   <s v="Biobío"/>
    <n v="8"/>
  </r>
  <r>
    <s v="Alto Hospicio"/>
    <x v="14"/>
    <n v="1"/>
    <s v="Diaguita"/>
    <s v="Sí"/>
    <s v="Hombre"/>
    <n v="116"/>
    <n v="2017"/>
    <n v="1107"/>
    <n v="1"/>
    <s v="Indígena"/>
    <n v="5"/>
    <s v="Tarapacá"/>
    <n v="1"/>
  </r>
  <r>
    <s v="Carahue"/>
    <x v="14"/>
    <n v="1"/>
    <s v="No pertenece a ningún pueblo indígena"/>
    <s v="Sí"/>
    <s v="Mujer"/>
    <n v="431"/>
    <n v="2013"/>
    <n v="9102"/>
    <n v="2"/>
    <s v="No Indígena"/>
    <n v="0"/>
    <s v="Araucanía"/>
    <n v="9"/>
  </r>
  <r>
    <s v="Alto Hospicio"/>
    <x v="14"/>
    <n v="1"/>
    <s v="No pertenece a ningún pueblo indígena"/>
    <s v="Sí"/>
    <s v="Mujer"/>
    <n v="1052"/>
    <n v="2013"/>
    <n v="1107"/>
    <n v="2"/>
    <s v="No Indígena"/>
    <n v="0"/>
    <s v="Tarapacá"/>
    <n v="1"/>
  </r>
  <r>
    <s v="Renca"/>
    <x v="14"/>
    <n v="1"/>
    <s v="No pertenece a ningún pueblo indígena"/>
    <s v="Sí"/>
    <s v="Mujer"/>
    <n v="2568"/>
    <n v="2017"/>
    <n v="13128"/>
    <n v="2"/>
    <s v="No Indígena"/>
    <n v="0"/>
    <s v="Metropolitana"/>
    <n v="13"/>
  </r>
  <r>
    <s v="Mariquina"/>
    <x v="14"/>
    <n v="1"/>
    <s v="Mapuche"/>
    <s v="Sí"/>
    <s v="Mujer"/>
    <n v="109"/>
    <n v="2013"/>
    <n v="14106"/>
    <n v="1"/>
    <s v="Indígena"/>
    <n v="6"/>
    <s v="Los Ríos"/>
    <n v="14"/>
  </r>
  <r>
    <s v="Talca"/>
    <x v="14"/>
    <n v="1"/>
    <s v="Aymara"/>
    <s v="Sí"/>
    <s v="Mujer"/>
    <n v="78"/>
    <n v="2015"/>
    <n v="7101"/>
    <n v="1"/>
    <s v="Indígena"/>
    <n v="3"/>
    <s v="Maule"/>
    <n v="7"/>
  </r>
  <r>
    <s v="Laja"/>
    <x v="14"/>
    <n v="1"/>
    <s v="No pertenece a ningún pueblo indígena"/>
    <s v="No"/>
    <s v="Hombre"/>
    <n v="92"/>
    <n v="2017"/>
    <n v="8304"/>
    <n v="2"/>
    <s v="No Indígena"/>
    <n v="0"/>
    <s v="Biobío"/>
    <n v="8"/>
  </r>
  <r>
    <s v="Santa Cruz"/>
    <x v="14"/>
    <n v="1"/>
    <s v="No pertenece a ningún pueblo indígena"/>
    <s v="No"/>
    <s v="Mujer"/>
    <n v="98"/>
    <n v="2013"/>
    <n v="6310"/>
    <n v="2"/>
    <s v="No Indígena"/>
    <n v="0"/>
    <s v="O'Higgins"/>
    <n v="6"/>
  </r>
  <r>
    <s v="Río Bueno"/>
    <x v="14"/>
    <n v="1"/>
    <s v="Mapuche"/>
    <s v="Sí"/>
    <s v="Mujer"/>
    <n v="37"/>
    <n v="2017"/>
    <n v="14204"/>
    <n v="1"/>
    <s v="Indígena"/>
    <n v="6"/>
    <s v="Los Ríos"/>
    <n v="14"/>
  </r>
  <r>
    <s v="Victoria"/>
    <x v="14"/>
    <n v="1"/>
    <s v="Mapuche"/>
    <s v="Sí"/>
    <s v="Mujer"/>
    <n v="90"/>
    <n v="2015"/>
    <n v="9211"/>
    <n v="1"/>
    <s v="Indígena"/>
    <n v="6"/>
    <s v="Araucanía"/>
    <n v="9"/>
  </r>
  <r>
    <s v="Aysén"/>
    <x v="14"/>
    <n v="1"/>
    <s v="No pertenece a ningún pueblo indígena"/>
    <s v="Sí"/>
    <s v="Mujer"/>
    <n v="216"/>
    <n v="2015"/>
    <n v="11201"/>
    <n v="2"/>
    <s v="No Indígena"/>
    <n v="0"/>
    <s v="Aysén"/>
    <n v="11"/>
  </r>
  <r>
    <s v="Parral"/>
    <x v="14"/>
    <n v="1"/>
    <s v="No pertenece a ningún pueblo indígena"/>
    <s v="No"/>
    <s v="Mujer"/>
    <n v="40"/>
    <n v="2011"/>
    <n v="7404"/>
    <n v="2"/>
    <s v="No Indígena"/>
    <n v="0"/>
    <s v="Maule"/>
    <n v="7"/>
  </r>
  <r>
    <s v="Coihueco"/>
    <x v="14"/>
    <n v="1"/>
    <s v="No pertenece a ningún pueblo indígena"/>
    <s v="Sí"/>
    <s v="Mujer"/>
    <n v="136"/>
    <n v="2015"/>
    <n v="16302"/>
    <n v="2"/>
    <s v="No Indígena"/>
    <n v="0"/>
    <s v="Ñuble"/>
    <n v="16"/>
  </r>
  <r>
    <s v="Laja"/>
    <x v="14"/>
    <n v="1"/>
    <s v="No pertenece a ningún pueblo indígena"/>
    <s v="Sí"/>
    <s v="Mujer"/>
    <n v="100"/>
    <n v="2013"/>
    <n v="8304"/>
    <n v="2"/>
    <s v="No Indígena"/>
    <n v="0"/>
    <s v="Biobío"/>
    <n v="8"/>
  </r>
  <r>
    <s v="Palmilla"/>
    <x v="14"/>
    <n v="1"/>
    <s v="No pertenece a ningún pueblo indígena"/>
    <s v="Sí"/>
    <s v="Hombre"/>
    <n v="198"/>
    <n v="2017"/>
    <n v="6306"/>
    <n v="2"/>
    <s v="No Indígena"/>
    <n v="0"/>
    <s v="O'Higgins"/>
    <n v="6"/>
  </r>
  <r>
    <s v="Santiago"/>
    <x v="14"/>
    <n v="1"/>
    <s v="Alacalufes"/>
    <s v="Sí"/>
    <s v="Mujer"/>
    <n v="23"/>
    <n v="2017"/>
    <n v="13101"/>
    <n v="1"/>
    <s v="Indígena"/>
    <n v="1"/>
    <s v="Metropolitana"/>
    <n v="13"/>
  </r>
  <r>
    <s v="Rinconada"/>
    <x v="14"/>
    <n v="1"/>
    <s v="No pertenece a ningún pueblo indígena"/>
    <s v="Sí"/>
    <s v="Mujer"/>
    <n v="193"/>
    <n v="2015"/>
    <n v="5303"/>
    <n v="2"/>
    <s v="No Indígena"/>
    <n v="0"/>
    <s v="Valparaíso"/>
    <n v="5"/>
  </r>
  <r>
    <s v="Tirúa"/>
    <x v="14"/>
    <n v="1"/>
    <s v="Mapuche"/>
    <s v="NS/NR"/>
    <s v="Mujer"/>
    <n v="28"/>
    <n v="2013"/>
    <n v="8207"/>
    <n v="1"/>
    <s v="Indígena"/>
    <n v="6"/>
    <s v="Biobío"/>
    <n v="8"/>
  </r>
  <r>
    <s v="Peñalolén"/>
    <x v="14"/>
    <n v="1"/>
    <s v="No pertenece a ningún pueblo indígena"/>
    <s v="Sí"/>
    <s v="Mujer"/>
    <n v="3039"/>
    <n v="2017"/>
    <n v="13122"/>
    <n v="2"/>
    <s v="No Indígena"/>
    <n v="0"/>
    <s v="Metropolitana"/>
    <n v="13"/>
  </r>
  <r>
    <s v="Contulmo"/>
    <x v="14"/>
    <n v="1"/>
    <s v="No pertenece a ningún pueblo indígena"/>
    <s v="Sí"/>
    <s v="Mujer"/>
    <n v="114"/>
    <n v="2017"/>
    <n v="8204"/>
    <n v="2"/>
    <s v="No Indígena"/>
    <n v="0"/>
    <s v="Biobío"/>
    <n v="8"/>
  </r>
  <r>
    <s v="San Esteban"/>
    <x v="14"/>
    <n v="1"/>
    <s v="No pertenece a ningún pueblo indígena"/>
    <s v="Sí"/>
    <s v="Mujer"/>
    <n v="248"/>
    <n v="2017"/>
    <n v="5304"/>
    <n v="2"/>
    <s v="No Indígena"/>
    <n v="0"/>
    <s v="Valparaíso"/>
    <n v="5"/>
  </r>
  <r>
    <s v="Melipeuco"/>
    <x v="14"/>
    <n v="1"/>
    <s v="No pertenece a ningún pueblo indígena"/>
    <s v="Sí"/>
    <s v="Mujer"/>
    <n v="22"/>
    <n v="2013"/>
    <n v="9110"/>
    <n v="2"/>
    <s v="No Indígena"/>
    <n v="0"/>
    <s v="Araucanía"/>
    <n v="9"/>
  </r>
  <r>
    <s v="Curarrehue"/>
    <x v="14"/>
    <n v="1"/>
    <s v="Mapuche"/>
    <s v="No"/>
    <s v="Mujer"/>
    <n v="35"/>
    <n v="2011"/>
    <n v="9104"/>
    <n v="1"/>
    <s v="Indígena"/>
    <n v="6"/>
    <s v="Araucanía"/>
    <n v="9"/>
  </r>
  <r>
    <s v="Lanco"/>
    <x v="14"/>
    <n v="1"/>
    <s v="Mapuche"/>
    <s v="Sí"/>
    <s v="Mujer"/>
    <n v="93"/>
    <n v="2017"/>
    <n v="14103"/>
    <n v="1"/>
    <s v="Indígena"/>
    <n v="6"/>
    <s v="Los Ríos"/>
    <n v="14"/>
  </r>
  <r>
    <s v="Vilcún"/>
    <x v="14"/>
    <n v="1"/>
    <s v="Mapuche"/>
    <s v="Sí"/>
    <s v="Mujer"/>
    <n v="136"/>
    <n v="2017"/>
    <n v="9119"/>
    <n v="1"/>
    <s v="Indígena"/>
    <n v="6"/>
    <s v="Araucanía"/>
    <n v="9"/>
  </r>
  <r>
    <s v="La Pintana"/>
    <x v="14"/>
    <n v="1"/>
    <s v="No pertenece a ningún pueblo indígena"/>
    <s v="Sí"/>
    <s v="Mujer"/>
    <n v="1367"/>
    <n v="2017"/>
    <n v="13112"/>
    <n v="2"/>
    <s v="No Indígena"/>
    <n v="0"/>
    <s v="Metropolitana"/>
    <n v="13"/>
  </r>
  <r>
    <s v="Rauco"/>
    <x v="14"/>
    <n v="1"/>
    <s v="No pertenece a ningún pueblo indígena"/>
    <s v="Sí"/>
    <s v="Mujer"/>
    <n v="166"/>
    <n v="2011"/>
    <n v="7305"/>
    <n v="2"/>
    <s v="No Indígena"/>
    <n v="0"/>
    <s v="Maule"/>
    <n v="7"/>
  </r>
  <r>
    <s v="Las Condes"/>
    <x v="14"/>
    <n v="1"/>
    <s v="No pertenece a ningún pueblo indígena"/>
    <s v="No"/>
    <s v="Mujer"/>
    <n v="133"/>
    <n v="2017"/>
    <n v="13114"/>
    <n v="2"/>
    <s v="No Indígena"/>
    <n v="0"/>
    <s v="Metropolitana"/>
    <n v="13"/>
  </r>
  <r>
    <s v="Calera"/>
    <x v="14"/>
    <n v="1"/>
    <s v="No pertenece a ningún pueblo indígena"/>
    <s v="Sí"/>
    <s v="Mujer"/>
    <n v="677"/>
    <n v="2017"/>
    <n v="5502"/>
    <n v="2"/>
    <s v="No Indígena"/>
    <n v="0"/>
    <s v="Valparaíso"/>
    <n v="5"/>
  </r>
  <r>
    <s v="Lumaco"/>
    <x v="14"/>
    <n v="1"/>
    <s v="Mapuche"/>
    <s v="Sí"/>
    <s v="Mujer"/>
    <n v="52"/>
    <n v="2017"/>
    <n v="9207"/>
    <n v="1"/>
    <s v="Indígena"/>
    <n v="6"/>
    <s v="Araucanía"/>
    <n v="9"/>
  </r>
  <r>
    <s v="Corral"/>
    <x v="14"/>
    <n v="1"/>
    <s v="Mapuche"/>
    <s v="Sí"/>
    <s v="Mujer"/>
    <n v="9"/>
    <n v="2013"/>
    <n v="14102"/>
    <n v="1"/>
    <s v="Indígena"/>
    <n v="6"/>
    <s v="Los Ríos"/>
    <n v="14"/>
  </r>
  <r>
    <s v="La Higuera"/>
    <x v="14"/>
    <n v="1"/>
    <s v="No pertenece a ningún pueblo indígena"/>
    <s v="Sí"/>
    <s v="Mujer"/>
    <n v="14"/>
    <n v="2015"/>
    <n v="4104"/>
    <n v="2"/>
    <s v="No Indígena"/>
    <n v="0"/>
    <s v="Coquimbo"/>
    <n v="4"/>
  </r>
  <r>
    <s v="San Rosendo"/>
    <x v="14"/>
    <n v="1"/>
    <s v="No pertenece a ningún pueblo indígena"/>
    <s v="No"/>
    <s v="Mujer"/>
    <n v="5"/>
    <n v="2017"/>
    <n v="8310"/>
    <n v="2"/>
    <s v="No Indígena"/>
    <n v="0"/>
    <s v="Biobío"/>
    <n v="8"/>
  </r>
  <r>
    <s v="Villa Alegre"/>
    <x v="14"/>
    <n v="1"/>
    <s v="No pertenece a ningún pueblo indígena"/>
    <s v="Sí"/>
    <s v="Mujer"/>
    <n v="276"/>
    <n v="2017"/>
    <n v="7407"/>
    <n v="2"/>
    <s v="No Indígena"/>
    <n v="0"/>
    <s v="Maule"/>
    <n v="7"/>
  </r>
  <r>
    <s v="Cauquenes"/>
    <x v="14"/>
    <n v="1"/>
    <s v="No pertenece a ningún pueblo indígena"/>
    <s v="Sí"/>
    <s v="Mujer"/>
    <n v="829"/>
    <n v="2015"/>
    <n v="7201"/>
    <n v="2"/>
    <s v="No Indígena"/>
    <n v="0"/>
    <s v="Maule"/>
    <n v="7"/>
  </r>
  <r>
    <s v="Talca"/>
    <x v="14"/>
    <n v="1"/>
    <s v="No pertenece a ningún pueblo indígena"/>
    <s v="Sí"/>
    <s v="Mujer"/>
    <n v="4365"/>
    <n v="2015"/>
    <n v="7101"/>
    <n v="2"/>
    <s v="No Indígena"/>
    <n v="0"/>
    <s v="Maule"/>
    <n v="7"/>
  </r>
  <r>
    <s v="San Rosendo"/>
    <x v="14"/>
    <n v="1"/>
    <s v="No pertenece a ningún pueblo indígena"/>
    <s v="No"/>
    <s v="Hombre"/>
    <n v="10"/>
    <n v="2017"/>
    <n v="8310"/>
    <n v="2"/>
    <s v="No Indígena"/>
    <n v="0"/>
    <s v="Biobío"/>
    <n v="8"/>
  </r>
  <r>
    <s v="Quilaco"/>
    <x v="14"/>
    <n v="1"/>
    <s v="No pertenece a ningún pueblo indígena"/>
    <s v="Sí"/>
    <s v="Hombre"/>
    <n v="41"/>
    <n v="2017"/>
    <n v="8308"/>
    <n v="2"/>
    <s v="No Indígena"/>
    <n v="0"/>
    <s v="Biobío"/>
    <n v="8"/>
  </r>
  <r>
    <s v="Rancagua"/>
    <x v="14"/>
    <n v="1"/>
    <s v="Mapuche"/>
    <s v="Sí"/>
    <s v="Mujer"/>
    <n v="135"/>
    <n v="2011"/>
    <n v="6101"/>
    <n v="1"/>
    <s v="Indígena"/>
    <n v="6"/>
    <s v="O'Higgins"/>
    <n v="6"/>
  </r>
  <r>
    <s v="Porvenir"/>
    <x v="14"/>
    <n v="1"/>
    <s v="No pertenece a ningún pueblo indígena"/>
    <s v="Sí"/>
    <s v="Hombre"/>
    <n v="30"/>
    <n v="2017"/>
    <n v="12301"/>
    <n v="2"/>
    <s v="No Indígena"/>
    <n v="0"/>
    <s v="Magallanes"/>
    <n v="12"/>
  </r>
  <r>
    <s v="Iquique"/>
    <x v="14"/>
    <n v="1"/>
    <s v="No pertenece a ningún pueblo indígena"/>
    <s v="Sí"/>
    <s v="Mujer"/>
    <n v="2923"/>
    <n v="2015"/>
    <n v="1101"/>
    <n v="2"/>
    <s v="No Indígena"/>
    <n v="0"/>
    <s v="Tarapacá"/>
    <n v="1"/>
  </r>
  <r>
    <s v="La Cisterna"/>
    <x v="14"/>
    <n v="1"/>
    <s v="No pertenece a ningún pueblo indígena"/>
    <s v="Sí"/>
    <s v="Mujer"/>
    <n v="564"/>
    <n v="2013"/>
    <n v="13109"/>
    <n v="2"/>
    <s v="No Indígena"/>
    <n v="0"/>
    <s v="Metropolitana"/>
    <n v="13"/>
  </r>
  <r>
    <s v="Nueva Imperial"/>
    <x v="14"/>
    <n v="1"/>
    <s v="No pertenece a ningún pueblo indígena"/>
    <s v="Sí"/>
    <s v="Mujer"/>
    <n v="131"/>
    <n v="2013"/>
    <n v="9111"/>
    <n v="2"/>
    <s v="No Indígena"/>
    <n v="0"/>
    <s v="Araucanía"/>
    <n v="9"/>
  </r>
  <r>
    <s v="Mulchén"/>
    <x v="14"/>
    <n v="1"/>
    <s v="No pertenece a ningún pueblo indígena"/>
    <s v="No"/>
    <s v="Mujer"/>
    <n v="74"/>
    <n v="2013"/>
    <n v="8305"/>
    <n v="2"/>
    <s v="No Indígena"/>
    <n v="0"/>
    <s v="Biobío"/>
    <n v="8"/>
  </r>
  <r>
    <s v="Tomé"/>
    <x v="14"/>
    <n v="1"/>
    <s v="No pertenece a ningún pueblo indígena"/>
    <s v="Sí"/>
    <s v="Hombre"/>
    <n v="934"/>
    <n v="2017"/>
    <n v="8111"/>
    <n v="2"/>
    <s v="No Indígena"/>
    <n v="0"/>
    <s v="Biobío"/>
    <n v="8"/>
  </r>
  <r>
    <s v="Puente Alto"/>
    <x v="14"/>
    <n v="1"/>
    <s v="No pertenece a ningún pueblo indígena"/>
    <s v="Sí"/>
    <s v="Mujer"/>
    <n v="10779"/>
    <n v="2011"/>
    <n v="13201"/>
    <n v="2"/>
    <s v="No Indígena"/>
    <n v="0"/>
    <s v="Metropolitana"/>
    <n v="13"/>
  </r>
  <r>
    <s v="Quillón"/>
    <x v="14"/>
    <n v="1"/>
    <s v="No pertenece a ningún pueblo indígena"/>
    <s v="No"/>
    <s v="Mujer"/>
    <n v="22"/>
    <n v="2011"/>
    <n v="16107"/>
    <n v="2"/>
    <s v="No Indígena"/>
    <n v="0"/>
    <s v="Ñuble"/>
    <n v="16"/>
  </r>
  <r>
    <s v="El Monte"/>
    <x v="14"/>
    <n v="1"/>
    <s v="Mapuche"/>
    <s v="Sí"/>
    <s v="Mujer"/>
    <n v="42"/>
    <n v="2013"/>
    <n v="13602"/>
    <n v="1"/>
    <s v="Indígena"/>
    <n v="6"/>
    <s v="Metropolitana"/>
    <n v="13"/>
  </r>
  <r>
    <s v="La Cruz"/>
    <x v="14"/>
    <n v="1"/>
    <s v="No pertenece a ningún pueblo indígena"/>
    <s v="Sí"/>
    <s v="Mujer"/>
    <n v="253"/>
    <n v="2017"/>
    <n v="5504"/>
    <n v="2"/>
    <s v="No Indígena"/>
    <n v="0"/>
    <s v="Valparaíso"/>
    <n v="5"/>
  </r>
  <r>
    <s v="Arica"/>
    <x v="14"/>
    <n v="1"/>
    <s v="Aymara"/>
    <s v="No"/>
    <s v="Mujer"/>
    <n v="20"/>
    <n v="2011"/>
    <n v="15101"/>
    <n v="1"/>
    <s v="Indígena"/>
    <n v="3"/>
    <s v="Arica y Parinacota"/>
    <n v="15"/>
  </r>
  <r>
    <s v="Arica"/>
    <x v="14"/>
    <n v="1"/>
    <s v="Diaguita"/>
    <s v="Sí"/>
    <s v="Hombre"/>
    <n v="26"/>
    <n v="2017"/>
    <n v="15101"/>
    <n v="1"/>
    <s v="Indígena"/>
    <n v="5"/>
    <s v="Arica y Parinacota"/>
    <n v="15"/>
  </r>
  <r>
    <s v="El Bosque"/>
    <x v="14"/>
    <n v="1"/>
    <s v="Mapuche"/>
    <s v="Sí"/>
    <s v="Mujer"/>
    <n v="138"/>
    <n v="2017"/>
    <n v="13105"/>
    <n v="1"/>
    <s v="Indígena"/>
    <n v="6"/>
    <s v="Metropolitana"/>
    <n v="13"/>
  </r>
  <r>
    <s v="Valdivia"/>
    <x v="14"/>
    <n v="1"/>
    <s v="No pertenece a ningún pueblo indígena"/>
    <s v="No"/>
    <s v="Mujer"/>
    <n v="25"/>
    <n v="2011"/>
    <n v="14101"/>
    <n v="2"/>
    <s v="No Indígena"/>
    <n v="0"/>
    <s v="Los Ríos"/>
    <n v="14"/>
  </r>
  <r>
    <s v="San Clemente"/>
    <x v="14"/>
    <n v="1"/>
    <s v="No pertenece a ningún pueblo indígena"/>
    <s v="No"/>
    <s v="Mujer"/>
    <n v="86"/>
    <n v="2017"/>
    <n v="7109"/>
    <n v="2"/>
    <s v="No Indígena"/>
    <n v="0"/>
    <s v="Maule"/>
    <n v="7"/>
  </r>
  <r>
    <s v="Litueche"/>
    <x v="14"/>
    <n v="1"/>
    <s v="No pertenece a ningún pueblo indígena"/>
    <s v="Sí"/>
    <s v="Hombre"/>
    <n v="35"/>
    <n v="2017"/>
    <n v="6203"/>
    <n v="2"/>
    <s v="No Indígena"/>
    <n v="0"/>
    <s v="O'Higgins"/>
    <n v="6"/>
  </r>
  <r>
    <s v="Cauquenes"/>
    <x v="14"/>
    <n v="1"/>
    <s v="No pertenece a ningún pueblo indígena"/>
    <s v="Sí"/>
    <s v="Mujer"/>
    <n v="368"/>
    <n v="2017"/>
    <n v="7201"/>
    <n v="2"/>
    <s v="No Indígena"/>
    <n v="0"/>
    <s v="Maule"/>
    <n v="7"/>
  </r>
  <r>
    <s v="Sagrada Familia"/>
    <x v="14"/>
    <n v="1"/>
    <s v="No pertenece a ningún pueblo indígena"/>
    <s v="Sí"/>
    <s v="Hombre"/>
    <n v="190"/>
    <n v="2017"/>
    <n v="7307"/>
    <n v="2"/>
    <s v="No Indígena"/>
    <n v="0"/>
    <s v="Maule"/>
    <n v="7"/>
  </r>
  <r>
    <s v="Punta Arenas"/>
    <x v="14"/>
    <n v="1"/>
    <s v="Mapuche"/>
    <s v="No"/>
    <s v="Mujer"/>
    <n v="28"/>
    <n v="2011"/>
    <n v="12101"/>
    <n v="1"/>
    <s v="Indígena"/>
    <n v="6"/>
    <s v="Magallanes"/>
    <n v="12"/>
  </r>
  <r>
    <s v="Coquimbo"/>
    <x v="14"/>
    <n v="1"/>
    <s v="No pertenece a ningún pueblo indígena"/>
    <s v="Sí"/>
    <s v="Mujer"/>
    <n v="3179"/>
    <n v="2013"/>
    <n v="4102"/>
    <n v="2"/>
    <s v="No Indígena"/>
    <n v="0"/>
    <s v="Coquimbo"/>
    <n v="4"/>
  </r>
  <r>
    <s v="Alto Hospicio"/>
    <x v="14"/>
    <n v="1"/>
    <s v="Aymara"/>
    <s v="Sí"/>
    <s v="Mujer"/>
    <n v="138"/>
    <n v="2011"/>
    <n v="1107"/>
    <n v="1"/>
    <s v="Indígena"/>
    <n v="3"/>
    <s v="Tarapacá"/>
    <n v="1"/>
  </r>
  <r>
    <s v="Constitución"/>
    <x v="14"/>
    <n v="1"/>
    <s v="No pertenece a ningún pueblo indígena"/>
    <s v="No"/>
    <s v="Mujer"/>
    <n v="159"/>
    <n v="2017"/>
    <n v="7102"/>
    <n v="2"/>
    <s v="No Indígena"/>
    <n v="0"/>
    <s v="Maule"/>
    <n v="7"/>
  </r>
  <r>
    <s v="Dalcahue"/>
    <x v="14"/>
    <n v="1"/>
    <s v="No pertenece a ningún pueblo indígena"/>
    <s v="No"/>
    <s v="Mujer"/>
    <n v="26"/>
    <n v="2011"/>
    <n v="10205"/>
    <n v="2"/>
    <s v="No Indígena"/>
    <n v="0"/>
    <s v="Los Lagos"/>
    <n v="10"/>
  </r>
  <r>
    <s v="Victoria"/>
    <x v="14"/>
    <n v="1"/>
    <s v="Mapuche"/>
    <s v="No"/>
    <s v="Mujer"/>
    <n v="33"/>
    <n v="2013"/>
    <n v="9211"/>
    <n v="1"/>
    <s v="Indígena"/>
    <n v="6"/>
    <s v="Araucanía"/>
    <n v="9"/>
  </r>
  <r>
    <s v="Pozo Almonte"/>
    <x v="14"/>
    <n v="1"/>
    <s v="Diaguita"/>
    <s v="Sí"/>
    <s v="Mujer"/>
    <n v="5"/>
    <n v="2015"/>
    <n v="1401"/>
    <n v="1"/>
    <s v="Indígena"/>
    <n v="5"/>
    <s v="Tarapacá"/>
    <n v="1"/>
  </r>
  <r>
    <s v="Curepto"/>
    <x v="14"/>
    <n v="1"/>
    <s v="No pertenece a ningún pueblo indígena"/>
    <s v="Sí"/>
    <s v="Mujer"/>
    <n v="196"/>
    <n v="2013"/>
    <n v="7103"/>
    <n v="2"/>
    <s v="No Indígena"/>
    <n v="0"/>
    <s v="Maule"/>
    <n v="7"/>
  </r>
  <r>
    <s v="Longaví"/>
    <x v="14"/>
    <n v="1"/>
    <s v="No pertenece a ningún pueblo indígena"/>
    <s v="Sí"/>
    <s v="Mujer"/>
    <n v="337"/>
    <n v="2015"/>
    <n v="7403"/>
    <n v="2"/>
    <s v="No Indígena"/>
    <n v="0"/>
    <s v="Maule"/>
    <n v="7"/>
  </r>
  <r>
    <s v="Renaico"/>
    <x v="14"/>
    <n v="1"/>
    <s v="No pertenece a ningún pueblo indígena"/>
    <s v="Sí"/>
    <s v="Mujer"/>
    <n v="93"/>
    <n v="2013"/>
    <n v="9209"/>
    <n v="2"/>
    <s v="No Indígena"/>
    <n v="0"/>
    <s v="Araucanía"/>
    <n v="9"/>
  </r>
  <r>
    <s v="Quintero"/>
    <x v="14"/>
    <n v="1"/>
    <s v="No pertenece a ningún pueblo indígena"/>
    <s v="Sí"/>
    <s v="Mujer"/>
    <n v="109"/>
    <n v="2017"/>
    <n v="5107"/>
    <n v="2"/>
    <s v="No Indígena"/>
    <n v="0"/>
    <s v="Valparaíso"/>
    <n v="5"/>
  </r>
  <r>
    <s v="Cabildo"/>
    <x v="14"/>
    <n v="1"/>
    <s v="No pertenece a ningún pueblo indígena"/>
    <s v="Sí"/>
    <s v="Hombre"/>
    <n v="192"/>
    <n v="2017"/>
    <n v="5402"/>
    <n v="2"/>
    <s v="No Indígena"/>
    <n v="0"/>
    <s v="Valparaíso"/>
    <n v="5"/>
  </r>
  <r>
    <s v="Calama"/>
    <x v="14"/>
    <n v="1"/>
    <s v="Mapuche"/>
    <s v="Sí"/>
    <s v="Mujer"/>
    <n v="64"/>
    <n v="2013"/>
    <n v="2201"/>
    <n v="1"/>
    <s v="Indígena"/>
    <n v="6"/>
    <s v="Antofagasta"/>
    <n v="2"/>
  </r>
  <r>
    <s v="Santa Juana"/>
    <x v="14"/>
    <n v="1"/>
    <s v="No pertenece a ningún pueblo indígena"/>
    <s v="Sí"/>
    <s v="Mujer"/>
    <n v="183"/>
    <n v="2011"/>
    <n v="8109"/>
    <n v="2"/>
    <s v="No Indígena"/>
    <n v="0"/>
    <s v="Biobío"/>
    <n v="8"/>
  </r>
  <r>
    <s v="Vicuña"/>
    <x v="14"/>
    <n v="1"/>
    <s v="No pertenece a ningún pueblo indígena"/>
    <s v="No"/>
    <s v="Mujer"/>
    <n v="56"/>
    <n v="2013"/>
    <n v="4106"/>
    <n v="2"/>
    <s v="No Indígena"/>
    <n v="0"/>
    <s v="Coquimbo"/>
    <n v="4"/>
  </r>
  <r>
    <s v="Puerto Varas"/>
    <x v="14"/>
    <n v="1"/>
    <s v="No pertenece a ningún pueblo indígena"/>
    <s v="Sí"/>
    <s v="Mujer"/>
    <n v="568"/>
    <n v="2013"/>
    <n v="10109"/>
    <n v="2"/>
    <s v="No Indígena"/>
    <n v="0"/>
    <s v="Los Lagos"/>
    <n v="10"/>
  </r>
  <r>
    <s v="Peñalolén"/>
    <x v="14"/>
    <n v="1"/>
    <s v="No pertenece a ningún pueblo indígena"/>
    <s v="Sí"/>
    <s v="Mujer"/>
    <n v="2415"/>
    <n v="2015"/>
    <n v="13122"/>
    <n v="2"/>
    <s v="No Indígena"/>
    <n v="0"/>
    <s v="Metropolitana"/>
    <n v="13"/>
  </r>
  <r>
    <s v="Negrete"/>
    <x v="14"/>
    <n v="1"/>
    <s v="Aymara"/>
    <s v="Sí"/>
    <s v="Mujer"/>
    <n v="44"/>
    <n v="2017"/>
    <n v="8307"/>
    <n v="1"/>
    <s v="Indígena"/>
    <n v="3"/>
    <s v="Biobío"/>
    <n v="8"/>
  </r>
  <r>
    <s v="Florida"/>
    <x v="14"/>
    <n v="1"/>
    <s v="No pertenece a ningún pueblo indígena"/>
    <s v="No"/>
    <s v="Mujer"/>
    <n v="73"/>
    <n v="2013"/>
    <n v="8104"/>
    <n v="2"/>
    <s v="No Indígena"/>
    <n v="0"/>
    <s v="Biobío"/>
    <n v="8"/>
  </r>
  <r>
    <s v="Pedro Aguirre Cerda"/>
    <x v="14"/>
    <n v="1"/>
    <s v="No pertenece a ningún pueblo indígena"/>
    <s v="Sí"/>
    <s v="Mujer"/>
    <n v="1743"/>
    <n v="2013"/>
    <n v="13121"/>
    <n v="2"/>
    <s v="No Indígena"/>
    <n v="0"/>
    <s v="Metropolitana"/>
    <n v="13"/>
  </r>
  <r>
    <s v="Collipulli"/>
    <x v="14"/>
    <n v="1"/>
    <s v="Mapuche"/>
    <s v="No"/>
    <s v="Hombre"/>
    <n v="63"/>
    <n v="2017"/>
    <n v="9202"/>
    <n v="1"/>
    <s v="Indígena"/>
    <n v="6"/>
    <s v="Araucanía"/>
    <n v="9"/>
  </r>
  <r>
    <s v="Arica"/>
    <x v="14"/>
    <n v="1"/>
    <s v="Diaguita"/>
    <s v="Sí"/>
    <s v="Mujer"/>
    <n v="62"/>
    <n v="2011"/>
    <n v="15101"/>
    <n v="1"/>
    <s v="Indígena"/>
    <n v="5"/>
    <s v="Arica y Parinacota"/>
    <n v="15"/>
  </r>
  <r>
    <s v="Loncoche"/>
    <x v="14"/>
    <n v="1"/>
    <s v="No pertenece a ningún pueblo indígena"/>
    <s v="Sí"/>
    <s v="Mujer"/>
    <n v="293"/>
    <n v="2011"/>
    <n v="9109"/>
    <n v="2"/>
    <s v="No Indígena"/>
    <n v="0"/>
    <s v="Araucanía"/>
    <n v="9"/>
  </r>
  <r>
    <s v="Talcahuano"/>
    <x v="14"/>
    <n v="1"/>
    <s v="Mapuche"/>
    <s v="Sí"/>
    <s v="Mujer"/>
    <n v="234"/>
    <n v="2017"/>
    <n v="8110"/>
    <n v="1"/>
    <s v="Indígena"/>
    <n v="6"/>
    <s v="Biobío"/>
    <n v="8"/>
  </r>
  <r>
    <s v="Río Negro"/>
    <x v="14"/>
    <n v="1"/>
    <s v="Mapuche"/>
    <s v="No"/>
    <s v="Mujer"/>
    <n v="20"/>
    <n v="2011"/>
    <n v="10305"/>
    <n v="1"/>
    <s v="Indígena"/>
    <n v="6"/>
    <s v="Los Lagos"/>
    <n v="10"/>
  </r>
  <r>
    <s v="Antofagasta"/>
    <x v="14"/>
    <n v="1"/>
    <s v="Mapuche"/>
    <s v="Sí"/>
    <s v="Mujer"/>
    <n v="54"/>
    <n v="2011"/>
    <n v="2101"/>
    <n v="1"/>
    <s v="Indígena"/>
    <n v="6"/>
    <s v="Antofagasta"/>
    <n v="2"/>
  </r>
  <r>
    <s v="Renaico"/>
    <x v="14"/>
    <n v="1"/>
    <s v="No pertenece a ningún pueblo indígena"/>
    <s v="Sí"/>
    <s v="Mujer"/>
    <n v="77"/>
    <n v="2011"/>
    <n v="9209"/>
    <n v="2"/>
    <s v="No Indígena"/>
    <n v="0"/>
    <s v="Araucanía"/>
    <n v="9"/>
  </r>
  <r>
    <s v="Doñihue"/>
    <x v="14"/>
    <n v="1"/>
    <s v="No pertenece a ningún pueblo indígena"/>
    <s v="Sí"/>
    <s v="Mujer"/>
    <n v="308"/>
    <n v="2011"/>
    <n v="6105"/>
    <n v="2"/>
    <s v="No Indígena"/>
    <n v="0"/>
    <s v="O'Higgins"/>
    <n v="6"/>
  </r>
  <r>
    <s v="Coronel"/>
    <x v="14"/>
    <n v="1"/>
    <s v="No pertenece a ningún pueblo indígena"/>
    <s v="No"/>
    <s v="Mujer"/>
    <n v="46"/>
    <n v="2015"/>
    <n v="8102"/>
    <n v="2"/>
    <s v="No Indígena"/>
    <n v="0"/>
    <s v="Biobío"/>
    <n v="8"/>
  </r>
  <r>
    <s v="Cunco"/>
    <x v="14"/>
    <n v="1"/>
    <s v="Mapuche"/>
    <s v="Sí"/>
    <s v="Mujer"/>
    <n v="238"/>
    <n v="2015"/>
    <n v="9103"/>
    <n v="1"/>
    <s v="Indígena"/>
    <n v="6"/>
    <s v="Araucanía"/>
    <n v="9"/>
  </r>
  <r>
    <s v="Pudahuel"/>
    <x v="14"/>
    <n v="1"/>
    <s v="Mapuche"/>
    <s v="Sí"/>
    <s v="Mujer"/>
    <n v="133"/>
    <n v="2013"/>
    <n v="13124"/>
    <n v="1"/>
    <s v="Indígena"/>
    <n v="6"/>
    <s v="Metropolitana"/>
    <n v="13"/>
  </r>
  <r>
    <s v="Hijuelas"/>
    <x v="14"/>
    <n v="1"/>
    <s v="No pertenece a ningún pueblo indígena"/>
    <s v="No"/>
    <s v="Mujer"/>
    <n v="71"/>
    <n v="2013"/>
    <n v="5503"/>
    <n v="2"/>
    <s v="No Indígena"/>
    <n v="0"/>
    <s v="Valparaíso"/>
    <n v="5"/>
  </r>
  <r>
    <s v="Lebu"/>
    <x v="14"/>
    <n v="1"/>
    <s v="Mapuche"/>
    <s v="Sí"/>
    <s v="Mujer"/>
    <n v="126"/>
    <n v="2015"/>
    <n v="8201"/>
    <n v="1"/>
    <s v="Indígena"/>
    <n v="6"/>
    <s v="Biobío"/>
    <n v="8"/>
  </r>
  <r>
    <s v="San Fernando"/>
    <x v="14"/>
    <n v="1"/>
    <s v="No pertenece a ningún pueblo indígena"/>
    <s v="Sí"/>
    <s v="Hombre"/>
    <n v="1132"/>
    <n v="2017"/>
    <n v="6301"/>
    <n v="2"/>
    <s v="No Indígena"/>
    <n v="0"/>
    <s v="O'Higgins"/>
    <n v="6"/>
  </r>
  <r>
    <s v="Ovalle"/>
    <x v="14"/>
    <n v="1"/>
    <s v="No pertenece a ningún pueblo indígena"/>
    <s v="No"/>
    <s v="Mujer"/>
    <n v="302"/>
    <n v="2017"/>
    <n v="4301"/>
    <n v="2"/>
    <s v="No Indígena"/>
    <n v="0"/>
    <s v="Coquimbo"/>
    <n v="4"/>
  </r>
  <r>
    <s v="Mostazal"/>
    <x v="14"/>
    <n v="1"/>
    <s v="No pertenece a ningún pueblo indígena"/>
    <s v="Sí"/>
    <s v="Mujer"/>
    <n v="293"/>
    <n v="2011"/>
    <n v="6110"/>
    <n v="2"/>
    <s v="No Indígena"/>
    <n v="0"/>
    <s v="O'Higgins"/>
    <n v="6"/>
  </r>
  <r>
    <s v="Copiapó"/>
    <x v="14"/>
    <n v="1"/>
    <s v="No pertenece a ningún pueblo indígena"/>
    <s v="Sí"/>
    <s v="Mujer"/>
    <n v="2011"/>
    <n v="2017"/>
    <n v="3101"/>
    <n v="2"/>
    <s v="No Indígena"/>
    <n v="0"/>
    <s v="Atacama"/>
    <n v="3"/>
  </r>
  <r>
    <s v="Limache"/>
    <x v="14"/>
    <n v="1"/>
    <s v="Aymara"/>
    <s v="Sí"/>
    <s v="Mujer"/>
    <n v="75"/>
    <n v="2017"/>
    <n v="5802"/>
    <n v="1"/>
    <s v="Indígena"/>
    <n v="3"/>
    <s v="Valparaíso"/>
    <n v="5"/>
  </r>
  <r>
    <s v="Puerto Montt"/>
    <x v="14"/>
    <n v="1"/>
    <s v="Mapuche"/>
    <s v="Sí"/>
    <s v="Mujer"/>
    <n v="868"/>
    <n v="2017"/>
    <n v="10101"/>
    <n v="1"/>
    <s v="Indígena"/>
    <n v="6"/>
    <s v="Los Lagos"/>
    <n v="10"/>
  </r>
  <r>
    <s v="Tocopilla"/>
    <x v="14"/>
    <n v="1"/>
    <s v="No pertenece a ningún pueblo indígena"/>
    <s v="Sí"/>
    <s v="Mujer"/>
    <n v="264"/>
    <n v="2011"/>
    <n v="2301"/>
    <n v="2"/>
    <s v="No Indígena"/>
    <n v="0"/>
    <s v="Antofagasta"/>
    <n v="2"/>
  </r>
  <r>
    <s v="Curicó"/>
    <x v="14"/>
    <n v="1"/>
    <s v="No pertenece a ningún pueblo indígena"/>
    <s v="No"/>
    <s v="Mujer"/>
    <n v="59"/>
    <n v="2011"/>
    <n v="7301"/>
    <n v="2"/>
    <s v="No Indígena"/>
    <n v="0"/>
    <s v="Maule"/>
    <n v="7"/>
  </r>
  <r>
    <s v="Viña del Mar"/>
    <x v="14"/>
    <n v="1"/>
    <s v="No pertenece a ningún pueblo indígena"/>
    <s v="No"/>
    <s v="Hombre"/>
    <n v="211"/>
    <n v="2017"/>
    <n v="5109"/>
    <n v="2"/>
    <s v="No Indígena"/>
    <n v="0"/>
    <s v="Valparaíso"/>
    <n v="5"/>
  </r>
  <r>
    <s v="Bulnes"/>
    <x v="14"/>
    <n v="1"/>
    <s v="No pertenece a ningún pueblo indígena"/>
    <s v="No"/>
    <s v="Hombre"/>
    <n v="75"/>
    <n v="2017"/>
    <n v="16102"/>
    <n v="2"/>
    <s v="No Indígena"/>
    <n v="0"/>
    <s v="Ñuble"/>
    <n v="16"/>
  </r>
  <r>
    <s v="Diego de Almagro"/>
    <x v="14"/>
    <n v="1"/>
    <s v="Coya"/>
    <s v="Sí"/>
    <s v="Mujer"/>
    <n v="20"/>
    <n v="2017"/>
    <n v="3202"/>
    <n v="1"/>
    <s v="Indígena"/>
    <n v="4"/>
    <s v="Atacama"/>
    <n v="3"/>
  </r>
  <r>
    <s v="La Granja"/>
    <x v="14"/>
    <n v="1"/>
    <s v="Mapuche"/>
    <s v="Sí"/>
    <s v="Mujer"/>
    <n v="205"/>
    <n v="2013"/>
    <n v="13111"/>
    <n v="1"/>
    <s v="Indígena"/>
    <n v="6"/>
    <s v="Metropolitana"/>
    <n v="13"/>
  </r>
  <r>
    <s v="Talagante"/>
    <x v="14"/>
    <n v="1"/>
    <s v="No pertenece a ningún pueblo indígena"/>
    <s v="Sí"/>
    <s v="Mujer"/>
    <n v="1154"/>
    <n v="2015"/>
    <n v="13601"/>
    <n v="2"/>
    <s v="No Indígena"/>
    <n v="0"/>
    <s v="Metropolitana"/>
    <n v="13"/>
  </r>
  <r>
    <s v="Calera"/>
    <x v="14"/>
    <n v="1"/>
    <s v="No pertenece a ningún pueblo indígena"/>
    <s v="Sí"/>
    <s v="Hombre"/>
    <n v="1271"/>
    <n v="2017"/>
    <n v="5502"/>
    <n v="2"/>
    <s v="No Indígena"/>
    <n v="0"/>
    <s v="Valparaíso"/>
    <n v="5"/>
  </r>
  <r>
    <s v="San Antonio"/>
    <x v="14"/>
    <n v="1"/>
    <s v="Mapuche"/>
    <s v="Sí"/>
    <s v="Mujer"/>
    <n v="60"/>
    <n v="2015"/>
    <n v="5601"/>
    <n v="1"/>
    <s v="Indígena"/>
    <n v="6"/>
    <s v="Valparaíso"/>
    <n v="5"/>
  </r>
  <r>
    <s v="Colina"/>
    <x v="14"/>
    <n v="1"/>
    <s v="No pertenece a ningún pueblo indígena"/>
    <s v="Sí"/>
    <s v="Mujer"/>
    <n v="1310"/>
    <n v="2013"/>
    <n v="13301"/>
    <n v="2"/>
    <s v="No Indígena"/>
    <n v="0"/>
    <s v="Metropolitana"/>
    <n v="13"/>
  </r>
  <r>
    <s v="San Felipe"/>
    <x v="14"/>
    <n v="1"/>
    <s v="No pertenece a ningún pueblo indígena"/>
    <s v="Sí"/>
    <s v="Mujer"/>
    <n v="1335"/>
    <n v="2015"/>
    <n v="5701"/>
    <n v="2"/>
    <s v="No Indígena"/>
    <n v="0"/>
    <s v="Valparaíso"/>
    <n v="5"/>
  </r>
  <r>
    <s v="Coronel"/>
    <x v="14"/>
    <n v="1"/>
    <s v="Mapuche"/>
    <s v="Sí"/>
    <s v="Mujer"/>
    <n v="51"/>
    <n v="2015"/>
    <n v="8102"/>
    <n v="1"/>
    <s v="Indígena"/>
    <n v="6"/>
    <s v="Biobío"/>
    <n v="8"/>
  </r>
  <r>
    <s v="La Pintana"/>
    <x v="14"/>
    <n v="1"/>
    <s v="No pertenece a ningún pueblo indígena"/>
    <s v="Sí"/>
    <s v="Mujer"/>
    <n v="2040"/>
    <n v="2015"/>
    <n v="13112"/>
    <n v="2"/>
    <s v="No Indígena"/>
    <n v="0"/>
    <s v="Metropolitana"/>
    <n v="13"/>
  </r>
  <r>
    <s v="Puerto Montt"/>
    <x v="14"/>
    <n v="1"/>
    <s v="Mapuche"/>
    <s v="Sí"/>
    <s v="Mujer"/>
    <n v="280"/>
    <n v="2011"/>
    <n v="10101"/>
    <n v="1"/>
    <s v="Indígena"/>
    <n v="6"/>
    <s v="Los Lagos"/>
    <n v="10"/>
  </r>
  <r>
    <s v="Porvenir"/>
    <x v="14"/>
    <n v="1"/>
    <s v="Mapuche"/>
    <s v="Sí"/>
    <s v="Mujer"/>
    <n v="23"/>
    <n v="2013"/>
    <n v="12301"/>
    <n v="1"/>
    <s v="Indígena"/>
    <n v="6"/>
    <s v="Magallanes"/>
    <n v="12"/>
  </r>
  <r>
    <s v="Temuco"/>
    <x v="14"/>
    <n v="1"/>
    <s v="Mapuche"/>
    <s v="Sí"/>
    <s v="Mujer"/>
    <n v="515"/>
    <n v="2013"/>
    <n v="9101"/>
    <n v="1"/>
    <s v="Indígena"/>
    <n v="6"/>
    <s v="Araucanía"/>
    <n v="9"/>
  </r>
  <r>
    <s v="Lota"/>
    <x v="14"/>
    <n v="1"/>
    <s v="No pertenece a ningún pueblo indígena"/>
    <s v="No"/>
    <s v="Mujer"/>
    <n v="45"/>
    <n v="2011"/>
    <n v="8106"/>
    <n v="2"/>
    <s v="No Indígena"/>
    <n v="0"/>
    <s v="Biobío"/>
    <n v="8"/>
  </r>
  <r>
    <s v="Tucapel"/>
    <x v="14"/>
    <n v="1"/>
    <s v="No pertenece a ningún pueblo indígena"/>
    <s v="Sí"/>
    <s v="Mujer"/>
    <n v="317"/>
    <n v="2017"/>
    <n v="8312"/>
    <n v="2"/>
    <s v="No Indígena"/>
    <n v="0"/>
    <s v="Biobío"/>
    <n v="8"/>
  </r>
  <r>
    <s v="San Pablo"/>
    <x v="14"/>
    <n v="1"/>
    <s v="No pertenece a ningún pueblo indígena"/>
    <s v="Sí"/>
    <s v="Mujer"/>
    <n v="30"/>
    <n v="2017"/>
    <n v="10307"/>
    <n v="2"/>
    <s v="No Indígena"/>
    <n v="0"/>
    <s v="Los Lagos"/>
    <n v="10"/>
  </r>
  <r>
    <s v="Porvenir"/>
    <x v="14"/>
    <n v="1"/>
    <s v="Mapuche"/>
    <s v="Sí"/>
    <s v="Mujer"/>
    <n v="16"/>
    <n v="2011"/>
    <n v="12301"/>
    <n v="1"/>
    <s v="Indígena"/>
    <n v="6"/>
    <s v="Magallanes"/>
    <n v="12"/>
  </r>
  <r>
    <s v="Vilcún"/>
    <x v="14"/>
    <n v="1"/>
    <s v="No pertenece a ningún pueblo indígena"/>
    <s v="Sí"/>
    <s v="Mujer"/>
    <n v="217"/>
    <n v="2011"/>
    <n v="9119"/>
    <n v="2"/>
    <s v="No Indígena"/>
    <n v="0"/>
    <s v="Araucanía"/>
    <n v="9"/>
  </r>
  <r>
    <s v="Loncoche"/>
    <x v="14"/>
    <n v="1"/>
    <s v="Mapuche"/>
    <s v="Sí"/>
    <s v="Mujer"/>
    <n v="113"/>
    <n v="2015"/>
    <n v="9109"/>
    <n v="1"/>
    <s v="Indígena"/>
    <n v="6"/>
    <s v="Araucanía"/>
    <n v="9"/>
  </r>
  <r>
    <s v="Los Álamos"/>
    <x v="14"/>
    <n v="1"/>
    <s v="Mapuche"/>
    <s v="Sí"/>
    <s v="Hombre"/>
    <n v="79"/>
    <n v="2017"/>
    <n v="8206"/>
    <n v="1"/>
    <s v="Indígena"/>
    <n v="6"/>
    <s v="Biobío"/>
    <n v="8"/>
  </r>
  <r>
    <s v="Chillán"/>
    <x v="14"/>
    <n v="1"/>
    <s v="Mapuche"/>
    <s v="Sí"/>
    <s v="Mujer"/>
    <n v="258"/>
    <n v="2015"/>
    <n v="16101"/>
    <n v="1"/>
    <s v="Indígena"/>
    <n v="6"/>
    <s v="Ñuble"/>
    <n v="16"/>
  </r>
  <r>
    <s v="Río Bueno"/>
    <x v="14"/>
    <n v="1"/>
    <s v="No pertenece a ningún pueblo indígena"/>
    <s v="No"/>
    <s v="Mujer"/>
    <n v="56"/>
    <n v="2013"/>
    <n v="14204"/>
    <n v="2"/>
    <s v="No Indígena"/>
    <n v="0"/>
    <s v="Los Ríos"/>
    <n v="14"/>
  </r>
  <r>
    <s v="Paiguano"/>
    <x v="14"/>
    <n v="1"/>
    <s v="No pertenece a ningún pueblo indígena"/>
    <s v="Sí"/>
    <s v="Mujer"/>
    <n v="58"/>
    <n v="2011"/>
    <n v="4105"/>
    <n v="2"/>
    <s v="No Indígena"/>
    <n v="0"/>
    <s v="Coquimbo"/>
    <n v="4"/>
  </r>
  <r>
    <s v="Contulmo"/>
    <x v="14"/>
    <n v="1"/>
    <s v="No pertenece a ningún pueblo indígena"/>
    <s v="Sí"/>
    <s v="Mujer"/>
    <n v="50"/>
    <n v="2011"/>
    <n v="8204"/>
    <n v="2"/>
    <s v="No Indígena"/>
    <n v="0"/>
    <s v="Biobío"/>
    <n v="8"/>
  </r>
  <r>
    <s v="Maipú"/>
    <x v="14"/>
    <n v="1"/>
    <s v="Mapuche"/>
    <s v="Sí"/>
    <s v="Mujer"/>
    <n v="261"/>
    <n v="2011"/>
    <n v="13119"/>
    <n v="1"/>
    <s v="Indígena"/>
    <n v="6"/>
    <s v="Metropolitana"/>
    <n v="13"/>
  </r>
  <r>
    <s v="Freirina"/>
    <x v="14"/>
    <n v="1"/>
    <s v="No pertenece a ningún pueblo indígena"/>
    <s v="No"/>
    <s v="Mujer"/>
    <n v="20"/>
    <n v="2017"/>
    <n v="3303"/>
    <n v="2"/>
    <s v="No Indígena"/>
    <n v="0"/>
    <s v="Atacama"/>
    <n v="3"/>
  </r>
  <r>
    <s v="Linares"/>
    <x v="14"/>
    <n v="1"/>
    <s v="No pertenece a ningún pueblo indígena"/>
    <s v="Sí"/>
    <s v="Mujer"/>
    <n v="1674"/>
    <n v="2011"/>
    <n v="7401"/>
    <n v="2"/>
    <s v="No Indígena"/>
    <n v="0"/>
    <s v="Maule"/>
    <n v="7"/>
  </r>
  <r>
    <s v="Quintero"/>
    <x v="14"/>
    <n v="1"/>
    <s v="No pertenece a ningún pueblo indígena"/>
    <s v="Sí"/>
    <s v="Mujer"/>
    <n v="362"/>
    <n v="2011"/>
    <n v="5107"/>
    <n v="2"/>
    <s v="No Indígena"/>
    <n v="0"/>
    <s v="Valparaíso"/>
    <n v="5"/>
  </r>
  <r>
    <s v="Quilaco"/>
    <x v="14"/>
    <n v="1"/>
    <s v="No pertenece a ningún pueblo indígena"/>
    <s v="No"/>
    <s v="Mujer"/>
    <n v="16"/>
    <n v="2017"/>
    <n v="8308"/>
    <n v="2"/>
    <s v="No Indígena"/>
    <n v="0"/>
    <s v="Biobío"/>
    <n v="8"/>
  </r>
  <r>
    <s v="Recoleta"/>
    <x v="14"/>
    <n v="1"/>
    <s v="Mapuche"/>
    <s v="Sí"/>
    <s v="Hombre"/>
    <n v="48"/>
    <n v="2017"/>
    <n v="13127"/>
    <n v="1"/>
    <s v="Indígena"/>
    <n v="6"/>
    <s v="Metropolitana"/>
    <n v="13"/>
  </r>
  <r>
    <s v="Copiapó"/>
    <x v="14"/>
    <n v="1"/>
    <s v="Diaguita"/>
    <s v="Sí"/>
    <s v="Hombre"/>
    <n v="165"/>
    <n v="2017"/>
    <n v="3101"/>
    <n v="1"/>
    <s v="Indígena"/>
    <n v="5"/>
    <s v="Atacama"/>
    <n v="3"/>
  </r>
  <r>
    <s v="Hualañé"/>
    <x v="14"/>
    <n v="1"/>
    <s v="Mapuche"/>
    <s v="Sí"/>
    <s v="Mujer"/>
    <n v="45"/>
    <n v="2013"/>
    <n v="7302"/>
    <n v="1"/>
    <s v="Indígena"/>
    <n v="6"/>
    <s v="Maule"/>
    <n v="7"/>
  </r>
  <r>
    <s v="Melipilla"/>
    <x v="14"/>
    <n v="1"/>
    <s v="No pertenece a ningún pueblo indígena"/>
    <s v="No"/>
    <s v="Mujer"/>
    <n v="179"/>
    <n v="2015"/>
    <n v="13501"/>
    <n v="2"/>
    <s v="No Indígena"/>
    <n v="0"/>
    <s v="Metropolitana"/>
    <n v="13"/>
  </r>
  <r>
    <s v="Aysén"/>
    <x v="14"/>
    <n v="1"/>
    <s v="Mapuche"/>
    <s v="Sí"/>
    <s v="Mujer"/>
    <n v="51"/>
    <n v="2017"/>
    <n v="11201"/>
    <n v="1"/>
    <s v="Indígena"/>
    <n v="6"/>
    <s v="Aysén"/>
    <n v="11"/>
  </r>
  <r>
    <s v="Monte Patria"/>
    <x v="14"/>
    <n v="1"/>
    <s v="No pertenece a ningún pueblo indígena"/>
    <s v="Sí"/>
    <s v="Mujer"/>
    <n v="306"/>
    <n v="2013"/>
    <n v="4303"/>
    <n v="2"/>
    <s v="No Indígena"/>
    <n v="0"/>
    <s v="Coquimbo"/>
    <n v="4"/>
  </r>
  <r>
    <s v="Futrono"/>
    <x v="14"/>
    <n v="1"/>
    <s v="No pertenece a ningún pueblo indígena"/>
    <s v="Sí"/>
    <s v="Mujer"/>
    <n v="115"/>
    <n v="2015"/>
    <n v="14202"/>
    <n v="2"/>
    <s v="No Indígena"/>
    <n v="0"/>
    <s v="Los Ríos"/>
    <n v="14"/>
  </r>
  <r>
    <s v="Llaillay"/>
    <x v="14"/>
    <n v="1"/>
    <s v="No pertenece a ningún pueblo indígena"/>
    <s v="Sí"/>
    <s v="Hombre"/>
    <n v="525"/>
    <n v="2017"/>
    <n v="5703"/>
    <n v="2"/>
    <s v="No Indígena"/>
    <n v="0"/>
    <s v="Valparaíso"/>
    <n v="5"/>
  </r>
  <r>
    <s v="Constitución"/>
    <x v="14"/>
    <n v="1"/>
    <s v="No pertenece a ningún pueblo indígena"/>
    <s v="Sí"/>
    <s v="Mujer"/>
    <n v="783"/>
    <n v="2011"/>
    <n v="7102"/>
    <n v="2"/>
    <s v="No Indígena"/>
    <n v="0"/>
    <s v="Maule"/>
    <n v="7"/>
  </r>
  <r>
    <s v="Fresia"/>
    <x v="14"/>
    <n v="1"/>
    <s v="No pertenece a ningún pueblo indígena"/>
    <s v="Sí"/>
    <s v="Mujer"/>
    <n v="266"/>
    <n v="2017"/>
    <n v="10104"/>
    <n v="2"/>
    <s v="No Indígena"/>
    <n v="0"/>
    <s v="Los Lagos"/>
    <n v="10"/>
  </r>
  <r>
    <s v="Puente Alto"/>
    <x v="14"/>
    <n v="1"/>
    <s v="No pertenece a ningún pueblo indígena"/>
    <s v="No"/>
    <s v="Mujer"/>
    <n v="128"/>
    <n v="2015"/>
    <n v="13201"/>
    <n v="2"/>
    <s v="No Indígena"/>
    <n v="0"/>
    <s v="Metropolitana"/>
    <n v="13"/>
  </r>
  <r>
    <s v="Panguipulli"/>
    <x v="14"/>
    <n v="1"/>
    <s v="Mapuche"/>
    <s v="Sí"/>
    <s v="Hombre"/>
    <n v="94"/>
    <n v="2017"/>
    <n v="14108"/>
    <n v="1"/>
    <s v="Indígena"/>
    <n v="6"/>
    <s v="Los Ríos"/>
    <n v="14"/>
  </r>
  <r>
    <s v="Los Álamos"/>
    <x v="14"/>
    <n v="1"/>
    <s v="No pertenece a ningún pueblo indígena"/>
    <s v="Sí"/>
    <s v="Mujer"/>
    <n v="350"/>
    <n v="2011"/>
    <n v="8206"/>
    <n v="2"/>
    <s v="No Indígena"/>
    <n v="0"/>
    <s v="Biobío"/>
    <n v="8"/>
  </r>
  <r>
    <s v="Chillán Viejo"/>
    <x v="14"/>
    <n v="1"/>
    <s v="No pertenece a ningún pueblo indígena"/>
    <s v="Sí"/>
    <s v="Hombre"/>
    <n v="409"/>
    <n v="2017"/>
    <n v="16103"/>
    <n v="2"/>
    <s v="No Indígena"/>
    <n v="0"/>
    <s v="Ñuble"/>
    <n v="16"/>
  </r>
  <r>
    <s v="Curacaví"/>
    <x v="14"/>
    <n v="1"/>
    <s v="No pertenece a ningún pueblo indígena"/>
    <s v="Sí"/>
    <s v="Mujer"/>
    <n v="1422"/>
    <n v="2015"/>
    <n v="13503"/>
    <n v="2"/>
    <s v="No Indígena"/>
    <n v="0"/>
    <s v="Metropolitana"/>
    <n v="13"/>
  </r>
  <r>
    <s v="Llanquihue"/>
    <x v="14"/>
    <n v="1"/>
    <s v="No pertenece a ningún pueblo indígena"/>
    <s v="Sí"/>
    <s v="Mujer"/>
    <n v="139"/>
    <n v="2011"/>
    <n v="10107"/>
    <n v="2"/>
    <s v="No Indígena"/>
    <n v="0"/>
    <s v="Los Lagos"/>
    <n v="10"/>
  </r>
  <r>
    <s v="Huara"/>
    <x v="14"/>
    <n v="1"/>
    <s v="Aymara"/>
    <s v="Sí"/>
    <s v="Mujer"/>
    <n v="7"/>
    <n v="2013"/>
    <n v="1404"/>
    <n v="1"/>
    <s v="Indígena"/>
    <n v="3"/>
    <s v="Tarapacá"/>
    <n v="1"/>
  </r>
  <r>
    <s v="La Unión"/>
    <x v="14"/>
    <n v="1"/>
    <s v="Mapuche"/>
    <s v="Sí"/>
    <s v="Mujer"/>
    <n v="174"/>
    <n v="2015"/>
    <n v="14201"/>
    <n v="1"/>
    <s v="Indígena"/>
    <n v="6"/>
    <s v="Los Ríos"/>
    <n v="14"/>
  </r>
  <r>
    <s v="Longaví"/>
    <x v="14"/>
    <n v="1"/>
    <s v="No pertenece a ningún pueblo indígena"/>
    <s v="Sí"/>
    <s v="Hombre"/>
    <n v="489"/>
    <n v="2017"/>
    <n v="7403"/>
    <n v="2"/>
    <s v="No Indígena"/>
    <n v="0"/>
    <s v="Maule"/>
    <n v="7"/>
  </r>
  <r>
    <s v="Lonquimay"/>
    <x v="14"/>
    <n v="1"/>
    <s v="No pertenece a ningún pueblo indígena"/>
    <s v="Sí"/>
    <s v="Mujer"/>
    <n v="45"/>
    <n v="2013"/>
    <n v="9205"/>
    <n v="2"/>
    <s v="No Indígena"/>
    <n v="0"/>
    <s v="Araucanía"/>
    <n v="9"/>
  </r>
  <r>
    <s v="Freirina"/>
    <x v="14"/>
    <n v="1"/>
    <s v="Aymara"/>
    <s v="Sí"/>
    <s v="Mujer"/>
    <n v="15"/>
    <n v="2017"/>
    <n v="3303"/>
    <n v="1"/>
    <s v="Indígena"/>
    <n v="3"/>
    <s v="Atacama"/>
    <n v="3"/>
  </r>
  <r>
    <s v="Doñihue"/>
    <x v="14"/>
    <n v="1"/>
    <s v="No pertenece a ningún pueblo indígena"/>
    <s v="Sí"/>
    <s v="Mujer"/>
    <n v="103"/>
    <n v="2017"/>
    <n v="6105"/>
    <n v="2"/>
    <s v="No Indígena"/>
    <n v="0"/>
    <s v="O'Higgins"/>
    <n v="6"/>
  </r>
  <r>
    <s v="Pica"/>
    <x v="14"/>
    <n v="1"/>
    <s v="Quechua"/>
    <s v="Sí"/>
    <s v="Mujer"/>
    <n v="64"/>
    <n v="2013"/>
    <n v="1405"/>
    <n v="1"/>
    <s v="Indígena"/>
    <n v="8"/>
    <s v="Tarapacá"/>
    <n v="1"/>
  </r>
  <r>
    <s v="Villarrica"/>
    <x v="14"/>
    <n v="1"/>
    <s v="Mapuche"/>
    <s v="Sí"/>
    <s v="Mujer"/>
    <n v="230"/>
    <n v="2011"/>
    <n v="9120"/>
    <n v="1"/>
    <s v="Indígena"/>
    <n v="6"/>
    <s v="Araucanía"/>
    <n v="9"/>
  </r>
  <r>
    <s v="Pucón"/>
    <x v="14"/>
    <n v="1"/>
    <s v="Mapuche"/>
    <s v="Sí"/>
    <s v="Mujer"/>
    <n v="125"/>
    <n v="2013"/>
    <n v="9115"/>
    <n v="1"/>
    <s v="Indígena"/>
    <n v="6"/>
    <s v="Araucanía"/>
    <n v="9"/>
  </r>
  <r>
    <s v="Nueva Imperial"/>
    <x v="14"/>
    <n v="1"/>
    <s v="Mapuche"/>
    <s v="No"/>
    <s v="Mujer"/>
    <n v="57"/>
    <n v="2011"/>
    <n v="9111"/>
    <n v="1"/>
    <s v="Indígena"/>
    <n v="6"/>
    <s v="Araucanía"/>
    <n v="9"/>
  </r>
  <r>
    <s v="San Carlos"/>
    <x v="14"/>
    <n v="1"/>
    <s v="No pertenece a ningún pueblo indígena"/>
    <s v="No"/>
    <s v="Mujer"/>
    <n v="98"/>
    <n v="2017"/>
    <n v="16301"/>
    <n v="2"/>
    <s v="No Indígena"/>
    <n v="0"/>
    <s v="Ñuble"/>
    <n v="16"/>
  </r>
  <r>
    <s v="Antofagasta"/>
    <x v="14"/>
    <n v="1"/>
    <s v="No pertenece a ningún pueblo indígena"/>
    <s v="Sí"/>
    <s v="Mujer"/>
    <n v="4603"/>
    <n v="2011"/>
    <n v="2101"/>
    <n v="2"/>
    <s v="No Indígena"/>
    <n v="0"/>
    <s v="Antofagasta"/>
    <n v="2"/>
  </r>
  <r>
    <s v="Los Lagos"/>
    <x v="14"/>
    <n v="1"/>
    <s v="Mapuche"/>
    <s v="Sí"/>
    <s v="Mujer"/>
    <n v="159"/>
    <n v="2017"/>
    <n v="14104"/>
    <n v="1"/>
    <s v="Indígena"/>
    <n v="6"/>
    <s v="Los Ríos"/>
    <n v="14"/>
  </r>
  <r>
    <s v="Arica"/>
    <x v="14"/>
    <n v="1"/>
    <s v="Aymara"/>
    <s v="No"/>
    <s v="Mujer"/>
    <n v="19"/>
    <n v="2013"/>
    <n v="15101"/>
    <n v="1"/>
    <s v="Indígena"/>
    <n v="3"/>
    <s v="Arica y Parinacota"/>
    <n v="15"/>
  </r>
  <r>
    <s v="Villa Alegre"/>
    <x v="14"/>
    <n v="1"/>
    <s v="No pertenece a ningún pueblo indígena"/>
    <s v="No"/>
    <s v="Mujer"/>
    <n v="28"/>
    <n v="2015"/>
    <n v="7407"/>
    <n v="2"/>
    <s v="No Indígena"/>
    <n v="0"/>
    <s v="Maule"/>
    <n v="7"/>
  </r>
  <r>
    <s v="Los Muermos"/>
    <x v="14"/>
    <n v="1"/>
    <s v="No pertenece a ningún pueblo indígena"/>
    <s v="Sí"/>
    <s v="Mujer"/>
    <n v="423"/>
    <n v="2013"/>
    <n v="10106"/>
    <n v="2"/>
    <s v="No Indígena"/>
    <n v="0"/>
    <s v="Los Lagos"/>
    <n v="10"/>
  </r>
  <r>
    <s v="Pirque"/>
    <x v="14"/>
    <n v="1"/>
    <s v="No pertenece a ningún pueblo indígena"/>
    <s v="Sí"/>
    <s v="Mujer"/>
    <n v="209"/>
    <n v="2011"/>
    <n v="13202"/>
    <n v="2"/>
    <s v="No Indígena"/>
    <n v="0"/>
    <s v="Metropolitana"/>
    <n v="13"/>
  </r>
  <r>
    <s v="Quinchao"/>
    <x v="14"/>
    <n v="1"/>
    <s v="No pertenece a ningún pueblo indígena"/>
    <s v="Sí"/>
    <s v="Hombre"/>
    <n v="40"/>
    <n v="2017"/>
    <n v="10210"/>
    <n v="2"/>
    <s v="No Indígena"/>
    <n v="0"/>
    <s v="Los Lagos"/>
    <n v="10"/>
  </r>
  <r>
    <s v="Victoria"/>
    <x v="14"/>
    <n v="1"/>
    <s v="No pertenece a ningún pueblo indígena"/>
    <s v="Sí"/>
    <s v="Hombre"/>
    <n v="265"/>
    <n v="2017"/>
    <n v="9211"/>
    <n v="2"/>
    <s v="No Indígena"/>
    <n v="0"/>
    <s v="Araucanía"/>
    <n v="9"/>
  </r>
  <r>
    <s v="Cartagena"/>
    <x v="14"/>
    <n v="1"/>
    <s v="No pertenece a ningún pueblo indígena"/>
    <s v="Sí"/>
    <s v="Mujer"/>
    <n v="226"/>
    <n v="2013"/>
    <n v="5603"/>
    <n v="2"/>
    <s v="No Indígena"/>
    <n v="0"/>
    <s v="Valparaíso"/>
    <n v="5"/>
  </r>
  <r>
    <s v="Penco"/>
    <x v="14"/>
    <n v="1"/>
    <s v="No pertenece a ningún pueblo indígena"/>
    <s v="Sí"/>
    <s v="Hombre"/>
    <n v="1524"/>
    <n v="2017"/>
    <n v="8107"/>
    <n v="2"/>
    <s v="No Indígena"/>
    <n v="0"/>
    <s v="Biobío"/>
    <n v="8"/>
  </r>
  <r>
    <s v="Paredones"/>
    <x v="14"/>
    <n v="1"/>
    <s v="Aymara"/>
    <s v="Sí"/>
    <s v="Hombre"/>
    <n v="23"/>
    <n v="2017"/>
    <n v="6206"/>
    <n v="1"/>
    <s v="Indígena"/>
    <n v="3"/>
    <s v="O'Higgins"/>
    <n v="6"/>
  </r>
  <r>
    <s v="Camiña"/>
    <x v="14"/>
    <n v="1"/>
    <s v="Aymara"/>
    <s v="Sí"/>
    <s v="Mujer"/>
    <n v="7"/>
    <n v="2013"/>
    <n v="1402"/>
    <n v="1"/>
    <s v="Indígena"/>
    <n v="3"/>
    <s v="Tarapacá"/>
    <n v="1"/>
  </r>
  <r>
    <s v="Saavedra"/>
    <x v="14"/>
    <n v="1"/>
    <s v="Mapuche"/>
    <s v="Sí"/>
    <s v="Mujer"/>
    <n v="41"/>
    <n v="2011"/>
    <n v="9116"/>
    <n v="1"/>
    <s v="Indígena"/>
    <n v="6"/>
    <s v="Araucanía"/>
    <n v="9"/>
  </r>
  <r>
    <s v="Renca"/>
    <x v="14"/>
    <n v="1"/>
    <s v="Mapuche"/>
    <s v="Sí"/>
    <s v="Mujer"/>
    <n v="171"/>
    <n v="2015"/>
    <n v="13128"/>
    <n v="1"/>
    <s v="Indígena"/>
    <n v="6"/>
    <s v="Metropolitana"/>
    <n v="13"/>
  </r>
  <r>
    <s v="Hualqui"/>
    <x v="14"/>
    <n v="1"/>
    <s v="No pertenece a ningún pueblo indígena"/>
    <s v="No"/>
    <s v="Mujer"/>
    <n v="32"/>
    <n v="2013"/>
    <n v="8105"/>
    <n v="2"/>
    <s v="No Indígena"/>
    <n v="0"/>
    <s v="Biobío"/>
    <n v="8"/>
  </r>
  <r>
    <s v="Corral"/>
    <x v="14"/>
    <n v="1"/>
    <s v="No pertenece a ningún pueblo indígena"/>
    <s v="Sí"/>
    <s v="Hombre"/>
    <n v="81"/>
    <n v="2017"/>
    <n v="14102"/>
    <n v="2"/>
    <s v="No Indígena"/>
    <n v="0"/>
    <s v="Los Ríos"/>
    <n v="14"/>
  </r>
  <r>
    <s v="Ninhue"/>
    <x v="14"/>
    <n v="1"/>
    <s v="No pertenece a ningún pueblo indígena"/>
    <s v="No"/>
    <s v="Hombre"/>
    <n v="31"/>
    <n v="2017"/>
    <n v="16204"/>
    <n v="2"/>
    <s v="No Indígena"/>
    <n v="0"/>
    <s v="Ñuble"/>
    <n v="16"/>
  </r>
  <r>
    <s v="Chonchi"/>
    <x v="14"/>
    <n v="1"/>
    <s v="Mapuche"/>
    <s v="Sí"/>
    <s v="Hombre"/>
    <n v="186"/>
    <n v="2017"/>
    <n v="10203"/>
    <n v="1"/>
    <s v="Indígena"/>
    <n v="6"/>
    <s v="Los Lagos"/>
    <n v="10"/>
  </r>
  <r>
    <s v="Puerto Montt"/>
    <x v="14"/>
    <n v="1"/>
    <s v="Mapuche"/>
    <s v="No"/>
    <s v="Mujer"/>
    <n v="32"/>
    <n v="2011"/>
    <n v="10101"/>
    <n v="1"/>
    <s v="Indígena"/>
    <n v="6"/>
    <s v="Los Lagos"/>
    <n v="10"/>
  </r>
  <r>
    <s v="Camarones"/>
    <x v="14"/>
    <n v="1"/>
    <s v="Aymara"/>
    <s v="Sí"/>
    <s v="Mujer"/>
    <n v="26"/>
    <n v="2011"/>
    <n v="15102"/>
    <n v="1"/>
    <s v="Indígena"/>
    <n v="3"/>
    <s v="Arica y Parinacota"/>
    <n v="15"/>
  </r>
  <r>
    <s v="Santo Domingo"/>
    <x v="14"/>
    <n v="1"/>
    <s v="No pertenece a ningún pueblo indígena"/>
    <s v="Sí"/>
    <s v="Mujer"/>
    <n v="301"/>
    <n v="2015"/>
    <n v="5606"/>
    <n v="2"/>
    <s v="No Indígena"/>
    <n v="0"/>
    <s v="Valparaíso"/>
    <n v="5"/>
  </r>
  <r>
    <s v="Concepción"/>
    <x v="14"/>
    <n v="1"/>
    <s v="No pertenece a ningún pueblo indígena"/>
    <s v="Sí"/>
    <s v="Mujer"/>
    <n v="3186"/>
    <n v="2011"/>
    <n v="8101"/>
    <n v="2"/>
    <s v="No Indígena"/>
    <n v="0"/>
    <s v="Biobío"/>
    <n v="8"/>
  </r>
  <r>
    <s v="Alto Hospicio"/>
    <x v="14"/>
    <n v="1"/>
    <s v="Aymara"/>
    <s v="Sí"/>
    <s v="Hombre"/>
    <n v="47"/>
    <n v="2017"/>
    <n v="1107"/>
    <n v="1"/>
    <s v="Indígena"/>
    <n v="3"/>
    <s v="Tarapacá"/>
    <n v="1"/>
  </r>
  <r>
    <s v="San Felipe"/>
    <x v="14"/>
    <n v="1"/>
    <s v="No pertenece a ningún pueblo indígena"/>
    <s v="Sí"/>
    <s v="Hombre"/>
    <n v="1553"/>
    <n v="2017"/>
    <n v="5701"/>
    <n v="2"/>
    <s v="No Indígena"/>
    <n v="0"/>
    <s v="Valparaíso"/>
    <n v="5"/>
  </r>
  <r>
    <s v="Vallenar"/>
    <x v="14"/>
    <n v="1"/>
    <s v="No pertenece a ningún pueblo indígena"/>
    <s v="No"/>
    <s v="Mujer"/>
    <n v="103"/>
    <n v="2011"/>
    <n v="3301"/>
    <n v="2"/>
    <s v="No Indígena"/>
    <n v="0"/>
    <s v="Atacama"/>
    <n v="3"/>
  </r>
  <r>
    <s v="Quilaco"/>
    <x v="14"/>
    <n v="1"/>
    <s v="No pertenece a ningún pueblo indígena"/>
    <s v="Sí"/>
    <s v="Mujer"/>
    <n v="105"/>
    <n v="2017"/>
    <n v="8308"/>
    <n v="2"/>
    <s v="No Indígena"/>
    <n v="0"/>
    <s v="Biobío"/>
    <n v="8"/>
  </r>
  <r>
    <s v="Río Negro"/>
    <x v="14"/>
    <n v="1"/>
    <s v="Mapuche"/>
    <s v="Sí"/>
    <s v="Hombre"/>
    <n v="53"/>
    <n v="2017"/>
    <n v="10305"/>
    <n v="1"/>
    <s v="Indígena"/>
    <n v="6"/>
    <s v="Los Lagos"/>
    <n v="10"/>
  </r>
  <r>
    <s v="Paillaco"/>
    <x v="14"/>
    <n v="1"/>
    <s v="No pertenece a ningún pueblo indígena"/>
    <s v="No"/>
    <s v="Mujer"/>
    <n v="17"/>
    <n v="2011"/>
    <n v="14107"/>
    <n v="2"/>
    <s v="No Indígena"/>
    <n v="0"/>
    <s v="Los Ríos"/>
    <n v="14"/>
  </r>
  <r>
    <s v="Santa Juana"/>
    <x v="14"/>
    <n v="1"/>
    <s v="No pertenece a ningún pueblo indígena"/>
    <s v="Sí"/>
    <s v="Hombre"/>
    <n v="261"/>
    <n v="2017"/>
    <n v="8109"/>
    <n v="2"/>
    <s v="No Indígena"/>
    <n v="0"/>
    <s v="Biobío"/>
    <n v="8"/>
  </r>
  <r>
    <s v="Curanilahue"/>
    <x v="14"/>
    <n v="1"/>
    <s v="No pertenece a ningún pueblo indígena"/>
    <s v="Sí"/>
    <s v="Mujer"/>
    <n v="377"/>
    <n v="2011"/>
    <n v="8205"/>
    <n v="2"/>
    <s v="No Indígena"/>
    <n v="0"/>
    <s v="Biobío"/>
    <n v="8"/>
  </r>
  <r>
    <s v="Las Cabras"/>
    <x v="14"/>
    <n v="1"/>
    <s v="No pertenece a ningún pueblo indígena"/>
    <s v="No"/>
    <s v="Mujer"/>
    <n v="77"/>
    <n v="2017"/>
    <n v="6107"/>
    <n v="2"/>
    <s v="No Indígena"/>
    <n v="0"/>
    <s v="O'Higgins"/>
    <n v="6"/>
  </r>
  <r>
    <s v="San Fernando"/>
    <x v="14"/>
    <n v="1"/>
    <s v="No pertenece a ningún pueblo indígena"/>
    <s v="Sí"/>
    <s v="Mujer"/>
    <n v="1224"/>
    <n v="2017"/>
    <n v="6301"/>
    <n v="2"/>
    <s v="No Indígena"/>
    <n v="0"/>
    <s v="O'Higgins"/>
    <n v="6"/>
  </r>
  <r>
    <s v="Alto Biobío"/>
    <x v="14"/>
    <n v="1"/>
    <s v="Mapuche"/>
    <s v="Sí"/>
    <s v="Mujer"/>
    <n v="113"/>
    <n v="2011"/>
    <n v="8314"/>
    <n v="1"/>
    <s v="Indígena"/>
    <n v="6"/>
    <s v="Biobío"/>
    <n v="8"/>
  </r>
  <r>
    <s v="Quellón"/>
    <x v="14"/>
    <n v="1"/>
    <s v="No pertenece a ningún pueblo indígena"/>
    <s v="Sí"/>
    <s v="Mujer"/>
    <n v="313"/>
    <n v="2015"/>
    <n v="10208"/>
    <n v="2"/>
    <s v="No Indígena"/>
    <n v="0"/>
    <s v="Los Lagos"/>
    <n v="10"/>
  </r>
  <r>
    <s v="Quilpué"/>
    <x v="14"/>
    <n v="1"/>
    <s v="No pertenece a ningún pueblo indígena"/>
    <s v="No"/>
    <s v="Hombre"/>
    <n v="115"/>
    <n v="2017"/>
    <n v="5801"/>
    <n v="2"/>
    <s v="No Indígena"/>
    <n v="0"/>
    <s v="Valparaíso"/>
    <n v="5"/>
  </r>
  <r>
    <s v="Llanquihue"/>
    <x v="14"/>
    <n v="1"/>
    <s v="Mapuche"/>
    <s v="Sí"/>
    <s v="Hombre"/>
    <n v="217"/>
    <n v="2017"/>
    <n v="10107"/>
    <n v="1"/>
    <s v="Indígena"/>
    <n v="6"/>
    <s v="Los Lagos"/>
    <n v="10"/>
  </r>
  <r>
    <s v="Marchihue"/>
    <x v="14"/>
    <n v="1"/>
    <s v="No pertenece a ningún pueblo indígena"/>
    <s v="Sí"/>
    <s v="Mujer"/>
    <n v="91"/>
    <n v="2017"/>
    <n v="6204"/>
    <n v="2"/>
    <s v="No Indígena"/>
    <n v="0"/>
    <s v="O'Higgins"/>
    <n v="6"/>
  </r>
  <r>
    <s v="Copiapó"/>
    <x v="14"/>
    <n v="1"/>
    <s v="Coya"/>
    <s v="Sí"/>
    <s v="Mujer"/>
    <n v="88"/>
    <n v="2011"/>
    <n v="3101"/>
    <n v="1"/>
    <s v="Indígena"/>
    <n v="4"/>
    <s v="Atacama"/>
    <n v="3"/>
  </r>
  <r>
    <s v="Cisnes"/>
    <x v="14"/>
    <n v="1"/>
    <s v="Mapuche"/>
    <s v="Sí"/>
    <s v="Mujer"/>
    <n v="12"/>
    <n v="2011"/>
    <n v="11202"/>
    <n v="1"/>
    <s v="Indígena"/>
    <n v="6"/>
    <s v="Aysén"/>
    <n v="11"/>
  </r>
  <r>
    <s v="Futrono"/>
    <x v="14"/>
    <n v="1"/>
    <s v="No pertenece a ningún pueblo indígena"/>
    <s v="Sí"/>
    <s v="Mujer"/>
    <n v="36"/>
    <n v="2013"/>
    <n v="14202"/>
    <n v="2"/>
    <s v="No Indígena"/>
    <n v="0"/>
    <s v="Los Ríos"/>
    <n v="14"/>
  </r>
  <r>
    <s v="San Pedro de Atacama"/>
    <x v="14"/>
    <n v="1"/>
    <s v="No pertenece a ningún pueblo indígena"/>
    <s v="Sí"/>
    <s v="Mujer"/>
    <n v="37"/>
    <n v="2017"/>
    <n v="2203"/>
    <n v="2"/>
    <s v="No Indígena"/>
    <n v="0"/>
    <s v="Antofagasta"/>
    <n v="2"/>
  </r>
  <r>
    <s v="Iquique"/>
    <x v="14"/>
    <n v="1"/>
    <s v="No pertenece a ningún pueblo indígena"/>
    <s v="Sí"/>
    <s v="Hombre"/>
    <n v="2127"/>
    <n v="2017"/>
    <n v="1101"/>
    <n v="2"/>
    <s v="No Indígena"/>
    <n v="0"/>
    <s v="Tarapacá"/>
    <n v="1"/>
  </r>
  <r>
    <s v="Viña del Mar"/>
    <x v="14"/>
    <n v="1"/>
    <s v="Mapuche"/>
    <s v="Sí"/>
    <s v="Hombre"/>
    <n v="124"/>
    <n v="2017"/>
    <n v="5109"/>
    <n v="1"/>
    <s v="Indígena"/>
    <n v="6"/>
    <s v="Valparaíso"/>
    <n v="5"/>
  </r>
  <r>
    <s v="Lo Prado"/>
    <x v="14"/>
    <n v="1"/>
    <s v="No pertenece a ningún pueblo indígena"/>
    <s v="Sí"/>
    <s v="Hombre"/>
    <n v="1315"/>
    <n v="2017"/>
    <n v="13117"/>
    <n v="2"/>
    <s v="No Indígena"/>
    <n v="0"/>
    <s v="Metropolitana"/>
    <n v="13"/>
  </r>
  <r>
    <s v="Pucón"/>
    <x v="14"/>
    <n v="1"/>
    <s v="No pertenece a ningún pueblo indígena"/>
    <s v="Sí"/>
    <s v="Hombre"/>
    <n v="247"/>
    <n v="2017"/>
    <n v="9115"/>
    <n v="2"/>
    <s v="No Indígena"/>
    <n v="0"/>
    <s v="Araucanía"/>
    <n v="9"/>
  </r>
  <r>
    <s v="Maipú"/>
    <x v="14"/>
    <n v="1"/>
    <s v="No pertenece a ningún pueblo indígena"/>
    <s v="Sí"/>
    <s v="Mujer"/>
    <n v="13676"/>
    <n v="2015"/>
    <n v="13119"/>
    <n v="2"/>
    <s v="No Indígena"/>
    <n v="0"/>
    <s v="Metropolitana"/>
    <n v="13"/>
  </r>
  <r>
    <s v="Talagante"/>
    <x v="14"/>
    <n v="1"/>
    <s v="No pertenece a ningún pueblo indígena"/>
    <s v="Sí"/>
    <s v="Mujer"/>
    <n v="1258"/>
    <n v="2017"/>
    <n v="13601"/>
    <n v="2"/>
    <s v="No Indígena"/>
    <n v="0"/>
    <s v="Metropolitana"/>
    <n v="13"/>
  </r>
  <r>
    <s v="Saavedra"/>
    <x v="14"/>
    <n v="1"/>
    <s v="Mapuche"/>
    <s v="Sí"/>
    <s v="Mujer"/>
    <n v="76"/>
    <n v="2017"/>
    <n v="9116"/>
    <n v="1"/>
    <s v="Indígena"/>
    <n v="6"/>
    <s v="Araucanía"/>
    <n v="9"/>
  </r>
  <r>
    <s v="Pucón"/>
    <x v="14"/>
    <n v="1"/>
    <s v="No pertenece a ningún pueblo indígena"/>
    <s v="Sí"/>
    <s v="Mujer"/>
    <n v="380"/>
    <n v="2015"/>
    <n v="9115"/>
    <n v="2"/>
    <s v="No Indígena"/>
    <n v="0"/>
    <s v="Araucanía"/>
    <n v="9"/>
  </r>
  <r>
    <s v="Paine"/>
    <x v="14"/>
    <n v="1"/>
    <s v="No pertenece a ningún pueblo indígena"/>
    <s v="No"/>
    <s v="Mujer"/>
    <n v="31"/>
    <n v="2011"/>
    <n v="13404"/>
    <n v="2"/>
    <s v="No Indígena"/>
    <n v="0"/>
    <s v="Metropolitana"/>
    <n v="13"/>
  </r>
  <r>
    <s v="Pemuco"/>
    <x v="14"/>
    <n v="1"/>
    <s v="No pertenece a ningún pueblo indígena"/>
    <s v="No"/>
    <s v="Mujer"/>
    <n v="18"/>
    <n v="2011"/>
    <n v="16105"/>
    <n v="2"/>
    <s v="No Indígena"/>
    <n v="0"/>
    <s v="Ñuble"/>
    <n v="16"/>
  </r>
  <r>
    <s v="Linares"/>
    <x v="14"/>
    <n v="1"/>
    <s v="No pertenece a ningún pueblo indígena"/>
    <s v="Sí"/>
    <s v="Mujer"/>
    <n v="1399"/>
    <n v="2015"/>
    <n v="7401"/>
    <n v="2"/>
    <s v="No Indígena"/>
    <n v="0"/>
    <s v="Maule"/>
    <n v="7"/>
  </r>
  <r>
    <s v="Concón"/>
    <x v="14"/>
    <n v="1"/>
    <s v="No pertenece a ningún pueblo indígena"/>
    <s v="Sí"/>
    <s v="Mujer"/>
    <n v="372"/>
    <n v="2017"/>
    <n v="5103"/>
    <n v="2"/>
    <s v="No Indígena"/>
    <n v="0"/>
    <s v="Valparaíso"/>
    <n v="5"/>
  </r>
  <r>
    <s v="Valdivia"/>
    <x v="14"/>
    <n v="1"/>
    <s v="No pertenece a ningún pueblo indígena"/>
    <s v="Sí"/>
    <s v="Mujer"/>
    <n v="3711"/>
    <n v="2015"/>
    <n v="14101"/>
    <n v="2"/>
    <s v="No Indígena"/>
    <n v="0"/>
    <s v="Los Ríos"/>
    <n v="14"/>
  </r>
  <r>
    <s v="Cartagena"/>
    <x v="14"/>
    <n v="1"/>
    <s v="No pertenece a ningún pueblo indígena"/>
    <s v="Sí"/>
    <s v="Hombre"/>
    <n v="74"/>
    <n v="2017"/>
    <n v="5603"/>
    <n v="2"/>
    <s v="No Indígena"/>
    <n v="0"/>
    <s v="Valparaíso"/>
    <n v="5"/>
  </r>
  <r>
    <s v="Antofagasta"/>
    <x v="14"/>
    <n v="1"/>
    <s v="Mapuche"/>
    <s v="Sí"/>
    <s v="Mujer"/>
    <n v="324"/>
    <n v="2015"/>
    <n v="2101"/>
    <n v="1"/>
    <s v="Indígena"/>
    <n v="6"/>
    <s v="Antofagasta"/>
    <n v="2"/>
  </r>
  <r>
    <s v="Florida"/>
    <x v="14"/>
    <n v="1"/>
    <s v="No pertenece a ningún pueblo indígena"/>
    <s v="Sí"/>
    <s v="Mujer"/>
    <n v="198"/>
    <n v="2015"/>
    <n v="8104"/>
    <n v="2"/>
    <s v="No Indígena"/>
    <n v="0"/>
    <s v="Biobío"/>
    <n v="8"/>
  </r>
  <r>
    <s v="Ñuñoa"/>
    <x v="14"/>
    <n v="1"/>
    <s v="No pertenece a ningún pueblo indígena"/>
    <s v="Sí"/>
    <s v="Mujer"/>
    <n v="1928"/>
    <n v="2013"/>
    <n v="13120"/>
    <n v="2"/>
    <s v="No Indígena"/>
    <n v="0"/>
    <s v="Metropolitana"/>
    <n v="13"/>
  </r>
  <r>
    <s v="Portezuelo"/>
    <x v="14"/>
    <n v="1"/>
    <s v="No pertenece a ningún pueblo indígena"/>
    <s v="No"/>
    <s v="Mujer"/>
    <n v="13"/>
    <n v="2017"/>
    <n v="16205"/>
    <n v="2"/>
    <s v="No Indígena"/>
    <n v="0"/>
    <s v="Ñuble"/>
    <n v="16"/>
  </r>
  <r>
    <s v="Tomé"/>
    <x v="14"/>
    <n v="1"/>
    <s v="No pertenece a ningún pueblo indígena"/>
    <s v="Sí"/>
    <s v="Mujer"/>
    <n v="696"/>
    <n v="2011"/>
    <n v="8111"/>
    <n v="2"/>
    <s v="No Indígena"/>
    <n v="0"/>
    <s v="Biobío"/>
    <n v="8"/>
  </r>
  <r>
    <s v="Vallenar"/>
    <x v="14"/>
    <n v="1"/>
    <s v="No pertenece a ningún pueblo indígena"/>
    <s v="Sí"/>
    <s v="Mujer"/>
    <n v="175"/>
    <n v="2013"/>
    <n v="3301"/>
    <n v="2"/>
    <s v="No Indígena"/>
    <n v="0"/>
    <s v="Atacama"/>
    <n v="3"/>
  </r>
  <r>
    <s v="Iquique"/>
    <x v="14"/>
    <n v="1"/>
    <s v="Mapuche"/>
    <s v="Sí"/>
    <s v="Mujer"/>
    <n v="50"/>
    <n v="2011"/>
    <n v="1101"/>
    <n v="1"/>
    <s v="Indígena"/>
    <n v="6"/>
    <s v="Tarapacá"/>
    <n v="1"/>
  </r>
  <r>
    <s v="Illapel"/>
    <x v="14"/>
    <n v="1"/>
    <s v="Mapuche"/>
    <s v="Sí"/>
    <s v="Mujer"/>
    <n v="96"/>
    <n v="2017"/>
    <n v="4201"/>
    <n v="1"/>
    <s v="Indígena"/>
    <n v="6"/>
    <s v="Coquimbo"/>
    <n v="4"/>
  </r>
  <r>
    <s v="Freire"/>
    <x v="14"/>
    <n v="1"/>
    <s v="Mapuche"/>
    <s v="Sí"/>
    <s v="Hombre"/>
    <n v="42"/>
    <n v="2017"/>
    <n v="9105"/>
    <n v="1"/>
    <s v="Indígena"/>
    <n v="6"/>
    <s v="Araucanía"/>
    <n v="9"/>
  </r>
  <r>
    <s v="Pica"/>
    <x v="14"/>
    <n v="1"/>
    <s v="Quechua"/>
    <s v="Sí"/>
    <s v="Mujer"/>
    <n v="52"/>
    <n v="2015"/>
    <n v="1405"/>
    <n v="1"/>
    <s v="Indígena"/>
    <n v="8"/>
    <s v="Tarapacá"/>
    <n v="1"/>
  </r>
  <r>
    <s v="San Rosendo"/>
    <x v="14"/>
    <n v="1"/>
    <s v="No pertenece a ningún pueblo indígena"/>
    <s v="Sí"/>
    <s v="Hombre"/>
    <n v="36"/>
    <n v="2017"/>
    <n v="8310"/>
    <n v="2"/>
    <s v="No Indígena"/>
    <n v="0"/>
    <s v="Biobío"/>
    <n v="8"/>
  </r>
  <r>
    <s v="Calama"/>
    <x v="14"/>
    <n v="1"/>
    <s v="Diaguita"/>
    <s v="Sí"/>
    <s v="Hombre"/>
    <n v="11"/>
    <n v="2017"/>
    <n v="2201"/>
    <n v="1"/>
    <s v="Indígena"/>
    <n v="5"/>
    <s v="Antofagasta"/>
    <n v="2"/>
  </r>
  <r>
    <s v="Coyhaique"/>
    <x v="14"/>
    <n v="1"/>
    <s v="Mapuche"/>
    <s v="Sí"/>
    <s v="Mujer"/>
    <n v="103"/>
    <n v="2011"/>
    <n v="11101"/>
    <n v="1"/>
    <s v="Indígena"/>
    <n v="6"/>
    <s v="Aysén"/>
    <n v="11"/>
  </r>
  <r>
    <s v="Rancagua"/>
    <x v="14"/>
    <n v="1"/>
    <s v="No pertenece a ningún pueblo indígena"/>
    <s v="No"/>
    <s v="Mujer"/>
    <n v="78"/>
    <n v="2013"/>
    <n v="6101"/>
    <n v="2"/>
    <s v="No Indígena"/>
    <n v="0"/>
    <s v="O'Higgins"/>
    <n v="6"/>
  </r>
  <r>
    <s v="Arica"/>
    <x v="14"/>
    <n v="1"/>
    <s v="Atacameño"/>
    <s v="Sí"/>
    <s v="Mujer"/>
    <n v="13"/>
    <n v="2011"/>
    <n v="15101"/>
    <n v="1"/>
    <s v="Indígena"/>
    <n v="2"/>
    <s v="Arica y Parinacota"/>
    <n v="15"/>
  </r>
  <r>
    <s v="Coyhaique"/>
    <x v="14"/>
    <n v="1"/>
    <s v="Mapuche"/>
    <s v="No"/>
    <s v="Mujer"/>
    <n v="19"/>
    <n v="2013"/>
    <n v="11101"/>
    <n v="1"/>
    <s v="Indígena"/>
    <n v="6"/>
    <s v="Aysén"/>
    <n v="11"/>
  </r>
  <r>
    <s v="Copiapó"/>
    <x v="14"/>
    <n v="1"/>
    <s v="Mapuche"/>
    <s v="Sí"/>
    <s v="Mujer"/>
    <n v="101"/>
    <n v="2017"/>
    <n v="3101"/>
    <n v="1"/>
    <s v="Indígena"/>
    <n v="6"/>
    <s v="Atacama"/>
    <n v="3"/>
  </r>
  <r>
    <s v="Vilcún"/>
    <x v="14"/>
    <n v="1"/>
    <s v="No pertenece a ningún pueblo indígena"/>
    <s v="Sí"/>
    <s v="Mujer"/>
    <n v="100"/>
    <n v="2017"/>
    <n v="9119"/>
    <n v="2"/>
    <s v="No Indígena"/>
    <n v="0"/>
    <s v="Araucanía"/>
    <n v="9"/>
  </r>
  <r>
    <s v="Loncoche"/>
    <x v="14"/>
    <n v="1"/>
    <s v="No pertenece a ningún pueblo indígena"/>
    <s v="Sí"/>
    <s v="Hombre"/>
    <n v="327"/>
    <n v="2017"/>
    <n v="9109"/>
    <n v="2"/>
    <s v="No Indígena"/>
    <n v="0"/>
    <s v="Araucanía"/>
    <n v="9"/>
  </r>
  <r>
    <s v="Ninhue"/>
    <x v="14"/>
    <n v="1"/>
    <s v="No pertenece a ningún pueblo indígena"/>
    <s v="Sí"/>
    <s v="Hombre"/>
    <n v="86"/>
    <n v="2017"/>
    <n v="16204"/>
    <n v="2"/>
    <s v="No Indígena"/>
    <n v="0"/>
    <s v="Ñuble"/>
    <n v="16"/>
  </r>
  <r>
    <s v="Canela"/>
    <x v="14"/>
    <n v="1"/>
    <s v="Aymara"/>
    <s v="Sí"/>
    <s v="Mujer"/>
    <n v="10"/>
    <n v="2011"/>
    <n v="4202"/>
    <n v="1"/>
    <s v="Indígena"/>
    <n v="3"/>
    <s v="Coquimbo"/>
    <n v="4"/>
  </r>
  <r>
    <s v="Máfil"/>
    <x v="14"/>
    <n v="1"/>
    <s v="No pertenece a ningún pueblo indígena"/>
    <s v="Sí"/>
    <s v="Mujer"/>
    <n v="65"/>
    <n v="2011"/>
    <n v="14105"/>
    <n v="2"/>
    <s v="No Indígena"/>
    <n v="0"/>
    <s v="Los Ríos"/>
    <n v="14"/>
  </r>
  <r>
    <s v="Olmué"/>
    <x v="14"/>
    <n v="1"/>
    <s v="No pertenece a ningún pueblo indígena"/>
    <s v="Sí"/>
    <s v="Mujer"/>
    <n v="50"/>
    <n v="2013"/>
    <n v="5803"/>
    <n v="2"/>
    <s v="No Indígena"/>
    <n v="0"/>
    <s v="Valparaíso"/>
    <n v="5"/>
  </r>
  <r>
    <s v="Tirúa"/>
    <x v="14"/>
    <n v="1"/>
    <s v="No pertenece a ningún pueblo indígena"/>
    <s v="Sí"/>
    <s v="Mujer"/>
    <n v="76"/>
    <n v="2013"/>
    <n v="8207"/>
    <n v="2"/>
    <s v="No Indígena"/>
    <n v="0"/>
    <s v="Biobío"/>
    <n v="8"/>
  </r>
  <r>
    <s v="San Fernando"/>
    <x v="14"/>
    <n v="1"/>
    <s v="No pertenece a ningún pueblo indígena"/>
    <s v="Sí"/>
    <s v="Mujer"/>
    <n v="708"/>
    <n v="2011"/>
    <n v="6301"/>
    <n v="2"/>
    <s v="No Indígena"/>
    <n v="0"/>
    <s v="O'Higgins"/>
    <n v="6"/>
  </r>
  <r>
    <s v="Los Muermos"/>
    <x v="14"/>
    <n v="1"/>
    <s v="Mapuche"/>
    <s v="Sí"/>
    <s v="Mujer"/>
    <n v="20"/>
    <n v="2015"/>
    <n v="10106"/>
    <n v="1"/>
    <s v="Indígena"/>
    <n v="6"/>
    <s v="Los Lagos"/>
    <n v="10"/>
  </r>
  <r>
    <s v="Pirque"/>
    <x v="14"/>
    <n v="1"/>
    <s v="No pertenece a ningún pueblo indígena"/>
    <s v="Sí"/>
    <s v="Mujer"/>
    <n v="665"/>
    <n v="2017"/>
    <n v="13202"/>
    <n v="2"/>
    <s v="No Indígena"/>
    <n v="0"/>
    <s v="Metropolitana"/>
    <n v="13"/>
  </r>
  <r>
    <s v="Ovalle"/>
    <x v="14"/>
    <n v="1"/>
    <s v="No pertenece a ningún pueblo indígena"/>
    <s v="No"/>
    <s v="Mujer"/>
    <n v="59"/>
    <n v="2015"/>
    <n v="4301"/>
    <n v="2"/>
    <s v="No Indígena"/>
    <n v="0"/>
    <s v="Coquimbo"/>
    <n v="4"/>
  </r>
  <r>
    <s v="Pudahuel"/>
    <x v="14"/>
    <n v="1"/>
    <s v="Mapuche"/>
    <s v="Sí"/>
    <s v="Mujer"/>
    <n v="416"/>
    <n v="2017"/>
    <n v="13124"/>
    <n v="1"/>
    <s v="Indígena"/>
    <n v="6"/>
    <s v="Metropolitana"/>
    <n v="13"/>
  </r>
  <r>
    <s v="Quilleco"/>
    <x v="14"/>
    <n v="1"/>
    <s v="No pertenece a ningún pueblo indígena"/>
    <s v="Sí"/>
    <s v="Mujer"/>
    <n v="48"/>
    <n v="2015"/>
    <n v="8309"/>
    <n v="2"/>
    <s v="No Indígena"/>
    <n v="0"/>
    <s v="Biobío"/>
    <n v="8"/>
  </r>
  <r>
    <s v="El Bosque"/>
    <x v="14"/>
    <n v="1"/>
    <s v="No pertenece a ningún pueblo indígena"/>
    <s v="No"/>
    <s v="Hombre"/>
    <n v="116"/>
    <n v="2017"/>
    <n v="13105"/>
    <n v="2"/>
    <s v="No Indígena"/>
    <n v="0"/>
    <s v="Metropolitana"/>
    <n v="13"/>
  </r>
  <r>
    <s v="Lautaro"/>
    <x v="14"/>
    <n v="1"/>
    <s v="Mapuche"/>
    <s v="Sí"/>
    <s v="Mujer"/>
    <n v="84"/>
    <n v="2015"/>
    <n v="9108"/>
    <n v="1"/>
    <s v="Indígena"/>
    <n v="6"/>
    <s v="Araucanía"/>
    <n v="9"/>
  </r>
  <r>
    <s v="San Bernardo"/>
    <x v="14"/>
    <n v="1"/>
    <s v="No pertenece a ningún pueblo indígena"/>
    <s v="Sí"/>
    <s v="Hombre"/>
    <n v="3711"/>
    <n v="2017"/>
    <n v="13401"/>
    <n v="2"/>
    <s v="No Indígena"/>
    <n v="0"/>
    <s v="Metropolitana"/>
    <n v="13"/>
  </r>
  <r>
    <s v="Longaví"/>
    <x v="14"/>
    <n v="1"/>
    <s v="No pertenece a ningún pueblo indígena"/>
    <s v="Sí"/>
    <s v="Mujer"/>
    <n v="70"/>
    <n v="2013"/>
    <n v="7403"/>
    <n v="2"/>
    <s v="No Indígena"/>
    <n v="0"/>
    <s v="Maule"/>
    <n v="7"/>
  </r>
  <r>
    <s v="Alto Hospicio"/>
    <x v="14"/>
    <n v="1"/>
    <s v="Aymara"/>
    <s v="Sí"/>
    <s v="Mujer"/>
    <n v="44"/>
    <n v="2013"/>
    <n v="1107"/>
    <n v="1"/>
    <s v="Indígena"/>
    <n v="3"/>
    <s v="Tarapacá"/>
    <n v="1"/>
  </r>
  <r>
    <s v="San Joaquín"/>
    <x v="14"/>
    <n v="1"/>
    <s v="No pertenece a ningún pueblo indígena"/>
    <s v="Sí"/>
    <s v="Mujer"/>
    <n v="1055"/>
    <n v="2011"/>
    <n v="13129"/>
    <n v="2"/>
    <s v="No Indígena"/>
    <n v="0"/>
    <s v="Metropolitana"/>
    <n v="13"/>
  </r>
  <r>
    <s v="Mejillones"/>
    <x v="14"/>
    <n v="1"/>
    <s v="No pertenece a ningún pueblo indígena"/>
    <s v="Sí"/>
    <s v="Mujer"/>
    <n v="151"/>
    <n v="2011"/>
    <n v="2102"/>
    <n v="2"/>
    <s v="No Indígena"/>
    <n v="0"/>
    <s v="Antofagasta"/>
    <n v="2"/>
  </r>
  <r>
    <s v="Constitución"/>
    <x v="14"/>
    <n v="1"/>
    <s v="No pertenece a ningún pueblo indígena"/>
    <s v="Sí"/>
    <s v="Mujer"/>
    <n v="673"/>
    <n v="2017"/>
    <n v="7102"/>
    <n v="2"/>
    <s v="No Indígena"/>
    <n v="0"/>
    <s v="Maule"/>
    <n v="7"/>
  </r>
  <r>
    <s v="Cholchol"/>
    <x v="14"/>
    <n v="1"/>
    <s v="Mapuche"/>
    <s v="No"/>
    <s v="Mujer"/>
    <n v="72"/>
    <n v="2015"/>
    <n v="9121"/>
    <n v="1"/>
    <s v="Indígena"/>
    <n v="6"/>
    <s v="Araucanía"/>
    <n v="9"/>
  </r>
  <r>
    <s v="Pichilemu"/>
    <x v="14"/>
    <n v="1"/>
    <s v="No pertenece a ningún pueblo indígena"/>
    <s v="No"/>
    <s v="Mujer"/>
    <n v="8"/>
    <n v="2015"/>
    <n v="6201"/>
    <n v="2"/>
    <s v="No Indígena"/>
    <n v="0"/>
    <s v="O'Higgins"/>
    <n v="6"/>
  </r>
  <r>
    <s v="Villarrica"/>
    <x v="14"/>
    <n v="1"/>
    <s v="No pertenece a ningún pueblo indígena"/>
    <s v="Sí"/>
    <s v="Mujer"/>
    <n v="1070"/>
    <n v="2017"/>
    <n v="9120"/>
    <n v="2"/>
    <s v="No Indígena"/>
    <n v="0"/>
    <s v="Araucanía"/>
    <n v="9"/>
  </r>
  <r>
    <s v="Renca"/>
    <x v="14"/>
    <n v="1"/>
    <s v="Mapuche"/>
    <s v="Sí"/>
    <s v="Hombre"/>
    <n v="350"/>
    <n v="2017"/>
    <n v="13128"/>
    <n v="1"/>
    <s v="Indígena"/>
    <n v="6"/>
    <s v="Metropolitana"/>
    <n v="13"/>
  </r>
  <r>
    <s v="Peñaflor"/>
    <x v="14"/>
    <n v="1"/>
    <s v="No pertenece a ningún pueblo indígena"/>
    <s v="Sí"/>
    <s v="Hombre"/>
    <n v="2025"/>
    <n v="2017"/>
    <n v="13605"/>
    <n v="2"/>
    <s v="No Indígena"/>
    <n v="0"/>
    <s v="Metropolitana"/>
    <n v="13"/>
  </r>
  <r>
    <s v="Cañete"/>
    <x v="14"/>
    <n v="1"/>
    <s v="No pertenece a ningún pueblo indígena"/>
    <s v="Sí"/>
    <s v="Mujer"/>
    <n v="263"/>
    <n v="2015"/>
    <n v="8203"/>
    <n v="2"/>
    <s v="No Indígena"/>
    <n v="0"/>
    <s v="Biobío"/>
    <n v="8"/>
  </r>
  <r>
    <s v="Villarrica"/>
    <x v="14"/>
    <n v="1"/>
    <s v="Mapuche"/>
    <s v="No"/>
    <s v="Mujer"/>
    <n v="54"/>
    <n v="2011"/>
    <n v="9120"/>
    <n v="1"/>
    <s v="Indígena"/>
    <n v="6"/>
    <s v="Araucanía"/>
    <n v="9"/>
  </r>
  <r>
    <s v="Villa Alemana"/>
    <x v="14"/>
    <n v="1"/>
    <s v="Mapuche"/>
    <s v="Sí"/>
    <s v="Mujer"/>
    <n v="8"/>
    <n v="2013"/>
    <n v="5804"/>
    <n v="1"/>
    <s v="Indígena"/>
    <n v="6"/>
    <s v="Valparaíso"/>
    <n v="5"/>
  </r>
  <r>
    <s v="Puente Alto"/>
    <x v="14"/>
    <n v="1"/>
    <s v="No pertenece a ningún pueblo indígena"/>
    <s v="Sí"/>
    <s v="Mujer"/>
    <n v="11396"/>
    <n v="2013"/>
    <n v="13201"/>
    <n v="2"/>
    <s v="No Indígena"/>
    <n v="0"/>
    <s v="Metropolitana"/>
    <n v="13"/>
  </r>
  <r>
    <s v="La Estrella"/>
    <x v="14"/>
    <n v="1"/>
    <s v="No pertenece a ningún pueblo indígena"/>
    <s v="Sí"/>
    <s v="Mujer"/>
    <n v="92"/>
    <n v="2015"/>
    <n v="6202"/>
    <n v="2"/>
    <s v="No Indígena"/>
    <n v="0"/>
    <s v="O'Higgins"/>
    <n v="6"/>
  </r>
  <r>
    <s v="Queilén"/>
    <x v="14"/>
    <n v="1"/>
    <s v="No pertenece a ningún pueblo indígena"/>
    <s v="Sí"/>
    <s v="Hombre"/>
    <n v="57"/>
    <n v="2017"/>
    <n v="10207"/>
    <n v="2"/>
    <s v="No Indígena"/>
    <n v="0"/>
    <s v="Los Lagos"/>
    <n v="10"/>
  </r>
  <r>
    <s v="Cerro Navia"/>
    <x v="14"/>
    <n v="1"/>
    <s v="No pertenece a ningún pueblo indígena"/>
    <s v="Sí"/>
    <s v="Mujer"/>
    <n v="873"/>
    <n v="2017"/>
    <n v="13103"/>
    <n v="2"/>
    <s v="No Indígena"/>
    <n v="0"/>
    <s v="Metropolitana"/>
    <n v="13"/>
  </r>
  <r>
    <s v="Copiapó"/>
    <x v="14"/>
    <n v="1"/>
    <s v="Coya"/>
    <s v="Sí"/>
    <s v="Hombre"/>
    <n v="173"/>
    <n v="2017"/>
    <n v="3101"/>
    <n v="1"/>
    <s v="Indígena"/>
    <n v="4"/>
    <s v="Atacama"/>
    <n v="3"/>
  </r>
  <r>
    <s v="San Fernando"/>
    <x v="14"/>
    <n v="1"/>
    <s v="No pertenece a ningún pueblo indígena"/>
    <s v="No"/>
    <s v="Mujer"/>
    <n v="94"/>
    <n v="2011"/>
    <n v="6301"/>
    <n v="2"/>
    <s v="No Indígena"/>
    <n v="0"/>
    <s v="O'Higgins"/>
    <n v="6"/>
  </r>
  <r>
    <s v="Alto Biobío"/>
    <x v="14"/>
    <n v="1"/>
    <s v="No pertenece a ningún pueblo indígena"/>
    <s v="Sí"/>
    <s v="Mujer"/>
    <n v="94"/>
    <n v="2015"/>
    <n v="8314"/>
    <n v="2"/>
    <s v="No Indígena"/>
    <n v="0"/>
    <s v="Biobío"/>
    <n v="8"/>
  </r>
  <r>
    <s v="Vichuquén"/>
    <x v="14"/>
    <n v="1"/>
    <s v="No pertenece a ningún pueblo indígena"/>
    <s v="Sí"/>
    <s v="Mujer"/>
    <n v="62"/>
    <n v="2015"/>
    <n v="7309"/>
    <n v="2"/>
    <s v="No Indígena"/>
    <n v="0"/>
    <s v="Maule"/>
    <n v="7"/>
  </r>
  <r>
    <s v="Pencahue"/>
    <x v="14"/>
    <n v="1"/>
    <s v="No pertenece a ningún pueblo indígena"/>
    <s v="Sí"/>
    <s v="Hombre"/>
    <n v="103"/>
    <n v="2017"/>
    <n v="7107"/>
    <n v="2"/>
    <s v="No Indígena"/>
    <n v="0"/>
    <s v="Maule"/>
    <n v="7"/>
  </r>
  <r>
    <s v="Negrete"/>
    <x v="14"/>
    <n v="1"/>
    <s v="No pertenece a ningún pueblo indígena"/>
    <s v="Sí"/>
    <s v="Mujer"/>
    <n v="190"/>
    <n v="2011"/>
    <n v="8307"/>
    <n v="2"/>
    <s v="No Indígena"/>
    <n v="0"/>
    <s v="Biobío"/>
    <n v="8"/>
  </r>
  <r>
    <s v="Yerbas Buenas"/>
    <x v="14"/>
    <n v="1"/>
    <s v="No pertenece a ningún pueblo indígena"/>
    <s v="Sí"/>
    <s v="Mujer"/>
    <n v="229"/>
    <n v="2011"/>
    <n v="7408"/>
    <n v="2"/>
    <s v="No Indígena"/>
    <n v="0"/>
    <s v="Maule"/>
    <n v="7"/>
  </r>
  <r>
    <s v="Peñaflor"/>
    <x v="14"/>
    <n v="1"/>
    <s v="Mapuche"/>
    <s v="Sí"/>
    <s v="Mujer"/>
    <n v="294"/>
    <n v="2011"/>
    <n v="13605"/>
    <n v="1"/>
    <s v="Indígena"/>
    <n v="6"/>
    <s v="Metropolitana"/>
    <n v="13"/>
  </r>
  <r>
    <s v="Yungay"/>
    <x v="14"/>
    <n v="1"/>
    <s v="No pertenece a ningún pueblo indígena"/>
    <s v="Sí"/>
    <s v="Mujer"/>
    <n v="632"/>
    <n v="2013"/>
    <n v="16109"/>
    <n v="2"/>
    <s v="No Indígena"/>
    <n v="0"/>
    <s v="Ñuble"/>
    <n v="16"/>
  </r>
  <r>
    <s v="Limache"/>
    <x v="14"/>
    <n v="1"/>
    <s v="No pertenece a ningún pueblo indígena"/>
    <s v="Sí"/>
    <s v="Hombre"/>
    <n v="964"/>
    <n v="2017"/>
    <n v="5802"/>
    <n v="2"/>
    <s v="No Indígena"/>
    <n v="0"/>
    <s v="Valparaíso"/>
    <n v="5"/>
  </r>
  <r>
    <s v="Pelarco"/>
    <x v="14"/>
    <n v="1"/>
    <s v="No pertenece a ningún pueblo indígena"/>
    <s v="Sí"/>
    <s v="Hombre"/>
    <n v="34"/>
    <n v="2017"/>
    <n v="7106"/>
    <n v="2"/>
    <s v="No Indígena"/>
    <n v="0"/>
    <s v="Maule"/>
    <n v="7"/>
  </r>
  <r>
    <s v="Valdivia"/>
    <x v="14"/>
    <n v="1"/>
    <s v="Mapuche"/>
    <s v="Sí"/>
    <s v="Mujer"/>
    <n v="258"/>
    <n v="2017"/>
    <n v="14101"/>
    <n v="1"/>
    <s v="Indígena"/>
    <n v="6"/>
    <s v="Los Ríos"/>
    <n v="14"/>
  </r>
  <r>
    <s v="Graneros"/>
    <x v="14"/>
    <n v="1"/>
    <s v="No pertenece a ningún pueblo indígena"/>
    <s v="Sí"/>
    <s v="Mujer"/>
    <n v="434"/>
    <n v="2011"/>
    <n v="6106"/>
    <n v="2"/>
    <s v="No Indígena"/>
    <n v="0"/>
    <s v="O'Higgins"/>
    <n v="6"/>
  </r>
  <r>
    <s v="Lago Ranco"/>
    <x v="14"/>
    <n v="1"/>
    <s v="Mapuche"/>
    <s v="Sí"/>
    <s v="Mujer"/>
    <n v="28"/>
    <n v="2017"/>
    <n v="14203"/>
    <n v="1"/>
    <s v="Indígena"/>
    <n v="6"/>
    <s v="Los Ríos"/>
    <n v="14"/>
  </r>
  <r>
    <s v="Puente Alto"/>
    <x v="14"/>
    <n v="1"/>
    <s v="No pertenece a ningún pueblo indígena"/>
    <s v="No"/>
    <s v="Hombre"/>
    <n v="285"/>
    <n v="2017"/>
    <n v="13201"/>
    <n v="2"/>
    <s v="No Indígena"/>
    <n v="0"/>
    <s v="Metropolitana"/>
    <n v="13"/>
  </r>
  <r>
    <s v="Panguipulli"/>
    <x v="14"/>
    <n v="1"/>
    <s v="No pertenece a ningún pueblo indígena"/>
    <s v="Sí"/>
    <s v="Mujer"/>
    <n v="602"/>
    <n v="2017"/>
    <n v="14108"/>
    <n v="2"/>
    <s v="No Indígena"/>
    <n v="0"/>
    <s v="Los Ríos"/>
    <n v="14"/>
  </r>
  <r>
    <s v="Nacimiento"/>
    <x v="14"/>
    <n v="1"/>
    <s v="No pertenece a ningún pueblo indígena"/>
    <s v="No"/>
    <s v="Mujer"/>
    <n v="55"/>
    <n v="2017"/>
    <n v="8306"/>
    <n v="2"/>
    <s v="No Indígena"/>
    <n v="0"/>
    <s v="Biobío"/>
    <n v="8"/>
  </r>
  <r>
    <s v="Perquenco"/>
    <x v="14"/>
    <n v="1"/>
    <s v="Mapuche"/>
    <s v="No"/>
    <s v="Mujer"/>
    <n v="22"/>
    <n v="2011"/>
    <n v="9113"/>
    <n v="1"/>
    <s v="Indígena"/>
    <n v="6"/>
    <s v="Araucanía"/>
    <n v="9"/>
  </r>
  <r>
    <s v="Curicó"/>
    <x v="14"/>
    <n v="1"/>
    <s v="No pertenece a ningún pueblo indígena"/>
    <s v="Sí"/>
    <s v="Mujer"/>
    <n v="1625"/>
    <n v="2017"/>
    <n v="7301"/>
    <n v="2"/>
    <s v="No Indígena"/>
    <n v="0"/>
    <s v="Maule"/>
    <n v="7"/>
  </r>
  <r>
    <s v="La Florida"/>
    <x v="14"/>
    <n v="1"/>
    <s v="No pertenece a ningún pueblo indígena"/>
    <s v="Sí"/>
    <s v="Mujer"/>
    <n v="7565"/>
    <n v="2015"/>
    <n v="13110"/>
    <n v="2"/>
    <s v="No Indígena"/>
    <n v="0"/>
    <s v="Metropolitana"/>
    <n v="13"/>
  </r>
  <r>
    <s v="Empedrado"/>
    <x v="14"/>
    <n v="1"/>
    <s v="No pertenece a ningún pueblo indígena"/>
    <s v="Sí"/>
    <s v="Mujer"/>
    <n v="54"/>
    <n v="2011"/>
    <n v="7104"/>
    <n v="2"/>
    <s v="No Indígena"/>
    <n v="0"/>
    <s v="Maule"/>
    <n v="7"/>
  </r>
  <r>
    <s v="Santa Cruz"/>
    <x v="14"/>
    <n v="1"/>
    <s v="No pertenece a ningún pueblo indígena"/>
    <s v="Sí"/>
    <s v="Mujer"/>
    <n v="452"/>
    <n v="2015"/>
    <n v="6310"/>
    <n v="2"/>
    <s v="No Indígena"/>
    <n v="0"/>
    <s v="O'Higgins"/>
    <n v="6"/>
  </r>
  <r>
    <s v="Fresia"/>
    <x v="14"/>
    <n v="1"/>
    <s v="No pertenece a ningún pueblo indígena"/>
    <s v="Sí"/>
    <s v="Mujer"/>
    <n v="197"/>
    <n v="2015"/>
    <n v="10104"/>
    <n v="2"/>
    <s v="No Indígena"/>
    <n v="0"/>
    <s v="Los Lagos"/>
    <n v="10"/>
  </r>
  <r>
    <s v="Lebu"/>
    <x v="14"/>
    <n v="1"/>
    <s v="Mapuche"/>
    <s v="No"/>
    <s v="Mujer"/>
    <n v="26"/>
    <n v="2017"/>
    <n v="8201"/>
    <n v="1"/>
    <s v="Indígena"/>
    <n v="6"/>
    <s v="Biobío"/>
    <n v="8"/>
  </r>
  <r>
    <s v="Curanilahue"/>
    <x v="14"/>
    <n v="1"/>
    <s v="Mapuche"/>
    <s v="Sí"/>
    <s v="Mujer"/>
    <n v="104"/>
    <n v="2011"/>
    <n v="8205"/>
    <n v="1"/>
    <s v="Indígena"/>
    <n v="6"/>
    <s v="Biobío"/>
    <n v="8"/>
  </r>
  <r>
    <s v="Santiago"/>
    <x v="14"/>
    <n v="1"/>
    <s v="No pertenece a ningún pueblo indígena"/>
    <s v="No"/>
    <s v="Mujer"/>
    <n v="53"/>
    <n v="2015"/>
    <n v="13101"/>
    <n v="2"/>
    <s v="No Indígena"/>
    <n v="0"/>
    <s v="Metropolitana"/>
    <n v="13"/>
  </r>
  <r>
    <s v="Natales"/>
    <x v="14"/>
    <n v="1"/>
    <s v="No pertenece a ningún pueblo indígena"/>
    <s v="Sí"/>
    <s v="Mujer"/>
    <n v="194"/>
    <n v="2015"/>
    <n v="12401"/>
    <n v="2"/>
    <s v="No Indígena"/>
    <n v="0"/>
    <s v="Magallanes"/>
    <n v="12"/>
  </r>
  <r>
    <s v="Lanco"/>
    <x v="14"/>
    <n v="1"/>
    <s v="Mapuche"/>
    <s v="Sí"/>
    <s v="Hombre"/>
    <n v="34"/>
    <n v="2017"/>
    <n v="14103"/>
    <n v="1"/>
    <s v="Indígena"/>
    <n v="6"/>
    <s v="Los Ríos"/>
    <n v="14"/>
  </r>
  <r>
    <s v="La Granja"/>
    <x v="14"/>
    <n v="1"/>
    <s v="No pertenece a ningún pueblo indígena"/>
    <s v="No"/>
    <s v="Mujer"/>
    <n v="207"/>
    <n v="2017"/>
    <n v="13111"/>
    <n v="2"/>
    <s v="No Indígena"/>
    <n v="0"/>
    <s v="Metropolitana"/>
    <n v="13"/>
  </r>
  <r>
    <s v="Osorno"/>
    <x v="14"/>
    <n v="1"/>
    <s v="No pertenece a ningún pueblo indígena"/>
    <s v="Sí"/>
    <s v="Hombre"/>
    <n v="2094"/>
    <n v="2017"/>
    <n v="10301"/>
    <n v="2"/>
    <s v="No Indígena"/>
    <n v="0"/>
    <s v="Los Lagos"/>
    <n v="10"/>
  </r>
  <r>
    <s v="Puqueldón"/>
    <x v="14"/>
    <n v="1"/>
    <s v="No pertenece a ningún pueblo indígena"/>
    <s v="Sí"/>
    <s v="Mujer"/>
    <n v="98"/>
    <n v="2013"/>
    <n v="10206"/>
    <n v="2"/>
    <s v="No Indígena"/>
    <n v="0"/>
    <s v="Los Lagos"/>
    <n v="10"/>
  </r>
  <r>
    <s v="Curanilahue"/>
    <x v="14"/>
    <n v="1"/>
    <s v="Mapuche"/>
    <s v="Sí"/>
    <s v="Mujer"/>
    <n v="25"/>
    <n v="2013"/>
    <n v="8205"/>
    <n v="1"/>
    <s v="Indígena"/>
    <n v="6"/>
    <s v="Biobío"/>
    <n v="8"/>
  </r>
  <r>
    <s v="La Higuera"/>
    <x v="14"/>
    <n v="1"/>
    <s v="No pertenece a ningún pueblo indígena"/>
    <s v="Sí"/>
    <s v="Mujer"/>
    <n v="54"/>
    <n v="2011"/>
    <n v="4104"/>
    <n v="2"/>
    <s v="No Indígena"/>
    <n v="0"/>
    <s v="Coquimbo"/>
    <n v="4"/>
  </r>
  <r>
    <s v="Lumaco"/>
    <x v="14"/>
    <n v="1"/>
    <s v="No pertenece a ningún pueblo indígena"/>
    <s v="Sí"/>
    <s v="Mujer"/>
    <n v="71"/>
    <n v="2013"/>
    <n v="9207"/>
    <n v="2"/>
    <s v="No Indígena"/>
    <n v="0"/>
    <s v="Araucanía"/>
    <n v="9"/>
  </r>
  <r>
    <s v="Maipú"/>
    <x v="14"/>
    <n v="1"/>
    <s v="Mapuche"/>
    <s v="Sí"/>
    <s v="Mujer"/>
    <n v="532"/>
    <n v="2015"/>
    <n v="13119"/>
    <n v="1"/>
    <s v="Indígena"/>
    <n v="6"/>
    <s v="Metropolitana"/>
    <n v="13"/>
  </r>
  <r>
    <s v="Ránquil"/>
    <x v="14"/>
    <n v="1"/>
    <s v="No pertenece a ningún pueblo indígena"/>
    <s v="Sí"/>
    <s v="Hombre"/>
    <n v="29"/>
    <n v="2017"/>
    <n v="16206"/>
    <n v="2"/>
    <s v="No Indígena"/>
    <n v="0"/>
    <s v="Ñuble"/>
    <n v="16"/>
  </r>
  <r>
    <s v="Maipú"/>
    <x v="14"/>
    <n v="1"/>
    <s v="No pertenece a ningún pueblo indígena"/>
    <s v="Sí"/>
    <s v="Mujer"/>
    <n v="30284"/>
    <n v="2011"/>
    <n v="13119"/>
    <n v="2"/>
    <s v="No Indígena"/>
    <n v="0"/>
    <s v="Metropolitana"/>
    <n v="13"/>
  </r>
  <r>
    <s v="Bulnes"/>
    <x v="14"/>
    <n v="1"/>
    <s v="No pertenece a ningún pueblo indígena"/>
    <s v="Sí"/>
    <s v="Hombre"/>
    <n v="141"/>
    <n v="2017"/>
    <n v="16102"/>
    <n v="2"/>
    <s v="No Indígena"/>
    <n v="0"/>
    <s v="Ñuble"/>
    <n v="16"/>
  </r>
  <r>
    <s v="Teodoro Schmidt"/>
    <x v="14"/>
    <n v="1"/>
    <s v="No pertenece a ningún pueblo indígena"/>
    <s v="Sí"/>
    <s v="Mujer"/>
    <n v="168"/>
    <n v="2011"/>
    <n v="9117"/>
    <n v="2"/>
    <s v="No Indígena"/>
    <n v="0"/>
    <s v="Araucanía"/>
    <n v="9"/>
  </r>
  <r>
    <s v="Quellón"/>
    <x v="14"/>
    <n v="1"/>
    <s v="Mapuche"/>
    <s v="No"/>
    <s v="Mujer"/>
    <n v="14"/>
    <n v="2015"/>
    <n v="10208"/>
    <n v="1"/>
    <s v="Indígena"/>
    <n v="6"/>
    <s v="Los Lagos"/>
    <n v="10"/>
  </r>
  <r>
    <s v="Collipulli"/>
    <x v="14"/>
    <n v="1"/>
    <s v="No pertenece a ningún pueblo indígena"/>
    <s v="No"/>
    <s v="Mujer"/>
    <n v="29"/>
    <n v="2011"/>
    <n v="9202"/>
    <n v="2"/>
    <s v="No Indígena"/>
    <n v="0"/>
    <s v="Araucanía"/>
    <n v="9"/>
  </r>
  <r>
    <s v="Padre Las Casas"/>
    <x v="14"/>
    <n v="1"/>
    <s v="Mapuche"/>
    <s v="Sí"/>
    <s v="Mujer"/>
    <n v="707"/>
    <n v="2013"/>
    <n v="9112"/>
    <n v="1"/>
    <s v="Indígena"/>
    <n v="6"/>
    <s v="Araucanía"/>
    <n v="9"/>
  </r>
  <r>
    <s v="Renca"/>
    <x v="14"/>
    <n v="1"/>
    <s v="Mapuche"/>
    <s v="Sí"/>
    <s v="Mujer"/>
    <n v="68"/>
    <n v="2013"/>
    <n v="13128"/>
    <n v="1"/>
    <s v="Indígena"/>
    <n v="6"/>
    <s v="Metropolitana"/>
    <n v="13"/>
  </r>
  <r>
    <s v="Curicó"/>
    <x v="14"/>
    <n v="1"/>
    <s v="No pertenece a ningún pueblo indígena"/>
    <s v="Sí"/>
    <s v="Mujer"/>
    <n v="2484"/>
    <n v="2011"/>
    <n v="7301"/>
    <n v="2"/>
    <s v="No Indígena"/>
    <n v="0"/>
    <s v="Maule"/>
    <n v="7"/>
  </r>
  <r>
    <s v="Maipú"/>
    <x v="14"/>
    <n v="1"/>
    <s v="Mapuche"/>
    <s v="Sí"/>
    <s v="Mujer"/>
    <n v="2589"/>
    <n v="2017"/>
    <n v="13119"/>
    <n v="1"/>
    <s v="Indígena"/>
    <n v="6"/>
    <s v="Metropolitana"/>
    <n v="13"/>
  </r>
  <r>
    <s v="Tomé"/>
    <x v="14"/>
    <n v="1"/>
    <s v="No pertenece a ningún pueblo indígena"/>
    <s v="Sí"/>
    <s v="Mujer"/>
    <n v="1004"/>
    <n v="2013"/>
    <n v="8111"/>
    <n v="2"/>
    <s v="No Indígena"/>
    <n v="0"/>
    <s v="Biobío"/>
    <n v="8"/>
  </r>
  <r>
    <s v="El Monte"/>
    <x v="14"/>
    <n v="1"/>
    <s v="Mapuche"/>
    <s v="Sí"/>
    <s v="Mujer"/>
    <n v="104"/>
    <n v="2011"/>
    <n v="13602"/>
    <n v="1"/>
    <s v="Indígena"/>
    <n v="6"/>
    <s v="Metropolitana"/>
    <n v="13"/>
  </r>
  <r>
    <s v="San Pablo"/>
    <x v="14"/>
    <n v="1"/>
    <s v="No pertenece a ningún pueblo indígena"/>
    <s v="Sí"/>
    <s v="Hombre"/>
    <n v="130"/>
    <n v="2017"/>
    <n v="10307"/>
    <n v="2"/>
    <s v="No Indígena"/>
    <n v="0"/>
    <s v="Los Lagos"/>
    <n v="10"/>
  </r>
  <r>
    <s v="Placilla"/>
    <x v="14"/>
    <n v="1"/>
    <s v="No pertenece a ningún pueblo indígena"/>
    <s v="Sí"/>
    <s v="Mujer"/>
    <n v="230"/>
    <n v="2013"/>
    <n v="6308"/>
    <n v="2"/>
    <s v="No Indígena"/>
    <n v="0"/>
    <s v="O'Higgins"/>
    <n v="6"/>
  </r>
  <r>
    <s v="Llanquihue"/>
    <x v="14"/>
    <n v="1"/>
    <s v="Mapuche"/>
    <s v="Sí"/>
    <s v="Mujer"/>
    <n v="12"/>
    <n v="2015"/>
    <n v="10107"/>
    <n v="1"/>
    <s v="Indígena"/>
    <n v="6"/>
    <s v="Los Lagos"/>
    <n v="10"/>
  </r>
  <r>
    <s v="Hualpén"/>
    <x v="14"/>
    <n v="1"/>
    <s v="No pertenece a ningún pueblo indígena"/>
    <s v="No"/>
    <s v="Hombre"/>
    <n v="71"/>
    <n v="2017"/>
    <n v="8112"/>
    <n v="2"/>
    <s v="No Indígena"/>
    <n v="0"/>
    <s v="Biobío"/>
    <n v="8"/>
  </r>
  <r>
    <s v="Chillán Viejo"/>
    <x v="14"/>
    <n v="1"/>
    <s v="No pertenece a ningún pueblo indígena"/>
    <s v="Sí"/>
    <s v="Mujer"/>
    <n v="788"/>
    <n v="2013"/>
    <n v="16103"/>
    <n v="2"/>
    <s v="No Indígena"/>
    <n v="0"/>
    <s v="Ñuble"/>
    <n v="16"/>
  </r>
  <r>
    <s v="Molina"/>
    <x v="14"/>
    <n v="1"/>
    <s v="No pertenece a ningún pueblo indígena"/>
    <s v="Sí"/>
    <s v="Mujer"/>
    <n v="1355"/>
    <n v="2017"/>
    <n v="7304"/>
    <n v="2"/>
    <s v="No Indígena"/>
    <n v="0"/>
    <s v="Maule"/>
    <n v="7"/>
  </r>
  <r>
    <s v="Renaico"/>
    <x v="14"/>
    <n v="1"/>
    <s v="No pertenece a ningún pueblo indígena"/>
    <s v="No"/>
    <s v="Hombre"/>
    <n v="37"/>
    <n v="2017"/>
    <n v="9209"/>
    <n v="2"/>
    <s v="No Indígena"/>
    <n v="0"/>
    <s v="Araucanía"/>
    <n v="9"/>
  </r>
  <r>
    <s v="Lumaco"/>
    <x v="14"/>
    <n v="1"/>
    <s v="No pertenece a ningún pueblo indígena"/>
    <s v="Sí"/>
    <s v="Hombre"/>
    <n v="41"/>
    <n v="2017"/>
    <n v="9207"/>
    <n v="2"/>
    <s v="No Indígena"/>
    <n v="0"/>
    <s v="Araucanía"/>
    <n v="9"/>
  </r>
  <r>
    <s v="Tucapel"/>
    <x v="14"/>
    <n v="1"/>
    <s v="No pertenece a ningún pueblo indígena"/>
    <s v="Sí"/>
    <s v="Mujer"/>
    <n v="163"/>
    <n v="2011"/>
    <n v="8312"/>
    <n v="2"/>
    <s v="No Indígena"/>
    <n v="0"/>
    <s v="Biobío"/>
    <n v="8"/>
  </r>
  <r>
    <s v="San Antonio"/>
    <x v="14"/>
    <n v="1"/>
    <s v="No pertenece a ningún pueblo indígena"/>
    <s v="No"/>
    <s v="Mujer"/>
    <n v="103"/>
    <n v="2015"/>
    <n v="5601"/>
    <n v="2"/>
    <s v="No Indígena"/>
    <n v="0"/>
    <s v="Valparaíso"/>
    <n v="5"/>
  </r>
  <r>
    <s v="San Pedro de Atacama"/>
    <x v="14"/>
    <n v="1"/>
    <s v="Atacameño"/>
    <s v="Sí"/>
    <s v="Mujer"/>
    <n v="64"/>
    <n v="2011"/>
    <n v="2203"/>
    <n v="1"/>
    <s v="Indígena"/>
    <n v="2"/>
    <s v="Antofagasta"/>
    <n v="2"/>
  </r>
  <r>
    <s v="Chonchi"/>
    <x v="14"/>
    <n v="1"/>
    <s v="No pertenece a ningún pueblo indígena"/>
    <s v="Sí"/>
    <s v="Hombre"/>
    <n v="353"/>
    <n v="2017"/>
    <n v="10203"/>
    <n v="2"/>
    <s v="No Indígena"/>
    <n v="0"/>
    <s v="Los Lagos"/>
    <n v="10"/>
  </r>
  <r>
    <s v="San Rafael"/>
    <x v="14"/>
    <n v="1"/>
    <s v="No pertenece a ningún pueblo indígena"/>
    <s v="Sí"/>
    <s v="Hombre"/>
    <n v="166"/>
    <n v="2017"/>
    <n v="7110"/>
    <n v="2"/>
    <s v="No Indígena"/>
    <n v="0"/>
    <s v="Maule"/>
    <n v="7"/>
  </r>
  <r>
    <s v="Galvarino"/>
    <x v="14"/>
    <n v="1"/>
    <s v="No pertenece a ningún pueblo indígena"/>
    <s v="Sí"/>
    <s v="Mujer"/>
    <n v="27"/>
    <n v="2017"/>
    <n v="9106"/>
    <n v="2"/>
    <s v="No Indígena"/>
    <n v="0"/>
    <s v="Araucanía"/>
    <n v="9"/>
  </r>
  <r>
    <s v="Machalí"/>
    <x v="14"/>
    <n v="1"/>
    <s v="No pertenece a ningún pueblo indígena"/>
    <s v="Sí"/>
    <s v="Mujer"/>
    <n v="746"/>
    <n v="2015"/>
    <n v="6108"/>
    <n v="2"/>
    <s v="No Indígena"/>
    <n v="0"/>
    <s v="O'Higgins"/>
    <n v="6"/>
  </r>
  <r>
    <s v="Villarrica"/>
    <x v="14"/>
    <n v="1"/>
    <s v="No pertenece a ningún pueblo indígena"/>
    <s v="Sí"/>
    <s v="Hombre"/>
    <n v="547"/>
    <n v="2017"/>
    <n v="9120"/>
    <n v="2"/>
    <s v="No Indígena"/>
    <n v="0"/>
    <s v="Araucanía"/>
    <n v="9"/>
  </r>
  <r>
    <s v="Talcahuano"/>
    <x v="14"/>
    <n v="1"/>
    <s v="No pertenece a ningún pueblo indígena"/>
    <s v="Sí"/>
    <s v="Mujer"/>
    <n v="1359"/>
    <n v="2011"/>
    <n v="8110"/>
    <n v="2"/>
    <s v="No Indígena"/>
    <n v="0"/>
    <s v="Biobío"/>
    <n v="8"/>
  </r>
  <r>
    <s v="Freirina"/>
    <x v="14"/>
    <n v="1"/>
    <s v="Diaguita"/>
    <s v="No"/>
    <s v="Mujer"/>
    <n v="11"/>
    <n v="2017"/>
    <n v="3303"/>
    <n v="1"/>
    <s v="Indígena"/>
    <n v="5"/>
    <s v="Atacama"/>
    <n v="3"/>
  </r>
  <r>
    <s v="Pinto"/>
    <x v="14"/>
    <n v="1"/>
    <s v="Mapuche"/>
    <s v="Sí"/>
    <s v="Mujer"/>
    <n v="39"/>
    <n v="2011"/>
    <n v="16106"/>
    <n v="1"/>
    <s v="Indígena"/>
    <n v="6"/>
    <s v="Ñuble"/>
    <n v="16"/>
  </r>
  <r>
    <s v="Graneros"/>
    <x v="14"/>
    <n v="1"/>
    <s v="Mapuche"/>
    <s v="Sí"/>
    <s v="Mujer"/>
    <n v="62"/>
    <n v="2017"/>
    <n v="6106"/>
    <n v="1"/>
    <s v="Indígena"/>
    <n v="6"/>
    <s v="O'Higgins"/>
    <n v="6"/>
  </r>
  <r>
    <s v="Loncoche"/>
    <x v="14"/>
    <n v="1"/>
    <s v="No pertenece a ningún pueblo indígena"/>
    <s v="No"/>
    <s v="Mujer"/>
    <n v="27"/>
    <n v="2015"/>
    <n v="9109"/>
    <n v="2"/>
    <s v="No Indígena"/>
    <n v="0"/>
    <s v="Araucanía"/>
    <n v="9"/>
  </r>
  <r>
    <s v="Viña del Mar"/>
    <x v="14"/>
    <n v="1"/>
    <s v="No pertenece a ningún pueblo indígena"/>
    <s v="Sí"/>
    <s v="Hombre"/>
    <n v="4105"/>
    <n v="2017"/>
    <n v="5109"/>
    <n v="2"/>
    <s v="No Indígena"/>
    <n v="0"/>
    <s v="Valparaíso"/>
    <n v="5"/>
  </r>
  <r>
    <s v="Colina"/>
    <x v="14"/>
    <n v="1"/>
    <s v="Mapuche"/>
    <s v="Sí"/>
    <s v="Mujer"/>
    <n v="335"/>
    <n v="2015"/>
    <n v="13301"/>
    <n v="1"/>
    <s v="Indígena"/>
    <n v="6"/>
    <s v="Metropolitana"/>
    <n v="13"/>
  </r>
  <r>
    <s v="Chillán"/>
    <x v="14"/>
    <n v="1"/>
    <s v="No pertenece a ningún pueblo indígena"/>
    <s v="No"/>
    <s v="Mujer"/>
    <n v="114"/>
    <n v="2013"/>
    <n v="16101"/>
    <n v="2"/>
    <s v="No Indígena"/>
    <n v="0"/>
    <s v="Ñuble"/>
    <n v="16"/>
  </r>
  <r>
    <s v="Rancagua"/>
    <x v="14"/>
    <n v="1"/>
    <s v="No pertenece a ningún pueblo indígena"/>
    <s v="No"/>
    <s v="Hombre"/>
    <n v="242"/>
    <n v="2017"/>
    <n v="6101"/>
    <n v="2"/>
    <s v="No Indígena"/>
    <n v="0"/>
    <s v="O'Higgins"/>
    <n v="6"/>
  </r>
  <r>
    <s v="Cartagena"/>
    <x v="14"/>
    <n v="1"/>
    <s v="Mapuche"/>
    <s v="Sí"/>
    <s v="Mujer"/>
    <n v="39"/>
    <n v="2017"/>
    <n v="5603"/>
    <n v="1"/>
    <s v="Indígena"/>
    <n v="6"/>
    <s v="Valparaíso"/>
    <n v="5"/>
  </r>
  <r>
    <s v="Licantén"/>
    <x v="14"/>
    <n v="1"/>
    <s v="No pertenece a ningún pueblo indígena"/>
    <s v="Sí"/>
    <s v="Mujer"/>
    <n v="102"/>
    <n v="2013"/>
    <n v="7303"/>
    <n v="2"/>
    <s v="No Indígena"/>
    <n v="0"/>
    <s v="Maule"/>
    <n v="7"/>
  </r>
  <r>
    <s v="Cartagena"/>
    <x v="14"/>
    <n v="1"/>
    <s v="No pertenece a ningún pueblo indígena"/>
    <s v="Sí"/>
    <s v="Mujer"/>
    <n v="851"/>
    <n v="2011"/>
    <n v="5603"/>
    <n v="2"/>
    <s v="No Indígena"/>
    <n v="0"/>
    <s v="Valparaíso"/>
    <n v="5"/>
  </r>
  <r>
    <s v="Curicó"/>
    <x v="14"/>
    <n v="1"/>
    <s v="Mapuche"/>
    <s v="Sí"/>
    <s v="Hombre"/>
    <n v="59"/>
    <n v="2017"/>
    <n v="7301"/>
    <n v="1"/>
    <s v="Indígena"/>
    <n v="6"/>
    <s v="Maule"/>
    <n v="7"/>
  </r>
  <r>
    <s v="Quilleco"/>
    <x v="14"/>
    <n v="1"/>
    <s v="No pertenece a ningún pueblo indígena"/>
    <s v="Sí"/>
    <s v="Mujer"/>
    <n v="161"/>
    <n v="2011"/>
    <n v="8309"/>
    <n v="2"/>
    <s v="No Indígena"/>
    <n v="0"/>
    <s v="Biobío"/>
    <n v="8"/>
  </r>
  <r>
    <s v="Malloa"/>
    <x v="14"/>
    <n v="1"/>
    <s v="No pertenece a ningún pueblo indígena"/>
    <s v="Sí"/>
    <s v="Mujer"/>
    <n v="194"/>
    <n v="2011"/>
    <n v="6109"/>
    <n v="2"/>
    <s v="No Indígena"/>
    <n v="0"/>
    <s v="O'Higgins"/>
    <n v="6"/>
  </r>
  <r>
    <s v="Quillón"/>
    <x v="14"/>
    <n v="1"/>
    <s v="No pertenece a ningún pueblo indígena"/>
    <s v="Sí"/>
    <s v="Mujer"/>
    <n v="1241"/>
    <n v="2013"/>
    <n v="16107"/>
    <n v="2"/>
    <s v="No Indígena"/>
    <n v="0"/>
    <s v="Ñuble"/>
    <n v="16"/>
  </r>
  <r>
    <s v="Tierra Amarilla"/>
    <x v="14"/>
    <n v="1"/>
    <s v="Coya"/>
    <s v="No"/>
    <s v="Hombre"/>
    <n v="23"/>
    <n v="2017"/>
    <n v="3103"/>
    <n v="1"/>
    <s v="Indígena"/>
    <n v="4"/>
    <s v="Atacama"/>
    <n v="3"/>
  </r>
  <r>
    <s v="Colbún"/>
    <x v="14"/>
    <n v="1"/>
    <s v="No pertenece a ningún pueblo indígena"/>
    <s v="No"/>
    <s v="Mujer"/>
    <n v="52"/>
    <n v="2011"/>
    <n v="7402"/>
    <n v="2"/>
    <s v="No Indígena"/>
    <n v="0"/>
    <s v="Maule"/>
    <n v="7"/>
  </r>
  <r>
    <s v="Cobquecura"/>
    <x v="14"/>
    <n v="1"/>
    <s v="No pertenece a ningún pueblo indígena"/>
    <s v="Sí"/>
    <s v="Mujer"/>
    <n v="35"/>
    <n v="2015"/>
    <n v="16202"/>
    <n v="2"/>
    <s v="No Indígena"/>
    <n v="0"/>
    <s v="Ñuble"/>
    <n v="16"/>
  </r>
  <r>
    <s v="Santa Cruz"/>
    <x v="14"/>
    <n v="1"/>
    <s v="No pertenece a ningún pueblo indígena"/>
    <s v="Sí"/>
    <s v="Mujer"/>
    <n v="546"/>
    <n v="2017"/>
    <n v="6310"/>
    <n v="2"/>
    <s v="No Indígena"/>
    <n v="0"/>
    <s v="O'Higgins"/>
    <n v="6"/>
  </r>
  <r>
    <s v="Concepción"/>
    <x v="14"/>
    <n v="1"/>
    <s v="No pertenece a ningún pueblo indígena"/>
    <s v="No"/>
    <s v="Mujer"/>
    <n v="92"/>
    <n v="2015"/>
    <n v="8101"/>
    <n v="2"/>
    <s v="No Indígena"/>
    <n v="0"/>
    <s v="Biobío"/>
    <n v="8"/>
  </r>
  <r>
    <s v="Pica"/>
    <x v="14"/>
    <n v="1"/>
    <s v="Quechua"/>
    <s v="Sí"/>
    <s v="Mujer"/>
    <n v="110"/>
    <n v="2017"/>
    <n v="1405"/>
    <n v="1"/>
    <s v="Indígena"/>
    <n v="8"/>
    <s v="Tarapacá"/>
    <n v="1"/>
  </r>
  <r>
    <s v="Castro"/>
    <x v="14"/>
    <n v="1"/>
    <s v="No pertenece a ningún pueblo indígena"/>
    <s v="Sí"/>
    <s v="Hombre"/>
    <n v="805"/>
    <n v="2017"/>
    <n v="10201"/>
    <n v="2"/>
    <s v="No Indígena"/>
    <n v="0"/>
    <s v="Los Lagos"/>
    <n v="10"/>
  </r>
  <r>
    <s v="Antofagasta"/>
    <x v="14"/>
    <n v="1"/>
    <s v="Atacameño"/>
    <s v="Sí"/>
    <s v="Mujer"/>
    <n v="88"/>
    <n v="2013"/>
    <n v="2101"/>
    <n v="1"/>
    <s v="Indígena"/>
    <n v="2"/>
    <s v="Antofagasta"/>
    <n v="2"/>
  </r>
  <r>
    <s v="Arica"/>
    <x v="14"/>
    <n v="1"/>
    <s v="Aymara"/>
    <s v="Sí"/>
    <s v="Mujer"/>
    <n v="420"/>
    <n v="2011"/>
    <n v="15101"/>
    <n v="1"/>
    <s v="Indígena"/>
    <n v="3"/>
    <s v="Arica y Parinacota"/>
    <n v="15"/>
  </r>
  <r>
    <s v="Puerto Montt"/>
    <x v="14"/>
    <n v="1"/>
    <s v="No pertenece a ningún pueblo indígena"/>
    <s v="Sí"/>
    <s v="Mujer"/>
    <n v="3108"/>
    <n v="2011"/>
    <n v="10101"/>
    <n v="2"/>
    <s v="No Indígena"/>
    <n v="0"/>
    <s v="Los Lagos"/>
    <n v="10"/>
  </r>
  <r>
    <s v="La Serena"/>
    <x v="14"/>
    <n v="1"/>
    <s v="Atacameño"/>
    <s v="Sí"/>
    <s v="Mujer"/>
    <n v="35"/>
    <n v="2013"/>
    <n v="4101"/>
    <n v="1"/>
    <s v="Indígena"/>
    <n v="2"/>
    <s v="Coquimbo"/>
    <n v="4"/>
  </r>
  <r>
    <s v="Santa María"/>
    <x v="14"/>
    <n v="1"/>
    <s v="No pertenece a ningún pueblo indígena"/>
    <s v="Sí"/>
    <s v="Mujer"/>
    <n v="63"/>
    <n v="2017"/>
    <n v="5706"/>
    <n v="2"/>
    <s v="No Indígena"/>
    <n v="0"/>
    <s v="Valparaíso"/>
    <n v="5"/>
  </r>
  <r>
    <s v="Angol"/>
    <x v="14"/>
    <n v="1"/>
    <s v="No pertenece a ningún pueblo indígena"/>
    <s v="Sí"/>
    <s v="Mujer"/>
    <n v="977"/>
    <n v="2013"/>
    <n v="9201"/>
    <n v="2"/>
    <s v="No Indígena"/>
    <n v="0"/>
    <s v="Araucanía"/>
    <n v="9"/>
  </r>
  <r>
    <s v="Cobquecura"/>
    <x v="14"/>
    <n v="1"/>
    <s v="Mapuche"/>
    <s v="Sí"/>
    <s v="Mujer"/>
    <n v="24"/>
    <n v="2013"/>
    <n v="16202"/>
    <n v="1"/>
    <s v="Indígena"/>
    <n v="6"/>
    <s v="Ñuble"/>
    <n v="16"/>
  </r>
  <r>
    <s v="Tierra Amarilla"/>
    <x v="14"/>
    <n v="1"/>
    <s v="Coya"/>
    <s v="Sí"/>
    <s v="Mujer"/>
    <n v="21"/>
    <n v="2015"/>
    <n v="3103"/>
    <n v="1"/>
    <s v="Indígena"/>
    <n v="4"/>
    <s v="Atacama"/>
    <n v="3"/>
  </r>
  <r>
    <s v="Peñaflor"/>
    <x v="14"/>
    <n v="1"/>
    <s v="Mapuche"/>
    <s v="Sí"/>
    <s v="Mujer"/>
    <n v="87"/>
    <n v="2013"/>
    <n v="13605"/>
    <n v="1"/>
    <s v="Indígena"/>
    <n v="6"/>
    <s v="Metropolitana"/>
    <n v="13"/>
  </r>
  <r>
    <s v="Requínoa"/>
    <x v="14"/>
    <n v="1"/>
    <s v="No pertenece a ningún pueblo indígena"/>
    <s v="Sí"/>
    <s v="Mujer"/>
    <n v="730"/>
    <n v="2017"/>
    <n v="6116"/>
    <n v="2"/>
    <s v="No Indígena"/>
    <n v="0"/>
    <s v="O'Higgins"/>
    <n v="6"/>
  </r>
  <r>
    <s v="Los Sauces"/>
    <x v="14"/>
    <n v="1"/>
    <s v="Mapuche"/>
    <s v="Sí"/>
    <s v="Mujer"/>
    <n v="21"/>
    <n v="2015"/>
    <n v="9206"/>
    <n v="1"/>
    <s v="Indígena"/>
    <n v="6"/>
    <s v="Araucanía"/>
    <n v="9"/>
  </r>
  <r>
    <s v="Machalí"/>
    <x v="14"/>
    <n v="1"/>
    <s v="No pertenece a ningún pueblo indígena"/>
    <s v="Sí"/>
    <s v="Mujer"/>
    <n v="345"/>
    <n v="2013"/>
    <n v="6108"/>
    <n v="2"/>
    <s v="No Indígena"/>
    <n v="0"/>
    <s v="O'Higgins"/>
    <n v="6"/>
  </r>
  <r>
    <s v="Puerto Varas"/>
    <x v="14"/>
    <n v="1"/>
    <s v="No pertenece a ningún pueblo indígena"/>
    <s v="Sí"/>
    <s v="Hombre"/>
    <n v="757"/>
    <n v="2017"/>
    <n v="10109"/>
    <n v="2"/>
    <s v="No Indígena"/>
    <n v="0"/>
    <s v="Los Lagos"/>
    <n v="10"/>
  </r>
  <r>
    <s v="Aysén"/>
    <x v="14"/>
    <n v="1"/>
    <s v="Mapuche"/>
    <s v="No"/>
    <s v="Mujer"/>
    <n v="11"/>
    <n v="2017"/>
    <n v="11201"/>
    <n v="1"/>
    <s v="Indígena"/>
    <n v="6"/>
    <s v="Aysén"/>
    <n v="11"/>
  </r>
  <r>
    <s v="Peralillo"/>
    <x v="14"/>
    <n v="1"/>
    <s v="No pertenece a ningún pueblo indígena"/>
    <s v="Sí"/>
    <s v="Mujer"/>
    <n v="166"/>
    <n v="2013"/>
    <n v="6307"/>
    <n v="2"/>
    <s v="No Indígena"/>
    <n v="0"/>
    <s v="O'Higgins"/>
    <n v="6"/>
  </r>
  <r>
    <s v="Illapel"/>
    <x v="14"/>
    <n v="1"/>
    <s v="No pertenece a ningún pueblo indígena"/>
    <s v="Sí"/>
    <s v="Mujer"/>
    <n v="245"/>
    <n v="2011"/>
    <n v="4201"/>
    <n v="2"/>
    <s v="No Indígena"/>
    <n v="0"/>
    <s v="Coquimbo"/>
    <n v="4"/>
  </r>
  <r>
    <s v="Sierra Gorda"/>
    <x v="14"/>
    <n v="1"/>
    <s v="Quechua"/>
    <s v="Sí"/>
    <s v="Mujer"/>
    <n v="7"/>
    <n v="2013"/>
    <n v="2103"/>
    <n v="1"/>
    <s v="Indígena"/>
    <n v="8"/>
    <s v="Antofagasta"/>
    <n v="2"/>
  </r>
  <r>
    <s v="El Quisco"/>
    <x v="14"/>
    <n v="1"/>
    <s v="No pertenece a ningún pueblo indígena"/>
    <s v="Sí"/>
    <s v="Mujer"/>
    <n v="1107"/>
    <n v="2011"/>
    <n v="5604"/>
    <n v="2"/>
    <s v="No Indígena"/>
    <n v="0"/>
    <s v="Valparaíso"/>
    <n v="5"/>
  </r>
  <r>
    <s v="Freire"/>
    <x v="14"/>
    <n v="1"/>
    <s v="No pertenece a ningún pueblo indígena"/>
    <s v="Sí"/>
    <s v="Mujer"/>
    <n v="393"/>
    <n v="2015"/>
    <n v="9105"/>
    <n v="2"/>
    <s v="No Indígena"/>
    <n v="0"/>
    <s v="Araucanía"/>
    <n v="9"/>
  </r>
  <r>
    <s v="Porvenir"/>
    <x v="14"/>
    <n v="1"/>
    <s v="No pertenece a ningún pueblo indígena"/>
    <s v="Sí"/>
    <s v="Mujer"/>
    <n v="44"/>
    <n v="2013"/>
    <n v="12301"/>
    <n v="2"/>
    <s v="No Indígena"/>
    <n v="0"/>
    <s v="Magallanes"/>
    <n v="12"/>
  </r>
  <r>
    <s v="Sierra Gorda"/>
    <x v="14"/>
    <n v="1"/>
    <s v="Aymara"/>
    <s v="Sí"/>
    <s v="Mujer"/>
    <n v="8"/>
    <n v="2013"/>
    <n v="2103"/>
    <n v="1"/>
    <s v="Indígena"/>
    <n v="3"/>
    <s v="Antofagasta"/>
    <n v="2"/>
  </r>
  <r>
    <s v="Rancagua"/>
    <x v="14"/>
    <n v="1"/>
    <s v="Mapuche"/>
    <s v="Sí"/>
    <s v="Hombre"/>
    <n v="63"/>
    <n v="2017"/>
    <n v="6101"/>
    <n v="1"/>
    <s v="Indígena"/>
    <n v="6"/>
    <s v="O'Higgins"/>
    <n v="6"/>
  </r>
  <r>
    <s v="Rancagua"/>
    <x v="14"/>
    <n v="1"/>
    <s v="Mapuche"/>
    <s v="Sí"/>
    <s v="Mujer"/>
    <n v="42"/>
    <n v="2013"/>
    <n v="6101"/>
    <n v="1"/>
    <s v="Indígena"/>
    <n v="6"/>
    <s v="O'Higgins"/>
    <n v="6"/>
  </r>
  <r>
    <s v="Los Ángeles"/>
    <x v="14"/>
    <n v="1"/>
    <s v="Mapuche"/>
    <s v="Sí"/>
    <s v="Mujer"/>
    <n v="63"/>
    <n v="2011"/>
    <n v="8301"/>
    <n v="1"/>
    <s v="Indígena"/>
    <n v="6"/>
    <s v="Biobío"/>
    <n v="8"/>
  </r>
  <r>
    <s v="Tierra Amarilla"/>
    <x v="14"/>
    <n v="1"/>
    <s v="No pertenece a ningún pueblo indígena"/>
    <s v="Sí"/>
    <s v="Mujer"/>
    <n v="157"/>
    <n v="2011"/>
    <n v="3103"/>
    <n v="2"/>
    <s v="No Indígena"/>
    <n v="0"/>
    <s v="Atacama"/>
    <n v="3"/>
  </r>
  <r>
    <s v="Chiguayante"/>
    <x v="14"/>
    <n v="1"/>
    <s v="No pertenece a ningún pueblo indígena"/>
    <s v="Sí"/>
    <s v="Mujer"/>
    <n v="1472"/>
    <n v="2011"/>
    <n v="8103"/>
    <n v="2"/>
    <s v="No Indígena"/>
    <n v="0"/>
    <s v="Biobío"/>
    <n v="8"/>
  </r>
  <r>
    <s v="Puente Alto"/>
    <x v="14"/>
    <n v="1"/>
    <s v="Diaguita"/>
    <s v="Sí"/>
    <s v="Mujer"/>
    <n v="153"/>
    <n v="2015"/>
    <n v="13201"/>
    <n v="1"/>
    <s v="Indígena"/>
    <n v="5"/>
    <s v="Metropolitana"/>
    <n v="13"/>
  </r>
  <r>
    <s v="Buin"/>
    <x v="14"/>
    <n v="1"/>
    <s v="No pertenece a ningún pueblo indígena"/>
    <s v="Sí"/>
    <s v="Mujer"/>
    <n v="884"/>
    <n v="2017"/>
    <n v="13402"/>
    <n v="2"/>
    <s v="No Indígena"/>
    <n v="0"/>
    <s v="Metropolitana"/>
    <n v="13"/>
  </r>
  <r>
    <s v="Villa Alemana"/>
    <x v="14"/>
    <n v="1"/>
    <s v="No pertenece a ningún pueblo indígena"/>
    <s v="Sí"/>
    <s v="Mujer"/>
    <n v="3451"/>
    <n v="2017"/>
    <n v="5804"/>
    <n v="2"/>
    <s v="No Indígena"/>
    <n v="0"/>
    <s v="Valparaíso"/>
    <n v="5"/>
  </r>
  <r>
    <s v="Andacollo"/>
    <x v="14"/>
    <n v="1"/>
    <s v="No pertenece a ningún pueblo indígena"/>
    <s v="Sí"/>
    <s v="Mujer"/>
    <n v="100"/>
    <n v="2011"/>
    <n v="4103"/>
    <n v="2"/>
    <s v="No Indígena"/>
    <n v="0"/>
    <s v="Coquimbo"/>
    <n v="4"/>
  </r>
  <r>
    <s v="Cerro Navia"/>
    <x v="14"/>
    <n v="1"/>
    <s v="Mapuche"/>
    <s v="No"/>
    <s v="Hombre"/>
    <n v="157"/>
    <n v="2017"/>
    <n v="13103"/>
    <n v="1"/>
    <s v="Indígena"/>
    <n v="6"/>
    <s v="Metropolitana"/>
    <n v="13"/>
  </r>
  <r>
    <s v="San Pedro de la Paz"/>
    <x v="14"/>
    <n v="1"/>
    <s v="Aymara"/>
    <s v="Sí"/>
    <s v="Mujer"/>
    <n v="136"/>
    <n v="2013"/>
    <n v="8108"/>
    <n v="1"/>
    <s v="Indígena"/>
    <n v="3"/>
    <s v="Biobío"/>
    <n v="8"/>
  </r>
  <r>
    <s v="Los Ángeles"/>
    <x v="14"/>
    <n v="1"/>
    <s v="Mapuche"/>
    <s v="Sí"/>
    <s v="Hombre"/>
    <n v="114"/>
    <n v="2017"/>
    <n v="8301"/>
    <n v="1"/>
    <s v="Indígena"/>
    <n v="6"/>
    <s v="Biobío"/>
    <n v="8"/>
  </r>
  <r>
    <s v="Copiapó"/>
    <x v="14"/>
    <n v="1"/>
    <s v="No pertenece a ningún pueblo indígena"/>
    <s v="No"/>
    <s v="Hombre"/>
    <n v="39"/>
    <n v="2017"/>
    <n v="3101"/>
    <n v="2"/>
    <s v="No Indígena"/>
    <n v="0"/>
    <s v="Atacama"/>
    <n v="3"/>
  </r>
  <r>
    <s v="Putaendo"/>
    <x v="14"/>
    <n v="1"/>
    <s v="No pertenece a ningún pueblo indígena"/>
    <s v="Sí"/>
    <s v="Mujer"/>
    <n v="180"/>
    <n v="2013"/>
    <n v="5705"/>
    <n v="2"/>
    <s v="No Indígena"/>
    <n v="0"/>
    <s v="Valparaíso"/>
    <n v="5"/>
  </r>
  <r>
    <s v="Panguipulli"/>
    <x v="14"/>
    <n v="1"/>
    <s v="Mapuche"/>
    <s v="Sí"/>
    <s v="Mujer"/>
    <n v="135"/>
    <n v="2013"/>
    <n v="14108"/>
    <n v="1"/>
    <s v="Indígena"/>
    <n v="6"/>
    <s v="Los Ríos"/>
    <n v="14"/>
  </r>
  <r>
    <s v="Villa Alemana"/>
    <x v="14"/>
    <n v="1"/>
    <s v="Mapuche"/>
    <s v="Sí"/>
    <s v="Mujer"/>
    <n v="180"/>
    <n v="2015"/>
    <n v="5804"/>
    <n v="1"/>
    <s v="Indígena"/>
    <n v="6"/>
    <s v="Valparaíso"/>
    <n v="5"/>
  </r>
  <r>
    <s v="Longaví"/>
    <x v="14"/>
    <n v="1"/>
    <s v="No pertenece a ningún pueblo indígena"/>
    <s v="No"/>
    <s v="Mujer"/>
    <n v="79"/>
    <n v="2011"/>
    <n v="7403"/>
    <n v="2"/>
    <s v="No Indígena"/>
    <n v="0"/>
    <s v="Maule"/>
    <n v="7"/>
  </r>
  <r>
    <s v="Victoria"/>
    <x v="14"/>
    <n v="1"/>
    <s v="Mapuche"/>
    <s v="Sí"/>
    <s v="Hombre"/>
    <n v="64"/>
    <n v="2017"/>
    <n v="9211"/>
    <n v="1"/>
    <s v="Indígena"/>
    <n v="6"/>
    <s v="Araucanía"/>
    <n v="9"/>
  </r>
  <r>
    <s v="Los Álamos"/>
    <x v="14"/>
    <n v="1"/>
    <s v="No pertenece a ningún pueblo indígena"/>
    <s v="Sí"/>
    <s v="Mujer"/>
    <n v="489"/>
    <n v="2017"/>
    <n v="8206"/>
    <n v="2"/>
    <s v="No Indígena"/>
    <n v="0"/>
    <s v="Biobío"/>
    <n v="8"/>
  </r>
  <r>
    <s v="San Ramón"/>
    <x v="14"/>
    <n v="1"/>
    <s v="No pertenece a ningún pueblo indígena"/>
    <s v="Sí"/>
    <s v="Hombre"/>
    <n v="1174"/>
    <n v="2017"/>
    <n v="13131"/>
    <n v="2"/>
    <s v="No Indígena"/>
    <n v="0"/>
    <s v="Metropolitana"/>
    <n v="13"/>
  </r>
  <r>
    <s v="Placilla"/>
    <x v="14"/>
    <n v="1"/>
    <s v="No pertenece a ningún pueblo indígena"/>
    <s v="No"/>
    <s v="Hombre"/>
    <n v="12"/>
    <n v="2017"/>
    <n v="6308"/>
    <n v="2"/>
    <s v="No Indígena"/>
    <n v="0"/>
    <s v="O'Higgins"/>
    <n v="6"/>
  </r>
  <r>
    <s v="Penco"/>
    <x v="14"/>
    <n v="1"/>
    <s v="No pertenece a ningún pueblo indígena"/>
    <s v="No"/>
    <s v="Mujer"/>
    <n v="46"/>
    <n v="2011"/>
    <n v="8107"/>
    <n v="2"/>
    <s v="No Indígena"/>
    <n v="0"/>
    <s v="Biobío"/>
    <n v="8"/>
  </r>
  <r>
    <s v="Corral"/>
    <x v="14"/>
    <n v="1"/>
    <s v="No pertenece a ningún pueblo indígena"/>
    <s v="No"/>
    <s v="Mujer"/>
    <n v="13"/>
    <n v="2011"/>
    <n v="14102"/>
    <n v="2"/>
    <s v="No Indígena"/>
    <n v="0"/>
    <s v="Los Ríos"/>
    <n v="14"/>
  </r>
  <r>
    <s v="La Pintana"/>
    <x v="14"/>
    <n v="1"/>
    <s v="Mapuche"/>
    <s v="Sí"/>
    <s v="Mujer"/>
    <n v="197"/>
    <n v="2017"/>
    <n v="13112"/>
    <n v="1"/>
    <s v="Indígena"/>
    <n v="6"/>
    <s v="Metropolitana"/>
    <n v="13"/>
  </r>
  <r>
    <s v="Futrono"/>
    <x v="14"/>
    <n v="1"/>
    <s v="No pertenece a ningún pueblo indígena"/>
    <s v="Sí"/>
    <s v="Mujer"/>
    <n v="181"/>
    <n v="2011"/>
    <n v="14202"/>
    <n v="2"/>
    <s v="No Indígena"/>
    <n v="0"/>
    <s v="Los Ríos"/>
    <n v="14"/>
  </r>
  <r>
    <s v="Rancagua"/>
    <x v="14"/>
    <n v="1"/>
    <s v="No pertenece a ningún pueblo indígena"/>
    <s v="Sí"/>
    <s v="Mujer"/>
    <n v="4380"/>
    <n v="2017"/>
    <n v="6101"/>
    <n v="2"/>
    <s v="No Indígena"/>
    <n v="0"/>
    <s v="O'Higgins"/>
    <n v="6"/>
  </r>
  <r>
    <s v="Buin"/>
    <x v="14"/>
    <n v="1"/>
    <s v="No pertenece a ningún pueblo indígena"/>
    <s v="Sí"/>
    <s v="Hombre"/>
    <n v="960"/>
    <n v="2017"/>
    <n v="13402"/>
    <n v="2"/>
    <s v="No Indígena"/>
    <n v="0"/>
    <s v="Metropolitana"/>
    <n v="13"/>
  </r>
  <r>
    <s v="Copiapó"/>
    <x v="14"/>
    <n v="1"/>
    <s v="No pertenece a ningún pueblo indígena"/>
    <s v="Sí"/>
    <s v="Mujer"/>
    <n v="2134"/>
    <n v="2015"/>
    <n v="3101"/>
    <n v="2"/>
    <s v="No Indígena"/>
    <n v="0"/>
    <s v="Atacama"/>
    <n v="3"/>
  </r>
  <r>
    <s v="Huechuraba"/>
    <x v="14"/>
    <n v="1"/>
    <s v="No pertenece a ningún pueblo indígena"/>
    <s v="No"/>
    <s v="Mujer"/>
    <n v="190"/>
    <n v="2013"/>
    <n v="13107"/>
    <n v="2"/>
    <s v="No Indígena"/>
    <n v="0"/>
    <s v="Metropolitana"/>
    <n v="13"/>
  </r>
  <r>
    <s v="Pudahuel"/>
    <x v="14"/>
    <n v="1"/>
    <s v="No pertenece a ningún pueblo indígena"/>
    <s v="Sí"/>
    <s v="Mujer"/>
    <n v="3395"/>
    <n v="2017"/>
    <n v="13124"/>
    <n v="2"/>
    <s v="No Indígena"/>
    <n v="0"/>
    <s v="Metropolitana"/>
    <n v="13"/>
  </r>
  <r>
    <s v="Cisnes"/>
    <x v="14"/>
    <n v="1"/>
    <s v="Aymara"/>
    <s v="Sí"/>
    <s v="Mujer"/>
    <n v="53"/>
    <n v="2015"/>
    <n v="11202"/>
    <n v="1"/>
    <s v="Indígena"/>
    <n v="3"/>
    <s v="Aysén"/>
    <n v="11"/>
  </r>
  <r>
    <s v="Cobquecura"/>
    <x v="14"/>
    <n v="1"/>
    <s v="No pertenece a ningún pueblo indígena"/>
    <s v="Sí"/>
    <s v="Mujer"/>
    <n v="6"/>
    <n v="2017"/>
    <n v="16202"/>
    <n v="2"/>
    <s v="No Indígena"/>
    <n v="0"/>
    <s v="Ñuble"/>
    <n v="16"/>
  </r>
  <r>
    <s v="Pitrufquén"/>
    <x v="14"/>
    <n v="1"/>
    <s v="Mapuche"/>
    <s v="Sí"/>
    <s v="Mujer"/>
    <n v="76"/>
    <n v="2017"/>
    <n v="9114"/>
    <n v="1"/>
    <s v="Indígena"/>
    <n v="6"/>
    <s v="Araucanía"/>
    <n v="9"/>
  </r>
  <r>
    <s v="Lonquimay"/>
    <x v="14"/>
    <n v="1"/>
    <s v="Mapuche"/>
    <s v="Sí"/>
    <s v="Mujer"/>
    <n v="165"/>
    <n v="2013"/>
    <n v="9205"/>
    <n v="1"/>
    <s v="Indígena"/>
    <n v="6"/>
    <s v="Araucanía"/>
    <n v="9"/>
  </r>
  <r>
    <s v="Puente Alto"/>
    <x v="14"/>
    <n v="1"/>
    <s v="Aymara"/>
    <s v="Sí"/>
    <s v="Mujer"/>
    <n v="151"/>
    <n v="2015"/>
    <n v="13201"/>
    <n v="1"/>
    <s v="Indígena"/>
    <n v="3"/>
    <s v="Metropolitana"/>
    <n v="13"/>
  </r>
  <r>
    <s v="Coyhaique"/>
    <x v="14"/>
    <n v="1"/>
    <s v="Quechua"/>
    <s v="Sí"/>
    <s v="Mujer"/>
    <n v="17"/>
    <n v="2017"/>
    <n v="11101"/>
    <n v="1"/>
    <s v="Indígena"/>
    <n v="8"/>
    <s v="Aysén"/>
    <n v="11"/>
  </r>
  <r>
    <s v="Melipilla"/>
    <x v="14"/>
    <n v="1"/>
    <s v="No pertenece a ningún pueblo indígena"/>
    <s v="Sí"/>
    <s v="Mujer"/>
    <n v="1390"/>
    <n v="2015"/>
    <n v="13501"/>
    <n v="2"/>
    <s v="No Indígena"/>
    <n v="0"/>
    <s v="Metropolitana"/>
    <n v="13"/>
  </r>
  <r>
    <s v="Los Muermos"/>
    <x v="14"/>
    <n v="1"/>
    <s v="Mapuche"/>
    <s v="Sí"/>
    <s v="Mujer"/>
    <n v="10"/>
    <n v="2011"/>
    <n v="10106"/>
    <n v="1"/>
    <s v="Indígena"/>
    <n v="6"/>
    <s v="Los Lagos"/>
    <n v="10"/>
  </r>
  <r>
    <s v="Graneros"/>
    <x v="14"/>
    <n v="1"/>
    <s v="No pertenece a ningún pueblo indígena"/>
    <s v="No"/>
    <s v="Hombre"/>
    <n v="97"/>
    <n v="2017"/>
    <n v="6106"/>
    <n v="2"/>
    <s v="No Indígena"/>
    <n v="0"/>
    <s v="O'Higgins"/>
    <n v="6"/>
  </r>
  <r>
    <s v="Viña del Mar"/>
    <x v="14"/>
    <n v="1"/>
    <s v="No pertenece a ningún pueblo indígena"/>
    <s v="No"/>
    <s v="Mujer"/>
    <n v="50"/>
    <n v="2013"/>
    <n v="5109"/>
    <n v="2"/>
    <s v="No Indígena"/>
    <n v="0"/>
    <s v="Valparaíso"/>
    <n v="5"/>
  </r>
  <r>
    <s v="Río Claro"/>
    <x v="14"/>
    <n v="1"/>
    <s v="No pertenece a ningún pueblo indígena"/>
    <s v="No"/>
    <s v="Mujer"/>
    <n v="30"/>
    <n v="2011"/>
    <n v="7108"/>
    <n v="2"/>
    <s v="No Indígena"/>
    <n v="0"/>
    <s v="Maule"/>
    <n v="7"/>
  </r>
  <r>
    <s v="Galvarino"/>
    <x v="14"/>
    <n v="1"/>
    <s v="No pertenece a ningún pueblo indígena"/>
    <s v="Sí"/>
    <s v="Mujer"/>
    <n v="52"/>
    <n v="2015"/>
    <n v="9106"/>
    <n v="2"/>
    <s v="No Indígena"/>
    <n v="0"/>
    <s v="Araucanía"/>
    <n v="9"/>
  </r>
  <r>
    <s v="Valdivia"/>
    <x v="14"/>
    <n v="1"/>
    <s v="No pertenece a ningún pueblo indígena"/>
    <s v="No"/>
    <s v="Mujer"/>
    <n v="66"/>
    <n v="2015"/>
    <n v="14101"/>
    <n v="2"/>
    <s v="No Indígena"/>
    <n v="0"/>
    <s v="Los Ríos"/>
    <n v="14"/>
  </r>
  <r>
    <s v="Natales"/>
    <x v="14"/>
    <n v="1"/>
    <s v="Mapuche"/>
    <s v="Sí"/>
    <s v="Mujer"/>
    <n v="17"/>
    <n v="2015"/>
    <n v="12401"/>
    <n v="1"/>
    <s v="Indígena"/>
    <n v="6"/>
    <s v="Magallanes"/>
    <n v="12"/>
  </r>
  <r>
    <s v="Diego de Almagro"/>
    <x v="14"/>
    <n v="1"/>
    <s v="No pertenece a ningún pueblo indígena"/>
    <s v="Sí"/>
    <s v="Mujer"/>
    <n v="61"/>
    <n v="2013"/>
    <n v="3202"/>
    <n v="2"/>
    <s v="No Indígena"/>
    <n v="0"/>
    <s v="Atacama"/>
    <n v="3"/>
  </r>
  <r>
    <s v="Cauquenes"/>
    <x v="14"/>
    <n v="1"/>
    <s v="No pertenece a ningún pueblo indígena"/>
    <s v="Sí"/>
    <s v="Hombre"/>
    <n v="730"/>
    <n v="2017"/>
    <n v="7201"/>
    <n v="2"/>
    <s v="No Indígena"/>
    <n v="0"/>
    <s v="Maule"/>
    <n v="7"/>
  </r>
  <r>
    <s v="Galvarino"/>
    <x v="14"/>
    <n v="1"/>
    <s v="Mapuche"/>
    <s v="Sí"/>
    <s v="Hombre"/>
    <n v="132"/>
    <n v="2017"/>
    <n v="9106"/>
    <n v="1"/>
    <s v="Indígena"/>
    <n v="6"/>
    <s v="Araucanía"/>
    <n v="9"/>
  </r>
  <r>
    <s v="Tucapel"/>
    <x v="14"/>
    <n v="1"/>
    <s v="No pertenece a ningún pueblo indígena"/>
    <s v="Sí"/>
    <s v="Mujer"/>
    <n v="300"/>
    <n v="2013"/>
    <n v="8312"/>
    <n v="2"/>
    <s v="No Indígena"/>
    <n v="0"/>
    <s v="Biobío"/>
    <n v="8"/>
  </r>
  <r>
    <s v="Huasco"/>
    <x v="14"/>
    <n v="1"/>
    <s v="Aymara"/>
    <s v="Sí"/>
    <s v="Mujer"/>
    <n v="28"/>
    <n v="2017"/>
    <n v="3304"/>
    <n v="1"/>
    <s v="Indígena"/>
    <n v="3"/>
    <s v="Atacama"/>
    <n v="3"/>
  </r>
  <r>
    <s v="Galvarino"/>
    <x v="14"/>
    <n v="1"/>
    <s v="Mapuche"/>
    <s v="Sí"/>
    <s v="Mujer"/>
    <n v="73"/>
    <n v="2017"/>
    <n v="9106"/>
    <n v="1"/>
    <s v="Indígena"/>
    <n v="6"/>
    <s v="Araucanía"/>
    <n v="9"/>
  </r>
  <r>
    <s v="Pedro Aguirre Cerda"/>
    <x v="14"/>
    <n v="1"/>
    <s v="Mapuche"/>
    <s v="Sí"/>
    <s v="Mujer"/>
    <n v="168"/>
    <n v="2017"/>
    <n v="13121"/>
    <n v="1"/>
    <s v="Indígena"/>
    <n v="6"/>
    <s v="Metropolitana"/>
    <n v="13"/>
  </r>
  <r>
    <s v="Lumaco"/>
    <x v="14"/>
    <n v="1"/>
    <s v="Mapuche"/>
    <s v="Sí"/>
    <s v="Hombre"/>
    <n v="174"/>
    <n v="2017"/>
    <n v="9207"/>
    <n v="1"/>
    <s v="Indígena"/>
    <n v="6"/>
    <s v="Araucanía"/>
    <n v="9"/>
  </r>
  <r>
    <s v="Viña del Mar"/>
    <x v="14"/>
    <n v="1"/>
    <s v="No pertenece a ningún pueblo indígena"/>
    <s v="Sí"/>
    <s v="Mujer"/>
    <n v="4798"/>
    <n v="2015"/>
    <n v="5109"/>
    <n v="2"/>
    <s v="No Indígena"/>
    <n v="0"/>
    <s v="Valparaíso"/>
    <n v="5"/>
  </r>
  <r>
    <s v="Limache"/>
    <x v="14"/>
    <n v="1"/>
    <s v="No pertenece a ningún pueblo indígena"/>
    <s v="Sí"/>
    <s v="Mujer"/>
    <n v="617"/>
    <n v="2015"/>
    <n v="5802"/>
    <n v="2"/>
    <s v="No Indígena"/>
    <n v="0"/>
    <s v="Valparaíso"/>
    <n v="5"/>
  </r>
  <r>
    <s v="Puerto Octay"/>
    <x v="14"/>
    <n v="1"/>
    <s v="No pertenece a ningún pueblo indígena"/>
    <s v="Sí"/>
    <s v="Mujer"/>
    <n v="49"/>
    <n v="2013"/>
    <n v="10302"/>
    <n v="2"/>
    <s v="No Indígena"/>
    <n v="0"/>
    <s v="Los Lagos"/>
    <n v="10"/>
  </r>
  <r>
    <s v="Arica"/>
    <x v="14"/>
    <n v="1"/>
    <s v="Quechua"/>
    <s v="Sí"/>
    <s v="Mujer"/>
    <n v="75"/>
    <n v="2015"/>
    <n v="15101"/>
    <n v="1"/>
    <s v="Indígena"/>
    <n v="8"/>
    <s v="Arica y Parinacota"/>
    <n v="15"/>
  </r>
  <r>
    <s v="Chanco"/>
    <x v="14"/>
    <n v="1"/>
    <s v="No pertenece a ningún pueblo indígena"/>
    <s v="Sí"/>
    <s v="Mujer"/>
    <n v="237"/>
    <n v="2013"/>
    <n v="7202"/>
    <n v="2"/>
    <s v="No Indígena"/>
    <n v="0"/>
    <s v="Maule"/>
    <n v="7"/>
  </r>
  <r>
    <s v="Loncoche"/>
    <x v="14"/>
    <n v="1"/>
    <s v="No pertenece a ningún pueblo indígena"/>
    <s v="Sí"/>
    <s v="Mujer"/>
    <n v="226"/>
    <n v="2015"/>
    <n v="9109"/>
    <n v="2"/>
    <s v="No Indígena"/>
    <n v="0"/>
    <s v="Araucanía"/>
    <n v="9"/>
  </r>
  <r>
    <s v="Coyhaique"/>
    <x v="14"/>
    <n v="1"/>
    <s v="Mapuche"/>
    <s v="Sí"/>
    <s v="Mujer"/>
    <n v="80"/>
    <n v="2017"/>
    <n v="11101"/>
    <n v="1"/>
    <s v="Indígena"/>
    <n v="6"/>
    <s v="Aysén"/>
    <n v="11"/>
  </r>
  <r>
    <s v="Cabrero"/>
    <x v="14"/>
    <n v="1"/>
    <s v="No pertenece a ningún pueblo indígena"/>
    <s v="Sí"/>
    <s v="Mujer"/>
    <n v="697"/>
    <n v="2017"/>
    <n v="8303"/>
    <n v="2"/>
    <s v="No Indígena"/>
    <n v="0"/>
    <s v="Biobío"/>
    <n v="8"/>
  </r>
  <r>
    <s v="Zapallar"/>
    <x v="14"/>
    <n v="1"/>
    <s v="No pertenece a ningún pueblo indígena"/>
    <s v="Sí"/>
    <s v="Mujer"/>
    <n v="24"/>
    <n v="2013"/>
    <n v="5405"/>
    <n v="2"/>
    <s v="No Indígena"/>
    <n v="0"/>
    <s v="Valparaíso"/>
    <n v="5"/>
  </r>
  <r>
    <s v="Freire"/>
    <x v="14"/>
    <n v="1"/>
    <s v="Mapuche"/>
    <s v="Sí"/>
    <s v="Mujer"/>
    <n v="240"/>
    <n v="2017"/>
    <n v="9105"/>
    <n v="1"/>
    <s v="Indígena"/>
    <n v="6"/>
    <s v="Araucanía"/>
    <n v="9"/>
  </r>
  <r>
    <s v="Lo Prado"/>
    <x v="14"/>
    <n v="1"/>
    <s v="Mapuche"/>
    <s v="Sí"/>
    <s v="Mujer"/>
    <n v="266"/>
    <n v="2011"/>
    <n v="13117"/>
    <n v="1"/>
    <s v="Indígena"/>
    <n v="6"/>
    <s v="Metropolitana"/>
    <n v="13"/>
  </r>
  <r>
    <s v="Carahue"/>
    <x v="14"/>
    <n v="1"/>
    <s v="No pertenece a ningún pueblo indígena"/>
    <s v="Sí"/>
    <s v="Mujer"/>
    <n v="142"/>
    <n v="2011"/>
    <n v="9102"/>
    <n v="2"/>
    <s v="No Indígena"/>
    <n v="0"/>
    <s v="Araucanía"/>
    <n v="9"/>
  </r>
  <r>
    <s v="Chillán"/>
    <x v="14"/>
    <n v="1"/>
    <s v="No pertenece a ningún pueblo indígena"/>
    <s v="No"/>
    <s v="Mujer"/>
    <n v="140"/>
    <n v="2017"/>
    <n v="16101"/>
    <n v="2"/>
    <s v="No Indígena"/>
    <n v="0"/>
    <s v="Ñuble"/>
    <n v="16"/>
  </r>
  <r>
    <s v="Llanquihue"/>
    <x v="14"/>
    <n v="1"/>
    <s v="Mapuche"/>
    <s v="Sí"/>
    <s v="Mujer"/>
    <n v="138"/>
    <n v="2017"/>
    <n v="10107"/>
    <n v="1"/>
    <s v="Indígena"/>
    <n v="6"/>
    <s v="Los Lagos"/>
    <n v="10"/>
  </r>
  <r>
    <s v="Vilcún"/>
    <x v="14"/>
    <n v="1"/>
    <s v="Mapuche"/>
    <s v="Sí"/>
    <s v="Mujer"/>
    <n v="47"/>
    <n v="2011"/>
    <n v="9119"/>
    <n v="1"/>
    <s v="Indígena"/>
    <n v="6"/>
    <s v="Araucanía"/>
    <n v="9"/>
  </r>
  <r>
    <s v="Graneros"/>
    <x v="14"/>
    <n v="1"/>
    <s v="Mapuche"/>
    <s v="Sí"/>
    <s v="Mujer"/>
    <n v="28"/>
    <n v="2013"/>
    <n v="6106"/>
    <n v="1"/>
    <s v="Indígena"/>
    <n v="6"/>
    <s v="O'Higgins"/>
    <n v="6"/>
  </r>
  <r>
    <s v="San Pedro de Atacama"/>
    <x v="14"/>
    <n v="1"/>
    <s v="Atacameño"/>
    <s v="Sí"/>
    <s v="Hombre"/>
    <n v="74"/>
    <n v="2017"/>
    <n v="2203"/>
    <n v="1"/>
    <s v="Indígena"/>
    <n v="2"/>
    <s v="Antofagasta"/>
    <n v="2"/>
  </r>
  <r>
    <s v="Cauquenes"/>
    <x v="14"/>
    <n v="1"/>
    <s v="No pertenece a ningún pueblo indígena"/>
    <s v="Sí"/>
    <s v="Mujer"/>
    <n v="709"/>
    <n v="2013"/>
    <n v="7201"/>
    <n v="2"/>
    <s v="No Indígena"/>
    <n v="0"/>
    <s v="Maule"/>
    <n v="7"/>
  </r>
  <r>
    <s v="Traiguén"/>
    <x v="14"/>
    <n v="1"/>
    <s v="No pertenece a ningún pueblo indígena"/>
    <s v="Sí"/>
    <s v="Mujer"/>
    <n v="201"/>
    <n v="2015"/>
    <n v="9210"/>
    <n v="2"/>
    <s v="No Indígena"/>
    <n v="0"/>
    <s v="Araucanía"/>
    <n v="9"/>
  </r>
  <r>
    <s v="Lo Prado"/>
    <x v="14"/>
    <n v="1"/>
    <s v="Mapuche"/>
    <s v="Sí"/>
    <s v="Mujer"/>
    <n v="435"/>
    <n v="2015"/>
    <n v="13117"/>
    <n v="1"/>
    <s v="Indígena"/>
    <n v="6"/>
    <s v="Metropolitana"/>
    <n v="13"/>
  </r>
  <r>
    <s v="Chépica"/>
    <x v="14"/>
    <n v="1"/>
    <s v="No pertenece a ningún pueblo indígena"/>
    <s v="Sí"/>
    <s v="Mujer"/>
    <n v="201"/>
    <n v="2017"/>
    <n v="6302"/>
    <n v="2"/>
    <s v="No Indígena"/>
    <n v="0"/>
    <s v="O'Higgins"/>
    <n v="6"/>
  </r>
  <r>
    <s v="Ñiquén"/>
    <x v="14"/>
    <n v="1"/>
    <s v="No pertenece a ningún pueblo indígena"/>
    <s v="Sí"/>
    <s v="Mujer"/>
    <n v="207"/>
    <n v="2011"/>
    <n v="16303"/>
    <n v="2"/>
    <s v="No Indígena"/>
    <n v="0"/>
    <s v="Ñuble"/>
    <n v="16"/>
  </r>
  <r>
    <s v="Chillán Viejo"/>
    <x v="14"/>
    <n v="1"/>
    <s v="No pertenece a ningún pueblo indígena"/>
    <s v="Sí"/>
    <s v="Mujer"/>
    <n v="802"/>
    <n v="2017"/>
    <n v="16103"/>
    <n v="2"/>
    <s v="No Indígena"/>
    <n v="0"/>
    <s v="Ñuble"/>
    <n v="16"/>
  </r>
  <r>
    <s v="Treguaco"/>
    <x v="14"/>
    <n v="1"/>
    <s v="No pertenece a ningún pueblo indígena"/>
    <s v="No"/>
    <s v="Mujer"/>
    <n v="6"/>
    <n v="2011"/>
    <n v="16207"/>
    <n v="2"/>
    <s v="No Indígena"/>
    <n v="0"/>
    <s v="Ñuble"/>
    <n v="16"/>
  </r>
  <r>
    <s v="Isla de Maipo"/>
    <x v="14"/>
    <n v="1"/>
    <s v="No pertenece a ningún pueblo indígena"/>
    <s v="Sí"/>
    <s v="Mujer"/>
    <n v="674"/>
    <n v="2013"/>
    <n v="13603"/>
    <n v="2"/>
    <s v="No Indígena"/>
    <n v="0"/>
    <s v="Metropolitana"/>
    <n v="13"/>
  </r>
  <r>
    <s v="Ercilla"/>
    <x v="14"/>
    <n v="1"/>
    <s v="No pertenece a ningún pueblo indígena"/>
    <s v="Sí"/>
    <s v="Mujer"/>
    <n v="59"/>
    <n v="2011"/>
    <n v="9204"/>
    <n v="2"/>
    <s v="No Indígena"/>
    <n v="0"/>
    <s v="Araucanía"/>
    <n v="9"/>
  </r>
  <r>
    <s v="El Bosque"/>
    <x v="14"/>
    <n v="1"/>
    <s v="Mapuche"/>
    <s v="Sí"/>
    <s v="Mujer"/>
    <n v="305"/>
    <n v="2015"/>
    <n v="13105"/>
    <n v="1"/>
    <s v="Indígena"/>
    <n v="6"/>
    <s v="Metropolitana"/>
    <n v="13"/>
  </r>
  <r>
    <s v="Antofagasta"/>
    <x v="14"/>
    <n v="1"/>
    <s v="Atacameño"/>
    <s v="Sí"/>
    <s v="Mujer"/>
    <n v="71"/>
    <n v="2017"/>
    <n v="2101"/>
    <n v="1"/>
    <s v="Indígena"/>
    <n v="2"/>
    <s v="Antofagasta"/>
    <n v="2"/>
  </r>
  <r>
    <s v="Puerto Octay"/>
    <x v="14"/>
    <n v="1"/>
    <s v="Mapuche"/>
    <s v="Sí"/>
    <s v="Mujer"/>
    <n v="19"/>
    <n v="2015"/>
    <n v="10302"/>
    <n v="1"/>
    <s v="Indígena"/>
    <n v="6"/>
    <s v="Los Lagos"/>
    <n v="10"/>
  </r>
  <r>
    <s v="Machalí"/>
    <x v="14"/>
    <n v="1"/>
    <s v="No pertenece a ningún pueblo indígena"/>
    <s v="Sí"/>
    <s v="Mujer"/>
    <n v="378"/>
    <n v="2017"/>
    <n v="6108"/>
    <n v="2"/>
    <s v="No Indígena"/>
    <n v="0"/>
    <s v="O'Higgins"/>
    <n v="6"/>
  </r>
  <r>
    <s v="Los Ángeles"/>
    <x v="14"/>
    <n v="1"/>
    <s v="No pertenece a ningún pueblo indígena"/>
    <s v="Sí"/>
    <s v="Mujer"/>
    <n v="2856"/>
    <n v="2011"/>
    <n v="8301"/>
    <n v="2"/>
    <s v="No Indígena"/>
    <n v="0"/>
    <s v="Biobío"/>
    <n v="8"/>
  </r>
  <r>
    <s v="La Pintana"/>
    <x v="14"/>
    <n v="1"/>
    <s v="No pertenece a ningún pueblo indígena"/>
    <s v="Sí"/>
    <s v="Hombre"/>
    <n v="2387"/>
    <n v="2017"/>
    <n v="13112"/>
    <n v="2"/>
    <s v="No Indígena"/>
    <n v="0"/>
    <s v="Metropolitana"/>
    <n v="13"/>
  </r>
  <r>
    <s v="Litueche"/>
    <x v="14"/>
    <n v="1"/>
    <s v="No pertenece a ningún pueblo indígena"/>
    <s v="Sí"/>
    <s v="Mujer"/>
    <n v="116"/>
    <n v="2013"/>
    <n v="6203"/>
    <n v="2"/>
    <s v="No Indígena"/>
    <n v="0"/>
    <s v="O'Higgins"/>
    <n v="6"/>
  </r>
  <r>
    <s v="Río Bueno"/>
    <x v="14"/>
    <n v="1"/>
    <s v="No pertenece a ningún pueblo indígena"/>
    <s v="Sí"/>
    <s v="Mujer"/>
    <n v="181"/>
    <n v="2015"/>
    <n v="14204"/>
    <n v="2"/>
    <s v="No Indígena"/>
    <n v="0"/>
    <s v="Los Ríos"/>
    <n v="14"/>
  </r>
  <r>
    <s v="Lumaco"/>
    <x v="14"/>
    <n v="1"/>
    <s v="No pertenece a ningún pueblo indígena"/>
    <s v="Sí"/>
    <s v="Mujer"/>
    <n v="18"/>
    <n v="2017"/>
    <n v="9207"/>
    <n v="2"/>
    <s v="No Indígena"/>
    <n v="0"/>
    <s v="Araucanía"/>
    <n v="9"/>
  </r>
  <r>
    <s v="Talagante"/>
    <x v="14"/>
    <n v="1"/>
    <s v="No pertenece a ningún pueblo indígena"/>
    <s v="Sí"/>
    <s v="Mujer"/>
    <n v="813"/>
    <n v="2011"/>
    <n v="13601"/>
    <n v="2"/>
    <s v="No Indígena"/>
    <n v="0"/>
    <s v="Metropolitana"/>
    <n v="13"/>
  </r>
  <r>
    <s v="Río Bueno"/>
    <x v="14"/>
    <n v="1"/>
    <s v="No pertenece a ningún pueblo indígena"/>
    <s v="Sí"/>
    <s v="Hombre"/>
    <n v="209"/>
    <n v="2017"/>
    <n v="14204"/>
    <n v="2"/>
    <s v="No Indígena"/>
    <n v="0"/>
    <s v="Los Ríos"/>
    <n v="14"/>
  </r>
  <r>
    <s v="Las Condes"/>
    <x v="14"/>
    <n v="1"/>
    <s v="Pascuense"/>
    <s v="Sí"/>
    <s v="Mujer"/>
    <n v="63"/>
    <n v="2015"/>
    <n v="13114"/>
    <n v="1"/>
    <s v="Indígena"/>
    <n v="7"/>
    <s v="Metropolitana"/>
    <n v="13"/>
  </r>
  <r>
    <s v="Vitacura"/>
    <x v="14"/>
    <n v="1"/>
    <s v="No pertenece a ningún pueblo indígena"/>
    <s v="Sí"/>
    <s v="Mujer"/>
    <n v="1973"/>
    <n v="2015"/>
    <n v="13132"/>
    <n v="2"/>
    <s v="No Indígena"/>
    <n v="0"/>
    <s v="Metropolitana"/>
    <n v="13"/>
  </r>
  <r>
    <s v="Curepto"/>
    <x v="14"/>
    <n v="1"/>
    <s v="No pertenece a ningún pueblo indígena"/>
    <s v="Sí"/>
    <s v="Mujer"/>
    <n v="70"/>
    <n v="2017"/>
    <n v="7103"/>
    <n v="2"/>
    <s v="No Indígena"/>
    <n v="0"/>
    <s v="Maule"/>
    <n v="7"/>
  </r>
  <r>
    <s v="Quilpué"/>
    <x v="14"/>
    <n v="1"/>
    <s v="Mapuche"/>
    <s v="Sí"/>
    <s v="Mujer"/>
    <n v="78"/>
    <n v="2015"/>
    <n v="5801"/>
    <n v="1"/>
    <s v="Indígena"/>
    <n v="6"/>
    <s v="Valparaíso"/>
    <n v="5"/>
  </r>
  <r>
    <s v="Chimbarongo"/>
    <x v="14"/>
    <n v="1"/>
    <s v="No pertenece a ningún pueblo indígena"/>
    <s v="Sí"/>
    <s v="Mujer"/>
    <n v="388"/>
    <n v="2015"/>
    <n v="6303"/>
    <n v="2"/>
    <s v="No Indígena"/>
    <n v="0"/>
    <s v="O'Higgins"/>
    <n v="6"/>
  </r>
  <r>
    <s v="Cabrero"/>
    <x v="14"/>
    <n v="1"/>
    <s v="No pertenece a ningún pueblo indígena"/>
    <s v="Sí"/>
    <s v="Mujer"/>
    <n v="377"/>
    <n v="2015"/>
    <n v="8303"/>
    <n v="2"/>
    <s v="No Indígena"/>
    <n v="0"/>
    <s v="Biobío"/>
    <n v="8"/>
  </r>
  <r>
    <s v="Retiro"/>
    <x v="14"/>
    <n v="1"/>
    <s v="No pertenece a ningún pueblo indígena"/>
    <s v="Sí"/>
    <s v="Mujer"/>
    <n v="691"/>
    <n v="2017"/>
    <n v="7405"/>
    <n v="2"/>
    <s v="No Indígena"/>
    <n v="0"/>
    <s v="Maule"/>
    <n v="7"/>
  </r>
  <r>
    <s v="Recoleta"/>
    <x v="14"/>
    <n v="1"/>
    <s v="No pertenece a ningún pueblo indígena"/>
    <s v="Sí"/>
    <s v="Hombre"/>
    <n v="1339"/>
    <n v="2017"/>
    <n v="13127"/>
    <n v="2"/>
    <s v="No Indígena"/>
    <n v="0"/>
    <s v="Metropolitana"/>
    <n v="13"/>
  </r>
  <r>
    <s v="Purranque"/>
    <x v="14"/>
    <n v="1"/>
    <s v="Mapuche"/>
    <s v="Sí"/>
    <s v="Mujer"/>
    <n v="128"/>
    <n v="2013"/>
    <n v="10303"/>
    <n v="1"/>
    <s v="Indígena"/>
    <n v="6"/>
    <s v="Los Lagos"/>
    <n v="10"/>
  </r>
  <r>
    <s v="Aysén"/>
    <x v="14"/>
    <n v="1"/>
    <s v="Mapuche"/>
    <s v="Sí"/>
    <s v="Mujer"/>
    <n v="49"/>
    <n v="2013"/>
    <n v="11201"/>
    <n v="1"/>
    <s v="Indígena"/>
    <n v="6"/>
    <s v="Aysén"/>
    <n v="11"/>
  </r>
  <r>
    <s v="Quillota"/>
    <x v="14"/>
    <n v="1"/>
    <s v="No pertenece a ningún pueblo indígena"/>
    <s v="No"/>
    <s v="Mujer"/>
    <n v="72"/>
    <n v="2017"/>
    <n v="5501"/>
    <n v="2"/>
    <s v="No Indígena"/>
    <n v="0"/>
    <s v="Valparaíso"/>
    <n v="5"/>
  </r>
  <r>
    <s v="San Fabián"/>
    <x v="14"/>
    <n v="1"/>
    <s v="No pertenece a ningún pueblo indígena"/>
    <s v="Sí"/>
    <s v="Mujer"/>
    <n v="58"/>
    <n v="2017"/>
    <n v="16304"/>
    <n v="2"/>
    <s v="No Indígena"/>
    <n v="0"/>
    <s v="Ñuble"/>
    <n v="16"/>
  </r>
  <r>
    <s v="Estación Central"/>
    <x v="14"/>
    <n v="1"/>
    <s v="Mapuche"/>
    <s v="Sí"/>
    <s v="Mujer"/>
    <n v="184"/>
    <n v="2011"/>
    <n v="13106"/>
    <n v="1"/>
    <s v="Indígena"/>
    <n v="6"/>
    <s v="Metropolitana"/>
    <n v="13"/>
  </r>
  <r>
    <s v="Dalcahue"/>
    <x v="14"/>
    <n v="1"/>
    <s v="Mapuche"/>
    <s v="Sí"/>
    <s v="Mujer"/>
    <n v="13"/>
    <n v="2011"/>
    <n v="10205"/>
    <n v="1"/>
    <s v="Indígena"/>
    <n v="6"/>
    <s v="Los Lagos"/>
    <n v="10"/>
  </r>
  <r>
    <s v="Curicó"/>
    <x v="14"/>
    <n v="1"/>
    <s v="No pertenece a ningún pueblo indígena"/>
    <s v="Sí"/>
    <s v="Mujer"/>
    <n v="3243"/>
    <n v="2015"/>
    <n v="7301"/>
    <n v="2"/>
    <s v="No Indígena"/>
    <n v="0"/>
    <s v="Maule"/>
    <n v="7"/>
  </r>
  <r>
    <s v="Coyhaique"/>
    <x v="14"/>
    <n v="1"/>
    <s v="Mapuche"/>
    <s v="Sí"/>
    <s v="Mujer"/>
    <n v="99"/>
    <n v="2013"/>
    <n v="11101"/>
    <n v="1"/>
    <s v="Indígena"/>
    <n v="6"/>
    <s v="Aysén"/>
    <n v="11"/>
  </r>
  <r>
    <s v="Maipú"/>
    <x v="14"/>
    <n v="1"/>
    <s v="No pertenece a ningún pueblo indígena"/>
    <s v="Sí"/>
    <s v="Mujer"/>
    <n v="10820"/>
    <n v="2013"/>
    <n v="13119"/>
    <n v="2"/>
    <s v="No Indígena"/>
    <n v="0"/>
    <s v="Metropolitana"/>
    <n v="13"/>
  </r>
  <r>
    <s v="Pelluhue"/>
    <x v="14"/>
    <n v="1"/>
    <s v="No pertenece a ningún pueblo indígena"/>
    <s v="Sí"/>
    <s v="Mujer"/>
    <n v="211"/>
    <n v="2017"/>
    <n v="7203"/>
    <n v="2"/>
    <s v="No Indígena"/>
    <n v="0"/>
    <s v="Maule"/>
    <n v="7"/>
  </r>
  <r>
    <s v="Puerto Montt"/>
    <x v="14"/>
    <n v="1"/>
    <s v="No pertenece a ningún pueblo indígena"/>
    <s v="No"/>
    <s v="Mujer"/>
    <n v="32"/>
    <n v="2015"/>
    <n v="10101"/>
    <n v="2"/>
    <s v="No Indígena"/>
    <n v="0"/>
    <s v="Los Lagos"/>
    <n v="10"/>
  </r>
  <r>
    <s v="Lampa"/>
    <x v="14"/>
    <n v="1"/>
    <s v="No pertenece a ningún pueblo indígena"/>
    <s v="Sí"/>
    <s v="Hombre"/>
    <n v="1296"/>
    <n v="2017"/>
    <n v="13302"/>
    <n v="2"/>
    <s v="No Indígena"/>
    <n v="0"/>
    <s v="Metropolitana"/>
    <n v="13"/>
  </r>
  <r>
    <s v="Fresia"/>
    <x v="14"/>
    <n v="1"/>
    <s v="No pertenece a ningún pueblo indígena"/>
    <s v="Sí"/>
    <s v="Hombre"/>
    <n v="266"/>
    <n v="2017"/>
    <n v="10104"/>
    <n v="2"/>
    <s v="No Indígena"/>
    <n v="0"/>
    <s v="Los Lagos"/>
    <n v="10"/>
  </r>
  <r>
    <s v="Carahue"/>
    <x v="14"/>
    <n v="1"/>
    <s v="Mapuche"/>
    <s v="No"/>
    <s v="Mujer"/>
    <n v="69"/>
    <n v="2013"/>
    <n v="9102"/>
    <n v="1"/>
    <s v="Indígena"/>
    <n v="6"/>
    <s v="Araucanía"/>
    <n v="9"/>
  </r>
  <r>
    <s v="Temuco"/>
    <x v="14"/>
    <n v="1"/>
    <s v="No pertenece a ningún pueblo indígena"/>
    <s v="Sí"/>
    <s v="Mujer"/>
    <n v="3839"/>
    <n v="2015"/>
    <n v="9101"/>
    <n v="2"/>
    <s v="No Indígena"/>
    <n v="0"/>
    <s v="Araucanía"/>
    <n v="9"/>
  </r>
  <r>
    <s v="Copiapó"/>
    <x v="14"/>
    <n v="1"/>
    <s v="Diaguita"/>
    <s v="Sí"/>
    <s v="Mujer"/>
    <n v="15"/>
    <n v="2011"/>
    <n v="3101"/>
    <n v="1"/>
    <s v="Indígena"/>
    <n v="5"/>
    <s v="Atacama"/>
    <n v="3"/>
  </r>
  <r>
    <s v="Antuco"/>
    <x v="14"/>
    <n v="1"/>
    <s v="No pertenece a ningún pueblo indígena"/>
    <s v="Sí"/>
    <s v="Mujer"/>
    <n v="45"/>
    <n v="2013"/>
    <n v="8302"/>
    <n v="2"/>
    <s v="No Indígena"/>
    <n v="0"/>
    <s v="Biobío"/>
    <n v="8"/>
  </r>
  <r>
    <s v="Huechuraba"/>
    <x v="14"/>
    <n v="1"/>
    <s v="No pertenece a ningún pueblo indígena"/>
    <s v="Sí"/>
    <s v="Mujer"/>
    <n v="226"/>
    <n v="2017"/>
    <n v="13107"/>
    <n v="2"/>
    <s v="No Indígena"/>
    <n v="0"/>
    <s v="Metropolitana"/>
    <n v="13"/>
  </r>
  <r>
    <s v="Nacimiento"/>
    <x v="14"/>
    <n v="1"/>
    <s v="No pertenece a ningún pueblo indígena"/>
    <s v="Sí"/>
    <s v="Mujer"/>
    <n v="337"/>
    <n v="2011"/>
    <n v="8306"/>
    <n v="2"/>
    <s v="No Indígena"/>
    <n v="0"/>
    <s v="Biobío"/>
    <n v="8"/>
  </r>
  <r>
    <s v="Talcahuano"/>
    <x v="14"/>
    <n v="1"/>
    <s v="No pertenece a ningún pueblo indígena"/>
    <s v="No"/>
    <s v="Hombre"/>
    <n v="139"/>
    <n v="2017"/>
    <n v="8110"/>
    <n v="2"/>
    <s v="No Indígena"/>
    <n v="0"/>
    <s v="Biobío"/>
    <n v="8"/>
  </r>
  <r>
    <s v="Santa Bárbara"/>
    <x v="14"/>
    <n v="1"/>
    <s v="No pertenece a ningún pueblo indígena"/>
    <s v="Sí"/>
    <s v="Mujer"/>
    <n v="205"/>
    <n v="2015"/>
    <n v="8311"/>
    <n v="2"/>
    <s v="No Indígena"/>
    <n v="0"/>
    <s v="Biobío"/>
    <n v="8"/>
  </r>
  <r>
    <s v="Mulchén"/>
    <x v="14"/>
    <n v="1"/>
    <s v="No pertenece a ningún pueblo indígena"/>
    <s v="No"/>
    <s v="Mujer"/>
    <n v="59"/>
    <n v="2011"/>
    <n v="8305"/>
    <n v="2"/>
    <s v="No Indígena"/>
    <n v="0"/>
    <s v="Biobío"/>
    <n v="8"/>
  </r>
  <r>
    <s v="Valdivia"/>
    <x v="14"/>
    <n v="1"/>
    <s v="No pertenece a ningún pueblo indígena"/>
    <s v="Sí"/>
    <s v="Mujer"/>
    <n v="1692"/>
    <n v="2013"/>
    <n v="14101"/>
    <n v="2"/>
    <s v="No Indígena"/>
    <n v="0"/>
    <s v="Los Ríos"/>
    <n v="14"/>
  </r>
  <r>
    <s v="La Reina"/>
    <x v="14"/>
    <n v="1"/>
    <s v="No pertenece a ningún pueblo indígena"/>
    <s v="Sí"/>
    <s v="Hombre"/>
    <n v="808"/>
    <n v="2017"/>
    <n v="13113"/>
    <n v="2"/>
    <s v="No Indígena"/>
    <n v="0"/>
    <s v="Metropolitana"/>
    <n v="13"/>
  </r>
  <r>
    <s v="San Fabián"/>
    <x v="14"/>
    <n v="1"/>
    <s v="No pertenece a ningún pueblo indígena"/>
    <s v="Sí"/>
    <s v="Hombre"/>
    <n v="25"/>
    <n v="2017"/>
    <n v="16304"/>
    <n v="2"/>
    <s v="No Indígena"/>
    <n v="0"/>
    <s v="Ñuble"/>
    <n v="16"/>
  </r>
  <r>
    <s v="Taltal"/>
    <x v="14"/>
    <n v="1"/>
    <s v="Diaguita"/>
    <s v="Sí"/>
    <s v="Mujer"/>
    <n v="34"/>
    <n v="2015"/>
    <n v="2104"/>
    <n v="1"/>
    <s v="Indígena"/>
    <n v="5"/>
    <s v="Antofagasta"/>
    <n v="2"/>
  </r>
  <r>
    <s v="Quinchao"/>
    <x v="14"/>
    <n v="1"/>
    <s v="Mapuche"/>
    <s v="No"/>
    <s v="Hombre"/>
    <n v="40"/>
    <n v="2017"/>
    <n v="10210"/>
    <n v="1"/>
    <s v="Indígena"/>
    <n v="6"/>
    <s v="Los Lagos"/>
    <n v="10"/>
  </r>
  <r>
    <s v="La Pintana"/>
    <x v="14"/>
    <n v="1"/>
    <s v="Mapuche"/>
    <s v="Sí"/>
    <s v="Mujer"/>
    <n v="288"/>
    <n v="2015"/>
    <n v="13112"/>
    <n v="1"/>
    <s v="Indígena"/>
    <n v="6"/>
    <s v="Metropolitana"/>
    <n v="13"/>
  </r>
  <r>
    <s v="Osorno"/>
    <x v="14"/>
    <n v="1"/>
    <s v="No pertenece a ningún pueblo indígena"/>
    <s v="Sí"/>
    <s v="Mujer"/>
    <n v="2009"/>
    <n v="2017"/>
    <n v="10301"/>
    <n v="2"/>
    <s v="No Indígena"/>
    <n v="0"/>
    <s v="Los Lagos"/>
    <n v="10"/>
  </r>
  <r>
    <s v="Chanco"/>
    <x v="14"/>
    <n v="1"/>
    <s v="No pertenece a ningún pueblo indígena"/>
    <s v="Sí"/>
    <s v="Mujer"/>
    <n v="124"/>
    <n v="2011"/>
    <n v="7202"/>
    <n v="2"/>
    <s v="No Indígena"/>
    <n v="0"/>
    <s v="Maule"/>
    <n v="7"/>
  </r>
  <r>
    <s v="Illapel"/>
    <x v="14"/>
    <n v="1"/>
    <s v="No pertenece a ningún pueblo indígena"/>
    <s v="Sí"/>
    <s v="Hombre"/>
    <n v="564"/>
    <n v="2017"/>
    <n v="4201"/>
    <n v="2"/>
    <s v="No Indígena"/>
    <n v="0"/>
    <s v="Coquimbo"/>
    <n v="4"/>
  </r>
  <r>
    <s v="Rancagua"/>
    <x v="14"/>
    <n v="1"/>
    <s v="Mapuche"/>
    <s v="Sí"/>
    <s v="Mujer"/>
    <n v="57"/>
    <n v="2015"/>
    <n v="6101"/>
    <n v="1"/>
    <s v="Indígena"/>
    <n v="6"/>
    <s v="O'Higgins"/>
    <n v="6"/>
  </r>
  <r>
    <s v="Mulchén"/>
    <x v="14"/>
    <n v="1"/>
    <s v="No pertenece a ningún pueblo indígena"/>
    <s v="Sí"/>
    <s v="Mujer"/>
    <n v="343"/>
    <n v="2017"/>
    <n v="8305"/>
    <n v="2"/>
    <s v="No Indígena"/>
    <n v="0"/>
    <s v="Biobío"/>
    <n v="8"/>
  </r>
  <r>
    <s v="Río Ibáñez"/>
    <x v="14"/>
    <n v="1"/>
    <s v="Mapuche"/>
    <s v="Sí"/>
    <s v="Mujer"/>
    <n v="20"/>
    <n v="2015"/>
    <n v="11402"/>
    <n v="1"/>
    <s v="Indígena"/>
    <n v="6"/>
    <s v="Aysén"/>
    <n v="11"/>
  </r>
  <r>
    <s v="El Bosque"/>
    <x v="14"/>
    <n v="1"/>
    <s v="No pertenece a ningún pueblo indígena"/>
    <s v="Sí"/>
    <s v="Mujer"/>
    <n v="1337"/>
    <n v="2013"/>
    <n v="13105"/>
    <n v="2"/>
    <s v="No Indígena"/>
    <n v="0"/>
    <s v="Metropolitana"/>
    <n v="13"/>
  </r>
  <r>
    <s v="San Antonio"/>
    <x v="14"/>
    <n v="1"/>
    <s v="No pertenece a ningún pueblo indígena"/>
    <s v="No"/>
    <s v="Mujer"/>
    <n v="90"/>
    <n v="2017"/>
    <n v="5601"/>
    <n v="2"/>
    <s v="No Indígena"/>
    <n v="0"/>
    <s v="Valparaíso"/>
    <n v="5"/>
  </r>
  <r>
    <s v="Alto Hospicio"/>
    <x v="14"/>
    <n v="1"/>
    <s v="Quechua"/>
    <s v="Sí"/>
    <s v="Mujer"/>
    <n v="57"/>
    <n v="2013"/>
    <n v="1107"/>
    <n v="1"/>
    <s v="Indígena"/>
    <n v="8"/>
    <s v="Tarapacá"/>
    <n v="1"/>
  </r>
  <r>
    <s v="San Pedro"/>
    <x v="14"/>
    <n v="1"/>
    <s v="No pertenece a ningún pueblo indígena"/>
    <s v="Sí"/>
    <s v="Mujer"/>
    <n v="170"/>
    <n v="2017"/>
    <n v="13505"/>
    <n v="2"/>
    <s v="No Indígena"/>
    <n v="0"/>
    <s v="Metropolitana"/>
    <n v="13"/>
  </r>
  <r>
    <s v="Aysén"/>
    <x v="14"/>
    <n v="1"/>
    <s v="Mapuche"/>
    <s v="No"/>
    <s v="Mujer"/>
    <n v="18"/>
    <n v="2015"/>
    <n v="11201"/>
    <n v="1"/>
    <s v="Indígena"/>
    <n v="6"/>
    <s v="Aysén"/>
    <n v="11"/>
  </r>
  <r>
    <s v="Iquique"/>
    <x v="14"/>
    <n v="1"/>
    <s v="Aymara"/>
    <s v="Sí"/>
    <s v="Mujer"/>
    <n v="314"/>
    <n v="2015"/>
    <n v="1101"/>
    <n v="1"/>
    <s v="Indígena"/>
    <n v="3"/>
    <s v="Tarapacá"/>
    <n v="1"/>
  </r>
  <r>
    <s v="Viña del Mar"/>
    <x v="14"/>
    <n v="1"/>
    <s v="Mapuche"/>
    <s v="Sí"/>
    <s v="Mujer"/>
    <n v="108"/>
    <n v="2015"/>
    <n v="5109"/>
    <n v="1"/>
    <s v="Indígena"/>
    <n v="6"/>
    <s v="Valparaíso"/>
    <n v="5"/>
  </r>
  <r>
    <s v="Rancagua"/>
    <x v="14"/>
    <n v="1"/>
    <s v="No pertenece a ningún pueblo indígena"/>
    <s v="Sí"/>
    <s v="Hombre"/>
    <n v="3528"/>
    <n v="2017"/>
    <n v="6101"/>
    <n v="2"/>
    <s v="No Indígena"/>
    <n v="0"/>
    <s v="O'Higgins"/>
    <n v="6"/>
  </r>
  <r>
    <s v="San Vicente"/>
    <x v="14"/>
    <n v="1"/>
    <s v="No pertenece a ningún pueblo indígena"/>
    <s v="Sí"/>
    <s v="Hombre"/>
    <n v="932"/>
    <n v="2017"/>
    <n v="6117"/>
    <n v="2"/>
    <s v="No Indígena"/>
    <n v="0"/>
    <s v="O'Higgins"/>
    <n v="6"/>
  </r>
  <r>
    <s v="Mostazal"/>
    <x v="14"/>
    <n v="1"/>
    <s v="No pertenece a ningún pueblo indígena"/>
    <s v="Sí"/>
    <s v="Mujer"/>
    <n v="261"/>
    <n v="2015"/>
    <n v="6110"/>
    <n v="2"/>
    <s v="No Indígena"/>
    <n v="0"/>
    <s v="O'Higgins"/>
    <n v="6"/>
  </r>
  <r>
    <s v="Curarrehue"/>
    <x v="14"/>
    <n v="1"/>
    <s v="Mapuche"/>
    <s v="Sí"/>
    <s v="Hombre"/>
    <n v="17"/>
    <n v="2017"/>
    <n v="9104"/>
    <n v="1"/>
    <s v="Indígena"/>
    <n v="6"/>
    <s v="Araucanía"/>
    <n v="9"/>
  </r>
  <r>
    <s v="Puerto Montt"/>
    <x v="14"/>
    <n v="1"/>
    <s v="No pertenece a ningún pueblo indígena"/>
    <s v="No"/>
    <s v="Mujer"/>
    <n v="165"/>
    <n v="2013"/>
    <n v="10101"/>
    <n v="2"/>
    <s v="No Indígena"/>
    <n v="0"/>
    <s v="Los Lagos"/>
    <n v="10"/>
  </r>
  <r>
    <s v="Chiguayante"/>
    <x v="14"/>
    <n v="1"/>
    <s v="Mapuche"/>
    <s v="Sí"/>
    <s v="Mujer"/>
    <n v="41"/>
    <n v="2015"/>
    <n v="8103"/>
    <n v="1"/>
    <s v="Indígena"/>
    <n v="6"/>
    <s v="Biobío"/>
    <n v="8"/>
  </r>
  <r>
    <s v="Carahue"/>
    <x v="14"/>
    <n v="1"/>
    <s v="Mapuche"/>
    <s v="Sí"/>
    <s v="Mujer"/>
    <n v="193"/>
    <n v="2015"/>
    <n v="9102"/>
    <n v="1"/>
    <s v="Indígena"/>
    <n v="6"/>
    <s v="Araucanía"/>
    <n v="9"/>
  </r>
  <r>
    <s v="San Bernardo"/>
    <x v="14"/>
    <n v="1"/>
    <s v="No pertenece a ningún pueblo indígena"/>
    <s v="Sí"/>
    <s v="Mujer"/>
    <n v="146"/>
    <n v="2013"/>
    <n v="13401"/>
    <n v="2"/>
    <s v="No Indígena"/>
    <n v="0"/>
    <s v="Metropolitana"/>
    <n v="13"/>
  </r>
  <r>
    <s v="Puente Alto"/>
    <x v="14"/>
    <n v="1"/>
    <s v="Mapuche"/>
    <s v="Sí"/>
    <s v="Hombre"/>
    <n v="672"/>
    <n v="2017"/>
    <n v="13201"/>
    <n v="1"/>
    <s v="Indígena"/>
    <n v="6"/>
    <s v="Metropolitana"/>
    <n v="13"/>
  </r>
  <r>
    <s v="Santiago"/>
    <x v="14"/>
    <n v="1"/>
    <s v="No pertenece a ningún pueblo indígena"/>
    <s v="Sí"/>
    <s v="Mujer"/>
    <n v="1206"/>
    <n v="2015"/>
    <n v="13101"/>
    <n v="2"/>
    <s v="No Indígena"/>
    <n v="0"/>
    <s v="Metropolitana"/>
    <n v="13"/>
  </r>
  <r>
    <s v="La Granja"/>
    <x v="14"/>
    <n v="1"/>
    <s v="No pertenece a ningún pueblo indígena"/>
    <s v="No"/>
    <s v="Mujer"/>
    <n v="124"/>
    <n v="2015"/>
    <n v="13111"/>
    <n v="2"/>
    <s v="No Indígena"/>
    <n v="0"/>
    <s v="Metropolitana"/>
    <n v="13"/>
  </r>
  <r>
    <s v="Santa Juana"/>
    <x v="14"/>
    <n v="1"/>
    <s v="No pertenece a ningún pueblo indígena"/>
    <s v="Sí"/>
    <s v="Mujer"/>
    <n v="158"/>
    <n v="2017"/>
    <n v="8109"/>
    <n v="2"/>
    <s v="No Indígena"/>
    <n v="0"/>
    <s v="Biobío"/>
    <n v="8"/>
  </r>
  <r>
    <s v="Illapel"/>
    <x v="14"/>
    <n v="1"/>
    <s v="No pertenece a ningún pueblo indígena"/>
    <s v="Sí"/>
    <s v="Mujer"/>
    <n v="205"/>
    <n v="2013"/>
    <n v="4201"/>
    <n v="2"/>
    <s v="No Indígena"/>
    <n v="0"/>
    <s v="Coquimbo"/>
    <n v="4"/>
  </r>
  <r>
    <s v="Melipilla"/>
    <x v="14"/>
    <n v="1"/>
    <s v="No pertenece a ningún pueblo indígena"/>
    <s v="No"/>
    <s v="Hombre"/>
    <n v="148"/>
    <n v="2017"/>
    <n v="13501"/>
    <n v="2"/>
    <s v="No Indígena"/>
    <n v="0"/>
    <s v="Metropolitana"/>
    <n v="13"/>
  </r>
  <r>
    <s v="Conchalí"/>
    <x v="14"/>
    <n v="1"/>
    <s v="No pertenece a ningún pueblo indígena"/>
    <s v="Sí"/>
    <s v="Mujer"/>
    <n v="1190"/>
    <n v="2017"/>
    <n v="13104"/>
    <n v="2"/>
    <s v="No Indígena"/>
    <n v="0"/>
    <s v="Metropolitana"/>
    <n v="13"/>
  </r>
  <r>
    <s v="Coyhaique"/>
    <x v="14"/>
    <n v="1"/>
    <s v="Mapuche"/>
    <s v="No"/>
    <s v="Mujer"/>
    <n v="4"/>
    <n v="2011"/>
    <n v="11101"/>
    <n v="1"/>
    <s v="Indígena"/>
    <n v="6"/>
    <s v="Aysén"/>
    <n v="11"/>
  </r>
  <r>
    <s v="Carahue"/>
    <x v="14"/>
    <n v="1"/>
    <s v="Mapuche"/>
    <s v="Sí"/>
    <s v="Mujer"/>
    <n v="32"/>
    <n v="2011"/>
    <n v="9102"/>
    <n v="1"/>
    <s v="Indígena"/>
    <n v="6"/>
    <s v="Araucanía"/>
    <n v="9"/>
  </r>
  <r>
    <s v="El Carmen"/>
    <x v="14"/>
    <n v="1"/>
    <s v="No pertenece a ningún pueblo indígena"/>
    <s v="Sí"/>
    <s v="Mujer"/>
    <n v="69"/>
    <n v="2013"/>
    <n v="16104"/>
    <n v="2"/>
    <s v="No Indígena"/>
    <n v="0"/>
    <s v="Ñuble"/>
    <n v="16"/>
  </r>
  <r>
    <s v="Pozo Almonte"/>
    <x v="14"/>
    <n v="1"/>
    <s v="No pertenece a ningún pueblo indígena"/>
    <s v="Sí"/>
    <s v="Hombre"/>
    <n v="96"/>
    <n v="2017"/>
    <n v="1401"/>
    <n v="2"/>
    <s v="No Indígena"/>
    <n v="0"/>
    <s v="Tarapacá"/>
    <n v="1"/>
  </r>
  <r>
    <s v="Lautaro"/>
    <x v="14"/>
    <n v="1"/>
    <s v="No pertenece a ningún pueblo indígena"/>
    <s v="Sí"/>
    <s v="Mujer"/>
    <n v="768"/>
    <n v="2017"/>
    <n v="9108"/>
    <n v="2"/>
    <s v="No Indígena"/>
    <n v="0"/>
    <s v="Araucanía"/>
    <n v="9"/>
  </r>
  <r>
    <s v="Las Condes"/>
    <x v="14"/>
    <n v="1"/>
    <s v="Mapuche"/>
    <s v="Sí"/>
    <s v="Mujer"/>
    <n v="141"/>
    <n v="2013"/>
    <n v="13114"/>
    <n v="1"/>
    <s v="Indígena"/>
    <n v="6"/>
    <s v="Metropolitana"/>
    <n v="13"/>
  </r>
  <r>
    <s v="Osorno"/>
    <x v="14"/>
    <n v="1"/>
    <s v="Mapuche"/>
    <s v="Sí"/>
    <s v="Mujer"/>
    <n v="1199"/>
    <n v="2013"/>
    <n v="10301"/>
    <n v="1"/>
    <s v="Indígena"/>
    <n v="6"/>
    <s v="Los Lagos"/>
    <n v="10"/>
  </r>
  <r>
    <s v="Cholchol"/>
    <x v="14"/>
    <n v="1"/>
    <s v="No pertenece a ningún pueblo indígena"/>
    <s v="Sí"/>
    <s v="Mujer"/>
    <n v="59"/>
    <n v="2013"/>
    <n v="9121"/>
    <n v="2"/>
    <s v="No Indígena"/>
    <n v="0"/>
    <s v="Araucanía"/>
    <n v="9"/>
  </r>
  <r>
    <s v="Rengo"/>
    <x v="14"/>
    <n v="1"/>
    <s v="No pertenece a ningún pueblo indígena"/>
    <s v="Sí"/>
    <s v="Mujer"/>
    <n v="1134"/>
    <n v="2011"/>
    <n v="6115"/>
    <n v="2"/>
    <s v="No Indígena"/>
    <n v="0"/>
    <s v="O'Higgins"/>
    <n v="6"/>
  </r>
  <r>
    <s v="Cabrero"/>
    <x v="14"/>
    <n v="1"/>
    <s v="No pertenece a ningún pueblo indígena"/>
    <s v="Sí"/>
    <s v="Mujer"/>
    <n v="395"/>
    <n v="2013"/>
    <n v="8303"/>
    <n v="2"/>
    <s v="No Indígena"/>
    <n v="0"/>
    <s v="Biobío"/>
    <n v="8"/>
  </r>
  <r>
    <s v="La Unión"/>
    <x v="14"/>
    <n v="1"/>
    <s v="No pertenece a ningún pueblo indígena"/>
    <s v="Sí"/>
    <s v="Mujer"/>
    <n v="460"/>
    <n v="2013"/>
    <n v="14201"/>
    <n v="2"/>
    <s v="No Indígena"/>
    <n v="0"/>
    <s v="Los Ríos"/>
    <n v="14"/>
  </r>
  <r>
    <s v="Traiguén"/>
    <x v="14"/>
    <n v="1"/>
    <s v="Mapuche"/>
    <s v="Sí"/>
    <s v="Mujer"/>
    <n v="46"/>
    <n v="2015"/>
    <n v="9210"/>
    <n v="1"/>
    <s v="Indígena"/>
    <n v="6"/>
    <s v="Araucanía"/>
    <n v="9"/>
  </r>
  <r>
    <s v="La Ligua"/>
    <x v="14"/>
    <n v="1"/>
    <s v="No pertenece a ningún pueblo indígena"/>
    <s v="Sí"/>
    <s v="Mujer"/>
    <n v="352"/>
    <n v="2017"/>
    <n v="5401"/>
    <n v="2"/>
    <s v="No Indígena"/>
    <n v="0"/>
    <s v="Valparaíso"/>
    <n v="5"/>
  </r>
  <r>
    <s v="Arica"/>
    <x v="14"/>
    <n v="1"/>
    <s v="Coya"/>
    <s v="Sí"/>
    <s v="Mujer"/>
    <n v="14"/>
    <n v="2011"/>
    <n v="15101"/>
    <n v="1"/>
    <s v="Indígena"/>
    <n v="4"/>
    <s v="Arica y Parinacota"/>
    <n v="15"/>
  </r>
  <r>
    <s v="Lolol"/>
    <x v="14"/>
    <n v="1"/>
    <s v="No pertenece a ningún pueblo indígena"/>
    <s v="Sí"/>
    <s v="Mujer"/>
    <n v="33"/>
    <n v="2013"/>
    <n v="6304"/>
    <n v="2"/>
    <s v="No Indígena"/>
    <n v="0"/>
    <s v="O'Higgins"/>
    <n v="6"/>
  </r>
  <r>
    <s v="Los Vilos"/>
    <x v="14"/>
    <n v="1"/>
    <s v="No pertenece a ningún pueblo indígena"/>
    <s v="Sí"/>
    <s v="Mujer"/>
    <n v="117"/>
    <n v="2017"/>
    <n v="4203"/>
    <n v="2"/>
    <s v="No Indígena"/>
    <n v="0"/>
    <s v="Coquimbo"/>
    <n v="4"/>
  </r>
  <r>
    <s v="Llaillay"/>
    <x v="14"/>
    <n v="1"/>
    <s v="No pertenece a ningún pueblo indígena"/>
    <s v="Sí"/>
    <s v="Mujer"/>
    <n v="1682"/>
    <n v="2015"/>
    <n v="5703"/>
    <n v="2"/>
    <s v="No Indígena"/>
    <n v="0"/>
    <s v="Valparaíso"/>
    <n v="5"/>
  </r>
  <r>
    <s v="Yumbel"/>
    <x v="14"/>
    <n v="1"/>
    <s v="No pertenece a ningún pueblo indígena"/>
    <s v="Sí"/>
    <s v="Mujer"/>
    <n v="418"/>
    <n v="2015"/>
    <n v="8313"/>
    <n v="2"/>
    <s v="No Indígena"/>
    <n v="0"/>
    <s v="Biobío"/>
    <n v="8"/>
  </r>
  <r>
    <s v="Peñalolén"/>
    <x v="14"/>
    <n v="1"/>
    <s v="Mapuche"/>
    <s v="Sí"/>
    <s v="Mujer"/>
    <n v="772"/>
    <n v="2013"/>
    <n v="13122"/>
    <n v="1"/>
    <s v="Indígena"/>
    <n v="6"/>
    <s v="Metropolitana"/>
    <n v="13"/>
  </r>
  <r>
    <s v="Coronel"/>
    <x v="14"/>
    <n v="1"/>
    <s v="No pertenece a ningún pueblo indígena"/>
    <s v="Sí"/>
    <s v="Mujer"/>
    <n v="815"/>
    <n v="2011"/>
    <n v="8102"/>
    <n v="2"/>
    <s v="No Indígena"/>
    <n v="0"/>
    <s v="Biobío"/>
    <n v="8"/>
  </r>
  <r>
    <s v="Mariquina"/>
    <x v="14"/>
    <n v="1"/>
    <s v="Mapuche"/>
    <s v="Sí"/>
    <s v="Hombre"/>
    <n v="30"/>
    <n v="2017"/>
    <n v="14106"/>
    <n v="1"/>
    <s v="Indígena"/>
    <n v="6"/>
    <s v="Los Ríos"/>
    <n v="14"/>
  </r>
  <r>
    <s v="Paine"/>
    <x v="14"/>
    <n v="1"/>
    <s v="No pertenece a ningún pueblo indígena"/>
    <s v="Sí"/>
    <s v="Mujer"/>
    <n v="460"/>
    <n v="2011"/>
    <n v="13404"/>
    <n v="2"/>
    <s v="No Indígena"/>
    <n v="0"/>
    <s v="Metropolitana"/>
    <n v="13"/>
  </r>
  <r>
    <s v="María Pinto"/>
    <x v="14"/>
    <n v="1"/>
    <s v="No pertenece a ningún pueblo indígena"/>
    <s v="Sí"/>
    <s v="Mujer"/>
    <n v="172"/>
    <n v="2017"/>
    <n v="13504"/>
    <n v="2"/>
    <s v="No Indígena"/>
    <n v="0"/>
    <s v="Metropolitana"/>
    <n v="13"/>
  </r>
  <r>
    <s v="Calle Larga"/>
    <x v="14"/>
    <n v="1"/>
    <s v="No pertenece a ningún pueblo indígena"/>
    <s v="Sí"/>
    <s v="Mujer"/>
    <n v="90"/>
    <n v="2017"/>
    <n v="5302"/>
    <n v="2"/>
    <s v="No Indígena"/>
    <n v="0"/>
    <s v="Valparaíso"/>
    <n v="5"/>
  </r>
  <r>
    <s v="San Antonio"/>
    <x v="14"/>
    <n v="1"/>
    <s v="No pertenece a ningún pueblo indígena"/>
    <s v="Sí"/>
    <s v="Hombre"/>
    <n v="575"/>
    <n v="2017"/>
    <n v="5601"/>
    <n v="2"/>
    <s v="No Indígena"/>
    <n v="0"/>
    <s v="Valparaíso"/>
    <n v="5"/>
  </r>
  <r>
    <s v="Sagrada Familia"/>
    <x v="14"/>
    <n v="1"/>
    <s v="No pertenece a ningún pueblo indígena"/>
    <s v="Sí"/>
    <s v="Mujer"/>
    <n v="137"/>
    <n v="2015"/>
    <n v="7307"/>
    <n v="2"/>
    <s v="No Indígena"/>
    <n v="0"/>
    <s v="Maule"/>
    <n v="7"/>
  </r>
  <r>
    <s v="Valparaíso"/>
    <x v="14"/>
    <n v="1"/>
    <s v="No pertenece a ningún pueblo indígena"/>
    <s v="Sí"/>
    <s v="Mujer"/>
    <n v="5318"/>
    <n v="2011"/>
    <n v="5101"/>
    <n v="2"/>
    <s v="No Indígena"/>
    <n v="0"/>
    <s v="Valparaíso"/>
    <n v="5"/>
  </r>
  <r>
    <s v="San Pedro de la Paz"/>
    <x v="14"/>
    <n v="1"/>
    <s v="No pertenece a ningún pueblo indígena"/>
    <s v="No"/>
    <s v="Mujer"/>
    <n v="109"/>
    <n v="2013"/>
    <n v="8108"/>
    <n v="2"/>
    <s v="No Indígena"/>
    <n v="0"/>
    <s v="Biobío"/>
    <n v="8"/>
  </r>
  <r>
    <s v="Corral"/>
    <x v="14"/>
    <n v="1"/>
    <s v="No pertenece a ningún pueblo indígena"/>
    <s v="Sí"/>
    <s v="Mujer"/>
    <n v="25"/>
    <n v="2017"/>
    <n v="14102"/>
    <n v="2"/>
    <s v="No Indígena"/>
    <n v="0"/>
    <s v="Los Ríos"/>
    <n v="14"/>
  </r>
  <r>
    <s v="Coltauco"/>
    <x v="14"/>
    <n v="1"/>
    <s v="No pertenece a ningún pueblo indígena"/>
    <s v="Sí"/>
    <s v="Mujer"/>
    <n v="198"/>
    <n v="2011"/>
    <n v="6104"/>
    <n v="2"/>
    <s v="No Indígena"/>
    <n v="0"/>
    <s v="O'Higgins"/>
    <n v="6"/>
  </r>
  <r>
    <s v="Hualañé"/>
    <x v="14"/>
    <n v="1"/>
    <s v="No pertenece a ningún pueblo indígena"/>
    <s v="Sí"/>
    <s v="Mujer"/>
    <n v="192"/>
    <n v="2015"/>
    <n v="7302"/>
    <n v="2"/>
    <s v="No Indígena"/>
    <n v="0"/>
    <s v="Maule"/>
    <n v="7"/>
  </r>
  <r>
    <s v="Chile Chico"/>
    <x v="14"/>
    <n v="1"/>
    <s v="No pertenece a ningún pueblo indígena"/>
    <s v="Sí"/>
    <s v="Mujer"/>
    <n v="68"/>
    <n v="2011"/>
    <n v="11401"/>
    <n v="2"/>
    <s v="No Indígena"/>
    <n v="0"/>
    <s v="Aysén"/>
    <n v="11"/>
  </r>
  <r>
    <s v="Puerto Montt"/>
    <x v="14"/>
    <n v="1"/>
    <s v="No pertenece a ningún pueblo indígena"/>
    <s v="No"/>
    <s v="Mujer"/>
    <n v="102"/>
    <n v="2013"/>
    <n v="10101"/>
    <n v="2"/>
    <s v="No Indígena"/>
    <n v="0"/>
    <s v="Los Lagos"/>
    <n v="10"/>
  </r>
  <r>
    <s v="Calbuco"/>
    <x v="14"/>
    <n v="1"/>
    <s v="Mapuche"/>
    <s v="Sí"/>
    <s v="Mujer"/>
    <n v="20"/>
    <n v="2013"/>
    <n v="10102"/>
    <n v="1"/>
    <s v="Indígena"/>
    <n v="6"/>
    <s v="Los Lagos"/>
    <n v="10"/>
  </r>
  <r>
    <s v="Vitacura"/>
    <x v="14"/>
    <n v="1"/>
    <s v="No pertenece a ningún pueblo indígena"/>
    <s v="Sí"/>
    <s v="Mujer"/>
    <n v="1545"/>
    <n v="2013"/>
    <n v="13132"/>
    <n v="2"/>
    <s v="No Indígena"/>
    <n v="0"/>
    <s v="Metropolitana"/>
    <n v="13"/>
  </r>
  <r>
    <s v="Río Claro"/>
    <x v="14"/>
    <n v="1"/>
    <s v="No pertenece a ningún pueblo indígena"/>
    <s v="Sí"/>
    <s v="Mujer"/>
    <n v="249"/>
    <n v="2013"/>
    <n v="7108"/>
    <n v="2"/>
    <s v="No Indígena"/>
    <n v="0"/>
    <s v="Maule"/>
    <n v="7"/>
  </r>
  <r>
    <s v="Pichilemu"/>
    <x v="14"/>
    <n v="1"/>
    <s v="No pertenece a ningún pueblo indígena"/>
    <s v="Sí"/>
    <s v="Mujer"/>
    <n v="104"/>
    <n v="2013"/>
    <n v="6201"/>
    <n v="2"/>
    <s v="No Indígena"/>
    <n v="0"/>
    <s v="O'Higgins"/>
    <n v="6"/>
  </r>
  <r>
    <s v="La Unión"/>
    <x v="14"/>
    <n v="1"/>
    <s v="No pertenece a ningún pueblo indígena"/>
    <s v="Sí"/>
    <s v="Hombre"/>
    <n v="364"/>
    <n v="2017"/>
    <n v="14201"/>
    <n v="2"/>
    <s v="No Indígena"/>
    <n v="0"/>
    <s v="Los Ríos"/>
    <n v="14"/>
  </r>
  <r>
    <s v="Huara"/>
    <x v="14"/>
    <n v="1"/>
    <s v="Aymara"/>
    <s v="Sí"/>
    <s v="Mujer"/>
    <n v="17"/>
    <n v="2017"/>
    <n v="1404"/>
    <n v="1"/>
    <s v="Indígena"/>
    <n v="3"/>
    <s v="Tarapacá"/>
    <n v="1"/>
  </r>
  <r>
    <s v="Renca"/>
    <x v="14"/>
    <n v="1"/>
    <s v="Mapuche"/>
    <s v="Sí"/>
    <s v="Mujer"/>
    <n v="131"/>
    <n v="2011"/>
    <n v="13128"/>
    <n v="1"/>
    <s v="Indígena"/>
    <n v="6"/>
    <s v="Metropolitana"/>
    <n v="13"/>
  </r>
  <r>
    <s v="Puerto Varas"/>
    <x v="14"/>
    <n v="1"/>
    <s v="Mapuche"/>
    <s v="Sí"/>
    <s v="Mujer"/>
    <n v="133"/>
    <n v="2011"/>
    <n v="10109"/>
    <n v="1"/>
    <s v="Indígena"/>
    <n v="6"/>
    <s v="Los Lagos"/>
    <n v="10"/>
  </r>
  <r>
    <s v="Castro"/>
    <x v="14"/>
    <n v="1"/>
    <s v="No pertenece a ningún pueblo indígena"/>
    <s v="No"/>
    <s v="Mujer"/>
    <n v="17"/>
    <n v="2011"/>
    <n v="10201"/>
    <n v="2"/>
    <s v="No Indígena"/>
    <n v="0"/>
    <s v="Los Lagos"/>
    <n v="10"/>
  </r>
  <r>
    <s v="Loncoche"/>
    <x v="14"/>
    <n v="1"/>
    <s v="No pertenece a ningún pueblo indígena"/>
    <s v="Sí"/>
    <s v="Mujer"/>
    <n v="160"/>
    <n v="2013"/>
    <n v="9109"/>
    <n v="2"/>
    <s v="No Indígena"/>
    <n v="0"/>
    <s v="Araucanía"/>
    <n v="9"/>
  </r>
  <r>
    <s v="Quinchao"/>
    <x v="14"/>
    <n v="1"/>
    <s v="Mapuche"/>
    <s v="Sí"/>
    <s v="Hombre"/>
    <n v="123"/>
    <n v="2017"/>
    <n v="10210"/>
    <n v="1"/>
    <s v="Indígena"/>
    <n v="6"/>
    <s v="Los Lagos"/>
    <n v="10"/>
  </r>
  <r>
    <s v="Huara"/>
    <x v="14"/>
    <n v="1"/>
    <s v="Aymara"/>
    <s v="Sí"/>
    <s v="Hombre"/>
    <n v="17"/>
    <n v="2017"/>
    <n v="1404"/>
    <n v="1"/>
    <s v="Indígena"/>
    <n v="3"/>
    <s v="Tarapacá"/>
    <n v="1"/>
  </r>
  <r>
    <s v="Tocopilla"/>
    <x v="14"/>
    <n v="1"/>
    <s v="Mapuche"/>
    <s v="Sí"/>
    <s v="Mujer"/>
    <n v="52"/>
    <n v="2015"/>
    <n v="2301"/>
    <n v="1"/>
    <s v="Indígena"/>
    <n v="6"/>
    <s v="Antofagasta"/>
    <n v="2"/>
  </r>
  <r>
    <s v="Pica"/>
    <x v="14"/>
    <n v="1"/>
    <s v="Diaguita"/>
    <s v="Sí"/>
    <s v="Mujer"/>
    <n v="72"/>
    <n v="2015"/>
    <n v="1405"/>
    <n v="1"/>
    <s v="Indígena"/>
    <n v="5"/>
    <s v="Tarapacá"/>
    <n v="1"/>
  </r>
  <r>
    <s v="La Cisterna"/>
    <x v="14"/>
    <n v="1"/>
    <s v="No pertenece a ningún pueblo indígena"/>
    <s v="Sí"/>
    <s v="Mujer"/>
    <n v="628"/>
    <n v="2017"/>
    <n v="13109"/>
    <n v="2"/>
    <s v="No Indígena"/>
    <n v="0"/>
    <s v="Metropolitana"/>
    <n v="13"/>
  </r>
  <r>
    <s v="Maule"/>
    <x v="14"/>
    <n v="1"/>
    <s v="No pertenece a ningún pueblo indígena"/>
    <s v="No"/>
    <s v="Mujer"/>
    <n v="19"/>
    <n v="2011"/>
    <n v="7105"/>
    <n v="2"/>
    <s v="No Indígena"/>
    <n v="0"/>
    <s v="Maule"/>
    <n v="7"/>
  </r>
  <r>
    <s v="Hijuelas"/>
    <x v="14"/>
    <n v="1"/>
    <s v="No pertenece a ningún pueblo indígena"/>
    <s v="Sí"/>
    <s v="Hombre"/>
    <n v="320"/>
    <n v="2017"/>
    <n v="5503"/>
    <n v="2"/>
    <s v="No Indígena"/>
    <n v="0"/>
    <s v="Valparaíso"/>
    <n v="5"/>
  </r>
  <r>
    <s v="Colina"/>
    <x v="14"/>
    <n v="1"/>
    <s v="No pertenece a ningún pueblo indígena"/>
    <s v="Sí"/>
    <s v="Mujer"/>
    <n v="729"/>
    <n v="2017"/>
    <n v="13301"/>
    <n v="2"/>
    <s v="No Indígena"/>
    <n v="0"/>
    <s v="Metropolitana"/>
    <n v="13"/>
  </r>
  <r>
    <s v="Chimbarongo"/>
    <x v="14"/>
    <n v="1"/>
    <s v="No pertenece a ningún pueblo indígena"/>
    <s v="Sí"/>
    <s v="Mujer"/>
    <n v="555"/>
    <n v="2013"/>
    <n v="6303"/>
    <n v="2"/>
    <s v="No Indígena"/>
    <n v="0"/>
    <s v="O'Higgins"/>
    <n v="6"/>
  </r>
  <r>
    <s v="Cañete"/>
    <x v="14"/>
    <n v="1"/>
    <s v="No pertenece a ningún pueblo indígena"/>
    <s v="No"/>
    <s v="Mujer"/>
    <n v="58"/>
    <n v="2013"/>
    <n v="8203"/>
    <n v="2"/>
    <s v="No Indígena"/>
    <n v="0"/>
    <s v="Biobío"/>
    <n v="8"/>
  </r>
  <r>
    <s v="Puyehue"/>
    <x v="14"/>
    <n v="1"/>
    <s v="No pertenece a ningún pueblo indígena"/>
    <s v="Sí"/>
    <s v="Mujer"/>
    <n v="43"/>
    <n v="2017"/>
    <n v="10304"/>
    <n v="2"/>
    <s v="No Indígena"/>
    <n v="0"/>
    <s v="Los Lagos"/>
    <n v="10"/>
  </r>
  <r>
    <s v="Valdivia"/>
    <x v="14"/>
    <n v="1"/>
    <s v="No pertenece a ningún pueblo indígena"/>
    <s v="Sí"/>
    <s v="Hombre"/>
    <n v="2237"/>
    <n v="2017"/>
    <n v="14101"/>
    <n v="2"/>
    <s v="No Indígena"/>
    <n v="0"/>
    <s v="Los Ríos"/>
    <n v="14"/>
  </r>
  <r>
    <s v="Tirúa"/>
    <x v="14"/>
    <n v="1"/>
    <s v="No pertenece a ningún pueblo indígena"/>
    <s v="Sí"/>
    <s v="Mujer"/>
    <n v="171"/>
    <n v="2011"/>
    <n v="8207"/>
    <n v="2"/>
    <s v="No Indígena"/>
    <n v="0"/>
    <s v="Biobío"/>
    <n v="8"/>
  </r>
  <r>
    <s v="Cartagena"/>
    <x v="14"/>
    <n v="1"/>
    <s v="Mapuche"/>
    <s v="Sí"/>
    <s v="Mujer"/>
    <n v="258"/>
    <n v="2015"/>
    <n v="5603"/>
    <n v="1"/>
    <s v="Indígena"/>
    <n v="6"/>
    <s v="Valparaíso"/>
    <n v="5"/>
  </r>
  <r>
    <s v="El Monte"/>
    <x v="14"/>
    <n v="1"/>
    <s v="No pertenece a ningún pueblo indígena"/>
    <s v="Sí"/>
    <s v="Mujer"/>
    <n v="444"/>
    <n v="2011"/>
    <n v="13602"/>
    <n v="2"/>
    <s v="No Indígena"/>
    <n v="0"/>
    <s v="Metropolitana"/>
    <n v="13"/>
  </r>
  <r>
    <s v="Chillán"/>
    <x v="14"/>
    <n v="1"/>
    <s v="No pertenece a ningún pueblo indígena"/>
    <s v="No"/>
    <s v="Hombre"/>
    <n v="117"/>
    <n v="2017"/>
    <n v="16101"/>
    <n v="2"/>
    <s v="No Indígena"/>
    <n v="0"/>
    <s v="Ñuble"/>
    <n v="16"/>
  </r>
  <r>
    <s v="Estación Central"/>
    <x v="14"/>
    <n v="1"/>
    <s v="No pertenece a ningún pueblo indígena"/>
    <s v="Sí"/>
    <s v="Hombre"/>
    <n v="1657"/>
    <n v="2017"/>
    <n v="13106"/>
    <n v="2"/>
    <s v="No Indígena"/>
    <n v="0"/>
    <s v="Metropolitana"/>
    <n v="13"/>
  </r>
  <r>
    <s v="Cauquenes"/>
    <x v="14"/>
    <n v="1"/>
    <s v="Mapuche"/>
    <s v="Sí"/>
    <s v="Hombre"/>
    <n v="71"/>
    <n v="2017"/>
    <n v="7201"/>
    <n v="1"/>
    <s v="Indígena"/>
    <n v="6"/>
    <s v="Maule"/>
    <n v="7"/>
  </r>
  <r>
    <s v="Curacaví"/>
    <x v="14"/>
    <n v="1"/>
    <s v="No pertenece a ningún pueblo indígena"/>
    <s v="Sí"/>
    <s v="Mujer"/>
    <n v="453"/>
    <n v="2017"/>
    <n v="13503"/>
    <n v="2"/>
    <s v="No Indígena"/>
    <n v="0"/>
    <s v="Metropolitana"/>
    <n v="13"/>
  </r>
  <r>
    <s v="La Estrella"/>
    <x v="14"/>
    <n v="1"/>
    <s v="No pertenece a ningún pueblo indígena"/>
    <s v="Sí"/>
    <s v="Mujer"/>
    <n v="148"/>
    <n v="2017"/>
    <n v="6202"/>
    <n v="2"/>
    <s v="No Indígena"/>
    <n v="0"/>
    <s v="O'Higgins"/>
    <n v="6"/>
  </r>
  <r>
    <s v="Copiapó"/>
    <x v="14"/>
    <n v="1"/>
    <s v="No pertenece a ningún pueblo indígena"/>
    <s v="No"/>
    <s v="Mujer"/>
    <n v="36"/>
    <n v="2015"/>
    <n v="3101"/>
    <n v="2"/>
    <s v="No Indígena"/>
    <n v="0"/>
    <s v="Atacama"/>
    <n v="3"/>
  </r>
  <r>
    <s v="Los Ángeles"/>
    <x v="14"/>
    <n v="1"/>
    <s v="No pertenece a ningún pueblo indígena"/>
    <s v="No"/>
    <s v="Hombre"/>
    <n v="87"/>
    <n v="2017"/>
    <n v="8301"/>
    <n v="2"/>
    <s v="No Indígena"/>
    <n v="0"/>
    <s v="Biobío"/>
    <n v="8"/>
  </r>
  <r>
    <s v="Retiro"/>
    <x v="14"/>
    <n v="1"/>
    <s v="No pertenece a ningún pueblo indígena"/>
    <s v="Sí"/>
    <s v="Mujer"/>
    <n v="173"/>
    <n v="2011"/>
    <n v="7405"/>
    <n v="2"/>
    <s v="No Indígena"/>
    <n v="0"/>
    <s v="Maule"/>
    <n v="7"/>
  </r>
  <r>
    <s v="Santa María"/>
    <x v="14"/>
    <n v="1"/>
    <s v="No pertenece a ningún pueblo indígena"/>
    <s v="Sí"/>
    <s v="Mujer"/>
    <n v="128"/>
    <n v="2011"/>
    <n v="5706"/>
    <n v="2"/>
    <s v="No Indígena"/>
    <n v="0"/>
    <s v="Valparaíso"/>
    <n v="5"/>
  </r>
  <r>
    <s v="Corral"/>
    <x v="14"/>
    <n v="1"/>
    <s v="No pertenece a ningún pueblo indígena"/>
    <s v="Sí"/>
    <s v="Mujer"/>
    <n v="36"/>
    <n v="2011"/>
    <n v="14102"/>
    <n v="2"/>
    <s v="No Indígena"/>
    <n v="0"/>
    <s v="Los Ríos"/>
    <n v="14"/>
  </r>
  <r>
    <s v="Licantén"/>
    <x v="14"/>
    <n v="1"/>
    <s v="No pertenece a ningún pueblo indígena"/>
    <s v="Sí"/>
    <s v="Hombre"/>
    <n v="159"/>
    <n v="2017"/>
    <n v="7303"/>
    <n v="2"/>
    <s v="No Indígena"/>
    <n v="0"/>
    <s v="Maule"/>
    <n v="7"/>
  </r>
  <r>
    <s v="Concón"/>
    <x v="14"/>
    <n v="1"/>
    <s v="No pertenece a ningún pueblo indígena"/>
    <s v="Sí"/>
    <s v="Mujer"/>
    <n v="214"/>
    <n v="2011"/>
    <n v="5103"/>
    <n v="2"/>
    <s v="No Indígena"/>
    <n v="0"/>
    <s v="Valparaíso"/>
    <n v="5"/>
  </r>
  <r>
    <s v="Melipeuco"/>
    <x v="14"/>
    <n v="1"/>
    <s v="Mapuche"/>
    <s v="Sí"/>
    <s v="Mujer"/>
    <n v="33"/>
    <n v="2017"/>
    <n v="9110"/>
    <n v="1"/>
    <s v="Indígena"/>
    <n v="6"/>
    <s v="Araucanía"/>
    <n v="9"/>
  </r>
  <r>
    <s v="El Carmen"/>
    <x v="14"/>
    <n v="1"/>
    <s v="No pertenece a ningún pueblo indígena"/>
    <s v="No"/>
    <s v="Mujer"/>
    <n v="40"/>
    <n v="2011"/>
    <n v="16104"/>
    <n v="2"/>
    <s v="No Indígena"/>
    <n v="0"/>
    <s v="Ñuble"/>
    <n v="16"/>
  </r>
  <r>
    <s v="Ercilla"/>
    <x v="14"/>
    <n v="1"/>
    <s v="Mapuche"/>
    <s v="Sí"/>
    <s v="Mujer"/>
    <n v="27"/>
    <n v="2017"/>
    <n v="9204"/>
    <n v="1"/>
    <s v="Indígena"/>
    <n v="6"/>
    <s v="Araucanía"/>
    <n v="9"/>
  </r>
  <r>
    <s v="Punta Arenas"/>
    <x v="14"/>
    <n v="1"/>
    <s v="Mapuche"/>
    <s v="Sí"/>
    <s v="Mujer"/>
    <n v="480"/>
    <n v="2015"/>
    <n v="12101"/>
    <n v="1"/>
    <s v="Indígena"/>
    <n v="6"/>
    <s v="Magallanes"/>
    <n v="12"/>
  </r>
  <r>
    <s v="Lago Ranco"/>
    <x v="14"/>
    <n v="1"/>
    <s v="No pertenece a ningún pueblo indígena"/>
    <s v="Sí"/>
    <s v="Mujer"/>
    <n v="42"/>
    <n v="2013"/>
    <n v="14203"/>
    <n v="2"/>
    <s v="No Indígena"/>
    <n v="0"/>
    <s v="Los Ríos"/>
    <n v="14"/>
  </r>
  <r>
    <s v="Coelemu"/>
    <x v="14"/>
    <n v="1"/>
    <s v="No pertenece a ningún pueblo indígena"/>
    <s v="No"/>
    <s v="Mujer"/>
    <n v="42"/>
    <n v="2017"/>
    <n v="16203"/>
    <n v="2"/>
    <s v="No Indígena"/>
    <n v="0"/>
    <s v="Ñuble"/>
    <n v="16"/>
  </r>
  <r>
    <s v="Limache"/>
    <x v="14"/>
    <n v="1"/>
    <s v="No pertenece a ningún pueblo indígena"/>
    <s v="Sí"/>
    <s v="Mujer"/>
    <n v="704"/>
    <n v="2013"/>
    <n v="5802"/>
    <n v="2"/>
    <s v="No Indígena"/>
    <n v="0"/>
    <s v="Valparaíso"/>
    <n v="5"/>
  </r>
  <r>
    <s v="San Antonio"/>
    <x v="14"/>
    <n v="1"/>
    <s v="No pertenece a ningún pueblo indígena"/>
    <s v="No"/>
    <s v="Mujer"/>
    <n v="71"/>
    <n v="2013"/>
    <n v="5601"/>
    <n v="2"/>
    <s v="No Indígena"/>
    <n v="0"/>
    <s v="Valparaíso"/>
    <n v="5"/>
  </r>
  <r>
    <s v="Villarrica"/>
    <x v="14"/>
    <n v="1"/>
    <s v="No pertenece a ningún pueblo indígena"/>
    <s v="No"/>
    <s v="Mujer"/>
    <n v="60"/>
    <n v="2013"/>
    <n v="9120"/>
    <n v="2"/>
    <s v="No Indígena"/>
    <n v="0"/>
    <s v="Araucanía"/>
    <n v="9"/>
  </r>
  <r>
    <s v="Nacimiento"/>
    <x v="14"/>
    <n v="1"/>
    <s v="No pertenece a ningún pueblo indígena"/>
    <s v="Sí"/>
    <s v="Mujer"/>
    <n v="280"/>
    <n v="2015"/>
    <n v="8306"/>
    <n v="2"/>
    <s v="No Indígena"/>
    <n v="0"/>
    <s v="Biobío"/>
    <n v="8"/>
  </r>
  <r>
    <s v="La Unión"/>
    <x v="14"/>
    <n v="1"/>
    <s v="No pertenece a ningún pueblo indígena"/>
    <s v="No"/>
    <s v="Mujer"/>
    <n v="26"/>
    <n v="2015"/>
    <n v="14201"/>
    <n v="2"/>
    <s v="No Indígena"/>
    <n v="0"/>
    <s v="Los Ríos"/>
    <n v="14"/>
  </r>
  <r>
    <s v="Curarrehue"/>
    <x v="14"/>
    <n v="1"/>
    <s v="Mapuche"/>
    <s v="Sí"/>
    <s v="Mujer"/>
    <n v="53"/>
    <n v="2015"/>
    <n v="9104"/>
    <n v="1"/>
    <s v="Indígena"/>
    <n v="6"/>
    <s v="Araucanía"/>
    <n v="9"/>
  </r>
  <r>
    <s v="Llaillay"/>
    <x v="14"/>
    <n v="1"/>
    <s v="No pertenece a ningún pueblo indígena"/>
    <s v="Sí"/>
    <s v="Mujer"/>
    <n v="508"/>
    <n v="2013"/>
    <n v="5703"/>
    <n v="2"/>
    <s v="No Indígena"/>
    <n v="0"/>
    <s v="Valparaíso"/>
    <n v="5"/>
  </r>
  <r>
    <s v="Licantén"/>
    <x v="14"/>
    <n v="1"/>
    <s v="No pertenece a ningún pueblo indígena"/>
    <s v="No"/>
    <s v="Mujer"/>
    <n v="28"/>
    <n v="2013"/>
    <n v="7303"/>
    <n v="2"/>
    <s v="No Indígena"/>
    <n v="0"/>
    <s v="Maule"/>
    <n v="7"/>
  </r>
  <r>
    <s v="La Granja"/>
    <x v="14"/>
    <n v="1"/>
    <s v="No pertenece a ningún pueblo indígena"/>
    <s v="Sí"/>
    <s v="Mujer"/>
    <n v="2081"/>
    <n v="2013"/>
    <n v="13111"/>
    <n v="2"/>
    <s v="No Indígena"/>
    <n v="0"/>
    <s v="Metropolitana"/>
    <n v="13"/>
  </r>
  <r>
    <s v="Santiago"/>
    <x v="14"/>
    <n v="1"/>
    <s v="Mapuche"/>
    <s v="Sí"/>
    <s v="Mujer"/>
    <n v="64"/>
    <n v="2015"/>
    <n v="13101"/>
    <n v="1"/>
    <s v="Indígena"/>
    <n v="6"/>
    <s v="Metropolitana"/>
    <n v="13"/>
  </r>
  <r>
    <s v="San Fabián"/>
    <x v="14"/>
    <n v="1"/>
    <s v="Mapuche"/>
    <s v="Sí"/>
    <s v="Mujer"/>
    <n v="14"/>
    <n v="2011"/>
    <n v="16304"/>
    <n v="1"/>
    <s v="Indígena"/>
    <n v="6"/>
    <s v="Ñuble"/>
    <n v="16"/>
  </r>
  <r>
    <s v="Curicó"/>
    <x v="14"/>
    <n v="1"/>
    <s v="Mapuche"/>
    <s v="Sí"/>
    <s v="Mujer"/>
    <n v="121"/>
    <n v="2017"/>
    <n v="7301"/>
    <n v="1"/>
    <s v="Indígena"/>
    <n v="6"/>
    <s v="Maule"/>
    <n v="7"/>
  </r>
  <r>
    <s v="Combarbalá"/>
    <x v="14"/>
    <n v="1"/>
    <s v="No pertenece a ningún pueblo indígena"/>
    <s v="Sí"/>
    <s v="Mujer"/>
    <n v="110"/>
    <n v="2015"/>
    <n v="4302"/>
    <n v="2"/>
    <s v="No Indígena"/>
    <n v="0"/>
    <s v="Coquimbo"/>
    <n v="4"/>
  </r>
  <r>
    <s v="San Rosendo"/>
    <x v="14"/>
    <n v="1"/>
    <s v="No pertenece a ningún pueblo indígena"/>
    <s v="Sí"/>
    <s v="Mujer"/>
    <n v="101"/>
    <n v="2013"/>
    <n v="8310"/>
    <n v="2"/>
    <s v="No Indígena"/>
    <n v="0"/>
    <s v="Biobío"/>
    <n v="8"/>
  </r>
  <r>
    <s v="Rinconada"/>
    <x v="14"/>
    <n v="1"/>
    <s v="No pertenece a ningún pueblo indígena"/>
    <s v="Sí"/>
    <s v="Mujer"/>
    <n v="75"/>
    <n v="2011"/>
    <n v="5303"/>
    <n v="2"/>
    <s v="No Indígena"/>
    <n v="0"/>
    <s v="Valparaíso"/>
    <n v="5"/>
  </r>
  <r>
    <s v="Olivar"/>
    <x v="14"/>
    <n v="1"/>
    <s v="No pertenece a ningún pueblo indígena"/>
    <s v="Sí"/>
    <s v="Mujer"/>
    <n v="141"/>
    <n v="2017"/>
    <n v="6111"/>
    <n v="2"/>
    <s v="No Indígena"/>
    <n v="0"/>
    <s v="O'Higgins"/>
    <n v="6"/>
  </r>
  <r>
    <s v="Porvenir"/>
    <x v="14"/>
    <n v="1"/>
    <s v="No pertenece a ningún pueblo indígena"/>
    <s v="Sí"/>
    <s v="Mujer"/>
    <n v="81"/>
    <n v="2017"/>
    <n v="12301"/>
    <n v="2"/>
    <s v="No Indígena"/>
    <n v="0"/>
    <s v="Magallanes"/>
    <n v="12"/>
  </r>
  <r>
    <s v="Freire"/>
    <x v="14"/>
    <n v="1"/>
    <s v="Aymara"/>
    <s v="Sí"/>
    <s v="Mujer"/>
    <n v="35"/>
    <n v="2011"/>
    <n v="9105"/>
    <n v="1"/>
    <s v="Indígena"/>
    <n v="3"/>
    <s v="Araucanía"/>
    <n v="9"/>
  </r>
  <r>
    <s v="Rinconada"/>
    <x v="14"/>
    <n v="1"/>
    <s v="No pertenece a ningún pueblo indígena"/>
    <s v="Sí"/>
    <s v="Mujer"/>
    <n v="143"/>
    <n v="2017"/>
    <n v="5303"/>
    <n v="2"/>
    <s v="No Indígena"/>
    <n v="0"/>
    <s v="Valparaíso"/>
    <n v="5"/>
  </r>
  <r>
    <s v="Doñihue"/>
    <x v="14"/>
    <n v="1"/>
    <s v="No pertenece a ningún pueblo indígena"/>
    <s v="No"/>
    <s v="Mujer"/>
    <n v="78"/>
    <n v="2015"/>
    <n v="6105"/>
    <n v="2"/>
    <s v="No Indígena"/>
    <n v="0"/>
    <s v="O'Higgins"/>
    <n v="6"/>
  </r>
  <r>
    <s v="Temuco"/>
    <x v="14"/>
    <n v="1"/>
    <s v="No pertenece a ningún pueblo indígena"/>
    <s v="No"/>
    <s v="Mujer"/>
    <n v="181"/>
    <n v="2015"/>
    <n v="9101"/>
    <n v="2"/>
    <s v="No Indígena"/>
    <n v="0"/>
    <s v="Araucanía"/>
    <n v="9"/>
  </r>
  <r>
    <s v="El Bosque"/>
    <x v="14"/>
    <n v="1"/>
    <s v="No pertenece a ningún pueblo indígena"/>
    <s v="Sí"/>
    <s v="Mujer"/>
    <n v="1576"/>
    <n v="2015"/>
    <n v="13105"/>
    <n v="2"/>
    <s v="No Indígena"/>
    <n v="0"/>
    <s v="Metropolitana"/>
    <n v="13"/>
  </r>
  <r>
    <s v="Freirina"/>
    <x v="14"/>
    <n v="1"/>
    <s v="No pertenece a ningún pueblo indígena"/>
    <s v="Sí"/>
    <s v="Mujer"/>
    <n v="31"/>
    <n v="2015"/>
    <n v="3303"/>
    <n v="2"/>
    <s v="No Indígena"/>
    <n v="0"/>
    <s v="Atacama"/>
    <n v="3"/>
  </r>
  <r>
    <s v="Mariquina"/>
    <x v="14"/>
    <n v="1"/>
    <s v="No pertenece a ningún pueblo indígena"/>
    <s v="Sí"/>
    <s v="Mujer"/>
    <n v="95"/>
    <n v="2015"/>
    <n v="14106"/>
    <n v="2"/>
    <s v="No Indígena"/>
    <n v="0"/>
    <s v="Los Ríos"/>
    <n v="14"/>
  </r>
  <r>
    <s v="Coltauco"/>
    <x v="14"/>
    <n v="1"/>
    <s v="No pertenece a ningún pueblo indígena"/>
    <s v="No"/>
    <s v="Mujer"/>
    <n v="16"/>
    <n v="2015"/>
    <n v="6104"/>
    <n v="2"/>
    <s v="No Indígena"/>
    <n v="0"/>
    <s v="O'Higgins"/>
    <n v="6"/>
  </r>
  <r>
    <s v="Colbún"/>
    <x v="14"/>
    <n v="1"/>
    <s v="Mapuche"/>
    <s v="Sí"/>
    <s v="Mujer"/>
    <n v="42"/>
    <n v="2017"/>
    <n v="7402"/>
    <n v="1"/>
    <s v="Indígena"/>
    <n v="6"/>
    <s v="Maule"/>
    <n v="7"/>
  </r>
  <r>
    <s v="Hualañé"/>
    <x v="14"/>
    <n v="1"/>
    <s v="No pertenece a ningún pueblo indígena"/>
    <s v="Sí"/>
    <s v="Hombre"/>
    <n v="131"/>
    <n v="2017"/>
    <n v="7302"/>
    <n v="2"/>
    <s v="No Indígena"/>
    <n v="0"/>
    <s v="Maule"/>
    <n v="7"/>
  </r>
  <r>
    <s v="Puerto Montt"/>
    <x v="14"/>
    <n v="1"/>
    <s v="No pertenece a ningún pueblo indígena"/>
    <s v="Sí"/>
    <s v="Mujer"/>
    <n v="2693"/>
    <n v="2015"/>
    <n v="10101"/>
    <n v="2"/>
    <s v="No Indígena"/>
    <n v="0"/>
    <s v="Los Lagos"/>
    <n v="10"/>
  </r>
  <r>
    <s v="Purén"/>
    <x v="14"/>
    <n v="1"/>
    <s v="No pertenece a ningún pueblo indígena"/>
    <s v="Sí"/>
    <s v="Hombre"/>
    <n v="98"/>
    <n v="2017"/>
    <n v="9208"/>
    <n v="2"/>
    <s v="No Indígena"/>
    <n v="0"/>
    <s v="Araucanía"/>
    <n v="9"/>
  </r>
  <r>
    <s v="Chillán"/>
    <x v="14"/>
    <n v="1"/>
    <s v="No pertenece a ningún pueblo indígena"/>
    <s v="No"/>
    <s v="Mujer"/>
    <n v="169"/>
    <n v="2011"/>
    <n v="16101"/>
    <n v="2"/>
    <s v="No Indígena"/>
    <n v="0"/>
    <s v="Ñuble"/>
    <n v="16"/>
  </r>
  <r>
    <s v="La Florida"/>
    <x v="14"/>
    <n v="1"/>
    <s v="No pertenece a ningún pueblo indígena"/>
    <s v="Sí"/>
    <s v="Mujer"/>
    <n v="7297"/>
    <n v="2017"/>
    <n v="13110"/>
    <n v="2"/>
    <s v="No Indígena"/>
    <n v="0"/>
    <s v="Metropolitana"/>
    <n v="13"/>
  </r>
  <r>
    <s v="Puerto Octay"/>
    <x v="14"/>
    <n v="1"/>
    <s v="Mapuche"/>
    <s v="Sí"/>
    <s v="Mujer"/>
    <n v="16"/>
    <n v="2017"/>
    <n v="10302"/>
    <n v="1"/>
    <s v="Indígena"/>
    <n v="6"/>
    <s v="Los Lagos"/>
    <n v="10"/>
  </r>
  <r>
    <s v="Calama"/>
    <x v="14"/>
    <n v="1"/>
    <s v="Aymara"/>
    <s v="Sí"/>
    <s v="Mujer"/>
    <n v="53"/>
    <n v="2015"/>
    <n v="2201"/>
    <n v="1"/>
    <s v="Indígena"/>
    <n v="3"/>
    <s v="Antofagasta"/>
    <n v="2"/>
  </r>
  <r>
    <s v="Mariquina"/>
    <x v="14"/>
    <n v="1"/>
    <s v="No pertenece a ningún pueblo indígena"/>
    <s v="Sí"/>
    <s v="Mujer"/>
    <n v="222"/>
    <n v="2017"/>
    <n v="14106"/>
    <n v="2"/>
    <s v="No Indígena"/>
    <n v="0"/>
    <s v="Los Ríos"/>
    <n v="14"/>
  </r>
  <r>
    <s v="Copiapó"/>
    <x v="14"/>
    <n v="1"/>
    <s v="No pertenece a ningún pueblo indígena"/>
    <s v="No"/>
    <s v="Mujer"/>
    <n v="9"/>
    <n v="2015"/>
    <n v="3101"/>
    <n v="2"/>
    <s v="No Indígena"/>
    <n v="0"/>
    <s v="Atacama"/>
    <n v="3"/>
  </r>
  <r>
    <s v="Huara"/>
    <x v="14"/>
    <n v="1"/>
    <s v="Aymara"/>
    <s v="Sí"/>
    <s v="Mujer"/>
    <n v="24"/>
    <n v="2011"/>
    <n v="1404"/>
    <n v="1"/>
    <s v="Indígena"/>
    <n v="3"/>
    <s v="Tarapacá"/>
    <n v="1"/>
  </r>
  <r>
    <s v="Purranque"/>
    <x v="14"/>
    <n v="1"/>
    <s v="No pertenece a ningún pueblo indígena"/>
    <s v="No"/>
    <s v="Mujer"/>
    <n v="61"/>
    <n v="2013"/>
    <n v="10303"/>
    <n v="2"/>
    <s v="No Indígena"/>
    <n v="0"/>
    <s v="Los Lagos"/>
    <n v="10"/>
  </r>
  <r>
    <s v="Tiltil"/>
    <x v="14"/>
    <n v="1"/>
    <s v="No pertenece a ningún pueblo indígena"/>
    <s v="Sí"/>
    <s v="Mujer"/>
    <n v="37"/>
    <n v="2011"/>
    <n v="13303"/>
    <n v="2"/>
    <s v="No Indígena"/>
    <n v="0"/>
    <s v="Metropolitana"/>
    <n v="13"/>
  </r>
  <r>
    <s v="Coyhaique"/>
    <x v="14"/>
    <n v="1"/>
    <s v="No pertenece a ningún pueblo indígena"/>
    <s v="No"/>
    <s v="Mujer"/>
    <n v="4"/>
    <n v="2011"/>
    <n v="11101"/>
    <n v="2"/>
    <s v="No Indígena"/>
    <n v="0"/>
    <s v="Aysén"/>
    <n v="11"/>
  </r>
  <r>
    <s v="Santa Bárbara"/>
    <x v="14"/>
    <n v="1"/>
    <s v="No pertenece a ningún pueblo indígena"/>
    <s v="Sí"/>
    <s v="Hombre"/>
    <n v="85"/>
    <n v="2017"/>
    <n v="8311"/>
    <n v="2"/>
    <s v="No Indígena"/>
    <n v="0"/>
    <s v="Biobío"/>
    <n v="8"/>
  </r>
  <r>
    <s v="Pedro Aguirre Cerda"/>
    <x v="14"/>
    <n v="1"/>
    <s v="Mapuche"/>
    <s v="Sí"/>
    <s v="Mujer"/>
    <n v="99"/>
    <n v="2015"/>
    <n v="13121"/>
    <n v="1"/>
    <s v="Indígena"/>
    <n v="6"/>
    <s v="Metropolitana"/>
    <n v="13"/>
  </r>
  <r>
    <s v="Frutillar"/>
    <x v="14"/>
    <n v="1"/>
    <s v="Mapuche"/>
    <s v="No"/>
    <s v="Mujer"/>
    <n v="12"/>
    <n v="2015"/>
    <n v="10105"/>
    <n v="1"/>
    <s v="Indígena"/>
    <n v="6"/>
    <s v="Los Lagos"/>
    <n v="10"/>
  </r>
  <r>
    <s v="Collipulli"/>
    <x v="14"/>
    <n v="1"/>
    <s v="No pertenece a ningún pueblo indígena"/>
    <s v="Sí"/>
    <s v="Mujer"/>
    <n v="164"/>
    <n v="2011"/>
    <n v="9202"/>
    <n v="2"/>
    <s v="No Indígena"/>
    <n v="0"/>
    <s v="Araucanía"/>
    <n v="9"/>
  </r>
  <r>
    <s v="Ránquil"/>
    <x v="14"/>
    <n v="1"/>
    <s v="No pertenece a ningún pueblo indígena"/>
    <s v="Sí"/>
    <s v="Mujer"/>
    <n v="134"/>
    <n v="2015"/>
    <n v="16206"/>
    <n v="2"/>
    <s v="No Indígena"/>
    <n v="0"/>
    <s v="Ñuble"/>
    <n v="16"/>
  </r>
  <r>
    <s v="Chiguayante"/>
    <x v="14"/>
    <n v="1"/>
    <s v="No pertenece a ningún pueblo indígena"/>
    <s v="Sí"/>
    <s v="Mujer"/>
    <n v="2217"/>
    <n v="2015"/>
    <n v="8103"/>
    <n v="2"/>
    <s v="No Indígena"/>
    <n v="0"/>
    <s v="Biobío"/>
    <n v="8"/>
  </r>
  <r>
    <s v="Longaví"/>
    <x v="14"/>
    <n v="1"/>
    <s v="No pertenece a ningún pueblo indígena"/>
    <s v="No"/>
    <s v="Mujer"/>
    <n v="40"/>
    <n v="2011"/>
    <n v="7403"/>
    <n v="2"/>
    <s v="No Indígena"/>
    <n v="0"/>
    <s v="Maule"/>
    <n v="7"/>
  </r>
  <r>
    <s v="Ñuñoa"/>
    <x v="14"/>
    <n v="1"/>
    <s v="Aymara"/>
    <s v="Sí"/>
    <s v="Mujer"/>
    <n v="219"/>
    <n v="2011"/>
    <n v="13120"/>
    <n v="1"/>
    <s v="Indígena"/>
    <n v="3"/>
    <s v="Metropolitana"/>
    <n v="13"/>
  </r>
  <r>
    <s v="Concepción"/>
    <x v="14"/>
    <n v="1"/>
    <s v="No pertenece a ningún pueblo indígena"/>
    <s v="Sí"/>
    <s v="Mujer"/>
    <n v="3626"/>
    <n v="2015"/>
    <n v="8101"/>
    <n v="2"/>
    <s v="No Indígena"/>
    <n v="0"/>
    <s v="Biobío"/>
    <n v="8"/>
  </r>
  <r>
    <s v="San Antonio"/>
    <x v="14"/>
    <n v="1"/>
    <s v="Mapuche"/>
    <s v="Sí"/>
    <s v="Mujer"/>
    <n v="151"/>
    <n v="2013"/>
    <n v="5601"/>
    <n v="1"/>
    <s v="Indígena"/>
    <n v="6"/>
    <s v="Valparaíso"/>
    <n v="5"/>
  </r>
  <r>
    <s v="Tierra Amarilla"/>
    <x v="14"/>
    <n v="1"/>
    <s v="No pertenece a ningún pueblo indígena"/>
    <s v="Sí"/>
    <s v="Mujer"/>
    <n v="90"/>
    <n v="2013"/>
    <n v="3103"/>
    <n v="2"/>
    <s v="No Indígena"/>
    <n v="0"/>
    <s v="Atacama"/>
    <n v="3"/>
  </r>
  <r>
    <s v="Estación Central"/>
    <x v="14"/>
    <n v="1"/>
    <s v="Mapuche"/>
    <s v="Sí"/>
    <s v="Mujer"/>
    <n v="87"/>
    <n v="2017"/>
    <n v="13106"/>
    <n v="1"/>
    <s v="Indígena"/>
    <n v="6"/>
    <s v="Metropolitana"/>
    <n v="13"/>
  </r>
  <r>
    <s v="Antofagasta"/>
    <x v="14"/>
    <n v="1"/>
    <s v="Aymara"/>
    <s v="Sí"/>
    <s v="Mujer"/>
    <n v="84"/>
    <n v="2013"/>
    <n v="2101"/>
    <n v="1"/>
    <s v="Indígena"/>
    <n v="3"/>
    <s v="Antofagasta"/>
    <n v="2"/>
  </r>
  <r>
    <s v="Calbuco"/>
    <x v="14"/>
    <n v="1"/>
    <s v="No pertenece a ningún pueblo indígena"/>
    <s v="Sí"/>
    <s v="Mujer"/>
    <n v="277"/>
    <n v="2013"/>
    <n v="10102"/>
    <n v="2"/>
    <s v="No Indígena"/>
    <n v="0"/>
    <s v="Los Lagos"/>
    <n v="10"/>
  </r>
  <r>
    <s v="Sierra Gorda"/>
    <x v="14"/>
    <n v="1"/>
    <s v="Coya"/>
    <s v="Sí"/>
    <s v="Mujer"/>
    <n v="16"/>
    <n v="2017"/>
    <n v="2103"/>
    <n v="1"/>
    <s v="Indígena"/>
    <n v="4"/>
    <s v="Antofagasta"/>
    <n v="2"/>
  </r>
  <r>
    <s v="Sagrada Familia"/>
    <x v="14"/>
    <n v="1"/>
    <s v="No pertenece a ningún pueblo indígena"/>
    <s v="Sí"/>
    <s v="Mujer"/>
    <n v="311"/>
    <n v="2017"/>
    <n v="7307"/>
    <n v="2"/>
    <s v="No Indígena"/>
    <n v="0"/>
    <s v="Maule"/>
    <n v="7"/>
  </r>
  <r>
    <s v="Curanilahue"/>
    <x v="14"/>
    <n v="1"/>
    <s v="No pertenece a ningún pueblo indígena"/>
    <s v="Sí"/>
    <s v="Hombre"/>
    <n v="395"/>
    <n v="2017"/>
    <n v="8205"/>
    <n v="2"/>
    <s v="No Indígena"/>
    <n v="0"/>
    <s v="Biobío"/>
    <n v="8"/>
  </r>
  <r>
    <s v="Providencia"/>
    <x v="14"/>
    <n v="1"/>
    <s v="No pertenece a ningún pueblo indígena"/>
    <s v="Sí"/>
    <s v="Mujer"/>
    <n v="1626"/>
    <n v="2017"/>
    <n v="13123"/>
    <n v="2"/>
    <s v="No Indígena"/>
    <n v="0"/>
    <s v="Metropolitana"/>
    <n v="13"/>
  </r>
  <r>
    <s v="Curaco de Vélez"/>
    <x v="14"/>
    <n v="1"/>
    <s v="No pertenece a ningún pueblo indígena"/>
    <s v="Sí"/>
    <s v="Mujer"/>
    <n v="35"/>
    <n v="2015"/>
    <n v="10204"/>
    <n v="2"/>
    <s v="No Indígena"/>
    <n v="0"/>
    <s v="Los Lagos"/>
    <n v="10"/>
  </r>
  <r>
    <s v="Las Condes"/>
    <x v="14"/>
    <n v="1"/>
    <s v="Mapuche"/>
    <s v="Sí"/>
    <s v="Mujer"/>
    <n v="86"/>
    <n v="2015"/>
    <n v="13114"/>
    <n v="1"/>
    <s v="Indígena"/>
    <n v="6"/>
    <s v="Metropolitana"/>
    <n v="13"/>
  </r>
  <r>
    <s v="Buin"/>
    <x v="14"/>
    <n v="1"/>
    <s v="Mapuche"/>
    <s v="Sí"/>
    <s v="Mujer"/>
    <n v="103"/>
    <n v="2011"/>
    <n v="13402"/>
    <n v="1"/>
    <s v="Indígena"/>
    <n v="6"/>
    <s v="Metropolitana"/>
    <n v="13"/>
  </r>
  <r>
    <s v="Alto Hospicio"/>
    <x v="14"/>
    <n v="1"/>
    <s v="Mapuche"/>
    <s v="Sí"/>
    <s v="Mujer"/>
    <n v="45"/>
    <n v="2017"/>
    <n v="1107"/>
    <n v="1"/>
    <s v="Indígena"/>
    <n v="6"/>
    <s v="Tarapacá"/>
    <n v="1"/>
  </r>
  <r>
    <s v="Huasco"/>
    <x v="14"/>
    <n v="1"/>
    <s v="Diaguita"/>
    <s v="Sí"/>
    <s v="Hombre"/>
    <n v="138"/>
    <n v="2017"/>
    <n v="3304"/>
    <n v="1"/>
    <s v="Indígena"/>
    <n v="5"/>
    <s v="Atacama"/>
    <n v="3"/>
  </r>
  <r>
    <s v="Lago Ranco"/>
    <x v="14"/>
    <n v="1"/>
    <s v="No pertenece a ningún pueblo indígena"/>
    <s v="Sí"/>
    <s v="Mujer"/>
    <n v="32"/>
    <n v="2011"/>
    <n v="14203"/>
    <n v="2"/>
    <s v="No Indígena"/>
    <n v="0"/>
    <s v="Los Ríos"/>
    <n v="14"/>
  </r>
  <r>
    <s v="Valdivia"/>
    <x v="14"/>
    <n v="1"/>
    <s v="Mapuche"/>
    <s v="Sí"/>
    <s v="Hombre"/>
    <n v="319"/>
    <n v="2017"/>
    <n v="14101"/>
    <n v="1"/>
    <s v="Indígena"/>
    <n v="6"/>
    <s v="Los Ríos"/>
    <n v="14"/>
  </r>
  <r>
    <s v="Combarbalá"/>
    <x v="14"/>
    <n v="1"/>
    <s v="No pertenece a ningún pueblo indígena"/>
    <s v="Sí"/>
    <s v="Mujer"/>
    <n v="196"/>
    <n v="2017"/>
    <n v="4302"/>
    <n v="2"/>
    <s v="No Indígena"/>
    <n v="0"/>
    <s v="Coquimbo"/>
    <n v="4"/>
  </r>
  <r>
    <s v="Rancagua"/>
    <x v="14"/>
    <n v="1"/>
    <s v="No pertenece a ningún pueblo indígena"/>
    <s v="Sí"/>
    <s v="Mujer"/>
    <n v="3993"/>
    <n v="2013"/>
    <n v="6101"/>
    <n v="2"/>
    <s v="No Indígena"/>
    <n v="0"/>
    <s v="O'Higgins"/>
    <n v="6"/>
  </r>
  <r>
    <s v="Quilleco"/>
    <x v="14"/>
    <n v="1"/>
    <s v="No pertenece a ningún pueblo indígena"/>
    <s v="No"/>
    <s v="Mujer"/>
    <n v="37"/>
    <n v="2017"/>
    <n v="8309"/>
    <n v="2"/>
    <s v="No Indígena"/>
    <n v="0"/>
    <s v="Biobío"/>
    <n v="8"/>
  </r>
  <r>
    <s v="Río Bueno"/>
    <x v="14"/>
    <n v="1"/>
    <s v="Mapuche"/>
    <s v="Sí"/>
    <s v="Hombre"/>
    <n v="210"/>
    <n v="2017"/>
    <n v="14204"/>
    <n v="1"/>
    <s v="Indígena"/>
    <n v="6"/>
    <s v="Los Ríos"/>
    <n v="14"/>
  </r>
  <r>
    <s v="Padre Las Casas"/>
    <x v="14"/>
    <n v="1"/>
    <s v="Mapuche"/>
    <s v="No"/>
    <s v="Mujer"/>
    <n v="144"/>
    <n v="2015"/>
    <n v="9112"/>
    <n v="1"/>
    <s v="Indígena"/>
    <n v="6"/>
    <s v="Araucanía"/>
    <n v="9"/>
  </r>
  <r>
    <s v="Pinto"/>
    <x v="14"/>
    <n v="1"/>
    <s v="No pertenece a ningún pueblo indígena"/>
    <s v="Sí"/>
    <s v="Mujer"/>
    <n v="249"/>
    <n v="2017"/>
    <n v="16106"/>
    <n v="2"/>
    <s v="No Indígena"/>
    <n v="0"/>
    <s v="Ñuble"/>
    <n v="16"/>
  </r>
  <r>
    <s v="La Unión"/>
    <x v="14"/>
    <n v="1"/>
    <s v="Mapuche"/>
    <s v="Sí"/>
    <s v="Mujer"/>
    <n v="135"/>
    <n v="2017"/>
    <n v="14201"/>
    <n v="1"/>
    <s v="Indígena"/>
    <n v="6"/>
    <s v="Los Ríos"/>
    <n v="14"/>
  </r>
  <r>
    <s v="Quilleco"/>
    <x v="14"/>
    <n v="1"/>
    <s v="No pertenece a ningún pueblo indígena"/>
    <s v="Sí"/>
    <s v="Mujer"/>
    <n v="59"/>
    <n v="2017"/>
    <n v="8309"/>
    <n v="2"/>
    <s v="No Indígena"/>
    <n v="0"/>
    <s v="Biobío"/>
    <n v="8"/>
  </r>
  <r>
    <s v="Maullín"/>
    <x v="14"/>
    <n v="1"/>
    <s v="Mapuche"/>
    <s v="Sí"/>
    <s v="Mujer"/>
    <n v="33"/>
    <n v="2017"/>
    <n v="10108"/>
    <n v="1"/>
    <s v="Indígena"/>
    <n v="6"/>
    <s v="Los Lagos"/>
    <n v="10"/>
  </r>
  <r>
    <s v="Coelemu"/>
    <x v="14"/>
    <n v="1"/>
    <s v="No pertenece a ningún pueblo indígena"/>
    <s v="Sí"/>
    <s v="Mujer"/>
    <n v="208"/>
    <n v="2015"/>
    <n v="16203"/>
    <n v="2"/>
    <s v="No Indígena"/>
    <n v="0"/>
    <s v="Ñuble"/>
    <n v="16"/>
  </r>
  <r>
    <s v="San Felipe"/>
    <x v="14"/>
    <n v="1"/>
    <s v="Mapuche"/>
    <s v="No"/>
    <s v="Mujer"/>
    <n v="61"/>
    <n v="2011"/>
    <n v="5701"/>
    <n v="1"/>
    <s v="Indígena"/>
    <n v="6"/>
    <s v="Valparaíso"/>
    <n v="5"/>
  </r>
  <r>
    <s v="Rinconada"/>
    <x v="14"/>
    <n v="1"/>
    <s v="No pertenece a ningún pueblo indígena"/>
    <s v="No"/>
    <s v="Mujer"/>
    <n v="6"/>
    <n v="2015"/>
    <n v="5303"/>
    <n v="2"/>
    <s v="No Indígena"/>
    <n v="0"/>
    <s v="Valparaíso"/>
    <n v="5"/>
  </r>
  <r>
    <s v="Panquehue"/>
    <x v="14"/>
    <n v="1"/>
    <s v="No pertenece a ningún pueblo indígena"/>
    <s v="Sí"/>
    <s v="Mujer"/>
    <n v="60"/>
    <n v="2011"/>
    <n v="5704"/>
    <n v="2"/>
    <s v="No Indígena"/>
    <n v="0"/>
    <s v="Valparaíso"/>
    <n v="5"/>
  </r>
  <r>
    <s v="Chiguayante"/>
    <x v="14"/>
    <n v="1"/>
    <s v="Mapuche"/>
    <s v="Sí"/>
    <s v="Hombre"/>
    <n v="79"/>
    <n v="2017"/>
    <n v="8103"/>
    <n v="1"/>
    <s v="Indígena"/>
    <n v="6"/>
    <s v="Biobío"/>
    <n v="8"/>
  </r>
  <r>
    <s v="Purén"/>
    <x v="14"/>
    <n v="1"/>
    <s v="No pertenece a ningún pueblo indígena"/>
    <s v="Sí"/>
    <s v="Mujer"/>
    <n v="57"/>
    <n v="2013"/>
    <n v="9208"/>
    <n v="2"/>
    <s v="No Indígena"/>
    <n v="0"/>
    <s v="Araucanía"/>
    <n v="9"/>
  </r>
  <r>
    <s v="Lo Prado"/>
    <x v="14"/>
    <n v="1"/>
    <s v="No pertenece a ningún pueblo indígena"/>
    <s v="Sí"/>
    <s v="Mujer"/>
    <n v="1972"/>
    <n v="2017"/>
    <n v="13117"/>
    <n v="2"/>
    <s v="No Indígena"/>
    <n v="0"/>
    <s v="Metropolitana"/>
    <n v="13"/>
  </r>
  <r>
    <s v="Quilicura"/>
    <x v="14"/>
    <n v="1"/>
    <s v="Mapuche"/>
    <s v="Sí"/>
    <s v="Hombre"/>
    <n v="298"/>
    <n v="2017"/>
    <n v="13125"/>
    <n v="1"/>
    <s v="Indígena"/>
    <n v="6"/>
    <s v="Metropolitana"/>
    <n v="13"/>
  </r>
  <r>
    <s v="Coquimbo"/>
    <x v="14"/>
    <n v="1"/>
    <s v="Diaguita"/>
    <s v="Sí"/>
    <s v="Mujer"/>
    <n v="90"/>
    <n v="2017"/>
    <n v="4102"/>
    <n v="1"/>
    <s v="Indígena"/>
    <n v="5"/>
    <s v="Coquimbo"/>
    <n v="4"/>
  </r>
  <r>
    <s v="Taltal"/>
    <x v="14"/>
    <n v="1"/>
    <s v="No pertenece a ningún pueblo indígena"/>
    <s v="Sí"/>
    <s v="Mujer"/>
    <n v="68"/>
    <n v="2013"/>
    <n v="2104"/>
    <n v="2"/>
    <s v="No Indígena"/>
    <n v="0"/>
    <s v="Antofagasta"/>
    <n v="2"/>
  </r>
  <r>
    <s v="Loncoche"/>
    <x v="14"/>
    <n v="1"/>
    <s v="Mapuche"/>
    <s v="Sí"/>
    <s v="Mujer"/>
    <n v="135"/>
    <n v="2013"/>
    <n v="9109"/>
    <n v="1"/>
    <s v="Indígena"/>
    <n v="6"/>
    <s v="Araucanía"/>
    <n v="9"/>
  </r>
  <r>
    <s v="Puente Alto"/>
    <x v="14"/>
    <n v="1"/>
    <s v="Mapuche"/>
    <s v="Sí"/>
    <s v="Mujer"/>
    <n v="421"/>
    <n v="2017"/>
    <n v="13201"/>
    <n v="1"/>
    <s v="Indígena"/>
    <n v="6"/>
    <s v="Metropolitana"/>
    <n v="13"/>
  </r>
  <r>
    <s v="Peumo"/>
    <x v="14"/>
    <n v="1"/>
    <s v="No pertenece a ningún pueblo indígena"/>
    <s v="Sí"/>
    <s v="Hombre"/>
    <n v="180"/>
    <n v="2017"/>
    <n v="6112"/>
    <n v="2"/>
    <s v="No Indígena"/>
    <n v="0"/>
    <s v="O'Higgins"/>
    <n v="6"/>
  </r>
  <r>
    <s v="Nancagua"/>
    <x v="14"/>
    <n v="1"/>
    <s v="No pertenece a ningún pueblo indígena"/>
    <s v="Sí"/>
    <s v="Mujer"/>
    <n v="340"/>
    <n v="2017"/>
    <n v="6305"/>
    <n v="2"/>
    <s v="No Indígena"/>
    <n v="0"/>
    <s v="O'Higgins"/>
    <n v="6"/>
  </r>
  <r>
    <s v="Hualpén"/>
    <x v="14"/>
    <n v="1"/>
    <s v="No pertenece a ningún pueblo indígena"/>
    <s v="Sí"/>
    <s v="Hombre"/>
    <n v="1046"/>
    <n v="2017"/>
    <n v="8112"/>
    <n v="2"/>
    <s v="No Indígena"/>
    <n v="0"/>
    <s v="Biobío"/>
    <n v="8"/>
  </r>
  <r>
    <s v="Concón"/>
    <x v="14"/>
    <n v="1"/>
    <s v="No pertenece a ningún pueblo indígena"/>
    <s v="Sí"/>
    <s v="Mujer"/>
    <n v="674"/>
    <n v="2013"/>
    <n v="5103"/>
    <n v="2"/>
    <s v="No Indígena"/>
    <n v="0"/>
    <s v="Valparaíso"/>
    <n v="5"/>
  </r>
  <r>
    <s v="Padre Hurtado"/>
    <x v="14"/>
    <n v="1"/>
    <s v="No pertenece a ningún pueblo indígena"/>
    <s v="Sí"/>
    <s v="Mujer"/>
    <n v="978"/>
    <n v="2011"/>
    <n v="13604"/>
    <n v="2"/>
    <s v="No Indígena"/>
    <n v="0"/>
    <s v="Metropolitana"/>
    <n v="13"/>
  </r>
  <r>
    <s v="Calama"/>
    <x v="14"/>
    <n v="1"/>
    <s v="Quechua"/>
    <s v="Sí"/>
    <s v="Mujer"/>
    <n v="24"/>
    <n v="2011"/>
    <n v="2201"/>
    <n v="1"/>
    <s v="Indígena"/>
    <n v="8"/>
    <s v="Antofagasta"/>
    <n v="2"/>
  </r>
  <r>
    <s v="Treguaco"/>
    <x v="14"/>
    <n v="1"/>
    <s v="No pertenece a ningún pueblo indígena"/>
    <s v="Sí"/>
    <s v="Mujer"/>
    <n v="6"/>
    <n v="2017"/>
    <n v="16207"/>
    <n v="2"/>
    <s v="No Indígena"/>
    <n v="0"/>
    <s v="Ñuble"/>
    <n v="16"/>
  </r>
  <r>
    <s v="Lo Espejo"/>
    <x v="14"/>
    <n v="1"/>
    <s v="No pertenece a ningún pueblo indígena"/>
    <s v="Sí"/>
    <s v="Mujer"/>
    <n v="1557"/>
    <n v="2017"/>
    <n v="13116"/>
    <n v="2"/>
    <s v="No Indígena"/>
    <n v="0"/>
    <s v="Metropolitana"/>
    <n v="13"/>
  </r>
  <r>
    <s v="Iquique"/>
    <x v="14"/>
    <n v="1"/>
    <s v="Mapuche"/>
    <s v="Sí"/>
    <s v="Mujer"/>
    <n v="38"/>
    <n v="2017"/>
    <n v="1101"/>
    <n v="1"/>
    <s v="Indígena"/>
    <n v="6"/>
    <s v="Tarapacá"/>
    <n v="1"/>
  </r>
  <r>
    <s v="Ránquil"/>
    <x v="14"/>
    <n v="1"/>
    <s v="No pertenece a ningún pueblo indígena"/>
    <s v="Sí"/>
    <s v="Mujer"/>
    <n v="82"/>
    <n v="2013"/>
    <n v="16206"/>
    <n v="2"/>
    <s v="No Indígena"/>
    <n v="0"/>
    <s v="Ñuble"/>
    <n v="16"/>
  </r>
  <r>
    <s v="Santa Juana"/>
    <x v="14"/>
    <n v="1"/>
    <s v="No pertenece a ningún pueblo indígena"/>
    <s v="No"/>
    <s v="Mujer"/>
    <n v="96"/>
    <n v="2011"/>
    <n v="8109"/>
    <n v="2"/>
    <s v="No Indígena"/>
    <n v="0"/>
    <s v="Biobío"/>
    <n v="8"/>
  </r>
  <r>
    <s v="Santiago"/>
    <x v="14"/>
    <n v="1"/>
    <s v="No pertenece a ningún pueblo indígena"/>
    <s v="Sí"/>
    <s v="Hombre"/>
    <n v="902"/>
    <n v="2017"/>
    <n v="13101"/>
    <n v="2"/>
    <s v="No Indígena"/>
    <n v="0"/>
    <s v="Metropolitana"/>
    <n v="13"/>
  </r>
  <r>
    <s v="San Juan de la Costa"/>
    <x v="14"/>
    <n v="1"/>
    <s v="Mapuche"/>
    <s v="Sí"/>
    <s v="Hombre"/>
    <n v="41"/>
    <n v="2017"/>
    <n v="10306"/>
    <n v="1"/>
    <s v="Indígena"/>
    <n v="6"/>
    <s v="Los Lagos"/>
    <n v="10"/>
  </r>
  <r>
    <s v="Lo Prado"/>
    <x v="14"/>
    <n v="1"/>
    <s v="No pertenece a ningún pueblo indígena"/>
    <s v="Sí"/>
    <s v="Mujer"/>
    <n v="1124"/>
    <n v="2015"/>
    <n v="13117"/>
    <n v="2"/>
    <s v="No Indígena"/>
    <n v="0"/>
    <s v="Metropolitana"/>
    <n v="13"/>
  </r>
  <r>
    <s v="Paine"/>
    <x v="14"/>
    <n v="1"/>
    <s v="No pertenece a ningún pueblo indígena"/>
    <s v="Sí"/>
    <s v="Mujer"/>
    <n v="1712"/>
    <n v="2017"/>
    <n v="13404"/>
    <n v="2"/>
    <s v="No Indígena"/>
    <n v="0"/>
    <s v="Metropolitana"/>
    <n v="13"/>
  </r>
  <r>
    <s v="Los Vilos"/>
    <x v="14"/>
    <n v="1"/>
    <s v="No pertenece a ningún pueblo indígena"/>
    <s v="No"/>
    <s v="Hombre"/>
    <n v="43"/>
    <n v="2017"/>
    <n v="4203"/>
    <n v="2"/>
    <s v="No Indígena"/>
    <n v="0"/>
    <s v="Coquimbo"/>
    <n v="4"/>
  </r>
  <r>
    <s v="Frutillar"/>
    <x v="14"/>
    <n v="1"/>
    <s v="No pertenece a ningún pueblo indígena"/>
    <s v="Sí"/>
    <s v="Mujer"/>
    <n v="118"/>
    <n v="2011"/>
    <n v="10105"/>
    <n v="2"/>
    <s v="No Indígena"/>
    <n v="0"/>
    <s v="Los Lagos"/>
    <n v="10"/>
  </r>
  <r>
    <s v="Los Muermos"/>
    <x v="14"/>
    <n v="1"/>
    <s v="No pertenece a ningún pueblo indígena"/>
    <s v="No"/>
    <s v="Mujer"/>
    <n v="10"/>
    <n v="2011"/>
    <n v="10106"/>
    <n v="2"/>
    <s v="No Indígena"/>
    <n v="0"/>
    <s v="Los Lagos"/>
    <n v="10"/>
  </r>
  <r>
    <s v="Maipú"/>
    <x v="14"/>
    <n v="1"/>
    <s v="No pertenece a ningún pueblo indígena"/>
    <s v="Sí"/>
    <s v="Hombre"/>
    <n v="19843"/>
    <n v="2017"/>
    <n v="13119"/>
    <n v="2"/>
    <s v="No Indígena"/>
    <n v="0"/>
    <s v="Metropolitana"/>
    <n v="13"/>
  </r>
  <r>
    <s v="El Quisco"/>
    <x v="14"/>
    <n v="1"/>
    <s v="No pertenece a ningún pueblo indígena"/>
    <s v="Sí"/>
    <s v="Hombre"/>
    <n v="296"/>
    <n v="2017"/>
    <n v="5604"/>
    <n v="2"/>
    <s v="No Indígena"/>
    <n v="0"/>
    <s v="Valparaíso"/>
    <n v="5"/>
  </r>
  <r>
    <s v="Mejillones"/>
    <x v="14"/>
    <n v="1"/>
    <s v="No pertenece a ningún pueblo indígena"/>
    <s v="Sí"/>
    <s v="Mujer"/>
    <n v="210"/>
    <n v="2015"/>
    <n v="2102"/>
    <n v="2"/>
    <s v="No Indígena"/>
    <n v="0"/>
    <s v="Antofagasta"/>
    <n v="2"/>
  </r>
  <r>
    <s v="Aysén"/>
    <x v="14"/>
    <n v="1"/>
    <s v="Diaguita"/>
    <s v="Sí"/>
    <s v="Mujer"/>
    <n v="32"/>
    <n v="2013"/>
    <n v="11201"/>
    <n v="1"/>
    <s v="Indígena"/>
    <n v="5"/>
    <s v="Aysén"/>
    <n v="11"/>
  </r>
  <r>
    <s v="Paillaco"/>
    <x v="14"/>
    <n v="1"/>
    <s v="Mapuche"/>
    <s v="Sí"/>
    <s v="Mujer"/>
    <n v="55"/>
    <n v="2015"/>
    <n v="14107"/>
    <n v="1"/>
    <s v="Indígena"/>
    <n v="6"/>
    <s v="Los Ríos"/>
    <n v="14"/>
  </r>
  <r>
    <s v="Maule"/>
    <x v="14"/>
    <n v="1"/>
    <s v="No pertenece a ningún pueblo indígena"/>
    <s v="Sí"/>
    <s v="Hombre"/>
    <n v="205"/>
    <n v="2017"/>
    <n v="7105"/>
    <n v="2"/>
    <s v="No Indígena"/>
    <n v="0"/>
    <s v="Maule"/>
    <n v="7"/>
  </r>
  <r>
    <s v="Camiña"/>
    <x v="14"/>
    <n v="1"/>
    <s v="Aymara"/>
    <s v="Sí"/>
    <s v="Mujer"/>
    <n v="13"/>
    <n v="2015"/>
    <n v="1402"/>
    <n v="1"/>
    <s v="Indígena"/>
    <n v="3"/>
    <s v="Tarapacá"/>
    <n v="1"/>
  </r>
  <r>
    <s v="Longaví"/>
    <x v="14"/>
    <n v="1"/>
    <s v="No pertenece a ningún pueblo indígena"/>
    <s v="Sí"/>
    <s v="Mujer"/>
    <n v="197"/>
    <n v="2011"/>
    <n v="7403"/>
    <n v="2"/>
    <s v="No Indígena"/>
    <n v="0"/>
    <s v="Maule"/>
    <n v="7"/>
  </r>
  <r>
    <s v="Saavedra"/>
    <x v="14"/>
    <n v="1"/>
    <s v="Mapuche"/>
    <s v="No"/>
    <s v="Mujer"/>
    <n v="46"/>
    <n v="2011"/>
    <n v="9116"/>
    <n v="1"/>
    <s v="Indígena"/>
    <n v="6"/>
    <s v="Araucanía"/>
    <n v="9"/>
  </r>
  <r>
    <s v="Penco"/>
    <x v="14"/>
    <n v="1"/>
    <s v="No pertenece a ningún pueblo indígena"/>
    <s v="Sí"/>
    <s v="Mujer"/>
    <n v="1664"/>
    <n v="2015"/>
    <n v="8107"/>
    <n v="2"/>
    <s v="No Indígena"/>
    <n v="0"/>
    <s v="Biobío"/>
    <n v="8"/>
  </r>
  <r>
    <s v="San Bernardo"/>
    <x v="14"/>
    <n v="1"/>
    <s v="Mapuche"/>
    <s v="Sí"/>
    <s v="Mujer"/>
    <n v="455"/>
    <n v="2011"/>
    <n v="13401"/>
    <n v="1"/>
    <s v="Indígena"/>
    <n v="6"/>
    <s v="Metropolitana"/>
    <n v="13"/>
  </r>
  <r>
    <s v="Iquique"/>
    <x v="14"/>
    <n v="1"/>
    <s v="No pertenece a ningún pueblo indígena"/>
    <s v="No"/>
    <s v="Mujer"/>
    <n v="30"/>
    <n v="2017"/>
    <n v="1101"/>
    <n v="2"/>
    <s v="No Indígena"/>
    <n v="0"/>
    <s v="Tarapacá"/>
    <n v="1"/>
  </r>
  <r>
    <s v="Chañaral"/>
    <x v="14"/>
    <n v="1"/>
    <s v="Mapuche"/>
    <s v="Sí"/>
    <s v="Mujer"/>
    <n v="5"/>
    <n v="2015"/>
    <n v="3201"/>
    <n v="1"/>
    <s v="Indígena"/>
    <n v="6"/>
    <s v="Atacama"/>
    <n v="3"/>
  </r>
  <r>
    <s v="Antofagasta"/>
    <x v="14"/>
    <n v="1"/>
    <s v="Quechua"/>
    <s v="Sí"/>
    <s v="Mujer"/>
    <n v="52"/>
    <n v="2011"/>
    <n v="2101"/>
    <n v="1"/>
    <s v="Indígena"/>
    <n v="8"/>
    <s v="Antofagasta"/>
    <n v="2"/>
  </r>
  <r>
    <s v="Estación Central"/>
    <x v="14"/>
    <n v="1"/>
    <s v="No pertenece a ningún pueblo indígena"/>
    <s v="Sí"/>
    <s v="Mujer"/>
    <n v="1318"/>
    <n v="2011"/>
    <n v="13106"/>
    <n v="2"/>
    <s v="No Indígena"/>
    <n v="0"/>
    <s v="Metropolitana"/>
    <n v="13"/>
  </r>
  <r>
    <s v="Purranque"/>
    <x v="14"/>
    <n v="1"/>
    <s v="No pertenece a ningún pueblo indígena"/>
    <s v="Sí"/>
    <s v="Mujer"/>
    <n v="211"/>
    <n v="2017"/>
    <n v="10303"/>
    <n v="2"/>
    <s v="No Indígena"/>
    <n v="0"/>
    <s v="Los Lagos"/>
    <n v="10"/>
  </r>
  <r>
    <s v="San Rafael"/>
    <x v="14"/>
    <n v="1"/>
    <s v="No pertenece a ningún pueblo indígena"/>
    <s v="Sí"/>
    <s v="Mujer"/>
    <n v="121"/>
    <n v="2017"/>
    <n v="7110"/>
    <n v="2"/>
    <s v="No Indígena"/>
    <n v="0"/>
    <s v="Maule"/>
    <n v="7"/>
  </r>
  <r>
    <s v="Portezuelo"/>
    <x v="14"/>
    <n v="1"/>
    <s v="No pertenece a ningún pueblo indígena"/>
    <s v="Sí"/>
    <s v="Mujer"/>
    <n v="34"/>
    <n v="2011"/>
    <n v="16205"/>
    <n v="2"/>
    <s v="No Indígena"/>
    <n v="0"/>
    <s v="Ñuble"/>
    <n v="16"/>
  </r>
  <r>
    <s v="Puchuncaví"/>
    <x v="14"/>
    <n v="1"/>
    <s v="No pertenece a ningún pueblo indígena"/>
    <s v="Sí"/>
    <s v="Hombre"/>
    <n v="52"/>
    <n v="2017"/>
    <n v="5105"/>
    <n v="2"/>
    <s v="No Indígena"/>
    <n v="0"/>
    <s v="Valparaíso"/>
    <n v="5"/>
  </r>
  <r>
    <s v="Los Lagos"/>
    <x v="14"/>
    <n v="1"/>
    <s v="No pertenece a ningún pueblo indígena"/>
    <s v="Sí"/>
    <s v="Mujer"/>
    <n v="435"/>
    <n v="2017"/>
    <n v="14104"/>
    <n v="2"/>
    <s v="No Indígena"/>
    <n v="0"/>
    <s v="Los Ríos"/>
    <n v="14"/>
  </r>
  <r>
    <s v="Puerto Octay"/>
    <x v="14"/>
    <n v="1"/>
    <s v="No pertenece a ningún pueblo indígena"/>
    <s v="Sí"/>
    <s v="Mujer"/>
    <n v="59"/>
    <n v="2015"/>
    <n v="10302"/>
    <n v="2"/>
    <s v="No Indígena"/>
    <n v="0"/>
    <s v="Los Lagos"/>
    <n v="10"/>
  </r>
  <r>
    <s v="Los Ángeles"/>
    <x v="14"/>
    <n v="1"/>
    <s v="No pertenece a ningún pueblo indígena"/>
    <s v="No"/>
    <s v="Mujer"/>
    <n v="132"/>
    <n v="2015"/>
    <n v="8301"/>
    <n v="2"/>
    <s v="No Indígena"/>
    <n v="0"/>
    <s v="Biobío"/>
    <n v="8"/>
  </r>
  <r>
    <s v="Lebu"/>
    <x v="14"/>
    <n v="1"/>
    <s v="Mapuche"/>
    <s v="Sí"/>
    <s v="Mujer"/>
    <n v="298"/>
    <n v="2011"/>
    <n v="8201"/>
    <n v="1"/>
    <s v="Indígena"/>
    <n v="6"/>
    <s v="Biobío"/>
    <n v="8"/>
  </r>
  <r>
    <s v="Melipeuco"/>
    <x v="14"/>
    <n v="1"/>
    <s v="No pertenece a ningún pueblo indígena"/>
    <s v="Sí"/>
    <s v="Mujer"/>
    <n v="42"/>
    <n v="2015"/>
    <n v="9110"/>
    <n v="2"/>
    <s v="No Indígena"/>
    <n v="0"/>
    <s v="Araucanía"/>
    <n v="9"/>
  </r>
  <r>
    <s v="Cabildo"/>
    <x v="14"/>
    <n v="1"/>
    <s v="No pertenece a ningún pueblo indígena"/>
    <s v="Sí"/>
    <s v="Mujer"/>
    <n v="250"/>
    <n v="2013"/>
    <n v="5402"/>
    <n v="2"/>
    <s v="No Indígena"/>
    <n v="0"/>
    <s v="Valparaíso"/>
    <n v="5"/>
  </r>
  <r>
    <s v="San Ramón"/>
    <x v="14"/>
    <n v="1"/>
    <s v="Mapuche"/>
    <s v="Sí"/>
    <s v="Mujer"/>
    <n v="177"/>
    <n v="2015"/>
    <n v="13131"/>
    <n v="1"/>
    <s v="Indígena"/>
    <n v="6"/>
    <s v="Metropolitana"/>
    <n v="13"/>
  </r>
  <r>
    <s v="Paredones"/>
    <x v="14"/>
    <n v="1"/>
    <s v="No pertenece a ningún pueblo indígena"/>
    <s v="Sí"/>
    <s v="Mujer"/>
    <n v="153"/>
    <n v="2013"/>
    <n v="6206"/>
    <n v="2"/>
    <s v="No Indígena"/>
    <n v="0"/>
    <s v="O'Higgins"/>
    <n v="6"/>
  </r>
  <r>
    <s v="Purranque"/>
    <x v="14"/>
    <n v="1"/>
    <s v="No pertenece a ningún pueblo indígena"/>
    <s v="Sí"/>
    <s v="Mujer"/>
    <n v="200"/>
    <n v="2013"/>
    <n v="10303"/>
    <n v="2"/>
    <s v="No Indígena"/>
    <n v="0"/>
    <s v="Los Lagos"/>
    <n v="10"/>
  </r>
  <r>
    <s v="Lago Ranco"/>
    <x v="14"/>
    <n v="1"/>
    <s v="No pertenece a ningún pueblo indígena"/>
    <s v="Sí"/>
    <s v="Mujer"/>
    <n v="127"/>
    <n v="2015"/>
    <n v="14203"/>
    <n v="2"/>
    <s v="No Indígena"/>
    <n v="0"/>
    <s v="Los Ríos"/>
    <n v="14"/>
  </r>
  <r>
    <s v="Valparaíso"/>
    <x v="14"/>
    <n v="1"/>
    <s v="No pertenece a ningún pueblo indígena"/>
    <s v="Sí"/>
    <s v="Mujer"/>
    <n v="4761"/>
    <n v="2015"/>
    <n v="5101"/>
    <n v="2"/>
    <s v="No Indígena"/>
    <n v="0"/>
    <s v="Valparaíso"/>
    <n v="5"/>
  </r>
  <r>
    <s v="Yungay"/>
    <x v="14"/>
    <n v="1"/>
    <s v="No pertenece a ningún pueblo indígena"/>
    <s v="Sí"/>
    <s v="Mujer"/>
    <n v="212"/>
    <n v="2017"/>
    <n v="16109"/>
    <n v="2"/>
    <s v="No Indígena"/>
    <n v="0"/>
    <s v="Ñuble"/>
    <n v="16"/>
  </r>
  <r>
    <s v="La Serena"/>
    <x v="14"/>
    <n v="1"/>
    <s v="Diaguita"/>
    <s v="Sí"/>
    <s v="Mujer"/>
    <n v="113"/>
    <n v="2017"/>
    <n v="4101"/>
    <n v="1"/>
    <s v="Indígena"/>
    <n v="5"/>
    <s v="Coquimbo"/>
    <n v="4"/>
  </r>
  <r>
    <s v="Cisnes"/>
    <x v="14"/>
    <n v="1"/>
    <s v="No pertenece a ningún pueblo indígena"/>
    <s v="Sí"/>
    <s v="Mujer"/>
    <n v="44"/>
    <n v="2017"/>
    <n v="11202"/>
    <n v="2"/>
    <s v="No Indígena"/>
    <n v="0"/>
    <s v="Aysén"/>
    <n v="11"/>
  </r>
  <r>
    <s v="Coyhaique"/>
    <x v="14"/>
    <n v="1"/>
    <s v="No pertenece a ningún pueblo indígena"/>
    <s v="Sí"/>
    <s v="Mujer"/>
    <n v="852"/>
    <n v="2017"/>
    <n v="11101"/>
    <n v="2"/>
    <s v="No Indígena"/>
    <n v="0"/>
    <s v="Aysén"/>
    <n v="11"/>
  </r>
  <r>
    <s v="Lumaco"/>
    <x v="14"/>
    <n v="1"/>
    <s v="No pertenece a ningún pueblo indígena"/>
    <s v="Sí"/>
    <s v="Mujer"/>
    <n v="144"/>
    <n v="2015"/>
    <n v="9207"/>
    <n v="2"/>
    <s v="No Indígena"/>
    <n v="0"/>
    <s v="Araucanía"/>
    <n v="9"/>
  </r>
  <r>
    <s v="Peñaflor"/>
    <x v="14"/>
    <n v="1"/>
    <s v="No pertenece a ningún pueblo indígena"/>
    <s v="Sí"/>
    <s v="Mujer"/>
    <n v="888"/>
    <n v="2015"/>
    <n v="13605"/>
    <n v="2"/>
    <s v="No Indígena"/>
    <n v="0"/>
    <s v="Metropolitana"/>
    <n v="13"/>
  </r>
  <r>
    <s v="Cañete"/>
    <x v="14"/>
    <n v="1"/>
    <s v="No pertenece a ningún pueblo indígena"/>
    <s v="Sí"/>
    <s v="Mujer"/>
    <n v="231"/>
    <n v="2011"/>
    <n v="8203"/>
    <n v="2"/>
    <s v="No Indígena"/>
    <n v="0"/>
    <s v="Biobío"/>
    <n v="8"/>
  </r>
  <r>
    <s v="Quilicura"/>
    <x v="14"/>
    <n v="1"/>
    <s v="Atacameño"/>
    <s v="Sí"/>
    <s v="Hombre"/>
    <n v="364"/>
    <n v="2017"/>
    <n v="13125"/>
    <n v="1"/>
    <s v="Indígena"/>
    <n v="2"/>
    <s v="Metropolitana"/>
    <n v="13"/>
  </r>
  <r>
    <s v="Parral"/>
    <x v="14"/>
    <n v="1"/>
    <s v="Mapuche"/>
    <s v="Sí"/>
    <s v="Mujer"/>
    <n v="19"/>
    <n v="2015"/>
    <n v="7404"/>
    <n v="1"/>
    <s v="Indígena"/>
    <n v="6"/>
    <s v="Maule"/>
    <n v="7"/>
  </r>
  <r>
    <s v="San Pablo"/>
    <x v="14"/>
    <n v="1"/>
    <s v="Mapuche"/>
    <s v="Sí"/>
    <s v="Mujer"/>
    <n v="43"/>
    <n v="2013"/>
    <n v="10307"/>
    <n v="1"/>
    <s v="Indígena"/>
    <n v="6"/>
    <s v="Los Lagos"/>
    <n v="10"/>
  </r>
  <r>
    <s v="San Clemente"/>
    <x v="14"/>
    <n v="1"/>
    <s v="No pertenece a ningún pueblo indígena"/>
    <s v="Sí"/>
    <s v="Mujer"/>
    <n v="443"/>
    <n v="2017"/>
    <n v="7109"/>
    <n v="2"/>
    <s v="No Indígena"/>
    <n v="0"/>
    <s v="Maule"/>
    <n v="7"/>
  </r>
  <r>
    <s v="Valdivia"/>
    <x v="14"/>
    <n v="1"/>
    <s v="No pertenece a ningún pueblo indígena"/>
    <s v="No"/>
    <s v="Mujer"/>
    <n v="11"/>
    <n v="2013"/>
    <n v="14101"/>
    <n v="2"/>
    <s v="No Indígena"/>
    <n v="0"/>
    <s v="Los Ríos"/>
    <n v="14"/>
  </r>
  <r>
    <s v="San Pedro de la Paz"/>
    <x v="14"/>
    <n v="1"/>
    <s v="No pertenece a ningún pueblo indígena"/>
    <s v="No"/>
    <s v="Mujer"/>
    <n v="53"/>
    <n v="2013"/>
    <n v="8108"/>
    <n v="2"/>
    <s v="No Indígena"/>
    <n v="0"/>
    <s v="Biobío"/>
    <n v="8"/>
  </r>
  <r>
    <s v="Camiña"/>
    <x v="14"/>
    <n v="1"/>
    <s v="Quechua"/>
    <s v="Sí"/>
    <s v="Mujer"/>
    <n v="3"/>
    <n v="2013"/>
    <n v="1402"/>
    <n v="1"/>
    <s v="Indígena"/>
    <n v="8"/>
    <s v="Tarapacá"/>
    <n v="1"/>
  </r>
  <r>
    <s v="Maipú"/>
    <x v="14"/>
    <n v="1"/>
    <s v="Mapuche"/>
    <s v="Sí"/>
    <s v="Hombre"/>
    <n v="808"/>
    <n v="2017"/>
    <n v="13119"/>
    <n v="1"/>
    <s v="Indígena"/>
    <n v="6"/>
    <s v="Metropolitana"/>
    <n v="13"/>
  </r>
  <r>
    <s v="Río Hurtado"/>
    <x v="14"/>
    <n v="1"/>
    <s v="No pertenece a ningún pueblo indígena"/>
    <s v="Sí"/>
    <s v="Mujer"/>
    <n v="31"/>
    <n v="2011"/>
    <n v="4305"/>
    <n v="2"/>
    <s v="No Indígena"/>
    <n v="0"/>
    <s v="Coquimbo"/>
    <n v="4"/>
  </r>
  <r>
    <s v="Futrono"/>
    <x v="14"/>
    <n v="1"/>
    <s v="Mapuche"/>
    <s v="Sí"/>
    <s v="Mujer"/>
    <n v="29"/>
    <n v="2011"/>
    <n v="14202"/>
    <n v="1"/>
    <s v="Indígena"/>
    <n v="6"/>
    <s v="Los Ríos"/>
    <n v="14"/>
  </r>
  <r>
    <s v="Renaico"/>
    <x v="14"/>
    <n v="1"/>
    <s v="No pertenece a ningún pueblo indígena"/>
    <s v="Sí"/>
    <s v="Mujer"/>
    <n v="194"/>
    <n v="2015"/>
    <n v="9209"/>
    <n v="2"/>
    <s v="No Indígena"/>
    <n v="0"/>
    <s v="Araucanía"/>
    <n v="9"/>
  </r>
  <r>
    <s v="Tierra Amarilla"/>
    <x v="14"/>
    <n v="1"/>
    <s v="Coya"/>
    <s v="No"/>
    <s v="Mujer"/>
    <n v="38"/>
    <n v="2017"/>
    <n v="3103"/>
    <n v="1"/>
    <s v="Indígena"/>
    <n v="4"/>
    <s v="Atacama"/>
    <n v="3"/>
  </r>
  <r>
    <s v="El Quisco"/>
    <x v="14"/>
    <n v="1"/>
    <s v="No pertenece a ningún pueblo indígena"/>
    <s v="Sí"/>
    <s v="Mujer"/>
    <n v="200"/>
    <n v="2015"/>
    <n v="5604"/>
    <n v="2"/>
    <s v="No Indígena"/>
    <n v="0"/>
    <s v="Valparaíso"/>
    <n v="5"/>
  </r>
  <r>
    <s v="Quinta Normal"/>
    <x v="14"/>
    <n v="1"/>
    <s v="No pertenece a ningún pueblo indígena"/>
    <s v="Sí"/>
    <s v="Mujer"/>
    <n v="1575"/>
    <n v="2017"/>
    <n v="13126"/>
    <n v="2"/>
    <s v="No Indígena"/>
    <n v="0"/>
    <s v="Metropolitana"/>
    <n v="13"/>
  </r>
  <r>
    <s v="San Joaquín"/>
    <x v="14"/>
    <n v="1"/>
    <s v="Mapuche"/>
    <s v="Sí"/>
    <s v="Mujer"/>
    <n v="189"/>
    <n v="2015"/>
    <n v="13129"/>
    <n v="1"/>
    <s v="Indígena"/>
    <n v="6"/>
    <s v="Metropolitana"/>
    <n v="13"/>
  </r>
  <r>
    <s v="Colbún"/>
    <x v="14"/>
    <n v="1"/>
    <s v="No pertenece a ningún pueblo indígena"/>
    <s v="Sí"/>
    <s v="Mujer"/>
    <n v="356"/>
    <n v="2015"/>
    <n v="7402"/>
    <n v="2"/>
    <s v="No Indígena"/>
    <n v="0"/>
    <s v="Maule"/>
    <n v="7"/>
  </r>
  <r>
    <s v="Quillota"/>
    <x v="14"/>
    <n v="1"/>
    <s v="No pertenece a ningún pueblo indígena"/>
    <s v="Sí"/>
    <s v="Mujer"/>
    <n v="1515"/>
    <n v="2013"/>
    <n v="5501"/>
    <n v="2"/>
    <s v="No Indígena"/>
    <n v="0"/>
    <s v="Valparaíso"/>
    <n v="5"/>
  </r>
  <r>
    <s v="Iquique"/>
    <x v="14"/>
    <n v="1"/>
    <s v="Aymara"/>
    <s v="Sí"/>
    <s v="Hombre"/>
    <n v="210"/>
    <n v="2017"/>
    <n v="1101"/>
    <n v="1"/>
    <s v="Indígena"/>
    <n v="3"/>
    <s v="Tarapacá"/>
    <n v="1"/>
  </r>
  <r>
    <s v="Malloa"/>
    <x v="14"/>
    <n v="1"/>
    <s v="No pertenece a ningún pueblo indígena"/>
    <s v="Sí"/>
    <s v="Hombre"/>
    <n v="77"/>
    <n v="2017"/>
    <n v="6109"/>
    <n v="2"/>
    <s v="No Indígena"/>
    <n v="0"/>
    <s v="O'Higgins"/>
    <n v="6"/>
  </r>
  <r>
    <s v="Putre"/>
    <x v="14"/>
    <n v="1"/>
    <s v="Aymara"/>
    <s v="No"/>
    <s v="Mujer"/>
    <n v="3"/>
    <n v="2011"/>
    <n v="15201"/>
    <n v="1"/>
    <s v="Indígena"/>
    <n v="3"/>
    <s v="Arica y Parinacota"/>
    <n v="15"/>
  </r>
  <r>
    <s v="Placilla"/>
    <x v="14"/>
    <n v="1"/>
    <s v="No pertenece a ningún pueblo indígena"/>
    <s v="Sí"/>
    <s v="Hombre"/>
    <n v="205"/>
    <n v="2017"/>
    <n v="6308"/>
    <n v="2"/>
    <s v="No Indígena"/>
    <n v="0"/>
    <s v="O'Higgins"/>
    <n v="6"/>
  </r>
  <r>
    <s v="Talca"/>
    <x v="14"/>
    <n v="1"/>
    <s v="No pertenece a ningún pueblo indígena"/>
    <s v="Sí"/>
    <s v="Mujer"/>
    <n v="4284"/>
    <n v="2011"/>
    <n v="7101"/>
    <n v="2"/>
    <s v="No Indígena"/>
    <n v="0"/>
    <s v="Maule"/>
    <n v="7"/>
  </r>
  <r>
    <s v="San Pedro de Atacama"/>
    <x v="14"/>
    <n v="1"/>
    <s v="Atacameño"/>
    <s v="Sí"/>
    <s v="Mujer"/>
    <n v="147"/>
    <n v="2017"/>
    <n v="2203"/>
    <n v="1"/>
    <s v="Indígena"/>
    <n v="2"/>
    <s v="Antofagasta"/>
    <n v="2"/>
  </r>
  <r>
    <s v="Curepto"/>
    <x v="14"/>
    <n v="1"/>
    <s v="No pertenece a ningún pueblo indígena"/>
    <s v="Sí"/>
    <s v="Mujer"/>
    <n v="96"/>
    <n v="2011"/>
    <n v="7103"/>
    <n v="2"/>
    <s v="No Indígena"/>
    <n v="0"/>
    <s v="Maule"/>
    <n v="7"/>
  </r>
  <r>
    <s v="San Pablo"/>
    <x v="14"/>
    <n v="1"/>
    <s v="No pertenece a ningún pueblo indígena"/>
    <s v="Sí"/>
    <s v="Mujer"/>
    <n v="53"/>
    <n v="2013"/>
    <n v="10307"/>
    <n v="2"/>
    <s v="No Indígena"/>
    <n v="0"/>
    <s v="Los Lagos"/>
    <n v="10"/>
  </r>
  <r>
    <s v="Portezuelo"/>
    <x v="14"/>
    <n v="1"/>
    <s v="No pertenece a ningún pueblo indígena"/>
    <s v="No"/>
    <s v="Mujer"/>
    <n v="8"/>
    <n v="2013"/>
    <n v="16205"/>
    <n v="2"/>
    <s v="No Indígena"/>
    <n v="0"/>
    <s v="Ñuble"/>
    <n v="16"/>
  </r>
  <r>
    <s v="Coinco"/>
    <x v="14"/>
    <n v="1"/>
    <s v="No pertenece a ningún pueblo indígena"/>
    <s v="Sí"/>
    <s v="Mujer"/>
    <n v="89"/>
    <n v="2013"/>
    <n v="6103"/>
    <n v="2"/>
    <s v="No Indígena"/>
    <n v="0"/>
    <s v="O'Higgins"/>
    <n v="6"/>
  </r>
  <r>
    <s v="Lago Ranco"/>
    <x v="14"/>
    <n v="1"/>
    <s v="Mapuche"/>
    <s v="Sí"/>
    <s v="Mujer"/>
    <n v="15"/>
    <n v="2011"/>
    <n v="14203"/>
    <n v="1"/>
    <s v="Indígena"/>
    <n v="6"/>
    <s v="Los Ríos"/>
    <n v="14"/>
  </r>
  <r>
    <s v="Pudahuel"/>
    <x v="14"/>
    <n v="1"/>
    <s v="No pertenece a ningún pueblo indígena"/>
    <s v="No"/>
    <s v="Mujer"/>
    <n v="385"/>
    <n v="2017"/>
    <n v="13124"/>
    <n v="2"/>
    <s v="No Indígena"/>
    <n v="0"/>
    <s v="Metropolitana"/>
    <n v="13"/>
  </r>
  <r>
    <s v="Lebu"/>
    <x v="14"/>
    <n v="1"/>
    <s v="No pertenece a ningún pueblo indígena"/>
    <s v="No"/>
    <s v="Hombre"/>
    <n v="71"/>
    <n v="2017"/>
    <n v="8201"/>
    <n v="2"/>
    <s v="No Indígena"/>
    <n v="0"/>
    <s v="Biobío"/>
    <n v="8"/>
  </r>
  <r>
    <s v="Vitacura"/>
    <x v="14"/>
    <n v="1"/>
    <s v="No pertenece a ningún pueblo indígena"/>
    <s v="Sí"/>
    <s v="Hombre"/>
    <n v="645"/>
    <n v="2017"/>
    <n v="13132"/>
    <n v="2"/>
    <s v="No Indígena"/>
    <n v="0"/>
    <s v="Metropolitana"/>
    <n v="13"/>
  </r>
  <r>
    <s v="Los Lagos"/>
    <x v="14"/>
    <n v="1"/>
    <s v="No pertenece a ningún pueblo indígena"/>
    <s v="Sí"/>
    <s v="Mujer"/>
    <n v="157"/>
    <n v="2015"/>
    <n v="14104"/>
    <n v="2"/>
    <s v="No Indígena"/>
    <n v="0"/>
    <s v="Los Ríos"/>
    <n v="14"/>
  </r>
  <r>
    <s v="Nacimiento"/>
    <x v="14"/>
    <n v="1"/>
    <s v="No pertenece a ningún pueblo indígena"/>
    <s v="No"/>
    <s v="Hombre"/>
    <n v="45"/>
    <n v="2017"/>
    <n v="8306"/>
    <n v="2"/>
    <s v="No Indígena"/>
    <n v="0"/>
    <s v="Biobío"/>
    <n v="8"/>
  </r>
  <r>
    <s v="San Pedro"/>
    <x v="14"/>
    <n v="1"/>
    <s v="No pertenece a ningún pueblo indígena"/>
    <s v="Sí"/>
    <s v="Mujer"/>
    <n v="129"/>
    <n v="2013"/>
    <n v="13505"/>
    <n v="2"/>
    <s v="No Indígena"/>
    <n v="0"/>
    <s v="Metropolitana"/>
    <n v="13"/>
  </r>
  <r>
    <s v="Castro"/>
    <x v="14"/>
    <n v="1"/>
    <s v="Mapuche"/>
    <s v="Sí"/>
    <s v="Hombre"/>
    <n v="216"/>
    <n v="2017"/>
    <n v="10201"/>
    <n v="1"/>
    <s v="Indígena"/>
    <n v="6"/>
    <s v="Los Lagos"/>
    <n v="10"/>
  </r>
  <r>
    <s v="Parral"/>
    <x v="14"/>
    <n v="1"/>
    <s v="No pertenece a ningún pueblo indígena"/>
    <s v="Sí"/>
    <s v="Mujer"/>
    <n v="372"/>
    <n v="2013"/>
    <n v="7404"/>
    <n v="2"/>
    <s v="No Indígena"/>
    <n v="0"/>
    <s v="Maule"/>
    <n v="7"/>
  </r>
  <r>
    <s v="Peñalolén"/>
    <x v="14"/>
    <n v="1"/>
    <s v="Mapuche"/>
    <s v="Sí"/>
    <s v="Mujer"/>
    <n v="481"/>
    <n v="2011"/>
    <n v="13122"/>
    <n v="1"/>
    <s v="Indígena"/>
    <n v="6"/>
    <s v="Metropolitana"/>
    <n v="13"/>
  </r>
  <r>
    <s v="Alto Biobío"/>
    <x v="14"/>
    <n v="1"/>
    <s v="No pertenece a ningún pueblo indígena"/>
    <s v="Sí"/>
    <s v="Mujer"/>
    <n v="102"/>
    <n v="2017"/>
    <n v="8314"/>
    <n v="2"/>
    <s v="No Indígena"/>
    <n v="0"/>
    <s v="Biobío"/>
    <n v="8"/>
  </r>
  <r>
    <s v="Litueche"/>
    <x v="14"/>
    <n v="1"/>
    <s v="No pertenece a ningún pueblo indígena"/>
    <s v="Sí"/>
    <s v="Mujer"/>
    <n v="149"/>
    <n v="2011"/>
    <n v="6203"/>
    <n v="2"/>
    <s v="No Indígena"/>
    <n v="0"/>
    <s v="O'Higgins"/>
    <n v="6"/>
  </r>
  <r>
    <s v="Aysén"/>
    <x v="14"/>
    <n v="1"/>
    <s v="No pertenece a ningún pueblo indígena"/>
    <s v="No"/>
    <s v="Mujer"/>
    <n v="14"/>
    <n v="2015"/>
    <n v="11201"/>
    <n v="2"/>
    <s v="No Indígena"/>
    <n v="0"/>
    <s v="Aysén"/>
    <n v="11"/>
  </r>
  <r>
    <s v="Talca"/>
    <x v="14"/>
    <n v="1"/>
    <s v="No pertenece a ningún pueblo indígena"/>
    <s v="Sí"/>
    <s v="Mujer"/>
    <n v="4585"/>
    <n v="2017"/>
    <n v="7101"/>
    <n v="2"/>
    <s v="No Indígena"/>
    <n v="0"/>
    <s v="Maule"/>
    <n v="7"/>
  </r>
  <r>
    <s v="Illapel"/>
    <x v="14"/>
    <n v="1"/>
    <s v="No pertenece a ningún pueblo indígena"/>
    <s v="Sí"/>
    <s v="Mujer"/>
    <n v="340"/>
    <n v="2017"/>
    <n v="4201"/>
    <n v="2"/>
    <s v="No Indígena"/>
    <n v="0"/>
    <s v="Coquimbo"/>
    <n v="4"/>
  </r>
  <r>
    <s v="Teodoro Schmidt"/>
    <x v="14"/>
    <n v="1"/>
    <s v="Mapuche"/>
    <s v="Sí"/>
    <s v="Mujer"/>
    <n v="36"/>
    <n v="2011"/>
    <n v="9117"/>
    <n v="1"/>
    <s v="Indígena"/>
    <n v="6"/>
    <s v="Araucanía"/>
    <n v="9"/>
  </r>
  <r>
    <s v="Panguipulli"/>
    <x v="14"/>
    <n v="1"/>
    <s v="Mapuche"/>
    <s v="No"/>
    <s v="Mujer"/>
    <n v="87"/>
    <n v="2013"/>
    <n v="14108"/>
    <n v="1"/>
    <s v="Indígena"/>
    <n v="6"/>
    <s v="Los Ríos"/>
    <n v="14"/>
  </r>
  <r>
    <s v="Quillota"/>
    <x v="14"/>
    <n v="1"/>
    <s v="No pertenece a ningún pueblo indígena"/>
    <s v="Sí"/>
    <s v="Hombre"/>
    <n v="1445"/>
    <n v="2017"/>
    <n v="5501"/>
    <n v="2"/>
    <s v="No Indígena"/>
    <n v="0"/>
    <s v="Valparaíso"/>
    <n v="5"/>
  </r>
  <r>
    <s v="San Pablo"/>
    <x v="14"/>
    <n v="1"/>
    <s v="Mapuche"/>
    <s v="Sí"/>
    <s v="Mujer"/>
    <n v="23"/>
    <n v="2015"/>
    <n v="10307"/>
    <n v="1"/>
    <s v="Indígena"/>
    <n v="6"/>
    <s v="Los Lagos"/>
    <n v="10"/>
  </r>
  <r>
    <s v="San Nicolás"/>
    <x v="14"/>
    <n v="1"/>
    <s v="No pertenece a ningún pueblo indígena"/>
    <s v="Sí"/>
    <s v="Mujer"/>
    <n v="138"/>
    <n v="2015"/>
    <n v="16305"/>
    <n v="2"/>
    <s v="No Indígena"/>
    <n v="0"/>
    <s v="Ñuble"/>
    <n v="16"/>
  </r>
  <r>
    <s v="Chimbarongo"/>
    <x v="14"/>
    <n v="1"/>
    <s v="Mapuche"/>
    <s v="Sí"/>
    <s v="Mujer"/>
    <n v="142"/>
    <n v="2011"/>
    <n v="6303"/>
    <n v="1"/>
    <s v="Indígena"/>
    <n v="6"/>
    <s v="O'Higgins"/>
    <n v="6"/>
  </r>
  <r>
    <s v="Máfil"/>
    <x v="14"/>
    <n v="1"/>
    <s v="No pertenece a ningún pueblo indígena"/>
    <s v="Sí"/>
    <s v="Mujer"/>
    <n v="84"/>
    <n v="2013"/>
    <n v="14105"/>
    <n v="2"/>
    <s v="No Indígena"/>
    <n v="0"/>
    <s v="Los Ríos"/>
    <n v="14"/>
  </r>
  <r>
    <s v="Lumaco"/>
    <x v="14"/>
    <n v="1"/>
    <s v="Mapuche"/>
    <s v="Sí"/>
    <s v="Mujer"/>
    <n v="46"/>
    <n v="2013"/>
    <n v="9207"/>
    <n v="1"/>
    <s v="Indígena"/>
    <n v="6"/>
    <s v="Araucanía"/>
    <n v="9"/>
  </r>
  <r>
    <s v="Copiapó"/>
    <x v="14"/>
    <n v="1"/>
    <s v="Aymara"/>
    <s v="Sí"/>
    <s v="Mujer"/>
    <n v="5"/>
    <n v="2015"/>
    <n v="3101"/>
    <n v="1"/>
    <s v="Indígena"/>
    <n v="3"/>
    <s v="Atacama"/>
    <n v="3"/>
  </r>
  <r>
    <s v="Lonquimay"/>
    <x v="14"/>
    <n v="1"/>
    <s v="Mapuche"/>
    <s v="No"/>
    <s v="Mujer"/>
    <n v="30"/>
    <n v="2011"/>
    <n v="9205"/>
    <n v="1"/>
    <s v="Indígena"/>
    <n v="6"/>
    <s v="Araucanía"/>
    <n v="9"/>
  </r>
  <r>
    <s v="Cañete"/>
    <x v="14"/>
    <n v="1"/>
    <s v="No pertenece a ningún pueblo indígena"/>
    <s v="Sí"/>
    <s v="Hombre"/>
    <n v="504"/>
    <n v="2017"/>
    <n v="8203"/>
    <n v="2"/>
    <s v="No Indígena"/>
    <n v="0"/>
    <s v="Biobío"/>
    <n v="8"/>
  </r>
  <r>
    <s v="Quinta Normal"/>
    <x v="14"/>
    <n v="1"/>
    <s v="No pertenece a ningún pueblo indígena"/>
    <s v="No"/>
    <s v="Mujer"/>
    <n v="124"/>
    <n v="2013"/>
    <n v="13126"/>
    <n v="2"/>
    <s v="No Indígena"/>
    <n v="0"/>
    <s v="Metropolitana"/>
    <n v="13"/>
  </r>
  <r>
    <s v="Villa Alegre"/>
    <x v="14"/>
    <n v="1"/>
    <s v="No pertenece a ningún pueblo indígena"/>
    <s v="Sí"/>
    <s v="Mujer"/>
    <n v="85"/>
    <n v="2011"/>
    <n v="7407"/>
    <n v="2"/>
    <s v="No Indígena"/>
    <n v="0"/>
    <s v="Maule"/>
    <n v="7"/>
  </r>
  <r>
    <s v="Calama"/>
    <x v="14"/>
    <n v="1"/>
    <s v="No pertenece a ningún pueblo indígena"/>
    <s v="No"/>
    <s v="Hombre"/>
    <n v="106"/>
    <n v="2017"/>
    <n v="2201"/>
    <n v="2"/>
    <s v="No Indígena"/>
    <n v="0"/>
    <s v="Antofagasta"/>
    <n v="2"/>
  </r>
  <r>
    <s v="Petorca"/>
    <x v="14"/>
    <n v="1"/>
    <s v="No pertenece a ningún pueblo indígena"/>
    <s v="Sí"/>
    <s v="Mujer"/>
    <n v="108"/>
    <n v="2013"/>
    <n v="5404"/>
    <n v="2"/>
    <s v="No Indígena"/>
    <n v="0"/>
    <s v="Valparaíso"/>
    <n v="5"/>
  </r>
  <r>
    <s v="Viña del Mar"/>
    <x v="14"/>
    <n v="1"/>
    <s v="No pertenece a ningún pueblo indígena"/>
    <s v="No"/>
    <s v="Mujer"/>
    <n v="110"/>
    <n v="2015"/>
    <n v="5109"/>
    <n v="2"/>
    <s v="No Indígena"/>
    <n v="0"/>
    <s v="Valparaíso"/>
    <n v="5"/>
  </r>
  <r>
    <s v="Romeral"/>
    <x v="14"/>
    <n v="1"/>
    <s v="No pertenece a ningún pueblo indígena"/>
    <s v="Sí"/>
    <s v="Mujer"/>
    <n v="309"/>
    <n v="2013"/>
    <n v="7306"/>
    <n v="2"/>
    <s v="No Indígena"/>
    <n v="0"/>
    <s v="Maule"/>
    <n v="7"/>
  </r>
  <r>
    <s v="Nogales"/>
    <x v="14"/>
    <n v="1"/>
    <s v="No pertenece a ningún pueblo indígena"/>
    <s v="Sí"/>
    <s v="Mujer"/>
    <n v="269"/>
    <n v="2013"/>
    <n v="5506"/>
    <n v="2"/>
    <s v="No Indígena"/>
    <n v="0"/>
    <s v="Valparaíso"/>
    <n v="5"/>
  </r>
  <r>
    <s v="Tierra Amarilla"/>
    <x v="14"/>
    <n v="1"/>
    <s v="Diaguita"/>
    <s v="Sí"/>
    <s v="Mujer"/>
    <n v="36"/>
    <n v="2015"/>
    <n v="3103"/>
    <n v="1"/>
    <s v="Indígena"/>
    <n v="5"/>
    <s v="Atacama"/>
    <n v="3"/>
  </r>
  <r>
    <s v="Chañaral"/>
    <x v="14"/>
    <n v="1"/>
    <s v="Aymara"/>
    <s v="Sí"/>
    <s v="Mujer"/>
    <n v="12"/>
    <n v="2011"/>
    <n v="3201"/>
    <n v="1"/>
    <s v="Indígena"/>
    <n v="3"/>
    <s v="Atacama"/>
    <n v="3"/>
  </r>
  <r>
    <s v="Curacautín"/>
    <x v="14"/>
    <n v="1"/>
    <s v="No pertenece a ningún pueblo indígena"/>
    <s v="Sí"/>
    <s v="Mujer"/>
    <n v="253"/>
    <n v="2011"/>
    <n v="9203"/>
    <n v="2"/>
    <s v="No Indígena"/>
    <n v="0"/>
    <s v="Araucanía"/>
    <n v="9"/>
  </r>
  <r>
    <s v="Putaendo"/>
    <x v="14"/>
    <n v="1"/>
    <s v="No pertenece a ningún pueblo indígena"/>
    <s v="Sí"/>
    <s v="Mujer"/>
    <n v="110"/>
    <n v="2017"/>
    <n v="5705"/>
    <n v="2"/>
    <s v="No Indígena"/>
    <n v="0"/>
    <s v="Valparaíso"/>
    <n v="5"/>
  </r>
  <r>
    <s v="Chanco"/>
    <x v="14"/>
    <n v="1"/>
    <s v="No pertenece a ningún pueblo indígena"/>
    <s v="No"/>
    <s v="Mujer"/>
    <n v="14"/>
    <n v="2011"/>
    <n v="7202"/>
    <n v="2"/>
    <s v="No Indígena"/>
    <n v="0"/>
    <s v="Maule"/>
    <n v="7"/>
  </r>
  <r>
    <s v="Los Muermos"/>
    <x v="14"/>
    <n v="1"/>
    <s v="No pertenece a ningún pueblo indígena"/>
    <s v="Sí"/>
    <s v="Mujer"/>
    <n v="315"/>
    <n v="2017"/>
    <n v="10106"/>
    <n v="2"/>
    <s v="No Indígena"/>
    <n v="0"/>
    <s v="Los Lagos"/>
    <n v="10"/>
  </r>
  <r>
    <s v="Victoria"/>
    <x v="14"/>
    <n v="1"/>
    <s v="Aymara"/>
    <s v="Sí"/>
    <s v="Mujer"/>
    <n v="15"/>
    <n v="2015"/>
    <n v="9211"/>
    <n v="1"/>
    <s v="Indígena"/>
    <n v="3"/>
    <s v="Araucanía"/>
    <n v="9"/>
  </r>
  <r>
    <s v="Teno"/>
    <x v="14"/>
    <n v="1"/>
    <s v="No pertenece a ningún pueblo indígena"/>
    <s v="Sí"/>
    <s v="Mujer"/>
    <n v="380"/>
    <n v="2013"/>
    <n v="7308"/>
    <n v="2"/>
    <s v="No Indígena"/>
    <n v="0"/>
    <s v="Maule"/>
    <n v="7"/>
  </r>
  <r>
    <s v="Mejillones"/>
    <x v="14"/>
    <n v="1"/>
    <s v="No pertenece a ningún pueblo indígena"/>
    <s v="Sí"/>
    <s v="Hombre"/>
    <n v="137"/>
    <n v="2017"/>
    <n v="2102"/>
    <n v="2"/>
    <s v="No Indígena"/>
    <n v="0"/>
    <s v="Antofagasta"/>
    <n v="2"/>
  </r>
  <r>
    <s v="Santiago"/>
    <x v="14"/>
    <n v="1"/>
    <s v="No pertenece a ningún pueblo indígena"/>
    <s v="Sí"/>
    <s v="Mujer"/>
    <n v="1157"/>
    <n v="2013"/>
    <n v="13101"/>
    <n v="2"/>
    <s v="No Indígena"/>
    <n v="0"/>
    <s v="Metropolitana"/>
    <n v="13"/>
  </r>
  <r>
    <s v="La Cisterna"/>
    <x v="14"/>
    <n v="1"/>
    <s v="No pertenece a ningún pueblo indígena"/>
    <s v="Sí"/>
    <s v="Hombre"/>
    <n v="472"/>
    <n v="2017"/>
    <n v="13109"/>
    <n v="2"/>
    <s v="No Indígena"/>
    <n v="0"/>
    <s v="Metropolitana"/>
    <n v="13"/>
  </r>
  <r>
    <s v="Punitaqui"/>
    <x v="14"/>
    <n v="1"/>
    <s v="No pertenece a ningún pueblo indígena"/>
    <s v="Sí"/>
    <s v="Mujer"/>
    <n v="183"/>
    <n v="2015"/>
    <n v="4304"/>
    <n v="2"/>
    <s v="No Indígena"/>
    <n v="0"/>
    <s v="Coquimbo"/>
    <n v="4"/>
  </r>
  <r>
    <s v="Río Claro"/>
    <x v="14"/>
    <n v="1"/>
    <s v="No pertenece a ningún pueblo indígena"/>
    <s v="Sí"/>
    <s v="Hombre"/>
    <n v="54"/>
    <n v="2017"/>
    <n v="7108"/>
    <n v="2"/>
    <s v="No Indígena"/>
    <n v="0"/>
    <s v="Maule"/>
    <n v="7"/>
  </r>
  <r>
    <s v="Hijuelas"/>
    <x v="14"/>
    <n v="1"/>
    <s v="No pertenece a ningún pueblo indígena"/>
    <s v="Sí"/>
    <s v="Mujer"/>
    <n v="189"/>
    <n v="2011"/>
    <n v="5503"/>
    <n v="2"/>
    <s v="No Indígena"/>
    <n v="0"/>
    <s v="Valparaíso"/>
    <n v="5"/>
  </r>
  <r>
    <s v="Linares"/>
    <x v="14"/>
    <n v="1"/>
    <s v="Mapuche"/>
    <s v="Sí"/>
    <s v="Mujer"/>
    <n v="78"/>
    <n v="2015"/>
    <n v="7401"/>
    <n v="1"/>
    <s v="Indígena"/>
    <n v="6"/>
    <s v="Maule"/>
    <n v="7"/>
  </r>
  <r>
    <s v="Chépica"/>
    <x v="14"/>
    <n v="1"/>
    <s v="No pertenece a ningún pueblo indígena"/>
    <s v="Sí"/>
    <s v="Hombre"/>
    <n v="240"/>
    <n v="2017"/>
    <n v="6302"/>
    <n v="2"/>
    <s v="No Indígena"/>
    <n v="0"/>
    <s v="O'Higgins"/>
    <n v="6"/>
  </r>
  <r>
    <s v="Peumo"/>
    <x v="14"/>
    <n v="1"/>
    <s v="No pertenece a ningún pueblo indígena"/>
    <s v="Sí"/>
    <s v="Mujer"/>
    <n v="127"/>
    <n v="2013"/>
    <n v="6112"/>
    <n v="2"/>
    <s v="No Indígena"/>
    <n v="0"/>
    <s v="O'Higgins"/>
    <n v="6"/>
  </r>
  <r>
    <s v="Angol"/>
    <x v="14"/>
    <n v="1"/>
    <s v="No pertenece a ningún pueblo indígena"/>
    <s v="No"/>
    <s v="Mujer"/>
    <n v="64"/>
    <n v="2015"/>
    <n v="9201"/>
    <n v="2"/>
    <s v="No Indígena"/>
    <n v="0"/>
    <s v="Araucanía"/>
    <n v="9"/>
  </r>
  <r>
    <s v="Peralillo"/>
    <x v="14"/>
    <n v="1"/>
    <s v="No pertenece a ningún pueblo indígena"/>
    <s v="Sí"/>
    <s v="Mujer"/>
    <n v="198"/>
    <n v="2015"/>
    <n v="6307"/>
    <n v="2"/>
    <s v="No Indígena"/>
    <n v="0"/>
    <s v="O'Higgins"/>
    <n v="6"/>
  </r>
  <r>
    <s v="Los Muermos"/>
    <x v="14"/>
    <n v="1"/>
    <s v="No pertenece a ningún pueblo indígena"/>
    <s v="No"/>
    <s v="Mujer"/>
    <n v="25"/>
    <n v="2015"/>
    <n v="10106"/>
    <n v="2"/>
    <s v="No Indígena"/>
    <n v="0"/>
    <s v="Los Lagos"/>
    <n v="10"/>
  </r>
  <r>
    <s v="Arica"/>
    <x v="14"/>
    <n v="1"/>
    <s v="Aymara"/>
    <s v="Sí"/>
    <s v="Mujer"/>
    <n v="556"/>
    <n v="2015"/>
    <n v="15101"/>
    <n v="1"/>
    <s v="Indígena"/>
    <n v="3"/>
    <s v="Arica y Parinacota"/>
    <n v="15"/>
  </r>
  <r>
    <s v="Camarones"/>
    <x v="14"/>
    <n v="1"/>
    <s v="Aymara"/>
    <s v="Sí"/>
    <s v="Mujer"/>
    <n v="14"/>
    <n v="2013"/>
    <n v="15102"/>
    <n v="1"/>
    <s v="Indígena"/>
    <n v="3"/>
    <s v="Arica y Parinacota"/>
    <n v="15"/>
  </r>
  <r>
    <s v="Victoria"/>
    <x v="14"/>
    <n v="1"/>
    <s v="No pertenece a ningún pueblo indígena"/>
    <s v="Sí"/>
    <s v="Mujer"/>
    <n v="255"/>
    <n v="2017"/>
    <n v="9211"/>
    <n v="2"/>
    <s v="No Indígena"/>
    <n v="0"/>
    <s v="Araucanía"/>
    <n v="9"/>
  </r>
  <r>
    <s v="Ercilla"/>
    <x v="14"/>
    <n v="1"/>
    <s v="No pertenece a ningún pueblo indígena"/>
    <s v="Sí"/>
    <s v="Mujer"/>
    <n v="39"/>
    <n v="2015"/>
    <n v="9204"/>
    <n v="2"/>
    <s v="No Indígena"/>
    <n v="0"/>
    <s v="Araucanía"/>
    <n v="9"/>
  </r>
  <r>
    <s v="Gorbea"/>
    <x v="14"/>
    <n v="1"/>
    <s v="No pertenece a ningún pueblo indígena"/>
    <s v="Sí"/>
    <s v="Mujer"/>
    <n v="126"/>
    <n v="2015"/>
    <n v="9107"/>
    <n v="2"/>
    <s v="No Indígena"/>
    <n v="0"/>
    <s v="Araucanía"/>
    <n v="9"/>
  </r>
  <r>
    <s v="Hualqui"/>
    <x v="14"/>
    <n v="1"/>
    <s v="No pertenece a ningún pueblo indígena"/>
    <s v="Sí"/>
    <s v="Hombre"/>
    <n v="274"/>
    <n v="2017"/>
    <n v="8105"/>
    <n v="2"/>
    <s v="No Indígena"/>
    <n v="0"/>
    <s v="Biobío"/>
    <n v="8"/>
  </r>
  <r>
    <s v="Alto Biobío"/>
    <x v="14"/>
    <n v="1"/>
    <s v="No pertenece a ningún pueblo indígena"/>
    <s v="Sí"/>
    <s v="Mujer"/>
    <n v="18"/>
    <n v="2011"/>
    <n v="8314"/>
    <n v="2"/>
    <s v="No Indígena"/>
    <n v="0"/>
    <s v="Biobío"/>
    <n v="8"/>
  </r>
  <r>
    <s v="Nancagua"/>
    <x v="14"/>
    <n v="1"/>
    <s v="No pertenece a ningún pueblo indígena"/>
    <s v="Sí"/>
    <s v="Hombre"/>
    <n v="463"/>
    <n v="2017"/>
    <n v="6305"/>
    <n v="2"/>
    <s v="No Indígena"/>
    <n v="0"/>
    <s v="O'Higgins"/>
    <n v="6"/>
  </r>
  <r>
    <s v="Traiguén"/>
    <x v="14"/>
    <n v="1"/>
    <s v="Mapuche"/>
    <s v="Sí"/>
    <s v="Mujer"/>
    <n v="33"/>
    <n v="2013"/>
    <n v="9210"/>
    <n v="1"/>
    <s v="Indígena"/>
    <n v="6"/>
    <s v="Araucanía"/>
    <n v="9"/>
  </r>
  <r>
    <s v="Chillán Viejo"/>
    <x v="14"/>
    <n v="1"/>
    <s v="No pertenece a ningún pueblo indígena"/>
    <s v="No"/>
    <s v="Mujer"/>
    <n v="55"/>
    <n v="2015"/>
    <n v="16103"/>
    <n v="2"/>
    <s v="No Indígena"/>
    <n v="0"/>
    <s v="Ñuble"/>
    <n v="16"/>
  </r>
  <r>
    <s v="Molina"/>
    <x v="14"/>
    <n v="1"/>
    <s v="No pertenece a ningún pueblo indígena"/>
    <s v="Sí"/>
    <s v="Mujer"/>
    <n v="941"/>
    <n v="2015"/>
    <n v="7304"/>
    <n v="2"/>
    <s v="No Indígena"/>
    <n v="0"/>
    <s v="Maule"/>
    <n v="7"/>
  </r>
  <r>
    <s v="Curarrehue"/>
    <x v="14"/>
    <n v="1"/>
    <s v="Aymara"/>
    <s v="Sí"/>
    <s v="Mujer"/>
    <n v="14"/>
    <n v="2015"/>
    <n v="9104"/>
    <n v="1"/>
    <s v="Indígena"/>
    <n v="3"/>
    <s v="Araucanía"/>
    <n v="9"/>
  </r>
  <r>
    <s v="Lanco"/>
    <x v="14"/>
    <n v="1"/>
    <s v="Mapuche"/>
    <s v="Sí"/>
    <s v="Mujer"/>
    <n v="89"/>
    <n v="2013"/>
    <n v="14103"/>
    <n v="1"/>
    <s v="Indígena"/>
    <n v="6"/>
    <s v="Los Ríos"/>
    <n v="14"/>
  </r>
  <r>
    <s v="Carahue"/>
    <x v="14"/>
    <n v="1"/>
    <s v="No pertenece a ningún pueblo indígena"/>
    <s v="Sí"/>
    <s v="Mujer"/>
    <n v="89"/>
    <n v="2017"/>
    <n v="9102"/>
    <n v="2"/>
    <s v="No Indígena"/>
    <n v="0"/>
    <s v="Araucanía"/>
    <n v="9"/>
  </r>
  <r>
    <s v="Galvarino"/>
    <x v="14"/>
    <n v="1"/>
    <s v="No pertenece a ningún pueblo indígena"/>
    <s v="No"/>
    <s v="Mujer"/>
    <n v="68"/>
    <n v="2017"/>
    <n v="9106"/>
    <n v="2"/>
    <s v="No Indígena"/>
    <n v="0"/>
    <s v="Araucanía"/>
    <n v="9"/>
  </r>
  <r>
    <s v="Pozo Almonte"/>
    <x v="14"/>
    <n v="1"/>
    <s v="Aymara"/>
    <s v="Sí"/>
    <s v="Mujer"/>
    <n v="8"/>
    <n v="2011"/>
    <n v="1401"/>
    <n v="1"/>
    <s v="Indígena"/>
    <n v="3"/>
    <s v="Tarapacá"/>
    <n v="1"/>
  </r>
  <r>
    <s v="Ercilla"/>
    <x v="14"/>
    <n v="1"/>
    <s v="No pertenece a ningún pueblo indígena"/>
    <s v="Sí"/>
    <s v="Hombre"/>
    <n v="193"/>
    <n v="2017"/>
    <n v="9204"/>
    <n v="2"/>
    <s v="No Indígena"/>
    <n v="0"/>
    <s v="Araucanía"/>
    <n v="9"/>
  </r>
  <r>
    <s v="Lautaro"/>
    <x v="14"/>
    <n v="1"/>
    <s v="No pertenece a ningún pueblo indígena"/>
    <s v="Sí"/>
    <s v="Mujer"/>
    <n v="343"/>
    <n v="2013"/>
    <n v="9108"/>
    <n v="2"/>
    <s v="No Indígena"/>
    <n v="0"/>
    <s v="Araucanía"/>
    <n v="9"/>
  </r>
  <r>
    <s v="Lolol"/>
    <x v="14"/>
    <n v="1"/>
    <s v="No pertenece a ningún pueblo indígena"/>
    <s v="Sí"/>
    <s v="Hombre"/>
    <n v="49"/>
    <n v="2017"/>
    <n v="6304"/>
    <n v="2"/>
    <s v="No Indígena"/>
    <n v="0"/>
    <s v="O'Higgins"/>
    <n v="6"/>
  </r>
  <r>
    <s v="Puerto Varas"/>
    <x v="14"/>
    <n v="1"/>
    <s v="No pertenece a ningún pueblo indígena"/>
    <s v="Sí"/>
    <s v="Mujer"/>
    <n v="434"/>
    <n v="2011"/>
    <n v="10109"/>
    <n v="2"/>
    <s v="No Indígena"/>
    <n v="0"/>
    <s v="Los Lagos"/>
    <n v="10"/>
  </r>
  <r>
    <s v="Quilpué"/>
    <x v="14"/>
    <n v="1"/>
    <s v="Pascuense"/>
    <s v="Sí"/>
    <s v="Mujer"/>
    <n v="78"/>
    <n v="2011"/>
    <n v="5801"/>
    <n v="1"/>
    <s v="Indígena"/>
    <n v="7"/>
    <s v="Valparaíso"/>
    <n v="5"/>
  </r>
  <r>
    <s v="Santa María"/>
    <x v="14"/>
    <n v="1"/>
    <s v="No pertenece a ningún pueblo indígena"/>
    <s v="Sí"/>
    <s v="Hombre"/>
    <n v="272"/>
    <n v="2017"/>
    <n v="5706"/>
    <n v="2"/>
    <s v="No Indígena"/>
    <n v="0"/>
    <s v="Valparaíso"/>
    <n v="5"/>
  </r>
  <r>
    <s v="Gorbea"/>
    <x v="14"/>
    <n v="1"/>
    <s v="Mapuche"/>
    <s v="Sí"/>
    <s v="Mujer"/>
    <n v="61"/>
    <n v="2011"/>
    <n v="9107"/>
    <n v="1"/>
    <s v="Indígena"/>
    <n v="6"/>
    <s v="Araucanía"/>
    <n v="9"/>
  </r>
  <r>
    <s v="Quellón"/>
    <x v="14"/>
    <n v="1"/>
    <s v="Mapuche"/>
    <s v="No"/>
    <s v="Mujer"/>
    <n v="16"/>
    <n v="2013"/>
    <n v="10208"/>
    <n v="1"/>
    <s v="Indígena"/>
    <n v="6"/>
    <s v="Los Lagos"/>
    <n v="10"/>
  </r>
  <r>
    <s v="Queilén"/>
    <x v="14"/>
    <n v="1"/>
    <s v="No pertenece a ningún pueblo indígena"/>
    <s v="Sí"/>
    <s v="Mujer"/>
    <n v="24"/>
    <n v="2013"/>
    <n v="10207"/>
    <n v="2"/>
    <s v="No Indígena"/>
    <n v="0"/>
    <s v="Los Lagos"/>
    <n v="10"/>
  </r>
  <r>
    <s v="La Serena"/>
    <x v="14"/>
    <n v="1"/>
    <s v="No pertenece a ningún pueblo indígena"/>
    <s v="Sí"/>
    <s v="Mujer"/>
    <n v="3719"/>
    <n v="2013"/>
    <n v="4101"/>
    <n v="2"/>
    <s v="No Indígena"/>
    <n v="0"/>
    <s v="Coquimbo"/>
    <n v="4"/>
  </r>
  <r>
    <s v="La Granja"/>
    <x v="14"/>
    <n v="1"/>
    <s v="Mapuche"/>
    <s v="Sí"/>
    <s v="Hombre"/>
    <n v="217"/>
    <n v="2017"/>
    <n v="13111"/>
    <n v="1"/>
    <s v="Indígena"/>
    <n v="6"/>
    <s v="Metropolitana"/>
    <n v="13"/>
  </r>
  <r>
    <s v="La Serena"/>
    <x v="14"/>
    <n v="1"/>
    <s v="Pascuense"/>
    <s v="Sí"/>
    <s v="Mujer"/>
    <n v="43"/>
    <n v="2013"/>
    <n v="4101"/>
    <n v="1"/>
    <s v="Indígena"/>
    <n v="7"/>
    <s v="Coquimbo"/>
    <n v="4"/>
  </r>
  <r>
    <s v="La Higuera"/>
    <x v="14"/>
    <n v="1"/>
    <s v="Mapuche"/>
    <s v="Sí"/>
    <s v="Hombre"/>
    <n v="5"/>
    <n v="2017"/>
    <n v="4104"/>
    <n v="1"/>
    <s v="Indígena"/>
    <n v="6"/>
    <s v="Coquimbo"/>
    <n v="4"/>
  </r>
  <r>
    <s v="Iquique"/>
    <x v="14"/>
    <n v="1"/>
    <s v="No pertenece a ningún pueblo indígena"/>
    <s v="Sí"/>
    <s v="Mujer"/>
    <n v="2229"/>
    <n v="2017"/>
    <n v="1101"/>
    <n v="2"/>
    <s v="No Indígena"/>
    <n v="0"/>
    <s v="Tarapacá"/>
    <n v="1"/>
  </r>
  <r>
    <s v="San Pedro de Atacama"/>
    <x v="14"/>
    <n v="1"/>
    <s v="Atacameño"/>
    <s v="Sí"/>
    <s v="Mujer"/>
    <n v="27"/>
    <n v="2015"/>
    <n v="2203"/>
    <n v="1"/>
    <s v="Indígena"/>
    <n v="2"/>
    <s v="Antofagasta"/>
    <n v="2"/>
  </r>
  <r>
    <s v="Parral"/>
    <x v="14"/>
    <n v="1"/>
    <s v="No pertenece a ningún pueblo indígena"/>
    <s v="Sí"/>
    <s v="Mujer"/>
    <n v="648"/>
    <n v="2015"/>
    <n v="7404"/>
    <n v="2"/>
    <s v="No Indígena"/>
    <n v="0"/>
    <s v="Maule"/>
    <n v="7"/>
  </r>
  <r>
    <s v="Pelarco"/>
    <x v="14"/>
    <n v="1"/>
    <s v="No pertenece a ningún pueblo indígena"/>
    <s v="Sí"/>
    <s v="Mujer"/>
    <n v="121"/>
    <n v="2013"/>
    <n v="7106"/>
    <n v="2"/>
    <s v="No Indígena"/>
    <n v="0"/>
    <s v="Maule"/>
    <n v="7"/>
  </r>
  <r>
    <s v="Graneros"/>
    <x v="14"/>
    <n v="1"/>
    <s v="No pertenece a ningún pueblo indígena"/>
    <s v="Sí"/>
    <s v="Mujer"/>
    <n v="327"/>
    <n v="2015"/>
    <n v="6106"/>
    <n v="2"/>
    <s v="No Indígena"/>
    <n v="0"/>
    <s v="O'Higgins"/>
    <n v="6"/>
  </r>
  <r>
    <s v="Calama"/>
    <x v="14"/>
    <n v="1"/>
    <s v="No pertenece a ningún pueblo indígena"/>
    <s v="Sí"/>
    <s v="Mujer"/>
    <n v="1937"/>
    <n v="2015"/>
    <n v="2201"/>
    <n v="2"/>
    <s v="No Indígena"/>
    <n v="0"/>
    <s v="Antofagasta"/>
    <n v="2"/>
  </r>
  <r>
    <s v="Chillán Viejo"/>
    <x v="14"/>
    <n v="1"/>
    <s v="No pertenece a ningún pueblo indígena"/>
    <s v="No"/>
    <s v="Mujer"/>
    <n v="29"/>
    <n v="2013"/>
    <n v="16103"/>
    <n v="2"/>
    <s v="No Indígena"/>
    <n v="0"/>
    <s v="Ñuble"/>
    <n v="16"/>
  </r>
  <r>
    <s v="Victoria"/>
    <x v="14"/>
    <n v="1"/>
    <s v="No pertenece a ningún pueblo indígena"/>
    <s v="No"/>
    <s v="Mujer"/>
    <n v="32"/>
    <n v="2015"/>
    <n v="9211"/>
    <n v="2"/>
    <s v="No Indígena"/>
    <n v="0"/>
    <s v="Araucanía"/>
    <n v="9"/>
  </r>
  <r>
    <s v="Teodoro Schmidt"/>
    <x v="14"/>
    <n v="1"/>
    <s v="No pertenece a ningún pueblo indígena"/>
    <s v="Sí"/>
    <s v="Mujer"/>
    <n v="231"/>
    <n v="2013"/>
    <n v="9117"/>
    <n v="2"/>
    <s v="No Indígena"/>
    <n v="0"/>
    <s v="Araucanía"/>
    <n v="9"/>
  </r>
  <r>
    <s v="Macul"/>
    <x v="14"/>
    <n v="1"/>
    <s v="No pertenece a ningún pueblo indígena"/>
    <s v="Sí"/>
    <s v="Mujer"/>
    <n v="1066"/>
    <n v="2015"/>
    <n v="13118"/>
    <n v="2"/>
    <s v="No Indígena"/>
    <n v="0"/>
    <s v="Metropolitana"/>
    <n v="13"/>
  </r>
  <r>
    <s v="Peñalolén"/>
    <x v="14"/>
    <n v="1"/>
    <s v="No pertenece a ningún pueblo indígena"/>
    <s v="No"/>
    <s v="Mujer"/>
    <n v="122"/>
    <n v="2013"/>
    <n v="13122"/>
    <n v="2"/>
    <s v="No Indígena"/>
    <n v="0"/>
    <s v="Metropolitana"/>
    <n v="13"/>
  </r>
  <r>
    <s v="Yumbel"/>
    <x v="14"/>
    <n v="1"/>
    <s v="No pertenece a ningún pueblo indígena"/>
    <s v="No"/>
    <s v="Mujer"/>
    <n v="161"/>
    <n v="2017"/>
    <n v="8313"/>
    <n v="2"/>
    <s v="No Indígena"/>
    <n v="0"/>
    <s v="Biobío"/>
    <n v="8"/>
  </r>
  <r>
    <s v="Collipulli"/>
    <x v="14"/>
    <n v="1"/>
    <s v="No pertenece a ningún pueblo indígena"/>
    <s v="Sí"/>
    <s v="Mujer"/>
    <n v="187"/>
    <n v="2013"/>
    <n v="9202"/>
    <n v="2"/>
    <s v="No Indígena"/>
    <n v="0"/>
    <s v="Araucanía"/>
    <n v="9"/>
  </r>
  <r>
    <s v="Dalcahue"/>
    <x v="14"/>
    <n v="1"/>
    <s v="No pertenece a ningún pueblo indígena"/>
    <s v="Sí"/>
    <s v="Mujer"/>
    <n v="40"/>
    <n v="2013"/>
    <n v="10205"/>
    <n v="2"/>
    <s v="No Indígena"/>
    <n v="0"/>
    <s v="Los Lagos"/>
    <n v="10"/>
  </r>
  <r>
    <s v="Melipeuco"/>
    <x v="14"/>
    <n v="1"/>
    <s v="No pertenece a ningún pueblo indígena"/>
    <s v="Sí"/>
    <s v="Mujer"/>
    <n v="33"/>
    <n v="2017"/>
    <n v="9110"/>
    <n v="2"/>
    <s v="No Indígena"/>
    <n v="0"/>
    <s v="Araucanía"/>
    <n v="9"/>
  </r>
  <r>
    <s v="Sagrada Familia"/>
    <x v="14"/>
    <n v="1"/>
    <s v="No pertenece a ningún pueblo indígena"/>
    <s v="Sí"/>
    <s v="Mujer"/>
    <n v="156"/>
    <n v="2013"/>
    <n v="7307"/>
    <n v="2"/>
    <s v="No Indígena"/>
    <n v="0"/>
    <s v="Maule"/>
    <n v="7"/>
  </r>
  <r>
    <s v="Punta Arenas"/>
    <x v="14"/>
    <n v="1"/>
    <s v="Mapuche"/>
    <s v="Sí"/>
    <s v="Hombre"/>
    <n v="362"/>
    <n v="2017"/>
    <n v="12101"/>
    <n v="1"/>
    <s v="Indígena"/>
    <n v="6"/>
    <s v="Magallanes"/>
    <n v="12"/>
  </r>
  <r>
    <s v="La Reina"/>
    <x v="14"/>
    <n v="1"/>
    <s v="No pertenece a ningún pueblo indígena"/>
    <s v="Sí"/>
    <s v="Mujer"/>
    <n v="735"/>
    <n v="2011"/>
    <n v="13113"/>
    <n v="2"/>
    <s v="No Indígena"/>
    <n v="0"/>
    <s v="Metropolitana"/>
    <n v="13"/>
  </r>
  <r>
    <s v="Paiguano"/>
    <x v="14"/>
    <n v="1"/>
    <s v="No pertenece a ningún pueblo indígena"/>
    <s v="Sí"/>
    <s v="Mujer"/>
    <n v="21"/>
    <n v="2013"/>
    <n v="4105"/>
    <n v="2"/>
    <s v="No Indígena"/>
    <n v="0"/>
    <s v="Coquimbo"/>
    <n v="4"/>
  </r>
  <r>
    <s v="Iquique"/>
    <x v="14"/>
    <n v="1"/>
    <s v="Aymara"/>
    <s v="Sí"/>
    <s v="Mujer"/>
    <n v="71"/>
    <n v="2013"/>
    <n v="1101"/>
    <n v="1"/>
    <s v="Indígena"/>
    <n v="3"/>
    <s v="Tarapacá"/>
    <n v="1"/>
  </r>
  <r>
    <s v="Teno"/>
    <x v="14"/>
    <n v="1"/>
    <s v="No pertenece a ningún pueblo indígena"/>
    <s v="Sí"/>
    <s v="Mujer"/>
    <n v="586"/>
    <n v="2015"/>
    <n v="7308"/>
    <n v="2"/>
    <s v="No Indígena"/>
    <n v="0"/>
    <s v="Maule"/>
    <n v="7"/>
  </r>
  <r>
    <s v="Punta Arenas"/>
    <x v="14"/>
    <n v="1"/>
    <s v="No pertenece a ningún pueblo indígena"/>
    <s v="Sí"/>
    <s v="Mujer"/>
    <n v="1601"/>
    <n v="2015"/>
    <n v="12101"/>
    <n v="2"/>
    <s v="No Indígena"/>
    <n v="0"/>
    <s v="Magallanes"/>
    <n v="12"/>
  </r>
  <r>
    <s v="Palmilla"/>
    <x v="14"/>
    <n v="1"/>
    <s v="No pertenece a ningún pueblo indígena"/>
    <s v="No"/>
    <s v="Hombre"/>
    <n v="66"/>
    <n v="2017"/>
    <n v="6306"/>
    <n v="2"/>
    <s v="No Indígena"/>
    <n v="0"/>
    <s v="O'Higgins"/>
    <n v="6"/>
  </r>
  <r>
    <s v="El Bosque"/>
    <x v="14"/>
    <n v="1"/>
    <s v="No pertenece a ningún pueblo indígena"/>
    <s v="Sí"/>
    <s v="Mujer"/>
    <n v="2747"/>
    <n v="2011"/>
    <n v="13105"/>
    <n v="2"/>
    <s v="No Indígena"/>
    <n v="0"/>
    <s v="Metropolitana"/>
    <n v="13"/>
  </r>
  <r>
    <s v="Las Cabras"/>
    <x v="14"/>
    <n v="1"/>
    <s v="No pertenece a ningún pueblo indígena"/>
    <s v="Sí"/>
    <s v="Mujer"/>
    <n v="316"/>
    <n v="2011"/>
    <n v="6107"/>
    <n v="2"/>
    <s v="No Indígena"/>
    <n v="0"/>
    <s v="O'Higgins"/>
    <n v="6"/>
  </r>
  <r>
    <s v="Los Sauces"/>
    <x v="14"/>
    <n v="1"/>
    <s v="No pertenece a ningún pueblo indígena"/>
    <s v="Sí"/>
    <s v="Mujer"/>
    <n v="32"/>
    <n v="2017"/>
    <n v="9206"/>
    <n v="2"/>
    <s v="No Indígena"/>
    <n v="0"/>
    <s v="Araucanía"/>
    <n v="9"/>
  </r>
  <r>
    <s v="Iquique"/>
    <x v="14"/>
    <n v="1"/>
    <s v="No pertenece a ningún pueblo indígena"/>
    <s v="Sí"/>
    <s v="Hombre"/>
    <n v="20"/>
    <n v="2017"/>
    <n v="1101"/>
    <n v="2"/>
    <s v="No Indígena"/>
    <n v="0"/>
    <s v="Tarapacá"/>
    <n v="1"/>
  </r>
  <r>
    <s v="Los Sauces"/>
    <x v="14"/>
    <n v="1"/>
    <s v="No pertenece a ningún pueblo indígena"/>
    <s v="No"/>
    <s v="Hombre"/>
    <n v="21"/>
    <n v="2017"/>
    <n v="9206"/>
    <n v="2"/>
    <s v="No Indígena"/>
    <n v="0"/>
    <s v="Araucanía"/>
    <n v="9"/>
  </r>
  <r>
    <s v="San Fabián"/>
    <x v="14"/>
    <n v="1"/>
    <s v="No pertenece a ningún pueblo indígena"/>
    <s v="Sí"/>
    <s v="Mujer"/>
    <n v="18"/>
    <n v="2011"/>
    <n v="16304"/>
    <n v="2"/>
    <s v="No Indígena"/>
    <n v="0"/>
    <s v="Ñuble"/>
    <n v="16"/>
  </r>
  <r>
    <s v="Panguipulli"/>
    <x v="14"/>
    <n v="1"/>
    <s v="No pertenece a ningún pueblo indígena"/>
    <s v="Sí"/>
    <s v="Mujer"/>
    <n v="363"/>
    <n v="2015"/>
    <n v="14108"/>
    <n v="2"/>
    <s v="No Indígena"/>
    <n v="0"/>
    <s v="Los Ríos"/>
    <n v="14"/>
  </r>
  <r>
    <s v="Victoria"/>
    <x v="14"/>
    <n v="1"/>
    <s v="No pertenece a ningún pueblo indígena"/>
    <s v="Sí"/>
    <s v="Mujer"/>
    <n v="402"/>
    <n v="2015"/>
    <n v="9211"/>
    <n v="2"/>
    <s v="No Indígena"/>
    <n v="0"/>
    <s v="Araucanía"/>
    <n v="9"/>
  </r>
  <r>
    <s v="El Bosque"/>
    <x v="14"/>
    <n v="1"/>
    <s v="No pertenece a ningún pueblo indígena"/>
    <s v="No"/>
    <s v="Mujer"/>
    <n v="55"/>
    <n v="2015"/>
    <n v="13105"/>
    <n v="2"/>
    <s v="No Indígena"/>
    <n v="0"/>
    <s v="Metropolitana"/>
    <n v="13"/>
  </r>
  <r>
    <s v="Mulchén"/>
    <x v="14"/>
    <n v="1"/>
    <s v="No pertenece a ningún pueblo indígena"/>
    <s v="Sí"/>
    <s v="Hombre"/>
    <n v="262"/>
    <n v="2017"/>
    <n v="8305"/>
    <n v="2"/>
    <s v="No Indígena"/>
    <n v="0"/>
    <s v="Biobío"/>
    <n v="8"/>
  </r>
  <r>
    <s v="Cañete"/>
    <x v="14"/>
    <n v="1"/>
    <s v="No pertenece a ningún pueblo indígena"/>
    <s v="No"/>
    <s v="Mujer"/>
    <n v="40"/>
    <n v="2015"/>
    <n v="8203"/>
    <n v="2"/>
    <s v="No Indígena"/>
    <n v="0"/>
    <s v="Biobío"/>
    <n v="8"/>
  </r>
  <r>
    <s v="Villa Alemana"/>
    <x v="14"/>
    <n v="1"/>
    <s v="No pertenece a ningún pueblo indígena"/>
    <s v="Sí"/>
    <s v="Mujer"/>
    <n v="3023"/>
    <n v="2013"/>
    <n v="5804"/>
    <n v="2"/>
    <s v="No Indígena"/>
    <n v="0"/>
    <s v="Valparaíso"/>
    <n v="5"/>
  </r>
  <r>
    <s v="La Florida"/>
    <x v="14"/>
    <n v="1"/>
    <s v="Mapuche"/>
    <s v="Sí"/>
    <s v="Hombre"/>
    <n v="117"/>
    <n v="2017"/>
    <n v="13110"/>
    <n v="1"/>
    <s v="Indígena"/>
    <n v="6"/>
    <s v="Metropolitana"/>
    <n v="13"/>
  </r>
  <r>
    <s v="Machalí"/>
    <x v="14"/>
    <n v="1"/>
    <s v="No pertenece a ningún pueblo indígena"/>
    <s v="Sí"/>
    <s v="Mujer"/>
    <n v="228"/>
    <n v="2011"/>
    <n v="6108"/>
    <n v="2"/>
    <s v="No Indígena"/>
    <n v="0"/>
    <s v="O'Higgins"/>
    <n v="6"/>
  </r>
  <r>
    <s v="La Unión"/>
    <x v="14"/>
    <n v="1"/>
    <s v="Mapuche"/>
    <s v="Sí"/>
    <s v="Hombre"/>
    <n v="241"/>
    <n v="2017"/>
    <n v="14201"/>
    <n v="1"/>
    <s v="Indígena"/>
    <n v="6"/>
    <s v="Los Ríos"/>
    <n v="14"/>
  </r>
  <r>
    <s v="Pelluhue"/>
    <x v="14"/>
    <n v="1"/>
    <s v="No pertenece a ningún pueblo indígena"/>
    <s v="No"/>
    <s v="Hombre"/>
    <n v="20"/>
    <n v="2017"/>
    <n v="7203"/>
    <n v="2"/>
    <s v="No Indígena"/>
    <n v="0"/>
    <s v="Maule"/>
    <n v="7"/>
  </r>
  <r>
    <s v="San Felipe"/>
    <x v="14"/>
    <n v="1"/>
    <s v="No pertenece a ningún pueblo indígena"/>
    <s v="Sí"/>
    <s v="Mujer"/>
    <n v="1556"/>
    <n v="2017"/>
    <n v="5701"/>
    <n v="2"/>
    <s v="No Indígena"/>
    <n v="0"/>
    <s v="Valparaíso"/>
    <n v="5"/>
  </r>
  <r>
    <s v="Tucapel"/>
    <x v="14"/>
    <n v="1"/>
    <s v="No pertenece a ningún pueblo indígena"/>
    <s v="Sí"/>
    <s v="Mujer"/>
    <n v="194"/>
    <n v="2015"/>
    <n v="8312"/>
    <n v="2"/>
    <s v="No Indígena"/>
    <n v="0"/>
    <s v="Biobío"/>
    <n v="8"/>
  </r>
  <r>
    <s v="San Rafael"/>
    <x v="14"/>
    <n v="1"/>
    <s v="No pertenece a ningún pueblo indígena"/>
    <s v="Sí"/>
    <s v="Mujer"/>
    <n v="42"/>
    <n v="2013"/>
    <n v="7110"/>
    <n v="2"/>
    <s v="No Indígena"/>
    <n v="0"/>
    <s v="Maule"/>
    <n v="7"/>
  </r>
  <r>
    <s v="Pemuco"/>
    <x v="14"/>
    <n v="1"/>
    <s v="No pertenece a ningún pueblo indígena"/>
    <s v="Sí"/>
    <s v="Mujer"/>
    <n v="74"/>
    <n v="2013"/>
    <n v="16105"/>
    <n v="2"/>
    <s v="No Indígena"/>
    <n v="0"/>
    <s v="Ñuble"/>
    <n v="16"/>
  </r>
  <r>
    <s v="San Pablo"/>
    <x v="14"/>
    <n v="1"/>
    <s v="Mapuche"/>
    <s v="Sí"/>
    <s v="Mujer"/>
    <n v="44"/>
    <n v="2017"/>
    <n v="10307"/>
    <n v="1"/>
    <s v="Indígena"/>
    <n v="6"/>
    <s v="Los Lagos"/>
    <n v="10"/>
  </r>
  <r>
    <s v="Lo Barnechea"/>
    <x v="14"/>
    <n v="1"/>
    <s v="No pertenece a ningún pueblo indígena"/>
    <s v="Sí"/>
    <s v="Mujer"/>
    <n v="1683"/>
    <n v="2011"/>
    <n v="13115"/>
    <n v="2"/>
    <s v="No Indígena"/>
    <n v="0"/>
    <s v="Metropolitana"/>
    <n v="13"/>
  </r>
  <r>
    <s v="Castro"/>
    <x v="14"/>
    <n v="1"/>
    <s v="No pertenece a ningún pueblo indígena"/>
    <s v="Sí"/>
    <s v="Mujer"/>
    <n v="634"/>
    <n v="2011"/>
    <n v="10201"/>
    <n v="2"/>
    <s v="No Indígena"/>
    <n v="0"/>
    <s v="Los Lagos"/>
    <n v="10"/>
  </r>
  <r>
    <s v="Copiapó"/>
    <x v="14"/>
    <n v="1"/>
    <s v="Coya"/>
    <s v="Sí"/>
    <s v="Mujer"/>
    <n v="102"/>
    <n v="2013"/>
    <n v="3101"/>
    <n v="1"/>
    <s v="Indígena"/>
    <n v="4"/>
    <s v="Atacama"/>
    <n v="3"/>
  </r>
  <r>
    <s v="Talagante"/>
    <x v="14"/>
    <n v="1"/>
    <s v="No pertenece a ningún pueblo indígena"/>
    <s v="Sí"/>
    <s v="Mujer"/>
    <n v="2512"/>
    <n v="2013"/>
    <n v="13601"/>
    <n v="2"/>
    <s v="No Indígena"/>
    <n v="0"/>
    <s v="Metropolitana"/>
    <n v="13"/>
  </r>
  <r>
    <s v="Temuco"/>
    <x v="14"/>
    <n v="1"/>
    <s v="No pertenece a ningún pueblo indígena"/>
    <s v="Sí"/>
    <s v="Mujer"/>
    <n v="3166"/>
    <n v="2011"/>
    <n v="9101"/>
    <n v="2"/>
    <s v="No Indígena"/>
    <n v="0"/>
    <s v="Araucanía"/>
    <n v="9"/>
  </r>
  <r>
    <s v="Las Condes"/>
    <x v="14"/>
    <n v="1"/>
    <s v="No pertenece a ningún pueblo indígena"/>
    <s v="Sí"/>
    <s v="Mujer"/>
    <n v="5711"/>
    <n v="2011"/>
    <n v="13114"/>
    <n v="2"/>
    <s v="No Indígena"/>
    <n v="0"/>
    <s v="Metropolitana"/>
    <n v="13"/>
  </r>
  <r>
    <s v="Ovalle"/>
    <x v="14"/>
    <n v="1"/>
    <s v="Atacameño"/>
    <s v="Sí"/>
    <s v="Mujer"/>
    <n v="92"/>
    <n v="2015"/>
    <n v="4301"/>
    <n v="1"/>
    <s v="Indígena"/>
    <n v="2"/>
    <s v="Coquimbo"/>
    <n v="4"/>
  </r>
  <r>
    <s v="Osorno"/>
    <x v="14"/>
    <n v="1"/>
    <s v="Aymara"/>
    <s v="Sí"/>
    <s v="Mujer"/>
    <n v="52"/>
    <n v="2013"/>
    <n v="10301"/>
    <n v="1"/>
    <s v="Indígena"/>
    <n v="3"/>
    <s v="Los Lagos"/>
    <n v="10"/>
  </r>
  <r>
    <s v="Requínoa"/>
    <x v="14"/>
    <n v="1"/>
    <s v="No pertenece a ningún pueblo indígena"/>
    <s v="Sí"/>
    <s v="Mujer"/>
    <n v="131"/>
    <n v="2013"/>
    <n v="6116"/>
    <n v="2"/>
    <s v="No Indígena"/>
    <n v="0"/>
    <s v="O'Higgins"/>
    <n v="6"/>
  </r>
  <r>
    <s v="Puqueldón"/>
    <x v="14"/>
    <n v="1"/>
    <s v="No pertenece a ningún pueblo indígena"/>
    <s v="Sí"/>
    <s v="Mujer"/>
    <n v="90"/>
    <n v="2015"/>
    <n v="10206"/>
    <n v="2"/>
    <s v="No Indígena"/>
    <n v="0"/>
    <s v="Los Lagos"/>
    <n v="10"/>
  </r>
  <r>
    <s v="Alhué"/>
    <x v="14"/>
    <n v="1"/>
    <s v="No pertenece a ningún pueblo indígena"/>
    <s v="No"/>
    <s v="Mujer"/>
    <n v="12"/>
    <n v="2015"/>
    <n v="13502"/>
    <n v="2"/>
    <s v="No Indígena"/>
    <n v="0"/>
    <s v="Metropolitana"/>
    <n v="13"/>
  </r>
  <r>
    <s v="Huasco"/>
    <x v="14"/>
    <n v="1"/>
    <s v="Diaguita"/>
    <s v="Sí"/>
    <s v="Mujer"/>
    <n v="74"/>
    <n v="2017"/>
    <n v="3304"/>
    <n v="1"/>
    <s v="Indígena"/>
    <n v="5"/>
    <s v="Atacama"/>
    <n v="3"/>
  </r>
  <r>
    <s v="Los Vilos"/>
    <x v="14"/>
    <n v="1"/>
    <s v="No pertenece a ningún pueblo indígena"/>
    <s v="Sí"/>
    <s v="Mujer"/>
    <n v="258"/>
    <n v="2015"/>
    <n v="4203"/>
    <n v="2"/>
    <s v="No Indígena"/>
    <n v="0"/>
    <s v="Coquimbo"/>
    <n v="4"/>
  </r>
  <r>
    <s v="Calera"/>
    <x v="14"/>
    <n v="1"/>
    <s v="No pertenece a ningún pueblo indígena"/>
    <s v="Sí"/>
    <s v="Mujer"/>
    <n v="1363"/>
    <n v="2011"/>
    <n v="5502"/>
    <n v="2"/>
    <s v="No Indígena"/>
    <n v="0"/>
    <s v="Valparaíso"/>
    <n v="5"/>
  </r>
  <r>
    <s v="La Ligua"/>
    <x v="14"/>
    <n v="1"/>
    <s v="No pertenece a ningún pueblo indígena"/>
    <s v="Sí"/>
    <s v="Hombre"/>
    <n v="864"/>
    <n v="2017"/>
    <n v="5401"/>
    <n v="2"/>
    <s v="No Indígena"/>
    <n v="0"/>
    <s v="Valparaíso"/>
    <n v="5"/>
  </r>
  <r>
    <s v="Cochrane"/>
    <x v="14"/>
    <n v="1"/>
    <s v="No pertenece a ningún pueblo indígena"/>
    <s v="No"/>
    <s v="Mujer"/>
    <n v="19"/>
    <n v="2017"/>
    <n v="11301"/>
    <n v="2"/>
    <s v="No Indígena"/>
    <n v="0"/>
    <s v="Aysén"/>
    <n v="11"/>
  </r>
  <r>
    <s v="Hualpén"/>
    <x v="14"/>
    <n v="1"/>
    <s v="No pertenece a ningún pueblo indígena"/>
    <s v="Sí"/>
    <s v="Mujer"/>
    <n v="1119"/>
    <n v="2017"/>
    <n v="8112"/>
    <n v="2"/>
    <s v="No Indígena"/>
    <n v="0"/>
    <s v="Biobío"/>
    <n v="8"/>
  </r>
  <r>
    <s v="Cunco"/>
    <x v="14"/>
    <n v="1"/>
    <s v="Mapuche"/>
    <s v="Sí"/>
    <s v="Mujer"/>
    <n v="57"/>
    <n v="2013"/>
    <n v="9103"/>
    <n v="1"/>
    <s v="Indígena"/>
    <n v="6"/>
    <s v="Araucanía"/>
    <n v="9"/>
  </r>
  <r>
    <s v="Chile Chico"/>
    <x v="14"/>
    <n v="1"/>
    <s v="Mapuche"/>
    <s v="No"/>
    <s v="Mujer"/>
    <n v="11"/>
    <n v="2011"/>
    <n v="11401"/>
    <n v="1"/>
    <s v="Indígena"/>
    <n v="6"/>
    <s v="Aysén"/>
    <n v="11"/>
  </r>
  <r>
    <s v="San Pedro de la Paz"/>
    <x v="14"/>
    <n v="1"/>
    <s v="No pertenece a ningún pueblo indígena"/>
    <s v="Sí"/>
    <s v="Mujer"/>
    <n v="1396"/>
    <n v="2015"/>
    <n v="8108"/>
    <n v="2"/>
    <s v="No Indígena"/>
    <n v="0"/>
    <s v="Biobío"/>
    <n v="8"/>
  </r>
  <r>
    <s v="Constitución"/>
    <x v="14"/>
    <n v="1"/>
    <s v="No pertenece a ningún pueblo indígena"/>
    <s v="No"/>
    <s v="Hombre"/>
    <n v="159"/>
    <n v="2017"/>
    <n v="7102"/>
    <n v="2"/>
    <s v="No Indígena"/>
    <n v="0"/>
    <s v="Maule"/>
    <n v="7"/>
  </r>
  <r>
    <s v="Cauquenes"/>
    <x v="14"/>
    <n v="1"/>
    <s v="No pertenece a ningún pueblo indígena"/>
    <s v="No"/>
    <s v="Mujer"/>
    <n v="36"/>
    <n v="2017"/>
    <n v="7201"/>
    <n v="2"/>
    <s v="No Indígena"/>
    <n v="0"/>
    <s v="Maule"/>
    <n v="7"/>
  </r>
  <r>
    <s v="Queilén"/>
    <x v="14"/>
    <n v="1"/>
    <s v="No pertenece a ningún pueblo indígena"/>
    <s v="No"/>
    <s v="Mujer"/>
    <n v="14"/>
    <n v="2011"/>
    <n v="10207"/>
    <n v="2"/>
    <s v="No Indígena"/>
    <n v="0"/>
    <s v="Los Lagos"/>
    <n v="10"/>
  </r>
  <r>
    <s v="Arica"/>
    <x v="14"/>
    <n v="1"/>
    <s v="Diaguita"/>
    <s v="Sí"/>
    <s v="Mujer"/>
    <n v="20"/>
    <n v="2013"/>
    <n v="15101"/>
    <n v="1"/>
    <s v="Indígena"/>
    <n v="5"/>
    <s v="Arica y Parinacota"/>
    <n v="15"/>
  </r>
  <r>
    <s v="Maipú"/>
    <x v="14"/>
    <n v="1"/>
    <s v="Mapuche"/>
    <s v="Sí"/>
    <s v="Mujer"/>
    <n v="410"/>
    <n v="2013"/>
    <n v="13119"/>
    <n v="1"/>
    <s v="Indígena"/>
    <n v="6"/>
    <s v="Metropolitana"/>
    <n v="13"/>
  </r>
  <r>
    <s v="Villarrica"/>
    <x v="14"/>
    <n v="1"/>
    <s v="Mapuche"/>
    <s v="No"/>
    <s v="Mujer"/>
    <n v="202"/>
    <n v="2017"/>
    <n v="9120"/>
    <n v="1"/>
    <s v="Indígena"/>
    <n v="6"/>
    <s v="Araucanía"/>
    <n v="9"/>
  </r>
  <r>
    <s v="Lautaro"/>
    <x v="14"/>
    <n v="1"/>
    <s v="No pertenece a ningún pueblo indígena"/>
    <s v="Sí"/>
    <s v="Mujer"/>
    <n v="306"/>
    <n v="2011"/>
    <n v="9108"/>
    <n v="2"/>
    <s v="No Indígena"/>
    <n v="0"/>
    <s v="Araucanía"/>
    <n v="9"/>
  </r>
  <r>
    <s v="Villarrica"/>
    <x v="14"/>
    <n v="1"/>
    <s v="No pertenece a ningún pueblo indígena"/>
    <s v="Sí"/>
    <s v="Mujer"/>
    <n v="313"/>
    <n v="2013"/>
    <n v="9120"/>
    <n v="2"/>
    <s v="No Indígena"/>
    <n v="0"/>
    <s v="Araucanía"/>
    <n v="9"/>
  </r>
  <r>
    <s v="Providencia"/>
    <x v="14"/>
    <n v="1"/>
    <s v="Mapuche"/>
    <s v="Sí"/>
    <s v="Mujer"/>
    <n v="124"/>
    <n v="2015"/>
    <n v="13123"/>
    <n v="1"/>
    <s v="Indígena"/>
    <n v="6"/>
    <s v="Metropolitana"/>
    <n v="13"/>
  </r>
  <r>
    <s v="Pucón"/>
    <x v="14"/>
    <n v="1"/>
    <s v="No pertenece a ningún pueblo indígena"/>
    <s v="Sí"/>
    <s v="Mujer"/>
    <n v="840"/>
    <n v="2017"/>
    <n v="9115"/>
    <n v="2"/>
    <s v="No Indígena"/>
    <n v="0"/>
    <s v="Araucanía"/>
    <n v="9"/>
  </r>
  <r>
    <s v="Cerrillos"/>
    <x v="14"/>
    <n v="1"/>
    <s v="No pertenece a ningún pueblo indígena"/>
    <s v="Sí"/>
    <s v="Hombre"/>
    <n v="182"/>
    <n v="2017"/>
    <n v="13102"/>
    <n v="2"/>
    <s v="No Indígena"/>
    <n v="0"/>
    <s v="Metropolitana"/>
    <n v="13"/>
  </r>
  <r>
    <s v="Calbuco"/>
    <x v="14"/>
    <n v="1"/>
    <s v="No pertenece a ningún pueblo indígena"/>
    <s v="Sí"/>
    <s v="Mujer"/>
    <n v="442"/>
    <n v="2015"/>
    <n v="10102"/>
    <n v="2"/>
    <s v="No Indígena"/>
    <n v="0"/>
    <s v="Los Lagos"/>
    <n v="10"/>
  </r>
  <r>
    <s v="Combarbalá"/>
    <x v="14"/>
    <n v="1"/>
    <s v="No pertenece a ningún pueblo indígena"/>
    <s v="Sí"/>
    <s v="Mujer"/>
    <n v="301"/>
    <n v="2013"/>
    <n v="4302"/>
    <n v="2"/>
    <s v="No Indígena"/>
    <n v="0"/>
    <s v="Coquimbo"/>
    <n v="4"/>
  </r>
  <r>
    <s v="Padre Hurtado"/>
    <x v="14"/>
    <n v="1"/>
    <s v="No pertenece a ningún pueblo indígena"/>
    <s v="Sí"/>
    <s v="Hombre"/>
    <n v="936"/>
    <n v="2017"/>
    <n v="13604"/>
    <n v="2"/>
    <s v="No Indígena"/>
    <n v="0"/>
    <s v="Metropolitana"/>
    <n v="13"/>
  </r>
  <r>
    <s v="Toltén"/>
    <x v="14"/>
    <n v="1"/>
    <s v="No pertenece a ningún pueblo indígena"/>
    <s v="Sí"/>
    <s v="Mujer"/>
    <n v="19"/>
    <n v="2017"/>
    <n v="9118"/>
    <n v="2"/>
    <s v="No Indígena"/>
    <n v="0"/>
    <s v="Araucanía"/>
    <n v="9"/>
  </r>
  <r>
    <s v="Lumaco"/>
    <x v="14"/>
    <n v="1"/>
    <s v="Mapuche"/>
    <s v="Sí"/>
    <s v="Mujer"/>
    <n v="69"/>
    <n v="2011"/>
    <n v="9207"/>
    <n v="1"/>
    <s v="Indígena"/>
    <n v="6"/>
    <s v="Araucanía"/>
    <n v="9"/>
  </r>
  <r>
    <s v="Parral"/>
    <x v="14"/>
    <n v="1"/>
    <s v="No pertenece a ningún pueblo indígena"/>
    <s v="No"/>
    <s v="Mujer"/>
    <n v="20"/>
    <n v="2015"/>
    <n v="7404"/>
    <n v="2"/>
    <s v="No Indígena"/>
    <n v="0"/>
    <s v="Maule"/>
    <n v="7"/>
  </r>
  <r>
    <s v="Río Bueno"/>
    <x v="14"/>
    <n v="1"/>
    <s v="No pertenece a ningún pueblo indígena"/>
    <s v="No"/>
    <s v="Mujer"/>
    <n v="18"/>
    <n v="2011"/>
    <n v="14204"/>
    <n v="2"/>
    <s v="No Indígena"/>
    <n v="0"/>
    <s v="Los Ríos"/>
    <n v="14"/>
  </r>
  <r>
    <s v="La Cisterna"/>
    <x v="14"/>
    <n v="1"/>
    <s v="No pertenece a ningún pueblo indígena"/>
    <s v="Sí"/>
    <s v="Mujer"/>
    <n v="2281"/>
    <n v="2011"/>
    <n v="13109"/>
    <n v="2"/>
    <s v="No Indígena"/>
    <n v="0"/>
    <s v="Metropolitana"/>
    <n v="13"/>
  </r>
  <r>
    <s v="Vilcún"/>
    <x v="14"/>
    <n v="1"/>
    <s v="Mapuche"/>
    <s v="Sí"/>
    <s v="Mujer"/>
    <n v="65"/>
    <n v="2013"/>
    <n v="9119"/>
    <n v="1"/>
    <s v="Indígena"/>
    <n v="6"/>
    <s v="Araucanía"/>
    <n v="9"/>
  </r>
  <r>
    <s v="Calle Larga"/>
    <x v="14"/>
    <n v="1"/>
    <s v="No pertenece a ningún pueblo indígena"/>
    <s v="Sí"/>
    <s v="Mujer"/>
    <n v="225"/>
    <n v="2013"/>
    <n v="5302"/>
    <n v="2"/>
    <s v="No Indígena"/>
    <n v="0"/>
    <s v="Valparaíso"/>
    <n v="5"/>
  </r>
  <r>
    <s v="Coyhaique"/>
    <x v="14"/>
    <n v="1"/>
    <s v="No pertenece a ningún pueblo indígena"/>
    <s v="Sí"/>
    <s v="Hombre"/>
    <n v="651"/>
    <n v="2017"/>
    <n v="11101"/>
    <n v="2"/>
    <s v="No Indígena"/>
    <n v="0"/>
    <s v="Aysén"/>
    <n v="11"/>
  </r>
  <r>
    <s v="Antofagasta"/>
    <x v="14"/>
    <n v="1"/>
    <s v="Mapuche"/>
    <s v="Sí"/>
    <s v="Mujer"/>
    <n v="24"/>
    <n v="2013"/>
    <n v="2101"/>
    <n v="1"/>
    <s v="Indígena"/>
    <n v="6"/>
    <s v="Antofagasta"/>
    <n v="2"/>
  </r>
  <r>
    <s v="Saavedra"/>
    <x v="14"/>
    <n v="1"/>
    <s v="No pertenece a ningún pueblo indígena"/>
    <s v="Sí"/>
    <s v="Mujer"/>
    <n v="42"/>
    <n v="2017"/>
    <n v="9116"/>
    <n v="2"/>
    <s v="No Indígena"/>
    <n v="0"/>
    <s v="Araucanía"/>
    <n v="9"/>
  </r>
  <r>
    <s v="Cartagena"/>
    <x v="14"/>
    <n v="1"/>
    <s v="No pertenece a ningún pueblo indígena"/>
    <s v="Sí"/>
    <s v="Mujer"/>
    <n v="396"/>
    <n v="2017"/>
    <n v="5603"/>
    <n v="2"/>
    <s v="No Indígena"/>
    <n v="0"/>
    <s v="Valparaíso"/>
    <n v="5"/>
  </r>
  <r>
    <s v="San José de Maipo"/>
    <x v="14"/>
    <n v="1"/>
    <s v="No pertenece a ningún pueblo indígena"/>
    <s v="Sí"/>
    <s v="Hombre"/>
    <n v="231"/>
    <n v="2017"/>
    <n v="13203"/>
    <n v="2"/>
    <s v="No Indígena"/>
    <n v="0"/>
    <s v="Metropolitana"/>
    <n v="13"/>
  </r>
  <r>
    <s v="Cholchol"/>
    <x v="14"/>
    <n v="1"/>
    <s v="Mapuche"/>
    <s v="Sí"/>
    <s v="Mujer"/>
    <n v="122"/>
    <n v="2015"/>
    <n v="9121"/>
    <n v="1"/>
    <s v="Indígena"/>
    <n v="6"/>
    <s v="Araucanía"/>
    <n v="9"/>
  </r>
  <r>
    <s v="Llanquihue"/>
    <x v="14"/>
    <n v="1"/>
    <s v="No pertenece a ningún pueblo indígena"/>
    <s v="Sí"/>
    <s v="Hombre"/>
    <n v="152"/>
    <n v="2017"/>
    <n v="10107"/>
    <n v="2"/>
    <s v="No Indígena"/>
    <n v="0"/>
    <s v="Los Lagos"/>
    <n v="10"/>
  </r>
  <r>
    <s v="María Elena"/>
    <x v="14"/>
    <n v="1"/>
    <s v="No pertenece a ningún pueblo indígena"/>
    <s v="Sí"/>
    <s v="Mujer"/>
    <n v="34"/>
    <n v="2013"/>
    <n v="2302"/>
    <n v="2"/>
    <s v="No Indígena"/>
    <n v="0"/>
    <s v="Antofagasta"/>
    <n v="2"/>
  </r>
  <r>
    <s v="Paine"/>
    <x v="14"/>
    <n v="1"/>
    <s v="No pertenece a ningún pueblo indígena"/>
    <s v="Sí"/>
    <s v="Mujer"/>
    <n v="1124"/>
    <n v="2013"/>
    <n v="13404"/>
    <n v="2"/>
    <s v="No Indígena"/>
    <n v="0"/>
    <s v="Metropolitana"/>
    <n v="13"/>
  </r>
  <r>
    <s v="Hualqui"/>
    <x v="14"/>
    <n v="1"/>
    <s v="No pertenece a ningún pueblo indígena"/>
    <s v="Sí"/>
    <s v="Mujer"/>
    <n v="372"/>
    <n v="2017"/>
    <n v="8105"/>
    <n v="2"/>
    <s v="No Indígena"/>
    <n v="0"/>
    <s v="Biobío"/>
    <n v="8"/>
  </r>
  <r>
    <s v="Purén"/>
    <x v="14"/>
    <n v="1"/>
    <s v="No pertenece a ningún pueblo indígena"/>
    <s v="Sí"/>
    <s v="Mujer"/>
    <n v="144"/>
    <n v="2015"/>
    <n v="9208"/>
    <n v="2"/>
    <s v="No Indígena"/>
    <n v="0"/>
    <s v="Araucanía"/>
    <n v="9"/>
  </r>
  <r>
    <s v="Los Lagos"/>
    <x v="14"/>
    <n v="1"/>
    <s v="No pertenece a ningún pueblo indígena"/>
    <s v="Sí"/>
    <s v="Mujer"/>
    <n v="232"/>
    <n v="2011"/>
    <n v="14104"/>
    <n v="2"/>
    <s v="No Indígena"/>
    <n v="0"/>
    <s v="Los Ríos"/>
    <n v="14"/>
  </r>
  <r>
    <s v="Palmilla"/>
    <x v="14"/>
    <n v="1"/>
    <s v="No pertenece a ningún pueblo indígena"/>
    <s v="Sí"/>
    <s v="Mujer"/>
    <n v="98"/>
    <n v="2011"/>
    <n v="6306"/>
    <n v="2"/>
    <s v="No Indígena"/>
    <n v="0"/>
    <s v="O'Higgins"/>
    <n v="6"/>
  </r>
  <r>
    <s v="Zapallar"/>
    <x v="14"/>
    <n v="1"/>
    <s v="No pertenece a ningún pueblo indígena"/>
    <s v="Sí"/>
    <s v="Mujer"/>
    <n v="252"/>
    <n v="2015"/>
    <n v="5405"/>
    <n v="2"/>
    <s v="No Indígena"/>
    <n v="0"/>
    <s v="Valparaíso"/>
    <n v="5"/>
  </r>
  <r>
    <s v="Coelemu"/>
    <x v="14"/>
    <n v="1"/>
    <s v="No pertenece a ningún pueblo indígena"/>
    <s v="Sí"/>
    <s v="Mujer"/>
    <n v="195"/>
    <n v="2011"/>
    <n v="16203"/>
    <n v="2"/>
    <s v="No Indígena"/>
    <n v="0"/>
    <s v="Ñuble"/>
    <n v="16"/>
  </r>
  <r>
    <s v="Putre"/>
    <x v="14"/>
    <n v="1"/>
    <s v="Aymara"/>
    <s v="Sí"/>
    <s v="Hombre"/>
    <n v="13"/>
    <n v="2017"/>
    <n v="15201"/>
    <n v="1"/>
    <s v="Indígena"/>
    <n v="3"/>
    <s v="Arica y Parinacota"/>
    <n v="15"/>
  </r>
  <r>
    <s v="Nancagua"/>
    <x v="14"/>
    <n v="1"/>
    <s v="No pertenece a ningún pueblo indígena"/>
    <s v="No"/>
    <s v="Mujer"/>
    <n v="6"/>
    <n v="2011"/>
    <n v="6305"/>
    <n v="2"/>
    <s v="No Indígena"/>
    <n v="0"/>
    <s v="O'Higgins"/>
    <n v="6"/>
  </r>
  <r>
    <s v="Coyhaique"/>
    <x v="14"/>
    <n v="1"/>
    <s v="Mapuche"/>
    <s v="Sí"/>
    <s v="Mujer"/>
    <n v="120"/>
    <n v="2015"/>
    <n v="11101"/>
    <n v="1"/>
    <s v="Indígena"/>
    <n v="6"/>
    <s v="Aysén"/>
    <n v="11"/>
  </r>
  <r>
    <s v="Melipeuco"/>
    <x v="14"/>
    <n v="1"/>
    <s v="No pertenece a ningún pueblo indígena"/>
    <s v="No"/>
    <s v="Mujer"/>
    <n v="36"/>
    <n v="2017"/>
    <n v="9110"/>
    <n v="2"/>
    <s v="No Indígena"/>
    <n v="0"/>
    <s v="Araucanía"/>
    <n v="9"/>
  </r>
  <r>
    <s v="Curacautín"/>
    <x v="14"/>
    <n v="1"/>
    <s v="No pertenece a ningún pueblo indígena"/>
    <s v="Sí"/>
    <s v="Mujer"/>
    <n v="198"/>
    <n v="2015"/>
    <n v="9203"/>
    <n v="2"/>
    <s v="No Indígena"/>
    <n v="0"/>
    <s v="Araucanía"/>
    <n v="9"/>
  </r>
  <r>
    <s v="San Pedro de la Paz"/>
    <x v="14"/>
    <n v="1"/>
    <s v="No pertenece a ningún pueblo indígena"/>
    <s v="Sí"/>
    <s v="Hombre"/>
    <n v="1692"/>
    <n v="2017"/>
    <n v="8108"/>
    <n v="2"/>
    <s v="No Indígena"/>
    <n v="0"/>
    <s v="Biobío"/>
    <n v="8"/>
  </r>
  <r>
    <s v="Mariquina"/>
    <x v="14"/>
    <n v="1"/>
    <s v="No pertenece a ningún pueblo indígena"/>
    <s v="Sí"/>
    <s v="Hombre"/>
    <n v="199"/>
    <n v="2017"/>
    <n v="14106"/>
    <n v="2"/>
    <s v="No Indígena"/>
    <n v="0"/>
    <s v="Los Ríos"/>
    <n v="14"/>
  </r>
  <r>
    <s v="Perquenco"/>
    <x v="14"/>
    <n v="1"/>
    <s v="Mapuche"/>
    <s v="Sí"/>
    <s v="Mujer"/>
    <n v="39"/>
    <n v="2015"/>
    <n v="9113"/>
    <n v="1"/>
    <s v="Indígena"/>
    <n v="6"/>
    <s v="Araucanía"/>
    <n v="9"/>
  </r>
  <r>
    <s v="Cholchol"/>
    <x v="14"/>
    <n v="1"/>
    <s v="Mapuche"/>
    <s v="Sí"/>
    <s v="Mujer"/>
    <n v="87"/>
    <n v="2013"/>
    <n v="9121"/>
    <n v="1"/>
    <s v="Indígena"/>
    <n v="6"/>
    <s v="Araucanía"/>
    <n v="9"/>
  </r>
  <r>
    <s v="Fresia"/>
    <x v="14"/>
    <n v="1"/>
    <s v="Mapuche"/>
    <s v="Sí"/>
    <s v="Mujer"/>
    <n v="45"/>
    <n v="2013"/>
    <n v="10104"/>
    <n v="1"/>
    <s v="Indígena"/>
    <n v="6"/>
    <s v="Los Lagos"/>
    <n v="10"/>
  </r>
  <r>
    <s v="Quilaco"/>
    <x v="14"/>
    <n v="1"/>
    <s v="No pertenece a ningún pueblo indígena"/>
    <s v="Sí"/>
    <s v="Mujer"/>
    <n v="50"/>
    <n v="2013"/>
    <n v="8308"/>
    <n v="2"/>
    <s v="No Indígena"/>
    <n v="0"/>
    <s v="Biobío"/>
    <n v="8"/>
  </r>
  <r>
    <s v="Quilicura"/>
    <x v="14"/>
    <n v="1"/>
    <s v="No pertenece a ningún pueblo indígena"/>
    <s v="Sí"/>
    <s v="Mujer"/>
    <n v="3513"/>
    <n v="2015"/>
    <n v="13125"/>
    <n v="2"/>
    <s v="No Indígena"/>
    <n v="0"/>
    <s v="Metropolitana"/>
    <n v="13"/>
  </r>
  <r>
    <s v="Máfil"/>
    <x v="14"/>
    <n v="1"/>
    <s v="No pertenece a ningún pueblo indígena"/>
    <s v="Sí"/>
    <s v="Hombre"/>
    <n v="92"/>
    <n v="2017"/>
    <n v="14105"/>
    <n v="2"/>
    <s v="No Indígena"/>
    <n v="0"/>
    <s v="Los Ríos"/>
    <n v="14"/>
  </r>
  <r>
    <s v="Lo Espejo"/>
    <x v="14"/>
    <n v="1"/>
    <s v="Mapuche"/>
    <s v="No"/>
    <s v="Mujer"/>
    <n v="154"/>
    <n v="2013"/>
    <n v="13116"/>
    <n v="1"/>
    <s v="Indígena"/>
    <n v="6"/>
    <s v="Metropolitana"/>
    <n v="13"/>
  </r>
  <r>
    <s v="Porvenir"/>
    <x v="14"/>
    <n v="1"/>
    <s v="Mapuche"/>
    <s v="Sí"/>
    <s v="Mujer"/>
    <n v="36"/>
    <n v="2017"/>
    <n v="12301"/>
    <n v="1"/>
    <s v="Indígena"/>
    <n v="6"/>
    <s v="Magallanes"/>
    <n v="12"/>
  </r>
  <r>
    <s v="Los Andes"/>
    <x v="14"/>
    <n v="1"/>
    <s v="No pertenece a ningún pueblo indígena"/>
    <s v="Sí"/>
    <s v="Mujer"/>
    <n v="778"/>
    <n v="2015"/>
    <n v="5301"/>
    <n v="2"/>
    <s v="No Indígena"/>
    <n v="0"/>
    <s v="Valparaíso"/>
    <n v="5"/>
  </r>
  <r>
    <s v="Ñuñoa"/>
    <x v="14"/>
    <n v="1"/>
    <s v="No pertenece a ningún pueblo indígena"/>
    <s v="No"/>
    <s v="Mujer"/>
    <n v="49"/>
    <n v="2017"/>
    <n v="13120"/>
    <n v="2"/>
    <s v="No Indígena"/>
    <n v="0"/>
    <s v="Metropolitana"/>
    <n v="13"/>
  </r>
  <r>
    <s v="Petorca"/>
    <x v="14"/>
    <n v="1"/>
    <s v="No pertenece a ningún pueblo indígena"/>
    <s v="Sí"/>
    <s v="Mujer"/>
    <n v="218"/>
    <n v="2017"/>
    <n v="5404"/>
    <n v="2"/>
    <s v="No Indígena"/>
    <n v="0"/>
    <s v="Valparaíso"/>
    <n v="5"/>
  </r>
  <r>
    <s v="Casablanca"/>
    <x v="14"/>
    <n v="1"/>
    <s v="No pertenece a ningún pueblo indígena"/>
    <s v="Sí"/>
    <s v="Mujer"/>
    <n v="463"/>
    <n v="2017"/>
    <n v="5102"/>
    <n v="2"/>
    <s v="No Indígena"/>
    <n v="0"/>
    <s v="Valparaíso"/>
    <n v="5"/>
  </r>
  <r>
    <s v="Carahue"/>
    <x v="14"/>
    <n v="1"/>
    <s v="Mapuche"/>
    <s v="Sí"/>
    <s v="Hombre"/>
    <n v="60"/>
    <n v="2017"/>
    <n v="9102"/>
    <n v="1"/>
    <s v="Indígena"/>
    <n v="6"/>
    <s v="Araucanía"/>
    <n v="9"/>
  </r>
  <r>
    <s v="Rengo"/>
    <x v="14"/>
    <n v="1"/>
    <s v="No pertenece a ningún pueblo indígena"/>
    <s v="No"/>
    <s v="Mujer"/>
    <n v="49"/>
    <n v="2017"/>
    <n v="6115"/>
    <n v="2"/>
    <s v="No Indígena"/>
    <n v="0"/>
    <s v="O'Higgins"/>
    <n v="6"/>
  </r>
  <r>
    <s v="Iquique"/>
    <x v="14"/>
    <n v="1"/>
    <s v="No pertenece a ningún pueblo indígena"/>
    <s v="No"/>
    <s v="Hombre"/>
    <n v="71"/>
    <n v="2017"/>
    <n v="1101"/>
    <n v="2"/>
    <s v="No Indígena"/>
    <n v="0"/>
    <s v="Tarapacá"/>
    <n v="1"/>
  </r>
  <r>
    <s v="Valdivia"/>
    <x v="14"/>
    <n v="1"/>
    <s v="Mapuche"/>
    <s v="Sí"/>
    <s v="Mujer"/>
    <n v="312"/>
    <n v="2013"/>
    <n v="14101"/>
    <n v="1"/>
    <s v="Indígena"/>
    <n v="6"/>
    <s v="Los Ríos"/>
    <n v="14"/>
  </r>
  <r>
    <s v="Máfil"/>
    <x v="14"/>
    <n v="1"/>
    <s v="No pertenece a ningún pueblo indígena"/>
    <s v="No"/>
    <s v="Mujer"/>
    <n v="31"/>
    <n v="2017"/>
    <n v="14105"/>
    <n v="2"/>
    <s v="No Indígena"/>
    <n v="0"/>
    <s v="Los Ríos"/>
    <n v="14"/>
  </r>
  <r>
    <s v="Nueva Imperial"/>
    <x v="14"/>
    <n v="1"/>
    <s v="Mapuche"/>
    <s v="Sí"/>
    <s v="Mujer"/>
    <n v="125"/>
    <n v="2015"/>
    <n v="9111"/>
    <n v="1"/>
    <s v="Indígena"/>
    <n v="6"/>
    <s v="Araucanía"/>
    <n v="9"/>
  </r>
  <r>
    <s v="San Rafael"/>
    <x v="14"/>
    <n v="1"/>
    <s v="No pertenece a ningún pueblo indígena"/>
    <s v="Sí"/>
    <s v="Mujer"/>
    <n v="28"/>
    <n v="2015"/>
    <n v="7110"/>
    <n v="2"/>
    <s v="No Indígena"/>
    <n v="0"/>
    <s v="Maule"/>
    <n v="7"/>
  </r>
  <r>
    <s v="Ñuñoa"/>
    <x v="14"/>
    <n v="1"/>
    <s v="Mapuche"/>
    <s v="Sí"/>
    <s v="Mujer"/>
    <n v="319"/>
    <n v="2017"/>
    <n v="13120"/>
    <n v="1"/>
    <s v="Indígena"/>
    <n v="6"/>
    <s v="Metropolitana"/>
    <n v="13"/>
  </r>
  <r>
    <s v="Chillán Viejo"/>
    <x v="14"/>
    <n v="1"/>
    <s v="No pertenece a ningún pueblo indígena"/>
    <s v="Sí"/>
    <s v="Mujer"/>
    <n v="525"/>
    <n v="2011"/>
    <n v="16103"/>
    <n v="2"/>
    <s v="No Indígena"/>
    <n v="0"/>
    <s v="Ñuble"/>
    <n v="16"/>
  </r>
  <r>
    <s v="Calle Larga"/>
    <x v="14"/>
    <n v="1"/>
    <s v="No pertenece a ningún pueblo indígena"/>
    <s v="Sí"/>
    <s v="Mujer"/>
    <n v="134"/>
    <n v="2011"/>
    <n v="5302"/>
    <n v="2"/>
    <s v="No Indígena"/>
    <n v="0"/>
    <s v="Valparaíso"/>
    <n v="5"/>
  </r>
  <r>
    <s v="Lebu"/>
    <x v="14"/>
    <n v="1"/>
    <s v="Mapuche"/>
    <s v="Sí"/>
    <s v="Mujer"/>
    <n v="89"/>
    <n v="2017"/>
    <n v="8201"/>
    <n v="1"/>
    <s v="Indígena"/>
    <n v="6"/>
    <s v="Biobío"/>
    <n v="8"/>
  </r>
  <r>
    <s v="Coquimbo"/>
    <x v="14"/>
    <n v="1"/>
    <s v="Diaguita"/>
    <s v="Sí"/>
    <s v="Mujer"/>
    <n v="145"/>
    <n v="2015"/>
    <n v="4102"/>
    <n v="1"/>
    <s v="Indígena"/>
    <n v="5"/>
    <s v="Coquimbo"/>
    <n v="4"/>
  </r>
  <r>
    <s v="Navidad"/>
    <x v="14"/>
    <n v="1"/>
    <s v="No pertenece a ningún pueblo indígena"/>
    <s v="Sí"/>
    <s v="Mujer"/>
    <n v="146"/>
    <n v="2011"/>
    <n v="6205"/>
    <n v="2"/>
    <s v="No Indígena"/>
    <n v="0"/>
    <s v="O'Higgins"/>
    <n v="6"/>
  </r>
  <r>
    <s v="Calama"/>
    <x v="14"/>
    <n v="1"/>
    <s v="No pertenece a ningún pueblo indígena"/>
    <s v="No"/>
    <s v="Mujer"/>
    <n v="120"/>
    <n v="2017"/>
    <n v="2201"/>
    <n v="2"/>
    <s v="No Indígena"/>
    <n v="0"/>
    <s v="Antofagasta"/>
    <n v="2"/>
  </r>
  <r>
    <s v="La Estrella"/>
    <x v="14"/>
    <n v="1"/>
    <s v="No pertenece a ningún pueblo indígena"/>
    <s v="No"/>
    <s v="Mujer"/>
    <n v="35"/>
    <n v="2017"/>
    <n v="6202"/>
    <n v="2"/>
    <s v="No Indígena"/>
    <n v="0"/>
    <s v="O'Higgins"/>
    <n v="6"/>
  </r>
  <r>
    <s v="Salamanca"/>
    <x v="14"/>
    <n v="1"/>
    <s v="No pertenece a ningún pueblo indígena"/>
    <s v="Sí"/>
    <s v="Mujer"/>
    <n v="314"/>
    <n v="2011"/>
    <n v="4204"/>
    <n v="2"/>
    <s v="No Indígena"/>
    <n v="0"/>
    <s v="Coquimbo"/>
    <n v="4"/>
  </r>
  <r>
    <s v="Copiapó"/>
    <x v="14"/>
    <n v="1"/>
    <s v="No pertenece a ningún pueblo indígena"/>
    <s v="No"/>
    <s v="Mujer"/>
    <n v="10"/>
    <n v="2011"/>
    <n v="3101"/>
    <n v="2"/>
    <s v="No Indígena"/>
    <n v="0"/>
    <s v="Atacama"/>
    <n v="3"/>
  </r>
  <r>
    <s v="San Nicolás"/>
    <x v="14"/>
    <n v="1"/>
    <s v="No pertenece a ningún pueblo indígena"/>
    <s v="No"/>
    <s v="Mujer"/>
    <n v="17"/>
    <n v="2017"/>
    <n v="16305"/>
    <n v="2"/>
    <s v="No Indígena"/>
    <n v="0"/>
    <s v="Ñuble"/>
    <n v="16"/>
  </r>
  <r>
    <s v="Frutillar"/>
    <x v="14"/>
    <n v="1"/>
    <s v="Mapuche"/>
    <s v="Sí"/>
    <s v="Mujer"/>
    <n v="76"/>
    <n v="2013"/>
    <n v="10105"/>
    <n v="1"/>
    <s v="Indígena"/>
    <n v="6"/>
    <s v="Los Lagos"/>
    <n v="10"/>
  </r>
  <r>
    <s v="Conchalí"/>
    <x v="14"/>
    <n v="1"/>
    <s v="No pertenece a ningún pueblo indígena"/>
    <s v="No"/>
    <s v="Mujer"/>
    <n v="102"/>
    <n v="2011"/>
    <n v="13104"/>
    <n v="2"/>
    <s v="No Indígena"/>
    <n v="0"/>
    <s v="Metropolitana"/>
    <n v="13"/>
  </r>
  <r>
    <s v="Osorno"/>
    <x v="14"/>
    <n v="1"/>
    <s v="No pertenece a ningún pueblo indígena"/>
    <s v="Sí"/>
    <s v="Mujer"/>
    <n v="2200"/>
    <n v="2013"/>
    <n v="10301"/>
    <n v="2"/>
    <s v="No Indígena"/>
    <n v="0"/>
    <s v="Los Lagos"/>
    <n v="10"/>
  </r>
  <r>
    <s v="Alto Hospicio"/>
    <x v="14"/>
    <n v="1"/>
    <s v="No pertenece a ningún pueblo indígena"/>
    <s v="Sí"/>
    <s v="Mujer"/>
    <n v="1118"/>
    <n v="2011"/>
    <n v="1107"/>
    <n v="2"/>
    <s v="No Indígena"/>
    <n v="0"/>
    <s v="Tarapacá"/>
    <n v="1"/>
  </r>
  <r>
    <s v="Talcahuano"/>
    <x v="14"/>
    <n v="1"/>
    <s v="No pertenece a ningún pueblo indígena"/>
    <s v="Sí"/>
    <s v="Mujer"/>
    <n v="2667"/>
    <n v="2013"/>
    <n v="8110"/>
    <n v="2"/>
    <s v="No Indígena"/>
    <n v="0"/>
    <s v="Biobío"/>
    <n v="8"/>
  </r>
  <r>
    <s v="San Ramón"/>
    <x v="14"/>
    <n v="1"/>
    <s v="No pertenece a ningún pueblo indígena"/>
    <s v="Sí"/>
    <s v="Mujer"/>
    <n v="1613"/>
    <n v="2015"/>
    <n v="13131"/>
    <n v="2"/>
    <s v="No Indígena"/>
    <n v="0"/>
    <s v="Metropolitana"/>
    <n v="13"/>
  </r>
  <r>
    <s v="Calama"/>
    <x v="14"/>
    <n v="1"/>
    <s v="Atacameño"/>
    <s v="Sí"/>
    <s v="Mujer"/>
    <n v="122"/>
    <n v="2011"/>
    <n v="2201"/>
    <n v="1"/>
    <s v="Indígena"/>
    <n v="2"/>
    <s v="Antofagasta"/>
    <n v="2"/>
  </r>
  <r>
    <s v="Peñaflor"/>
    <x v="14"/>
    <n v="1"/>
    <s v="No pertenece a ningún pueblo indígena"/>
    <s v="Sí"/>
    <s v="Mujer"/>
    <n v="799"/>
    <n v="2013"/>
    <n v="13605"/>
    <n v="2"/>
    <s v="No Indígena"/>
    <n v="0"/>
    <s v="Metropolitana"/>
    <n v="13"/>
  </r>
  <r>
    <s v="La Serena"/>
    <x v="14"/>
    <n v="1"/>
    <s v="Diaguita"/>
    <s v="Sí"/>
    <s v="Hombre"/>
    <n v="89"/>
    <n v="2017"/>
    <n v="4101"/>
    <n v="1"/>
    <s v="Indígena"/>
    <n v="5"/>
    <s v="Coquimbo"/>
    <n v="4"/>
  </r>
  <r>
    <s v="Las Cabras"/>
    <x v="14"/>
    <n v="1"/>
    <s v="No pertenece a ningún pueblo indígena"/>
    <s v="Sí"/>
    <s v="Mujer"/>
    <n v="374"/>
    <n v="2017"/>
    <n v="6107"/>
    <n v="2"/>
    <s v="No Indígena"/>
    <n v="0"/>
    <s v="O'Higgins"/>
    <n v="6"/>
  </r>
  <r>
    <s v="Hualañé"/>
    <x v="14"/>
    <n v="1"/>
    <s v="No pertenece a ningún pueblo indígena"/>
    <s v="Sí"/>
    <s v="Mujer"/>
    <n v="152"/>
    <n v="2017"/>
    <n v="7302"/>
    <n v="2"/>
    <s v="No Indígena"/>
    <n v="0"/>
    <s v="Maule"/>
    <n v="7"/>
  </r>
  <r>
    <s v="Cartagena"/>
    <x v="14"/>
    <n v="1"/>
    <s v="No pertenece a ningún pueblo indígena"/>
    <s v="No"/>
    <s v="Mujer"/>
    <n v="23"/>
    <n v="2015"/>
    <n v="5603"/>
    <n v="2"/>
    <s v="No Indígena"/>
    <n v="0"/>
    <s v="Valparaíso"/>
    <n v="5"/>
  </r>
  <r>
    <s v="Chépica"/>
    <x v="14"/>
    <n v="1"/>
    <s v="No pertenece a ningún pueblo indígena"/>
    <s v="Sí"/>
    <s v="Mujer"/>
    <n v="69"/>
    <n v="2015"/>
    <n v="6302"/>
    <n v="2"/>
    <s v="No Indígena"/>
    <n v="0"/>
    <s v="O'Higgins"/>
    <n v="6"/>
  </r>
  <r>
    <s v="Santa Bárbara"/>
    <x v="14"/>
    <n v="1"/>
    <s v="No pertenece a ningún pueblo indígena"/>
    <s v="Sí"/>
    <s v="Mujer"/>
    <n v="203"/>
    <n v="2017"/>
    <n v="8311"/>
    <n v="2"/>
    <s v="No Indígena"/>
    <n v="0"/>
    <s v="Biobío"/>
    <n v="8"/>
  </r>
  <r>
    <s v="Chonchi"/>
    <x v="14"/>
    <n v="1"/>
    <s v="Mapuche"/>
    <s v="Sí"/>
    <s v="Mujer"/>
    <n v="204"/>
    <n v="2015"/>
    <n v="10203"/>
    <n v="1"/>
    <s v="Indígena"/>
    <n v="6"/>
    <s v="Los Lagos"/>
    <n v="10"/>
  </r>
  <r>
    <s v="Quilicura"/>
    <x v="14"/>
    <n v="1"/>
    <s v="No pertenece a ningún pueblo indígena"/>
    <s v="Sí"/>
    <s v="Mujer"/>
    <n v="3518"/>
    <n v="2013"/>
    <n v="13125"/>
    <n v="2"/>
    <s v="No Indígena"/>
    <n v="0"/>
    <s v="Metropolitana"/>
    <n v="13"/>
  </r>
  <r>
    <s v="Constitución"/>
    <x v="14"/>
    <n v="1"/>
    <s v="No pertenece a ningún pueblo indígena"/>
    <s v="Sí"/>
    <s v="Hombre"/>
    <n v="627"/>
    <n v="2017"/>
    <n v="7102"/>
    <n v="2"/>
    <s v="No Indígena"/>
    <n v="0"/>
    <s v="Maule"/>
    <n v="7"/>
  </r>
  <r>
    <s v="Lebu"/>
    <x v="14"/>
    <n v="1"/>
    <s v="No pertenece a ningún pueblo indígena"/>
    <s v="Sí"/>
    <s v="Mujer"/>
    <n v="421"/>
    <n v="2011"/>
    <n v="8201"/>
    <n v="2"/>
    <s v="No Indígena"/>
    <n v="0"/>
    <s v="Biobío"/>
    <n v="8"/>
  </r>
  <r>
    <s v="Coronel"/>
    <x v="14"/>
    <n v="1"/>
    <s v="No pertenece a ningún pueblo indígena"/>
    <s v="No"/>
    <s v="Mujer"/>
    <n v="76"/>
    <n v="2013"/>
    <n v="8102"/>
    <n v="2"/>
    <s v="No Indígena"/>
    <n v="0"/>
    <s v="Biobío"/>
    <n v="8"/>
  </r>
  <r>
    <s v="Coltauco"/>
    <x v="14"/>
    <n v="1"/>
    <s v="No pertenece a ningún pueblo indígena"/>
    <s v="Sí"/>
    <s v="Mujer"/>
    <n v="308"/>
    <n v="2017"/>
    <n v="6104"/>
    <n v="2"/>
    <s v="No Indígena"/>
    <n v="0"/>
    <s v="O'Higgins"/>
    <n v="6"/>
  </r>
  <r>
    <s v="Pumanque"/>
    <x v="14"/>
    <n v="1"/>
    <s v="No pertenece a ningún pueblo indígena"/>
    <s v="Sí"/>
    <s v="Mujer"/>
    <n v="52"/>
    <n v="2017"/>
    <n v="6309"/>
    <n v="2"/>
    <s v="No Indígena"/>
    <n v="0"/>
    <s v="O'Higgins"/>
    <n v="6"/>
  </r>
  <r>
    <s v="Caldera"/>
    <x v="14"/>
    <n v="1"/>
    <s v="No pertenece a ningún pueblo indígena"/>
    <s v="Sí"/>
    <s v="Mujer"/>
    <n v="251"/>
    <n v="2015"/>
    <n v="3102"/>
    <n v="2"/>
    <s v="No Indígena"/>
    <n v="0"/>
    <s v="Atacama"/>
    <n v="3"/>
  </r>
  <r>
    <s v="Olmué"/>
    <x v="14"/>
    <n v="1"/>
    <s v="No pertenece a ningún pueblo indígena"/>
    <s v="Sí"/>
    <s v="Hombre"/>
    <n v="249"/>
    <n v="2017"/>
    <n v="5803"/>
    <n v="2"/>
    <s v="No Indígena"/>
    <n v="0"/>
    <s v="Valparaíso"/>
    <n v="5"/>
  </r>
  <r>
    <s v="Diego de Almagro"/>
    <x v="14"/>
    <n v="1"/>
    <s v="Coya"/>
    <s v="Sí"/>
    <s v="Hombre"/>
    <n v="18"/>
    <n v="2017"/>
    <n v="3202"/>
    <n v="1"/>
    <s v="Indígena"/>
    <n v="4"/>
    <s v="Atacama"/>
    <n v="3"/>
  </r>
  <r>
    <s v="Coihueco"/>
    <x v="14"/>
    <n v="1"/>
    <s v="No pertenece a ningún pueblo indígena"/>
    <s v="No"/>
    <s v="Mujer"/>
    <n v="99"/>
    <n v="2013"/>
    <n v="16302"/>
    <n v="2"/>
    <s v="No Indígena"/>
    <n v="0"/>
    <s v="Ñuble"/>
    <n v="16"/>
  </r>
  <r>
    <s v="Ancud"/>
    <x v="14"/>
    <n v="1"/>
    <s v="Mapuche"/>
    <s v="Sí"/>
    <s v="Mujer"/>
    <n v="98"/>
    <n v="2013"/>
    <n v="10202"/>
    <n v="1"/>
    <s v="Indígena"/>
    <n v="6"/>
    <s v="Los Lagos"/>
    <n v="10"/>
  </r>
  <r>
    <s v="Nueva Imperial"/>
    <x v="14"/>
    <n v="1"/>
    <s v="Mapuche"/>
    <s v="No"/>
    <s v="Mujer"/>
    <n v="39"/>
    <n v="2015"/>
    <n v="9111"/>
    <n v="1"/>
    <s v="Indígena"/>
    <n v="6"/>
    <s v="Araucanía"/>
    <n v="9"/>
  </r>
  <r>
    <s v="Futrono"/>
    <x v="14"/>
    <n v="1"/>
    <s v="No pertenece a ningún pueblo indígena"/>
    <s v="Sí"/>
    <s v="Hombre"/>
    <n v="136"/>
    <n v="2017"/>
    <n v="14202"/>
    <n v="2"/>
    <s v="No Indígena"/>
    <n v="0"/>
    <s v="Los Ríos"/>
    <n v="14"/>
  </r>
  <r>
    <s v="Lo Espejo"/>
    <x v="14"/>
    <n v="1"/>
    <s v="No pertenece a ningún pueblo indígena"/>
    <s v="Sí"/>
    <s v="Mujer"/>
    <n v="1661"/>
    <n v="2015"/>
    <n v="13116"/>
    <n v="2"/>
    <s v="No Indígena"/>
    <n v="0"/>
    <s v="Metropolitana"/>
    <n v="13"/>
  </r>
  <r>
    <s v="La Pintana"/>
    <x v="14"/>
    <n v="1"/>
    <s v="No pertenece a ningún pueblo indígena"/>
    <s v="No"/>
    <s v="Mujer"/>
    <n v="127"/>
    <n v="2015"/>
    <n v="13112"/>
    <n v="2"/>
    <s v="No Indígena"/>
    <n v="0"/>
    <s v="Metropolitana"/>
    <n v="13"/>
  </r>
  <r>
    <s v="La Unión"/>
    <x v="14"/>
    <n v="1"/>
    <s v="Mapuche"/>
    <s v="Sí"/>
    <s v="Mujer"/>
    <n v="243"/>
    <n v="2013"/>
    <n v="14201"/>
    <n v="1"/>
    <s v="Indígena"/>
    <n v="6"/>
    <s v="Los Ríos"/>
    <n v="14"/>
  </r>
  <r>
    <s v="Tomé"/>
    <x v="14"/>
    <n v="1"/>
    <s v="No pertenece a ningún pueblo indígena"/>
    <s v="Sí"/>
    <s v="Mujer"/>
    <n v="1106"/>
    <n v="2017"/>
    <n v="8111"/>
    <n v="2"/>
    <s v="No Indígena"/>
    <n v="0"/>
    <s v="Biobío"/>
    <n v="8"/>
  </r>
  <r>
    <s v="Dalcahue"/>
    <x v="14"/>
    <n v="1"/>
    <s v="No pertenece a ningún pueblo indígena"/>
    <s v="Sí"/>
    <s v="Mujer"/>
    <n v="169"/>
    <n v="2017"/>
    <n v="10205"/>
    <n v="2"/>
    <s v="No Indígena"/>
    <n v="0"/>
    <s v="Los Lagos"/>
    <n v="10"/>
  </r>
  <r>
    <s v="Pinto"/>
    <x v="14"/>
    <n v="1"/>
    <s v="Mapuche"/>
    <s v="Sí"/>
    <s v="Hombre"/>
    <n v="18"/>
    <n v="2017"/>
    <n v="16106"/>
    <n v="1"/>
    <s v="Indígena"/>
    <n v="6"/>
    <s v="Ñuble"/>
    <n v="16"/>
  </r>
  <r>
    <s v="Quilaco"/>
    <x v="14"/>
    <n v="1"/>
    <s v="No pertenece a ningún pueblo indígena"/>
    <s v="Sí"/>
    <s v="Mujer"/>
    <n v="36"/>
    <n v="2011"/>
    <n v="8308"/>
    <n v="2"/>
    <s v="No Indígena"/>
    <n v="0"/>
    <s v="Biobío"/>
    <n v="8"/>
  </r>
  <r>
    <s v="Curicó"/>
    <x v="14"/>
    <n v="1"/>
    <s v="No pertenece a ningún pueblo indígena"/>
    <s v="Sí"/>
    <s v="Mujer"/>
    <n v="1795"/>
    <n v="2013"/>
    <n v="7301"/>
    <n v="2"/>
    <s v="No Indígena"/>
    <n v="0"/>
    <s v="Maule"/>
    <n v="7"/>
  </r>
  <r>
    <s v="Puqueldón"/>
    <x v="14"/>
    <n v="1"/>
    <s v="No pertenece a ningún pueblo indígena"/>
    <s v="Sí"/>
    <s v="Mujer"/>
    <n v="22"/>
    <n v="2011"/>
    <n v="10206"/>
    <n v="2"/>
    <s v="No Indígena"/>
    <n v="0"/>
    <s v="Los Lagos"/>
    <n v="10"/>
  </r>
  <r>
    <s v="Puyehue"/>
    <x v="14"/>
    <n v="1"/>
    <s v="Mapuche"/>
    <s v="Sí"/>
    <s v="Mujer"/>
    <n v="20"/>
    <n v="2017"/>
    <n v="10304"/>
    <n v="1"/>
    <s v="Indígena"/>
    <n v="6"/>
    <s v="Los Lagos"/>
    <n v="10"/>
  </r>
  <r>
    <s v="San Juan de la Costa"/>
    <x v="14"/>
    <n v="1"/>
    <s v="No pertenece a ningún pueblo indígena"/>
    <s v="Sí"/>
    <s v="Mujer"/>
    <n v="9"/>
    <n v="2013"/>
    <n v="10306"/>
    <n v="2"/>
    <s v="No Indígena"/>
    <n v="0"/>
    <s v="Los Lagos"/>
    <n v="10"/>
  </r>
  <r>
    <s v="Lo Barnechea"/>
    <x v="14"/>
    <n v="1"/>
    <s v="No pertenece a ningún pueblo indígena"/>
    <s v="Sí"/>
    <s v="Mujer"/>
    <n v="2410"/>
    <n v="2017"/>
    <n v="13115"/>
    <n v="2"/>
    <s v="No Indígena"/>
    <n v="0"/>
    <s v="Metropolitana"/>
    <n v="13"/>
  </r>
  <r>
    <s v="San Antonio"/>
    <x v="14"/>
    <n v="1"/>
    <s v="No pertenece a ningún pueblo indígena"/>
    <s v="Sí"/>
    <s v="Mujer"/>
    <n v="1560"/>
    <n v="2011"/>
    <n v="5601"/>
    <n v="2"/>
    <s v="No Indígena"/>
    <n v="0"/>
    <s v="Valparaíso"/>
    <n v="5"/>
  </r>
  <r>
    <s v="Antofagasta"/>
    <x v="14"/>
    <n v="1"/>
    <s v="Aymara"/>
    <s v="Sí"/>
    <s v="Mujer"/>
    <n v="120"/>
    <n v="2011"/>
    <n v="2101"/>
    <n v="1"/>
    <s v="Indígena"/>
    <n v="3"/>
    <s v="Antofagasta"/>
    <n v="2"/>
  </r>
  <r>
    <s v="Chiguayante"/>
    <x v="14"/>
    <n v="1"/>
    <s v="No pertenece a ningún pueblo indígena"/>
    <s v="Sí"/>
    <s v="Mujer"/>
    <n v="2269"/>
    <n v="2013"/>
    <n v="8103"/>
    <n v="2"/>
    <s v="No Indígena"/>
    <n v="0"/>
    <s v="Biobío"/>
    <n v="8"/>
  </r>
  <r>
    <s v="Lago Ranco"/>
    <x v="14"/>
    <n v="1"/>
    <s v="No pertenece a ningún pueblo indígena"/>
    <s v="Sí"/>
    <s v="Hombre"/>
    <n v="146"/>
    <n v="2017"/>
    <n v="14203"/>
    <n v="2"/>
    <s v="No Indígena"/>
    <n v="0"/>
    <s v="Los Ríos"/>
    <n v="14"/>
  </r>
  <r>
    <s v="El Bosque"/>
    <x v="14"/>
    <n v="1"/>
    <s v="Atacameño"/>
    <s v="Sí"/>
    <s v="Mujer"/>
    <n v="117"/>
    <n v="2011"/>
    <n v="13105"/>
    <n v="1"/>
    <s v="Indígena"/>
    <n v="2"/>
    <s v="Metropolitana"/>
    <n v="13"/>
  </r>
  <r>
    <s v="Concepción"/>
    <x v="14"/>
    <n v="1"/>
    <s v="No pertenece a ningún pueblo indígena"/>
    <s v="Sí"/>
    <s v="Mujer"/>
    <n v="51"/>
    <n v="2013"/>
    <n v="8101"/>
    <n v="2"/>
    <s v="No Indígena"/>
    <n v="0"/>
    <s v="Biobío"/>
    <n v="8"/>
  </r>
  <r>
    <s v="Máfil"/>
    <x v="14"/>
    <n v="1"/>
    <s v="Mapuche"/>
    <s v="Sí"/>
    <s v="Mujer"/>
    <n v="27"/>
    <n v="2017"/>
    <n v="14105"/>
    <n v="1"/>
    <s v="Indígena"/>
    <n v="6"/>
    <s v="Los Ríos"/>
    <n v="14"/>
  </r>
  <r>
    <s v="Purranque"/>
    <x v="14"/>
    <n v="1"/>
    <s v="No pertenece a ningún pueblo indígena"/>
    <s v="No"/>
    <s v="Mujer"/>
    <n v="33"/>
    <n v="2011"/>
    <n v="10303"/>
    <n v="2"/>
    <s v="No Indígena"/>
    <n v="0"/>
    <s v="Los Lagos"/>
    <n v="10"/>
  </r>
  <r>
    <s v="Rengo"/>
    <x v="14"/>
    <n v="1"/>
    <s v="No pertenece a ningún pueblo indígena"/>
    <s v="Sí"/>
    <s v="Hombre"/>
    <n v="1343"/>
    <n v="2017"/>
    <n v="6115"/>
    <n v="2"/>
    <s v="No Indígena"/>
    <n v="0"/>
    <s v="O'Higgins"/>
    <n v="6"/>
  </r>
  <r>
    <s v="Pichidegua"/>
    <x v="14"/>
    <n v="1"/>
    <s v="No pertenece a ningún pueblo indígena"/>
    <s v="Sí"/>
    <s v="Mujer"/>
    <n v="535"/>
    <n v="2015"/>
    <n v="6113"/>
    <n v="2"/>
    <s v="No Indígena"/>
    <n v="0"/>
    <s v="O'Higgins"/>
    <n v="6"/>
  </r>
  <r>
    <s v="Rancagua"/>
    <x v="14"/>
    <n v="1"/>
    <s v="No pertenece a ningún pueblo indígena"/>
    <s v="No"/>
    <s v="Mujer"/>
    <n v="61"/>
    <n v="2017"/>
    <n v="6101"/>
    <n v="2"/>
    <s v="No Indígena"/>
    <n v="0"/>
    <s v="O'Higgins"/>
    <n v="6"/>
  </r>
  <r>
    <s v="Huechuraba"/>
    <x v="14"/>
    <n v="1"/>
    <s v="No pertenece a ningún pueblo indígena"/>
    <s v="Sí"/>
    <s v="Mujer"/>
    <n v="1657"/>
    <n v="2011"/>
    <n v="13107"/>
    <n v="2"/>
    <s v="No Indígena"/>
    <n v="0"/>
    <s v="Metropolitana"/>
    <n v="13"/>
  </r>
  <r>
    <s v="Conchalí"/>
    <x v="14"/>
    <n v="1"/>
    <s v="Mapuche"/>
    <s v="Sí"/>
    <s v="Mujer"/>
    <n v="108"/>
    <n v="2011"/>
    <n v="13104"/>
    <n v="1"/>
    <s v="Indígena"/>
    <n v="6"/>
    <s v="Metropolitana"/>
    <n v="13"/>
  </r>
  <r>
    <s v="Chillán"/>
    <x v="14"/>
    <n v="1"/>
    <s v="No pertenece a ningún pueblo indígena"/>
    <s v="Sí"/>
    <s v="Mujer"/>
    <n v="2578"/>
    <n v="2017"/>
    <n v="16101"/>
    <n v="2"/>
    <s v="No Indígena"/>
    <n v="0"/>
    <s v="Ñuble"/>
    <n v="16"/>
  </r>
  <r>
    <s v="Florida"/>
    <x v="14"/>
    <n v="1"/>
    <s v="No pertenece a ningún pueblo indígena"/>
    <s v="Sí"/>
    <s v="Mujer"/>
    <n v="41"/>
    <n v="2017"/>
    <n v="8104"/>
    <n v="2"/>
    <s v="No Indígena"/>
    <n v="0"/>
    <s v="Biobío"/>
    <n v="8"/>
  </r>
  <r>
    <s v="Curarrehue"/>
    <x v="14"/>
    <n v="1"/>
    <s v="Mapuche"/>
    <s v="Sí"/>
    <s v="Mujer"/>
    <n v="21"/>
    <n v="2011"/>
    <n v="9104"/>
    <n v="1"/>
    <s v="Indígena"/>
    <n v="6"/>
    <s v="Araucanía"/>
    <n v="9"/>
  </r>
  <r>
    <s v="Natales"/>
    <x v="14"/>
    <n v="1"/>
    <s v="No pertenece a ningún pueblo indígena"/>
    <s v="Sí"/>
    <s v="Mujer"/>
    <n v="237"/>
    <n v="2013"/>
    <n v="12401"/>
    <n v="2"/>
    <s v="No Indígena"/>
    <n v="0"/>
    <s v="Magallanes"/>
    <n v="12"/>
  </r>
  <r>
    <s v="Panquehue"/>
    <x v="14"/>
    <n v="1"/>
    <s v="No pertenece a ningún pueblo indígena"/>
    <s v="Sí"/>
    <s v="Mujer"/>
    <n v="42"/>
    <n v="2013"/>
    <n v="5704"/>
    <n v="2"/>
    <s v="No Indígena"/>
    <n v="0"/>
    <s v="Valparaíso"/>
    <n v="5"/>
  </r>
  <r>
    <s v="Chimbarongo"/>
    <x v="14"/>
    <n v="1"/>
    <s v="No pertenece a ningún pueblo indígena"/>
    <s v="Sí"/>
    <s v="Mujer"/>
    <n v="533"/>
    <n v="2011"/>
    <n v="6303"/>
    <n v="2"/>
    <s v="No Indígena"/>
    <n v="0"/>
    <s v="O'Higgins"/>
    <n v="6"/>
  </r>
  <r>
    <s v="Vichuquén"/>
    <x v="14"/>
    <n v="1"/>
    <s v="No pertenece a ningún pueblo indígena"/>
    <s v="Sí"/>
    <s v="Mujer"/>
    <n v="31"/>
    <n v="2013"/>
    <n v="7309"/>
    <n v="2"/>
    <s v="No Indígena"/>
    <n v="0"/>
    <s v="Maule"/>
    <n v="7"/>
  </r>
  <r>
    <s v="Putre"/>
    <x v="14"/>
    <n v="1"/>
    <s v="Aymara"/>
    <s v="Sí"/>
    <s v="Mujer"/>
    <n v="13"/>
    <n v="2015"/>
    <n v="15201"/>
    <n v="1"/>
    <s v="Indígena"/>
    <n v="3"/>
    <s v="Arica y Parinacota"/>
    <n v="15"/>
  </r>
  <r>
    <s v="San Miguel"/>
    <x v="14"/>
    <n v="1"/>
    <s v="No pertenece a ningún pueblo indígena"/>
    <s v="Sí"/>
    <s v="Mujer"/>
    <n v="1377"/>
    <n v="2017"/>
    <n v="13130"/>
    <n v="2"/>
    <s v="No Indígena"/>
    <n v="0"/>
    <s v="Metropolitana"/>
    <n v="13"/>
  </r>
  <r>
    <s v="Huasco"/>
    <x v="14"/>
    <n v="1"/>
    <s v="No pertenece a ningún pueblo indígena"/>
    <s v="Sí"/>
    <s v="Mujer"/>
    <n v="40"/>
    <n v="2015"/>
    <n v="3304"/>
    <n v="2"/>
    <s v="No Indígena"/>
    <n v="0"/>
    <s v="Atacama"/>
    <n v="3"/>
  </r>
  <r>
    <s v="Corral"/>
    <x v="14"/>
    <n v="1"/>
    <s v="Mapuche"/>
    <s v="Sí"/>
    <s v="Mujer"/>
    <n v="22"/>
    <n v="2011"/>
    <n v="14102"/>
    <n v="1"/>
    <s v="Indígena"/>
    <n v="6"/>
    <s v="Los Ríos"/>
    <n v="14"/>
  </r>
  <r>
    <s v="Colbún"/>
    <x v="14"/>
    <n v="1"/>
    <s v="No pertenece a ningún pueblo indígena"/>
    <s v="Sí"/>
    <s v="Mujer"/>
    <n v="421"/>
    <n v="2011"/>
    <n v="7402"/>
    <n v="2"/>
    <s v="No Indígena"/>
    <n v="0"/>
    <s v="Maule"/>
    <n v="7"/>
  </r>
  <r>
    <s v="Quellón"/>
    <x v="14"/>
    <n v="1"/>
    <s v="No pertenece a ningún pueblo indígena"/>
    <s v="Sí"/>
    <s v="Hombre"/>
    <n v="179"/>
    <n v="2017"/>
    <n v="10208"/>
    <n v="2"/>
    <s v="No Indígena"/>
    <n v="0"/>
    <s v="Los Lagos"/>
    <n v="10"/>
  </r>
  <r>
    <s v="Canela"/>
    <x v="14"/>
    <n v="1"/>
    <s v="No pertenece a ningún pueblo indígena"/>
    <s v="Sí"/>
    <s v="Mujer"/>
    <n v="14"/>
    <n v="2011"/>
    <n v="4202"/>
    <n v="2"/>
    <s v="No Indígena"/>
    <n v="0"/>
    <s v="Coquimbo"/>
    <n v="4"/>
  </r>
  <r>
    <s v="Yumbel"/>
    <x v="14"/>
    <n v="1"/>
    <s v="No pertenece a ningún pueblo indígena"/>
    <s v="Sí"/>
    <s v="Hombre"/>
    <n v="254"/>
    <n v="2017"/>
    <n v="8313"/>
    <n v="2"/>
    <s v="No Indígena"/>
    <n v="0"/>
    <s v="Biobío"/>
    <n v="8"/>
  </r>
  <r>
    <s v="Punitaqui"/>
    <x v="14"/>
    <n v="1"/>
    <s v="No pertenece a ningún pueblo indígena"/>
    <s v="Sí"/>
    <s v="Hombre"/>
    <n v="269"/>
    <n v="2017"/>
    <n v="4304"/>
    <n v="2"/>
    <s v="No Indígena"/>
    <n v="0"/>
    <s v="Coquimbo"/>
    <n v="4"/>
  </r>
  <r>
    <s v="Cholchol"/>
    <x v="14"/>
    <n v="1"/>
    <s v="Mapuche"/>
    <s v="No"/>
    <s v="Mujer"/>
    <n v="68"/>
    <n v="2017"/>
    <n v="9121"/>
    <n v="1"/>
    <s v="Indígena"/>
    <n v="6"/>
    <s v="Araucanía"/>
    <n v="9"/>
  </r>
  <r>
    <s v="Curarrehue"/>
    <x v="14"/>
    <n v="1"/>
    <s v="Mapuche"/>
    <s v="Sí"/>
    <s v="Mujer"/>
    <n v="17"/>
    <n v="2013"/>
    <n v="9104"/>
    <n v="1"/>
    <s v="Indígena"/>
    <n v="6"/>
    <s v="Araucanía"/>
    <n v="9"/>
  </r>
  <r>
    <s v="Villa Alemana"/>
    <x v="14"/>
    <n v="1"/>
    <s v="No pertenece a ningún pueblo indígena"/>
    <s v="Sí"/>
    <s v="Hombre"/>
    <n v="2225"/>
    <n v="2017"/>
    <n v="5804"/>
    <n v="2"/>
    <s v="No Indígena"/>
    <n v="0"/>
    <s v="Valparaíso"/>
    <n v="5"/>
  </r>
  <r>
    <s v="San Fernando"/>
    <x v="14"/>
    <n v="1"/>
    <s v="No pertenece a ningún pueblo indígena"/>
    <s v="No"/>
    <s v="Mujer"/>
    <n v="81"/>
    <n v="2017"/>
    <n v="6301"/>
    <n v="2"/>
    <s v="No Indígena"/>
    <n v="0"/>
    <s v="O'Higgins"/>
    <n v="6"/>
  </r>
  <r>
    <s v="Quillón"/>
    <x v="14"/>
    <n v="1"/>
    <s v="No pertenece a ningún pueblo indígena"/>
    <s v="Sí"/>
    <s v="Mujer"/>
    <n v="262"/>
    <n v="2017"/>
    <n v="16107"/>
    <n v="2"/>
    <s v="No Indígena"/>
    <n v="0"/>
    <s v="Ñuble"/>
    <n v="16"/>
  </r>
  <r>
    <s v="Vicuña"/>
    <x v="14"/>
    <n v="1"/>
    <s v="No pertenece a ningún pueblo indígena"/>
    <s v="Sí"/>
    <s v="Mujer"/>
    <n v="366"/>
    <n v="2011"/>
    <n v="4106"/>
    <n v="2"/>
    <s v="No Indígena"/>
    <n v="0"/>
    <s v="Coquimbo"/>
    <n v="4"/>
  </r>
  <r>
    <s v="Maullín"/>
    <x v="14"/>
    <n v="1"/>
    <s v="No pertenece a ningún pueblo indígena"/>
    <s v="Sí"/>
    <s v="Mujer"/>
    <n v="251"/>
    <n v="2013"/>
    <n v="10108"/>
    <n v="2"/>
    <s v="No Indígena"/>
    <n v="0"/>
    <s v="Los Lagos"/>
    <n v="10"/>
  </r>
  <r>
    <s v="Vilcún"/>
    <x v="14"/>
    <n v="1"/>
    <s v="Mapuche"/>
    <s v="No"/>
    <s v="Mujer"/>
    <n v="22"/>
    <n v="2011"/>
    <n v="9119"/>
    <n v="1"/>
    <s v="Indígena"/>
    <n v="6"/>
    <s v="Araucanía"/>
    <n v="9"/>
  </r>
  <r>
    <s v="La Florida"/>
    <x v="14"/>
    <n v="1"/>
    <s v="No pertenece a ningún pueblo indígena"/>
    <s v="Sí"/>
    <s v="Mujer"/>
    <n v="6197"/>
    <n v="2011"/>
    <n v="13110"/>
    <n v="2"/>
    <s v="No Indígena"/>
    <n v="0"/>
    <s v="Metropolitana"/>
    <n v="13"/>
  </r>
  <r>
    <s v="Los Ángeles"/>
    <x v="14"/>
    <n v="1"/>
    <s v="No pertenece a ningún pueblo indígena"/>
    <s v="No"/>
    <s v="Hombre"/>
    <n v="464"/>
    <n v="2017"/>
    <n v="8301"/>
    <n v="2"/>
    <s v="No Indígena"/>
    <n v="0"/>
    <s v="Biobío"/>
    <n v="8"/>
  </r>
  <r>
    <s v="Graneros"/>
    <x v="14"/>
    <n v="1"/>
    <s v="No pertenece a ningún pueblo indígena"/>
    <s v="Sí"/>
    <s v="Mujer"/>
    <n v="192"/>
    <n v="2013"/>
    <n v="6106"/>
    <n v="2"/>
    <s v="No Indígena"/>
    <n v="0"/>
    <s v="O'Higgins"/>
    <n v="6"/>
  </r>
  <r>
    <s v="Dalcahue"/>
    <x v="14"/>
    <n v="1"/>
    <s v="No pertenece a ningún pueblo indígena"/>
    <s v="Sí"/>
    <s v="Hombre"/>
    <n v="406"/>
    <n v="2017"/>
    <n v="10205"/>
    <n v="2"/>
    <s v="No Indígena"/>
    <n v="0"/>
    <s v="Los Lagos"/>
    <n v="10"/>
  </r>
  <r>
    <s v="Rauco"/>
    <x v="14"/>
    <n v="1"/>
    <s v="No pertenece a ningún pueblo indígena"/>
    <s v="Sí"/>
    <s v="Mujer"/>
    <n v="102"/>
    <n v="2017"/>
    <n v="7305"/>
    <n v="2"/>
    <s v="No Indígena"/>
    <n v="0"/>
    <s v="Maule"/>
    <n v="7"/>
  </r>
  <r>
    <s v="Cochrane"/>
    <x v="14"/>
    <n v="1"/>
    <s v="Mapuche"/>
    <s v="Sí"/>
    <s v="Mujer"/>
    <n v="11"/>
    <n v="2015"/>
    <n v="11301"/>
    <n v="1"/>
    <s v="Indígena"/>
    <n v="6"/>
    <s v="Aysén"/>
    <n v="11"/>
  </r>
  <r>
    <s v="Calera de Tango"/>
    <x v="14"/>
    <n v="1"/>
    <s v="No pertenece a ningún pueblo indígena"/>
    <s v="Sí"/>
    <s v="Mujer"/>
    <n v="558"/>
    <n v="2015"/>
    <n v="13403"/>
    <n v="2"/>
    <s v="No Indígena"/>
    <n v="0"/>
    <s v="Metropolitana"/>
    <n v="13"/>
  </r>
  <r>
    <s v="Bulnes"/>
    <x v="14"/>
    <n v="1"/>
    <s v="No pertenece a ningún pueblo indígena"/>
    <s v="No"/>
    <s v="Mujer"/>
    <n v="73"/>
    <n v="2017"/>
    <n v="16102"/>
    <n v="2"/>
    <s v="No Indígena"/>
    <n v="0"/>
    <s v="Ñuble"/>
    <n v="16"/>
  </r>
  <r>
    <s v="Chillán Viejo"/>
    <x v="14"/>
    <n v="1"/>
    <s v="No pertenece a ningún pueblo indígena"/>
    <s v="No"/>
    <s v="Mujer"/>
    <n v="166"/>
    <n v="2017"/>
    <n v="16103"/>
    <n v="2"/>
    <s v="No Indígena"/>
    <n v="0"/>
    <s v="Ñuble"/>
    <n v="16"/>
  </r>
  <r>
    <s v="Peñalolén"/>
    <x v="14"/>
    <n v="1"/>
    <s v="No pertenece a ningún pueblo indígena"/>
    <s v="Sí"/>
    <s v="Mujer"/>
    <n v="3211"/>
    <n v="2013"/>
    <n v="13122"/>
    <n v="2"/>
    <s v="No Indígena"/>
    <n v="0"/>
    <s v="Metropolitana"/>
    <n v="13"/>
  </r>
  <r>
    <s v="Pumanque"/>
    <x v="14"/>
    <n v="1"/>
    <s v="Mapuche"/>
    <s v="No"/>
    <s v="Mujer"/>
    <n v="22"/>
    <n v="2017"/>
    <n v="6309"/>
    <n v="1"/>
    <s v="Indígena"/>
    <n v="6"/>
    <s v="O'Higgins"/>
    <n v="6"/>
  </r>
  <r>
    <s v="Puente Alto"/>
    <x v="14"/>
    <n v="1"/>
    <s v="No pertenece a ningún pueblo indígena"/>
    <s v="No"/>
    <s v="Mujer"/>
    <n v="257"/>
    <n v="2013"/>
    <n v="13201"/>
    <n v="2"/>
    <s v="No Indígena"/>
    <n v="0"/>
    <s v="Metropolitana"/>
    <n v="13"/>
  </r>
  <r>
    <s v="Recoleta"/>
    <x v="14"/>
    <n v="1"/>
    <s v="No pertenece a ningún pueblo indígena"/>
    <s v="Sí"/>
    <s v="Mujer"/>
    <n v="1296"/>
    <n v="2015"/>
    <n v="13127"/>
    <n v="2"/>
    <s v="No Indígena"/>
    <n v="0"/>
    <s v="Metropolitana"/>
    <n v="13"/>
  </r>
  <r>
    <s v="Cholchol"/>
    <x v="14"/>
    <n v="1"/>
    <s v="Mapuche"/>
    <s v="Sí"/>
    <s v="Mujer"/>
    <n v="42"/>
    <n v="2017"/>
    <n v="9121"/>
    <n v="1"/>
    <s v="Indígena"/>
    <n v="6"/>
    <s v="Araucanía"/>
    <n v="9"/>
  </r>
  <r>
    <s v="La Higuera"/>
    <x v="14"/>
    <n v="1"/>
    <s v="No pertenece a ningún pueblo indígena"/>
    <s v="No"/>
    <s v="Mujer"/>
    <n v="5"/>
    <n v="2013"/>
    <n v="4104"/>
    <n v="2"/>
    <s v="No Indígena"/>
    <n v="0"/>
    <s v="Coquimbo"/>
    <n v="4"/>
  </r>
  <r>
    <s v="Calama"/>
    <x v="14"/>
    <n v="1"/>
    <s v="Diaguita"/>
    <s v="Sí"/>
    <s v="Mujer"/>
    <n v="11"/>
    <n v="2017"/>
    <n v="2201"/>
    <n v="1"/>
    <s v="Indígena"/>
    <n v="5"/>
    <s v="Antofagasta"/>
    <n v="2"/>
  </r>
  <r>
    <s v="Santa Cruz"/>
    <x v="14"/>
    <n v="1"/>
    <s v="No pertenece a ningún pueblo indígena"/>
    <s v="Sí"/>
    <s v="Mujer"/>
    <n v="917"/>
    <n v="2013"/>
    <n v="6310"/>
    <n v="2"/>
    <s v="No Indígena"/>
    <n v="0"/>
    <s v="O'Higgins"/>
    <n v="6"/>
  </r>
  <r>
    <s v="Talca"/>
    <x v="14"/>
    <n v="1"/>
    <s v="Mapuche"/>
    <s v="Sí"/>
    <s v="Mujer"/>
    <n v="91"/>
    <n v="2015"/>
    <n v="7101"/>
    <n v="1"/>
    <s v="Indígena"/>
    <n v="6"/>
    <s v="Maule"/>
    <n v="7"/>
  </r>
  <r>
    <s v="San Pedro de Atacama"/>
    <x v="14"/>
    <n v="1"/>
    <s v="Mapuche"/>
    <s v="Sí"/>
    <s v="Mujer"/>
    <n v="21"/>
    <n v="2011"/>
    <n v="2203"/>
    <n v="1"/>
    <s v="Indígena"/>
    <n v="6"/>
    <s v="Antofagasta"/>
    <n v="2"/>
  </r>
  <r>
    <s v="Río Claro"/>
    <x v="14"/>
    <n v="1"/>
    <s v="No pertenece a ningún pueblo indígena"/>
    <s v="No"/>
    <s v="Mujer"/>
    <n v="15"/>
    <n v="2013"/>
    <n v="7108"/>
    <n v="2"/>
    <s v="No Indígena"/>
    <n v="0"/>
    <s v="Maule"/>
    <n v="7"/>
  </r>
  <r>
    <s v="San Juan de la Costa"/>
    <x v="14"/>
    <n v="1"/>
    <s v="No pertenece a ningún pueblo indígena"/>
    <s v="Sí"/>
    <s v="Mujer"/>
    <n v="18"/>
    <n v="2015"/>
    <n v="10306"/>
    <n v="2"/>
    <s v="No Indígena"/>
    <n v="0"/>
    <s v="Los Lagos"/>
    <n v="10"/>
  </r>
  <r>
    <s v="Santiago"/>
    <x v="14"/>
    <n v="1"/>
    <s v="Quechua"/>
    <s v="Sí"/>
    <s v="Mujer"/>
    <n v="567"/>
    <n v="2013"/>
    <n v="13101"/>
    <n v="1"/>
    <s v="Indígena"/>
    <n v="8"/>
    <s v="Metropolitana"/>
    <n v="13"/>
  </r>
  <r>
    <s v="Natales"/>
    <x v="14"/>
    <n v="1"/>
    <s v="No pertenece a ningún pueblo indígena"/>
    <s v="No"/>
    <s v="Mujer"/>
    <n v="7"/>
    <n v="2015"/>
    <n v="12401"/>
    <n v="2"/>
    <s v="No Indígena"/>
    <n v="0"/>
    <s v="Magallanes"/>
    <n v="12"/>
  </r>
  <r>
    <s v="San Clemente"/>
    <x v="14"/>
    <n v="1"/>
    <s v="No pertenece a ningún pueblo indígena"/>
    <s v="Sí"/>
    <s v="Mujer"/>
    <n v="225"/>
    <n v="2013"/>
    <n v="7109"/>
    <n v="2"/>
    <s v="No Indígena"/>
    <n v="0"/>
    <s v="Maule"/>
    <n v="7"/>
  </r>
  <r>
    <s v="Lo Prado"/>
    <x v="14"/>
    <n v="1"/>
    <s v="Mapuche"/>
    <s v="Sí"/>
    <s v="Mujer"/>
    <n v="128"/>
    <n v="2013"/>
    <n v="13117"/>
    <n v="1"/>
    <s v="Indígena"/>
    <n v="6"/>
    <s v="Metropolitana"/>
    <n v="13"/>
  </r>
  <r>
    <s v="Vicuña"/>
    <x v="14"/>
    <n v="1"/>
    <s v="No pertenece a ningún pueblo indígena"/>
    <s v="Sí"/>
    <s v="Mujer"/>
    <n v="359"/>
    <n v="2017"/>
    <n v="4106"/>
    <n v="2"/>
    <s v="No Indígena"/>
    <n v="0"/>
    <s v="Coquimbo"/>
    <n v="4"/>
  </r>
  <r>
    <s v="Coquimbo"/>
    <x v="14"/>
    <n v="1"/>
    <s v="No pertenece a ningún pueblo indígena"/>
    <s v="Sí"/>
    <s v="Hombre"/>
    <n v="3721"/>
    <n v="2017"/>
    <n v="4102"/>
    <n v="2"/>
    <s v="No Indígena"/>
    <n v="0"/>
    <s v="Coquimbo"/>
    <n v="4"/>
  </r>
  <r>
    <s v="Ñuñoa"/>
    <x v="14"/>
    <n v="1"/>
    <s v="No pertenece a ningún pueblo indígena"/>
    <s v="Sí"/>
    <s v="Mujer"/>
    <n v="1813"/>
    <n v="2017"/>
    <n v="13120"/>
    <n v="2"/>
    <s v="No Indígena"/>
    <n v="0"/>
    <s v="Metropolitana"/>
    <n v="13"/>
  </r>
  <r>
    <s v="Pudahuel"/>
    <x v="14"/>
    <n v="1"/>
    <s v="No pertenece a ningún pueblo indígena"/>
    <s v="Sí"/>
    <s v="Mujer"/>
    <n v="4153"/>
    <n v="2015"/>
    <n v="13124"/>
    <n v="2"/>
    <s v="No Indígena"/>
    <n v="0"/>
    <s v="Metropolitana"/>
    <n v="13"/>
  </r>
  <r>
    <s v="La Granja"/>
    <x v="14"/>
    <n v="1"/>
    <s v="No pertenece a ningún pueblo indígena"/>
    <s v="Sí"/>
    <s v="Mujer"/>
    <n v="1679"/>
    <n v="2011"/>
    <n v="13111"/>
    <n v="2"/>
    <s v="No Indígena"/>
    <n v="0"/>
    <s v="Metropolitana"/>
    <n v="13"/>
  </r>
  <r>
    <s v="Los Andes"/>
    <x v="14"/>
    <n v="1"/>
    <s v="No pertenece a ningún pueblo indígena"/>
    <s v="Sí"/>
    <s v="Mujer"/>
    <n v="1256"/>
    <n v="2013"/>
    <n v="5301"/>
    <n v="2"/>
    <s v="No Indígena"/>
    <n v="0"/>
    <s v="Valparaíso"/>
    <n v="5"/>
  </r>
  <r>
    <s v="Yerbas Buenas"/>
    <x v="14"/>
    <n v="1"/>
    <s v="No pertenece a ningún pueblo indígena"/>
    <s v="Sí"/>
    <s v="Mujer"/>
    <n v="154"/>
    <n v="2013"/>
    <n v="7408"/>
    <n v="2"/>
    <s v="No Indígena"/>
    <n v="0"/>
    <s v="Maule"/>
    <n v="7"/>
  </r>
  <r>
    <s v="Quillón"/>
    <x v="14"/>
    <n v="1"/>
    <s v="No pertenece a ningún pueblo indígena"/>
    <s v="Sí"/>
    <s v="Hombre"/>
    <n v="292"/>
    <n v="2017"/>
    <n v="16107"/>
    <n v="2"/>
    <s v="No Indígena"/>
    <n v="0"/>
    <s v="Ñuble"/>
    <n v="16"/>
  </r>
  <r>
    <s v="Cisnes"/>
    <x v="14"/>
    <n v="1"/>
    <s v="No pertenece a ningún pueblo indígena"/>
    <s v="Sí"/>
    <s v="Hombre"/>
    <n v="22"/>
    <n v="2017"/>
    <n v="11202"/>
    <n v="2"/>
    <s v="No Indígena"/>
    <n v="0"/>
    <s v="Aysén"/>
    <n v="11"/>
  </r>
  <r>
    <s v="Calama"/>
    <x v="14"/>
    <n v="1"/>
    <s v="Atacameño"/>
    <s v="Sí"/>
    <s v="Mujer"/>
    <n v="413"/>
    <n v="2017"/>
    <n v="2201"/>
    <n v="1"/>
    <s v="Indígena"/>
    <n v="2"/>
    <s v="Antofagasta"/>
    <n v="2"/>
  </r>
  <r>
    <s v="Molina"/>
    <x v="14"/>
    <n v="1"/>
    <s v="No pertenece a ningún pueblo indígena"/>
    <s v="No"/>
    <s v="Mujer"/>
    <n v="101"/>
    <n v="2017"/>
    <n v="7304"/>
    <n v="2"/>
    <s v="No Indígena"/>
    <n v="0"/>
    <s v="Maule"/>
    <n v="7"/>
  </r>
  <r>
    <s v="Futrono"/>
    <x v="14"/>
    <n v="1"/>
    <s v="Mapuche"/>
    <s v="Sí"/>
    <s v="Mujer"/>
    <n v="159"/>
    <n v="2017"/>
    <n v="14202"/>
    <n v="1"/>
    <s v="Indígena"/>
    <n v="6"/>
    <s v="Los Ríos"/>
    <n v="14"/>
  </r>
  <r>
    <s v="Temuco"/>
    <x v="14"/>
    <n v="1"/>
    <s v="No pertenece a ningún pueblo indígena"/>
    <s v="Sí"/>
    <s v="Mujer"/>
    <n v="4167"/>
    <n v="2013"/>
    <n v="9101"/>
    <n v="2"/>
    <s v="No Indígena"/>
    <n v="0"/>
    <s v="Araucanía"/>
    <n v="9"/>
  </r>
  <r>
    <s v="Maullín"/>
    <x v="14"/>
    <n v="1"/>
    <s v="No pertenece a ningún pueblo indígena"/>
    <s v="Sí"/>
    <s v="Hombre"/>
    <n v="202"/>
    <n v="2017"/>
    <n v="10108"/>
    <n v="2"/>
    <s v="No Indígena"/>
    <n v="0"/>
    <s v="Los Lagos"/>
    <n v="10"/>
  </r>
  <r>
    <s v="Santa Cruz"/>
    <x v="14"/>
    <n v="1"/>
    <s v="No pertenece a ningún pueblo indígena"/>
    <s v="No"/>
    <s v="Mujer"/>
    <n v="45"/>
    <n v="2017"/>
    <n v="6310"/>
    <n v="2"/>
    <s v="No Indígena"/>
    <n v="0"/>
    <s v="O'Higgins"/>
    <n v="6"/>
  </r>
  <r>
    <s v="Canela"/>
    <x v="14"/>
    <n v="1"/>
    <s v="No pertenece a ningún pueblo indígena"/>
    <s v="No"/>
    <s v="Mujer"/>
    <n v="72"/>
    <n v="2011"/>
    <n v="4202"/>
    <n v="2"/>
    <s v="No Indígena"/>
    <n v="0"/>
    <s v="Coquimbo"/>
    <n v="4"/>
  </r>
  <r>
    <s v="Taltal"/>
    <x v="14"/>
    <n v="1"/>
    <s v="No pertenece a ningún pueblo indígena"/>
    <s v="Sí"/>
    <s v="Mujer"/>
    <n v="146"/>
    <n v="2015"/>
    <n v="2104"/>
    <n v="2"/>
    <s v="No Indígena"/>
    <n v="0"/>
    <s v="Antofagasta"/>
    <n v="2"/>
  </r>
  <r>
    <s v="Colina"/>
    <x v="14"/>
    <n v="1"/>
    <s v="No pertenece a ningún pueblo indígena"/>
    <s v="No"/>
    <s v="Hombre"/>
    <n v="114"/>
    <n v="2017"/>
    <n v="13301"/>
    <n v="2"/>
    <s v="No Indígena"/>
    <n v="0"/>
    <s v="Metropolitana"/>
    <n v="13"/>
  </r>
  <r>
    <s v="Alto Hospicio"/>
    <x v="14"/>
    <n v="1"/>
    <s v="Aymara"/>
    <s v="Sí"/>
    <s v="Mujer"/>
    <n v="261"/>
    <n v="2015"/>
    <n v="1107"/>
    <n v="1"/>
    <s v="Indígena"/>
    <n v="3"/>
    <s v="Tarapacá"/>
    <n v="1"/>
  </r>
  <r>
    <s v="Purranque"/>
    <x v="14"/>
    <n v="1"/>
    <s v="No pertenece a ningún pueblo indígena"/>
    <s v="Sí"/>
    <s v="Mujer"/>
    <n v="132"/>
    <n v="2011"/>
    <n v="10303"/>
    <n v="2"/>
    <s v="No Indígena"/>
    <n v="0"/>
    <s v="Los Lagos"/>
    <n v="10"/>
  </r>
  <r>
    <s v="La Unión"/>
    <x v="14"/>
    <n v="1"/>
    <s v="Mapuche"/>
    <s v="No"/>
    <s v="Mujer"/>
    <n v="47"/>
    <n v="2017"/>
    <n v="14201"/>
    <n v="1"/>
    <s v="Indígena"/>
    <n v="6"/>
    <s v="Los Ríos"/>
    <n v="14"/>
  </r>
  <r>
    <s v="Queilén"/>
    <x v="14"/>
    <n v="1"/>
    <s v="No pertenece a ningún pueblo indígena"/>
    <s v="Sí"/>
    <s v="Mujer"/>
    <n v="43"/>
    <n v="2015"/>
    <n v="10207"/>
    <n v="2"/>
    <s v="No Indígena"/>
    <n v="0"/>
    <s v="Los Lagos"/>
    <n v="10"/>
  </r>
  <r>
    <s v="Lampa"/>
    <x v="14"/>
    <n v="1"/>
    <s v="No pertenece a ningún pueblo indígena"/>
    <s v="Sí"/>
    <s v="Mujer"/>
    <n v="749"/>
    <n v="2011"/>
    <n v="13302"/>
    <n v="2"/>
    <s v="No Indígena"/>
    <n v="0"/>
    <s v="Metropolitana"/>
    <n v="13"/>
  </r>
  <r>
    <s v="Macul"/>
    <x v="14"/>
    <n v="1"/>
    <s v="No pertenece a ningún pueblo indígena"/>
    <s v="Sí"/>
    <s v="Mujer"/>
    <n v="1805"/>
    <n v="2013"/>
    <n v="13118"/>
    <n v="2"/>
    <s v="No Indígena"/>
    <n v="0"/>
    <s v="Metropolitana"/>
    <n v="13"/>
  </r>
  <r>
    <s v="Andacollo"/>
    <x v="14"/>
    <n v="1"/>
    <s v="No pertenece a ningún pueblo indígena"/>
    <s v="Sí"/>
    <s v="Mujer"/>
    <n v="63"/>
    <n v="2015"/>
    <n v="4103"/>
    <n v="2"/>
    <s v="No Indígena"/>
    <n v="0"/>
    <s v="Coquimbo"/>
    <n v="4"/>
  </r>
  <r>
    <s v="Iquique"/>
    <x v="14"/>
    <n v="1"/>
    <s v="Quechua"/>
    <s v="Sí"/>
    <s v="Mujer"/>
    <n v="78"/>
    <n v="2017"/>
    <n v="1101"/>
    <n v="1"/>
    <s v="Indígena"/>
    <n v="8"/>
    <s v="Tarapacá"/>
    <n v="1"/>
  </r>
  <r>
    <s v="Osorno"/>
    <x v="14"/>
    <n v="1"/>
    <s v="No pertenece a ningún pueblo indígena"/>
    <s v="Sí"/>
    <s v="Mujer"/>
    <n v="1513"/>
    <n v="2015"/>
    <n v="10301"/>
    <n v="2"/>
    <s v="No Indígena"/>
    <n v="0"/>
    <s v="Los Lagos"/>
    <n v="10"/>
  </r>
  <r>
    <s v="Puerto Montt"/>
    <x v="14"/>
    <n v="1"/>
    <s v="No pertenece a ningún pueblo indígena"/>
    <s v="Sí"/>
    <s v="Hombre"/>
    <n v="4506"/>
    <n v="2017"/>
    <n v="10101"/>
    <n v="2"/>
    <s v="No Indígena"/>
    <n v="0"/>
    <s v="Los Lagos"/>
    <n v="10"/>
  </r>
  <r>
    <s v="María Elena"/>
    <x v="14"/>
    <n v="1"/>
    <s v="No pertenece a ningún pueblo indígena"/>
    <s v="Sí"/>
    <s v="Mujer"/>
    <n v="22"/>
    <n v="2011"/>
    <n v="2302"/>
    <n v="2"/>
    <s v="No Indígena"/>
    <n v="0"/>
    <s v="Antofagasta"/>
    <n v="2"/>
  </r>
  <r>
    <s v="Alto del Carmen"/>
    <x v="14"/>
    <n v="1"/>
    <s v="Diaguita"/>
    <s v="Sí"/>
    <s v="Mujer"/>
    <n v="16"/>
    <n v="2011"/>
    <n v="3302"/>
    <n v="1"/>
    <s v="Indígena"/>
    <n v="5"/>
    <s v="Atacama"/>
    <n v="3"/>
  </r>
  <r>
    <s v="Curicó"/>
    <x v="14"/>
    <n v="1"/>
    <s v="Mapuche"/>
    <s v="Sí"/>
    <s v="Mujer"/>
    <n v="64"/>
    <n v="2011"/>
    <n v="7301"/>
    <n v="1"/>
    <s v="Indígena"/>
    <n v="6"/>
    <s v="Maule"/>
    <n v="7"/>
  </r>
  <r>
    <s v="Providencia"/>
    <x v="14"/>
    <n v="1"/>
    <s v="Mapuche"/>
    <s v="Sí"/>
    <s v="Mujer"/>
    <n v="76"/>
    <n v="2017"/>
    <n v="13123"/>
    <n v="1"/>
    <s v="Indígena"/>
    <n v="6"/>
    <s v="Metropolitana"/>
    <n v="13"/>
  </r>
  <r>
    <s v="Villarrica"/>
    <x v="14"/>
    <n v="1"/>
    <s v="Mapuche"/>
    <s v="Sí"/>
    <s v="Hombre"/>
    <n v="109"/>
    <n v="2017"/>
    <n v="9120"/>
    <n v="1"/>
    <s v="Indígena"/>
    <n v="6"/>
    <s v="Araucanía"/>
    <n v="9"/>
  </r>
  <r>
    <s v="Chonchi"/>
    <x v="14"/>
    <n v="1"/>
    <s v="No pertenece a ningún pueblo indígena"/>
    <s v="Sí"/>
    <s v="Mujer"/>
    <n v="249"/>
    <n v="2011"/>
    <n v="10203"/>
    <n v="2"/>
    <s v="No Indígena"/>
    <n v="0"/>
    <s v="Los Lagos"/>
    <n v="10"/>
  </r>
  <r>
    <s v="Iquique"/>
    <x v="14"/>
    <n v="1"/>
    <s v="Mapuche"/>
    <s v="Sí"/>
    <s v="Hombre"/>
    <n v="59"/>
    <n v="2017"/>
    <n v="1101"/>
    <n v="1"/>
    <s v="Indígena"/>
    <n v="6"/>
    <s v="Tarapacá"/>
    <n v="1"/>
  </r>
  <r>
    <s v="La Ligua"/>
    <x v="14"/>
    <n v="1"/>
    <s v="No pertenece a ningún pueblo indígena"/>
    <s v="Sí"/>
    <s v="Mujer"/>
    <n v="883"/>
    <n v="2011"/>
    <n v="5401"/>
    <n v="2"/>
    <s v="No Indígena"/>
    <n v="0"/>
    <s v="Valparaíso"/>
    <n v="5"/>
  </r>
  <r>
    <s v="Cunco"/>
    <x v="14"/>
    <n v="1"/>
    <s v="No pertenece a ningún pueblo indígena"/>
    <s v="Sí"/>
    <s v="Mujer"/>
    <n v="61"/>
    <n v="2011"/>
    <n v="9103"/>
    <n v="2"/>
    <s v="No Indígena"/>
    <n v="0"/>
    <s v="Araucanía"/>
    <n v="9"/>
  </r>
  <r>
    <s v="Independencia"/>
    <x v="14"/>
    <n v="1"/>
    <s v="No pertenece a ningún pueblo indígena"/>
    <s v="Sí"/>
    <s v="Mujer"/>
    <n v="1103"/>
    <n v="2011"/>
    <n v="13108"/>
    <n v="2"/>
    <s v="No Indígena"/>
    <n v="0"/>
    <s v="Metropolitana"/>
    <n v="13"/>
  </r>
  <r>
    <s v="Río Ibáñez"/>
    <x v="14"/>
    <n v="1"/>
    <s v="No pertenece a ningún pueblo indígena"/>
    <s v="Sí"/>
    <s v="Mujer"/>
    <n v="60"/>
    <n v="2015"/>
    <n v="11402"/>
    <n v="2"/>
    <s v="No Indígena"/>
    <n v="0"/>
    <s v="Aysén"/>
    <n v="11"/>
  </r>
  <r>
    <s v="Curaco de Vélez"/>
    <x v="14"/>
    <n v="1"/>
    <s v="Mapuche"/>
    <s v="Sí"/>
    <s v="Mujer"/>
    <n v="70"/>
    <n v="2015"/>
    <n v="10204"/>
    <n v="1"/>
    <s v="Indígena"/>
    <n v="6"/>
    <s v="Los Lagos"/>
    <n v="10"/>
  </r>
  <r>
    <s v="Cañete"/>
    <x v="14"/>
    <n v="1"/>
    <s v="No pertenece a ningún pueblo indígena"/>
    <s v="Sí"/>
    <s v="Mujer"/>
    <n v="296"/>
    <n v="2017"/>
    <n v="8203"/>
    <n v="2"/>
    <s v="No Indígena"/>
    <n v="0"/>
    <s v="Biobío"/>
    <n v="8"/>
  </r>
  <r>
    <s v="San Antonio"/>
    <x v="14"/>
    <n v="1"/>
    <s v="No pertenece a ningún pueblo indígena"/>
    <s v="Sí"/>
    <s v="Mujer"/>
    <n v="1391"/>
    <n v="2017"/>
    <n v="5601"/>
    <n v="2"/>
    <s v="No Indígena"/>
    <n v="0"/>
    <s v="Valparaíso"/>
    <n v="5"/>
  </r>
  <r>
    <s v="Iquique"/>
    <x v="14"/>
    <n v="1"/>
    <s v="No pertenece a ningún pueblo indígena"/>
    <s v="Sí"/>
    <s v="Mujer"/>
    <n v="2522"/>
    <n v="2011"/>
    <n v="1101"/>
    <n v="2"/>
    <s v="No Indígena"/>
    <n v="0"/>
    <s v="Tarapacá"/>
    <n v="1"/>
  </r>
  <r>
    <s v="Quilpué"/>
    <x v="14"/>
    <n v="1"/>
    <s v="No pertenece a ningún pueblo indígena"/>
    <s v="Sí"/>
    <s v="Mujer"/>
    <n v="2612"/>
    <n v="2015"/>
    <n v="5801"/>
    <n v="2"/>
    <s v="No Indígena"/>
    <n v="0"/>
    <s v="Valparaíso"/>
    <n v="5"/>
  </r>
  <r>
    <s v="Linares"/>
    <x v="14"/>
    <n v="1"/>
    <s v="No pertenece a ningún pueblo indígena"/>
    <s v="Sí"/>
    <s v="Hombre"/>
    <n v="2014"/>
    <n v="2017"/>
    <n v="7401"/>
    <n v="2"/>
    <s v="No Indígena"/>
    <n v="0"/>
    <s v="Maule"/>
    <n v="7"/>
  </r>
  <r>
    <s v="Quillota"/>
    <x v="14"/>
    <n v="1"/>
    <s v="No pertenece a ningún pueblo indígena"/>
    <s v="Sí"/>
    <s v="Mujer"/>
    <n v="1558"/>
    <n v="2011"/>
    <n v="5501"/>
    <n v="2"/>
    <s v="No Indígena"/>
    <n v="0"/>
    <s v="Valparaíso"/>
    <n v="5"/>
  </r>
  <r>
    <s v="Catemu"/>
    <x v="14"/>
    <n v="1"/>
    <s v="No pertenece a ningún pueblo indígena"/>
    <s v="Sí"/>
    <s v="Hombre"/>
    <n v="95"/>
    <n v="2017"/>
    <n v="5702"/>
    <n v="2"/>
    <s v="No Indígena"/>
    <n v="0"/>
    <s v="Valparaíso"/>
    <n v="5"/>
  </r>
  <r>
    <s v="Curepto"/>
    <x v="14"/>
    <n v="1"/>
    <s v="No pertenece a ningún pueblo indígena"/>
    <s v="Sí"/>
    <s v="Mujer"/>
    <n v="202"/>
    <n v="2015"/>
    <n v="7103"/>
    <n v="2"/>
    <s v="No Indígena"/>
    <n v="0"/>
    <s v="Maule"/>
    <n v="7"/>
  </r>
  <r>
    <s v="San Ignacio"/>
    <x v="14"/>
    <n v="1"/>
    <s v="No pertenece a ningún pueblo indígena"/>
    <s v="No"/>
    <s v="Hombre"/>
    <n v="86"/>
    <n v="2017"/>
    <n v="16108"/>
    <n v="2"/>
    <s v="No Indígena"/>
    <n v="0"/>
    <s v="Ñuble"/>
    <n v="16"/>
  </r>
  <r>
    <s v="Curicó"/>
    <x v="14"/>
    <n v="1"/>
    <s v="No pertenece a ningún pueblo indígena"/>
    <s v="No"/>
    <s v="Mujer"/>
    <n v="49"/>
    <n v="2017"/>
    <n v="7301"/>
    <n v="2"/>
    <s v="No Indígena"/>
    <n v="0"/>
    <s v="Maule"/>
    <n v="7"/>
  </r>
  <r>
    <s v="Ovalle"/>
    <x v="14"/>
    <n v="1"/>
    <s v="Diaguita"/>
    <s v="Sí"/>
    <s v="Mujer"/>
    <n v="123"/>
    <n v="2011"/>
    <n v="4301"/>
    <n v="1"/>
    <s v="Indígena"/>
    <n v="5"/>
    <s v="Coquimbo"/>
    <n v="4"/>
  </r>
  <r>
    <s v="Canela"/>
    <x v="14"/>
    <n v="1"/>
    <s v="No pertenece a ningún pueblo indígena"/>
    <s v="Sí"/>
    <s v="Mujer"/>
    <n v="74"/>
    <n v="2015"/>
    <n v="4202"/>
    <n v="2"/>
    <s v="No Indígena"/>
    <n v="0"/>
    <s v="Coquimbo"/>
    <n v="4"/>
  </r>
  <r>
    <s v="Máfil"/>
    <x v="14"/>
    <n v="1"/>
    <s v="No pertenece a ningún pueblo indígena"/>
    <s v="Sí"/>
    <s v="Mujer"/>
    <n v="18"/>
    <n v="2015"/>
    <n v="14105"/>
    <n v="2"/>
    <s v="No Indígena"/>
    <n v="0"/>
    <s v="Los Ríos"/>
    <n v="14"/>
  </r>
  <r>
    <s v="Tirúa"/>
    <x v="14"/>
    <n v="1"/>
    <s v="Mapuche"/>
    <s v="Sí"/>
    <s v="Mujer"/>
    <n v="39"/>
    <n v="2015"/>
    <n v="8207"/>
    <n v="1"/>
    <s v="Indígena"/>
    <n v="6"/>
    <s v="Biobío"/>
    <n v="8"/>
  </r>
  <r>
    <s v="Los Lagos"/>
    <x v="14"/>
    <n v="1"/>
    <s v="No pertenece a ningún pueblo indígena"/>
    <s v="No"/>
    <s v="Hombre"/>
    <n v="44"/>
    <n v="2017"/>
    <n v="14104"/>
    <n v="2"/>
    <s v="No Indígena"/>
    <n v="0"/>
    <s v="Los Ríos"/>
    <n v="14"/>
  </r>
  <r>
    <s v="El Tabo"/>
    <x v="14"/>
    <n v="1"/>
    <s v="No pertenece a ningún pueblo indígena"/>
    <s v="Sí"/>
    <s v="Mujer"/>
    <n v="479"/>
    <n v="2015"/>
    <n v="5605"/>
    <n v="2"/>
    <s v="No Indígena"/>
    <n v="0"/>
    <s v="Valparaíso"/>
    <n v="5"/>
  </r>
  <r>
    <s v="Hualañé"/>
    <x v="14"/>
    <n v="1"/>
    <s v="No pertenece a ningún pueblo indígena"/>
    <s v="Sí"/>
    <s v="Mujer"/>
    <n v="239"/>
    <n v="2013"/>
    <n v="7302"/>
    <n v="2"/>
    <s v="No Indígena"/>
    <n v="0"/>
    <s v="Maule"/>
    <n v="7"/>
  </r>
  <r>
    <s v="Cholchol"/>
    <x v="14"/>
    <n v="1"/>
    <s v="Mapuche"/>
    <s v="Sí"/>
    <s v="Mujer"/>
    <n v="162"/>
    <n v="2011"/>
    <n v="9121"/>
    <n v="1"/>
    <s v="Indígena"/>
    <n v="6"/>
    <s v="Araucanía"/>
    <n v="9"/>
  </r>
  <r>
    <s v="Curanilahue"/>
    <x v="14"/>
    <n v="1"/>
    <s v="Mapuche"/>
    <s v="Sí"/>
    <s v="Mujer"/>
    <n v="20"/>
    <n v="2017"/>
    <n v="8205"/>
    <n v="1"/>
    <s v="Indígena"/>
    <n v="6"/>
    <s v="Biobío"/>
    <n v="8"/>
  </r>
  <r>
    <s v="Melipilla"/>
    <x v="14"/>
    <n v="1"/>
    <s v="No pertenece a ningún pueblo indígena"/>
    <s v="Sí"/>
    <s v="Mujer"/>
    <n v="975"/>
    <n v="2013"/>
    <n v="13501"/>
    <n v="2"/>
    <s v="No Indígena"/>
    <n v="0"/>
    <s v="Metropolitana"/>
    <n v="13"/>
  </r>
  <r>
    <s v="Lo Barnechea"/>
    <x v="14"/>
    <n v="1"/>
    <s v="No pertenece a ningún pueblo indígena"/>
    <s v="Sí"/>
    <s v="Mujer"/>
    <n v="916"/>
    <n v="2013"/>
    <n v="13115"/>
    <n v="2"/>
    <s v="No Indígena"/>
    <n v="0"/>
    <s v="Metropolitana"/>
    <n v="13"/>
  </r>
  <r>
    <s v="Colbún"/>
    <x v="14"/>
    <n v="1"/>
    <s v="No pertenece a ningún pueblo indígena"/>
    <s v="Sí"/>
    <s v="Hombre"/>
    <n v="34"/>
    <n v="2017"/>
    <n v="7402"/>
    <n v="2"/>
    <s v="No Indígena"/>
    <n v="0"/>
    <s v="Maule"/>
    <n v="7"/>
  </r>
  <r>
    <s v="Pozo Almonte"/>
    <x v="14"/>
    <n v="1"/>
    <s v="No pertenece a ningún pueblo indígena"/>
    <s v="Sí"/>
    <s v="Mujer"/>
    <n v="141"/>
    <n v="2013"/>
    <n v="1401"/>
    <n v="2"/>
    <s v="No Indígena"/>
    <n v="0"/>
    <s v="Tarapacá"/>
    <n v="1"/>
  </r>
  <r>
    <s v="Iquique"/>
    <x v="14"/>
    <n v="1"/>
    <s v="Quechua"/>
    <s v="Sí"/>
    <s v="Mujer"/>
    <n v="108"/>
    <n v="2013"/>
    <n v="1101"/>
    <n v="1"/>
    <s v="Indígena"/>
    <n v="8"/>
    <s v="Tarapacá"/>
    <n v="1"/>
  </r>
  <r>
    <s v="Colbún"/>
    <x v="14"/>
    <n v="1"/>
    <s v="No pertenece a ningún pueblo indígena"/>
    <s v="No"/>
    <s v="Hombre"/>
    <n v="410"/>
    <n v="2017"/>
    <n v="7402"/>
    <n v="2"/>
    <s v="No Indígena"/>
    <n v="0"/>
    <s v="Maule"/>
    <n v="7"/>
  </r>
  <r>
    <s v="Tiltil"/>
    <x v="14"/>
    <n v="1"/>
    <s v="No pertenece a ningún pueblo indígena"/>
    <s v="No"/>
    <s v="Hombre"/>
    <n v="36"/>
    <n v="2017"/>
    <n v="13303"/>
    <n v="2"/>
    <s v="No Indígena"/>
    <n v="0"/>
    <s v="Metropolitana"/>
    <n v="13"/>
  </r>
  <r>
    <s v="Camarones"/>
    <x v="14"/>
    <n v="1"/>
    <s v="Aymara"/>
    <s v="Sí"/>
    <s v="Hombre"/>
    <n v="19"/>
    <n v="2017"/>
    <n v="15102"/>
    <n v="1"/>
    <s v="Indígena"/>
    <n v="3"/>
    <s v="Arica y Parinacota"/>
    <n v="15"/>
  </r>
  <r>
    <s v="Algarrobo"/>
    <x v="14"/>
    <n v="1"/>
    <s v="No pertenece a ningún pueblo indígena"/>
    <s v="Sí"/>
    <s v="Mujer"/>
    <n v="342"/>
    <n v="2011"/>
    <n v="5602"/>
    <n v="2"/>
    <s v="No Indígena"/>
    <n v="0"/>
    <s v="Valparaíso"/>
    <n v="5"/>
  </r>
  <r>
    <s v="Las Cabras"/>
    <x v="14"/>
    <n v="1"/>
    <s v="No pertenece a ningún pueblo indígena"/>
    <s v="No"/>
    <s v="Mujer"/>
    <n v="108"/>
    <n v="2013"/>
    <n v="6107"/>
    <n v="2"/>
    <s v="No Indígena"/>
    <n v="0"/>
    <s v="O'Higgins"/>
    <n v="6"/>
  </r>
  <r>
    <s v="Santa María"/>
    <x v="14"/>
    <n v="1"/>
    <s v="No pertenece a ningún pueblo indígena"/>
    <s v="Sí"/>
    <s v="Mujer"/>
    <n v="171"/>
    <n v="2013"/>
    <n v="5706"/>
    <n v="2"/>
    <s v="No Indígena"/>
    <n v="0"/>
    <s v="Valparaíso"/>
    <n v="5"/>
  </r>
  <r>
    <s v="San Juan de la Costa"/>
    <x v="14"/>
    <n v="1"/>
    <s v="No pertenece a ningún pueblo indígena"/>
    <s v="Sí"/>
    <s v="Mujer"/>
    <n v="95"/>
    <n v="2011"/>
    <n v="10306"/>
    <n v="2"/>
    <s v="No Indígena"/>
    <n v="0"/>
    <s v="Los Lagos"/>
    <n v="10"/>
  </r>
  <r>
    <s v="Ovalle"/>
    <x v="14"/>
    <n v="1"/>
    <s v="No pertenece a ningún pueblo indígena"/>
    <s v="Sí"/>
    <s v="Mujer"/>
    <n v="1999"/>
    <n v="2015"/>
    <n v="4301"/>
    <n v="2"/>
    <s v="No Indígena"/>
    <n v="0"/>
    <s v="Coquimbo"/>
    <n v="4"/>
  </r>
  <r>
    <s v="Dalcahue"/>
    <x v="14"/>
    <n v="1"/>
    <s v="Mapuche"/>
    <s v="Sí"/>
    <s v="Mujer"/>
    <n v="18"/>
    <n v="2017"/>
    <n v="10205"/>
    <n v="1"/>
    <s v="Indígena"/>
    <n v="6"/>
    <s v="Los Lagos"/>
    <n v="10"/>
  </r>
  <r>
    <s v="Quellón"/>
    <x v="14"/>
    <n v="1"/>
    <s v="Mapuche"/>
    <s v="Sí"/>
    <s v="Mujer"/>
    <n v="299"/>
    <n v="2017"/>
    <n v="10208"/>
    <n v="1"/>
    <s v="Indígena"/>
    <n v="6"/>
    <s v="Los Lagos"/>
    <n v="10"/>
  </r>
  <r>
    <s v="Río Bueno"/>
    <x v="14"/>
    <n v="1"/>
    <s v="Mapuche"/>
    <s v="Sí"/>
    <s v="Mujer"/>
    <n v="101"/>
    <n v="2015"/>
    <n v="14204"/>
    <n v="1"/>
    <s v="Indígena"/>
    <n v="6"/>
    <s v="Los Ríos"/>
    <n v="14"/>
  </r>
  <r>
    <s v="Los Ángeles"/>
    <x v="14"/>
    <n v="1"/>
    <s v="No pertenece a ningún pueblo indígena"/>
    <s v="No"/>
    <s v="Mujer"/>
    <n v="232"/>
    <n v="2013"/>
    <n v="8301"/>
    <n v="2"/>
    <s v="No Indígena"/>
    <n v="0"/>
    <s v="Biobío"/>
    <n v="8"/>
  </r>
  <r>
    <s v="Angol"/>
    <x v="14"/>
    <n v="1"/>
    <s v="No pertenece a ningún pueblo indígena"/>
    <s v="Sí"/>
    <s v="Mujer"/>
    <n v="487"/>
    <n v="2017"/>
    <n v="9201"/>
    <n v="2"/>
    <s v="No Indígena"/>
    <n v="0"/>
    <s v="Araucanía"/>
    <n v="9"/>
  </r>
  <r>
    <s v="Galvarino"/>
    <x v="14"/>
    <n v="1"/>
    <s v="No pertenece a ningún pueblo indígena"/>
    <s v="Sí"/>
    <s v="Hombre"/>
    <n v="40"/>
    <n v="2017"/>
    <n v="9106"/>
    <n v="2"/>
    <s v="No Indígena"/>
    <n v="0"/>
    <s v="Araucanía"/>
    <n v="9"/>
  </r>
  <r>
    <s v="Gorbea"/>
    <x v="14"/>
    <n v="1"/>
    <s v="No pertenece a ningún pueblo indígena"/>
    <s v="Sí"/>
    <s v="Hombre"/>
    <n v="293"/>
    <n v="2017"/>
    <n v="9107"/>
    <n v="2"/>
    <s v="No Indígena"/>
    <n v="0"/>
    <s v="Araucanía"/>
    <n v="9"/>
  </r>
  <r>
    <s v="Frutillar"/>
    <x v="14"/>
    <n v="1"/>
    <s v="Mapuche"/>
    <s v="Sí"/>
    <s v="Mujer"/>
    <n v="21"/>
    <n v="2015"/>
    <n v="10105"/>
    <n v="1"/>
    <s v="Indígena"/>
    <n v="6"/>
    <s v="Los Lagos"/>
    <n v="10"/>
  </r>
  <r>
    <s v="Maullín"/>
    <x v="14"/>
    <n v="1"/>
    <s v="No pertenece a ningún pueblo indígena"/>
    <s v="Sí"/>
    <s v="Mujer"/>
    <n v="268"/>
    <n v="2017"/>
    <n v="10108"/>
    <n v="2"/>
    <s v="No Indígena"/>
    <n v="0"/>
    <s v="Los Lagos"/>
    <n v="10"/>
  </r>
  <r>
    <s v="San Esteban"/>
    <x v="14"/>
    <n v="1"/>
    <s v="No pertenece a ningún pueblo indígena"/>
    <s v="Sí"/>
    <s v="Mujer"/>
    <n v="457"/>
    <n v="2015"/>
    <n v="5304"/>
    <n v="2"/>
    <s v="No Indígena"/>
    <n v="0"/>
    <s v="Valparaíso"/>
    <n v="5"/>
  </r>
  <r>
    <s v="Los Sauces"/>
    <x v="14"/>
    <n v="1"/>
    <s v="Mapuche"/>
    <s v="Sí"/>
    <s v="Mujer"/>
    <n v="23"/>
    <n v="2011"/>
    <n v="9206"/>
    <n v="1"/>
    <s v="Indígena"/>
    <n v="6"/>
    <s v="Araucanía"/>
    <n v="9"/>
  </r>
  <r>
    <s v="Quillota"/>
    <x v="14"/>
    <n v="1"/>
    <s v="No pertenece a ningún pueblo indígena"/>
    <s v="Sí"/>
    <s v="Mujer"/>
    <n v="994"/>
    <n v="2017"/>
    <n v="5501"/>
    <n v="2"/>
    <s v="No Indígena"/>
    <n v="0"/>
    <s v="Valparaíso"/>
    <n v="5"/>
  </r>
  <r>
    <s v="Quinta de Tilcoco"/>
    <x v="14"/>
    <n v="1"/>
    <s v="No pertenece a ningún pueblo indígena"/>
    <s v="Sí"/>
    <s v="Mujer"/>
    <n v="131"/>
    <n v="2015"/>
    <n v="6114"/>
    <n v="2"/>
    <s v="No Indígena"/>
    <n v="0"/>
    <s v="O'Higgins"/>
    <n v="6"/>
  </r>
  <r>
    <s v="Villa Alemana"/>
    <x v="14"/>
    <n v="1"/>
    <s v="Mapuche"/>
    <s v="Sí"/>
    <s v="Hombre"/>
    <n v="288"/>
    <n v="2017"/>
    <n v="5804"/>
    <n v="1"/>
    <s v="Indígena"/>
    <n v="6"/>
    <s v="Valparaíso"/>
    <n v="5"/>
  </r>
  <r>
    <s v="Aysén"/>
    <x v="14"/>
    <n v="1"/>
    <s v="No pertenece a ningún pueblo indígena"/>
    <s v="Sí"/>
    <s v="Mujer"/>
    <n v="119"/>
    <n v="2011"/>
    <n v="11201"/>
    <n v="2"/>
    <s v="No Indígena"/>
    <n v="0"/>
    <s v="Aysén"/>
    <n v="11"/>
  </r>
  <r>
    <s v="Los Muermos"/>
    <x v="14"/>
    <n v="1"/>
    <s v="No pertenece a ningún pueblo indígena"/>
    <s v="Sí"/>
    <s v="Hombre"/>
    <n v="350"/>
    <n v="2017"/>
    <n v="10106"/>
    <n v="2"/>
    <s v="No Indígena"/>
    <n v="0"/>
    <s v="Los Lagos"/>
    <n v="10"/>
  </r>
  <r>
    <s v="Vallenar"/>
    <x v="14"/>
    <n v="1"/>
    <s v="Diaguita"/>
    <s v="Sí"/>
    <s v="Mujer"/>
    <n v="202"/>
    <n v="2017"/>
    <n v="3301"/>
    <n v="1"/>
    <s v="Indígena"/>
    <n v="5"/>
    <s v="Atacama"/>
    <n v="3"/>
  </r>
  <r>
    <s v="Castro"/>
    <x v="14"/>
    <n v="1"/>
    <s v="Mapuche"/>
    <s v="Sí"/>
    <s v="Mujer"/>
    <n v="100"/>
    <n v="2015"/>
    <n v="10201"/>
    <n v="1"/>
    <s v="Indígena"/>
    <n v="6"/>
    <s v="Los Lagos"/>
    <n v="10"/>
  </r>
  <r>
    <s v="Alhué"/>
    <x v="14"/>
    <n v="1"/>
    <s v="No pertenece a ningún pueblo indígena"/>
    <s v="Sí"/>
    <s v="Mujer"/>
    <n v="58"/>
    <n v="2011"/>
    <n v="13502"/>
    <n v="2"/>
    <s v="No Indígena"/>
    <n v="0"/>
    <s v="Metropolitana"/>
    <n v="13"/>
  </r>
  <r>
    <s v="Natales"/>
    <x v="14"/>
    <n v="1"/>
    <s v="Mapuche"/>
    <s v="Sí"/>
    <s v="Mujer"/>
    <n v="64"/>
    <n v="2013"/>
    <n v="12401"/>
    <n v="1"/>
    <s v="Indígena"/>
    <n v="6"/>
    <s v="Magallanes"/>
    <n v="12"/>
  </r>
  <r>
    <s v="Mulchén"/>
    <x v="14"/>
    <n v="1"/>
    <s v="Mapuche"/>
    <s v="Sí"/>
    <s v="Mujer"/>
    <n v="59"/>
    <n v="2011"/>
    <n v="8305"/>
    <n v="1"/>
    <s v="Indígena"/>
    <n v="6"/>
    <s v="Biobío"/>
    <n v="8"/>
  </r>
  <r>
    <s v="La Ligua"/>
    <x v="14"/>
    <n v="1"/>
    <s v="No pertenece a ningún pueblo indígena"/>
    <s v="Sí"/>
    <s v="Mujer"/>
    <n v="647"/>
    <n v="2015"/>
    <n v="5401"/>
    <n v="2"/>
    <s v="No Indígena"/>
    <n v="0"/>
    <s v="Valparaíso"/>
    <n v="5"/>
  </r>
  <r>
    <s v="Chiguayante"/>
    <x v="14"/>
    <n v="1"/>
    <s v="No pertenece a ningún pueblo indígena"/>
    <s v="No"/>
    <s v="Mujer"/>
    <n v="49"/>
    <n v="2013"/>
    <n v="8103"/>
    <n v="2"/>
    <s v="No Indígena"/>
    <n v="0"/>
    <s v="Biobío"/>
    <n v="8"/>
  </r>
  <r>
    <s v="Cabrero"/>
    <x v="14"/>
    <n v="1"/>
    <s v="No pertenece a ningún pueblo indígena"/>
    <s v="No"/>
    <s v="Mujer"/>
    <n v="74"/>
    <n v="2011"/>
    <n v="8303"/>
    <n v="2"/>
    <s v="No Indígena"/>
    <n v="0"/>
    <s v="Biobío"/>
    <n v="8"/>
  </r>
  <r>
    <s v="Cunco"/>
    <x v="14"/>
    <n v="1"/>
    <s v="No pertenece a ningún pueblo indígena"/>
    <s v="Sí"/>
    <s v="Mujer"/>
    <n v="252"/>
    <n v="2017"/>
    <n v="9103"/>
    <n v="2"/>
    <s v="No Indígena"/>
    <n v="0"/>
    <s v="Araucanía"/>
    <n v="9"/>
  </r>
  <r>
    <s v="Puchuncaví"/>
    <x v="14"/>
    <n v="1"/>
    <s v="No pertenece a ningún pueblo indígena"/>
    <s v="Sí"/>
    <s v="Mujer"/>
    <n v="190"/>
    <n v="2017"/>
    <n v="5105"/>
    <n v="2"/>
    <s v="No Indígena"/>
    <n v="0"/>
    <s v="Valparaíso"/>
    <n v="5"/>
  </r>
  <r>
    <s v="Cerrillos"/>
    <x v="14"/>
    <n v="1"/>
    <s v="No pertenece a ningún pueblo indígena"/>
    <s v="Sí"/>
    <s v="Mujer"/>
    <n v="1187"/>
    <n v="2013"/>
    <n v="13102"/>
    <n v="2"/>
    <s v="No Indígena"/>
    <n v="0"/>
    <s v="Metropolitana"/>
    <n v="13"/>
  </r>
  <r>
    <s v="Melipeuco"/>
    <x v="14"/>
    <n v="1"/>
    <s v="Mapuche"/>
    <s v="Sí"/>
    <s v="Mujer"/>
    <n v="96"/>
    <n v="2015"/>
    <n v="9110"/>
    <n v="1"/>
    <s v="Indígena"/>
    <n v="6"/>
    <s v="Araucanía"/>
    <n v="9"/>
  </r>
  <r>
    <s v="Lago Ranco"/>
    <x v="14"/>
    <n v="1"/>
    <s v="Mapuche"/>
    <s v="Sí"/>
    <s v="Mujer"/>
    <n v="48"/>
    <n v="2015"/>
    <n v="14203"/>
    <n v="1"/>
    <s v="Indígena"/>
    <n v="6"/>
    <s v="Los Ríos"/>
    <n v="14"/>
  </r>
  <r>
    <s v="Padre Hurtado"/>
    <x v="14"/>
    <n v="1"/>
    <s v="No pertenece a ningún pueblo indígena"/>
    <s v="Sí"/>
    <s v="Mujer"/>
    <n v="272"/>
    <n v="2015"/>
    <n v="13604"/>
    <n v="2"/>
    <s v="No Indígena"/>
    <n v="0"/>
    <s v="Metropolitana"/>
    <n v="13"/>
  </r>
  <r>
    <s v="San Javier"/>
    <x v="14"/>
    <n v="1"/>
    <s v="No pertenece a ningún pueblo indígena"/>
    <s v="No"/>
    <s v="Hombre"/>
    <n v="60"/>
    <n v="2017"/>
    <n v="7406"/>
    <n v="2"/>
    <s v="No Indígena"/>
    <n v="0"/>
    <s v="Maule"/>
    <n v="7"/>
  </r>
  <r>
    <s v="Freirina"/>
    <x v="14"/>
    <n v="1"/>
    <s v="No pertenece a ningún pueblo indígena"/>
    <s v="Sí"/>
    <s v="Hombre"/>
    <n v="29"/>
    <n v="2017"/>
    <n v="3303"/>
    <n v="2"/>
    <s v="No Indígena"/>
    <n v="0"/>
    <s v="Atacama"/>
    <n v="3"/>
  </r>
  <r>
    <s v="Dalcahue"/>
    <x v="14"/>
    <n v="1"/>
    <s v="Quechua"/>
    <s v="No"/>
    <s v="Mujer"/>
    <n v="26"/>
    <n v="2015"/>
    <n v="10205"/>
    <n v="1"/>
    <s v="Indígena"/>
    <n v="8"/>
    <s v="Los Lagos"/>
    <n v="10"/>
  </r>
  <r>
    <s v="Alto Biobío"/>
    <x v="14"/>
    <n v="1"/>
    <s v="No pertenece a ningún pueblo indígena"/>
    <s v="Sí"/>
    <s v="Mujer"/>
    <n v="25"/>
    <n v="2013"/>
    <n v="8314"/>
    <n v="2"/>
    <s v="No Indígena"/>
    <n v="0"/>
    <s v="Biobío"/>
    <n v="8"/>
  </r>
  <r>
    <s v="Coquimbo"/>
    <x v="14"/>
    <n v="1"/>
    <s v="No pertenece a ningún pueblo indígena"/>
    <s v="NS/NR"/>
    <s v="Hombre"/>
    <n v="69"/>
    <n v="2017"/>
    <n v="4102"/>
    <n v="2"/>
    <s v="No Indígena"/>
    <n v="0"/>
    <s v="Coquimbo"/>
    <n v="4"/>
  </r>
  <r>
    <s v="Quirihue"/>
    <x v="14"/>
    <n v="1"/>
    <s v="No pertenece a ningún pueblo indígena"/>
    <s v="Sí"/>
    <s v="Mujer"/>
    <n v="173"/>
    <n v="2017"/>
    <n v="16201"/>
    <n v="2"/>
    <s v="No Indígena"/>
    <n v="0"/>
    <s v="Ñuble"/>
    <n v="16"/>
  </r>
  <r>
    <s v="Hualpén"/>
    <x v="14"/>
    <n v="1"/>
    <s v="No pertenece a ningún pueblo indígena"/>
    <s v="No"/>
    <s v="Mujer"/>
    <n v="57"/>
    <n v="2013"/>
    <n v="8112"/>
    <n v="2"/>
    <s v="No Indígena"/>
    <n v="0"/>
    <s v="Biobío"/>
    <n v="8"/>
  </r>
  <r>
    <s v="Ñiquén"/>
    <x v="14"/>
    <n v="1"/>
    <s v="No pertenece a ningún pueblo indígena"/>
    <s v="Sí"/>
    <s v="Mujer"/>
    <n v="162"/>
    <n v="2017"/>
    <n v="16303"/>
    <n v="2"/>
    <s v="No Indígena"/>
    <n v="0"/>
    <s v="Ñuble"/>
    <n v="16"/>
  </r>
  <r>
    <s v="Santa María"/>
    <x v="14"/>
    <n v="1"/>
    <s v="No pertenece a ningún pueblo indígena"/>
    <s v="Sí"/>
    <s v="Mujer"/>
    <n v="75"/>
    <n v="2015"/>
    <n v="5706"/>
    <n v="2"/>
    <s v="No Indígena"/>
    <n v="0"/>
    <s v="Valparaíso"/>
    <n v="5"/>
  </r>
  <r>
    <s v="Cabrero"/>
    <x v="14"/>
    <n v="1"/>
    <s v="No pertenece a ningún pueblo indígena"/>
    <s v="No"/>
    <s v="Mujer"/>
    <n v="34"/>
    <n v="2011"/>
    <n v="8303"/>
    <n v="2"/>
    <s v="No Indígena"/>
    <n v="0"/>
    <s v="Biobío"/>
    <n v="8"/>
  </r>
  <r>
    <s v="Ovalle"/>
    <x v="14"/>
    <n v="1"/>
    <s v="Mapuche"/>
    <s v="Sí"/>
    <s v="Mujer"/>
    <n v="34"/>
    <n v="2013"/>
    <n v="4301"/>
    <n v="1"/>
    <s v="Indígena"/>
    <n v="6"/>
    <s v="Coquimbo"/>
    <n v="4"/>
  </r>
  <r>
    <s v="Freire"/>
    <x v="14"/>
    <n v="1"/>
    <s v="No pertenece a ningún pueblo indígena"/>
    <s v="No"/>
    <s v="Mujer"/>
    <n v="51"/>
    <n v="2013"/>
    <n v="9105"/>
    <n v="2"/>
    <s v="No Indígena"/>
    <n v="0"/>
    <s v="Araucanía"/>
    <n v="9"/>
  </r>
  <r>
    <s v="Quilpué"/>
    <x v="14"/>
    <n v="1"/>
    <s v="No pertenece a ningún pueblo indígena"/>
    <s v="Sí"/>
    <s v="Mujer"/>
    <n v="3445"/>
    <n v="2011"/>
    <n v="5801"/>
    <n v="2"/>
    <s v="No Indígena"/>
    <n v="0"/>
    <s v="Valparaíso"/>
    <n v="5"/>
  </r>
  <r>
    <s v="Hualañé"/>
    <x v="14"/>
    <n v="1"/>
    <s v="No pertenece a ningún pueblo indígena"/>
    <s v="Sí"/>
    <s v="Mujer"/>
    <n v="171"/>
    <n v="2011"/>
    <n v="7302"/>
    <n v="2"/>
    <s v="No Indígena"/>
    <n v="0"/>
    <s v="Maule"/>
    <n v="7"/>
  </r>
  <r>
    <s v="Punta Arenas"/>
    <x v="14"/>
    <n v="1"/>
    <s v="No pertenece a ningún pueblo indígena"/>
    <s v="No"/>
    <s v="Hombre"/>
    <n v="19"/>
    <n v="2017"/>
    <n v="12101"/>
    <n v="2"/>
    <s v="No Indígena"/>
    <n v="0"/>
    <s v="Magallanes"/>
    <n v="12"/>
  </r>
  <r>
    <s v="Los Ángeles"/>
    <x v="14"/>
    <n v="1"/>
    <s v="No pertenece a ningún pueblo indígena"/>
    <s v="NS/NR"/>
    <s v="Mujer"/>
    <n v="52"/>
    <n v="2017"/>
    <n v="8301"/>
    <n v="2"/>
    <s v="No Indígena"/>
    <n v="0"/>
    <s v="Biobío"/>
    <n v="8"/>
  </r>
  <r>
    <s v="Villa Alemana"/>
    <x v="14"/>
    <n v="1"/>
    <s v="No pertenece a ningún pueblo indígena"/>
    <s v="Sí"/>
    <s v="Mujer"/>
    <n v="3507"/>
    <n v="2011"/>
    <n v="5804"/>
    <n v="2"/>
    <s v="No Indígena"/>
    <n v="0"/>
    <s v="Valparaíso"/>
    <n v="5"/>
  </r>
  <r>
    <s v="Quemchi"/>
    <x v="14"/>
    <n v="1"/>
    <s v="No pertenece a ningún pueblo indígena"/>
    <s v="Sí"/>
    <s v="Hombre"/>
    <n v="95"/>
    <n v="2017"/>
    <n v="10209"/>
    <n v="2"/>
    <s v="No Indígena"/>
    <n v="0"/>
    <s v="Los Lagos"/>
    <n v="10"/>
  </r>
  <r>
    <s v="Casablanca"/>
    <x v="14"/>
    <n v="1"/>
    <s v="No pertenece a ningún pueblo indígena"/>
    <s v="Sí"/>
    <s v="Mujer"/>
    <n v="422"/>
    <n v="2011"/>
    <n v="5102"/>
    <n v="2"/>
    <s v="No Indígena"/>
    <n v="0"/>
    <s v="Valparaíso"/>
    <n v="5"/>
  </r>
  <r>
    <s v="San Fernando"/>
    <x v="14"/>
    <n v="1"/>
    <s v="No pertenece a ningún pueblo indígena"/>
    <s v="Sí"/>
    <s v="Mujer"/>
    <n v="747"/>
    <n v="2013"/>
    <n v="6301"/>
    <n v="2"/>
    <s v="No Indígena"/>
    <n v="0"/>
    <s v="O'Higgins"/>
    <n v="6"/>
  </r>
  <r>
    <s v="Lonquimay"/>
    <x v="14"/>
    <n v="1"/>
    <s v="No pertenece a ningún pueblo indígena"/>
    <s v="Sí"/>
    <s v="Mujer"/>
    <n v="109"/>
    <n v="2015"/>
    <n v="9205"/>
    <n v="2"/>
    <s v="No Indígena"/>
    <n v="0"/>
    <s v="Araucanía"/>
    <n v="9"/>
  </r>
  <r>
    <s v="Cerro Navia"/>
    <x v="14"/>
    <n v="1"/>
    <s v="No pertenece a ningún pueblo indígena"/>
    <s v="Sí"/>
    <s v="Hombre"/>
    <n v="942"/>
    <n v="2017"/>
    <n v="13103"/>
    <n v="2"/>
    <s v="No Indígena"/>
    <n v="0"/>
    <s v="Metropolitana"/>
    <n v="13"/>
  </r>
  <r>
    <s v="Cartagena"/>
    <x v="14"/>
    <n v="1"/>
    <s v="No pertenece a ningún pueblo indígena"/>
    <s v="Sí"/>
    <s v="Mujer"/>
    <n v="821"/>
    <n v="2015"/>
    <n v="5603"/>
    <n v="2"/>
    <s v="No Indígena"/>
    <n v="0"/>
    <s v="Valparaíso"/>
    <n v="5"/>
  </r>
  <r>
    <s v="Olivar"/>
    <x v="14"/>
    <n v="1"/>
    <s v="No pertenece a ningún pueblo indígena"/>
    <s v="Sí"/>
    <s v="Mujer"/>
    <n v="258"/>
    <n v="2011"/>
    <n v="6111"/>
    <n v="2"/>
    <s v="No Indígena"/>
    <n v="0"/>
    <s v="O'Higgins"/>
    <n v="6"/>
  </r>
  <r>
    <s v="Los Lagos"/>
    <x v="14"/>
    <n v="1"/>
    <s v="Mapuche"/>
    <s v="No"/>
    <s v="Mujer"/>
    <n v="15"/>
    <n v="2015"/>
    <n v="14104"/>
    <n v="1"/>
    <s v="Indígena"/>
    <n v="6"/>
    <s v="Los Ríos"/>
    <n v="14"/>
  </r>
  <r>
    <s v="Arica"/>
    <x v="14"/>
    <n v="1"/>
    <s v="Aymara"/>
    <s v="Sí"/>
    <s v="Mujer"/>
    <n v="643"/>
    <n v="2017"/>
    <n v="15101"/>
    <n v="1"/>
    <s v="Indígena"/>
    <n v="3"/>
    <s v="Arica y Parinacota"/>
    <n v="15"/>
  </r>
  <r>
    <s v="Punta Arenas"/>
    <x v="14"/>
    <n v="1"/>
    <s v="Alacalufes"/>
    <s v="Sí"/>
    <s v="Hombre"/>
    <n v="20"/>
    <n v="2017"/>
    <n v="12101"/>
    <n v="1"/>
    <s v="Indígena"/>
    <n v="1"/>
    <s v="Magallanes"/>
    <n v="12"/>
  </r>
  <r>
    <s v="Padre Las Casas"/>
    <x v="14"/>
    <n v="1"/>
    <s v="No pertenece a ningún pueblo indígena"/>
    <s v="Sí"/>
    <s v="Mujer"/>
    <n v="805"/>
    <n v="2015"/>
    <n v="9112"/>
    <n v="2"/>
    <s v="No Indígena"/>
    <n v="0"/>
    <s v="Araucanía"/>
    <n v="9"/>
  </r>
  <r>
    <s v="Coyhaique"/>
    <x v="14"/>
    <n v="1"/>
    <s v="Mapuche"/>
    <s v="No"/>
    <s v="Mujer"/>
    <n v="12"/>
    <n v="2017"/>
    <n v="11101"/>
    <n v="1"/>
    <s v="Indígena"/>
    <n v="6"/>
    <s v="Aysén"/>
    <n v="11"/>
  </r>
  <r>
    <s v="Punta Arenas"/>
    <x v="14"/>
    <n v="1"/>
    <s v="No pertenece a ningún pueblo indígena"/>
    <s v="No"/>
    <s v="Mujer"/>
    <n v="20"/>
    <n v="2013"/>
    <n v="12101"/>
    <n v="2"/>
    <s v="No Indígena"/>
    <n v="0"/>
    <s v="Magallanes"/>
    <n v="12"/>
  </r>
  <r>
    <s v="Macul"/>
    <x v="14"/>
    <n v="1"/>
    <s v="No pertenece a ningún pueblo indígena"/>
    <s v="Sí"/>
    <s v="Mujer"/>
    <n v="1351"/>
    <n v="2017"/>
    <n v="13118"/>
    <n v="2"/>
    <s v="No Indígena"/>
    <n v="0"/>
    <s v="Metropolitana"/>
    <n v="13"/>
  </r>
  <r>
    <s v="Colina"/>
    <x v="14"/>
    <n v="1"/>
    <s v="No pertenece a ningún pueblo indígena"/>
    <s v="Sí"/>
    <s v="Hombre"/>
    <n v="2277"/>
    <n v="2017"/>
    <n v="13301"/>
    <n v="2"/>
    <s v="No Indígena"/>
    <n v="0"/>
    <s v="Metropolitana"/>
    <n v="13"/>
  </r>
  <r>
    <s v="Renca"/>
    <x v="14"/>
    <n v="1"/>
    <s v="No pertenece a ningún pueblo indígena"/>
    <s v="Sí"/>
    <s v="Mujer"/>
    <n v="2111"/>
    <n v="2011"/>
    <n v="13128"/>
    <n v="2"/>
    <s v="No Indígena"/>
    <n v="0"/>
    <s v="Metropolitana"/>
    <n v="13"/>
  </r>
  <r>
    <s v="Chépica"/>
    <x v="14"/>
    <n v="1"/>
    <s v="No pertenece a ningún pueblo indígena"/>
    <s v="No"/>
    <s v="Hombre"/>
    <n v="109"/>
    <n v="2017"/>
    <n v="6302"/>
    <n v="2"/>
    <s v="No Indígena"/>
    <n v="0"/>
    <s v="O'Higgins"/>
    <n v="6"/>
  </r>
  <r>
    <s v="Lebu"/>
    <x v="14"/>
    <n v="1"/>
    <s v="No pertenece a ningún pueblo indígena"/>
    <s v="Sí"/>
    <s v="Mujer"/>
    <n v="155"/>
    <n v="2017"/>
    <n v="8201"/>
    <n v="2"/>
    <s v="No Indígena"/>
    <n v="0"/>
    <s v="Biobío"/>
    <n v="8"/>
  </r>
  <r>
    <s v="Romeral"/>
    <x v="14"/>
    <n v="1"/>
    <s v="No pertenece a ningún pueblo indígena"/>
    <s v="Sí"/>
    <s v="Mujer"/>
    <n v="375"/>
    <n v="2015"/>
    <n v="7306"/>
    <n v="2"/>
    <s v="No Indígena"/>
    <n v="0"/>
    <s v="Maule"/>
    <n v="7"/>
  </r>
  <r>
    <s v="Colina"/>
    <x v="14"/>
    <n v="1"/>
    <s v="No pertenece a ningún pueblo indígena"/>
    <s v="No"/>
    <s v="Mujer"/>
    <n v="162"/>
    <n v="2011"/>
    <n v="13301"/>
    <n v="2"/>
    <s v="No Indígena"/>
    <n v="0"/>
    <s v="Metropolitana"/>
    <n v="13"/>
  </r>
  <r>
    <s v="Algarrobo"/>
    <x v="14"/>
    <n v="1"/>
    <s v="Mapuche"/>
    <s v="Sí"/>
    <s v="Mujer"/>
    <n v="82"/>
    <n v="2013"/>
    <n v="5602"/>
    <n v="1"/>
    <s v="Indígena"/>
    <n v="6"/>
    <s v="Valparaíso"/>
    <n v="5"/>
  </r>
  <r>
    <s v="Antofagasta"/>
    <x v="14"/>
    <n v="1"/>
    <s v="No pertenece a ningún pueblo indígena"/>
    <s v="No"/>
    <s v="Mujer"/>
    <n v="101"/>
    <n v="2017"/>
    <n v="2101"/>
    <n v="2"/>
    <s v="No Indígena"/>
    <n v="0"/>
    <s v="Antofagasta"/>
    <n v="2"/>
  </r>
  <r>
    <s v="Panguipulli"/>
    <x v="14"/>
    <n v="1"/>
    <s v="Mapuche"/>
    <s v="Sí"/>
    <s v="Mujer"/>
    <n v="38"/>
    <n v="2017"/>
    <n v="14108"/>
    <n v="1"/>
    <s v="Indígena"/>
    <n v="6"/>
    <s v="Los Ríos"/>
    <n v="14"/>
  </r>
  <r>
    <s v="Calbuco"/>
    <x v="14"/>
    <n v="1"/>
    <s v="No pertenece a ningún pueblo indígena"/>
    <s v="No"/>
    <s v="Mujer"/>
    <n v="16"/>
    <n v="2011"/>
    <n v="10102"/>
    <n v="2"/>
    <s v="No Indígena"/>
    <n v="0"/>
    <s v="Los Lagos"/>
    <n v="10"/>
  </r>
  <r>
    <s v="Pelluhue"/>
    <x v="14"/>
    <n v="1"/>
    <s v="No pertenece a ningún pueblo indígena"/>
    <s v="Sí"/>
    <s v="Mujer"/>
    <n v="160"/>
    <n v="2011"/>
    <n v="7203"/>
    <n v="2"/>
    <s v="No Indígena"/>
    <n v="0"/>
    <s v="Maule"/>
    <n v="7"/>
  </r>
  <r>
    <s v="San Esteban"/>
    <x v="14"/>
    <n v="1"/>
    <s v="Mapuche"/>
    <s v="Sí"/>
    <s v="Mujer"/>
    <n v="162"/>
    <n v="2017"/>
    <n v="5304"/>
    <n v="1"/>
    <s v="Indígena"/>
    <n v="6"/>
    <s v="Valparaíso"/>
    <n v="5"/>
  </r>
  <r>
    <s v="Pichilemu"/>
    <x v="14"/>
    <n v="1"/>
    <s v="No pertenece a ningún pueblo indígena"/>
    <s v="Sí"/>
    <s v="Mujer"/>
    <n v="98"/>
    <n v="2017"/>
    <n v="6201"/>
    <n v="2"/>
    <s v="No Indígena"/>
    <n v="0"/>
    <s v="O'Higgins"/>
    <n v="6"/>
  </r>
  <r>
    <s v="La Higuera"/>
    <x v="14"/>
    <n v="1"/>
    <s v="No pertenece a ningún pueblo indígena"/>
    <s v="No"/>
    <s v="Hombre"/>
    <n v="5"/>
    <n v="2017"/>
    <n v="4104"/>
    <n v="2"/>
    <s v="No Indígena"/>
    <n v="0"/>
    <s v="Coquimbo"/>
    <n v="4"/>
  </r>
  <r>
    <s v="La Florida"/>
    <x v="14"/>
    <n v="1"/>
    <s v="No pertenece a ningún pueblo indígena"/>
    <s v="No"/>
    <s v="Mujer"/>
    <n v="146"/>
    <n v="2013"/>
    <n v="13110"/>
    <n v="2"/>
    <s v="No Indígena"/>
    <n v="0"/>
    <s v="Metropolitana"/>
    <n v="13"/>
  </r>
  <r>
    <s v="Copiapó"/>
    <x v="14"/>
    <n v="1"/>
    <s v="Mapuche"/>
    <s v="Sí"/>
    <s v="Mujer"/>
    <n v="96"/>
    <n v="2011"/>
    <n v="3101"/>
    <n v="1"/>
    <s v="Indígena"/>
    <n v="6"/>
    <s v="Atacama"/>
    <n v="3"/>
  </r>
  <r>
    <s v="Nueva Imperial"/>
    <x v="14"/>
    <n v="1"/>
    <s v="Mapuche"/>
    <s v="Sí"/>
    <s v="Mujer"/>
    <n v="553"/>
    <n v="2017"/>
    <n v="9111"/>
    <n v="1"/>
    <s v="Indígena"/>
    <n v="6"/>
    <s v="Araucanía"/>
    <n v="9"/>
  </r>
  <r>
    <s v="Talcahuano"/>
    <x v="14"/>
    <n v="1"/>
    <s v="No pertenece a ningún pueblo indígena"/>
    <s v="No"/>
    <s v="Mujer"/>
    <n v="106"/>
    <n v="2017"/>
    <n v="8110"/>
    <n v="2"/>
    <s v="No Indígena"/>
    <n v="0"/>
    <s v="Biobío"/>
    <n v="8"/>
  </r>
  <r>
    <s v="Peñalolén"/>
    <x v="14"/>
    <n v="1"/>
    <s v="No pertenece a ningún pueblo indígena"/>
    <s v="No"/>
    <s v="Mujer"/>
    <n v="175"/>
    <n v="2017"/>
    <n v="13122"/>
    <n v="2"/>
    <s v="No Indígena"/>
    <n v="0"/>
    <s v="Metropolitana"/>
    <n v="13"/>
  </r>
  <r>
    <s v="Villarrica"/>
    <x v="14"/>
    <n v="1"/>
    <s v="No pertenece a ningún pueblo indígena"/>
    <s v="Sí"/>
    <s v="Mujer"/>
    <n v="555"/>
    <n v="2011"/>
    <n v="9120"/>
    <n v="2"/>
    <s v="No Indígena"/>
    <n v="0"/>
    <s v="Araucanía"/>
    <n v="9"/>
  </r>
  <r>
    <s v="Graneros"/>
    <x v="14"/>
    <n v="1"/>
    <s v="No pertenece a ningún pueblo indígena"/>
    <s v="No"/>
    <s v="Hombre"/>
    <n v="36"/>
    <n v="2017"/>
    <n v="6106"/>
    <n v="2"/>
    <s v="No Indígena"/>
    <n v="0"/>
    <s v="O'Higgins"/>
    <n v="6"/>
  </r>
  <r>
    <s v="Maule"/>
    <x v="14"/>
    <n v="1"/>
    <s v="No pertenece a ningún pueblo indígena"/>
    <s v="Sí"/>
    <s v="Mujer"/>
    <n v="26"/>
    <n v="2011"/>
    <n v="7105"/>
    <n v="2"/>
    <s v="No Indígena"/>
    <n v="0"/>
    <s v="Maule"/>
    <n v="7"/>
  </r>
  <r>
    <s v="La Serena"/>
    <x v="14"/>
    <n v="1"/>
    <s v="Mapuche"/>
    <s v="Sí"/>
    <s v="Mujer"/>
    <n v="59"/>
    <n v="2017"/>
    <n v="4101"/>
    <n v="1"/>
    <s v="Indígena"/>
    <n v="6"/>
    <s v="Coquimbo"/>
    <n v="4"/>
  </r>
  <r>
    <s v="Los Muermos"/>
    <x v="14"/>
    <n v="1"/>
    <s v="Mapuche"/>
    <s v="Sí"/>
    <s v="Mujer"/>
    <n v="31"/>
    <n v="2017"/>
    <n v="10106"/>
    <n v="1"/>
    <s v="Indígena"/>
    <n v="6"/>
    <s v="Los Lagos"/>
    <n v="10"/>
  </r>
  <r>
    <s v="Pichilemu"/>
    <x v="14"/>
    <n v="1"/>
    <s v="No pertenece a ningún pueblo indígena"/>
    <s v="No"/>
    <s v="Hombre"/>
    <n v="100"/>
    <n v="2017"/>
    <n v="6201"/>
    <n v="2"/>
    <s v="No Indígena"/>
    <n v="0"/>
    <s v="O'Higgins"/>
    <n v="6"/>
  </r>
  <r>
    <s v="Hualpén"/>
    <x v="14"/>
    <n v="1"/>
    <s v="No pertenece a ningún pueblo indígena"/>
    <s v="Sí"/>
    <s v="Mujer"/>
    <n v="548"/>
    <n v="2011"/>
    <n v="8112"/>
    <n v="2"/>
    <s v="No Indígena"/>
    <n v="0"/>
    <s v="Biobío"/>
    <n v="8"/>
  </r>
  <r>
    <s v="Vicuña"/>
    <x v="14"/>
    <n v="1"/>
    <s v="No pertenece a ningún pueblo indígena"/>
    <s v="Sí"/>
    <s v="Hombre"/>
    <n v="736"/>
    <n v="2017"/>
    <n v="4106"/>
    <n v="2"/>
    <s v="No Indígena"/>
    <n v="0"/>
    <s v="Coquimbo"/>
    <n v="4"/>
  </r>
  <r>
    <s v="Portezuelo"/>
    <x v="14"/>
    <n v="1"/>
    <s v="No pertenece a ningún pueblo indígena"/>
    <s v="Sí"/>
    <s v="Mujer"/>
    <n v="84"/>
    <n v="2015"/>
    <n v="16205"/>
    <n v="2"/>
    <s v="No Indígena"/>
    <n v="0"/>
    <s v="Ñuble"/>
    <n v="16"/>
  </r>
  <r>
    <s v="San Bernardo"/>
    <x v="14"/>
    <n v="1"/>
    <s v="No pertenece a ningún pueblo indígena"/>
    <s v="Sí"/>
    <s v="Mujer"/>
    <n v="5468"/>
    <n v="2017"/>
    <n v="13401"/>
    <n v="2"/>
    <s v="No Indígena"/>
    <n v="0"/>
    <s v="Metropolitana"/>
    <n v="13"/>
  </r>
  <r>
    <s v="Negrete"/>
    <x v="14"/>
    <n v="1"/>
    <s v="No pertenece a ningún pueblo indígena"/>
    <s v="Sí"/>
    <s v="Mujer"/>
    <n v="129"/>
    <n v="2017"/>
    <n v="8307"/>
    <n v="2"/>
    <s v="No Indígena"/>
    <n v="0"/>
    <s v="Biobío"/>
    <n v="8"/>
  </r>
  <r>
    <s v="Puerto Octay"/>
    <x v="14"/>
    <n v="1"/>
    <s v="No pertenece a ningún pueblo indígena"/>
    <s v="Sí"/>
    <s v="Mujer"/>
    <n v="16"/>
    <n v="2017"/>
    <n v="10302"/>
    <n v="2"/>
    <s v="No Indígena"/>
    <n v="0"/>
    <s v="Los Lagos"/>
    <n v="10"/>
  </r>
  <r>
    <s v="Vallenar"/>
    <x v="14"/>
    <n v="1"/>
    <s v="Diaguita"/>
    <s v="Sí"/>
    <s v="Mujer"/>
    <n v="122"/>
    <n v="2013"/>
    <n v="3301"/>
    <n v="1"/>
    <s v="Indígena"/>
    <n v="5"/>
    <s v="Atacama"/>
    <n v="3"/>
  </r>
  <r>
    <s v="Cerrillos"/>
    <x v="14"/>
    <n v="1"/>
    <s v="No pertenece a ningún pueblo indígena"/>
    <s v="Sí"/>
    <s v="Mujer"/>
    <n v="2011"/>
    <n v="2017"/>
    <n v="13102"/>
    <n v="2"/>
    <s v="No Indígena"/>
    <n v="0"/>
    <s v="Metropolitana"/>
    <n v="13"/>
  </r>
  <r>
    <s v="Tierra Amarilla"/>
    <x v="14"/>
    <n v="1"/>
    <s v="Coya"/>
    <s v="Sí"/>
    <s v="Mujer"/>
    <n v="10"/>
    <n v="2011"/>
    <n v="3103"/>
    <n v="1"/>
    <s v="Indígena"/>
    <n v="4"/>
    <s v="Atacama"/>
    <n v="3"/>
  </r>
  <r>
    <s v="Zapallar"/>
    <x v="14"/>
    <n v="1"/>
    <s v="No pertenece a ningún pueblo indígena"/>
    <s v="Sí"/>
    <s v="Hombre"/>
    <n v="168"/>
    <n v="2017"/>
    <n v="5405"/>
    <n v="2"/>
    <s v="No Indígena"/>
    <n v="0"/>
    <s v="Valparaíso"/>
    <n v="5"/>
  </r>
  <r>
    <s v="Santa Cruz"/>
    <x v="14"/>
    <n v="1"/>
    <s v="No pertenece a ningún pueblo indígena"/>
    <s v="Sí"/>
    <s v="Mujer"/>
    <n v="413"/>
    <n v="2011"/>
    <n v="6310"/>
    <n v="2"/>
    <s v="No Indígena"/>
    <n v="0"/>
    <s v="O'Higgins"/>
    <n v="6"/>
  </r>
  <r>
    <s v="Freire"/>
    <x v="14"/>
    <n v="1"/>
    <s v="Mapuche"/>
    <s v="Sí"/>
    <s v="Mujer"/>
    <n v="95"/>
    <n v="2011"/>
    <n v="9105"/>
    <n v="1"/>
    <s v="Indígena"/>
    <n v="6"/>
    <s v="Araucanía"/>
    <n v="9"/>
  </r>
  <r>
    <s v="La Serena"/>
    <x v="14"/>
    <n v="1"/>
    <s v="No pertenece a ningún pueblo indígena"/>
    <s v="Sí"/>
    <s v="Mujer"/>
    <n v="2965"/>
    <n v="2011"/>
    <n v="4101"/>
    <n v="2"/>
    <s v="No Indígena"/>
    <n v="0"/>
    <s v="Coquimbo"/>
    <n v="4"/>
  </r>
  <r>
    <s v="Cochrane"/>
    <x v="14"/>
    <n v="1"/>
    <s v="No pertenece a ningún pueblo indígena"/>
    <s v="Sí"/>
    <s v="Mujer"/>
    <n v="44"/>
    <n v="2011"/>
    <n v="11301"/>
    <n v="2"/>
    <s v="No Indígena"/>
    <n v="0"/>
    <s v="Aysén"/>
    <n v="11"/>
  </r>
  <r>
    <s v="La Serena"/>
    <x v="14"/>
    <n v="1"/>
    <s v="Coya"/>
    <s v="Sí"/>
    <s v="Mujer"/>
    <n v="47"/>
    <n v="2011"/>
    <n v="4101"/>
    <n v="1"/>
    <s v="Indígena"/>
    <n v="4"/>
    <s v="Coquimbo"/>
    <n v="4"/>
  </r>
  <r>
    <s v="Toltén"/>
    <x v="14"/>
    <n v="1"/>
    <s v="No pertenece a ningún pueblo indígena"/>
    <s v="Sí"/>
    <s v="Mujer"/>
    <n v="13"/>
    <n v="2011"/>
    <n v="9118"/>
    <n v="2"/>
    <s v="No Indígena"/>
    <n v="0"/>
    <s v="Araucanía"/>
    <n v="9"/>
  </r>
  <r>
    <s v="Punitaqui"/>
    <x v="14"/>
    <n v="1"/>
    <s v="No pertenece a ningún pueblo indígena"/>
    <s v="Sí"/>
    <s v="Mujer"/>
    <n v="184"/>
    <n v="2011"/>
    <n v="4304"/>
    <n v="2"/>
    <s v="No Indígena"/>
    <n v="0"/>
    <s v="Coquimbo"/>
    <n v="4"/>
  </r>
  <r>
    <s v="Curepto"/>
    <x v="14"/>
    <n v="1"/>
    <s v="No pertenece a ningún pueblo indígena"/>
    <s v="No"/>
    <s v="Mujer"/>
    <n v="33"/>
    <n v="2011"/>
    <n v="7103"/>
    <n v="2"/>
    <s v="No Indígena"/>
    <n v="0"/>
    <s v="Maule"/>
    <n v="7"/>
  </r>
  <r>
    <s v="Quintero"/>
    <x v="14"/>
    <n v="1"/>
    <s v="No pertenece a ningún pueblo indígena"/>
    <s v="Sí"/>
    <s v="Mujer"/>
    <n v="350"/>
    <n v="2015"/>
    <n v="5107"/>
    <n v="2"/>
    <s v="No Indígena"/>
    <n v="0"/>
    <s v="Valparaíso"/>
    <n v="5"/>
  </r>
  <r>
    <s v="Salamanca"/>
    <x v="14"/>
    <n v="1"/>
    <s v="No pertenece a ningún pueblo indígena"/>
    <s v="Sí"/>
    <s v="Mujer"/>
    <n v="170"/>
    <n v="2013"/>
    <n v="4204"/>
    <n v="2"/>
    <s v="No Indígena"/>
    <n v="0"/>
    <s v="Coquimbo"/>
    <n v="4"/>
  </r>
  <r>
    <s v="Melipeuco"/>
    <x v="14"/>
    <n v="1"/>
    <s v="No pertenece a ningún pueblo indígena"/>
    <s v="Sí"/>
    <s v="Hombre"/>
    <n v="64"/>
    <n v="2017"/>
    <n v="9110"/>
    <n v="2"/>
    <s v="No Indígena"/>
    <n v="0"/>
    <s v="Araucanía"/>
    <n v="9"/>
  </r>
  <r>
    <s v="Antofagasta"/>
    <x v="14"/>
    <n v="1"/>
    <s v="Mapuche"/>
    <s v="Sí"/>
    <s v="Mujer"/>
    <n v="61"/>
    <n v="2017"/>
    <n v="2101"/>
    <n v="1"/>
    <s v="Indígena"/>
    <n v="6"/>
    <s v="Antofagasta"/>
    <n v="2"/>
  </r>
  <r>
    <s v="Iquique"/>
    <x v="14"/>
    <n v="1"/>
    <s v="No pertenece a ningún pueblo indígena"/>
    <s v="No"/>
    <s v="Mujer"/>
    <n v="7"/>
    <n v="2011"/>
    <n v="1101"/>
    <n v="2"/>
    <s v="No Indígena"/>
    <n v="0"/>
    <s v="Tarapacá"/>
    <n v="1"/>
  </r>
  <r>
    <s v="Marchihue"/>
    <x v="14"/>
    <n v="1"/>
    <s v="No pertenece a ningún pueblo indígena"/>
    <s v="Sí"/>
    <s v="Mujer"/>
    <n v="195"/>
    <n v="2013"/>
    <n v="6204"/>
    <n v="2"/>
    <s v="No Indígena"/>
    <n v="0"/>
    <s v="O'Higgins"/>
    <n v="6"/>
  </r>
  <r>
    <s v="Los Muermos"/>
    <x v="14"/>
    <n v="1"/>
    <s v="Mapuche"/>
    <s v="Sí"/>
    <s v="Hombre"/>
    <n v="58"/>
    <n v="2017"/>
    <n v="10106"/>
    <n v="1"/>
    <s v="Indígena"/>
    <n v="6"/>
    <s v="Los Lagos"/>
    <n v="10"/>
  </r>
  <r>
    <s v="Antofagasta"/>
    <x v="14"/>
    <n v="1"/>
    <s v="No pertenece a ningún pueblo indígena"/>
    <s v="Sí"/>
    <s v="Mujer"/>
    <n v="4568"/>
    <n v="2017"/>
    <n v="2101"/>
    <n v="2"/>
    <s v="No Indígena"/>
    <n v="0"/>
    <s v="Antofagasta"/>
    <n v="2"/>
  </r>
  <r>
    <s v="Estación Central"/>
    <x v="14"/>
    <n v="1"/>
    <s v="No pertenece a ningún pueblo indígena"/>
    <s v="Sí"/>
    <s v="Mujer"/>
    <n v="1379"/>
    <n v="2017"/>
    <n v="13106"/>
    <n v="2"/>
    <s v="No Indígena"/>
    <n v="0"/>
    <s v="Metropolitana"/>
    <n v="13"/>
  </r>
  <r>
    <s v="Frutillar"/>
    <x v="14"/>
    <n v="1"/>
    <s v="No pertenece a ningún pueblo indígena"/>
    <s v="Sí"/>
    <s v="Mujer"/>
    <n v="129"/>
    <n v="2017"/>
    <n v="10105"/>
    <n v="2"/>
    <s v="No Indígena"/>
    <n v="0"/>
    <s v="Los Lagos"/>
    <n v="10"/>
  </r>
  <r>
    <s v="Mariquina"/>
    <x v="14"/>
    <n v="1"/>
    <s v="No pertenece a ningún pueblo indígena"/>
    <s v="No"/>
    <s v="Mujer"/>
    <n v="5"/>
    <n v="2011"/>
    <n v="14106"/>
    <n v="2"/>
    <s v="No Indígena"/>
    <n v="0"/>
    <s v="Los Ríos"/>
    <n v="14"/>
  </r>
  <r>
    <s v="Puyehue"/>
    <x v="14"/>
    <n v="1"/>
    <s v="Mapuche"/>
    <s v="Sí"/>
    <s v="Mujer"/>
    <n v="60"/>
    <n v="2013"/>
    <n v="10304"/>
    <n v="1"/>
    <s v="Indígena"/>
    <n v="6"/>
    <s v="Los Lagos"/>
    <n v="10"/>
  </r>
  <r>
    <s v="Caldera"/>
    <x v="14"/>
    <n v="1"/>
    <s v="No pertenece a ningún pueblo indígena"/>
    <s v="No"/>
    <s v="Mujer"/>
    <n v="20"/>
    <n v="2011"/>
    <n v="3102"/>
    <n v="2"/>
    <s v="No Indígena"/>
    <n v="0"/>
    <s v="Atacama"/>
    <n v="3"/>
  </r>
  <r>
    <s v="Coltauco"/>
    <x v="14"/>
    <n v="1"/>
    <s v="No pertenece a ningún pueblo indígena"/>
    <s v="Sí"/>
    <s v="Mujer"/>
    <n v="374"/>
    <n v="2013"/>
    <n v="6104"/>
    <n v="2"/>
    <s v="No Indígena"/>
    <n v="0"/>
    <s v="O'Higgins"/>
    <n v="6"/>
  </r>
  <r>
    <s v="San Javier"/>
    <x v="14"/>
    <n v="1"/>
    <s v="No pertenece a ningún pueblo indígena"/>
    <s v="Sí"/>
    <s v="Mujer"/>
    <n v="530"/>
    <n v="2011"/>
    <n v="7406"/>
    <n v="2"/>
    <s v="No Indígena"/>
    <n v="0"/>
    <s v="Maule"/>
    <n v="7"/>
  </r>
  <r>
    <s v="Pica"/>
    <x v="14"/>
    <n v="1"/>
    <s v="Aymara"/>
    <s v="Sí"/>
    <s v="Mujer"/>
    <n v="71"/>
    <n v="2015"/>
    <n v="1405"/>
    <n v="1"/>
    <s v="Indígena"/>
    <n v="3"/>
    <s v="Tarapacá"/>
    <n v="1"/>
  </r>
  <r>
    <s v="Yungay"/>
    <x v="14"/>
    <n v="1"/>
    <s v="No pertenece a ningún pueblo indígena"/>
    <s v="Sí"/>
    <s v="Mujer"/>
    <n v="185"/>
    <n v="2015"/>
    <n v="16109"/>
    <n v="2"/>
    <s v="No Indígena"/>
    <n v="0"/>
    <s v="Ñuble"/>
    <n v="16"/>
  </r>
  <r>
    <s v="Futrono"/>
    <x v="14"/>
    <n v="1"/>
    <s v="No pertenece a ningún pueblo indígena"/>
    <s v="No"/>
    <s v="Mujer"/>
    <n v="21"/>
    <n v="2011"/>
    <n v="14202"/>
    <n v="2"/>
    <s v="No Indígena"/>
    <n v="0"/>
    <s v="Los Ríos"/>
    <n v="14"/>
  </r>
  <r>
    <s v="Gorbea"/>
    <x v="14"/>
    <n v="1"/>
    <s v="Mapuche"/>
    <s v="Sí"/>
    <s v="Mujer"/>
    <n v="54"/>
    <n v="2015"/>
    <n v="9107"/>
    <n v="1"/>
    <s v="Indígena"/>
    <n v="6"/>
    <s v="Araucanía"/>
    <n v="9"/>
  </r>
  <r>
    <s v="Diego de Almagro"/>
    <x v="14"/>
    <n v="1"/>
    <s v="No pertenece a ningún pueblo indígena"/>
    <s v="Sí"/>
    <s v="Mujer"/>
    <n v="79"/>
    <n v="2015"/>
    <n v="3202"/>
    <n v="2"/>
    <s v="No Indígena"/>
    <n v="0"/>
    <s v="Atacama"/>
    <n v="3"/>
  </r>
  <r>
    <s v="Nueva Imperial"/>
    <x v="14"/>
    <n v="1"/>
    <s v="Mapuche"/>
    <s v="Sí"/>
    <s v="Mujer"/>
    <n v="263"/>
    <n v="2013"/>
    <n v="9111"/>
    <n v="1"/>
    <s v="Indígena"/>
    <n v="6"/>
    <s v="Araucanía"/>
    <n v="9"/>
  </r>
  <r>
    <s v="Saavedra"/>
    <x v="14"/>
    <n v="1"/>
    <s v="No pertenece a ningún pueblo indígena"/>
    <s v="Sí"/>
    <s v="Hombre"/>
    <n v="147"/>
    <n v="2017"/>
    <n v="9116"/>
    <n v="2"/>
    <s v="No Indígena"/>
    <n v="0"/>
    <s v="Araucanía"/>
    <n v="9"/>
  </r>
  <r>
    <s v="Cochrane"/>
    <x v="14"/>
    <n v="1"/>
    <s v="No pertenece a ningún pueblo indígena"/>
    <s v="No"/>
    <s v="Mujer"/>
    <n v="7"/>
    <n v="2011"/>
    <n v="11301"/>
    <n v="2"/>
    <s v="No Indígena"/>
    <n v="0"/>
    <s v="Aysén"/>
    <n v="11"/>
  </r>
  <r>
    <s v="Romeral"/>
    <x v="14"/>
    <n v="1"/>
    <s v="No pertenece a ningún pueblo indígena"/>
    <s v="No"/>
    <s v="Hombre"/>
    <n v="80"/>
    <n v="2017"/>
    <n v="7306"/>
    <n v="2"/>
    <s v="No Indígena"/>
    <n v="0"/>
    <s v="Maule"/>
    <n v="7"/>
  </r>
  <r>
    <s v="Copiapó"/>
    <x v="14"/>
    <n v="1"/>
    <s v="No pertenece a ningún pueblo indígena"/>
    <s v="Sí"/>
    <s v="Hombre"/>
    <n v="1297"/>
    <n v="2017"/>
    <n v="3101"/>
    <n v="2"/>
    <s v="No Indígena"/>
    <n v="0"/>
    <s v="Atacama"/>
    <n v="3"/>
  </r>
  <r>
    <s v="Coyhaique"/>
    <x v="14"/>
    <n v="1"/>
    <s v="Alacalufes"/>
    <s v="Sí"/>
    <s v="Mujer"/>
    <n v="4"/>
    <n v="2011"/>
    <n v="11101"/>
    <n v="1"/>
    <s v="Indígena"/>
    <n v="1"/>
    <s v="Aysén"/>
    <n v="11"/>
  </r>
  <r>
    <s v="Saavedra"/>
    <x v="14"/>
    <n v="1"/>
    <s v="No pertenece a ningún pueblo indígena"/>
    <s v="Sí"/>
    <s v="Mujer"/>
    <n v="30"/>
    <n v="2011"/>
    <n v="9116"/>
    <n v="2"/>
    <s v="No Indígena"/>
    <n v="0"/>
    <s v="Araucanía"/>
    <n v="9"/>
  </r>
  <r>
    <s v="Carahue"/>
    <x v="14"/>
    <n v="1"/>
    <s v="No pertenece a ningún pueblo indígena"/>
    <s v="Sí"/>
    <s v="Mujer"/>
    <n v="129"/>
    <n v="2015"/>
    <n v="9102"/>
    <n v="2"/>
    <s v="No Indígena"/>
    <n v="0"/>
    <s v="Araucanía"/>
    <n v="9"/>
  </r>
  <r>
    <s v="Río Negro"/>
    <x v="14"/>
    <n v="1"/>
    <s v="Mapuche"/>
    <s v="Sí"/>
    <s v="Mujer"/>
    <n v="73"/>
    <n v="2015"/>
    <n v="10305"/>
    <n v="1"/>
    <s v="Indígena"/>
    <n v="6"/>
    <s v="Los Lagos"/>
    <n v="10"/>
  </r>
  <r>
    <s v="Chonchi"/>
    <x v="14"/>
    <n v="1"/>
    <s v="No pertenece a ningún pueblo indígena"/>
    <s v="Sí"/>
    <s v="Mujer"/>
    <n v="28"/>
    <n v="2013"/>
    <n v="10203"/>
    <n v="2"/>
    <s v="No Indígena"/>
    <n v="0"/>
    <s v="Los Lagos"/>
    <n v="10"/>
  </r>
  <r>
    <s v="Calama"/>
    <x v="14"/>
    <n v="1"/>
    <s v="No pertenece a ningún pueblo indígena"/>
    <s v="Sí"/>
    <s v="Hombre"/>
    <n v="1567"/>
    <n v="2017"/>
    <n v="2201"/>
    <n v="2"/>
    <s v="No Indígena"/>
    <n v="0"/>
    <s v="Antofagasta"/>
    <n v="2"/>
  </r>
  <r>
    <s v="Huara"/>
    <x v="14"/>
    <n v="1"/>
    <s v="No pertenece a ningún pueblo indígena"/>
    <s v="Sí"/>
    <s v="Mujer"/>
    <n v="5"/>
    <n v="2011"/>
    <n v="1404"/>
    <n v="2"/>
    <s v="No Indígena"/>
    <n v="0"/>
    <s v="Tarapacá"/>
    <n v="1"/>
  </r>
  <r>
    <s v="Huasco"/>
    <x v="14"/>
    <n v="1"/>
    <s v="No pertenece a ningún pueblo indígena"/>
    <s v="Sí"/>
    <s v="Hombre"/>
    <n v="71"/>
    <n v="2017"/>
    <n v="3304"/>
    <n v="2"/>
    <s v="No Indígena"/>
    <n v="0"/>
    <s v="Atacama"/>
    <n v="3"/>
  </r>
  <r>
    <s v="Los Sauces"/>
    <x v="14"/>
    <n v="1"/>
    <s v="No pertenece a ningún pueblo indígena"/>
    <s v="Sí"/>
    <s v="Mujer"/>
    <n v="17"/>
    <n v="2013"/>
    <n v="9206"/>
    <n v="2"/>
    <s v="No Indígena"/>
    <n v="0"/>
    <s v="Araucanía"/>
    <n v="9"/>
  </r>
  <r>
    <s v="Nacimiento"/>
    <x v="14"/>
    <n v="1"/>
    <s v="No pertenece a ningún pueblo indígena"/>
    <s v="Sí"/>
    <s v="Mujer"/>
    <n v="240"/>
    <n v="2017"/>
    <n v="8306"/>
    <n v="2"/>
    <s v="No Indígena"/>
    <n v="0"/>
    <s v="Biobío"/>
    <n v="8"/>
  </r>
  <r>
    <s v="Puerto Montt"/>
    <x v="14"/>
    <n v="1"/>
    <s v="Mapuche"/>
    <s v="No"/>
    <s v="Mujer"/>
    <n v="104"/>
    <n v="2015"/>
    <n v="10101"/>
    <n v="1"/>
    <s v="Indígena"/>
    <n v="6"/>
    <s v="Los Lagos"/>
    <n v="10"/>
  </r>
  <r>
    <s v="Talcahuano"/>
    <x v="14"/>
    <n v="1"/>
    <s v="No pertenece a ningún pueblo indígena"/>
    <s v="Sí"/>
    <s v="Hombre"/>
    <n v="2689"/>
    <n v="2017"/>
    <n v="8110"/>
    <n v="2"/>
    <s v="No Indígena"/>
    <n v="0"/>
    <s v="Biobío"/>
    <n v="8"/>
  </r>
  <r>
    <s v="Antuco"/>
    <x v="14"/>
    <n v="1"/>
    <s v="No pertenece a ningún pueblo indígena"/>
    <s v="Sí"/>
    <s v="Mujer"/>
    <n v="51"/>
    <n v="2011"/>
    <n v="8302"/>
    <n v="2"/>
    <s v="No Indígena"/>
    <n v="0"/>
    <s v="Biobío"/>
    <n v="8"/>
  </r>
  <r>
    <s v="Taltal"/>
    <x v="14"/>
    <n v="1"/>
    <s v="Atacameño"/>
    <s v="Sí"/>
    <s v="Mujer"/>
    <n v="8"/>
    <n v="2013"/>
    <n v="2104"/>
    <n v="1"/>
    <s v="Indígena"/>
    <n v="2"/>
    <s v="Antofagasta"/>
    <n v="2"/>
  </r>
  <r>
    <s v="Angol"/>
    <x v="14"/>
    <n v="1"/>
    <s v="Mapuche"/>
    <s v="Sí"/>
    <s v="Mujer"/>
    <n v="58"/>
    <n v="2017"/>
    <n v="9201"/>
    <n v="1"/>
    <s v="Indígena"/>
    <n v="6"/>
    <s v="Araucanía"/>
    <n v="9"/>
  </r>
  <r>
    <s v="Coquimbo"/>
    <x v="14"/>
    <n v="1"/>
    <s v="Mapuche"/>
    <s v="Sí"/>
    <s v="Mujer"/>
    <n v="77"/>
    <n v="2011"/>
    <n v="4102"/>
    <n v="1"/>
    <s v="Indígena"/>
    <n v="6"/>
    <s v="Coquimbo"/>
    <n v="4"/>
  </r>
  <r>
    <s v="Llanquihue"/>
    <x v="14"/>
    <n v="1"/>
    <s v="No pertenece a ningún pueblo indígena"/>
    <s v="Sí"/>
    <s v="Mujer"/>
    <n v="76"/>
    <n v="2017"/>
    <n v="10107"/>
    <n v="2"/>
    <s v="No Indígena"/>
    <n v="0"/>
    <s v="Los Lagos"/>
    <n v="10"/>
  </r>
  <r>
    <s v="Valparaíso"/>
    <x v="14"/>
    <n v="1"/>
    <s v="No pertenece a ningún pueblo indígena"/>
    <s v="No"/>
    <s v="Mujer"/>
    <n v="81"/>
    <n v="2017"/>
    <n v="5101"/>
    <n v="2"/>
    <s v="No Indígena"/>
    <n v="0"/>
    <s v="Valparaíso"/>
    <n v="5"/>
  </r>
  <r>
    <s v="Maullín"/>
    <x v="14"/>
    <n v="1"/>
    <s v="No pertenece a ningún pueblo indígena"/>
    <s v="Sí"/>
    <s v="Mujer"/>
    <n v="204"/>
    <n v="2011"/>
    <n v="10108"/>
    <n v="2"/>
    <s v="No Indígena"/>
    <n v="0"/>
    <s v="Los Lagos"/>
    <n v="10"/>
  </r>
  <r>
    <s v="Iquique"/>
    <x v="14"/>
    <n v="1"/>
    <s v="No pertenece a ningún pueblo indígena"/>
    <s v="Sí"/>
    <s v="Mujer"/>
    <n v="2366"/>
    <n v="2013"/>
    <n v="1101"/>
    <n v="2"/>
    <s v="No Indígena"/>
    <n v="0"/>
    <s v="Tarapacá"/>
    <n v="1"/>
  </r>
  <r>
    <s v="Pedro Aguirre Cerda"/>
    <x v="14"/>
    <n v="1"/>
    <s v="No pertenece a ningún pueblo indígena"/>
    <s v="Sí"/>
    <s v="Mujer"/>
    <n v="464"/>
    <n v="2015"/>
    <n v="13121"/>
    <n v="2"/>
    <s v="No Indígena"/>
    <n v="0"/>
    <s v="Metropolitana"/>
    <n v="13"/>
  </r>
  <r>
    <s v="El Monte"/>
    <x v="14"/>
    <n v="1"/>
    <s v="No pertenece a ningún pueblo indígena"/>
    <s v="Sí"/>
    <s v="Mujer"/>
    <n v="60"/>
    <n v="2013"/>
    <n v="13602"/>
    <n v="2"/>
    <s v="No Indígena"/>
    <n v="0"/>
    <s v="Metropolitana"/>
    <n v="13"/>
  </r>
  <r>
    <s v="Hualqui"/>
    <x v="14"/>
    <n v="1"/>
    <s v="Mapuche"/>
    <s v="Sí"/>
    <s v="Mujer"/>
    <n v="50"/>
    <n v="2013"/>
    <n v="8105"/>
    <n v="1"/>
    <s v="Indígena"/>
    <n v="6"/>
    <s v="Biobío"/>
    <n v="8"/>
  </r>
  <r>
    <s v="Carahue"/>
    <x v="14"/>
    <n v="1"/>
    <s v="No pertenece a ningún pueblo indígena"/>
    <s v="No"/>
    <s v="Mujer"/>
    <n v="24"/>
    <n v="2015"/>
    <n v="9102"/>
    <n v="2"/>
    <s v="No Indígena"/>
    <n v="0"/>
    <s v="Araucanía"/>
    <n v="9"/>
  </r>
  <r>
    <s v="San Joaquín"/>
    <x v="14"/>
    <n v="1"/>
    <s v="Mapuche"/>
    <s v="Sí"/>
    <s v="Hombre"/>
    <n v="103"/>
    <n v="2017"/>
    <n v="13129"/>
    <n v="1"/>
    <s v="Indígena"/>
    <n v="6"/>
    <s v="Metropolitana"/>
    <n v="13"/>
  </r>
  <r>
    <s v="Antofagasta"/>
    <x v="14"/>
    <n v="1"/>
    <s v="Diaguita"/>
    <s v="Sí"/>
    <s v="Mujer"/>
    <n v="63"/>
    <n v="2017"/>
    <n v="2101"/>
    <n v="1"/>
    <s v="Indígena"/>
    <n v="5"/>
    <s v="Antofagasta"/>
    <n v="2"/>
  </r>
  <r>
    <s v="Catemu"/>
    <x v="14"/>
    <n v="1"/>
    <s v="No pertenece a ningún pueblo indígena"/>
    <s v="Sí"/>
    <s v="Mujer"/>
    <n v="74"/>
    <n v="2011"/>
    <n v="5702"/>
    <n v="2"/>
    <s v="No Indígena"/>
    <n v="0"/>
    <s v="Valparaíso"/>
    <n v="5"/>
  </r>
  <r>
    <s v="Chañaral"/>
    <x v="14"/>
    <n v="1"/>
    <s v="No pertenece a ningún pueblo indígena"/>
    <s v="Sí"/>
    <s v="Mujer"/>
    <n v="78"/>
    <n v="2013"/>
    <n v="3201"/>
    <n v="2"/>
    <s v="No Indígena"/>
    <n v="0"/>
    <s v="Atacama"/>
    <n v="3"/>
  </r>
  <r>
    <s v="Lautaro"/>
    <x v="14"/>
    <n v="1"/>
    <s v="Mapuche"/>
    <s v="Sí"/>
    <s v="Mujer"/>
    <n v="65"/>
    <n v="2013"/>
    <n v="9108"/>
    <n v="1"/>
    <s v="Indígena"/>
    <n v="6"/>
    <s v="Araucanía"/>
    <n v="9"/>
  </r>
  <r>
    <s v="Calera de Tango"/>
    <x v="14"/>
    <n v="1"/>
    <s v="No pertenece a ningún pueblo indígena"/>
    <s v="Sí"/>
    <s v="Mujer"/>
    <n v="480"/>
    <n v="2011"/>
    <n v="13403"/>
    <n v="2"/>
    <s v="No Indígena"/>
    <n v="0"/>
    <s v="Metropolitana"/>
    <n v="13"/>
  </r>
  <r>
    <s v="Iquique"/>
    <x v="14"/>
    <n v="1"/>
    <s v="Mapuche"/>
    <s v="Sí"/>
    <s v="Mujer"/>
    <n v="44"/>
    <n v="2015"/>
    <n v="1101"/>
    <n v="1"/>
    <s v="Indígena"/>
    <n v="6"/>
    <s v="Tarapacá"/>
    <n v="1"/>
  </r>
  <r>
    <s v="Renaico"/>
    <x v="14"/>
    <n v="1"/>
    <s v="No pertenece a ningún pueblo indígena"/>
    <s v="No"/>
    <s v="Mujer"/>
    <n v="22"/>
    <n v="2011"/>
    <n v="9209"/>
    <n v="2"/>
    <s v="No Indígena"/>
    <n v="0"/>
    <s v="Araucanía"/>
    <n v="9"/>
  </r>
  <r>
    <s v="Hualpén"/>
    <x v="14"/>
    <n v="1"/>
    <s v="No pertenece a ningún pueblo indígena"/>
    <s v="Sí"/>
    <s v="Mujer"/>
    <n v="1794"/>
    <n v="2015"/>
    <n v="8112"/>
    <n v="2"/>
    <s v="No Indígena"/>
    <n v="0"/>
    <s v="Biobío"/>
    <n v="8"/>
  </r>
  <r>
    <s v="Osorno"/>
    <x v="14"/>
    <n v="1"/>
    <s v="Mapuche"/>
    <s v="Sí"/>
    <s v="Mujer"/>
    <n v="528"/>
    <n v="2017"/>
    <n v="10301"/>
    <n v="1"/>
    <s v="Indígena"/>
    <n v="6"/>
    <s v="Los Lagos"/>
    <n v="10"/>
  </r>
  <r>
    <s v="Pudahuel"/>
    <x v="14"/>
    <n v="1"/>
    <s v="No pertenece a ningún pueblo indígena"/>
    <s v="Sí"/>
    <s v="Mujer"/>
    <n v="4247"/>
    <n v="2011"/>
    <n v="13124"/>
    <n v="2"/>
    <s v="No Indígena"/>
    <n v="0"/>
    <s v="Metropolitana"/>
    <n v="13"/>
  </r>
  <r>
    <s v="Tierra Amarilla"/>
    <x v="14"/>
    <n v="1"/>
    <s v="No pertenece a ningún pueblo indígena"/>
    <s v="Sí"/>
    <s v="Mujer"/>
    <n v="110"/>
    <n v="2015"/>
    <n v="3103"/>
    <n v="2"/>
    <s v="No Indígena"/>
    <n v="0"/>
    <s v="Atacama"/>
    <n v="3"/>
  </r>
  <r>
    <s v="Coyhaique"/>
    <x v="14"/>
    <n v="1"/>
    <s v="Quechua"/>
    <s v="Sí"/>
    <s v="Hombre"/>
    <n v="34"/>
    <n v="2017"/>
    <n v="11101"/>
    <n v="1"/>
    <s v="Indígena"/>
    <n v="8"/>
    <s v="Aysén"/>
    <n v="11"/>
  </r>
  <r>
    <s v="Chillán"/>
    <x v="14"/>
    <n v="1"/>
    <s v="No pertenece a ningún pueblo indígena"/>
    <s v="Sí"/>
    <s v="Mujer"/>
    <n v="2283"/>
    <n v="2013"/>
    <n v="16101"/>
    <n v="2"/>
    <s v="No Indígena"/>
    <n v="0"/>
    <s v="Ñuble"/>
    <n v="16"/>
  </r>
  <r>
    <s v="La Serena"/>
    <x v="14"/>
    <n v="1"/>
    <s v="No pertenece a ningún pueblo indígena"/>
    <s v="No"/>
    <s v="Mujer"/>
    <n v="60"/>
    <n v="2015"/>
    <n v="4101"/>
    <n v="2"/>
    <s v="No Indígena"/>
    <n v="0"/>
    <s v="Coquimbo"/>
    <n v="4"/>
  </r>
  <r>
    <s v="Mulchén"/>
    <x v="14"/>
    <n v="1"/>
    <s v="No pertenece a ningún pueblo indígena"/>
    <s v="No"/>
    <s v="Hombre"/>
    <n v="72"/>
    <n v="2017"/>
    <n v="8305"/>
    <n v="2"/>
    <s v="No Indígena"/>
    <n v="0"/>
    <s v="Biobío"/>
    <n v="8"/>
  </r>
  <r>
    <s v="María Pinto"/>
    <x v="14"/>
    <n v="1"/>
    <s v="No pertenece a ningún pueblo indígena"/>
    <s v="Sí"/>
    <s v="Mujer"/>
    <n v="178"/>
    <n v="2013"/>
    <n v="13504"/>
    <n v="2"/>
    <s v="No Indígena"/>
    <n v="0"/>
    <s v="Metropolitana"/>
    <n v="13"/>
  </r>
  <r>
    <s v="Palmilla"/>
    <x v="14"/>
    <n v="1"/>
    <s v="No pertenece a ningún pueblo indígena"/>
    <s v="Sí"/>
    <s v="Mujer"/>
    <n v="308"/>
    <n v="2013"/>
    <n v="6306"/>
    <n v="2"/>
    <s v="No Indígena"/>
    <n v="0"/>
    <s v="O'Higgins"/>
    <n v="6"/>
  </r>
  <r>
    <s v="San Clemente"/>
    <x v="14"/>
    <n v="1"/>
    <s v="No pertenece a ningún pueblo indígena"/>
    <s v="No"/>
    <s v="Mujer"/>
    <n v="92"/>
    <n v="2011"/>
    <n v="7109"/>
    <n v="2"/>
    <s v="No Indígena"/>
    <n v="0"/>
    <s v="Maule"/>
    <n v="7"/>
  </r>
  <r>
    <s v="Navidad"/>
    <x v="14"/>
    <n v="1"/>
    <s v="No pertenece a ningún pueblo indígena"/>
    <s v="Sí"/>
    <s v="Mujer"/>
    <n v="222"/>
    <n v="2013"/>
    <n v="6205"/>
    <n v="2"/>
    <s v="No Indígena"/>
    <n v="0"/>
    <s v="O'Higgins"/>
    <n v="6"/>
  </r>
  <r>
    <s v="Santiago"/>
    <x v="14"/>
    <n v="1"/>
    <s v="Mapuche"/>
    <s v="Sí"/>
    <s v="Mujer"/>
    <n v="45"/>
    <n v="2011"/>
    <n v="13101"/>
    <n v="1"/>
    <s v="Indígena"/>
    <n v="6"/>
    <s v="Metropolitana"/>
    <n v="13"/>
  </r>
  <r>
    <s v="Pitrufquén"/>
    <x v="14"/>
    <n v="1"/>
    <s v="Mapuche"/>
    <s v="Sí"/>
    <s v="Hombre"/>
    <n v="108"/>
    <n v="2017"/>
    <n v="9114"/>
    <n v="1"/>
    <s v="Indígena"/>
    <n v="6"/>
    <s v="Araucanía"/>
    <n v="9"/>
  </r>
  <r>
    <s v="Vitacura"/>
    <x v="14"/>
    <n v="1"/>
    <s v="No pertenece a ningún pueblo indígena"/>
    <s v="No"/>
    <s v="Mujer"/>
    <n v="91"/>
    <n v="2013"/>
    <n v="13132"/>
    <n v="2"/>
    <s v="No Indígena"/>
    <n v="0"/>
    <s v="Metropolitana"/>
    <n v="13"/>
  </r>
  <r>
    <s v="Pitrufquén"/>
    <x v="14"/>
    <n v="1"/>
    <s v="Mapuche"/>
    <s v="No"/>
    <s v="Mujer"/>
    <n v="15"/>
    <n v="2015"/>
    <n v="9114"/>
    <n v="1"/>
    <s v="Indígena"/>
    <n v="6"/>
    <s v="Araucanía"/>
    <n v="9"/>
  </r>
  <r>
    <s v="Lota"/>
    <x v="14"/>
    <n v="1"/>
    <s v="No pertenece a ningún pueblo indígena"/>
    <s v="Sí"/>
    <s v="Hombre"/>
    <n v="224"/>
    <n v="2017"/>
    <n v="8106"/>
    <n v="2"/>
    <s v="No Indígena"/>
    <n v="0"/>
    <s v="Biobío"/>
    <n v="8"/>
  </r>
  <r>
    <s v="Pirque"/>
    <x v="14"/>
    <n v="1"/>
    <s v="No pertenece a ningún pueblo indígena"/>
    <s v="Sí"/>
    <s v="Hombre"/>
    <n v="814"/>
    <n v="2017"/>
    <n v="13202"/>
    <n v="2"/>
    <s v="No Indígena"/>
    <n v="0"/>
    <s v="Metropolitana"/>
    <n v="13"/>
  </r>
  <r>
    <s v="Camiña"/>
    <x v="14"/>
    <n v="1"/>
    <s v="Mapuche"/>
    <s v="Sí"/>
    <s v="Mujer"/>
    <n v="7"/>
    <n v="2015"/>
    <n v="1402"/>
    <n v="1"/>
    <s v="Indígena"/>
    <n v="6"/>
    <s v="Tarapacá"/>
    <n v="1"/>
  </r>
  <r>
    <s v="Camarones"/>
    <x v="14"/>
    <n v="1"/>
    <s v="Aymara"/>
    <s v="No"/>
    <s v="Mujer"/>
    <n v="36"/>
    <n v="2017"/>
    <n v="15102"/>
    <n v="1"/>
    <s v="Indígena"/>
    <n v="3"/>
    <s v="Arica y Parinacota"/>
    <n v="15"/>
  </r>
  <r>
    <s v="Arauco"/>
    <x v="14"/>
    <n v="1"/>
    <s v="No pertenece a ningún pueblo indígena"/>
    <s v="Sí"/>
    <s v="Mujer"/>
    <n v="430"/>
    <n v="2011"/>
    <n v="8202"/>
    <n v="2"/>
    <s v="No Indígena"/>
    <n v="0"/>
    <s v="Biobío"/>
    <n v="8"/>
  </r>
  <r>
    <s v="Lebu"/>
    <x v="14"/>
    <n v="1"/>
    <s v="Mapuche"/>
    <s v="Sí"/>
    <s v="Hombre"/>
    <n v="20"/>
    <n v="2017"/>
    <n v="8201"/>
    <n v="1"/>
    <s v="Indígena"/>
    <n v="6"/>
    <s v="Biobío"/>
    <n v="8"/>
  </r>
  <r>
    <s v="Pica"/>
    <x v="14"/>
    <n v="1"/>
    <s v="No pertenece a ningún pueblo indígena"/>
    <s v="Sí"/>
    <s v="Mujer"/>
    <n v="51"/>
    <n v="2015"/>
    <n v="1405"/>
    <n v="2"/>
    <s v="No Indígena"/>
    <n v="0"/>
    <s v="Tarapacá"/>
    <n v="1"/>
  </r>
  <r>
    <s v="Olivar"/>
    <x v="14"/>
    <n v="1"/>
    <s v="No pertenece a ningún pueblo indígena"/>
    <s v="Sí"/>
    <s v="Hombre"/>
    <n v="156"/>
    <n v="2017"/>
    <n v="6111"/>
    <n v="2"/>
    <s v="No Indígena"/>
    <n v="0"/>
    <s v="O'Higgins"/>
    <n v="6"/>
  </r>
  <r>
    <s v="Coelemu"/>
    <x v="14"/>
    <n v="1"/>
    <s v="No pertenece a ningún pueblo indígena"/>
    <s v="Sí"/>
    <s v="Mujer"/>
    <n v="240"/>
    <n v="2017"/>
    <n v="16203"/>
    <n v="2"/>
    <s v="No Indígena"/>
    <n v="0"/>
    <s v="Ñuble"/>
    <n v="16"/>
  </r>
  <r>
    <s v="Alto Hospicio"/>
    <x v="14"/>
    <n v="1"/>
    <s v="No pertenece a ningún pueblo indígena"/>
    <s v="Sí"/>
    <s v="Mujer"/>
    <n v="1332"/>
    <n v="2015"/>
    <n v="1107"/>
    <n v="2"/>
    <s v="No Indígena"/>
    <n v="0"/>
    <s v="Tarapacá"/>
    <n v="1"/>
  </r>
  <r>
    <s v="Quinchao"/>
    <x v="14"/>
    <n v="1"/>
    <s v="Mapuche"/>
    <s v="Sí"/>
    <s v="Mujer"/>
    <n v="33"/>
    <n v="2011"/>
    <n v="10210"/>
    <n v="1"/>
    <s v="Indígena"/>
    <n v="6"/>
    <s v="Los Lagos"/>
    <n v="10"/>
  </r>
  <r>
    <s v="Teno"/>
    <x v="14"/>
    <n v="1"/>
    <s v="No pertenece a ningún pueblo indígena"/>
    <s v="Sí"/>
    <s v="Mujer"/>
    <n v="297"/>
    <n v="2011"/>
    <n v="7308"/>
    <n v="2"/>
    <s v="No Indígena"/>
    <n v="0"/>
    <s v="Maule"/>
    <n v="7"/>
  </r>
  <r>
    <s v="Cobquecura"/>
    <x v="14"/>
    <n v="1"/>
    <s v="No pertenece a ningún pueblo indígena"/>
    <s v="Sí"/>
    <s v="Mujer"/>
    <n v="102"/>
    <n v="2013"/>
    <n v="16202"/>
    <n v="2"/>
    <s v="No Indígena"/>
    <n v="0"/>
    <s v="Ñuble"/>
    <n v="16"/>
  </r>
  <r>
    <s v="San José de Maipo"/>
    <x v="14"/>
    <n v="1"/>
    <s v="No pertenece a ningún pueblo indígena"/>
    <s v="Sí"/>
    <s v="Mujer"/>
    <n v="91"/>
    <n v="2013"/>
    <n v="13203"/>
    <n v="2"/>
    <s v="No Indígena"/>
    <n v="0"/>
    <s v="Metropolitana"/>
    <n v="13"/>
  </r>
  <r>
    <s v="El Bosque"/>
    <x v="14"/>
    <n v="1"/>
    <s v="Mapuche"/>
    <s v="Sí"/>
    <s v="Mujer"/>
    <n v="67"/>
    <n v="2011"/>
    <n v="13105"/>
    <n v="1"/>
    <s v="Indígena"/>
    <n v="6"/>
    <s v="Metropolitana"/>
    <n v="13"/>
  </r>
  <r>
    <s v="Melipeuco"/>
    <x v="14"/>
    <n v="1"/>
    <s v="No pertenece a ningún pueblo indígena"/>
    <s v="Sí"/>
    <s v="Mujer"/>
    <n v="44"/>
    <n v="2011"/>
    <n v="9110"/>
    <n v="2"/>
    <s v="No Indígena"/>
    <n v="0"/>
    <s v="Araucanía"/>
    <n v="9"/>
  </r>
  <r>
    <s v="San Ignacio"/>
    <x v="14"/>
    <n v="1"/>
    <s v="No pertenece a ningún pueblo indígena"/>
    <s v="Sí"/>
    <s v="Mujer"/>
    <n v="253"/>
    <n v="2011"/>
    <n v="16108"/>
    <n v="2"/>
    <s v="No Indígena"/>
    <n v="0"/>
    <s v="Ñuble"/>
    <n v="16"/>
  </r>
  <r>
    <s v="El Tabo"/>
    <x v="14"/>
    <n v="1"/>
    <s v="No pertenece a ningún pueblo indígena"/>
    <s v="Sí"/>
    <s v="Mujer"/>
    <n v="93"/>
    <n v="2011"/>
    <n v="5605"/>
    <n v="2"/>
    <s v="No Indígena"/>
    <n v="0"/>
    <s v="Valparaíso"/>
    <n v="5"/>
  </r>
  <r>
    <s v="Yerbas Buenas"/>
    <x v="14"/>
    <n v="1"/>
    <s v="No pertenece a ningún pueblo indígena"/>
    <s v="Sí"/>
    <s v="Mujer"/>
    <n v="349"/>
    <n v="2017"/>
    <n v="7408"/>
    <n v="2"/>
    <s v="No Indígena"/>
    <n v="0"/>
    <s v="Maule"/>
    <n v="7"/>
  </r>
  <r>
    <s v="Alto Hospicio"/>
    <x v="14"/>
    <n v="1"/>
    <s v="Diaguita"/>
    <s v="Sí"/>
    <s v="Mujer"/>
    <n v="16"/>
    <n v="2011"/>
    <n v="1107"/>
    <n v="1"/>
    <s v="Indígena"/>
    <n v="5"/>
    <s v="Tarapacá"/>
    <n v="1"/>
  </r>
  <r>
    <s v="Puerto Varas"/>
    <x v="14"/>
    <n v="1"/>
    <s v="No pertenece a ningún pueblo indígena"/>
    <s v="Sí"/>
    <s v="Mujer"/>
    <n v="687"/>
    <n v="2017"/>
    <n v="10109"/>
    <n v="2"/>
    <s v="No Indígena"/>
    <n v="0"/>
    <s v="Los Lagos"/>
    <n v="10"/>
  </r>
  <r>
    <s v="Valparaíso"/>
    <x v="14"/>
    <n v="1"/>
    <s v="No pertenece a ningún pueblo indígena"/>
    <s v="Sí"/>
    <s v="Mujer"/>
    <n v="3895"/>
    <n v="2013"/>
    <n v="5101"/>
    <n v="2"/>
    <s v="No Indígena"/>
    <n v="0"/>
    <s v="Valparaíso"/>
    <n v="5"/>
  </r>
  <r>
    <s v="Punta Arenas"/>
    <x v="14"/>
    <n v="1"/>
    <s v="No pertenece a ningún pueblo indígena"/>
    <s v="Sí"/>
    <s v="Mujer"/>
    <n v="1418"/>
    <n v="2013"/>
    <n v="12101"/>
    <n v="2"/>
    <s v="No Indígena"/>
    <n v="0"/>
    <s v="Magallanes"/>
    <n v="12"/>
  </r>
  <r>
    <s v="Petorca"/>
    <x v="14"/>
    <n v="1"/>
    <s v="No pertenece a ningún pueblo indígena"/>
    <s v="Sí"/>
    <s v="Hombre"/>
    <n v="79"/>
    <n v="2017"/>
    <n v="5404"/>
    <n v="2"/>
    <s v="No Indígena"/>
    <n v="0"/>
    <s v="Valparaíso"/>
    <n v="5"/>
  </r>
  <r>
    <s v="Peñaflor"/>
    <x v="14"/>
    <n v="1"/>
    <s v="No pertenece a ningún pueblo indígena"/>
    <s v="Sí"/>
    <s v="Mujer"/>
    <n v="2357"/>
    <n v="2011"/>
    <n v="13605"/>
    <n v="2"/>
    <s v="No Indígena"/>
    <n v="0"/>
    <s v="Metropolitana"/>
    <n v="13"/>
  </r>
  <r>
    <s v="Arauco"/>
    <x v="14"/>
    <n v="1"/>
    <s v="Mapuche"/>
    <s v="Sí"/>
    <s v="Mujer"/>
    <n v="115"/>
    <n v="2013"/>
    <n v="8202"/>
    <n v="1"/>
    <s v="Indígena"/>
    <n v="6"/>
    <s v="Biobío"/>
    <n v="8"/>
  </r>
  <r>
    <s v="Curicó"/>
    <x v="14"/>
    <n v="1"/>
    <s v="No pertenece a ningún pueblo indígena"/>
    <s v="No"/>
    <s v="Hombre"/>
    <n v="49"/>
    <n v="2017"/>
    <n v="7301"/>
    <n v="2"/>
    <s v="No Indígena"/>
    <n v="0"/>
    <s v="Maule"/>
    <n v="7"/>
  </r>
  <r>
    <s v="Pinto"/>
    <x v="14"/>
    <n v="1"/>
    <s v="No pertenece a ningún pueblo indígena"/>
    <s v="No"/>
    <s v="Mujer"/>
    <n v="55"/>
    <n v="2011"/>
    <n v="16106"/>
    <n v="2"/>
    <s v="No Indígena"/>
    <n v="0"/>
    <s v="Ñuble"/>
    <n v="16"/>
  </r>
  <r>
    <s v="Nancagua"/>
    <x v="14"/>
    <n v="1"/>
    <s v="No pertenece a ningún pueblo indígena"/>
    <s v="Sí"/>
    <s v="Mujer"/>
    <n v="531"/>
    <n v="2015"/>
    <n v="6305"/>
    <n v="2"/>
    <s v="No Indígena"/>
    <n v="0"/>
    <s v="O'Higgins"/>
    <n v="6"/>
  </r>
  <r>
    <s v="Curicó"/>
    <x v="14"/>
    <n v="1"/>
    <s v="No pertenece a ningún pueblo indígena"/>
    <s v="No"/>
    <s v="Mujer"/>
    <n v="47"/>
    <n v="2017"/>
    <n v="7301"/>
    <n v="2"/>
    <s v="No Indígena"/>
    <n v="0"/>
    <s v="Maule"/>
    <n v="7"/>
  </r>
  <r>
    <s v="Parral"/>
    <x v="14"/>
    <n v="1"/>
    <s v="No pertenece a ningún pueblo indígena"/>
    <s v="Sí"/>
    <s v="Hombre"/>
    <n v="916"/>
    <n v="2017"/>
    <n v="7404"/>
    <n v="2"/>
    <s v="No Indígena"/>
    <n v="0"/>
    <s v="Maule"/>
    <n v="7"/>
  </r>
  <r>
    <s v="San Juan de la Costa"/>
    <x v="14"/>
    <n v="1"/>
    <s v="No pertenece a ningún pueblo indígena"/>
    <s v="Sí"/>
    <s v="Hombre"/>
    <n v="48"/>
    <n v="2017"/>
    <n v="10306"/>
    <n v="2"/>
    <s v="No Indígena"/>
    <n v="0"/>
    <s v="Los Lagos"/>
    <n v="10"/>
  </r>
  <r>
    <s v="Coihueco"/>
    <x v="14"/>
    <n v="1"/>
    <s v="No pertenece a ningún pueblo indígena"/>
    <s v="Sí"/>
    <s v="Mujer"/>
    <n v="281"/>
    <n v="2017"/>
    <n v="16302"/>
    <n v="2"/>
    <s v="No Indígena"/>
    <n v="0"/>
    <s v="Ñuble"/>
    <n v="16"/>
  </r>
  <r>
    <s v="Alhué"/>
    <x v="14"/>
    <n v="1"/>
    <s v="No pertenece a ningún pueblo indígena"/>
    <s v="Sí"/>
    <s v="Hombre"/>
    <n v="84"/>
    <n v="2017"/>
    <n v="13502"/>
    <n v="2"/>
    <s v="No Indígena"/>
    <n v="0"/>
    <s v="Metropolitana"/>
    <n v="13"/>
  </r>
  <r>
    <s v="Aysén"/>
    <x v="14"/>
    <n v="1"/>
    <s v="Mapuche"/>
    <s v="No"/>
    <s v="Mujer"/>
    <n v="6"/>
    <n v="2011"/>
    <n v="11201"/>
    <n v="1"/>
    <s v="Indígena"/>
    <n v="6"/>
    <s v="Aysén"/>
    <n v="11"/>
  </r>
  <r>
    <s v="Treguaco"/>
    <x v="14"/>
    <n v="1"/>
    <s v="No pertenece a ningún pueblo indígena"/>
    <s v="Sí"/>
    <s v="Mujer"/>
    <n v="52"/>
    <n v="2011"/>
    <n v="16207"/>
    <n v="2"/>
    <s v="No Indígena"/>
    <n v="0"/>
    <s v="Ñuble"/>
    <n v="16"/>
  </r>
  <r>
    <s v="Mariquina"/>
    <x v="14"/>
    <n v="1"/>
    <s v="No pertenece a ningún pueblo indígena"/>
    <s v="Sí"/>
    <s v="Mujer"/>
    <n v="182"/>
    <n v="2013"/>
    <n v="14106"/>
    <n v="2"/>
    <s v="No Indígena"/>
    <n v="0"/>
    <s v="Los Ríos"/>
    <n v="14"/>
  </r>
  <r>
    <s v="Valdivia"/>
    <x v="14"/>
    <n v="1"/>
    <s v="No pertenece a ningún pueblo indígena"/>
    <s v="No"/>
    <s v="Mujer"/>
    <n v="23"/>
    <n v="2013"/>
    <n v="14101"/>
    <n v="2"/>
    <s v="No Indígena"/>
    <n v="0"/>
    <s v="Los Ríos"/>
    <n v="14"/>
  </r>
  <r>
    <s v="San Carlos"/>
    <x v="14"/>
    <n v="1"/>
    <s v="No pertenece a ningún pueblo indígena"/>
    <s v="Sí"/>
    <s v="Hombre"/>
    <n v="335"/>
    <n v="2017"/>
    <n v="16301"/>
    <n v="2"/>
    <s v="No Indígena"/>
    <n v="0"/>
    <s v="Ñuble"/>
    <n v="16"/>
  </r>
  <r>
    <s v="Concepción"/>
    <x v="14"/>
    <n v="1"/>
    <s v="No pertenece a ningún pueblo indígena"/>
    <s v="No"/>
    <s v="Mujer"/>
    <n v="45"/>
    <n v="2013"/>
    <n v="8101"/>
    <n v="2"/>
    <s v="No Indígena"/>
    <n v="0"/>
    <s v="Biobío"/>
    <n v="8"/>
  </r>
  <r>
    <s v="Empedrado"/>
    <x v="14"/>
    <n v="1"/>
    <s v="No pertenece a ningún pueblo indígena"/>
    <s v="Sí"/>
    <s v="Mujer"/>
    <n v="51"/>
    <n v="2013"/>
    <n v="7104"/>
    <n v="2"/>
    <s v="No Indígena"/>
    <n v="0"/>
    <s v="Maule"/>
    <n v="7"/>
  </r>
  <r>
    <s v="Río Bueno"/>
    <x v="14"/>
    <n v="1"/>
    <s v="No pertenece a ningún pueblo indígena"/>
    <s v="Sí"/>
    <s v="Mujer"/>
    <n v="383"/>
    <n v="2013"/>
    <n v="14204"/>
    <n v="2"/>
    <s v="No Indígena"/>
    <n v="0"/>
    <s v="Los Ríos"/>
    <n v="14"/>
  </r>
  <r>
    <s v="Lampa"/>
    <x v="14"/>
    <n v="1"/>
    <s v="No pertenece a ningún pueblo indígena"/>
    <s v="Sí"/>
    <s v="Mujer"/>
    <n v="1382"/>
    <n v="2013"/>
    <n v="13302"/>
    <n v="2"/>
    <s v="No Indígena"/>
    <n v="0"/>
    <s v="Metropolitana"/>
    <n v="13"/>
  </r>
  <r>
    <s v="Yumbel"/>
    <x v="14"/>
    <n v="1"/>
    <s v="No pertenece a ningún pueblo indígena"/>
    <s v="Sí"/>
    <s v="Mujer"/>
    <n v="316"/>
    <n v="2011"/>
    <n v="8313"/>
    <n v="2"/>
    <s v="No Indígena"/>
    <n v="0"/>
    <s v="Biobío"/>
    <n v="8"/>
  </r>
  <r>
    <s v="Purén"/>
    <x v="14"/>
    <n v="1"/>
    <s v="No pertenece a ningún pueblo indígena"/>
    <s v="Sí"/>
    <s v="Mujer"/>
    <n v="86"/>
    <n v="2017"/>
    <n v="9208"/>
    <n v="2"/>
    <s v="No Indígena"/>
    <n v="0"/>
    <s v="Araucanía"/>
    <n v="9"/>
  </r>
  <r>
    <s v="Conchalí"/>
    <x v="14"/>
    <n v="1"/>
    <s v="No pertenece a ningún pueblo indígena"/>
    <s v="Sí"/>
    <s v="Mujer"/>
    <n v="1328"/>
    <n v="2013"/>
    <n v="13104"/>
    <n v="2"/>
    <s v="No Indígena"/>
    <n v="0"/>
    <s v="Metropolitana"/>
    <n v="13"/>
  </r>
  <r>
    <s v="Quilpué"/>
    <x v="14"/>
    <n v="1"/>
    <s v="Mapuche"/>
    <s v="Sí"/>
    <s v="Mujer"/>
    <n v="62"/>
    <n v="2013"/>
    <n v="5801"/>
    <n v="1"/>
    <s v="Indígena"/>
    <n v="6"/>
    <s v="Valparaíso"/>
    <n v="5"/>
  </r>
  <r>
    <s v="Penco"/>
    <x v="14"/>
    <n v="1"/>
    <s v="No pertenece a ningún pueblo indígena"/>
    <s v="Sí"/>
    <s v="Mujer"/>
    <n v="558"/>
    <n v="2017"/>
    <n v="8107"/>
    <n v="2"/>
    <s v="No Indígena"/>
    <n v="0"/>
    <s v="Biobío"/>
    <n v="8"/>
  </r>
  <r>
    <s v="Tierra Amarilla"/>
    <x v="14"/>
    <n v="1"/>
    <s v="No pertenece a ningún pueblo indígena"/>
    <s v="Sí"/>
    <s v="Hombre"/>
    <n v="131"/>
    <n v="2017"/>
    <n v="3103"/>
    <n v="2"/>
    <s v="No Indígena"/>
    <n v="0"/>
    <s v="Atacama"/>
    <n v="3"/>
  </r>
  <r>
    <s v="Licantén"/>
    <x v="14"/>
    <n v="1"/>
    <s v="No pertenece a ningún pueblo indígena"/>
    <s v="Sí"/>
    <s v="Mujer"/>
    <n v="82"/>
    <n v="2011"/>
    <n v="7303"/>
    <n v="2"/>
    <s v="No Indígena"/>
    <n v="0"/>
    <s v="Maule"/>
    <n v="7"/>
  </r>
  <r>
    <s v="Alhué"/>
    <x v="14"/>
    <n v="1"/>
    <s v="No pertenece a ningún pueblo indígena"/>
    <s v="Sí"/>
    <s v="Mujer"/>
    <n v="41"/>
    <n v="2017"/>
    <n v="13502"/>
    <n v="2"/>
    <s v="No Indígena"/>
    <n v="0"/>
    <s v="Metropolitana"/>
    <n v="13"/>
  </r>
  <r>
    <s v="Quinta de Tilcoco"/>
    <x v="14"/>
    <n v="1"/>
    <s v="No pertenece a ningún pueblo indígena"/>
    <s v="Sí"/>
    <s v="Hombre"/>
    <n v="345"/>
    <n v="2017"/>
    <n v="6114"/>
    <n v="2"/>
    <s v="No Indígena"/>
    <n v="0"/>
    <s v="O'Higgins"/>
    <n v="6"/>
  </r>
  <r>
    <s v="Huechuraba"/>
    <x v="14"/>
    <n v="1"/>
    <s v="No pertenece a ningún pueblo indígena"/>
    <s v="No"/>
    <s v="Mujer"/>
    <n v="121"/>
    <n v="2017"/>
    <n v="13107"/>
    <n v="2"/>
    <s v="No Indígena"/>
    <n v="0"/>
    <s v="Metropolitana"/>
    <n v="13"/>
  </r>
  <r>
    <s v="Pitrufquén"/>
    <x v="14"/>
    <n v="1"/>
    <s v="No pertenece a ningún pueblo indígena"/>
    <s v="Sí"/>
    <s v="Mujer"/>
    <n v="483"/>
    <n v="2011"/>
    <n v="9114"/>
    <n v="2"/>
    <s v="No Indígena"/>
    <n v="0"/>
    <s v="Araucanía"/>
    <n v="9"/>
  </r>
  <r>
    <s v="La Higuera"/>
    <x v="14"/>
    <n v="1"/>
    <s v="No pertenece a ningún pueblo indígena"/>
    <s v="Sí"/>
    <s v="Mujer"/>
    <n v="57"/>
    <n v="2013"/>
    <n v="4104"/>
    <n v="2"/>
    <s v="No Indígena"/>
    <n v="0"/>
    <s v="Coquimbo"/>
    <n v="4"/>
  </r>
  <r>
    <s v="Vilcún"/>
    <x v="14"/>
    <n v="1"/>
    <s v="No pertenece a ningún pueblo indígena"/>
    <s v="Sí"/>
    <s v="Hombre"/>
    <n v="232"/>
    <n v="2017"/>
    <n v="9119"/>
    <n v="2"/>
    <s v="No Indígena"/>
    <n v="0"/>
    <s v="Araucanía"/>
    <n v="9"/>
  </r>
  <r>
    <s v="Porvenir"/>
    <x v="14"/>
    <n v="1"/>
    <s v="Mapuche"/>
    <s v="Sí"/>
    <s v="Mujer"/>
    <n v="24"/>
    <n v="2015"/>
    <n v="12301"/>
    <n v="1"/>
    <s v="Indígena"/>
    <n v="6"/>
    <s v="Magallanes"/>
    <n v="12"/>
  </r>
  <r>
    <s v="Linares"/>
    <x v="14"/>
    <n v="1"/>
    <s v="No pertenece a ningún pueblo indígena"/>
    <s v="Sí"/>
    <s v="Mujer"/>
    <n v="1720"/>
    <n v="2013"/>
    <n v="7401"/>
    <n v="2"/>
    <s v="No Indígena"/>
    <n v="0"/>
    <s v="Maule"/>
    <n v="7"/>
  </r>
  <r>
    <s v="Chanco"/>
    <x v="14"/>
    <n v="1"/>
    <s v="No pertenece a ningún pueblo indígena"/>
    <s v="Sí"/>
    <s v="Hombre"/>
    <n v="131"/>
    <n v="2017"/>
    <n v="7202"/>
    <n v="2"/>
    <s v="No Indígena"/>
    <n v="0"/>
    <s v="Maule"/>
    <n v="7"/>
  </r>
  <r>
    <s v="Corral"/>
    <x v="14"/>
    <n v="1"/>
    <s v="No pertenece a ningún pueblo indígena"/>
    <s v="Sí"/>
    <s v="Mujer"/>
    <n v="81"/>
    <n v="2013"/>
    <n v="14102"/>
    <n v="2"/>
    <s v="No Indígena"/>
    <n v="0"/>
    <s v="Los Ríos"/>
    <n v="14"/>
  </r>
  <r>
    <s v="El Carmen"/>
    <x v="14"/>
    <n v="1"/>
    <s v="No pertenece a ningún pueblo indígena"/>
    <s v="Sí"/>
    <s v="Mujer"/>
    <n v="68"/>
    <n v="2015"/>
    <n v="16104"/>
    <n v="2"/>
    <s v="No Indígena"/>
    <n v="0"/>
    <s v="Ñuble"/>
    <n v="16"/>
  </r>
  <r>
    <s v="Arica"/>
    <x v="14"/>
    <n v="1"/>
    <s v="No pertenece a ningún pueblo indígena"/>
    <s v="No"/>
    <s v="Mujer"/>
    <n v="31"/>
    <n v="2013"/>
    <n v="15101"/>
    <n v="2"/>
    <s v="No Indígena"/>
    <n v="0"/>
    <s v="Arica y Parinacota"/>
    <n v="15"/>
  </r>
  <r>
    <s v="Copiapó"/>
    <x v="14"/>
    <n v="1"/>
    <s v="Diaguita"/>
    <s v="Sí"/>
    <s v="Mujer"/>
    <n v="127"/>
    <n v="2015"/>
    <n v="3101"/>
    <n v="1"/>
    <s v="Indígena"/>
    <n v="5"/>
    <s v="Atacama"/>
    <n v="3"/>
  </r>
  <r>
    <s v="Puerto Octay"/>
    <x v="14"/>
    <n v="1"/>
    <s v="Mapuche"/>
    <s v="No"/>
    <s v="Mujer"/>
    <n v="14"/>
    <n v="2017"/>
    <n v="10302"/>
    <n v="1"/>
    <s v="Indígena"/>
    <n v="6"/>
    <s v="Los Lagos"/>
    <n v="10"/>
  </r>
  <r>
    <s v="San Ramón"/>
    <x v="14"/>
    <n v="1"/>
    <s v="No pertenece a ningún pueblo indígena"/>
    <s v="No"/>
    <s v="Mujer"/>
    <n v="280"/>
    <n v="2015"/>
    <n v="13131"/>
    <n v="2"/>
    <s v="No Indígena"/>
    <n v="0"/>
    <s v="Metropolitana"/>
    <n v="13"/>
  </r>
  <r>
    <s v="Perquenco"/>
    <x v="14"/>
    <n v="1"/>
    <s v="Mapuche"/>
    <s v="Sí"/>
    <s v="Mujer"/>
    <n v="44"/>
    <n v="2017"/>
    <n v="9113"/>
    <n v="1"/>
    <s v="Indígena"/>
    <n v="6"/>
    <s v="Araucanía"/>
    <n v="9"/>
  </r>
  <r>
    <s v="Punta Arenas"/>
    <x v="14"/>
    <n v="1"/>
    <s v="Mapuche"/>
    <s v="Sí"/>
    <s v="Mujer"/>
    <n v="447"/>
    <n v="2013"/>
    <n v="12101"/>
    <n v="1"/>
    <s v="Indígena"/>
    <n v="6"/>
    <s v="Magallanes"/>
    <n v="12"/>
  </r>
  <r>
    <s v="Quilpué"/>
    <x v="14"/>
    <n v="1"/>
    <s v="No pertenece a ningún pueblo indígena"/>
    <s v="Sí"/>
    <s v="Mujer"/>
    <n v="3713"/>
    <n v="2017"/>
    <n v="5801"/>
    <n v="2"/>
    <s v="No Indígena"/>
    <n v="0"/>
    <s v="Valparaíso"/>
    <n v="5"/>
  </r>
  <r>
    <s v="Puerto Varas"/>
    <x v="14"/>
    <n v="1"/>
    <s v="Mapuche"/>
    <s v="Sí"/>
    <s v="Mujer"/>
    <n v="76"/>
    <n v="2017"/>
    <n v="10109"/>
    <n v="1"/>
    <s v="Indígena"/>
    <n v="6"/>
    <s v="Los Lagos"/>
    <n v="10"/>
  </r>
  <r>
    <s v="Olmué"/>
    <x v="14"/>
    <n v="1"/>
    <s v="No pertenece a ningún pueblo indígena"/>
    <s v="Sí"/>
    <s v="Mujer"/>
    <n v="313"/>
    <n v="2015"/>
    <n v="5803"/>
    <n v="2"/>
    <s v="No Indígena"/>
    <n v="0"/>
    <s v="Valparaíso"/>
    <n v="5"/>
  </r>
  <r>
    <s v="Alto Biobío"/>
    <x v="14"/>
    <n v="1"/>
    <s v="Mapuche"/>
    <s v="No"/>
    <s v="Mujer"/>
    <n v="71"/>
    <n v="2015"/>
    <n v="8314"/>
    <n v="1"/>
    <s v="Indígena"/>
    <n v="6"/>
    <s v="Biobío"/>
    <n v="8"/>
  </r>
  <r>
    <s v="Coyhaique"/>
    <x v="14"/>
    <n v="1"/>
    <s v="No pertenece a ningún pueblo indígena"/>
    <s v="No"/>
    <s v="Mujer"/>
    <n v="40"/>
    <n v="2011"/>
    <n v="11101"/>
    <n v="2"/>
    <s v="No Indígena"/>
    <n v="0"/>
    <s v="Aysén"/>
    <n v="11"/>
  </r>
  <r>
    <s v="Independencia"/>
    <x v="14"/>
    <n v="1"/>
    <s v="No pertenece a ningún pueblo indígena"/>
    <s v="Sí"/>
    <s v="Mujer"/>
    <n v="720"/>
    <n v="2013"/>
    <n v="13108"/>
    <n v="2"/>
    <s v="No Indígena"/>
    <n v="0"/>
    <s v="Metropolitana"/>
    <n v="13"/>
  </r>
  <r>
    <s v="Purén"/>
    <x v="14"/>
    <n v="1"/>
    <s v="No pertenece a ningún pueblo indígena"/>
    <s v="Sí"/>
    <s v="Mujer"/>
    <n v="140"/>
    <n v="2011"/>
    <n v="9208"/>
    <n v="2"/>
    <s v="No Indígena"/>
    <n v="0"/>
    <s v="Araucanía"/>
    <n v="9"/>
  </r>
  <r>
    <s v="La Reina"/>
    <x v="14"/>
    <n v="1"/>
    <s v="No pertenece a ningún pueblo indígena"/>
    <s v="Sí"/>
    <s v="Mujer"/>
    <n v="690"/>
    <n v="2017"/>
    <n v="13113"/>
    <n v="2"/>
    <s v="No Indígena"/>
    <n v="0"/>
    <s v="Metropolitana"/>
    <n v="13"/>
  </r>
  <r>
    <s v="Pencahue"/>
    <x v="14"/>
    <n v="1"/>
    <s v="No pertenece a ningún pueblo indígena"/>
    <s v="Sí"/>
    <s v="Mujer"/>
    <n v="197"/>
    <n v="2015"/>
    <n v="7107"/>
    <n v="2"/>
    <s v="No Indígena"/>
    <n v="0"/>
    <s v="Maule"/>
    <n v="7"/>
  </r>
  <r>
    <s v="Lonquimay"/>
    <x v="14"/>
    <n v="1"/>
    <s v="No pertenece a ningún pueblo indígena"/>
    <s v="Sí"/>
    <s v="Hombre"/>
    <n v="105"/>
    <n v="2017"/>
    <n v="9205"/>
    <n v="2"/>
    <s v="No Indígena"/>
    <n v="0"/>
    <s v="Araucanía"/>
    <n v="9"/>
  </r>
  <r>
    <s v="Combarbalá"/>
    <x v="14"/>
    <n v="1"/>
    <s v="No pertenece a ningún pueblo indígena"/>
    <s v="Sí"/>
    <s v="Hombre"/>
    <n v="282"/>
    <n v="2017"/>
    <n v="4302"/>
    <n v="2"/>
    <s v="No Indígena"/>
    <n v="0"/>
    <s v="Coquimbo"/>
    <n v="4"/>
  </r>
  <r>
    <s v="Chonchi"/>
    <x v="14"/>
    <n v="1"/>
    <s v="No pertenece a ningún pueblo indígena"/>
    <s v="Sí"/>
    <s v="Mujer"/>
    <n v="92"/>
    <n v="2017"/>
    <n v="10203"/>
    <n v="2"/>
    <s v="No Indígena"/>
    <n v="0"/>
    <s v="Los Lagos"/>
    <n v="10"/>
  </r>
  <r>
    <s v="Melipilla"/>
    <x v="14"/>
    <n v="1"/>
    <s v="No pertenece a ningún pueblo indígena"/>
    <s v="Sí"/>
    <s v="Mujer"/>
    <n v="2146"/>
    <n v="2011"/>
    <n v="13501"/>
    <n v="2"/>
    <s v="No Indígena"/>
    <n v="0"/>
    <s v="Metropolitana"/>
    <n v="13"/>
  </r>
  <r>
    <s v="Hualañé"/>
    <x v="14"/>
    <n v="1"/>
    <s v="No pertenece a ningún pueblo indígena"/>
    <s v="No"/>
    <s v="Mujer"/>
    <n v="29"/>
    <n v="2011"/>
    <n v="7302"/>
    <n v="2"/>
    <s v="No Indígena"/>
    <n v="0"/>
    <s v="Maule"/>
    <n v="7"/>
  </r>
  <r>
    <s v="Las Cabras"/>
    <x v="14"/>
    <n v="1"/>
    <s v="No pertenece a ningún pueblo indígena"/>
    <s v="No"/>
    <s v="Mujer"/>
    <n v="68"/>
    <n v="2013"/>
    <n v="6107"/>
    <n v="2"/>
    <s v="No Indígena"/>
    <n v="0"/>
    <s v="O'Higgins"/>
    <n v="6"/>
  </r>
  <r>
    <s v="Lo Espejo"/>
    <x v="14"/>
    <n v="1"/>
    <s v="No pertenece a ningún pueblo indígena"/>
    <s v="Sí"/>
    <s v="Hombre"/>
    <n v="1874"/>
    <n v="2017"/>
    <n v="13116"/>
    <n v="2"/>
    <s v="No Indígena"/>
    <n v="0"/>
    <s v="Metropolitana"/>
    <n v="13"/>
  </r>
  <r>
    <s v="Freire"/>
    <x v="14"/>
    <n v="1"/>
    <s v="Mapuche"/>
    <s v="Sí"/>
    <s v="Mujer"/>
    <n v="256"/>
    <n v="2015"/>
    <n v="9105"/>
    <n v="1"/>
    <s v="Indígena"/>
    <n v="6"/>
    <s v="Araucanía"/>
    <n v="9"/>
  </r>
  <r>
    <s v="Maule"/>
    <x v="14"/>
    <n v="1"/>
    <s v="No pertenece a ningún pueblo indígena"/>
    <s v="No"/>
    <s v="Mujer"/>
    <n v="58"/>
    <n v="2015"/>
    <n v="7105"/>
    <n v="2"/>
    <s v="No Indígena"/>
    <n v="0"/>
    <s v="Maule"/>
    <n v="7"/>
  </r>
  <r>
    <s v="Curicó"/>
    <x v="14"/>
    <n v="1"/>
    <s v="No pertenece a ningún pueblo indígena"/>
    <s v="No"/>
    <s v="Mujer"/>
    <n v="47"/>
    <n v="2011"/>
    <n v="7301"/>
    <n v="2"/>
    <s v="No Indígena"/>
    <n v="0"/>
    <s v="Maule"/>
    <n v="7"/>
  </r>
  <r>
    <s v="Iquique"/>
    <x v="14"/>
    <n v="1"/>
    <s v="Diaguita"/>
    <s v="Sí"/>
    <s v="Mujer"/>
    <n v="36"/>
    <n v="2015"/>
    <n v="1101"/>
    <n v="1"/>
    <s v="Indígena"/>
    <n v="5"/>
    <s v="Tarapacá"/>
    <n v="1"/>
  </r>
  <r>
    <s v="Teodoro Schmidt"/>
    <x v="14"/>
    <n v="1"/>
    <s v="Mapuche"/>
    <s v="Sí"/>
    <s v="Hombre"/>
    <n v="129"/>
    <n v="2017"/>
    <n v="9117"/>
    <n v="1"/>
    <s v="Indígena"/>
    <n v="6"/>
    <s v="Araucanía"/>
    <n v="9"/>
  </r>
  <r>
    <s v="Chile Chico"/>
    <x v="14"/>
    <n v="1"/>
    <s v="No pertenece a ningún pueblo indígena"/>
    <s v="Sí"/>
    <s v="Mujer"/>
    <n v="67"/>
    <n v="2013"/>
    <n v="11401"/>
    <n v="2"/>
    <s v="No Indígena"/>
    <n v="0"/>
    <s v="Aysén"/>
    <n v="11"/>
  </r>
  <r>
    <s v="Rengo"/>
    <x v="14"/>
    <n v="1"/>
    <s v="No pertenece a ningún pueblo indígena"/>
    <s v="Sí"/>
    <s v="Mujer"/>
    <n v="1000"/>
    <n v="2017"/>
    <n v="6115"/>
    <n v="2"/>
    <s v="No Indígena"/>
    <n v="0"/>
    <s v="O'Higgins"/>
    <n v="6"/>
  </r>
  <r>
    <s v="La Unión"/>
    <x v="14"/>
    <n v="1"/>
    <s v="No pertenece a ningún pueblo indígena"/>
    <s v="Sí"/>
    <s v="Mujer"/>
    <n v="546"/>
    <n v="2015"/>
    <n v="14201"/>
    <n v="2"/>
    <s v="No Indígena"/>
    <n v="0"/>
    <s v="Los Ríos"/>
    <n v="14"/>
  </r>
  <r>
    <s v="Huechuraba"/>
    <x v="14"/>
    <n v="1"/>
    <s v="Mapuche"/>
    <s v="Sí"/>
    <s v="Mujer"/>
    <n v="220"/>
    <n v="2017"/>
    <n v="13107"/>
    <n v="1"/>
    <s v="Indígena"/>
    <n v="6"/>
    <s v="Metropolitana"/>
    <n v="13"/>
  </r>
  <r>
    <s v="Concepción"/>
    <x v="14"/>
    <n v="1"/>
    <s v="Mapuche"/>
    <s v="Sí"/>
    <s v="Mujer"/>
    <n v="184"/>
    <n v="2015"/>
    <n v="8101"/>
    <n v="1"/>
    <s v="Indígena"/>
    <n v="6"/>
    <s v="Biobío"/>
    <n v="8"/>
  </r>
  <r>
    <s v="Curanilahue"/>
    <x v="14"/>
    <n v="1"/>
    <s v="No pertenece a ningún pueblo indígena"/>
    <s v="Sí"/>
    <s v="Mujer"/>
    <n v="290"/>
    <n v="2015"/>
    <n v="8205"/>
    <n v="2"/>
    <s v="No Indígena"/>
    <n v="0"/>
    <s v="Biobío"/>
    <n v="8"/>
  </r>
  <r>
    <s v="Coinco"/>
    <x v="14"/>
    <n v="1"/>
    <s v="No pertenece a ningún pueblo indígena"/>
    <s v="Sí"/>
    <s v="Mujer"/>
    <n v="175"/>
    <n v="2017"/>
    <n v="6103"/>
    <n v="2"/>
    <s v="No Indígena"/>
    <n v="0"/>
    <s v="O'Higgins"/>
    <n v="6"/>
  </r>
  <r>
    <s v="San Javier"/>
    <x v="14"/>
    <n v="1"/>
    <s v="No pertenece a ningún pueblo indígena"/>
    <s v="No"/>
    <s v="Mujer"/>
    <n v="54"/>
    <n v="2011"/>
    <n v="7406"/>
    <n v="2"/>
    <s v="No Indígena"/>
    <n v="0"/>
    <s v="Maule"/>
    <n v="7"/>
  </r>
  <r>
    <s v="Ninhue"/>
    <x v="14"/>
    <n v="1"/>
    <s v="No pertenece a ningún pueblo indígena"/>
    <s v="No"/>
    <s v="Mujer"/>
    <n v="24"/>
    <n v="2015"/>
    <n v="16204"/>
    <n v="2"/>
    <s v="No Indígena"/>
    <n v="0"/>
    <s v="Ñuble"/>
    <n v="16"/>
  </r>
  <r>
    <s v="Limache"/>
    <x v="14"/>
    <n v="1"/>
    <s v="No pertenece a ningún pueblo indígena"/>
    <s v="Sí"/>
    <s v="Mujer"/>
    <n v="769"/>
    <n v="2011"/>
    <n v="5802"/>
    <n v="2"/>
    <s v="No Indígena"/>
    <n v="0"/>
    <s v="Valparaíso"/>
    <n v="5"/>
  </r>
  <r>
    <s v="Portezuelo"/>
    <x v="14"/>
    <n v="1"/>
    <s v="No pertenece a ningún pueblo indígena"/>
    <s v="Sí"/>
    <s v="Mujer"/>
    <n v="106"/>
    <n v="2013"/>
    <n v="16205"/>
    <n v="2"/>
    <s v="No Indígena"/>
    <n v="0"/>
    <s v="Ñuble"/>
    <n v="16"/>
  </r>
  <r>
    <s v="Lago Ranco"/>
    <x v="14"/>
    <n v="1"/>
    <s v="Mapuche"/>
    <s v="Sí"/>
    <s v="Mujer"/>
    <n v="53"/>
    <n v="2013"/>
    <n v="14203"/>
    <n v="1"/>
    <s v="Indígena"/>
    <n v="6"/>
    <s v="Los Ríos"/>
    <n v="14"/>
  </r>
  <r>
    <s v="Punitaqui"/>
    <x v="14"/>
    <n v="1"/>
    <s v="No pertenece a ningún pueblo indígena"/>
    <s v="Sí"/>
    <s v="Mujer"/>
    <n v="270"/>
    <n v="2017"/>
    <n v="4304"/>
    <n v="2"/>
    <s v="No Indígena"/>
    <n v="0"/>
    <s v="Coquimbo"/>
    <n v="4"/>
  </r>
  <r>
    <s v="Iquique"/>
    <x v="14"/>
    <n v="1"/>
    <s v="Aymara"/>
    <s v="Sí"/>
    <s v="Mujer"/>
    <n v="163"/>
    <n v="2011"/>
    <n v="1101"/>
    <n v="1"/>
    <s v="Indígena"/>
    <n v="3"/>
    <s v="Tarapacá"/>
    <n v="1"/>
  </r>
  <r>
    <s v="Saavedra"/>
    <x v="14"/>
    <n v="1"/>
    <s v="Mapuche"/>
    <s v="Sí"/>
    <s v="Hombre"/>
    <n v="139"/>
    <n v="2017"/>
    <n v="9116"/>
    <n v="1"/>
    <s v="Indígena"/>
    <n v="6"/>
    <s v="Araucanía"/>
    <n v="9"/>
  </r>
  <r>
    <s v="Pedro Aguirre Cerda"/>
    <x v="14"/>
    <n v="1"/>
    <s v="No pertenece a ningún pueblo indígena"/>
    <s v="Sí"/>
    <s v="Mujer"/>
    <n v="1051"/>
    <n v="2017"/>
    <n v="13121"/>
    <n v="2"/>
    <s v="No Indígena"/>
    <n v="0"/>
    <s v="Metropolitana"/>
    <n v="13"/>
  </r>
  <r>
    <s v="Lo Espejo"/>
    <x v="14"/>
    <n v="1"/>
    <s v="No pertenece a ningún pueblo indígena"/>
    <s v="No"/>
    <s v="Mujer"/>
    <n v="192"/>
    <n v="2015"/>
    <n v="13116"/>
    <n v="2"/>
    <s v="No Indígena"/>
    <n v="0"/>
    <s v="Metropolitana"/>
    <n v="13"/>
  </r>
  <r>
    <s v="Villarrica"/>
    <x v="14"/>
    <n v="1"/>
    <s v="No pertenece a ningún pueblo indígena"/>
    <s v="Sí"/>
    <s v="Mujer"/>
    <n v="664"/>
    <n v="2015"/>
    <n v="9120"/>
    <n v="2"/>
    <s v="No Indígena"/>
    <n v="0"/>
    <s v="Araucanía"/>
    <n v="9"/>
  </r>
  <r>
    <s v="Río Claro"/>
    <x v="14"/>
    <n v="1"/>
    <s v="No pertenece a ningún pueblo indígena"/>
    <s v="Sí"/>
    <s v="Mujer"/>
    <n v="222"/>
    <n v="2015"/>
    <n v="7108"/>
    <n v="2"/>
    <s v="No Indígena"/>
    <n v="0"/>
    <s v="Maule"/>
    <n v="7"/>
  </r>
  <r>
    <s v="Peñaflor"/>
    <x v="14"/>
    <n v="1"/>
    <s v="No pertenece a ningún pueblo indígena"/>
    <s v="Sí"/>
    <s v="Mujer"/>
    <n v="1454"/>
    <n v="2017"/>
    <n v="13605"/>
    <n v="2"/>
    <s v="No Indígena"/>
    <n v="0"/>
    <s v="Metropolitana"/>
    <n v="13"/>
  </r>
  <r>
    <s v="Huasco"/>
    <x v="14"/>
    <n v="1"/>
    <s v="No pertenece a ningún pueblo indígena"/>
    <s v="No"/>
    <s v="Mujer"/>
    <n v="11"/>
    <n v="2015"/>
    <n v="3304"/>
    <n v="2"/>
    <s v="No Indígena"/>
    <n v="0"/>
    <s v="Atacama"/>
    <n v="3"/>
  </r>
  <r>
    <s v="Pudahuel"/>
    <x v="14"/>
    <n v="1"/>
    <s v="Mapuche"/>
    <s v="Sí"/>
    <s v="Mujer"/>
    <n v="517"/>
    <n v="2011"/>
    <n v="13124"/>
    <n v="1"/>
    <s v="Indígena"/>
    <n v="6"/>
    <s v="Metropolitana"/>
    <n v="13"/>
  </r>
  <r>
    <s v="Independencia"/>
    <x v="14"/>
    <n v="1"/>
    <s v="No pertenece a ningún pueblo indígena"/>
    <s v="No"/>
    <s v="Mujer"/>
    <n v="38"/>
    <n v="2017"/>
    <n v="13108"/>
    <n v="2"/>
    <s v="No Indígena"/>
    <n v="0"/>
    <s v="Metropolitana"/>
    <n v="13"/>
  </r>
  <r>
    <s v="Cabildo"/>
    <x v="14"/>
    <n v="1"/>
    <s v="No pertenece a ningún pueblo indígena"/>
    <s v="Sí"/>
    <s v="Mujer"/>
    <n v="425"/>
    <n v="2017"/>
    <n v="5402"/>
    <n v="2"/>
    <s v="No Indígena"/>
    <n v="0"/>
    <s v="Valparaíso"/>
    <n v="5"/>
  </r>
  <r>
    <s v="Valparaíso"/>
    <x v="14"/>
    <n v="1"/>
    <s v="No pertenece a ningún pueblo indígena"/>
    <s v="No"/>
    <s v="Hombre"/>
    <n v="82"/>
    <n v="2017"/>
    <n v="5101"/>
    <n v="2"/>
    <s v="No Indígena"/>
    <n v="0"/>
    <s v="Valparaíso"/>
    <n v="5"/>
  </r>
  <r>
    <s v="Papudo"/>
    <x v="14"/>
    <n v="1"/>
    <s v="No pertenece a ningún pueblo indígena"/>
    <s v="Sí"/>
    <s v="Mujer"/>
    <n v="11"/>
    <n v="2013"/>
    <n v="5403"/>
    <n v="2"/>
    <s v="No Indígena"/>
    <n v="0"/>
    <s v="Valparaíso"/>
    <n v="5"/>
  </r>
  <r>
    <s v="Coquimbo"/>
    <x v="14"/>
    <n v="1"/>
    <s v="No pertenece a ningún pueblo indígena"/>
    <s v="Sí"/>
    <s v="Mujer"/>
    <n v="2666"/>
    <n v="2011"/>
    <n v="4102"/>
    <n v="2"/>
    <s v="No Indígena"/>
    <n v="0"/>
    <s v="Coquimbo"/>
    <n v="4"/>
  </r>
  <r>
    <s v="Yumbel"/>
    <x v="14"/>
    <n v="1"/>
    <s v="No pertenece a ningún pueblo indígena"/>
    <s v="No"/>
    <s v="Mujer"/>
    <n v="45"/>
    <n v="2011"/>
    <n v="8313"/>
    <n v="2"/>
    <s v="No Indígena"/>
    <n v="0"/>
    <s v="Biobío"/>
    <n v="8"/>
  </r>
  <r>
    <s v="Algarrobo"/>
    <x v="14"/>
    <n v="1"/>
    <s v="No pertenece a ningún pueblo indígena"/>
    <s v="Sí"/>
    <s v="Mujer"/>
    <n v="466"/>
    <n v="2017"/>
    <n v="5602"/>
    <n v="2"/>
    <s v="No Indígena"/>
    <n v="0"/>
    <s v="Valparaíso"/>
    <n v="5"/>
  </r>
  <r>
    <s v="Camiña"/>
    <x v="14"/>
    <n v="1"/>
    <s v="No pertenece a ningún pueblo indígena"/>
    <s v="Sí"/>
    <s v="Mujer"/>
    <n v="3"/>
    <n v="2013"/>
    <n v="1402"/>
    <n v="2"/>
    <s v="No Indígena"/>
    <n v="0"/>
    <s v="Tarapacá"/>
    <n v="1"/>
  </r>
  <r>
    <s v="Pica"/>
    <x v="14"/>
    <n v="1"/>
    <s v="No pertenece a ningún pueblo indígena"/>
    <s v="Sí"/>
    <s v="Mujer"/>
    <n v="87"/>
    <n v="2013"/>
    <n v="1405"/>
    <n v="2"/>
    <s v="No Indígena"/>
    <n v="0"/>
    <s v="Tarapacá"/>
    <n v="1"/>
  </r>
  <r>
    <s v="San Nicolás"/>
    <x v="14"/>
    <n v="1"/>
    <s v="No pertenece a ningún pueblo indígena"/>
    <s v="Sí"/>
    <s v="Mujer"/>
    <n v="132"/>
    <n v="2011"/>
    <n v="16305"/>
    <n v="2"/>
    <s v="No Indígena"/>
    <n v="0"/>
    <s v="Ñuble"/>
    <n v="16"/>
  </r>
  <r>
    <s v="Lolol"/>
    <x v="14"/>
    <n v="1"/>
    <s v="No pertenece a ningún pueblo indígena"/>
    <s v="Sí"/>
    <s v="Mujer"/>
    <n v="126"/>
    <n v="2015"/>
    <n v="6304"/>
    <n v="2"/>
    <s v="No Indígena"/>
    <n v="0"/>
    <s v="O'Higgins"/>
    <n v="6"/>
  </r>
  <r>
    <s v="Catemu"/>
    <x v="14"/>
    <n v="1"/>
    <s v="No pertenece a ningún pueblo indígena"/>
    <s v="Sí"/>
    <s v="Mujer"/>
    <n v="118"/>
    <n v="2015"/>
    <n v="5702"/>
    <n v="2"/>
    <s v="No Indígena"/>
    <n v="0"/>
    <s v="Valparaíso"/>
    <n v="5"/>
  </r>
  <r>
    <s v="Peralillo"/>
    <x v="14"/>
    <n v="1"/>
    <s v="No pertenece a ningún pueblo indígena"/>
    <s v="Sí"/>
    <s v="Mujer"/>
    <n v="123"/>
    <n v="2011"/>
    <n v="6307"/>
    <n v="2"/>
    <s v="No Indígena"/>
    <n v="0"/>
    <s v="O'Higgins"/>
    <n v="6"/>
  </r>
  <r>
    <s v="La Unión"/>
    <x v="14"/>
    <n v="1"/>
    <s v="No pertenece a ningún pueblo indígena"/>
    <s v="No"/>
    <s v="Mujer"/>
    <n v="26"/>
    <n v="2015"/>
    <n v="14201"/>
    <n v="2"/>
    <s v="No Indígena"/>
    <n v="0"/>
    <s v="Los Ríos"/>
    <n v="14"/>
  </r>
  <r>
    <s v="Gorbea"/>
    <x v="14"/>
    <n v="1"/>
    <s v="No pertenece a ningún pueblo indígena"/>
    <s v="Sí"/>
    <s v="Mujer"/>
    <n v="82"/>
    <n v="2011"/>
    <n v="9107"/>
    <n v="2"/>
    <s v="No Indígena"/>
    <n v="0"/>
    <s v="Araucanía"/>
    <n v="9"/>
  </r>
  <r>
    <s v="Hijuelas"/>
    <x v="14"/>
    <n v="1"/>
    <s v="No pertenece a ningún pueblo indígena"/>
    <s v="Sí"/>
    <s v="Mujer"/>
    <n v="298"/>
    <n v="2013"/>
    <n v="5503"/>
    <n v="2"/>
    <s v="No Indígena"/>
    <n v="0"/>
    <s v="Valparaíso"/>
    <n v="5"/>
  </r>
  <r>
    <s v="Río Ibáñez"/>
    <x v="14"/>
    <n v="1"/>
    <s v="No pertenece a ningún pueblo indígena"/>
    <s v="Sí"/>
    <s v="Mujer"/>
    <n v="30"/>
    <n v="2013"/>
    <n v="11402"/>
    <n v="2"/>
    <s v="No Indígena"/>
    <n v="0"/>
    <s v="Aysén"/>
    <n v="11"/>
  </r>
  <r>
    <s v="Traiguén"/>
    <x v="14"/>
    <n v="1"/>
    <s v="No pertenece a ningún pueblo indígena"/>
    <s v="Sí"/>
    <s v="Mujer"/>
    <n v="193"/>
    <n v="2013"/>
    <n v="9210"/>
    <n v="2"/>
    <s v="No Indígena"/>
    <n v="0"/>
    <s v="Araucanía"/>
    <n v="9"/>
  </r>
  <r>
    <s v="Huechuraba"/>
    <x v="14"/>
    <n v="1"/>
    <s v="No pertenece a ningún pueblo indígena"/>
    <s v="No"/>
    <s v="Mujer"/>
    <n v="138"/>
    <n v="2011"/>
    <n v="13107"/>
    <n v="2"/>
    <s v="No Indígena"/>
    <n v="0"/>
    <s v="Metropolitana"/>
    <n v="13"/>
  </r>
  <r>
    <s v="San Rosendo"/>
    <x v="14"/>
    <n v="1"/>
    <s v="No pertenece a ningún pueblo indígena"/>
    <s v="Sí"/>
    <s v="Mujer"/>
    <n v="15"/>
    <n v="2017"/>
    <n v="8310"/>
    <n v="2"/>
    <s v="No Indígena"/>
    <n v="0"/>
    <s v="Biobío"/>
    <n v="8"/>
  </r>
  <r>
    <s v="La Pintana"/>
    <x v="14"/>
    <n v="1"/>
    <s v="No pertenece a ningún pueblo indígena"/>
    <s v="No"/>
    <s v="Mujer"/>
    <n v="264"/>
    <n v="2011"/>
    <n v="13112"/>
    <n v="2"/>
    <s v="No Indígena"/>
    <n v="0"/>
    <s v="Metropolitana"/>
    <n v="13"/>
  </r>
  <r>
    <s v="La Granja"/>
    <x v="14"/>
    <n v="1"/>
    <s v="No pertenece a ningún pueblo indígena"/>
    <s v="Sí"/>
    <s v="Hombre"/>
    <n v="1789"/>
    <n v="2017"/>
    <n v="13111"/>
    <n v="2"/>
    <s v="No Indígena"/>
    <n v="0"/>
    <s v="Metropolitana"/>
    <n v="13"/>
  </r>
  <r>
    <s v="Río Hurtado"/>
    <x v="14"/>
    <n v="1"/>
    <s v="No pertenece a ningún pueblo indígena"/>
    <s v="Sí"/>
    <s v="Hombre"/>
    <n v="136"/>
    <n v="2017"/>
    <n v="4305"/>
    <n v="2"/>
    <s v="No Indígena"/>
    <n v="0"/>
    <s v="Coquimbo"/>
    <n v="4"/>
  </r>
  <r>
    <s v="Osorno"/>
    <x v="14"/>
    <n v="1"/>
    <s v="No pertenece a ningún pueblo indígena"/>
    <s v="No"/>
    <s v="Mujer"/>
    <n v="147"/>
    <n v="2015"/>
    <n v="10301"/>
    <n v="2"/>
    <s v="No Indígena"/>
    <n v="0"/>
    <s v="Los Lagos"/>
    <n v="10"/>
  </r>
  <r>
    <s v="Dalcahue"/>
    <x v="14"/>
    <n v="1"/>
    <s v="No pertenece a ningún pueblo indígena"/>
    <s v="Sí"/>
    <s v="Mujer"/>
    <n v="154"/>
    <n v="2011"/>
    <n v="10205"/>
    <n v="2"/>
    <s v="No Indígena"/>
    <n v="0"/>
    <s v="Los Lagos"/>
    <n v="10"/>
  </r>
  <r>
    <s v="Peralillo"/>
    <x v="14"/>
    <n v="1"/>
    <s v="No pertenece a ningún pueblo indígena"/>
    <s v="No"/>
    <s v="Mujer"/>
    <n v="37"/>
    <n v="2015"/>
    <n v="6307"/>
    <n v="2"/>
    <s v="No Indígena"/>
    <n v="0"/>
    <s v="O'Higgins"/>
    <n v="6"/>
  </r>
  <r>
    <s v="La Serena"/>
    <x v="14"/>
    <n v="1"/>
    <s v="Diaguita"/>
    <s v="Sí"/>
    <s v="Mujer"/>
    <n v="144"/>
    <n v="2011"/>
    <n v="4101"/>
    <n v="1"/>
    <s v="Indígena"/>
    <n v="5"/>
    <s v="Coquimbo"/>
    <n v="4"/>
  </r>
  <r>
    <s v="Antuco"/>
    <x v="14"/>
    <n v="1"/>
    <s v="No pertenece a ningún pueblo indígena"/>
    <s v="Sí"/>
    <s v="Hombre"/>
    <n v="19"/>
    <n v="2017"/>
    <n v="8302"/>
    <n v="2"/>
    <s v="No Indígena"/>
    <n v="0"/>
    <s v="Biobío"/>
    <n v="8"/>
  </r>
  <r>
    <s v="Nueva Imperial"/>
    <x v="14"/>
    <n v="1"/>
    <s v="No pertenece a ningún pueblo indígena"/>
    <s v="Sí"/>
    <s v="Mujer"/>
    <n v="31"/>
    <n v="2011"/>
    <n v="9111"/>
    <n v="2"/>
    <s v="No Indígena"/>
    <n v="0"/>
    <s v="Araucanía"/>
    <n v="9"/>
  </r>
  <r>
    <s v="Monte Patria"/>
    <x v="14"/>
    <n v="1"/>
    <s v="No pertenece a ningún pueblo indígena"/>
    <s v="Sí"/>
    <s v="Hombre"/>
    <n v="431"/>
    <n v="2017"/>
    <n v="4303"/>
    <n v="2"/>
    <s v="No Indígena"/>
    <n v="0"/>
    <s v="Coquimbo"/>
    <n v="4"/>
  </r>
  <r>
    <s v="Alto Hospicio"/>
    <x v="14"/>
    <n v="1"/>
    <s v="Diaguita"/>
    <s v="Sí"/>
    <s v="Mujer"/>
    <n v="58"/>
    <n v="2015"/>
    <n v="1107"/>
    <n v="1"/>
    <s v="Indígena"/>
    <n v="5"/>
    <s v="Tarapacá"/>
    <n v="1"/>
  </r>
  <r>
    <s v="Lonquimay"/>
    <x v="14"/>
    <n v="1"/>
    <s v="No pertenece a ningún pueblo indígena"/>
    <s v="Sí"/>
    <s v="Mujer"/>
    <n v="20"/>
    <n v="2011"/>
    <n v="9205"/>
    <n v="2"/>
    <s v="No Indígena"/>
    <n v="0"/>
    <s v="Araucanía"/>
    <n v="9"/>
  </r>
  <r>
    <s v="San Juan de la Costa"/>
    <x v="14"/>
    <n v="1"/>
    <s v="Mapuche"/>
    <s v="Sí"/>
    <s v="Mujer"/>
    <n v="46"/>
    <n v="2013"/>
    <n v="10306"/>
    <n v="1"/>
    <s v="Indígena"/>
    <n v="6"/>
    <s v="Los Lagos"/>
    <n v="10"/>
  </r>
  <r>
    <s v="Quilleco"/>
    <x v="14"/>
    <n v="1"/>
    <s v="No pertenece a ningún pueblo indígena"/>
    <s v="No"/>
    <s v="Mujer"/>
    <n v="28"/>
    <n v="2011"/>
    <n v="8309"/>
    <n v="2"/>
    <s v="No Indígena"/>
    <n v="0"/>
    <s v="Biobío"/>
    <n v="8"/>
  </r>
  <r>
    <s v="Romeral"/>
    <x v="14"/>
    <n v="1"/>
    <s v="No pertenece a ningún pueblo indígena"/>
    <s v="Sí"/>
    <s v="Hombre"/>
    <n v="86"/>
    <n v="2017"/>
    <n v="7306"/>
    <n v="2"/>
    <s v="No Indígena"/>
    <n v="0"/>
    <s v="Maule"/>
    <n v="7"/>
  </r>
  <r>
    <s v="Providencia"/>
    <x v="14"/>
    <n v="1"/>
    <s v="Quechua"/>
    <s v="Sí"/>
    <s v="Mujer"/>
    <n v="20"/>
    <n v="2017"/>
    <n v="13123"/>
    <n v="1"/>
    <s v="Indígena"/>
    <n v="8"/>
    <s v="Metropolitana"/>
    <n v="13"/>
  </r>
  <r>
    <s v="Pica"/>
    <x v="14"/>
    <n v="1"/>
    <s v="Aymara"/>
    <s v="Sí"/>
    <s v="Mujer"/>
    <n v="15"/>
    <n v="2013"/>
    <n v="1405"/>
    <n v="1"/>
    <s v="Indígena"/>
    <n v="3"/>
    <s v="Tarapacá"/>
    <n v="1"/>
  </r>
  <r>
    <s v="Calbuco"/>
    <x v="14"/>
    <n v="1"/>
    <s v="Mapuche"/>
    <s v="Sí"/>
    <s v="Mujer"/>
    <n v="155"/>
    <n v="2017"/>
    <n v="10102"/>
    <n v="1"/>
    <s v="Indígena"/>
    <n v="6"/>
    <s v="Los Lagos"/>
    <n v="10"/>
  </r>
  <r>
    <s v="Las Cabras"/>
    <x v="14"/>
    <n v="1"/>
    <s v="No pertenece a ningún pueblo indígena"/>
    <s v="Sí"/>
    <s v="Mujer"/>
    <n v="271"/>
    <n v="2013"/>
    <n v="6107"/>
    <n v="2"/>
    <s v="No Indígena"/>
    <n v="0"/>
    <s v="O'Higgins"/>
    <n v="6"/>
  </r>
  <r>
    <s v="Los Ángeles"/>
    <x v="14"/>
    <n v="1"/>
    <s v="No pertenece a ningún pueblo indígena"/>
    <s v="Sí"/>
    <s v="Mujer"/>
    <n v="3968"/>
    <n v="2013"/>
    <n v="8301"/>
    <n v="2"/>
    <s v="No Indígena"/>
    <n v="0"/>
    <s v="Biobío"/>
    <n v="8"/>
  </r>
  <r>
    <s v="Castro"/>
    <x v="14"/>
    <n v="1"/>
    <s v="Mapuche"/>
    <s v="Sí"/>
    <s v="Mujer"/>
    <n v="239"/>
    <n v="2017"/>
    <n v="10201"/>
    <n v="1"/>
    <s v="Indígena"/>
    <n v="6"/>
    <s v="Los Lagos"/>
    <n v="10"/>
  </r>
  <r>
    <s v="Padre Hurtado"/>
    <x v="14"/>
    <n v="1"/>
    <s v="No pertenece a ningún pueblo indígena"/>
    <s v="Sí"/>
    <s v="Mujer"/>
    <n v="708"/>
    <n v="2013"/>
    <n v="13604"/>
    <n v="2"/>
    <s v="No Indígena"/>
    <n v="0"/>
    <s v="Metropolitana"/>
    <n v="13"/>
  </r>
  <r>
    <s v="Calera"/>
    <x v="14"/>
    <n v="1"/>
    <s v="Mapuche"/>
    <s v="Sí"/>
    <s v="Mujer"/>
    <n v="30"/>
    <n v="2015"/>
    <n v="5502"/>
    <n v="1"/>
    <s v="Indígena"/>
    <n v="6"/>
    <s v="Valparaíso"/>
    <n v="5"/>
  </r>
  <r>
    <s v="Florida"/>
    <x v="14"/>
    <n v="1"/>
    <s v="No pertenece a ningún pueblo indígena"/>
    <s v="Sí"/>
    <s v="Mujer"/>
    <n v="140"/>
    <n v="2011"/>
    <n v="8104"/>
    <n v="2"/>
    <s v="No Indígena"/>
    <n v="0"/>
    <s v="Biobío"/>
    <n v="8"/>
  </r>
  <r>
    <s v="Isla de Maipo"/>
    <x v="14"/>
    <n v="1"/>
    <s v="No pertenece a ningún pueblo indígena"/>
    <s v="Sí"/>
    <s v="Hombre"/>
    <n v="343"/>
    <n v="2017"/>
    <n v="13603"/>
    <n v="2"/>
    <s v="No Indígena"/>
    <n v="0"/>
    <s v="Metropolitana"/>
    <n v="13"/>
  </r>
  <r>
    <s v="San José de Maipo"/>
    <x v="14"/>
    <n v="1"/>
    <s v="No pertenece a ningún pueblo indígena"/>
    <s v="Sí"/>
    <s v="Mujer"/>
    <n v="145"/>
    <n v="2011"/>
    <n v="13203"/>
    <n v="2"/>
    <s v="No Indígena"/>
    <n v="0"/>
    <s v="Metropolitana"/>
    <n v="13"/>
  </r>
  <r>
    <s v="Puchuncaví"/>
    <x v="14"/>
    <n v="1"/>
    <s v="No pertenece a ningún pueblo indígena"/>
    <s v="Sí"/>
    <s v="Mujer"/>
    <n v="128"/>
    <n v="2015"/>
    <n v="5105"/>
    <n v="2"/>
    <s v="No Indígena"/>
    <n v="0"/>
    <s v="Valparaíso"/>
    <n v="5"/>
  </r>
  <r>
    <s v="Ovalle"/>
    <x v="14"/>
    <n v="1"/>
    <s v="No pertenece a ningún pueblo indígena"/>
    <s v="No"/>
    <s v="Mujer"/>
    <n v="56"/>
    <n v="2013"/>
    <n v="4301"/>
    <n v="2"/>
    <s v="No Indígena"/>
    <n v="0"/>
    <s v="Coquimbo"/>
    <n v="4"/>
  </r>
  <r>
    <s v="Algarrobo"/>
    <x v="14"/>
    <n v="1"/>
    <s v="No pertenece a ningún pueblo indígena"/>
    <s v="Sí"/>
    <s v="Mujer"/>
    <n v="79"/>
    <n v="2013"/>
    <n v="5602"/>
    <n v="2"/>
    <s v="No Indígena"/>
    <n v="0"/>
    <s v="Valparaíso"/>
    <n v="5"/>
  </r>
  <r>
    <s v="Rengo"/>
    <x v="14"/>
    <n v="1"/>
    <s v="No pertenece a ningún pueblo indígena"/>
    <s v="Sí"/>
    <s v="Mujer"/>
    <n v="1054"/>
    <n v="2013"/>
    <n v="6115"/>
    <n v="2"/>
    <s v="No Indígena"/>
    <n v="0"/>
    <s v="O'Higgins"/>
    <n v="6"/>
  </r>
  <r>
    <s v="San Javier"/>
    <x v="14"/>
    <n v="1"/>
    <s v="No pertenece a ningún pueblo indígena"/>
    <s v="Sí"/>
    <s v="Mujer"/>
    <n v="614"/>
    <n v="2017"/>
    <n v="7406"/>
    <n v="2"/>
    <s v="No Indígena"/>
    <n v="0"/>
    <s v="Maule"/>
    <n v="7"/>
  </r>
  <r>
    <s v="Catemu"/>
    <x v="14"/>
    <n v="1"/>
    <s v="No pertenece a ningún pueblo indígena"/>
    <s v="Sí"/>
    <s v="Mujer"/>
    <n v="107"/>
    <n v="2013"/>
    <n v="5702"/>
    <n v="2"/>
    <s v="No Indígena"/>
    <n v="0"/>
    <s v="Valparaíso"/>
    <n v="5"/>
  </r>
  <r>
    <s v="Puente Alto"/>
    <x v="14"/>
    <n v="1"/>
    <s v="No pertenece a ningún pueblo indígena"/>
    <s v="Sí"/>
    <s v="Hombre"/>
    <n v="10732"/>
    <n v="2017"/>
    <n v="13201"/>
    <n v="2"/>
    <s v="No Indígena"/>
    <n v="0"/>
    <s v="Metropolitana"/>
    <n v="13"/>
  </r>
  <r>
    <s v="Recoleta"/>
    <x v="14"/>
    <n v="1"/>
    <s v="No pertenece a ningún pueblo indígena"/>
    <s v="Sí"/>
    <s v="Mujer"/>
    <n v="1479"/>
    <n v="2011"/>
    <n v="13127"/>
    <n v="2"/>
    <s v="No Indígena"/>
    <n v="0"/>
    <s v="Metropolitana"/>
    <n v="13"/>
  </r>
  <r>
    <s v="Panguipulli"/>
    <x v="14"/>
    <n v="1"/>
    <s v="Mapuche"/>
    <s v="Sí"/>
    <s v="Mujer"/>
    <n v="157"/>
    <n v="2011"/>
    <n v="14108"/>
    <n v="1"/>
    <s v="Indígena"/>
    <n v="6"/>
    <s v="Los Ríos"/>
    <n v="14"/>
  </r>
  <r>
    <s v="Arica"/>
    <x v="14"/>
    <n v="1"/>
    <s v="Quechua"/>
    <s v="Sí"/>
    <s v="Mujer"/>
    <n v="29"/>
    <n v="2013"/>
    <n v="15101"/>
    <n v="1"/>
    <s v="Indígena"/>
    <n v="8"/>
    <s v="Arica y Parinacota"/>
    <n v="15"/>
  </r>
  <r>
    <s v="Putaendo"/>
    <x v="14"/>
    <n v="1"/>
    <s v="No pertenece a ningún pueblo indígena"/>
    <s v="Sí"/>
    <s v="Mujer"/>
    <n v="248"/>
    <n v="2011"/>
    <n v="5705"/>
    <n v="2"/>
    <s v="No Indígena"/>
    <n v="0"/>
    <s v="Valparaíso"/>
    <n v="5"/>
  </r>
  <r>
    <s v="Cañete"/>
    <x v="14"/>
    <n v="1"/>
    <s v="No pertenece a ningún pueblo indígena"/>
    <s v="No"/>
    <s v="Hombre"/>
    <n v="61"/>
    <n v="2017"/>
    <n v="8203"/>
    <n v="2"/>
    <s v="No Indígena"/>
    <n v="0"/>
    <s v="Biobío"/>
    <n v="8"/>
  </r>
  <r>
    <s v="Andacollo"/>
    <x v="14"/>
    <n v="1"/>
    <s v="No pertenece a ningún pueblo indígena"/>
    <s v="Sí"/>
    <s v="Mujer"/>
    <n v="54"/>
    <n v="2017"/>
    <n v="4103"/>
    <n v="2"/>
    <s v="No Indígena"/>
    <n v="0"/>
    <s v="Coquimbo"/>
    <n v="4"/>
  </r>
  <r>
    <s v="Tirúa"/>
    <x v="14"/>
    <n v="1"/>
    <s v="No pertenece a ningún pueblo indígena"/>
    <s v="Sí"/>
    <s v="Hombre"/>
    <n v="93"/>
    <n v="2017"/>
    <n v="8207"/>
    <n v="2"/>
    <s v="No Indígena"/>
    <n v="0"/>
    <s v="Biobío"/>
    <n v="8"/>
  </r>
  <r>
    <s v="Coyhaique"/>
    <x v="14"/>
    <n v="1"/>
    <s v="No pertenece a ningún pueblo indígena"/>
    <s v="Sí"/>
    <s v="Mujer"/>
    <n v="634"/>
    <n v="2013"/>
    <n v="11101"/>
    <n v="2"/>
    <s v="No Indígena"/>
    <n v="0"/>
    <s v="Aysén"/>
    <n v="11"/>
  </r>
  <r>
    <s v="Talca"/>
    <x v="14"/>
    <n v="1"/>
    <s v="No pertenece a ningún pueblo indígena"/>
    <s v="No"/>
    <s v="Mujer"/>
    <n v="108"/>
    <n v="2017"/>
    <n v="7101"/>
    <n v="2"/>
    <s v="No Indígena"/>
    <n v="0"/>
    <s v="Maule"/>
    <n v="7"/>
  </r>
  <r>
    <s v="Colbún"/>
    <x v="14"/>
    <n v="1"/>
    <s v="No pertenece a ningún pueblo indígena"/>
    <s v="Sí"/>
    <s v="Mujer"/>
    <n v="54"/>
    <n v="2017"/>
    <n v="7402"/>
    <n v="2"/>
    <s v="No Indígena"/>
    <n v="0"/>
    <s v="Maule"/>
    <n v="7"/>
  </r>
  <r>
    <s v="Pichilemu"/>
    <x v="14"/>
    <n v="1"/>
    <s v="No pertenece a ningún pueblo indígena"/>
    <s v="No"/>
    <s v="Mujer"/>
    <n v="17"/>
    <n v="2017"/>
    <n v="6201"/>
    <n v="2"/>
    <s v="No Indígena"/>
    <n v="0"/>
    <s v="O'Higgins"/>
    <n v="6"/>
  </r>
  <r>
    <s v="Coronel"/>
    <x v="14"/>
    <n v="1"/>
    <s v="No pertenece a ningún pueblo indígena"/>
    <s v="Sí"/>
    <s v="Hombre"/>
    <n v="1689"/>
    <n v="2017"/>
    <n v="8102"/>
    <n v="2"/>
    <s v="No Indígena"/>
    <n v="0"/>
    <s v="Biobío"/>
    <n v="8"/>
  </r>
  <r>
    <s v="Laja"/>
    <x v="14"/>
    <n v="1"/>
    <s v="No pertenece a ningún pueblo indígena"/>
    <s v="Sí"/>
    <s v="Mujer"/>
    <n v="157"/>
    <n v="2015"/>
    <n v="8304"/>
    <n v="2"/>
    <s v="No Indígena"/>
    <n v="0"/>
    <s v="Biobío"/>
    <n v="8"/>
  </r>
  <r>
    <s v="Penco"/>
    <x v="14"/>
    <n v="1"/>
    <s v="Mapuche"/>
    <s v="Sí"/>
    <s v="Mujer"/>
    <n v="104"/>
    <n v="2015"/>
    <n v="8107"/>
    <n v="1"/>
    <s v="Indígena"/>
    <n v="6"/>
    <s v="Biobío"/>
    <n v="8"/>
  </r>
  <r>
    <s v="Concón"/>
    <x v="14"/>
    <n v="1"/>
    <s v="No pertenece a ningún pueblo indígena"/>
    <s v="Sí"/>
    <s v="Mujer"/>
    <n v="1737"/>
    <n v="2015"/>
    <n v="5103"/>
    <n v="2"/>
    <s v="No Indígena"/>
    <n v="0"/>
    <s v="Valparaíso"/>
    <n v="5"/>
  </r>
  <r>
    <s v="Colbún"/>
    <x v="14"/>
    <n v="1"/>
    <s v="No pertenece a ningún pueblo indígena"/>
    <s v="Sí"/>
    <s v="Mujer"/>
    <n v="298"/>
    <n v="2013"/>
    <n v="7402"/>
    <n v="2"/>
    <s v="No Indígena"/>
    <n v="0"/>
    <s v="Maule"/>
    <n v="7"/>
  </r>
  <r>
    <s v="Vicuña"/>
    <x v="14"/>
    <n v="1"/>
    <s v="No pertenece a ningún pueblo indígena"/>
    <s v="No"/>
    <s v="Mujer"/>
    <n v="66"/>
    <n v="2017"/>
    <n v="4106"/>
    <n v="2"/>
    <s v="No Indígena"/>
    <n v="0"/>
    <s v="Coquimbo"/>
    <n v="4"/>
  </r>
  <r>
    <s v="Los Álamos"/>
    <x v="14"/>
    <n v="1"/>
    <s v="Mapuche"/>
    <s v="Sí"/>
    <s v="Mujer"/>
    <n v="223"/>
    <n v="2013"/>
    <n v="8206"/>
    <n v="1"/>
    <s v="Indígena"/>
    <n v="6"/>
    <s v="Biobío"/>
    <n v="8"/>
  </r>
  <r>
    <s v="Quilpué"/>
    <x v="14"/>
    <n v="1"/>
    <s v="Diaguita"/>
    <s v="Sí"/>
    <s v="Mujer"/>
    <n v="79"/>
    <n v="2011"/>
    <n v="5801"/>
    <n v="1"/>
    <s v="Indígena"/>
    <n v="5"/>
    <s v="Valparaíso"/>
    <n v="5"/>
  </r>
  <r>
    <s v="Machalí"/>
    <x v="14"/>
    <n v="1"/>
    <s v="No pertenece a ningún pueblo indígena"/>
    <s v="Sí"/>
    <s v="Hombre"/>
    <n v="394"/>
    <n v="2017"/>
    <n v="6108"/>
    <n v="2"/>
    <s v="No Indígena"/>
    <n v="0"/>
    <s v="O'Higgins"/>
    <n v="6"/>
  </r>
  <r>
    <s v="San Antonio"/>
    <x v="14"/>
    <n v="1"/>
    <s v="Mapuche"/>
    <s v="Sí"/>
    <s v="Hombre"/>
    <n v="51"/>
    <n v="2017"/>
    <n v="5601"/>
    <n v="1"/>
    <s v="Indígena"/>
    <n v="6"/>
    <s v="Valparaíso"/>
    <n v="5"/>
  </r>
  <r>
    <s v="Panquehue"/>
    <x v="14"/>
    <n v="1"/>
    <s v="No pertenece a ningún pueblo indígena"/>
    <s v="Sí"/>
    <s v="Mujer"/>
    <n v="197"/>
    <n v="2017"/>
    <n v="5704"/>
    <n v="2"/>
    <s v="No Indígena"/>
    <n v="0"/>
    <s v="Valparaíso"/>
    <n v="5"/>
  </r>
  <r>
    <s v="Puyehue"/>
    <x v="14"/>
    <n v="1"/>
    <s v="No pertenece a ningún pueblo indígena"/>
    <s v="Sí"/>
    <s v="Mujer"/>
    <n v="93"/>
    <n v="2013"/>
    <n v="10304"/>
    <n v="2"/>
    <s v="No Indígena"/>
    <n v="0"/>
    <s v="Los Lagos"/>
    <n v="10"/>
  </r>
  <r>
    <s v="Coronel"/>
    <x v="14"/>
    <n v="1"/>
    <s v="No pertenece a ningún pueblo indígena"/>
    <s v="Sí"/>
    <s v="Mujer"/>
    <n v="2669"/>
    <n v="2017"/>
    <n v="8102"/>
    <n v="2"/>
    <s v="No Indígena"/>
    <n v="0"/>
    <s v="Biobío"/>
    <n v="8"/>
  </r>
  <r>
    <s v="Perquenco"/>
    <x v="14"/>
    <n v="1"/>
    <s v="No pertenece a ningún pueblo indígena"/>
    <s v="Sí"/>
    <s v="Hombre"/>
    <n v="134"/>
    <n v="2017"/>
    <n v="9113"/>
    <n v="2"/>
    <s v="No Indígena"/>
    <n v="0"/>
    <s v="Araucanía"/>
    <n v="9"/>
  </r>
  <r>
    <s v="Río Claro"/>
    <x v="14"/>
    <n v="1"/>
    <s v="Mapuche"/>
    <s v="Sí"/>
    <s v="Hombre"/>
    <n v="20"/>
    <n v="2017"/>
    <n v="7108"/>
    <n v="1"/>
    <s v="Indígena"/>
    <n v="6"/>
    <s v="Maule"/>
    <n v="7"/>
  </r>
  <r>
    <s v="Loncoche"/>
    <x v="14"/>
    <n v="1"/>
    <s v="Mapuche"/>
    <s v="No"/>
    <s v="Mujer"/>
    <n v="50"/>
    <n v="2015"/>
    <n v="9109"/>
    <n v="1"/>
    <s v="Indígena"/>
    <n v="6"/>
    <s v="Araucanía"/>
    <n v="9"/>
  </r>
  <r>
    <s v="San Ramón"/>
    <x v="14"/>
    <n v="1"/>
    <s v="No pertenece a ningún pueblo indígena"/>
    <s v="Sí"/>
    <s v="Mujer"/>
    <n v="703"/>
    <n v="2017"/>
    <n v="13131"/>
    <n v="2"/>
    <s v="No Indígena"/>
    <n v="0"/>
    <s v="Metropolitana"/>
    <n v="13"/>
  </r>
  <r>
    <s v="Calera de Tango"/>
    <x v="14"/>
    <n v="1"/>
    <s v="No pertenece a ningún pueblo indígena"/>
    <s v="Sí"/>
    <s v="Mujer"/>
    <n v="1027"/>
    <n v="2013"/>
    <n v="13403"/>
    <n v="2"/>
    <s v="No Indígena"/>
    <n v="0"/>
    <s v="Metropolitana"/>
    <n v="13"/>
  </r>
  <r>
    <s v="Quinchao"/>
    <x v="14"/>
    <n v="1"/>
    <s v="No pertenece a ningún pueblo indígena"/>
    <s v="Sí"/>
    <s v="Mujer"/>
    <n v="40"/>
    <n v="2015"/>
    <n v="10210"/>
    <n v="2"/>
    <s v="No Indígena"/>
    <n v="0"/>
    <s v="Los Lagos"/>
    <n v="10"/>
  </r>
  <r>
    <s v="Renca"/>
    <x v="14"/>
    <n v="1"/>
    <s v="No pertenece a ningún pueblo indígena"/>
    <s v="Sí"/>
    <s v="Mujer"/>
    <n v="1291"/>
    <n v="2015"/>
    <n v="13128"/>
    <n v="2"/>
    <s v="No Indígena"/>
    <n v="0"/>
    <s v="Metropolitana"/>
    <n v="13"/>
  </r>
  <r>
    <s v="María Pinto"/>
    <x v="14"/>
    <n v="1"/>
    <s v="No pertenece a ningún pueblo indígena"/>
    <s v="Sí"/>
    <s v="Mujer"/>
    <n v="121"/>
    <n v="2015"/>
    <n v="13504"/>
    <n v="2"/>
    <s v="No Indígena"/>
    <n v="0"/>
    <s v="Metropolitana"/>
    <n v="13"/>
  </r>
  <r>
    <s v="Petorca"/>
    <x v="14"/>
    <n v="1"/>
    <s v="No pertenece a ningún pueblo indígena"/>
    <s v="Sí"/>
    <s v="Mujer"/>
    <n v="48"/>
    <n v="2011"/>
    <n v="5404"/>
    <n v="2"/>
    <s v="No Indígena"/>
    <n v="0"/>
    <s v="Valparaíso"/>
    <n v="5"/>
  </r>
  <r>
    <s v="Punta Arenas"/>
    <x v="14"/>
    <n v="1"/>
    <s v="No pertenece a ningún pueblo indígena"/>
    <s v="Sí"/>
    <s v="Hombre"/>
    <n v="1593"/>
    <n v="2017"/>
    <n v="12101"/>
    <n v="2"/>
    <s v="No Indígena"/>
    <n v="0"/>
    <s v="Magallanes"/>
    <n v="12"/>
  </r>
  <r>
    <s v="Buin"/>
    <x v="14"/>
    <n v="1"/>
    <s v="No pertenece a ningún pueblo indígena"/>
    <s v="Sí"/>
    <s v="Mujer"/>
    <n v="1707"/>
    <n v="2013"/>
    <n v="13402"/>
    <n v="2"/>
    <s v="No Indígena"/>
    <n v="0"/>
    <s v="Metropolitana"/>
    <n v="13"/>
  </r>
  <r>
    <s v="Santa Juana"/>
    <x v="14"/>
    <n v="1"/>
    <s v="No pertenece a ningún pueblo indígena"/>
    <s v="Sí"/>
    <s v="Mujer"/>
    <n v="123"/>
    <n v="2015"/>
    <n v="8109"/>
    <n v="2"/>
    <s v="No Indígena"/>
    <n v="0"/>
    <s v="Biobío"/>
    <n v="8"/>
  </r>
  <r>
    <s v="Las Condes"/>
    <x v="14"/>
    <n v="1"/>
    <s v="No pertenece a ningún pueblo indígena"/>
    <s v="Sí"/>
    <s v="Mujer"/>
    <n v="7268"/>
    <n v="2013"/>
    <n v="13114"/>
    <n v="2"/>
    <s v="No Indígena"/>
    <n v="0"/>
    <s v="Metropolitana"/>
    <n v="13"/>
  </r>
  <r>
    <s v="Mulchén"/>
    <x v="14"/>
    <n v="1"/>
    <s v="No pertenece a ningún pueblo indígena"/>
    <s v="Sí"/>
    <s v="Mujer"/>
    <n v="340"/>
    <n v="2013"/>
    <n v="8305"/>
    <n v="2"/>
    <s v="No Indígena"/>
    <n v="0"/>
    <s v="Biobío"/>
    <n v="8"/>
  </r>
  <r>
    <s v="Chillán"/>
    <x v="14"/>
    <n v="1"/>
    <s v="Mapuche"/>
    <s v="Sí"/>
    <s v="Hombre"/>
    <n v="119"/>
    <n v="2017"/>
    <n v="16101"/>
    <n v="1"/>
    <s v="Indígena"/>
    <n v="6"/>
    <s v="Ñuble"/>
    <n v="16"/>
  </r>
  <r>
    <s v="Pencahue"/>
    <x v="14"/>
    <n v="1"/>
    <s v="No pertenece a ningún pueblo indígena"/>
    <s v="Sí"/>
    <s v="Mujer"/>
    <n v="124"/>
    <n v="2011"/>
    <n v="7107"/>
    <n v="2"/>
    <s v="No Indígena"/>
    <n v="0"/>
    <s v="Maule"/>
    <n v="7"/>
  </r>
  <r>
    <s v="Los Lagos"/>
    <x v="14"/>
    <n v="1"/>
    <s v="No pertenece a ningún pueblo indígena"/>
    <s v="Sí"/>
    <s v="Hombre"/>
    <n v="135"/>
    <n v="2017"/>
    <n v="14104"/>
    <n v="2"/>
    <s v="No Indígena"/>
    <n v="0"/>
    <s v="Los Ríos"/>
    <n v="14"/>
  </r>
  <r>
    <s v="Cunco"/>
    <x v="14"/>
    <n v="1"/>
    <s v="No pertenece a ningún pueblo indígena"/>
    <s v="Sí"/>
    <s v="Hombre"/>
    <n v="174"/>
    <n v="2017"/>
    <n v="9103"/>
    <n v="2"/>
    <s v="No Indígena"/>
    <n v="0"/>
    <s v="Araucanía"/>
    <n v="9"/>
  </r>
  <r>
    <s v="Nogales"/>
    <x v="14"/>
    <n v="1"/>
    <s v="No pertenece a ningún pueblo indígena"/>
    <s v="Sí"/>
    <s v="Mujer"/>
    <n v="561"/>
    <n v="2015"/>
    <n v="5506"/>
    <n v="2"/>
    <s v="No Indígena"/>
    <n v="0"/>
    <s v="Valparaíso"/>
    <n v="5"/>
  </r>
  <r>
    <s v="Aysén"/>
    <x v="14"/>
    <n v="1"/>
    <s v="No pertenece a ningún pueblo indígena"/>
    <s v="Sí"/>
    <s v="Hombre"/>
    <n v="359"/>
    <n v="2017"/>
    <n v="11201"/>
    <n v="2"/>
    <s v="No Indígena"/>
    <n v="0"/>
    <s v="Aysén"/>
    <n v="11"/>
  </r>
  <r>
    <s v="Renaico"/>
    <x v="14"/>
    <n v="1"/>
    <s v="No pertenece a ningún pueblo indígena"/>
    <s v="No"/>
    <s v="Mujer"/>
    <n v="14"/>
    <n v="2013"/>
    <n v="9209"/>
    <n v="2"/>
    <s v="No Indígena"/>
    <n v="0"/>
    <s v="Araucanía"/>
    <n v="9"/>
  </r>
  <r>
    <s v="Angol"/>
    <x v="14"/>
    <n v="1"/>
    <s v="Mapuche"/>
    <s v="Sí"/>
    <s v="Mujer"/>
    <n v="24"/>
    <n v="2013"/>
    <n v="9201"/>
    <n v="1"/>
    <s v="Indígena"/>
    <n v="6"/>
    <s v="Araucanía"/>
    <n v="9"/>
  </r>
  <r>
    <s v="San Miguel"/>
    <x v="14"/>
    <n v="1"/>
    <s v="No pertenece a ningún pueblo indígena"/>
    <s v="Sí"/>
    <s v="Mujer"/>
    <n v="1415"/>
    <n v="2011"/>
    <n v="13130"/>
    <n v="2"/>
    <s v="No Indígena"/>
    <n v="0"/>
    <s v="Metropolitana"/>
    <n v="13"/>
  </r>
  <r>
    <s v="Navidad"/>
    <x v="14"/>
    <n v="1"/>
    <s v="No pertenece a ningún pueblo indígena"/>
    <s v="Sí"/>
    <s v="Mujer"/>
    <n v="51"/>
    <n v="2017"/>
    <n v="6205"/>
    <n v="2"/>
    <s v="No Indígena"/>
    <n v="0"/>
    <s v="O'Higgins"/>
    <n v="6"/>
  </r>
  <r>
    <s v="Cochrane"/>
    <x v="14"/>
    <n v="1"/>
    <s v="No pertenece a ningún pueblo indígena"/>
    <s v="Sí"/>
    <s v="Hombre"/>
    <n v="51"/>
    <n v="2017"/>
    <n v="11301"/>
    <n v="2"/>
    <s v="No Indígena"/>
    <n v="0"/>
    <s v="Aysén"/>
    <n v="11"/>
  </r>
  <r>
    <s v="Puerto Montt"/>
    <x v="14"/>
    <n v="1"/>
    <s v="Mapuche"/>
    <s v="Sí"/>
    <s v="Mujer"/>
    <n v="310"/>
    <n v="2013"/>
    <n v="10101"/>
    <n v="1"/>
    <s v="Indígena"/>
    <n v="6"/>
    <s v="Los Lagos"/>
    <n v="10"/>
  </r>
  <r>
    <s v="La Granja"/>
    <x v="14"/>
    <n v="1"/>
    <s v="No pertenece a ningún pueblo indígena"/>
    <s v="Sí"/>
    <s v="Mujer"/>
    <n v="755"/>
    <n v="2015"/>
    <n v="13111"/>
    <n v="2"/>
    <s v="No Indígena"/>
    <n v="0"/>
    <s v="Metropolitana"/>
    <n v="13"/>
  </r>
  <r>
    <s v="Cisnes"/>
    <x v="14"/>
    <n v="1"/>
    <s v="No pertenece a ningún pueblo indígena"/>
    <s v="Sí"/>
    <s v="Mujer"/>
    <n v="39"/>
    <n v="2011"/>
    <n v="11202"/>
    <n v="2"/>
    <s v="No Indígena"/>
    <n v="0"/>
    <s v="Aysén"/>
    <n v="11"/>
  </r>
  <r>
    <s v="Bulnes"/>
    <x v="14"/>
    <n v="1"/>
    <s v="Atacameño"/>
    <s v="Sí"/>
    <s v="Hombre"/>
    <n v="60"/>
    <n v="2017"/>
    <n v="16102"/>
    <n v="1"/>
    <s v="Indígena"/>
    <n v="2"/>
    <s v="Ñuble"/>
    <n v="16"/>
  </r>
  <r>
    <s v="Concepción"/>
    <x v="14"/>
    <n v="1"/>
    <s v="No pertenece a ningún pueblo indígena"/>
    <s v="Sí"/>
    <s v="Mujer"/>
    <n v="2367"/>
    <n v="2017"/>
    <n v="8101"/>
    <n v="2"/>
    <s v="No Indígena"/>
    <n v="0"/>
    <s v="Biobío"/>
    <n v="8"/>
  </r>
  <r>
    <s v="Doñihue"/>
    <x v="14"/>
    <n v="1"/>
    <s v="No pertenece a ningún pueblo indígena"/>
    <s v="Sí"/>
    <s v="Hombre"/>
    <n v="230"/>
    <n v="2017"/>
    <n v="6105"/>
    <n v="2"/>
    <s v="No Indígena"/>
    <n v="0"/>
    <s v="O'Higgins"/>
    <n v="6"/>
  </r>
  <r>
    <s v="Freire"/>
    <x v="14"/>
    <n v="1"/>
    <s v="No pertenece a ningún pueblo indígena"/>
    <s v="Sí"/>
    <s v="Mujer"/>
    <n v="57"/>
    <n v="2011"/>
    <n v="9105"/>
    <n v="2"/>
    <s v="No Indígena"/>
    <n v="0"/>
    <s v="Araucanía"/>
    <n v="9"/>
  </r>
  <r>
    <s v="Chépica"/>
    <x v="14"/>
    <n v="1"/>
    <s v="No pertenece a ningún pueblo indígena"/>
    <s v="Sí"/>
    <s v="Mujer"/>
    <n v="179"/>
    <n v="2011"/>
    <n v="6302"/>
    <n v="2"/>
    <s v="No Indígena"/>
    <n v="0"/>
    <s v="O'Higgins"/>
    <n v="6"/>
  </r>
  <r>
    <s v="Vilcún"/>
    <x v="14"/>
    <n v="1"/>
    <s v="No pertenece a ningún pueblo indígena"/>
    <s v="No"/>
    <s v="Hombre"/>
    <n v="78"/>
    <n v="2017"/>
    <n v="9119"/>
    <n v="2"/>
    <s v="No Indígena"/>
    <n v="0"/>
    <s v="Araucanía"/>
    <n v="9"/>
  </r>
  <r>
    <s v="Camarones"/>
    <x v="14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Algarrobo"/>
    <x v="14"/>
    <n v="1"/>
    <s v="No pertenece a ningún pueblo indígena"/>
    <s v="Sí"/>
    <s v="Mujer"/>
    <n v="515"/>
    <n v="2015"/>
    <n v="5602"/>
    <n v="2"/>
    <s v="No Indígena"/>
    <n v="0"/>
    <s v="Valparaíso"/>
    <n v="5"/>
  </r>
  <r>
    <s v="Pichidegua"/>
    <x v="14"/>
    <n v="1"/>
    <s v="No pertenece a ningún pueblo indígena"/>
    <s v="No"/>
    <s v="Mujer"/>
    <n v="37"/>
    <n v="2011"/>
    <n v="6113"/>
    <n v="2"/>
    <s v="No Indígena"/>
    <n v="0"/>
    <s v="O'Higgins"/>
    <n v="6"/>
  </r>
  <r>
    <s v="Providencia"/>
    <x v="14"/>
    <n v="1"/>
    <s v="No pertenece a ningún pueblo indígena"/>
    <s v="Sí"/>
    <s v="Mujer"/>
    <n v="3396"/>
    <n v="2013"/>
    <n v="13123"/>
    <n v="2"/>
    <s v="No Indígena"/>
    <n v="0"/>
    <s v="Metropolitana"/>
    <n v="13"/>
  </r>
  <r>
    <s v="Puyehue"/>
    <x v="14"/>
    <n v="1"/>
    <s v="Mapuche"/>
    <s v="Sí"/>
    <s v="Mujer"/>
    <n v="13"/>
    <n v="2015"/>
    <n v="10304"/>
    <n v="1"/>
    <s v="Indígena"/>
    <n v="6"/>
    <s v="Los Lagos"/>
    <n v="10"/>
  </r>
  <r>
    <s v="Panquehue"/>
    <x v="14"/>
    <n v="1"/>
    <s v="No pertenece a ningún pueblo indígena"/>
    <s v="Sí"/>
    <s v="Hombre"/>
    <n v="214"/>
    <n v="2017"/>
    <n v="5704"/>
    <n v="2"/>
    <s v="No Indígena"/>
    <n v="0"/>
    <s v="Valparaíso"/>
    <n v="5"/>
  </r>
  <r>
    <s v="Bulnes"/>
    <x v="14"/>
    <n v="1"/>
    <s v="No pertenece a ningún pueblo indígena"/>
    <s v="Sí"/>
    <s v="Mujer"/>
    <n v="391"/>
    <n v="2011"/>
    <n v="16102"/>
    <n v="2"/>
    <s v="No Indígena"/>
    <n v="0"/>
    <s v="Ñuble"/>
    <n v="16"/>
  </r>
  <r>
    <s v="Pica"/>
    <x v="14"/>
    <n v="1"/>
    <s v="Aymara"/>
    <s v="Sí"/>
    <s v="Mujer"/>
    <n v="40"/>
    <n v="2017"/>
    <n v="1405"/>
    <n v="1"/>
    <s v="Indígena"/>
    <n v="3"/>
    <s v="Tarapacá"/>
    <n v="1"/>
  </r>
  <r>
    <s v="Temuco"/>
    <x v="14"/>
    <n v="1"/>
    <s v="Mapuche"/>
    <s v="Sí"/>
    <s v="Hombre"/>
    <n v="1088"/>
    <n v="2017"/>
    <n v="9101"/>
    <n v="1"/>
    <s v="Indígena"/>
    <n v="6"/>
    <s v="Araucanía"/>
    <n v="9"/>
  </r>
  <r>
    <s v="Llaillay"/>
    <x v="14"/>
    <n v="1"/>
    <s v="No pertenece a ningún pueblo indígena"/>
    <s v="Sí"/>
    <s v="Mujer"/>
    <n v="818"/>
    <n v="2017"/>
    <n v="5703"/>
    <n v="2"/>
    <s v="No Indígena"/>
    <n v="0"/>
    <s v="Valparaíso"/>
    <n v="5"/>
  </r>
  <r>
    <s v="Villa Alegre"/>
    <x v="14"/>
    <n v="1"/>
    <s v="No pertenece a ningún pueblo indígena"/>
    <s v="Sí"/>
    <s v="Mujer"/>
    <n v="97"/>
    <n v="2015"/>
    <n v="7407"/>
    <n v="2"/>
    <s v="No Indígena"/>
    <n v="0"/>
    <s v="Maule"/>
    <n v="7"/>
  </r>
  <r>
    <s v="Quilpué"/>
    <x v="14"/>
    <n v="1"/>
    <s v="No pertenece a ningún pueblo indígena"/>
    <s v="Sí"/>
    <s v="Hombre"/>
    <n v="2679"/>
    <n v="2017"/>
    <n v="5801"/>
    <n v="2"/>
    <s v="No Indígena"/>
    <n v="0"/>
    <s v="Valparaíso"/>
    <n v="5"/>
  </r>
  <r>
    <s v="Villa Alemana"/>
    <x v="14"/>
    <n v="1"/>
    <s v="No pertenece a ningún pueblo indígena"/>
    <s v="Sí"/>
    <s v="Mujer"/>
    <n v="2760"/>
    <n v="2015"/>
    <n v="5804"/>
    <n v="2"/>
    <s v="No Indígena"/>
    <n v="0"/>
    <s v="Valparaíso"/>
    <n v="5"/>
  </r>
  <r>
    <s v="Linares"/>
    <x v="14"/>
    <n v="1"/>
    <s v="Mapuche"/>
    <s v="Sí"/>
    <s v="Hombre"/>
    <n v="66"/>
    <n v="2017"/>
    <n v="7401"/>
    <n v="1"/>
    <s v="Indígena"/>
    <n v="6"/>
    <s v="Maule"/>
    <n v="7"/>
  </r>
  <r>
    <s v="Chile Chico"/>
    <x v="14"/>
    <n v="1"/>
    <s v="No pertenece a ningún pueblo indígena"/>
    <s v="Sí"/>
    <s v="Mujer"/>
    <n v="112"/>
    <n v="2017"/>
    <n v="11401"/>
    <n v="2"/>
    <s v="No Indígena"/>
    <n v="0"/>
    <s v="Aysén"/>
    <n v="11"/>
  </r>
  <r>
    <s v="Curacautín"/>
    <x v="14"/>
    <n v="1"/>
    <s v="No pertenece a ningún pueblo indígena"/>
    <s v="Sí"/>
    <s v="Hombre"/>
    <n v="160"/>
    <n v="2017"/>
    <n v="9203"/>
    <n v="2"/>
    <s v="No Indígena"/>
    <n v="0"/>
    <s v="Araucanía"/>
    <n v="9"/>
  </r>
  <r>
    <s v="Ancud"/>
    <x v="14"/>
    <n v="1"/>
    <s v="No pertenece a ningún pueblo indígena"/>
    <s v="No"/>
    <s v="Hombre"/>
    <n v="118"/>
    <n v="2017"/>
    <n v="10202"/>
    <n v="2"/>
    <s v="No Indígena"/>
    <n v="0"/>
    <s v="Los Lagos"/>
    <n v="10"/>
  </r>
  <r>
    <s v="San Vicente"/>
    <x v="14"/>
    <n v="1"/>
    <s v="No pertenece a ningún pueblo indígena"/>
    <s v="No"/>
    <s v="Hombre"/>
    <n v="61"/>
    <n v="2017"/>
    <n v="6117"/>
    <n v="2"/>
    <s v="No Indígena"/>
    <n v="0"/>
    <s v="O'Higgins"/>
    <n v="6"/>
  </r>
  <r>
    <s v="Curacaví"/>
    <x v="14"/>
    <n v="1"/>
    <s v="No pertenece a ningún pueblo indígena"/>
    <s v="No"/>
    <s v="Hombre"/>
    <n v="66"/>
    <n v="2017"/>
    <n v="13503"/>
    <n v="2"/>
    <s v="No Indígena"/>
    <n v="0"/>
    <s v="Metropolitana"/>
    <n v="13"/>
  </r>
  <r>
    <s v="Río Hurtado"/>
    <x v="14"/>
    <n v="1"/>
    <s v="No pertenece a ningún pueblo indígena"/>
    <s v="Sí"/>
    <s v="Mujer"/>
    <n v="29"/>
    <n v="2017"/>
    <n v="4305"/>
    <n v="2"/>
    <s v="No Indígena"/>
    <n v="0"/>
    <s v="Coquimbo"/>
    <n v="4"/>
  </r>
  <r>
    <s v="Padre Las Casas"/>
    <x v="14"/>
    <n v="1"/>
    <s v="Mapuche"/>
    <s v="Sí"/>
    <s v="Hombre"/>
    <n v="468"/>
    <n v="2017"/>
    <n v="9112"/>
    <n v="1"/>
    <s v="Indígena"/>
    <n v="6"/>
    <s v="Araucanía"/>
    <n v="9"/>
  </r>
  <r>
    <s v="Constitución"/>
    <x v="14"/>
    <n v="1"/>
    <s v="No pertenece a ningún pueblo indígena"/>
    <s v="Sí"/>
    <s v="Mujer"/>
    <n v="1042"/>
    <n v="2015"/>
    <n v="7102"/>
    <n v="2"/>
    <s v="No Indígena"/>
    <n v="0"/>
    <s v="Maule"/>
    <n v="7"/>
  </r>
  <r>
    <s v="La Serena"/>
    <x v="14"/>
    <n v="1"/>
    <s v="No pertenece a ningún pueblo indígena"/>
    <s v="No"/>
    <s v="Mujer"/>
    <n v="98"/>
    <n v="2013"/>
    <n v="4101"/>
    <n v="2"/>
    <s v="No Indígena"/>
    <n v="0"/>
    <s v="Coquimbo"/>
    <n v="4"/>
  </r>
  <r>
    <s v="Puerto Montt"/>
    <x v="14"/>
    <n v="1"/>
    <s v="Mapuche"/>
    <s v="Sí"/>
    <s v="Hombre"/>
    <n v="869"/>
    <n v="2017"/>
    <n v="10101"/>
    <n v="1"/>
    <s v="Indígena"/>
    <n v="6"/>
    <s v="Los Lagos"/>
    <n v="10"/>
  </r>
  <r>
    <s v="Calama"/>
    <x v="14"/>
    <n v="1"/>
    <s v="No pertenece a ningún pueblo indígena"/>
    <s v="No"/>
    <s v="Mujer"/>
    <n v="55"/>
    <n v="2011"/>
    <n v="2201"/>
    <n v="2"/>
    <s v="No Indígena"/>
    <n v="0"/>
    <s v="Antofagasta"/>
    <n v="2"/>
  </r>
  <r>
    <s v="Malloa"/>
    <x v="14"/>
    <n v="1"/>
    <s v="No pertenece a ningún pueblo indígena"/>
    <s v="Sí"/>
    <s v="Mujer"/>
    <n v="139"/>
    <n v="2015"/>
    <n v="6109"/>
    <n v="2"/>
    <s v="No Indígena"/>
    <n v="0"/>
    <s v="O'Higgins"/>
    <n v="6"/>
  </r>
  <r>
    <s v="Graneros"/>
    <x v="14"/>
    <n v="1"/>
    <s v="No pertenece a ningún pueblo indígena"/>
    <s v="Sí"/>
    <s v="Hombre"/>
    <n v="716"/>
    <n v="2017"/>
    <n v="6106"/>
    <n v="2"/>
    <s v="No Indígena"/>
    <n v="0"/>
    <s v="O'Higgins"/>
    <n v="6"/>
  </r>
  <r>
    <s v="La Serena"/>
    <x v="14"/>
    <n v="1"/>
    <s v="No pertenece a ningún pueblo indígena"/>
    <s v="Sí"/>
    <s v="Mujer"/>
    <n v="4137"/>
    <n v="2017"/>
    <n v="4101"/>
    <n v="2"/>
    <s v="No Indígena"/>
    <n v="0"/>
    <s v="Coquimbo"/>
    <n v="4"/>
  </r>
  <r>
    <s v="Quinta de Tilcoco"/>
    <x v="14"/>
    <n v="1"/>
    <s v="No pertenece a ningún pueblo indígena"/>
    <s v="Sí"/>
    <s v="Mujer"/>
    <n v="182"/>
    <n v="2013"/>
    <n v="6114"/>
    <n v="2"/>
    <s v="No Indígena"/>
    <n v="0"/>
    <s v="O'Higgins"/>
    <n v="6"/>
  </r>
  <r>
    <s v="Pelarco"/>
    <x v="14"/>
    <n v="1"/>
    <s v="No pertenece a ningún pueblo indígena"/>
    <s v="Sí"/>
    <s v="Mujer"/>
    <n v="61"/>
    <n v="2011"/>
    <n v="7106"/>
    <n v="2"/>
    <s v="No Indígena"/>
    <n v="0"/>
    <s v="Maule"/>
    <n v="7"/>
  </r>
  <r>
    <s v="Estación Central"/>
    <x v="14"/>
    <n v="1"/>
    <s v="No pertenece a ningún pueblo indígena"/>
    <s v="Sí"/>
    <s v="Mujer"/>
    <n v="2278"/>
    <n v="2015"/>
    <n v="13106"/>
    <n v="2"/>
    <s v="No Indígena"/>
    <n v="0"/>
    <s v="Metropolitana"/>
    <n v="13"/>
  </r>
  <r>
    <s v="Lonquimay"/>
    <x v="14"/>
    <n v="1"/>
    <s v="Mapuche"/>
    <s v="Sí"/>
    <s v="Mujer"/>
    <n v="122"/>
    <n v="2011"/>
    <n v="9205"/>
    <n v="1"/>
    <s v="Indígena"/>
    <n v="6"/>
    <s v="Araucanía"/>
    <n v="9"/>
  </r>
  <r>
    <s v="Padre Las Casas"/>
    <x v="14"/>
    <n v="1"/>
    <s v="No pertenece a ningún pueblo indígena"/>
    <s v="Sí"/>
    <s v="Mujer"/>
    <n v="661"/>
    <n v="2017"/>
    <n v="9112"/>
    <n v="2"/>
    <s v="No Indígena"/>
    <n v="0"/>
    <s v="Araucanía"/>
    <n v="9"/>
  </r>
  <r>
    <s v="Collipulli"/>
    <x v="14"/>
    <n v="1"/>
    <s v="Mapuche"/>
    <s v="Sí"/>
    <s v="Mujer"/>
    <n v="29"/>
    <n v="2011"/>
    <n v="9202"/>
    <n v="1"/>
    <s v="Indígena"/>
    <n v="6"/>
    <s v="Araucanía"/>
    <n v="9"/>
  </r>
  <r>
    <s v="Tocopilla"/>
    <x v="14"/>
    <n v="1"/>
    <s v="No pertenece a ningún pueblo indígena"/>
    <s v="Sí"/>
    <s v="Mujer"/>
    <n v="140"/>
    <n v="2017"/>
    <n v="2301"/>
    <n v="2"/>
    <s v="No Indígena"/>
    <n v="0"/>
    <s v="Antofagasta"/>
    <n v="2"/>
  </r>
  <r>
    <s v="Caldera"/>
    <x v="14"/>
    <n v="1"/>
    <s v="No pertenece a ningún pueblo indígena"/>
    <s v="Sí"/>
    <s v="Mujer"/>
    <n v="236"/>
    <n v="2011"/>
    <n v="3102"/>
    <n v="2"/>
    <s v="No Indígena"/>
    <n v="0"/>
    <s v="Atacama"/>
    <n v="3"/>
  </r>
  <r>
    <s v="Contulmo"/>
    <x v="14"/>
    <n v="1"/>
    <s v="Mapuche"/>
    <s v="Sí"/>
    <s v="Mujer"/>
    <n v="51"/>
    <n v="2013"/>
    <n v="8204"/>
    <n v="1"/>
    <s v="Indígena"/>
    <n v="6"/>
    <s v="Biobío"/>
    <n v="8"/>
  </r>
  <r>
    <s v="Romeral"/>
    <x v="14"/>
    <n v="1"/>
    <s v="No pertenece a ningún pueblo indígena"/>
    <s v="Sí"/>
    <s v="Mujer"/>
    <n v="108"/>
    <n v="2011"/>
    <n v="7306"/>
    <n v="2"/>
    <s v="No Indígena"/>
    <n v="0"/>
    <s v="Maule"/>
    <n v="7"/>
  </r>
  <r>
    <s v="Pica"/>
    <x v="14"/>
    <n v="1"/>
    <s v="Aymara"/>
    <s v="Sí"/>
    <s v="Mujer"/>
    <n v="28"/>
    <n v="2011"/>
    <n v="1405"/>
    <n v="1"/>
    <s v="Indígena"/>
    <n v="3"/>
    <s v="Tarapacá"/>
    <n v="1"/>
  </r>
  <r>
    <s v="Castro"/>
    <x v="14"/>
    <n v="1"/>
    <s v="Atacameño"/>
    <s v="Sí"/>
    <s v="Mujer"/>
    <n v="20"/>
    <n v="2015"/>
    <n v="10201"/>
    <n v="1"/>
    <s v="Indígena"/>
    <n v="2"/>
    <s v="Los Lagos"/>
    <n v="10"/>
  </r>
  <r>
    <s v="Iquique"/>
    <x v="14"/>
    <n v="1"/>
    <s v="Pascuense"/>
    <s v="Sí"/>
    <s v="Mujer"/>
    <n v="11"/>
    <n v="2011"/>
    <n v="1101"/>
    <n v="1"/>
    <s v="Indígena"/>
    <n v="7"/>
    <s v="Tarapacá"/>
    <n v="1"/>
  </r>
  <r>
    <s v="Ovalle"/>
    <x v="14"/>
    <n v="1"/>
    <s v="No pertenece a ningún pueblo indígena"/>
    <s v="Sí"/>
    <s v="Hombre"/>
    <n v="2152"/>
    <n v="2017"/>
    <n v="4301"/>
    <n v="2"/>
    <s v="No Indígena"/>
    <n v="0"/>
    <s v="Coquimbo"/>
    <n v="4"/>
  </r>
  <r>
    <s v="Doñihue"/>
    <x v="14"/>
    <n v="1"/>
    <s v="No pertenece a ningún pueblo indígena"/>
    <s v="No"/>
    <s v="Mujer"/>
    <n v="63"/>
    <n v="2017"/>
    <n v="6105"/>
    <n v="2"/>
    <s v="No Indígena"/>
    <n v="0"/>
    <s v="O'Higgins"/>
    <n v="6"/>
  </r>
  <r>
    <s v="Puerto Octay"/>
    <x v="14"/>
    <n v="1"/>
    <s v="Mapuche"/>
    <s v="Sí"/>
    <s v="Mujer"/>
    <n v="67"/>
    <n v="2013"/>
    <n v="10302"/>
    <n v="1"/>
    <s v="Indígena"/>
    <n v="6"/>
    <s v="Los Lagos"/>
    <n v="10"/>
  </r>
  <r>
    <s v="Alto Hospicio"/>
    <x v="14"/>
    <n v="1"/>
    <s v="Quechua"/>
    <s v="Sí"/>
    <s v="Mujer"/>
    <n v="9"/>
    <n v="2011"/>
    <n v="1107"/>
    <n v="1"/>
    <s v="Indígena"/>
    <n v="8"/>
    <s v="Tarapacá"/>
    <n v="1"/>
  </r>
  <r>
    <s v="Villa Alemana"/>
    <x v="14"/>
    <n v="1"/>
    <s v="No pertenece a ningún pueblo indígena"/>
    <s v="No"/>
    <s v="Hombre"/>
    <n v="115"/>
    <n v="2017"/>
    <n v="5804"/>
    <n v="2"/>
    <s v="No Indígena"/>
    <n v="0"/>
    <s v="Valparaíso"/>
    <n v="5"/>
  </r>
  <r>
    <s v="Los Andes"/>
    <x v="14"/>
    <n v="1"/>
    <s v="No pertenece a ningún pueblo indígena"/>
    <s v="Sí"/>
    <s v="Mujer"/>
    <n v="830"/>
    <n v="2011"/>
    <n v="5301"/>
    <n v="2"/>
    <s v="No Indígena"/>
    <n v="0"/>
    <s v="Valparaíso"/>
    <n v="5"/>
  </r>
  <r>
    <s v="Puerto Octay"/>
    <x v="14"/>
    <n v="1"/>
    <s v="Mapuche"/>
    <s v="Sí"/>
    <s v="Mujer"/>
    <n v="44"/>
    <n v="2011"/>
    <n v="10302"/>
    <n v="1"/>
    <s v="Indígena"/>
    <n v="6"/>
    <s v="Los Lagos"/>
    <n v="10"/>
  </r>
  <r>
    <s v="Aysén"/>
    <x v="14"/>
    <n v="1"/>
    <s v="Mapuche"/>
    <s v="No"/>
    <s v="Mujer"/>
    <n v="16"/>
    <n v="2013"/>
    <n v="11201"/>
    <n v="1"/>
    <s v="Indígena"/>
    <n v="6"/>
    <s v="Aysén"/>
    <n v="11"/>
  </r>
  <r>
    <s v="Pucón"/>
    <x v="14"/>
    <n v="1"/>
    <s v="Mapuche"/>
    <s v="Sí"/>
    <s v="Mujer"/>
    <n v="70"/>
    <n v="2015"/>
    <n v="9115"/>
    <n v="1"/>
    <s v="Indígena"/>
    <n v="6"/>
    <s v="Araucanía"/>
    <n v="9"/>
  </r>
  <r>
    <s v="La Cruz"/>
    <x v="14"/>
    <n v="1"/>
    <s v="No pertenece a ningún pueblo indígena"/>
    <s v="Sí"/>
    <s v="Hombre"/>
    <n v="480"/>
    <n v="2017"/>
    <n v="5504"/>
    <n v="2"/>
    <s v="No Indígena"/>
    <n v="0"/>
    <s v="Valparaíso"/>
    <n v="5"/>
  </r>
  <r>
    <s v="Angol"/>
    <x v="14"/>
    <n v="1"/>
    <s v="Mapuche"/>
    <s v="Sí"/>
    <s v="Mujer"/>
    <n v="42"/>
    <n v="2011"/>
    <n v="9201"/>
    <n v="1"/>
    <s v="Indígena"/>
    <n v="6"/>
    <s v="Araucanía"/>
    <n v="9"/>
  </r>
  <r>
    <s v="Cholchol"/>
    <x v="14"/>
    <n v="1"/>
    <s v="Mapuche"/>
    <s v="No"/>
    <s v="Mujer"/>
    <n v="25"/>
    <n v="2011"/>
    <n v="9121"/>
    <n v="1"/>
    <s v="Indígena"/>
    <n v="6"/>
    <s v="Araucanía"/>
    <n v="9"/>
  </r>
  <r>
    <s v="Perquenco"/>
    <x v="14"/>
    <n v="1"/>
    <s v="Mapuche"/>
    <s v="Sí"/>
    <s v="Mujer"/>
    <n v="42"/>
    <n v="2011"/>
    <n v="9113"/>
    <n v="1"/>
    <s v="Indígena"/>
    <n v="6"/>
    <s v="Araucanía"/>
    <n v="9"/>
  </r>
  <r>
    <s v="Peñalolén"/>
    <x v="14"/>
    <n v="1"/>
    <s v="Pascuense"/>
    <s v="Sí"/>
    <s v="Mujer"/>
    <n v="72"/>
    <n v="2011"/>
    <n v="13122"/>
    <n v="1"/>
    <s v="Indígena"/>
    <n v="7"/>
    <s v="Metropolitana"/>
    <n v="13"/>
  </r>
  <r>
    <s v="El Bosque"/>
    <x v="14"/>
    <n v="1"/>
    <s v="No pertenece a ningún pueblo indígena"/>
    <s v="Sí"/>
    <s v="Mujer"/>
    <n v="2230"/>
    <n v="2017"/>
    <n v="13105"/>
    <n v="2"/>
    <s v="No Indígena"/>
    <n v="0"/>
    <s v="Metropolitana"/>
    <n v="13"/>
  </r>
  <r>
    <s v="Quinchao"/>
    <x v="14"/>
    <n v="1"/>
    <s v="Mapuche"/>
    <s v="Sí"/>
    <s v="Mujer"/>
    <n v="121"/>
    <n v="2015"/>
    <n v="10210"/>
    <n v="1"/>
    <s v="Indígena"/>
    <n v="6"/>
    <s v="Los Lagos"/>
    <n v="10"/>
  </r>
  <r>
    <s v="Los Lagos"/>
    <x v="14"/>
    <n v="1"/>
    <s v="Mapuche"/>
    <s v="Sí"/>
    <s v="Mujer"/>
    <n v="23"/>
    <n v="2015"/>
    <n v="14104"/>
    <n v="1"/>
    <s v="Indígena"/>
    <n v="6"/>
    <s v="Los Ríos"/>
    <n v="14"/>
  </r>
  <r>
    <s v="Collipulli"/>
    <x v="14"/>
    <n v="1"/>
    <s v="No pertenece a ningún pueblo indígena"/>
    <s v="Sí"/>
    <s v="Hombre"/>
    <n v="63"/>
    <n v="2017"/>
    <n v="9202"/>
    <n v="2"/>
    <s v="No Indígena"/>
    <n v="0"/>
    <s v="Araucanía"/>
    <n v="9"/>
  </r>
  <r>
    <s v="Maullín"/>
    <x v="14"/>
    <n v="1"/>
    <s v="Mapuche"/>
    <s v="Sí"/>
    <s v="Mujer"/>
    <n v="42"/>
    <n v="2011"/>
    <n v="10108"/>
    <n v="1"/>
    <s v="Indígena"/>
    <n v="6"/>
    <s v="Los Lagos"/>
    <n v="10"/>
  </r>
  <r>
    <s v="Santo Domingo"/>
    <x v="14"/>
    <n v="1"/>
    <s v="No pertenece a ningún pueblo indígena"/>
    <s v="No"/>
    <s v="Mujer"/>
    <n v="12"/>
    <n v="2013"/>
    <n v="5606"/>
    <n v="2"/>
    <s v="No Indígena"/>
    <n v="0"/>
    <s v="Valparaíso"/>
    <n v="5"/>
  </r>
  <r>
    <s v="San Pablo"/>
    <x v="14"/>
    <n v="1"/>
    <s v="No pertenece a ningún pueblo indígena"/>
    <s v="Sí"/>
    <s v="Mujer"/>
    <n v="20"/>
    <n v="2011"/>
    <n v="10307"/>
    <n v="2"/>
    <s v="No Indígena"/>
    <n v="0"/>
    <s v="Los Lagos"/>
    <n v="10"/>
  </r>
  <r>
    <s v="Vicuña"/>
    <x v="14"/>
    <n v="1"/>
    <s v="No pertenece a ningún pueblo indígena"/>
    <s v="No"/>
    <s v="Mujer"/>
    <n v="55"/>
    <n v="2015"/>
    <n v="4106"/>
    <n v="2"/>
    <s v="No Indígena"/>
    <n v="0"/>
    <s v="Coquimbo"/>
    <n v="4"/>
  </r>
  <r>
    <s v="Nueva Imperial"/>
    <x v="14"/>
    <n v="1"/>
    <s v="No pertenece a ningún pueblo indígena"/>
    <s v="Sí"/>
    <s v="Mujer"/>
    <n v="172"/>
    <n v="2015"/>
    <n v="9111"/>
    <n v="2"/>
    <s v="No Indígena"/>
    <n v="0"/>
    <s v="Araucanía"/>
    <n v="9"/>
  </r>
  <r>
    <s v="Curarrehue"/>
    <x v="14"/>
    <n v="1"/>
    <s v="Mapuche"/>
    <s v="Sí"/>
    <s v="Mujer"/>
    <n v="12"/>
    <n v="2017"/>
    <n v="9104"/>
    <n v="1"/>
    <s v="Indígena"/>
    <n v="6"/>
    <s v="Araucanía"/>
    <n v="9"/>
  </r>
  <r>
    <s v="Cañete"/>
    <x v="14"/>
    <n v="1"/>
    <s v="Mapuche"/>
    <s v="Sí"/>
    <s v="Hombre"/>
    <n v="86"/>
    <n v="2017"/>
    <n v="8203"/>
    <n v="1"/>
    <s v="Indígena"/>
    <n v="6"/>
    <s v="Biobío"/>
    <n v="8"/>
  </r>
  <r>
    <s v="Teno"/>
    <x v="14"/>
    <n v="1"/>
    <s v="No pertenece a ningún pueblo indígena"/>
    <s v="Sí"/>
    <s v="Mujer"/>
    <n v="733"/>
    <n v="2017"/>
    <n v="7308"/>
    <n v="2"/>
    <s v="No Indígena"/>
    <n v="0"/>
    <s v="Maule"/>
    <n v="7"/>
  </r>
  <r>
    <s v="Cunco"/>
    <x v="14"/>
    <n v="1"/>
    <s v="Mapuche"/>
    <s v="Sí"/>
    <s v="Mujer"/>
    <n v="80"/>
    <n v="2017"/>
    <n v="9103"/>
    <n v="1"/>
    <s v="Indígena"/>
    <n v="6"/>
    <s v="Araucanía"/>
    <n v="9"/>
  </r>
  <r>
    <s v="Freire"/>
    <x v="14"/>
    <n v="1"/>
    <s v="Mapuche"/>
    <s v="Sí"/>
    <s v="Mujer"/>
    <n v="71"/>
    <n v="2013"/>
    <n v="9105"/>
    <n v="1"/>
    <s v="Indígena"/>
    <n v="6"/>
    <s v="Araucanía"/>
    <n v="9"/>
  </r>
  <r>
    <s v="Quinta de Tilcoco"/>
    <x v="14"/>
    <n v="1"/>
    <s v="No pertenece a ningún pueblo indígena"/>
    <s v="Sí"/>
    <s v="Mujer"/>
    <n v="128"/>
    <n v="2011"/>
    <n v="6114"/>
    <n v="2"/>
    <s v="No Indígena"/>
    <n v="0"/>
    <s v="O'Higgins"/>
    <n v="6"/>
  </r>
  <r>
    <s v="Petorca"/>
    <x v="14"/>
    <n v="1"/>
    <s v="No pertenece a ningún pueblo indígena"/>
    <s v="Sí"/>
    <s v="Mujer"/>
    <n v="71"/>
    <n v="2015"/>
    <n v="5404"/>
    <n v="2"/>
    <s v="No Indígena"/>
    <n v="0"/>
    <s v="Valparaíso"/>
    <n v="5"/>
  </r>
  <r>
    <s v="Valdivia"/>
    <x v="14"/>
    <n v="1"/>
    <s v="No pertenece a ningún pueblo indígena"/>
    <s v="Sí"/>
    <s v="Mujer"/>
    <n v="2254"/>
    <n v="2017"/>
    <n v="14101"/>
    <n v="2"/>
    <s v="No Indígena"/>
    <n v="0"/>
    <s v="Los Ríos"/>
    <n v="14"/>
  </r>
  <r>
    <s v="Viña del Mar"/>
    <x v="14"/>
    <n v="1"/>
    <s v="Mapuche"/>
    <s v="Sí"/>
    <s v="Mujer"/>
    <n v="269"/>
    <n v="2017"/>
    <n v="5109"/>
    <n v="1"/>
    <s v="Indígena"/>
    <n v="6"/>
    <s v="Valparaíso"/>
    <n v="5"/>
  </r>
  <r>
    <s v="Valdivia"/>
    <x v="14"/>
    <n v="1"/>
    <s v="Mapuche"/>
    <s v="Sí"/>
    <s v="Mujer"/>
    <n v="155"/>
    <n v="2011"/>
    <n v="14101"/>
    <n v="1"/>
    <s v="Indígena"/>
    <n v="6"/>
    <s v="Los Ríos"/>
    <n v="14"/>
  </r>
  <r>
    <s v="San Joaquín"/>
    <x v="14"/>
    <n v="1"/>
    <s v="No pertenece a ningún pueblo indígena"/>
    <s v="No"/>
    <s v="Mujer"/>
    <n v="189"/>
    <n v="2015"/>
    <n v="13129"/>
    <n v="2"/>
    <s v="No Indígena"/>
    <n v="0"/>
    <s v="Metropolitana"/>
    <n v="13"/>
  </r>
  <r>
    <s v="Concepción"/>
    <x v="14"/>
    <n v="1"/>
    <s v="Mapuche"/>
    <s v="Sí"/>
    <s v="Mujer"/>
    <n v="58"/>
    <n v="2017"/>
    <n v="8101"/>
    <n v="1"/>
    <s v="Indígena"/>
    <n v="6"/>
    <s v="Biobío"/>
    <n v="8"/>
  </r>
  <r>
    <s v="Lanco"/>
    <x v="14"/>
    <n v="1"/>
    <s v="Mapuche"/>
    <s v="Sí"/>
    <s v="Mujer"/>
    <n v="88"/>
    <n v="2011"/>
    <n v="14103"/>
    <n v="1"/>
    <s v="Indígena"/>
    <n v="6"/>
    <s v="Los Ríos"/>
    <n v="14"/>
  </r>
  <r>
    <s v="Arauco"/>
    <x v="14"/>
    <n v="1"/>
    <s v="No pertenece a ningún pueblo indígena"/>
    <s v="Sí"/>
    <s v="Mujer"/>
    <n v="875"/>
    <n v="2013"/>
    <n v="8202"/>
    <n v="2"/>
    <s v="No Indígena"/>
    <n v="0"/>
    <s v="Biobío"/>
    <n v="8"/>
  </r>
  <r>
    <s v="Paredones"/>
    <x v="14"/>
    <n v="1"/>
    <s v="No pertenece a ningún pueblo indígena"/>
    <s v="No"/>
    <s v="Mujer"/>
    <n v="20"/>
    <n v="2013"/>
    <n v="6206"/>
    <n v="2"/>
    <s v="No Indígena"/>
    <n v="0"/>
    <s v="O'Higgins"/>
    <n v="6"/>
  </r>
  <r>
    <s v="Combarbalá"/>
    <x v="14"/>
    <n v="1"/>
    <s v="Mapuche"/>
    <s v="Sí"/>
    <s v="Mujer"/>
    <n v="27"/>
    <n v="2013"/>
    <n v="4302"/>
    <n v="1"/>
    <s v="Indígena"/>
    <n v="6"/>
    <s v="Coquimbo"/>
    <n v="4"/>
  </r>
  <r>
    <s v="Villarrica"/>
    <x v="14"/>
    <n v="1"/>
    <s v="Mapuche"/>
    <s v="Sí"/>
    <s v="Mujer"/>
    <n v="207"/>
    <n v="2013"/>
    <n v="9120"/>
    <n v="1"/>
    <s v="Indígena"/>
    <n v="6"/>
    <s v="Araucanía"/>
    <n v="9"/>
  </r>
  <r>
    <s v="Pitrufquén"/>
    <x v="14"/>
    <n v="1"/>
    <s v="No pertenece a ningún pueblo indígena"/>
    <s v="Sí"/>
    <s v="Hombre"/>
    <n v="457"/>
    <n v="2017"/>
    <n v="9114"/>
    <n v="2"/>
    <s v="No Indígena"/>
    <n v="0"/>
    <s v="Araucanía"/>
    <n v="9"/>
  </r>
  <r>
    <s v="Pemuco"/>
    <x v="14"/>
    <n v="1"/>
    <s v="No pertenece a ningún pueblo indígena"/>
    <s v="Sí"/>
    <s v="Mujer"/>
    <n v="95"/>
    <n v="2011"/>
    <n v="16105"/>
    <n v="2"/>
    <s v="No Indígena"/>
    <n v="0"/>
    <s v="Ñuble"/>
    <n v="16"/>
  </r>
  <r>
    <s v="Parral"/>
    <x v="14"/>
    <n v="1"/>
    <s v="No pertenece a ningún pueblo indígena"/>
    <s v="No"/>
    <s v="Hombre"/>
    <n v="74"/>
    <n v="2017"/>
    <n v="7404"/>
    <n v="2"/>
    <s v="No Indígena"/>
    <n v="0"/>
    <s v="Maule"/>
    <n v="7"/>
  </r>
  <r>
    <s v="San Pedro de la Paz"/>
    <x v="14"/>
    <n v="1"/>
    <s v="No pertenece a ningún pueblo indígena"/>
    <s v="Sí"/>
    <s v="Mujer"/>
    <n v="1742"/>
    <n v="2011"/>
    <n v="8108"/>
    <n v="2"/>
    <s v="No Indígena"/>
    <n v="0"/>
    <s v="Biobío"/>
    <n v="8"/>
  </r>
  <r>
    <s v="Peumo"/>
    <x v="14"/>
    <n v="1"/>
    <s v="No pertenece a ningún pueblo indígena"/>
    <s v="Sí"/>
    <s v="Mujer"/>
    <n v="245"/>
    <n v="2015"/>
    <n v="6112"/>
    <n v="2"/>
    <s v="No Indígena"/>
    <n v="0"/>
    <s v="O'Higgins"/>
    <n v="6"/>
  </r>
  <r>
    <s v="Pencahue"/>
    <x v="14"/>
    <n v="1"/>
    <s v="No pertenece a ningún pueblo indígena"/>
    <s v="Sí"/>
    <s v="Mujer"/>
    <n v="127"/>
    <n v="2013"/>
    <n v="7107"/>
    <n v="2"/>
    <s v="No Indígena"/>
    <n v="0"/>
    <s v="Maule"/>
    <n v="7"/>
  </r>
  <r>
    <s v="Chiguayante"/>
    <x v="14"/>
    <n v="1"/>
    <s v="No pertenece a ningún pueblo indígena"/>
    <s v="Sí"/>
    <s v="Mujer"/>
    <n v="2990"/>
    <n v="2017"/>
    <n v="8103"/>
    <n v="2"/>
    <s v="No Indígena"/>
    <n v="0"/>
    <s v="Biobío"/>
    <n v="8"/>
  </r>
  <r>
    <s v="Coyhaique"/>
    <x v="14"/>
    <n v="1"/>
    <s v="No pertenece a ningún pueblo indígena"/>
    <s v="No"/>
    <s v="Mujer"/>
    <n v="14"/>
    <n v="2013"/>
    <n v="11101"/>
    <n v="2"/>
    <s v="No Indígena"/>
    <n v="0"/>
    <s v="Aysén"/>
    <n v="11"/>
  </r>
  <r>
    <s v="Coronel"/>
    <x v="14"/>
    <n v="1"/>
    <s v="Mapuche"/>
    <s v="Sí"/>
    <s v="Mujer"/>
    <n v="109"/>
    <n v="2017"/>
    <n v="8102"/>
    <n v="1"/>
    <s v="Indígena"/>
    <n v="6"/>
    <s v="Biobío"/>
    <n v="8"/>
  </r>
  <r>
    <s v="San Vicente"/>
    <x v="14"/>
    <n v="1"/>
    <s v="No pertenece a ningún pueblo indígena"/>
    <s v="Sí"/>
    <s v="Mujer"/>
    <n v="1318"/>
    <n v="2017"/>
    <n v="6117"/>
    <n v="2"/>
    <s v="No Indígena"/>
    <n v="0"/>
    <s v="O'Higgins"/>
    <n v="6"/>
  </r>
  <r>
    <s v="Retiro"/>
    <x v="14"/>
    <n v="1"/>
    <s v="No pertenece a ningún pueblo indígena"/>
    <s v="Sí"/>
    <s v="Mujer"/>
    <n v="238"/>
    <n v="2013"/>
    <n v="7405"/>
    <n v="2"/>
    <s v="No Indígena"/>
    <n v="0"/>
    <s v="Maule"/>
    <n v="7"/>
  </r>
  <r>
    <s v="Cholchol"/>
    <x v="14"/>
    <n v="1"/>
    <s v="No pertenece a ningún pueblo indígena"/>
    <s v="Sí"/>
    <s v="Hombre"/>
    <n v="42"/>
    <n v="2017"/>
    <n v="9121"/>
    <n v="2"/>
    <s v="No Indígena"/>
    <n v="0"/>
    <s v="Araucanía"/>
    <n v="9"/>
  </r>
  <r>
    <s v="Salamanca"/>
    <x v="14"/>
    <n v="1"/>
    <s v="No pertenece a ningún pueblo indígena"/>
    <s v="Sí"/>
    <s v="Mujer"/>
    <n v="578"/>
    <n v="2015"/>
    <n v="4204"/>
    <n v="2"/>
    <s v="No Indígena"/>
    <n v="0"/>
    <s v="Coquimbo"/>
    <n v="4"/>
  </r>
  <r>
    <s v="Frutillar"/>
    <x v="14"/>
    <n v="1"/>
    <s v="No pertenece a ningún pueblo indígena"/>
    <s v="Sí"/>
    <s v="Mujer"/>
    <n v="127"/>
    <n v="2015"/>
    <n v="10105"/>
    <n v="2"/>
    <s v="No Indígena"/>
    <n v="0"/>
    <s v="Los Lagos"/>
    <n v="10"/>
  </r>
  <r>
    <s v="Chimbarongo"/>
    <x v="14"/>
    <n v="1"/>
    <s v="No pertenece a ningún pueblo indígena"/>
    <s v="No"/>
    <s v="Hombre"/>
    <n v="223"/>
    <n v="2017"/>
    <n v="6303"/>
    <n v="2"/>
    <s v="No Indígena"/>
    <n v="0"/>
    <s v="O'Higgins"/>
    <n v="6"/>
  </r>
  <r>
    <s v="Florida"/>
    <x v="14"/>
    <n v="1"/>
    <s v="No pertenece a ningún pueblo indígena"/>
    <s v="No"/>
    <s v="Mujer"/>
    <n v="26"/>
    <n v="2011"/>
    <n v="8104"/>
    <n v="2"/>
    <s v="No Indígena"/>
    <n v="0"/>
    <s v="Biobío"/>
    <n v="8"/>
  </r>
  <r>
    <s v="Requínoa"/>
    <x v="14"/>
    <n v="1"/>
    <s v="No pertenece a ningún pueblo indígena"/>
    <s v="Sí"/>
    <s v="Mujer"/>
    <n v="608"/>
    <n v="2011"/>
    <n v="6116"/>
    <n v="2"/>
    <s v="No Indígena"/>
    <n v="0"/>
    <s v="O'Higgins"/>
    <n v="6"/>
  </r>
  <r>
    <s v="Loncoche"/>
    <x v="14"/>
    <n v="1"/>
    <s v="No pertenece a ningún pueblo indígena"/>
    <s v="Sí"/>
    <s v="Mujer"/>
    <n v="346"/>
    <n v="2017"/>
    <n v="9109"/>
    <n v="2"/>
    <s v="No Indígena"/>
    <n v="0"/>
    <s v="Araucanía"/>
    <n v="9"/>
  </r>
  <r>
    <s v="Ovalle"/>
    <x v="14"/>
    <n v="1"/>
    <s v="No pertenece a ningún pueblo indígena"/>
    <s v="Sí"/>
    <s v="Mujer"/>
    <n v="2265"/>
    <n v="2017"/>
    <n v="4301"/>
    <n v="2"/>
    <s v="No Indígena"/>
    <n v="0"/>
    <s v="Coquimbo"/>
    <n v="4"/>
  </r>
  <r>
    <s v="Salamanca"/>
    <x v="14"/>
    <n v="1"/>
    <s v="No pertenece a ningún pueblo indígena"/>
    <s v="Sí"/>
    <s v="Hombre"/>
    <n v="343"/>
    <n v="2017"/>
    <n v="4204"/>
    <n v="2"/>
    <s v="No Indígena"/>
    <n v="0"/>
    <s v="Coquimbo"/>
    <n v="4"/>
  </r>
  <r>
    <s v="El Carmen"/>
    <x v="14"/>
    <n v="1"/>
    <s v="No pertenece a ningún pueblo indígena"/>
    <s v="Sí"/>
    <s v="Mujer"/>
    <n v="122"/>
    <n v="2011"/>
    <n v="16104"/>
    <n v="2"/>
    <s v="No Indígena"/>
    <n v="0"/>
    <s v="Ñuble"/>
    <n v="16"/>
  </r>
  <r>
    <s v="Maipú"/>
    <x v="14"/>
    <n v="1"/>
    <s v="No pertenece a ningún pueblo indígena"/>
    <s v="No"/>
    <s v="Mujer"/>
    <n v="366"/>
    <n v="2017"/>
    <n v="13119"/>
    <n v="2"/>
    <s v="No Indígena"/>
    <n v="0"/>
    <s v="Metropolitana"/>
    <n v="13"/>
  </r>
  <r>
    <s v="Calle Larga"/>
    <x v="14"/>
    <n v="1"/>
    <s v="No pertenece a ningún pueblo indígena"/>
    <s v="Sí"/>
    <s v="Hombre"/>
    <n v="45"/>
    <n v="2017"/>
    <n v="5302"/>
    <n v="2"/>
    <s v="No Indígena"/>
    <n v="0"/>
    <s v="Valparaíso"/>
    <n v="5"/>
  </r>
  <r>
    <s v="Tiltil"/>
    <x v="14"/>
    <n v="1"/>
    <s v="No pertenece a ningún pueblo indígena"/>
    <s v="Sí"/>
    <s v="Mujer"/>
    <n v="424"/>
    <n v="2013"/>
    <n v="13303"/>
    <n v="2"/>
    <s v="No Indígena"/>
    <n v="0"/>
    <s v="Metropolitana"/>
    <n v="13"/>
  </r>
  <r>
    <s v="La Reina"/>
    <x v="14"/>
    <n v="1"/>
    <s v="Mapuche"/>
    <s v="Sí"/>
    <s v="Mujer"/>
    <n v="338"/>
    <n v="2011"/>
    <n v="13113"/>
    <n v="1"/>
    <s v="Indígena"/>
    <n v="6"/>
    <s v="Metropolitana"/>
    <n v="13"/>
  </r>
  <r>
    <s v="San Ramón"/>
    <x v="14"/>
    <n v="1"/>
    <s v="No pertenece a ningún pueblo indígena"/>
    <s v="Sí"/>
    <s v="Mujer"/>
    <n v="2229"/>
    <n v="2013"/>
    <n v="13131"/>
    <n v="2"/>
    <s v="No Indígena"/>
    <n v="0"/>
    <s v="Metropolitana"/>
    <n v="13"/>
  </r>
  <r>
    <s v="Vichuquén"/>
    <x v="14"/>
    <n v="1"/>
    <s v="No pertenece a ningún pueblo indígena"/>
    <s v="Sí"/>
    <s v="Hombre"/>
    <n v="189"/>
    <n v="2017"/>
    <n v="7309"/>
    <n v="2"/>
    <s v="No Indígena"/>
    <n v="0"/>
    <s v="Maule"/>
    <n v="7"/>
  </r>
  <r>
    <s v="Chañaral"/>
    <x v="14"/>
    <n v="1"/>
    <s v="No pertenece a ningún pueblo indígena"/>
    <s v="Sí"/>
    <s v="Mujer"/>
    <n v="119"/>
    <n v="2015"/>
    <n v="3201"/>
    <n v="2"/>
    <s v="No Indígena"/>
    <n v="0"/>
    <s v="Atacama"/>
    <n v="3"/>
  </r>
  <r>
    <s v="Curacautín"/>
    <x v="14"/>
    <n v="1"/>
    <s v="Mapuche"/>
    <s v="Sí"/>
    <s v="Mujer"/>
    <n v="16"/>
    <n v="2015"/>
    <n v="9203"/>
    <n v="1"/>
    <s v="Indígena"/>
    <n v="6"/>
    <s v="Araucanía"/>
    <n v="9"/>
  </r>
  <r>
    <s v="Puyehue"/>
    <x v="14"/>
    <n v="1"/>
    <s v="Mapuche"/>
    <s v="Sí"/>
    <s v="Mujer"/>
    <n v="42"/>
    <n v="2011"/>
    <n v="10304"/>
    <n v="1"/>
    <s v="Indígena"/>
    <n v="6"/>
    <s v="Los Lagos"/>
    <n v="10"/>
  </r>
  <r>
    <s v="Huasco"/>
    <x v="14"/>
    <n v="1"/>
    <s v="Diaguita"/>
    <s v="Sí"/>
    <s v="Mujer"/>
    <n v="26"/>
    <n v="2011"/>
    <n v="3304"/>
    <n v="1"/>
    <s v="Indígena"/>
    <n v="5"/>
    <s v="Atacama"/>
    <n v="3"/>
  </r>
  <r>
    <s v="San Miguel"/>
    <x v="14"/>
    <n v="1"/>
    <s v="No pertenece a ningún pueblo indígena"/>
    <s v="No"/>
    <s v="Mujer"/>
    <n v="128"/>
    <n v="2017"/>
    <n v="13130"/>
    <n v="2"/>
    <s v="No Indígena"/>
    <n v="0"/>
    <s v="Metropolitana"/>
    <n v="13"/>
  </r>
  <r>
    <s v="La Higuera"/>
    <x v="14"/>
    <n v="1"/>
    <s v="No pertenece a ningún pueblo indígena"/>
    <s v="Sí"/>
    <s v="Mujer"/>
    <n v="31"/>
    <n v="2017"/>
    <n v="4104"/>
    <n v="2"/>
    <s v="No Indígena"/>
    <n v="0"/>
    <s v="Coquimbo"/>
    <n v="4"/>
  </r>
  <r>
    <s v="Quinta Normal"/>
    <x v="14"/>
    <n v="1"/>
    <s v="No pertenece a ningún pueblo indígena"/>
    <s v="Sí"/>
    <s v="Hombre"/>
    <n v="1089"/>
    <n v="2017"/>
    <n v="13126"/>
    <n v="2"/>
    <s v="No Indígena"/>
    <n v="0"/>
    <s v="Metropolitana"/>
    <n v="13"/>
  </r>
  <r>
    <s v="Macul"/>
    <x v="14"/>
    <n v="1"/>
    <s v="No pertenece a ningún pueblo indígena"/>
    <s v="Sí"/>
    <s v="Mujer"/>
    <n v="1227"/>
    <n v="2011"/>
    <n v="13118"/>
    <n v="2"/>
    <s v="No Indígena"/>
    <n v="0"/>
    <s v="Metropolitana"/>
    <n v="13"/>
  </r>
  <r>
    <s v="Conchalí"/>
    <x v="14"/>
    <n v="1"/>
    <s v="Mapuche"/>
    <s v="Sí"/>
    <s v="Mujer"/>
    <n v="336"/>
    <n v="2017"/>
    <n v="13104"/>
    <n v="1"/>
    <s v="Indígena"/>
    <n v="6"/>
    <s v="Metropolitana"/>
    <n v="13"/>
  </r>
  <r>
    <s v="Quellón"/>
    <x v="14"/>
    <n v="1"/>
    <s v="No pertenece a ningún pueblo indígena"/>
    <s v="Sí"/>
    <s v="Mujer"/>
    <n v="246"/>
    <n v="2011"/>
    <n v="10208"/>
    <n v="2"/>
    <s v="No Indígena"/>
    <n v="0"/>
    <s v="Los Lagos"/>
    <n v="10"/>
  </r>
  <r>
    <s v="Punta Arenas"/>
    <x v="14"/>
    <n v="1"/>
    <s v="No pertenece a ningún pueblo indígena"/>
    <s v="No"/>
    <s v="Mujer"/>
    <n v="38"/>
    <n v="2017"/>
    <n v="12101"/>
    <n v="2"/>
    <s v="No Indígena"/>
    <n v="0"/>
    <s v="Magallanes"/>
    <n v="12"/>
  </r>
  <r>
    <s v="Placilla"/>
    <x v="14"/>
    <n v="1"/>
    <s v="Mapuche"/>
    <s v="Sí"/>
    <s v="Mujer"/>
    <n v="14"/>
    <n v="2015"/>
    <n v="6308"/>
    <n v="1"/>
    <s v="Indígena"/>
    <n v="6"/>
    <s v="O'Higgins"/>
    <n v="6"/>
  </r>
  <r>
    <s v="Saavedra"/>
    <x v="14"/>
    <n v="1"/>
    <s v="Mapuche"/>
    <s v="Sí"/>
    <s v="Mujer"/>
    <n v="14"/>
    <n v="2013"/>
    <n v="9116"/>
    <n v="1"/>
    <s v="Indígena"/>
    <n v="6"/>
    <s v="Araucanía"/>
    <n v="9"/>
  </r>
  <r>
    <s v="Rinconada"/>
    <x v="14"/>
    <n v="1"/>
    <s v="No pertenece a ningún pueblo indígena"/>
    <s v="Sí"/>
    <s v="Mujer"/>
    <n v="199"/>
    <n v="2013"/>
    <n v="5303"/>
    <n v="2"/>
    <s v="No Indígena"/>
    <n v="0"/>
    <s v="Valparaíso"/>
    <n v="5"/>
  </r>
  <r>
    <s v="La Serena"/>
    <x v="14"/>
    <n v="1"/>
    <s v="No pertenece a ningún pueblo indígena"/>
    <s v="Sí"/>
    <s v="Mujer"/>
    <n v="3423"/>
    <n v="2015"/>
    <n v="4101"/>
    <n v="2"/>
    <s v="No Indígena"/>
    <n v="0"/>
    <s v="Coquimbo"/>
    <n v="4"/>
  </r>
  <r>
    <s v="San Pedro de Atacama"/>
    <x v="14"/>
    <n v="1"/>
    <s v="No pertenece a ningún pueblo indígena"/>
    <s v="Sí"/>
    <s v="Mujer"/>
    <n v="20"/>
    <n v="2011"/>
    <n v="2203"/>
    <n v="2"/>
    <s v="No Indígena"/>
    <n v="0"/>
    <s v="Antofagasta"/>
    <n v="2"/>
  </r>
  <r>
    <s v="Renca"/>
    <x v="14"/>
    <n v="1"/>
    <s v="No pertenece a ningún pueblo indígena"/>
    <s v="Sí"/>
    <s v="Hombre"/>
    <n v="1786"/>
    <n v="2017"/>
    <n v="13128"/>
    <n v="2"/>
    <s v="No Indígena"/>
    <n v="0"/>
    <s v="Metropolitana"/>
    <n v="13"/>
  </r>
  <r>
    <s v="Temuco"/>
    <x v="14"/>
    <n v="1"/>
    <s v="Mapuche"/>
    <s v="Sí"/>
    <s v="Mujer"/>
    <n v="957"/>
    <n v="2015"/>
    <n v="9101"/>
    <n v="1"/>
    <s v="Indígena"/>
    <n v="6"/>
    <s v="Araucanía"/>
    <n v="9"/>
  </r>
  <r>
    <s v="Penco"/>
    <x v="14"/>
    <n v="1"/>
    <s v="No pertenece a ningún pueblo indígena"/>
    <s v="Sí"/>
    <s v="Mujer"/>
    <n v="1318"/>
    <n v="2013"/>
    <n v="8107"/>
    <n v="2"/>
    <s v="No Indígena"/>
    <n v="0"/>
    <s v="Biobío"/>
    <n v="8"/>
  </r>
  <r>
    <s v="Quellón"/>
    <x v="14"/>
    <n v="1"/>
    <s v="No pertenece a ningún pueblo indígena"/>
    <s v="Sí"/>
    <s v="Mujer"/>
    <n v="196"/>
    <n v="2017"/>
    <n v="10208"/>
    <n v="2"/>
    <s v="No Indígena"/>
    <n v="0"/>
    <s v="Los Lagos"/>
    <n v="10"/>
  </r>
  <r>
    <s v="Estación Central"/>
    <x v="14"/>
    <n v="1"/>
    <s v="Mapuche"/>
    <s v="Sí"/>
    <s v="Mujer"/>
    <n v="80"/>
    <n v="2015"/>
    <n v="13106"/>
    <n v="1"/>
    <s v="Indígena"/>
    <n v="6"/>
    <s v="Metropolitana"/>
    <n v="13"/>
  </r>
  <r>
    <s v="Arica"/>
    <x v="14"/>
    <n v="1"/>
    <s v="No pertenece a ningún pueblo indígena"/>
    <s v="Sí"/>
    <s v="Mujer"/>
    <n v="2462"/>
    <n v="2015"/>
    <n v="15101"/>
    <n v="2"/>
    <s v="No Indígena"/>
    <n v="0"/>
    <s v="Arica y Parinacota"/>
    <n v="15"/>
  </r>
  <r>
    <s v="Osorno"/>
    <x v="14"/>
    <n v="1"/>
    <s v="No pertenece a ningún pueblo indígena"/>
    <s v="Sí"/>
    <s v="Mujer"/>
    <n v="2317"/>
    <n v="2011"/>
    <n v="10301"/>
    <n v="2"/>
    <s v="No Indígena"/>
    <n v="0"/>
    <s v="Los Lagos"/>
    <n v="10"/>
  </r>
  <r>
    <s v="Puyehue"/>
    <x v="14"/>
    <n v="1"/>
    <s v="No pertenece a ningún pueblo indígena"/>
    <s v="Sí"/>
    <s v="Mujer"/>
    <n v="83"/>
    <n v="2015"/>
    <n v="10304"/>
    <n v="2"/>
    <s v="No Indígena"/>
    <n v="0"/>
    <s v="Los Lagos"/>
    <n v="10"/>
  </r>
  <r>
    <s v="Huechuraba"/>
    <x v="14"/>
    <n v="1"/>
    <s v="No pertenece a ningún pueblo indígena"/>
    <s v="Sí"/>
    <s v="Mujer"/>
    <n v="1986"/>
    <n v="2015"/>
    <n v="13107"/>
    <n v="2"/>
    <s v="No Indígena"/>
    <n v="0"/>
    <s v="Metropolitana"/>
    <n v="13"/>
  </r>
  <r>
    <s v="Santiago"/>
    <x v="14"/>
    <n v="1"/>
    <s v="No pertenece a ningún pueblo indígena"/>
    <s v="No"/>
    <s v="Mujer"/>
    <n v="39"/>
    <n v="2017"/>
    <n v="13101"/>
    <n v="2"/>
    <s v="No Indígena"/>
    <n v="0"/>
    <s v="Metropolitana"/>
    <n v="13"/>
  </r>
  <r>
    <s v="Futrono"/>
    <x v="14"/>
    <n v="1"/>
    <s v="No pertenece a ningún pueblo indígena"/>
    <s v="Sí"/>
    <s v="Mujer"/>
    <n v="114"/>
    <n v="2017"/>
    <n v="14202"/>
    <n v="2"/>
    <s v="No Indígena"/>
    <n v="0"/>
    <s v="Los Ríos"/>
    <n v="14"/>
  </r>
  <r>
    <s v="Yungay"/>
    <x v="14"/>
    <n v="1"/>
    <s v="No pertenece a ningún pueblo indígena"/>
    <s v="Sí"/>
    <s v="Hombre"/>
    <n v="265"/>
    <n v="2017"/>
    <n v="16109"/>
    <n v="2"/>
    <s v="No Indígena"/>
    <n v="0"/>
    <s v="Ñuble"/>
    <n v="16"/>
  </r>
  <r>
    <s v="Padre Las Casas"/>
    <x v="14"/>
    <n v="1"/>
    <s v="Mapuche"/>
    <s v="No"/>
    <s v="Mujer"/>
    <n v="102"/>
    <n v="2013"/>
    <n v="9112"/>
    <n v="1"/>
    <s v="Indígena"/>
    <n v="6"/>
    <s v="Araucanía"/>
    <n v="9"/>
  </r>
  <r>
    <s v="Hualqui"/>
    <x v="14"/>
    <n v="1"/>
    <s v="No pertenece a ningún pueblo indígena"/>
    <s v="Sí"/>
    <s v="Mujer"/>
    <n v="277"/>
    <n v="2013"/>
    <n v="8105"/>
    <n v="2"/>
    <s v="No Indígena"/>
    <n v="0"/>
    <s v="Biobío"/>
    <n v="8"/>
  </r>
  <r>
    <s v="Alto Hospicio"/>
    <x v="14"/>
    <n v="1"/>
    <s v="No pertenece a ningún pueblo indígena"/>
    <s v="Sí"/>
    <s v="Mujer"/>
    <n v="1242"/>
    <n v="2017"/>
    <n v="1107"/>
    <n v="2"/>
    <s v="No Indígena"/>
    <n v="0"/>
    <s v="Tarapacá"/>
    <n v="1"/>
  </r>
  <r>
    <s v="Nogales"/>
    <x v="14"/>
    <n v="1"/>
    <s v="No pertenece a ningún pueblo indígena"/>
    <s v="Sí"/>
    <s v="Mujer"/>
    <n v="249"/>
    <n v="2011"/>
    <n v="5506"/>
    <n v="2"/>
    <s v="No Indígena"/>
    <n v="0"/>
    <s v="Valparaíso"/>
    <n v="5"/>
  </r>
  <r>
    <s v="Calera de Tango"/>
    <x v="14"/>
    <n v="1"/>
    <s v="No pertenece a ningún pueblo indígena"/>
    <s v="Sí"/>
    <s v="Mujer"/>
    <n v="493"/>
    <n v="2017"/>
    <n v="13403"/>
    <n v="2"/>
    <s v="No Indígena"/>
    <n v="0"/>
    <s v="Metropolitana"/>
    <n v="13"/>
  </r>
  <r>
    <s v="Estación Central"/>
    <x v="14"/>
    <n v="1"/>
    <s v="No pertenece a ningún pueblo indígena"/>
    <s v="Sí"/>
    <s v="Mujer"/>
    <n v="927"/>
    <n v="2013"/>
    <n v="13106"/>
    <n v="2"/>
    <s v="No Indígena"/>
    <n v="0"/>
    <s v="Metropolitana"/>
    <n v="13"/>
  </r>
  <r>
    <s v="El Quisco"/>
    <x v="14"/>
    <n v="1"/>
    <s v="No pertenece a ningún pueblo indígena"/>
    <s v="Sí"/>
    <s v="Mujer"/>
    <n v="88"/>
    <n v="2013"/>
    <n v="5604"/>
    <n v="2"/>
    <s v="No Indígena"/>
    <n v="0"/>
    <s v="Valparaíso"/>
    <n v="5"/>
  </r>
  <r>
    <s v="Nacimiento"/>
    <x v="14"/>
    <n v="1"/>
    <s v="No pertenece a ningún pueblo indígena"/>
    <s v="Sí"/>
    <s v="Mujer"/>
    <n v="57"/>
    <n v="2013"/>
    <n v="8306"/>
    <n v="2"/>
    <s v="No Indígena"/>
    <n v="0"/>
    <s v="Biobío"/>
    <n v="8"/>
  </r>
  <r>
    <s v="San Felipe"/>
    <x v="14"/>
    <n v="1"/>
    <s v="Mapuche"/>
    <s v="Sí"/>
    <s v="Hombre"/>
    <n v="254"/>
    <n v="2017"/>
    <n v="5701"/>
    <n v="1"/>
    <s v="Indígena"/>
    <n v="6"/>
    <s v="Valparaíso"/>
    <n v="5"/>
  </r>
  <r>
    <s v="La Cruz"/>
    <x v="14"/>
    <n v="1"/>
    <s v="No pertenece a ningún pueblo indígena"/>
    <s v="Sí"/>
    <s v="Mujer"/>
    <n v="191"/>
    <n v="2011"/>
    <n v="5504"/>
    <n v="2"/>
    <s v="No Indígena"/>
    <n v="0"/>
    <s v="Valparaíso"/>
    <n v="5"/>
  </r>
  <r>
    <s v="Talca"/>
    <x v="14"/>
    <n v="1"/>
    <s v="No pertenece a ningún pueblo indígena"/>
    <s v="Sí"/>
    <s v="Mujer"/>
    <n v="4423"/>
    <n v="2013"/>
    <n v="7101"/>
    <n v="2"/>
    <s v="No Indígena"/>
    <n v="0"/>
    <s v="Maule"/>
    <n v="7"/>
  </r>
  <r>
    <s v="Rauco"/>
    <x v="14"/>
    <n v="1"/>
    <s v="No pertenece a ningún pueblo indígena"/>
    <s v="Sí"/>
    <s v="Hombre"/>
    <n v="112"/>
    <n v="2017"/>
    <n v="7305"/>
    <n v="2"/>
    <s v="No Indígena"/>
    <n v="0"/>
    <s v="Maule"/>
    <n v="7"/>
  </r>
  <r>
    <s v="Vitacura"/>
    <x v="14"/>
    <n v="1"/>
    <s v="No pertenece a ningún pueblo indígena"/>
    <s v="Sí"/>
    <s v="Mujer"/>
    <n v="3385"/>
    <n v="2011"/>
    <n v="13132"/>
    <n v="2"/>
    <s v="No Indígena"/>
    <n v="0"/>
    <s v="Metropolitana"/>
    <n v="13"/>
  </r>
  <r>
    <s v="Curarrehue"/>
    <x v="14"/>
    <n v="1"/>
    <s v="No pertenece a ningún pueblo indígena"/>
    <s v="Sí"/>
    <s v="Mujer"/>
    <n v="39"/>
    <n v="2013"/>
    <n v="9104"/>
    <n v="2"/>
    <s v="No Indígena"/>
    <n v="0"/>
    <s v="Araucanía"/>
    <n v="9"/>
  </r>
  <r>
    <s v="Sagrada Familia"/>
    <x v="14"/>
    <n v="1"/>
    <s v="No pertenece a ningún pueblo indígena"/>
    <s v="Sí"/>
    <s v="Mujer"/>
    <n v="265"/>
    <n v="2011"/>
    <n v="7307"/>
    <n v="2"/>
    <s v="No Indígena"/>
    <n v="0"/>
    <s v="Maule"/>
    <n v="7"/>
  </r>
  <r>
    <s v="Hualqui"/>
    <x v="14"/>
    <n v="1"/>
    <s v="No pertenece a ningún pueblo indígena"/>
    <s v="Sí"/>
    <s v="Mujer"/>
    <n v="538"/>
    <n v="2015"/>
    <n v="8105"/>
    <n v="2"/>
    <s v="No Indígena"/>
    <n v="0"/>
    <s v="Biobío"/>
    <n v="8"/>
  </r>
  <r>
    <s v="Copiapó"/>
    <x v="14"/>
    <n v="1"/>
    <s v="Diaguita"/>
    <s v="Sí"/>
    <s v="Mujer"/>
    <n v="102"/>
    <n v="2017"/>
    <n v="3101"/>
    <n v="1"/>
    <s v="Indígena"/>
    <n v="5"/>
    <s v="Atacama"/>
    <n v="3"/>
  </r>
  <r>
    <s v="Pucón"/>
    <x v="14"/>
    <n v="1"/>
    <s v="Mapuche"/>
    <s v="Sí"/>
    <s v="Mujer"/>
    <n v="81"/>
    <n v="2017"/>
    <n v="9115"/>
    <n v="1"/>
    <s v="Indígena"/>
    <n v="6"/>
    <s v="Araucanía"/>
    <n v="9"/>
  </r>
  <r>
    <s v="Penco"/>
    <x v="14"/>
    <n v="1"/>
    <s v="No pertenece a ningún pueblo indígena"/>
    <s v="Sí"/>
    <s v="Mujer"/>
    <n v="665"/>
    <n v="2011"/>
    <n v="8107"/>
    <n v="2"/>
    <s v="No Indígena"/>
    <n v="0"/>
    <s v="Biobío"/>
    <n v="8"/>
  </r>
  <r>
    <s v="Rancagua"/>
    <x v="14"/>
    <n v="1"/>
    <s v="No pertenece a ningún pueblo indígena"/>
    <s v="Sí"/>
    <s v="Mujer"/>
    <n v="2787"/>
    <n v="2015"/>
    <n v="6101"/>
    <n v="2"/>
    <s v="No Indígena"/>
    <n v="0"/>
    <s v="O'Higgins"/>
    <n v="6"/>
  </r>
  <r>
    <s v="Cabildo"/>
    <x v="14"/>
    <n v="1"/>
    <s v="No pertenece a ningún pueblo indígena"/>
    <s v="Sí"/>
    <s v="Mujer"/>
    <n v="210"/>
    <n v="2011"/>
    <n v="5402"/>
    <n v="2"/>
    <s v="No Indígena"/>
    <n v="0"/>
    <s v="Valparaíso"/>
    <n v="5"/>
  </r>
  <r>
    <s v="La Serena"/>
    <x v="14"/>
    <n v="1"/>
    <s v="Mapuche"/>
    <s v="Sí"/>
    <s v="Mujer"/>
    <n v="154"/>
    <n v="2011"/>
    <n v="4101"/>
    <n v="1"/>
    <s v="Indígena"/>
    <n v="6"/>
    <s v="Coquimbo"/>
    <n v="4"/>
  </r>
  <r>
    <s v="Puente Alto"/>
    <x v="14"/>
    <n v="1"/>
    <s v="No pertenece a ningún pueblo indígena"/>
    <s v="Sí"/>
    <s v="Mujer"/>
    <n v="15467"/>
    <n v="2017"/>
    <n v="13201"/>
    <n v="2"/>
    <s v="No Indígena"/>
    <n v="0"/>
    <s v="Metropolitana"/>
    <n v="13"/>
  </r>
  <r>
    <s v="Pelluhue"/>
    <x v="14"/>
    <n v="1"/>
    <s v="No pertenece a ningún pueblo indígena"/>
    <s v="Sí"/>
    <s v="Mujer"/>
    <n v="232"/>
    <n v="2015"/>
    <n v="7203"/>
    <n v="2"/>
    <s v="No Indígena"/>
    <n v="0"/>
    <s v="Maule"/>
    <n v="7"/>
  </r>
  <r>
    <s v="Sagrada Familia"/>
    <x v="14"/>
    <n v="1"/>
    <s v="No pertenece a ningún pueblo indígena"/>
    <s v="No"/>
    <s v="Mujer"/>
    <n v="106"/>
    <n v="2011"/>
    <n v="7307"/>
    <n v="2"/>
    <s v="No Indígena"/>
    <n v="0"/>
    <s v="Maule"/>
    <n v="7"/>
  </r>
  <r>
    <s v="Cerrillos"/>
    <x v="14"/>
    <n v="1"/>
    <s v="Mapuche"/>
    <s v="Sí"/>
    <s v="Hombre"/>
    <n v="151"/>
    <n v="2017"/>
    <n v="13102"/>
    <n v="1"/>
    <s v="Indígena"/>
    <n v="6"/>
    <s v="Metropolitana"/>
    <n v="13"/>
  </r>
  <r>
    <s v="Coihueco"/>
    <x v="14"/>
    <n v="1"/>
    <s v="No pertenece a ningún pueblo indígena"/>
    <s v="Sí"/>
    <s v="Mujer"/>
    <n v="212"/>
    <n v="2011"/>
    <n v="16302"/>
    <n v="2"/>
    <s v="No Indígena"/>
    <n v="0"/>
    <s v="Ñuble"/>
    <n v="16"/>
  </r>
  <r>
    <s v="Quilpué"/>
    <x v="14"/>
    <n v="1"/>
    <s v="No pertenece a ningún pueblo indígena"/>
    <s v="No"/>
    <s v="Mujer"/>
    <n v="70"/>
    <n v="2015"/>
    <n v="5801"/>
    <n v="2"/>
    <s v="No Indígena"/>
    <n v="0"/>
    <s v="Valparaíso"/>
    <n v="5"/>
  </r>
  <r>
    <s v="Calbuco"/>
    <x v="14"/>
    <n v="1"/>
    <s v="No pertenece a ningún pueblo indígena"/>
    <s v="Sí"/>
    <s v="Mujer"/>
    <n v="493"/>
    <n v="2017"/>
    <n v="10102"/>
    <n v="2"/>
    <s v="No Indígena"/>
    <n v="0"/>
    <s v="Los Lagos"/>
    <n v="10"/>
  </r>
  <r>
    <s v="Huasco"/>
    <x v="14"/>
    <n v="1"/>
    <s v="Mapuche"/>
    <s v="Sí"/>
    <s v="Mujer"/>
    <n v="12"/>
    <n v="2011"/>
    <n v="3304"/>
    <n v="1"/>
    <s v="Indígena"/>
    <n v="6"/>
    <s v="Atacama"/>
    <n v="3"/>
  </r>
  <r>
    <s v="Maullín"/>
    <x v="14"/>
    <n v="1"/>
    <s v="No pertenece a ningún pueblo indígena"/>
    <s v="No"/>
    <s v="Mujer"/>
    <n v="14"/>
    <n v="2011"/>
    <n v="10108"/>
    <n v="2"/>
    <s v="No Indígena"/>
    <n v="0"/>
    <s v="Los Lagos"/>
    <n v="10"/>
  </r>
  <r>
    <s v="Los Álamos"/>
    <x v="14"/>
    <n v="1"/>
    <s v="Mapuche"/>
    <s v="Sí"/>
    <s v="Mujer"/>
    <n v="105"/>
    <n v="2015"/>
    <n v="8206"/>
    <n v="1"/>
    <s v="Indígena"/>
    <n v="6"/>
    <s v="Biobío"/>
    <n v="8"/>
  </r>
  <r>
    <s v="Cabrero"/>
    <x v="14"/>
    <n v="1"/>
    <s v="No pertenece a ningún pueblo indígena"/>
    <s v="Sí"/>
    <s v="Mujer"/>
    <n v="350"/>
    <n v="2011"/>
    <n v="8303"/>
    <n v="2"/>
    <s v="No Indígena"/>
    <n v="0"/>
    <s v="Biobío"/>
    <n v="8"/>
  </r>
  <r>
    <s v="San Vicente"/>
    <x v="14"/>
    <n v="1"/>
    <s v="Mapuche"/>
    <s v="Sí"/>
    <s v="Hombre"/>
    <n v="144"/>
    <n v="2017"/>
    <n v="6117"/>
    <n v="1"/>
    <s v="Indígena"/>
    <n v="6"/>
    <s v="O'Higgins"/>
    <n v="6"/>
  </r>
  <r>
    <s v="Viña del Mar"/>
    <x v="14"/>
    <n v="1"/>
    <s v="No pertenece a ningún pueblo indígena"/>
    <s v="Sí"/>
    <s v="Mujer"/>
    <n v="3180"/>
    <n v="2013"/>
    <n v="5109"/>
    <n v="2"/>
    <s v="No Indígena"/>
    <n v="0"/>
    <s v="Valparaíso"/>
    <n v="5"/>
  </r>
  <r>
    <s v="Olivar"/>
    <x v="14"/>
    <n v="1"/>
    <s v="No pertenece a ningún pueblo indígena"/>
    <s v="Sí"/>
    <s v="Mujer"/>
    <n v="344"/>
    <n v="2015"/>
    <n v="6111"/>
    <n v="2"/>
    <s v="No Indígena"/>
    <n v="0"/>
    <s v="O'Higgins"/>
    <n v="6"/>
  </r>
  <r>
    <s v="Talagante"/>
    <x v="14"/>
    <n v="1"/>
    <s v="Mapuche"/>
    <s v="Sí"/>
    <s v="Mujer"/>
    <n v="95"/>
    <n v="2013"/>
    <n v="13601"/>
    <n v="1"/>
    <s v="Indígena"/>
    <n v="6"/>
    <s v="Metropolitana"/>
    <n v="13"/>
  </r>
  <r>
    <s v="San Pablo"/>
    <x v="14"/>
    <n v="1"/>
    <s v="Mapuche"/>
    <s v="Sí"/>
    <s v="Mujer"/>
    <n v="20"/>
    <n v="2011"/>
    <n v="10307"/>
    <n v="1"/>
    <s v="Indígena"/>
    <n v="6"/>
    <s v="Los Lagos"/>
    <n v="10"/>
  </r>
  <r>
    <s v="Providencia"/>
    <x v="14"/>
    <n v="1"/>
    <s v="No pertenece a ningún pueblo indígena"/>
    <s v="Sí"/>
    <s v="Hombre"/>
    <n v="954"/>
    <n v="2017"/>
    <n v="13123"/>
    <n v="2"/>
    <s v="No Indígena"/>
    <n v="0"/>
    <s v="Metropolitana"/>
    <n v="13"/>
  </r>
  <r>
    <s v="Pemuco"/>
    <x v="14"/>
    <n v="1"/>
    <s v="No pertenece a ningún pueblo indígena"/>
    <s v="Sí"/>
    <s v="Mujer"/>
    <n v="162"/>
    <n v="2015"/>
    <n v="16105"/>
    <n v="2"/>
    <s v="No Indígena"/>
    <n v="0"/>
    <s v="Ñuble"/>
    <n v="16"/>
  </r>
  <r>
    <s v="Cochrane"/>
    <x v="14"/>
    <n v="1"/>
    <s v="No pertenece a ningún pueblo indígena"/>
    <s v="Sí"/>
    <s v="Mujer"/>
    <n v="9"/>
    <n v="2013"/>
    <n v="11301"/>
    <n v="2"/>
    <s v="No Indígena"/>
    <n v="0"/>
    <s v="Aysén"/>
    <n v="11"/>
  </r>
  <r>
    <s v="Quinta Normal"/>
    <x v="14"/>
    <n v="1"/>
    <s v="Mapuche"/>
    <s v="Sí"/>
    <s v="Mujer"/>
    <n v="169"/>
    <n v="2013"/>
    <n v="13126"/>
    <n v="1"/>
    <s v="Indígena"/>
    <n v="6"/>
    <s v="Metropolitana"/>
    <n v="13"/>
  </r>
  <r>
    <s v="Diego de Almagro"/>
    <x v="14"/>
    <n v="1"/>
    <s v="No pertenece a ningún pueblo indígena"/>
    <s v="Sí"/>
    <s v="Mujer"/>
    <n v="126"/>
    <n v="2011"/>
    <n v="3202"/>
    <n v="2"/>
    <s v="No Indígena"/>
    <n v="0"/>
    <s v="Atacama"/>
    <n v="3"/>
  </r>
  <r>
    <s v="Tierra Amarilla"/>
    <x v="14"/>
    <n v="1"/>
    <s v="Mapuche"/>
    <s v="Sí"/>
    <s v="Mujer"/>
    <n v="25"/>
    <n v="2013"/>
    <n v="3103"/>
    <n v="1"/>
    <s v="Indígena"/>
    <n v="6"/>
    <s v="Atacama"/>
    <n v="3"/>
  </r>
  <r>
    <s v="Curicó"/>
    <x v="14"/>
    <n v="1"/>
    <s v="No pertenece a ningún pueblo indígena"/>
    <s v="No"/>
    <s v="Mujer"/>
    <n v="18"/>
    <n v="2013"/>
    <n v="7301"/>
    <n v="2"/>
    <s v="No Indígena"/>
    <n v="0"/>
    <s v="Maule"/>
    <n v="7"/>
  </r>
  <r>
    <s v="Coltauco"/>
    <x v="14"/>
    <n v="1"/>
    <s v="No pertenece a ningún pueblo indígena"/>
    <s v="Sí"/>
    <s v="Hombre"/>
    <n v="292"/>
    <n v="2017"/>
    <n v="6104"/>
    <n v="2"/>
    <s v="No Indígena"/>
    <n v="0"/>
    <s v="O'Higgins"/>
    <n v="6"/>
  </r>
  <r>
    <s v="El Bosque"/>
    <x v="14"/>
    <n v="1"/>
    <s v="Mapuche"/>
    <s v="Sí"/>
    <s v="Hombre"/>
    <n v="336"/>
    <n v="2017"/>
    <n v="13105"/>
    <n v="1"/>
    <s v="Indígena"/>
    <n v="6"/>
    <s v="Metropolitana"/>
    <n v="13"/>
  </r>
  <r>
    <s v="Vallenar"/>
    <x v="14"/>
    <n v="1"/>
    <s v="No pertenece a ningún pueblo indígena"/>
    <s v="Sí"/>
    <s v="Mujer"/>
    <n v="668"/>
    <n v="2015"/>
    <n v="3301"/>
    <n v="2"/>
    <s v="No Indígena"/>
    <n v="0"/>
    <s v="Atacama"/>
    <n v="3"/>
  </r>
  <r>
    <s v="Lautaro"/>
    <x v="14"/>
    <n v="1"/>
    <s v="No pertenece a ningún pueblo indígena"/>
    <s v="Sí"/>
    <s v="Mujer"/>
    <n v="418"/>
    <n v="2015"/>
    <n v="9108"/>
    <n v="2"/>
    <s v="No Indígena"/>
    <n v="0"/>
    <s v="Araucanía"/>
    <n v="9"/>
  </r>
  <r>
    <s v="Osorno"/>
    <x v="14"/>
    <n v="1"/>
    <s v="Mapuche"/>
    <s v="Sí"/>
    <s v="Mujer"/>
    <n v="479"/>
    <n v="2011"/>
    <n v="10301"/>
    <n v="1"/>
    <s v="Indígena"/>
    <n v="6"/>
    <s v="Los Lagos"/>
    <n v="10"/>
  </r>
  <r>
    <s v="Nogales"/>
    <x v="14"/>
    <n v="1"/>
    <s v="No pertenece a ningún pueblo indígena"/>
    <s v="Sí"/>
    <s v="Hombre"/>
    <n v="271"/>
    <n v="2017"/>
    <n v="5506"/>
    <n v="2"/>
    <s v="No Indígena"/>
    <n v="0"/>
    <s v="Valparaíso"/>
    <n v="5"/>
  </r>
  <r>
    <s v="Chillán"/>
    <x v="14"/>
    <n v="1"/>
    <s v="No pertenece a ningún pueblo indígena"/>
    <s v="Sí"/>
    <s v="Hombre"/>
    <n v="2792"/>
    <n v="2017"/>
    <n v="16101"/>
    <n v="2"/>
    <s v="No Indígena"/>
    <n v="0"/>
    <s v="Ñuble"/>
    <n v="16"/>
  </r>
  <r>
    <s v="Casablanca"/>
    <x v="14"/>
    <n v="1"/>
    <s v="No pertenece a ningún pueblo indígena"/>
    <s v="No"/>
    <s v="Hombre"/>
    <n v="72"/>
    <n v="2017"/>
    <n v="5102"/>
    <n v="2"/>
    <s v="No Indígena"/>
    <n v="0"/>
    <s v="Valparaíso"/>
    <n v="5"/>
  </r>
  <r>
    <s v="Coronel"/>
    <x v="14"/>
    <n v="1"/>
    <s v="Mapuche"/>
    <s v="Sí"/>
    <s v="Mujer"/>
    <n v="103"/>
    <n v="2011"/>
    <n v="8102"/>
    <n v="1"/>
    <s v="Indígena"/>
    <n v="6"/>
    <s v="Biobío"/>
    <n v="8"/>
  </r>
  <r>
    <s v="Quilicura"/>
    <x v="14"/>
    <n v="1"/>
    <s v="Mapuche"/>
    <s v="Sí"/>
    <s v="Mujer"/>
    <n v="710"/>
    <n v="2015"/>
    <n v="13125"/>
    <n v="1"/>
    <s v="Indígena"/>
    <n v="6"/>
    <s v="Metropolitana"/>
    <n v="13"/>
  </r>
  <r>
    <s v="Longaví"/>
    <x v="14"/>
    <n v="1"/>
    <s v="No pertenece a ningún pueblo indígena"/>
    <s v="No"/>
    <s v="Hombre"/>
    <n v="83"/>
    <n v="2017"/>
    <n v="7403"/>
    <n v="2"/>
    <s v="No Indígena"/>
    <n v="0"/>
    <s v="Maule"/>
    <n v="7"/>
  </r>
  <r>
    <s v="Tomé"/>
    <x v="14"/>
    <n v="1"/>
    <s v="Mapuche"/>
    <s v="Sí"/>
    <s v="Mujer"/>
    <n v="162"/>
    <n v="2011"/>
    <n v="8111"/>
    <n v="1"/>
    <s v="Indígena"/>
    <n v="6"/>
    <s v="Biobío"/>
    <n v="8"/>
  </r>
  <r>
    <s v="Calera"/>
    <x v="14"/>
    <n v="1"/>
    <s v="No pertenece a ningún pueblo indígena"/>
    <s v="Sí"/>
    <s v="Mujer"/>
    <n v="579"/>
    <n v="2015"/>
    <n v="5502"/>
    <n v="2"/>
    <s v="No Indígena"/>
    <n v="0"/>
    <s v="Valparaíso"/>
    <n v="5"/>
  </r>
  <r>
    <s v="Gorbea"/>
    <x v="14"/>
    <n v="1"/>
    <s v="No pertenece a ningún pueblo indígena"/>
    <s v="Sí"/>
    <s v="Mujer"/>
    <n v="189"/>
    <n v="2013"/>
    <n v="9107"/>
    <n v="2"/>
    <s v="No Indígena"/>
    <n v="0"/>
    <s v="Araucanía"/>
    <n v="9"/>
  </r>
  <r>
    <s v="Victoria"/>
    <x v="14"/>
    <n v="1"/>
    <s v="No pertenece a ningún pueblo indígena"/>
    <s v="Sí"/>
    <s v="Mujer"/>
    <n v="272"/>
    <n v="2011"/>
    <n v="9211"/>
    <n v="2"/>
    <s v="No Indígena"/>
    <n v="0"/>
    <s v="Araucanía"/>
    <n v="9"/>
  </r>
  <r>
    <s v="Lautaro"/>
    <x v="14"/>
    <n v="1"/>
    <s v="Mapuche"/>
    <s v="Sí"/>
    <s v="Mujer"/>
    <n v="44"/>
    <n v="2011"/>
    <n v="9108"/>
    <n v="1"/>
    <s v="Indígena"/>
    <n v="6"/>
    <s v="Araucanía"/>
    <n v="9"/>
  </r>
  <r>
    <s v="San Rosendo"/>
    <x v="14"/>
    <n v="1"/>
    <s v="No pertenece a ningún pueblo indígena"/>
    <s v="No"/>
    <s v="Mujer"/>
    <n v="26"/>
    <n v="2013"/>
    <n v="8310"/>
    <n v="2"/>
    <s v="No Indígena"/>
    <n v="0"/>
    <s v="Biobío"/>
    <n v="8"/>
  </r>
  <r>
    <s v="Padre Hurtado"/>
    <x v="14"/>
    <n v="1"/>
    <s v="No pertenece a ningún pueblo indígena"/>
    <s v="Sí"/>
    <s v="Mujer"/>
    <n v="796"/>
    <n v="2017"/>
    <n v="13604"/>
    <n v="2"/>
    <s v="No Indígena"/>
    <n v="0"/>
    <s v="Metropolitana"/>
    <n v="13"/>
  </r>
  <r>
    <s v="Huara"/>
    <x v="14"/>
    <n v="1"/>
    <s v="No pertenece a ningún pueblo indígena"/>
    <s v="Sí"/>
    <s v="Mujer"/>
    <n v="16"/>
    <n v="2013"/>
    <n v="1404"/>
    <n v="2"/>
    <s v="No Indígena"/>
    <n v="0"/>
    <s v="Tarapacá"/>
    <n v="1"/>
  </r>
  <r>
    <s v="Recoleta"/>
    <x v="14"/>
    <n v="1"/>
    <s v="No pertenece a ningún pueblo indígena"/>
    <s v="No"/>
    <s v="Mujer"/>
    <n v="698"/>
    <n v="2013"/>
    <n v="13127"/>
    <n v="2"/>
    <s v="No Indígena"/>
    <n v="0"/>
    <s v="Metropolitana"/>
    <n v="13"/>
  </r>
  <r>
    <s v="Osorno"/>
    <x v="14"/>
    <n v="1"/>
    <s v="Mapuche"/>
    <s v="Sí"/>
    <s v="Hombre"/>
    <n v="513"/>
    <n v="2017"/>
    <n v="10301"/>
    <n v="1"/>
    <s v="Indígena"/>
    <n v="6"/>
    <s v="Los Lagos"/>
    <n v="10"/>
  </r>
  <r>
    <s v="Padre Las Casas"/>
    <x v="14"/>
    <n v="1"/>
    <s v="No pertenece a ningún pueblo indígena"/>
    <s v="Sí"/>
    <s v="Mujer"/>
    <n v="139"/>
    <n v="2013"/>
    <n v="9112"/>
    <n v="2"/>
    <s v="No Indígena"/>
    <n v="0"/>
    <s v="Araucanía"/>
    <n v="9"/>
  </r>
  <r>
    <s v="Iquique"/>
    <x v="14"/>
    <n v="1"/>
    <s v="Diaguita"/>
    <s v="Sí"/>
    <s v="Mujer"/>
    <n v="86"/>
    <n v="2017"/>
    <n v="1101"/>
    <n v="1"/>
    <s v="Indígena"/>
    <n v="5"/>
    <s v="Tarapacá"/>
    <n v="1"/>
  </r>
  <r>
    <s v="Empedrado"/>
    <x v="14"/>
    <n v="1"/>
    <s v="No pertenece a ningún pueblo indígena"/>
    <s v="Sí"/>
    <s v="Mujer"/>
    <n v="14"/>
    <n v="2017"/>
    <n v="7104"/>
    <n v="2"/>
    <s v="No Indígena"/>
    <n v="0"/>
    <s v="Maule"/>
    <n v="7"/>
  </r>
  <r>
    <s v="Vallenar"/>
    <x v="14"/>
    <n v="1"/>
    <s v="Mapuche"/>
    <s v="Sí"/>
    <s v="Mujer"/>
    <n v="43"/>
    <n v="2017"/>
    <n v="3301"/>
    <n v="1"/>
    <s v="Indígena"/>
    <n v="6"/>
    <s v="Atacama"/>
    <n v="3"/>
  </r>
  <r>
    <s v="Quilicura"/>
    <x v="14"/>
    <n v="1"/>
    <s v="No pertenece a ningún pueblo indígena"/>
    <s v="Sí"/>
    <s v="Mujer"/>
    <n v="5292"/>
    <n v="2011"/>
    <n v="13125"/>
    <n v="2"/>
    <s v="No Indígena"/>
    <n v="0"/>
    <s v="Metropolitana"/>
    <n v="13"/>
  </r>
  <r>
    <s v="Coyhaique"/>
    <x v="14"/>
    <n v="1"/>
    <s v="Mapuche"/>
    <s v="Sí"/>
    <s v="Hombre"/>
    <n v="99"/>
    <n v="2017"/>
    <n v="11101"/>
    <n v="1"/>
    <s v="Indígena"/>
    <n v="6"/>
    <s v="Aysén"/>
    <n v="11"/>
  </r>
  <r>
    <s v="Pitrufquén"/>
    <x v="14"/>
    <n v="1"/>
    <s v="No pertenece a ningún pueblo indígena"/>
    <s v="Sí"/>
    <s v="Mujer"/>
    <n v="128"/>
    <n v="2017"/>
    <n v="9114"/>
    <n v="2"/>
    <s v="No Indígena"/>
    <n v="0"/>
    <s v="Araucanía"/>
    <n v="9"/>
  </r>
  <r>
    <s v="Iquique"/>
    <x v="14"/>
    <n v="1"/>
    <s v="Quechua"/>
    <s v="Sí"/>
    <s v="Mujer"/>
    <n v="29"/>
    <n v="2011"/>
    <n v="1101"/>
    <n v="1"/>
    <s v="Indígena"/>
    <n v="8"/>
    <s v="Tarapacá"/>
    <n v="1"/>
  </r>
  <r>
    <s v="Las Condes"/>
    <x v="14"/>
    <n v="1"/>
    <s v="No pertenece a ningún pueblo indígena"/>
    <s v="Sí"/>
    <s v="Hombre"/>
    <n v="3291"/>
    <n v="2017"/>
    <n v="13114"/>
    <n v="2"/>
    <s v="No Indígena"/>
    <n v="0"/>
    <s v="Metropolitana"/>
    <n v="13"/>
  </r>
  <r>
    <s v="La Ligua"/>
    <x v="14"/>
    <n v="1"/>
    <s v="No pertenece a ningún pueblo indígena"/>
    <s v="Sí"/>
    <s v="Mujer"/>
    <n v="749"/>
    <n v="2013"/>
    <n v="5401"/>
    <n v="2"/>
    <s v="No Indígena"/>
    <n v="0"/>
    <s v="Valparaíso"/>
    <n v="5"/>
  </r>
  <r>
    <s v="Ovalle"/>
    <x v="14"/>
    <n v="1"/>
    <s v="No pertenece a ningún pueblo indígena"/>
    <s v="Sí"/>
    <s v="Mujer"/>
    <n v="1598"/>
    <n v="2011"/>
    <n v="4301"/>
    <n v="2"/>
    <s v="No Indígena"/>
    <n v="0"/>
    <s v="Coquimbo"/>
    <n v="4"/>
  </r>
  <r>
    <s v="Lota"/>
    <x v="14"/>
    <n v="1"/>
    <s v="Mapuche"/>
    <s v="Sí"/>
    <s v="Mujer"/>
    <n v="87"/>
    <n v="2015"/>
    <n v="8106"/>
    <n v="1"/>
    <s v="Indígena"/>
    <n v="6"/>
    <s v="Biobío"/>
    <n v="8"/>
  </r>
  <r>
    <s v="Quillota"/>
    <x v="14"/>
    <n v="1"/>
    <s v="No pertenece a ningún pueblo indígena"/>
    <s v="Sí"/>
    <s v="Mujer"/>
    <n v="1512"/>
    <n v="2015"/>
    <n v="5501"/>
    <n v="2"/>
    <s v="No Indígena"/>
    <n v="0"/>
    <s v="Valparaíso"/>
    <n v="5"/>
  </r>
  <r>
    <s v="Alto Hospicio"/>
    <x v="14"/>
    <n v="1"/>
    <s v="Atacameño"/>
    <s v="Sí"/>
    <s v="Mujer"/>
    <n v="74"/>
    <n v="2017"/>
    <n v="1107"/>
    <n v="1"/>
    <s v="Indígena"/>
    <n v="2"/>
    <s v="Tarapacá"/>
    <n v="1"/>
  </r>
  <r>
    <s v="Macul"/>
    <x v="14"/>
    <n v="1"/>
    <s v="Mapuche"/>
    <s v="Sí"/>
    <s v="Mujer"/>
    <n v="332"/>
    <n v="2011"/>
    <n v="13118"/>
    <n v="1"/>
    <s v="Indígena"/>
    <n v="6"/>
    <s v="Metropolitana"/>
    <n v="13"/>
  </r>
  <r>
    <s v="Quillón"/>
    <x v="14"/>
    <n v="1"/>
    <s v="No pertenece a ningún pueblo indígena"/>
    <s v="No"/>
    <s v="Mujer"/>
    <n v="61"/>
    <n v="2015"/>
    <n v="16107"/>
    <n v="2"/>
    <s v="No Indígena"/>
    <n v="0"/>
    <s v="Ñuble"/>
    <n v="16"/>
  </r>
  <r>
    <s v="Hualpén"/>
    <x v="14"/>
    <n v="1"/>
    <s v="No pertenece a ningún pueblo indígena"/>
    <s v="Sí"/>
    <s v="Mujer"/>
    <n v="1021"/>
    <n v="2013"/>
    <n v="8112"/>
    <n v="2"/>
    <s v="No Indígena"/>
    <n v="0"/>
    <s v="Biobío"/>
    <n v="8"/>
  </r>
  <r>
    <s v="Valdivia"/>
    <x v="14"/>
    <n v="1"/>
    <s v="Mapuche"/>
    <s v="Sí"/>
    <s v="Mujer"/>
    <n v="548"/>
    <n v="2015"/>
    <n v="14101"/>
    <n v="1"/>
    <s v="Indígena"/>
    <n v="6"/>
    <s v="Los Ríos"/>
    <n v="14"/>
  </r>
  <r>
    <s v="La Florida"/>
    <x v="14"/>
    <n v="1"/>
    <s v="No pertenece a ningún pueblo indígena"/>
    <s v="No"/>
    <s v="Mujer"/>
    <n v="434"/>
    <n v="2017"/>
    <n v="13110"/>
    <n v="2"/>
    <s v="No Indígena"/>
    <n v="0"/>
    <s v="Metropolitana"/>
    <n v="13"/>
  </r>
  <r>
    <s v="Carahue"/>
    <x v="14"/>
    <n v="1"/>
    <s v="Mapuche"/>
    <s v="Sí"/>
    <s v="Mujer"/>
    <n v="108"/>
    <n v="2017"/>
    <n v="9102"/>
    <n v="1"/>
    <s v="Indígena"/>
    <n v="6"/>
    <s v="Araucanía"/>
    <n v="9"/>
  </r>
  <r>
    <s v="Maule"/>
    <x v="14"/>
    <n v="1"/>
    <s v="No pertenece a ningún pueblo indígena"/>
    <s v="Sí"/>
    <s v="Mujer"/>
    <n v="154"/>
    <n v="2017"/>
    <n v="7105"/>
    <n v="2"/>
    <s v="No Indígena"/>
    <n v="0"/>
    <s v="Maule"/>
    <n v="7"/>
  </r>
  <r>
    <s v="Vilcún"/>
    <x v="14"/>
    <n v="1"/>
    <s v="No pertenece a ningún pueblo indígena"/>
    <s v="Sí"/>
    <s v="Mujer"/>
    <n v="387"/>
    <n v="2013"/>
    <n v="9119"/>
    <n v="2"/>
    <s v="No Indígena"/>
    <n v="0"/>
    <s v="Araucanía"/>
    <n v="9"/>
  </r>
  <r>
    <s v="Talcahuano"/>
    <x v="14"/>
    <n v="1"/>
    <s v="Mapuche"/>
    <s v="Sí"/>
    <s v="Hombre"/>
    <n v="123"/>
    <n v="2017"/>
    <n v="8110"/>
    <n v="1"/>
    <s v="Indígena"/>
    <n v="6"/>
    <s v="Biobío"/>
    <n v="8"/>
  </r>
  <r>
    <s v="Coyhaique"/>
    <x v="14"/>
    <n v="1"/>
    <s v="No pertenece a ningún pueblo indígena"/>
    <s v="No"/>
    <s v="Mujer"/>
    <n v="13"/>
    <n v="2017"/>
    <n v="11101"/>
    <n v="2"/>
    <s v="No Indígena"/>
    <n v="0"/>
    <s v="Aysén"/>
    <n v="11"/>
  </r>
  <r>
    <s v="Talcahuano"/>
    <x v="14"/>
    <n v="1"/>
    <s v="No pertenece a ningún pueblo indígena"/>
    <s v="Sí"/>
    <s v="Mujer"/>
    <n v="4115"/>
    <n v="2015"/>
    <n v="8110"/>
    <n v="2"/>
    <s v="No Indígena"/>
    <n v="0"/>
    <s v="Biobío"/>
    <n v="8"/>
  </r>
  <r>
    <s v="Navidad"/>
    <x v="14"/>
    <n v="1"/>
    <s v="No pertenece a ningún pueblo indígena"/>
    <s v="No"/>
    <s v="Mujer"/>
    <n v="6"/>
    <n v="2013"/>
    <n v="6205"/>
    <n v="2"/>
    <s v="No Indígena"/>
    <n v="0"/>
    <s v="O'Higgins"/>
    <n v="6"/>
  </r>
  <r>
    <s v="Tocopilla"/>
    <x v="14"/>
    <n v="1"/>
    <s v="No pertenece a ningún pueblo indígena"/>
    <s v="Sí"/>
    <s v="Mujer"/>
    <n v="374"/>
    <n v="2015"/>
    <n v="2301"/>
    <n v="2"/>
    <s v="No Indígena"/>
    <n v="0"/>
    <s v="Antofagasta"/>
    <n v="2"/>
  </r>
  <r>
    <s v="Molina"/>
    <x v="14"/>
    <n v="1"/>
    <s v="No pertenece a ningún pueblo indígena"/>
    <s v="Sí"/>
    <s v="Mujer"/>
    <n v="443"/>
    <n v="2011"/>
    <n v="7304"/>
    <n v="2"/>
    <s v="No Indígena"/>
    <n v="0"/>
    <s v="Maule"/>
    <n v="7"/>
  </r>
  <r>
    <s v="Doñihue"/>
    <x v="14"/>
    <n v="1"/>
    <s v="No pertenece a ningún pueblo indígena"/>
    <s v="Sí"/>
    <s v="Mujer"/>
    <n v="468"/>
    <n v="2013"/>
    <n v="6105"/>
    <n v="2"/>
    <s v="No Indígena"/>
    <n v="0"/>
    <s v="O'Higgins"/>
    <n v="6"/>
  </r>
  <r>
    <s v="Galvarino"/>
    <x v="14"/>
    <n v="1"/>
    <s v="No pertenece a ningún pueblo indígena"/>
    <s v="Sí"/>
    <s v="Mujer"/>
    <n v="90"/>
    <n v="2011"/>
    <n v="9106"/>
    <n v="2"/>
    <s v="No Indígena"/>
    <n v="0"/>
    <s v="Araucanía"/>
    <n v="9"/>
  </r>
  <r>
    <s v="Vallenar"/>
    <x v="14"/>
    <n v="1"/>
    <s v="Diaguita"/>
    <s v="Sí"/>
    <s v="Mujer"/>
    <n v="71"/>
    <n v="2011"/>
    <n v="3301"/>
    <n v="1"/>
    <s v="Indígena"/>
    <n v="5"/>
    <s v="Atacama"/>
    <n v="3"/>
  </r>
  <r>
    <s v="Ancud"/>
    <x v="14"/>
    <n v="1"/>
    <s v="No pertenece a ningún pueblo indígena"/>
    <s v="Sí"/>
    <s v="Hombre"/>
    <n v="889"/>
    <n v="2017"/>
    <n v="10202"/>
    <n v="2"/>
    <s v="No Indígena"/>
    <n v="0"/>
    <s v="Los Lagos"/>
    <n v="10"/>
  </r>
  <r>
    <s v="Llanquihue"/>
    <x v="14"/>
    <n v="1"/>
    <s v="Mapuche"/>
    <s v="Sí"/>
    <s v="Mujer"/>
    <n v="34"/>
    <n v="2011"/>
    <n v="10107"/>
    <n v="1"/>
    <s v="Indígena"/>
    <n v="6"/>
    <s v="Los Lagos"/>
    <n v="10"/>
  </r>
  <r>
    <s v="Empedrado"/>
    <x v="14"/>
    <n v="1"/>
    <s v="No pertenece a ningún pueblo indígena"/>
    <s v="Sí"/>
    <s v="Hombre"/>
    <n v="33"/>
    <n v="2017"/>
    <n v="7104"/>
    <n v="2"/>
    <s v="No Indígena"/>
    <n v="0"/>
    <s v="Maule"/>
    <n v="7"/>
  </r>
  <r>
    <s v="San Miguel"/>
    <x v="14"/>
    <n v="1"/>
    <s v="No pertenece a ningún pueblo indígena"/>
    <s v="Sí"/>
    <s v="Mujer"/>
    <n v="1090"/>
    <n v="2013"/>
    <n v="13130"/>
    <n v="2"/>
    <s v="No Indígena"/>
    <n v="0"/>
    <s v="Metropolitana"/>
    <n v="13"/>
  </r>
  <r>
    <s v="Coquimbo"/>
    <x v="14"/>
    <n v="1"/>
    <s v="No pertenece a ningún pueblo indígena"/>
    <s v="Sí"/>
    <s v="Mujer"/>
    <n v="3827"/>
    <n v="2015"/>
    <n v="4102"/>
    <n v="2"/>
    <s v="No Indígena"/>
    <n v="0"/>
    <s v="Coquimbo"/>
    <n v="4"/>
  </r>
  <r>
    <s v="Nueva Imperial"/>
    <x v="14"/>
    <n v="1"/>
    <s v="No pertenece a ningún pueblo indígena"/>
    <s v="Sí"/>
    <s v="Mujer"/>
    <n v="441"/>
    <n v="2017"/>
    <n v="9111"/>
    <n v="2"/>
    <s v="No Indígena"/>
    <n v="0"/>
    <s v="Araucanía"/>
    <n v="9"/>
  </r>
  <r>
    <s v="Calbuco"/>
    <x v="14"/>
    <n v="1"/>
    <s v="Mapuche"/>
    <s v="Sí"/>
    <s v="Mujer"/>
    <n v="144"/>
    <n v="2011"/>
    <n v="10102"/>
    <n v="1"/>
    <s v="Indígena"/>
    <n v="6"/>
    <s v="Los Lagos"/>
    <n v="10"/>
  </r>
  <r>
    <s v="Concón"/>
    <x v="14"/>
    <n v="1"/>
    <s v="No pertenece a ningún pueblo indígena"/>
    <s v="No"/>
    <s v="Mujer"/>
    <n v="65"/>
    <n v="2015"/>
    <n v="5103"/>
    <n v="2"/>
    <s v="No Indígena"/>
    <n v="0"/>
    <s v="Valparaíso"/>
    <n v="5"/>
  </r>
  <r>
    <s v="Arica"/>
    <x v="14"/>
    <n v="1"/>
    <s v="No pertenece a ningún pueblo indígena"/>
    <s v="Sí"/>
    <s v="Mujer"/>
    <n v="1722"/>
    <n v="2017"/>
    <n v="15101"/>
    <n v="2"/>
    <s v="No Indígena"/>
    <n v="0"/>
    <s v="Arica y Parinacota"/>
    <n v="15"/>
  </r>
  <r>
    <s v="Coquimbo"/>
    <x v="14"/>
    <n v="1"/>
    <s v="No pertenece a ningún pueblo indígena"/>
    <s v="Sí"/>
    <s v="Mujer"/>
    <n v="3611"/>
    <n v="2017"/>
    <n v="4102"/>
    <n v="2"/>
    <s v="No Indígena"/>
    <n v="0"/>
    <s v="Coquimbo"/>
    <n v="4"/>
  </r>
  <r>
    <s v="Las Condes"/>
    <x v="14"/>
    <n v="1"/>
    <s v="No pertenece a ningún pueblo indígena"/>
    <s v="Sí"/>
    <s v="Mujer"/>
    <n v="6365"/>
    <n v="2017"/>
    <n v="13114"/>
    <n v="2"/>
    <s v="No Indígena"/>
    <n v="0"/>
    <s v="Metropolitana"/>
    <n v="13"/>
  </r>
  <r>
    <s v="Los Lagos"/>
    <x v="14"/>
    <n v="1"/>
    <s v="Mapuche"/>
    <s v="Sí"/>
    <s v="Mujer"/>
    <n v="11"/>
    <n v="2011"/>
    <n v="14104"/>
    <n v="1"/>
    <s v="Indígena"/>
    <n v="6"/>
    <s v="Los Ríos"/>
    <n v="14"/>
  </r>
  <r>
    <s v="Lo Barnechea"/>
    <x v="14"/>
    <n v="1"/>
    <s v="Mapuche"/>
    <s v="Sí"/>
    <s v="Hombre"/>
    <n v="140"/>
    <n v="2017"/>
    <n v="13115"/>
    <n v="1"/>
    <s v="Indígena"/>
    <n v="6"/>
    <s v="Metropolitana"/>
    <n v="13"/>
  </r>
  <r>
    <s v="Concón"/>
    <x v="14"/>
    <n v="1"/>
    <s v="Mapuche"/>
    <s v="Sí"/>
    <s v="Mujer"/>
    <n v="254"/>
    <n v="2017"/>
    <n v="5103"/>
    <n v="1"/>
    <s v="Indígena"/>
    <n v="6"/>
    <s v="Valparaíso"/>
    <n v="5"/>
  </r>
  <r>
    <s v="San Ignacio"/>
    <x v="14"/>
    <n v="1"/>
    <s v="No pertenece a ningún pueblo indígena"/>
    <s v="Sí"/>
    <s v="Hombre"/>
    <n v="487"/>
    <n v="2017"/>
    <n v="16108"/>
    <n v="2"/>
    <s v="No Indígena"/>
    <n v="0"/>
    <s v="Ñuble"/>
    <n v="16"/>
  </r>
  <r>
    <s v="Mostazal"/>
    <x v="14"/>
    <n v="1"/>
    <s v="No pertenece a ningún pueblo indígena"/>
    <s v="Sí"/>
    <s v="Mujer"/>
    <n v="384"/>
    <n v="2017"/>
    <n v="6110"/>
    <n v="2"/>
    <s v="No Indígena"/>
    <n v="0"/>
    <s v="O'Higgins"/>
    <n v="6"/>
  </r>
  <r>
    <s v="San Pedro de Atacama"/>
    <x v="14"/>
    <n v="1"/>
    <s v="No pertenece a ningún pueblo indígena"/>
    <s v="Sí"/>
    <s v="Hombre"/>
    <n v="37"/>
    <n v="2017"/>
    <n v="2203"/>
    <n v="2"/>
    <s v="No Indígena"/>
    <n v="0"/>
    <s v="Antofagasta"/>
    <n v="2"/>
  </r>
  <r>
    <s v="Chillán"/>
    <x v="14"/>
    <n v="1"/>
    <s v="No pertenece a ningún pueblo indígena"/>
    <s v="Sí"/>
    <s v="Mujer"/>
    <n v="53"/>
    <n v="2013"/>
    <n v="16101"/>
    <n v="2"/>
    <s v="No Indígena"/>
    <n v="0"/>
    <s v="Ñuble"/>
    <n v="16"/>
  </r>
  <r>
    <s v="Alhué"/>
    <x v="14"/>
    <n v="1"/>
    <s v="No pertenece a ningún pueblo indígena"/>
    <s v="No"/>
    <s v="Hombre"/>
    <n v="32"/>
    <n v="2017"/>
    <n v="13502"/>
    <n v="2"/>
    <s v="No Indígena"/>
    <n v="0"/>
    <s v="Metropolitana"/>
    <n v="13"/>
  </r>
  <r>
    <s v="Vallenar"/>
    <x v="14"/>
    <n v="1"/>
    <s v="Mapuche"/>
    <s v="No"/>
    <s v="Mujer"/>
    <n v="9"/>
    <n v="2011"/>
    <n v="3301"/>
    <n v="1"/>
    <s v="Indígena"/>
    <n v="6"/>
    <s v="Atacama"/>
    <n v="3"/>
  </r>
  <r>
    <s v="Ancud"/>
    <x v="14"/>
    <n v="1"/>
    <s v="No pertenece a ningún pueblo indígena"/>
    <s v="No"/>
    <s v="Mujer"/>
    <n v="103"/>
    <n v="2017"/>
    <n v="10202"/>
    <n v="2"/>
    <s v="No Indígena"/>
    <n v="0"/>
    <s v="Los Lagos"/>
    <n v="10"/>
  </r>
  <r>
    <s v="Castro"/>
    <x v="14"/>
    <n v="1"/>
    <s v="No pertenece a ningún pueblo indígena"/>
    <s v="Sí"/>
    <s v="Mujer"/>
    <n v="737"/>
    <n v="2013"/>
    <n v="10201"/>
    <n v="2"/>
    <s v="No Indígena"/>
    <n v="0"/>
    <s v="Los Lagos"/>
    <n v="10"/>
  </r>
  <r>
    <s v="San Miguel"/>
    <x v="14"/>
    <n v="1"/>
    <s v="No pertenece a ningún pueblo indígena"/>
    <s v="Sí"/>
    <s v="Mujer"/>
    <n v="798"/>
    <n v="2015"/>
    <n v="13130"/>
    <n v="2"/>
    <s v="No Indígena"/>
    <n v="0"/>
    <s v="Metropolitana"/>
    <n v="13"/>
  </r>
  <r>
    <s v="Quemchi"/>
    <x v="14"/>
    <n v="1"/>
    <s v="No pertenece a ningún pueblo indígena"/>
    <s v="Sí"/>
    <s v="Mujer"/>
    <n v="95"/>
    <n v="2017"/>
    <n v="10209"/>
    <n v="2"/>
    <s v="No Indígena"/>
    <n v="0"/>
    <s v="Los Lagos"/>
    <n v="10"/>
  </r>
  <r>
    <s v="Portezuelo"/>
    <x v="14"/>
    <n v="1"/>
    <s v="No pertenece a ningún pueblo indígena"/>
    <s v="Sí"/>
    <s v="Mujer"/>
    <n v="41"/>
    <n v="2017"/>
    <n v="16205"/>
    <n v="2"/>
    <s v="No Indígena"/>
    <n v="0"/>
    <s v="Ñuble"/>
    <n v="16"/>
  </r>
  <r>
    <s v="Los Lagos"/>
    <x v="14"/>
    <n v="1"/>
    <s v="Mapuche"/>
    <s v="Sí"/>
    <s v="Mujer"/>
    <n v="32"/>
    <n v="2013"/>
    <n v="14104"/>
    <n v="1"/>
    <s v="Indígena"/>
    <n v="6"/>
    <s v="Los Ríos"/>
    <n v="14"/>
  </r>
  <r>
    <s v="Mulchén"/>
    <x v="14"/>
    <n v="1"/>
    <s v="No pertenece a ningún pueblo indígena"/>
    <s v="Sí"/>
    <s v="Mujer"/>
    <n v="322"/>
    <n v="2011"/>
    <n v="8305"/>
    <n v="2"/>
    <s v="No Indígena"/>
    <n v="0"/>
    <s v="Biobío"/>
    <n v="8"/>
  </r>
  <r>
    <s v="La Ligua"/>
    <x v="14"/>
    <n v="1"/>
    <s v="No pertenece a ningún pueblo indígena"/>
    <s v="No"/>
    <s v="Mujer"/>
    <n v="21"/>
    <n v="2015"/>
    <n v="5401"/>
    <n v="2"/>
    <s v="No Indígena"/>
    <n v="0"/>
    <s v="Valparaíso"/>
    <n v="5"/>
  </r>
  <r>
    <s v="Estación Central"/>
    <x v="14"/>
    <n v="1"/>
    <s v="Quechua"/>
    <s v="Sí"/>
    <s v="Mujer"/>
    <n v="80"/>
    <n v="2015"/>
    <n v="13106"/>
    <n v="1"/>
    <s v="Indígena"/>
    <n v="8"/>
    <s v="Metropolitana"/>
    <n v="13"/>
  </r>
  <r>
    <s v="Castro"/>
    <x v="14"/>
    <n v="1"/>
    <s v="Mapuche"/>
    <s v="Sí"/>
    <s v="Mujer"/>
    <n v="587"/>
    <n v="2013"/>
    <n v="10201"/>
    <n v="1"/>
    <s v="Indígena"/>
    <n v="6"/>
    <s v="Los Lagos"/>
    <n v="10"/>
  </r>
  <r>
    <s v="Carahue"/>
    <x v="14"/>
    <n v="1"/>
    <s v="Mapuche"/>
    <s v="Sí"/>
    <s v="Mujer"/>
    <n v="126"/>
    <n v="2013"/>
    <n v="9102"/>
    <n v="1"/>
    <s v="Indígena"/>
    <n v="6"/>
    <s v="Araucanía"/>
    <n v="9"/>
  </r>
  <r>
    <s v="Malloa"/>
    <x v="14"/>
    <n v="1"/>
    <s v="No pertenece a ningún pueblo indígena"/>
    <s v="Sí"/>
    <s v="Mujer"/>
    <n v="405"/>
    <n v="2017"/>
    <n v="6109"/>
    <n v="2"/>
    <s v="No Indígena"/>
    <n v="0"/>
    <s v="O'Higgins"/>
    <n v="6"/>
  </r>
  <r>
    <s v="San Pedro de la Paz"/>
    <x v="14"/>
    <n v="1"/>
    <s v="Mapuche"/>
    <s v="Sí"/>
    <s v="Mujer"/>
    <n v="389"/>
    <n v="2011"/>
    <n v="8108"/>
    <n v="1"/>
    <s v="Indígena"/>
    <n v="6"/>
    <s v="Biobío"/>
    <n v="8"/>
  </r>
  <r>
    <s v="Copiapó"/>
    <x v="14"/>
    <n v="1"/>
    <s v="Coya"/>
    <s v="Sí"/>
    <s v="Mujer"/>
    <n v="60"/>
    <n v="2015"/>
    <n v="3101"/>
    <n v="1"/>
    <s v="Indígena"/>
    <n v="4"/>
    <s v="Atacama"/>
    <n v="3"/>
  </r>
  <r>
    <s v="Chonchi"/>
    <x v="14"/>
    <n v="1"/>
    <s v="No pertenece a ningún pueblo indígena"/>
    <s v="No"/>
    <s v="Mujer"/>
    <n v="94"/>
    <n v="2017"/>
    <n v="10203"/>
    <n v="2"/>
    <s v="No Indígena"/>
    <n v="0"/>
    <s v="Los Lagos"/>
    <n v="10"/>
  </r>
  <r>
    <s v="Conchalí"/>
    <x v="14"/>
    <n v="1"/>
    <s v="No pertenece a ningún pueblo indígena"/>
    <s v="Sí"/>
    <s v="Mujer"/>
    <n v="1365"/>
    <n v="2015"/>
    <n v="13104"/>
    <n v="2"/>
    <s v="No Indígena"/>
    <n v="0"/>
    <s v="Metropolitana"/>
    <n v="13"/>
  </r>
  <r>
    <s v="Vallenar"/>
    <x v="14"/>
    <n v="1"/>
    <s v="No pertenece a ningún pueblo indígena"/>
    <s v="Sí"/>
    <s v="Hombre"/>
    <n v="513"/>
    <n v="2017"/>
    <n v="3301"/>
    <n v="2"/>
    <s v="No Indígena"/>
    <n v="0"/>
    <s v="Atacama"/>
    <n v="3"/>
  </r>
  <r>
    <s v="Vallenar"/>
    <x v="14"/>
    <n v="1"/>
    <s v="Diaguita"/>
    <s v="No"/>
    <s v="Mujer"/>
    <n v="28"/>
    <n v="2013"/>
    <n v="3301"/>
    <n v="1"/>
    <s v="Indígena"/>
    <n v="5"/>
    <s v="Atacama"/>
    <n v="3"/>
  </r>
  <r>
    <s v="Molina"/>
    <x v="14"/>
    <n v="1"/>
    <s v="No pertenece a ningún pueblo indígena"/>
    <s v="No"/>
    <s v="Hombre"/>
    <n v="162"/>
    <n v="2017"/>
    <n v="7304"/>
    <n v="2"/>
    <s v="No Indígena"/>
    <n v="0"/>
    <s v="Maule"/>
    <n v="7"/>
  </r>
  <r>
    <s v="Talcahuano"/>
    <x v="14"/>
    <n v="1"/>
    <s v="No pertenece a ningún pueblo indígena"/>
    <s v="No"/>
    <s v="Mujer"/>
    <n v="146"/>
    <n v="2015"/>
    <n v="8110"/>
    <n v="2"/>
    <s v="No Indígena"/>
    <n v="0"/>
    <s v="Biobío"/>
    <n v="8"/>
  </r>
  <r>
    <s v="Monte Patria"/>
    <x v="14"/>
    <n v="1"/>
    <s v="No pertenece a ningún pueblo indígena"/>
    <s v="Sí"/>
    <s v="Mujer"/>
    <n v="287"/>
    <n v="2017"/>
    <n v="4303"/>
    <n v="2"/>
    <s v="No Indígena"/>
    <n v="0"/>
    <s v="Coquimbo"/>
    <n v="4"/>
  </r>
  <r>
    <s v="Chanco"/>
    <x v="14"/>
    <n v="1"/>
    <s v="No pertenece a ningún pueblo indígena"/>
    <s v="Sí"/>
    <s v="Mujer"/>
    <n v="134"/>
    <n v="2017"/>
    <n v="7202"/>
    <n v="2"/>
    <s v="No Indígena"/>
    <n v="0"/>
    <s v="Maule"/>
    <n v="7"/>
  </r>
  <r>
    <s v="Villarrica"/>
    <x v="14"/>
    <n v="1"/>
    <s v="No pertenece a ningún pueblo indígena"/>
    <s v="No"/>
    <s v="Mujer"/>
    <n v="109"/>
    <n v="2017"/>
    <n v="9120"/>
    <n v="2"/>
    <s v="No Indígena"/>
    <n v="0"/>
    <s v="Araucanía"/>
    <n v="9"/>
  </r>
  <r>
    <s v="Constitución"/>
    <x v="14"/>
    <n v="1"/>
    <s v="No pertenece a ningún pueblo indígena"/>
    <s v="Sí"/>
    <s v="Mujer"/>
    <n v="501"/>
    <n v="2013"/>
    <n v="7102"/>
    <n v="2"/>
    <s v="No Indígena"/>
    <n v="0"/>
    <s v="Maule"/>
    <n v="7"/>
  </r>
  <r>
    <s v="El Quisco"/>
    <x v="14"/>
    <n v="1"/>
    <s v="No pertenece a ningún pueblo indígena"/>
    <s v="No"/>
    <s v="Mujer"/>
    <n v="127"/>
    <n v="2017"/>
    <n v="5604"/>
    <n v="2"/>
    <s v="No Indígena"/>
    <n v="0"/>
    <s v="Valparaíso"/>
    <n v="5"/>
  </r>
  <r>
    <s v="Quillón"/>
    <x v="14"/>
    <n v="1"/>
    <s v="No pertenece a ningún pueblo indígena"/>
    <s v="No"/>
    <s v="Hombre"/>
    <n v="65"/>
    <n v="2017"/>
    <n v="16107"/>
    <n v="2"/>
    <s v="No Indígena"/>
    <n v="0"/>
    <s v="Ñuble"/>
    <n v="16"/>
  </r>
  <r>
    <s v="Licantén"/>
    <x v="14"/>
    <n v="1"/>
    <s v="No pertenece a ningún pueblo indígena"/>
    <s v="Sí"/>
    <s v="Mujer"/>
    <n v="66"/>
    <n v="2015"/>
    <n v="7303"/>
    <n v="2"/>
    <s v="No Indígena"/>
    <n v="0"/>
    <s v="Maule"/>
    <n v="7"/>
  </r>
  <r>
    <s v="Purén"/>
    <x v="14"/>
    <n v="1"/>
    <s v="Mapuche"/>
    <s v="Sí"/>
    <s v="Hombre"/>
    <n v="78"/>
    <n v="2017"/>
    <n v="9208"/>
    <n v="1"/>
    <s v="Indígena"/>
    <n v="6"/>
    <s v="Araucanía"/>
    <n v="9"/>
  </r>
  <r>
    <s v="Curicó"/>
    <x v="14"/>
    <n v="1"/>
    <s v="No pertenece a ningún pueblo indígena"/>
    <s v="No"/>
    <s v="Mujer"/>
    <n v="59"/>
    <n v="2013"/>
    <n v="7301"/>
    <n v="2"/>
    <s v="No Indígena"/>
    <n v="0"/>
    <s v="Maule"/>
    <n v="7"/>
  </r>
  <r>
    <s v="Perquenco"/>
    <x v="14"/>
    <n v="1"/>
    <s v="No pertenece a ningún pueblo indígena"/>
    <s v="Sí"/>
    <s v="Mujer"/>
    <n v="58"/>
    <n v="2011"/>
    <n v="9113"/>
    <n v="2"/>
    <s v="No Indígena"/>
    <n v="0"/>
    <s v="Araucanía"/>
    <n v="9"/>
  </r>
  <r>
    <s v="Calbuco"/>
    <x v="14"/>
    <n v="1"/>
    <s v="No pertenece a ningún pueblo indígena"/>
    <s v="No"/>
    <s v="Mujer"/>
    <n v="45"/>
    <n v="2013"/>
    <n v="10102"/>
    <n v="2"/>
    <s v="No Indígena"/>
    <n v="0"/>
    <s v="Los Lagos"/>
    <n v="10"/>
  </r>
  <r>
    <s v="Melipeuco"/>
    <x v="14"/>
    <n v="1"/>
    <s v="Mapuche"/>
    <s v="Sí"/>
    <s v="Mujer"/>
    <n v="30"/>
    <n v="2011"/>
    <n v="9110"/>
    <n v="1"/>
    <s v="Indígena"/>
    <n v="6"/>
    <s v="Araucanía"/>
    <n v="9"/>
  </r>
  <r>
    <s v="Ancud"/>
    <x v="14"/>
    <n v="1"/>
    <s v="Mapuche"/>
    <s v="Sí"/>
    <s v="Hombre"/>
    <n v="106"/>
    <n v="2017"/>
    <n v="10202"/>
    <n v="1"/>
    <s v="Indígena"/>
    <n v="6"/>
    <s v="Los Lagos"/>
    <n v="10"/>
  </r>
  <r>
    <s v="Cauquenes"/>
    <x v="14"/>
    <n v="1"/>
    <s v="No pertenece a ningún pueblo indígena"/>
    <s v="No"/>
    <s v="Hombre"/>
    <n v="87"/>
    <n v="2017"/>
    <n v="7201"/>
    <n v="2"/>
    <s v="No Indígena"/>
    <n v="0"/>
    <s v="Maule"/>
    <n v="7"/>
  </r>
  <r>
    <s v="San Fabián"/>
    <x v="14"/>
    <n v="1"/>
    <s v="No pertenece a ningún pueblo indígena"/>
    <s v="Sí"/>
    <s v="Mujer"/>
    <n v="60"/>
    <n v="2013"/>
    <n v="16304"/>
    <n v="2"/>
    <s v="No Indígena"/>
    <n v="0"/>
    <s v="Ñuble"/>
    <n v="16"/>
  </r>
  <r>
    <s v="Valdivia"/>
    <x v="14"/>
    <n v="1"/>
    <s v="No pertenece a ningún pueblo indígena"/>
    <s v="Sí"/>
    <s v="Mujer"/>
    <n v="2193"/>
    <n v="2011"/>
    <n v="14101"/>
    <n v="2"/>
    <s v="No Indígena"/>
    <n v="0"/>
    <s v="Los Ríos"/>
    <n v="14"/>
  </r>
  <r>
    <s v="Caldera"/>
    <x v="14"/>
    <n v="1"/>
    <s v="No pertenece a ningún pueblo indígena"/>
    <s v="Sí"/>
    <s v="Mujer"/>
    <n v="102"/>
    <n v="2017"/>
    <n v="3102"/>
    <n v="2"/>
    <s v="No Indígena"/>
    <n v="0"/>
    <s v="Atacama"/>
    <n v="3"/>
  </r>
  <r>
    <s v="Maullín"/>
    <x v="14"/>
    <n v="1"/>
    <s v="No pertenece a ningún pueblo indígena"/>
    <s v="No"/>
    <s v="Mujer"/>
    <n v="44"/>
    <n v="2013"/>
    <n v="10108"/>
    <n v="2"/>
    <s v="No Indígena"/>
    <n v="0"/>
    <s v="Los Lagos"/>
    <n v="10"/>
  </r>
  <r>
    <s v="Negrete"/>
    <x v="14"/>
    <n v="1"/>
    <s v="No pertenece a ningún pueblo indígena"/>
    <s v="Sí"/>
    <s v="Mujer"/>
    <n v="164"/>
    <n v="2015"/>
    <n v="8307"/>
    <n v="2"/>
    <s v="No Indígena"/>
    <n v="0"/>
    <s v="Biobío"/>
    <n v="8"/>
  </r>
  <r>
    <s v="Puente Alto"/>
    <x v="14"/>
    <n v="1"/>
    <s v="Mapuche"/>
    <s v="Sí"/>
    <s v="Mujer"/>
    <n v="141"/>
    <n v="2011"/>
    <n v="13201"/>
    <n v="1"/>
    <s v="Indígena"/>
    <n v="6"/>
    <s v="Metropolitana"/>
    <n v="13"/>
  </r>
  <r>
    <s v="Los Álamos"/>
    <x v="14"/>
    <n v="1"/>
    <s v="No pertenece a ningún pueblo indígena"/>
    <s v="Sí"/>
    <s v="Hombre"/>
    <n v="539"/>
    <n v="2017"/>
    <n v="8206"/>
    <n v="2"/>
    <s v="No Indígena"/>
    <n v="0"/>
    <s v="Biobío"/>
    <n v="8"/>
  </r>
  <r>
    <s v="Chañaral"/>
    <x v="14"/>
    <n v="1"/>
    <s v="No pertenece a ningún pueblo indígena"/>
    <s v="Sí"/>
    <s v="Mujer"/>
    <n v="162"/>
    <n v="2017"/>
    <n v="3201"/>
    <n v="2"/>
    <s v="No Indígena"/>
    <n v="0"/>
    <s v="Atacama"/>
    <n v="3"/>
  </r>
  <r>
    <s v="Purranque"/>
    <x v="14"/>
    <n v="1"/>
    <s v="No pertenece a ningún pueblo indígena"/>
    <s v="Sí"/>
    <s v="Hombre"/>
    <n v="128"/>
    <n v="2017"/>
    <n v="10303"/>
    <n v="2"/>
    <s v="No Indígena"/>
    <n v="0"/>
    <s v="Los Lagos"/>
    <n v="10"/>
  </r>
  <r>
    <s v="Los Vilos"/>
    <x v="14"/>
    <n v="1"/>
    <s v="No pertenece a ningún pueblo indígena"/>
    <s v="Sí"/>
    <s v="Mujer"/>
    <n v="171"/>
    <n v="2011"/>
    <n v="4203"/>
    <n v="2"/>
    <s v="No Indígena"/>
    <n v="0"/>
    <s v="Coquimbo"/>
    <n v="4"/>
  </r>
  <r>
    <s v="San Rafael"/>
    <x v="14"/>
    <n v="1"/>
    <s v="No pertenece a ningún pueblo indígena"/>
    <s v="No"/>
    <s v="Mujer"/>
    <n v="67"/>
    <n v="2017"/>
    <n v="7110"/>
    <n v="2"/>
    <s v="No Indígena"/>
    <n v="0"/>
    <s v="Maule"/>
    <n v="7"/>
  </r>
  <r>
    <s v="Paillaco"/>
    <x v="14"/>
    <n v="1"/>
    <s v="No pertenece a ningún pueblo indígena"/>
    <s v="Sí"/>
    <s v="Hombre"/>
    <n v="126"/>
    <n v="2017"/>
    <n v="14107"/>
    <n v="2"/>
    <s v="No Indígena"/>
    <n v="0"/>
    <s v="Los Ríos"/>
    <n v="14"/>
  </r>
  <r>
    <s v="Viña del Mar"/>
    <x v="14"/>
    <n v="1"/>
    <s v="No pertenece a ningún pueblo indígena"/>
    <s v="Sí"/>
    <s v="Mujer"/>
    <n v="4385"/>
    <n v="2017"/>
    <n v="5109"/>
    <n v="2"/>
    <s v="No Indígena"/>
    <n v="0"/>
    <s v="Valparaíso"/>
    <n v="5"/>
  </r>
  <r>
    <s v="Penco"/>
    <x v="14"/>
    <n v="1"/>
    <s v="Mapuche"/>
    <s v="Sí"/>
    <s v="Mujer"/>
    <n v="103"/>
    <n v="2017"/>
    <n v="8107"/>
    <n v="1"/>
    <s v="Indígena"/>
    <n v="6"/>
    <s v="Biobío"/>
    <n v="8"/>
  </r>
  <r>
    <s v="Requínoa"/>
    <x v="14"/>
    <n v="1"/>
    <s v="No pertenece a ningún pueblo indígena"/>
    <s v="Sí"/>
    <s v="Mujer"/>
    <n v="369"/>
    <n v="2015"/>
    <n v="6116"/>
    <n v="2"/>
    <s v="No Indígena"/>
    <n v="0"/>
    <s v="O'Higgins"/>
    <n v="6"/>
  </r>
  <r>
    <s v="Alto del Carmen"/>
    <x v="14"/>
    <n v="1"/>
    <s v="No pertenece a ningún pueblo indígena"/>
    <s v="Sí"/>
    <s v="Mujer"/>
    <n v="32"/>
    <n v="2011"/>
    <n v="3302"/>
    <n v="2"/>
    <s v="No Indígena"/>
    <n v="0"/>
    <s v="Atacama"/>
    <n v="3"/>
  </r>
  <r>
    <s v="Natales"/>
    <x v="14"/>
    <n v="1"/>
    <s v="No pertenece a ningún pueblo indígena"/>
    <s v="Sí"/>
    <s v="Hombre"/>
    <n v="124"/>
    <n v="2017"/>
    <n v="12401"/>
    <n v="2"/>
    <s v="No Indígena"/>
    <n v="0"/>
    <s v="Magallanes"/>
    <n v="12"/>
  </r>
  <r>
    <s v="Antofagasta"/>
    <x v="14"/>
    <n v="1"/>
    <s v="No pertenece a ningún pueblo indígena"/>
    <s v="Sí"/>
    <s v="Mujer"/>
    <n v="5529"/>
    <n v="2013"/>
    <n v="2101"/>
    <n v="2"/>
    <s v="No Indígena"/>
    <n v="0"/>
    <s v="Antofagasta"/>
    <n v="2"/>
  </r>
  <r>
    <s v="Diego de Almagro"/>
    <x v="14"/>
    <n v="1"/>
    <s v="No pertenece a ningún pueblo indígena"/>
    <s v="Sí"/>
    <s v="Hombre"/>
    <n v="57"/>
    <n v="2017"/>
    <n v="3202"/>
    <n v="2"/>
    <s v="No Indígena"/>
    <n v="0"/>
    <s v="Atacama"/>
    <n v="3"/>
  </r>
  <r>
    <s v="Quilicura"/>
    <x v="14"/>
    <n v="1"/>
    <s v="No pertenece a ningún pueblo indígena"/>
    <s v="Sí"/>
    <s v="Hombre"/>
    <n v="3494"/>
    <n v="2017"/>
    <n v="13125"/>
    <n v="2"/>
    <s v="No Indígena"/>
    <n v="0"/>
    <s v="Metropolitana"/>
    <n v="13"/>
  </r>
  <r>
    <s v="Casablanca"/>
    <x v="14"/>
    <n v="1"/>
    <s v="Mapuche"/>
    <s v="Sí"/>
    <s v="Mujer"/>
    <n v="39"/>
    <n v="2013"/>
    <n v="5102"/>
    <n v="1"/>
    <s v="Indígena"/>
    <n v="6"/>
    <s v="Valparaíso"/>
    <n v="5"/>
  </r>
  <r>
    <s v="Ninhue"/>
    <x v="14"/>
    <n v="1"/>
    <s v="No pertenece a ningún pueblo indígena"/>
    <s v="Sí"/>
    <s v="Mujer"/>
    <n v="71"/>
    <n v="2013"/>
    <n v="16204"/>
    <n v="2"/>
    <s v="No Indígena"/>
    <n v="0"/>
    <s v="Ñuble"/>
    <n v="16"/>
  </r>
  <r>
    <s v="Treguaco"/>
    <x v="14"/>
    <n v="1"/>
    <s v="No pertenece a ningún pueblo indígena"/>
    <s v="Sí"/>
    <s v="Hombre"/>
    <n v="48"/>
    <n v="2017"/>
    <n v="16207"/>
    <n v="2"/>
    <s v="No Indígena"/>
    <n v="0"/>
    <s v="Ñuble"/>
    <n v="16"/>
  </r>
  <r>
    <s v="Vicuña"/>
    <x v="14"/>
    <n v="1"/>
    <s v="No pertenece a ningún pueblo indígena"/>
    <s v="Sí"/>
    <s v="Mujer"/>
    <n v="548"/>
    <n v="2013"/>
    <n v="4106"/>
    <n v="2"/>
    <s v="No Indígena"/>
    <n v="0"/>
    <s v="Coquimbo"/>
    <n v="4"/>
  </r>
  <r>
    <s v="Panquehue"/>
    <x v="14"/>
    <n v="1"/>
    <s v="No pertenece a ningún pueblo indígena"/>
    <s v="Sí"/>
    <s v="Mujer"/>
    <n v="99"/>
    <n v="2015"/>
    <n v="5704"/>
    <n v="2"/>
    <s v="No Indígena"/>
    <n v="0"/>
    <s v="Valparaíso"/>
    <n v="5"/>
  </r>
  <r>
    <s v="Vilcún"/>
    <x v="14"/>
    <n v="1"/>
    <s v="Mapuche"/>
    <s v="Sí"/>
    <s v="Mujer"/>
    <n v="142"/>
    <n v="2015"/>
    <n v="9119"/>
    <n v="1"/>
    <s v="Indígena"/>
    <n v="6"/>
    <s v="Araucanía"/>
    <n v="9"/>
  </r>
  <r>
    <s v="Melipilla"/>
    <x v="14"/>
    <n v="1"/>
    <s v="Mapuche"/>
    <s v="Sí"/>
    <s v="Mujer"/>
    <n v="111"/>
    <n v="2011"/>
    <n v="13501"/>
    <n v="1"/>
    <s v="Indígena"/>
    <n v="6"/>
    <s v="Metropolitana"/>
    <n v="13"/>
  </r>
  <r>
    <s v="Angol"/>
    <x v="14"/>
    <n v="1"/>
    <s v="No pertenece a ningún pueblo indígena"/>
    <s v="Sí"/>
    <s v="Mujer"/>
    <n v="736"/>
    <n v="2011"/>
    <n v="9201"/>
    <n v="2"/>
    <s v="No Indígena"/>
    <n v="0"/>
    <s v="Araucanía"/>
    <n v="9"/>
  </r>
  <r>
    <s v="Ninhue"/>
    <x v="14"/>
    <n v="1"/>
    <s v="No pertenece a ningún pueblo indígena"/>
    <s v="Sí"/>
    <s v="Mujer"/>
    <n v="66"/>
    <n v="2015"/>
    <n v="16204"/>
    <n v="2"/>
    <s v="No Indígena"/>
    <n v="0"/>
    <s v="Ñuble"/>
    <n v="16"/>
  </r>
  <r>
    <s v="Chillán Viejo"/>
    <x v="14"/>
    <n v="1"/>
    <s v="No pertenece a ningún pueblo indígena"/>
    <s v="Sí"/>
    <s v="Mujer"/>
    <n v="597"/>
    <n v="2015"/>
    <n v="16103"/>
    <n v="2"/>
    <s v="No Indígena"/>
    <n v="0"/>
    <s v="Ñuble"/>
    <n v="16"/>
  </r>
  <r>
    <s v="Aysén"/>
    <x v="14"/>
    <n v="1"/>
    <s v="No pertenece a ningún pueblo indígena"/>
    <s v="Sí"/>
    <s v="Mujer"/>
    <n v="151"/>
    <n v="2013"/>
    <n v="11201"/>
    <n v="2"/>
    <s v="No Indígena"/>
    <n v="0"/>
    <s v="Aysén"/>
    <n v="11"/>
  </r>
  <r>
    <s v="Peralillo"/>
    <x v="14"/>
    <n v="1"/>
    <s v="No pertenece a ningún pueblo indígena"/>
    <s v="No"/>
    <s v="Mujer"/>
    <n v="24"/>
    <n v="2011"/>
    <n v="6307"/>
    <n v="2"/>
    <s v="No Indígena"/>
    <n v="0"/>
    <s v="O'Higgins"/>
    <n v="6"/>
  </r>
  <r>
    <s v="Zapallar"/>
    <x v="14"/>
    <n v="1"/>
    <s v="Diaguita"/>
    <s v="Sí"/>
    <s v="Mujer"/>
    <n v="43"/>
    <n v="2015"/>
    <n v="5405"/>
    <n v="1"/>
    <s v="Indígena"/>
    <n v="5"/>
    <s v="Valparaíso"/>
    <n v="5"/>
  </r>
  <r>
    <s v="Lota"/>
    <x v="14"/>
    <n v="1"/>
    <s v="No pertenece a ningún pueblo indígena"/>
    <s v="Sí"/>
    <s v="Mujer"/>
    <n v="456"/>
    <n v="2017"/>
    <n v="8106"/>
    <n v="2"/>
    <s v="No Indígena"/>
    <n v="0"/>
    <s v="Biobío"/>
    <n v="8"/>
  </r>
  <r>
    <s v="Pemuco"/>
    <x v="14"/>
    <n v="1"/>
    <s v="No pertenece a ningún pueblo indígena"/>
    <s v="Sí"/>
    <s v="Hombre"/>
    <n v="155"/>
    <n v="2017"/>
    <n v="16105"/>
    <n v="2"/>
    <s v="No Indígena"/>
    <n v="0"/>
    <s v="Ñuble"/>
    <n v="16"/>
  </r>
  <r>
    <s v="El Carmen"/>
    <x v="14"/>
    <n v="1"/>
    <s v="Mapuche"/>
    <s v="Sí"/>
    <s v="Mujer"/>
    <n v="40"/>
    <n v="2011"/>
    <n v="16104"/>
    <n v="1"/>
    <s v="Indígena"/>
    <n v="6"/>
    <s v="Ñuble"/>
    <n v="16"/>
  </r>
  <r>
    <s v="Mariquina"/>
    <x v="14"/>
    <n v="1"/>
    <s v="Mapuche"/>
    <s v="Sí"/>
    <s v="Mujer"/>
    <n v="63"/>
    <n v="2017"/>
    <n v="14106"/>
    <n v="1"/>
    <s v="Indígena"/>
    <n v="6"/>
    <s v="Los Ríos"/>
    <n v="14"/>
  </r>
  <r>
    <s v="Litueche"/>
    <x v="14"/>
    <n v="1"/>
    <s v="No pertenece a ningún pueblo indígena"/>
    <s v="Sí"/>
    <s v="Mujer"/>
    <n v="50"/>
    <n v="2017"/>
    <n v="6203"/>
    <n v="2"/>
    <s v="No Indígena"/>
    <n v="0"/>
    <s v="O'Higgins"/>
    <n v="6"/>
  </r>
  <r>
    <s v="Pucón"/>
    <x v="14"/>
    <n v="1"/>
    <s v="No pertenece a ningún pueblo indígena"/>
    <s v="Sí"/>
    <s v="Mujer"/>
    <n v="644"/>
    <n v="2011"/>
    <n v="9115"/>
    <n v="2"/>
    <s v="No Indígena"/>
    <n v="0"/>
    <s v="Araucanía"/>
    <n v="9"/>
  </r>
  <r>
    <s v="Rauco"/>
    <x v="14"/>
    <n v="1"/>
    <s v="No pertenece a ningún pueblo indígena"/>
    <s v="Sí"/>
    <s v="Mujer"/>
    <n v="47"/>
    <n v="2015"/>
    <n v="7305"/>
    <n v="2"/>
    <s v="No Indígena"/>
    <n v="0"/>
    <s v="Maule"/>
    <n v="7"/>
  </r>
  <r>
    <s v="Sagrada Familia"/>
    <x v="14"/>
    <n v="1"/>
    <s v="No pertenece a ningún pueblo indígena"/>
    <s v="No"/>
    <s v="Mujer"/>
    <n v="18"/>
    <n v="2017"/>
    <n v="7307"/>
    <n v="2"/>
    <s v="No Indígena"/>
    <n v="0"/>
    <s v="Maule"/>
    <n v="7"/>
  </r>
  <r>
    <s v="San Felipe"/>
    <x v="14"/>
    <n v="1"/>
    <s v="No pertenece a ningún pueblo indígena"/>
    <s v="Sí"/>
    <s v="Mujer"/>
    <n v="598"/>
    <n v="2013"/>
    <n v="5701"/>
    <n v="2"/>
    <s v="No Indígena"/>
    <n v="0"/>
    <s v="Valparaíso"/>
    <n v="5"/>
  </r>
  <r>
    <s v="La Granja"/>
    <x v="14"/>
    <n v="1"/>
    <s v="No pertenece a ningún pueblo indígena"/>
    <s v="Sí"/>
    <s v="Mujer"/>
    <n v="2572"/>
    <n v="2017"/>
    <n v="13111"/>
    <n v="2"/>
    <s v="No Indígena"/>
    <n v="0"/>
    <s v="Metropolitana"/>
    <n v="13"/>
  </r>
  <r>
    <s v="Temuco"/>
    <x v="14"/>
    <n v="1"/>
    <s v="No pertenece a ningún pueblo indígena"/>
    <s v="No"/>
    <s v="Hombre"/>
    <n v="74"/>
    <n v="2017"/>
    <n v="9101"/>
    <n v="2"/>
    <s v="No Indígena"/>
    <n v="0"/>
    <s v="Araucanía"/>
    <n v="9"/>
  </r>
  <r>
    <s v="Rengo"/>
    <x v="14"/>
    <n v="1"/>
    <s v="No pertenece a ningún pueblo indígena"/>
    <s v="No"/>
    <s v="Mujer"/>
    <n v="75"/>
    <n v="2013"/>
    <n v="6115"/>
    <n v="2"/>
    <s v="No Indígena"/>
    <n v="0"/>
    <s v="O'Higgins"/>
    <n v="6"/>
  </r>
  <r>
    <s v="Lampa"/>
    <x v="14"/>
    <n v="1"/>
    <s v="No pertenece a ningún pueblo indígena"/>
    <s v="Sí"/>
    <s v="Mujer"/>
    <n v="553"/>
    <n v="2015"/>
    <n v="13302"/>
    <n v="2"/>
    <s v="No Indígena"/>
    <n v="0"/>
    <s v="Metropolitana"/>
    <n v="13"/>
  </r>
  <r>
    <s v="Padre Las Casas"/>
    <x v="14"/>
    <n v="1"/>
    <s v="Mapuche"/>
    <s v="No"/>
    <s v="Mujer"/>
    <n v="44"/>
    <n v="2011"/>
    <n v="9112"/>
    <n v="1"/>
    <s v="Indígena"/>
    <n v="6"/>
    <s v="Araucanía"/>
    <n v="9"/>
  </r>
  <r>
    <s v="Cabildo"/>
    <x v="14"/>
    <n v="1"/>
    <s v="No pertenece a ningún pueblo indígena"/>
    <s v="Sí"/>
    <s v="Mujer"/>
    <n v="684"/>
    <n v="2015"/>
    <n v="5402"/>
    <n v="2"/>
    <s v="No Indígena"/>
    <n v="0"/>
    <s v="Valparaíso"/>
    <n v="5"/>
  </r>
  <r>
    <s v="Concepción"/>
    <x v="14"/>
    <n v="1"/>
    <s v="No pertenece a ningún pueblo indígena"/>
    <s v="Sí"/>
    <s v="Hombre"/>
    <n v="2916"/>
    <n v="2017"/>
    <n v="8101"/>
    <n v="2"/>
    <s v="No Indígena"/>
    <n v="0"/>
    <s v="Biobío"/>
    <n v="8"/>
  </r>
  <r>
    <s v="Pencahue"/>
    <x v="14"/>
    <n v="1"/>
    <s v="No pertenece a ningún pueblo indígena"/>
    <s v="Sí"/>
    <s v="Mujer"/>
    <n v="68"/>
    <n v="2017"/>
    <n v="7107"/>
    <n v="2"/>
    <s v="No Indígena"/>
    <n v="0"/>
    <s v="Maule"/>
    <n v="7"/>
  </r>
  <r>
    <s v="Santa Bárbara"/>
    <x v="14"/>
    <n v="1"/>
    <s v="Mapuche"/>
    <s v="Sí"/>
    <s v="Mujer"/>
    <n v="37"/>
    <n v="2011"/>
    <n v="8311"/>
    <n v="1"/>
    <s v="Indígena"/>
    <n v="6"/>
    <s v="Biobío"/>
    <n v="8"/>
  </r>
  <r>
    <s v="Pichilemu"/>
    <x v="14"/>
    <n v="1"/>
    <s v="No pertenece a ningún pueblo indígena"/>
    <s v="Sí"/>
    <s v="Mujer"/>
    <n v="321"/>
    <n v="2011"/>
    <n v="6201"/>
    <n v="2"/>
    <s v="No Indígena"/>
    <n v="0"/>
    <s v="O'Higgins"/>
    <n v="6"/>
  </r>
  <r>
    <s v="Ninhue"/>
    <x v="14"/>
    <n v="1"/>
    <s v="No pertenece a ningún pueblo indígena"/>
    <s v="Sí"/>
    <s v="Mujer"/>
    <n v="46"/>
    <n v="2017"/>
    <n v="16204"/>
    <n v="2"/>
    <s v="No Indígena"/>
    <n v="0"/>
    <s v="Ñuble"/>
    <n v="16"/>
  </r>
  <r>
    <s v="Providencia"/>
    <x v="14"/>
    <n v="1"/>
    <s v="Mapuche"/>
    <s v="Sí"/>
    <s v="Mujer"/>
    <n v="100"/>
    <n v="2013"/>
    <n v="13123"/>
    <n v="1"/>
    <s v="Indígena"/>
    <n v="6"/>
    <s v="Metropolitana"/>
    <n v="13"/>
  </r>
  <r>
    <s v="Putaendo"/>
    <x v="14"/>
    <n v="1"/>
    <s v="No pertenece a ningún pueblo indígena"/>
    <s v="Sí"/>
    <s v="Hombre"/>
    <n v="197"/>
    <n v="2017"/>
    <n v="5705"/>
    <n v="2"/>
    <s v="No Indígena"/>
    <n v="0"/>
    <s v="Valparaíso"/>
    <n v="5"/>
  </r>
  <r>
    <s v="Quellón"/>
    <x v="14"/>
    <n v="1"/>
    <s v="Mapuche"/>
    <s v="Sí"/>
    <s v="Mujer"/>
    <n v="127"/>
    <n v="2011"/>
    <n v="10208"/>
    <n v="1"/>
    <s v="Indígena"/>
    <n v="6"/>
    <s v="Los Lagos"/>
    <n v="10"/>
  </r>
  <r>
    <s v="San Antonio"/>
    <x v="14"/>
    <n v="1"/>
    <s v="No pertenece a ningún pueblo indígena"/>
    <s v="Sí"/>
    <s v="Mujer"/>
    <n v="1556"/>
    <n v="2013"/>
    <n v="5601"/>
    <n v="2"/>
    <s v="No Indígena"/>
    <n v="0"/>
    <s v="Valparaíso"/>
    <n v="5"/>
  </r>
  <r>
    <s v="San Ignacio"/>
    <x v="14"/>
    <n v="1"/>
    <s v="No pertenece a ningún pueblo indígena"/>
    <s v="Sí"/>
    <s v="Mujer"/>
    <n v="452"/>
    <n v="2015"/>
    <n v="16108"/>
    <n v="2"/>
    <s v="No Indígena"/>
    <n v="0"/>
    <s v="Ñuble"/>
    <n v="16"/>
  </r>
  <r>
    <s v="Pinto"/>
    <x v="14"/>
    <n v="1"/>
    <s v="No pertenece a ningún pueblo indígena"/>
    <s v="Sí"/>
    <s v="Hombre"/>
    <n v="181"/>
    <n v="2017"/>
    <n v="16106"/>
    <n v="2"/>
    <s v="No Indígena"/>
    <n v="0"/>
    <s v="Ñuble"/>
    <n v="16"/>
  </r>
  <r>
    <s v="La Granja"/>
    <x v="14"/>
    <n v="1"/>
    <s v="Mapuche"/>
    <s v="Sí"/>
    <s v="Mujer"/>
    <n v="151"/>
    <n v="2015"/>
    <n v="13111"/>
    <n v="1"/>
    <s v="Indígena"/>
    <n v="6"/>
    <s v="Metropolitana"/>
    <n v="13"/>
  </r>
  <r>
    <s v="San Pablo"/>
    <x v="14"/>
    <n v="1"/>
    <s v="No pertenece a ningún pueblo indígena"/>
    <s v="Sí"/>
    <s v="Mujer"/>
    <n v="101"/>
    <n v="2015"/>
    <n v="10307"/>
    <n v="2"/>
    <s v="No Indígena"/>
    <n v="0"/>
    <s v="Los Lagos"/>
    <n v="10"/>
  </r>
  <r>
    <s v="Quemchi"/>
    <x v="14"/>
    <n v="1"/>
    <s v="No pertenece a ningún pueblo indígena"/>
    <s v="Sí"/>
    <s v="Mujer"/>
    <n v="303"/>
    <n v="2013"/>
    <n v="10209"/>
    <n v="2"/>
    <s v="No Indígena"/>
    <n v="0"/>
    <s v="Los Lagos"/>
    <n v="10"/>
  </r>
  <r>
    <s v="Pinto"/>
    <x v="14"/>
    <n v="1"/>
    <s v="No pertenece a ningún pueblo indígena"/>
    <s v="Sí"/>
    <s v="Mujer"/>
    <n v="294"/>
    <n v="2013"/>
    <n v="16106"/>
    <n v="2"/>
    <s v="No Indígena"/>
    <n v="0"/>
    <s v="Ñuble"/>
    <n v="16"/>
  </r>
  <r>
    <s v="Antofagasta"/>
    <x v="14"/>
    <n v="1"/>
    <s v="No pertenece a ningún pueblo indígena"/>
    <s v="Sí"/>
    <s v="Mujer"/>
    <n v="5243"/>
    <n v="2015"/>
    <n v="2101"/>
    <n v="2"/>
    <s v="No Indígena"/>
    <n v="0"/>
    <s v="Antofagasta"/>
    <n v="2"/>
  </r>
  <r>
    <s v="Licantén"/>
    <x v="14"/>
    <n v="1"/>
    <s v="No pertenece a ningún pueblo indígena"/>
    <s v="Sí"/>
    <s v="Mujer"/>
    <n v="67"/>
    <n v="2017"/>
    <n v="7303"/>
    <n v="2"/>
    <s v="No Indígena"/>
    <n v="0"/>
    <s v="Maule"/>
    <n v="7"/>
  </r>
  <r>
    <s v="Aysén"/>
    <x v="14"/>
    <n v="1"/>
    <s v="Mapuche"/>
    <s v="Sí"/>
    <s v="Mujer"/>
    <n v="57"/>
    <n v="2015"/>
    <n v="11201"/>
    <n v="1"/>
    <s v="Indígena"/>
    <n v="6"/>
    <s v="Aysén"/>
    <n v="11"/>
  </r>
  <r>
    <s v="Quellón"/>
    <x v="14"/>
    <n v="1"/>
    <s v="Mapuche"/>
    <s v="Sí"/>
    <s v="Mujer"/>
    <n v="259"/>
    <n v="2015"/>
    <n v="10208"/>
    <n v="1"/>
    <s v="Indígena"/>
    <n v="6"/>
    <s v="Los Lagos"/>
    <n v="10"/>
  </r>
  <r>
    <s v="Quellón"/>
    <x v="14"/>
    <n v="1"/>
    <s v="Mapuche"/>
    <s v="Sí"/>
    <s v="Hombre"/>
    <n v="295"/>
    <n v="2017"/>
    <n v="10208"/>
    <n v="1"/>
    <s v="Indígena"/>
    <n v="6"/>
    <s v="Los Lagos"/>
    <n v="10"/>
  </r>
  <r>
    <s v="Vitacura"/>
    <x v="14"/>
    <n v="1"/>
    <s v="No pertenece a ningún pueblo indígena"/>
    <s v="Sí"/>
    <s v="Mujer"/>
    <n v="1333"/>
    <n v="2017"/>
    <n v="13132"/>
    <n v="2"/>
    <s v="No Indígena"/>
    <n v="0"/>
    <s v="Metropolitana"/>
    <n v="13"/>
  </r>
  <r>
    <s v="El Monte"/>
    <x v="14"/>
    <n v="1"/>
    <s v="No pertenece a ningún pueblo indígena"/>
    <s v="Sí"/>
    <s v="Mujer"/>
    <n v="1194"/>
    <n v="2015"/>
    <n v="13602"/>
    <n v="2"/>
    <s v="No Indígena"/>
    <n v="0"/>
    <s v="Metropolitana"/>
    <n v="13"/>
  </r>
  <r>
    <s v="Conchalí"/>
    <x v="14"/>
    <n v="1"/>
    <s v="Mapuche"/>
    <s v="Sí"/>
    <s v="Mujer"/>
    <n v="11"/>
    <n v="2015"/>
    <n v="13104"/>
    <n v="1"/>
    <s v="Indígena"/>
    <n v="6"/>
    <s v="Metropolitana"/>
    <n v="13"/>
  </r>
  <r>
    <s v="La Serena"/>
    <x v="14"/>
    <n v="1"/>
    <s v="No pertenece a ningún pueblo indígena"/>
    <s v="Sí"/>
    <s v="Hombre"/>
    <n v="2786"/>
    <n v="2017"/>
    <n v="4101"/>
    <n v="2"/>
    <s v="No Indígena"/>
    <n v="0"/>
    <s v="Coquimbo"/>
    <n v="4"/>
  </r>
  <r>
    <s v="San Ignacio"/>
    <x v="14"/>
    <n v="1"/>
    <s v="No pertenece a ningún pueblo indígena"/>
    <s v="Sí"/>
    <s v="Mujer"/>
    <n v="378"/>
    <n v="2017"/>
    <n v="16108"/>
    <n v="2"/>
    <s v="No Indígena"/>
    <n v="0"/>
    <s v="Ñuble"/>
    <n v="16"/>
  </r>
  <r>
    <s v="Coquimbo"/>
    <x v="14"/>
    <n v="1"/>
    <s v="No pertenece a ningún pueblo indígena"/>
    <s v="No"/>
    <s v="Mujer"/>
    <n v="136"/>
    <n v="2013"/>
    <n v="4102"/>
    <n v="2"/>
    <s v="No Indígena"/>
    <n v="0"/>
    <s v="Coquimbo"/>
    <n v="4"/>
  </r>
  <r>
    <s v="Llaillay"/>
    <x v="14"/>
    <n v="1"/>
    <s v="No pertenece a ningún pueblo indígena"/>
    <s v="Sí"/>
    <s v="Mujer"/>
    <n v="195"/>
    <n v="2011"/>
    <n v="5703"/>
    <n v="2"/>
    <s v="No Indígena"/>
    <n v="0"/>
    <s v="Valparaíso"/>
    <n v="5"/>
  </r>
  <r>
    <s v="Puyehue"/>
    <x v="14"/>
    <n v="1"/>
    <s v="No pertenece a ningún pueblo indígena"/>
    <s v="Sí"/>
    <s v="Mujer"/>
    <n v="40"/>
    <n v="2011"/>
    <n v="10304"/>
    <n v="2"/>
    <s v="No Indígena"/>
    <n v="0"/>
    <s v="Los Lagos"/>
    <n v="10"/>
  </r>
  <r>
    <s v="San Clemente"/>
    <x v="14"/>
    <n v="1"/>
    <s v="No pertenece a ningún pueblo indígena"/>
    <s v="Sí"/>
    <s v="Mujer"/>
    <n v="398"/>
    <n v="2011"/>
    <n v="7109"/>
    <n v="2"/>
    <s v="No Indígena"/>
    <n v="0"/>
    <s v="Maule"/>
    <n v="7"/>
  </r>
  <r>
    <s v="Puerto Montt"/>
    <x v="14"/>
    <n v="1"/>
    <s v="No pertenece a ningún pueblo indígena"/>
    <s v="Sí"/>
    <s v="Mujer"/>
    <n v="3260"/>
    <n v="2017"/>
    <n v="10101"/>
    <n v="2"/>
    <s v="No Indígena"/>
    <n v="0"/>
    <s v="Los Lagos"/>
    <n v="10"/>
  </r>
  <r>
    <s v="Mostazal"/>
    <x v="14"/>
    <n v="1"/>
    <s v="No pertenece a ningún pueblo indígena"/>
    <s v="Sí"/>
    <s v="Hombre"/>
    <n v="510"/>
    <n v="2017"/>
    <n v="6110"/>
    <n v="2"/>
    <s v="No Indígena"/>
    <n v="0"/>
    <s v="O'Higgins"/>
    <n v="6"/>
  </r>
  <r>
    <s v="Alto Biobío"/>
    <x v="14"/>
    <n v="1"/>
    <s v="Mapuche"/>
    <s v="Sí"/>
    <s v="Hombre"/>
    <n v="50"/>
    <n v="2017"/>
    <n v="8314"/>
    <n v="1"/>
    <s v="Indígena"/>
    <n v="6"/>
    <s v="Biobío"/>
    <n v="8"/>
  </r>
  <r>
    <s v="Coltauco"/>
    <x v="14"/>
    <n v="1"/>
    <s v="No pertenece a ningún pueblo indígena"/>
    <s v="Sí"/>
    <s v="Mujer"/>
    <n v="207"/>
    <n v="2015"/>
    <n v="6104"/>
    <n v="2"/>
    <s v="No Indígena"/>
    <n v="0"/>
    <s v="O'Higgins"/>
    <n v="6"/>
  </r>
  <r>
    <s v="Antofagasta"/>
    <x v="14"/>
    <n v="1"/>
    <s v="No pertenece a ningún pueblo indígena"/>
    <s v="Sí"/>
    <s v="Hombre"/>
    <n v="5470"/>
    <n v="2017"/>
    <n v="2101"/>
    <n v="2"/>
    <s v="No Indígena"/>
    <n v="0"/>
    <s v="Antofagasta"/>
    <n v="2"/>
  </r>
  <r>
    <s v="Ñuñoa"/>
    <x v="14"/>
    <n v="1"/>
    <s v="No pertenece a ningún pueblo indígena"/>
    <s v="Sí"/>
    <s v="Mujer"/>
    <n v="2742"/>
    <n v="2015"/>
    <n v="13120"/>
    <n v="2"/>
    <s v="No Indígena"/>
    <n v="0"/>
    <s v="Metropolitana"/>
    <n v="13"/>
  </r>
  <r>
    <s v="San Javier"/>
    <x v="14"/>
    <n v="1"/>
    <s v="No pertenece a ningún pueblo indígena"/>
    <s v="Sí"/>
    <s v="Mujer"/>
    <n v="834"/>
    <n v="2015"/>
    <n v="7406"/>
    <n v="2"/>
    <s v="No Indígena"/>
    <n v="0"/>
    <s v="Maule"/>
    <n v="7"/>
  </r>
  <r>
    <s v="Puyehue"/>
    <x v="14"/>
    <n v="1"/>
    <s v="No pertenece a ningún pueblo indígena"/>
    <s v="Sí"/>
    <s v="Hombre"/>
    <n v="134"/>
    <n v="2017"/>
    <n v="10304"/>
    <n v="2"/>
    <s v="No Indígena"/>
    <n v="0"/>
    <s v="Los Lagos"/>
    <n v="10"/>
  </r>
  <r>
    <s v="Tocopilla"/>
    <x v="14"/>
    <n v="1"/>
    <s v="No pertenece a ningún pueblo indígena"/>
    <s v="Sí"/>
    <s v="Hombre"/>
    <n v="55"/>
    <n v="2017"/>
    <n v="2301"/>
    <n v="2"/>
    <s v="No Indígena"/>
    <n v="0"/>
    <s v="Antofagasta"/>
    <n v="2"/>
  </r>
  <r>
    <s v="San Fernando"/>
    <x v="14"/>
    <n v="1"/>
    <s v="Mapuche"/>
    <s v="Sí"/>
    <s v="Mujer"/>
    <n v="46"/>
    <n v="2013"/>
    <n v="6301"/>
    <n v="1"/>
    <s v="Indígena"/>
    <n v="6"/>
    <s v="O'Higgins"/>
    <n v="6"/>
  </r>
  <r>
    <s v="Paillaco"/>
    <x v="14"/>
    <n v="1"/>
    <s v="No pertenece a ningún pueblo indígena"/>
    <s v="Sí"/>
    <s v="Mujer"/>
    <n v="253"/>
    <n v="2015"/>
    <n v="14107"/>
    <n v="2"/>
    <s v="No Indígena"/>
    <n v="0"/>
    <s v="Los Ríos"/>
    <n v="14"/>
  </r>
  <r>
    <s v="Los Ángeles"/>
    <x v="14"/>
    <n v="1"/>
    <s v="No pertenece a ningún pueblo indígena"/>
    <s v="No"/>
    <s v="Mujer"/>
    <n v="48"/>
    <n v="2015"/>
    <n v="8301"/>
    <n v="2"/>
    <s v="No Indígena"/>
    <n v="0"/>
    <s v="Biobío"/>
    <n v="8"/>
  </r>
  <r>
    <s v="Rengo"/>
    <x v="14"/>
    <n v="1"/>
    <s v="No pertenece a ningún pueblo indígena"/>
    <s v="Sí"/>
    <s v="Mujer"/>
    <n v="761"/>
    <n v="2015"/>
    <n v="6115"/>
    <n v="2"/>
    <s v="No Indígena"/>
    <n v="0"/>
    <s v="O'Higgins"/>
    <n v="6"/>
  </r>
  <r>
    <s v="Las Cabras"/>
    <x v="14"/>
    <n v="1"/>
    <s v="No pertenece a ningún pueblo indígena"/>
    <s v="Sí"/>
    <s v="Hombre"/>
    <n v="552"/>
    <n v="2017"/>
    <n v="6107"/>
    <n v="2"/>
    <s v="No Indígena"/>
    <n v="0"/>
    <s v="O'Higgins"/>
    <n v="6"/>
  </r>
  <r>
    <s v="Chépica"/>
    <x v="14"/>
    <n v="1"/>
    <s v="No pertenece a ningún pueblo indígena"/>
    <s v="Sí"/>
    <s v="Mujer"/>
    <n v="153"/>
    <n v="2013"/>
    <n v="6302"/>
    <n v="2"/>
    <s v="No Indígena"/>
    <n v="0"/>
    <s v="O'Higgins"/>
    <n v="6"/>
  </r>
  <r>
    <s v="Iquique"/>
    <x v="14"/>
    <n v="1"/>
    <s v="Quechua"/>
    <s v="Sí"/>
    <s v="Hombre"/>
    <n v="28"/>
    <n v="2017"/>
    <n v="1101"/>
    <n v="1"/>
    <s v="Indígena"/>
    <n v="8"/>
    <s v="Tarapacá"/>
    <n v="1"/>
  </r>
  <r>
    <s v="Osorno"/>
    <x v="14"/>
    <n v="1"/>
    <s v="No pertenece a ningún pueblo indígena"/>
    <s v="No"/>
    <s v="Mujer"/>
    <n v="34"/>
    <n v="2011"/>
    <n v="10301"/>
    <n v="2"/>
    <s v="No Indígena"/>
    <n v="0"/>
    <s v="Los Lagos"/>
    <n v="10"/>
  </r>
  <r>
    <s v="Huechuraba"/>
    <x v="14"/>
    <n v="1"/>
    <s v="No pertenece a ningún pueblo indígena"/>
    <s v="Sí"/>
    <s v="Mujer"/>
    <n v="1147"/>
    <n v="2013"/>
    <n v="13107"/>
    <n v="2"/>
    <s v="No Indígena"/>
    <n v="0"/>
    <s v="Metropolitana"/>
    <n v="13"/>
  </r>
  <r>
    <s v="San Pedro de la Paz"/>
    <x v="14"/>
    <n v="1"/>
    <s v="No pertenece a ningún pueblo indígena"/>
    <s v="Sí"/>
    <s v="Mujer"/>
    <n v="1200"/>
    <n v="2013"/>
    <n v="8108"/>
    <n v="2"/>
    <s v="No Indígena"/>
    <n v="0"/>
    <s v="Biobío"/>
    <n v="8"/>
  </r>
  <r>
    <s v="Villa Alemana"/>
    <x v="14"/>
    <n v="1"/>
    <s v="Diaguita"/>
    <s v="Sí"/>
    <s v="Mujer"/>
    <n v="137"/>
    <n v="2015"/>
    <n v="5804"/>
    <n v="1"/>
    <s v="Indígena"/>
    <n v="5"/>
    <s v="Valparaíso"/>
    <n v="5"/>
  </r>
  <r>
    <s v="Lautaro"/>
    <x v="14"/>
    <n v="1"/>
    <s v="Mapuche"/>
    <s v="Sí"/>
    <s v="Hombre"/>
    <n v="97"/>
    <n v="2017"/>
    <n v="9108"/>
    <n v="1"/>
    <s v="Indígena"/>
    <n v="6"/>
    <s v="Araucanía"/>
    <n v="9"/>
  </r>
  <r>
    <s v="Lumaco"/>
    <x v="14"/>
    <n v="1"/>
    <s v="No pertenece a ningún pueblo indígena"/>
    <s v="Sí"/>
    <s v="Mujer"/>
    <n v="106"/>
    <n v="2011"/>
    <n v="9207"/>
    <n v="2"/>
    <s v="No Indígena"/>
    <n v="0"/>
    <s v="Araucanía"/>
    <n v="9"/>
  </r>
  <r>
    <s v="Monte Patria"/>
    <x v="14"/>
    <n v="1"/>
    <s v="No pertenece a ningún pueblo indígena"/>
    <s v="NS/NR"/>
    <s v="Mujer"/>
    <n v="81"/>
    <n v="2017"/>
    <n v="4303"/>
    <n v="2"/>
    <s v="No Indígena"/>
    <n v="0"/>
    <s v="Coquimbo"/>
    <n v="4"/>
  </r>
  <r>
    <s v="La Higuera"/>
    <x v="14"/>
    <n v="1"/>
    <s v="No pertenece a ningún pueblo indígena"/>
    <s v="Sí"/>
    <s v="Hombre"/>
    <n v="57"/>
    <n v="2017"/>
    <n v="4104"/>
    <n v="2"/>
    <s v="No Indígena"/>
    <n v="0"/>
    <s v="Coquimbo"/>
    <n v="4"/>
  </r>
  <r>
    <s v="Curacautín"/>
    <x v="14"/>
    <n v="1"/>
    <s v="No pertenece a ningún pueblo indígena"/>
    <s v="Sí"/>
    <s v="Mujer"/>
    <n v="197"/>
    <n v="2017"/>
    <n v="9203"/>
    <n v="2"/>
    <s v="No Indígena"/>
    <n v="0"/>
    <s v="Araucanía"/>
    <n v="9"/>
  </r>
  <r>
    <s v="Punta Arenas"/>
    <x v="14"/>
    <n v="1"/>
    <s v="Alacalufes"/>
    <s v="Sí"/>
    <s v="Mujer"/>
    <n v="44"/>
    <n v="2017"/>
    <n v="12101"/>
    <n v="1"/>
    <s v="Indígena"/>
    <n v="1"/>
    <s v="Magallanes"/>
    <n v="12"/>
  </r>
  <r>
    <s v="Perquenco"/>
    <x v="14"/>
    <n v="1"/>
    <s v="Mapuche"/>
    <s v="Sí"/>
    <s v="Mujer"/>
    <n v="61"/>
    <n v="2013"/>
    <n v="9113"/>
    <n v="1"/>
    <s v="Indígena"/>
    <n v="6"/>
    <s v="Araucanía"/>
    <n v="9"/>
  </r>
  <r>
    <s v="Mariquina"/>
    <x v="14"/>
    <n v="1"/>
    <s v="No pertenece a ningún pueblo indígena"/>
    <s v="Sí"/>
    <s v="Mujer"/>
    <n v="235"/>
    <n v="2011"/>
    <n v="14106"/>
    <n v="2"/>
    <s v="No Indígena"/>
    <n v="0"/>
    <s v="Los Ríos"/>
    <n v="14"/>
  </r>
  <r>
    <s v="Chanco"/>
    <x v="14"/>
    <n v="1"/>
    <s v="No pertenece a ningún pueblo indígena"/>
    <s v="No"/>
    <s v="Hombre"/>
    <n v="49"/>
    <n v="2017"/>
    <n v="7202"/>
    <n v="2"/>
    <s v="No Indígena"/>
    <n v="0"/>
    <s v="Maule"/>
    <n v="7"/>
  </r>
  <r>
    <s v="Puerto Varas"/>
    <x v="14"/>
    <n v="1"/>
    <s v="Mapuche"/>
    <s v="Sí"/>
    <s v="Mujer"/>
    <n v="166"/>
    <n v="2015"/>
    <n v="10109"/>
    <n v="1"/>
    <s v="Indígena"/>
    <n v="6"/>
    <s v="Los Lagos"/>
    <n v="10"/>
  </r>
  <r>
    <s v="San Miguel"/>
    <x v="14"/>
    <n v="1"/>
    <s v="Mapuche"/>
    <s v="Sí"/>
    <s v="Mujer"/>
    <n v="51"/>
    <n v="2015"/>
    <n v="13130"/>
    <n v="1"/>
    <s v="Indígena"/>
    <n v="6"/>
    <s v="Metropolitana"/>
    <n v="13"/>
  </r>
  <r>
    <s v="Empedrado"/>
    <x v="14"/>
    <n v="1"/>
    <s v="No pertenece a ningún pueblo indígena"/>
    <s v="No"/>
    <s v="Hombre"/>
    <n v="33"/>
    <n v="2017"/>
    <n v="7104"/>
    <n v="2"/>
    <s v="No Indígena"/>
    <n v="0"/>
    <s v="Maule"/>
    <n v="7"/>
  </r>
  <r>
    <s v="Lumaco"/>
    <x v="14"/>
    <n v="1"/>
    <s v="Mapuche"/>
    <s v="No"/>
    <s v="Mujer"/>
    <n v="52"/>
    <n v="2017"/>
    <n v="9207"/>
    <n v="1"/>
    <s v="Indígena"/>
    <n v="6"/>
    <s v="Araucanía"/>
    <n v="9"/>
  </r>
  <r>
    <s v="Litueche"/>
    <x v="14"/>
    <n v="1"/>
    <s v="No pertenece a ningún pueblo indígena"/>
    <s v="Sí"/>
    <s v="Mujer"/>
    <n v="25"/>
    <n v="2015"/>
    <n v="6203"/>
    <n v="2"/>
    <s v="No Indígena"/>
    <n v="0"/>
    <s v="O'Higgins"/>
    <n v="6"/>
  </r>
  <r>
    <s v="Angol"/>
    <x v="14"/>
    <n v="1"/>
    <s v="No pertenece a ningún pueblo indígena"/>
    <s v="No"/>
    <s v="Hombre"/>
    <n v="102"/>
    <n v="2017"/>
    <n v="9201"/>
    <n v="2"/>
    <s v="No Indígena"/>
    <n v="0"/>
    <s v="Araucanía"/>
    <n v="9"/>
  </r>
  <r>
    <s v="Cobquecura"/>
    <x v="14"/>
    <n v="1"/>
    <s v="No pertenece a ningún pueblo indígena"/>
    <s v="Sí"/>
    <s v="Mujer"/>
    <n v="65"/>
    <n v="2011"/>
    <n v="16202"/>
    <n v="2"/>
    <s v="No Indígena"/>
    <n v="0"/>
    <s v="Ñuble"/>
    <n v="16"/>
  </r>
  <r>
    <s v="Padre Las Casas"/>
    <x v="14"/>
    <n v="1"/>
    <s v="Mapuche"/>
    <s v="Sí"/>
    <s v="Mujer"/>
    <n v="292"/>
    <n v="2011"/>
    <n v="9112"/>
    <n v="1"/>
    <s v="Indígena"/>
    <n v="6"/>
    <s v="Araucanía"/>
    <n v="9"/>
  </r>
  <r>
    <s v="Santa Cruz"/>
    <x v="14"/>
    <n v="1"/>
    <s v="Mapuche"/>
    <s v="Sí"/>
    <s v="Mujer"/>
    <n v="18"/>
    <n v="2015"/>
    <n v="6310"/>
    <n v="1"/>
    <s v="Indígena"/>
    <n v="6"/>
    <s v="O'Higgins"/>
    <n v="6"/>
  </r>
  <r>
    <s v="Cerro Navia"/>
    <x v="14"/>
    <n v="1"/>
    <s v="No pertenece a ningún pueblo indígena"/>
    <s v="Sí"/>
    <s v="Mujer"/>
    <n v="2267"/>
    <n v="2013"/>
    <n v="13103"/>
    <n v="2"/>
    <s v="No Indígena"/>
    <n v="0"/>
    <s v="Metropolitana"/>
    <n v="13"/>
  </r>
  <r>
    <s v="Peralillo"/>
    <x v="14"/>
    <n v="1"/>
    <s v="No pertenece a ningún pueblo indígena"/>
    <s v="Sí"/>
    <s v="Hombre"/>
    <n v="302"/>
    <n v="2017"/>
    <n v="6307"/>
    <n v="2"/>
    <s v="No Indígena"/>
    <n v="0"/>
    <s v="O'Higgins"/>
    <n v="6"/>
  </r>
  <r>
    <s v="Coyhaique"/>
    <x v="14"/>
    <n v="1"/>
    <s v="Alacalufes"/>
    <s v="Sí"/>
    <s v="Hombre"/>
    <n v="20"/>
    <n v="2017"/>
    <n v="11101"/>
    <n v="1"/>
    <s v="Indígena"/>
    <n v="1"/>
    <s v="Aysén"/>
    <n v="11"/>
  </r>
  <r>
    <s v="Peñalolén"/>
    <x v="14"/>
    <n v="1"/>
    <s v="Mapuche"/>
    <s v="Sí"/>
    <s v="Mujer"/>
    <n v="570"/>
    <n v="2015"/>
    <n v="13122"/>
    <n v="1"/>
    <s v="Indígena"/>
    <n v="6"/>
    <s v="Metropolitana"/>
    <n v="13"/>
  </r>
  <r>
    <s v="Quinchao"/>
    <x v="14"/>
    <n v="1"/>
    <s v="No pertenece a ningún pueblo indígena"/>
    <s v="Sí"/>
    <s v="Mujer"/>
    <n v="67"/>
    <n v="2011"/>
    <n v="10210"/>
    <n v="2"/>
    <s v="No Indígena"/>
    <n v="0"/>
    <s v="Los Lagos"/>
    <n v="10"/>
  </r>
  <r>
    <s v="Lota"/>
    <x v="14"/>
    <n v="1"/>
    <s v="Mapuche"/>
    <s v="Sí"/>
    <s v="Hombre"/>
    <n v="52"/>
    <n v="2017"/>
    <n v="8106"/>
    <n v="1"/>
    <s v="Indígena"/>
    <n v="6"/>
    <s v="Biobío"/>
    <n v="8"/>
  </r>
  <r>
    <s v="Treguaco"/>
    <x v="14"/>
    <n v="1"/>
    <s v="No pertenece a ningún pueblo indígena"/>
    <s v="Sí"/>
    <s v="Mujer"/>
    <n v="70"/>
    <n v="2013"/>
    <n v="16207"/>
    <n v="2"/>
    <s v="No Indígena"/>
    <n v="0"/>
    <s v="Ñuble"/>
    <n v="16"/>
  </r>
  <r>
    <s v="Puerto Octay"/>
    <x v="14"/>
    <n v="1"/>
    <s v="No pertenece a ningún pueblo indígena"/>
    <s v="Sí"/>
    <s v="Hombre"/>
    <n v="113"/>
    <n v="2017"/>
    <n v="10302"/>
    <n v="2"/>
    <s v="No Indígena"/>
    <n v="0"/>
    <s v="Los Lagos"/>
    <n v="10"/>
  </r>
  <r>
    <s v="Conchalí"/>
    <x v="14"/>
    <n v="1"/>
    <s v="No pertenece a ningún pueblo indígena"/>
    <s v="Sí"/>
    <s v="Hombre"/>
    <n v="1621"/>
    <n v="2017"/>
    <n v="13104"/>
    <n v="2"/>
    <s v="No Indígena"/>
    <n v="0"/>
    <s v="Metropolitana"/>
    <n v="13"/>
  </r>
  <r>
    <s v="Lanco"/>
    <x v="14"/>
    <n v="1"/>
    <s v="No pertenece a ningún pueblo indígena"/>
    <s v="Sí"/>
    <s v="Mujer"/>
    <n v="98"/>
    <n v="2015"/>
    <n v="14103"/>
    <n v="2"/>
    <s v="No Indígena"/>
    <n v="0"/>
    <s v="Los Ríos"/>
    <n v="14"/>
  </r>
  <r>
    <s v="Coyhaique"/>
    <x v="14"/>
    <n v="1"/>
    <s v="No pertenece a ningún pueblo indígena"/>
    <s v="Sí"/>
    <s v="Mujer"/>
    <n v="844"/>
    <n v="2015"/>
    <n v="11101"/>
    <n v="2"/>
    <s v="No Indígena"/>
    <n v="0"/>
    <s v="Aysén"/>
    <n v="11"/>
  </r>
  <r>
    <s v="Longaví"/>
    <x v="14"/>
    <n v="1"/>
    <s v="No pertenece a ningún pueblo indígena"/>
    <s v="Sí"/>
    <s v="Mujer"/>
    <n v="346"/>
    <n v="2017"/>
    <n v="7403"/>
    <n v="2"/>
    <s v="No Indígena"/>
    <n v="0"/>
    <s v="Maule"/>
    <n v="7"/>
  </r>
  <r>
    <s v="Hualañé"/>
    <x v="14"/>
    <n v="1"/>
    <s v="Mapuche"/>
    <s v="Sí"/>
    <s v="Hombre"/>
    <n v="52"/>
    <n v="2017"/>
    <n v="7302"/>
    <n v="1"/>
    <s v="Indígena"/>
    <n v="6"/>
    <s v="Maule"/>
    <n v="7"/>
  </r>
  <r>
    <s v="Pumanque"/>
    <x v="14"/>
    <n v="1"/>
    <s v="No pertenece a ningún pueblo indígena"/>
    <s v="Sí"/>
    <s v="Mujer"/>
    <n v="54"/>
    <n v="2011"/>
    <n v="6309"/>
    <n v="2"/>
    <s v="No Indígena"/>
    <n v="0"/>
    <s v="O'Higgins"/>
    <n v="6"/>
  </r>
  <r>
    <s v="Valparaíso"/>
    <x v="14"/>
    <n v="1"/>
    <s v="No pertenece a ningún pueblo indígena"/>
    <s v="Sí"/>
    <s v="Hombre"/>
    <n v="3729"/>
    <n v="2017"/>
    <n v="5101"/>
    <n v="2"/>
    <s v="No Indígena"/>
    <n v="0"/>
    <s v="Valparaíso"/>
    <n v="5"/>
  </r>
  <r>
    <s v="Lebu"/>
    <x v="14"/>
    <n v="1"/>
    <s v="No pertenece a ningún pueblo indígena"/>
    <s v="Sí"/>
    <s v="Mujer"/>
    <n v="278"/>
    <n v="2013"/>
    <n v="8201"/>
    <n v="2"/>
    <s v="No Indígena"/>
    <n v="0"/>
    <s v="Biobío"/>
    <n v="8"/>
  </r>
  <r>
    <s v="Lota"/>
    <x v="14"/>
    <n v="1"/>
    <s v="Mapuche"/>
    <s v="Sí"/>
    <s v="Mujer"/>
    <n v="99"/>
    <n v="2011"/>
    <n v="8106"/>
    <n v="1"/>
    <s v="Indígena"/>
    <n v="6"/>
    <s v="Biobío"/>
    <n v="8"/>
  </r>
  <r>
    <s v="Pichidegua"/>
    <x v="14"/>
    <n v="1"/>
    <s v="No pertenece a ningún pueblo indígena"/>
    <s v="Sí"/>
    <s v="Mujer"/>
    <n v="303"/>
    <n v="2013"/>
    <n v="6113"/>
    <n v="2"/>
    <s v="No Indígena"/>
    <n v="0"/>
    <s v="O'Higgins"/>
    <n v="6"/>
  </r>
  <r>
    <s v="El Tabo"/>
    <x v="14"/>
    <n v="1"/>
    <s v="No pertenece a ningún pueblo indígena"/>
    <s v="Sí"/>
    <s v="Mujer"/>
    <n v="912"/>
    <n v="2017"/>
    <n v="5605"/>
    <n v="2"/>
    <s v="No Indígena"/>
    <n v="0"/>
    <s v="Valparaíso"/>
    <n v="5"/>
  </r>
  <r>
    <s v="Chimbarongo"/>
    <x v="14"/>
    <n v="1"/>
    <s v="No pertenece a ningún pueblo indígena"/>
    <s v="Sí"/>
    <s v="Mujer"/>
    <n v="796"/>
    <n v="2017"/>
    <n v="6303"/>
    <n v="2"/>
    <s v="No Indígena"/>
    <n v="0"/>
    <s v="O'Higgins"/>
    <n v="6"/>
  </r>
  <r>
    <s v="Curanilahue"/>
    <x v="14"/>
    <n v="1"/>
    <s v="No pertenece a ningún pueblo indígena"/>
    <s v="No"/>
    <s v="Mujer"/>
    <n v="19"/>
    <n v="2015"/>
    <n v="8205"/>
    <n v="2"/>
    <s v="No Indígena"/>
    <n v="0"/>
    <s v="Biobío"/>
    <n v="8"/>
  </r>
  <r>
    <s v="San Clemente"/>
    <x v="14"/>
    <n v="1"/>
    <s v="No pertenece a ningún pueblo indígena"/>
    <s v="Sí"/>
    <s v="Mujer"/>
    <n v="181"/>
    <n v="2015"/>
    <n v="7109"/>
    <n v="2"/>
    <s v="No Indígena"/>
    <n v="0"/>
    <s v="Maule"/>
    <n v="7"/>
  </r>
  <r>
    <s v="San Rosendo"/>
    <x v="14"/>
    <n v="1"/>
    <s v="No pertenece a ningún pueblo indígena"/>
    <s v="Sí"/>
    <s v="Mujer"/>
    <n v="25"/>
    <n v="2015"/>
    <n v="8310"/>
    <n v="2"/>
    <s v="No Indígena"/>
    <n v="0"/>
    <s v="Biobío"/>
    <n v="8"/>
  </r>
  <r>
    <s v="Graneros"/>
    <x v="14"/>
    <n v="1"/>
    <s v="No pertenece a ningún pueblo indígena"/>
    <s v="Sí"/>
    <s v="Mujer"/>
    <n v="317"/>
    <n v="2017"/>
    <n v="6106"/>
    <n v="2"/>
    <s v="No Indígena"/>
    <n v="0"/>
    <s v="O'Higgins"/>
    <n v="6"/>
  </r>
  <r>
    <s v="Pichidegua"/>
    <x v="14"/>
    <n v="1"/>
    <s v="No pertenece a ningún pueblo indígena"/>
    <s v="Sí"/>
    <s v="Mujer"/>
    <n v="173"/>
    <n v="2011"/>
    <n v="6113"/>
    <n v="2"/>
    <s v="No Indígena"/>
    <n v="0"/>
    <s v="O'Higgins"/>
    <n v="6"/>
  </r>
  <r>
    <s v="Tirúa"/>
    <x v="14"/>
    <n v="1"/>
    <s v="Mapuche"/>
    <s v="Sí"/>
    <s v="Hombre"/>
    <n v="55"/>
    <n v="2017"/>
    <n v="8207"/>
    <n v="1"/>
    <s v="Indígena"/>
    <n v="6"/>
    <s v="Biobío"/>
    <n v="8"/>
  </r>
  <r>
    <s v="Quillota"/>
    <x v="14"/>
    <n v="1"/>
    <s v="Mapuche"/>
    <s v="Sí"/>
    <s v="Mujer"/>
    <n v="49"/>
    <n v="2011"/>
    <n v="5501"/>
    <n v="1"/>
    <s v="Indígena"/>
    <n v="6"/>
    <s v="Valparaíso"/>
    <n v="5"/>
  </r>
  <r>
    <s v="Curicó"/>
    <x v="14"/>
    <n v="1"/>
    <s v="No pertenece a ningún pueblo indígena"/>
    <s v="Sí"/>
    <s v="Hombre"/>
    <n v="2245"/>
    <n v="2017"/>
    <n v="7301"/>
    <n v="2"/>
    <s v="No Indígena"/>
    <n v="0"/>
    <s v="Maule"/>
    <n v="7"/>
  </r>
  <r>
    <s v="Conchalí"/>
    <x v="14"/>
    <n v="1"/>
    <s v="Mapuche"/>
    <s v="Sí"/>
    <s v="Hombre"/>
    <n v="105"/>
    <n v="2017"/>
    <n v="13104"/>
    <n v="1"/>
    <s v="Indígena"/>
    <n v="6"/>
    <s v="Metropolitana"/>
    <n v="13"/>
  </r>
  <r>
    <s v="Cauquenes"/>
    <x v="14"/>
    <n v="1"/>
    <s v="Mapuche"/>
    <s v="Sí"/>
    <s v="Mujer"/>
    <n v="79"/>
    <n v="2015"/>
    <n v="7201"/>
    <n v="1"/>
    <s v="Indígena"/>
    <n v="6"/>
    <s v="Maule"/>
    <n v="7"/>
  </r>
  <r>
    <s v="Lampa"/>
    <x v="14"/>
    <n v="1"/>
    <s v="Mapuche"/>
    <s v="Sí"/>
    <s v="Hombre"/>
    <n v="67"/>
    <n v="2017"/>
    <n v="13302"/>
    <n v="1"/>
    <s v="Indígena"/>
    <n v="6"/>
    <s v="Metropolitana"/>
    <n v="13"/>
  </r>
  <r>
    <s v="Canela"/>
    <x v="14"/>
    <n v="1"/>
    <s v="No pertenece a ningún pueblo indígena"/>
    <s v="Sí"/>
    <s v="Mujer"/>
    <n v="26"/>
    <n v="2013"/>
    <n v="4202"/>
    <n v="2"/>
    <s v="No Indígena"/>
    <n v="0"/>
    <s v="Coquimbo"/>
    <n v="4"/>
  </r>
  <r>
    <s v="San Ignacio"/>
    <x v="14"/>
    <n v="1"/>
    <s v="No pertenece a ningún pueblo indígena"/>
    <s v="Sí"/>
    <s v="Mujer"/>
    <n v="342"/>
    <n v="2013"/>
    <n v="16108"/>
    <n v="2"/>
    <s v="No Indígena"/>
    <n v="0"/>
    <s v="Ñuble"/>
    <n v="16"/>
  </r>
  <r>
    <s v="Puente Alto"/>
    <x v="14"/>
    <n v="1"/>
    <s v="No pertenece a ningún pueblo indígena"/>
    <s v="Sí"/>
    <s v="Mujer"/>
    <n v="14399"/>
    <n v="2015"/>
    <n v="13201"/>
    <n v="2"/>
    <s v="No Indígena"/>
    <n v="0"/>
    <s v="Metropolitana"/>
    <n v="13"/>
  </r>
  <r>
    <s v="Porvenir"/>
    <x v="14"/>
    <n v="1"/>
    <s v="No pertenece a ningún pueblo indígena"/>
    <s v="Sí"/>
    <s v="Mujer"/>
    <n v="48"/>
    <n v="2015"/>
    <n v="12301"/>
    <n v="2"/>
    <s v="No Indígena"/>
    <n v="0"/>
    <s v="Magallanes"/>
    <n v="12"/>
  </r>
  <r>
    <s v="Buin"/>
    <x v="14"/>
    <n v="1"/>
    <s v="No pertenece a ningún pueblo indígena"/>
    <s v="Sí"/>
    <s v="Mujer"/>
    <n v="1205"/>
    <n v="2011"/>
    <n v="13402"/>
    <n v="2"/>
    <s v="No Indígena"/>
    <n v="0"/>
    <s v="Metropolitana"/>
    <n v="13"/>
  </r>
  <r>
    <s v="Natales"/>
    <x v="14"/>
    <n v="1"/>
    <s v="Mapuche"/>
    <s v="Sí"/>
    <s v="Mujer"/>
    <n v="93"/>
    <n v="2011"/>
    <n v="12401"/>
    <n v="1"/>
    <s v="Indígena"/>
    <n v="6"/>
    <s v="Magallanes"/>
    <n v="12"/>
  </r>
  <r>
    <s v="María Elena"/>
    <x v="14"/>
    <n v="1"/>
    <s v="No pertenece a ningún pueblo indígena"/>
    <s v="Sí"/>
    <s v="Mujer"/>
    <n v="22"/>
    <n v="2015"/>
    <n v="2302"/>
    <n v="2"/>
    <s v="No Indígena"/>
    <n v="0"/>
    <s v="Antofagasta"/>
    <n v="2"/>
  </r>
  <r>
    <s v="Parral"/>
    <x v="14"/>
    <n v="1"/>
    <s v="No pertenece a ningún pueblo indígena"/>
    <s v="No"/>
    <s v="Mujer"/>
    <n v="44"/>
    <n v="2015"/>
    <n v="7404"/>
    <n v="2"/>
    <s v="No Indígena"/>
    <n v="0"/>
    <s v="Maule"/>
    <n v="7"/>
  </r>
  <r>
    <s v="Recoleta"/>
    <x v="14"/>
    <n v="1"/>
    <s v="No pertenece a ningún pueblo indígena"/>
    <s v="Sí"/>
    <s v="Mujer"/>
    <n v="846"/>
    <n v="2017"/>
    <n v="13127"/>
    <n v="2"/>
    <s v="No Indígena"/>
    <n v="0"/>
    <s v="Metropolitana"/>
    <n v="13"/>
  </r>
  <r>
    <s v="Padre Las Casas"/>
    <x v="14"/>
    <n v="1"/>
    <s v="No pertenece a ningún pueblo indígena"/>
    <s v="Sí"/>
    <s v="Mujer"/>
    <n v="610"/>
    <n v="2011"/>
    <n v="9112"/>
    <n v="2"/>
    <s v="No Indígena"/>
    <n v="0"/>
    <s v="Araucanía"/>
    <n v="9"/>
  </r>
  <r>
    <s v="Cunco"/>
    <x v="14"/>
    <n v="1"/>
    <s v="No pertenece a ningún pueblo indígena"/>
    <s v="Sí"/>
    <s v="Mujer"/>
    <n v="212"/>
    <n v="2013"/>
    <n v="9103"/>
    <n v="2"/>
    <s v="No Indígena"/>
    <n v="0"/>
    <s v="Araucanía"/>
    <n v="9"/>
  </r>
  <r>
    <s v="Arica"/>
    <x v="14"/>
    <n v="1"/>
    <s v="Mapuche"/>
    <s v="Sí"/>
    <s v="Mujer"/>
    <n v="63"/>
    <n v="2013"/>
    <n v="15101"/>
    <n v="1"/>
    <s v="Indígena"/>
    <n v="6"/>
    <s v="Arica y Parinacota"/>
    <n v="15"/>
  </r>
  <r>
    <s v="Sagrada Familia"/>
    <x v="14"/>
    <n v="1"/>
    <s v="No pertenece a ningún pueblo indígena"/>
    <s v="No"/>
    <s v="Hombre"/>
    <n v="29"/>
    <n v="2017"/>
    <n v="7307"/>
    <n v="2"/>
    <s v="No Indígena"/>
    <n v="0"/>
    <s v="Maule"/>
    <n v="7"/>
  </r>
  <r>
    <s v="El Bosque"/>
    <x v="14"/>
    <n v="1"/>
    <s v="Aymara"/>
    <s v="Sí"/>
    <s v="Mujer"/>
    <n v="51"/>
    <n v="2015"/>
    <n v="13105"/>
    <n v="1"/>
    <s v="Indígena"/>
    <n v="3"/>
    <s v="Metropolitana"/>
    <n v="13"/>
  </r>
  <r>
    <s v="Linares"/>
    <x v="14"/>
    <n v="1"/>
    <s v="No pertenece a ningún pueblo indígena"/>
    <s v="No"/>
    <s v="Hombre"/>
    <n v="223"/>
    <n v="2017"/>
    <n v="7401"/>
    <n v="2"/>
    <s v="No Indígena"/>
    <n v="0"/>
    <s v="Maule"/>
    <n v="7"/>
  </r>
  <r>
    <s v="Palmilla"/>
    <x v="14"/>
    <n v="1"/>
    <s v="No pertenece a ningún pueblo indígena"/>
    <s v="Sí"/>
    <s v="Mujer"/>
    <n v="111"/>
    <n v="2017"/>
    <n v="6306"/>
    <n v="2"/>
    <s v="No Indígena"/>
    <n v="0"/>
    <s v="O'Higgins"/>
    <n v="6"/>
  </r>
  <r>
    <s v="Coyhaique"/>
    <x v="14"/>
    <n v="1"/>
    <s v="No pertenece a ningún pueblo indígena"/>
    <s v="No"/>
    <s v="Mujer"/>
    <n v="26"/>
    <n v="2013"/>
    <n v="11101"/>
    <n v="2"/>
    <s v="No Indígena"/>
    <n v="0"/>
    <s v="Aysén"/>
    <n v="11"/>
  </r>
  <r>
    <s v="Quilicura"/>
    <x v="14"/>
    <n v="1"/>
    <s v="No pertenece a ningún pueblo indígena"/>
    <s v="No"/>
    <s v="Mujer"/>
    <n v="388"/>
    <n v="2013"/>
    <n v="13125"/>
    <n v="2"/>
    <s v="No Indígena"/>
    <n v="0"/>
    <s v="Metropolitana"/>
    <n v="13"/>
  </r>
  <r>
    <s v="Teodoro Schmidt"/>
    <x v="14"/>
    <n v="1"/>
    <s v="No pertenece a ningún pueblo indígena"/>
    <s v="Sí"/>
    <s v="Mujer"/>
    <n v="313"/>
    <n v="2015"/>
    <n v="9117"/>
    <n v="2"/>
    <s v="No Indígena"/>
    <n v="0"/>
    <s v="Araucanía"/>
    <n v="9"/>
  </r>
  <r>
    <s v="Valparaíso"/>
    <x v="14"/>
    <n v="1"/>
    <s v="Mapuche"/>
    <s v="Sí"/>
    <s v="Mujer"/>
    <n v="67"/>
    <n v="2017"/>
    <n v="5101"/>
    <n v="1"/>
    <s v="Indígena"/>
    <n v="6"/>
    <s v="Valparaíso"/>
    <n v="5"/>
  </r>
  <r>
    <s v="Vilcún"/>
    <x v="14"/>
    <n v="1"/>
    <s v="No pertenece a ningún pueblo indígena"/>
    <s v="Sí"/>
    <s v="Mujer"/>
    <n v="167"/>
    <n v="2015"/>
    <n v="9119"/>
    <n v="2"/>
    <s v="No Indígena"/>
    <n v="0"/>
    <s v="Araucanía"/>
    <n v="9"/>
  </r>
  <r>
    <s v="Pucón"/>
    <x v="14"/>
    <n v="1"/>
    <s v="Mapuche"/>
    <s v="Sí"/>
    <s v="Hombre"/>
    <n v="233"/>
    <n v="2017"/>
    <n v="9115"/>
    <n v="1"/>
    <s v="Indígena"/>
    <n v="6"/>
    <s v="Araucanía"/>
    <n v="9"/>
  </r>
  <r>
    <s v="Cunco"/>
    <x v="14"/>
    <n v="1"/>
    <s v="Mapuche"/>
    <s v="Sí"/>
    <s v="Hombre"/>
    <n v="60"/>
    <n v="2017"/>
    <n v="9103"/>
    <n v="1"/>
    <s v="Indígena"/>
    <n v="6"/>
    <s v="Araucanía"/>
    <n v="9"/>
  </r>
  <r>
    <s v="Quilpué"/>
    <x v="14"/>
    <n v="1"/>
    <s v="Quechua"/>
    <s v="Sí"/>
    <s v="Mujer"/>
    <n v="102"/>
    <n v="2015"/>
    <n v="5801"/>
    <n v="1"/>
    <s v="Indígena"/>
    <n v="8"/>
    <s v="Valparaíso"/>
    <n v="5"/>
  </r>
  <r>
    <s v="Mulchén"/>
    <x v="14"/>
    <n v="1"/>
    <s v="Mapuche"/>
    <s v="Sí"/>
    <s v="Mujer"/>
    <n v="64"/>
    <n v="2013"/>
    <n v="8305"/>
    <n v="1"/>
    <s v="Indígena"/>
    <n v="6"/>
    <s v="Biobío"/>
    <n v="8"/>
  </r>
  <r>
    <s v="Puqueldón"/>
    <x v="14"/>
    <n v="1"/>
    <s v="No pertenece a ningún pueblo indígena"/>
    <s v="Sí"/>
    <s v="Mujer"/>
    <n v="38"/>
    <n v="2017"/>
    <n v="10206"/>
    <n v="2"/>
    <s v="No Indígena"/>
    <n v="0"/>
    <s v="Los Lagos"/>
    <n v="10"/>
  </r>
  <r>
    <s v="La Estrella"/>
    <x v="14"/>
    <n v="1"/>
    <s v="No pertenece a ningún pueblo indígena"/>
    <s v="Sí"/>
    <s v="Hombre"/>
    <n v="37"/>
    <n v="2017"/>
    <n v="6202"/>
    <n v="2"/>
    <s v="No Indígena"/>
    <n v="0"/>
    <s v="O'Higgins"/>
    <n v="6"/>
  </r>
  <r>
    <s v="San Felipe"/>
    <x v="14"/>
    <n v="1"/>
    <s v="No pertenece a ningún pueblo indígena"/>
    <s v="Sí"/>
    <s v="Mujer"/>
    <n v="1331"/>
    <n v="2011"/>
    <n v="5701"/>
    <n v="2"/>
    <s v="No Indígena"/>
    <n v="0"/>
    <s v="Valparaíso"/>
    <n v="5"/>
  </r>
  <r>
    <s v="Calama"/>
    <x v="14"/>
    <n v="1"/>
    <s v="Atacameño"/>
    <s v="Sí"/>
    <s v="Hombre"/>
    <n v="65"/>
    <n v="2017"/>
    <n v="2201"/>
    <n v="1"/>
    <s v="Indígena"/>
    <n v="2"/>
    <s v="Antofagasta"/>
    <n v="2"/>
  </r>
  <r>
    <s v="Arauco"/>
    <x v="14"/>
    <n v="1"/>
    <s v="Mapuche"/>
    <s v="Sí"/>
    <s v="Hombre"/>
    <n v="224"/>
    <n v="2017"/>
    <n v="8202"/>
    <n v="1"/>
    <s v="Indígena"/>
    <n v="6"/>
    <s v="Biobío"/>
    <n v="8"/>
  </r>
  <r>
    <s v="Lampa"/>
    <x v="14"/>
    <n v="1"/>
    <s v="Mapuche"/>
    <s v="Sí"/>
    <s v="Mujer"/>
    <n v="148"/>
    <n v="2017"/>
    <n v="13302"/>
    <n v="1"/>
    <s v="Indígena"/>
    <n v="6"/>
    <s v="Metropolitana"/>
    <n v="13"/>
  </r>
  <r>
    <s v="Pelluhue"/>
    <x v="14"/>
    <n v="1"/>
    <s v="No pertenece a ningún pueblo indígena"/>
    <s v="Sí"/>
    <s v="Hombre"/>
    <n v="158"/>
    <n v="2017"/>
    <n v="7203"/>
    <n v="2"/>
    <s v="No Indígena"/>
    <n v="0"/>
    <s v="Maule"/>
    <n v="7"/>
  </r>
  <r>
    <s v="Los Ángeles"/>
    <x v="14"/>
    <n v="1"/>
    <s v="No pertenece a ningún pueblo indígena"/>
    <s v="Sí"/>
    <s v="Mujer"/>
    <n v="3370"/>
    <n v="2017"/>
    <n v="8301"/>
    <n v="2"/>
    <s v="No Indígena"/>
    <n v="0"/>
    <s v="Biobío"/>
    <n v="8"/>
  </r>
  <r>
    <s v="La Serena"/>
    <x v="14"/>
    <n v="1"/>
    <s v="Diaguita"/>
    <s v="Sí"/>
    <s v="Mujer"/>
    <n v="205"/>
    <n v="2013"/>
    <n v="4101"/>
    <n v="1"/>
    <s v="Indígena"/>
    <n v="5"/>
    <s v="Coquimbo"/>
    <n v="4"/>
  </r>
  <r>
    <s v="Calama"/>
    <x v="14"/>
    <n v="1"/>
    <s v="No pertenece a ningún pueblo indígena"/>
    <s v="Sí"/>
    <s v="Mujer"/>
    <n v="2455"/>
    <n v="2013"/>
    <n v="2201"/>
    <n v="2"/>
    <s v="No Indígena"/>
    <n v="0"/>
    <s v="Antofagasta"/>
    <n v="2"/>
  </r>
  <r>
    <s v="Curanilahue"/>
    <x v="14"/>
    <n v="1"/>
    <s v="No pertenece a ningún pueblo indígena"/>
    <s v="Sí"/>
    <s v="Mujer"/>
    <n v="185"/>
    <n v="2013"/>
    <n v="8205"/>
    <n v="2"/>
    <s v="No Indígena"/>
    <n v="0"/>
    <s v="Biobío"/>
    <n v="8"/>
  </r>
  <r>
    <s v="Lonquimay"/>
    <x v="14"/>
    <n v="1"/>
    <s v="No pertenece a ningún pueblo indígena"/>
    <s v="Sí"/>
    <s v="Mujer"/>
    <n v="169"/>
    <n v="2017"/>
    <n v="9205"/>
    <n v="2"/>
    <s v="No Indígena"/>
    <n v="0"/>
    <s v="Araucanía"/>
    <n v="9"/>
  </r>
  <r>
    <s v="Puerto Montt"/>
    <x v="14"/>
    <n v="1"/>
    <s v="No pertenece a ningún pueblo indígena"/>
    <s v="No"/>
    <s v="Mujer"/>
    <n v="146"/>
    <n v="2011"/>
    <n v="10101"/>
    <n v="2"/>
    <s v="No Indígena"/>
    <n v="0"/>
    <s v="Los Lagos"/>
    <n v="10"/>
  </r>
  <r>
    <s v="Alto Hospicio"/>
    <x v="14"/>
    <n v="1"/>
    <s v="No pertenece a ningún pueblo indígena"/>
    <s v="Sí"/>
    <s v="Hombre"/>
    <n v="1140"/>
    <n v="2017"/>
    <n v="1107"/>
    <n v="2"/>
    <s v="No Indígena"/>
    <n v="0"/>
    <s v="Tarapacá"/>
    <n v="1"/>
  </r>
  <r>
    <s v="Ránquil"/>
    <x v="14"/>
    <n v="1"/>
    <s v="No pertenece a ningún pueblo indígena"/>
    <s v="Sí"/>
    <s v="Mujer"/>
    <n v="126"/>
    <n v="2017"/>
    <n v="16206"/>
    <n v="2"/>
    <s v="No Indígena"/>
    <n v="0"/>
    <s v="Ñuble"/>
    <n v="16"/>
  </r>
  <r>
    <s v="Tiltil"/>
    <x v="14"/>
    <n v="1"/>
    <s v="Mapuche"/>
    <s v="Sí"/>
    <s v="Hombre"/>
    <n v="45"/>
    <n v="2017"/>
    <n v="13303"/>
    <n v="1"/>
    <s v="Indígena"/>
    <n v="6"/>
    <s v="Metropolitana"/>
    <n v="13"/>
  </r>
  <r>
    <s v="Tirúa"/>
    <x v="14"/>
    <n v="1"/>
    <s v="Mapuche"/>
    <s v="Sí"/>
    <s v="Mujer"/>
    <n v="139"/>
    <n v="2013"/>
    <n v="8207"/>
    <n v="1"/>
    <s v="Indígena"/>
    <n v="6"/>
    <s v="Biobío"/>
    <n v="8"/>
  </r>
  <r>
    <s v="Puerto Montt"/>
    <x v="14"/>
    <n v="1"/>
    <s v="No pertenece a ningún pueblo indígena"/>
    <s v="No"/>
    <s v="Mujer"/>
    <n v="354"/>
    <n v="2015"/>
    <n v="10101"/>
    <n v="2"/>
    <s v="No Indígena"/>
    <n v="0"/>
    <s v="Los Lagos"/>
    <n v="10"/>
  </r>
  <r>
    <s v="San Joaquín"/>
    <x v="14"/>
    <n v="1"/>
    <s v="No pertenece a ningún pueblo indígena"/>
    <s v="Sí"/>
    <s v="Hombre"/>
    <n v="1071"/>
    <n v="2017"/>
    <n v="13129"/>
    <n v="2"/>
    <s v="No Indígena"/>
    <n v="0"/>
    <s v="Metropolitana"/>
    <n v="13"/>
  </r>
  <r>
    <s v="Río Negro"/>
    <x v="14"/>
    <n v="1"/>
    <s v="No pertenece a ningún pueblo indígena"/>
    <s v="Sí"/>
    <s v="Mujer"/>
    <n v="92"/>
    <n v="2017"/>
    <n v="10305"/>
    <n v="2"/>
    <s v="No Indígena"/>
    <n v="0"/>
    <s v="Los Lagos"/>
    <n v="10"/>
  </r>
  <r>
    <s v="Collipulli"/>
    <x v="14"/>
    <n v="1"/>
    <s v="Mapuche"/>
    <s v="Sí"/>
    <s v="Mujer"/>
    <n v="63"/>
    <n v="2017"/>
    <n v="9202"/>
    <n v="1"/>
    <s v="Indígena"/>
    <n v="6"/>
    <s v="Araucanía"/>
    <n v="9"/>
  </r>
  <r>
    <s v="La Unión"/>
    <x v="14"/>
    <n v="1"/>
    <s v="Mapuche"/>
    <s v="Sí"/>
    <s v="Mujer"/>
    <n v="85"/>
    <n v="2011"/>
    <n v="14201"/>
    <n v="1"/>
    <s v="Indígena"/>
    <n v="6"/>
    <s v="Los Ríos"/>
    <n v="14"/>
  </r>
  <r>
    <s v="Freire"/>
    <x v="14"/>
    <n v="1"/>
    <s v="No pertenece a ningún pueblo indígena"/>
    <s v="Sí"/>
    <s v="Hombre"/>
    <n v="176"/>
    <n v="2017"/>
    <n v="9105"/>
    <n v="2"/>
    <s v="No Indígena"/>
    <n v="0"/>
    <s v="Araucanía"/>
    <n v="9"/>
  </r>
  <r>
    <s v="Contulmo"/>
    <x v="14"/>
    <n v="1"/>
    <s v="No pertenece a ningún pueblo indígena"/>
    <s v="Sí"/>
    <s v="Hombre"/>
    <n v="37"/>
    <n v="2017"/>
    <n v="8204"/>
    <n v="2"/>
    <s v="No Indígena"/>
    <n v="0"/>
    <s v="Biobío"/>
    <n v="8"/>
  </r>
  <r>
    <s v="San Vicente"/>
    <x v="14"/>
    <n v="1"/>
    <s v="No pertenece a ningún pueblo indígena"/>
    <s v="No"/>
    <s v="Mujer"/>
    <n v="29"/>
    <n v="2013"/>
    <n v="6117"/>
    <n v="2"/>
    <s v="No Indígena"/>
    <n v="0"/>
    <s v="O'Higgins"/>
    <n v="6"/>
  </r>
  <r>
    <s v="Curacaví"/>
    <x v="14"/>
    <n v="1"/>
    <s v="No pertenece a ningún pueblo indígena"/>
    <s v="Sí"/>
    <s v="Hombre"/>
    <n v="494"/>
    <n v="2017"/>
    <n v="13503"/>
    <n v="2"/>
    <s v="No Indígena"/>
    <n v="0"/>
    <s v="Metropolitana"/>
    <n v="13"/>
  </r>
  <r>
    <s v="Angol"/>
    <x v="14"/>
    <n v="1"/>
    <s v="No pertenece a ningún pueblo indígena"/>
    <s v="Sí"/>
    <s v="Hombre"/>
    <n v="622"/>
    <n v="2017"/>
    <n v="9201"/>
    <n v="2"/>
    <s v="No Indígena"/>
    <n v="0"/>
    <s v="Araucanía"/>
    <n v="9"/>
  </r>
  <r>
    <s v="Curacautín"/>
    <x v="14"/>
    <n v="1"/>
    <s v="Mapuche"/>
    <s v="Sí"/>
    <s v="Mujer"/>
    <n v="40"/>
    <n v="2013"/>
    <n v="9203"/>
    <n v="1"/>
    <s v="Indígena"/>
    <n v="6"/>
    <s v="Araucanía"/>
    <n v="9"/>
  </r>
  <r>
    <s v="Alto Hospicio"/>
    <x v="14"/>
    <n v="1"/>
    <s v="No pertenece a ningún pueblo indígena"/>
    <s v="No"/>
    <s v="Mujer"/>
    <n v="26"/>
    <n v="2017"/>
    <n v="1107"/>
    <n v="2"/>
    <s v="No Indígena"/>
    <n v="0"/>
    <s v="Tarapacá"/>
    <n v="1"/>
  </r>
  <r>
    <s v="Huasco"/>
    <x v="14"/>
    <n v="1"/>
    <s v="No pertenece a ningún pueblo indígena"/>
    <s v="Sí"/>
    <s v="Mujer"/>
    <n v="181"/>
    <n v="2017"/>
    <n v="3304"/>
    <n v="2"/>
    <s v="No Indígena"/>
    <n v="0"/>
    <s v="Atacama"/>
    <n v="3"/>
  </r>
  <r>
    <s v="San Ramón"/>
    <x v="14"/>
    <n v="1"/>
    <s v="No pertenece a ningún pueblo indígena"/>
    <s v="Sí"/>
    <s v="Mujer"/>
    <n v="900"/>
    <n v="2011"/>
    <n v="13131"/>
    <n v="2"/>
    <s v="No Indígena"/>
    <n v="0"/>
    <s v="Metropolitana"/>
    <n v="13"/>
  </r>
  <r>
    <s v="Traiguén"/>
    <x v="14"/>
    <n v="1"/>
    <s v="No pertenece a ningún pueblo indígena"/>
    <s v="Sí"/>
    <s v="Mujer"/>
    <n v="121"/>
    <n v="2017"/>
    <n v="9210"/>
    <n v="2"/>
    <s v="No Indígena"/>
    <n v="0"/>
    <s v="Araucanía"/>
    <n v="9"/>
  </r>
  <r>
    <s v="Tucapel"/>
    <x v="14"/>
    <n v="1"/>
    <s v="No pertenece a ningún pueblo indígena"/>
    <s v="No"/>
    <s v="Mujer"/>
    <n v="31"/>
    <n v="2013"/>
    <n v="8312"/>
    <n v="2"/>
    <s v="No Indígena"/>
    <n v="0"/>
    <s v="Biobío"/>
    <n v="8"/>
  </r>
  <r>
    <s v="Alto Hospicio"/>
    <x v="14"/>
    <n v="1"/>
    <s v="Quechua"/>
    <s v="Sí"/>
    <s v="Hombre"/>
    <n v="32"/>
    <n v="2017"/>
    <n v="1107"/>
    <n v="1"/>
    <s v="Indígena"/>
    <n v="8"/>
    <s v="Tarapacá"/>
    <n v="1"/>
  </r>
  <r>
    <s v="Colina"/>
    <x v="14"/>
    <n v="1"/>
    <s v="No pertenece a ningún pueblo indígena"/>
    <s v="Sí"/>
    <s v="Mujer"/>
    <n v="1705"/>
    <n v="2011"/>
    <n v="13301"/>
    <n v="2"/>
    <s v="No Indígena"/>
    <n v="0"/>
    <s v="Metropolitana"/>
    <n v="13"/>
  </r>
  <r>
    <s v="Pichilemu"/>
    <x v="14"/>
    <n v="1"/>
    <s v="No pertenece a ningún pueblo indígena"/>
    <s v="Sí"/>
    <s v="Hombre"/>
    <n v="283"/>
    <n v="2017"/>
    <n v="6201"/>
    <n v="2"/>
    <s v="No Indígena"/>
    <n v="0"/>
    <s v="O'Higgins"/>
    <n v="6"/>
  </r>
  <r>
    <s v="Alto del Carmen"/>
    <x v="14"/>
    <n v="1"/>
    <s v="No pertenece a ningún pueblo indígena"/>
    <s v="No"/>
    <s v="Mujer"/>
    <n v="11"/>
    <n v="2011"/>
    <n v="3302"/>
    <n v="2"/>
    <s v="No Indígena"/>
    <n v="0"/>
    <s v="Atacama"/>
    <n v="3"/>
  </r>
  <r>
    <s v="Pica"/>
    <x v="14"/>
    <n v="1"/>
    <s v="Mapuche"/>
    <s v="Sí"/>
    <s v="Hombre"/>
    <n v="110"/>
    <n v="2017"/>
    <n v="1405"/>
    <n v="1"/>
    <s v="Indígena"/>
    <n v="6"/>
    <s v="Tarapacá"/>
    <n v="1"/>
  </r>
  <r>
    <s v="Talagante"/>
    <x v="14"/>
    <n v="1"/>
    <s v="Mapuche"/>
    <s v="Sí"/>
    <s v="Mujer"/>
    <n v="131"/>
    <n v="2015"/>
    <n v="13601"/>
    <n v="1"/>
    <s v="Indígena"/>
    <n v="6"/>
    <s v="Metropolitana"/>
    <n v="13"/>
  </r>
  <r>
    <s v="Traiguén"/>
    <x v="14"/>
    <n v="1"/>
    <s v="No pertenece a ningún pueblo indígena"/>
    <s v="Sí"/>
    <s v="Hombre"/>
    <n v="28"/>
    <n v="2017"/>
    <n v="9210"/>
    <n v="2"/>
    <s v="No Indígena"/>
    <n v="0"/>
    <s v="Araucanía"/>
    <n v="9"/>
  </r>
  <r>
    <s v="Pinto"/>
    <x v="14"/>
    <n v="1"/>
    <s v="No pertenece a ningún pueblo indígena"/>
    <s v="Sí"/>
    <s v="Mujer"/>
    <n v="181"/>
    <n v="2015"/>
    <n v="16106"/>
    <n v="2"/>
    <s v="No Indígena"/>
    <n v="0"/>
    <s v="Ñuble"/>
    <n v="16"/>
  </r>
  <r>
    <s v="Bulnes"/>
    <x v="14"/>
    <n v="1"/>
    <s v="No pertenece a ningún pueblo indígena"/>
    <s v="Sí"/>
    <s v="Mujer"/>
    <n v="148"/>
    <n v="2017"/>
    <n v="16102"/>
    <n v="2"/>
    <s v="No Indígena"/>
    <n v="0"/>
    <s v="Ñuble"/>
    <n v="16"/>
  </r>
  <r>
    <s v="Santo Domingo"/>
    <x v="14"/>
    <n v="1"/>
    <s v="No pertenece a ningún pueblo indígena"/>
    <s v="Sí"/>
    <s v="Hombre"/>
    <n v="179"/>
    <n v="2017"/>
    <n v="5606"/>
    <n v="2"/>
    <s v="No Indígena"/>
    <n v="0"/>
    <s v="Valparaíso"/>
    <n v="5"/>
  </r>
  <r>
    <s v="Lebu"/>
    <x v="14"/>
    <n v="1"/>
    <s v="No pertenece a ningún pueblo indígena"/>
    <s v="Sí"/>
    <s v="Hombre"/>
    <n v="465"/>
    <n v="2017"/>
    <n v="8201"/>
    <n v="2"/>
    <s v="No Indígena"/>
    <n v="0"/>
    <s v="Biobío"/>
    <n v="8"/>
  </r>
  <r>
    <s v="Aysén"/>
    <x v="14"/>
    <n v="1"/>
    <s v="Mapuche"/>
    <s v="Sí"/>
    <s v="Mujer"/>
    <n v="18"/>
    <n v="2011"/>
    <n v="11201"/>
    <n v="1"/>
    <s v="Indígena"/>
    <n v="6"/>
    <s v="Aysén"/>
    <n v="11"/>
  </r>
  <r>
    <s v="Toltén"/>
    <x v="14"/>
    <n v="1"/>
    <s v="Mapuche"/>
    <s v="Sí"/>
    <s v="Mujer"/>
    <n v="21"/>
    <n v="2011"/>
    <n v="9118"/>
    <n v="1"/>
    <s v="Indígena"/>
    <n v="6"/>
    <s v="Araucanía"/>
    <n v="9"/>
  </r>
  <r>
    <s v="Parral"/>
    <x v="14"/>
    <n v="1"/>
    <s v="No pertenece a ningún pueblo indígena"/>
    <s v="Sí"/>
    <s v="Mujer"/>
    <n v="796"/>
    <n v="2017"/>
    <n v="7404"/>
    <n v="2"/>
    <s v="No Indígena"/>
    <n v="0"/>
    <s v="Maule"/>
    <n v="7"/>
  </r>
  <r>
    <s v="Tiltil"/>
    <x v="14"/>
    <n v="1"/>
    <s v="No pertenece a ningún pueblo indígena"/>
    <s v="Sí"/>
    <s v="Mujer"/>
    <n v="351"/>
    <n v="2017"/>
    <n v="13303"/>
    <n v="2"/>
    <s v="No Indígena"/>
    <n v="0"/>
    <s v="Metropolitana"/>
    <n v="13"/>
  </r>
  <r>
    <s v="Traiguén"/>
    <x v="14"/>
    <n v="1"/>
    <s v="Mapuche"/>
    <s v="Sí"/>
    <s v="Mujer"/>
    <n v="44"/>
    <n v="2011"/>
    <n v="9210"/>
    <n v="1"/>
    <s v="Indígena"/>
    <n v="6"/>
    <s v="Araucanía"/>
    <n v="9"/>
  </r>
  <r>
    <s v="San Ignacio"/>
    <x v="14"/>
    <n v="1"/>
    <s v="No pertenece a ningún pueblo indígena"/>
    <s v="No"/>
    <s v="Mujer"/>
    <n v="71"/>
    <n v="2015"/>
    <n v="16108"/>
    <n v="2"/>
    <s v="No Indígena"/>
    <n v="0"/>
    <s v="Ñuble"/>
    <n v="16"/>
  </r>
  <r>
    <s v="Lebu"/>
    <x v="14"/>
    <n v="1"/>
    <s v="No pertenece a ningún pueblo indígena"/>
    <s v="No"/>
    <s v="Mujer"/>
    <n v="12"/>
    <n v="2015"/>
    <n v="8201"/>
    <n v="2"/>
    <s v="No Indígena"/>
    <n v="0"/>
    <s v="Biobío"/>
    <n v="8"/>
  </r>
  <r>
    <s v="Ñuñoa"/>
    <x v="14"/>
    <n v="1"/>
    <s v="Mapuche"/>
    <s v="Sí"/>
    <s v="Hombre"/>
    <n v="144"/>
    <n v="2017"/>
    <n v="13120"/>
    <n v="1"/>
    <s v="Indígena"/>
    <n v="6"/>
    <s v="Metropolitana"/>
    <n v="13"/>
  </r>
  <r>
    <s v="La Cruz"/>
    <x v="14"/>
    <n v="1"/>
    <s v="No pertenece a ningún pueblo indígena"/>
    <s v="Sí"/>
    <s v="Mujer"/>
    <n v="284"/>
    <n v="2015"/>
    <n v="5504"/>
    <n v="2"/>
    <s v="No Indígena"/>
    <n v="0"/>
    <s v="Valparaíso"/>
    <n v="5"/>
  </r>
  <r>
    <s v="Retiro"/>
    <x v="14"/>
    <n v="1"/>
    <s v="No pertenece a ningún pueblo indígena"/>
    <s v="Sí"/>
    <s v="Mujer"/>
    <n v="165"/>
    <n v="2015"/>
    <n v="7405"/>
    <n v="2"/>
    <s v="No Indígena"/>
    <n v="0"/>
    <s v="Maule"/>
    <n v="7"/>
  </r>
  <r>
    <s v="El Tabo"/>
    <x v="14"/>
    <n v="1"/>
    <s v="No pertenece a ningún pueblo indígena"/>
    <s v="Sí"/>
    <s v="Mujer"/>
    <n v="79"/>
    <n v="2013"/>
    <n v="5605"/>
    <n v="2"/>
    <s v="No Indígena"/>
    <n v="0"/>
    <s v="Valparaíso"/>
    <n v="5"/>
  </r>
  <r>
    <s v="Coelemu"/>
    <x v="14"/>
    <n v="1"/>
    <s v="No pertenece a ningún pueblo indígena"/>
    <s v="No"/>
    <s v="Hombre"/>
    <n v="42"/>
    <n v="2017"/>
    <n v="16203"/>
    <n v="2"/>
    <s v="No Indígena"/>
    <n v="0"/>
    <s v="Ñuble"/>
    <n v="16"/>
  </r>
  <r>
    <s v="Collipulli"/>
    <x v="14"/>
    <n v="1"/>
    <s v="Mapuche"/>
    <s v="Sí"/>
    <s v="Mujer"/>
    <n v="50"/>
    <n v="2013"/>
    <n v="9202"/>
    <n v="1"/>
    <s v="Indígena"/>
    <n v="6"/>
    <s v="Araucanía"/>
    <n v="9"/>
  </r>
  <r>
    <s v="Zapallar"/>
    <x v="14"/>
    <n v="1"/>
    <s v="No pertenece a ningún pueblo indígena"/>
    <s v="Sí"/>
    <s v="Mujer"/>
    <n v="76"/>
    <n v="2011"/>
    <n v="5405"/>
    <n v="2"/>
    <s v="No Indígena"/>
    <n v="0"/>
    <s v="Valparaíso"/>
    <n v="5"/>
  </r>
  <r>
    <s v="Natales"/>
    <x v="14"/>
    <n v="1"/>
    <s v="Mapuche"/>
    <s v="Sí"/>
    <s v="Hombre"/>
    <n v="72"/>
    <n v="2017"/>
    <n v="12401"/>
    <n v="1"/>
    <s v="Indígena"/>
    <n v="6"/>
    <s v="Magallanes"/>
    <n v="12"/>
  </r>
  <r>
    <s v="La Higuera"/>
    <x v="14"/>
    <n v="1"/>
    <s v="Diaguita"/>
    <s v="Sí"/>
    <s v="Hombre"/>
    <n v="5"/>
    <n v="2017"/>
    <n v="4104"/>
    <n v="1"/>
    <s v="Indígena"/>
    <n v="5"/>
    <s v="Coquimbo"/>
    <n v="4"/>
  </r>
  <r>
    <s v="Quemchi"/>
    <x v="14"/>
    <n v="1"/>
    <s v="No pertenece a ningún pueblo indígena"/>
    <s v="Sí"/>
    <s v="Mujer"/>
    <n v="134"/>
    <n v="2011"/>
    <n v="10209"/>
    <n v="2"/>
    <s v="No Indígena"/>
    <n v="0"/>
    <s v="Los Lagos"/>
    <n v="10"/>
  </r>
  <r>
    <s v="Chañaral"/>
    <x v="14"/>
    <n v="1"/>
    <s v="No pertenece a ningún pueblo indígena"/>
    <s v="No"/>
    <s v="Mujer"/>
    <n v="18"/>
    <n v="2015"/>
    <n v="3201"/>
    <n v="2"/>
    <s v="No Indígena"/>
    <n v="0"/>
    <s v="Atacama"/>
    <n v="3"/>
  </r>
  <r>
    <s v="Lota"/>
    <x v="14"/>
    <n v="1"/>
    <s v="No pertenece a ningún pueblo indígena"/>
    <s v="Sí"/>
    <s v="Mujer"/>
    <n v="948"/>
    <n v="2013"/>
    <n v="8106"/>
    <n v="2"/>
    <s v="No Indígena"/>
    <n v="0"/>
    <s v="Biobío"/>
    <n v="8"/>
  </r>
  <r>
    <s v="Cochrane"/>
    <x v="14"/>
    <n v="1"/>
    <s v="No pertenece a ningún pueblo indígena"/>
    <s v="Sí"/>
    <s v="Mujer"/>
    <n v="39"/>
    <n v="2015"/>
    <n v="11301"/>
    <n v="2"/>
    <s v="No Indígena"/>
    <n v="0"/>
    <s v="Aysén"/>
    <n v="11"/>
  </r>
  <r>
    <s v="Taltal"/>
    <x v="14"/>
    <n v="1"/>
    <s v="No pertenece a ningún pueblo indígena"/>
    <s v="Sí"/>
    <s v="Mujer"/>
    <n v="167"/>
    <n v="2017"/>
    <n v="2104"/>
    <n v="2"/>
    <s v="No Indígena"/>
    <n v="0"/>
    <s v="Antofagasta"/>
    <n v="2"/>
  </r>
  <r>
    <s v="Putre"/>
    <x v="14"/>
    <n v="1"/>
    <s v="Aymara"/>
    <s v="Sí"/>
    <s v="Mujer"/>
    <n v="14"/>
    <n v="2017"/>
    <n v="15201"/>
    <n v="1"/>
    <s v="Indígena"/>
    <n v="3"/>
    <s v="Arica y Parinacota"/>
    <n v="15"/>
  </r>
  <r>
    <s v="Nogales"/>
    <x v="14"/>
    <n v="1"/>
    <s v="No pertenece a ningún pueblo indígena"/>
    <s v="Sí"/>
    <s v="Mujer"/>
    <n v="165"/>
    <n v="2017"/>
    <n v="5506"/>
    <n v="2"/>
    <s v="No Indígena"/>
    <n v="0"/>
    <s v="Valparaíso"/>
    <n v="5"/>
  </r>
  <r>
    <s v="Panguipulli"/>
    <x v="14"/>
    <n v="1"/>
    <s v="No pertenece a ningún pueblo indígena"/>
    <s v="Sí"/>
    <s v="Mujer"/>
    <n v="147"/>
    <n v="2011"/>
    <n v="14108"/>
    <n v="2"/>
    <s v="No Indígena"/>
    <n v="0"/>
    <s v="Los Ríos"/>
    <n v="14"/>
  </r>
  <r>
    <s v="Taltal"/>
    <x v="14"/>
    <n v="1"/>
    <s v="No pertenece a ningún pueblo indígena"/>
    <s v="Sí"/>
    <s v="Hombre"/>
    <n v="98"/>
    <n v="2017"/>
    <n v="2104"/>
    <n v="2"/>
    <s v="No Indígena"/>
    <n v="0"/>
    <s v="Antofagasta"/>
    <n v="2"/>
  </r>
  <r>
    <s v="Llanquihue"/>
    <x v="14"/>
    <n v="1"/>
    <s v="No pertenece a ningún pueblo indígena"/>
    <s v="Sí"/>
    <s v="Mujer"/>
    <n v="38"/>
    <n v="2013"/>
    <n v="10107"/>
    <n v="2"/>
    <s v="No Indígena"/>
    <n v="0"/>
    <s v="Los Lagos"/>
    <n v="10"/>
  </r>
  <r>
    <s v="Copiapó"/>
    <x v="14"/>
    <n v="1"/>
    <s v="No pertenece a ningún pueblo indígena"/>
    <s v="Sí"/>
    <s v="Mujer"/>
    <n v="2380"/>
    <n v="2013"/>
    <n v="3101"/>
    <n v="2"/>
    <s v="No Indígena"/>
    <n v="0"/>
    <s v="Atacama"/>
    <n v="3"/>
  </r>
  <r>
    <s v="Ñiquén"/>
    <x v="14"/>
    <n v="1"/>
    <s v="No pertenece a ningún pueblo indígena"/>
    <s v="Sí"/>
    <s v="Mujer"/>
    <n v="108"/>
    <n v="2013"/>
    <n v="16303"/>
    <n v="2"/>
    <s v="No Indígena"/>
    <n v="0"/>
    <s v="Ñuble"/>
    <n v="16"/>
  </r>
  <r>
    <s v="Puente Alto"/>
    <x v="14"/>
    <n v="1"/>
    <s v="Aymara"/>
    <s v="Sí"/>
    <s v="Mujer"/>
    <n v="308"/>
    <n v="2011"/>
    <n v="13201"/>
    <n v="1"/>
    <s v="Indígena"/>
    <n v="3"/>
    <s v="Metropolitana"/>
    <n v="13"/>
  </r>
  <r>
    <s v="Freire"/>
    <x v="14"/>
    <n v="1"/>
    <s v="No pertenece a ningún pueblo indígena"/>
    <s v="Sí"/>
    <s v="Mujer"/>
    <n v="310"/>
    <n v="2017"/>
    <n v="9105"/>
    <n v="2"/>
    <s v="No Indígena"/>
    <n v="0"/>
    <s v="Araucanía"/>
    <n v="9"/>
  </r>
  <r>
    <s v="Recoleta"/>
    <x v="14"/>
    <n v="1"/>
    <s v="No pertenece a ningún pueblo indígena"/>
    <s v="Sí"/>
    <s v="Mujer"/>
    <n v="1398"/>
    <n v="2013"/>
    <n v="13127"/>
    <n v="2"/>
    <s v="No Indígena"/>
    <n v="0"/>
    <s v="Metropolitana"/>
    <n v="13"/>
  </r>
  <r>
    <s v="Renaico"/>
    <x v="14"/>
    <n v="1"/>
    <s v="No pertenece a ningún pueblo indígena"/>
    <s v="Sí"/>
    <s v="Hombre"/>
    <n v="202"/>
    <n v="2017"/>
    <n v="9209"/>
    <n v="2"/>
    <s v="No Indígena"/>
    <n v="0"/>
    <s v="Araucanía"/>
    <n v="9"/>
  </r>
  <r>
    <s v="Punta Arenas"/>
    <x v="14"/>
    <n v="1"/>
    <s v="No pertenece a ningún pueblo indígena"/>
    <s v="Sí"/>
    <s v="Mujer"/>
    <n v="1696"/>
    <n v="2017"/>
    <n v="12101"/>
    <n v="2"/>
    <s v="No Indígena"/>
    <n v="0"/>
    <s v="Magallanes"/>
    <n v="12"/>
  </r>
  <r>
    <s v="Queilén"/>
    <x v="14"/>
    <n v="1"/>
    <s v="Mapuche"/>
    <s v="Sí"/>
    <s v="Mujer"/>
    <n v="56"/>
    <n v="2011"/>
    <n v="10207"/>
    <n v="1"/>
    <s v="Indígena"/>
    <n v="6"/>
    <s v="Los Lagos"/>
    <n v="10"/>
  </r>
  <r>
    <s v="La Unión"/>
    <x v="14"/>
    <n v="1"/>
    <s v="No pertenece a ningún pueblo indígena"/>
    <s v="Sí"/>
    <s v="Mujer"/>
    <n v="592"/>
    <n v="2011"/>
    <n v="14201"/>
    <n v="2"/>
    <s v="No Indígena"/>
    <n v="0"/>
    <s v="Los Ríos"/>
    <n v="14"/>
  </r>
  <r>
    <s v="Galvarino"/>
    <x v="14"/>
    <n v="1"/>
    <s v="No pertenece a ningún pueblo indígena"/>
    <s v="Sí"/>
    <s v="Mujer"/>
    <n v="34"/>
    <n v="2013"/>
    <n v="9106"/>
    <n v="2"/>
    <s v="No Indígena"/>
    <n v="0"/>
    <s v="Araucanía"/>
    <n v="9"/>
  </r>
  <r>
    <s v="Curaco de Vélez"/>
    <x v="14"/>
    <n v="1"/>
    <s v="No pertenece a ningún pueblo indígena"/>
    <s v="Sí"/>
    <s v="Hombre"/>
    <n v="45"/>
    <n v="2017"/>
    <n v="10204"/>
    <n v="2"/>
    <s v="No Indígena"/>
    <n v="0"/>
    <s v="Los Lagos"/>
    <n v="10"/>
  </r>
  <r>
    <s v="Tiltil"/>
    <x v="14"/>
    <n v="1"/>
    <s v="No pertenece a ningún pueblo indígena"/>
    <s v="Sí"/>
    <s v="Mujer"/>
    <n v="49"/>
    <n v="2015"/>
    <n v="13303"/>
    <n v="2"/>
    <s v="No Indígena"/>
    <n v="0"/>
    <s v="Metropolitana"/>
    <n v="13"/>
  </r>
  <r>
    <s v="Río Bueno"/>
    <x v="14"/>
    <n v="1"/>
    <s v="No pertenece a ningún pueblo indígena"/>
    <s v="Sí"/>
    <s v="Mujer"/>
    <n v="332"/>
    <n v="2011"/>
    <n v="14204"/>
    <n v="2"/>
    <s v="No Indígena"/>
    <n v="0"/>
    <s v="Los Ríos"/>
    <n v="14"/>
  </r>
  <r>
    <s v="Putre"/>
    <x v="14"/>
    <n v="1"/>
    <s v="Aymara"/>
    <s v="No"/>
    <s v="Mujer"/>
    <n v="2"/>
    <n v="2015"/>
    <n v="15201"/>
    <n v="1"/>
    <s v="Indígena"/>
    <n v="3"/>
    <s v="Arica y Parinacota"/>
    <n v="15"/>
  </r>
  <r>
    <s v="Quilaco"/>
    <x v="14"/>
    <n v="1"/>
    <s v="Mapuche"/>
    <s v="Sí"/>
    <s v="Mujer"/>
    <n v="7"/>
    <n v="2011"/>
    <n v="8308"/>
    <n v="1"/>
    <s v="Indígena"/>
    <n v="6"/>
    <s v="Biobío"/>
    <n v="8"/>
  </r>
  <r>
    <s v="Arica"/>
    <x v="14"/>
    <n v="1"/>
    <s v="No pertenece a ningún pueblo indígena"/>
    <s v="No"/>
    <s v="Hombre"/>
    <n v="16"/>
    <n v="2017"/>
    <n v="15101"/>
    <n v="2"/>
    <s v="No Indígena"/>
    <n v="0"/>
    <s v="Arica y Parinacota"/>
    <n v="15"/>
  </r>
  <r>
    <s v="Pelluhue"/>
    <x v="14"/>
    <n v="1"/>
    <s v="No pertenece a ningún pueblo indígena"/>
    <s v="Sí"/>
    <s v="Mujer"/>
    <n v="300"/>
    <n v="2013"/>
    <n v="7203"/>
    <n v="2"/>
    <s v="No Indígena"/>
    <n v="0"/>
    <s v="Maule"/>
    <n v="7"/>
  </r>
  <r>
    <s v="Maipú"/>
    <x v="14"/>
    <n v="1"/>
    <s v="No pertenece a ningún pueblo indígena"/>
    <s v="No"/>
    <s v="Hombre"/>
    <n v="429"/>
    <n v="2017"/>
    <n v="13119"/>
    <n v="2"/>
    <s v="No Indígena"/>
    <n v="0"/>
    <s v="Metropolitana"/>
    <n v="13"/>
  </r>
  <r>
    <s v="Padre Las Casas"/>
    <x v="14"/>
    <n v="1"/>
    <s v="No pertenece a ningún pueblo indígena"/>
    <s v="No"/>
    <s v="Mujer"/>
    <n v="47"/>
    <n v="2017"/>
    <n v="9112"/>
    <n v="2"/>
    <s v="No Indígena"/>
    <n v="0"/>
    <s v="Araucanía"/>
    <n v="9"/>
  </r>
  <r>
    <s v="Toltén"/>
    <x v="14"/>
    <n v="1"/>
    <s v="Mapuche"/>
    <s v="Sí"/>
    <s v="Mujer"/>
    <n v="23"/>
    <n v="2013"/>
    <n v="9118"/>
    <n v="1"/>
    <s v="Indígena"/>
    <n v="6"/>
    <s v="Araucanía"/>
    <n v="9"/>
  </r>
  <r>
    <s v="San Carlos"/>
    <x v="14"/>
    <n v="1"/>
    <s v="No pertenece a ningún pueblo indígena"/>
    <s v="Sí"/>
    <s v="Mujer"/>
    <n v="1073"/>
    <n v="2017"/>
    <n v="16301"/>
    <n v="2"/>
    <s v="No Indígena"/>
    <n v="0"/>
    <s v="Ñuble"/>
    <n v="16"/>
  </r>
  <r>
    <s v="Paine"/>
    <x v="14"/>
    <n v="1"/>
    <s v="No pertenece a ningún pueblo indígena"/>
    <s v="Sí"/>
    <s v="Mujer"/>
    <n v="142"/>
    <n v="2015"/>
    <n v="13404"/>
    <n v="2"/>
    <s v="No Indígena"/>
    <n v="0"/>
    <s v="Metropolitana"/>
    <n v="13"/>
  </r>
  <r>
    <s v="Calama"/>
    <x v="14"/>
    <n v="1"/>
    <s v="Atacameño"/>
    <s v="Sí"/>
    <s v="Mujer"/>
    <n v="119"/>
    <n v="2013"/>
    <n v="2201"/>
    <n v="1"/>
    <s v="Indígena"/>
    <n v="2"/>
    <s v="Antofagasta"/>
    <n v="2"/>
  </r>
  <r>
    <s v="Florida"/>
    <x v="14"/>
    <n v="1"/>
    <s v="No pertenece a ningún pueblo indígena"/>
    <s v="Sí"/>
    <s v="Mujer"/>
    <n v="162"/>
    <n v="2013"/>
    <n v="8104"/>
    <n v="2"/>
    <s v="No Indígena"/>
    <n v="0"/>
    <s v="Biobío"/>
    <n v="8"/>
  </r>
  <r>
    <s v="San Joaquín"/>
    <x v="14"/>
    <n v="1"/>
    <s v="No pertenece a ningún pueblo indígena"/>
    <s v="Sí"/>
    <s v="Mujer"/>
    <n v="1245"/>
    <n v="2015"/>
    <n v="13129"/>
    <n v="2"/>
    <s v="No Indígena"/>
    <n v="0"/>
    <s v="Metropolitana"/>
    <n v="13"/>
  </r>
  <r>
    <s v="Castro"/>
    <x v="14"/>
    <n v="1"/>
    <s v="No pertenece a ningún pueblo indígena"/>
    <s v="Sí"/>
    <s v="Mujer"/>
    <n v="804"/>
    <n v="2015"/>
    <n v="10201"/>
    <n v="2"/>
    <s v="No Indígena"/>
    <n v="0"/>
    <s v="Los Lagos"/>
    <n v="10"/>
  </r>
  <r>
    <s v="Los Lagos"/>
    <x v="14"/>
    <n v="1"/>
    <s v="No pertenece a ningún pueblo indígena"/>
    <s v="No"/>
    <s v="Mujer"/>
    <n v="19"/>
    <n v="2011"/>
    <n v="14104"/>
    <n v="2"/>
    <s v="No Indígena"/>
    <n v="0"/>
    <s v="Los Ríos"/>
    <n v="14"/>
  </r>
  <r>
    <s v="Arica"/>
    <x v="14"/>
    <n v="1"/>
    <s v="No pertenece a ningún pueblo indígena"/>
    <s v="Sí"/>
    <s v="Mujer"/>
    <n v="1906"/>
    <n v="2011"/>
    <n v="15101"/>
    <n v="2"/>
    <s v="No Indígena"/>
    <n v="0"/>
    <s v="Arica y Parinacota"/>
    <n v="15"/>
  </r>
  <r>
    <s v="Los Ángeles"/>
    <x v="14"/>
    <n v="1"/>
    <s v="Mapuche"/>
    <s v="Sí"/>
    <s v="Mujer"/>
    <n v="59"/>
    <n v="2017"/>
    <n v="8301"/>
    <n v="1"/>
    <s v="Indígena"/>
    <n v="6"/>
    <s v="Biobío"/>
    <n v="8"/>
  </r>
  <r>
    <s v="Antofagasta"/>
    <x v="14"/>
    <n v="1"/>
    <s v="Quechua"/>
    <s v="Sí"/>
    <s v="Mujer"/>
    <n v="55"/>
    <n v="2013"/>
    <n v="2101"/>
    <n v="1"/>
    <s v="Indígena"/>
    <n v="8"/>
    <s v="Antofagasta"/>
    <n v="2"/>
  </r>
  <r>
    <s v="Santo Domingo"/>
    <x v="14"/>
    <n v="1"/>
    <s v="Mapuche"/>
    <s v="Sí"/>
    <s v="Mujer"/>
    <n v="20"/>
    <n v="2015"/>
    <n v="5606"/>
    <n v="1"/>
    <s v="Indígena"/>
    <n v="6"/>
    <s v="Valparaíso"/>
    <n v="5"/>
  </r>
  <r>
    <s v="María Pinto"/>
    <x v="14"/>
    <n v="1"/>
    <s v="No pertenece a ningún pueblo indígena"/>
    <s v="Sí"/>
    <s v="Mujer"/>
    <n v="76"/>
    <n v="2011"/>
    <n v="13504"/>
    <n v="2"/>
    <s v="No Indígena"/>
    <n v="0"/>
    <s v="Metropolitana"/>
    <n v="13"/>
  </r>
  <r>
    <s v="Gorbea"/>
    <x v="14"/>
    <n v="1"/>
    <s v="No pertenece a ningún pueblo indígena"/>
    <s v="Sí"/>
    <s v="Mujer"/>
    <n v="51"/>
    <n v="2017"/>
    <n v="9107"/>
    <n v="2"/>
    <s v="No Indígena"/>
    <n v="0"/>
    <s v="Araucanía"/>
    <n v="9"/>
  </r>
  <r>
    <s v="Purranque"/>
    <x v="14"/>
    <n v="1"/>
    <s v="Mapuche"/>
    <s v="Sí"/>
    <s v="Mujer"/>
    <n v="92"/>
    <n v="2011"/>
    <n v="10303"/>
    <n v="1"/>
    <s v="Indígena"/>
    <n v="6"/>
    <s v="Los Lagos"/>
    <n v="10"/>
  </r>
  <r>
    <s v="Calera de Tango"/>
    <x v="14"/>
    <n v="1"/>
    <s v="No pertenece a ningún pueblo indígena"/>
    <s v="Sí"/>
    <s v="Hombre"/>
    <n v="556"/>
    <n v="2017"/>
    <n v="13403"/>
    <n v="2"/>
    <s v="No Indígena"/>
    <n v="0"/>
    <s v="Metropolitana"/>
    <n v="13"/>
  </r>
  <r>
    <s v="Curacaví"/>
    <x v="14"/>
    <n v="1"/>
    <s v="No pertenece a ningún pueblo indígena"/>
    <s v="No"/>
    <s v="Mujer"/>
    <n v="71"/>
    <n v="2011"/>
    <n v="13503"/>
    <n v="2"/>
    <s v="No Indígena"/>
    <n v="0"/>
    <s v="Metropolitana"/>
    <n v="13"/>
  </r>
  <r>
    <s v="Coquimbo"/>
    <x v="14"/>
    <n v="1"/>
    <s v="No pertenece a ningún pueblo indígena"/>
    <s v="No"/>
    <s v="Mujer"/>
    <n v="64"/>
    <n v="2011"/>
    <n v="4102"/>
    <n v="2"/>
    <s v="No Indígena"/>
    <n v="0"/>
    <s v="Coquimbo"/>
    <n v="4"/>
  </r>
  <r>
    <s v="Placilla"/>
    <x v="14"/>
    <n v="1"/>
    <s v="No pertenece a ningún pueblo indígena"/>
    <s v="No"/>
    <s v="Mujer"/>
    <n v="12"/>
    <n v="2017"/>
    <n v="6308"/>
    <n v="2"/>
    <s v="No Indígena"/>
    <n v="0"/>
    <s v="O'Higgins"/>
    <n v="6"/>
  </r>
  <r>
    <s v="Perquenco"/>
    <x v="14"/>
    <n v="1"/>
    <s v="No pertenece a ningún pueblo indígena"/>
    <s v="Sí"/>
    <s v="Mujer"/>
    <n v="38"/>
    <n v="2013"/>
    <n v="9113"/>
    <n v="2"/>
    <s v="No Indígena"/>
    <n v="0"/>
    <s v="Araucanía"/>
    <n v="9"/>
  </r>
  <r>
    <s v="Renaico"/>
    <x v="14"/>
    <n v="1"/>
    <s v="No pertenece a ningún pueblo indígena"/>
    <s v="No"/>
    <s v="Mujer"/>
    <n v="20"/>
    <n v="2015"/>
    <n v="9209"/>
    <n v="2"/>
    <s v="No Indígena"/>
    <n v="0"/>
    <s v="Araucanía"/>
    <n v="9"/>
  </r>
  <r>
    <s v="Victoria"/>
    <x v="14"/>
    <n v="1"/>
    <s v="Mapuche"/>
    <s v="Sí"/>
    <s v="Mujer"/>
    <n v="59"/>
    <n v="2011"/>
    <n v="9211"/>
    <n v="1"/>
    <s v="Indígena"/>
    <n v="6"/>
    <s v="Araucanía"/>
    <n v="9"/>
  </r>
  <r>
    <s v="Padre Las Casas"/>
    <x v="14"/>
    <n v="1"/>
    <s v="No pertenece a ningún pueblo indígena"/>
    <s v="Sí"/>
    <s v="Hombre"/>
    <n v="776"/>
    <n v="2017"/>
    <n v="9112"/>
    <n v="2"/>
    <s v="No Indígena"/>
    <n v="0"/>
    <s v="Araucanía"/>
    <n v="9"/>
  </r>
  <r>
    <s v="Calbuco"/>
    <x v="14"/>
    <n v="1"/>
    <s v="No pertenece a ningún pueblo indígena"/>
    <s v="Sí"/>
    <s v="Hombre"/>
    <n v="701"/>
    <n v="2017"/>
    <n v="10102"/>
    <n v="2"/>
    <s v="No Indígena"/>
    <n v="0"/>
    <s v="Los Lagos"/>
    <n v="10"/>
  </r>
  <r>
    <s v="Empedrado"/>
    <x v="14"/>
    <n v="1"/>
    <s v="No pertenece a ningún pueblo indígena"/>
    <s v="Sí"/>
    <s v="Mujer"/>
    <n v="19"/>
    <n v="2015"/>
    <n v="7104"/>
    <n v="2"/>
    <s v="No Indígena"/>
    <n v="0"/>
    <s v="Maule"/>
    <n v="7"/>
  </r>
  <r>
    <s v="San Clemente"/>
    <x v="14"/>
    <n v="1"/>
    <s v="No pertenece a ningún pueblo indígena"/>
    <s v="Sí"/>
    <s v="Hombre"/>
    <n v="578"/>
    <n v="2017"/>
    <n v="7109"/>
    <n v="2"/>
    <s v="No Indígena"/>
    <n v="0"/>
    <s v="Maule"/>
    <n v="7"/>
  </r>
  <r>
    <s v="El Monte"/>
    <x v="14"/>
    <n v="1"/>
    <s v="No pertenece a ningún pueblo indígena"/>
    <s v="Sí"/>
    <s v="Mujer"/>
    <n v="638"/>
    <n v="2017"/>
    <n v="13602"/>
    <n v="2"/>
    <s v="No Indígena"/>
    <n v="0"/>
    <s v="Metropolitana"/>
    <n v="13"/>
  </r>
  <r>
    <s v="Rancagua"/>
    <x v="14"/>
    <n v="1"/>
    <s v="No pertenece a ningún pueblo indígena"/>
    <s v="Sí"/>
    <s v="Mujer"/>
    <n v="4188"/>
    <n v="2011"/>
    <n v="6101"/>
    <n v="2"/>
    <s v="No Indígena"/>
    <n v="0"/>
    <s v="O'Higgins"/>
    <n v="6"/>
  </r>
  <r>
    <s v="Castro"/>
    <x v="14"/>
    <n v="1"/>
    <s v="No pertenece a ningún pueblo indígena"/>
    <s v="Sí"/>
    <s v="Mujer"/>
    <n v="518"/>
    <n v="2017"/>
    <n v="10201"/>
    <n v="2"/>
    <s v="No Indígena"/>
    <n v="0"/>
    <s v="Los Lagos"/>
    <n v="10"/>
  </r>
  <r>
    <s v="Ninhue"/>
    <x v="14"/>
    <n v="1"/>
    <s v="No pertenece a ningún pueblo indígena"/>
    <s v="Sí"/>
    <s v="Mujer"/>
    <n v="38"/>
    <n v="2011"/>
    <n v="16204"/>
    <n v="2"/>
    <s v="No Indígena"/>
    <n v="0"/>
    <s v="Ñuble"/>
    <n v="16"/>
  </r>
  <r>
    <s v="Victoria"/>
    <x v="14"/>
    <n v="1"/>
    <s v="No pertenece a ningún pueblo indígena"/>
    <s v="No"/>
    <s v="Mujer"/>
    <n v="104"/>
    <n v="2013"/>
    <n v="9211"/>
    <n v="2"/>
    <s v="No Indígena"/>
    <n v="0"/>
    <s v="Araucanía"/>
    <n v="9"/>
  </r>
  <r>
    <s v="Lota"/>
    <x v="14"/>
    <n v="1"/>
    <s v="No pertenece a ningún pueblo indígena"/>
    <s v="Sí"/>
    <s v="Mujer"/>
    <n v="619"/>
    <n v="2011"/>
    <n v="8106"/>
    <n v="2"/>
    <s v="No Indígena"/>
    <n v="0"/>
    <s v="Biobío"/>
    <n v="8"/>
  </r>
  <r>
    <s v="Retiro"/>
    <x v="14"/>
    <n v="1"/>
    <s v="No pertenece a ningún pueblo indígena"/>
    <s v="Sí"/>
    <s v="Hombre"/>
    <n v="268"/>
    <n v="2017"/>
    <n v="7405"/>
    <n v="2"/>
    <s v="No Indígena"/>
    <n v="0"/>
    <s v="Maule"/>
    <n v="7"/>
  </r>
  <r>
    <s v="Dalcahue"/>
    <x v="14"/>
    <n v="1"/>
    <s v="Mapuche"/>
    <s v="Sí"/>
    <s v="Hombre"/>
    <n v="38"/>
    <n v="2017"/>
    <n v="10205"/>
    <n v="1"/>
    <s v="Indígena"/>
    <n v="6"/>
    <s v="Los Lagos"/>
    <n v="10"/>
  </r>
  <r>
    <s v="Isla de Maipo"/>
    <x v="14"/>
    <n v="1"/>
    <s v="No pertenece a ningún pueblo indígena"/>
    <s v="Sí"/>
    <s v="Mujer"/>
    <n v="297"/>
    <n v="2011"/>
    <n v="13603"/>
    <n v="2"/>
    <s v="No Indígena"/>
    <n v="0"/>
    <s v="Metropolitana"/>
    <n v="13"/>
  </r>
  <r>
    <s v="Chiguayante"/>
    <x v="14"/>
    <n v="1"/>
    <s v="No pertenece a ningún pueblo indígena"/>
    <s v="Sí"/>
    <s v="Hombre"/>
    <n v="1699"/>
    <n v="2017"/>
    <n v="8103"/>
    <n v="2"/>
    <s v="No Indígena"/>
    <n v="0"/>
    <s v="Biobío"/>
    <n v="8"/>
  </r>
  <r>
    <s v="Aysén"/>
    <x v="14"/>
    <n v="1"/>
    <s v="No pertenece a ningún pueblo indígena"/>
    <s v="No"/>
    <s v="Mujer"/>
    <n v="42"/>
    <n v="2013"/>
    <n v="11201"/>
    <n v="2"/>
    <s v="No Indígena"/>
    <n v="0"/>
    <s v="Aysén"/>
    <n v="11"/>
  </r>
  <r>
    <s v="Ancud"/>
    <x v="14"/>
    <n v="1"/>
    <s v="Mapuche"/>
    <s v="Sí"/>
    <s v="Mujer"/>
    <n v="20"/>
    <n v="2011"/>
    <n v="10202"/>
    <n v="1"/>
    <s v="Indígena"/>
    <n v="6"/>
    <s v="Los Lagos"/>
    <n v="10"/>
  </r>
  <r>
    <s v="Pemuco"/>
    <x v="14"/>
    <n v="1"/>
    <s v="No pertenece a ningún pueblo indígena"/>
    <s v="No"/>
    <s v="Mujer"/>
    <n v="78"/>
    <n v="2015"/>
    <n v="16105"/>
    <n v="2"/>
    <s v="No Indígena"/>
    <n v="0"/>
    <s v="Ñuble"/>
    <n v="16"/>
  </r>
  <r>
    <s v="Los Álamos"/>
    <x v="14"/>
    <n v="1"/>
    <s v="No pertenece a ningún pueblo indígena"/>
    <s v="Sí"/>
    <s v="Mujer"/>
    <n v="221"/>
    <n v="2015"/>
    <n v="8206"/>
    <n v="2"/>
    <s v="No Indígena"/>
    <n v="0"/>
    <s v="Biobío"/>
    <n v="8"/>
  </r>
  <r>
    <s v="Cañete"/>
    <x v="14"/>
    <n v="1"/>
    <s v="No pertenece a ningún pueblo indígena"/>
    <s v="Sí"/>
    <s v="Mujer"/>
    <n v="465"/>
    <n v="2013"/>
    <n v="8203"/>
    <n v="2"/>
    <s v="No Indígena"/>
    <n v="0"/>
    <s v="Biobío"/>
    <n v="8"/>
  </r>
  <r>
    <s v="Galvarino"/>
    <x v="14"/>
    <n v="1"/>
    <s v="Mapuche"/>
    <s v="Sí"/>
    <s v="Mujer"/>
    <n v="88"/>
    <n v="2011"/>
    <n v="9106"/>
    <n v="1"/>
    <s v="Indígena"/>
    <n v="6"/>
    <s v="Araucanía"/>
    <n v="9"/>
  </r>
  <r>
    <s v="Palmilla"/>
    <x v="14"/>
    <n v="1"/>
    <s v="No pertenece a ningún pueblo indígena"/>
    <s v="Sí"/>
    <s v="Mujer"/>
    <n v="48"/>
    <n v="2015"/>
    <n v="6306"/>
    <n v="2"/>
    <s v="No Indígena"/>
    <n v="0"/>
    <s v="O'Higgins"/>
    <n v="6"/>
  </r>
  <r>
    <s v="Quinta Normal"/>
    <x v="14"/>
    <n v="1"/>
    <s v="No pertenece a ningún pueblo indígena"/>
    <s v="Sí"/>
    <s v="Mujer"/>
    <n v="2252"/>
    <n v="2011"/>
    <n v="13126"/>
    <n v="2"/>
    <s v="No Indígena"/>
    <n v="0"/>
    <s v="Metropolitana"/>
    <n v="13"/>
  </r>
  <r>
    <s v="Lo Espejo"/>
    <x v="14"/>
    <n v="1"/>
    <s v="No pertenece a ningún pueblo indígena"/>
    <s v="Sí"/>
    <s v="Mujer"/>
    <n v="1747"/>
    <n v="2011"/>
    <n v="13116"/>
    <n v="2"/>
    <s v="No Indígena"/>
    <n v="0"/>
    <s v="Metropolitana"/>
    <n v="13"/>
  </r>
  <r>
    <s v="Mariquina"/>
    <x v="14"/>
    <n v="1"/>
    <s v="Mapuche"/>
    <s v="Sí"/>
    <s v="Mujer"/>
    <n v="17"/>
    <n v="2015"/>
    <n v="14106"/>
    <n v="1"/>
    <s v="Indígena"/>
    <n v="6"/>
    <s v="Los Ríos"/>
    <n v="14"/>
  </r>
  <r>
    <s v="Ñuñoa"/>
    <x v="14"/>
    <n v="1"/>
    <s v="No pertenece a ningún pueblo indígena"/>
    <s v="Sí"/>
    <s v="Mujer"/>
    <n v="2224"/>
    <n v="2011"/>
    <n v="13120"/>
    <n v="2"/>
    <s v="No Indígena"/>
    <n v="0"/>
    <s v="Metropolitana"/>
    <n v="13"/>
  </r>
  <r>
    <s v="Río Negro"/>
    <x v="14"/>
    <n v="1"/>
    <s v="No pertenece a ningún pueblo indígena"/>
    <s v="Sí"/>
    <s v="Mujer"/>
    <n v="188"/>
    <n v="2011"/>
    <n v="10305"/>
    <n v="2"/>
    <s v="No Indígena"/>
    <n v="0"/>
    <s v="Los Lagos"/>
    <n v="10"/>
  </r>
  <r>
    <s v="La Pintana"/>
    <x v="14"/>
    <n v="1"/>
    <s v="No pertenece a ningún pueblo indígena"/>
    <s v="Sí"/>
    <s v="Mujer"/>
    <n v="3097"/>
    <n v="2011"/>
    <n v="13112"/>
    <n v="2"/>
    <s v="No Indígena"/>
    <n v="0"/>
    <s v="Metropolitana"/>
    <n v="13"/>
  </r>
  <r>
    <s v="Corral"/>
    <x v="14"/>
    <n v="1"/>
    <s v="No pertenece a ningún pueblo indígena"/>
    <s v="Sí"/>
    <s v="Mujer"/>
    <n v="43"/>
    <n v="2015"/>
    <n v="14102"/>
    <n v="2"/>
    <s v="No Indígena"/>
    <n v="0"/>
    <s v="Los Ríos"/>
    <n v="14"/>
  </r>
  <r>
    <s v="Coelemu"/>
    <x v="14"/>
    <n v="1"/>
    <s v="No pertenece a ningún pueblo indígena"/>
    <s v="Sí"/>
    <s v="Mujer"/>
    <n v="188"/>
    <n v="2013"/>
    <n v="16203"/>
    <n v="2"/>
    <s v="No Indígena"/>
    <n v="0"/>
    <s v="Ñuble"/>
    <n v="16"/>
  </r>
  <r>
    <s v="Linares"/>
    <x v="14"/>
    <n v="1"/>
    <s v="No pertenece a ningún pueblo indígena"/>
    <s v="Sí"/>
    <s v="Mujer"/>
    <n v="1461"/>
    <n v="2017"/>
    <n v="7401"/>
    <n v="2"/>
    <s v="No Indígena"/>
    <n v="0"/>
    <s v="Maule"/>
    <n v="7"/>
  </r>
  <r>
    <s v="Antofagasta"/>
    <x v="14"/>
    <n v="1"/>
    <s v="Aymara"/>
    <s v="Sí"/>
    <s v="Mujer"/>
    <n v="106"/>
    <n v="2017"/>
    <n v="2101"/>
    <n v="1"/>
    <s v="Indígena"/>
    <n v="3"/>
    <s v="Antofagasta"/>
    <n v="2"/>
  </r>
  <r>
    <s v="Los Andes"/>
    <x v="14"/>
    <n v="1"/>
    <s v="No pertenece a ningún pueblo indígena"/>
    <s v="Sí"/>
    <s v="Hombre"/>
    <n v="1113"/>
    <n v="2017"/>
    <n v="5301"/>
    <n v="2"/>
    <s v="No Indígena"/>
    <n v="0"/>
    <s v="Valparaíso"/>
    <n v="5"/>
  </r>
  <r>
    <s v="Cerro Navia"/>
    <x v="14"/>
    <n v="1"/>
    <s v="Mapuche"/>
    <s v="Sí"/>
    <s v="Mujer"/>
    <n v="81"/>
    <n v="2011"/>
    <n v="13103"/>
    <n v="1"/>
    <s v="Indígena"/>
    <n v="6"/>
    <s v="Metropolitana"/>
    <n v="13"/>
  </r>
  <r>
    <s v="Los Lagos"/>
    <x v="14"/>
    <n v="1"/>
    <s v="Mapuche"/>
    <s v="Sí"/>
    <s v="Hombre"/>
    <n v="23"/>
    <n v="2017"/>
    <n v="14104"/>
    <n v="1"/>
    <s v="Indígena"/>
    <n v="6"/>
    <s v="Los Ríos"/>
    <n v="14"/>
  </r>
  <r>
    <s v="Estación Central"/>
    <x v="14"/>
    <n v="1"/>
    <s v="Mapuche"/>
    <s v="Sí"/>
    <s v="Mujer"/>
    <n v="70"/>
    <n v="2013"/>
    <n v="13106"/>
    <n v="1"/>
    <s v="Indígena"/>
    <n v="6"/>
    <s v="Metropolitana"/>
    <n v="13"/>
  </r>
  <r>
    <s v="Talca"/>
    <x v="14"/>
    <n v="1"/>
    <s v="No pertenece a ningún pueblo indígena"/>
    <s v="Sí"/>
    <s v="Hombre"/>
    <n v="3152"/>
    <n v="2017"/>
    <n v="7101"/>
    <n v="2"/>
    <s v="No Indígena"/>
    <n v="0"/>
    <s v="Maule"/>
    <n v="7"/>
  </r>
  <r>
    <s v="Curepto"/>
    <x v="14"/>
    <n v="1"/>
    <s v="No pertenece a ningún pueblo indígena"/>
    <s v="Sí"/>
    <s v="Hombre"/>
    <n v="223"/>
    <n v="2017"/>
    <n v="7103"/>
    <n v="2"/>
    <s v="No Indígena"/>
    <n v="0"/>
    <s v="Maule"/>
    <n v="7"/>
  </r>
  <r>
    <s v="Talagante"/>
    <x v="14"/>
    <n v="1"/>
    <s v="No pertenece a ningún pueblo indígena"/>
    <s v="Sí"/>
    <s v="Hombre"/>
    <n v="1379"/>
    <n v="2017"/>
    <n v="13601"/>
    <n v="2"/>
    <s v="No Indígena"/>
    <n v="0"/>
    <s v="Metropolitana"/>
    <n v="13"/>
  </r>
  <r>
    <s v="Antofagasta"/>
    <x v="14"/>
    <n v="1"/>
    <s v="Atacameño"/>
    <s v="Sí"/>
    <s v="Mujer"/>
    <n v="49"/>
    <n v="2011"/>
    <n v="2101"/>
    <n v="1"/>
    <s v="Indígena"/>
    <n v="2"/>
    <s v="Antofagasta"/>
    <n v="2"/>
  </r>
  <r>
    <s v="Melipeuco"/>
    <x v="14"/>
    <n v="1"/>
    <s v="Mapuche"/>
    <s v="Sí"/>
    <s v="Mujer"/>
    <n v="36"/>
    <n v="2013"/>
    <n v="9110"/>
    <n v="1"/>
    <s v="Indígena"/>
    <n v="6"/>
    <s v="Araucanía"/>
    <n v="9"/>
  </r>
  <r>
    <s v="San Fabián"/>
    <x v="14"/>
    <n v="1"/>
    <s v="No pertenece a ningún pueblo indígena"/>
    <s v="Sí"/>
    <s v="Mujer"/>
    <n v="48"/>
    <n v="2015"/>
    <n v="16304"/>
    <n v="2"/>
    <s v="No Indígena"/>
    <n v="0"/>
    <s v="Ñuble"/>
    <n v="16"/>
  </r>
  <r>
    <s v="Quirihue"/>
    <x v="14"/>
    <n v="1"/>
    <s v="No pertenece a ningún pueblo indígena"/>
    <s v="Sí"/>
    <s v="Mujer"/>
    <n v="231"/>
    <n v="2013"/>
    <n v="16201"/>
    <n v="2"/>
    <s v="No Indígena"/>
    <n v="0"/>
    <s v="Ñuble"/>
    <n v="16"/>
  </r>
  <r>
    <s v="San Joaquín"/>
    <x v="14"/>
    <n v="1"/>
    <s v="No pertenece a ningún pueblo indígena"/>
    <s v="Sí"/>
    <s v="Mujer"/>
    <n v="1374"/>
    <n v="2013"/>
    <n v="13129"/>
    <n v="2"/>
    <s v="No Indígena"/>
    <n v="0"/>
    <s v="Metropolitana"/>
    <n v="13"/>
  </r>
  <r>
    <s v="Renaico"/>
    <x v="14"/>
    <n v="1"/>
    <s v="No pertenece a ningún pueblo indígena"/>
    <s v="Sí"/>
    <s v="Mujer"/>
    <n v="160"/>
    <n v="2017"/>
    <n v="9209"/>
    <n v="2"/>
    <s v="No Indígena"/>
    <n v="0"/>
    <s v="Araucanía"/>
    <n v="9"/>
  </r>
  <r>
    <s v="Lo Barnechea"/>
    <x v="14"/>
    <n v="1"/>
    <s v="No pertenece a ningún pueblo indígena"/>
    <s v="Sí"/>
    <s v="Hombre"/>
    <n v="1491"/>
    <n v="2017"/>
    <n v="13115"/>
    <n v="2"/>
    <s v="No Indígena"/>
    <n v="0"/>
    <s v="Metropolitana"/>
    <n v="13"/>
  </r>
  <r>
    <s v="Yungay"/>
    <x v="14"/>
    <n v="1"/>
    <s v="No pertenece a ningún pueblo indígena"/>
    <s v="Sí"/>
    <s v="Mujer"/>
    <n v="128"/>
    <n v="2011"/>
    <n v="16109"/>
    <n v="2"/>
    <s v="No Indígena"/>
    <n v="0"/>
    <s v="Ñuble"/>
    <n v="16"/>
  </r>
  <r>
    <s v="Coronel"/>
    <x v="14"/>
    <n v="1"/>
    <s v="No pertenece a ningún pueblo indígena"/>
    <s v="No"/>
    <s v="Mujer"/>
    <n v="282"/>
    <n v="2015"/>
    <n v="8102"/>
    <n v="2"/>
    <s v="No Indígena"/>
    <n v="0"/>
    <s v="Biobío"/>
    <n v="8"/>
  </r>
  <r>
    <s v="Pozo Almonte"/>
    <x v="14"/>
    <n v="1"/>
    <s v="Quechua"/>
    <s v="Sí"/>
    <s v="Mujer"/>
    <n v="14"/>
    <n v="2015"/>
    <n v="1401"/>
    <n v="1"/>
    <s v="Indígena"/>
    <n v="8"/>
    <s v="Tarapacá"/>
    <n v="1"/>
  </r>
  <r>
    <s v="Litueche"/>
    <x v="14"/>
    <n v="1"/>
    <s v="No pertenece a ningún pueblo indígena"/>
    <s v="No"/>
    <s v="Hombre"/>
    <n v="33"/>
    <n v="2017"/>
    <n v="6203"/>
    <n v="2"/>
    <s v="No Indígena"/>
    <n v="0"/>
    <s v="O'Higgins"/>
    <n v="6"/>
  </r>
  <r>
    <s v="Renca"/>
    <x v="14"/>
    <n v="1"/>
    <s v="No pertenece a ningún pueblo indígena"/>
    <s v="Sí"/>
    <s v="Mujer"/>
    <n v="2161"/>
    <n v="2013"/>
    <n v="13128"/>
    <n v="2"/>
    <s v="No Indígena"/>
    <n v="0"/>
    <s v="Metropolitana"/>
    <n v="13"/>
  </r>
  <r>
    <s v="Lo Espejo"/>
    <x v="14"/>
    <n v="1"/>
    <s v="No pertenece a ningún pueblo indígena"/>
    <s v="Sí"/>
    <s v="Mujer"/>
    <n v="2628"/>
    <n v="2013"/>
    <n v="13116"/>
    <n v="2"/>
    <s v="No Indígena"/>
    <n v="0"/>
    <s v="Metropolitana"/>
    <n v="13"/>
  </r>
  <r>
    <s v="Cholchol"/>
    <x v="14"/>
    <n v="1"/>
    <s v="No pertenece a ningún pueblo indígena"/>
    <s v="Sí"/>
    <s v="Mujer"/>
    <n v="39"/>
    <n v="2015"/>
    <n v="9121"/>
    <n v="2"/>
    <s v="No Indígena"/>
    <n v="0"/>
    <s v="Araucanía"/>
    <n v="9"/>
  </r>
  <r>
    <s v="Palmilla"/>
    <x v="14"/>
    <n v="1"/>
    <s v="No pertenece a ningún pueblo indígena"/>
    <s v="No"/>
    <s v="Mujer"/>
    <n v="66"/>
    <n v="2017"/>
    <n v="6306"/>
    <n v="2"/>
    <s v="No Indígena"/>
    <n v="0"/>
    <s v="O'Higgins"/>
    <n v="6"/>
  </r>
  <r>
    <s v="Melipilla"/>
    <x v="14"/>
    <n v="1"/>
    <s v="No pertenece a ningún pueblo indígena"/>
    <s v="Sí"/>
    <s v="Hombre"/>
    <n v="3271"/>
    <n v="2017"/>
    <n v="13501"/>
    <n v="2"/>
    <s v="No Indígena"/>
    <n v="0"/>
    <s v="Metropolitana"/>
    <n v="13"/>
  </r>
  <r>
    <s v="Osorno"/>
    <x v="14"/>
    <n v="1"/>
    <s v="Mapuche"/>
    <s v="Sí"/>
    <s v="Mujer"/>
    <n v="1227"/>
    <n v="2015"/>
    <n v="10301"/>
    <n v="1"/>
    <s v="Indígena"/>
    <n v="6"/>
    <s v="Los Lagos"/>
    <n v="10"/>
  </r>
  <r>
    <s v="Chillán"/>
    <x v="14"/>
    <n v="1"/>
    <s v="No pertenece a ningún pueblo indígena"/>
    <s v="Sí"/>
    <s v="Mujer"/>
    <n v="3318"/>
    <n v="2011"/>
    <n v="16101"/>
    <n v="2"/>
    <s v="No Indígena"/>
    <n v="0"/>
    <s v="Ñuble"/>
    <n v="16"/>
  </r>
  <r>
    <s v="Calera"/>
    <x v="14"/>
    <n v="1"/>
    <s v="No pertenece a ningún pueblo indígena"/>
    <s v="Sí"/>
    <s v="Mujer"/>
    <n v="1871"/>
    <n v="2013"/>
    <n v="5502"/>
    <n v="2"/>
    <s v="No Indígena"/>
    <n v="0"/>
    <s v="Valparaíso"/>
    <n v="5"/>
  </r>
  <r>
    <s v="Hualpén"/>
    <x v="14"/>
    <n v="1"/>
    <s v="Mapuche"/>
    <s v="Sí"/>
    <s v="Mujer"/>
    <n v="41"/>
    <n v="2013"/>
    <n v="8112"/>
    <n v="1"/>
    <s v="Indígena"/>
    <n v="6"/>
    <s v="Biobío"/>
    <n v="8"/>
  </r>
  <r>
    <s v="Arica"/>
    <x v="14"/>
    <n v="1"/>
    <s v="Mapuche"/>
    <s v="Sí"/>
    <s v="Mujer"/>
    <n v="32"/>
    <n v="2011"/>
    <n v="15101"/>
    <n v="1"/>
    <s v="Indígena"/>
    <n v="6"/>
    <s v="Arica y Parinacota"/>
    <n v="15"/>
  </r>
  <r>
    <s v="Laja"/>
    <x v="14"/>
    <n v="1"/>
    <s v="No pertenece a ningún pueblo indígena"/>
    <s v="Sí"/>
    <s v="Mujer"/>
    <n v="316"/>
    <n v="2017"/>
    <n v="8304"/>
    <n v="2"/>
    <s v="No Indígena"/>
    <n v="0"/>
    <s v="Biobío"/>
    <n v="8"/>
  </r>
  <r>
    <s v="Cholchol"/>
    <x v="14"/>
    <n v="1"/>
    <s v="No pertenece a ningún pueblo indígena"/>
    <s v="Sí"/>
    <s v="Mujer"/>
    <n v="11"/>
    <n v="2011"/>
    <n v="9121"/>
    <n v="2"/>
    <s v="No Indígena"/>
    <n v="0"/>
    <s v="Araucanía"/>
    <n v="9"/>
  </r>
  <r>
    <s v="Puente Alto"/>
    <x v="14"/>
    <n v="1"/>
    <s v="Mapuche"/>
    <s v="Sí"/>
    <s v="Mujer"/>
    <n v="538"/>
    <n v="2013"/>
    <n v="13201"/>
    <n v="1"/>
    <s v="Indígena"/>
    <n v="6"/>
    <s v="Metropolitana"/>
    <n v="13"/>
  </r>
  <r>
    <s v="La Pintana"/>
    <x v="14"/>
    <n v="1"/>
    <s v="No pertenece a ningún pueblo indígena"/>
    <s v="Sí"/>
    <s v="Mujer"/>
    <n v="2439"/>
    <n v="2013"/>
    <n v="13112"/>
    <n v="2"/>
    <s v="No Indígena"/>
    <n v="0"/>
    <s v="Metropolitana"/>
    <n v="13"/>
  </r>
  <r>
    <s v="Navidad"/>
    <x v="14"/>
    <n v="1"/>
    <s v="No pertenece a ningún pueblo indígena"/>
    <s v="Sí"/>
    <s v="Mujer"/>
    <n v="87"/>
    <n v="2015"/>
    <n v="6205"/>
    <n v="2"/>
    <s v="No Indígena"/>
    <n v="0"/>
    <s v="O'Higgins"/>
    <n v="6"/>
  </r>
  <r>
    <s v="El Carmen"/>
    <x v="14"/>
    <n v="1"/>
    <s v="Mapuche"/>
    <s v="Sí"/>
    <s v="Mujer"/>
    <n v="24"/>
    <n v="2017"/>
    <n v="16104"/>
    <n v="1"/>
    <s v="Indígena"/>
    <n v="6"/>
    <s v="Ñuble"/>
    <n v="16"/>
  </r>
  <r>
    <s v="Recoleta"/>
    <x v="14"/>
    <n v="1"/>
    <s v="No pertenece a ningún pueblo indígena"/>
    <s v="No"/>
    <s v="Hombre"/>
    <n v="69"/>
    <n v="2017"/>
    <n v="13127"/>
    <n v="2"/>
    <s v="No Indígena"/>
    <n v="0"/>
    <s v="Metropolitana"/>
    <n v="13"/>
  </r>
  <r>
    <s v="Cisnes"/>
    <x v="14"/>
    <n v="1"/>
    <s v="No pertenece a ningún pueblo indígena"/>
    <s v="No"/>
    <s v="Mujer"/>
    <n v="24"/>
    <n v="2011"/>
    <n v="11202"/>
    <n v="2"/>
    <s v="No Indígena"/>
    <n v="0"/>
    <s v="Aysén"/>
    <n v="11"/>
  </r>
  <r>
    <s v="San Esteban"/>
    <x v="14"/>
    <n v="1"/>
    <s v="No pertenece a ningún pueblo indígena"/>
    <s v="Sí"/>
    <s v="Mujer"/>
    <n v="186"/>
    <n v="2011"/>
    <n v="5304"/>
    <n v="2"/>
    <s v="No Indígena"/>
    <n v="0"/>
    <s v="Valparaíso"/>
    <n v="5"/>
  </r>
  <r>
    <s v="Curaco de Vélez"/>
    <x v="14"/>
    <n v="1"/>
    <s v="No pertenece a ningún pueblo indígena"/>
    <s v="Sí"/>
    <s v="Mujer"/>
    <n v="21"/>
    <n v="2011"/>
    <n v="10204"/>
    <n v="2"/>
    <s v="No Indígena"/>
    <n v="0"/>
    <s v="Los Lagos"/>
    <n v="10"/>
  </r>
  <r>
    <s v="Puchuncaví"/>
    <x v="14"/>
    <n v="1"/>
    <s v="No pertenece a ningún pueblo indígena"/>
    <s v="Sí"/>
    <s v="Mujer"/>
    <n v="246"/>
    <n v="2013"/>
    <n v="5105"/>
    <n v="2"/>
    <s v="No Indígena"/>
    <n v="0"/>
    <s v="Valparaíso"/>
    <n v="5"/>
  </r>
  <r>
    <s v="Coquimbo"/>
    <x v="14"/>
    <n v="1"/>
    <s v="Mapuche"/>
    <s v="Sí"/>
    <s v="Mujer"/>
    <n v="60"/>
    <n v="2013"/>
    <n v="4102"/>
    <n v="1"/>
    <s v="Indígena"/>
    <n v="6"/>
    <s v="Coquimbo"/>
    <n v="4"/>
  </r>
  <r>
    <s v="Paredones"/>
    <x v="14"/>
    <n v="1"/>
    <s v="No pertenece a ningún pueblo indígena"/>
    <s v="Sí"/>
    <s v="Mujer"/>
    <n v="203"/>
    <n v="2011"/>
    <n v="6206"/>
    <n v="2"/>
    <s v="No Indígena"/>
    <n v="0"/>
    <s v="O'Higgins"/>
    <n v="6"/>
  </r>
  <r>
    <s v="Requínoa"/>
    <x v="14"/>
    <n v="1"/>
    <s v="Mapuche"/>
    <s v="Sí"/>
    <s v="Mujer"/>
    <n v="45"/>
    <n v="2015"/>
    <n v="6116"/>
    <n v="1"/>
    <s v="Indígena"/>
    <n v="6"/>
    <s v="O'Higgins"/>
    <n v="6"/>
  </r>
  <r>
    <s v="Ovalle"/>
    <x v="14"/>
    <n v="1"/>
    <s v="No pertenece a ningún pueblo indígena"/>
    <s v="Sí"/>
    <s v="Mujer"/>
    <n v="1320"/>
    <n v="2013"/>
    <n v="4301"/>
    <n v="2"/>
    <s v="No Indígena"/>
    <n v="0"/>
    <s v="Coquimbo"/>
    <n v="4"/>
  </r>
  <r>
    <s v="Pudahuel"/>
    <x v="14"/>
    <n v="1"/>
    <s v="Mapuche"/>
    <s v="Sí"/>
    <s v="Hombre"/>
    <n v="310"/>
    <n v="2017"/>
    <n v="13124"/>
    <n v="1"/>
    <s v="Indígena"/>
    <n v="6"/>
    <s v="Metropolitana"/>
    <n v="13"/>
  </r>
  <r>
    <s v="San Esteban"/>
    <x v="14"/>
    <n v="1"/>
    <s v="No pertenece a ningún pueblo indígena"/>
    <s v="Sí"/>
    <s v="Mujer"/>
    <n v="705"/>
    <n v="2013"/>
    <n v="5304"/>
    <n v="2"/>
    <s v="No Indígena"/>
    <n v="0"/>
    <s v="Valparaíso"/>
    <n v="5"/>
  </r>
  <r>
    <s v="Río Bueno"/>
    <x v="14"/>
    <n v="1"/>
    <s v="Mapuche"/>
    <s v="Sí"/>
    <s v="Mujer"/>
    <n v="93"/>
    <n v="2013"/>
    <n v="14204"/>
    <n v="1"/>
    <s v="Indígena"/>
    <n v="6"/>
    <s v="Los Ríos"/>
    <n v="14"/>
  </r>
  <r>
    <s v="Coelemu"/>
    <x v="14"/>
    <n v="1"/>
    <s v="No pertenece a ningún pueblo indígena"/>
    <s v="No"/>
    <s v="Mujer"/>
    <n v="117"/>
    <n v="2011"/>
    <n v="16203"/>
    <n v="2"/>
    <s v="No Indígena"/>
    <n v="0"/>
    <s v="Ñuble"/>
    <n v="16"/>
  </r>
  <r>
    <s v="María Pinto"/>
    <x v="14"/>
    <n v="1"/>
    <s v="No pertenece a ningún pueblo indígena"/>
    <s v="Sí"/>
    <s v="Hombre"/>
    <n v="181"/>
    <n v="2017"/>
    <n v="13504"/>
    <n v="2"/>
    <s v="No Indígena"/>
    <n v="0"/>
    <s v="Metropolitana"/>
    <n v="13"/>
  </r>
  <r>
    <s v="Angol"/>
    <x v="14"/>
    <n v="1"/>
    <s v="No pertenece a ningún pueblo indígena"/>
    <s v="No"/>
    <s v="Mujer"/>
    <n v="296"/>
    <n v="2013"/>
    <n v="9201"/>
    <n v="2"/>
    <s v="No Indígena"/>
    <n v="0"/>
    <s v="Araucanía"/>
    <n v="9"/>
  </r>
  <r>
    <s v="Parral"/>
    <x v="14"/>
    <n v="1"/>
    <s v="No pertenece a ningún pueblo indígena"/>
    <s v="Sí"/>
    <s v="Mujer"/>
    <n v="455"/>
    <n v="2011"/>
    <n v="7404"/>
    <n v="2"/>
    <s v="No Indígena"/>
    <n v="0"/>
    <s v="Maule"/>
    <n v="7"/>
  </r>
  <r>
    <s v="Santa Juana"/>
    <x v="14"/>
    <n v="1"/>
    <s v="No pertenece a ningún pueblo indígena"/>
    <s v="Sí"/>
    <s v="Mujer"/>
    <n v="86"/>
    <n v="2013"/>
    <n v="8109"/>
    <n v="2"/>
    <s v="No Indígena"/>
    <n v="0"/>
    <s v="Biobío"/>
    <n v="8"/>
  </r>
  <r>
    <s v="San Pedro de la Paz"/>
    <x v="14"/>
    <n v="1"/>
    <s v="Mapuche"/>
    <s v="Sí"/>
    <s v="Mujer"/>
    <n v="83"/>
    <n v="2017"/>
    <n v="8108"/>
    <n v="1"/>
    <s v="Indígena"/>
    <n v="6"/>
    <s v="Biobío"/>
    <n v="8"/>
  </r>
  <r>
    <s v="Papudo"/>
    <x v="14"/>
    <n v="1"/>
    <s v="No pertenece a ningún pueblo indígena"/>
    <s v="Sí"/>
    <s v="Mujer"/>
    <n v="29"/>
    <n v="2017"/>
    <n v="5403"/>
    <n v="2"/>
    <s v="No Indígena"/>
    <n v="0"/>
    <s v="Valparaíso"/>
    <n v="5"/>
  </r>
  <r>
    <s v="San Antonio"/>
    <x v="14"/>
    <n v="1"/>
    <s v="Mapuche"/>
    <s v="Sí"/>
    <s v="Mujer"/>
    <n v="178"/>
    <n v="2017"/>
    <n v="5601"/>
    <n v="1"/>
    <s v="Indígena"/>
    <n v="6"/>
    <s v="Valparaíso"/>
    <n v="5"/>
  </r>
  <r>
    <s v="Calama"/>
    <x v="14"/>
    <n v="1"/>
    <s v="No pertenece a ningún pueblo indígena"/>
    <s v="NS/NR"/>
    <s v="Hombre"/>
    <n v="63"/>
    <n v="2017"/>
    <n v="2201"/>
    <n v="2"/>
    <s v="No Indígena"/>
    <n v="0"/>
    <s v="Antofagasta"/>
    <n v="2"/>
  </r>
  <r>
    <s v="Ñuñoa"/>
    <x v="14"/>
    <n v="1"/>
    <s v="No pertenece a ningún pueblo indígena"/>
    <s v="Sí"/>
    <s v="Hombre"/>
    <n v="1589"/>
    <n v="2017"/>
    <n v="13120"/>
    <n v="2"/>
    <s v="No Indígena"/>
    <n v="0"/>
    <s v="Metropolitana"/>
    <n v="13"/>
  </r>
  <r>
    <s v="Olmué"/>
    <x v="14"/>
    <n v="1"/>
    <s v="No pertenece a ningún pueblo indígena"/>
    <s v="No"/>
    <s v="Hombre"/>
    <n v="48"/>
    <n v="2017"/>
    <n v="5803"/>
    <n v="2"/>
    <s v="No Indígena"/>
    <n v="0"/>
    <s v="Valparaíso"/>
    <n v="5"/>
  </r>
  <r>
    <s v="Río Ibáñez"/>
    <x v="14"/>
    <n v="1"/>
    <s v="No pertenece a ningún pueblo indígena"/>
    <s v="Sí"/>
    <s v="Mujer"/>
    <n v="21"/>
    <n v="2017"/>
    <n v="11402"/>
    <n v="2"/>
    <s v="No Indígena"/>
    <n v="0"/>
    <s v="Aysén"/>
    <n v="11"/>
  </r>
  <r>
    <s v="Puerto Varas"/>
    <x v="14"/>
    <n v="1"/>
    <s v="No pertenece a ningún pueblo indígena"/>
    <s v="Sí"/>
    <s v="Mujer"/>
    <n v="819"/>
    <n v="2015"/>
    <n v="10109"/>
    <n v="2"/>
    <s v="No Indígena"/>
    <n v="0"/>
    <s v="Los Lagos"/>
    <n v="10"/>
  </r>
  <r>
    <s v="San Javier"/>
    <x v="14"/>
    <n v="1"/>
    <s v="No pertenece a ningún pueblo indígena"/>
    <s v="Sí"/>
    <s v="Hombre"/>
    <n v="385"/>
    <n v="2017"/>
    <n v="7406"/>
    <n v="2"/>
    <s v="No Indígena"/>
    <n v="0"/>
    <s v="Maule"/>
    <n v="7"/>
  </r>
  <r>
    <s v="San Antonio"/>
    <x v="14"/>
    <n v="1"/>
    <s v="Mapuche"/>
    <s v="Sí"/>
    <s v="Mujer"/>
    <n v="148"/>
    <n v="2011"/>
    <n v="5601"/>
    <n v="1"/>
    <s v="Indígena"/>
    <n v="6"/>
    <s v="Valparaíso"/>
    <n v="5"/>
  </r>
  <r>
    <s v="Quilpué"/>
    <x v="14"/>
    <n v="1"/>
    <s v="No pertenece a ningún pueblo indígena"/>
    <s v="Sí"/>
    <s v="Mujer"/>
    <n v="3097"/>
    <n v="2013"/>
    <n v="5801"/>
    <n v="2"/>
    <s v="No Indígena"/>
    <n v="0"/>
    <s v="Valparaíso"/>
    <n v="5"/>
  </r>
  <r>
    <s v="Quemchi"/>
    <x v="14"/>
    <n v="1"/>
    <s v="Mapuche"/>
    <s v="Sí"/>
    <s v="Hombre"/>
    <n v="97"/>
    <n v="2017"/>
    <n v="10209"/>
    <n v="1"/>
    <s v="Indígena"/>
    <n v="6"/>
    <s v="Los Lagos"/>
    <n v="10"/>
  </r>
  <r>
    <s v="Villa Alegre"/>
    <x v="14"/>
    <n v="1"/>
    <s v="No pertenece a ningún pueblo indígena"/>
    <s v="Sí"/>
    <s v="Hombre"/>
    <n v="392"/>
    <n v="2017"/>
    <n v="7407"/>
    <n v="2"/>
    <s v="No Indígena"/>
    <n v="0"/>
    <s v="Maule"/>
    <n v="7"/>
  </r>
  <r>
    <s v="Codegua"/>
    <x v="14"/>
    <n v="1"/>
    <s v="No pertenece a ningún pueblo indígena"/>
    <s v="Sí"/>
    <s v="Mujer"/>
    <n v="41"/>
    <n v="2017"/>
    <n v="6102"/>
    <n v="2"/>
    <s v="No Indígena"/>
    <n v="0"/>
    <s v="O'Higgins"/>
    <n v="6"/>
  </r>
  <r>
    <s v="Lolol"/>
    <x v="14"/>
    <n v="1"/>
    <s v="No pertenece a ningún pueblo indígena"/>
    <s v="Sí"/>
    <s v="Mujer"/>
    <n v="60"/>
    <n v="2017"/>
    <n v="6304"/>
    <n v="2"/>
    <s v="No Indígena"/>
    <n v="0"/>
    <s v="O'Higgins"/>
    <n v="6"/>
  </r>
  <r>
    <s v="Hualqui"/>
    <x v="14"/>
    <n v="1"/>
    <s v="No pertenece a ningún pueblo indígena"/>
    <s v="Sí"/>
    <s v="Mujer"/>
    <n v="188"/>
    <n v="2011"/>
    <n v="8105"/>
    <n v="2"/>
    <s v="No Indígena"/>
    <n v="0"/>
    <s v="Biobío"/>
    <n v="8"/>
  </r>
  <r>
    <s v="Quellón"/>
    <x v="14"/>
    <n v="1"/>
    <s v="No pertenece a ningún pueblo indígena"/>
    <s v="Sí"/>
    <s v="Mujer"/>
    <n v="241"/>
    <n v="2013"/>
    <n v="10208"/>
    <n v="2"/>
    <s v="No Indígena"/>
    <n v="0"/>
    <s v="Los Lagos"/>
    <n v="10"/>
  </r>
  <r>
    <s v="Fresia"/>
    <x v="14"/>
    <n v="1"/>
    <s v="Mapuche"/>
    <s v="Sí"/>
    <s v="Mujer"/>
    <n v="60"/>
    <n v="2015"/>
    <n v="10104"/>
    <n v="1"/>
    <s v="Indígena"/>
    <n v="6"/>
    <s v="Los Lagos"/>
    <n v="10"/>
  </r>
  <r>
    <s v="Treguaco"/>
    <x v="14"/>
    <n v="1"/>
    <s v="Mapuche"/>
    <s v="Sí"/>
    <s v="Mujer"/>
    <n v="30"/>
    <n v="2011"/>
    <n v="16207"/>
    <n v="1"/>
    <s v="Indígena"/>
    <n v="6"/>
    <s v="Ñuble"/>
    <n v="16"/>
  </r>
  <r>
    <s v="San Juan de la Costa"/>
    <x v="14"/>
    <n v="1"/>
    <s v="Mapuche"/>
    <s v="No"/>
    <s v="Mujer"/>
    <n v="72"/>
    <n v="2017"/>
    <n v="10306"/>
    <n v="1"/>
    <s v="Indígena"/>
    <n v="6"/>
    <s v="Los Lagos"/>
    <n v="10"/>
  </r>
  <r>
    <s v="Ránquil"/>
    <x v="14"/>
    <n v="1"/>
    <s v="No pertenece a ningún pueblo indígena"/>
    <s v="No"/>
    <s v="Mujer"/>
    <n v="29"/>
    <n v="2013"/>
    <n v="16206"/>
    <n v="2"/>
    <s v="No Indígena"/>
    <n v="0"/>
    <s v="Ñuble"/>
    <n v="16"/>
  </r>
  <r>
    <s v="Collipulli"/>
    <x v="14"/>
    <n v="1"/>
    <s v="No pertenece a ningún pueblo indígena"/>
    <s v="Sí"/>
    <s v="Mujer"/>
    <n v="120"/>
    <n v="2017"/>
    <n v="9202"/>
    <n v="2"/>
    <s v="No Indígena"/>
    <n v="0"/>
    <s v="Araucanía"/>
    <n v="9"/>
  </r>
  <r>
    <s v="Pumanque"/>
    <x v="14"/>
    <n v="1"/>
    <s v="No pertenece a ningún pueblo indígena"/>
    <s v="Sí"/>
    <s v="Mujer"/>
    <n v="88"/>
    <n v="2015"/>
    <n v="6309"/>
    <n v="2"/>
    <s v="No Indígena"/>
    <n v="0"/>
    <s v="O'Higgins"/>
    <n v="6"/>
  </r>
  <r>
    <s v="Bulnes"/>
    <x v="14"/>
    <n v="1"/>
    <s v="No pertenece a ningún pueblo indígena"/>
    <s v="Sí"/>
    <s v="Mujer"/>
    <n v="443"/>
    <n v="2015"/>
    <n v="16102"/>
    <n v="2"/>
    <s v="No Indígena"/>
    <n v="0"/>
    <s v="Ñuble"/>
    <n v="16"/>
  </r>
  <r>
    <s v="Purén"/>
    <x v="14"/>
    <n v="1"/>
    <s v="Mapuche"/>
    <s v="No"/>
    <s v="Hombre"/>
    <n v="39"/>
    <n v="2017"/>
    <n v="9208"/>
    <n v="1"/>
    <s v="Indígena"/>
    <n v="6"/>
    <s v="Araucanía"/>
    <n v="9"/>
  </r>
  <r>
    <s v="San Fernando"/>
    <x v="14"/>
    <n v="1"/>
    <s v="Mapuche"/>
    <s v="Sí"/>
    <s v="Hombre"/>
    <n v="60"/>
    <n v="2017"/>
    <n v="6301"/>
    <n v="1"/>
    <s v="Indígena"/>
    <n v="6"/>
    <s v="O'Higgins"/>
    <n v="6"/>
  </r>
  <r>
    <s v="Coelemu"/>
    <x v="14"/>
    <n v="1"/>
    <s v="Mapuche"/>
    <s v="Sí"/>
    <s v="Mujer"/>
    <n v="34"/>
    <n v="2015"/>
    <n v="16203"/>
    <n v="1"/>
    <s v="Indígena"/>
    <n v="6"/>
    <s v="Ñuble"/>
    <n v="16"/>
  </r>
  <r>
    <s v="La Reina"/>
    <x v="14"/>
    <n v="1"/>
    <s v="No pertenece a ningún pueblo indígena"/>
    <s v="Sí"/>
    <s v="Mujer"/>
    <n v="1436"/>
    <n v="2015"/>
    <n v="13113"/>
    <n v="2"/>
    <s v="No Indígena"/>
    <n v="0"/>
    <s v="Metropolitana"/>
    <n v="13"/>
  </r>
  <r>
    <s v="Quinchao"/>
    <x v="14"/>
    <n v="1"/>
    <s v="Mapuche"/>
    <s v="Sí"/>
    <s v="Mujer"/>
    <n v="256"/>
    <n v="2017"/>
    <n v="10210"/>
    <n v="1"/>
    <s v="Indígena"/>
    <n v="6"/>
    <s v="Los Lagos"/>
    <n v="10"/>
  </r>
  <r>
    <s v="Chanco"/>
    <x v="14"/>
    <n v="1"/>
    <s v="No pertenece a ningún pueblo indígena"/>
    <s v="Sí"/>
    <s v="Mujer"/>
    <n v="214"/>
    <n v="2015"/>
    <n v="7202"/>
    <n v="2"/>
    <s v="No Indígena"/>
    <n v="0"/>
    <s v="Maule"/>
    <n v="7"/>
  </r>
  <r>
    <s v="Malloa"/>
    <x v="14"/>
    <n v="1"/>
    <s v="No pertenece a ningún pueblo indígena"/>
    <s v="Sí"/>
    <s v="Mujer"/>
    <n v="109"/>
    <n v="2013"/>
    <n v="6109"/>
    <n v="2"/>
    <s v="No Indígena"/>
    <n v="0"/>
    <s v="O'Higgins"/>
    <n v="6"/>
  </r>
  <r>
    <s v="Nancagua"/>
    <x v="14"/>
    <n v="1"/>
    <s v="No pertenece a ningún pueblo indígena"/>
    <s v="Sí"/>
    <s v="Mujer"/>
    <n v="276"/>
    <n v="2011"/>
    <n v="6305"/>
    <n v="2"/>
    <s v="No Indígena"/>
    <n v="0"/>
    <s v="O'Higgins"/>
    <n v="6"/>
  </r>
  <r>
    <s v="Iquique"/>
    <x v="14"/>
    <n v="1"/>
    <s v="Aymara"/>
    <s v="Sí"/>
    <s v="Mujer"/>
    <n v="77"/>
    <n v="2017"/>
    <n v="1101"/>
    <n v="1"/>
    <s v="Indígena"/>
    <n v="3"/>
    <s v="Tarapacá"/>
    <n v="1"/>
  </r>
  <r>
    <s v="Tomé"/>
    <x v="14"/>
    <n v="1"/>
    <s v="Mapuche"/>
    <s v="Sí"/>
    <s v="Mujer"/>
    <n v="47"/>
    <n v="2013"/>
    <n v="8111"/>
    <n v="1"/>
    <s v="Indígena"/>
    <n v="6"/>
    <s v="Biobío"/>
    <n v="8"/>
  </r>
  <r>
    <s v="Los Vilos"/>
    <x v="14"/>
    <n v="1"/>
    <s v="No pertenece a ningún pueblo indígena"/>
    <s v="Sí"/>
    <s v="Hombre"/>
    <n v="364"/>
    <n v="2017"/>
    <n v="4203"/>
    <n v="2"/>
    <s v="No Indígena"/>
    <n v="0"/>
    <s v="Coquimbo"/>
    <n v="4"/>
  </r>
  <r>
    <s v="Pitrufquén"/>
    <x v="14"/>
    <n v="1"/>
    <s v="No pertenece a ningún pueblo indígena"/>
    <s v="Sí"/>
    <s v="Mujer"/>
    <n v="272"/>
    <n v="2015"/>
    <n v="9114"/>
    <n v="2"/>
    <s v="No Indígena"/>
    <n v="0"/>
    <s v="Araucanía"/>
    <n v="9"/>
  </r>
  <r>
    <s v="Castro"/>
    <x v="14"/>
    <n v="1"/>
    <s v="Mapuche"/>
    <s v="Sí"/>
    <s v="Mujer"/>
    <n v="168"/>
    <n v="2011"/>
    <n v="10201"/>
    <n v="1"/>
    <s v="Indígena"/>
    <n v="6"/>
    <s v="Los Lagos"/>
    <n v="10"/>
  </r>
  <r>
    <s v="Salamanca"/>
    <x v="14"/>
    <n v="1"/>
    <s v="Mapuche"/>
    <s v="Sí"/>
    <s v="Mujer"/>
    <n v="132"/>
    <n v="2017"/>
    <n v="4204"/>
    <n v="1"/>
    <s v="Indígena"/>
    <n v="6"/>
    <s v="Coquimbo"/>
    <n v="4"/>
  </r>
  <r>
    <s v="Florida"/>
    <x v="14"/>
    <n v="1"/>
    <s v="No pertenece a ningún pueblo indígena"/>
    <s v="Sí"/>
    <s v="Hombre"/>
    <n v="106"/>
    <n v="2017"/>
    <n v="8104"/>
    <n v="2"/>
    <s v="No Indígena"/>
    <n v="0"/>
    <s v="Biobío"/>
    <n v="8"/>
  </r>
  <r>
    <s v="Molina"/>
    <x v="14"/>
    <n v="1"/>
    <s v="No pertenece a ningún pueblo indígena"/>
    <s v="Sí"/>
    <s v="Hombre"/>
    <n v="900"/>
    <n v="2017"/>
    <n v="7304"/>
    <n v="2"/>
    <s v="No Indígena"/>
    <n v="0"/>
    <s v="Maule"/>
    <n v="7"/>
  </r>
  <r>
    <s v="Pozo Almonte"/>
    <x v="14"/>
    <n v="1"/>
    <s v="No pertenece a ningún pueblo indígena"/>
    <s v="Sí"/>
    <s v="Mujer"/>
    <n v="140"/>
    <n v="2011"/>
    <n v="1401"/>
    <n v="2"/>
    <s v="No Indígena"/>
    <n v="0"/>
    <s v="Tarapacá"/>
    <n v="1"/>
  </r>
  <r>
    <s v="Tirúa"/>
    <x v="14"/>
    <n v="1"/>
    <s v="No pertenece a ningún pueblo indígena"/>
    <s v="Sí"/>
    <s v="Mujer"/>
    <n v="132"/>
    <n v="2015"/>
    <n v="8207"/>
    <n v="2"/>
    <s v="No Indígena"/>
    <n v="0"/>
    <s v="Biobío"/>
    <n v="8"/>
  </r>
  <r>
    <s v="La Serena"/>
    <x v="14"/>
    <n v="1"/>
    <s v="Diaguita"/>
    <s v="Sí"/>
    <s v="Mujer"/>
    <n v="45"/>
    <n v="2015"/>
    <n v="4101"/>
    <n v="1"/>
    <s v="Indígena"/>
    <n v="5"/>
    <s v="Coquimbo"/>
    <n v="4"/>
  </r>
  <r>
    <s v="Nueva Imperial"/>
    <x v="14"/>
    <n v="1"/>
    <s v="Mapuche"/>
    <s v="Sí"/>
    <s v="Hombre"/>
    <n v="340"/>
    <n v="2017"/>
    <n v="9111"/>
    <n v="1"/>
    <s v="Indígena"/>
    <n v="6"/>
    <s v="Araucanía"/>
    <n v="9"/>
  </r>
  <r>
    <s v="San Esteban"/>
    <x v="14"/>
    <n v="1"/>
    <s v="No pertenece a ningún pueblo indígena"/>
    <s v="Sí"/>
    <s v="Hombre"/>
    <n v="254"/>
    <n v="2017"/>
    <n v="5304"/>
    <n v="2"/>
    <s v="No Indígena"/>
    <n v="0"/>
    <s v="Valparaíso"/>
    <n v="5"/>
  </r>
  <r>
    <s v="Peñalolén"/>
    <x v="14"/>
    <n v="1"/>
    <s v="No pertenece a ningún pueblo indígena"/>
    <s v="Sí"/>
    <s v="Hombre"/>
    <n v="3641"/>
    <n v="2017"/>
    <n v="13122"/>
    <n v="2"/>
    <s v="No Indígena"/>
    <n v="0"/>
    <s v="Metropolitana"/>
    <n v="13"/>
  </r>
  <r>
    <s v="Puerto Octay"/>
    <x v="14"/>
    <n v="1"/>
    <s v="No pertenece a ningún pueblo indígena"/>
    <s v="Sí"/>
    <s v="Mujer"/>
    <n v="62"/>
    <n v="2011"/>
    <n v="10302"/>
    <n v="2"/>
    <s v="No Indígena"/>
    <n v="0"/>
    <s v="Los Lagos"/>
    <n v="10"/>
  </r>
  <r>
    <s v="Coelemu"/>
    <x v="14"/>
    <n v="1"/>
    <s v="No pertenece a ningún pueblo indígena"/>
    <s v="Sí"/>
    <s v="Hombre"/>
    <n v="155"/>
    <n v="2017"/>
    <n v="16203"/>
    <n v="2"/>
    <s v="No Indígena"/>
    <n v="0"/>
    <s v="Ñuble"/>
    <n v="16"/>
  </r>
  <r>
    <s v="Cunco"/>
    <x v="14"/>
    <n v="1"/>
    <s v="No pertenece a ningún pueblo indígena"/>
    <s v="Sí"/>
    <s v="Mujer"/>
    <n v="183"/>
    <n v="2015"/>
    <n v="9103"/>
    <n v="2"/>
    <s v="No Indígena"/>
    <n v="0"/>
    <s v="Araucanía"/>
    <n v="9"/>
  </r>
  <r>
    <s v="Futrono"/>
    <x v="14"/>
    <n v="1"/>
    <s v="Mapuche"/>
    <s v="Sí"/>
    <s v="Mujer"/>
    <n v="18"/>
    <n v="2013"/>
    <n v="14202"/>
    <n v="1"/>
    <s v="Indígena"/>
    <n v="6"/>
    <s v="Los Ríos"/>
    <n v="14"/>
  </r>
  <r>
    <s v="Quintero"/>
    <x v="14"/>
    <n v="1"/>
    <s v="No pertenece a ningún pueblo indígena"/>
    <s v="Sí"/>
    <s v="Mujer"/>
    <n v="612"/>
    <n v="2013"/>
    <n v="5107"/>
    <n v="2"/>
    <s v="No Indígena"/>
    <n v="0"/>
    <s v="Valparaíso"/>
    <n v="5"/>
  </r>
  <r>
    <s v="Talcahuano"/>
    <x v="14"/>
    <n v="1"/>
    <s v="Mapuche"/>
    <s v="Sí"/>
    <s v="Mujer"/>
    <n v="51"/>
    <n v="2011"/>
    <n v="8110"/>
    <n v="1"/>
    <s v="Indígena"/>
    <n v="6"/>
    <s v="Biobío"/>
    <n v="8"/>
  </r>
  <r>
    <s v="Alto Biobío"/>
    <x v="14"/>
    <n v="1"/>
    <s v="Mapuche"/>
    <s v="Sí"/>
    <s v="Mujer"/>
    <n v="271"/>
    <n v="2013"/>
    <n v="8314"/>
    <n v="1"/>
    <s v="Indígena"/>
    <n v="6"/>
    <s v="Biobío"/>
    <n v="8"/>
  </r>
  <r>
    <s v="Iquique"/>
    <x v="14"/>
    <n v="1"/>
    <s v="Diaguita"/>
    <s v="Sí"/>
    <s v="Hombre"/>
    <n v="71"/>
    <n v="2017"/>
    <n v="1101"/>
    <n v="1"/>
    <s v="Indígena"/>
    <n v="5"/>
    <s v="Tarapacá"/>
    <n v="1"/>
  </r>
  <r>
    <s v="Quirihue"/>
    <x v="14"/>
    <n v="1"/>
    <s v="No pertenece a ningún pueblo indígena"/>
    <s v="Sí"/>
    <s v="Mujer"/>
    <n v="229"/>
    <n v="2015"/>
    <n v="16201"/>
    <n v="2"/>
    <s v="No Indígena"/>
    <n v="0"/>
    <s v="Ñuble"/>
    <n v="16"/>
  </r>
  <r>
    <s v="Lanco"/>
    <x v="14"/>
    <n v="1"/>
    <s v="No pertenece a ningún pueblo indígena"/>
    <s v="Sí"/>
    <s v="Mujer"/>
    <n v="108"/>
    <n v="2017"/>
    <n v="14103"/>
    <n v="2"/>
    <s v="No Indígena"/>
    <n v="0"/>
    <s v="Los Ríos"/>
    <n v="14"/>
  </r>
  <r>
    <s v="Río Bueno"/>
    <x v="14"/>
    <n v="1"/>
    <s v="No pertenece a ningún pueblo indígena"/>
    <s v="Sí"/>
    <s v="Mujer"/>
    <n v="337"/>
    <n v="2017"/>
    <n v="14204"/>
    <n v="2"/>
    <s v="No Indígena"/>
    <n v="0"/>
    <s v="Los Ríos"/>
    <n v="14"/>
  </r>
  <r>
    <s v="San Pedro"/>
    <x v="14"/>
    <n v="1"/>
    <s v="No pertenece a ningún pueblo indígena"/>
    <s v="No"/>
    <s v="Mujer"/>
    <n v="52"/>
    <n v="2015"/>
    <n v="13505"/>
    <n v="2"/>
    <s v="No Indígena"/>
    <n v="0"/>
    <s v="Metropolitana"/>
    <n v="13"/>
  </r>
  <r>
    <s v="Coronel"/>
    <x v="14"/>
    <n v="1"/>
    <s v="No pertenece a ningún pueblo indígena"/>
    <s v="No"/>
    <s v="Mujer"/>
    <n v="64"/>
    <n v="2011"/>
    <n v="8102"/>
    <n v="2"/>
    <s v="No Indígena"/>
    <n v="0"/>
    <s v="Biobío"/>
    <n v="8"/>
  </r>
  <r>
    <s v="Alto del Carmen"/>
    <x v="14"/>
    <n v="1"/>
    <s v="No pertenece a ningún pueblo indígena"/>
    <s v="Sí"/>
    <s v="Mujer"/>
    <n v="31"/>
    <n v="2017"/>
    <n v="3302"/>
    <n v="2"/>
    <s v="No Indígena"/>
    <n v="0"/>
    <s v="Atacama"/>
    <n v="3"/>
  </r>
  <r>
    <s v="Mostazal"/>
    <x v="14"/>
    <n v="1"/>
    <s v="No pertenece a ningún pueblo indígena"/>
    <s v="No"/>
    <s v="Hombre"/>
    <n v="79"/>
    <n v="2017"/>
    <n v="6110"/>
    <n v="2"/>
    <s v="No Indígena"/>
    <n v="0"/>
    <s v="O'Higgins"/>
    <n v="6"/>
  </r>
  <r>
    <s v="Cerrillos"/>
    <x v="14"/>
    <n v="1"/>
    <s v="No pertenece a ningún pueblo indígena"/>
    <s v="Sí"/>
    <s v="Mujer"/>
    <n v="1734"/>
    <n v="2011"/>
    <n v="13102"/>
    <n v="2"/>
    <s v="No Indígena"/>
    <n v="0"/>
    <s v="Metropolitana"/>
    <n v="13"/>
  </r>
  <r>
    <s v="Pudahuel"/>
    <x v="14"/>
    <n v="1"/>
    <s v="No pertenece a ningún pueblo indígena"/>
    <s v="Sí"/>
    <s v="Mujer"/>
    <n v="3742"/>
    <n v="2013"/>
    <n v="13124"/>
    <n v="2"/>
    <s v="No Indígena"/>
    <n v="0"/>
    <s v="Metropolitana"/>
    <n v="13"/>
  </r>
  <r>
    <s v="Quilicura"/>
    <x v="14"/>
    <n v="1"/>
    <s v="No pertenece a ningún pueblo indígena"/>
    <s v="Sí"/>
    <s v="Mujer"/>
    <n v="2713"/>
    <n v="2017"/>
    <n v="13125"/>
    <n v="2"/>
    <s v="No Indígena"/>
    <n v="0"/>
    <s v="Metropolitana"/>
    <n v="13"/>
  </r>
  <r>
    <s v="Llanquihue"/>
    <x v="14"/>
    <n v="1"/>
    <s v="No pertenece a ningún pueblo indígena"/>
    <s v="Sí"/>
    <s v="Mujer"/>
    <n v="256"/>
    <n v="2015"/>
    <n v="10107"/>
    <n v="2"/>
    <s v="No Indígena"/>
    <n v="0"/>
    <s v="Los Lagos"/>
    <n v="10"/>
  </r>
  <r>
    <s v="Codegua"/>
    <x v="14"/>
    <n v="1"/>
    <s v="No pertenece a ningún pueblo indígena"/>
    <s v="Sí"/>
    <s v="Mujer"/>
    <n v="114"/>
    <n v="2013"/>
    <n v="6102"/>
    <n v="2"/>
    <s v="No Indígena"/>
    <n v="0"/>
    <s v="O'Higgins"/>
    <n v="6"/>
  </r>
  <r>
    <s v="Quilleco"/>
    <x v="14"/>
    <n v="1"/>
    <s v="No pertenece a ningún pueblo indígena"/>
    <s v="Sí"/>
    <s v="Hombre"/>
    <n v="98"/>
    <n v="2017"/>
    <n v="8309"/>
    <n v="2"/>
    <s v="No Indígena"/>
    <n v="0"/>
    <s v="Biobío"/>
    <n v="8"/>
  </r>
  <r>
    <s v="Caldera"/>
    <x v="14"/>
    <n v="1"/>
    <s v="Mapuche"/>
    <s v="Sí"/>
    <s v="Mujer"/>
    <n v="59"/>
    <n v="2017"/>
    <n v="3102"/>
    <n v="1"/>
    <s v="Indígena"/>
    <n v="6"/>
    <s v="Atacama"/>
    <n v="3"/>
  </r>
  <r>
    <s v="Los Ángeles"/>
    <x v="14"/>
    <n v="1"/>
    <s v="No pertenece a ningún pueblo indígena"/>
    <s v="Sí"/>
    <s v="Mujer"/>
    <n v="3169"/>
    <n v="2015"/>
    <n v="8301"/>
    <n v="2"/>
    <s v="No Indígena"/>
    <n v="0"/>
    <s v="Biobío"/>
    <n v="8"/>
  </r>
  <r>
    <s v="Los Álamos"/>
    <x v="14"/>
    <n v="1"/>
    <s v="No pertenece a ningún pueblo indígena"/>
    <s v="Sí"/>
    <s v="Mujer"/>
    <n v="191"/>
    <n v="2013"/>
    <n v="8206"/>
    <n v="2"/>
    <s v="No Indígena"/>
    <n v="0"/>
    <s v="Biobío"/>
    <n v="8"/>
  </r>
  <r>
    <s v="Peñalolén"/>
    <x v="14"/>
    <n v="1"/>
    <s v="No pertenece a ningún pueblo indígena"/>
    <s v="Sí"/>
    <s v="Mujer"/>
    <n v="4384"/>
    <n v="2011"/>
    <n v="13122"/>
    <n v="2"/>
    <s v="No Indígena"/>
    <n v="0"/>
    <s v="Metropolitana"/>
    <n v="13"/>
  </r>
  <r>
    <s v="Arauco"/>
    <x v="14"/>
    <n v="1"/>
    <s v="No pertenece a ningún pueblo indígena"/>
    <s v="Sí"/>
    <s v="Hombre"/>
    <n v="650"/>
    <n v="2017"/>
    <n v="8202"/>
    <n v="2"/>
    <s v="No Indígena"/>
    <n v="0"/>
    <s v="Biobío"/>
    <n v="8"/>
  </r>
  <r>
    <s v="Cisnes"/>
    <x v="14"/>
    <n v="1"/>
    <s v="Mapuche"/>
    <s v="Sí"/>
    <s v="Mujer"/>
    <n v="70"/>
    <n v="2013"/>
    <n v="11202"/>
    <n v="1"/>
    <s v="Indígena"/>
    <n v="6"/>
    <s v="Aysén"/>
    <n v="11"/>
  </r>
  <r>
    <s v="Los Sauces"/>
    <x v="14"/>
    <n v="1"/>
    <s v="No pertenece a ningún pueblo indígena"/>
    <s v="Sí"/>
    <s v="Mujer"/>
    <n v="11"/>
    <n v="2011"/>
    <n v="9206"/>
    <n v="2"/>
    <s v="No Indígena"/>
    <n v="0"/>
    <s v="Araucanía"/>
    <n v="9"/>
  </r>
  <r>
    <s v="Río Negro"/>
    <x v="14"/>
    <n v="1"/>
    <s v="No pertenece a ningún pueblo indígena"/>
    <s v="Sí"/>
    <s v="Mujer"/>
    <n v="102"/>
    <n v="2015"/>
    <n v="10305"/>
    <n v="2"/>
    <s v="No Indígena"/>
    <n v="0"/>
    <s v="Los Lagos"/>
    <n v="10"/>
  </r>
  <r>
    <s v="El Quisco"/>
    <x v="14"/>
    <n v="1"/>
    <s v="Mapuche"/>
    <s v="Sí"/>
    <s v="Mujer"/>
    <n v="23"/>
    <n v="2015"/>
    <n v="5604"/>
    <n v="1"/>
    <s v="Indígena"/>
    <n v="6"/>
    <s v="Valparaíso"/>
    <n v="5"/>
  </r>
  <r>
    <s v="Caldera"/>
    <x v="14"/>
    <n v="1"/>
    <s v="No pertenece a ningún pueblo indígena"/>
    <s v="No"/>
    <s v="Mujer"/>
    <n v="38"/>
    <n v="2017"/>
    <n v="3102"/>
    <n v="2"/>
    <s v="No Indígena"/>
    <n v="0"/>
    <s v="Atacama"/>
    <n v="3"/>
  </r>
  <r>
    <s v="Quirihue"/>
    <x v="14"/>
    <n v="1"/>
    <s v="No pertenece a ningún pueblo indígena"/>
    <s v="Sí"/>
    <s v="Mujer"/>
    <n v="128"/>
    <n v="2011"/>
    <n v="16201"/>
    <n v="2"/>
    <s v="No Indígena"/>
    <n v="0"/>
    <s v="Ñuble"/>
    <n v="16"/>
  </r>
  <r>
    <s v="Casablanca"/>
    <x v="14"/>
    <n v="1"/>
    <s v="No pertenece a ningún pueblo indígena"/>
    <s v="Sí"/>
    <s v="Mujer"/>
    <n v="452"/>
    <n v="2015"/>
    <n v="5102"/>
    <n v="2"/>
    <s v="No Indígena"/>
    <n v="0"/>
    <s v="Valparaíso"/>
    <n v="5"/>
  </r>
  <r>
    <s v="Conchalí"/>
    <x v="14"/>
    <n v="1"/>
    <s v="No pertenece a ningún pueblo indígena"/>
    <s v="Sí"/>
    <s v="Mujer"/>
    <n v="1850"/>
    <n v="2011"/>
    <n v="13104"/>
    <n v="2"/>
    <s v="No Indígena"/>
    <n v="0"/>
    <s v="Metropolitana"/>
    <n v="13"/>
  </r>
  <r>
    <s v="Padre Las Casas"/>
    <x v="14"/>
    <n v="1"/>
    <s v="Mapuche"/>
    <s v="No"/>
    <s v="Mujer"/>
    <n v="54"/>
    <n v="2013"/>
    <n v="9112"/>
    <n v="1"/>
    <s v="Indígena"/>
    <n v="6"/>
    <s v="Araucanía"/>
    <n v="9"/>
  </r>
  <r>
    <s v="Galvarino"/>
    <x v="14"/>
    <n v="1"/>
    <s v="Mapuche"/>
    <s v="Sí"/>
    <s v="Mujer"/>
    <n v="90"/>
    <n v="2013"/>
    <n v="9106"/>
    <n v="1"/>
    <s v="Indígena"/>
    <n v="6"/>
    <s v="Araucanía"/>
    <n v="9"/>
  </r>
  <r>
    <s v="Combarbalá"/>
    <x v="14"/>
    <n v="1"/>
    <s v="No pertenece a ningún pueblo indígena"/>
    <s v="No"/>
    <s v="Hombre"/>
    <n v="24"/>
    <n v="2017"/>
    <n v="4302"/>
    <n v="2"/>
    <s v="No Indígena"/>
    <n v="0"/>
    <s v="Coquimbo"/>
    <n v="4"/>
  </r>
  <r>
    <s v="Río Claro"/>
    <x v="14"/>
    <n v="1"/>
    <s v="No pertenece a ningún pueblo indígena"/>
    <s v="Sí"/>
    <s v="Mujer"/>
    <n v="148"/>
    <n v="2011"/>
    <n v="7108"/>
    <n v="2"/>
    <s v="No Indígena"/>
    <n v="0"/>
    <s v="Maule"/>
    <n v="7"/>
  </r>
  <r>
    <s v="Arica"/>
    <x v="14"/>
    <n v="1"/>
    <s v="Quechua"/>
    <s v="Sí"/>
    <s v="Mujer"/>
    <n v="6"/>
    <n v="2011"/>
    <n v="15101"/>
    <n v="1"/>
    <s v="Indígena"/>
    <n v="8"/>
    <s v="Arica y Parinacota"/>
    <n v="15"/>
  </r>
  <r>
    <s v="Algarrobo"/>
    <x v="14"/>
    <n v="1"/>
    <s v="No pertenece a ningún pueblo indígena"/>
    <s v="Sí"/>
    <s v="Hombre"/>
    <n v="316"/>
    <n v="2017"/>
    <n v="5602"/>
    <n v="2"/>
    <s v="No Indígena"/>
    <n v="0"/>
    <s v="Valparaíso"/>
    <n v="5"/>
  </r>
  <r>
    <s v="Hijuelas"/>
    <x v="14"/>
    <n v="1"/>
    <s v="No pertenece a ningún pueblo indígena"/>
    <s v="Sí"/>
    <s v="Mujer"/>
    <n v="291"/>
    <n v="2017"/>
    <n v="5503"/>
    <n v="2"/>
    <s v="No Indígena"/>
    <n v="0"/>
    <s v="Valparaíso"/>
    <n v="5"/>
  </r>
  <r>
    <s v="Rauco"/>
    <x v="14"/>
    <n v="1"/>
    <s v="No pertenece a ningún pueblo indígena"/>
    <s v="Sí"/>
    <s v="Mujer"/>
    <n v="153"/>
    <n v="2013"/>
    <n v="7305"/>
    <n v="2"/>
    <s v="No Indígena"/>
    <n v="0"/>
    <s v="Maule"/>
    <n v="7"/>
  </r>
  <r>
    <s v="Ránquil"/>
    <x v="14"/>
    <n v="1"/>
    <s v="No pertenece a ningún pueblo indígena"/>
    <s v="Sí"/>
    <s v="Mujer"/>
    <n v="48"/>
    <n v="2011"/>
    <n v="16206"/>
    <n v="2"/>
    <s v="No Indígena"/>
    <n v="0"/>
    <s v="Ñuble"/>
    <n v="16"/>
  </r>
  <r>
    <s v="Puerto Varas"/>
    <x v="14"/>
    <n v="1"/>
    <s v="Mapuche"/>
    <s v="Sí"/>
    <s v="Hombre"/>
    <n v="89"/>
    <n v="2017"/>
    <n v="10109"/>
    <n v="1"/>
    <s v="Indígena"/>
    <n v="6"/>
    <s v="Los Lagos"/>
    <n v="10"/>
  </r>
  <r>
    <s v="La Reina"/>
    <x v="14"/>
    <n v="1"/>
    <s v="Quechua"/>
    <s v="Sí"/>
    <s v="Mujer"/>
    <n v="460"/>
    <n v="2015"/>
    <n v="13113"/>
    <n v="1"/>
    <s v="Indígena"/>
    <n v="8"/>
    <s v="Metropolitana"/>
    <n v="13"/>
  </r>
  <r>
    <s v="Quintero"/>
    <x v="14"/>
    <n v="1"/>
    <s v="No pertenece a ningún pueblo indígena"/>
    <s v="Sí"/>
    <s v="Hombre"/>
    <n v="740"/>
    <n v="2017"/>
    <n v="5107"/>
    <n v="2"/>
    <s v="No Indígena"/>
    <n v="0"/>
    <s v="Valparaíso"/>
    <n v="5"/>
  </r>
  <r>
    <s v="Padre Las Casas"/>
    <x v="14"/>
    <n v="1"/>
    <s v="Mapuche"/>
    <s v="No"/>
    <s v="Hombre"/>
    <n v="95"/>
    <n v="2017"/>
    <n v="9112"/>
    <n v="1"/>
    <s v="Indígena"/>
    <n v="6"/>
    <s v="Araucanía"/>
    <n v="9"/>
  </r>
  <r>
    <s v="Teno"/>
    <x v="14"/>
    <n v="1"/>
    <s v="Mapuche"/>
    <s v="Sí"/>
    <s v="Mujer"/>
    <n v="42"/>
    <n v="2015"/>
    <n v="7308"/>
    <n v="1"/>
    <s v="Indígena"/>
    <n v="6"/>
    <s v="Maule"/>
    <n v="7"/>
  </r>
  <r>
    <s v="Aysén"/>
    <x v="14"/>
    <n v="1"/>
    <s v="No pertenece a ningún pueblo indígena"/>
    <s v="No"/>
    <s v="Mujer"/>
    <n v="31"/>
    <n v="2011"/>
    <n v="11201"/>
    <n v="2"/>
    <s v="No Indígena"/>
    <n v="0"/>
    <s v="Aysén"/>
    <n v="11"/>
  </r>
  <r>
    <s v="Tucapel"/>
    <x v="14"/>
    <n v="1"/>
    <s v="No pertenece a ningún pueblo indígena"/>
    <s v="No"/>
    <s v="Hombre"/>
    <n v="116"/>
    <n v="2017"/>
    <n v="8312"/>
    <n v="2"/>
    <s v="No Indígena"/>
    <n v="0"/>
    <s v="Biobío"/>
    <n v="8"/>
  </r>
  <r>
    <s v="Cobquecura"/>
    <x v="14"/>
    <n v="1"/>
    <s v="No pertenece a ningún pueblo indígena"/>
    <s v="Sí"/>
    <s v="Hombre"/>
    <n v="36"/>
    <n v="2017"/>
    <n v="16202"/>
    <n v="2"/>
    <s v="No Indígena"/>
    <n v="0"/>
    <s v="Ñuble"/>
    <n v="16"/>
  </r>
  <r>
    <s v="Puente Alto"/>
    <x v="14"/>
    <n v="1"/>
    <s v="No pertenece a ningún pueblo indígena"/>
    <s v="No"/>
    <s v="Mujer"/>
    <n v="640"/>
    <n v="2013"/>
    <n v="13201"/>
    <n v="2"/>
    <s v="No Indígena"/>
    <n v="0"/>
    <s v="Metropolitana"/>
    <n v="13"/>
  </r>
  <r>
    <s v="Traiguén"/>
    <x v="14"/>
    <n v="1"/>
    <s v="Mapuche"/>
    <s v="Sí"/>
    <s v="Mujer"/>
    <n v="43"/>
    <n v="2017"/>
    <n v="9210"/>
    <n v="1"/>
    <s v="Indígena"/>
    <n v="6"/>
    <s v="Araucanía"/>
    <n v="9"/>
  </r>
  <r>
    <s v="Tucapel"/>
    <x v="14"/>
    <n v="1"/>
    <s v="No pertenece a ningún pueblo indígena"/>
    <s v="No"/>
    <s v="Mujer"/>
    <n v="41"/>
    <n v="2013"/>
    <n v="8312"/>
    <n v="2"/>
    <s v="No Indígena"/>
    <n v="0"/>
    <s v="Biobío"/>
    <n v="8"/>
  </r>
  <r>
    <s v="Lolol"/>
    <x v="14"/>
    <n v="1"/>
    <s v="No pertenece a ningún pueblo indígena"/>
    <s v="No"/>
    <s v="Hombre"/>
    <n v="40"/>
    <n v="2017"/>
    <n v="6304"/>
    <n v="2"/>
    <s v="No Indígena"/>
    <n v="0"/>
    <s v="O'Higgins"/>
    <n v="6"/>
  </r>
  <r>
    <s v="Los Muermos"/>
    <x v="14"/>
    <n v="1"/>
    <s v="No pertenece a ningún pueblo indígena"/>
    <s v="No"/>
    <s v="Hombre"/>
    <n v="75"/>
    <n v="2017"/>
    <n v="10106"/>
    <n v="2"/>
    <s v="No Indígena"/>
    <n v="0"/>
    <s v="Los Lagos"/>
    <n v="10"/>
  </r>
  <r>
    <s v="Lanco"/>
    <x v="14"/>
    <n v="1"/>
    <s v="No pertenece a ningún pueblo indígena"/>
    <s v="Sí"/>
    <s v="Hombre"/>
    <n v="262"/>
    <n v="2017"/>
    <n v="14103"/>
    <n v="2"/>
    <s v="No Indígena"/>
    <n v="0"/>
    <s v="Los Ríos"/>
    <n v="14"/>
  </r>
  <r>
    <s v="La Cruz"/>
    <x v="14"/>
    <n v="1"/>
    <s v="No pertenece a ningún pueblo indígena"/>
    <s v="Sí"/>
    <s v="Mujer"/>
    <n v="422"/>
    <n v="2013"/>
    <n v="5504"/>
    <n v="2"/>
    <s v="No Indígena"/>
    <n v="0"/>
    <s v="Valparaíso"/>
    <n v="5"/>
  </r>
  <r>
    <s v="Teno"/>
    <x v="14"/>
    <n v="1"/>
    <s v="Mapuche"/>
    <s v="Sí"/>
    <s v="Mujer"/>
    <n v="42"/>
    <n v="2011"/>
    <n v="7308"/>
    <n v="1"/>
    <s v="Indígena"/>
    <n v="6"/>
    <s v="Maule"/>
    <n v="7"/>
  </r>
  <r>
    <s v="Temuco"/>
    <x v="14"/>
    <n v="1"/>
    <s v="No pertenece a ningún pueblo indígena"/>
    <s v="Sí"/>
    <s v="Hombre"/>
    <n v="4695"/>
    <n v="2017"/>
    <n v="9101"/>
    <n v="2"/>
    <s v="No Indígena"/>
    <n v="0"/>
    <s v="Araucanía"/>
    <n v="9"/>
  </r>
  <r>
    <s v="Coihueco"/>
    <x v="14"/>
    <n v="1"/>
    <s v="No pertenece a ningún pueblo indígena"/>
    <s v="Sí"/>
    <s v="Mujer"/>
    <n v="277"/>
    <n v="2013"/>
    <n v="16302"/>
    <n v="2"/>
    <s v="No Indígena"/>
    <n v="0"/>
    <s v="Ñuble"/>
    <n v="16"/>
  </r>
  <r>
    <s v="Queilén"/>
    <x v="14"/>
    <n v="1"/>
    <s v="Mapuche"/>
    <s v="Sí"/>
    <s v="Mujer"/>
    <n v="76"/>
    <n v="2015"/>
    <n v="10207"/>
    <n v="1"/>
    <s v="Indígena"/>
    <n v="6"/>
    <s v="Los Lagos"/>
    <n v="10"/>
  </r>
  <r>
    <s v="Combarbalá"/>
    <x v="14"/>
    <n v="1"/>
    <s v="No pertenece a ningún pueblo indígena"/>
    <s v="Sí"/>
    <s v="Mujer"/>
    <n v="98"/>
    <n v="2011"/>
    <n v="4302"/>
    <n v="2"/>
    <s v="No Indígena"/>
    <n v="0"/>
    <s v="Coquimbo"/>
    <n v="4"/>
  </r>
  <r>
    <s v="Placilla"/>
    <x v="14"/>
    <n v="1"/>
    <s v="No pertenece a ningún pueblo indígena"/>
    <s v="Sí"/>
    <s v="Mujer"/>
    <n v="14"/>
    <n v="2015"/>
    <n v="6308"/>
    <n v="2"/>
    <s v="No Indígena"/>
    <n v="0"/>
    <s v="O'Higgins"/>
    <n v="6"/>
  </r>
  <r>
    <s v="Rinconada"/>
    <x v="14"/>
    <n v="1"/>
    <s v="No pertenece a ningún pueblo indígena"/>
    <s v="Sí"/>
    <s v="Hombre"/>
    <n v="71"/>
    <n v="2017"/>
    <n v="5303"/>
    <n v="2"/>
    <s v="No Indígena"/>
    <n v="0"/>
    <s v="Valparaíso"/>
    <n v="5"/>
  </r>
  <r>
    <s v="Purranque"/>
    <x v="14"/>
    <n v="1"/>
    <s v="Mapuche"/>
    <s v="Sí"/>
    <s v="Hombre"/>
    <n v="130"/>
    <n v="2017"/>
    <n v="10303"/>
    <n v="1"/>
    <s v="Indígena"/>
    <n v="6"/>
    <s v="Los Lagos"/>
    <n v="10"/>
  </r>
  <r>
    <s v="Los Lagos"/>
    <x v="14"/>
    <n v="1"/>
    <s v="No pertenece a ningún pueblo indígena"/>
    <s v="Sí"/>
    <s v="Mujer"/>
    <n v="216"/>
    <n v="2013"/>
    <n v="14104"/>
    <n v="2"/>
    <s v="No Indígena"/>
    <n v="0"/>
    <s v="Los Ríos"/>
    <n v="14"/>
  </r>
  <r>
    <s v="Futrono"/>
    <x v="14"/>
    <n v="1"/>
    <s v="Mapuche"/>
    <s v="Sí"/>
    <s v="Mujer"/>
    <n v="78"/>
    <n v="2015"/>
    <n v="14202"/>
    <n v="1"/>
    <s v="Indígena"/>
    <n v="6"/>
    <s v="Los Ríos"/>
    <n v="14"/>
  </r>
  <r>
    <s v="Melipeuco"/>
    <x v="14"/>
    <n v="1"/>
    <s v="Mapuche"/>
    <s v="Sí"/>
    <s v="Hombre"/>
    <n v="33"/>
    <n v="2017"/>
    <n v="9110"/>
    <n v="1"/>
    <s v="Indígena"/>
    <n v="6"/>
    <s v="Araucanía"/>
    <n v="9"/>
  </r>
  <r>
    <s v="Santo Domingo"/>
    <x v="14"/>
    <n v="1"/>
    <s v="No pertenece a ningún pueblo indígena"/>
    <s v="Sí"/>
    <s v="Mujer"/>
    <n v="107"/>
    <n v="2013"/>
    <n v="5606"/>
    <n v="2"/>
    <s v="No Indígena"/>
    <n v="0"/>
    <s v="Valparaíso"/>
    <n v="5"/>
  </r>
  <r>
    <s v="Panguipulli"/>
    <x v="14"/>
    <n v="1"/>
    <s v="No pertenece a ningún pueblo indígena"/>
    <s v="Sí"/>
    <s v="Mujer"/>
    <n v="267"/>
    <n v="2013"/>
    <n v="14108"/>
    <n v="2"/>
    <s v="No Indígena"/>
    <n v="0"/>
    <s v="Los Ríos"/>
    <n v="14"/>
  </r>
  <r>
    <s v="Los Muermos"/>
    <x v="14"/>
    <n v="1"/>
    <s v="No pertenece a ningún pueblo indígena"/>
    <s v="Sí"/>
    <s v="Mujer"/>
    <n v="203"/>
    <n v="2015"/>
    <n v="10106"/>
    <n v="2"/>
    <s v="No Indígena"/>
    <n v="0"/>
    <s v="Los Lagos"/>
    <n v="10"/>
  </r>
  <r>
    <s v="Pozo Almonte"/>
    <x v="14"/>
    <n v="1"/>
    <s v="No pertenece a ningún pueblo indígena"/>
    <s v="Sí"/>
    <s v="Mujer"/>
    <n v="105"/>
    <n v="2015"/>
    <n v="1401"/>
    <n v="2"/>
    <s v="No Indígena"/>
    <n v="0"/>
    <s v="Tarapacá"/>
    <n v="1"/>
  </r>
  <r>
    <s v="María Elena"/>
    <x v="14"/>
    <n v="1"/>
    <s v="No pertenece a ningún pueblo indígena"/>
    <s v="Sí"/>
    <s v="Mujer"/>
    <n v="30"/>
    <n v="2017"/>
    <n v="2302"/>
    <n v="2"/>
    <s v="No Indígena"/>
    <n v="0"/>
    <s v="Antofagasta"/>
    <n v="2"/>
  </r>
  <r>
    <s v="Mulchén"/>
    <x v="14"/>
    <n v="1"/>
    <s v="No pertenece a ningún pueblo indígena"/>
    <s v="No"/>
    <s v="Mujer"/>
    <n v="62"/>
    <n v="2011"/>
    <n v="8305"/>
    <n v="2"/>
    <s v="No Indígena"/>
    <n v="0"/>
    <s v="Biobío"/>
    <n v="8"/>
  </r>
  <r>
    <s v="Malloa"/>
    <x v="14"/>
    <n v="1"/>
    <s v="No pertenece a ningún pueblo indígena"/>
    <s v="No"/>
    <s v="Mujer"/>
    <n v="47"/>
    <n v="2011"/>
    <n v="6109"/>
    <n v="2"/>
    <s v="No Indígena"/>
    <n v="0"/>
    <s v="O'Higgins"/>
    <n v="6"/>
  </r>
  <r>
    <s v="Combarbalá"/>
    <x v="14"/>
    <n v="1"/>
    <s v="No pertenece a ningún pueblo indígena"/>
    <s v="No"/>
    <s v="Mujer"/>
    <n v="54"/>
    <n v="2011"/>
    <n v="4302"/>
    <n v="2"/>
    <s v="No Indígena"/>
    <n v="0"/>
    <s v="Coquimbo"/>
    <n v="4"/>
  </r>
  <r>
    <s v="Requínoa"/>
    <x v="14"/>
    <n v="1"/>
    <s v="No pertenece a ningún pueblo indígena"/>
    <s v="Sí"/>
    <s v="Hombre"/>
    <n v="526"/>
    <n v="2017"/>
    <n v="6116"/>
    <n v="2"/>
    <s v="No Indígena"/>
    <n v="0"/>
    <s v="O'Higgins"/>
    <n v="6"/>
  </r>
  <r>
    <s v="Pirque"/>
    <x v="14"/>
    <n v="1"/>
    <s v="No pertenece a ningún pueblo indígena"/>
    <s v="Sí"/>
    <s v="Mujer"/>
    <n v="595"/>
    <n v="2015"/>
    <n v="13202"/>
    <n v="2"/>
    <s v="No Indígena"/>
    <n v="0"/>
    <s v="Metropolitana"/>
    <n v="13"/>
  </r>
  <r>
    <s v="Graneros"/>
    <x v="14"/>
    <n v="1"/>
    <s v="Mapuche"/>
    <s v="Sí"/>
    <s v="Mujer"/>
    <n v="34"/>
    <n v="2011"/>
    <n v="6106"/>
    <n v="1"/>
    <s v="Indígena"/>
    <n v="6"/>
    <s v="O'Higgins"/>
    <n v="6"/>
  </r>
  <r>
    <s v="La Estrella"/>
    <x v="14"/>
    <n v="1"/>
    <s v="No pertenece a ningún pueblo indígena"/>
    <s v="Sí"/>
    <s v="Mujer"/>
    <n v="153"/>
    <n v="2013"/>
    <n v="6202"/>
    <n v="2"/>
    <s v="No Indígena"/>
    <n v="0"/>
    <s v="O'Higgins"/>
    <n v="6"/>
  </r>
  <r>
    <s v="Calama"/>
    <x v="14"/>
    <n v="1"/>
    <s v="Atacameño"/>
    <s v="Sí"/>
    <s v="Mujer"/>
    <n v="270"/>
    <n v="2015"/>
    <n v="2201"/>
    <n v="1"/>
    <s v="Indígena"/>
    <n v="2"/>
    <s v="Antofagasta"/>
    <n v="2"/>
  </r>
  <r>
    <s v="San Ramón"/>
    <x v="14"/>
    <n v="1"/>
    <s v="No pertenece a ningún pueblo indígena"/>
    <s v="No"/>
    <s v="Mujer"/>
    <n v="162"/>
    <n v="2011"/>
    <n v="13131"/>
    <n v="2"/>
    <s v="No Indígena"/>
    <n v="0"/>
    <s v="Metropolitana"/>
    <n v="13"/>
  </r>
  <r>
    <s v="Coelemu"/>
    <x v="14"/>
    <n v="1"/>
    <s v="No pertenece a ningún pueblo indígena"/>
    <s v="No"/>
    <s v="Mujer"/>
    <n v="28"/>
    <n v="2011"/>
    <n v="16203"/>
    <n v="2"/>
    <s v="No Indígena"/>
    <n v="0"/>
    <s v="Ñuble"/>
    <n v="16"/>
  </r>
  <r>
    <s v="Iquique"/>
    <x v="14"/>
    <n v="1"/>
    <s v="Mapuche"/>
    <s v="Sí"/>
    <s v="Mujer"/>
    <n v="57"/>
    <n v="2013"/>
    <n v="1101"/>
    <n v="1"/>
    <s v="Indígena"/>
    <n v="6"/>
    <s v="Tarapacá"/>
    <n v="1"/>
  </r>
  <r>
    <s v="Traiguén"/>
    <x v="14"/>
    <n v="1"/>
    <s v="Mapuche"/>
    <s v="Sí"/>
    <s v="Hombre"/>
    <n v="35"/>
    <n v="2017"/>
    <n v="9210"/>
    <n v="1"/>
    <s v="Indígena"/>
    <n v="6"/>
    <s v="Araucanía"/>
    <n v="9"/>
  </r>
  <r>
    <s v="Santo Domingo"/>
    <x v="14"/>
    <n v="1"/>
    <s v="No pertenece a ningún pueblo indígena"/>
    <s v="Sí"/>
    <s v="Mujer"/>
    <n v="143"/>
    <n v="2017"/>
    <n v="5606"/>
    <n v="2"/>
    <s v="No Indígena"/>
    <n v="0"/>
    <s v="Valparaíso"/>
    <n v="5"/>
  </r>
  <r>
    <s v="Coronel"/>
    <x v="14"/>
    <n v="1"/>
    <s v="No pertenece a ningún pueblo indígena"/>
    <s v="Sí"/>
    <s v="Mujer"/>
    <n v="1770"/>
    <n v="2015"/>
    <n v="8102"/>
    <n v="2"/>
    <s v="No Indígena"/>
    <n v="0"/>
    <s v="Biobío"/>
    <n v="8"/>
  </r>
  <r>
    <s v="Natales"/>
    <x v="14"/>
    <n v="1"/>
    <s v="No pertenece a ningún pueblo indígena"/>
    <s v="Sí"/>
    <s v="Mujer"/>
    <n v="168"/>
    <n v="2017"/>
    <n v="12401"/>
    <n v="2"/>
    <s v="No Indígena"/>
    <n v="0"/>
    <s v="Magallanes"/>
    <n v="12"/>
  </r>
  <r>
    <s v="La Cisterna"/>
    <x v="14"/>
    <n v="1"/>
    <s v="No pertenece a ningún pueblo indígena"/>
    <s v="Sí"/>
    <s v="Mujer"/>
    <n v="1291"/>
    <n v="2015"/>
    <n v="13109"/>
    <n v="2"/>
    <s v="No Indígena"/>
    <n v="0"/>
    <s v="Metropolitana"/>
    <n v="13"/>
  </r>
  <r>
    <s v="Vichuquén"/>
    <x v="14"/>
    <n v="1"/>
    <s v="No pertenece a ningún pueblo indígena"/>
    <s v="Sí"/>
    <s v="Mujer"/>
    <n v="104"/>
    <n v="2017"/>
    <n v="7309"/>
    <n v="2"/>
    <s v="No Indígena"/>
    <n v="0"/>
    <s v="Maule"/>
    <n v="7"/>
  </r>
  <r>
    <s v="Romeral"/>
    <x v="14"/>
    <n v="1"/>
    <s v="No pertenece a ningún pueblo indígena"/>
    <s v="Sí"/>
    <s v="Mujer"/>
    <n v="281"/>
    <n v="2017"/>
    <n v="7306"/>
    <n v="2"/>
    <s v="No Indígena"/>
    <n v="0"/>
    <s v="Maule"/>
    <n v="7"/>
  </r>
  <r>
    <s v="Tomé"/>
    <x v="14"/>
    <n v="1"/>
    <s v="Mapuche"/>
    <s v="Sí"/>
    <s v="Mujer"/>
    <n v="87"/>
    <n v="2015"/>
    <n v="8111"/>
    <n v="1"/>
    <s v="Indígena"/>
    <n v="6"/>
    <s v="Biobío"/>
    <n v="8"/>
  </r>
  <r>
    <s v="San Clemente"/>
    <x v="14"/>
    <n v="1"/>
    <s v="No pertenece a ningún pueblo indígena"/>
    <s v="No"/>
    <s v="Hombre"/>
    <n v="64"/>
    <n v="2017"/>
    <n v="7109"/>
    <n v="2"/>
    <s v="No Indígena"/>
    <n v="0"/>
    <s v="Maule"/>
    <n v="7"/>
  </r>
  <r>
    <s v="Gorbea"/>
    <x v="14"/>
    <n v="1"/>
    <s v="Mapuche"/>
    <s v="Sí"/>
    <s v="Mujer"/>
    <n v="51"/>
    <n v="2017"/>
    <n v="9107"/>
    <n v="1"/>
    <s v="Indígena"/>
    <n v="6"/>
    <s v="Araucanía"/>
    <n v="9"/>
  </r>
  <r>
    <s v="Las Cabras"/>
    <x v="14"/>
    <n v="1"/>
    <s v="No pertenece a ningún pueblo indígena"/>
    <s v="Sí"/>
    <s v="Mujer"/>
    <n v="320"/>
    <n v="2015"/>
    <n v="6107"/>
    <n v="2"/>
    <s v="No Indígena"/>
    <n v="0"/>
    <s v="O'Higgins"/>
    <n v="6"/>
  </r>
  <r>
    <s v="Saavedra"/>
    <x v="14"/>
    <n v="1"/>
    <s v="Mapuche"/>
    <s v="No"/>
    <s v="Mujer"/>
    <n v="98"/>
    <n v="2015"/>
    <n v="9116"/>
    <n v="1"/>
    <s v="Indígena"/>
    <n v="6"/>
    <s v="Araucanía"/>
    <n v="9"/>
  </r>
  <r>
    <s v="Calama"/>
    <x v="14"/>
    <n v="1"/>
    <s v="No pertenece a ningún pueblo indígena"/>
    <s v="No"/>
    <s v="Mujer"/>
    <n v="96"/>
    <n v="2017"/>
    <n v="2201"/>
    <n v="2"/>
    <s v="No Indígena"/>
    <n v="0"/>
    <s v="Antofagasta"/>
    <n v="2"/>
  </r>
  <r>
    <s v="Los Muermos"/>
    <x v="14"/>
    <n v="1"/>
    <s v="No pertenece a ningún pueblo indígena"/>
    <s v="Sí"/>
    <s v="Mujer"/>
    <n v="353"/>
    <n v="2011"/>
    <n v="10106"/>
    <n v="2"/>
    <s v="No Indígena"/>
    <n v="0"/>
    <s v="Los Lagos"/>
    <n v="10"/>
  </r>
  <r>
    <s v="Coihueco"/>
    <x v="14"/>
    <n v="1"/>
    <s v="No pertenece a ningún pueblo indígena"/>
    <s v="Sí"/>
    <s v="Hombre"/>
    <n v="300"/>
    <n v="2017"/>
    <n v="16302"/>
    <n v="2"/>
    <s v="No Indígena"/>
    <n v="0"/>
    <s v="Ñuble"/>
    <n v="16"/>
  </r>
  <r>
    <s v="Osorno"/>
    <x v="14"/>
    <n v="1"/>
    <s v="No pertenece a ningún pueblo indígena"/>
    <s v="No"/>
    <s v="Mujer"/>
    <n v="198"/>
    <n v="2013"/>
    <n v="10301"/>
    <n v="2"/>
    <s v="No Indígena"/>
    <n v="0"/>
    <s v="Los Lagos"/>
    <n v="10"/>
  </r>
  <r>
    <s v="El Bosque"/>
    <x v="14"/>
    <n v="1"/>
    <s v="No pertenece a ningún pueblo indígena"/>
    <s v="Sí"/>
    <s v="Hombre"/>
    <n v="1474"/>
    <n v="2017"/>
    <n v="13105"/>
    <n v="2"/>
    <s v="No Indígena"/>
    <n v="0"/>
    <s v="Metropolitana"/>
    <n v="13"/>
  </r>
  <r>
    <s v="Freire"/>
    <x v="14"/>
    <n v="1"/>
    <s v="No pertenece a ningún pueblo indígena"/>
    <s v="Sí"/>
    <s v="Mujer"/>
    <n v="71"/>
    <n v="2013"/>
    <n v="9105"/>
    <n v="2"/>
    <s v="No Indígena"/>
    <n v="0"/>
    <s v="Araucanía"/>
    <n v="9"/>
  </r>
  <r>
    <s v="El Carmen"/>
    <x v="14"/>
    <n v="1"/>
    <s v="No pertenece a ningún pueblo indígena"/>
    <s v="Sí"/>
    <s v="Mujer"/>
    <n v="126"/>
    <n v="2017"/>
    <n v="16104"/>
    <n v="2"/>
    <s v="No Indígena"/>
    <n v="0"/>
    <s v="Ñuble"/>
    <n v="16"/>
  </r>
  <r>
    <s v="Maipú"/>
    <x v="14"/>
    <n v="1"/>
    <s v="No pertenece a ningún pueblo indígena"/>
    <s v="No"/>
    <s v="Mujer"/>
    <n v="385"/>
    <n v="2013"/>
    <n v="13119"/>
    <n v="2"/>
    <s v="No Indígena"/>
    <n v="0"/>
    <s v="Metropolitana"/>
    <n v="13"/>
  </r>
  <r>
    <s v="Pitrufquén"/>
    <x v="14"/>
    <n v="1"/>
    <s v="Mapuche"/>
    <s v="Sí"/>
    <s v="Mujer"/>
    <n v="83"/>
    <n v="2011"/>
    <n v="9114"/>
    <n v="1"/>
    <s v="Indígena"/>
    <n v="6"/>
    <s v="Araucanía"/>
    <n v="9"/>
  </r>
  <r>
    <s v="Macul"/>
    <x v="14"/>
    <n v="1"/>
    <s v="No pertenece a ningún pueblo indígena"/>
    <s v="No"/>
    <s v="Hombre"/>
    <n v="126"/>
    <n v="2017"/>
    <n v="13118"/>
    <n v="2"/>
    <s v="No Indígena"/>
    <n v="0"/>
    <s v="Metropolitana"/>
    <n v="13"/>
  </r>
  <r>
    <s v="Nueva Imperial"/>
    <x v="14"/>
    <n v="1"/>
    <s v="Mapuche"/>
    <s v="No"/>
    <s v="Mujer"/>
    <n v="73"/>
    <n v="2017"/>
    <n v="9111"/>
    <n v="1"/>
    <s v="Indígena"/>
    <n v="6"/>
    <s v="Araucanía"/>
    <n v="9"/>
  </r>
  <r>
    <s v="Calama"/>
    <x v="14"/>
    <n v="1"/>
    <s v="Quechua"/>
    <s v="Sí"/>
    <s v="Mujer"/>
    <n v="212"/>
    <n v="2013"/>
    <n v="2201"/>
    <n v="1"/>
    <s v="Indígena"/>
    <n v="8"/>
    <s v="Antofagasta"/>
    <n v="2"/>
  </r>
  <r>
    <s v="Iquique"/>
    <x v="14"/>
    <n v="1"/>
    <s v="Quechua"/>
    <s v="Sí"/>
    <s v="Mujer"/>
    <n v="36"/>
    <n v="2015"/>
    <n v="1101"/>
    <n v="1"/>
    <s v="Indígena"/>
    <n v="8"/>
    <s v="Tarapacá"/>
    <n v="1"/>
  </r>
  <r>
    <s v="Alto Biobío"/>
    <x v="14"/>
    <n v="1"/>
    <s v="Mapuche"/>
    <s v="Sí"/>
    <s v="Mujer"/>
    <n v="71"/>
    <n v="2015"/>
    <n v="8314"/>
    <n v="1"/>
    <s v="Indígena"/>
    <n v="6"/>
    <s v="Biobío"/>
    <n v="8"/>
  </r>
  <r>
    <s v="Pedro Aguirre Cerda"/>
    <x v="14"/>
    <n v="1"/>
    <s v="No pertenece a ningún pueblo indígena"/>
    <s v="Sí"/>
    <s v="Mujer"/>
    <n v="477"/>
    <n v="2011"/>
    <n v="13121"/>
    <n v="2"/>
    <s v="No Indígena"/>
    <n v="0"/>
    <s v="Metropolitana"/>
    <n v="13"/>
  </r>
  <r>
    <s v="Vilcún"/>
    <x v="14"/>
    <n v="1"/>
    <s v="Mapuche"/>
    <s v="Sí"/>
    <s v="Hombre"/>
    <n v="198"/>
    <n v="2017"/>
    <n v="9119"/>
    <n v="1"/>
    <s v="Indígena"/>
    <n v="6"/>
    <s v="Araucanía"/>
    <n v="9"/>
  </r>
  <r>
    <s v="San Pedro de Atacama"/>
    <x v="14"/>
    <n v="1"/>
    <s v="No pertenece a ningún pueblo indígena"/>
    <s v="Sí"/>
    <s v="Mujer"/>
    <n v="90"/>
    <n v="2015"/>
    <n v="2203"/>
    <n v="2"/>
    <s v="No Indígena"/>
    <n v="0"/>
    <s v="Antofagasta"/>
    <n v="2"/>
  </r>
  <r>
    <s v="Vallenar"/>
    <x v="14"/>
    <n v="1"/>
    <s v="Diaguita"/>
    <s v="Sí"/>
    <s v="Hombre"/>
    <n v="25"/>
    <n v="2017"/>
    <n v="3301"/>
    <n v="1"/>
    <s v="Indígena"/>
    <n v="5"/>
    <s v="Atacama"/>
    <n v="3"/>
  </r>
  <r>
    <s v="Illapel"/>
    <x v="14"/>
    <n v="1"/>
    <s v="No pertenece a ningún pueblo indígena"/>
    <s v="No"/>
    <s v="Mujer"/>
    <n v="56"/>
    <n v="2015"/>
    <n v="4201"/>
    <n v="2"/>
    <s v="No Indígena"/>
    <n v="0"/>
    <s v="Coquimbo"/>
    <n v="4"/>
  </r>
  <r>
    <s v="Vichuquén"/>
    <x v="14"/>
    <n v="1"/>
    <s v="No pertenece a ningún pueblo indígena"/>
    <s v="No"/>
    <s v="Mujer"/>
    <n v="22"/>
    <n v="2015"/>
    <n v="7309"/>
    <n v="2"/>
    <s v="No Indígena"/>
    <n v="0"/>
    <s v="Maule"/>
    <n v="7"/>
  </r>
  <r>
    <s v="Casablanca"/>
    <x v="14"/>
    <n v="1"/>
    <s v="No pertenece a ningún pueblo indígena"/>
    <s v="Sí"/>
    <s v="Mujer"/>
    <n v="155"/>
    <n v="2013"/>
    <n v="5102"/>
    <n v="2"/>
    <s v="No Indígena"/>
    <n v="0"/>
    <s v="Valparaíso"/>
    <n v="5"/>
  </r>
  <r>
    <s v="San Bernardo"/>
    <x v="14"/>
    <n v="1"/>
    <s v="No pertenece a ningún pueblo indígena"/>
    <s v="Sí"/>
    <s v="Mujer"/>
    <n v="4998"/>
    <n v="2015"/>
    <n v="13401"/>
    <n v="2"/>
    <s v="No Indígena"/>
    <n v="0"/>
    <s v="Metropolitana"/>
    <n v="13"/>
  </r>
  <r>
    <s v="Mostazal"/>
    <x v="14"/>
    <n v="1"/>
    <s v="Mapuche"/>
    <s v="Sí"/>
    <s v="Mujer"/>
    <n v="106"/>
    <n v="2017"/>
    <n v="6110"/>
    <n v="1"/>
    <s v="Indígena"/>
    <n v="6"/>
    <s v="O'Higgins"/>
    <n v="6"/>
  </r>
  <r>
    <s v="Arauco"/>
    <x v="14"/>
    <n v="1"/>
    <s v="No pertenece a ningún pueblo indígena"/>
    <s v="Sí"/>
    <s v="Mujer"/>
    <n v="182"/>
    <n v="2015"/>
    <n v="8202"/>
    <n v="2"/>
    <s v="No Indígena"/>
    <n v="0"/>
    <s v="Biobío"/>
    <n v="8"/>
  </r>
  <r>
    <s v="Valparaíso"/>
    <x v="14"/>
    <n v="1"/>
    <s v="No pertenece a ningún pueblo indígena"/>
    <s v="Sí"/>
    <s v="Mujer"/>
    <n v="4931"/>
    <n v="2017"/>
    <n v="5101"/>
    <n v="2"/>
    <s v="No Indígena"/>
    <n v="0"/>
    <s v="Valparaíso"/>
    <n v="5"/>
  </r>
  <r>
    <s v="Loncoche"/>
    <x v="14"/>
    <n v="1"/>
    <s v="Mapuche"/>
    <s v="Sí"/>
    <s v="Mujer"/>
    <n v="140"/>
    <n v="2011"/>
    <n v="9109"/>
    <n v="1"/>
    <s v="Indígena"/>
    <n v="6"/>
    <s v="Araucanía"/>
    <n v="9"/>
  </r>
  <r>
    <s v="Angol"/>
    <x v="14"/>
    <n v="1"/>
    <s v="No pertenece a ningún pueblo indígena"/>
    <s v="Sí"/>
    <s v="Mujer"/>
    <n v="433"/>
    <n v="2015"/>
    <n v="9201"/>
    <n v="2"/>
    <s v="No Indígena"/>
    <n v="0"/>
    <s v="Araucanía"/>
    <n v="9"/>
  </r>
  <r>
    <s v="Contulmo"/>
    <x v="14"/>
    <n v="1"/>
    <s v="Mapuche"/>
    <s v="Sí"/>
    <s v="Mujer"/>
    <n v="17"/>
    <n v="2011"/>
    <n v="8204"/>
    <n v="1"/>
    <s v="Indígena"/>
    <n v="6"/>
    <s v="Biobío"/>
    <n v="8"/>
  </r>
  <r>
    <s v="Vallenar"/>
    <x v="14"/>
    <n v="1"/>
    <s v="Diaguita"/>
    <s v="Sí"/>
    <s v="Mujer"/>
    <n v="287"/>
    <n v="2015"/>
    <n v="3301"/>
    <n v="1"/>
    <s v="Indígena"/>
    <n v="5"/>
    <s v="Atacama"/>
    <n v="3"/>
  </r>
  <r>
    <s v="Las Condes"/>
    <x v="14"/>
    <n v="1"/>
    <s v="No pertenece a ningún pueblo indígena"/>
    <s v="Sí"/>
    <s v="Mujer"/>
    <n v="6054"/>
    <n v="2015"/>
    <n v="13114"/>
    <n v="2"/>
    <s v="No Indígena"/>
    <n v="0"/>
    <s v="Metropolitana"/>
    <n v="13"/>
  </r>
  <r>
    <s v="Natales"/>
    <x v="14"/>
    <n v="1"/>
    <s v="Mapuche"/>
    <s v="Sí"/>
    <s v="Mujer"/>
    <n v="143"/>
    <n v="2017"/>
    <n v="12401"/>
    <n v="1"/>
    <s v="Indígena"/>
    <n v="6"/>
    <s v="Magallanes"/>
    <n v="12"/>
  </r>
  <r>
    <s v="Pemuco"/>
    <x v="14"/>
    <n v="1"/>
    <s v="No pertenece a ningún pueblo indígena"/>
    <s v="Sí"/>
    <s v="Mujer"/>
    <n v="123"/>
    <n v="2017"/>
    <n v="16105"/>
    <n v="2"/>
    <s v="No Indígena"/>
    <n v="0"/>
    <s v="Ñuble"/>
    <n v="16"/>
  </r>
  <r>
    <s v="Quinta de Tilcoco"/>
    <x v="14"/>
    <n v="1"/>
    <s v="No pertenece a ningún pueblo indígena"/>
    <s v="Sí"/>
    <s v="Mujer"/>
    <n v="198"/>
    <n v="2017"/>
    <n v="6114"/>
    <n v="2"/>
    <s v="No Indígena"/>
    <n v="0"/>
    <s v="O'Higgins"/>
    <n v="6"/>
  </r>
  <r>
    <s v="Traiguén"/>
    <x v="14"/>
    <n v="1"/>
    <s v="No pertenece a ningún pueblo indígena"/>
    <s v="No"/>
    <s v="Mujer"/>
    <n v="28"/>
    <n v="2013"/>
    <n v="9210"/>
    <n v="2"/>
    <s v="No Indígena"/>
    <n v="0"/>
    <s v="Araucanía"/>
    <n v="9"/>
  </r>
  <r>
    <s v="Olmué"/>
    <x v="14"/>
    <n v="1"/>
    <s v="No pertenece a ningún pueblo indígena"/>
    <s v="Sí"/>
    <s v="Mujer"/>
    <n v="21"/>
    <n v="2011"/>
    <n v="5803"/>
    <n v="2"/>
    <s v="No Indígena"/>
    <n v="0"/>
    <s v="Valparaíso"/>
    <n v="5"/>
  </r>
  <r>
    <s v="Chonchi"/>
    <x v="14"/>
    <n v="1"/>
    <s v="No pertenece a ningún pueblo indígena"/>
    <s v="Sí"/>
    <s v="Mujer"/>
    <n v="199"/>
    <n v="2015"/>
    <n v="10203"/>
    <n v="2"/>
    <s v="No Indígena"/>
    <n v="0"/>
    <s v="Los Lagos"/>
    <n v="10"/>
  </r>
  <r>
    <s v="Ancud"/>
    <x v="14"/>
    <n v="1"/>
    <s v="No pertenece a ningún pueblo indígena"/>
    <s v="Sí"/>
    <s v="Mujer"/>
    <n v="512"/>
    <n v="2011"/>
    <n v="10202"/>
    <n v="2"/>
    <s v="No Indígena"/>
    <n v="0"/>
    <s v="Los Lagos"/>
    <n v="10"/>
  </r>
  <r>
    <s v="Concepción"/>
    <x v="14"/>
    <n v="1"/>
    <s v="No pertenece a ningún pueblo indígena"/>
    <s v="Sí"/>
    <s v="Mujer"/>
    <n v="4410"/>
    <n v="2013"/>
    <n v="8101"/>
    <n v="2"/>
    <s v="No Indígena"/>
    <n v="0"/>
    <s v="Biobío"/>
    <n v="8"/>
  </r>
  <r>
    <s v="Maipú"/>
    <x v="14"/>
    <n v="1"/>
    <s v="No pertenece a ningún pueblo indígena"/>
    <s v="Sí"/>
    <s v="Mujer"/>
    <n v="23612"/>
    <n v="2017"/>
    <n v="13119"/>
    <n v="2"/>
    <s v="No Indígena"/>
    <n v="0"/>
    <s v="Metropolitana"/>
    <n v="13"/>
  </r>
  <r>
    <s v="Salamanca"/>
    <x v="14"/>
    <n v="1"/>
    <s v="No pertenece a ningún pueblo indígena"/>
    <s v="Sí"/>
    <s v="Mujer"/>
    <n v="286"/>
    <n v="2017"/>
    <n v="4204"/>
    <n v="2"/>
    <s v="No Indígena"/>
    <n v="0"/>
    <s v="Coquimbo"/>
    <n v="4"/>
  </r>
  <r>
    <s v="Puerto Varas"/>
    <x v="14"/>
    <n v="1"/>
    <s v="Mapuche"/>
    <s v="Sí"/>
    <s v="Mujer"/>
    <n v="100"/>
    <n v="2013"/>
    <n v="10109"/>
    <n v="1"/>
    <s v="Indígena"/>
    <n v="6"/>
    <s v="Los Lagos"/>
    <n v="10"/>
  </r>
  <r>
    <s v="Vilcún"/>
    <x v="14"/>
    <n v="1"/>
    <s v="Mapuche"/>
    <s v="No"/>
    <s v="Mujer"/>
    <n v="56"/>
    <n v="2015"/>
    <n v="9119"/>
    <n v="1"/>
    <s v="Indígena"/>
    <n v="6"/>
    <s v="Araucanía"/>
    <n v="9"/>
  </r>
  <r>
    <s v="Viña del Mar"/>
    <x v="14"/>
    <n v="1"/>
    <s v="Mapuche"/>
    <s v="Sí"/>
    <s v="Mujer"/>
    <n v="232"/>
    <n v="2011"/>
    <n v="5109"/>
    <n v="1"/>
    <s v="Indígena"/>
    <n v="6"/>
    <s v="Valparaíso"/>
    <n v="5"/>
  </r>
  <r>
    <s v="Lampa"/>
    <x v="14"/>
    <n v="1"/>
    <s v="Mapuche"/>
    <s v="Sí"/>
    <s v="Mujer"/>
    <n v="93"/>
    <n v="2015"/>
    <n v="13302"/>
    <n v="1"/>
    <s v="Indígena"/>
    <n v="6"/>
    <s v="Metropolitana"/>
    <n v="13"/>
  </r>
  <r>
    <s v="Villarrica"/>
    <x v="14"/>
    <n v="1"/>
    <s v="Mapuche"/>
    <s v="Sí"/>
    <s v="Mujer"/>
    <n v="325"/>
    <n v="2015"/>
    <n v="9120"/>
    <n v="1"/>
    <s v="Indígena"/>
    <n v="6"/>
    <s v="Araucanía"/>
    <n v="9"/>
  </r>
  <r>
    <s v="San Rafael"/>
    <x v="14"/>
    <n v="1"/>
    <s v="No pertenece a ningún pueblo indígena"/>
    <s v="Sí"/>
    <s v="Mujer"/>
    <n v="21"/>
    <n v="2011"/>
    <n v="7110"/>
    <n v="2"/>
    <s v="No Indígena"/>
    <n v="0"/>
    <s v="Maule"/>
    <n v="7"/>
  </r>
  <r>
    <s v="Cerrillos"/>
    <x v="14"/>
    <n v="1"/>
    <s v="No pertenece a ningún pueblo indígena"/>
    <s v="Sí"/>
    <s v="Mujer"/>
    <n v="649"/>
    <n v="2015"/>
    <n v="13102"/>
    <n v="2"/>
    <s v="No Indígena"/>
    <n v="0"/>
    <s v="Metropolitana"/>
    <n v="13"/>
  </r>
  <r>
    <s v="Freirina"/>
    <x v="14"/>
    <n v="1"/>
    <s v="No pertenece a ningún pueblo indígena"/>
    <s v="Sí"/>
    <s v="Mujer"/>
    <n v="46"/>
    <n v="2017"/>
    <n v="3303"/>
    <n v="2"/>
    <s v="No Indígena"/>
    <n v="0"/>
    <s v="Atacama"/>
    <n v="3"/>
  </r>
  <r>
    <s v="Peñalolén"/>
    <x v="14"/>
    <n v="1"/>
    <s v="No pertenece a ningún pueblo indígena"/>
    <s v="No"/>
    <s v="Mujer"/>
    <n v="186"/>
    <n v="2015"/>
    <n v="13122"/>
    <n v="2"/>
    <s v="No Indígena"/>
    <n v="0"/>
    <s v="Metropolitana"/>
    <n v="13"/>
  </r>
  <r>
    <s v="Valdivia"/>
    <x v="14"/>
    <n v="1"/>
    <s v="No pertenece a ningún pueblo indígena"/>
    <s v="No"/>
    <s v="Mujer"/>
    <n v="44"/>
    <n v="2017"/>
    <n v="14101"/>
    <n v="2"/>
    <s v="No Indígena"/>
    <n v="0"/>
    <s v="Los Ríos"/>
    <n v="14"/>
  </r>
  <r>
    <s v="Peumo"/>
    <x v="14"/>
    <n v="1"/>
    <s v="No pertenece a ningún pueblo indígena"/>
    <s v="Sí"/>
    <s v="Mujer"/>
    <n v="277"/>
    <n v="2011"/>
    <n v="6112"/>
    <n v="2"/>
    <s v="No Indígena"/>
    <n v="0"/>
    <s v="O'Higgins"/>
    <n v="6"/>
  </r>
  <r>
    <s v="Valparaíso"/>
    <x v="14"/>
    <n v="1"/>
    <s v="Mapuche"/>
    <s v="Sí"/>
    <s v="Mujer"/>
    <n v="239"/>
    <n v="2015"/>
    <n v="5101"/>
    <n v="1"/>
    <s v="Indígena"/>
    <n v="6"/>
    <s v="Valparaíso"/>
    <n v="5"/>
  </r>
  <r>
    <s v="Paredones"/>
    <x v="14"/>
    <n v="1"/>
    <s v="No pertenece a ningún pueblo indígena"/>
    <s v="Sí"/>
    <s v="Mujer"/>
    <n v="127"/>
    <n v="2015"/>
    <n v="6206"/>
    <n v="2"/>
    <s v="No Indígena"/>
    <n v="0"/>
    <s v="O'Higgins"/>
    <n v="6"/>
  </r>
  <r>
    <s v="Quilpué"/>
    <x v="14"/>
    <n v="1"/>
    <s v="Mapuche"/>
    <s v="Sí"/>
    <s v="Mujer"/>
    <n v="428"/>
    <n v="2017"/>
    <n v="5801"/>
    <n v="1"/>
    <s v="Indígena"/>
    <n v="6"/>
    <s v="Valparaíso"/>
    <n v="5"/>
  </r>
  <r>
    <s v="Chanco"/>
    <x v="14"/>
    <n v="1"/>
    <s v="No pertenece a ningún pueblo indígena"/>
    <s v="No"/>
    <s v="Mujer"/>
    <n v="21"/>
    <n v="2017"/>
    <n v="7202"/>
    <n v="2"/>
    <s v="No Indígena"/>
    <n v="0"/>
    <s v="Maule"/>
    <n v="7"/>
  </r>
  <r>
    <s v="Lolol"/>
    <x v="14"/>
    <n v="1"/>
    <s v="No pertenece a ningún pueblo indígena"/>
    <s v="Sí"/>
    <s v="Mujer"/>
    <n v="131"/>
    <n v="2011"/>
    <n v="6304"/>
    <n v="2"/>
    <s v="No Indígena"/>
    <n v="0"/>
    <s v="O'Higgins"/>
    <n v="6"/>
  </r>
  <r>
    <s v="Río Hurtado"/>
    <x v="14"/>
    <n v="1"/>
    <s v="No pertenece a ningún pueblo indígena"/>
    <s v="No"/>
    <s v="Mujer"/>
    <n v="49"/>
    <n v="2017"/>
    <n v="4305"/>
    <n v="2"/>
    <s v="No Indígena"/>
    <n v="0"/>
    <s v="Coquimbo"/>
    <n v="4"/>
  </r>
  <r>
    <s v="Nogales"/>
    <x v="14"/>
    <n v="1"/>
    <s v="No pertenece a ningún pueblo indígena"/>
    <s v="No"/>
    <s v="Mujer"/>
    <n v="68"/>
    <n v="2017"/>
    <n v="5506"/>
    <n v="2"/>
    <s v="No Indígena"/>
    <n v="0"/>
    <s v="Valparaíso"/>
    <n v="5"/>
  </r>
  <r>
    <s v="La Florida"/>
    <x v="14"/>
    <n v="1"/>
    <s v="No pertenece a ningún pueblo indígena"/>
    <s v="Sí"/>
    <s v="Mujer"/>
    <n v="8096"/>
    <n v="2013"/>
    <n v="13110"/>
    <n v="2"/>
    <s v="No Indígena"/>
    <n v="0"/>
    <s v="Metropolitana"/>
    <n v="13"/>
  </r>
  <r>
    <s v="San Bernardo"/>
    <x v="14"/>
    <n v="1"/>
    <s v="No pertenece a ningún pueblo indígena"/>
    <s v="Sí"/>
    <s v="Mujer"/>
    <n v="6854"/>
    <n v="2011"/>
    <n v="13401"/>
    <n v="2"/>
    <s v="No Indígena"/>
    <n v="0"/>
    <s v="Metropolitana"/>
    <n v="13"/>
  </r>
  <r>
    <s v="San Rafael"/>
    <x v="14"/>
    <n v="1"/>
    <s v="No pertenece a ningún pueblo indígena"/>
    <s v="No"/>
    <s v="Mujer"/>
    <n v="22"/>
    <n v="2013"/>
    <n v="7110"/>
    <n v="2"/>
    <s v="No Indígena"/>
    <n v="0"/>
    <s v="Maule"/>
    <n v="7"/>
  </r>
  <r>
    <s v="San Joaquín"/>
    <x v="14"/>
    <n v="1"/>
    <s v="Mapuche"/>
    <s v="Sí"/>
    <s v="Mujer"/>
    <n v="161"/>
    <n v="2017"/>
    <n v="13129"/>
    <n v="1"/>
    <s v="Indígena"/>
    <n v="6"/>
    <s v="Metropolitana"/>
    <n v="13"/>
  </r>
  <r>
    <s v="Coquimbo"/>
    <x v="14"/>
    <n v="1"/>
    <s v="Mapuche"/>
    <s v="Sí"/>
    <s v="Mujer"/>
    <n v="208"/>
    <n v="2017"/>
    <n v="4102"/>
    <n v="1"/>
    <s v="Indígena"/>
    <n v="6"/>
    <s v="Coquimbo"/>
    <n v="4"/>
  </r>
  <r>
    <s v="Antofagasta"/>
    <x v="14"/>
    <n v="1"/>
    <s v="No pertenece a ningún pueblo indígena"/>
    <s v="No"/>
    <s v="Mujer"/>
    <n v="42"/>
    <n v="2017"/>
    <n v="2101"/>
    <n v="2"/>
    <s v="No Indígena"/>
    <n v="0"/>
    <s v="Antofagasta"/>
    <n v="2"/>
  </r>
  <r>
    <s v="Villa Alemana"/>
    <x v="14"/>
    <n v="1"/>
    <s v="No pertenece a ningún pueblo indígena"/>
    <s v="No"/>
    <s v="Mujer"/>
    <n v="145"/>
    <n v="2015"/>
    <n v="5804"/>
    <n v="2"/>
    <s v="No Indígena"/>
    <n v="0"/>
    <s v="Valparaíso"/>
    <n v="5"/>
  </r>
  <r>
    <s v="Perquenco"/>
    <x v="14"/>
    <n v="1"/>
    <s v="No pertenece a ningún pueblo indígena"/>
    <s v="No"/>
    <s v="Mujer"/>
    <n v="44"/>
    <n v="2017"/>
    <n v="9113"/>
    <n v="2"/>
    <s v="No Indígena"/>
    <n v="0"/>
    <s v="Araucanía"/>
    <n v="9"/>
  </r>
  <r>
    <s v="Victoria"/>
    <x v="14"/>
    <n v="1"/>
    <s v="No pertenece a ningún pueblo indígena"/>
    <s v="Sí"/>
    <s v="Mujer"/>
    <n v="216"/>
    <n v="2013"/>
    <n v="9211"/>
    <n v="2"/>
    <s v="No Indígena"/>
    <n v="0"/>
    <s v="Araucanía"/>
    <n v="9"/>
  </r>
  <r>
    <s v="Río Negro"/>
    <x v="14"/>
    <n v="1"/>
    <s v="No pertenece a ningún pueblo indígena"/>
    <s v="Sí"/>
    <s v="Hombre"/>
    <n v="134"/>
    <n v="2017"/>
    <n v="10305"/>
    <n v="2"/>
    <s v="No Indígena"/>
    <n v="0"/>
    <s v="Los Lagos"/>
    <n v="10"/>
  </r>
  <r>
    <s v="Olmué"/>
    <x v="14"/>
    <n v="1"/>
    <s v="No pertenece a ningún pueblo indígena"/>
    <s v="No"/>
    <s v="Hombre"/>
    <n v="152"/>
    <n v="2017"/>
    <n v="5803"/>
    <n v="2"/>
    <s v="No Indígena"/>
    <n v="0"/>
    <s v="Valparaíso"/>
    <n v="5"/>
  </r>
  <r>
    <s v="Peralillo"/>
    <x v="14"/>
    <n v="1"/>
    <s v="No pertenece a ningún pueblo indígena"/>
    <s v="Sí"/>
    <s v="Mujer"/>
    <n v="48"/>
    <n v="2017"/>
    <n v="6307"/>
    <n v="2"/>
    <s v="No Indígena"/>
    <n v="0"/>
    <s v="O'Higgins"/>
    <n v="6"/>
  </r>
  <r>
    <s v="Nueva Imperial"/>
    <x v="14"/>
    <n v="1"/>
    <s v="Mapuche"/>
    <s v="Sí"/>
    <s v="Mujer"/>
    <n v="206"/>
    <n v="2011"/>
    <n v="9111"/>
    <n v="1"/>
    <s v="Indígena"/>
    <n v="6"/>
    <s v="Araucanía"/>
    <n v="9"/>
  </r>
  <r>
    <s v="San Fernando"/>
    <x v="14"/>
    <n v="1"/>
    <s v="No pertenece a ningún pueblo indígena"/>
    <s v="Sí"/>
    <s v="Mujer"/>
    <n v="984"/>
    <n v="2015"/>
    <n v="6301"/>
    <n v="2"/>
    <s v="No Indígena"/>
    <n v="0"/>
    <s v="O'Higgins"/>
    <n v="6"/>
  </r>
  <r>
    <s v="Lo Prado"/>
    <x v="14"/>
    <n v="1"/>
    <s v="No pertenece a ningún pueblo indígena"/>
    <s v="Sí"/>
    <s v="Mujer"/>
    <n v="814"/>
    <n v="2013"/>
    <n v="13117"/>
    <n v="2"/>
    <s v="No Indígena"/>
    <n v="0"/>
    <s v="Metropolitana"/>
    <n v="13"/>
  </r>
  <r>
    <s v="Codegua"/>
    <x v="14"/>
    <n v="1"/>
    <s v="No pertenece a ningún pueblo indígena"/>
    <s v="Sí"/>
    <s v="Hombre"/>
    <n v="82"/>
    <n v="2017"/>
    <n v="6102"/>
    <n v="2"/>
    <s v="No Indígena"/>
    <n v="0"/>
    <s v="O'Higgins"/>
    <n v="6"/>
  </r>
  <r>
    <s v="Arica"/>
    <x v="14"/>
    <n v="1"/>
    <s v="Aymara"/>
    <s v="Sí"/>
    <s v="Hombre"/>
    <n v="633"/>
    <n v="2017"/>
    <n v="15101"/>
    <n v="1"/>
    <s v="Indígena"/>
    <n v="3"/>
    <s v="Arica y Parinacota"/>
    <n v="15"/>
  </r>
  <r>
    <s v="Quinta Normal"/>
    <x v="14"/>
    <n v="1"/>
    <s v="No pertenece a ningún pueblo indígena"/>
    <s v="Sí"/>
    <s v="Mujer"/>
    <n v="461"/>
    <n v="2013"/>
    <n v="13126"/>
    <n v="2"/>
    <s v="No Indígena"/>
    <n v="0"/>
    <s v="Metropolitana"/>
    <n v="13"/>
  </r>
  <r>
    <s v="Curacautín"/>
    <x v="14"/>
    <n v="1"/>
    <s v="No pertenece a ningún pueblo indígena"/>
    <s v="No"/>
    <s v="Hombre"/>
    <n v="62"/>
    <n v="2017"/>
    <n v="9203"/>
    <n v="2"/>
    <s v="No Indígena"/>
    <n v="0"/>
    <s v="Araucanía"/>
    <n v="9"/>
  </r>
  <r>
    <s v="Los Sauces"/>
    <x v="14"/>
    <n v="1"/>
    <s v="No pertenece a ningún pueblo indígena"/>
    <s v="Sí"/>
    <s v="Hombre"/>
    <n v="54"/>
    <n v="2017"/>
    <n v="9206"/>
    <n v="2"/>
    <s v="No Indígena"/>
    <n v="0"/>
    <s v="Araucanía"/>
    <n v="9"/>
  </r>
  <r>
    <s v="San Vicente"/>
    <x v="14"/>
    <n v="1"/>
    <s v="No pertenece a ningún pueblo indígena"/>
    <s v="Sí"/>
    <s v="Mujer"/>
    <n v="851"/>
    <n v="2013"/>
    <n v="6117"/>
    <n v="2"/>
    <s v="No Indígena"/>
    <n v="0"/>
    <s v="O'Higgins"/>
    <n v="6"/>
  </r>
  <r>
    <s v="Nancagua"/>
    <x v="14"/>
    <n v="1"/>
    <s v="No pertenece a ningún pueblo indígena"/>
    <s v="Sí"/>
    <s v="Mujer"/>
    <n v="341"/>
    <n v="2013"/>
    <n v="6305"/>
    <n v="2"/>
    <s v="No Indígena"/>
    <n v="0"/>
    <s v="O'Higgins"/>
    <n v="6"/>
  </r>
  <r>
    <s v="Chonchi"/>
    <x v="14"/>
    <n v="1"/>
    <s v="No pertenece a ningún pueblo indígena"/>
    <s v="No"/>
    <s v="Mujer"/>
    <n v="28"/>
    <n v="2013"/>
    <n v="10203"/>
    <n v="2"/>
    <s v="No Indígena"/>
    <n v="0"/>
    <s v="Los Lagos"/>
    <n v="10"/>
  </r>
  <r>
    <s v="Aysén"/>
    <x v="14"/>
    <n v="1"/>
    <s v="Mapuche"/>
    <s v="Sí"/>
    <s v="Hombre"/>
    <n v="122"/>
    <n v="2017"/>
    <n v="11201"/>
    <n v="1"/>
    <s v="Indígena"/>
    <n v="6"/>
    <s v="Aysén"/>
    <n v="11"/>
  </r>
  <r>
    <s v="Curacaví"/>
    <x v="14"/>
    <n v="1"/>
    <s v="No pertenece a ningún pueblo indígena"/>
    <s v="Sí"/>
    <s v="Mujer"/>
    <n v="363"/>
    <n v="2011"/>
    <n v="13503"/>
    <n v="2"/>
    <s v="No Indígena"/>
    <n v="0"/>
    <s v="Metropolitana"/>
    <n v="13"/>
  </r>
  <r>
    <s v="San Joaquín"/>
    <x v="14"/>
    <n v="1"/>
    <s v="No pertenece a ningún pueblo indígena"/>
    <s v="Sí"/>
    <s v="Mujer"/>
    <n v="1564"/>
    <n v="2017"/>
    <n v="13129"/>
    <n v="2"/>
    <s v="No Indígena"/>
    <n v="0"/>
    <s v="Metropolitana"/>
    <n v="13"/>
  </r>
  <r>
    <s v="Pica"/>
    <x v="14"/>
    <n v="1"/>
    <s v="No pertenece a ningún pueblo indígena"/>
    <s v="Sí"/>
    <s v="Mujer"/>
    <n v="27"/>
    <n v="2011"/>
    <n v="1405"/>
    <n v="2"/>
    <s v="No Indígena"/>
    <n v="0"/>
    <s v="Tarapacá"/>
    <n v="1"/>
  </r>
  <r>
    <s v="Río Negro"/>
    <x v="14"/>
    <n v="1"/>
    <s v="No pertenece a ningún pueblo indígena"/>
    <s v="Sí"/>
    <s v="Mujer"/>
    <n v="93"/>
    <n v="2013"/>
    <n v="10305"/>
    <n v="2"/>
    <s v="No Indígena"/>
    <n v="0"/>
    <s v="Los Lagos"/>
    <n v="10"/>
  </r>
  <r>
    <s v="Curacaví"/>
    <x v="14"/>
    <n v="1"/>
    <s v="No pertenece a ningún pueblo indígena"/>
    <s v="Sí"/>
    <s v="Mujer"/>
    <n v="638"/>
    <n v="2013"/>
    <n v="13503"/>
    <n v="2"/>
    <s v="No Indígena"/>
    <n v="0"/>
    <s v="Metropolitana"/>
    <n v="13"/>
  </r>
  <r>
    <s v="Cauquenes"/>
    <x v="14"/>
    <n v="1"/>
    <s v="No pertenece a ningún pueblo indígena"/>
    <s v="Sí"/>
    <s v="Mujer"/>
    <n v="675"/>
    <n v="2011"/>
    <n v="7201"/>
    <n v="2"/>
    <s v="No Indígena"/>
    <n v="0"/>
    <s v="Maule"/>
    <n v="7"/>
  </r>
  <r>
    <s v="Pirque"/>
    <x v="14"/>
    <n v="1"/>
    <s v="No pertenece a ningún pueblo indígena"/>
    <s v="Sí"/>
    <s v="Mujer"/>
    <n v="685"/>
    <n v="2013"/>
    <n v="13202"/>
    <n v="2"/>
    <s v="No Indígena"/>
    <n v="0"/>
    <s v="Metropolitana"/>
    <n v="13"/>
  </r>
  <r>
    <s v="Temuco"/>
    <x v="14"/>
    <n v="1"/>
    <s v="Mapuche"/>
    <s v="Sí"/>
    <s v="Mujer"/>
    <n v="361"/>
    <n v="2011"/>
    <n v="9101"/>
    <n v="1"/>
    <s v="Indígena"/>
    <n v="6"/>
    <s v="Araucanía"/>
    <n v="9"/>
  </r>
  <r>
    <s v="Quillón"/>
    <x v="14"/>
    <n v="1"/>
    <s v="No pertenece a ningún pueblo indígena"/>
    <s v="Sí"/>
    <s v="Mujer"/>
    <n v="371"/>
    <n v="2015"/>
    <n v="16107"/>
    <n v="2"/>
    <s v="No Indígena"/>
    <n v="0"/>
    <s v="Ñuble"/>
    <n v="16"/>
  </r>
  <r>
    <s v="Mariquina"/>
    <x v="14"/>
    <n v="1"/>
    <s v="No pertenece a ningún pueblo indígena"/>
    <s v="No"/>
    <s v="Hombre"/>
    <n v="11"/>
    <n v="2017"/>
    <n v="14106"/>
    <n v="2"/>
    <s v="No Indígena"/>
    <n v="0"/>
    <s v="Los Ríos"/>
    <n v="14"/>
  </r>
  <r>
    <s v="Calbuco"/>
    <x v="14"/>
    <n v="1"/>
    <s v="No pertenece a ningún pueblo indígena"/>
    <s v="No"/>
    <s v="Mujer"/>
    <n v="46"/>
    <n v="2015"/>
    <n v="10102"/>
    <n v="2"/>
    <s v="No Indígena"/>
    <n v="0"/>
    <s v="Los Lagos"/>
    <n v="10"/>
  </r>
  <r>
    <s v="Rancagua"/>
    <x v="14"/>
    <n v="1"/>
    <s v="Mapuche"/>
    <s v="Sí"/>
    <s v="Mujer"/>
    <n v="130"/>
    <n v="2017"/>
    <n v="6101"/>
    <n v="1"/>
    <s v="Indígena"/>
    <n v="6"/>
    <s v="O'Higgins"/>
    <n v="6"/>
  </r>
  <r>
    <s v="Contulmo"/>
    <x v="14"/>
    <n v="1"/>
    <s v="No pertenece a ningún pueblo indígena"/>
    <s v="Sí"/>
    <s v="Mujer"/>
    <n v="72"/>
    <n v="2013"/>
    <n v="8204"/>
    <n v="2"/>
    <s v="No Indígena"/>
    <n v="0"/>
    <s v="Biobío"/>
    <n v="8"/>
  </r>
  <r>
    <s v="Coyhaique"/>
    <x v="14"/>
    <n v="1"/>
    <s v="Mapuche"/>
    <s v="No"/>
    <s v="Mujer"/>
    <n v="4"/>
    <n v="2011"/>
    <n v="11101"/>
    <n v="1"/>
    <s v="Indígena"/>
    <n v="6"/>
    <s v="Aysén"/>
    <n v="11"/>
  </r>
  <r>
    <s v="Ancud"/>
    <x v="14"/>
    <n v="1"/>
    <s v="No pertenece a ningún pueblo indígena"/>
    <s v="Sí"/>
    <s v="Mujer"/>
    <n v="442"/>
    <n v="2017"/>
    <n v="10202"/>
    <n v="2"/>
    <s v="No Indígena"/>
    <n v="0"/>
    <s v="Los Lagos"/>
    <n v="10"/>
  </r>
  <r>
    <s v="Peñalolén"/>
    <x v="14"/>
    <n v="1"/>
    <s v="Mapuche"/>
    <s v="Sí"/>
    <s v="Mujer"/>
    <n v="175"/>
    <n v="2017"/>
    <n v="13122"/>
    <n v="1"/>
    <s v="Indígena"/>
    <n v="6"/>
    <s v="Metropolitana"/>
    <n v="13"/>
  </r>
  <r>
    <s v="Calama"/>
    <x v="14"/>
    <n v="1"/>
    <s v="No pertenece a ningún pueblo indígena"/>
    <s v="Sí"/>
    <s v="Mujer"/>
    <n v="1312"/>
    <n v="2011"/>
    <n v="2201"/>
    <n v="2"/>
    <s v="No Indígena"/>
    <n v="0"/>
    <s v="Antofagasta"/>
    <n v="2"/>
  </r>
  <r>
    <s v="Independencia"/>
    <x v="14"/>
    <n v="1"/>
    <s v="No pertenece a ningún pueblo indígena"/>
    <s v="Sí"/>
    <s v="Mujer"/>
    <n v="1222"/>
    <n v="2015"/>
    <n v="13108"/>
    <n v="2"/>
    <s v="No Indígena"/>
    <n v="0"/>
    <s v="Metropolitana"/>
    <n v="13"/>
  </r>
  <r>
    <s v="San Vicente"/>
    <x v="14"/>
    <n v="1"/>
    <s v="No pertenece a ningún pueblo indígena"/>
    <s v="Sí"/>
    <s v="Mujer"/>
    <n v="761"/>
    <n v="2011"/>
    <n v="6117"/>
    <n v="2"/>
    <s v="No Indígena"/>
    <n v="0"/>
    <s v="O'Higgins"/>
    <n v="6"/>
  </r>
  <r>
    <s v="Río Bueno"/>
    <x v="14"/>
    <n v="1"/>
    <s v="Mapuche"/>
    <s v="Sí"/>
    <s v="Mujer"/>
    <n v="107"/>
    <n v="2011"/>
    <n v="14204"/>
    <n v="1"/>
    <s v="Indígena"/>
    <n v="6"/>
    <s v="Los Ríos"/>
    <n v="14"/>
  </r>
  <r>
    <s v="La Florida"/>
    <x v="14"/>
    <n v="1"/>
    <s v="Mapuche"/>
    <s v="Sí"/>
    <s v="Mujer"/>
    <n v="559"/>
    <n v="2011"/>
    <n v="13110"/>
    <n v="1"/>
    <s v="Indígena"/>
    <n v="6"/>
    <s v="Metropolitana"/>
    <n v="13"/>
  </r>
  <r>
    <s v="Queilén"/>
    <x v="14"/>
    <n v="1"/>
    <s v="Mapuche"/>
    <s v="Sí"/>
    <s v="Mujer"/>
    <n v="45"/>
    <n v="2017"/>
    <n v="10207"/>
    <n v="1"/>
    <s v="Indígena"/>
    <n v="6"/>
    <s v="Los Lagos"/>
    <n v="10"/>
  </r>
  <r>
    <s v="Maullín"/>
    <x v="14"/>
    <n v="1"/>
    <s v="Mapuche"/>
    <s v="No"/>
    <s v="Mujer"/>
    <n v="33"/>
    <n v="2017"/>
    <n v="10108"/>
    <n v="1"/>
    <s v="Indígena"/>
    <n v="6"/>
    <s v="Los Lagos"/>
    <n v="10"/>
  </r>
  <r>
    <s v="Saavedra"/>
    <x v="14"/>
    <n v="1"/>
    <s v="No pertenece a ningún pueblo indígena"/>
    <s v="Sí"/>
    <s v="Mujer"/>
    <n v="126"/>
    <n v="2015"/>
    <n v="9116"/>
    <n v="2"/>
    <s v="No Indígena"/>
    <n v="0"/>
    <s v="Araucanía"/>
    <n v="9"/>
  </r>
  <r>
    <s v="Toltén"/>
    <x v="14"/>
    <n v="1"/>
    <s v="Mapuche"/>
    <s v="Sí"/>
    <s v="Hombre"/>
    <n v="54"/>
    <n v="2017"/>
    <n v="9118"/>
    <n v="1"/>
    <s v="Indígena"/>
    <n v="6"/>
    <s v="Araucanía"/>
    <n v="9"/>
  </r>
  <r>
    <s v="Quinta Normal"/>
    <x v="14"/>
    <n v="1"/>
    <s v="No pertenece a ningún pueblo indígena"/>
    <s v="Sí"/>
    <s v="Mujer"/>
    <n v="1805"/>
    <n v="2015"/>
    <n v="13126"/>
    <n v="2"/>
    <s v="No Indígena"/>
    <n v="0"/>
    <s v="Metropolitana"/>
    <n v="13"/>
  </r>
  <r>
    <s v="Queilén"/>
    <x v="14"/>
    <n v="1"/>
    <s v="No pertenece a ningún pueblo indígena"/>
    <s v="Sí"/>
    <s v="Mujer"/>
    <n v="34"/>
    <n v="2011"/>
    <n v="10207"/>
    <n v="2"/>
    <s v="No Indígena"/>
    <n v="0"/>
    <s v="Los Lagos"/>
    <n v="10"/>
  </r>
  <r>
    <s v="Vallenar"/>
    <x v="14"/>
    <n v="1"/>
    <s v="No pertenece a ningún pueblo indígena"/>
    <s v="Sí"/>
    <s v="Mujer"/>
    <n v="680"/>
    <n v="2017"/>
    <n v="3301"/>
    <n v="2"/>
    <s v="No Indígena"/>
    <n v="0"/>
    <s v="Atacama"/>
    <n v="3"/>
  </r>
  <r>
    <s v="Castro"/>
    <x v="14"/>
    <n v="1"/>
    <s v="No pertenece a ningún pueblo indígena"/>
    <s v="NS/NR"/>
    <s v="Mujer"/>
    <n v="69"/>
    <n v="2013"/>
    <n v="10201"/>
    <n v="2"/>
    <s v="No Indígena"/>
    <n v="0"/>
    <s v="Los Lagos"/>
    <n v="10"/>
  </r>
  <r>
    <s v="Los Lagos"/>
    <x v="14"/>
    <n v="1"/>
    <s v="No pertenece a ningún pueblo indígena"/>
    <s v="No"/>
    <s v="Mujer"/>
    <n v="13"/>
    <n v="2015"/>
    <n v="14104"/>
    <n v="2"/>
    <s v="No Indígena"/>
    <n v="0"/>
    <s v="Los Ríos"/>
    <n v="14"/>
  </r>
  <r>
    <s v="Licantén"/>
    <x v="14"/>
    <n v="1"/>
    <s v="Mapuche"/>
    <s v="Sí"/>
    <s v="Mujer"/>
    <n v="76"/>
    <n v="2017"/>
    <n v="7303"/>
    <n v="1"/>
    <s v="Indígena"/>
    <n v="6"/>
    <s v="Maule"/>
    <n v="7"/>
  </r>
  <r>
    <s v="La Reina"/>
    <x v="14"/>
    <n v="1"/>
    <s v="No pertenece a ningún pueblo indígena"/>
    <s v="Sí"/>
    <s v="Mujer"/>
    <n v="2091"/>
    <n v="2013"/>
    <n v="13113"/>
    <n v="2"/>
    <s v="No Indígena"/>
    <n v="0"/>
    <s v="Metropolitana"/>
    <n v="13"/>
  </r>
  <r>
    <s v="Punitaqui"/>
    <x v="14"/>
    <n v="1"/>
    <s v="No pertenece a ningún pueblo indígena"/>
    <s v="Sí"/>
    <s v="Mujer"/>
    <n v="274"/>
    <n v="2013"/>
    <n v="4304"/>
    <n v="2"/>
    <s v="No Indígena"/>
    <n v="0"/>
    <s v="Coquimbo"/>
    <n v="4"/>
  </r>
  <r>
    <s v="Macul"/>
    <x v="14"/>
    <n v="1"/>
    <s v="No pertenece a ningún pueblo indígena"/>
    <s v="Sí"/>
    <s v="Hombre"/>
    <n v="1137"/>
    <n v="2017"/>
    <n v="13118"/>
    <n v="2"/>
    <s v="No Indígena"/>
    <n v="0"/>
    <s v="Metropolitana"/>
    <n v="13"/>
  </r>
  <r>
    <s v="Freirina"/>
    <x v="14"/>
    <n v="1"/>
    <s v="No pertenece a ningún pueblo indígena"/>
    <s v="Sí"/>
    <s v="Mujer"/>
    <n v="58"/>
    <n v="2011"/>
    <n v="3303"/>
    <n v="2"/>
    <s v="No Indígena"/>
    <n v="0"/>
    <s v="Atacama"/>
    <n v="3"/>
  </r>
  <r>
    <s v="Paredones"/>
    <x v="14"/>
    <n v="1"/>
    <s v="No pertenece a ningún pueblo indígena"/>
    <s v="Sí"/>
    <s v="Mujer"/>
    <n v="40"/>
    <n v="2017"/>
    <n v="6206"/>
    <n v="2"/>
    <s v="No Indígena"/>
    <n v="0"/>
    <s v="O'Higgins"/>
    <n v="6"/>
  </r>
  <r>
    <s v="Toltén"/>
    <x v="14"/>
    <n v="1"/>
    <s v="No pertenece a ningún pueblo indígena"/>
    <s v="Sí"/>
    <s v="Mujer"/>
    <n v="65"/>
    <n v="2015"/>
    <n v="9118"/>
    <n v="2"/>
    <s v="No Indígena"/>
    <n v="0"/>
    <s v="Araucanía"/>
    <n v="9"/>
  </r>
  <r>
    <s v="María Elena"/>
    <x v="14"/>
    <n v="1"/>
    <s v="No pertenece a ningún pueblo indígena"/>
    <s v="Sí"/>
    <s v="Hombre"/>
    <n v="12"/>
    <n v="2017"/>
    <n v="2302"/>
    <n v="2"/>
    <s v="No Indígena"/>
    <n v="0"/>
    <s v="Antofagasta"/>
    <n v="2"/>
  </r>
  <r>
    <s v="Puerto Montt"/>
    <x v="14"/>
    <n v="1"/>
    <s v="No pertenece a ningún pueblo indígena"/>
    <s v="No"/>
    <s v="Mujer"/>
    <n v="30"/>
    <n v="2011"/>
    <n v="10101"/>
    <n v="2"/>
    <s v="No Indígena"/>
    <n v="0"/>
    <s v="Los Lagos"/>
    <n v="10"/>
  </r>
  <r>
    <s v="Illapel"/>
    <x v="14"/>
    <n v="1"/>
    <s v="No pertenece a ningún pueblo indígena"/>
    <s v="Sí"/>
    <s v="Mujer"/>
    <n v="523"/>
    <n v="2015"/>
    <n v="4201"/>
    <n v="2"/>
    <s v="No Indígena"/>
    <n v="0"/>
    <s v="Coquimbo"/>
    <n v="4"/>
  </r>
  <r>
    <s v="Puerto Montt"/>
    <x v="14"/>
    <n v="1"/>
    <s v="Mapuche"/>
    <s v="Sí"/>
    <s v="Mujer"/>
    <n v="346"/>
    <n v="2015"/>
    <n v="10101"/>
    <n v="1"/>
    <s v="Indígena"/>
    <n v="6"/>
    <s v="Los Lagos"/>
    <n v="10"/>
  </r>
  <r>
    <s v="San Ramón"/>
    <x v="14"/>
    <n v="1"/>
    <s v="Mapuche"/>
    <s v="Sí"/>
    <s v="Mujer"/>
    <n v="103"/>
    <n v="2013"/>
    <n v="13131"/>
    <n v="1"/>
    <s v="Indígena"/>
    <n v="6"/>
    <s v="Metropolitana"/>
    <n v="13"/>
  </r>
  <r>
    <s v="Negrete"/>
    <x v="14"/>
    <n v="1"/>
    <s v="No pertenece a ningún pueblo indígena"/>
    <s v="Sí"/>
    <s v="Hombre"/>
    <n v="106"/>
    <n v="2017"/>
    <n v="8307"/>
    <n v="2"/>
    <s v="No Indígena"/>
    <n v="0"/>
    <s v="Biobío"/>
    <n v="8"/>
  </r>
  <r>
    <s v="El Monte"/>
    <x v="14"/>
    <n v="1"/>
    <s v="No pertenece a ningún pueblo indígena"/>
    <s v="Sí"/>
    <s v="Hombre"/>
    <n v="533"/>
    <n v="2017"/>
    <n v="13602"/>
    <n v="2"/>
    <s v="No Indígena"/>
    <n v="0"/>
    <s v="Metropolitana"/>
    <n v="13"/>
  </r>
  <r>
    <s v="Lanco"/>
    <x v="14"/>
    <n v="1"/>
    <s v="No pertenece a ningún pueblo indígena"/>
    <s v="Sí"/>
    <s v="Mujer"/>
    <n v="85"/>
    <n v="2011"/>
    <n v="14103"/>
    <n v="2"/>
    <s v="No Indígena"/>
    <n v="0"/>
    <s v="Los Ríos"/>
    <n v="14"/>
  </r>
  <r>
    <s v="Panguipulli"/>
    <x v="14"/>
    <n v="1"/>
    <s v="No pertenece a ningún pueblo indígena"/>
    <s v="Sí"/>
    <s v="Hombre"/>
    <n v="306"/>
    <n v="2017"/>
    <n v="14108"/>
    <n v="2"/>
    <s v="No Indígena"/>
    <n v="0"/>
    <s v="Los Ríos"/>
    <n v="14"/>
  </r>
  <r>
    <s v="Antuco"/>
    <x v="14"/>
    <n v="1"/>
    <s v="No pertenece a ningún pueblo indígena"/>
    <s v="Sí"/>
    <s v="Mujer"/>
    <n v="39"/>
    <n v="2015"/>
    <n v="8302"/>
    <n v="2"/>
    <s v="No Indígena"/>
    <n v="0"/>
    <s v="Biobío"/>
    <n v="8"/>
  </r>
  <r>
    <s v="San Carlos"/>
    <x v="14"/>
    <n v="1"/>
    <s v="No pertenece a ningún pueblo indígena"/>
    <s v="Sí"/>
    <s v="Mujer"/>
    <n v="1136"/>
    <n v="2011"/>
    <n v="16301"/>
    <n v="2"/>
    <s v="No Indígena"/>
    <n v="0"/>
    <s v="Ñuble"/>
    <n v="16"/>
  </r>
  <r>
    <s v="Santa Bárbara"/>
    <x v="14"/>
    <n v="1"/>
    <s v="No pertenece a ningún pueblo indígena"/>
    <s v="Sí"/>
    <s v="Mujer"/>
    <n v="413"/>
    <n v="2013"/>
    <n v="8311"/>
    <n v="2"/>
    <s v="No Indígena"/>
    <n v="0"/>
    <s v="Biobío"/>
    <n v="8"/>
  </r>
  <r>
    <s v="Mariquina"/>
    <x v="14"/>
    <n v="1"/>
    <s v="Mapuche"/>
    <s v="Sí"/>
    <s v="Mujer"/>
    <n v="100"/>
    <n v="2011"/>
    <n v="14106"/>
    <n v="1"/>
    <s v="Indígena"/>
    <n v="6"/>
    <s v="Los Ríos"/>
    <n v="14"/>
  </r>
  <r>
    <s v="Río Negro"/>
    <x v="14"/>
    <n v="1"/>
    <s v="Mapuche"/>
    <s v="Sí"/>
    <s v="Mujer"/>
    <n v="119"/>
    <n v="2017"/>
    <n v="10305"/>
    <n v="1"/>
    <s v="Indígena"/>
    <n v="6"/>
    <s v="Los Lagos"/>
    <n v="10"/>
  </r>
  <r>
    <s v="La Unión"/>
    <x v="14"/>
    <n v="1"/>
    <s v="No pertenece a ningún pueblo indígena"/>
    <s v="No"/>
    <s v="Mujer"/>
    <n v="113"/>
    <n v="2011"/>
    <n v="14201"/>
    <n v="2"/>
    <s v="No Indígena"/>
    <n v="0"/>
    <s v="Los Ríos"/>
    <n v="14"/>
  </r>
  <r>
    <s v="Limache"/>
    <x v="14"/>
    <n v="1"/>
    <s v="No pertenece a ningún pueblo indígena"/>
    <s v="Sí"/>
    <s v="Mujer"/>
    <n v="887"/>
    <n v="2017"/>
    <n v="5802"/>
    <n v="2"/>
    <s v="No Indígena"/>
    <n v="0"/>
    <s v="Valparaíso"/>
    <n v="5"/>
  </r>
  <r>
    <s v="Colina"/>
    <x v="14"/>
    <n v="1"/>
    <s v="No pertenece a ningún pueblo indígena"/>
    <s v="Sí"/>
    <s v="Mujer"/>
    <n v="2661"/>
    <n v="2015"/>
    <n v="13301"/>
    <n v="2"/>
    <s v="No Indígena"/>
    <n v="0"/>
    <s v="Metropolitana"/>
    <n v="13"/>
  </r>
  <r>
    <s v="Los Vilos"/>
    <x v="14"/>
    <n v="1"/>
    <s v="No pertenece a ningún pueblo indígena"/>
    <s v="Sí"/>
    <s v="Mujer"/>
    <n v="240"/>
    <n v="2013"/>
    <n v="4203"/>
    <n v="2"/>
    <s v="No Indígena"/>
    <n v="0"/>
    <s v="Coquimbo"/>
    <n v="4"/>
  </r>
  <r>
    <s v="Padre Las Casas"/>
    <x v="14"/>
    <n v="1"/>
    <s v="Mapuche"/>
    <s v="Sí"/>
    <s v="Mujer"/>
    <n v="656"/>
    <n v="2015"/>
    <n v="9112"/>
    <n v="1"/>
    <s v="Indígena"/>
    <n v="6"/>
    <s v="Araucanía"/>
    <n v="9"/>
  </r>
  <r>
    <s v="Pichidegua"/>
    <x v="14"/>
    <n v="1"/>
    <s v="No pertenece a ningún pueblo indígena"/>
    <s v="Sí"/>
    <s v="Mujer"/>
    <n v="147"/>
    <n v="2017"/>
    <n v="6113"/>
    <n v="2"/>
    <s v="No Indígena"/>
    <n v="0"/>
    <s v="O'Higgins"/>
    <n v="6"/>
  </r>
  <r>
    <s v="Tiltil"/>
    <x v="14"/>
    <n v="1"/>
    <s v="No pertenece a ningún pueblo indígena"/>
    <s v="Sí"/>
    <s v="Hombre"/>
    <n v="134"/>
    <n v="2017"/>
    <n v="13303"/>
    <n v="2"/>
    <s v="No Indígena"/>
    <n v="0"/>
    <s v="Metropolitana"/>
    <n v="13"/>
  </r>
  <r>
    <s v="Pichilemu"/>
    <x v="14"/>
    <n v="1"/>
    <s v="No pertenece a ningún pueblo indígena"/>
    <s v="Sí"/>
    <s v="Mujer"/>
    <n v="335"/>
    <n v="2015"/>
    <n v="6201"/>
    <n v="2"/>
    <s v="No Indígena"/>
    <n v="0"/>
    <s v="O'Higgins"/>
    <n v="6"/>
  </r>
  <r>
    <s v="San Carlos"/>
    <x v="14"/>
    <n v="1"/>
    <s v="No pertenece a ningún pueblo indígena"/>
    <s v="Sí"/>
    <s v="Mujer"/>
    <n v="450"/>
    <n v="2015"/>
    <n v="16301"/>
    <n v="2"/>
    <s v="No Indígena"/>
    <n v="0"/>
    <s v="Ñuble"/>
    <n v="16"/>
  </r>
  <r>
    <s v="Papudo"/>
    <x v="14"/>
    <n v="1"/>
    <s v="No pertenece a ningún pueblo indígena"/>
    <s v="Sí"/>
    <s v="Mujer"/>
    <n v="45"/>
    <n v="2011"/>
    <n v="5403"/>
    <n v="2"/>
    <s v="No Indígena"/>
    <n v="0"/>
    <s v="Valparaíso"/>
    <n v="5"/>
  </r>
  <r>
    <s v="Cañete"/>
    <x v="14"/>
    <n v="1"/>
    <s v="Mapuche"/>
    <s v="Sí"/>
    <s v="Mujer"/>
    <n v="56"/>
    <n v="2011"/>
    <n v="8203"/>
    <n v="1"/>
    <s v="Indígena"/>
    <n v="6"/>
    <s v="Biobío"/>
    <n v="8"/>
  </r>
  <r>
    <s v="Canela"/>
    <x v="14"/>
    <n v="1"/>
    <s v="Diaguita"/>
    <s v="Sí"/>
    <s v="Mujer"/>
    <n v="47"/>
    <n v="2011"/>
    <n v="4202"/>
    <n v="1"/>
    <s v="Indígena"/>
    <n v="5"/>
    <s v="Coquimbo"/>
    <n v="4"/>
  </r>
  <r>
    <s v="Rancagua"/>
    <x v="14"/>
    <n v="1"/>
    <s v="No pertenece a ningún pueblo indígena"/>
    <s v="No"/>
    <s v="Mujer"/>
    <n v="247"/>
    <n v="2011"/>
    <n v="6101"/>
    <n v="2"/>
    <s v="No Indígena"/>
    <n v="0"/>
    <s v="O'Higgins"/>
    <n v="6"/>
  </r>
  <r>
    <s v="San Pedro"/>
    <x v="14"/>
    <n v="1"/>
    <s v="No pertenece a ningún pueblo indígena"/>
    <s v="Sí"/>
    <s v="Mujer"/>
    <n v="104"/>
    <n v="2011"/>
    <n v="13505"/>
    <n v="2"/>
    <s v="No Indígena"/>
    <n v="0"/>
    <s v="Metropolitana"/>
    <n v="13"/>
  </r>
  <r>
    <s v="Ercilla"/>
    <x v="14"/>
    <n v="1"/>
    <s v="Mapuche"/>
    <s v="Sí"/>
    <s v="Mujer"/>
    <n v="13"/>
    <n v="2015"/>
    <n v="9204"/>
    <n v="1"/>
    <s v="Indígena"/>
    <n v="6"/>
    <s v="Araucanía"/>
    <n v="9"/>
  </r>
  <r>
    <s v="Huasco"/>
    <x v="14"/>
    <n v="1"/>
    <s v="Diaguita"/>
    <s v="Sí"/>
    <s v="Mujer"/>
    <n v="75"/>
    <n v="2013"/>
    <n v="3304"/>
    <n v="1"/>
    <s v="Indígena"/>
    <n v="5"/>
    <s v="Atacama"/>
    <n v="3"/>
  </r>
  <r>
    <s v="Panguipulli"/>
    <x v="14"/>
    <n v="1"/>
    <s v="Mapuche"/>
    <s v="Sí"/>
    <s v="Mujer"/>
    <n v="123"/>
    <n v="2015"/>
    <n v="14108"/>
    <n v="1"/>
    <s v="Indígena"/>
    <n v="6"/>
    <s v="Los Ríos"/>
    <n v="14"/>
  </r>
  <r>
    <s v="Papudo"/>
    <x v="14"/>
    <n v="1"/>
    <s v="No pertenece a ningún pueblo indígena"/>
    <s v="Sí"/>
    <s v="Mujer"/>
    <n v="112"/>
    <n v="2015"/>
    <n v="5403"/>
    <n v="2"/>
    <s v="No Indígena"/>
    <n v="0"/>
    <s v="Valparaíso"/>
    <n v="5"/>
  </r>
  <r>
    <s v="Mostazal"/>
    <x v="14"/>
    <n v="1"/>
    <s v="No pertenece a ningún pueblo indígena"/>
    <s v="Sí"/>
    <s v="Mujer"/>
    <n v="391"/>
    <n v="2013"/>
    <n v="6110"/>
    <n v="2"/>
    <s v="No Indígena"/>
    <n v="0"/>
    <s v="O'Higgins"/>
    <n v="6"/>
  </r>
  <r>
    <s v="Pitrufquén"/>
    <x v="14"/>
    <n v="1"/>
    <s v="Mapuche"/>
    <s v="Sí"/>
    <s v="Mujer"/>
    <n v="144"/>
    <n v="2015"/>
    <n v="9114"/>
    <n v="1"/>
    <s v="Indígena"/>
    <n v="6"/>
    <s v="Araucanía"/>
    <n v="9"/>
  </r>
  <r>
    <s v="Los Álamos"/>
    <x v="14"/>
    <n v="1"/>
    <s v="Mapuche"/>
    <s v="Sí"/>
    <s v="Mujer"/>
    <n v="40"/>
    <n v="2017"/>
    <n v="8206"/>
    <n v="1"/>
    <s v="Indígena"/>
    <n v="6"/>
    <s v="Biobío"/>
    <n v="8"/>
  </r>
  <r>
    <s v="Frutillar"/>
    <x v="14"/>
    <n v="1"/>
    <s v="No pertenece a ningún pueblo indígena"/>
    <s v="No"/>
    <s v="Mujer"/>
    <n v="32"/>
    <n v="2011"/>
    <n v="10105"/>
    <n v="2"/>
    <s v="No Indígena"/>
    <n v="0"/>
    <s v="Los Lagos"/>
    <n v="10"/>
  </r>
  <r>
    <s v="San José de Maipo"/>
    <x v="14"/>
    <n v="1"/>
    <s v="No pertenece a ningún pueblo indígena"/>
    <s v="Sí"/>
    <s v="Mujer"/>
    <n v="240"/>
    <n v="2017"/>
    <n v="13203"/>
    <n v="2"/>
    <s v="No Indígena"/>
    <n v="0"/>
    <s v="Metropolitana"/>
    <n v="13"/>
  </r>
  <r>
    <s v="Coquimbo"/>
    <x v="14"/>
    <n v="1"/>
    <s v="Diaguita"/>
    <s v="Sí"/>
    <s v="Hombre"/>
    <n v="53"/>
    <n v="2017"/>
    <n v="4102"/>
    <n v="1"/>
    <s v="Indígena"/>
    <n v="5"/>
    <s v="Coquimbo"/>
    <n v="4"/>
  </r>
  <r>
    <s v="Navidad"/>
    <x v="14"/>
    <n v="1"/>
    <s v="No pertenece a ningún pueblo indígena"/>
    <s v="Sí"/>
    <s v="Hombre"/>
    <n v="87"/>
    <n v="2017"/>
    <n v="6205"/>
    <n v="2"/>
    <s v="No Indígena"/>
    <n v="0"/>
    <s v="O'Higgins"/>
    <n v="6"/>
  </r>
  <r>
    <s v="Lonquimay"/>
    <x v="14"/>
    <n v="1"/>
    <s v="Mapuche"/>
    <s v="No"/>
    <s v="Mujer"/>
    <n v="16"/>
    <n v="2017"/>
    <n v="9205"/>
    <n v="1"/>
    <s v="Indígena"/>
    <n v="6"/>
    <s v="Araucanía"/>
    <n v="9"/>
  </r>
  <r>
    <s v="Melipilla"/>
    <x v="14"/>
    <n v="1"/>
    <s v="No pertenece a ningún pueblo indígena"/>
    <s v="Sí"/>
    <s v="Mujer"/>
    <n v="824"/>
    <n v="2017"/>
    <n v="13501"/>
    <n v="2"/>
    <s v="No Indígena"/>
    <n v="0"/>
    <s v="Metropolitana"/>
    <n v="13"/>
  </r>
  <r>
    <s v="La Pintana"/>
    <x v="14"/>
    <n v="1"/>
    <s v="Mapuche"/>
    <s v="Sí"/>
    <s v="Mujer"/>
    <n v="231"/>
    <n v="2013"/>
    <n v="13112"/>
    <n v="1"/>
    <s v="Indígena"/>
    <n v="6"/>
    <s v="Metropolitana"/>
    <n v="13"/>
  </r>
  <r>
    <s v="La Granja"/>
    <x v="14"/>
    <n v="1"/>
    <s v="Mapuche"/>
    <s v="Sí"/>
    <s v="Mujer"/>
    <n v="385"/>
    <n v="2017"/>
    <n v="13111"/>
    <n v="1"/>
    <s v="Indígena"/>
    <n v="6"/>
    <s v="Metropolitana"/>
    <n v="13"/>
  </r>
  <r>
    <s v="Aysén"/>
    <x v="14"/>
    <n v="1"/>
    <s v="No pertenece a ningún pueblo indígena"/>
    <s v="Sí"/>
    <s v="Mujer"/>
    <n v="283"/>
    <n v="2017"/>
    <n v="11201"/>
    <n v="2"/>
    <s v="No Indígena"/>
    <n v="0"/>
    <s v="Aysén"/>
    <n v="11"/>
  </r>
  <r>
    <s v="Natales"/>
    <x v="14"/>
    <n v="1"/>
    <s v="No pertenece a ningún pueblo indígena"/>
    <s v="Sí"/>
    <s v="Mujer"/>
    <n v="480"/>
    <n v="2011"/>
    <n v="12401"/>
    <n v="2"/>
    <s v="No Indígena"/>
    <n v="0"/>
    <s v="Magallanes"/>
    <n v="12"/>
  </r>
  <r>
    <s v="La Unión"/>
    <x v="14"/>
    <n v="1"/>
    <s v="No pertenece a ningún pueblo indígena"/>
    <s v="Sí"/>
    <s v="Mujer"/>
    <n v="442"/>
    <n v="2017"/>
    <n v="14201"/>
    <n v="2"/>
    <s v="No Indígena"/>
    <n v="0"/>
    <s v="Los Ríos"/>
    <n v="14"/>
  </r>
  <r>
    <s v="Pelarco"/>
    <x v="14"/>
    <n v="1"/>
    <s v="No pertenece a ningún pueblo indígena"/>
    <s v="Sí"/>
    <s v="Mujer"/>
    <n v="143"/>
    <n v="2017"/>
    <n v="7106"/>
    <n v="2"/>
    <s v="No Indígena"/>
    <n v="0"/>
    <s v="Maule"/>
    <n v="7"/>
  </r>
  <r>
    <s v="San Joaquín"/>
    <x v="14"/>
    <n v="1"/>
    <s v="No pertenece a ningún pueblo indígena"/>
    <s v="No"/>
    <s v="Mujer"/>
    <n v="96"/>
    <n v="2017"/>
    <n v="13129"/>
    <n v="2"/>
    <s v="No Indígena"/>
    <n v="0"/>
    <s v="Metropolitana"/>
    <n v="13"/>
  </r>
  <r>
    <s v="Maule"/>
    <x v="14"/>
    <n v="1"/>
    <s v="No pertenece a ningún pueblo indígena"/>
    <s v="Sí"/>
    <s v="Mujer"/>
    <n v="176"/>
    <n v="2013"/>
    <n v="7105"/>
    <n v="2"/>
    <s v="No Indígena"/>
    <n v="0"/>
    <s v="Maule"/>
    <n v="7"/>
  </r>
  <r>
    <s v="Cerro Navia"/>
    <x v="14"/>
    <n v="1"/>
    <s v="No pertenece a ningún pueblo indígena"/>
    <s v="No"/>
    <s v="Mujer"/>
    <n v="97"/>
    <n v="2017"/>
    <n v="13103"/>
    <n v="2"/>
    <s v="No Indígena"/>
    <n v="0"/>
    <s v="Metropolitana"/>
    <n v="13"/>
  </r>
  <r>
    <s v="Cerro Navia"/>
    <x v="14"/>
    <n v="1"/>
    <s v="No pertenece a ningún pueblo indígena"/>
    <s v="Sí"/>
    <s v="Mujer"/>
    <n v="1759"/>
    <n v="2015"/>
    <n v="13103"/>
    <n v="2"/>
    <s v="No Indígena"/>
    <n v="0"/>
    <s v="Metropolitana"/>
    <n v="13"/>
  </r>
  <r>
    <s v="Cerro Navia"/>
    <x v="14"/>
    <n v="1"/>
    <s v="No pertenece a ningún pueblo indígena"/>
    <s v="Sí"/>
    <s v="Mujer"/>
    <n v="2651"/>
    <n v="2011"/>
    <n v="13103"/>
    <n v="2"/>
    <s v="No Indígena"/>
    <n v="0"/>
    <s v="Metropolitana"/>
    <n v="13"/>
  </r>
  <r>
    <s v="Cerro Navia"/>
    <x v="14"/>
    <n v="1"/>
    <s v="Mapuche"/>
    <s v="Sí"/>
    <s v="Mujer"/>
    <n v="637"/>
    <n v="2015"/>
    <n v="13103"/>
    <n v="1"/>
    <s v="Indígena"/>
    <n v="6"/>
    <s v="Metropolitana"/>
    <n v="13"/>
  </r>
  <r>
    <s v="Buin"/>
    <x v="14"/>
    <n v="1"/>
    <s v="No pertenece a ningún pueblo indígena"/>
    <s v="Sí"/>
    <s v="Mujer"/>
    <n v="229"/>
    <n v="2015"/>
    <n v="13402"/>
    <n v="2"/>
    <s v="No Indígena"/>
    <n v="0"/>
    <s v="Metropolitana"/>
    <n v="13"/>
  </r>
  <r>
    <s v="Tucapel"/>
    <x v="14"/>
    <n v="1"/>
    <s v="No pertenece a ningún pueblo indígena"/>
    <s v="Sí"/>
    <s v="Hombre"/>
    <n v="422"/>
    <n v="2017"/>
    <n v="8312"/>
    <n v="2"/>
    <s v="No Indígena"/>
    <n v="0"/>
    <s v="Biobío"/>
    <n v="8"/>
  </r>
  <r>
    <s v="Carahue"/>
    <x v="14"/>
    <n v="1"/>
    <s v="No pertenece a ningún pueblo indígena"/>
    <s v="Sí"/>
    <s v="Hombre"/>
    <n v="159"/>
    <n v="2017"/>
    <n v="9102"/>
    <n v="2"/>
    <s v="No Indígena"/>
    <n v="0"/>
    <s v="Araucanía"/>
    <n v="9"/>
  </r>
  <r>
    <s v="Villa Alegre"/>
    <x v="14"/>
    <n v="1"/>
    <s v="No pertenece a ningún pueblo indígena"/>
    <s v="Sí"/>
    <s v="Mujer"/>
    <n v="303"/>
    <n v="2013"/>
    <n v="7407"/>
    <n v="2"/>
    <s v="No Indígena"/>
    <n v="0"/>
    <s v="Maule"/>
    <n v="7"/>
  </r>
  <r>
    <s v="Villarrica"/>
    <x v="14"/>
    <n v="1"/>
    <s v="Mapuche"/>
    <s v="Sí"/>
    <s v="Mujer"/>
    <n v="436"/>
    <n v="2017"/>
    <n v="9120"/>
    <n v="1"/>
    <s v="Indígena"/>
    <n v="6"/>
    <s v="Araucanía"/>
    <n v="9"/>
  </r>
  <r>
    <s v="Quillota"/>
    <x v="14"/>
    <n v="1"/>
    <s v="No pertenece a ningún pueblo indígena"/>
    <s v="No"/>
    <s v="Mujer"/>
    <n v="58"/>
    <n v="2011"/>
    <n v="5501"/>
    <n v="2"/>
    <s v="No Indígena"/>
    <n v="0"/>
    <s v="Valparaíso"/>
    <n v="5"/>
  </r>
  <r>
    <s v="Quinchao"/>
    <x v="14"/>
    <n v="1"/>
    <s v="No pertenece a ningún pueblo indígena"/>
    <s v="Sí"/>
    <s v="Mujer"/>
    <n v="70"/>
    <n v="2013"/>
    <n v="10210"/>
    <n v="2"/>
    <s v="No Indígena"/>
    <n v="0"/>
    <s v="Los Lagos"/>
    <n v="10"/>
  </r>
  <r>
    <s v="Paillaco"/>
    <x v="14"/>
    <n v="1"/>
    <s v="No pertenece a ningún pueblo indígena"/>
    <s v="Sí"/>
    <s v="Mujer"/>
    <n v="382"/>
    <n v="2011"/>
    <n v="14107"/>
    <n v="2"/>
    <s v="No Indígena"/>
    <n v="0"/>
    <s v="Los Ríos"/>
    <n v="14"/>
  </r>
  <r>
    <s v="Pichidegua"/>
    <x v="14"/>
    <n v="1"/>
    <s v="No pertenece a ningún pueblo indígena"/>
    <s v="No"/>
    <s v="Mujer"/>
    <n v="11"/>
    <n v="2015"/>
    <n v="6113"/>
    <n v="2"/>
    <s v="No Indígena"/>
    <n v="0"/>
    <s v="O'Higgins"/>
    <n v="6"/>
  </r>
  <r>
    <s v="Traiguén"/>
    <x v="14"/>
    <n v="1"/>
    <s v="Mapuche"/>
    <s v="No"/>
    <s v="Mujer"/>
    <n v="43"/>
    <n v="2017"/>
    <n v="9210"/>
    <n v="1"/>
    <s v="Indígena"/>
    <n v="6"/>
    <s v="Araucanía"/>
    <n v="9"/>
  </r>
  <r>
    <s v="Arauco"/>
    <x v="14"/>
    <n v="1"/>
    <s v="No pertenece a ningún pueblo indígena"/>
    <s v="Sí"/>
    <s v="Mujer"/>
    <n v="561"/>
    <n v="2017"/>
    <n v="8202"/>
    <n v="2"/>
    <s v="No Indígena"/>
    <n v="0"/>
    <s v="Biobío"/>
    <n v="8"/>
  </r>
  <r>
    <s v="Chillán"/>
    <x v="14"/>
    <n v="1"/>
    <s v="No pertenece a ningún pueblo indígena"/>
    <s v="Sí"/>
    <s v="Mujer"/>
    <n v="4023"/>
    <n v="2015"/>
    <n v="16101"/>
    <n v="2"/>
    <s v="No Indígena"/>
    <n v="0"/>
    <s v="Ñuble"/>
    <n v="16"/>
  </r>
  <r>
    <s v="La Serena"/>
    <x v="14"/>
    <n v="1"/>
    <s v="Aymara"/>
    <s v="Sí"/>
    <s v="Hombre"/>
    <n v="83"/>
    <n v="2017"/>
    <n v="4101"/>
    <n v="1"/>
    <s v="Indígena"/>
    <n v="3"/>
    <s v="Coquimbo"/>
    <n v="4"/>
  </r>
  <r>
    <s v="Monte Patria"/>
    <x v="14"/>
    <n v="1"/>
    <s v="No pertenece a ningún pueblo indígena"/>
    <s v="Sí"/>
    <s v="Mujer"/>
    <n v="143"/>
    <n v="2015"/>
    <n v="4303"/>
    <n v="2"/>
    <s v="No Indígena"/>
    <n v="0"/>
    <s v="Coquimbo"/>
    <n v="4"/>
  </r>
  <r>
    <s v="Lota"/>
    <x v="14"/>
    <n v="1"/>
    <s v="No pertenece a ningún pueblo indígena"/>
    <s v="No"/>
    <s v="Mujer"/>
    <n v="29"/>
    <n v="2015"/>
    <n v="8106"/>
    <n v="2"/>
    <s v="No Indígena"/>
    <n v="0"/>
    <s v="Biobío"/>
    <n v="8"/>
  </r>
  <r>
    <s v="Bulnes"/>
    <x v="14"/>
    <n v="1"/>
    <s v="No pertenece a ningún pueblo indígena"/>
    <s v="Sí"/>
    <s v="Mujer"/>
    <n v="71"/>
    <n v="2013"/>
    <n v="16102"/>
    <n v="2"/>
    <s v="No Indígena"/>
    <n v="0"/>
    <s v="Ñuble"/>
    <n v="16"/>
  </r>
  <r>
    <s v="Caldera"/>
    <x v="14"/>
    <n v="1"/>
    <s v="No pertenece a ningún pueblo indígena"/>
    <s v="Sí"/>
    <s v="Mujer"/>
    <n v="305"/>
    <n v="2013"/>
    <n v="3102"/>
    <n v="2"/>
    <s v="No Indígena"/>
    <n v="0"/>
    <s v="Atacama"/>
    <n v="3"/>
  </r>
  <r>
    <s v="Yerbas Buenas"/>
    <x v="14"/>
    <n v="1"/>
    <s v="No pertenece a ningún pueblo indígena"/>
    <s v="Sí"/>
    <s v="Mujer"/>
    <n v="138"/>
    <n v="2015"/>
    <n v="7408"/>
    <n v="2"/>
    <s v="No Indígena"/>
    <n v="0"/>
    <s v="Maule"/>
    <n v="7"/>
  </r>
  <r>
    <s v="Lumaco"/>
    <x v="14"/>
    <n v="1"/>
    <s v="Mapuche"/>
    <s v="No"/>
    <s v="Mujer"/>
    <n v="46"/>
    <n v="2015"/>
    <n v="9207"/>
    <n v="1"/>
    <s v="Indígena"/>
    <n v="6"/>
    <s v="Araucanía"/>
    <n v="9"/>
  </r>
  <r>
    <s v="Lautaro"/>
    <x v="14"/>
    <n v="1"/>
    <s v="Mapuche"/>
    <s v="Sí"/>
    <s v="Mujer"/>
    <n v="105"/>
    <n v="2017"/>
    <n v="9108"/>
    <n v="1"/>
    <s v="Indígena"/>
    <n v="6"/>
    <s v="Araucanía"/>
    <n v="9"/>
  </r>
  <r>
    <s v="Coelemu"/>
    <x v="14"/>
    <n v="1"/>
    <s v="No pertenece a ningún pueblo indígena"/>
    <s v="No"/>
    <s v="Hombre"/>
    <n v="53"/>
    <n v="2017"/>
    <n v="16203"/>
    <n v="2"/>
    <s v="No Indígena"/>
    <n v="0"/>
    <s v="Ñuble"/>
    <n v="16"/>
  </r>
  <r>
    <s v="Paillaco"/>
    <x v="14"/>
    <n v="1"/>
    <s v="No pertenece a ningún pueblo indígena"/>
    <s v="Sí"/>
    <s v="Mujer"/>
    <n v="370"/>
    <n v="2017"/>
    <n v="14107"/>
    <n v="2"/>
    <s v="No Indígena"/>
    <n v="0"/>
    <s v="Los Ríos"/>
    <n v="14"/>
  </r>
  <r>
    <s v="San Carlos"/>
    <x v="14"/>
    <n v="1"/>
    <s v="No pertenece a ningún pueblo indígena"/>
    <s v="Sí"/>
    <s v="Mujer"/>
    <n v="413"/>
    <n v="2013"/>
    <n v="16301"/>
    <n v="2"/>
    <s v="No Indígena"/>
    <n v="0"/>
    <s v="Ñuble"/>
    <n v="16"/>
  </r>
  <r>
    <s v="Lago Ranco"/>
    <x v="14"/>
    <n v="1"/>
    <s v="No pertenece a ningún pueblo indígena"/>
    <s v="Sí"/>
    <s v="Mujer"/>
    <n v="118"/>
    <n v="2017"/>
    <n v="14203"/>
    <n v="2"/>
    <s v="No Indígena"/>
    <n v="0"/>
    <s v="Los Ríos"/>
    <n v="14"/>
  </r>
  <r>
    <s v="Coinco"/>
    <x v="14"/>
    <n v="1"/>
    <s v="No pertenece a ningún pueblo indígena"/>
    <s v="Sí"/>
    <s v="Hombre"/>
    <n v="40"/>
    <n v="2017"/>
    <n v="6103"/>
    <n v="2"/>
    <s v="No Indígena"/>
    <n v="0"/>
    <s v="O'Higgins"/>
    <n v="6"/>
  </r>
  <r>
    <s v="Quillota"/>
    <x v="14"/>
    <n v="1"/>
    <s v="Mapuche"/>
    <s v="Sí"/>
    <s v="Mujer"/>
    <n v="271"/>
    <n v="2015"/>
    <n v="5501"/>
    <n v="1"/>
    <s v="Indígena"/>
    <n v="6"/>
    <s v="Valparaíso"/>
    <n v="5"/>
  </r>
  <r>
    <s v="Alhué"/>
    <x v="14"/>
    <n v="1"/>
    <s v="No pertenece a ningún pueblo indígena"/>
    <s v="Sí"/>
    <s v="Mujer"/>
    <n v="81"/>
    <n v="2013"/>
    <n v="13502"/>
    <n v="2"/>
    <s v="No Indígena"/>
    <n v="0"/>
    <s v="Metropolitana"/>
    <n v="13"/>
  </r>
  <r>
    <s v="Pedro Aguirre Cerda"/>
    <x v="14"/>
    <n v="1"/>
    <s v="No pertenece a ningún pueblo indígena"/>
    <s v="Sí"/>
    <s v="Hombre"/>
    <n v="512"/>
    <n v="2017"/>
    <n v="13121"/>
    <n v="2"/>
    <s v="No Indígena"/>
    <n v="0"/>
    <s v="Metropolitana"/>
    <n v="13"/>
  </r>
  <r>
    <s v="Andacollo"/>
    <x v="14"/>
    <n v="1"/>
    <s v="No pertenece a ningún pueblo indígena"/>
    <s v="Sí"/>
    <s v="Hombre"/>
    <n v="123"/>
    <n v="2017"/>
    <n v="4103"/>
    <n v="2"/>
    <s v="No Indígena"/>
    <n v="0"/>
    <s v="Coquimbo"/>
    <n v="4"/>
  </r>
  <r>
    <s v="Los Andes"/>
    <x v="14"/>
    <n v="1"/>
    <s v="No pertenece a ningún pueblo indígena"/>
    <s v="Sí"/>
    <s v="Mujer"/>
    <n v="1690"/>
    <n v="2017"/>
    <n v="5301"/>
    <n v="2"/>
    <s v="No Indígena"/>
    <n v="0"/>
    <s v="Valparaíso"/>
    <n v="5"/>
  </r>
  <r>
    <s v="Caldera"/>
    <x v="14"/>
    <n v="1"/>
    <s v="No pertenece a ningún pueblo indígena"/>
    <s v="Sí"/>
    <s v="Hombre"/>
    <n v="248"/>
    <n v="2017"/>
    <n v="3102"/>
    <n v="2"/>
    <s v="No Indígena"/>
    <n v="0"/>
    <s v="Atacama"/>
    <n v="3"/>
  </r>
  <r>
    <s v="Lo Barnechea"/>
    <x v="14"/>
    <n v="1"/>
    <s v="No pertenece a ningún pueblo indígena"/>
    <s v="Sí"/>
    <s v="Mujer"/>
    <n v="2388"/>
    <n v="2015"/>
    <n v="13115"/>
    <n v="2"/>
    <s v="No Indígena"/>
    <n v="0"/>
    <s v="Metropolitana"/>
    <n v="13"/>
  </r>
  <r>
    <s v="Negrete"/>
    <x v="14"/>
    <n v="1"/>
    <s v="No pertenece a ningún pueblo indígena"/>
    <s v="Sí"/>
    <s v="Mujer"/>
    <n v="61"/>
    <n v="2013"/>
    <n v="8307"/>
    <n v="2"/>
    <s v="No Indígena"/>
    <n v="0"/>
    <s v="Biobío"/>
    <n v="8"/>
  </r>
  <r>
    <s v="Punta Arenas"/>
    <x v="14"/>
    <n v="1"/>
    <s v="Mapuche"/>
    <s v="Sí"/>
    <s v="Mujer"/>
    <n v="319"/>
    <n v="2017"/>
    <n v="12101"/>
    <n v="1"/>
    <s v="Indígena"/>
    <n v="6"/>
    <s v="Magallanes"/>
    <n v="12"/>
  </r>
  <r>
    <s v="Ancud"/>
    <x v="14"/>
    <n v="1"/>
    <s v="No pertenece a ningún pueblo indígena"/>
    <s v="Sí"/>
    <s v="Mujer"/>
    <n v="365"/>
    <n v="2015"/>
    <n v="10202"/>
    <n v="2"/>
    <s v="No Indígena"/>
    <n v="0"/>
    <s v="Los Lagos"/>
    <n v="10"/>
  </r>
  <r>
    <s v="Quellón"/>
    <x v="14"/>
    <n v="1"/>
    <s v="No pertenece a ningún pueblo indígena"/>
    <s v="No"/>
    <s v="Mujer"/>
    <n v="156"/>
    <n v="2013"/>
    <n v="10208"/>
    <n v="2"/>
    <s v="No Indígena"/>
    <n v="0"/>
    <s v="Los Lagos"/>
    <n v="10"/>
  </r>
  <r>
    <s v="Olivar"/>
    <x v="14"/>
    <n v="1"/>
    <s v="No pertenece a ningún pueblo indígena"/>
    <s v="Sí"/>
    <s v="Mujer"/>
    <n v="72"/>
    <n v="2013"/>
    <n v="6111"/>
    <n v="2"/>
    <s v="No Indígena"/>
    <n v="0"/>
    <s v="O'Higgins"/>
    <n v="6"/>
  </r>
  <r>
    <s v="Hijuelas"/>
    <x v="14"/>
    <n v="1"/>
    <s v="No pertenece a ningún pueblo indígena"/>
    <s v="Sí"/>
    <s v="Mujer"/>
    <n v="681"/>
    <n v="2015"/>
    <n v="5503"/>
    <n v="2"/>
    <s v="No Indígena"/>
    <n v="0"/>
    <s v="Valparaíso"/>
    <n v="5"/>
  </r>
  <r>
    <s v="Arica"/>
    <x v="14"/>
    <n v="1"/>
    <s v="Aymara"/>
    <s v="Sí"/>
    <s v="Mujer"/>
    <n v="616"/>
    <n v="2013"/>
    <n v="15101"/>
    <n v="1"/>
    <s v="Indígena"/>
    <n v="3"/>
    <s v="Arica y Parinacota"/>
    <n v="15"/>
  </r>
  <r>
    <s v="Yumbel"/>
    <x v="14"/>
    <n v="1"/>
    <s v="No pertenece a ningún pueblo indígena"/>
    <s v="Sí"/>
    <s v="Mujer"/>
    <n v="167"/>
    <n v="2017"/>
    <n v="8313"/>
    <n v="2"/>
    <s v="No Indígena"/>
    <n v="0"/>
    <s v="Biobío"/>
    <n v="8"/>
  </r>
  <r>
    <s v="Chanco"/>
    <x v="14"/>
    <n v="1"/>
    <s v="Aymara"/>
    <s v="Sí"/>
    <s v="Hombre"/>
    <n v="21"/>
    <n v="2017"/>
    <n v="7202"/>
    <n v="1"/>
    <s v="Indígena"/>
    <n v="3"/>
    <s v="Maule"/>
    <n v="7"/>
  </r>
  <r>
    <s v="San Pedro"/>
    <x v="14"/>
    <n v="1"/>
    <s v="No pertenece a ningún pueblo indígena"/>
    <s v="Sí"/>
    <s v="Hombre"/>
    <n v="276"/>
    <n v="2017"/>
    <n v="13505"/>
    <n v="2"/>
    <s v="No Indígena"/>
    <n v="0"/>
    <s v="Metropolitana"/>
    <n v="13"/>
  </r>
  <r>
    <s v="La Florida"/>
    <x v="14"/>
    <n v="1"/>
    <s v="Mapuche"/>
    <s v="Sí"/>
    <s v="Mujer"/>
    <n v="713"/>
    <n v="2015"/>
    <n v="13110"/>
    <n v="1"/>
    <s v="Indígena"/>
    <n v="6"/>
    <s v="Metropolitana"/>
    <n v="13"/>
  </r>
  <r>
    <s v="Perquenco"/>
    <x v="14"/>
    <n v="1"/>
    <s v="No pertenece a ningún pueblo indígena"/>
    <s v="Sí"/>
    <s v="Mujer"/>
    <n v="44"/>
    <n v="2015"/>
    <n v="9113"/>
    <n v="2"/>
    <s v="No Indígena"/>
    <n v="0"/>
    <s v="Araucanía"/>
    <n v="9"/>
  </r>
  <r>
    <s v="Cochrane"/>
    <x v="14"/>
    <n v="1"/>
    <s v="No pertenece a ningún pueblo indígena"/>
    <s v="Sí"/>
    <s v="Mujer"/>
    <n v="34"/>
    <n v="2017"/>
    <n v="11301"/>
    <n v="2"/>
    <s v="No Indígena"/>
    <n v="0"/>
    <s v="Aysén"/>
    <n v="11"/>
  </r>
  <r>
    <s v="Puente Alto"/>
    <x v="14"/>
    <n v="1"/>
    <s v="No pertenece a ningún pueblo indígena"/>
    <s v="No"/>
    <s v="Mujer"/>
    <n v="595"/>
    <n v="2011"/>
    <n v="13201"/>
    <n v="2"/>
    <s v="No Indígena"/>
    <n v="0"/>
    <s v="Metropolitana"/>
    <n v="13"/>
  </r>
  <r>
    <s v="Cañete"/>
    <x v="14"/>
    <n v="1"/>
    <s v="Mapuche"/>
    <s v="Sí"/>
    <s v="Mujer"/>
    <n v="77"/>
    <n v="2015"/>
    <n v="8203"/>
    <n v="1"/>
    <s v="Indígena"/>
    <n v="6"/>
    <s v="Biobío"/>
    <n v="8"/>
  </r>
  <r>
    <s v="Peñalolén"/>
    <x v="14"/>
    <n v="1"/>
    <s v="No pertenece a ningún pueblo indígena"/>
    <s v="No"/>
    <s v="Hombre"/>
    <n v="112"/>
    <n v="2017"/>
    <n v="13122"/>
    <n v="2"/>
    <s v="No Indígena"/>
    <n v="0"/>
    <s v="Metropolitana"/>
    <n v="13"/>
  </r>
  <r>
    <s v="Monte Patria"/>
    <x v="14"/>
    <n v="1"/>
    <s v="No pertenece a ningún pueblo indígena"/>
    <s v="No"/>
    <s v="Mujer"/>
    <n v="73"/>
    <n v="2015"/>
    <n v="4303"/>
    <n v="2"/>
    <s v="No Indígena"/>
    <n v="0"/>
    <s v="Coquimbo"/>
    <n v="4"/>
  </r>
  <r>
    <s v="Curanilahue"/>
    <x v="14"/>
    <n v="1"/>
    <s v="No pertenece a ningún pueblo indígena"/>
    <s v="Sí"/>
    <s v="Mujer"/>
    <n v="381"/>
    <n v="2017"/>
    <n v="8205"/>
    <n v="2"/>
    <s v="No Indígena"/>
    <n v="0"/>
    <s v="Biobío"/>
    <n v="8"/>
  </r>
  <r>
    <s v="Chile Chico"/>
    <x v="14"/>
    <n v="1"/>
    <s v="No pertenece a ningún pueblo indígena"/>
    <s v="Sí"/>
    <s v="Mujer"/>
    <n v="144"/>
    <n v="2015"/>
    <n v="11401"/>
    <n v="2"/>
    <s v="No Indígena"/>
    <n v="0"/>
    <s v="Aysén"/>
    <n v="11"/>
  </r>
  <r>
    <s v="Teno"/>
    <x v="14"/>
    <n v="1"/>
    <s v="No pertenece a ningún pueblo indígena"/>
    <s v="Sí"/>
    <s v="Hombre"/>
    <n v="472"/>
    <n v="2017"/>
    <n v="7308"/>
    <n v="2"/>
    <s v="No Indígena"/>
    <n v="0"/>
    <s v="Maule"/>
    <n v="7"/>
  </r>
  <r>
    <s v="Molina"/>
    <x v="14"/>
    <n v="1"/>
    <s v="No pertenece a ningún pueblo indígena"/>
    <s v="No"/>
    <s v="Mujer"/>
    <n v="49"/>
    <n v="2011"/>
    <n v="7304"/>
    <n v="2"/>
    <s v="No Indígena"/>
    <n v="0"/>
    <s v="Maule"/>
    <n v="7"/>
  </r>
  <r>
    <s v="Quemchi"/>
    <x v="14"/>
    <n v="1"/>
    <s v="No pertenece a ningún pueblo indígena"/>
    <s v="Sí"/>
    <s v="Mujer"/>
    <n v="92"/>
    <n v="2015"/>
    <n v="10209"/>
    <n v="2"/>
    <s v="No Indígena"/>
    <n v="0"/>
    <s v="Los Lagos"/>
    <n v="10"/>
  </r>
  <r>
    <s v="Alto Hospicio"/>
    <x v="14"/>
    <n v="1"/>
    <s v="Aymara"/>
    <s v="No"/>
    <s v="Mujer"/>
    <n v="11"/>
    <n v="2011"/>
    <n v="1107"/>
    <n v="1"/>
    <s v="Indígena"/>
    <n v="3"/>
    <s v="Tarapacá"/>
    <n v="1"/>
  </r>
  <r>
    <s v="San Miguel"/>
    <x v="14"/>
    <n v="1"/>
    <s v="No pertenece a ningún pueblo indígena"/>
    <s v="Sí"/>
    <s v="Hombre"/>
    <n v="665"/>
    <n v="2017"/>
    <n v="13130"/>
    <n v="2"/>
    <s v="No Indígena"/>
    <n v="0"/>
    <s v="Metropolitana"/>
    <n v="13"/>
  </r>
  <r>
    <s v="Canela"/>
    <x v="14"/>
    <n v="1"/>
    <s v="No pertenece a ningún pueblo indígena"/>
    <s v="Sí"/>
    <s v="Mujer"/>
    <n v="199"/>
    <n v="2017"/>
    <n v="4202"/>
    <n v="2"/>
    <s v="No Indígena"/>
    <n v="0"/>
    <s v="Coquimbo"/>
    <n v="4"/>
  </r>
  <r>
    <s v="San José de Maipo"/>
    <x v="14"/>
    <n v="1"/>
    <s v="No pertenece a ningún pueblo indígena"/>
    <s v="Sí"/>
    <s v="Mujer"/>
    <n v="62"/>
    <n v="2015"/>
    <n v="13203"/>
    <n v="2"/>
    <s v="No Indígena"/>
    <n v="0"/>
    <s v="Metropolitana"/>
    <n v="13"/>
  </r>
  <r>
    <s v="Codegua"/>
    <x v="14"/>
    <n v="1"/>
    <s v="No pertenece a ningún pueblo indígena"/>
    <s v="Sí"/>
    <s v="Mujer"/>
    <n v="251"/>
    <n v="2015"/>
    <n v="6102"/>
    <n v="2"/>
    <s v="No Indígena"/>
    <n v="0"/>
    <s v="O'Higgins"/>
    <n v="6"/>
  </r>
  <r>
    <s v="Linares"/>
    <x v="14"/>
    <n v="1"/>
    <s v="No pertenece a ningún pueblo indígena"/>
    <s v="No"/>
    <s v="Mujer"/>
    <n v="645"/>
    <n v="2011"/>
    <n v="7401"/>
    <n v="2"/>
    <s v="No Indígena"/>
    <n v="0"/>
    <s v="Maule"/>
    <n v="7"/>
  </r>
  <r>
    <s v="Fresia"/>
    <x v="14"/>
    <n v="1"/>
    <s v="No pertenece a ningún pueblo indígena"/>
    <s v="Sí"/>
    <s v="Mujer"/>
    <n v="52"/>
    <n v="2013"/>
    <n v="10104"/>
    <n v="2"/>
    <s v="No Indígena"/>
    <n v="0"/>
    <s v="Los Lagos"/>
    <n v="10"/>
  </r>
  <r>
    <s v="Antofagasta"/>
    <x v="14"/>
    <n v="1"/>
    <s v="Atacameño"/>
    <s v="Sí"/>
    <s v="Hombre"/>
    <n v="126"/>
    <n v="2017"/>
    <n v="2101"/>
    <n v="1"/>
    <s v="Indígena"/>
    <n v="2"/>
    <s v="Antofagasta"/>
    <n v="2"/>
  </r>
  <r>
    <s v="Copiapó"/>
    <x v="14"/>
    <n v="1"/>
    <s v="Mapuche"/>
    <s v="Sí"/>
    <s v="Mujer"/>
    <n v="26"/>
    <n v="2015"/>
    <n v="3101"/>
    <n v="1"/>
    <s v="Indígena"/>
    <n v="6"/>
    <s v="Atacama"/>
    <n v="3"/>
  </r>
  <r>
    <s v="Andacollo"/>
    <x v="14"/>
    <n v="1"/>
    <s v="No pertenece a ningún pueblo indígena"/>
    <s v="Sí"/>
    <s v="Mujer"/>
    <n v="68"/>
    <n v="2013"/>
    <n v="4103"/>
    <n v="2"/>
    <s v="No Indígena"/>
    <n v="0"/>
    <s v="Coquimbo"/>
    <n v="4"/>
  </r>
  <r>
    <s v="Coyhaique"/>
    <x v="14"/>
    <n v="1"/>
    <s v="No pertenece a ningún pueblo indígena"/>
    <s v="Sí"/>
    <s v="Mujer"/>
    <n v="486"/>
    <n v="2011"/>
    <n v="11101"/>
    <n v="2"/>
    <s v="No Indígena"/>
    <n v="0"/>
    <s v="Aysén"/>
    <n v="11"/>
  </r>
  <r>
    <s v="Curaco de Vélez"/>
    <x v="14"/>
    <n v="1"/>
    <s v="Mapuche"/>
    <s v="Sí"/>
    <s v="Mujer"/>
    <n v="45"/>
    <n v="2017"/>
    <n v="10204"/>
    <n v="1"/>
    <s v="Indígena"/>
    <n v="6"/>
    <s v="Los Lagos"/>
    <n v="10"/>
  </r>
  <r>
    <s v="Lanco"/>
    <x v="14"/>
    <n v="1"/>
    <s v="Mapuche"/>
    <s v="Sí"/>
    <s v="Mujer"/>
    <n v="34"/>
    <n v="2015"/>
    <n v="14103"/>
    <n v="1"/>
    <s v="Indígena"/>
    <n v="6"/>
    <s v="Los Ríos"/>
    <n v="14"/>
  </r>
  <r>
    <s v="Santiago"/>
    <x v="14"/>
    <n v="1"/>
    <s v="No pertenece a ningún pueblo indígena"/>
    <s v="Sí"/>
    <s v="Mujer"/>
    <n v="1341"/>
    <n v="2017"/>
    <n v="13101"/>
    <n v="2"/>
    <s v="No Indígena"/>
    <n v="0"/>
    <s v="Metropolitana"/>
    <n v="13"/>
  </r>
  <r>
    <s v="Lanco"/>
    <x v="14"/>
    <n v="1"/>
    <s v="Mapuche"/>
    <s v="No"/>
    <s v="Mujer"/>
    <n v="14"/>
    <n v="2011"/>
    <n v="14103"/>
    <n v="1"/>
    <s v="Indígena"/>
    <n v="6"/>
    <s v="Los Ríos"/>
    <n v="14"/>
  </r>
  <r>
    <s v="Santo Domingo"/>
    <x v="14"/>
    <n v="1"/>
    <s v="No pertenece a ningún pueblo indígena"/>
    <s v="Sí"/>
    <s v="Mujer"/>
    <n v="389"/>
    <n v="2011"/>
    <n v="5606"/>
    <n v="2"/>
    <s v="No Indígena"/>
    <n v="0"/>
    <s v="Valparaíso"/>
    <n v="5"/>
  </r>
  <r>
    <s v="Doñihue"/>
    <x v="14"/>
    <n v="1"/>
    <s v="No pertenece a ningún pueblo indígena"/>
    <s v="No"/>
    <s v="Hombre"/>
    <n v="84"/>
    <n v="2017"/>
    <n v="6105"/>
    <n v="2"/>
    <s v="No Indígena"/>
    <n v="0"/>
    <s v="O'Higgins"/>
    <n v="6"/>
  </r>
  <r>
    <s v="Olmué"/>
    <x v="14"/>
    <n v="1"/>
    <s v="No pertenece a ningún pueblo indígena"/>
    <s v="Sí"/>
    <s v="Mujer"/>
    <n v="144"/>
    <n v="2017"/>
    <n v="5803"/>
    <n v="2"/>
    <s v="No Indígena"/>
    <n v="0"/>
    <s v="Valparaíso"/>
    <n v="5"/>
  </r>
  <r>
    <s v="Putaendo"/>
    <x v="14"/>
    <n v="1"/>
    <s v="No pertenece a ningún pueblo indígena"/>
    <s v="Sí"/>
    <s v="Mujer"/>
    <n v="272"/>
    <n v="2015"/>
    <n v="5705"/>
    <n v="2"/>
    <s v="No Indígena"/>
    <n v="0"/>
    <s v="Valparaíso"/>
    <n v="5"/>
  </r>
  <r>
    <s v="Tirúa"/>
    <x v="14"/>
    <n v="1"/>
    <s v="No pertenece a ningún pueblo indígena"/>
    <s v="Sí"/>
    <s v="Mujer"/>
    <n v="76"/>
    <n v="2017"/>
    <n v="8207"/>
    <n v="2"/>
    <s v="No Indígena"/>
    <n v="0"/>
    <s v="Biobío"/>
    <n v="8"/>
  </r>
  <r>
    <s v="Placilla"/>
    <x v="14"/>
    <n v="1"/>
    <s v="No pertenece a ningún pueblo indígena"/>
    <s v="Sí"/>
    <s v="Mujer"/>
    <n v="80"/>
    <n v="2011"/>
    <n v="6308"/>
    <n v="2"/>
    <s v="No Indígena"/>
    <n v="0"/>
    <s v="O'Higgins"/>
    <n v="6"/>
  </r>
  <r>
    <s v="San Nicolás"/>
    <x v="14"/>
    <n v="1"/>
    <s v="No pertenece a ningún pueblo indígena"/>
    <s v="Sí"/>
    <s v="Mujer"/>
    <n v="117"/>
    <n v="2013"/>
    <n v="16305"/>
    <n v="2"/>
    <s v="No Indígena"/>
    <n v="0"/>
    <s v="Ñuble"/>
    <n v="16"/>
  </r>
  <r>
    <s v="Collipulli"/>
    <x v="14"/>
    <n v="1"/>
    <s v="Mapuche"/>
    <s v="Sí"/>
    <s v="Mujer"/>
    <n v="87"/>
    <n v="2015"/>
    <n v="9202"/>
    <n v="1"/>
    <s v="Indígena"/>
    <n v="6"/>
    <s v="Araucanía"/>
    <n v="9"/>
  </r>
  <r>
    <s v="Chañaral"/>
    <x v="14"/>
    <n v="1"/>
    <s v="No pertenece a ningún pueblo indígena"/>
    <s v="Sí"/>
    <s v="Mujer"/>
    <n v="175"/>
    <n v="2011"/>
    <n v="3201"/>
    <n v="2"/>
    <s v="No Indígena"/>
    <n v="0"/>
    <s v="Atacama"/>
    <n v="3"/>
  </r>
  <r>
    <s v="La Florida"/>
    <x v="14"/>
    <n v="1"/>
    <s v="Mapuche"/>
    <s v="Sí"/>
    <s v="Mujer"/>
    <n v="105"/>
    <n v="2013"/>
    <n v="13110"/>
    <n v="1"/>
    <s v="Indígena"/>
    <n v="6"/>
    <s v="Metropolitana"/>
    <n v="13"/>
  </r>
  <r>
    <s v="Constitución"/>
    <x v="14"/>
    <n v="1"/>
    <s v="Mapuche"/>
    <s v="Sí"/>
    <s v="Mujer"/>
    <n v="100"/>
    <n v="2011"/>
    <n v="7102"/>
    <n v="1"/>
    <s v="Indígena"/>
    <n v="6"/>
    <s v="Maule"/>
    <n v="7"/>
  </r>
  <r>
    <s v="San Bernardo"/>
    <x v="14"/>
    <n v="1"/>
    <s v="No pertenece a ningún pueblo indígena"/>
    <s v="Sí"/>
    <s v="Mujer"/>
    <n v="3563"/>
    <n v="2013"/>
    <n v="13401"/>
    <n v="2"/>
    <s v="No Indígena"/>
    <n v="0"/>
    <s v="Metropolitana"/>
    <n v="13"/>
  </r>
  <r>
    <s v="Río Negro"/>
    <x v="14"/>
    <n v="1"/>
    <s v="Mapuche"/>
    <s v="Sí"/>
    <s v="Mujer"/>
    <n v="41"/>
    <n v="2013"/>
    <n v="10305"/>
    <n v="1"/>
    <s v="Indígena"/>
    <n v="6"/>
    <s v="Los Lagos"/>
    <n v="10"/>
  </r>
  <r>
    <s v="Vallenar"/>
    <x v="14"/>
    <n v="1"/>
    <s v="No pertenece a ningún pueblo indígena"/>
    <s v="Sí"/>
    <s v="Mujer"/>
    <n v="398"/>
    <n v="2011"/>
    <n v="3301"/>
    <n v="2"/>
    <s v="No Indígena"/>
    <n v="0"/>
    <s v="Atacama"/>
    <n v="3"/>
  </r>
  <r>
    <s v="Máfil"/>
    <x v="14"/>
    <n v="1"/>
    <s v="No pertenece a ningún pueblo indígena"/>
    <s v="Sí"/>
    <s v="Mujer"/>
    <n v="120"/>
    <n v="2017"/>
    <n v="14105"/>
    <n v="2"/>
    <s v="No Indígena"/>
    <n v="0"/>
    <s v="Los Ríos"/>
    <n v="14"/>
  </r>
  <r>
    <s v="Tierra Amarilla"/>
    <x v="14"/>
    <n v="1"/>
    <s v="No pertenece a ningún pueblo indígena"/>
    <s v="Sí"/>
    <s v="Mujer"/>
    <n v="50"/>
    <n v="2017"/>
    <n v="3103"/>
    <n v="2"/>
    <s v="No Indígena"/>
    <n v="0"/>
    <s v="Atacama"/>
    <n v="3"/>
  </r>
  <r>
    <s v="San Nicolás"/>
    <x v="14"/>
    <n v="1"/>
    <s v="No pertenece a ningún pueblo indígena"/>
    <s v="Sí"/>
    <s v="Hombre"/>
    <n v="81"/>
    <n v="2017"/>
    <n v="16305"/>
    <n v="2"/>
    <s v="No Indígena"/>
    <n v="0"/>
    <s v="Ñuble"/>
    <n v="16"/>
  </r>
  <r>
    <s v="Talcahuano"/>
    <x v="14"/>
    <n v="1"/>
    <s v="No pertenece a ningún pueblo indígena"/>
    <s v="Sí"/>
    <s v="Mujer"/>
    <n v="3070"/>
    <n v="2017"/>
    <n v="8110"/>
    <n v="2"/>
    <s v="No Indígena"/>
    <n v="0"/>
    <s v="Biobío"/>
    <n v="8"/>
  </r>
  <r>
    <s v="Perquenco"/>
    <x v="14"/>
    <n v="1"/>
    <s v="Mapuche"/>
    <s v="Sí"/>
    <s v="Hombre"/>
    <n v="15"/>
    <n v="2017"/>
    <n v="9113"/>
    <n v="1"/>
    <s v="Indígena"/>
    <n v="6"/>
    <s v="Araucanía"/>
    <n v="9"/>
  </r>
  <r>
    <s v="Huechuraba"/>
    <x v="14"/>
    <n v="1"/>
    <s v="No pertenece a ningún pueblo indígena"/>
    <s v="No"/>
    <s v="Mujer"/>
    <n v="78"/>
    <n v="2011"/>
    <n v="13107"/>
    <n v="2"/>
    <s v="No Indígena"/>
    <n v="0"/>
    <s v="Metropolitana"/>
    <n v="13"/>
  </r>
  <r>
    <s v="San Bernardo"/>
    <x v="14"/>
    <n v="1"/>
    <s v="Mapuche"/>
    <s v="Sí"/>
    <s v="Mujer"/>
    <n v="878"/>
    <n v="2017"/>
    <n v="13401"/>
    <n v="1"/>
    <s v="Indígena"/>
    <n v="6"/>
    <s v="Metropolitana"/>
    <n v="13"/>
  </r>
  <r>
    <s v="Huechuraba"/>
    <x v="14"/>
    <n v="1"/>
    <s v="No pertenece a ningún pueblo indígena"/>
    <s v="Sí"/>
    <s v="Hombre"/>
    <n v="1622"/>
    <n v="2017"/>
    <n v="13107"/>
    <n v="2"/>
    <s v="No Indígena"/>
    <n v="0"/>
    <s v="Metropolitana"/>
    <n v="13"/>
  </r>
  <r>
    <s v="Alto Hospicio"/>
    <x v="14"/>
    <n v="1"/>
    <s v="Aymara"/>
    <s v="Sí"/>
    <s v="Mujer"/>
    <n v="382"/>
    <n v="2017"/>
    <n v="1107"/>
    <n v="1"/>
    <s v="Indígena"/>
    <n v="3"/>
    <s v="Tarapacá"/>
    <n v="1"/>
  </r>
  <r>
    <s v="Quirihue"/>
    <x v="14"/>
    <n v="1"/>
    <s v="Mapuche"/>
    <s v="Sí"/>
    <s v="Mujer"/>
    <n v="86"/>
    <n v="2017"/>
    <n v="16201"/>
    <n v="1"/>
    <s v="Indígena"/>
    <n v="6"/>
    <s v="Ñuble"/>
    <n v="16"/>
  </r>
  <r>
    <s v="Vicuña"/>
    <x v="14"/>
    <n v="1"/>
    <s v="No pertenece a ningún pueblo indígena"/>
    <s v="Sí"/>
    <s v="Mujer"/>
    <n v="169"/>
    <n v="2015"/>
    <n v="4106"/>
    <n v="2"/>
    <s v="No Indígena"/>
    <n v="0"/>
    <s v="Coquimbo"/>
    <n v="4"/>
  </r>
  <r>
    <s v="Porvenir"/>
    <x v="14"/>
    <n v="1"/>
    <s v="No pertenece a ningún pueblo indígena"/>
    <s v="Sí"/>
    <s v="Mujer"/>
    <n v="56"/>
    <n v="2011"/>
    <n v="12301"/>
    <n v="2"/>
    <s v="No Indígena"/>
    <n v="0"/>
    <s v="Magallanes"/>
    <n v="12"/>
  </r>
  <r>
    <s v="Papudo"/>
    <x v="14"/>
    <n v="1"/>
    <s v="No pertenece a ningún pueblo indígena"/>
    <s v="Sí"/>
    <s v="Hombre"/>
    <n v="188"/>
    <n v="2017"/>
    <n v="5403"/>
    <n v="2"/>
    <s v="No Indígena"/>
    <n v="0"/>
    <s v="Valparaíso"/>
    <n v="5"/>
  </r>
  <r>
    <s v="Calle Larga"/>
    <x v="14"/>
    <n v="1"/>
    <s v="No pertenece a ningún pueblo indígena"/>
    <s v="Sí"/>
    <s v="Mujer"/>
    <n v="263"/>
    <n v="2015"/>
    <n v="5302"/>
    <n v="2"/>
    <s v="No Indígena"/>
    <n v="0"/>
    <s v="Valparaíso"/>
    <n v="5"/>
  </r>
  <r>
    <s v="Ercilla"/>
    <x v="14"/>
    <n v="1"/>
    <s v="Mapuche"/>
    <s v="Sí"/>
    <s v="Mujer"/>
    <n v="9"/>
    <n v="2013"/>
    <n v="9204"/>
    <n v="1"/>
    <s v="Indígena"/>
    <n v="6"/>
    <s v="Araucanía"/>
    <n v="9"/>
  </r>
  <r>
    <s v="Longaví"/>
    <x v="14"/>
    <n v="1"/>
    <s v="No pertenece a ningún pueblo indígena"/>
    <s v="No"/>
    <s v="Mujer"/>
    <n v="18"/>
    <n v="2013"/>
    <n v="7403"/>
    <n v="2"/>
    <s v="No Indígena"/>
    <n v="0"/>
    <s v="Maule"/>
    <n v="7"/>
  </r>
  <r>
    <s v="Mulchén"/>
    <x v="14"/>
    <n v="1"/>
    <s v="No pertenece a ningún pueblo indígena"/>
    <s v="Sí"/>
    <s v="Mujer"/>
    <n v="593"/>
    <n v="2015"/>
    <n v="8305"/>
    <n v="2"/>
    <s v="No Indígena"/>
    <n v="0"/>
    <s v="Biobío"/>
    <n v="8"/>
  </r>
  <r>
    <s v="Chimbarongo"/>
    <x v="14"/>
    <n v="1"/>
    <s v="No pertenece a ningún pueblo indígena"/>
    <s v="Sí"/>
    <s v="Hombre"/>
    <n v="902"/>
    <n v="2017"/>
    <n v="6303"/>
    <n v="2"/>
    <s v="No Indígena"/>
    <n v="0"/>
    <s v="O'Higgins"/>
    <n v="6"/>
  </r>
  <r>
    <s v="Zapallar"/>
    <x v="14"/>
    <n v="1"/>
    <s v="Mapuche"/>
    <s v="Sí"/>
    <s v="Mujer"/>
    <n v="26"/>
    <n v="2015"/>
    <n v="5405"/>
    <n v="1"/>
    <s v="Indígena"/>
    <n v="6"/>
    <s v="Valparaíso"/>
    <n v="5"/>
  </r>
  <r>
    <s v="Purén"/>
    <x v="14"/>
    <n v="1"/>
    <s v="Mapuche"/>
    <s v="Sí"/>
    <s v="Mujer"/>
    <n v="20"/>
    <n v="2011"/>
    <n v="9208"/>
    <n v="1"/>
    <s v="Indígena"/>
    <n v="6"/>
    <s v="Araucanía"/>
    <n v="9"/>
  </r>
  <r>
    <s v="Doñihue"/>
    <x v="14"/>
    <n v="1"/>
    <s v="Mapuche"/>
    <s v="Sí"/>
    <s v="Mujer"/>
    <n v="11"/>
    <n v="2011"/>
    <n v="6105"/>
    <n v="1"/>
    <s v="Indígena"/>
    <n v="6"/>
    <s v="O'Higgins"/>
    <n v="6"/>
  </r>
  <r>
    <s v="Victoria"/>
    <x v="14"/>
    <n v="1"/>
    <s v="Mapuche"/>
    <s v="Sí"/>
    <s v="Mujer"/>
    <n v="139"/>
    <n v="2017"/>
    <n v="9211"/>
    <n v="1"/>
    <s v="Indígena"/>
    <n v="6"/>
    <s v="Araucanía"/>
    <n v="9"/>
  </r>
  <r>
    <s v="Chillán Viejo"/>
    <x v="14"/>
    <n v="1"/>
    <s v="Mapuche"/>
    <s v="Sí"/>
    <s v="Hombre"/>
    <n v="23"/>
    <n v="2017"/>
    <n v="16103"/>
    <n v="1"/>
    <s v="Indígena"/>
    <n v="6"/>
    <s v="Ñuble"/>
    <n v="16"/>
  </r>
  <r>
    <s v="Laja"/>
    <x v="14"/>
    <n v="1"/>
    <s v="No pertenece a ningún pueblo indígena"/>
    <s v="Sí"/>
    <s v="Mujer"/>
    <n v="591"/>
    <n v="2011"/>
    <n v="8304"/>
    <n v="2"/>
    <s v="No Indígena"/>
    <n v="0"/>
    <s v="Biobío"/>
    <n v="8"/>
  </r>
  <r>
    <s v="Paredones"/>
    <x v="14"/>
    <n v="1"/>
    <s v="No pertenece a ningún pueblo indígena"/>
    <s v="Sí"/>
    <s v="Hombre"/>
    <n v="121"/>
    <n v="2017"/>
    <n v="6206"/>
    <n v="2"/>
    <s v="No Indígena"/>
    <n v="0"/>
    <s v="O'Higgins"/>
    <n v="6"/>
  </r>
  <r>
    <s v="Huara"/>
    <x v="14"/>
    <n v="1"/>
    <s v="No pertenece a ningún pueblo indígena"/>
    <s v="Sí"/>
    <s v="Hombre"/>
    <n v="56"/>
    <n v="2017"/>
    <n v="1404"/>
    <n v="2"/>
    <s v="No Indígena"/>
    <n v="0"/>
    <s v="Tarapacá"/>
    <n v="1"/>
  </r>
  <r>
    <s v="Cauquenes"/>
    <x v="15"/>
    <n v="1"/>
    <s v="No pertenece a ningún pueblo indígena"/>
    <s v="Sí"/>
    <s v="Mujer"/>
    <n v="602"/>
    <n v="2015"/>
    <n v="7201"/>
    <n v="2"/>
    <s v="No Indígena"/>
    <n v="0"/>
    <s v="Maule"/>
    <n v="7"/>
  </r>
  <r>
    <s v="Chiguayante"/>
    <x v="15"/>
    <n v="1"/>
    <s v="Mapuche"/>
    <s v="Sí"/>
    <s v="Mujer"/>
    <n v="375"/>
    <n v="2013"/>
    <n v="8103"/>
    <n v="1"/>
    <s v="Indígena"/>
    <n v="6"/>
    <s v="Biobío"/>
    <n v="8"/>
  </r>
  <r>
    <s v="La Unión"/>
    <x v="15"/>
    <n v="1"/>
    <s v="Mapuche"/>
    <s v="Sí"/>
    <s v="Mujer"/>
    <n v="99"/>
    <n v="2015"/>
    <n v="14201"/>
    <n v="1"/>
    <s v="Indígena"/>
    <n v="6"/>
    <s v="Los Ríos"/>
    <n v="14"/>
  </r>
  <r>
    <s v="Placilla"/>
    <x v="15"/>
    <n v="1"/>
    <s v="No pertenece a ningún pueblo indígena"/>
    <s v="No"/>
    <s v="Mujer"/>
    <n v="13"/>
    <n v="2011"/>
    <n v="6308"/>
    <n v="2"/>
    <s v="No Indígena"/>
    <n v="0"/>
    <s v="O'Higgins"/>
    <n v="6"/>
  </r>
  <r>
    <s v="Sierra Gorda"/>
    <x v="15"/>
    <n v="1"/>
    <s v="No pertenece a ningún pueblo indígena"/>
    <s v="Sí"/>
    <s v="Mujer"/>
    <n v="16"/>
    <n v="2015"/>
    <n v="2103"/>
    <n v="2"/>
    <s v="No Indígena"/>
    <n v="0"/>
    <s v="Antofagasta"/>
    <n v="2"/>
  </r>
  <r>
    <s v="Conchalí"/>
    <x v="15"/>
    <n v="1"/>
    <s v="No pertenece a ningún pueblo indígena"/>
    <s v="No"/>
    <s v="Mujer"/>
    <n v="19"/>
    <n v="2015"/>
    <n v="13104"/>
    <n v="2"/>
    <s v="No Indígena"/>
    <n v="0"/>
    <s v="Metropolitana"/>
    <n v="13"/>
  </r>
  <r>
    <s v="Maullín"/>
    <x v="15"/>
    <n v="1"/>
    <s v="No pertenece a ningún pueblo indígena"/>
    <s v="Sí"/>
    <s v="Mujer"/>
    <n v="72"/>
    <n v="2013"/>
    <n v="10108"/>
    <n v="2"/>
    <s v="No Indígena"/>
    <n v="0"/>
    <s v="Los Lagos"/>
    <n v="10"/>
  </r>
  <r>
    <s v="Monte Patria"/>
    <x v="15"/>
    <n v="1"/>
    <s v="No pertenece a ningún pueblo indígena"/>
    <s v="No"/>
    <s v="Mujer"/>
    <n v="92"/>
    <n v="2011"/>
    <n v="4303"/>
    <n v="2"/>
    <s v="No Indígena"/>
    <n v="0"/>
    <s v="Coquimbo"/>
    <n v="4"/>
  </r>
  <r>
    <s v="Machalí"/>
    <x v="15"/>
    <n v="1"/>
    <s v="No pertenece a ningún pueblo indígena"/>
    <s v="Sí"/>
    <s v="Mujer"/>
    <n v="248"/>
    <n v="2017"/>
    <n v="6108"/>
    <n v="2"/>
    <s v="No Indígena"/>
    <n v="0"/>
    <s v="O'Higgins"/>
    <n v="6"/>
  </r>
  <r>
    <s v="Arica"/>
    <x v="15"/>
    <n v="1"/>
    <s v="No pertenece a ningún pueblo indígena"/>
    <s v="Sí"/>
    <s v="Mujer"/>
    <n v="1763"/>
    <n v="2013"/>
    <n v="15101"/>
    <n v="2"/>
    <s v="No Indígena"/>
    <n v="0"/>
    <s v="Arica y Parinacota"/>
    <n v="15"/>
  </r>
  <r>
    <s v="Pirque"/>
    <x v="15"/>
    <n v="1"/>
    <s v="No pertenece a ningún pueblo indígena"/>
    <s v="Sí"/>
    <s v="Mujer"/>
    <n v="398"/>
    <n v="2015"/>
    <n v="13202"/>
    <n v="2"/>
    <s v="No Indígena"/>
    <n v="0"/>
    <s v="Metropolitana"/>
    <n v="13"/>
  </r>
  <r>
    <s v="El Monte"/>
    <x v="15"/>
    <n v="1"/>
    <s v="No pertenece a ningún pueblo indígena"/>
    <s v="Sí"/>
    <s v="Hombre"/>
    <n v="629"/>
    <n v="2017"/>
    <n v="13602"/>
    <n v="2"/>
    <s v="No Indígena"/>
    <n v="0"/>
    <s v="Metropolitana"/>
    <n v="13"/>
  </r>
  <r>
    <s v="Andacollo"/>
    <x v="15"/>
    <n v="1"/>
    <s v="No pertenece a ningún pueblo indígena"/>
    <s v="Sí"/>
    <s v="Mujer"/>
    <n v="72"/>
    <n v="2015"/>
    <n v="4103"/>
    <n v="2"/>
    <s v="No Indígena"/>
    <n v="0"/>
    <s v="Coquimbo"/>
    <n v="4"/>
  </r>
  <r>
    <s v="Illapel"/>
    <x v="15"/>
    <n v="1"/>
    <s v="No pertenece a ningún pueblo indígena"/>
    <s v="Sí"/>
    <s v="Mujer"/>
    <n v="357"/>
    <n v="2017"/>
    <n v="4201"/>
    <n v="2"/>
    <s v="No Indígena"/>
    <n v="0"/>
    <s v="Coquimbo"/>
    <n v="4"/>
  </r>
  <r>
    <s v="Río Hurtado"/>
    <x v="15"/>
    <n v="1"/>
    <s v="No pertenece a ningún pueblo indígena"/>
    <s v="Sí"/>
    <s v="Mujer"/>
    <n v="33"/>
    <n v="2011"/>
    <n v="4305"/>
    <n v="2"/>
    <s v="No Indígena"/>
    <n v="0"/>
    <s v="Coquimbo"/>
    <n v="4"/>
  </r>
  <r>
    <s v="Valdivia"/>
    <x v="15"/>
    <n v="1"/>
    <s v="No pertenece a ningún pueblo indígena"/>
    <s v="Sí"/>
    <s v="Mujer"/>
    <n v="2222"/>
    <n v="2017"/>
    <n v="14101"/>
    <n v="2"/>
    <s v="No Indígena"/>
    <n v="0"/>
    <s v="Los Ríos"/>
    <n v="14"/>
  </r>
  <r>
    <s v="San Fernando"/>
    <x v="15"/>
    <n v="1"/>
    <s v="Quechua"/>
    <s v="No"/>
    <s v="Mujer"/>
    <n v="52"/>
    <n v="2015"/>
    <n v="6301"/>
    <n v="1"/>
    <s v="Indígena"/>
    <n v="8"/>
    <s v="O'Higgins"/>
    <n v="6"/>
  </r>
  <r>
    <s v="Combarbalá"/>
    <x v="15"/>
    <n v="1"/>
    <s v="No pertenece a ningún pueblo indígena"/>
    <s v="No"/>
    <s v="Mujer"/>
    <n v="61"/>
    <n v="2011"/>
    <n v="4302"/>
    <n v="2"/>
    <s v="No Indígena"/>
    <n v="0"/>
    <s v="Coquimbo"/>
    <n v="4"/>
  </r>
  <r>
    <s v="Buin"/>
    <x v="15"/>
    <n v="1"/>
    <s v="No pertenece a ningún pueblo indígena"/>
    <s v="No"/>
    <s v="Hombre"/>
    <n v="223"/>
    <n v="2017"/>
    <n v="13402"/>
    <n v="2"/>
    <s v="No Indígena"/>
    <n v="0"/>
    <s v="Metropolitana"/>
    <n v="13"/>
  </r>
  <r>
    <s v="Portezuelo"/>
    <x v="15"/>
    <n v="1"/>
    <s v="No pertenece a ningún pueblo indígena"/>
    <s v="Sí"/>
    <s v="Mujer"/>
    <n v="46"/>
    <n v="2011"/>
    <n v="16205"/>
    <n v="2"/>
    <s v="No Indígena"/>
    <n v="0"/>
    <s v="Ñuble"/>
    <n v="16"/>
  </r>
  <r>
    <s v="Renaico"/>
    <x v="15"/>
    <n v="1"/>
    <s v="No pertenece a ningún pueblo indígena"/>
    <s v="Sí"/>
    <s v="Hombre"/>
    <n v="65"/>
    <n v="2017"/>
    <n v="9209"/>
    <n v="2"/>
    <s v="No Indígena"/>
    <n v="0"/>
    <s v="Araucanía"/>
    <n v="9"/>
  </r>
  <r>
    <s v="Contulmo"/>
    <x v="15"/>
    <n v="1"/>
    <s v="No pertenece a ningún pueblo indígena"/>
    <s v="Sí"/>
    <s v="Mujer"/>
    <n v="57"/>
    <n v="2017"/>
    <n v="8204"/>
    <n v="2"/>
    <s v="No Indígena"/>
    <n v="0"/>
    <s v="Biobío"/>
    <n v="8"/>
  </r>
  <r>
    <s v="Los Ángeles"/>
    <x v="15"/>
    <n v="1"/>
    <s v="No pertenece a ningún pueblo indígena"/>
    <s v="Sí"/>
    <s v="Mujer"/>
    <n v="1593"/>
    <n v="2013"/>
    <n v="8301"/>
    <n v="2"/>
    <s v="No Indígena"/>
    <n v="0"/>
    <s v="Biobío"/>
    <n v="8"/>
  </r>
  <r>
    <s v="Cauquenes"/>
    <x v="15"/>
    <n v="1"/>
    <s v="Mapuche"/>
    <s v="Sí"/>
    <s v="Mujer"/>
    <n v="46"/>
    <n v="2011"/>
    <n v="7201"/>
    <n v="1"/>
    <s v="Indígena"/>
    <n v="6"/>
    <s v="Maule"/>
    <n v="7"/>
  </r>
  <r>
    <s v="Quilaco"/>
    <x v="15"/>
    <n v="1"/>
    <s v="No pertenece a ningún pueblo indígena"/>
    <s v="No"/>
    <s v="Hombre"/>
    <n v="20"/>
    <n v="2017"/>
    <n v="8308"/>
    <n v="2"/>
    <s v="No Indígena"/>
    <n v="0"/>
    <s v="Biobío"/>
    <n v="8"/>
  </r>
  <r>
    <s v="Illapel"/>
    <x v="15"/>
    <n v="1"/>
    <s v="No pertenece a ningún pueblo indígena"/>
    <s v="Sí"/>
    <s v="Mujer"/>
    <n v="119"/>
    <n v="2013"/>
    <n v="4201"/>
    <n v="2"/>
    <s v="No Indígena"/>
    <n v="0"/>
    <s v="Coquimbo"/>
    <n v="4"/>
  </r>
  <r>
    <s v="Pica"/>
    <x v="15"/>
    <n v="1"/>
    <s v="No pertenece a ningún pueblo indígena"/>
    <s v="Sí"/>
    <s v="Mujer"/>
    <n v="246"/>
    <n v="2017"/>
    <n v="1405"/>
    <n v="2"/>
    <s v="No Indígena"/>
    <n v="0"/>
    <s v="Tarapacá"/>
    <n v="1"/>
  </r>
  <r>
    <s v="Lota"/>
    <x v="15"/>
    <n v="1"/>
    <s v="No pertenece a ningún pueblo indígena"/>
    <s v="No"/>
    <s v="Hombre"/>
    <n v="45"/>
    <n v="2017"/>
    <n v="8106"/>
    <n v="2"/>
    <s v="No Indígena"/>
    <n v="0"/>
    <s v="Biobío"/>
    <n v="8"/>
  </r>
  <r>
    <s v="Mariquina"/>
    <x v="15"/>
    <n v="1"/>
    <s v="Mapuche"/>
    <s v="Sí"/>
    <s v="Mujer"/>
    <n v="78"/>
    <n v="2011"/>
    <n v="14106"/>
    <n v="1"/>
    <s v="Indígena"/>
    <n v="6"/>
    <s v="Los Ríos"/>
    <n v="14"/>
  </r>
  <r>
    <s v="Limache"/>
    <x v="15"/>
    <n v="1"/>
    <s v="No pertenece a ningún pueblo indígena"/>
    <s v="No"/>
    <s v="Mujer"/>
    <n v="6"/>
    <n v="2013"/>
    <n v="5802"/>
    <n v="2"/>
    <s v="No Indígena"/>
    <n v="0"/>
    <s v="Valparaíso"/>
    <n v="5"/>
  </r>
  <r>
    <s v="Lumaco"/>
    <x v="15"/>
    <n v="1"/>
    <s v="No pertenece a ningún pueblo indígena"/>
    <s v="Sí"/>
    <s v="Mujer"/>
    <n v="74"/>
    <n v="2011"/>
    <n v="9207"/>
    <n v="2"/>
    <s v="No Indígena"/>
    <n v="0"/>
    <s v="Araucanía"/>
    <n v="9"/>
  </r>
  <r>
    <s v="Calera de Tango"/>
    <x v="15"/>
    <n v="1"/>
    <s v="Mapuche"/>
    <s v="No"/>
    <s v="Mujer"/>
    <n v="279"/>
    <n v="2015"/>
    <n v="13403"/>
    <n v="1"/>
    <s v="Indígena"/>
    <n v="6"/>
    <s v="Metropolitana"/>
    <n v="13"/>
  </r>
  <r>
    <s v="Hualañé"/>
    <x v="15"/>
    <n v="1"/>
    <s v="No pertenece a ningún pueblo indígena"/>
    <s v="Sí"/>
    <s v="Hombre"/>
    <n v="169"/>
    <n v="2017"/>
    <n v="7302"/>
    <n v="2"/>
    <s v="No Indígena"/>
    <n v="0"/>
    <s v="Maule"/>
    <n v="7"/>
  </r>
  <r>
    <s v="Iquique"/>
    <x v="15"/>
    <n v="1"/>
    <s v="Mapuche"/>
    <s v="Sí"/>
    <s v="Hombre"/>
    <n v="117"/>
    <n v="2017"/>
    <n v="1101"/>
    <n v="1"/>
    <s v="Indígena"/>
    <n v="6"/>
    <s v="Tarapacá"/>
    <n v="1"/>
  </r>
  <r>
    <s v="Camarones"/>
    <x v="15"/>
    <n v="1"/>
    <s v="Aymara"/>
    <s v="Sí"/>
    <s v="Mujer"/>
    <n v="72"/>
    <n v="2017"/>
    <n v="15102"/>
    <n v="1"/>
    <s v="Indígena"/>
    <n v="3"/>
    <s v="Arica y Parinacota"/>
    <n v="15"/>
  </r>
  <r>
    <s v="Angol"/>
    <x v="15"/>
    <n v="1"/>
    <s v="No pertenece a ningún pueblo indígena"/>
    <s v="Sí"/>
    <s v="Mujer"/>
    <n v="911"/>
    <n v="2015"/>
    <n v="9201"/>
    <n v="2"/>
    <s v="No Indígena"/>
    <n v="0"/>
    <s v="Araucanía"/>
    <n v="9"/>
  </r>
  <r>
    <s v="Talca"/>
    <x v="15"/>
    <n v="1"/>
    <s v="Mapuche"/>
    <s v="Sí"/>
    <s v="Mujer"/>
    <n v="166"/>
    <n v="2015"/>
    <n v="7101"/>
    <n v="1"/>
    <s v="Indígena"/>
    <n v="6"/>
    <s v="Maule"/>
    <n v="7"/>
  </r>
  <r>
    <s v="Talcahuano"/>
    <x v="15"/>
    <n v="1"/>
    <s v="No pertenece a ningún pueblo indígena"/>
    <s v="No"/>
    <s v="Mujer"/>
    <n v="120"/>
    <n v="2017"/>
    <n v="8110"/>
    <n v="2"/>
    <s v="No Indígena"/>
    <n v="0"/>
    <s v="Biobío"/>
    <n v="8"/>
  </r>
  <r>
    <s v="Paillaco"/>
    <x v="15"/>
    <n v="1"/>
    <s v="No pertenece a ningún pueblo indígena"/>
    <s v="No"/>
    <s v="Mujer"/>
    <n v="24"/>
    <n v="2015"/>
    <n v="14107"/>
    <n v="2"/>
    <s v="No Indígena"/>
    <n v="0"/>
    <s v="Los Ríos"/>
    <n v="14"/>
  </r>
  <r>
    <s v="Romeral"/>
    <x v="15"/>
    <n v="1"/>
    <s v="No pertenece a ningún pueblo indígena"/>
    <s v="Sí"/>
    <s v="Hombre"/>
    <n v="171"/>
    <n v="2017"/>
    <n v="7306"/>
    <n v="2"/>
    <s v="No Indígena"/>
    <n v="0"/>
    <s v="Maule"/>
    <n v="7"/>
  </r>
  <r>
    <s v="Alto del Carmen"/>
    <x v="15"/>
    <n v="1"/>
    <s v="No pertenece a ningún pueblo indígena"/>
    <s v="No"/>
    <s v="Mujer"/>
    <n v="12"/>
    <n v="2013"/>
    <n v="3302"/>
    <n v="2"/>
    <s v="No Indígena"/>
    <n v="0"/>
    <s v="Atacama"/>
    <n v="3"/>
  </r>
  <r>
    <s v="Calama"/>
    <x v="15"/>
    <n v="1"/>
    <s v="No pertenece a ningún pueblo indígena"/>
    <s v="Sí"/>
    <s v="Mujer"/>
    <n v="1886"/>
    <n v="2015"/>
    <n v="2201"/>
    <n v="2"/>
    <s v="No Indígena"/>
    <n v="0"/>
    <s v="Antofagasta"/>
    <n v="2"/>
  </r>
  <r>
    <s v="Olivar"/>
    <x v="15"/>
    <n v="1"/>
    <s v="Aymara"/>
    <s v="No"/>
    <s v="Mujer"/>
    <n v="38"/>
    <n v="2017"/>
    <n v="6111"/>
    <n v="1"/>
    <s v="Indígena"/>
    <n v="3"/>
    <s v="O'Higgins"/>
    <n v="6"/>
  </r>
  <r>
    <s v="Sierra Gorda"/>
    <x v="15"/>
    <n v="1"/>
    <s v="Mapuche"/>
    <s v="Sí"/>
    <s v="Mujer"/>
    <n v="7"/>
    <n v="2013"/>
    <n v="2103"/>
    <n v="1"/>
    <s v="Indígena"/>
    <n v="6"/>
    <s v="Antofagasta"/>
    <n v="2"/>
  </r>
  <r>
    <s v="Puerto Montt"/>
    <x v="15"/>
    <n v="1"/>
    <s v="No pertenece a ningún pueblo indígena"/>
    <s v="No"/>
    <s v="Mujer"/>
    <n v="128"/>
    <n v="2015"/>
    <n v="10101"/>
    <n v="2"/>
    <s v="No Indígena"/>
    <n v="0"/>
    <s v="Los Lagos"/>
    <n v="10"/>
  </r>
  <r>
    <s v="La Serena"/>
    <x v="15"/>
    <n v="1"/>
    <s v="Mapuche"/>
    <s v="Sí"/>
    <s v="Mujer"/>
    <n v="84"/>
    <n v="2017"/>
    <n v="4101"/>
    <n v="1"/>
    <s v="Indígena"/>
    <n v="6"/>
    <s v="Coquimbo"/>
    <n v="4"/>
  </r>
  <r>
    <s v="Antofagasta"/>
    <x v="15"/>
    <n v="1"/>
    <s v="Mapuche"/>
    <s v="Sí"/>
    <s v="Mujer"/>
    <n v="263"/>
    <n v="2017"/>
    <n v="2101"/>
    <n v="1"/>
    <s v="Indígena"/>
    <n v="6"/>
    <s v="Antofagasta"/>
    <n v="2"/>
  </r>
  <r>
    <s v="Quellón"/>
    <x v="15"/>
    <n v="1"/>
    <s v="No pertenece a ningún pueblo indígena"/>
    <s v="No"/>
    <s v="Mujer"/>
    <n v="26"/>
    <n v="2015"/>
    <n v="10208"/>
    <n v="2"/>
    <s v="No Indígena"/>
    <n v="0"/>
    <s v="Los Lagos"/>
    <n v="10"/>
  </r>
  <r>
    <s v="Teodoro Schmidt"/>
    <x v="15"/>
    <n v="1"/>
    <s v="No pertenece a ningún pueblo indígena"/>
    <s v="Sí"/>
    <s v="Mujer"/>
    <n v="99"/>
    <n v="2017"/>
    <n v="9117"/>
    <n v="2"/>
    <s v="No Indígena"/>
    <n v="0"/>
    <s v="Araucanía"/>
    <n v="9"/>
  </r>
  <r>
    <s v="Arica"/>
    <x v="15"/>
    <n v="1"/>
    <s v="Aymara"/>
    <s v="No"/>
    <s v="Mujer"/>
    <n v="21"/>
    <n v="2013"/>
    <n v="15101"/>
    <n v="1"/>
    <s v="Indígena"/>
    <n v="3"/>
    <s v="Arica y Parinacota"/>
    <n v="15"/>
  </r>
  <r>
    <s v="Llaillay"/>
    <x v="15"/>
    <n v="1"/>
    <s v="No pertenece a ningún pueblo indígena"/>
    <s v="No"/>
    <s v="Mujer"/>
    <n v="72"/>
    <n v="2013"/>
    <n v="5703"/>
    <n v="2"/>
    <s v="No Indígena"/>
    <n v="0"/>
    <s v="Valparaíso"/>
    <n v="5"/>
  </r>
  <r>
    <s v="Panguipulli"/>
    <x v="15"/>
    <n v="1"/>
    <s v="No pertenece a ningún pueblo indígena"/>
    <s v="Sí"/>
    <s v="Mujer"/>
    <n v="506"/>
    <n v="2011"/>
    <n v="14108"/>
    <n v="2"/>
    <s v="No Indígena"/>
    <n v="0"/>
    <s v="Los Ríos"/>
    <n v="14"/>
  </r>
  <r>
    <s v="Pica"/>
    <x v="15"/>
    <n v="1"/>
    <s v="Aymara"/>
    <s v="Sí"/>
    <s v="Hombre"/>
    <n v="163"/>
    <n v="2017"/>
    <n v="1405"/>
    <n v="1"/>
    <s v="Indígena"/>
    <n v="3"/>
    <s v="Tarapacá"/>
    <n v="1"/>
  </r>
  <r>
    <s v="Paillaco"/>
    <x v="15"/>
    <n v="1"/>
    <s v="Mapuche"/>
    <s v="Sí"/>
    <s v="Mujer"/>
    <n v="52"/>
    <n v="2017"/>
    <n v="14107"/>
    <n v="1"/>
    <s v="Indígena"/>
    <n v="6"/>
    <s v="Los Ríos"/>
    <n v="14"/>
  </r>
  <r>
    <s v="Punta Arenas"/>
    <x v="15"/>
    <n v="1"/>
    <s v="No pertenece a ningún pueblo indígena"/>
    <s v="No"/>
    <s v="Mujer"/>
    <n v="90"/>
    <n v="2015"/>
    <n v="12101"/>
    <n v="2"/>
    <s v="No Indígena"/>
    <n v="0"/>
    <s v="Magallanes"/>
    <n v="12"/>
  </r>
  <r>
    <s v="Santo Domingo"/>
    <x v="15"/>
    <n v="1"/>
    <s v="No pertenece a ningún pueblo indígena"/>
    <s v="Sí"/>
    <s v="Hombre"/>
    <n v="171"/>
    <n v="2017"/>
    <n v="5606"/>
    <n v="2"/>
    <s v="No Indígena"/>
    <n v="0"/>
    <s v="Valparaíso"/>
    <n v="5"/>
  </r>
  <r>
    <s v="Diego de Almagro"/>
    <x v="15"/>
    <n v="1"/>
    <s v="No pertenece a ningún pueblo indígena"/>
    <s v="Sí"/>
    <s v="Mujer"/>
    <n v="253"/>
    <n v="2011"/>
    <n v="3202"/>
    <n v="2"/>
    <s v="No Indígena"/>
    <n v="0"/>
    <s v="Atacama"/>
    <n v="3"/>
  </r>
  <r>
    <s v="Palmilla"/>
    <x v="15"/>
    <n v="1"/>
    <s v="No pertenece a ningún pueblo indígena"/>
    <s v="No"/>
    <s v="Mujer"/>
    <n v="59"/>
    <n v="2011"/>
    <n v="6306"/>
    <n v="2"/>
    <s v="No Indígena"/>
    <n v="0"/>
    <s v="O'Higgins"/>
    <n v="6"/>
  </r>
  <r>
    <s v="Romeral"/>
    <x v="15"/>
    <n v="1"/>
    <s v="No pertenece a ningún pueblo indígena"/>
    <s v="Sí"/>
    <s v="Mujer"/>
    <n v="63"/>
    <n v="2013"/>
    <n v="7306"/>
    <n v="2"/>
    <s v="No Indígena"/>
    <n v="0"/>
    <s v="Maule"/>
    <n v="7"/>
  </r>
  <r>
    <s v="Cauquenes"/>
    <x v="15"/>
    <n v="1"/>
    <s v="No pertenece a ningún pueblo indígena"/>
    <s v="Sí"/>
    <s v="Mujer"/>
    <n v="666"/>
    <n v="2011"/>
    <n v="7201"/>
    <n v="2"/>
    <s v="No Indígena"/>
    <n v="0"/>
    <s v="Maule"/>
    <n v="7"/>
  </r>
  <r>
    <s v="Chonchi"/>
    <x v="15"/>
    <n v="1"/>
    <s v="No pertenece a ningún pueblo indígena"/>
    <s v="Sí"/>
    <s v="Mujer"/>
    <n v="136"/>
    <n v="2011"/>
    <n v="10203"/>
    <n v="2"/>
    <s v="No Indígena"/>
    <n v="0"/>
    <s v="Los Lagos"/>
    <n v="10"/>
  </r>
  <r>
    <s v="Santa Juana"/>
    <x v="15"/>
    <n v="1"/>
    <s v="Mapuche"/>
    <s v="Sí"/>
    <s v="Mujer"/>
    <n v="52"/>
    <n v="2011"/>
    <n v="8109"/>
    <n v="1"/>
    <s v="Indígena"/>
    <n v="6"/>
    <s v="Biobío"/>
    <n v="8"/>
  </r>
  <r>
    <s v="Olmué"/>
    <x v="15"/>
    <n v="1"/>
    <s v="No pertenece a ningún pueblo indígena"/>
    <s v="Sí"/>
    <s v="Hombre"/>
    <n v="180"/>
    <n v="2017"/>
    <n v="5803"/>
    <n v="2"/>
    <s v="No Indígena"/>
    <n v="0"/>
    <s v="Valparaíso"/>
    <n v="5"/>
  </r>
  <r>
    <s v="Purén"/>
    <x v="15"/>
    <n v="1"/>
    <s v="No pertenece a ningún pueblo indígena"/>
    <s v="Sí"/>
    <s v="Mujer"/>
    <n v="89"/>
    <n v="2017"/>
    <n v="9208"/>
    <n v="2"/>
    <s v="No Indígena"/>
    <n v="0"/>
    <s v="Araucanía"/>
    <n v="9"/>
  </r>
  <r>
    <s v="Purén"/>
    <x v="15"/>
    <n v="1"/>
    <s v="No pertenece a ningún pueblo indígena"/>
    <s v="No"/>
    <s v="Mujer"/>
    <n v="61"/>
    <n v="2017"/>
    <n v="9208"/>
    <n v="2"/>
    <s v="No Indígena"/>
    <n v="0"/>
    <s v="Araucanía"/>
    <n v="9"/>
  </r>
  <r>
    <s v="Yungay"/>
    <x v="15"/>
    <n v="1"/>
    <s v="No pertenece a ningún pueblo indígena"/>
    <s v="No"/>
    <s v="Mujer"/>
    <n v="54"/>
    <n v="2013"/>
    <n v="16109"/>
    <n v="2"/>
    <s v="No Indígena"/>
    <n v="0"/>
    <s v="Ñuble"/>
    <n v="16"/>
  </r>
  <r>
    <s v="Colbún"/>
    <x v="15"/>
    <n v="1"/>
    <s v="No pertenece a ningún pueblo indígena"/>
    <s v="No"/>
    <s v="Hombre"/>
    <n v="42"/>
    <n v="2017"/>
    <n v="7402"/>
    <n v="2"/>
    <s v="No Indígena"/>
    <n v="0"/>
    <s v="Maule"/>
    <n v="7"/>
  </r>
  <r>
    <s v="El Tabo"/>
    <x v="15"/>
    <n v="1"/>
    <s v="No pertenece a ningún pueblo indígena"/>
    <s v="Sí"/>
    <s v="Mujer"/>
    <n v="650"/>
    <n v="2017"/>
    <n v="5605"/>
    <n v="2"/>
    <s v="No Indígena"/>
    <n v="0"/>
    <s v="Valparaíso"/>
    <n v="5"/>
  </r>
  <r>
    <s v="La Higuera"/>
    <x v="15"/>
    <n v="1"/>
    <s v="No pertenece a ningún pueblo indígena"/>
    <s v="Sí"/>
    <s v="Hombre"/>
    <n v="79"/>
    <n v="2017"/>
    <n v="4104"/>
    <n v="2"/>
    <s v="No Indígena"/>
    <n v="0"/>
    <s v="Coquimbo"/>
    <n v="4"/>
  </r>
  <r>
    <s v="Nogales"/>
    <x v="15"/>
    <n v="1"/>
    <s v="No pertenece a ningún pueblo indígena"/>
    <s v="Sí"/>
    <s v="Mujer"/>
    <n v="1005"/>
    <n v="2015"/>
    <n v="5506"/>
    <n v="2"/>
    <s v="No Indígena"/>
    <n v="0"/>
    <s v="Valparaíso"/>
    <n v="5"/>
  </r>
  <r>
    <s v="Peralillo"/>
    <x v="15"/>
    <n v="1"/>
    <s v="No pertenece a ningún pueblo indígena"/>
    <s v="Sí"/>
    <s v="Hombre"/>
    <n v="218"/>
    <n v="2017"/>
    <n v="6307"/>
    <n v="2"/>
    <s v="No Indígena"/>
    <n v="0"/>
    <s v="O'Higgins"/>
    <n v="6"/>
  </r>
  <r>
    <s v="Río Bueno"/>
    <x v="15"/>
    <n v="1"/>
    <s v="Mapuche"/>
    <s v="Sí"/>
    <s v="Mujer"/>
    <n v="51"/>
    <n v="2013"/>
    <n v="14204"/>
    <n v="1"/>
    <s v="Indígena"/>
    <n v="6"/>
    <s v="Los Ríos"/>
    <n v="14"/>
  </r>
  <r>
    <s v="Contulmo"/>
    <x v="15"/>
    <n v="1"/>
    <s v="No pertenece a ningún pueblo indígena"/>
    <s v="Sí"/>
    <s v="Mujer"/>
    <n v="71"/>
    <n v="2013"/>
    <n v="8204"/>
    <n v="2"/>
    <s v="No Indígena"/>
    <n v="0"/>
    <s v="Biobío"/>
    <n v="8"/>
  </r>
  <r>
    <s v="Padre Hurtado"/>
    <x v="15"/>
    <n v="1"/>
    <s v="No pertenece a ningún pueblo indígena"/>
    <s v="No"/>
    <s v="Mujer"/>
    <n v="170"/>
    <n v="2011"/>
    <n v="13604"/>
    <n v="2"/>
    <s v="No Indígena"/>
    <n v="0"/>
    <s v="Metropolitana"/>
    <n v="13"/>
  </r>
  <r>
    <s v="Corral"/>
    <x v="15"/>
    <n v="1"/>
    <s v="No pertenece a ningún pueblo indígena"/>
    <s v="Sí"/>
    <s v="Mujer"/>
    <n v="22"/>
    <n v="2017"/>
    <n v="14102"/>
    <n v="2"/>
    <s v="No Indígena"/>
    <n v="0"/>
    <s v="Los Ríos"/>
    <n v="14"/>
  </r>
  <r>
    <s v="Panguipulli"/>
    <x v="15"/>
    <n v="1"/>
    <s v="Mapuche"/>
    <s v="No"/>
    <s v="Mujer"/>
    <n v="120"/>
    <n v="2015"/>
    <n v="14108"/>
    <n v="1"/>
    <s v="Indígena"/>
    <n v="6"/>
    <s v="Los Ríos"/>
    <n v="14"/>
  </r>
  <r>
    <s v="Alto Hospicio"/>
    <x v="15"/>
    <n v="1"/>
    <s v="Diaguita"/>
    <s v="Sí"/>
    <s v="Mujer"/>
    <n v="55"/>
    <n v="2013"/>
    <n v="1107"/>
    <n v="1"/>
    <s v="Indígena"/>
    <n v="5"/>
    <s v="Tarapacá"/>
    <n v="1"/>
  </r>
  <r>
    <s v="Villarrica"/>
    <x v="15"/>
    <n v="1"/>
    <s v="No pertenece a ningún pueblo indígena"/>
    <s v="Sí"/>
    <s v="Mujer"/>
    <n v="765"/>
    <n v="2015"/>
    <n v="9120"/>
    <n v="2"/>
    <s v="No Indígena"/>
    <n v="0"/>
    <s v="Araucanía"/>
    <n v="9"/>
  </r>
  <r>
    <s v="Puyehue"/>
    <x v="15"/>
    <n v="1"/>
    <s v="Mapuche"/>
    <s v="No"/>
    <s v="Mujer"/>
    <n v="39"/>
    <n v="2013"/>
    <n v="10304"/>
    <n v="1"/>
    <s v="Indígena"/>
    <n v="6"/>
    <s v="Los Lagos"/>
    <n v="10"/>
  </r>
  <r>
    <s v="Lo Prado"/>
    <x v="15"/>
    <n v="1"/>
    <s v="No pertenece a ningún pueblo indígena"/>
    <s v="Sí"/>
    <s v="Mujer"/>
    <n v="1083"/>
    <n v="2011"/>
    <n v="13117"/>
    <n v="2"/>
    <s v="No Indígena"/>
    <n v="0"/>
    <s v="Metropolitana"/>
    <n v="13"/>
  </r>
  <r>
    <s v="Río Negro"/>
    <x v="15"/>
    <n v="1"/>
    <s v="No pertenece a ningún pueblo indígena"/>
    <s v="Sí"/>
    <s v="Hombre"/>
    <n v="205"/>
    <n v="2017"/>
    <n v="10305"/>
    <n v="2"/>
    <s v="No Indígena"/>
    <n v="0"/>
    <s v="Los Lagos"/>
    <n v="10"/>
  </r>
  <r>
    <s v="Punitaqui"/>
    <x v="15"/>
    <n v="1"/>
    <s v="No pertenece a ningún pueblo indígena"/>
    <s v="Sí"/>
    <s v="Hombre"/>
    <n v="77"/>
    <n v="2017"/>
    <n v="4304"/>
    <n v="2"/>
    <s v="No Indígena"/>
    <n v="0"/>
    <s v="Coquimbo"/>
    <n v="4"/>
  </r>
  <r>
    <s v="Victoria"/>
    <x v="15"/>
    <n v="1"/>
    <s v="Mapuche"/>
    <s v="No"/>
    <s v="Mujer"/>
    <n v="88"/>
    <n v="2017"/>
    <n v="9211"/>
    <n v="1"/>
    <s v="Indígena"/>
    <n v="6"/>
    <s v="Araucanía"/>
    <n v="9"/>
  </r>
  <r>
    <s v="Frutillar"/>
    <x v="15"/>
    <n v="1"/>
    <s v="No pertenece a ningún pueblo indígena"/>
    <s v="Sí"/>
    <s v="Mujer"/>
    <n v="188"/>
    <n v="2015"/>
    <n v="10105"/>
    <n v="2"/>
    <s v="No Indígena"/>
    <n v="0"/>
    <s v="Los Lagos"/>
    <n v="10"/>
  </r>
  <r>
    <s v="Codegua"/>
    <x v="15"/>
    <n v="1"/>
    <s v="No pertenece a ningún pueblo indígena"/>
    <s v="Sí"/>
    <s v="Mujer"/>
    <n v="90"/>
    <n v="2013"/>
    <n v="6102"/>
    <n v="2"/>
    <s v="No Indígena"/>
    <n v="0"/>
    <s v="O'Higgins"/>
    <n v="6"/>
  </r>
  <r>
    <s v="Colina"/>
    <x v="15"/>
    <n v="1"/>
    <s v="No pertenece a ningún pueblo indígena"/>
    <s v="Sí"/>
    <s v="Mujer"/>
    <n v="1365"/>
    <n v="2011"/>
    <n v="13301"/>
    <n v="2"/>
    <s v="No Indígena"/>
    <n v="0"/>
    <s v="Metropolitana"/>
    <n v="13"/>
  </r>
  <r>
    <s v="Ercilla"/>
    <x v="15"/>
    <n v="1"/>
    <s v="Mapuche"/>
    <s v="Sí"/>
    <s v="Mujer"/>
    <n v="27"/>
    <n v="2017"/>
    <n v="9204"/>
    <n v="1"/>
    <s v="Indígena"/>
    <n v="6"/>
    <s v="Araucanía"/>
    <n v="9"/>
  </r>
  <r>
    <s v="Florida"/>
    <x v="15"/>
    <n v="1"/>
    <s v="No pertenece a ningún pueblo indígena"/>
    <s v="Sí"/>
    <s v="Mujer"/>
    <n v="226"/>
    <n v="2011"/>
    <n v="8104"/>
    <n v="2"/>
    <s v="No Indígena"/>
    <n v="0"/>
    <s v="Biobío"/>
    <n v="8"/>
  </r>
  <r>
    <s v="La Florida"/>
    <x v="15"/>
    <n v="1"/>
    <s v="No pertenece a ningún pueblo indígena"/>
    <s v="No"/>
    <s v="Mujer"/>
    <n v="218"/>
    <n v="2017"/>
    <n v="13110"/>
    <n v="2"/>
    <s v="No Indígena"/>
    <n v="0"/>
    <s v="Metropolitana"/>
    <n v="13"/>
  </r>
  <r>
    <s v="Teodoro Schmidt"/>
    <x v="15"/>
    <n v="1"/>
    <s v="Mapuche"/>
    <s v="Sí"/>
    <s v="Mujer"/>
    <n v="99"/>
    <n v="2015"/>
    <n v="9117"/>
    <n v="1"/>
    <s v="Indígena"/>
    <n v="6"/>
    <s v="Araucanía"/>
    <n v="9"/>
  </r>
  <r>
    <s v="Galvarino"/>
    <x v="15"/>
    <n v="1"/>
    <s v="Mapuche"/>
    <s v="Sí"/>
    <s v="Hombre"/>
    <n v="118"/>
    <n v="2017"/>
    <n v="9106"/>
    <n v="1"/>
    <s v="Indígena"/>
    <n v="6"/>
    <s v="Araucanía"/>
    <n v="9"/>
  </r>
  <r>
    <s v="Cabrero"/>
    <x v="15"/>
    <n v="1"/>
    <s v="No pertenece a ningún pueblo indígena"/>
    <s v="Sí"/>
    <s v="Mujer"/>
    <n v="517"/>
    <n v="2015"/>
    <n v="8303"/>
    <n v="2"/>
    <s v="No Indígena"/>
    <n v="0"/>
    <s v="Biobío"/>
    <n v="8"/>
  </r>
  <r>
    <s v="Queilén"/>
    <x v="15"/>
    <n v="1"/>
    <s v="No pertenece a ningún pueblo indígena"/>
    <s v="Sí"/>
    <s v="Mujer"/>
    <n v="30"/>
    <n v="2015"/>
    <n v="10207"/>
    <n v="2"/>
    <s v="No Indígena"/>
    <n v="0"/>
    <s v="Los Lagos"/>
    <n v="10"/>
  </r>
  <r>
    <s v="San José de Maipo"/>
    <x v="15"/>
    <n v="1"/>
    <s v="No pertenece a ningún pueblo indígena"/>
    <s v="No"/>
    <s v="Mujer"/>
    <n v="57"/>
    <n v="2013"/>
    <n v="13203"/>
    <n v="2"/>
    <s v="No Indígena"/>
    <n v="0"/>
    <s v="Metropolitana"/>
    <n v="13"/>
  </r>
  <r>
    <s v="Las Condes"/>
    <x v="15"/>
    <n v="1"/>
    <s v="No pertenece a ningún pueblo indígena"/>
    <s v="Sí"/>
    <s v="Mujer"/>
    <n v="7147"/>
    <n v="2015"/>
    <n v="13114"/>
    <n v="2"/>
    <s v="No Indígena"/>
    <n v="0"/>
    <s v="Metropolitana"/>
    <n v="13"/>
  </r>
  <r>
    <s v="Coquimbo"/>
    <x v="15"/>
    <n v="1"/>
    <s v="Mapuche"/>
    <s v="Sí"/>
    <s v="Mujer"/>
    <n v="40"/>
    <n v="2013"/>
    <n v="4102"/>
    <n v="1"/>
    <s v="Indígena"/>
    <n v="6"/>
    <s v="Coquimbo"/>
    <n v="4"/>
  </r>
  <r>
    <s v="Catemu"/>
    <x v="15"/>
    <n v="1"/>
    <s v="No pertenece a ningún pueblo indígena"/>
    <s v="Sí"/>
    <s v="Mujer"/>
    <n v="52"/>
    <n v="2017"/>
    <n v="5702"/>
    <n v="2"/>
    <s v="No Indígena"/>
    <n v="0"/>
    <s v="Valparaíso"/>
    <n v="5"/>
  </r>
  <r>
    <s v="Coihueco"/>
    <x v="15"/>
    <n v="1"/>
    <s v="No pertenece a ningún pueblo indígena"/>
    <s v="Sí"/>
    <s v="Hombre"/>
    <n v="351"/>
    <n v="2017"/>
    <n v="16302"/>
    <n v="2"/>
    <s v="No Indígena"/>
    <n v="0"/>
    <s v="Ñuble"/>
    <n v="16"/>
  </r>
  <r>
    <s v="Pucón"/>
    <x v="15"/>
    <n v="1"/>
    <s v="Mapuche"/>
    <s v="Sí"/>
    <s v="Mujer"/>
    <n v="35"/>
    <n v="2011"/>
    <n v="9115"/>
    <n v="1"/>
    <s v="Indígena"/>
    <n v="6"/>
    <s v="Araucanía"/>
    <n v="9"/>
  </r>
  <r>
    <s v="Temuco"/>
    <x v="15"/>
    <n v="1"/>
    <s v="No pertenece a ningún pueblo indígena"/>
    <s v="No"/>
    <s v="Mujer"/>
    <n v="80"/>
    <n v="2013"/>
    <n v="9101"/>
    <n v="2"/>
    <s v="No Indígena"/>
    <n v="0"/>
    <s v="Araucanía"/>
    <n v="9"/>
  </r>
  <r>
    <s v="Pichidegua"/>
    <x v="15"/>
    <n v="1"/>
    <s v="No pertenece a ningún pueblo indígena"/>
    <s v="Sí"/>
    <s v="Mujer"/>
    <n v="295"/>
    <n v="2011"/>
    <n v="6113"/>
    <n v="2"/>
    <s v="No Indígena"/>
    <n v="0"/>
    <s v="O'Higgins"/>
    <n v="6"/>
  </r>
  <r>
    <s v="La Unión"/>
    <x v="15"/>
    <n v="1"/>
    <s v="Mapuche"/>
    <s v="Sí"/>
    <s v="Hombre"/>
    <n v="210"/>
    <n v="2017"/>
    <n v="14201"/>
    <n v="1"/>
    <s v="Indígena"/>
    <n v="6"/>
    <s v="Los Ríos"/>
    <n v="14"/>
  </r>
  <r>
    <s v="Coinco"/>
    <x v="15"/>
    <n v="1"/>
    <s v="No pertenece a ningún pueblo indígena"/>
    <s v="Sí"/>
    <s v="Hombre"/>
    <n v="301"/>
    <n v="2017"/>
    <n v="6103"/>
    <n v="2"/>
    <s v="No Indígena"/>
    <n v="0"/>
    <s v="O'Higgins"/>
    <n v="6"/>
  </r>
  <r>
    <s v="Pinto"/>
    <x v="15"/>
    <n v="1"/>
    <s v="No pertenece a ningún pueblo indígena"/>
    <s v="Sí"/>
    <s v="Mujer"/>
    <n v="139"/>
    <n v="2011"/>
    <n v="16106"/>
    <n v="2"/>
    <s v="No Indígena"/>
    <n v="0"/>
    <s v="Ñuble"/>
    <n v="16"/>
  </r>
  <r>
    <s v="Aysén"/>
    <x v="15"/>
    <n v="1"/>
    <s v="No pertenece a ningún pueblo indígena"/>
    <s v="Sí"/>
    <s v="Mujer"/>
    <n v="229"/>
    <n v="2017"/>
    <n v="11201"/>
    <n v="2"/>
    <s v="No Indígena"/>
    <n v="0"/>
    <s v="Aysén"/>
    <n v="11"/>
  </r>
  <r>
    <s v="San Pablo"/>
    <x v="15"/>
    <n v="1"/>
    <s v="No pertenece a ningún pueblo indígena"/>
    <s v="No"/>
    <s v="Hombre"/>
    <n v="54"/>
    <n v="2017"/>
    <n v="10307"/>
    <n v="2"/>
    <s v="No Indígena"/>
    <n v="0"/>
    <s v="Los Lagos"/>
    <n v="10"/>
  </r>
  <r>
    <s v="Rengo"/>
    <x v="15"/>
    <n v="1"/>
    <s v="No pertenece a ningún pueblo indígena"/>
    <s v="Sí"/>
    <s v="Mujer"/>
    <n v="520"/>
    <n v="2017"/>
    <n v="6115"/>
    <n v="2"/>
    <s v="No Indígena"/>
    <n v="0"/>
    <s v="O'Higgins"/>
    <n v="6"/>
  </r>
  <r>
    <s v="Río Claro"/>
    <x v="15"/>
    <n v="1"/>
    <s v="No pertenece a ningún pueblo indígena"/>
    <s v="Sí"/>
    <s v="Hombre"/>
    <n v="54"/>
    <n v="2017"/>
    <n v="7108"/>
    <n v="2"/>
    <s v="No Indígena"/>
    <n v="0"/>
    <s v="Maule"/>
    <n v="7"/>
  </r>
  <r>
    <s v="Nacimiento"/>
    <x v="15"/>
    <n v="1"/>
    <s v="No pertenece a ningún pueblo indígena"/>
    <s v="Sí"/>
    <s v="Mujer"/>
    <n v="238"/>
    <n v="2013"/>
    <n v="8306"/>
    <n v="2"/>
    <s v="No Indígena"/>
    <n v="0"/>
    <s v="Biobío"/>
    <n v="8"/>
  </r>
  <r>
    <s v="Curacaví"/>
    <x v="15"/>
    <n v="1"/>
    <s v="No pertenece a ningún pueblo indígena"/>
    <s v="Sí"/>
    <s v="Mujer"/>
    <n v="475"/>
    <n v="2015"/>
    <n v="13503"/>
    <n v="2"/>
    <s v="No Indígena"/>
    <n v="0"/>
    <s v="Metropolitana"/>
    <n v="13"/>
  </r>
  <r>
    <s v="Melipeuco"/>
    <x v="15"/>
    <n v="1"/>
    <s v="No pertenece a ningún pueblo indígena"/>
    <s v="Sí"/>
    <s v="Mujer"/>
    <n v="28"/>
    <n v="2011"/>
    <n v="9110"/>
    <n v="2"/>
    <s v="No Indígena"/>
    <n v="0"/>
    <s v="Araucanía"/>
    <n v="9"/>
  </r>
  <r>
    <s v="Purranque"/>
    <x v="15"/>
    <n v="1"/>
    <s v="No pertenece a ningún pueblo indígena"/>
    <s v="Sí"/>
    <s v="Hombre"/>
    <n v="253"/>
    <n v="2017"/>
    <n v="10303"/>
    <n v="2"/>
    <s v="No Indígena"/>
    <n v="0"/>
    <s v="Los Lagos"/>
    <n v="10"/>
  </r>
  <r>
    <s v="Las Condes"/>
    <x v="15"/>
    <n v="1"/>
    <s v="No pertenece a ningún pueblo indígena"/>
    <s v="Sí"/>
    <s v="Mujer"/>
    <n v="7157"/>
    <n v="2013"/>
    <n v="13114"/>
    <n v="2"/>
    <s v="No Indígena"/>
    <n v="0"/>
    <s v="Metropolitana"/>
    <n v="13"/>
  </r>
  <r>
    <s v="Cabrero"/>
    <x v="15"/>
    <n v="1"/>
    <s v="No pertenece a ningún pueblo indígena"/>
    <s v="Sí"/>
    <s v="Mujer"/>
    <n v="919"/>
    <n v="2017"/>
    <n v="8303"/>
    <n v="2"/>
    <s v="No Indígena"/>
    <n v="0"/>
    <s v="Biobío"/>
    <n v="8"/>
  </r>
  <r>
    <s v="Porvenir"/>
    <x v="15"/>
    <n v="1"/>
    <s v="No pertenece a ningún pueblo indígena"/>
    <s v="Sí"/>
    <s v="Mujer"/>
    <n v="33"/>
    <n v="2013"/>
    <n v="12301"/>
    <n v="2"/>
    <s v="No Indígena"/>
    <n v="0"/>
    <s v="Magallanes"/>
    <n v="12"/>
  </r>
  <r>
    <s v="Melipeuco"/>
    <x v="15"/>
    <n v="1"/>
    <s v="Mapuche"/>
    <s v="Sí"/>
    <s v="Mujer"/>
    <n v="10"/>
    <n v="2011"/>
    <n v="9110"/>
    <n v="1"/>
    <s v="Indígena"/>
    <n v="6"/>
    <s v="Araucanía"/>
    <n v="9"/>
  </r>
  <r>
    <s v="Paillaco"/>
    <x v="15"/>
    <n v="1"/>
    <s v="No pertenece a ningún pueblo indígena"/>
    <s v="No"/>
    <s v="Mujer"/>
    <n v="12"/>
    <n v="2015"/>
    <n v="14107"/>
    <n v="2"/>
    <s v="No Indígena"/>
    <n v="0"/>
    <s v="Los Ríos"/>
    <n v="14"/>
  </r>
  <r>
    <s v="Arauco"/>
    <x v="15"/>
    <n v="1"/>
    <s v="No pertenece a ningún pueblo indígena"/>
    <s v="Sí"/>
    <s v="Mujer"/>
    <n v="749"/>
    <n v="2015"/>
    <n v="8202"/>
    <n v="2"/>
    <s v="No Indígena"/>
    <n v="0"/>
    <s v="Biobío"/>
    <n v="8"/>
  </r>
  <r>
    <s v="Pelluhue"/>
    <x v="15"/>
    <n v="1"/>
    <s v="No pertenece a ningún pueblo indígena"/>
    <s v="No"/>
    <s v="Hombre"/>
    <n v="21"/>
    <n v="2017"/>
    <n v="7203"/>
    <n v="2"/>
    <s v="No Indígena"/>
    <n v="0"/>
    <s v="Maule"/>
    <n v="7"/>
  </r>
  <r>
    <s v="Graneros"/>
    <x v="15"/>
    <n v="1"/>
    <s v="No pertenece a ningún pueblo indígena"/>
    <s v="No"/>
    <s v="Mujer"/>
    <n v="39"/>
    <n v="2017"/>
    <n v="6106"/>
    <n v="2"/>
    <s v="No Indígena"/>
    <n v="0"/>
    <s v="O'Higgins"/>
    <n v="6"/>
  </r>
  <r>
    <s v="Catemu"/>
    <x v="15"/>
    <n v="1"/>
    <s v="No pertenece a ningún pueblo indígena"/>
    <s v="Sí"/>
    <s v="Mujer"/>
    <n v="209"/>
    <n v="2011"/>
    <n v="5702"/>
    <n v="2"/>
    <s v="No Indígena"/>
    <n v="0"/>
    <s v="Valparaíso"/>
    <n v="5"/>
  </r>
  <r>
    <s v="Canela"/>
    <x v="15"/>
    <n v="1"/>
    <s v="No pertenece a ningún pueblo indígena"/>
    <s v="Sí"/>
    <s v="Hombre"/>
    <n v="27"/>
    <n v="2017"/>
    <n v="4202"/>
    <n v="2"/>
    <s v="No Indígena"/>
    <n v="0"/>
    <s v="Coquimbo"/>
    <n v="4"/>
  </r>
  <r>
    <s v="Canela"/>
    <x v="15"/>
    <n v="1"/>
    <s v="Diaguita"/>
    <s v="No"/>
    <s v="Mujer"/>
    <n v="13"/>
    <n v="2017"/>
    <n v="4202"/>
    <n v="1"/>
    <s v="Indígena"/>
    <n v="5"/>
    <s v="Coquimbo"/>
    <n v="4"/>
  </r>
  <r>
    <s v="San Antonio"/>
    <x v="15"/>
    <n v="1"/>
    <s v="No pertenece a ningún pueblo indígena"/>
    <s v="No"/>
    <s v="Mujer"/>
    <n v="43"/>
    <n v="2015"/>
    <n v="5601"/>
    <n v="2"/>
    <s v="No Indígena"/>
    <n v="0"/>
    <s v="Valparaíso"/>
    <n v="5"/>
  </r>
  <r>
    <s v="Collipulli"/>
    <x v="15"/>
    <n v="1"/>
    <s v="No pertenece a ningún pueblo indígena"/>
    <s v="No"/>
    <s v="Hombre"/>
    <n v="137"/>
    <n v="2017"/>
    <n v="9202"/>
    <n v="2"/>
    <s v="No Indígena"/>
    <n v="0"/>
    <s v="Araucanía"/>
    <n v="9"/>
  </r>
  <r>
    <s v="Temuco"/>
    <x v="15"/>
    <n v="1"/>
    <s v="Mapuche"/>
    <s v="No"/>
    <s v="Mujer"/>
    <n v="85"/>
    <n v="2017"/>
    <n v="9101"/>
    <n v="1"/>
    <s v="Indígena"/>
    <n v="6"/>
    <s v="Araucanía"/>
    <n v="9"/>
  </r>
  <r>
    <s v="Talcahuano"/>
    <x v="15"/>
    <n v="1"/>
    <s v="No pertenece a ningún pueblo indígena"/>
    <s v="No"/>
    <s v="Mujer"/>
    <n v="81"/>
    <n v="2011"/>
    <n v="8110"/>
    <n v="2"/>
    <s v="No Indígena"/>
    <n v="0"/>
    <s v="Biobío"/>
    <n v="8"/>
  </r>
  <r>
    <s v="Independencia"/>
    <x v="15"/>
    <n v="1"/>
    <s v="No pertenece a ningún pueblo indígena"/>
    <s v="Sí"/>
    <s v="Mujer"/>
    <n v="995"/>
    <n v="2011"/>
    <n v="13108"/>
    <n v="2"/>
    <s v="No Indígena"/>
    <n v="0"/>
    <s v="Metropolitana"/>
    <n v="13"/>
  </r>
  <r>
    <s v="Pitrufquén"/>
    <x v="15"/>
    <n v="1"/>
    <s v="No pertenece a ningún pueblo indígena"/>
    <s v="Sí"/>
    <s v="Mujer"/>
    <n v="194"/>
    <n v="2015"/>
    <n v="9114"/>
    <n v="2"/>
    <s v="No Indígena"/>
    <n v="0"/>
    <s v="Araucanía"/>
    <n v="9"/>
  </r>
  <r>
    <s v="La Serena"/>
    <x v="15"/>
    <n v="1"/>
    <s v="No pertenece a ningún pueblo indígena"/>
    <s v="Sí"/>
    <s v="Hombre"/>
    <n v="4747"/>
    <n v="2017"/>
    <n v="4101"/>
    <n v="2"/>
    <s v="No Indígena"/>
    <n v="0"/>
    <s v="Coquimbo"/>
    <n v="4"/>
  </r>
  <r>
    <s v="Quinta Normal"/>
    <x v="15"/>
    <n v="1"/>
    <s v="No pertenece a ningún pueblo indígena"/>
    <s v="Sí"/>
    <s v="Mujer"/>
    <n v="963"/>
    <n v="2015"/>
    <n v="13126"/>
    <n v="2"/>
    <s v="No Indígena"/>
    <n v="0"/>
    <s v="Metropolitana"/>
    <n v="13"/>
  </r>
  <r>
    <s v="Quilicura"/>
    <x v="15"/>
    <n v="1"/>
    <s v="No pertenece a ningún pueblo indígena"/>
    <s v="Sí"/>
    <s v="Mujer"/>
    <n v="1792"/>
    <n v="2013"/>
    <n v="13125"/>
    <n v="2"/>
    <s v="No Indígena"/>
    <n v="0"/>
    <s v="Metropolitana"/>
    <n v="13"/>
  </r>
  <r>
    <s v="La Serena"/>
    <x v="15"/>
    <n v="1"/>
    <s v="Mapuche"/>
    <s v="Sí"/>
    <s v="Mujer"/>
    <n v="174"/>
    <n v="2013"/>
    <n v="4101"/>
    <n v="1"/>
    <s v="Indígena"/>
    <n v="6"/>
    <s v="Coquimbo"/>
    <n v="4"/>
  </r>
  <r>
    <s v="Yumbel"/>
    <x v="15"/>
    <n v="1"/>
    <s v="No pertenece a ningún pueblo indígena"/>
    <s v="Sí"/>
    <s v="Mujer"/>
    <n v="254"/>
    <n v="2013"/>
    <n v="8313"/>
    <n v="2"/>
    <s v="No Indígena"/>
    <n v="0"/>
    <s v="Biobío"/>
    <n v="8"/>
  </r>
  <r>
    <s v="Purranque"/>
    <x v="15"/>
    <n v="1"/>
    <s v="No pertenece a ningún pueblo indígena"/>
    <s v="Sí"/>
    <s v="Mujer"/>
    <n v="188"/>
    <n v="2011"/>
    <n v="10303"/>
    <n v="2"/>
    <s v="No Indígena"/>
    <n v="0"/>
    <s v="Los Lagos"/>
    <n v="10"/>
  </r>
  <r>
    <s v="San Felipe"/>
    <x v="15"/>
    <n v="1"/>
    <s v="No pertenece a ningún pueblo indígena"/>
    <s v="No"/>
    <s v="Mujer"/>
    <n v="92"/>
    <n v="2017"/>
    <n v="5701"/>
    <n v="2"/>
    <s v="No Indígena"/>
    <n v="0"/>
    <s v="Valparaíso"/>
    <n v="5"/>
  </r>
  <r>
    <s v="Coyhaique"/>
    <x v="15"/>
    <n v="1"/>
    <s v="No pertenece a ningún pueblo indígena"/>
    <s v="No"/>
    <s v="Mujer"/>
    <n v="42"/>
    <n v="2013"/>
    <n v="11101"/>
    <n v="2"/>
    <s v="No Indígena"/>
    <n v="0"/>
    <s v="Aysén"/>
    <n v="11"/>
  </r>
  <r>
    <s v="Malloa"/>
    <x v="15"/>
    <n v="1"/>
    <s v="No pertenece a ningún pueblo indígena"/>
    <s v="Sí"/>
    <s v="Mujer"/>
    <n v="239"/>
    <n v="2013"/>
    <n v="6109"/>
    <n v="2"/>
    <s v="No Indígena"/>
    <n v="0"/>
    <s v="O'Higgins"/>
    <n v="6"/>
  </r>
  <r>
    <s v="Quillota"/>
    <x v="15"/>
    <n v="1"/>
    <s v="No pertenece a ningún pueblo indígena"/>
    <s v="No"/>
    <s v="Mujer"/>
    <n v="86"/>
    <n v="2017"/>
    <n v="5501"/>
    <n v="2"/>
    <s v="No Indígena"/>
    <n v="0"/>
    <s v="Valparaíso"/>
    <n v="5"/>
  </r>
  <r>
    <s v="Zapallar"/>
    <x v="15"/>
    <n v="1"/>
    <s v="No pertenece a ningún pueblo indígena"/>
    <s v="Sí"/>
    <s v="Mujer"/>
    <n v="146"/>
    <n v="2011"/>
    <n v="5405"/>
    <n v="2"/>
    <s v="No Indígena"/>
    <n v="0"/>
    <s v="Valparaíso"/>
    <n v="5"/>
  </r>
  <r>
    <s v="Combarbalá"/>
    <x v="15"/>
    <n v="1"/>
    <s v="No pertenece a ningún pueblo indígena"/>
    <s v="Sí"/>
    <s v="Mujer"/>
    <n v="228"/>
    <n v="2013"/>
    <n v="4302"/>
    <n v="2"/>
    <s v="No Indígena"/>
    <n v="0"/>
    <s v="Coquimbo"/>
    <n v="4"/>
  </r>
  <r>
    <s v="Rauco"/>
    <x v="15"/>
    <n v="1"/>
    <s v="No pertenece a ningún pueblo indígena"/>
    <s v="Sí"/>
    <s v="Mujer"/>
    <n v="24"/>
    <n v="2017"/>
    <n v="7305"/>
    <n v="2"/>
    <s v="No Indígena"/>
    <n v="0"/>
    <s v="Maule"/>
    <n v="7"/>
  </r>
  <r>
    <s v="Arica"/>
    <x v="15"/>
    <n v="1"/>
    <s v="Quechua"/>
    <s v="Sí"/>
    <s v="Mujer"/>
    <n v="37"/>
    <n v="2017"/>
    <n v="15101"/>
    <n v="1"/>
    <s v="Indígena"/>
    <n v="8"/>
    <s v="Arica y Parinacota"/>
    <n v="15"/>
  </r>
  <r>
    <s v="Chépica"/>
    <x v="15"/>
    <n v="1"/>
    <s v="No pertenece a ningún pueblo indígena"/>
    <s v="Sí"/>
    <s v="Mujer"/>
    <n v="361"/>
    <n v="2013"/>
    <n v="6302"/>
    <n v="2"/>
    <s v="No Indígena"/>
    <n v="0"/>
    <s v="O'Higgins"/>
    <n v="6"/>
  </r>
  <r>
    <s v="Punitaqui"/>
    <x v="15"/>
    <n v="1"/>
    <s v="No pertenece a ningún pueblo indígena"/>
    <s v="Sí"/>
    <s v="Mujer"/>
    <n v="86"/>
    <n v="2013"/>
    <n v="4304"/>
    <n v="2"/>
    <s v="No Indígena"/>
    <n v="0"/>
    <s v="Coquimbo"/>
    <n v="4"/>
  </r>
  <r>
    <s v="Ancud"/>
    <x v="15"/>
    <n v="1"/>
    <s v="Mapuche"/>
    <s v="Sí"/>
    <s v="Mujer"/>
    <n v="105"/>
    <n v="2015"/>
    <n v="10202"/>
    <n v="1"/>
    <s v="Indígena"/>
    <n v="6"/>
    <s v="Los Lagos"/>
    <n v="10"/>
  </r>
  <r>
    <s v="La Estrella"/>
    <x v="15"/>
    <n v="1"/>
    <s v="No pertenece a ningún pueblo indígena"/>
    <s v="No"/>
    <s v="Hombre"/>
    <n v="23"/>
    <n v="2017"/>
    <n v="6202"/>
    <n v="2"/>
    <s v="No Indígena"/>
    <n v="0"/>
    <s v="O'Higgins"/>
    <n v="6"/>
  </r>
  <r>
    <s v="Nacimiento"/>
    <x v="15"/>
    <n v="1"/>
    <s v="No pertenece a ningún pueblo indígena"/>
    <s v="Sí"/>
    <s v="Mujer"/>
    <n v="270"/>
    <n v="2015"/>
    <n v="8306"/>
    <n v="2"/>
    <s v="No Indígena"/>
    <n v="0"/>
    <s v="Biobío"/>
    <n v="8"/>
  </r>
  <r>
    <s v="Alhué"/>
    <x v="15"/>
    <n v="1"/>
    <s v="No pertenece a ningún pueblo indígena"/>
    <s v="Sí"/>
    <s v="Hombre"/>
    <n v="198"/>
    <n v="2017"/>
    <n v="13502"/>
    <n v="2"/>
    <s v="No Indígena"/>
    <n v="0"/>
    <s v="Metropolitana"/>
    <n v="13"/>
  </r>
  <r>
    <s v="Quellón"/>
    <x v="15"/>
    <n v="1"/>
    <s v="Mapuche"/>
    <s v="Sí"/>
    <s v="Mujer"/>
    <n v="36"/>
    <n v="2011"/>
    <n v="10208"/>
    <n v="1"/>
    <s v="Indígena"/>
    <n v="6"/>
    <s v="Los Lagos"/>
    <n v="10"/>
  </r>
  <r>
    <s v="Machalí"/>
    <x v="15"/>
    <n v="1"/>
    <s v="Mapuche"/>
    <s v="Sí"/>
    <s v="Mujer"/>
    <n v="106"/>
    <n v="2017"/>
    <n v="6108"/>
    <n v="1"/>
    <s v="Indígena"/>
    <n v="6"/>
    <s v="O'Higgins"/>
    <n v="6"/>
  </r>
  <r>
    <s v="Mostazal"/>
    <x v="15"/>
    <n v="1"/>
    <s v="No pertenece a ningún pueblo indígena"/>
    <s v="Sí"/>
    <s v="Mujer"/>
    <n v="201"/>
    <n v="2015"/>
    <n v="6110"/>
    <n v="2"/>
    <s v="No Indígena"/>
    <n v="0"/>
    <s v="O'Higgins"/>
    <n v="6"/>
  </r>
  <r>
    <s v="Viña del Mar"/>
    <x v="15"/>
    <n v="1"/>
    <s v="No pertenece a ningún pueblo indígena"/>
    <s v="Sí"/>
    <s v="Mujer"/>
    <n v="4310"/>
    <n v="2017"/>
    <n v="5109"/>
    <n v="2"/>
    <s v="No Indígena"/>
    <n v="0"/>
    <s v="Valparaíso"/>
    <n v="5"/>
  </r>
  <r>
    <s v="Lebu"/>
    <x v="15"/>
    <n v="1"/>
    <s v="No pertenece a ningún pueblo indígena"/>
    <s v="No"/>
    <s v="Mujer"/>
    <n v="26"/>
    <n v="2015"/>
    <n v="8201"/>
    <n v="2"/>
    <s v="No Indígena"/>
    <n v="0"/>
    <s v="Biobío"/>
    <n v="8"/>
  </r>
  <r>
    <s v="Coyhaique"/>
    <x v="15"/>
    <n v="1"/>
    <s v="Mapuche"/>
    <s v="Sí"/>
    <s v="Mujer"/>
    <n v="80"/>
    <n v="2013"/>
    <n v="11101"/>
    <n v="1"/>
    <s v="Indígena"/>
    <n v="6"/>
    <s v="Aysén"/>
    <n v="11"/>
  </r>
  <r>
    <s v="Florida"/>
    <x v="15"/>
    <n v="1"/>
    <s v="Mapuche"/>
    <s v="Sí"/>
    <s v="Mujer"/>
    <n v="29"/>
    <n v="2013"/>
    <n v="8104"/>
    <n v="1"/>
    <s v="Indígena"/>
    <n v="6"/>
    <s v="Biobío"/>
    <n v="8"/>
  </r>
  <r>
    <s v="Vilcún"/>
    <x v="15"/>
    <n v="1"/>
    <s v="No pertenece a ningún pueblo indígena"/>
    <s v="No"/>
    <s v="Mujer"/>
    <n v="94"/>
    <n v="2011"/>
    <n v="9119"/>
    <n v="2"/>
    <s v="No Indígena"/>
    <n v="0"/>
    <s v="Araucanía"/>
    <n v="9"/>
  </r>
  <r>
    <s v="Huara"/>
    <x v="15"/>
    <n v="1"/>
    <s v="No pertenece a ningún pueblo indígena"/>
    <s v="Sí"/>
    <s v="Mujer"/>
    <n v="18"/>
    <n v="2011"/>
    <n v="1404"/>
    <n v="2"/>
    <s v="No Indígena"/>
    <n v="0"/>
    <s v="Tarapacá"/>
    <n v="1"/>
  </r>
  <r>
    <s v="Curepto"/>
    <x v="15"/>
    <n v="1"/>
    <s v="No pertenece a ningún pueblo indígena"/>
    <s v="Sí"/>
    <s v="Mujer"/>
    <n v="67"/>
    <n v="2017"/>
    <n v="7103"/>
    <n v="2"/>
    <s v="No Indígena"/>
    <n v="0"/>
    <s v="Maule"/>
    <n v="7"/>
  </r>
  <r>
    <s v="Peralillo"/>
    <x v="15"/>
    <n v="1"/>
    <s v="No pertenece a ningún pueblo indígena"/>
    <s v="Sí"/>
    <s v="Mujer"/>
    <n v="243"/>
    <n v="2015"/>
    <n v="6307"/>
    <n v="2"/>
    <s v="No Indígena"/>
    <n v="0"/>
    <s v="O'Higgins"/>
    <n v="6"/>
  </r>
  <r>
    <s v="Copiapó"/>
    <x v="15"/>
    <n v="1"/>
    <s v="No pertenece a ningún pueblo indígena"/>
    <s v="Sí"/>
    <s v="Hombre"/>
    <n v="2785"/>
    <n v="2017"/>
    <n v="3101"/>
    <n v="2"/>
    <s v="No Indígena"/>
    <n v="0"/>
    <s v="Atacama"/>
    <n v="3"/>
  </r>
  <r>
    <s v="Chimbarongo"/>
    <x v="15"/>
    <n v="1"/>
    <s v="No pertenece a ningún pueblo indígena"/>
    <s v="Sí"/>
    <s v="Mujer"/>
    <n v="506"/>
    <n v="2013"/>
    <n v="6303"/>
    <n v="2"/>
    <s v="No Indígena"/>
    <n v="0"/>
    <s v="O'Higgins"/>
    <n v="6"/>
  </r>
  <r>
    <s v="Concón"/>
    <x v="15"/>
    <n v="1"/>
    <s v="No pertenece a ningún pueblo indígena"/>
    <s v="Sí"/>
    <s v="Mujer"/>
    <n v="741"/>
    <n v="2015"/>
    <n v="5103"/>
    <n v="2"/>
    <s v="No Indígena"/>
    <n v="0"/>
    <s v="Valparaíso"/>
    <n v="5"/>
  </r>
  <r>
    <s v="Estación Central"/>
    <x v="15"/>
    <n v="1"/>
    <s v="No pertenece a ningún pueblo indígena"/>
    <s v="Sí"/>
    <s v="Mujer"/>
    <n v="1266"/>
    <n v="2017"/>
    <n v="13106"/>
    <n v="2"/>
    <s v="No Indígena"/>
    <n v="0"/>
    <s v="Metropolitana"/>
    <n v="13"/>
  </r>
  <r>
    <s v="San Juan de la Costa"/>
    <x v="15"/>
    <n v="1"/>
    <s v="No pertenece a ningún pueblo indígena"/>
    <s v="Sí"/>
    <s v="Mujer"/>
    <n v="18"/>
    <n v="2015"/>
    <n v="10306"/>
    <n v="2"/>
    <s v="No Indígena"/>
    <n v="0"/>
    <s v="Los Lagos"/>
    <n v="10"/>
  </r>
  <r>
    <s v="Arica"/>
    <x v="15"/>
    <n v="1"/>
    <s v="Diaguita"/>
    <s v="Sí"/>
    <s v="Hombre"/>
    <n v="25"/>
    <n v="2017"/>
    <n v="15101"/>
    <n v="1"/>
    <s v="Indígena"/>
    <n v="5"/>
    <s v="Arica y Parinacota"/>
    <n v="15"/>
  </r>
  <r>
    <s v="Retiro"/>
    <x v="15"/>
    <n v="1"/>
    <s v="No pertenece a ningún pueblo indígena"/>
    <s v="Sí"/>
    <s v="Mujer"/>
    <n v="207"/>
    <n v="2013"/>
    <n v="7405"/>
    <n v="2"/>
    <s v="No Indígena"/>
    <n v="0"/>
    <s v="Maule"/>
    <n v="7"/>
  </r>
  <r>
    <s v="Cauquenes"/>
    <x v="15"/>
    <n v="1"/>
    <s v="No pertenece a ningún pueblo indígena"/>
    <s v="Sí"/>
    <s v="Mujer"/>
    <n v="968"/>
    <n v="2017"/>
    <n v="7201"/>
    <n v="2"/>
    <s v="No Indígena"/>
    <n v="0"/>
    <s v="Maule"/>
    <n v="7"/>
  </r>
  <r>
    <s v="La Cruz"/>
    <x v="15"/>
    <n v="1"/>
    <s v="Aymara"/>
    <s v="Sí"/>
    <s v="Mujer"/>
    <n v="76"/>
    <n v="2013"/>
    <n v="5504"/>
    <n v="1"/>
    <s v="Indígena"/>
    <n v="3"/>
    <s v="Valparaíso"/>
    <n v="5"/>
  </r>
  <r>
    <s v="Chanco"/>
    <x v="15"/>
    <n v="1"/>
    <s v="No pertenece a ningún pueblo indígena"/>
    <s v="Sí"/>
    <s v="Mujer"/>
    <n v="166"/>
    <n v="2017"/>
    <n v="7202"/>
    <n v="2"/>
    <s v="No Indígena"/>
    <n v="0"/>
    <s v="Maule"/>
    <n v="7"/>
  </r>
  <r>
    <s v="Dalcahue"/>
    <x v="15"/>
    <n v="1"/>
    <s v="Mapuche"/>
    <s v="Sí"/>
    <s v="Hombre"/>
    <n v="266"/>
    <n v="2017"/>
    <n v="10205"/>
    <n v="1"/>
    <s v="Indígena"/>
    <n v="6"/>
    <s v="Los Lagos"/>
    <n v="10"/>
  </r>
  <r>
    <s v="Arica"/>
    <x v="15"/>
    <n v="1"/>
    <s v="No pertenece a ningún pueblo indígena"/>
    <s v="Sí"/>
    <s v="Mujer"/>
    <n v="2025"/>
    <n v="2017"/>
    <n v="15101"/>
    <n v="2"/>
    <s v="No Indígena"/>
    <n v="0"/>
    <s v="Arica y Parinacota"/>
    <n v="15"/>
  </r>
  <r>
    <s v="Punta Arenas"/>
    <x v="15"/>
    <n v="1"/>
    <s v="Mapuche"/>
    <s v="Sí"/>
    <s v="Mujer"/>
    <n v="97"/>
    <n v="2015"/>
    <n v="12101"/>
    <n v="1"/>
    <s v="Indígena"/>
    <n v="6"/>
    <s v="Magallanes"/>
    <n v="12"/>
  </r>
  <r>
    <s v="Teodoro Schmidt"/>
    <x v="15"/>
    <n v="1"/>
    <s v="No pertenece a ningún pueblo indígena"/>
    <s v="Sí"/>
    <s v="Hombre"/>
    <n v="219"/>
    <n v="2017"/>
    <n v="9117"/>
    <n v="2"/>
    <s v="No Indígena"/>
    <n v="0"/>
    <s v="Araucanía"/>
    <n v="9"/>
  </r>
  <r>
    <s v="Huara"/>
    <x v="15"/>
    <n v="1"/>
    <s v="No pertenece a ningún pueblo indígena"/>
    <s v="Sí"/>
    <s v="Mujer"/>
    <n v="22"/>
    <n v="2017"/>
    <n v="1404"/>
    <n v="2"/>
    <s v="No Indígena"/>
    <n v="0"/>
    <s v="Tarapacá"/>
    <n v="1"/>
  </r>
  <r>
    <s v="El Tabo"/>
    <x v="15"/>
    <n v="1"/>
    <s v="No pertenece a ningún pueblo indígena"/>
    <s v="No"/>
    <s v="Mujer"/>
    <n v="62"/>
    <n v="2011"/>
    <n v="5605"/>
    <n v="2"/>
    <s v="No Indígena"/>
    <n v="0"/>
    <s v="Valparaíso"/>
    <n v="5"/>
  </r>
  <r>
    <s v="Pudahuel"/>
    <x v="15"/>
    <n v="1"/>
    <s v="Mapuche"/>
    <s v="Sí"/>
    <s v="Hombre"/>
    <n v="310"/>
    <n v="2017"/>
    <n v="13124"/>
    <n v="1"/>
    <s v="Indígena"/>
    <n v="6"/>
    <s v="Metropolitana"/>
    <n v="13"/>
  </r>
  <r>
    <s v="Retiro"/>
    <x v="15"/>
    <n v="1"/>
    <s v="No pertenece a ningún pueblo indígena"/>
    <s v="Sí"/>
    <s v="Mujer"/>
    <n v="127"/>
    <n v="2011"/>
    <n v="7405"/>
    <n v="2"/>
    <s v="No Indígena"/>
    <n v="0"/>
    <s v="Maule"/>
    <n v="7"/>
  </r>
  <r>
    <s v="Chimbarongo"/>
    <x v="15"/>
    <n v="1"/>
    <s v="No pertenece a ningún pueblo indígena"/>
    <s v="Sí"/>
    <s v="Hombre"/>
    <n v="294"/>
    <n v="2017"/>
    <n v="6303"/>
    <n v="2"/>
    <s v="No Indígena"/>
    <n v="0"/>
    <s v="O'Higgins"/>
    <n v="6"/>
  </r>
  <r>
    <s v="Ovalle"/>
    <x v="15"/>
    <n v="1"/>
    <s v="No pertenece a ningún pueblo indígena"/>
    <s v="Sí"/>
    <s v="Hombre"/>
    <n v="1324"/>
    <n v="2017"/>
    <n v="4301"/>
    <n v="2"/>
    <s v="No Indígena"/>
    <n v="0"/>
    <s v="Coquimbo"/>
    <n v="4"/>
  </r>
  <r>
    <s v="Parral"/>
    <x v="15"/>
    <n v="1"/>
    <s v="No pertenece a ningún pueblo indígena"/>
    <s v="Sí"/>
    <s v="Mujer"/>
    <n v="635"/>
    <n v="2015"/>
    <n v="7404"/>
    <n v="2"/>
    <s v="No Indígena"/>
    <n v="0"/>
    <s v="Maule"/>
    <n v="7"/>
  </r>
  <r>
    <s v="Ránquil"/>
    <x v="15"/>
    <n v="1"/>
    <s v="Mapuche"/>
    <s v="Sí"/>
    <s v="Mujer"/>
    <n v="13"/>
    <n v="2015"/>
    <n v="16206"/>
    <n v="1"/>
    <s v="Indígena"/>
    <n v="6"/>
    <s v="Ñuble"/>
    <n v="16"/>
  </r>
  <r>
    <s v="Mejillones"/>
    <x v="15"/>
    <n v="1"/>
    <s v="No pertenece a ningún pueblo indígena"/>
    <s v="Sí"/>
    <s v="Hombre"/>
    <n v="73"/>
    <n v="2017"/>
    <n v="2102"/>
    <n v="2"/>
    <s v="No Indígena"/>
    <n v="0"/>
    <s v="Antofagasta"/>
    <n v="2"/>
  </r>
  <r>
    <s v="Los Ángeles"/>
    <x v="15"/>
    <n v="1"/>
    <s v="No pertenece a ningún pueblo indígena"/>
    <s v="Sí"/>
    <s v="Mujer"/>
    <n v="2977"/>
    <n v="2015"/>
    <n v="8301"/>
    <n v="2"/>
    <s v="No Indígena"/>
    <n v="0"/>
    <s v="Biobío"/>
    <n v="8"/>
  </r>
  <r>
    <s v="Limache"/>
    <x v="15"/>
    <n v="1"/>
    <s v="No pertenece a ningún pueblo indígena"/>
    <s v="Sí"/>
    <s v="Mujer"/>
    <n v="773"/>
    <n v="2015"/>
    <n v="5802"/>
    <n v="2"/>
    <s v="No Indígena"/>
    <n v="0"/>
    <s v="Valparaíso"/>
    <n v="5"/>
  </r>
  <r>
    <s v="Santo Domingo"/>
    <x v="15"/>
    <n v="1"/>
    <s v="No pertenece a ningún pueblo indígena"/>
    <s v="Sí"/>
    <s v="Mujer"/>
    <n v="199"/>
    <n v="2017"/>
    <n v="5606"/>
    <n v="2"/>
    <s v="No Indígena"/>
    <n v="0"/>
    <s v="Valparaíso"/>
    <n v="5"/>
  </r>
  <r>
    <s v="San José de Maipo"/>
    <x v="15"/>
    <n v="1"/>
    <s v="No pertenece a ningún pueblo indígena"/>
    <s v="Sí"/>
    <s v="Mujer"/>
    <n v="122"/>
    <n v="2017"/>
    <n v="13203"/>
    <n v="2"/>
    <s v="No Indígena"/>
    <n v="0"/>
    <s v="Metropolitana"/>
    <n v="13"/>
  </r>
  <r>
    <s v="Corral"/>
    <x v="15"/>
    <n v="1"/>
    <s v="No pertenece a ningún pueblo indígena"/>
    <s v="Sí"/>
    <s v="Hombre"/>
    <n v="139"/>
    <n v="2017"/>
    <n v="14102"/>
    <n v="2"/>
    <s v="No Indígena"/>
    <n v="0"/>
    <s v="Los Ríos"/>
    <n v="14"/>
  </r>
  <r>
    <s v="Puente Alto"/>
    <x v="15"/>
    <n v="1"/>
    <s v="No pertenece a ningún pueblo indígena"/>
    <s v="No"/>
    <s v="Mujer"/>
    <n v="376"/>
    <n v="2017"/>
    <n v="13201"/>
    <n v="2"/>
    <s v="No Indígena"/>
    <n v="0"/>
    <s v="Metropolitana"/>
    <n v="13"/>
  </r>
  <r>
    <s v="Villarrica"/>
    <x v="15"/>
    <n v="1"/>
    <s v="No pertenece a ningún pueblo indígena"/>
    <s v="No"/>
    <s v="Mujer"/>
    <n v="61"/>
    <n v="2013"/>
    <n v="9120"/>
    <n v="2"/>
    <s v="No Indígena"/>
    <n v="0"/>
    <s v="Araucanía"/>
    <n v="9"/>
  </r>
  <r>
    <s v="Río Negro"/>
    <x v="15"/>
    <n v="1"/>
    <s v="No pertenece a ningún pueblo indígena"/>
    <s v="Sí"/>
    <s v="Mujer"/>
    <n v="141"/>
    <n v="2011"/>
    <n v="10305"/>
    <n v="2"/>
    <s v="No Indígena"/>
    <n v="0"/>
    <s v="Los Lagos"/>
    <n v="10"/>
  </r>
  <r>
    <s v="Queilén"/>
    <x v="15"/>
    <n v="1"/>
    <s v="No pertenece a ningún pueblo indígena"/>
    <s v="Sí"/>
    <s v="Mujer"/>
    <n v="38"/>
    <n v="2017"/>
    <n v="10207"/>
    <n v="2"/>
    <s v="No Indígena"/>
    <n v="0"/>
    <s v="Los Lagos"/>
    <n v="10"/>
  </r>
  <r>
    <s v="Lo Prado"/>
    <x v="15"/>
    <n v="1"/>
    <s v="Mapuche"/>
    <s v="Sí"/>
    <s v="Hombre"/>
    <n v="148"/>
    <n v="2017"/>
    <n v="13117"/>
    <n v="1"/>
    <s v="Indígena"/>
    <n v="6"/>
    <s v="Metropolitana"/>
    <n v="13"/>
  </r>
  <r>
    <s v="Coinco"/>
    <x v="15"/>
    <n v="1"/>
    <s v="No pertenece a ningún pueblo indígena"/>
    <s v="Sí"/>
    <s v="Mujer"/>
    <n v="57"/>
    <n v="2013"/>
    <n v="6103"/>
    <n v="2"/>
    <s v="No Indígena"/>
    <n v="0"/>
    <s v="O'Higgins"/>
    <n v="6"/>
  </r>
  <r>
    <s v="Villa Alemana"/>
    <x v="15"/>
    <n v="1"/>
    <s v="Mapuche"/>
    <s v="Sí"/>
    <s v="Hombre"/>
    <n v="319"/>
    <n v="2017"/>
    <n v="5804"/>
    <n v="1"/>
    <s v="Indígena"/>
    <n v="6"/>
    <s v="Valparaíso"/>
    <n v="5"/>
  </r>
  <r>
    <s v="Pemuco"/>
    <x v="15"/>
    <n v="1"/>
    <s v="No pertenece a ningún pueblo indígena"/>
    <s v="Sí"/>
    <s v="Hombre"/>
    <n v="143"/>
    <n v="2017"/>
    <n v="16105"/>
    <n v="2"/>
    <s v="No Indígena"/>
    <n v="0"/>
    <s v="Ñuble"/>
    <n v="16"/>
  </r>
  <r>
    <s v="Cholchol"/>
    <x v="15"/>
    <n v="1"/>
    <s v="Mapuche"/>
    <s v="Sí"/>
    <s v="Mujer"/>
    <n v="38"/>
    <n v="2013"/>
    <n v="9121"/>
    <n v="1"/>
    <s v="Indígena"/>
    <n v="6"/>
    <s v="Araucanía"/>
    <n v="9"/>
  </r>
  <r>
    <s v="Los Vilos"/>
    <x v="15"/>
    <n v="1"/>
    <s v="No pertenece a ningún pueblo indígena"/>
    <s v="Sí"/>
    <s v="Mujer"/>
    <n v="198"/>
    <n v="2013"/>
    <n v="4203"/>
    <n v="2"/>
    <s v="No Indígena"/>
    <n v="0"/>
    <s v="Coquimbo"/>
    <n v="4"/>
  </r>
  <r>
    <s v="Renca"/>
    <x v="15"/>
    <n v="1"/>
    <s v="No pertenece a ningún pueblo indígena"/>
    <s v="Sí"/>
    <s v="Hombre"/>
    <n v="2671"/>
    <n v="2017"/>
    <n v="13128"/>
    <n v="2"/>
    <s v="No Indígena"/>
    <n v="0"/>
    <s v="Metropolitana"/>
    <n v="13"/>
  </r>
  <r>
    <s v="Huara"/>
    <x v="15"/>
    <n v="1"/>
    <s v="Aymara"/>
    <s v="No"/>
    <s v="Mujer"/>
    <n v="13"/>
    <n v="2015"/>
    <n v="1404"/>
    <n v="1"/>
    <s v="Indígena"/>
    <n v="3"/>
    <s v="Tarapacá"/>
    <n v="1"/>
  </r>
  <r>
    <s v="San Bernardo"/>
    <x v="15"/>
    <n v="1"/>
    <s v="No pertenece a ningún pueblo indígena"/>
    <s v="No"/>
    <s v="Mujer"/>
    <n v="286"/>
    <n v="2017"/>
    <n v="13401"/>
    <n v="2"/>
    <s v="No Indígena"/>
    <n v="0"/>
    <s v="Metropolitana"/>
    <n v="13"/>
  </r>
  <r>
    <s v="Macul"/>
    <x v="15"/>
    <n v="1"/>
    <s v="Mapuche"/>
    <s v="Sí"/>
    <s v="Hombre"/>
    <n v="120"/>
    <n v="2017"/>
    <n v="13118"/>
    <n v="1"/>
    <s v="Indígena"/>
    <n v="6"/>
    <s v="Metropolitana"/>
    <n v="13"/>
  </r>
  <r>
    <s v="Quirihue"/>
    <x v="15"/>
    <n v="1"/>
    <s v="No pertenece a ningún pueblo indígena"/>
    <s v="Sí"/>
    <s v="Mujer"/>
    <n v="105"/>
    <n v="2011"/>
    <n v="16201"/>
    <n v="2"/>
    <s v="No Indígena"/>
    <n v="0"/>
    <s v="Ñuble"/>
    <n v="16"/>
  </r>
  <r>
    <s v="Chonchi"/>
    <x v="15"/>
    <n v="1"/>
    <s v="No pertenece a ningún pueblo indígena"/>
    <s v="No"/>
    <s v="Mujer"/>
    <n v="43"/>
    <n v="2017"/>
    <n v="10203"/>
    <n v="2"/>
    <s v="No Indígena"/>
    <n v="0"/>
    <s v="Los Lagos"/>
    <n v="10"/>
  </r>
  <r>
    <s v="Renca"/>
    <x v="15"/>
    <n v="1"/>
    <s v="No pertenece a ningún pueblo indígena"/>
    <s v="Sí"/>
    <s v="Mujer"/>
    <n v="2113"/>
    <n v="2017"/>
    <n v="13128"/>
    <n v="2"/>
    <s v="No Indígena"/>
    <n v="0"/>
    <s v="Metropolitana"/>
    <n v="13"/>
  </r>
  <r>
    <s v="Hualqui"/>
    <x v="15"/>
    <n v="1"/>
    <s v="No pertenece a ningún pueblo indígena"/>
    <s v="Sí"/>
    <s v="Mujer"/>
    <n v="543"/>
    <n v="2017"/>
    <n v="8105"/>
    <n v="2"/>
    <s v="No Indígena"/>
    <n v="0"/>
    <s v="Biobío"/>
    <n v="8"/>
  </r>
  <r>
    <s v="Cholchol"/>
    <x v="15"/>
    <n v="1"/>
    <s v="Mapuche"/>
    <s v="No"/>
    <s v="Mujer"/>
    <n v="11"/>
    <n v="2011"/>
    <n v="9121"/>
    <n v="1"/>
    <s v="Indígena"/>
    <n v="6"/>
    <s v="Araucanía"/>
    <n v="9"/>
  </r>
  <r>
    <s v="Copiapó"/>
    <x v="15"/>
    <n v="1"/>
    <s v="Coya"/>
    <s v="Sí"/>
    <s v="Mujer"/>
    <n v="141"/>
    <n v="2017"/>
    <n v="3101"/>
    <n v="1"/>
    <s v="Indígena"/>
    <n v="4"/>
    <s v="Atacama"/>
    <n v="3"/>
  </r>
  <r>
    <s v="Combarbalá"/>
    <x v="15"/>
    <n v="1"/>
    <s v="No pertenece a ningún pueblo indígena"/>
    <s v="Sí"/>
    <s v="Hombre"/>
    <n v="301"/>
    <n v="2017"/>
    <n v="4302"/>
    <n v="2"/>
    <s v="No Indígena"/>
    <n v="0"/>
    <s v="Coquimbo"/>
    <n v="4"/>
  </r>
  <r>
    <s v="Los Lagos"/>
    <x v="15"/>
    <n v="1"/>
    <s v="No pertenece a ningún pueblo indígena"/>
    <s v="Sí"/>
    <s v="Mujer"/>
    <n v="37"/>
    <n v="2017"/>
    <n v="14104"/>
    <n v="2"/>
    <s v="No Indígena"/>
    <n v="0"/>
    <s v="Los Ríos"/>
    <n v="14"/>
  </r>
  <r>
    <s v="San Rafael"/>
    <x v="15"/>
    <n v="1"/>
    <s v="No pertenece a ningún pueblo indígena"/>
    <s v="Sí"/>
    <s v="Hombre"/>
    <n v="119"/>
    <n v="2017"/>
    <n v="7110"/>
    <n v="2"/>
    <s v="No Indígena"/>
    <n v="0"/>
    <s v="Maule"/>
    <n v="7"/>
  </r>
  <r>
    <s v="Algarrobo"/>
    <x v="15"/>
    <n v="1"/>
    <s v="No pertenece a ningún pueblo indígena"/>
    <s v="Sí"/>
    <s v="Mujer"/>
    <n v="34"/>
    <n v="2015"/>
    <n v="5602"/>
    <n v="2"/>
    <s v="No Indígena"/>
    <n v="0"/>
    <s v="Valparaíso"/>
    <n v="5"/>
  </r>
  <r>
    <s v="Puerto Octay"/>
    <x v="15"/>
    <n v="1"/>
    <s v="Mapuche"/>
    <s v="No"/>
    <s v="Hombre"/>
    <n v="16"/>
    <n v="2017"/>
    <n v="10302"/>
    <n v="1"/>
    <s v="Indígena"/>
    <n v="6"/>
    <s v="Los Lagos"/>
    <n v="10"/>
  </r>
  <r>
    <s v="Pica"/>
    <x v="15"/>
    <n v="1"/>
    <s v="Quechua"/>
    <s v="Sí"/>
    <s v="Mujer"/>
    <n v="150"/>
    <n v="2017"/>
    <n v="1405"/>
    <n v="1"/>
    <s v="Indígena"/>
    <n v="8"/>
    <s v="Tarapacá"/>
    <n v="1"/>
  </r>
  <r>
    <s v="Arauco"/>
    <x v="15"/>
    <n v="1"/>
    <s v="Mapuche"/>
    <s v="Sí"/>
    <s v="Mujer"/>
    <n v="137"/>
    <n v="2013"/>
    <n v="8202"/>
    <n v="1"/>
    <s v="Indígena"/>
    <n v="6"/>
    <s v="Biobío"/>
    <n v="8"/>
  </r>
  <r>
    <s v="Quinta Normal"/>
    <x v="15"/>
    <n v="1"/>
    <s v="No pertenece a ningún pueblo indígena"/>
    <s v="Sí"/>
    <s v="Mujer"/>
    <n v="1297"/>
    <n v="2013"/>
    <n v="13126"/>
    <n v="2"/>
    <s v="No Indígena"/>
    <n v="0"/>
    <s v="Metropolitana"/>
    <n v="13"/>
  </r>
  <r>
    <s v="San Ramón"/>
    <x v="15"/>
    <n v="1"/>
    <s v="No pertenece a ningún pueblo indígena"/>
    <s v="Sí"/>
    <s v="Mujer"/>
    <n v="1023"/>
    <n v="2015"/>
    <n v="13131"/>
    <n v="2"/>
    <s v="No Indígena"/>
    <n v="0"/>
    <s v="Metropolitana"/>
    <n v="13"/>
  </r>
  <r>
    <s v="Nacimiento"/>
    <x v="15"/>
    <n v="1"/>
    <s v="No pertenece a ningún pueblo indígena"/>
    <s v="No"/>
    <s v="Mujer"/>
    <n v="45"/>
    <n v="2017"/>
    <n v="8306"/>
    <n v="2"/>
    <s v="No Indígena"/>
    <n v="0"/>
    <s v="Biobío"/>
    <n v="8"/>
  </r>
  <r>
    <s v="San Ramón"/>
    <x v="15"/>
    <n v="1"/>
    <s v="No pertenece a ningún pueblo indígena"/>
    <s v="Sí"/>
    <s v="Mujer"/>
    <n v="287"/>
    <n v="2017"/>
    <n v="13131"/>
    <n v="2"/>
    <s v="No Indígena"/>
    <n v="0"/>
    <s v="Metropolitana"/>
    <n v="13"/>
  </r>
  <r>
    <s v="Petorca"/>
    <x v="15"/>
    <n v="1"/>
    <s v="No pertenece a ningún pueblo indígena"/>
    <s v="Sí"/>
    <s v="Mujer"/>
    <n v="179"/>
    <n v="2015"/>
    <n v="5404"/>
    <n v="2"/>
    <s v="No Indígena"/>
    <n v="0"/>
    <s v="Valparaíso"/>
    <n v="5"/>
  </r>
  <r>
    <s v="Curarrehue"/>
    <x v="15"/>
    <n v="1"/>
    <s v="No pertenece a ningún pueblo indígena"/>
    <s v="Sí"/>
    <s v="Mujer"/>
    <n v="53"/>
    <n v="2015"/>
    <n v="9104"/>
    <n v="2"/>
    <s v="No Indígena"/>
    <n v="0"/>
    <s v="Araucanía"/>
    <n v="9"/>
  </r>
  <r>
    <s v="Cunco"/>
    <x v="15"/>
    <n v="1"/>
    <s v="No pertenece a ningún pueblo indígena"/>
    <s v="Sí"/>
    <s v="Mujer"/>
    <n v="94"/>
    <n v="2013"/>
    <n v="9103"/>
    <n v="2"/>
    <s v="No Indígena"/>
    <n v="0"/>
    <s v="Araucanía"/>
    <n v="9"/>
  </r>
  <r>
    <s v="El Bosque"/>
    <x v="15"/>
    <n v="1"/>
    <s v="No pertenece a ningún pueblo indígena"/>
    <s v="Sí"/>
    <s v="Mujer"/>
    <n v="1058"/>
    <n v="2013"/>
    <n v="13105"/>
    <n v="2"/>
    <s v="No Indígena"/>
    <n v="0"/>
    <s v="Metropolitana"/>
    <n v="13"/>
  </r>
  <r>
    <s v="Carahue"/>
    <x v="15"/>
    <n v="1"/>
    <s v="No pertenece a ningún pueblo indígena"/>
    <s v="No"/>
    <s v="Mujer"/>
    <n v="64"/>
    <n v="2017"/>
    <n v="9102"/>
    <n v="2"/>
    <s v="No Indígena"/>
    <n v="0"/>
    <s v="Araucanía"/>
    <n v="9"/>
  </r>
  <r>
    <s v="Graneros"/>
    <x v="15"/>
    <n v="1"/>
    <s v="Mapuche"/>
    <s v="Sí"/>
    <s v="Hombre"/>
    <n v="110"/>
    <n v="2017"/>
    <n v="6106"/>
    <n v="1"/>
    <s v="Indígena"/>
    <n v="6"/>
    <s v="O'Higgins"/>
    <n v="6"/>
  </r>
  <r>
    <s v="Quilicura"/>
    <x v="15"/>
    <n v="1"/>
    <s v="No pertenece a ningún pueblo indígena"/>
    <s v="Sí"/>
    <s v="Mujer"/>
    <n v="4720"/>
    <n v="2011"/>
    <n v="13125"/>
    <n v="2"/>
    <s v="No Indígena"/>
    <n v="0"/>
    <s v="Metropolitana"/>
    <n v="13"/>
  </r>
  <r>
    <s v="Chanco"/>
    <x v="15"/>
    <n v="1"/>
    <s v="No pertenece a ningún pueblo indígena"/>
    <s v="Sí"/>
    <s v="Hombre"/>
    <n v="144"/>
    <n v="2017"/>
    <n v="7202"/>
    <n v="2"/>
    <s v="No Indígena"/>
    <n v="0"/>
    <s v="Maule"/>
    <n v="7"/>
  </r>
  <r>
    <s v="Santa María"/>
    <x v="15"/>
    <n v="1"/>
    <s v="No pertenece a ningún pueblo indígena"/>
    <s v="Sí"/>
    <s v="Hombre"/>
    <n v="153"/>
    <n v="2017"/>
    <n v="5706"/>
    <n v="2"/>
    <s v="No Indígena"/>
    <n v="0"/>
    <s v="Valparaíso"/>
    <n v="5"/>
  </r>
  <r>
    <s v="Cerro Navia"/>
    <x v="15"/>
    <n v="1"/>
    <s v="Mapuche"/>
    <s v="Sí"/>
    <s v="Mujer"/>
    <n v="172"/>
    <n v="2017"/>
    <n v="13103"/>
    <n v="1"/>
    <s v="Indígena"/>
    <n v="6"/>
    <s v="Metropolitana"/>
    <n v="13"/>
  </r>
  <r>
    <s v="Coyhaique"/>
    <x v="15"/>
    <n v="1"/>
    <s v="No pertenece a ningún pueblo indígena"/>
    <s v="Sí"/>
    <s v="Mujer"/>
    <n v="578"/>
    <n v="2013"/>
    <n v="11101"/>
    <n v="2"/>
    <s v="No Indígena"/>
    <n v="0"/>
    <s v="Aysén"/>
    <n v="11"/>
  </r>
  <r>
    <s v="Combarbalá"/>
    <x v="15"/>
    <n v="1"/>
    <s v="No pertenece a ningún pueblo indígena"/>
    <s v="No"/>
    <s v="Mujer"/>
    <n v="37"/>
    <n v="2017"/>
    <n v="4302"/>
    <n v="2"/>
    <s v="No Indígena"/>
    <n v="0"/>
    <s v="Coquimbo"/>
    <n v="4"/>
  </r>
  <r>
    <s v="Ovalle"/>
    <x v="15"/>
    <n v="1"/>
    <s v="No pertenece a ningún pueblo indígena"/>
    <s v="Sí"/>
    <s v="Mujer"/>
    <n v="1588"/>
    <n v="2013"/>
    <n v="4301"/>
    <n v="2"/>
    <s v="No Indígena"/>
    <n v="0"/>
    <s v="Coquimbo"/>
    <n v="4"/>
  </r>
  <r>
    <s v="Nogales"/>
    <x v="15"/>
    <n v="1"/>
    <s v="No pertenece a ningún pueblo indígena"/>
    <s v="No"/>
    <s v="Mujer"/>
    <n v="49"/>
    <n v="2011"/>
    <n v="5506"/>
    <n v="2"/>
    <s v="No Indígena"/>
    <n v="0"/>
    <s v="Valparaíso"/>
    <n v="5"/>
  </r>
  <r>
    <s v="Alto Hospicio"/>
    <x v="15"/>
    <n v="1"/>
    <s v="No pertenece a ningún pueblo indígena"/>
    <s v="Sí"/>
    <s v="Mujer"/>
    <n v="1213"/>
    <n v="2015"/>
    <n v="1107"/>
    <n v="2"/>
    <s v="No Indígena"/>
    <n v="0"/>
    <s v="Tarapacá"/>
    <n v="1"/>
  </r>
  <r>
    <s v="Cholchol"/>
    <x v="15"/>
    <n v="1"/>
    <s v="Mapuche"/>
    <s v="No"/>
    <s v="Mujer"/>
    <n v="68"/>
    <n v="2017"/>
    <n v="9121"/>
    <n v="1"/>
    <s v="Indígena"/>
    <n v="6"/>
    <s v="Araucanía"/>
    <n v="9"/>
  </r>
  <r>
    <s v="Macul"/>
    <x v="15"/>
    <n v="1"/>
    <s v="No pertenece a ningún pueblo indígena"/>
    <s v="Sí"/>
    <s v="Mujer"/>
    <n v="1190"/>
    <n v="2015"/>
    <n v="13118"/>
    <n v="2"/>
    <s v="No Indígena"/>
    <n v="0"/>
    <s v="Metropolitana"/>
    <n v="13"/>
  </r>
  <r>
    <s v="San Pedro de la Paz"/>
    <x v="15"/>
    <n v="1"/>
    <s v="No pertenece a ningún pueblo indígena"/>
    <s v="Sí"/>
    <s v="Mujer"/>
    <n v="1690"/>
    <n v="2017"/>
    <n v="8108"/>
    <n v="2"/>
    <s v="No Indígena"/>
    <n v="0"/>
    <s v="Biobío"/>
    <n v="8"/>
  </r>
  <r>
    <s v="Salamanca"/>
    <x v="15"/>
    <n v="1"/>
    <s v="No pertenece a ningún pueblo indígena"/>
    <s v="No"/>
    <s v="Hombre"/>
    <n v="132"/>
    <n v="2017"/>
    <n v="4204"/>
    <n v="2"/>
    <s v="No Indígena"/>
    <n v="0"/>
    <s v="Coquimbo"/>
    <n v="4"/>
  </r>
  <r>
    <s v="Andacollo"/>
    <x v="15"/>
    <n v="1"/>
    <s v="No pertenece a ningún pueblo indígena"/>
    <s v="Sí"/>
    <s v="Mujer"/>
    <n v="149"/>
    <n v="2011"/>
    <n v="4103"/>
    <n v="2"/>
    <s v="No Indígena"/>
    <n v="0"/>
    <s v="Coquimbo"/>
    <n v="4"/>
  </r>
  <r>
    <s v="Punta Arenas"/>
    <x v="15"/>
    <n v="1"/>
    <s v="Mapuche"/>
    <s v="No"/>
    <s v="Hombre"/>
    <n v="23"/>
    <n v="2017"/>
    <n v="12101"/>
    <n v="1"/>
    <s v="Indígena"/>
    <n v="6"/>
    <s v="Magallanes"/>
    <n v="12"/>
  </r>
  <r>
    <s v="Papudo"/>
    <x v="15"/>
    <n v="1"/>
    <s v="No pertenece a ningún pueblo indígena"/>
    <s v="Sí"/>
    <s v="Hombre"/>
    <n v="112"/>
    <n v="2017"/>
    <n v="5403"/>
    <n v="2"/>
    <s v="No Indígena"/>
    <n v="0"/>
    <s v="Valparaíso"/>
    <n v="5"/>
  </r>
  <r>
    <s v="Pichilemu"/>
    <x v="15"/>
    <n v="1"/>
    <s v="No pertenece a ningún pueblo indígena"/>
    <s v="No"/>
    <s v="Mujer"/>
    <n v="39"/>
    <n v="2015"/>
    <n v="6201"/>
    <n v="2"/>
    <s v="No Indígena"/>
    <n v="0"/>
    <s v="O'Higgins"/>
    <n v="6"/>
  </r>
  <r>
    <s v="Cerro Navia"/>
    <x v="15"/>
    <n v="1"/>
    <s v="Mapuche"/>
    <s v="Sí"/>
    <s v="Mujer"/>
    <n v="321"/>
    <n v="2011"/>
    <n v="13103"/>
    <n v="1"/>
    <s v="Indígena"/>
    <n v="6"/>
    <s v="Metropolitana"/>
    <n v="13"/>
  </r>
  <r>
    <s v="Penco"/>
    <x v="15"/>
    <n v="1"/>
    <s v="Mapuche"/>
    <s v="Sí"/>
    <s v="Mujer"/>
    <n v="131"/>
    <n v="2017"/>
    <n v="8107"/>
    <n v="1"/>
    <s v="Indígena"/>
    <n v="6"/>
    <s v="Biobío"/>
    <n v="8"/>
  </r>
  <r>
    <s v="Temuco"/>
    <x v="15"/>
    <n v="1"/>
    <s v="No pertenece a ningún pueblo indígena"/>
    <s v="Sí"/>
    <s v="Mujer"/>
    <n v="6312"/>
    <n v="2017"/>
    <n v="9101"/>
    <n v="2"/>
    <s v="No Indígena"/>
    <n v="0"/>
    <s v="Araucanía"/>
    <n v="9"/>
  </r>
  <r>
    <s v="Paredones"/>
    <x v="15"/>
    <n v="1"/>
    <s v="No pertenece a ningún pueblo indígena"/>
    <s v="Sí"/>
    <s v="Mujer"/>
    <n v="42"/>
    <n v="2011"/>
    <n v="6206"/>
    <n v="2"/>
    <s v="No Indígena"/>
    <n v="0"/>
    <s v="O'Higgins"/>
    <n v="6"/>
  </r>
  <r>
    <s v="Hualpén"/>
    <x v="15"/>
    <n v="1"/>
    <s v="No pertenece a ningún pueblo indígena"/>
    <s v="Sí"/>
    <s v="Mujer"/>
    <n v="2102"/>
    <n v="2015"/>
    <n v="8112"/>
    <n v="2"/>
    <s v="No Indígena"/>
    <n v="0"/>
    <s v="Biobío"/>
    <n v="8"/>
  </r>
  <r>
    <s v="Puerto Montt"/>
    <x v="15"/>
    <n v="1"/>
    <s v="No pertenece a ningún pueblo indígena"/>
    <s v="Sí"/>
    <s v="Mujer"/>
    <n v="2727"/>
    <n v="2011"/>
    <n v="10101"/>
    <n v="2"/>
    <s v="No Indígena"/>
    <n v="0"/>
    <s v="Los Lagos"/>
    <n v="10"/>
  </r>
  <r>
    <s v="Futrono"/>
    <x v="15"/>
    <n v="1"/>
    <s v="Mapuche"/>
    <s v="No"/>
    <s v="Mujer"/>
    <n v="43"/>
    <n v="2013"/>
    <n v="14202"/>
    <n v="1"/>
    <s v="Indígena"/>
    <n v="6"/>
    <s v="Los Ríos"/>
    <n v="14"/>
  </r>
  <r>
    <s v="Punta Arenas"/>
    <x v="15"/>
    <n v="1"/>
    <s v="No pertenece a ningún pueblo indígena"/>
    <s v="Sí"/>
    <s v="Mujer"/>
    <n v="1832"/>
    <n v="2011"/>
    <n v="12101"/>
    <n v="2"/>
    <s v="No Indígena"/>
    <n v="0"/>
    <s v="Magallanes"/>
    <n v="12"/>
  </r>
  <r>
    <s v="Castro"/>
    <x v="15"/>
    <n v="1"/>
    <s v="No pertenece a ningún pueblo indígena"/>
    <s v="Sí"/>
    <s v="Mujer"/>
    <n v="721"/>
    <n v="2011"/>
    <n v="10201"/>
    <n v="2"/>
    <s v="No Indígena"/>
    <n v="0"/>
    <s v="Los Lagos"/>
    <n v="10"/>
  </r>
  <r>
    <s v="San Antonio"/>
    <x v="15"/>
    <n v="1"/>
    <s v="No pertenece a ningún pueblo indígena"/>
    <s v="Sí"/>
    <s v="Mujer"/>
    <n v="1430"/>
    <n v="2015"/>
    <n v="5601"/>
    <n v="2"/>
    <s v="No Indígena"/>
    <n v="0"/>
    <s v="Valparaíso"/>
    <n v="5"/>
  </r>
  <r>
    <s v="Molina"/>
    <x v="15"/>
    <n v="1"/>
    <s v="No pertenece a ningún pueblo indígena"/>
    <s v="Sí"/>
    <s v="Mujer"/>
    <n v="512"/>
    <n v="2017"/>
    <n v="7304"/>
    <n v="2"/>
    <s v="No Indígena"/>
    <n v="0"/>
    <s v="Maule"/>
    <n v="7"/>
  </r>
  <r>
    <s v="Conchalí"/>
    <x v="15"/>
    <n v="1"/>
    <s v="No pertenece a ningún pueblo indígena"/>
    <s v="Sí"/>
    <s v="Mujer"/>
    <n v="1211"/>
    <n v="2013"/>
    <n v="13104"/>
    <n v="2"/>
    <s v="No Indígena"/>
    <n v="0"/>
    <s v="Metropolitana"/>
    <n v="13"/>
  </r>
  <r>
    <s v="Cabildo"/>
    <x v="15"/>
    <n v="1"/>
    <s v="No pertenece a ningún pueblo indígena"/>
    <s v="Sí"/>
    <s v="Hombre"/>
    <n v="193"/>
    <n v="2017"/>
    <n v="5402"/>
    <n v="2"/>
    <s v="No Indígena"/>
    <n v="0"/>
    <s v="Valparaíso"/>
    <n v="5"/>
  </r>
  <r>
    <s v="Alto Hospicio"/>
    <x v="15"/>
    <n v="1"/>
    <s v="Atacameño"/>
    <s v="Sí"/>
    <s v="Mujer"/>
    <n v="18"/>
    <n v="2013"/>
    <n v="1107"/>
    <n v="1"/>
    <s v="Indígena"/>
    <n v="2"/>
    <s v="Tarapacá"/>
    <n v="1"/>
  </r>
  <r>
    <s v="Hualañé"/>
    <x v="15"/>
    <n v="1"/>
    <s v="No pertenece a ningún pueblo indígena"/>
    <s v="Sí"/>
    <s v="Mujer"/>
    <n v="312"/>
    <n v="2017"/>
    <n v="7302"/>
    <n v="2"/>
    <s v="No Indígena"/>
    <n v="0"/>
    <s v="Maule"/>
    <n v="7"/>
  </r>
  <r>
    <s v="Conchalí"/>
    <x v="15"/>
    <n v="1"/>
    <s v="No pertenece a ningún pueblo indígena"/>
    <s v="Sí"/>
    <s v="Mujer"/>
    <n v="1212"/>
    <n v="2017"/>
    <n v="13104"/>
    <n v="2"/>
    <s v="No Indígena"/>
    <n v="0"/>
    <s v="Metropolitana"/>
    <n v="13"/>
  </r>
  <r>
    <s v="La Higuera"/>
    <x v="15"/>
    <n v="1"/>
    <s v="No pertenece a ningún pueblo indígena"/>
    <s v="Sí"/>
    <s v="Mujer"/>
    <n v="21"/>
    <n v="2013"/>
    <n v="4104"/>
    <n v="2"/>
    <s v="No Indígena"/>
    <n v="0"/>
    <s v="Coquimbo"/>
    <n v="4"/>
  </r>
  <r>
    <s v="Río Bueno"/>
    <x v="15"/>
    <n v="1"/>
    <s v="No pertenece a ningún pueblo indígena"/>
    <s v="Sí"/>
    <s v="Mujer"/>
    <n v="237"/>
    <n v="2013"/>
    <n v="14204"/>
    <n v="2"/>
    <s v="No Indígena"/>
    <n v="0"/>
    <s v="Los Ríos"/>
    <n v="14"/>
  </r>
  <r>
    <s v="Pedro Aguirre Cerda"/>
    <x v="15"/>
    <n v="1"/>
    <s v="No pertenece a ningún pueblo indígena"/>
    <s v="Sí"/>
    <s v="Hombre"/>
    <n v="1306"/>
    <n v="2017"/>
    <n v="13121"/>
    <n v="2"/>
    <s v="No Indígena"/>
    <n v="0"/>
    <s v="Metropolitana"/>
    <n v="13"/>
  </r>
  <r>
    <s v="Iquique"/>
    <x v="15"/>
    <n v="1"/>
    <s v="No pertenece a ningún pueblo indígena"/>
    <s v="Sí"/>
    <s v="Mujer"/>
    <n v="2217"/>
    <n v="2013"/>
    <n v="1101"/>
    <n v="2"/>
    <s v="No Indígena"/>
    <n v="0"/>
    <s v="Tarapacá"/>
    <n v="1"/>
  </r>
  <r>
    <s v="Pitrufquén"/>
    <x v="15"/>
    <n v="1"/>
    <s v="Mapuche"/>
    <s v="Sí"/>
    <s v="Mujer"/>
    <n v="112"/>
    <n v="2017"/>
    <n v="9114"/>
    <n v="1"/>
    <s v="Indígena"/>
    <n v="6"/>
    <s v="Araucanía"/>
    <n v="9"/>
  </r>
  <r>
    <s v="La Florida"/>
    <x v="15"/>
    <n v="1"/>
    <s v="Mapuche"/>
    <s v="Sí"/>
    <s v="Mujer"/>
    <n v="53"/>
    <n v="2015"/>
    <n v="13110"/>
    <n v="1"/>
    <s v="Indígena"/>
    <n v="6"/>
    <s v="Metropolitana"/>
    <n v="13"/>
  </r>
  <r>
    <s v="Lautaro"/>
    <x v="15"/>
    <n v="1"/>
    <s v="No pertenece a ningún pueblo indígena"/>
    <s v="Sí"/>
    <s v="Hombre"/>
    <n v="539"/>
    <n v="2017"/>
    <n v="9108"/>
    <n v="2"/>
    <s v="No Indígena"/>
    <n v="0"/>
    <s v="Araucanía"/>
    <n v="9"/>
  </r>
  <r>
    <s v="Carahue"/>
    <x v="15"/>
    <n v="1"/>
    <s v="Mapuche"/>
    <s v="Sí"/>
    <s v="Mujer"/>
    <n v="312"/>
    <n v="2017"/>
    <n v="9102"/>
    <n v="1"/>
    <s v="Indígena"/>
    <n v="6"/>
    <s v="Araucanía"/>
    <n v="9"/>
  </r>
  <r>
    <s v="Bulnes"/>
    <x v="15"/>
    <n v="1"/>
    <s v="No pertenece a ningún pueblo indígena"/>
    <s v="Sí"/>
    <s v="Mujer"/>
    <n v="303"/>
    <n v="2015"/>
    <n v="16102"/>
    <n v="2"/>
    <s v="No Indígena"/>
    <n v="0"/>
    <s v="Ñuble"/>
    <n v="16"/>
  </r>
  <r>
    <s v="Puente Alto"/>
    <x v="15"/>
    <n v="1"/>
    <s v="No pertenece a ningún pueblo indígena"/>
    <s v="No"/>
    <s v="Hombre"/>
    <n v="510"/>
    <n v="2017"/>
    <n v="13201"/>
    <n v="2"/>
    <s v="No Indígena"/>
    <n v="0"/>
    <s v="Metropolitana"/>
    <n v="13"/>
  </r>
  <r>
    <s v="Villa Alemana"/>
    <x v="15"/>
    <n v="1"/>
    <s v="Aymara"/>
    <s v="Sí"/>
    <s v="Hombre"/>
    <n v="133"/>
    <n v="2017"/>
    <n v="5804"/>
    <n v="1"/>
    <s v="Indígena"/>
    <n v="3"/>
    <s v="Valparaíso"/>
    <n v="5"/>
  </r>
  <r>
    <s v="Cobquecura"/>
    <x v="15"/>
    <n v="1"/>
    <s v="No pertenece a ningún pueblo indígena"/>
    <s v="Sí"/>
    <s v="Hombre"/>
    <n v="28"/>
    <n v="2017"/>
    <n v="16202"/>
    <n v="2"/>
    <s v="No Indígena"/>
    <n v="0"/>
    <s v="Ñuble"/>
    <n v="16"/>
  </r>
  <r>
    <s v="Chañaral"/>
    <x v="15"/>
    <n v="1"/>
    <s v="No pertenece a ningún pueblo indígena"/>
    <s v="Sí"/>
    <s v="Mujer"/>
    <n v="150"/>
    <n v="2011"/>
    <n v="3201"/>
    <n v="2"/>
    <s v="No Indígena"/>
    <n v="0"/>
    <s v="Atacama"/>
    <n v="3"/>
  </r>
  <r>
    <s v="Olmué"/>
    <x v="15"/>
    <n v="1"/>
    <s v="No pertenece a ningún pueblo indígena"/>
    <s v="Sí"/>
    <s v="Mujer"/>
    <n v="327"/>
    <n v="2015"/>
    <n v="5803"/>
    <n v="2"/>
    <s v="No Indígena"/>
    <n v="0"/>
    <s v="Valparaíso"/>
    <n v="5"/>
  </r>
  <r>
    <s v="Curicó"/>
    <x v="15"/>
    <n v="1"/>
    <s v="No pertenece a ningún pueblo indígena"/>
    <s v="No"/>
    <s v="Mujer"/>
    <n v="79"/>
    <n v="2011"/>
    <n v="7301"/>
    <n v="2"/>
    <s v="No Indígena"/>
    <n v="0"/>
    <s v="Maule"/>
    <n v="7"/>
  </r>
  <r>
    <s v="Licantén"/>
    <x v="15"/>
    <n v="1"/>
    <s v="No pertenece a ningún pueblo indígena"/>
    <s v="Sí"/>
    <s v="Mujer"/>
    <n v="32"/>
    <n v="2015"/>
    <n v="7303"/>
    <n v="2"/>
    <s v="No Indígena"/>
    <n v="0"/>
    <s v="Maule"/>
    <n v="7"/>
  </r>
  <r>
    <s v="Buin"/>
    <x v="15"/>
    <n v="1"/>
    <s v="No pertenece a ningún pueblo indígena"/>
    <s v="Sí"/>
    <s v="Mujer"/>
    <n v="421"/>
    <n v="2015"/>
    <n v="13402"/>
    <n v="2"/>
    <s v="No Indígena"/>
    <n v="0"/>
    <s v="Metropolitana"/>
    <n v="13"/>
  </r>
  <r>
    <s v="Tomé"/>
    <x v="15"/>
    <n v="1"/>
    <s v="Mapuche"/>
    <s v="Sí"/>
    <s v="Hombre"/>
    <n v="163"/>
    <n v="2017"/>
    <n v="8111"/>
    <n v="1"/>
    <s v="Indígena"/>
    <n v="6"/>
    <s v="Biobío"/>
    <n v="8"/>
  </r>
  <r>
    <s v="Cobquecura"/>
    <x v="15"/>
    <n v="1"/>
    <s v="No pertenece a ningún pueblo indígena"/>
    <s v="Sí"/>
    <s v="Mujer"/>
    <n v="114"/>
    <n v="2013"/>
    <n v="16202"/>
    <n v="2"/>
    <s v="No Indígena"/>
    <n v="0"/>
    <s v="Ñuble"/>
    <n v="16"/>
  </r>
  <r>
    <s v="Taltal"/>
    <x v="15"/>
    <n v="1"/>
    <s v="No pertenece a ningún pueblo indígena"/>
    <s v="Sí"/>
    <s v="Mujer"/>
    <n v="118"/>
    <n v="2015"/>
    <n v="2104"/>
    <n v="2"/>
    <s v="No Indígena"/>
    <n v="0"/>
    <s v="Antofagasta"/>
    <n v="2"/>
  </r>
  <r>
    <s v="Freire"/>
    <x v="15"/>
    <n v="1"/>
    <s v="Mapuche"/>
    <s v="No"/>
    <s v="Mujer"/>
    <n v="69"/>
    <n v="2011"/>
    <n v="9105"/>
    <n v="1"/>
    <s v="Indígena"/>
    <n v="6"/>
    <s v="Araucanía"/>
    <n v="9"/>
  </r>
  <r>
    <s v="Purén"/>
    <x v="15"/>
    <n v="1"/>
    <s v="No pertenece a ningún pueblo indígena"/>
    <s v="Sí"/>
    <s v="Hombre"/>
    <n v="147"/>
    <n v="2017"/>
    <n v="9208"/>
    <n v="2"/>
    <s v="No Indígena"/>
    <n v="0"/>
    <s v="Araucanía"/>
    <n v="9"/>
  </r>
  <r>
    <s v="Curarrehue"/>
    <x v="15"/>
    <n v="1"/>
    <s v="Mapuche"/>
    <s v="No"/>
    <s v="Hombre"/>
    <n v="17"/>
    <n v="2017"/>
    <n v="9104"/>
    <n v="1"/>
    <s v="Indígena"/>
    <n v="6"/>
    <s v="Araucanía"/>
    <n v="9"/>
  </r>
  <r>
    <s v="Lo Espejo"/>
    <x v="15"/>
    <n v="1"/>
    <s v="Mapuche"/>
    <s v="Sí"/>
    <s v="Mujer"/>
    <n v="838"/>
    <n v="2011"/>
    <n v="13116"/>
    <n v="1"/>
    <s v="Indígena"/>
    <n v="6"/>
    <s v="Metropolitana"/>
    <n v="13"/>
  </r>
  <r>
    <s v="San Pedro de Atacama"/>
    <x v="15"/>
    <n v="1"/>
    <s v="Atacameño"/>
    <s v="Sí"/>
    <s v="Hombre"/>
    <n v="87"/>
    <n v="2017"/>
    <n v="2203"/>
    <n v="1"/>
    <s v="Indígena"/>
    <n v="2"/>
    <s v="Antofagasta"/>
    <n v="2"/>
  </r>
  <r>
    <s v="Puyehue"/>
    <x v="15"/>
    <n v="1"/>
    <s v="Mapuche"/>
    <s v="Sí"/>
    <s v="Mujer"/>
    <n v="37"/>
    <n v="2017"/>
    <n v="10304"/>
    <n v="1"/>
    <s v="Indígena"/>
    <n v="6"/>
    <s v="Los Lagos"/>
    <n v="10"/>
  </r>
  <r>
    <s v="Pozo Almonte"/>
    <x v="15"/>
    <n v="1"/>
    <s v="Aymara"/>
    <s v="No"/>
    <s v="Mujer"/>
    <n v="3"/>
    <n v="2015"/>
    <n v="1401"/>
    <n v="1"/>
    <s v="Indígena"/>
    <n v="3"/>
    <s v="Tarapacá"/>
    <n v="1"/>
  </r>
  <r>
    <s v="Cisnes"/>
    <x v="15"/>
    <n v="1"/>
    <s v="No pertenece a ningún pueblo indígena"/>
    <s v="No"/>
    <s v="Mujer"/>
    <n v="66"/>
    <n v="2013"/>
    <n v="11202"/>
    <n v="2"/>
    <s v="No Indígena"/>
    <n v="0"/>
    <s v="Aysén"/>
    <n v="11"/>
  </r>
  <r>
    <s v="Linares"/>
    <x v="15"/>
    <n v="1"/>
    <s v="No pertenece a ningún pueblo indígena"/>
    <s v="Sí"/>
    <s v="Mujer"/>
    <n v="948"/>
    <n v="2011"/>
    <n v="7401"/>
    <n v="2"/>
    <s v="No Indígena"/>
    <n v="0"/>
    <s v="Maule"/>
    <n v="7"/>
  </r>
  <r>
    <s v="Tierra Amarilla"/>
    <x v="15"/>
    <n v="1"/>
    <s v="No pertenece a ningún pueblo indígena"/>
    <s v="No"/>
    <s v="Mujer"/>
    <n v="17"/>
    <n v="2015"/>
    <n v="3103"/>
    <n v="2"/>
    <s v="No Indígena"/>
    <n v="0"/>
    <s v="Atacama"/>
    <n v="3"/>
  </r>
  <r>
    <s v="Los Álamos"/>
    <x v="15"/>
    <n v="1"/>
    <s v="No pertenece a ningún pueblo indígena"/>
    <s v="Sí"/>
    <s v="Mujer"/>
    <n v="95"/>
    <n v="2011"/>
    <n v="8206"/>
    <n v="2"/>
    <s v="No Indígena"/>
    <n v="0"/>
    <s v="Biobío"/>
    <n v="8"/>
  </r>
  <r>
    <s v="Coronel"/>
    <x v="15"/>
    <n v="1"/>
    <s v="Mapuche"/>
    <s v="Sí"/>
    <s v="Mujer"/>
    <n v="80"/>
    <n v="2015"/>
    <n v="8102"/>
    <n v="1"/>
    <s v="Indígena"/>
    <n v="6"/>
    <s v="Biobío"/>
    <n v="8"/>
  </r>
  <r>
    <s v="Romeral"/>
    <x v="15"/>
    <n v="1"/>
    <s v="No pertenece a ningún pueblo indígena"/>
    <s v="Sí"/>
    <s v="Mujer"/>
    <n v="174"/>
    <n v="2015"/>
    <n v="7306"/>
    <n v="2"/>
    <s v="No Indígena"/>
    <n v="0"/>
    <s v="Maule"/>
    <n v="7"/>
  </r>
  <r>
    <s v="Lautaro"/>
    <x v="15"/>
    <n v="1"/>
    <s v="Mapuche"/>
    <s v="Sí"/>
    <s v="Mujer"/>
    <n v="343"/>
    <n v="2013"/>
    <n v="9108"/>
    <n v="1"/>
    <s v="Indígena"/>
    <n v="6"/>
    <s v="Araucanía"/>
    <n v="9"/>
  </r>
  <r>
    <s v="Carahue"/>
    <x v="15"/>
    <n v="1"/>
    <s v="No pertenece a ningún pueblo indígena"/>
    <s v="Sí"/>
    <s v="Mujer"/>
    <n v="85"/>
    <n v="2011"/>
    <n v="9102"/>
    <n v="2"/>
    <s v="No Indígena"/>
    <n v="0"/>
    <s v="Araucanía"/>
    <n v="9"/>
  </r>
  <r>
    <s v="Castro"/>
    <x v="15"/>
    <n v="1"/>
    <s v="Mapuche"/>
    <s v="Sí"/>
    <s v="Mujer"/>
    <n v="161"/>
    <n v="2013"/>
    <n v="10201"/>
    <n v="1"/>
    <s v="Indígena"/>
    <n v="6"/>
    <s v="Los Lagos"/>
    <n v="10"/>
  </r>
  <r>
    <s v="Río Bueno"/>
    <x v="15"/>
    <n v="1"/>
    <s v="No pertenece a ningún pueblo indígena"/>
    <s v="No"/>
    <s v="Mujer"/>
    <n v="18"/>
    <n v="2011"/>
    <n v="14204"/>
    <n v="2"/>
    <s v="No Indígena"/>
    <n v="0"/>
    <s v="Los Ríos"/>
    <n v="14"/>
  </r>
  <r>
    <s v="Lota"/>
    <x v="15"/>
    <n v="1"/>
    <s v="No pertenece a ningún pueblo indígena"/>
    <s v="Sí"/>
    <s v="Mujer"/>
    <n v="684"/>
    <n v="2017"/>
    <n v="8106"/>
    <n v="2"/>
    <s v="No Indígena"/>
    <n v="0"/>
    <s v="Biobío"/>
    <n v="8"/>
  </r>
  <r>
    <s v="Pitrufquén"/>
    <x v="15"/>
    <n v="1"/>
    <s v="No pertenece a ningún pueblo indígena"/>
    <s v="No"/>
    <s v="Mujer"/>
    <n v="36"/>
    <n v="2011"/>
    <n v="9114"/>
    <n v="2"/>
    <s v="No Indígena"/>
    <n v="0"/>
    <s v="Araucanía"/>
    <n v="9"/>
  </r>
  <r>
    <s v="Los Andes"/>
    <x v="15"/>
    <n v="1"/>
    <s v="No pertenece a ningún pueblo indígena"/>
    <s v="Sí"/>
    <s v="Mujer"/>
    <n v="1241"/>
    <n v="2015"/>
    <n v="5301"/>
    <n v="2"/>
    <s v="No Indígena"/>
    <n v="0"/>
    <s v="Valparaíso"/>
    <n v="5"/>
  </r>
  <r>
    <s v="Lanco"/>
    <x v="15"/>
    <n v="1"/>
    <s v="Mapuche"/>
    <s v="Sí"/>
    <s v="Mujer"/>
    <n v="29"/>
    <n v="2015"/>
    <n v="14103"/>
    <n v="1"/>
    <s v="Indígena"/>
    <n v="6"/>
    <s v="Los Ríos"/>
    <n v="14"/>
  </r>
  <r>
    <s v="Curicó"/>
    <x v="15"/>
    <n v="1"/>
    <s v="Mapuche"/>
    <s v="Sí"/>
    <s v="Hombre"/>
    <n v="49"/>
    <n v="2017"/>
    <n v="7301"/>
    <n v="1"/>
    <s v="Indígena"/>
    <n v="6"/>
    <s v="Maule"/>
    <n v="7"/>
  </r>
  <r>
    <s v="Castro"/>
    <x v="15"/>
    <n v="1"/>
    <s v="No pertenece a ningún pueblo indígena"/>
    <s v="Sí"/>
    <s v="Hombre"/>
    <n v="425"/>
    <n v="2017"/>
    <n v="10201"/>
    <n v="2"/>
    <s v="No Indígena"/>
    <n v="0"/>
    <s v="Los Lagos"/>
    <n v="10"/>
  </r>
  <r>
    <s v="Colbún"/>
    <x v="15"/>
    <n v="1"/>
    <s v="No pertenece a ningún pueblo indígena"/>
    <s v="Sí"/>
    <s v="Hombre"/>
    <n v="62"/>
    <n v="2017"/>
    <n v="7402"/>
    <n v="2"/>
    <s v="No Indígena"/>
    <n v="0"/>
    <s v="Maule"/>
    <n v="7"/>
  </r>
  <r>
    <s v="Mariquina"/>
    <x v="15"/>
    <n v="1"/>
    <s v="Mapuche"/>
    <s v="No"/>
    <s v="Mujer"/>
    <n v="28"/>
    <n v="2017"/>
    <n v="14106"/>
    <n v="1"/>
    <s v="Indígena"/>
    <n v="6"/>
    <s v="Los Ríos"/>
    <n v="14"/>
  </r>
  <r>
    <s v="San Carlos"/>
    <x v="15"/>
    <n v="1"/>
    <s v="No pertenece a ningún pueblo indígena"/>
    <s v="Sí"/>
    <s v="Mujer"/>
    <n v="48"/>
    <n v="2011"/>
    <n v="16301"/>
    <n v="2"/>
    <s v="No Indígena"/>
    <n v="0"/>
    <s v="Ñuble"/>
    <n v="16"/>
  </r>
  <r>
    <s v="Lota"/>
    <x v="15"/>
    <n v="1"/>
    <s v="No pertenece a ningún pueblo indígena"/>
    <s v="No"/>
    <s v="Mujer"/>
    <n v="39"/>
    <n v="2013"/>
    <n v="8106"/>
    <n v="2"/>
    <s v="No Indígena"/>
    <n v="0"/>
    <s v="Biobío"/>
    <n v="8"/>
  </r>
  <r>
    <s v="Independencia"/>
    <x v="15"/>
    <n v="1"/>
    <s v="No pertenece a ningún pueblo indígena"/>
    <s v="Sí"/>
    <s v="Mujer"/>
    <n v="627"/>
    <n v="2015"/>
    <n v="13108"/>
    <n v="2"/>
    <s v="No Indígena"/>
    <n v="0"/>
    <s v="Metropolitana"/>
    <n v="13"/>
  </r>
  <r>
    <s v="Tomé"/>
    <x v="15"/>
    <n v="1"/>
    <s v="No pertenece a ningún pueblo indígena"/>
    <s v="No"/>
    <s v="Hombre"/>
    <n v="71"/>
    <n v="2017"/>
    <n v="8111"/>
    <n v="2"/>
    <s v="No Indígena"/>
    <n v="0"/>
    <s v="Biobío"/>
    <n v="8"/>
  </r>
  <r>
    <s v="Longaví"/>
    <x v="15"/>
    <n v="1"/>
    <s v="No pertenece a ningún pueblo indígena"/>
    <s v="Sí"/>
    <s v="Hombre"/>
    <n v="474"/>
    <n v="2017"/>
    <n v="7403"/>
    <n v="2"/>
    <s v="No Indígena"/>
    <n v="0"/>
    <s v="Maule"/>
    <n v="7"/>
  </r>
  <r>
    <s v="Victoria"/>
    <x v="15"/>
    <n v="1"/>
    <s v="No pertenece a ningún pueblo indígena"/>
    <s v="Sí"/>
    <s v="Hombre"/>
    <n v="483"/>
    <n v="2017"/>
    <n v="9211"/>
    <n v="2"/>
    <s v="No Indígena"/>
    <n v="0"/>
    <s v="Araucanía"/>
    <n v="9"/>
  </r>
  <r>
    <s v="Puerto Octay"/>
    <x v="15"/>
    <n v="1"/>
    <s v="Mapuche"/>
    <s v="Sí"/>
    <s v="Mujer"/>
    <n v="53"/>
    <n v="2015"/>
    <n v="10302"/>
    <n v="1"/>
    <s v="Indígena"/>
    <n v="6"/>
    <s v="Los Lagos"/>
    <n v="10"/>
  </r>
  <r>
    <s v="La Granja"/>
    <x v="15"/>
    <n v="1"/>
    <s v="No pertenece a ningún pueblo indígena"/>
    <s v="Sí"/>
    <s v="Mujer"/>
    <n v="1910"/>
    <n v="2011"/>
    <n v="13111"/>
    <n v="2"/>
    <s v="No Indígena"/>
    <n v="0"/>
    <s v="Metropolitana"/>
    <n v="13"/>
  </r>
  <r>
    <s v="Pitrufquén"/>
    <x v="15"/>
    <n v="1"/>
    <s v="Mapuche"/>
    <s v="No"/>
    <s v="Mujer"/>
    <n v="74"/>
    <n v="2017"/>
    <n v="9114"/>
    <n v="1"/>
    <s v="Indígena"/>
    <n v="6"/>
    <s v="Araucanía"/>
    <n v="9"/>
  </r>
  <r>
    <s v="Monte Patria"/>
    <x v="15"/>
    <n v="1"/>
    <s v="No pertenece a ningún pueblo indígena"/>
    <s v="Sí"/>
    <s v="Mujer"/>
    <n v="371"/>
    <n v="2015"/>
    <n v="4303"/>
    <n v="2"/>
    <s v="No Indígena"/>
    <n v="0"/>
    <s v="Coquimbo"/>
    <n v="4"/>
  </r>
  <r>
    <s v="San Juan de la Costa"/>
    <x v="15"/>
    <n v="1"/>
    <s v="Mapuche"/>
    <s v="No"/>
    <s v="Mujer"/>
    <n v="44"/>
    <n v="2015"/>
    <n v="10306"/>
    <n v="1"/>
    <s v="Indígena"/>
    <n v="6"/>
    <s v="Los Lagos"/>
    <n v="10"/>
  </r>
  <r>
    <s v="San Pedro de la Paz"/>
    <x v="15"/>
    <n v="1"/>
    <s v="No pertenece a ningún pueblo indígena"/>
    <s v="Sí"/>
    <s v="Mujer"/>
    <n v="849"/>
    <n v="2015"/>
    <n v="8108"/>
    <n v="2"/>
    <s v="No Indígena"/>
    <n v="0"/>
    <s v="Biobío"/>
    <n v="8"/>
  </r>
  <r>
    <s v="Catemu"/>
    <x v="15"/>
    <n v="1"/>
    <s v="No pertenece a ningún pueblo indígena"/>
    <s v="Sí"/>
    <s v="Mujer"/>
    <n v="228"/>
    <n v="2013"/>
    <n v="5702"/>
    <n v="2"/>
    <s v="No Indígena"/>
    <n v="0"/>
    <s v="Valparaíso"/>
    <n v="5"/>
  </r>
  <r>
    <s v="Freirina"/>
    <x v="15"/>
    <n v="1"/>
    <s v="No pertenece a ningún pueblo indígena"/>
    <s v="Sí"/>
    <s v="Mujer"/>
    <n v="24"/>
    <n v="2015"/>
    <n v="3303"/>
    <n v="2"/>
    <s v="No Indígena"/>
    <n v="0"/>
    <s v="Atacama"/>
    <n v="3"/>
  </r>
  <r>
    <s v="Concepción"/>
    <x v="15"/>
    <n v="1"/>
    <s v="Mapuche"/>
    <s v="No"/>
    <s v="Mujer"/>
    <n v="81"/>
    <n v="2017"/>
    <n v="8101"/>
    <n v="1"/>
    <s v="Indígena"/>
    <n v="6"/>
    <s v="Biobío"/>
    <n v="8"/>
  </r>
  <r>
    <s v="Providencia"/>
    <x v="15"/>
    <n v="1"/>
    <s v="No pertenece a ningún pueblo indígena"/>
    <s v="No"/>
    <s v="Mujer"/>
    <n v="46"/>
    <n v="2017"/>
    <n v="13123"/>
    <n v="2"/>
    <s v="No Indígena"/>
    <n v="0"/>
    <s v="Metropolitana"/>
    <n v="13"/>
  </r>
  <r>
    <s v="Natales"/>
    <x v="15"/>
    <n v="1"/>
    <s v="No pertenece a ningún pueblo indígena"/>
    <s v="Sí"/>
    <s v="Mujer"/>
    <n v="331"/>
    <n v="2013"/>
    <n v="12401"/>
    <n v="2"/>
    <s v="No Indígena"/>
    <n v="0"/>
    <s v="Magallanes"/>
    <n v="12"/>
  </r>
  <r>
    <s v="Tocopilla"/>
    <x v="15"/>
    <n v="1"/>
    <s v="No pertenece a ningún pueblo indígena"/>
    <s v="Sí"/>
    <s v="Hombre"/>
    <n v="318"/>
    <n v="2017"/>
    <n v="2301"/>
    <n v="2"/>
    <s v="No Indígena"/>
    <n v="0"/>
    <s v="Antofagasta"/>
    <n v="2"/>
  </r>
  <r>
    <s v="Olmué"/>
    <x v="15"/>
    <n v="1"/>
    <s v="No pertenece a ningún pueblo indígena"/>
    <s v="Sí"/>
    <s v="Mujer"/>
    <n v="178"/>
    <n v="2013"/>
    <n v="5803"/>
    <n v="2"/>
    <s v="No Indígena"/>
    <n v="0"/>
    <s v="Valparaíso"/>
    <n v="5"/>
  </r>
  <r>
    <s v="Salamanca"/>
    <x v="15"/>
    <n v="1"/>
    <s v="No pertenece a ningún pueblo indígena"/>
    <s v="Sí"/>
    <s v="Mujer"/>
    <n v="110"/>
    <n v="2011"/>
    <n v="4204"/>
    <n v="2"/>
    <s v="No Indígena"/>
    <n v="0"/>
    <s v="Coquimbo"/>
    <n v="4"/>
  </r>
  <r>
    <s v="Porvenir"/>
    <x v="15"/>
    <n v="1"/>
    <s v="Mapuche"/>
    <s v="Sí"/>
    <s v="Mujer"/>
    <n v="23"/>
    <n v="2013"/>
    <n v="12301"/>
    <n v="1"/>
    <s v="Indígena"/>
    <n v="6"/>
    <s v="Magallanes"/>
    <n v="12"/>
  </r>
  <r>
    <s v="Colbún"/>
    <x v="15"/>
    <n v="1"/>
    <s v="No pertenece a ningún pueblo indígena"/>
    <s v="Sí"/>
    <s v="Mujer"/>
    <n v="57"/>
    <n v="2013"/>
    <n v="7402"/>
    <n v="2"/>
    <s v="No Indígena"/>
    <n v="0"/>
    <s v="Maule"/>
    <n v="7"/>
  </r>
  <r>
    <s v="Florida"/>
    <x v="15"/>
    <n v="1"/>
    <s v="No pertenece a ningún pueblo indígena"/>
    <s v="Sí"/>
    <s v="Hombre"/>
    <n v="155"/>
    <n v="2017"/>
    <n v="8104"/>
    <n v="2"/>
    <s v="No Indígena"/>
    <n v="0"/>
    <s v="Biobío"/>
    <n v="8"/>
  </r>
  <r>
    <s v="Teodoro Schmidt"/>
    <x v="15"/>
    <n v="1"/>
    <s v="No pertenece a ningún pueblo indígena"/>
    <s v="Sí"/>
    <s v="Mujer"/>
    <n v="194"/>
    <n v="2015"/>
    <n v="9117"/>
    <n v="2"/>
    <s v="No Indígena"/>
    <n v="0"/>
    <s v="Araucanía"/>
    <n v="9"/>
  </r>
  <r>
    <s v="Empedrado"/>
    <x v="15"/>
    <n v="1"/>
    <s v="No pertenece a ningún pueblo indígena"/>
    <s v="No"/>
    <s v="Mujer"/>
    <n v="10"/>
    <n v="2017"/>
    <n v="7104"/>
    <n v="2"/>
    <s v="No Indígena"/>
    <n v="0"/>
    <s v="Maule"/>
    <n v="7"/>
  </r>
  <r>
    <s v="Villa Alemana"/>
    <x v="15"/>
    <n v="1"/>
    <s v="No pertenece a ningún pueblo indígena"/>
    <s v="Sí"/>
    <s v="Hombre"/>
    <n v="1569"/>
    <n v="2017"/>
    <n v="5804"/>
    <n v="2"/>
    <s v="No Indígena"/>
    <n v="0"/>
    <s v="Valparaíso"/>
    <n v="5"/>
  </r>
  <r>
    <s v="La Granja"/>
    <x v="15"/>
    <n v="1"/>
    <s v="No pertenece a ningún pueblo indígena"/>
    <s v="Sí"/>
    <s v="Mujer"/>
    <n v="2494"/>
    <n v="2017"/>
    <n v="13111"/>
    <n v="2"/>
    <s v="No Indígena"/>
    <n v="0"/>
    <s v="Metropolitana"/>
    <n v="13"/>
  </r>
  <r>
    <s v="Hualpén"/>
    <x v="15"/>
    <n v="1"/>
    <s v="Mapuche"/>
    <s v="Sí"/>
    <s v="Hombre"/>
    <n v="71"/>
    <n v="2017"/>
    <n v="8112"/>
    <n v="1"/>
    <s v="Indígena"/>
    <n v="6"/>
    <s v="Biobío"/>
    <n v="8"/>
  </r>
  <r>
    <s v="Calera de Tango"/>
    <x v="15"/>
    <n v="1"/>
    <s v="No pertenece a ningún pueblo indígena"/>
    <s v="Sí"/>
    <s v="Hombre"/>
    <n v="559"/>
    <n v="2017"/>
    <n v="13403"/>
    <n v="2"/>
    <s v="No Indígena"/>
    <n v="0"/>
    <s v="Metropolitana"/>
    <n v="13"/>
  </r>
  <r>
    <s v="Antofagasta"/>
    <x v="15"/>
    <n v="1"/>
    <s v="No pertenece a ningún pueblo indígena"/>
    <s v="Sí"/>
    <s v="Mujer"/>
    <n v="5495"/>
    <n v="2017"/>
    <n v="2101"/>
    <n v="2"/>
    <s v="No Indígena"/>
    <n v="0"/>
    <s v="Antofagasta"/>
    <n v="2"/>
  </r>
  <r>
    <s v="Ancud"/>
    <x v="15"/>
    <n v="1"/>
    <s v="No pertenece a ningún pueblo indígena"/>
    <s v="Sí"/>
    <s v="Mujer"/>
    <n v="336"/>
    <n v="2011"/>
    <n v="10202"/>
    <n v="2"/>
    <s v="No Indígena"/>
    <n v="0"/>
    <s v="Los Lagos"/>
    <n v="10"/>
  </r>
  <r>
    <s v="San Ignacio"/>
    <x v="15"/>
    <n v="1"/>
    <s v="No pertenece a ningún pueblo indígena"/>
    <s v="No"/>
    <s v="Hombre"/>
    <n v="86"/>
    <n v="2017"/>
    <n v="16108"/>
    <n v="2"/>
    <s v="No Indígena"/>
    <n v="0"/>
    <s v="Ñuble"/>
    <n v="16"/>
  </r>
  <r>
    <s v="Cochrane"/>
    <x v="15"/>
    <n v="1"/>
    <s v="No pertenece a ningún pueblo indígena"/>
    <s v="Sí"/>
    <s v="Mujer"/>
    <n v="25"/>
    <n v="2017"/>
    <n v="11301"/>
    <n v="2"/>
    <s v="No Indígena"/>
    <n v="0"/>
    <s v="Aysén"/>
    <n v="11"/>
  </r>
  <r>
    <s v="Mejillones"/>
    <x v="15"/>
    <n v="1"/>
    <s v="No pertenece a ningún pueblo indígena"/>
    <s v="Sí"/>
    <s v="Mujer"/>
    <n v="24"/>
    <n v="2011"/>
    <n v="2102"/>
    <n v="2"/>
    <s v="No Indígena"/>
    <n v="0"/>
    <s v="Antofagasta"/>
    <n v="2"/>
  </r>
  <r>
    <s v="Corral"/>
    <x v="15"/>
    <n v="1"/>
    <s v="No pertenece a ningún pueblo indígena"/>
    <s v="No"/>
    <s v="Mujer"/>
    <n v="12"/>
    <n v="2011"/>
    <n v="14102"/>
    <n v="2"/>
    <s v="No Indígena"/>
    <n v="0"/>
    <s v="Los Ríos"/>
    <n v="14"/>
  </r>
  <r>
    <s v="Curarrehue"/>
    <x v="15"/>
    <n v="1"/>
    <s v="No pertenece a ningún pueblo indígena"/>
    <s v="Sí"/>
    <s v="Mujer"/>
    <n v="17"/>
    <n v="2011"/>
    <n v="9104"/>
    <n v="2"/>
    <s v="No Indígena"/>
    <n v="0"/>
    <s v="Araucanía"/>
    <n v="9"/>
  </r>
  <r>
    <s v="Los Sauces"/>
    <x v="15"/>
    <n v="1"/>
    <s v="No pertenece a ningún pueblo indígena"/>
    <s v="No"/>
    <s v="Mujer"/>
    <n v="17"/>
    <n v="2013"/>
    <n v="9206"/>
    <n v="2"/>
    <s v="No Indígena"/>
    <n v="0"/>
    <s v="Araucanía"/>
    <n v="9"/>
  </r>
  <r>
    <s v="Ancud"/>
    <x v="15"/>
    <n v="1"/>
    <s v="No pertenece a ningún pueblo indígena"/>
    <s v="No"/>
    <s v="Mujer"/>
    <n v="171"/>
    <n v="2013"/>
    <n v="10202"/>
    <n v="2"/>
    <s v="No Indígena"/>
    <n v="0"/>
    <s v="Los Lagos"/>
    <n v="10"/>
  </r>
  <r>
    <s v="San Antonio"/>
    <x v="15"/>
    <n v="1"/>
    <s v="No pertenece a ningún pueblo indígena"/>
    <s v="Sí"/>
    <s v="Mujer"/>
    <n v="1104"/>
    <n v="2011"/>
    <n v="5601"/>
    <n v="2"/>
    <s v="No Indígena"/>
    <n v="0"/>
    <s v="Valparaíso"/>
    <n v="5"/>
  </r>
  <r>
    <s v="Punta Arenas"/>
    <x v="15"/>
    <n v="1"/>
    <s v="Mapuche"/>
    <s v="Sí"/>
    <s v="Mujer"/>
    <n v="274"/>
    <n v="2011"/>
    <n v="12101"/>
    <n v="1"/>
    <s v="Indígena"/>
    <n v="6"/>
    <s v="Magallanes"/>
    <n v="12"/>
  </r>
  <r>
    <s v="Quillón"/>
    <x v="15"/>
    <n v="1"/>
    <s v="No pertenece a ningún pueblo indígena"/>
    <s v="Sí"/>
    <s v="Mujer"/>
    <n v="207"/>
    <n v="2013"/>
    <n v="16107"/>
    <n v="2"/>
    <s v="No Indígena"/>
    <n v="0"/>
    <s v="Ñuble"/>
    <n v="16"/>
  </r>
  <r>
    <s v="Contulmo"/>
    <x v="15"/>
    <n v="1"/>
    <s v="Mapuche"/>
    <s v="No"/>
    <s v="Mujer"/>
    <n v="16"/>
    <n v="2017"/>
    <n v="8204"/>
    <n v="1"/>
    <s v="Indígena"/>
    <n v="6"/>
    <s v="Biobío"/>
    <n v="8"/>
  </r>
  <r>
    <s v="Pica"/>
    <x v="15"/>
    <n v="1"/>
    <s v="Aymara"/>
    <s v="Sí"/>
    <s v="Mujer"/>
    <n v="56"/>
    <n v="2011"/>
    <n v="1405"/>
    <n v="1"/>
    <s v="Indígena"/>
    <n v="3"/>
    <s v="Tarapacá"/>
    <n v="1"/>
  </r>
  <r>
    <s v="Peñalolén"/>
    <x v="15"/>
    <n v="1"/>
    <s v="Mapuche"/>
    <s v="Sí"/>
    <s v="Hombre"/>
    <n v="175"/>
    <n v="2017"/>
    <n v="13122"/>
    <n v="1"/>
    <s v="Indígena"/>
    <n v="6"/>
    <s v="Metropolitana"/>
    <n v="13"/>
  </r>
  <r>
    <s v="Ercilla"/>
    <x v="15"/>
    <n v="1"/>
    <s v="Mapuche"/>
    <s v="Sí"/>
    <s v="Hombre"/>
    <n v="66"/>
    <n v="2017"/>
    <n v="9204"/>
    <n v="1"/>
    <s v="Indígena"/>
    <n v="6"/>
    <s v="Araucanía"/>
    <n v="9"/>
  </r>
  <r>
    <s v="Cañete"/>
    <x v="15"/>
    <n v="1"/>
    <s v="No pertenece a ningún pueblo indígena"/>
    <s v="No"/>
    <s v="Mujer"/>
    <n v="32"/>
    <n v="2015"/>
    <n v="8203"/>
    <n v="2"/>
    <s v="No Indígena"/>
    <n v="0"/>
    <s v="Biobío"/>
    <n v="8"/>
  </r>
  <r>
    <s v="Coyhaique"/>
    <x v="15"/>
    <n v="1"/>
    <s v="Alacalufes"/>
    <s v="Sí"/>
    <s v="Mujer"/>
    <n v="20"/>
    <n v="2017"/>
    <n v="11101"/>
    <n v="1"/>
    <s v="Indígena"/>
    <n v="1"/>
    <s v="Aysén"/>
    <n v="11"/>
  </r>
  <r>
    <s v="Quinta de Tilcoco"/>
    <x v="15"/>
    <n v="1"/>
    <s v="No pertenece a ningún pueblo indígena"/>
    <s v="Sí"/>
    <s v="Mujer"/>
    <n v="251"/>
    <n v="2013"/>
    <n v="6114"/>
    <n v="2"/>
    <s v="No Indígena"/>
    <n v="0"/>
    <s v="O'Higgins"/>
    <n v="6"/>
  </r>
  <r>
    <s v="Maule"/>
    <x v="15"/>
    <n v="1"/>
    <s v="No pertenece a ningún pueblo indígena"/>
    <s v="Sí"/>
    <s v="Mujer"/>
    <n v="339"/>
    <n v="2011"/>
    <n v="7105"/>
    <n v="2"/>
    <s v="No Indígena"/>
    <n v="0"/>
    <s v="Maule"/>
    <n v="7"/>
  </r>
  <r>
    <s v="San Fabián"/>
    <x v="15"/>
    <n v="1"/>
    <s v="No pertenece a ningún pueblo indígena"/>
    <s v="No"/>
    <s v="Mujer"/>
    <n v="20"/>
    <n v="2015"/>
    <n v="16304"/>
    <n v="2"/>
    <s v="No Indígena"/>
    <n v="0"/>
    <s v="Ñuble"/>
    <n v="16"/>
  </r>
  <r>
    <s v="Río Ibáñez"/>
    <x v="15"/>
    <n v="1"/>
    <s v="Mapuche"/>
    <s v="Sí"/>
    <s v="Mujer"/>
    <n v="4"/>
    <n v="2011"/>
    <n v="11402"/>
    <n v="1"/>
    <s v="Indígena"/>
    <n v="6"/>
    <s v="Aysén"/>
    <n v="11"/>
  </r>
  <r>
    <s v="Lanco"/>
    <x v="15"/>
    <n v="1"/>
    <s v="No pertenece a ningún pueblo indígena"/>
    <s v="Sí"/>
    <s v="Mujer"/>
    <n v="233"/>
    <n v="2017"/>
    <n v="14103"/>
    <n v="2"/>
    <s v="No Indígena"/>
    <n v="0"/>
    <s v="Los Ríos"/>
    <n v="14"/>
  </r>
  <r>
    <s v="Canela"/>
    <x v="15"/>
    <n v="1"/>
    <s v="No pertenece a ningún pueblo indígena"/>
    <s v="Sí"/>
    <s v="Mujer"/>
    <n v="170"/>
    <n v="2013"/>
    <n v="4202"/>
    <n v="2"/>
    <s v="No Indígena"/>
    <n v="0"/>
    <s v="Coquimbo"/>
    <n v="4"/>
  </r>
  <r>
    <s v="Nancagua"/>
    <x v="15"/>
    <n v="1"/>
    <s v="No pertenece a ningún pueblo indígena"/>
    <s v="Sí"/>
    <s v="Mujer"/>
    <n v="247"/>
    <n v="2017"/>
    <n v="6305"/>
    <n v="2"/>
    <s v="No Indígena"/>
    <n v="0"/>
    <s v="O'Higgins"/>
    <n v="6"/>
  </r>
  <r>
    <s v="Peñalolén"/>
    <x v="15"/>
    <n v="1"/>
    <s v="No pertenece a ningún pueblo indígena"/>
    <s v="Sí"/>
    <s v="Mujer"/>
    <n v="3512"/>
    <n v="2017"/>
    <n v="13122"/>
    <n v="2"/>
    <s v="No Indígena"/>
    <n v="0"/>
    <s v="Metropolitana"/>
    <n v="13"/>
  </r>
  <r>
    <s v="Concón"/>
    <x v="15"/>
    <n v="1"/>
    <s v="No pertenece a ningún pueblo indígena"/>
    <s v="Sí"/>
    <s v="Mujer"/>
    <n v="534"/>
    <n v="2013"/>
    <n v="5103"/>
    <n v="2"/>
    <s v="No Indígena"/>
    <n v="0"/>
    <s v="Valparaíso"/>
    <n v="5"/>
  </r>
  <r>
    <s v="Palmilla"/>
    <x v="15"/>
    <n v="1"/>
    <s v="No pertenece a ningún pueblo indígena"/>
    <s v="Sí"/>
    <s v="Mujer"/>
    <n v="305"/>
    <n v="2013"/>
    <n v="6306"/>
    <n v="2"/>
    <s v="No Indígena"/>
    <n v="0"/>
    <s v="O'Higgins"/>
    <n v="6"/>
  </r>
  <r>
    <s v="Freire"/>
    <x v="15"/>
    <n v="1"/>
    <s v="No pertenece a ningún pueblo indígena"/>
    <s v="Sí"/>
    <s v="Mujer"/>
    <n v="299"/>
    <n v="2017"/>
    <n v="9105"/>
    <n v="2"/>
    <s v="No Indígena"/>
    <n v="0"/>
    <s v="Araucanía"/>
    <n v="9"/>
  </r>
  <r>
    <s v="Calbuco"/>
    <x v="15"/>
    <n v="1"/>
    <s v="Mapuche"/>
    <s v="Sí"/>
    <s v="Mujer"/>
    <n v="58"/>
    <n v="2017"/>
    <n v="10102"/>
    <n v="1"/>
    <s v="Indígena"/>
    <n v="6"/>
    <s v="Los Lagos"/>
    <n v="10"/>
  </r>
  <r>
    <s v="Futrono"/>
    <x v="15"/>
    <n v="1"/>
    <s v="No pertenece a ningún pueblo indígena"/>
    <s v="Sí"/>
    <s v="Hombre"/>
    <n v="106"/>
    <n v="2017"/>
    <n v="14202"/>
    <n v="2"/>
    <s v="No Indígena"/>
    <n v="0"/>
    <s v="Los Ríos"/>
    <n v="14"/>
  </r>
  <r>
    <s v="Vallenar"/>
    <x v="15"/>
    <n v="1"/>
    <s v="Diaguita"/>
    <s v="Sí"/>
    <s v="Mujer"/>
    <n v="155"/>
    <n v="2013"/>
    <n v="3301"/>
    <n v="1"/>
    <s v="Indígena"/>
    <n v="5"/>
    <s v="Atacama"/>
    <n v="3"/>
  </r>
  <r>
    <s v="Victoria"/>
    <x v="15"/>
    <n v="1"/>
    <s v="Mapuche"/>
    <s v="Sí"/>
    <s v="Mujer"/>
    <n v="118"/>
    <n v="2013"/>
    <n v="9211"/>
    <n v="1"/>
    <s v="Indígena"/>
    <n v="6"/>
    <s v="Araucanía"/>
    <n v="9"/>
  </r>
  <r>
    <s v="Algarrobo"/>
    <x v="15"/>
    <n v="1"/>
    <s v="No pertenece a ningún pueblo indígena"/>
    <s v="Sí"/>
    <s v="Mujer"/>
    <n v="374"/>
    <n v="2017"/>
    <n v="5602"/>
    <n v="2"/>
    <s v="No Indígena"/>
    <n v="0"/>
    <s v="Valparaíso"/>
    <n v="5"/>
  </r>
  <r>
    <s v="Rinconada"/>
    <x v="15"/>
    <n v="1"/>
    <s v="No pertenece a ningún pueblo indígena"/>
    <s v="Sí"/>
    <s v="Hombre"/>
    <n v="165"/>
    <n v="2017"/>
    <n v="5303"/>
    <n v="2"/>
    <s v="No Indígena"/>
    <n v="0"/>
    <s v="Valparaíso"/>
    <n v="5"/>
  </r>
  <r>
    <s v="Calama"/>
    <x v="15"/>
    <n v="1"/>
    <s v="No pertenece a ningún pueblo indígena"/>
    <s v="No"/>
    <s v="Mujer"/>
    <n v="66"/>
    <n v="2013"/>
    <n v="2201"/>
    <n v="2"/>
    <s v="No Indígena"/>
    <n v="0"/>
    <s v="Antofagasta"/>
    <n v="2"/>
  </r>
  <r>
    <s v="Puerto Montt"/>
    <x v="15"/>
    <n v="1"/>
    <s v="No pertenece a ningún pueblo indígena"/>
    <s v="Sí"/>
    <s v="Mujer"/>
    <n v="3378"/>
    <n v="2015"/>
    <n v="10101"/>
    <n v="2"/>
    <s v="No Indígena"/>
    <n v="0"/>
    <s v="Los Lagos"/>
    <n v="10"/>
  </r>
  <r>
    <s v="San Esteban"/>
    <x v="15"/>
    <n v="1"/>
    <s v="No pertenece a ningún pueblo indígena"/>
    <s v="Sí"/>
    <s v="Mujer"/>
    <n v="77"/>
    <n v="2011"/>
    <n v="5304"/>
    <n v="2"/>
    <s v="No Indígena"/>
    <n v="0"/>
    <s v="Valparaíso"/>
    <n v="5"/>
  </r>
  <r>
    <s v="Melipeuco"/>
    <x v="15"/>
    <n v="1"/>
    <s v="No pertenece a ningún pueblo indígena"/>
    <s v="Sí"/>
    <s v="Hombre"/>
    <n v="14"/>
    <n v="2017"/>
    <n v="9110"/>
    <n v="2"/>
    <s v="No Indígena"/>
    <n v="0"/>
    <s v="Araucanía"/>
    <n v="9"/>
  </r>
  <r>
    <s v="Saavedra"/>
    <x v="15"/>
    <n v="1"/>
    <s v="Mapuche"/>
    <s v="Sí"/>
    <s v="Mujer"/>
    <n v="206"/>
    <n v="2017"/>
    <n v="9116"/>
    <n v="1"/>
    <s v="Indígena"/>
    <n v="6"/>
    <s v="Araucanía"/>
    <n v="9"/>
  </r>
  <r>
    <s v="Lonquimay"/>
    <x v="15"/>
    <n v="1"/>
    <s v="No pertenece a ningún pueblo indígena"/>
    <s v="No"/>
    <s v="Mujer"/>
    <n v="18"/>
    <n v="2015"/>
    <n v="9205"/>
    <n v="2"/>
    <s v="No Indígena"/>
    <n v="0"/>
    <s v="Araucanía"/>
    <n v="9"/>
  </r>
  <r>
    <s v="Camiña"/>
    <x v="15"/>
    <n v="1"/>
    <s v="No pertenece a ningún pueblo indígena"/>
    <s v="Sí"/>
    <s v="Mujer"/>
    <n v="9"/>
    <n v="2017"/>
    <n v="1402"/>
    <n v="2"/>
    <s v="No Indígena"/>
    <n v="0"/>
    <s v="Tarapacá"/>
    <n v="1"/>
  </r>
  <r>
    <s v="Olivar"/>
    <x v="15"/>
    <n v="1"/>
    <s v="No pertenece a ningún pueblo indígena"/>
    <s v="No"/>
    <s v="Mujer"/>
    <n v="42"/>
    <n v="2017"/>
    <n v="6111"/>
    <n v="2"/>
    <s v="No Indígena"/>
    <n v="0"/>
    <s v="O'Higgins"/>
    <n v="6"/>
  </r>
  <r>
    <s v="Punitaqui"/>
    <x v="15"/>
    <n v="1"/>
    <s v="No pertenece a ningún pueblo indígena"/>
    <s v="Sí"/>
    <s v="Mujer"/>
    <n v="267"/>
    <n v="2011"/>
    <n v="4304"/>
    <n v="2"/>
    <s v="No Indígena"/>
    <n v="0"/>
    <s v="Coquimbo"/>
    <n v="4"/>
  </r>
  <r>
    <s v="Chanco"/>
    <x v="15"/>
    <n v="1"/>
    <s v="No pertenece a ningún pueblo indígena"/>
    <s v="Sí"/>
    <s v="Mujer"/>
    <n v="119"/>
    <n v="2015"/>
    <n v="7202"/>
    <n v="2"/>
    <s v="No Indígena"/>
    <n v="0"/>
    <s v="Maule"/>
    <n v="7"/>
  </r>
  <r>
    <s v="Arauco"/>
    <x v="15"/>
    <n v="1"/>
    <s v="Mapuche"/>
    <s v="Sí"/>
    <s v="Hombre"/>
    <n v="130"/>
    <n v="2017"/>
    <n v="8202"/>
    <n v="1"/>
    <s v="Indígena"/>
    <n v="6"/>
    <s v="Biobío"/>
    <n v="8"/>
  </r>
  <r>
    <s v="Pedro Aguirre Cerda"/>
    <x v="15"/>
    <n v="1"/>
    <s v="No pertenece a ningún pueblo indígena"/>
    <s v="Sí"/>
    <s v="Mujer"/>
    <n v="635"/>
    <n v="2017"/>
    <n v="13121"/>
    <n v="2"/>
    <s v="No Indígena"/>
    <n v="0"/>
    <s v="Metropolitana"/>
    <n v="13"/>
  </r>
  <r>
    <s v="Nueva Imperial"/>
    <x v="15"/>
    <n v="1"/>
    <s v="Mapuche"/>
    <s v="Sí"/>
    <s v="Hombre"/>
    <n v="132"/>
    <n v="2017"/>
    <n v="9111"/>
    <n v="1"/>
    <s v="Indígena"/>
    <n v="6"/>
    <s v="Araucanía"/>
    <n v="9"/>
  </r>
  <r>
    <s v="Puerto Montt"/>
    <x v="15"/>
    <n v="1"/>
    <s v="Mapuche"/>
    <s v="Sí"/>
    <s v="Mujer"/>
    <n v="166"/>
    <n v="2015"/>
    <n v="10101"/>
    <n v="1"/>
    <s v="Indígena"/>
    <n v="6"/>
    <s v="Los Lagos"/>
    <n v="10"/>
  </r>
  <r>
    <s v="Calama"/>
    <x v="15"/>
    <n v="1"/>
    <s v="Atacameño"/>
    <s v="No"/>
    <s v="Mujer"/>
    <n v="25"/>
    <n v="2011"/>
    <n v="2201"/>
    <n v="1"/>
    <s v="Indígena"/>
    <n v="2"/>
    <s v="Antofagasta"/>
    <n v="2"/>
  </r>
  <r>
    <s v="Saavedra"/>
    <x v="15"/>
    <n v="1"/>
    <s v="Mapuche"/>
    <s v="No"/>
    <s v="Mujer"/>
    <n v="60"/>
    <n v="2017"/>
    <n v="9116"/>
    <n v="1"/>
    <s v="Indígena"/>
    <n v="6"/>
    <s v="Araucanía"/>
    <n v="9"/>
  </r>
  <r>
    <s v="Lolol"/>
    <x v="15"/>
    <n v="1"/>
    <s v="No pertenece a ningún pueblo indígena"/>
    <s v="Sí"/>
    <s v="Mujer"/>
    <n v="56"/>
    <n v="2015"/>
    <n v="6304"/>
    <n v="2"/>
    <s v="No Indígena"/>
    <n v="0"/>
    <s v="O'Higgins"/>
    <n v="6"/>
  </r>
  <r>
    <s v="Purranque"/>
    <x v="15"/>
    <n v="1"/>
    <s v="Mapuche"/>
    <s v="Sí"/>
    <s v="Mujer"/>
    <n v="104"/>
    <n v="2011"/>
    <n v="10303"/>
    <n v="1"/>
    <s v="Indígena"/>
    <n v="6"/>
    <s v="Los Lagos"/>
    <n v="10"/>
  </r>
  <r>
    <s v="Ñiquén"/>
    <x v="15"/>
    <n v="1"/>
    <s v="No pertenece a ningún pueblo indígena"/>
    <s v="Sí"/>
    <s v="Mujer"/>
    <n v="181"/>
    <n v="2011"/>
    <n v="16303"/>
    <n v="2"/>
    <s v="No Indígena"/>
    <n v="0"/>
    <s v="Ñuble"/>
    <n v="16"/>
  </r>
  <r>
    <s v="Machalí"/>
    <x v="15"/>
    <n v="1"/>
    <s v="No pertenece a ningún pueblo indígena"/>
    <s v="Sí"/>
    <s v="Hombre"/>
    <n v="349"/>
    <n v="2017"/>
    <n v="6108"/>
    <n v="2"/>
    <s v="No Indígena"/>
    <n v="0"/>
    <s v="O'Higgins"/>
    <n v="6"/>
  </r>
  <r>
    <s v="Pichidegua"/>
    <x v="15"/>
    <n v="1"/>
    <s v="No pertenece a ningún pueblo indígena"/>
    <s v="Sí"/>
    <s v="Mujer"/>
    <n v="266"/>
    <n v="2013"/>
    <n v="6113"/>
    <n v="2"/>
    <s v="No Indígena"/>
    <n v="0"/>
    <s v="O'Higgins"/>
    <n v="6"/>
  </r>
  <r>
    <s v="Chillán"/>
    <x v="15"/>
    <n v="1"/>
    <s v="No pertenece a ningún pueblo indígena"/>
    <s v="No"/>
    <s v="Mujer"/>
    <n v="152"/>
    <n v="2015"/>
    <n v="16101"/>
    <n v="2"/>
    <s v="No Indígena"/>
    <n v="0"/>
    <s v="Ñuble"/>
    <n v="16"/>
  </r>
  <r>
    <s v="Padre Las Casas"/>
    <x v="15"/>
    <n v="1"/>
    <s v="Mapuche"/>
    <s v="Sí"/>
    <s v="Hombre"/>
    <n v="410"/>
    <n v="2017"/>
    <n v="9112"/>
    <n v="1"/>
    <s v="Indígena"/>
    <n v="6"/>
    <s v="Araucanía"/>
    <n v="9"/>
  </r>
  <r>
    <s v="Loncoche"/>
    <x v="15"/>
    <n v="1"/>
    <s v="Aymara"/>
    <s v="Sí"/>
    <s v="Mujer"/>
    <n v="65"/>
    <n v="2017"/>
    <n v="9109"/>
    <n v="1"/>
    <s v="Indígena"/>
    <n v="3"/>
    <s v="Araucanía"/>
    <n v="9"/>
  </r>
  <r>
    <s v="Copiapó"/>
    <x v="15"/>
    <n v="1"/>
    <s v="Yagán"/>
    <s v="Sí"/>
    <s v="Mujer"/>
    <n v="21"/>
    <n v="2011"/>
    <n v="3101"/>
    <n v="1"/>
    <s v="Indígena"/>
    <n v="9"/>
    <s v="Atacama"/>
    <n v="3"/>
  </r>
  <r>
    <s v="Diego de Almagro"/>
    <x v="15"/>
    <n v="1"/>
    <s v="No pertenece a ningún pueblo indígena"/>
    <s v="Sí"/>
    <s v="Mujer"/>
    <n v="211"/>
    <n v="2015"/>
    <n v="3202"/>
    <n v="2"/>
    <s v="No Indígena"/>
    <n v="0"/>
    <s v="Atacama"/>
    <n v="3"/>
  </r>
  <r>
    <s v="Arica"/>
    <x v="15"/>
    <n v="1"/>
    <s v="Coya"/>
    <s v="Sí"/>
    <s v="Mujer"/>
    <n v="19"/>
    <n v="2011"/>
    <n v="15101"/>
    <n v="1"/>
    <s v="Indígena"/>
    <n v="4"/>
    <s v="Arica y Parinacota"/>
    <n v="15"/>
  </r>
  <r>
    <s v="Cholchol"/>
    <x v="15"/>
    <n v="1"/>
    <s v="No pertenece a ningún pueblo indígena"/>
    <s v="Sí"/>
    <s v="Hombre"/>
    <n v="69"/>
    <n v="2017"/>
    <n v="9121"/>
    <n v="2"/>
    <s v="No Indígena"/>
    <n v="0"/>
    <s v="Araucanía"/>
    <n v="9"/>
  </r>
  <r>
    <s v="Cabrero"/>
    <x v="15"/>
    <n v="1"/>
    <s v="No pertenece a ningún pueblo indígena"/>
    <s v="Sí"/>
    <s v="Hombre"/>
    <n v="620"/>
    <n v="2017"/>
    <n v="8303"/>
    <n v="2"/>
    <s v="No Indígena"/>
    <n v="0"/>
    <s v="Biobío"/>
    <n v="8"/>
  </r>
  <r>
    <s v="Romeral"/>
    <x v="15"/>
    <n v="1"/>
    <s v="No pertenece a ningún pueblo indígena"/>
    <s v="Sí"/>
    <s v="Mujer"/>
    <n v="266"/>
    <n v="2017"/>
    <n v="7306"/>
    <n v="2"/>
    <s v="No Indígena"/>
    <n v="0"/>
    <s v="Maule"/>
    <n v="7"/>
  </r>
  <r>
    <s v="Los Sauces"/>
    <x v="15"/>
    <n v="1"/>
    <s v="Mapuche"/>
    <s v="No"/>
    <s v="Mujer"/>
    <n v="15"/>
    <n v="2011"/>
    <n v="9206"/>
    <n v="1"/>
    <s v="Indígena"/>
    <n v="6"/>
    <s v="Araucanía"/>
    <n v="9"/>
  </r>
  <r>
    <s v="Combarbalá"/>
    <x v="15"/>
    <n v="1"/>
    <s v="No pertenece a ningún pueblo indígena"/>
    <s v="No"/>
    <s v="Hombre"/>
    <n v="37"/>
    <n v="2017"/>
    <n v="4302"/>
    <n v="2"/>
    <s v="No Indígena"/>
    <n v="0"/>
    <s v="Coquimbo"/>
    <n v="4"/>
  </r>
  <r>
    <s v="Treguaco"/>
    <x v="15"/>
    <n v="1"/>
    <s v="No pertenece a ningún pueblo indígena"/>
    <s v="Sí"/>
    <s v="Mujer"/>
    <n v="36"/>
    <n v="2013"/>
    <n v="16207"/>
    <n v="2"/>
    <s v="No Indígena"/>
    <n v="0"/>
    <s v="Ñuble"/>
    <n v="16"/>
  </r>
  <r>
    <s v="Tierra Amarilla"/>
    <x v="15"/>
    <n v="1"/>
    <s v="No pertenece a ningún pueblo indígena"/>
    <s v="Sí"/>
    <s v="Mujer"/>
    <n v="23"/>
    <n v="2017"/>
    <n v="3103"/>
    <n v="2"/>
    <s v="No Indígena"/>
    <n v="0"/>
    <s v="Atacama"/>
    <n v="3"/>
  </r>
  <r>
    <s v="Limache"/>
    <x v="15"/>
    <n v="1"/>
    <s v="No pertenece a ningún pueblo indígena"/>
    <s v="Sí"/>
    <s v="Mujer"/>
    <n v="600"/>
    <n v="2017"/>
    <n v="5802"/>
    <n v="2"/>
    <s v="No Indígena"/>
    <n v="0"/>
    <s v="Valparaíso"/>
    <n v="5"/>
  </r>
  <r>
    <s v="Pitrufquén"/>
    <x v="15"/>
    <n v="1"/>
    <s v="No pertenece a ningún pueblo indígena"/>
    <s v="Sí"/>
    <s v="Hombre"/>
    <n v="222"/>
    <n v="2017"/>
    <n v="9114"/>
    <n v="2"/>
    <s v="No Indígena"/>
    <n v="0"/>
    <s v="Araucanía"/>
    <n v="9"/>
  </r>
  <r>
    <s v="Alto Hospicio"/>
    <x v="15"/>
    <n v="1"/>
    <s v="Aymara"/>
    <s v="Sí"/>
    <s v="Mujer"/>
    <n v="250"/>
    <n v="2017"/>
    <n v="1107"/>
    <n v="1"/>
    <s v="Indígena"/>
    <n v="3"/>
    <s v="Tarapacá"/>
    <n v="1"/>
  </r>
  <r>
    <s v="La Florida"/>
    <x v="15"/>
    <n v="1"/>
    <s v="No pertenece a ningún pueblo indígena"/>
    <s v="Sí"/>
    <s v="Mujer"/>
    <n v="8427"/>
    <n v="2011"/>
    <n v="13110"/>
    <n v="2"/>
    <s v="No Indígena"/>
    <n v="0"/>
    <s v="Metropolitana"/>
    <n v="13"/>
  </r>
  <r>
    <s v="Coelemu"/>
    <x v="15"/>
    <n v="1"/>
    <s v="No pertenece a ningún pueblo indígena"/>
    <s v="Sí"/>
    <s v="Hombre"/>
    <n v="232"/>
    <n v="2017"/>
    <n v="16203"/>
    <n v="2"/>
    <s v="No Indígena"/>
    <n v="0"/>
    <s v="Ñuble"/>
    <n v="16"/>
  </r>
  <r>
    <s v="Cañete"/>
    <x v="15"/>
    <n v="1"/>
    <s v="Mapuche"/>
    <s v="Sí"/>
    <s v="Mujer"/>
    <n v="327"/>
    <n v="2013"/>
    <n v="8203"/>
    <n v="1"/>
    <s v="Indígena"/>
    <n v="6"/>
    <s v="Biobío"/>
    <n v="8"/>
  </r>
  <r>
    <s v="Chillán Viejo"/>
    <x v="15"/>
    <n v="1"/>
    <s v="No pertenece a ningún pueblo indígena"/>
    <s v="No"/>
    <s v="Mujer"/>
    <n v="52"/>
    <n v="2011"/>
    <n v="16103"/>
    <n v="2"/>
    <s v="No Indígena"/>
    <n v="0"/>
    <s v="Ñuble"/>
    <n v="16"/>
  </r>
  <r>
    <s v="Chépica"/>
    <x v="15"/>
    <n v="1"/>
    <s v="No pertenece a ningún pueblo indígena"/>
    <s v="Sí"/>
    <s v="Hombre"/>
    <n v="291"/>
    <n v="2017"/>
    <n v="6302"/>
    <n v="2"/>
    <s v="No Indígena"/>
    <n v="0"/>
    <s v="O'Higgins"/>
    <n v="6"/>
  </r>
  <r>
    <s v="Conchalí"/>
    <x v="15"/>
    <n v="1"/>
    <s v="No pertenece a ningún pueblo indígena"/>
    <s v="Sí"/>
    <s v="Mujer"/>
    <n v="1432"/>
    <n v="2011"/>
    <n v="13104"/>
    <n v="2"/>
    <s v="No Indígena"/>
    <n v="0"/>
    <s v="Metropolitana"/>
    <n v="13"/>
  </r>
  <r>
    <s v="Vichuquén"/>
    <x v="15"/>
    <n v="1"/>
    <s v="No pertenece a ningún pueblo indígena"/>
    <s v="Sí"/>
    <s v="Hombre"/>
    <n v="6"/>
    <n v="2017"/>
    <n v="7309"/>
    <n v="2"/>
    <s v="No Indígena"/>
    <n v="0"/>
    <s v="Maule"/>
    <n v="7"/>
  </r>
  <r>
    <s v="Casablanca"/>
    <x v="15"/>
    <n v="1"/>
    <s v="No pertenece a ningún pueblo indígena"/>
    <s v="No"/>
    <s v="Mujer"/>
    <n v="196"/>
    <n v="2013"/>
    <n v="5102"/>
    <n v="2"/>
    <s v="No Indígena"/>
    <n v="0"/>
    <s v="Valparaíso"/>
    <n v="5"/>
  </r>
  <r>
    <s v="Panguipulli"/>
    <x v="15"/>
    <n v="1"/>
    <s v="Mapuche"/>
    <s v="Sí"/>
    <s v="Mujer"/>
    <n v="83"/>
    <n v="2015"/>
    <n v="14108"/>
    <n v="1"/>
    <s v="Indígena"/>
    <n v="6"/>
    <s v="Los Ríos"/>
    <n v="14"/>
  </r>
  <r>
    <s v="Iquique"/>
    <x v="15"/>
    <n v="1"/>
    <s v="Aymara"/>
    <s v="Sí"/>
    <s v="Mujer"/>
    <n v="127"/>
    <n v="2011"/>
    <n v="1101"/>
    <n v="1"/>
    <s v="Indígena"/>
    <n v="3"/>
    <s v="Tarapacá"/>
    <n v="1"/>
  </r>
  <r>
    <s v="Pichilemu"/>
    <x v="15"/>
    <n v="1"/>
    <s v="No pertenece a ningún pueblo indígena"/>
    <s v="Sí"/>
    <s v="Mujer"/>
    <n v="273"/>
    <n v="2013"/>
    <n v="6201"/>
    <n v="2"/>
    <s v="No Indígena"/>
    <n v="0"/>
    <s v="O'Higgins"/>
    <n v="6"/>
  </r>
  <r>
    <s v="Rancagua"/>
    <x v="15"/>
    <n v="1"/>
    <s v="No pertenece a ningún pueblo indígena"/>
    <s v="No"/>
    <s v="Mujer"/>
    <n v="43"/>
    <n v="2011"/>
    <n v="6101"/>
    <n v="2"/>
    <s v="No Indígena"/>
    <n v="0"/>
    <s v="O'Higgins"/>
    <n v="6"/>
  </r>
  <r>
    <s v="Doñihue"/>
    <x v="15"/>
    <n v="1"/>
    <s v="No pertenece a ningún pueblo indígena"/>
    <s v="Sí"/>
    <s v="Mujer"/>
    <n v="503"/>
    <n v="2017"/>
    <n v="6105"/>
    <n v="2"/>
    <s v="No Indígena"/>
    <n v="0"/>
    <s v="O'Higgins"/>
    <n v="6"/>
  </r>
  <r>
    <s v="Tomé"/>
    <x v="15"/>
    <n v="1"/>
    <s v="No pertenece a ningún pueblo indígena"/>
    <s v="Sí"/>
    <s v="Mujer"/>
    <n v="615"/>
    <n v="2011"/>
    <n v="8111"/>
    <n v="2"/>
    <s v="No Indígena"/>
    <n v="0"/>
    <s v="Biobío"/>
    <n v="8"/>
  </r>
  <r>
    <s v="San Juan de la Costa"/>
    <x v="15"/>
    <n v="1"/>
    <s v="Mapuche"/>
    <s v="Sí"/>
    <s v="Mujer"/>
    <n v="97"/>
    <n v="2015"/>
    <n v="10306"/>
    <n v="1"/>
    <s v="Indígena"/>
    <n v="6"/>
    <s v="Los Lagos"/>
    <n v="10"/>
  </r>
  <r>
    <s v="Ovalle"/>
    <x v="15"/>
    <n v="1"/>
    <s v="Diaguita"/>
    <s v="Sí"/>
    <s v="Mujer"/>
    <n v="261"/>
    <n v="2017"/>
    <n v="4301"/>
    <n v="1"/>
    <s v="Indígena"/>
    <n v="5"/>
    <s v="Coquimbo"/>
    <n v="4"/>
  </r>
  <r>
    <s v="Arica"/>
    <x v="15"/>
    <n v="1"/>
    <s v="Quechua"/>
    <s v="Sí"/>
    <s v="Mujer"/>
    <n v="22"/>
    <n v="2013"/>
    <n v="15101"/>
    <n v="1"/>
    <s v="Indígena"/>
    <n v="8"/>
    <s v="Arica y Parinacota"/>
    <n v="15"/>
  </r>
  <r>
    <s v="María Elena"/>
    <x v="15"/>
    <n v="1"/>
    <s v="No pertenece a ningún pueblo indígena"/>
    <s v="Sí"/>
    <s v="Mujer"/>
    <n v="53"/>
    <n v="2015"/>
    <n v="2302"/>
    <n v="2"/>
    <s v="No Indígena"/>
    <n v="0"/>
    <s v="Antofagasta"/>
    <n v="2"/>
  </r>
  <r>
    <s v="Quilaco"/>
    <x v="15"/>
    <n v="1"/>
    <s v="No pertenece a ningún pueblo indígena"/>
    <s v="Sí"/>
    <s v="Mujer"/>
    <n v="108"/>
    <n v="2013"/>
    <n v="8308"/>
    <n v="2"/>
    <s v="No Indígena"/>
    <n v="0"/>
    <s v="Biobío"/>
    <n v="8"/>
  </r>
  <r>
    <s v="La Cisterna"/>
    <x v="15"/>
    <n v="1"/>
    <s v="No pertenece a ningún pueblo indígena"/>
    <s v="Sí"/>
    <s v="Mujer"/>
    <n v="921"/>
    <n v="2017"/>
    <n v="13109"/>
    <n v="2"/>
    <s v="No Indígena"/>
    <n v="0"/>
    <s v="Metropolitana"/>
    <n v="13"/>
  </r>
  <r>
    <s v="Papudo"/>
    <x v="15"/>
    <n v="1"/>
    <s v="No pertenece a ningún pueblo indígena"/>
    <s v="Sí"/>
    <s v="Mujer"/>
    <n v="85"/>
    <n v="2011"/>
    <n v="5403"/>
    <n v="2"/>
    <s v="No Indígena"/>
    <n v="0"/>
    <s v="Valparaíso"/>
    <n v="5"/>
  </r>
  <r>
    <s v="Ránquil"/>
    <x v="15"/>
    <n v="1"/>
    <s v="No pertenece a ningún pueblo indígena"/>
    <s v="Sí"/>
    <s v="Mujer"/>
    <n v="54"/>
    <n v="2011"/>
    <n v="16206"/>
    <n v="2"/>
    <s v="No Indígena"/>
    <n v="0"/>
    <s v="Ñuble"/>
    <n v="16"/>
  </r>
  <r>
    <s v="Coelemu"/>
    <x v="15"/>
    <n v="1"/>
    <s v="No pertenece a ningún pueblo indígena"/>
    <s v="Sí"/>
    <s v="Mujer"/>
    <n v="202"/>
    <n v="2013"/>
    <n v="16203"/>
    <n v="2"/>
    <s v="No Indígena"/>
    <n v="0"/>
    <s v="Ñuble"/>
    <n v="16"/>
  </r>
  <r>
    <s v="Vitacura"/>
    <x v="15"/>
    <n v="1"/>
    <s v="No pertenece a ningún pueblo indígena"/>
    <s v="Sí"/>
    <s v="Hombre"/>
    <n v="1033"/>
    <n v="2017"/>
    <n v="13132"/>
    <n v="2"/>
    <s v="No Indígena"/>
    <n v="0"/>
    <s v="Metropolitana"/>
    <n v="13"/>
  </r>
  <r>
    <s v="El Monte"/>
    <x v="15"/>
    <n v="1"/>
    <s v="No pertenece a ningún pueblo indígena"/>
    <s v="Sí"/>
    <s v="Mujer"/>
    <n v="344"/>
    <n v="2015"/>
    <n v="13602"/>
    <n v="2"/>
    <s v="No Indígena"/>
    <n v="0"/>
    <s v="Metropolitana"/>
    <n v="13"/>
  </r>
  <r>
    <s v="Empedrado"/>
    <x v="15"/>
    <n v="1"/>
    <s v="No pertenece a ningún pueblo indígena"/>
    <s v="No"/>
    <s v="Hombre"/>
    <n v="24"/>
    <n v="2017"/>
    <n v="7104"/>
    <n v="2"/>
    <s v="No Indígena"/>
    <n v="0"/>
    <s v="Maule"/>
    <n v="7"/>
  </r>
  <r>
    <s v="Cerro Navia"/>
    <x v="15"/>
    <n v="1"/>
    <s v="No pertenece a ningún pueblo indígena"/>
    <s v="Sí"/>
    <s v="Mujer"/>
    <n v="2460"/>
    <n v="2011"/>
    <n v="13103"/>
    <n v="2"/>
    <s v="No Indígena"/>
    <n v="0"/>
    <s v="Metropolitana"/>
    <n v="13"/>
  </r>
  <r>
    <s v="Freire"/>
    <x v="15"/>
    <n v="1"/>
    <s v="Mapuche"/>
    <s v="Sí"/>
    <s v="Mujer"/>
    <n v="76"/>
    <n v="2017"/>
    <n v="9105"/>
    <n v="1"/>
    <s v="Indígena"/>
    <n v="6"/>
    <s v="Araucanía"/>
    <n v="9"/>
  </r>
  <r>
    <s v="San José de Maipo"/>
    <x v="15"/>
    <n v="1"/>
    <s v="No pertenece a ningún pueblo indígena"/>
    <s v="No"/>
    <s v="Mujer"/>
    <n v="25"/>
    <n v="2011"/>
    <n v="13203"/>
    <n v="2"/>
    <s v="No Indígena"/>
    <n v="0"/>
    <s v="Metropolitana"/>
    <n v="13"/>
  </r>
  <r>
    <s v="Quilpué"/>
    <x v="15"/>
    <n v="1"/>
    <s v="No pertenece a ningún pueblo indígena"/>
    <s v="Sí"/>
    <s v="Mujer"/>
    <n v="2844"/>
    <n v="2011"/>
    <n v="5801"/>
    <n v="2"/>
    <s v="No Indígena"/>
    <n v="0"/>
    <s v="Valparaíso"/>
    <n v="5"/>
  </r>
  <r>
    <s v="La Florida"/>
    <x v="15"/>
    <n v="1"/>
    <s v="No pertenece a ningún pueblo indígena"/>
    <s v="No"/>
    <s v="Mujer"/>
    <n v="184"/>
    <n v="2017"/>
    <n v="13110"/>
    <n v="2"/>
    <s v="No Indígena"/>
    <n v="0"/>
    <s v="Metropolitana"/>
    <n v="13"/>
  </r>
  <r>
    <s v="Freire"/>
    <x v="15"/>
    <n v="1"/>
    <s v="Mapuche"/>
    <s v="Sí"/>
    <s v="Mujer"/>
    <n v="190"/>
    <n v="2015"/>
    <n v="9105"/>
    <n v="1"/>
    <s v="Indígena"/>
    <n v="6"/>
    <s v="Araucanía"/>
    <n v="9"/>
  </r>
  <r>
    <s v="Cerro Navia"/>
    <x v="15"/>
    <n v="1"/>
    <s v="Atacameño"/>
    <s v="Sí"/>
    <s v="Mujer"/>
    <n v="175"/>
    <n v="2017"/>
    <n v="13103"/>
    <n v="1"/>
    <s v="Indígena"/>
    <n v="2"/>
    <s v="Metropolitana"/>
    <n v="13"/>
  </r>
  <r>
    <s v="Calama"/>
    <x v="15"/>
    <n v="1"/>
    <s v="Atacameño"/>
    <s v="Sí"/>
    <s v="Mujer"/>
    <n v="17"/>
    <n v="2017"/>
    <n v="2201"/>
    <n v="1"/>
    <s v="Indígena"/>
    <n v="2"/>
    <s v="Antofagasta"/>
    <n v="2"/>
  </r>
  <r>
    <s v="Coquimbo"/>
    <x v="15"/>
    <n v="1"/>
    <s v="No pertenece a ningún pueblo indígena"/>
    <s v="Sí"/>
    <s v="Hombre"/>
    <n v="75"/>
    <n v="2017"/>
    <n v="4102"/>
    <n v="2"/>
    <s v="No Indígena"/>
    <n v="0"/>
    <s v="Coquimbo"/>
    <n v="4"/>
  </r>
  <r>
    <s v="Copiapó"/>
    <x v="15"/>
    <n v="1"/>
    <s v="Aymara"/>
    <s v="Sí"/>
    <s v="Hombre"/>
    <n v="42"/>
    <n v="2017"/>
    <n v="3101"/>
    <n v="1"/>
    <s v="Indígena"/>
    <n v="3"/>
    <s v="Atacama"/>
    <n v="3"/>
  </r>
  <r>
    <s v="San José de Maipo"/>
    <x v="15"/>
    <n v="1"/>
    <s v="No pertenece a ningún pueblo indígena"/>
    <s v="No"/>
    <s v="Hombre"/>
    <n v="103"/>
    <n v="2017"/>
    <n v="13203"/>
    <n v="2"/>
    <s v="No Indígena"/>
    <n v="0"/>
    <s v="Metropolitana"/>
    <n v="13"/>
  </r>
  <r>
    <s v="Vitacura"/>
    <x v="15"/>
    <n v="1"/>
    <s v="No pertenece a ningún pueblo indígena"/>
    <s v="No"/>
    <s v="Mujer"/>
    <n v="227"/>
    <n v="2013"/>
    <n v="13132"/>
    <n v="2"/>
    <s v="No Indígena"/>
    <n v="0"/>
    <s v="Metropolitana"/>
    <n v="13"/>
  </r>
  <r>
    <s v="San Pedro de Atacama"/>
    <x v="15"/>
    <n v="1"/>
    <s v="Atacameño"/>
    <s v="Sí"/>
    <s v="Mujer"/>
    <n v="53"/>
    <n v="2015"/>
    <n v="2203"/>
    <n v="1"/>
    <s v="Indígena"/>
    <n v="2"/>
    <s v="Antofagasta"/>
    <n v="2"/>
  </r>
  <r>
    <s v="Freirina"/>
    <x v="15"/>
    <n v="1"/>
    <s v="No pertenece a ningún pueblo indígena"/>
    <s v="No"/>
    <s v="Mujer"/>
    <n v="11"/>
    <n v="2011"/>
    <n v="3303"/>
    <n v="2"/>
    <s v="No Indígena"/>
    <n v="0"/>
    <s v="Atacama"/>
    <n v="3"/>
  </r>
  <r>
    <s v="Mulchén"/>
    <x v="15"/>
    <n v="1"/>
    <s v="No pertenece a ningún pueblo indígena"/>
    <s v="No"/>
    <s v="Mujer"/>
    <n v="62"/>
    <n v="2015"/>
    <n v="8305"/>
    <n v="2"/>
    <s v="No Indígena"/>
    <n v="0"/>
    <s v="Biobío"/>
    <n v="8"/>
  </r>
  <r>
    <s v="Vitacura"/>
    <x v="15"/>
    <n v="1"/>
    <s v="No pertenece a ningún pueblo indígena"/>
    <s v="Sí"/>
    <s v="Mujer"/>
    <n v="1657"/>
    <n v="2011"/>
    <n v="13132"/>
    <n v="2"/>
    <s v="No Indígena"/>
    <n v="0"/>
    <s v="Metropolitana"/>
    <n v="13"/>
  </r>
  <r>
    <s v="Máfil"/>
    <x v="15"/>
    <n v="1"/>
    <s v="No pertenece a ningún pueblo indígena"/>
    <s v="No"/>
    <s v="Mujer"/>
    <n v="33"/>
    <n v="2015"/>
    <n v="14105"/>
    <n v="2"/>
    <s v="No Indígena"/>
    <n v="0"/>
    <s v="Los Ríos"/>
    <n v="14"/>
  </r>
  <r>
    <s v="Curanilahue"/>
    <x v="15"/>
    <n v="1"/>
    <s v="No pertenece a ningún pueblo indígena"/>
    <s v="No"/>
    <s v="Mujer"/>
    <n v="58"/>
    <n v="2011"/>
    <n v="8205"/>
    <n v="2"/>
    <s v="No Indígena"/>
    <n v="0"/>
    <s v="Biobío"/>
    <n v="8"/>
  </r>
  <r>
    <s v="Lanco"/>
    <x v="15"/>
    <n v="1"/>
    <s v="No pertenece a ningún pueblo indígena"/>
    <s v="Sí"/>
    <s v="Mujer"/>
    <n v="115"/>
    <n v="2013"/>
    <n v="14103"/>
    <n v="2"/>
    <s v="No Indígena"/>
    <n v="0"/>
    <s v="Los Ríos"/>
    <n v="14"/>
  </r>
  <r>
    <s v="Canela"/>
    <x v="15"/>
    <n v="1"/>
    <s v="No pertenece a ningún pueblo indígena"/>
    <s v="No"/>
    <s v="Mujer"/>
    <n v="8"/>
    <n v="2011"/>
    <n v="4202"/>
    <n v="2"/>
    <s v="No Indígena"/>
    <n v="0"/>
    <s v="Coquimbo"/>
    <n v="4"/>
  </r>
  <r>
    <s v="Purén"/>
    <x v="15"/>
    <n v="1"/>
    <s v="Mapuche"/>
    <s v="Sí"/>
    <s v="Mujer"/>
    <n v="28"/>
    <n v="2017"/>
    <n v="9208"/>
    <n v="1"/>
    <s v="Indígena"/>
    <n v="6"/>
    <s v="Araucanía"/>
    <n v="9"/>
  </r>
  <r>
    <s v="Los Sauces"/>
    <x v="15"/>
    <n v="1"/>
    <s v="No pertenece a ningún pueblo indígena"/>
    <s v="Sí"/>
    <s v="Mujer"/>
    <n v="70"/>
    <n v="2013"/>
    <n v="9206"/>
    <n v="2"/>
    <s v="No Indígena"/>
    <n v="0"/>
    <s v="Araucanía"/>
    <n v="9"/>
  </r>
  <r>
    <s v="Tucapel"/>
    <x v="15"/>
    <n v="1"/>
    <s v="No pertenece a ningún pueblo indígena"/>
    <s v="Sí"/>
    <s v="Hombre"/>
    <n v="144"/>
    <n v="2017"/>
    <n v="8312"/>
    <n v="2"/>
    <s v="No Indígena"/>
    <n v="0"/>
    <s v="Biobío"/>
    <n v="8"/>
  </r>
  <r>
    <s v="Lolol"/>
    <x v="15"/>
    <n v="1"/>
    <s v="No pertenece a ningún pueblo indígena"/>
    <s v="Sí"/>
    <s v="Hombre"/>
    <n v="233"/>
    <n v="2017"/>
    <n v="6304"/>
    <n v="2"/>
    <s v="No Indígena"/>
    <n v="0"/>
    <s v="O'Higgins"/>
    <n v="6"/>
  </r>
  <r>
    <s v="Fresia"/>
    <x v="15"/>
    <n v="1"/>
    <s v="No pertenece a ningún pueblo indígena"/>
    <s v="Sí"/>
    <s v="Hombre"/>
    <n v="177"/>
    <n v="2017"/>
    <n v="10104"/>
    <n v="2"/>
    <s v="No Indígena"/>
    <n v="0"/>
    <s v="Los Lagos"/>
    <n v="10"/>
  </r>
  <r>
    <s v="Placilla"/>
    <x v="15"/>
    <n v="1"/>
    <s v="No pertenece a ningún pueblo indígena"/>
    <s v="Sí"/>
    <s v="Mujer"/>
    <n v="80"/>
    <n v="2015"/>
    <n v="6308"/>
    <n v="2"/>
    <s v="No Indígena"/>
    <n v="0"/>
    <s v="O'Higgins"/>
    <n v="6"/>
  </r>
  <r>
    <s v="Pirque"/>
    <x v="15"/>
    <n v="1"/>
    <s v="No pertenece a ningún pueblo indígena"/>
    <s v="Sí"/>
    <s v="Mujer"/>
    <n v="256"/>
    <n v="2011"/>
    <n v="13202"/>
    <n v="2"/>
    <s v="No Indígena"/>
    <n v="0"/>
    <s v="Metropolitana"/>
    <n v="13"/>
  </r>
  <r>
    <s v="Quilleco"/>
    <x v="15"/>
    <n v="1"/>
    <s v="No pertenece a ningún pueblo indígena"/>
    <s v="Sí"/>
    <s v="Mujer"/>
    <n v="231"/>
    <n v="2015"/>
    <n v="8309"/>
    <n v="2"/>
    <s v="No Indígena"/>
    <n v="0"/>
    <s v="Biobío"/>
    <n v="8"/>
  </r>
  <r>
    <s v="Penco"/>
    <x v="15"/>
    <n v="1"/>
    <s v="No pertenece a ningún pueblo indígena"/>
    <s v="Sí"/>
    <s v="Mujer"/>
    <n v="3518"/>
    <n v="2011"/>
    <n v="8107"/>
    <n v="2"/>
    <s v="No Indígena"/>
    <n v="0"/>
    <s v="Biobío"/>
    <n v="8"/>
  </r>
  <r>
    <s v="Pirque"/>
    <x v="15"/>
    <n v="1"/>
    <s v="No pertenece a ningún pueblo indígena"/>
    <s v="Sí"/>
    <s v="Mujer"/>
    <n v="124"/>
    <n v="2013"/>
    <n v="13202"/>
    <n v="2"/>
    <s v="No Indígena"/>
    <n v="0"/>
    <s v="Metropolitana"/>
    <n v="13"/>
  </r>
  <r>
    <s v="Queilén"/>
    <x v="15"/>
    <n v="1"/>
    <s v="No pertenece a ningún pueblo indígena"/>
    <s v="Sí"/>
    <s v="Hombre"/>
    <n v="36"/>
    <n v="2017"/>
    <n v="10207"/>
    <n v="2"/>
    <s v="No Indígena"/>
    <n v="0"/>
    <s v="Los Lagos"/>
    <n v="10"/>
  </r>
  <r>
    <s v="Pudahuel"/>
    <x v="15"/>
    <n v="1"/>
    <s v="No pertenece a ningún pueblo indígena"/>
    <s v="No"/>
    <s v="Mujer"/>
    <n v="116"/>
    <n v="2013"/>
    <n v="13124"/>
    <n v="2"/>
    <s v="No Indígena"/>
    <n v="0"/>
    <s v="Metropolitana"/>
    <n v="13"/>
  </r>
  <r>
    <s v="Frutillar"/>
    <x v="15"/>
    <n v="1"/>
    <s v="No pertenece a ningún pueblo indígena"/>
    <s v="Sí"/>
    <s v="Mujer"/>
    <n v="91"/>
    <n v="2013"/>
    <n v="10105"/>
    <n v="2"/>
    <s v="No Indígena"/>
    <n v="0"/>
    <s v="Los Lagos"/>
    <n v="10"/>
  </r>
  <r>
    <s v="Limache"/>
    <x v="15"/>
    <n v="1"/>
    <s v="No pertenece a ningún pueblo indígena"/>
    <s v="No"/>
    <s v="Hombre"/>
    <n v="8"/>
    <n v="2017"/>
    <n v="5802"/>
    <n v="2"/>
    <s v="No Indígena"/>
    <n v="0"/>
    <s v="Valparaíso"/>
    <n v="5"/>
  </r>
  <r>
    <s v="Caldera"/>
    <x v="15"/>
    <n v="1"/>
    <s v="No pertenece a ningún pueblo indígena"/>
    <s v="Sí"/>
    <s v="Mujer"/>
    <n v="68"/>
    <n v="2017"/>
    <n v="3102"/>
    <n v="2"/>
    <s v="No Indígena"/>
    <n v="0"/>
    <s v="Atacama"/>
    <n v="3"/>
  </r>
  <r>
    <s v="Illapel"/>
    <x v="15"/>
    <n v="1"/>
    <s v="No pertenece a ningún pueblo indígena"/>
    <s v="No"/>
    <s v="Hombre"/>
    <n v="82"/>
    <n v="2017"/>
    <n v="4201"/>
    <n v="2"/>
    <s v="No Indígena"/>
    <n v="0"/>
    <s v="Coquimbo"/>
    <n v="4"/>
  </r>
  <r>
    <s v="Casablanca"/>
    <x v="15"/>
    <n v="1"/>
    <s v="No pertenece a ningún pueblo indígena"/>
    <s v="Sí"/>
    <s v="Mujer"/>
    <n v="389"/>
    <n v="2011"/>
    <n v="5102"/>
    <n v="2"/>
    <s v="No Indígena"/>
    <n v="0"/>
    <s v="Valparaíso"/>
    <n v="5"/>
  </r>
  <r>
    <s v="Linares"/>
    <x v="15"/>
    <n v="1"/>
    <s v="Mapuche"/>
    <s v="Sí"/>
    <s v="Mujer"/>
    <n v="42"/>
    <n v="2011"/>
    <n v="7401"/>
    <n v="1"/>
    <s v="Indígena"/>
    <n v="6"/>
    <s v="Maule"/>
    <n v="7"/>
  </r>
  <r>
    <s v="Melipeuco"/>
    <x v="15"/>
    <n v="1"/>
    <s v="Mapuche"/>
    <s v="Sí"/>
    <s v="Hombre"/>
    <n v="99"/>
    <n v="2017"/>
    <n v="9110"/>
    <n v="1"/>
    <s v="Indígena"/>
    <n v="6"/>
    <s v="Araucanía"/>
    <n v="9"/>
  </r>
  <r>
    <s v="Chillán Viejo"/>
    <x v="15"/>
    <n v="1"/>
    <s v="No pertenece a ningún pueblo indígena"/>
    <s v="No"/>
    <s v="Hombre"/>
    <n v="166"/>
    <n v="2017"/>
    <n v="16103"/>
    <n v="2"/>
    <s v="No Indígena"/>
    <n v="0"/>
    <s v="Ñuble"/>
    <n v="16"/>
  </r>
  <r>
    <s v="Casablanca"/>
    <x v="15"/>
    <n v="1"/>
    <s v="No pertenece a ningún pueblo indígena"/>
    <s v="Sí"/>
    <s v="Mujer"/>
    <n v="638"/>
    <n v="2017"/>
    <n v="5102"/>
    <n v="2"/>
    <s v="No Indígena"/>
    <n v="0"/>
    <s v="Valparaíso"/>
    <n v="5"/>
  </r>
  <r>
    <s v="Florida"/>
    <x v="15"/>
    <n v="1"/>
    <s v="No pertenece a ningún pueblo indígena"/>
    <s v="Sí"/>
    <s v="Mujer"/>
    <n v="92"/>
    <n v="2017"/>
    <n v="8104"/>
    <n v="2"/>
    <s v="No Indígena"/>
    <n v="0"/>
    <s v="Biobío"/>
    <n v="8"/>
  </r>
  <r>
    <s v="Petorca"/>
    <x v="15"/>
    <n v="1"/>
    <s v="No pertenece a ningún pueblo indígena"/>
    <s v="Sí"/>
    <s v="Hombre"/>
    <n v="59"/>
    <n v="2017"/>
    <n v="5404"/>
    <n v="2"/>
    <s v="No Indígena"/>
    <n v="0"/>
    <s v="Valparaíso"/>
    <n v="5"/>
  </r>
  <r>
    <s v="Chillán"/>
    <x v="15"/>
    <n v="1"/>
    <s v="No pertenece a ningún pueblo indígena"/>
    <s v="No"/>
    <s v="Mujer"/>
    <n v="149"/>
    <n v="2011"/>
    <n v="16101"/>
    <n v="2"/>
    <s v="No Indígena"/>
    <n v="0"/>
    <s v="Ñuble"/>
    <n v="16"/>
  </r>
  <r>
    <s v="Huara"/>
    <x v="15"/>
    <n v="1"/>
    <s v="No pertenece a ningún pueblo indígena"/>
    <s v="Sí"/>
    <s v="Mujer"/>
    <n v="21"/>
    <n v="2015"/>
    <n v="1404"/>
    <n v="2"/>
    <s v="No Indígena"/>
    <n v="0"/>
    <s v="Tarapacá"/>
    <n v="1"/>
  </r>
  <r>
    <s v="Pica"/>
    <x v="15"/>
    <n v="1"/>
    <s v="Aymara"/>
    <s v="No"/>
    <s v="Mujer"/>
    <n v="63"/>
    <n v="2013"/>
    <n v="1405"/>
    <n v="1"/>
    <s v="Indígena"/>
    <n v="3"/>
    <s v="Tarapacá"/>
    <n v="1"/>
  </r>
  <r>
    <s v="Osorno"/>
    <x v="15"/>
    <n v="1"/>
    <s v="No pertenece a ningún pueblo indígena"/>
    <s v="Sí"/>
    <s v="Mujer"/>
    <n v="1290"/>
    <n v="2013"/>
    <n v="10301"/>
    <n v="2"/>
    <s v="No Indígena"/>
    <n v="0"/>
    <s v="Los Lagos"/>
    <n v="10"/>
  </r>
  <r>
    <s v="Lebu"/>
    <x v="15"/>
    <n v="1"/>
    <s v="Mapuche"/>
    <s v="Sí"/>
    <s v="Mujer"/>
    <n v="20"/>
    <n v="2017"/>
    <n v="8201"/>
    <n v="1"/>
    <s v="Indígena"/>
    <n v="6"/>
    <s v="Biobío"/>
    <n v="8"/>
  </r>
  <r>
    <s v="Concepción"/>
    <x v="15"/>
    <n v="1"/>
    <s v="No pertenece a ningún pueblo indígena"/>
    <s v="Sí"/>
    <s v="Mujer"/>
    <n v="4031"/>
    <n v="2015"/>
    <n v="8101"/>
    <n v="2"/>
    <s v="No Indígena"/>
    <n v="0"/>
    <s v="Biobío"/>
    <n v="8"/>
  </r>
  <r>
    <s v="Retiro"/>
    <x v="15"/>
    <n v="1"/>
    <s v="No pertenece a ningún pueblo indígena"/>
    <s v="Sí"/>
    <s v="Mujer"/>
    <n v="232"/>
    <n v="2015"/>
    <n v="7405"/>
    <n v="2"/>
    <s v="No Indígena"/>
    <n v="0"/>
    <s v="Maule"/>
    <n v="7"/>
  </r>
  <r>
    <s v="Vichuquén"/>
    <x v="15"/>
    <n v="1"/>
    <s v="Mapuche"/>
    <s v="Sí"/>
    <s v="Mujer"/>
    <n v="9"/>
    <n v="2017"/>
    <n v="7309"/>
    <n v="1"/>
    <s v="Indígena"/>
    <n v="6"/>
    <s v="Maule"/>
    <n v="7"/>
  </r>
  <r>
    <s v="San Carlos"/>
    <x v="15"/>
    <n v="1"/>
    <s v="No pertenece a ningún pueblo indígena"/>
    <s v="Sí"/>
    <s v="Mujer"/>
    <n v="1006"/>
    <n v="2017"/>
    <n v="16301"/>
    <n v="2"/>
    <s v="No Indígena"/>
    <n v="0"/>
    <s v="Ñuble"/>
    <n v="16"/>
  </r>
  <r>
    <s v="Rengo"/>
    <x v="15"/>
    <n v="1"/>
    <s v="No pertenece a ningún pueblo indígena"/>
    <s v="Sí"/>
    <s v="Mujer"/>
    <n v="1020"/>
    <n v="2011"/>
    <n v="6115"/>
    <n v="2"/>
    <s v="No Indígena"/>
    <n v="0"/>
    <s v="O'Higgins"/>
    <n v="6"/>
  </r>
  <r>
    <s v="Caldera"/>
    <x v="15"/>
    <n v="1"/>
    <s v="No pertenece a ningún pueblo indígena"/>
    <s v="Sí"/>
    <s v="Mujer"/>
    <n v="55"/>
    <n v="2013"/>
    <n v="3102"/>
    <n v="2"/>
    <s v="No Indígena"/>
    <n v="0"/>
    <s v="Atacama"/>
    <n v="3"/>
  </r>
  <r>
    <s v="Pichilemu"/>
    <x v="15"/>
    <n v="1"/>
    <s v="No pertenece a ningún pueblo indígena"/>
    <s v="No"/>
    <s v="Mujer"/>
    <n v="105"/>
    <n v="2017"/>
    <n v="6201"/>
    <n v="2"/>
    <s v="No Indígena"/>
    <n v="0"/>
    <s v="O'Higgins"/>
    <n v="6"/>
  </r>
  <r>
    <s v="Antofagasta"/>
    <x v="15"/>
    <n v="1"/>
    <s v="Diaguita"/>
    <s v="Sí"/>
    <s v="Mujer"/>
    <n v="16"/>
    <n v="2011"/>
    <n v="2101"/>
    <n v="1"/>
    <s v="Indígena"/>
    <n v="5"/>
    <s v="Antofagasta"/>
    <n v="2"/>
  </r>
  <r>
    <s v="Galvarino"/>
    <x v="15"/>
    <n v="1"/>
    <s v="Mapuche"/>
    <s v="No"/>
    <s v="Mujer"/>
    <n v="39"/>
    <n v="2011"/>
    <n v="9106"/>
    <n v="1"/>
    <s v="Indígena"/>
    <n v="6"/>
    <s v="Araucanía"/>
    <n v="9"/>
  </r>
  <r>
    <s v="Lago Ranco"/>
    <x v="15"/>
    <n v="1"/>
    <s v="Mapuche"/>
    <s v="Sí"/>
    <s v="Mujer"/>
    <n v="59"/>
    <n v="2011"/>
    <n v="14203"/>
    <n v="1"/>
    <s v="Indígena"/>
    <n v="6"/>
    <s v="Los Ríos"/>
    <n v="14"/>
  </r>
  <r>
    <s v="Penco"/>
    <x v="15"/>
    <n v="1"/>
    <s v="No pertenece a ningún pueblo indígena"/>
    <s v="Sí"/>
    <s v="Hombre"/>
    <n v="1353"/>
    <n v="2017"/>
    <n v="8107"/>
    <n v="2"/>
    <s v="No Indígena"/>
    <n v="0"/>
    <s v="Biobío"/>
    <n v="8"/>
  </r>
  <r>
    <s v="Huasco"/>
    <x v="15"/>
    <n v="1"/>
    <s v="Diaguita"/>
    <s v="Sí"/>
    <s v="Mujer"/>
    <n v="5"/>
    <n v="2013"/>
    <n v="3304"/>
    <n v="1"/>
    <s v="Indígena"/>
    <n v="5"/>
    <s v="Atacama"/>
    <n v="3"/>
  </r>
  <r>
    <s v="Nancagua"/>
    <x v="15"/>
    <n v="1"/>
    <s v="No pertenece a ningún pueblo indígena"/>
    <s v="Sí"/>
    <s v="Mujer"/>
    <n v="240"/>
    <n v="2015"/>
    <n v="6305"/>
    <n v="2"/>
    <s v="No Indígena"/>
    <n v="0"/>
    <s v="O'Higgins"/>
    <n v="6"/>
  </r>
  <r>
    <s v="Rengo"/>
    <x v="15"/>
    <n v="1"/>
    <s v="No pertenece a ningún pueblo indígena"/>
    <s v="Sí"/>
    <s v="Hombre"/>
    <n v="555"/>
    <n v="2017"/>
    <n v="6115"/>
    <n v="2"/>
    <s v="No Indígena"/>
    <n v="0"/>
    <s v="O'Higgins"/>
    <n v="6"/>
  </r>
  <r>
    <s v="Paillaco"/>
    <x v="15"/>
    <n v="1"/>
    <s v="No pertenece a ningún pueblo indígena"/>
    <s v="No"/>
    <s v="Mujer"/>
    <n v="7"/>
    <n v="2011"/>
    <n v="14107"/>
    <n v="2"/>
    <s v="No Indígena"/>
    <n v="0"/>
    <s v="Los Ríos"/>
    <n v="14"/>
  </r>
  <r>
    <s v="Caldera"/>
    <x v="15"/>
    <n v="1"/>
    <s v="No pertenece a ningún pueblo indígena"/>
    <s v="Sí"/>
    <s v="Mujer"/>
    <n v="130"/>
    <n v="2015"/>
    <n v="3102"/>
    <n v="2"/>
    <s v="No Indígena"/>
    <n v="0"/>
    <s v="Atacama"/>
    <n v="3"/>
  </r>
  <r>
    <s v="Ovalle"/>
    <x v="15"/>
    <n v="1"/>
    <s v="Diaguita"/>
    <s v="Sí"/>
    <s v="Hombre"/>
    <n v="215"/>
    <n v="2017"/>
    <n v="4301"/>
    <n v="1"/>
    <s v="Indígena"/>
    <n v="5"/>
    <s v="Coquimbo"/>
    <n v="4"/>
  </r>
  <r>
    <s v="Toltén"/>
    <x v="15"/>
    <n v="1"/>
    <s v="No pertenece a ningún pueblo indígena"/>
    <s v="Sí"/>
    <s v="Mujer"/>
    <n v="131"/>
    <n v="2013"/>
    <n v="9118"/>
    <n v="2"/>
    <s v="No Indígena"/>
    <n v="0"/>
    <s v="Araucanía"/>
    <n v="9"/>
  </r>
  <r>
    <s v="Maullín"/>
    <x v="15"/>
    <n v="1"/>
    <s v="Mapuche"/>
    <s v="Sí"/>
    <s v="Mujer"/>
    <n v="33"/>
    <n v="2013"/>
    <n v="10108"/>
    <n v="1"/>
    <s v="Indígena"/>
    <n v="6"/>
    <s v="Los Lagos"/>
    <n v="10"/>
  </r>
  <r>
    <s v="Temuco"/>
    <x v="15"/>
    <n v="1"/>
    <s v="No pertenece a ningún pueblo indígena"/>
    <s v="No"/>
    <s v="Hombre"/>
    <n v="42"/>
    <n v="2017"/>
    <n v="9101"/>
    <n v="2"/>
    <s v="No Indígena"/>
    <n v="0"/>
    <s v="Araucanía"/>
    <n v="9"/>
  </r>
  <r>
    <s v="Alto Hospicio"/>
    <x v="15"/>
    <n v="1"/>
    <s v="Aymara"/>
    <s v="Sí"/>
    <s v="Mujer"/>
    <n v="59"/>
    <n v="2013"/>
    <n v="1107"/>
    <n v="1"/>
    <s v="Indígena"/>
    <n v="3"/>
    <s v="Tarapacá"/>
    <n v="1"/>
  </r>
  <r>
    <s v="Maullín"/>
    <x v="15"/>
    <n v="1"/>
    <s v="No pertenece a ningún pueblo indígena"/>
    <s v="No"/>
    <s v="Mujer"/>
    <n v="34"/>
    <n v="2013"/>
    <n v="10108"/>
    <n v="2"/>
    <s v="No Indígena"/>
    <n v="0"/>
    <s v="Los Lagos"/>
    <n v="10"/>
  </r>
  <r>
    <s v="Carahue"/>
    <x v="15"/>
    <n v="1"/>
    <s v="Mapuche"/>
    <s v="Sí"/>
    <s v="Mujer"/>
    <n v="123"/>
    <n v="2011"/>
    <n v="9102"/>
    <n v="1"/>
    <s v="Indígena"/>
    <n v="6"/>
    <s v="Araucanía"/>
    <n v="9"/>
  </r>
  <r>
    <s v="Loncoche"/>
    <x v="15"/>
    <n v="1"/>
    <s v="Mapuche"/>
    <s v="Sí"/>
    <s v="Mujer"/>
    <n v="137"/>
    <n v="2015"/>
    <n v="9109"/>
    <n v="1"/>
    <s v="Indígena"/>
    <n v="6"/>
    <s v="Araucanía"/>
    <n v="9"/>
  </r>
  <r>
    <s v="San Bernardo"/>
    <x v="15"/>
    <n v="1"/>
    <s v="No pertenece a ningún pueblo indígena"/>
    <s v="Sí"/>
    <s v="Mujer"/>
    <n v="1649"/>
    <n v="2011"/>
    <n v="13401"/>
    <n v="2"/>
    <s v="No Indígena"/>
    <n v="0"/>
    <s v="Metropolitana"/>
    <n v="13"/>
  </r>
  <r>
    <s v="Tierra Amarilla"/>
    <x v="15"/>
    <n v="1"/>
    <s v="Mapuche"/>
    <s v="Sí"/>
    <s v="Mujer"/>
    <n v="14"/>
    <n v="2013"/>
    <n v="3103"/>
    <n v="1"/>
    <s v="Indígena"/>
    <n v="6"/>
    <s v="Atacama"/>
    <n v="3"/>
  </r>
  <r>
    <s v="Coquimbo"/>
    <x v="15"/>
    <n v="1"/>
    <s v="No pertenece a ningún pueblo indígena"/>
    <s v="Sí"/>
    <s v="Mujer"/>
    <n v="4557"/>
    <n v="2017"/>
    <n v="4102"/>
    <n v="2"/>
    <s v="No Indígena"/>
    <n v="0"/>
    <s v="Coquimbo"/>
    <n v="4"/>
  </r>
  <r>
    <s v="Curicó"/>
    <x v="15"/>
    <n v="1"/>
    <s v="Mapuche"/>
    <s v="Sí"/>
    <s v="Mujer"/>
    <n v="35"/>
    <n v="2013"/>
    <n v="7301"/>
    <n v="1"/>
    <s v="Indígena"/>
    <n v="6"/>
    <s v="Maule"/>
    <n v="7"/>
  </r>
  <r>
    <s v="Temuco"/>
    <x v="15"/>
    <n v="1"/>
    <s v="No pertenece a ningún pueblo indígena"/>
    <s v="Sí"/>
    <s v="Mujer"/>
    <n v="3647"/>
    <n v="2015"/>
    <n v="9101"/>
    <n v="2"/>
    <s v="No Indígena"/>
    <n v="0"/>
    <s v="Araucanía"/>
    <n v="9"/>
  </r>
  <r>
    <s v="Independencia"/>
    <x v="15"/>
    <n v="1"/>
    <s v="No pertenece a ningún pueblo indígena"/>
    <s v="Sí"/>
    <s v="Mujer"/>
    <n v="500"/>
    <n v="2013"/>
    <n v="13108"/>
    <n v="2"/>
    <s v="No Indígena"/>
    <n v="0"/>
    <s v="Metropolitana"/>
    <n v="13"/>
  </r>
  <r>
    <s v="Licantén"/>
    <x v="15"/>
    <n v="1"/>
    <s v="No pertenece a ningún pueblo indígena"/>
    <s v="No"/>
    <s v="Mujer"/>
    <n v="36"/>
    <n v="2015"/>
    <n v="7303"/>
    <n v="2"/>
    <s v="No Indígena"/>
    <n v="0"/>
    <s v="Maule"/>
    <n v="7"/>
  </r>
  <r>
    <s v="Purén"/>
    <x v="15"/>
    <n v="1"/>
    <s v="Mapuche"/>
    <s v="Sí"/>
    <s v="Mujer"/>
    <n v="21"/>
    <n v="2013"/>
    <n v="9208"/>
    <n v="1"/>
    <s v="Indígena"/>
    <n v="6"/>
    <s v="Araucanía"/>
    <n v="9"/>
  </r>
  <r>
    <s v="Pemuco"/>
    <x v="15"/>
    <n v="1"/>
    <s v="No pertenece a ningún pueblo indígena"/>
    <s v="Sí"/>
    <s v="Mujer"/>
    <n v="213"/>
    <n v="2013"/>
    <n v="16105"/>
    <n v="2"/>
    <s v="No Indígena"/>
    <n v="0"/>
    <s v="Ñuble"/>
    <n v="16"/>
  </r>
  <r>
    <s v="Victoria"/>
    <x v="15"/>
    <n v="1"/>
    <s v="Mapuche"/>
    <s v="Sí"/>
    <s v="Mujer"/>
    <n v="15"/>
    <n v="2015"/>
    <n v="9211"/>
    <n v="1"/>
    <s v="Indígena"/>
    <n v="6"/>
    <s v="Araucanía"/>
    <n v="9"/>
  </r>
  <r>
    <s v="Quilaco"/>
    <x v="15"/>
    <n v="1"/>
    <s v="No pertenece a ningún pueblo indígena"/>
    <s v="Sí"/>
    <s v="Mujer"/>
    <n v="45"/>
    <n v="2011"/>
    <n v="8308"/>
    <n v="2"/>
    <s v="No Indígena"/>
    <n v="0"/>
    <s v="Biobío"/>
    <n v="8"/>
  </r>
  <r>
    <s v="Yumbel"/>
    <x v="15"/>
    <n v="1"/>
    <s v="No pertenece a ningún pueblo indígena"/>
    <s v="Sí"/>
    <s v="Mujer"/>
    <n v="314"/>
    <n v="2011"/>
    <n v="8313"/>
    <n v="2"/>
    <s v="No Indígena"/>
    <n v="0"/>
    <s v="Biobío"/>
    <n v="8"/>
  </r>
  <r>
    <s v="Punta Arenas"/>
    <x v="15"/>
    <n v="1"/>
    <s v="Mapuche"/>
    <s v="No"/>
    <s v="Mujer"/>
    <n v="95"/>
    <n v="2013"/>
    <n v="12101"/>
    <n v="1"/>
    <s v="Indígena"/>
    <n v="6"/>
    <s v="Magallanes"/>
    <n v="12"/>
  </r>
  <r>
    <s v="Villarrica"/>
    <x v="15"/>
    <n v="1"/>
    <s v="No pertenece a ningún pueblo indígena"/>
    <s v="Sí"/>
    <s v="Mujer"/>
    <n v="831"/>
    <n v="2013"/>
    <n v="9120"/>
    <n v="2"/>
    <s v="No Indígena"/>
    <n v="0"/>
    <s v="Araucanía"/>
    <n v="9"/>
  </r>
  <r>
    <s v="Toltén"/>
    <x v="15"/>
    <n v="1"/>
    <s v="No pertenece a ningún pueblo indígena"/>
    <s v="No"/>
    <s v="Mujer"/>
    <n v="13"/>
    <n v="2011"/>
    <n v="9118"/>
    <n v="2"/>
    <s v="No Indígena"/>
    <n v="0"/>
    <s v="Araucanía"/>
    <n v="9"/>
  </r>
  <r>
    <s v="Hualañé"/>
    <x v="15"/>
    <n v="1"/>
    <s v="No pertenece a ningún pueblo indígena"/>
    <s v="Sí"/>
    <s v="Mujer"/>
    <n v="129"/>
    <n v="2015"/>
    <n v="7302"/>
    <n v="2"/>
    <s v="No Indígena"/>
    <n v="0"/>
    <s v="Maule"/>
    <n v="7"/>
  </r>
  <r>
    <s v="Río Ibáñez"/>
    <x v="15"/>
    <n v="1"/>
    <s v="No pertenece a ningún pueblo indígena"/>
    <s v="No"/>
    <s v="Mujer"/>
    <n v="13"/>
    <n v="2017"/>
    <n v="11402"/>
    <n v="2"/>
    <s v="No Indígena"/>
    <n v="0"/>
    <s v="Aysén"/>
    <n v="11"/>
  </r>
  <r>
    <s v="San José de Maipo"/>
    <x v="15"/>
    <n v="1"/>
    <s v="No pertenece a ningún pueblo indígena"/>
    <s v="Sí"/>
    <s v="Mujer"/>
    <n v="107"/>
    <n v="2013"/>
    <n v="13203"/>
    <n v="2"/>
    <s v="No Indígena"/>
    <n v="0"/>
    <s v="Metropolitana"/>
    <n v="13"/>
  </r>
  <r>
    <s v="Puyehue"/>
    <x v="15"/>
    <n v="1"/>
    <s v="No pertenece a ningún pueblo indígena"/>
    <s v="Sí"/>
    <s v="Hombre"/>
    <n v="17"/>
    <n v="2017"/>
    <n v="10304"/>
    <n v="2"/>
    <s v="No Indígena"/>
    <n v="0"/>
    <s v="Los Lagos"/>
    <n v="10"/>
  </r>
  <r>
    <s v="Curarrehue"/>
    <x v="15"/>
    <n v="1"/>
    <s v="Mapuche"/>
    <s v="Sí"/>
    <s v="Mujer"/>
    <n v="58"/>
    <n v="2011"/>
    <n v="9104"/>
    <n v="1"/>
    <s v="Indígena"/>
    <n v="6"/>
    <s v="Araucanía"/>
    <n v="9"/>
  </r>
  <r>
    <s v="Los Ángeles"/>
    <x v="15"/>
    <n v="1"/>
    <s v="No pertenece a ningún pueblo indígena"/>
    <s v="No"/>
    <s v="Mujer"/>
    <n v="45"/>
    <n v="2015"/>
    <n v="8301"/>
    <n v="2"/>
    <s v="No Indígena"/>
    <n v="0"/>
    <s v="Biobío"/>
    <n v="8"/>
  </r>
  <r>
    <s v="Rauco"/>
    <x v="15"/>
    <n v="1"/>
    <s v="No pertenece a ningún pueblo indígena"/>
    <s v="Sí"/>
    <s v="Mujer"/>
    <n v="66"/>
    <n v="2015"/>
    <n v="7305"/>
    <n v="2"/>
    <s v="No Indígena"/>
    <n v="0"/>
    <s v="Maule"/>
    <n v="7"/>
  </r>
  <r>
    <s v="Vallenar"/>
    <x v="15"/>
    <n v="1"/>
    <s v="Diaguita"/>
    <s v="Sí"/>
    <s v="Mujer"/>
    <n v="112"/>
    <n v="2011"/>
    <n v="3301"/>
    <n v="1"/>
    <s v="Indígena"/>
    <n v="5"/>
    <s v="Atacama"/>
    <n v="3"/>
  </r>
  <r>
    <s v="Lota"/>
    <x v="15"/>
    <n v="1"/>
    <s v="No pertenece a ningún pueblo indígena"/>
    <s v="No"/>
    <s v="Mujer"/>
    <n v="42"/>
    <n v="2011"/>
    <n v="8106"/>
    <n v="2"/>
    <s v="No Indígena"/>
    <n v="0"/>
    <s v="Biobío"/>
    <n v="8"/>
  </r>
  <r>
    <s v="Quintero"/>
    <x v="15"/>
    <n v="1"/>
    <s v="No pertenece a ningún pueblo indígena"/>
    <s v="Sí"/>
    <s v="Hombre"/>
    <n v="543"/>
    <n v="2017"/>
    <n v="5107"/>
    <n v="2"/>
    <s v="No Indígena"/>
    <n v="0"/>
    <s v="Valparaíso"/>
    <n v="5"/>
  </r>
  <r>
    <s v="Río Negro"/>
    <x v="15"/>
    <n v="1"/>
    <s v="Mapuche"/>
    <s v="Sí"/>
    <s v="Mujer"/>
    <n v="52"/>
    <n v="2017"/>
    <n v="10305"/>
    <n v="1"/>
    <s v="Indígena"/>
    <n v="6"/>
    <s v="Los Lagos"/>
    <n v="10"/>
  </r>
  <r>
    <s v="Puerto Octay"/>
    <x v="15"/>
    <n v="1"/>
    <s v="No pertenece a ningún pueblo indígena"/>
    <s v="Sí"/>
    <s v="Mujer"/>
    <n v="166"/>
    <n v="2011"/>
    <n v="10302"/>
    <n v="2"/>
    <s v="No Indígena"/>
    <n v="0"/>
    <s v="Los Lagos"/>
    <n v="10"/>
  </r>
  <r>
    <s v="Lota"/>
    <x v="15"/>
    <n v="1"/>
    <s v="No pertenece a ningún pueblo indígena"/>
    <s v="Sí"/>
    <s v="Mujer"/>
    <n v="1434"/>
    <n v="2015"/>
    <n v="8106"/>
    <n v="2"/>
    <s v="No Indígena"/>
    <n v="0"/>
    <s v="Biobío"/>
    <n v="8"/>
  </r>
  <r>
    <s v="Longaví"/>
    <x v="15"/>
    <n v="1"/>
    <s v="No pertenece a ningún pueblo indígena"/>
    <s v="No"/>
    <s v="Hombre"/>
    <n v="179"/>
    <n v="2017"/>
    <n v="7403"/>
    <n v="2"/>
    <s v="No Indígena"/>
    <n v="0"/>
    <s v="Maule"/>
    <n v="7"/>
  </r>
  <r>
    <s v="Pudahuel"/>
    <x v="15"/>
    <n v="1"/>
    <s v="Mapuche"/>
    <s v="Sí"/>
    <s v="Mujer"/>
    <n v="166"/>
    <n v="2013"/>
    <n v="13124"/>
    <n v="1"/>
    <s v="Indígena"/>
    <n v="6"/>
    <s v="Metropolitana"/>
    <n v="13"/>
  </r>
  <r>
    <s v="La Florida"/>
    <x v="15"/>
    <n v="1"/>
    <s v="Mapuche"/>
    <s v="Sí"/>
    <s v="Mujer"/>
    <n v="469"/>
    <n v="2013"/>
    <n v="13110"/>
    <n v="1"/>
    <s v="Indígena"/>
    <n v="6"/>
    <s v="Metropolitana"/>
    <n v="13"/>
  </r>
  <r>
    <s v="Arica"/>
    <x v="15"/>
    <n v="1"/>
    <s v="Quechua"/>
    <s v="Sí"/>
    <s v="Hombre"/>
    <n v="23"/>
    <n v="2017"/>
    <n v="15101"/>
    <n v="1"/>
    <s v="Indígena"/>
    <n v="8"/>
    <s v="Arica y Parinacota"/>
    <n v="15"/>
  </r>
  <r>
    <s v="San Rafael"/>
    <x v="15"/>
    <n v="1"/>
    <s v="No pertenece a ningún pueblo indígena"/>
    <s v="Sí"/>
    <s v="Mujer"/>
    <n v="156"/>
    <n v="2017"/>
    <n v="7110"/>
    <n v="2"/>
    <s v="No Indígena"/>
    <n v="0"/>
    <s v="Maule"/>
    <n v="7"/>
  </r>
  <r>
    <s v="Talagante"/>
    <x v="15"/>
    <n v="1"/>
    <s v="No pertenece a ningún pueblo indígena"/>
    <s v="Sí"/>
    <s v="Mujer"/>
    <n v="1481"/>
    <n v="2017"/>
    <n v="13601"/>
    <n v="2"/>
    <s v="No Indígena"/>
    <n v="0"/>
    <s v="Metropolitana"/>
    <n v="13"/>
  </r>
  <r>
    <s v="Alto Hospicio"/>
    <x v="15"/>
    <n v="1"/>
    <s v="Mapuche"/>
    <s v="Sí"/>
    <s v="Hombre"/>
    <n v="99"/>
    <n v="2017"/>
    <n v="1107"/>
    <n v="1"/>
    <s v="Indígena"/>
    <n v="6"/>
    <s v="Tarapacá"/>
    <n v="1"/>
  </r>
  <r>
    <s v="Valparaíso"/>
    <x v="15"/>
    <n v="1"/>
    <s v="No pertenece a ningún pueblo indígena"/>
    <s v="Sí"/>
    <s v="Mujer"/>
    <n v="5157"/>
    <n v="2015"/>
    <n v="5101"/>
    <n v="2"/>
    <s v="No Indígena"/>
    <n v="0"/>
    <s v="Valparaíso"/>
    <n v="5"/>
  </r>
  <r>
    <s v="San Miguel"/>
    <x v="15"/>
    <n v="1"/>
    <s v="No pertenece a ningún pueblo indígena"/>
    <s v="Sí"/>
    <s v="Mujer"/>
    <n v="938"/>
    <n v="2017"/>
    <n v="13130"/>
    <n v="2"/>
    <s v="No Indígena"/>
    <n v="0"/>
    <s v="Metropolitana"/>
    <n v="13"/>
  </r>
  <r>
    <s v="Vallenar"/>
    <x v="15"/>
    <n v="1"/>
    <s v="No pertenece a ningún pueblo indígena"/>
    <s v="No"/>
    <s v="Mujer"/>
    <n v="12"/>
    <n v="2011"/>
    <n v="3301"/>
    <n v="2"/>
    <s v="No Indígena"/>
    <n v="0"/>
    <s v="Atacama"/>
    <n v="3"/>
  </r>
  <r>
    <s v="Peumo"/>
    <x v="15"/>
    <n v="1"/>
    <s v="No pertenece a ningún pueblo indígena"/>
    <s v="Sí"/>
    <s v="Mujer"/>
    <n v="167"/>
    <n v="2015"/>
    <n v="6112"/>
    <n v="2"/>
    <s v="No Indígena"/>
    <n v="0"/>
    <s v="O'Higgins"/>
    <n v="6"/>
  </r>
  <r>
    <s v="Florida"/>
    <x v="15"/>
    <n v="1"/>
    <s v="No pertenece a ningún pueblo indígena"/>
    <s v="No"/>
    <s v="Mujer"/>
    <n v="22"/>
    <n v="2015"/>
    <n v="8104"/>
    <n v="2"/>
    <s v="No Indígena"/>
    <n v="0"/>
    <s v="Biobío"/>
    <n v="8"/>
  </r>
  <r>
    <s v="Pudahuel"/>
    <x v="15"/>
    <n v="1"/>
    <s v="No pertenece a ningún pueblo indígena"/>
    <s v="No"/>
    <s v="Mujer"/>
    <n v="251"/>
    <n v="2011"/>
    <n v="13124"/>
    <n v="2"/>
    <s v="No Indígena"/>
    <n v="0"/>
    <s v="Metropolitana"/>
    <n v="13"/>
  </r>
  <r>
    <s v="Villarrica"/>
    <x v="15"/>
    <n v="1"/>
    <s v="No pertenece a ningún pueblo indígena"/>
    <s v="Sí"/>
    <s v="Mujer"/>
    <n v="523"/>
    <n v="2017"/>
    <n v="9120"/>
    <n v="2"/>
    <s v="No Indígena"/>
    <n v="0"/>
    <s v="Araucanía"/>
    <n v="9"/>
  </r>
  <r>
    <s v="El Bosque"/>
    <x v="15"/>
    <n v="1"/>
    <s v="Mapuche"/>
    <s v="Sí"/>
    <s v="Mujer"/>
    <n v="237"/>
    <n v="2013"/>
    <n v="13105"/>
    <n v="1"/>
    <s v="Indígena"/>
    <n v="6"/>
    <s v="Metropolitana"/>
    <n v="13"/>
  </r>
  <r>
    <s v="Licantén"/>
    <x v="15"/>
    <n v="1"/>
    <s v="No pertenece a ningún pueblo indígena"/>
    <s v="Sí"/>
    <s v="Mujer"/>
    <n v="106"/>
    <n v="2017"/>
    <n v="7303"/>
    <n v="2"/>
    <s v="No Indígena"/>
    <n v="0"/>
    <s v="Maule"/>
    <n v="7"/>
  </r>
  <r>
    <s v="Zapallar"/>
    <x v="15"/>
    <n v="1"/>
    <s v="No pertenece a ningún pueblo indígena"/>
    <s v="Sí"/>
    <s v="Mujer"/>
    <n v="101"/>
    <n v="2015"/>
    <n v="5405"/>
    <n v="2"/>
    <s v="No Indígena"/>
    <n v="0"/>
    <s v="Valparaíso"/>
    <n v="5"/>
  </r>
  <r>
    <s v="Chañaral"/>
    <x v="15"/>
    <n v="1"/>
    <s v="No pertenece a ningún pueblo indígena"/>
    <s v="Sí"/>
    <s v="Hombre"/>
    <n v="359"/>
    <n v="2017"/>
    <n v="3201"/>
    <n v="2"/>
    <s v="No Indígena"/>
    <n v="0"/>
    <s v="Atacama"/>
    <n v="3"/>
  </r>
  <r>
    <s v="Llanquihue"/>
    <x v="15"/>
    <n v="1"/>
    <s v="No pertenece a ningún pueblo indígena"/>
    <s v="Sí"/>
    <s v="Hombre"/>
    <n v="183"/>
    <n v="2017"/>
    <n v="10107"/>
    <n v="2"/>
    <s v="No Indígena"/>
    <n v="0"/>
    <s v="Los Lagos"/>
    <n v="10"/>
  </r>
  <r>
    <s v="San Clemente"/>
    <x v="15"/>
    <n v="1"/>
    <s v="No pertenece a ningún pueblo indígena"/>
    <s v="Sí"/>
    <s v="Mujer"/>
    <n v="948"/>
    <n v="2017"/>
    <n v="7109"/>
    <n v="2"/>
    <s v="No Indígena"/>
    <n v="0"/>
    <s v="Maule"/>
    <n v="7"/>
  </r>
  <r>
    <s v="La Florida"/>
    <x v="15"/>
    <n v="1"/>
    <s v="No pertenece a ningún pueblo indígena"/>
    <s v="Sí"/>
    <s v="Mujer"/>
    <n v="6469"/>
    <n v="2013"/>
    <n v="13110"/>
    <n v="2"/>
    <s v="No Indígena"/>
    <n v="0"/>
    <s v="Metropolitana"/>
    <n v="13"/>
  </r>
  <r>
    <s v="Parral"/>
    <x v="15"/>
    <n v="1"/>
    <s v="No pertenece a ningún pueblo indígena"/>
    <s v="No"/>
    <s v="Mujer"/>
    <n v="24"/>
    <n v="2011"/>
    <n v="7404"/>
    <n v="2"/>
    <s v="No Indígena"/>
    <n v="0"/>
    <s v="Maule"/>
    <n v="7"/>
  </r>
  <r>
    <s v="Ñuñoa"/>
    <x v="15"/>
    <n v="1"/>
    <s v="Mapuche"/>
    <s v="Sí"/>
    <s v="Mujer"/>
    <n v="136"/>
    <n v="2015"/>
    <n v="13120"/>
    <n v="1"/>
    <s v="Indígena"/>
    <n v="6"/>
    <s v="Metropolitana"/>
    <n v="13"/>
  </r>
  <r>
    <s v="Calbuco"/>
    <x v="15"/>
    <n v="1"/>
    <s v="No pertenece a ningún pueblo indígena"/>
    <s v="Sí"/>
    <s v="Hombre"/>
    <n v="459"/>
    <n v="2017"/>
    <n v="10102"/>
    <n v="2"/>
    <s v="No Indígena"/>
    <n v="0"/>
    <s v="Los Lagos"/>
    <n v="10"/>
  </r>
  <r>
    <s v="Aysén"/>
    <x v="15"/>
    <n v="1"/>
    <s v="Mapuche"/>
    <s v="No"/>
    <s v="Mujer"/>
    <n v="19"/>
    <n v="2015"/>
    <n v="11201"/>
    <n v="1"/>
    <s v="Indígena"/>
    <n v="6"/>
    <s v="Aysén"/>
    <n v="11"/>
  </r>
  <r>
    <s v="Pozo Almonte"/>
    <x v="15"/>
    <n v="1"/>
    <s v="Aymara"/>
    <s v="Sí"/>
    <s v="Mujer"/>
    <n v="8"/>
    <n v="2015"/>
    <n v="1401"/>
    <n v="1"/>
    <s v="Indígena"/>
    <n v="3"/>
    <s v="Tarapacá"/>
    <n v="1"/>
  </r>
  <r>
    <s v="Molina"/>
    <x v="15"/>
    <n v="1"/>
    <s v="No pertenece a ningún pueblo indígena"/>
    <s v="Sí"/>
    <s v="Mujer"/>
    <n v="1099"/>
    <n v="2013"/>
    <n v="7304"/>
    <n v="2"/>
    <s v="No Indígena"/>
    <n v="0"/>
    <s v="Maule"/>
    <n v="7"/>
  </r>
  <r>
    <s v="Traiguén"/>
    <x v="15"/>
    <n v="1"/>
    <s v="No pertenece a ningún pueblo indígena"/>
    <s v="No"/>
    <s v="Mujer"/>
    <n v="19"/>
    <n v="2015"/>
    <n v="9210"/>
    <n v="2"/>
    <s v="No Indígena"/>
    <n v="0"/>
    <s v="Araucanía"/>
    <n v="9"/>
  </r>
  <r>
    <s v="Ñiquén"/>
    <x v="15"/>
    <n v="1"/>
    <s v="No pertenece a ningún pueblo indígena"/>
    <s v="Sí"/>
    <s v="Mujer"/>
    <n v="112"/>
    <n v="2017"/>
    <n v="16303"/>
    <n v="2"/>
    <s v="No Indígena"/>
    <n v="0"/>
    <s v="Ñuble"/>
    <n v="16"/>
  </r>
  <r>
    <s v="Huara"/>
    <x v="15"/>
    <n v="1"/>
    <s v="Aymara"/>
    <s v="No"/>
    <s v="Mujer"/>
    <n v="17"/>
    <n v="2017"/>
    <n v="1404"/>
    <n v="1"/>
    <s v="Indígena"/>
    <n v="3"/>
    <s v="Tarapacá"/>
    <n v="1"/>
  </r>
  <r>
    <s v="Huechuraba"/>
    <x v="15"/>
    <n v="1"/>
    <s v="No pertenece a ningún pueblo indígena"/>
    <s v="Sí"/>
    <s v="Mujer"/>
    <n v="485"/>
    <n v="2017"/>
    <n v="13107"/>
    <n v="2"/>
    <s v="No Indígena"/>
    <n v="0"/>
    <s v="Metropolitana"/>
    <n v="13"/>
  </r>
  <r>
    <s v="Retiro"/>
    <x v="15"/>
    <n v="1"/>
    <s v="No pertenece a ningún pueblo indígena"/>
    <s v="No"/>
    <s v="Mujer"/>
    <n v="87"/>
    <n v="2013"/>
    <n v="7405"/>
    <n v="2"/>
    <s v="No Indígena"/>
    <n v="0"/>
    <s v="Maule"/>
    <n v="7"/>
  </r>
  <r>
    <s v="Natales"/>
    <x v="15"/>
    <n v="1"/>
    <s v="Mapuche"/>
    <s v="Sí"/>
    <s v="Mujer"/>
    <n v="32"/>
    <n v="2017"/>
    <n v="12401"/>
    <n v="1"/>
    <s v="Indígena"/>
    <n v="6"/>
    <s v="Magallanes"/>
    <n v="12"/>
  </r>
  <r>
    <s v="Camarones"/>
    <x v="15"/>
    <n v="1"/>
    <s v="Aymara"/>
    <s v="Sí"/>
    <s v="Mujer"/>
    <n v="34"/>
    <n v="2015"/>
    <n v="15102"/>
    <n v="1"/>
    <s v="Indígena"/>
    <n v="3"/>
    <s v="Arica y Parinacota"/>
    <n v="15"/>
  </r>
  <r>
    <s v="Doñihue"/>
    <x v="15"/>
    <n v="1"/>
    <s v="No pertenece a ningún pueblo indígena"/>
    <s v="Sí"/>
    <s v="Mujer"/>
    <n v="216"/>
    <n v="2013"/>
    <n v="6105"/>
    <n v="2"/>
    <s v="No Indígena"/>
    <n v="0"/>
    <s v="O'Higgins"/>
    <n v="6"/>
  </r>
  <r>
    <s v="Los Andes"/>
    <x v="15"/>
    <n v="1"/>
    <s v="No pertenece a ningún pueblo indígena"/>
    <s v="Sí"/>
    <s v="Mujer"/>
    <n v="1708"/>
    <n v="2013"/>
    <n v="5301"/>
    <n v="2"/>
    <s v="No Indígena"/>
    <n v="0"/>
    <s v="Valparaíso"/>
    <n v="5"/>
  </r>
  <r>
    <s v="Pinto"/>
    <x v="15"/>
    <n v="1"/>
    <s v="No pertenece a ningún pueblo indígena"/>
    <s v="Sí"/>
    <s v="Mujer"/>
    <n v="98"/>
    <n v="2015"/>
    <n v="16106"/>
    <n v="2"/>
    <s v="No Indígena"/>
    <n v="0"/>
    <s v="Ñuble"/>
    <n v="16"/>
  </r>
  <r>
    <s v="Cauquenes"/>
    <x v="15"/>
    <n v="1"/>
    <s v="No pertenece a ningún pueblo indígena"/>
    <s v="No"/>
    <s v="Mujer"/>
    <n v="91"/>
    <n v="2015"/>
    <n v="7201"/>
    <n v="2"/>
    <s v="No Indígena"/>
    <n v="0"/>
    <s v="Maule"/>
    <n v="7"/>
  </r>
  <r>
    <s v="Coronel"/>
    <x v="15"/>
    <n v="1"/>
    <s v="No pertenece a ningún pueblo indígena"/>
    <s v="No"/>
    <s v="Mujer"/>
    <n v="242"/>
    <n v="2011"/>
    <n v="8102"/>
    <n v="2"/>
    <s v="No Indígena"/>
    <n v="0"/>
    <s v="Biobío"/>
    <n v="8"/>
  </r>
  <r>
    <s v="Navidad"/>
    <x v="15"/>
    <n v="1"/>
    <s v="No pertenece a ningún pueblo indígena"/>
    <s v="Sí"/>
    <s v="Hombre"/>
    <n v="6"/>
    <n v="2017"/>
    <n v="6205"/>
    <n v="2"/>
    <s v="No Indígena"/>
    <n v="0"/>
    <s v="O'Higgins"/>
    <n v="6"/>
  </r>
  <r>
    <s v="Llanquihue"/>
    <x v="15"/>
    <n v="1"/>
    <s v="No pertenece a ningún pueblo indígena"/>
    <s v="Sí"/>
    <s v="Mujer"/>
    <n v="215"/>
    <n v="2015"/>
    <n v="10107"/>
    <n v="2"/>
    <s v="No Indígena"/>
    <n v="0"/>
    <s v="Los Lagos"/>
    <n v="10"/>
  </r>
  <r>
    <s v="Santa Bárbara"/>
    <x v="15"/>
    <n v="1"/>
    <s v="No pertenece a ningún pueblo indígena"/>
    <s v="Sí"/>
    <s v="Hombre"/>
    <n v="214"/>
    <n v="2017"/>
    <n v="8311"/>
    <n v="2"/>
    <s v="No Indígena"/>
    <n v="0"/>
    <s v="Biobío"/>
    <n v="8"/>
  </r>
  <r>
    <s v="Arica"/>
    <x v="15"/>
    <n v="1"/>
    <s v="Mapuche"/>
    <s v="Sí"/>
    <s v="Mujer"/>
    <n v="110"/>
    <n v="2011"/>
    <n v="15101"/>
    <n v="1"/>
    <s v="Indígena"/>
    <n v="6"/>
    <s v="Arica y Parinacota"/>
    <n v="15"/>
  </r>
  <r>
    <s v="Limache"/>
    <x v="15"/>
    <n v="1"/>
    <s v="No pertenece a ningún pueblo indígena"/>
    <s v="No"/>
    <s v="Mujer"/>
    <n v="5"/>
    <n v="2017"/>
    <n v="5802"/>
    <n v="2"/>
    <s v="No Indígena"/>
    <n v="0"/>
    <s v="Valparaíso"/>
    <n v="5"/>
  </r>
  <r>
    <s v="San Miguel"/>
    <x v="15"/>
    <n v="1"/>
    <s v="No pertenece a ningún pueblo indígena"/>
    <s v="Sí"/>
    <s v="Mujer"/>
    <n v="759"/>
    <n v="2015"/>
    <n v="13130"/>
    <n v="2"/>
    <s v="No Indígena"/>
    <n v="0"/>
    <s v="Metropolitana"/>
    <n v="13"/>
  </r>
  <r>
    <s v="Purranque"/>
    <x v="15"/>
    <n v="1"/>
    <s v="No pertenece a ningún pueblo indígena"/>
    <s v="Sí"/>
    <s v="Mujer"/>
    <n v="311"/>
    <n v="2015"/>
    <n v="10303"/>
    <n v="2"/>
    <s v="No Indígena"/>
    <n v="0"/>
    <s v="Los Lagos"/>
    <n v="10"/>
  </r>
  <r>
    <s v="San Bernardo"/>
    <x v="15"/>
    <n v="1"/>
    <s v="No pertenece a ningún pueblo indígena"/>
    <s v="No"/>
    <s v="Mujer"/>
    <n v="40"/>
    <n v="2015"/>
    <n v="13401"/>
    <n v="2"/>
    <s v="No Indígena"/>
    <n v="0"/>
    <s v="Metropolitana"/>
    <n v="13"/>
  </r>
  <r>
    <s v="Tocopilla"/>
    <x v="15"/>
    <n v="1"/>
    <s v="No pertenece a ningún pueblo indígena"/>
    <s v="Sí"/>
    <s v="Mujer"/>
    <n v="283"/>
    <n v="2015"/>
    <n v="2301"/>
    <n v="2"/>
    <s v="No Indígena"/>
    <n v="0"/>
    <s v="Antofagasta"/>
    <n v="2"/>
  </r>
  <r>
    <s v="Ránquil"/>
    <x v="15"/>
    <n v="1"/>
    <s v="No pertenece a ningún pueblo indígena"/>
    <s v="No"/>
    <s v="Mujer"/>
    <n v="37"/>
    <n v="2013"/>
    <n v="16206"/>
    <n v="2"/>
    <s v="No Indígena"/>
    <n v="0"/>
    <s v="Ñuble"/>
    <n v="16"/>
  </r>
  <r>
    <s v="Cisnes"/>
    <x v="15"/>
    <n v="1"/>
    <s v="No pertenece a ningún pueblo indígena"/>
    <s v="Sí"/>
    <s v="Mujer"/>
    <n v="33"/>
    <n v="2017"/>
    <n v="11202"/>
    <n v="2"/>
    <s v="No Indígena"/>
    <n v="0"/>
    <s v="Aysén"/>
    <n v="11"/>
  </r>
  <r>
    <s v="Maipú"/>
    <x v="15"/>
    <n v="1"/>
    <s v="Mapuche"/>
    <s v="Sí"/>
    <s v="Mujer"/>
    <n v="1459"/>
    <n v="2013"/>
    <n v="13119"/>
    <n v="1"/>
    <s v="Indígena"/>
    <n v="6"/>
    <s v="Metropolitana"/>
    <n v="13"/>
  </r>
  <r>
    <s v="Iquique"/>
    <x v="15"/>
    <n v="1"/>
    <s v="Aymara"/>
    <s v="Sí"/>
    <s v="Mujer"/>
    <n v="269"/>
    <n v="2013"/>
    <n v="1101"/>
    <n v="1"/>
    <s v="Indígena"/>
    <n v="3"/>
    <s v="Tarapacá"/>
    <n v="1"/>
  </r>
  <r>
    <s v="Contulmo"/>
    <x v="15"/>
    <n v="1"/>
    <s v="No pertenece a ningún pueblo indígena"/>
    <s v="Sí"/>
    <s v="Hombre"/>
    <n v="37"/>
    <n v="2017"/>
    <n v="8204"/>
    <n v="2"/>
    <s v="No Indígena"/>
    <n v="0"/>
    <s v="Biobío"/>
    <n v="8"/>
  </r>
  <r>
    <s v="Arica"/>
    <x v="15"/>
    <n v="1"/>
    <s v="Mapuche"/>
    <s v="No"/>
    <s v="Hombre"/>
    <n v="10"/>
    <n v="2017"/>
    <n v="15101"/>
    <n v="1"/>
    <s v="Indígena"/>
    <n v="6"/>
    <s v="Arica y Parinacota"/>
    <n v="15"/>
  </r>
  <r>
    <s v="Chillán Viejo"/>
    <x v="15"/>
    <n v="1"/>
    <s v="No pertenece a ningún pueblo indígena"/>
    <s v="Sí"/>
    <s v="Mujer"/>
    <n v="664"/>
    <n v="2011"/>
    <n v="16103"/>
    <n v="2"/>
    <s v="No Indígena"/>
    <n v="0"/>
    <s v="Ñuble"/>
    <n v="16"/>
  </r>
  <r>
    <s v="Temuco"/>
    <x v="15"/>
    <n v="1"/>
    <s v="Mapuche"/>
    <s v="Sí"/>
    <s v="Mujer"/>
    <n v="440"/>
    <n v="2011"/>
    <n v="9101"/>
    <n v="1"/>
    <s v="Indígena"/>
    <n v="6"/>
    <s v="Araucanía"/>
    <n v="9"/>
  </r>
  <r>
    <s v="Quillón"/>
    <x v="15"/>
    <n v="1"/>
    <s v="No pertenece a ningún pueblo indígena"/>
    <s v="Sí"/>
    <s v="Hombre"/>
    <n v="490"/>
    <n v="2017"/>
    <n v="16107"/>
    <n v="2"/>
    <s v="No Indígena"/>
    <n v="0"/>
    <s v="Ñuble"/>
    <n v="16"/>
  </r>
  <r>
    <s v="Curaco de Vélez"/>
    <x v="15"/>
    <n v="1"/>
    <s v="No pertenece a ningún pueblo indígena"/>
    <s v="Sí"/>
    <s v="Hombre"/>
    <n v="126"/>
    <n v="2017"/>
    <n v="10204"/>
    <n v="2"/>
    <s v="No Indígena"/>
    <n v="0"/>
    <s v="Los Lagos"/>
    <n v="10"/>
  </r>
  <r>
    <s v="La Reina"/>
    <x v="15"/>
    <n v="1"/>
    <s v="No pertenece a ningún pueblo indígena"/>
    <s v="No"/>
    <s v="Hombre"/>
    <n v="151"/>
    <n v="2017"/>
    <n v="13113"/>
    <n v="2"/>
    <s v="No Indígena"/>
    <n v="0"/>
    <s v="Metropolitana"/>
    <n v="13"/>
  </r>
  <r>
    <s v="Monte Patria"/>
    <x v="15"/>
    <n v="1"/>
    <s v="Diaguita"/>
    <s v="Sí"/>
    <s v="Mujer"/>
    <n v="24"/>
    <n v="2011"/>
    <n v="4303"/>
    <n v="1"/>
    <s v="Indígena"/>
    <n v="5"/>
    <s v="Coquimbo"/>
    <n v="4"/>
  </r>
  <r>
    <s v="Puerto Montt"/>
    <x v="15"/>
    <n v="1"/>
    <s v="No pertenece a ningún pueblo indígena"/>
    <s v="No"/>
    <s v="Mujer"/>
    <n v="220"/>
    <n v="2011"/>
    <n v="10101"/>
    <n v="2"/>
    <s v="No Indígena"/>
    <n v="0"/>
    <s v="Los Lagos"/>
    <n v="10"/>
  </r>
  <r>
    <s v="Río Hurtado"/>
    <x v="15"/>
    <n v="1"/>
    <s v="No pertenece a ningún pueblo indígena"/>
    <s v="Sí"/>
    <s v="Mujer"/>
    <n v="98"/>
    <n v="2017"/>
    <n v="4305"/>
    <n v="2"/>
    <s v="No Indígena"/>
    <n v="0"/>
    <s v="Coquimbo"/>
    <n v="4"/>
  </r>
  <r>
    <s v="Fresia"/>
    <x v="15"/>
    <n v="1"/>
    <s v="Mapuche"/>
    <s v="Sí"/>
    <s v="Mujer"/>
    <n v="82"/>
    <n v="2015"/>
    <n v="10104"/>
    <n v="1"/>
    <s v="Indígena"/>
    <n v="6"/>
    <s v="Los Lagos"/>
    <n v="10"/>
  </r>
  <r>
    <s v="Pitrufquén"/>
    <x v="15"/>
    <n v="1"/>
    <s v="Mapuche"/>
    <s v="Sí"/>
    <s v="Hombre"/>
    <n v="111"/>
    <n v="2017"/>
    <n v="9114"/>
    <n v="1"/>
    <s v="Indígena"/>
    <n v="6"/>
    <s v="Araucanía"/>
    <n v="9"/>
  </r>
  <r>
    <s v="Mejillones"/>
    <x v="15"/>
    <n v="1"/>
    <s v="No pertenece a ningún pueblo indígena"/>
    <s v="Sí"/>
    <s v="Mujer"/>
    <n v="104"/>
    <n v="2013"/>
    <n v="2102"/>
    <n v="2"/>
    <s v="No Indígena"/>
    <n v="0"/>
    <s v="Antofagasta"/>
    <n v="2"/>
  </r>
  <r>
    <s v="Vilcún"/>
    <x v="15"/>
    <n v="1"/>
    <s v="Mapuche"/>
    <s v="No"/>
    <s v="Mujer"/>
    <n v="107"/>
    <n v="2011"/>
    <n v="9119"/>
    <n v="1"/>
    <s v="Indígena"/>
    <n v="6"/>
    <s v="Araucanía"/>
    <n v="9"/>
  </r>
  <r>
    <s v="Tierra Amarilla"/>
    <x v="15"/>
    <n v="1"/>
    <s v="No pertenece a ningún pueblo indígena"/>
    <s v="No"/>
    <s v="Mujer"/>
    <n v="25"/>
    <n v="2013"/>
    <n v="3103"/>
    <n v="2"/>
    <s v="No Indígena"/>
    <n v="0"/>
    <s v="Atacama"/>
    <n v="3"/>
  </r>
  <r>
    <s v="Quellón"/>
    <x v="15"/>
    <n v="1"/>
    <s v="No pertenece a ningún pueblo indígena"/>
    <s v="Sí"/>
    <s v="Mujer"/>
    <n v="130"/>
    <n v="2017"/>
    <n v="10208"/>
    <n v="2"/>
    <s v="No Indígena"/>
    <n v="0"/>
    <s v="Los Lagos"/>
    <n v="10"/>
  </r>
  <r>
    <s v="Tiltil"/>
    <x v="15"/>
    <n v="1"/>
    <s v="No pertenece a ningún pueblo indígena"/>
    <s v="Sí"/>
    <s v="Mujer"/>
    <n v="205"/>
    <n v="2011"/>
    <n v="13303"/>
    <n v="2"/>
    <s v="No Indígena"/>
    <n v="0"/>
    <s v="Metropolitana"/>
    <n v="13"/>
  </r>
  <r>
    <s v="Chillán"/>
    <x v="15"/>
    <n v="1"/>
    <s v="No pertenece a ningún pueblo indígena"/>
    <s v="Sí"/>
    <s v="Mujer"/>
    <n v="2538"/>
    <n v="2015"/>
    <n v="16101"/>
    <n v="2"/>
    <s v="No Indígena"/>
    <n v="0"/>
    <s v="Ñuble"/>
    <n v="16"/>
  </r>
  <r>
    <s v="Victoria"/>
    <x v="15"/>
    <n v="1"/>
    <s v="Mapuche"/>
    <s v="Sí"/>
    <s v="Mujer"/>
    <n v="125"/>
    <n v="2017"/>
    <n v="9211"/>
    <n v="1"/>
    <s v="Indígena"/>
    <n v="6"/>
    <s v="Araucanía"/>
    <n v="9"/>
  </r>
  <r>
    <s v="Estación Central"/>
    <x v="15"/>
    <n v="1"/>
    <s v="Mapuche"/>
    <s v="Sí"/>
    <s v="Mujer"/>
    <n v="102"/>
    <n v="2015"/>
    <n v="13106"/>
    <n v="1"/>
    <s v="Indígena"/>
    <n v="6"/>
    <s v="Metropolitana"/>
    <n v="13"/>
  </r>
  <r>
    <s v="Yungay"/>
    <x v="15"/>
    <n v="1"/>
    <s v="No pertenece a ningún pueblo indígena"/>
    <s v="Sí"/>
    <s v="Mujer"/>
    <n v="175"/>
    <n v="2013"/>
    <n v="16109"/>
    <n v="2"/>
    <s v="No Indígena"/>
    <n v="0"/>
    <s v="Ñuble"/>
    <n v="16"/>
  </r>
  <r>
    <s v="Ñiquén"/>
    <x v="15"/>
    <n v="1"/>
    <s v="No pertenece a ningún pueblo indígena"/>
    <s v="No"/>
    <s v="Hombre"/>
    <n v="59"/>
    <n v="2017"/>
    <n v="16303"/>
    <n v="2"/>
    <s v="No Indígena"/>
    <n v="0"/>
    <s v="Ñuble"/>
    <n v="16"/>
  </r>
  <r>
    <s v="Los Sauces"/>
    <x v="15"/>
    <n v="1"/>
    <s v="No pertenece a ningún pueblo indígena"/>
    <s v="No"/>
    <s v="Mujer"/>
    <n v="8"/>
    <n v="2011"/>
    <n v="9206"/>
    <n v="2"/>
    <s v="No Indígena"/>
    <n v="0"/>
    <s v="Araucanía"/>
    <n v="9"/>
  </r>
  <r>
    <s v="Rancagua"/>
    <x v="15"/>
    <n v="1"/>
    <s v="No pertenece a ningún pueblo indígena"/>
    <s v="Sí"/>
    <s v="Mujer"/>
    <n v="5498"/>
    <n v="2013"/>
    <n v="6101"/>
    <n v="2"/>
    <s v="No Indígena"/>
    <n v="0"/>
    <s v="O'Higgins"/>
    <n v="6"/>
  </r>
  <r>
    <s v="Santiago"/>
    <x v="15"/>
    <n v="1"/>
    <s v="Quechua"/>
    <s v="No"/>
    <s v="Mujer"/>
    <n v="11"/>
    <n v="2017"/>
    <n v="13101"/>
    <n v="1"/>
    <s v="Indígena"/>
    <n v="8"/>
    <s v="Metropolitana"/>
    <n v="13"/>
  </r>
  <r>
    <s v="Putre"/>
    <x v="15"/>
    <n v="1"/>
    <s v="Aymara"/>
    <s v="Sí"/>
    <s v="Mujer"/>
    <n v="6"/>
    <n v="2015"/>
    <n v="15201"/>
    <n v="1"/>
    <s v="Indígena"/>
    <n v="3"/>
    <s v="Arica y Parinacota"/>
    <n v="15"/>
  </r>
  <r>
    <s v="Concepción"/>
    <x v="15"/>
    <n v="1"/>
    <s v="No pertenece a ningún pueblo indígena"/>
    <s v="Sí"/>
    <s v="Mujer"/>
    <n v="4029"/>
    <n v="2013"/>
    <n v="8101"/>
    <n v="2"/>
    <s v="No Indígena"/>
    <n v="0"/>
    <s v="Biobío"/>
    <n v="8"/>
  </r>
  <r>
    <s v="Putaendo"/>
    <x v="15"/>
    <n v="1"/>
    <s v="No pertenece a ningún pueblo indígena"/>
    <s v="Sí"/>
    <s v="Mujer"/>
    <n v="89"/>
    <n v="2015"/>
    <n v="5705"/>
    <n v="2"/>
    <s v="No Indígena"/>
    <n v="0"/>
    <s v="Valparaíso"/>
    <n v="5"/>
  </r>
  <r>
    <s v="Corral"/>
    <x v="15"/>
    <n v="1"/>
    <s v="No pertenece a ningún pueblo indígena"/>
    <s v="NS/NR"/>
    <s v="Mujer"/>
    <n v="14"/>
    <n v="2013"/>
    <n v="14102"/>
    <n v="2"/>
    <s v="No Indígena"/>
    <n v="0"/>
    <s v="Los Ríos"/>
    <n v="14"/>
  </r>
  <r>
    <s v="Coyhaique"/>
    <x v="15"/>
    <n v="1"/>
    <s v="No pertenece a ningún pueblo indígena"/>
    <s v="No"/>
    <s v="Mujer"/>
    <n v="63"/>
    <n v="2017"/>
    <n v="11101"/>
    <n v="2"/>
    <s v="No Indígena"/>
    <n v="0"/>
    <s v="Aysén"/>
    <n v="11"/>
  </r>
  <r>
    <s v="Alto del Carmen"/>
    <x v="15"/>
    <n v="1"/>
    <s v="Diaguita"/>
    <s v="Sí"/>
    <s v="Mujer"/>
    <n v="49"/>
    <n v="2013"/>
    <n v="3302"/>
    <n v="1"/>
    <s v="Indígena"/>
    <n v="5"/>
    <s v="Atacama"/>
    <n v="3"/>
  </r>
  <r>
    <s v="Arica"/>
    <x v="15"/>
    <n v="1"/>
    <s v="Mapuche"/>
    <s v="Sí"/>
    <s v="Mujer"/>
    <n v="30"/>
    <n v="2017"/>
    <n v="15101"/>
    <n v="1"/>
    <s v="Indígena"/>
    <n v="6"/>
    <s v="Arica y Parinacota"/>
    <n v="15"/>
  </r>
  <r>
    <s v="Osorno"/>
    <x v="15"/>
    <n v="1"/>
    <s v="Mapuche"/>
    <s v="Sí"/>
    <s v="Mujer"/>
    <n v="559"/>
    <n v="2017"/>
    <n v="10301"/>
    <n v="1"/>
    <s v="Indígena"/>
    <n v="6"/>
    <s v="Los Lagos"/>
    <n v="10"/>
  </r>
  <r>
    <s v="Río Ibáñez"/>
    <x v="15"/>
    <n v="1"/>
    <s v="No pertenece a ningún pueblo indígena"/>
    <s v="Sí"/>
    <s v="Mujer"/>
    <n v="25"/>
    <n v="2011"/>
    <n v="11402"/>
    <n v="2"/>
    <s v="No Indígena"/>
    <n v="0"/>
    <s v="Aysén"/>
    <n v="11"/>
  </r>
  <r>
    <s v="Santa Cruz"/>
    <x v="15"/>
    <n v="1"/>
    <s v="No pertenece a ningún pueblo indígena"/>
    <s v="Sí"/>
    <s v="Mujer"/>
    <n v="768"/>
    <n v="2017"/>
    <n v="6310"/>
    <n v="2"/>
    <s v="No Indígena"/>
    <n v="0"/>
    <s v="O'Higgins"/>
    <n v="6"/>
  </r>
  <r>
    <s v="Punta Arenas"/>
    <x v="15"/>
    <n v="1"/>
    <s v="Aymara"/>
    <s v="Sí"/>
    <s v="Mujer"/>
    <n v="73"/>
    <n v="2015"/>
    <n v="12101"/>
    <n v="1"/>
    <s v="Indígena"/>
    <n v="3"/>
    <s v="Magallanes"/>
    <n v="12"/>
  </r>
  <r>
    <s v="Lanco"/>
    <x v="15"/>
    <n v="1"/>
    <s v="Mapuche"/>
    <s v="Sí"/>
    <s v="Mujer"/>
    <n v="41"/>
    <n v="2011"/>
    <n v="14103"/>
    <n v="1"/>
    <s v="Indígena"/>
    <n v="6"/>
    <s v="Los Ríos"/>
    <n v="14"/>
  </r>
  <r>
    <s v="Paillaco"/>
    <x v="15"/>
    <n v="1"/>
    <s v="No pertenece a ningún pueblo indígena"/>
    <s v="Sí"/>
    <s v="Mujer"/>
    <n v="140"/>
    <n v="2013"/>
    <n v="14107"/>
    <n v="2"/>
    <s v="No Indígena"/>
    <n v="0"/>
    <s v="Los Ríos"/>
    <n v="14"/>
  </r>
  <r>
    <s v="Curacautín"/>
    <x v="15"/>
    <n v="1"/>
    <s v="No pertenece a ningún pueblo indígena"/>
    <s v="No"/>
    <s v="Mujer"/>
    <n v="101"/>
    <n v="2013"/>
    <n v="9203"/>
    <n v="2"/>
    <s v="No Indígena"/>
    <n v="0"/>
    <s v="Araucanía"/>
    <n v="9"/>
  </r>
  <r>
    <s v="Puqueldón"/>
    <x v="15"/>
    <n v="1"/>
    <s v="No pertenece a ningún pueblo indígena"/>
    <s v="Sí"/>
    <s v="Mujer"/>
    <n v="24"/>
    <n v="2013"/>
    <n v="10206"/>
    <n v="2"/>
    <s v="No Indígena"/>
    <n v="0"/>
    <s v="Los Lagos"/>
    <n v="10"/>
  </r>
  <r>
    <s v="Maule"/>
    <x v="15"/>
    <n v="1"/>
    <s v="No pertenece a ningún pueblo indígena"/>
    <s v="Sí"/>
    <s v="Mujer"/>
    <n v="464"/>
    <n v="2015"/>
    <n v="7105"/>
    <n v="2"/>
    <s v="No Indígena"/>
    <n v="0"/>
    <s v="Maule"/>
    <n v="7"/>
  </r>
  <r>
    <s v="Diego de Almagro"/>
    <x v="15"/>
    <n v="1"/>
    <s v="No pertenece a ningún pueblo indígena"/>
    <s v="Sí"/>
    <s v="Mujer"/>
    <n v="43"/>
    <n v="2017"/>
    <n v="3202"/>
    <n v="2"/>
    <s v="No Indígena"/>
    <n v="0"/>
    <s v="Atacama"/>
    <n v="3"/>
  </r>
  <r>
    <s v="Lonquimay"/>
    <x v="15"/>
    <n v="1"/>
    <s v="No pertenece a ningún pueblo indígena"/>
    <s v="No"/>
    <s v="Hombre"/>
    <n v="77"/>
    <n v="2017"/>
    <n v="9205"/>
    <n v="2"/>
    <s v="No Indígena"/>
    <n v="0"/>
    <s v="Araucanía"/>
    <n v="9"/>
  </r>
  <r>
    <s v="San Pedro de Atacama"/>
    <x v="15"/>
    <n v="1"/>
    <s v="Aymara"/>
    <s v="No"/>
    <s v="Mujer"/>
    <n v="21"/>
    <n v="2011"/>
    <n v="2203"/>
    <n v="1"/>
    <s v="Indígena"/>
    <n v="3"/>
    <s v="Antofagasta"/>
    <n v="2"/>
  </r>
  <r>
    <s v="Calera"/>
    <x v="15"/>
    <n v="1"/>
    <s v="No pertenece a ningún pueblo indígena"/>
    <s v="Sí"/>
    <s v="Mujer"/>
    <n v="474"/>
    <n v="2015"/>
    <n v="5502"/>
    <n v="2"/>
    <s v="No Indígena"/>
    <n v="0"/>
    <s v="Valparaíso"/>
    <n v="5"/>
  </r>
  <r>
    <s v="Curaco de Vélez"/>
    <x v="15"/>
    <n v="1"/>
    <s v="No pertenece a ningún pueblo indígena"/>
    <s v="Sí"/>
    <s v="Mujer"/>
    <n v="105"/>
    <n v="2015"/>
    <n v="10204"/>
    <n v="2"/>
    <s v="No Indígena"/>
    <n v="0"/>
    <s v="Los Lagos"/>
    <n v="10"/>
  </r>
  <r>
    <s v="Valdivia"/>
    <x v="15"/>
    <n v="1"/>
    <s v="Mapuche"/>
    <s v="Sí"/>
    <s v="Mujer"/>
    <n v="302"/>
    <n v="2017"/>
    <n v="14101"/>
    <n v="1"/>
    <s v="Indígena"/>
    <n v="6"/>
    <s v="Los Ríos"/>
    <n v="14"/>
  </r>
  <r>
    <s v="Galvarino"/>
    <x v="15"/>
    <n v="1"/>
    <s v="No pertenece a ningún pueblo indígena"/>
    <s v="Sí"/>
    <s v="Mujer"/>
    <n v="156"/>
    <n v="2015"/>
    <n v="9106"/>
    <n v="2"/>
    <s v="No Indígena"/>
    <n v="0"/>
    <s v="Araucanía"/>
    <n v="9"/>
  </r>
  <r>
    <s v="Petorca"/>
    <x v="15"/>
    <n v="1"/>
    <s v="No pertenece a ningún pueblo indígena"/>
    <s v="Sí"/>
    <s v="Mujer"/>
    <n v="23"/>
    <n v="2011"/>
    <n v="5404"/>
    <n v="2"/>
    <s v="No Indígena"/>
    <n v="0"/>
    <s v="Valparaíso"/>
    <n v="5"/>
  </r>
  <r>
    <s v="Peñalolén"/>
    <x v="15"/>
    <n v="1"/>
    <s v="No pertenece a ningún pueblo indígena"/>
    <s v="Sí"/>
    <s v="Mujer"/>
    <n v="4226"/>
    <n v="2015"/>
    <n v="13122"/>
    <n v="2"/>
    <s v="No Indígena"/>
    <n v="0"/>
    <s v="Metropolitana"/>
    <n v="13"/>
  </r>
  <r>
    <s v="Graneros"/>
    <x v="15"/>
    <n v="1"/>
    <s v="No pertenece a ningún pueblo indígena"/>
    <s v="No"/>
    <s v="Mujer"/>
    <n v="36"/>
    <n v="2017"/>
    <n v="6106"/>
    <n v="2"/>
    <s v="No Indígena"/>
    <n v="0"/>
    <s v="O'Higgins"/>
    <n v="6"/>
  </r>
  <r>
    <s v="San Clemente"/>
    <x v="15"/>
    <n v="1"/>
    <s v="No pertenece a ningún pueblo indígena"/>
    <s v="No"/>
    <s v="Mujer"/>
    <n v="93"/>
    <n v="2017"/>
    <n v="7109"/>
    <n v="2"/>
    <s v="No Indígena"/>
    <n v="0"/>
    <s v="Maule"/>
    <n v="7"/>
  </r>
  <r>
    <s v="Parral"/>
    <x v="15"/>
    <n v="1"/>
    <s v="No pertenece a ningún pueblo indígena"/>
    <s v="Sí"/>
    <s v="Mujer"/>
    <n v="408"/>
    <n v="2011"/>
    <n v="7404"/>
    <n v="2"/>
    <s v="No Indígena"/>
    <n v="0"/>
    <s v="Maule"/>
    <n v="7"/>
  </r>
  <r>
    <s v="Huara"/>
    <x v="15"/>
    <n v="1"/>
    <s v="Aymara"/>
    <s v="Sí"/>
    <s v="Mujer"/>
    <n v="13"/>
    <n v="2011"/>
    <n v="1404"/>
    <n v="1"/>
    <s v="Indígena"/>
    <n v="3"/>
    <s v="Tarapacá"/>
    <n v="1"/>
  </r>
  <r>
    <s v="Los Muermos"/>
    <x v="15"/>
    <n v="1"/>
    <s v="Mapuche"/>
    <s v="Sí"/>
    <s v="Mujer"/>
    <n v="49"/>
    <n v="2015"/>
    <n v="10106"/>
    <n v="1"/>
    <s v="Indígena"/>
    <n v="6"/>
    <s v="Los Lagos"/>
    <n v="10"/>
  </r>
  <r>
    <s v="La Florida"/>
    <x v="15"/>
    <n v="1"/>
    <s v="No pertenece a ningún pueblo indígena"/>
    <s v="Sí"/>
    <s v="Mujer"/>
    <n v="4974"/>
    <n v="2015"/>
    <n v="13110"/>
    <n v="2"/>
    <s v="No Indígena"/>
    <n v="0"/>
    <s v="Metropolitana"/>
    <n v="13"/>
  </r>
  <r>
    <s v="Putaendo"/>
    <x v="15"/>
    <n v="1"/>
    <s v="No pertenece a ningún pueblo indígena"/>
    <s v="Sí"/>
    <s v="Hombre"/>
    <n v="218"/>
    <n v="2017"/>
    <n v="5705"/>
    <n v="2"/>
    <s v="No Indígena"/>
    <n v="0"/>
    <s v="Valparaíso"/>
    <n v="5"/>
  </r>
  <r>
    <s v="Licantén"/>
    <x v="15"/>
    <n v="1"/>
    <s v="No pertenece a ningún pueblo indígena"/>
    <s v="Sí"/>
    <s v="Mujer"/>
    <n v="50"/>
    <n v="2013"/>
    <n v="7303"/>
    <n v="2"/>
    <s v="No Indígena"/>
    <n v="0"/>
    <s v="Maule"/>
    <n v="7"/>
  </r>
  <r>
    <s v="Tiltil"/>
    <x v="15"/>
    <n v="1"/>
    <s v="No pertenece a ningún pueblo indígena"/>
    <s v="No"/>
    <s v="Mujer"/>
    <n v="56"/>
    <n v="2017"/>
    <n v="13303"/>
    <n v="2"/>
    <s v="No Indígena"/>
    <n v="0"/>
    <s v="Metropolitana"/>
    <n v="13"/>
  </r>
  <r>
    <s v="La Cisterna"/>
    <x v="15"/>
    <n v="1"/>
    <s v="Mapuche"/>
    <s v="Sí"/>
    <s v="Mujer"/>
    <n v="107"/>
    <n v="2017"/>
    <n v="13109"/>
    <n v="1"/>
    <s v="Indígena"/>
    <n v="6"/>
    <s v="Metropolitana"/>
    <n v="13"/>
  </r>
  <r>
    <s v="Los Álamos"/>
    <x v="15"/>
    <n v="1"/>
    <s v="Mapuche"/>
    <s v="Sí"/>
    <s v="Mujer"/>
    <n v="56"/>
    <n v="2013"/>
    <n v="8206"/>
    <n v="1"/>
    <s v="Indígena"/>
    <n v="6"/>
    <s v="Biobío"/>
    <n v="8"/>
  </r>
  <r>
    <s v="Copiapó"/>
    <x v="15"/>
    <n v="1"/>
    <s v="No pertenece a ningún pueblo indígena"/>
    <s v="No"/>
    <s v="Mujer"/>
    <n v="48"/>
    <n v="2017"/>
    <n v="3101"/>
    <n v="2"/>
    <s v="No Indígena"/>
    <n v="0"/>
    <s v="Atacama"/>
    <n v="3"/>
  </r>
  <r>
    <s v="Cerrillos"/>
    <x v="15"/>
    <n v="1"/>
    <s v="No pertenece a ningún pueblo indígena"/>
    <s v="Sí"/>
    <s v="Mujer"/>
    <n v="503"/>
    <n v="2017"/>
    <n v="13102"/>
    <n v="2"/>
    <s v="No Indígena"/>
    <n v="0"/>
    <s v="Metropolitana"/>
    <n v="13"/>
  </r>
  <r>
    <s v="Alto Hospicio"/>
    <x v="15"/>
    <n v="1"/>
    <s v="Mapuche"/>
    <s v="Sí"/>
    <s v="Mujer"/>
    <n v="30"/>
    <n v="2015"/>
    <n v="1107"/>
    <n v="1"/>
    <s v="Indígena"/>
    <n v="6"/>
    <s v="Tarapacá"/>
    <n v="1"/>
  </r>
  <r>
    <s v="Río Bueno"/>
    <x v="15"/>
    <n v="1"/>
    <s v="Mapuche"/>
    <s v="Sí"/>
    <s v="Mujer"/>
    <n v="87"/>
    <n v="2011"/>
    <n v="14204"/>
    <n v="1"/>
    <s v="Indígena"/>
    <n v="6"/>
    <s v="Los Ríos"/>
    <n v="14"/>
  </r>
  <r>
    <s v="Coquimbo"/>
    <x v="15"/>
    <n v="1"/>
    <s v="No pertenece a ningún pueblo indígena"/>
    <s v="Sí"/>
    <s v="Mujer"/>
    <n v="4231"/>
    <n v="2015"/>
    <n v="4102"/>
    <n v="2"/>
    <s v="No Indígena"/>
    <n v="0"/>
    <s v="Coquimbo"/>
    <n v="4"/>
  </r>
  <r>
    <s v="Vicuña"/>
    <x v="15"/>
    <n v="1"/>
    <s v="No pertenece a ningún pueblo indígena"/>
    <s v="Sí"/>
    <s v="Mujer"/>
    <n v="149"/>
    <n v="2011"/>
    <n v="4106"/>
    <n v="2"/>
    <s v="No Indígena"/>
    <n v="0"/>
    <s v="Coquimbo"/>
    <n v="4"/>
  </r>
  <r>
    <s v="Panquehue"/>
    <x v="15"/>
    <n v="1"/>
    <s v="No pertenece a ningún pueblo indígena"/>
    <s v="Sí"/>
    <s v="Mujer"/>
    <n v="45"/>
    <n v="2013"/>
    <n v="5704"/>
    <n v="2"/>
    <s v="No Indígena"/>
    <n v="0"/>
    <s v="Valparaíso"/>
    <n v="5"/>
  </r>
  <r>
    <s v="Canela"/>
    <x v="15"/>
    <n v="1"/>
    <s v="No pertenece a ningún pueblo indígena"/>
    <s v="Sí"/>
    <s v="Mujer"/>
    <n v="37"/>
    <n v="2011"/>
    <n v="4202"/>
    <n v="2"/>
    <s v="No Indígena"/>
    <n v="0"/>
    <s v="Coquimbo"/>
    <n v="4"/>
  </r>
  <r>
    <s v="Puyehue"/>
    <x v="15"/>
    <n v="1"/>
    <s v="No pertenece a ningún pueblo indígena"/>
    <s v="Sí"/>
    <s v="Mujer"/>
    <n v="33"/>
    <n v="2013"/>
    <n v="10304"/>
    <n v="2"/>
    <s v="No Indígena"/>
    <n v="0"/>
    <s v="Los Lagos"/>
    <n v="10"/>
  </r>
  <r>
    <s v="Alhué"/>
    <x v="15"/>
    <n v="1"/>
    <s v="No pertenece a ningún pueblo indígena"/>
    <s v="Sí"/>
    <s v="Mujer"/>
    <n v="50"/>
    <n v="2011"/>
    <n v="13502"/>
    <n v="2"/>
    <s v="No Indígena"/>
    <n v="0"/>
    <s v="Metropolitana"/>
    <n v="13"/>
  </r>
  <r>
    <s v="Chillán"/>
    <x v="15"/>
    <n v="1"/>
    <s v="No pertenece a ningún pueblo indígena"/>
    <s v="No"/>
    <s v="Mujer"/>
    <n v="90"/>
    <n v="2013"/>
    <n v="16101"/>
    <n v="2"/>
    <s v="No Indígena"/>
    <n v="0"/>
    <s v="Ñuble"/>
    <n v="16"/>
  </r>
  <r>
    <s v="Contulmo"/>
    <x v="15"/>
    <n v="1"/>
    <s v="Mapuche"/>
    <s v="Sí"/>
    <s v="Mujer"/>
    <n v="39"/>
    <n v="2017"/>
    <n v="8204"/>
    <n v="1"/>
    <s v="Indígena"/>
    <n v="6"/>
    <s v="Biobío"/>
    <n v="8"/>
  </r>
  <r>
    <s v="Tirúa"/>
    <x v="15"/>
    <n v="1"/>
    <s v="No pertenece a ningún pueblo indígena"/>
    <s v="No"/>
    <s v="Mujer"/>
    <n v="38"/>
    <n v="2017"/>
    <n v="8207"/>
    <n v="2"/>
    <s v="No Indígena"/>
    <n v="0"/>
    <s v="Biobío"/>
    <n v="8"/>
  </r>
  <r>
    <s v="Iquique"/>
    <x v="15"/>
    <n v="1"/>
    <s v="Quechua"/>
    <s v="Sí"/>
    <s v="Hombre"/>
    <n v="20"/>
    <n v="2017"/>
    <n v="1101"/>
    <n v="1"/>
    <s v="Indígena"/>
    <n v="8"/>
    <s v="Tarapacá"/>
    <n v="1"/>
  </r>
  <r>
    <s v="La Serena"/>
    <x v="15"/>
    <n v="1"/>
    <s v="Aymara"/>
    <s v="Sí"/>
    <s v="Mujer"/>
    <n v="66"/>
    <n v="2017"/>
    <n v="4101"/>
    <n v="1"/>
    <s v="Indígena"/>
    <n v="3"/>
    <s v="Coquimbo"/>
    <n v="4"/>
  </r>
  <r>
    <s v="Quinta de Tilcoco"/>
    <x v="15"/>
    <n v="1"/>
    <s v="No pertenece a ningún pueblo indígena"/>
    <s v="Sí"/>
    <s v="Mujer"/>
    <n v="88"/>
    <n v="2015"/>
    <n v="6114"/>
    <n v="2"/>
    <s v="No Indígena"/>
    <n v="0"/>
    <s v="O'Higgins"/>
    <n v="6"/>
  </r>
  <r>
    <s v="Mejillones"/>
    <x v="15"/>
    <n v="1"/>
    <s v="No pertenece a ningún pueblo indígena"/>
    <s v="Sí"/>
    <s v="Mujer"/>
    <n v="327"/>
    <n v="2017"/>
    <n v="2102"/>
    <n v="2"/>
    <s v="No Indígena"/>
    <n v="0"/>
    <s v="Antofagasta"/>
    <n v="2"/>
  </r>
  <r>
    <s v="Concepción"/>
    <x v="15"/>
    <n v="1"/>
    <s v="Mapuche"/>
    <s v="Sí"/>
    <s v="Mujer"/>
    <n v="293"/>
    <n v="2013"/>
    <n v="8101"/>
    <n v="1"/>
    <s v="Indígena"/>
    <n v="6"/>
    <s v="Biobío"/>
    <n v="8"/>
  </r>
  <r>
    <s v="Las Cabras"/>
    <x v="15"/>
    <n v="1"/>
    <s v="No pertenece a ningún pueblo indígena"/>
    <s v="Sí"/>
    <s v="Hombre"/>
    <n v="254"/>
    <n v="2017"/>
    <n v="6107"/>
    <n v="2"/>
    <s v="No Indígena"/>
    <n v="0"/>
    <s v="O'Higgins"/>
    <n v="6"/>
  </r>
  <r>
    <s v="Los Sauces"/>
    <x v="15"/>
    <n v="1"/>
    <s v="Mapuche"/>
    <s v="Sí"/>
    <s v="Mujer"/>
    <n v="22"/>
    <n v="2015"/>
    <n v="9206"/>
    <n v="1"/>
    <s v="Indígena"/>
    <n v="6"/>
    <s v="Araucanía"/>
    <n v="9"/>
  </r>
  <r>
    <s v="Pudahuel"/>
    <x v="15"/>
    <n v="1"/>
    <s v="Mapuche"/>
    <s v="Sí"/>
    <s v="Mujer"/>
    <n v="567"/>
    <n v="2015"/>
    <n v="13124"/>
    <n v="1"/>
    <s v="Indígena"/>
    <n v="6"/>
    <s v="Metropolitana"/>
    <n v="13"/>
  </r>
  <r>
    <s v="Ancud"/>
    <x v="15"/>
    <n v="1"/>
    <s v="No pertenece a ningún pueblo indígena"/>
    <s v="Sí"/>
    <s v="Hombre"/>
    <n v="483"/>
    <n v="2017"/>
    <n v="10202"/>
    <n v="2"/>
    <s v="No Indígena"/>
    <n v="0"/>
    <s v="Los Lagos"/>
    <n v="10"/>
  </r>
  <r>
    <s v="Coelemu"/>
    <x v="15"/>
    <n v="1"/>
    <s v="No pertenece a ningún pueblo indígena"/>
    <s v="Sí"/>
    <s v="Mujer"/>
    <n v="158"/>
    <n v="2011"/>
    <n v="16203"/>
    <n v="2"/>
    <s v="No Indígena"/>
    <n v="0"/>
    <s v="Ñuble"/>
    <n v="16"/>
  </r>
  <r>
    <s v="Providencia"/>
    <x v="15"/>
    <n v="1"/>
    <s v="Mapuche"/>
    <s v="Sí"/>
    <s v="Hombre"/>
    <n v="50"/>
    <n v="2017"/>
    <n v="13123"/>
    <n v="1"/>
    <s v="Indígena"/>
    <n v="6"/>
    <s v="Metropolitana"/>
    <n v="13"/>
  </r>
  <r>
    <s v="Padre Hurtado"/>
    <x v="15"/>
    <n v="1"/>
    <s v="No pertenece a ningún pueblo indígena"/>
    <s v="Sí"/>
    <s v="Mujer"/>
    <n v="732"/>
    <n v="2011"/>
    <n v="13604"/>
    <n v="2"/>
    <s v="No Indígena"/>
    <n v="0"/>
    <s v="Metropolitana"/>
    <n v="13"/>
  </r>
  <r>
    <s v="La Higuera"/>
    <x v="15"/>
    <n v="1"/>
    <s v="No pertenece a ningún pueblo indígena"/>
    <s v="No"/>
    <s v="Mujer"/>
    <n v="41"/>
    <n v="2011"/>
    <n v="4104"/>
    <n v="2"/>
    <s v="No Indígena"/>
    <n v="0"/>
    <s v="Coquimbo"/>
    <n v="4"/>
  </r>
  <r>
    <s v="San Rafael"/>
    <x v="15"/>
    <n v="1"/>
    <s v="No pertenece a ningún pueblo indígena"/>
    <s v="No"/>
    <s v="Mujer"/>
    <n v="48"/>
    <n v="2013"/>
    <n v="7110"/>
    <n v="2"/>
    <s v="No Indígena"/>
    <n v="0"/>
    <s v="Maule"/>
    <n v="7"/>
  </r>
  <r>
    <s v="Porvenir"/>
    <x v="15"/>
    <n v="1"/>
    <s v="No pertenece a ningún pueblo indígena"/>
    <s v="Sí"/>
    <s v="Mujer"/>
    <n v="35"/>
    <n v="2015"/>
    <n v="12301"/>
    <n v="2"/>
    <s v="No Indígena"/>
    <n v="0"/>
    <s v="Magallanes"/>
    <n v="12"/>
  </r>
  <r>
    <s v="Linares"/>
    <x v="15"/>
    <n v="1"/>
    <s v="No pertenece a ningún pueblo indígena"/>
    <s v="Sí"/>
    <s v="Mujer"/>
    <n v="1511"/>
    <n v="2017"/>
    <n v="7401"/>
    <n v="2"/>
    <s v="No Indígena"/>
    <n v="0"/>
    <s v="Maule"/>
    <n v="7"/>
  </r>
  <r>
    <s v="Quillón"/>
    <x v="15"/>
    <n v="1"/>
    <s v="No pertenece a ningún pueblo indígena"/>
    <s v="Sí"/>
    <s v="Mujer"/>
    <n v="407"/>
    <n v="2017"/>
    <n v="16107"/>
    <n v="2"/>
    <s v="No Indígena"/>
    <n v="0"/>
    <s v="Ñuble"/>
    <n v="16"/>
  </r>
  <r>
    <s v="San Pablo"/>
    <x v="15"/>
    <n v="1"/>
    <s v="No pertenece a ningún pueblo indígena"/>
    <s v="Sí"/>
    <s v="Hombre"/>
    <n v="98"/>
    <n v="2017"/>
    <n v="10307"/>
    <n v="2"/>
    <s v="No Indígena"/>
    <n v="0"/>
    <s v="Los Lagos"/>
    <n v="10"/>
  </r>
  <r>
    <s v="Los Lagos"/>
    <x v="15"/>
    <n v="1"/>
    <s v="No pertenece a ningún pueblo indígena"/>
    <s v="Sí"/>
    <s v="Mujer"/>
    <n v="178"/>
    <n v="2013"/>
    <n v="14104"/>
    <n v="2"/>
    <s v="No Indígena"/>
    <n v="0"/>
    <s v="Los Ríos"/>
    <n v="14"/>
  </r>
  <r>
    <s v="Padre Las Casas"/>
    <x v="15"/>
    <n v="1"/>
    <s v="Mapuche"/>
    <s v="No"/>
    <s v="Mujer"/>
    <n v="91"/>
    <n v="2017"/>
    <n v="9112"/>
    <n v="1"/>
    <s v="Indígena"/>
    <n v="6"/>
    <s v="Araucanía"/>
    <n v="9"/>
  </r>
  <r>
    <s v="Osorno"/>
    <x v="15"/>
    <n v="1"/>
    <s v="No pertenece a ningún pueblo indígena"/>
    <s v="Sí"/>
    <s v="Mujer"/>
    <n v="1698"/>
    <n v="2017"/>
    <n v="10301"/>
    <n v="2"/>
    <s v="No Indígena"/>
    <n v="0"/>
    <s v="Los Lagos"/>
    <n v="10"/>
  </r>
  <r>
    <s v="Llaillay"/>
    <x v="15"/>
    <n v="1"/>
    <s v="Mapuche"/>
    <s v="Sí"/>
    <s v="Mujer"/>
    <n v="40"/>
    <n v="2013"/>
    <n v="5703"/>
    <n v="1"/>
    <s v="Indígena"/>
    <n v="6"/>
    <s v="Valparaíso"/>
    <n v="5"/>
  </r>
  <r>
    <s v="Coronel"/>
    <x v="15"/>
    <n v="1"/>
    <s v="No pertenece a ningún pueblo indígena"/>
    <s v="Sí"/>
    <s v="Hombre"/>
    <n v="1961"/>
    <n v="2017"/>
    <n v="8102"/>
    <n v="2"/>
    <s v="No Indígena"/>
    <n v="0"/>
    <s v="Biobío"/>
    <n v="8"/>
  </r>
  <r>
    <s v="Marchihue"/>
    <x v="15"/>
    <n v="1"/>
    <s v="No pertenece a ningún pueblo indígena"/>
    <s v="No"/>
    <s v="Mujer"/>
    <n v="21"/>
    <n v="2017"/>
    <n v="6204"/>
    <n v="2"/>
    <s v="No Indígena"/>
    <n v="0"/>
    <s v="O'Higgins"/>
    <n v="6"/>
  </r>
  <r>
    <s v="Maipú"/>
    <x v="15"/>
    <n v="1"/>
    <s v="Mapuche"/>
    <s v="Sí"/>
    <s v="Hombre"/>
    <n v="1196"/>
    <n v="2017"/>
    <n v="13119"/>
    <n v="1"/>
    <s v="Indígena"/>
    <n v="6"/>
    <s v="Metropolitana"/>
    <n v="13"/>
  </r>
  <r>
    <s v="Natales"/>
    <x v="15"/>
    <n v="1"/>
    <s v="No pertenece a ningún pueblo indígena"/>
    <s v="Sí"/>
    <s v="Mujer"/>
    <n v="386"/>
    <n v="2011"/>
    <n v="12401"/>
    <n v="2"/>
    <s v="No Indígena"/>
    <n v="0"/>
    <s v="Magallanes"/>
    <n v="12"/>
  </r>
  <r>
    <s v="Algarrobo"/>
    <x v="15"/>
    <n v="1"/>
    <s v="No pertenece a ningún pueblo indígena"/>
    <s v="Sí"/>
    <s v="Hombre"/>
    <n v="284"/>
    <n v="2017"/>
    <n v="5602"/>
    <n v="2"/>
    <s v="No Indígena"/>
    <n v="0"/>
    <s v="Valparaíso"/>
    <n v="5"/>
  </r>
  <r>
    <s v="La Serena"/>
    <x v="15"/>
    <n v="1"/>
    <s v="No pertenece a ningún pueblo indígena"/>
    <s v="No"/>
    <s v="Mujer"/>
    <n v="98"/>
    <n v="2011"/>
    <n v="4101"/>
    <n v="2"/>
    <s v="No Indígena"/>
    <n v="0"/>
    <s v="Coquimbo"/>
    <n v="4"/>
  </r>
  <r>
    <s v="Peralillo"/>
    <x v="15"/>
    <n v="1"/>
    <s v="No pertenece a ningún pueblo indígena"/>
    <s v="Sí"/>
    <s v="Mujer"/>
    <n v="165"/>
    <n v="2013"/>
    <n v="6307"/>
    <n v="2"/>
    <s v="No Indígena"/>
    <n v="0"/>
    <s v="O'Higgins"/>
    <n v="6"/>
  </r>
  <r>
    <s v="Quilicura"/>
    <x v="15"/>
    <n v="1"/>
    <s v="No pertenece a ningún pueblo indígena"/>
    <s v="Sí"/>
    <s v="Mujer"/>
    <n v="4297"/>
    <n v="2017"/>
    <n v="13125"/>
    <n v="2"/>
    <s v="No Indígena"/>
    <n v="0"/>
    <s v="Metropolitana"/>
    <n v="13"/>
  </r>
  <r>
    <s v="Curicó"/>
    <x v="15"/>
    <n v="1"/>
    <s v="No pertenece a ningún pueblo indígena"/>
    <s v="Sí"/>
    <s v="Mujer"/>
    <n v="2418"/>
    <n v="2015"/>
    <n v="7301"/>
    <n v="2"/>
    <s v="No Indígena"/>
    <n v="0"/>
    <s v="Maule"/>
    <n v="7"/>
  </r>
  <r>
    <s v="Las Cabras"/>
    <x v="15"/>
    <n v="1"/>
    <s v="No pertenece a ningún pueblo indígena"/>
    <s v="Sí"/>
    <s v="Mujer"/>
    <n v="337"/>
    <n v="2011"/>
    <n v="6107"/>
    <n v="2"/>
    <s v="No Indígena"/>
    <n v="0"/>
    <s v="O'Higgins"/>
    <n v="6"/>
  </r>
  <r>
    <s v="Valparaíso"/>
    <x v="15"/>
    <n v="1"/>
    <s v="Mapuche"/>
    <s v="Sí"/>
    <s v="Hombre"/>
    <n v="68"/>
    <n v="2017"/>
    <n v="5101"/>
    <n v="1"/>
    <s v="Indígena"/>
    <n v="6"/>
    <s v="Valparaíso"/>
    <n v="5"/>
  </r>
  <r>
    <s v="Valdivia"/>
    <x v="15"/>
    <n v="1"/>
    <s v="No pertenece a ningún pueblo indígena"/>
    <s v="Sí"/>
    <s v="Mujer"/>
    <n v="2133"/>
    <n v="2011"/>
    <n v="14101"/>
    <n v="2"/>
    <s v="No Indígena"/>
    <n v="0"/>
    <s v="Los Ríos"/>
    <n v="14"/>
  </r>
  <r>
    <s v="Ancud"/>
    <x v="15"/>
    <n v="1"/>
    <s v="Mapuche"/>
    <s v="Sí"/>
    <s v="Mujer"/>
    <n v="137"/>
    <n v="2013"/>
    <n v="10202"/>
    <n v="1"/>
    <s v="Indígena"/>
    <n v="6"/>
    <s v="Los Lagos"/>
    <n v="10"/>
  </r>
  <r>
    <s v="Panguipulli"/>
    <x v="15"/>
    <n v="1"/>
    <s v="Mapuche"/>
    <s v="Sí"/>
    <s v="Mujer"/>
    <n v="64"/>
    <n v="2013"/>
    <n v="14108"/>
    <n v="1"/>
    <s v="Indígena"/>
    <n v="6"/>
    <s v="Los Ríos"/>
    <n v="14"/>
  </r>
  <r>
    <s v="Quinta Normal"/>
    <x v="15"/>
    <n v="1"/>
    <s v="Quechua"/>
    <s v="Sí"/>
    <s v="Mujer"/>
    <n v="90"/>
    <n v="2015"/>
    <n v="13126"/>
    <n v="1"/>
    <s v="Indígena"/>
    <n v="8"/>
    <s v="Metropolitana"/>
    <n v="13"/>
  </r>
  <r>
    <s v="Pozo Almonte"/>
    <x v="15"/>
    <n v="1"/>
    <s v="Quechua"/>
    <s v="Sí"/>
    <s v="Mujer"/>
    <n v="10"/>
    <n v="2015"/>
    <n v="1401"/>
    <n v="1"/>
    <s v="Indígena"/>
    <n v="8"/>
    <s v="Tarapacá"/>
    <n v="1"/>
  </r>
  <r>
    <s v="Villa Alemana"/>
    <x v="15"/>
    <n v="1"/>
    <s v="No pertenece a ningún pueblo indígena"/>
    <s v="Sí"/>
    <s v="Mujer"/>
    <n v="2413"/>
    <n v="2017"/>
    <n v="5804"/>
    <n v="2"/>
    <s v="No Indígena"/>
    <n v="0"/>
    <s v="Valparaíso"/>
    <n v="5"/>
  </r>
  <r>
    <s v="Alhué"/>
    <x v="15"/>
    <n v="1"/>
    <s v="No pertenece a ningún pueblo indígena"/>
    <s v="Sí"/>
    <s v="Mujer"/>
    <n v="24"/>
    <n v="2015"/>
    <n v="13502"/>
    <n v="2"/>
    <s v="No Indígena"/>
    <n v="0"/>
    <s v="Metropolitana"/>
    <n v="13"/>
  </r>
  <r>
    <s v="Futrono"/>
    <x v="15"/>
    <n v="1"/>
    <s v="Mapuche"/>
    <s v="Sí"/>
    <s v="Hombre"/>
    <n v="114"/>
    <n v="2017"/>
    <n v="14202"/>
    <n v="1"/>
    <s v="Indígena"/>
    <n v="6"/>
    <s v="Los Ríos"/>
    <n v="14"/>
  </r>
  <r>
    <s v="San Miguel"/>
    <x v="15"/>
    <n v="1"/>
    <s v="Mapuche"/>
    <s v="Sí"/>
    <s v="Mujer"/>
    <n v="32"/>
    <n v="2015"/>
    <n v="13130"/>
    <n v="1"/>
    <s v="Indígena"/>
    <n v="6"/>
    <s v="Metropolitana"/>
    <n v="13"/>
  </r>
  <r>
    <s v="Curacaví"/>
    <x v="15"/>
    <n v="1"/>
    <s v="No pertenece a ningún pueblo indígena"/>
    <s v="Sí"/>
    <s v="Mujer"/>
    <n v="610"/>
    <n v="2011"/>
    <n v="13503"/>
    <n v="2"/>
    <s v="No Indígena"/>
    <n v="0"/>
    <s v="Metropolitana"/>
    <n v="13"/>
  </r>
  <r>
    <s v="San Nicolás"/>
    <x v="15"/>
    <n v="1"/>
    <s v="No pertenece a ningún pueblo indígena"/>
    <s v="Sí"/>
    <s v="Mujer"/>
    <n v="254"/>
    <n v="2011"/>
    <n v="16305"/>
    <n v="2"/>
    <s v="No Indígena"/>
    <n v="0"/>
    <s v="Ñuble"/>
    <n v="16"/>
  </r>
  <r>
    <s v="Lautaro"/>
    <x v="15"/>
    <n v="1"/>
    <s v="No pertenece a ningún pueblo indígena"/>
    <s v="Sí"/>
    <s v="Mujer"/>
    <n v="690"/>
    <n v="2013"/>
    <n v="9108"/>
    <n v="2"/>
    <s v="No Indígena"/>
    <n v="0"/>
    <s v="Araucanía"/>
    <n v="9"/>
  </r>
  <r>
    <s v="Quilaco"/>
    <x v="15"/>
    <n v="1"/>
    <s v="No pertenece a ningún pueblo indígena"/>
    <s v="Sí"/>
    <s v="Mujer"/>
    <n v="73"/>
    <n v="2017"/>
    <n v="8308"/>
    <n v="2"/>
    <s v="No Indígena"/>
    <n v="0"/>
    <s v="Biobío"/>
    <n v="8"/>
  </r>
  <r>
    <s v="Palmilla"/>
    <x v="15"/>
    <n v="1"/>
    <s v="No pertenece a ningún pueblo indígena"/>
    <s v="No"/>
    <s v="Mujer"/>
    <n v="37"/>
    <n v="2011"/>
    <n v="6306"/>
    <n v="2"/>
    <s v="No Indígena"/>
    <n v="0"/>
    <s v="O'Higgins"/>
    <n v="6"/>
  </r>
  <r>
    <s v="San Vicente"/>
    <x v="15"/>
    <n v="1"/>
    <s v="Mapuche"/>
    <s v="Sí"/>
    <s v="Hombre"/>
    <n v="137"/>
    <n v="2017"/>
    <n v="6117"/>
    <n v="1"/>
    <s v="Indígena"/>
    <n v="6"/>
    <s v="O'Higgins"/>
    <n v="6"/>
  </r>
  <r>
    <s v="Cisnes"/>
    <x v="15"/>
    <n v="1"/>
    <s v="No pertenece a ningún pueblo indígena"/>
    <s v="Sí"/>
    <s v="Hombre"/>
    <n v="33"/>
    <n v="2017"/>
    <n v="11202"/>
    <n v="2"/>
    <s v="No Indígena"/>
    <n v="0"/>
    <s v="Aysén"/>
    <n v="11"/>
  </r>
  <r>
    <s v="Río Claro"/>
    <x v="15"/>
    <n v="1"/>
    <s v="No pertenece a ningún pueblo indígena"/>
    <s v="Sí"/>
    <s v="Mujer"/>
    <n v="180"/>
    <n v="2011"/>
    <n v="7108"/>
    <n v="2"/>
    <s v="No Indígena"/>
    <n v="0"/>
    <s v="Maule"/>
    <n v="7"/>
  </r>
  <r>
    <s v="Malloa"/>
    <x v="15"/>
    <n v="1"/>
    <s v="No pertenece a ningún pueblo indígena"/>
    <s v="Sí"/>
    <s v="Hombre"/>
    <n v="130"/>
    <n v="2017"/>
    <n v="6109"/>
    <n v="2"/>
    <s v="No Indígena"/>
    <n v="0"/>
    <s v="O'Higgins"/>
    <n v="6"/>
  </r>
  <r>
    <s v="Puente Alto"/>
    <x v="15"/>
    <n v="1"/>
    <s v="No pertenece a ningún pueblo indígena"/>
    <s v="Sí"/>
    <s v="Hombre"/>
    <n v="15439"/>
    <n v="2017"/>
    <n v="13201"/>
    <n v="2"/>
    <s v="No Indígena"/>
    <n v="0"/>
    <s v="Metropolitana"/>
    <n v="13"/>
  </r>
  <r>
    <s v="Palmilla"/>
    <x v="15"/>
    <n v="1"/>
    <s v="Mapuche"/>
    <s v="Sí"/>
    <s v="Hombre"/>
    <n v="66"/>
    <n v="2017"/>
    <n v="6306"/>
    <n v="1"/>
    <s v="Indígena"/>
    <n v="6"/>
    <s v="O'Higgins"/>
    <n v="6"/>
  </r>
  <r>
    <s v="Dalcahue"/>
    <x v="15"/>
    <n v="1"/>
    <s v="No pertenece a ningún pueblo indígena"/>
    <s v="Sí"/>
    <s v="Mujer"/>
    <n v="225"/>
    <n v="2015"/>
    <n v="10205"/>
    <n v="2"/>
    <s v="No Indígena"/>
    <n v="0"/>
    <s v="Los Lagos"/>
    <n v="10"/>
  </r>
  <r>
    <s v="Quemchi"/>
    <x v="15"/>
    <n v="1"/>
    <s v="No pertenece a ningún pueblo indígena"/>
    <s v="Sí"/>
    <s v="Mujer"/>
    <n v="122"/>
    <n v="2015"/>
    <n v="10209"/>
    <n v="2"/>
    <s v="No Indígena"/>
    <n v="0"/>
    <s v="Los Lagos"/>
    <n v="10"/>
  </r>
  <r>
    <s v="Puchuncaví"/>
    <x v="15"/>
    <n v="1"/>
    <s v="No pertenece a ningún pueblo indígena"/>
    <s v="Sí"/>
    <s v="Mujer"/>
    <n v="56"/>
    <n v="2013"/>
    <n v="5105"/>
    <n v="2"/>
    <s v="No Indígena"/>
    <n v="0"/>
    <s v="Valparaíso"/>
    <n v="5"/>
  </r>
  <r>
    <s v="Graneros"/>
    <x v="15"/>
    <n v="1"/>
    <s v="Mapuche"/>
    <s v="Sí"/>
    <s v="Mujer"/>
    <n v="16"/>
    <n v="2011"/>
    <n v="6106"/>
    <n v="1"/>
    <s v="Indígena"/>
    <n v="6"/>
    <s v="O'Higgins"/>
    <n v="6"/>
  </r>
  <r>
    <s v="Macul"/>
    <x v="15"/>
    <n v="1"/>
    <s v="No pertenece a ningún pueblo indígena"/>
    <s v="Sí"/>
    <s v="Mujer"/>
    <n v="1337"/>
    <n v="2017"/>
    <n v="13118"/>
    <n v="2"/>
    <s v="No Indígena"/>
    <n v="0"/>
    <s v="Metropolitana"/>
    <n v="13"/>
  </r>
  <r>
    <s v="Yerbas Buenas"/>
    <x v="15"/>
    <n v="1"/>
    <s v="No pertenece a ningún pueblo indígena"/>
    <s v="Sí"/>
    <s v="Mujer"/>
    <n v="494"/>
    <n v="2015"/>
    <n v="7408"/>
    <n v="2"/>
    <s v="No Indígena"/>
    <n v="0"/>
    <s v="Maule"/>
    <n v="7"/>
  </r>
  <r>
    <s v="Nacimiento"/>
    <x v="15"/>
    <n v="1"/>
    <s v="No pertenece a ningún pueblo indígena"/>
    <s v="Sí"/>
    <s v="Mujer"/>
    <n v="308"/>
    <n v="2011"/>
    <n v="8306"/>
    <n v="2"/>
    <s v="No Indígena"/>
    <n v="0"/>
    <s v="Biobío"/>
    <n v="8"/>
  </r>
  <r>
    <s v="Llaillay"/>
    <x v="15"/>
    <n v="1"/>
    <s v="No pertenece a ningún pueblo indígena"/>
    <s v="Sí"/>
    <s v="Hombre"/>
    <n v="366"/>
    <n v="2017"/>
    <n v="5703"/>
    <n v="2"/>
    <s v="No Indígena"/>
    <n v="0"/>
    <s v="Valparaíso"/>
    <n v="5"/>
  </r>
  <r>
    <s v="Llaillay"/>
    <x v="15"/>
    <n v="1"/>
    <s v="No pertenece a ningún pueblo indígena"/>
    <s v="Sí"/>
    <s v="Mujer"/>
    <n v="403"/>
    <n v="2017"/>
    <n v="5703"/>
    <n v="2"/>
    <s v="No Indígena"/>
    <n v="0"/>
    <s v="Valparaíso"/>
    <n v="5"/>
  </r>
  <r>
    <s v="Queilén"/>
    <x v="15"/>
    <n v="1"/>
    <s v="No pertenece a ningún pueblo indígena"/>
    <s v="Sí"/>
    <s v="Mujer"/>
    <n v="58"/>
    <n v="2011"/>
    <n v="10207"/>
    <n v="2"/>
    <s v="No Indígena"/>
    <n v="0"/>
    <s v="Los Lagos"/>
    <n v="10"/>
  </r>
  <r>
    <s v="Alto del Carmen"/>
    <x v="15"/>
    <n v="1"/>
    <s v="No pertenece a ningún pueblo indígena"/>
    <s v="Sí"/>
    <s v="Mujer"/>
    <n v="49"/>
    <n v="2011"/>
    <n v="3302"/>
    <n v="2"/>
    <s v="No Indígena"/>
    <n v="0"/>
    <s v="Atacama"/>
    <n v="3"/>
  </r>
  <r>
    <s v="Alto del Carmen"/>
    <x v="15"/>
    <n v="1"/>
    <s v="Diaguita"/>
    <s v="Sí"/>
    <s v="Hombre"/>
    <n v="58"/>
    <n v="2017"/>
    <n v="3302"/>
    <n v="1"/>
    <s v="Indígena"/>
    <n v="5"/>
    <s v="Atacama"/>
    <n v="3"/>
  </r>
  <r>
    <s v="Salamanca"/>
    <x v="15"/>
    <n v="1"/>
    <s v="No pertenece a ningún pueblo indígena"/>
    <s v="Sí"/>
    <s v="Mujer"/>
    <n v="481"/>
    <n v="2013"/>
    <n v="4204"/>
    <n v="2"/>
    <s v="No Indígena"/>
    <n v="0"/>
    <s v="Coquimbo"/>
    <n v="4"/>
  </r>
  <r>
    <s v="Lo Prado"/>
    <x v="15"/>
    <n v="1"/>
    <s v="No pertenece a ningún pueblo indígena"/>
    <s v="Sí"/>
    <s v="Hombre"/>
    <n v="748"/>
    <n v="2017"/>
    <n v="13117"/>
    <n v="2"/>
    <s v="No Indígena"/>
    <n v="0"/>
    <s v="Metropolitana"/>
    <n v="13"/>
  </r>
  <r>
    <s v="La Pintana"/>
    <x v="15"/>
    <n v="1"/>
    <s v="No pertenece a ningún pueblo indígena"/>
    <s v="No"/>
    <s v="Mujer"/>
    <n v="129"/>
    <n v="2015"/>
    <n v="13112"/>
    <n v="2"/>
    <s v="No Indígena"/>
    <n v="0"/>
    <s v="Metropolitana"/>
    <n v="13"/>
  </r>
  <r>
    <s v="Punta Arenas"/>
    <x v="15"/>
    <n v="1"/>
    <s v="Mapuche"/>
    <s v="Sí"/>
    <s v="Mujer"/>
    <n v="241"/>
    <n v="2013"/>
    <n v="12101"/>
    <n v="1"/>
    <s v="Indígena"/>
    <n v="6"/>
    <s v="Magallanes"/>
    <n v="12"/>
  </r>
  <r>
    <s v="Chañaral"/>
    <x v="15"/>
    <n v="1"/>
    <s v="No pertenece a ningún pueblo indígena"/>
    <s v="Sí"/>
    <s v="Mujer"/>
    <n v="114"/>
    <n v="2017"/>
    <n v="3201"/>
    <n v="2"/>
    <s v="No Indígena"/>
    <n v="0"/>
    <s v="Atacama"/>
    <n v="3"/>
  </r>
  <r>
    <s v="Putaendo"/>
    <x v="15"/>
    <n v="1"/>
    <s v="No pertenece a ningún pueblo indígena"/>
    <s v="Sí"/>
    <s v="Mujer"/>
    <n v="289"/>
    <n v="2013"/>
    <n v="5705"/>
    <n v="2"/>
    <s v="No Indígena"/>
    <n v="0"/>
    <s v="Valparaíso"/>
    <n v="5"/>
  </r>
  <r>
    <s v="Quinta de Tilcoco"/>
    <x v="15"/>
    <n v="1"/>
    <s v="No pertenece a ningún pueblo indígena"/>
    <s v="Sí"/>
    <s v="Mujer"/>
    <n v="274"/>
    <n v="2011"/>
    <n v="6114"/>
    <n v="2"/>
    <s v="No Indígena"/>
    <n v="0"/>
    <s v="O'Higgins"/>
    <n v="6"/>
  </r>
  <r>
    <s v="Fresia"/>
    <x v="15"/>
    <n v="1"/>
    <s v="Mapuche"/>
    <s v="Sí"/>
    <s v="Mujer"/>
    <n v="42"/>
    <n v="2011"/>
    <n v="10104"/>
    <n v="1"/>
    <s v="Indígena"/>
    <n v="6"/>
    <s v="Los Lagos"/>
    <n v="10"/>
  </r>
  <r>
    <s v="Cañete"/>
    <x v="15"/>
    <n v="1"/>
    <s v="No pertenece a ningún pueblo indígena"/>
    <s v="Sí"/>
    <s v="Hombre"/>
    <n v="659"/>
    <n v="2017"/>
    <n v="8203"/>
    <n v="2"/>
    <s v="No Indígena"/>
    <n v="0"/>
    <s v="Biobío"/>
    <n v="8"/>
  </r>
  <r>
    <s v="Cartagena"/>
    <x v="15"/>
    <n v="1"/>
    <s v="No pertenece a ningún pueblo indígena"/>
    <s v="Sí"/>
    <s v="Mujer"/>
    <n v="106"/>
    <n v="2013"/>
    <n v="5603"/>
    <n v="2"/>
    <s v="No Indígena"/>
    <n v="0"/>
    <s v="Valparaíso"/>
    <n v="5"/>
  </r>
  <r>
    <s v="Negrete"/>
    <x v="15"/>
    <n v="1"/>
    <s v="No pertenece a ningún pueblo indígena"/>
    <s v="Sí"/>
    <s v="Mujer"/>
    <n v="77"/>
    <n v="2011"/>
    <n v="8307"/>
    <n v="2"/>
    <s v="No Indígena"/>
    <n v="0"/>
    <s v="Biobío"/>
    <n v="8"/>
  </r>
  <r>
    <s v="Alhué"/>
    <x v="15"/>
    <n v="1"/>
    <s v="No pertenece a ningún pueblo indígena"/>
    <s v="Sí"/>
    <s v="Mujer"/>
    <n v="31"/>
    <n v="2017"/>
    <n v="13502"/>
    <n v="2"/>
    <s v="No Indígena"/>
    <n v="0"/>
    <s v="Metropolitana"/>
    <n v="13"/>
  </r>
  <r>
    <s v="Copiapó"/>
    <x v="15"/>
    <n v="1"/>
    <s v="Coya"/>
    <s v="Sí"/>
    <s v="Mujer"/>
    <n v="206"/>
    <n v="2015"/>
    <n v="3101"/>
    <n v="1"/>
    <s v="Indígena"/>
    <n v="4"/>
    <s v="Atacama"/>
    <n v="3"/>
  </r>
  <r>
    <s v="Nogales"/>
    <x v="15"/>
    <n v="1"/>
    <s v="No pertenece a ningún pueblo indígena"/>
    <s v="Sí"/>
    <s v="Hombre"/>
    <n v="364"/>
    <n v="2017"/>
    <n v="5506"/>
    <n v="2"/>
    <s v="No Indígena"/>
    <n v="0"/>
    <s v="Valparaíso"/>
    <n v="5"/>
  </r>
  <r>
    <s v="Fresia"/>
    <x v="15"/>
    <n v="1"/>
    <s v="No pertenece a ningún pueblo indígena"/>
    <s v="Sí"/>
    <s v="Mujer"/>
    <n v="32"/>
    <n v="2015"/>
    <n v="10104"/>
    <n v="2"/>
    <s v="No Indígena"/>
    <n v="0"/>
    <s v="Los Lagos"/>
    <n v="10"/>
  </r>
  <r>
    <s v="Los Andes"/>
    <x v="15"/>
    <n v="1"/>
    <s v="Diaguita"/>
    <s v="Sí"/>
    <s v="Mujer"/>
    <n v="57"/>
    <n v="2015"/>
    <n v="5301"/>
    <n v="1"/>
    <s v="Indígena"/>
    <n v="5"/>
    <s v="Valparaíso"/>
    <n v="5"/>
  </r>
  <r>
    <s v="El Bosque"/>
    <x v="15"/>
    <n v="1"/>
    <s v="No pertenece a ningún pueblo indígena"/>
    <s v="Sí"/>
    <s v="Mujer"/>
    <n v="4204"/>
    <n v="2011"/>
    <n v="13105"/>
    <n v="2"/>
    <s v="No Indígena"/>
    <n v="0"/>
    <s v="Metropolitana"/>
    <n v="13"/>
  </r>
  <r>
    <s v="Paredones"/>
    <x v="15"/>
    <n v="1"/>
    <s v="No pertenece a ningún pueblo indígena"/>
    <s v="No"/>
    <s v="Mujer"/>
    <n v="73"/>
    <n v="2013"/>
    <n v="6206"/>
    <n v="2"/>
    <s v="No Indígena"/>
    <n v="0"/>
    <s v="O'Higgins"/>
    <n v="6"/>
  </r>
  <r>
    <s v="Monte Patria"/>
    <x v="15"/>
    <n v="1"/>
    <s v="No pertenece a ningún pueblo indígena"/>
    <s v="Sí"/>
    <s v="Mujer"/>
    <n v="298"/>
    <n v="2017"/>
    <n v="4303"/>
    <n v="2"/>
    <s v="No Indígena"/>
    <n v="0"/>
    <s v="Coquimbo"/>
    <n v="4"/>
  </r>
  <r>
    <s v="Ñuñoa"/>
    <x v="15"/>
    <n v="1"/>
    <s v="Mapuche"/>
    <s v="Sí"/>
    <s v="Mujer"/>
    <n v="100"/>
    <n v="2013"/>
    <n v="13120"/>
    <n v="1"/>
    <s v="Indígena"/>
    <n v="6"/>
    <s v="Metropolitana"/>
    <n v="13"/>
  </r>
  <r>
    <s v="Empedrado"/>
    <x v="15"/>
    <n v="1"/>
    <s v="No pertenece a ningún pueblo indígena"/>
    <s v="Sí"/>
    <s v="Mujer"/>
    <n v="30"/>
    <n v="2013"/>
    <n v="7104"/>
    <n v="2"/>
    <s v="No Indígena"/>
    <n v="0"/>
    <s v="Maule"/>
    <n v="7"/>
  </r>
  <r>
    <s v="Hualpén"/>
    <x v="15"/>
    <n v="1"/>
    <s v="Aymara"/>
    <s v="Sí"/>
    <s v="Mujer"/>
    <n v="39"/>
    <n v="2011"/>
    <n v="8112"/>
    <n v="1"/>
    <s v="Indígena"/>
    <n v="3"/>
    <s v="Biobío"/>
    <n v="8"/>
  </r>
  <r>
    <s v="San Pedro"/>
    <x v="15"/>
    <n v="1"/>
    <s v="No pertenece a ningún pueblo indígena"/>
    <s v="Sí"/>
    <s v="Mujer"/>
    <n v="258"/>
    <n v="2013"/>
    <n v="13505"/>
    <n v="2"/>
    <s v="No Indígena"/>
    <n v="0"/>
    <s v="Metropolitana"/>
    <n v="13"/>
  </r>
  <r>
    <s v="Temuco"/>
    <x v="15"/>
    <n v="1"/>
    <s v="No pertenece a ningún pueblo indígena"/>
    <s v="Sí"/>
    <s v="Mujer"/>
    <n v="3570"/>
    <n v="2011"/>
    <n v="9101"/>
    <n v="2"/>
    <s v="No Indígena"/>
    <n v="0"/>
    <s v="Araucanía"/>
    <n v="9"/>
  </r>
  <r>
    <s v="Alto Hospicio"/>
    <x v="15"/>
    <n v="1"/>
    <s v="Aymara"/>
    <s v="Sí"/>
    <s v="Mujer"/>
    <n v="60"/>
    <n v="2011"/>
    <n v="1107"/>
    <n v="1"/>
    <s v="Indígena"/>
    <n v="3"/>
    <s v="Tarapacá"/>
    <n v="1"/>
  </r>
  <r>
    <s v="Aysén"/>
    <x v="15"/>
    <n v="1"/>
    <s v="No pertenece a ningún pueblo indígena"/>
    <s v="No"/>
    <s v="Hombre"/>
    <n v="39"/>
    <n v="2017"/>
    <n v="11201"/>
    <n v="2"/>
    <s v="No Indígena"/>
    <n v="0"/>
    <s v="Aysén"/>
    <n v="11"/>
  </r>
  <r>
    <s v="El Tabo"/>
    <x v="15"/>
    <n v="1"/>
    <s v="No pertenece a ningún pueblo indígena"/>
    <s v="Sí"/>
    <s v="Mujer"/>
    <n v="93"/>
    <n v="2015"/>
    <n v="5605"/>
    <n v="2"/>
    <s v="No Indígena"/>
    <n v="0"/>
    <s v="Valparaíso"/>
    <n v="5"/>
  </r>
  <r>
    <s v="Ovalle"/>
    <x v="15"/>
    <n v="1"/>
    <s v="No pertenece a ningún pueblo indígena"/>
    <s v="No"/>
    <s v="Mujer"/>
    <n v="150"/>
    <n v="2011"/>
    <n v="4301"/>
    <n v="2"/>
    <s v="No Indígena"/>
    <n v="0"/>
    <s v="Coquimbo"/>
    <n v="4"/>
  </r>
  <r>
    <s v="Los Álamos"/>
    <x v="15"/>
    <n v="1"/>
    <s v="Mapuche"/>
    <s v="Sí"/>
    <s v="Hombre"/>
    <n v="94"/>
    <n v="2017"/>
    <n v="8206"/>
    <n v="1"/>
    <s v="Indígena"/>
    <n v="6"/>
    <s v="Biobío"/>
    <n v="8"/>
  </r>
  <r>
    <s v="Maullín"/>
    <x v="15"/>
    <n v="1"/>
    <s v="No pertenece a ningún pueblo indígena"/>
    <s v="Sí"/>
    <s v="Hombre"/>
    <n v="244"/>
    <n v="2017"/>
    <n v="10108"/>
    <n v="2"/>
    <s v="No Indígena"/>
    <n v="0"/>
    <s v="Los Lagos"/>
    <n v="10"/>
  </r>
  <r>
    <s v="Río Negro"/>
    <x v="15"/>
    <n v="1"/>
    <s v="Diaguita"/>
    <s v="Sí"/>
    <s v="Hombre"/>
    <n v="44"/>
    <n v="2017"/>
    <n v="10305"/>
    <n v="1"/>
    <s v="Indígena"/>
    <n v="5"/>
    <s v="Los Lagos"/>
    <n v="10"/>
  </r>
  <r>
    <s v="Talagante"/>
    <x v="15"/>
    <n v="1"/>
    <s v="No pertenece a ningún pueblo indígena"/>
    <s v="Sí"/>
    <s v="Mujer"/>
    <n v="1650"/>
    <n v="2013"/>
    <n v="13601"/>
    <n v="2"/>
    <s v="No Indígena"/>
    <n v="0"/>
    <s v="Metropolitana"/>
    <n v="13"/>
  </r>
  <r>
    <s v="Rancagua"/>
    <x v="15"/>
    <n v="1"/>
    <s v="No pertenece a ningún pueblo indígena"/>
    <s v="Sí"/>
    <s v="Mujer"/>
    <n v="4686"/>
    <n v="2017"/>
    <n v="6101"/>
    <n v="2"/>
    <s v="No Indígena"/>
    <n v="0"/>
    <s v="O'Higgins"/>
    <n v="6"/>
  </r>
  <r>
    <s v="Collipulli"/>
    <x v="15"/>
    <n v="1"/>
    <s v="No pertenece a ningún pueblo indígena"/>
    <s v="No"/>
    <s v="Mujer"/>
    <n v="10"/>
    <n v="2015"/>
    <n v="9202"/>
    <n v="2"/>
    <s v="No Indígena"/>
    <n v="0"/>
    <s v="Araucanía"/>
    <n v="9"/>
  </r>
  <r>
    <s v="Quintero"/>
    <x v="15"/>
    <n v="1"/>
    <s v="No pertenece a ningún pueblo indígena"/>
    <s v="Sí"/>
    <s v="Mujer"/>
    <n v="88"/>
    <n v="2015"/>
    <n v="5107"/>
    <n v="2"/>
    <s v="No Indígena"/>
    <n v="0"/>
    <s v="Valparaíso"/>
    <n v="5"/>
  </r>
  <r>
    <s v="Puqueldón"/>
    <x v="15"/>
    <n v="1"/>
    <s v="No pertenece a ningún pueblo indígena"/>
    <s v="Sí"/>
    <s v="Mujer"/>
    <n v="84"/>
    <n v="2015"/>
    <n v="10206"/>
    <n v="2"/>
    <s v="No Indígena"/>
    <n v="0"/>
    <s v="Los Lagos"/>
    <n v="10"/>
  </r>
  <r>
    <s v="La Pintana"/>
    <x v="15"/>
    <n v="1"/>
    <s v="Mapuche"/>
    <s v="Sí"/>
    <s v="Mujer"/>
    <n v="192"/>
    <n v="2011"/>
    <n v="13112"/>
    <n v="1"/>
    <s v="Indígena"/>
    <n v="6"/>
    <s v="Metropolitana"/>
    <n v="13"/>
  </r>
  <r>
    <s v="Macul"/>
    <x v="15"/>
    <n v="1"/>
    <s v="No pertenece a ningún pueblo indígena"/>
    <s v="Sí"/>
    <s v="Mujer"/>
    <n v="1372"/>
    <n v="2011"/>
    <n v="13118"/>
    <n v="2"/>
    <s v="No Indígena"/>
    <n v="0"/>
    <s v="Metropolitana"/>
    <n v="13"/>
  </r>
  <r>
    <s v="Alto Biobío"/>
    <x v="15"/>
    <n v="1"/>
    <s v="No pertenece a ningún pueblo indígena"/>
    <s v="Sí"/>
    <s v="Mujer"/>
    <n v="36"/>
    <n v="2015"/>
    <n v="8314"/>
    <n v="2"/>
    <s v="No Indígena"/>
    <n v="0"/>
    <s v="Biobío"/>
    <n v="8"/>
  </r>
  <r>
    <s v="Padre Las Casas"/>
    <x v="15"/>
    <n v="1"/>
    <s v="No pertenece a ningún pueblo indígena"/>
    <s v="Sí"/>
    <s v="Mujer"/>
    <n v="531"/>
    <n v="2017"/>
    <n v="9112"/>
    <n v="2"/>
    <s v="No Indígena"/>
    <n v="0"/>
    <s v="Araucanía"/>
    <n v="9"/>
  </r>
  <r>
    <s v="San José de Maipo"/>
    <x v="15"/>
    <n v="1"/>
    <s v="No pertenece a ningún pueblo indígena"/>
    <s v="Sí"/>
    <s v="Hombre"/>
    <n v="258"/>
    <n v="2017"/>
    <n v="13203"/>
    <n v="2"/>
    <s v="No Indígena"/>
    <n v="0"/>
    <s v="Metropolitana"/>
    <n v="13"/>
  </r>
  <r>
    <s v="Teno"/>
    <x v="15"/>
    <n v="1"/>
    <s v="No pertenece a ningún pueblo indígena"/>
    <s v="No"/>
    <s v="Mujer"/>
    <n v="54"/>
    <n v="2017"/>
    <n v="7308"/>
    <n v="2"/>
    <s v="No Indígena"/>
    <n v="0"/>
    <s v="Maule"/>
    <n v="7"/>
  </r>
  <r>
    <s v="Paillaco"/>
    <x v="15"/>
    <n v="1"/>
    <s v="No pertenece a ningún pueblo indígena"/>
    <s v="Sí"/>
    <s v="Mujer"/>
    <n v="229"/>
    <n v="2017"/>
    <n v="14107"/>
    <n v="2"/>
    <s v="No Indígena"/>
    <n v="0"/>
    <s v="Los Ríos"/>
    <n v="14"/>
  </r>
  <r>
    <s v="Huasco"/>
    <x v="15"/>
    <n v="1"/>
    <s v="No pertenece a ningún pueblo indígena"/>
    <s v="Sí"/>
    <s v="Mujer"/>
    <n v="182"/>
    <n v="2017"/>
    <n v="3304"/>
    <n v="2"/>
    <s v="No Indígena"/>
    <n v="0"/>
    <s v="Atacama"/>
    <n v="3"/>
  </r>
  <r>
    <s v="Río Bueno"/>
    <x v="15"/>
    <n v="1"/>
    <s v="No pertenece a ningún pueblo indígena"/>
    <s v="No"/>
    <s v="Mujer"/>
    <n v="42"/>
    <n v="2017"/>
    <n v="14204"/>
    <n v="2"/>
    <s v="No Indígena"/>
    <n v="0"/>
    <s v="Los Ríos"/>
    <n v="14"/>
  </r>
  <r>
    <s v="Victoria"/>
    <x v="15"/>
    <n v="1"/>
    <s v="No pertenece a ningún pueblo indígena"/>
    <s v="Sí"/>
    <s v="Mujer"/>
    <n v="393"/>
    <n v="2017"/>
    <n v="9211"/>
    <n v="2"/>
    <s v="No Indígena"/>
    <n v="0"/>
    <s v="Araucanía"/>
    <n v="9"/>
  </r>
  <r>
    <s v="Combarbalá"/>
    <x v="15"/>
    <n v="1"/>
    <s v="No pertenece a ningún pueblo indígena"/>
    <s v="Sí"/>
    <s v="Mujer"/>
    <n v="70"/>
    <n v="2017"/>
    <n v="4302"/>
    <n v="2"/>
    <s v="No Indígena"/>
    <n v="0"/>
    <s v="Coquimbo"/>
    <n v="4"/>
  </r>
  <r>
    <s v="Purranque"/>
    <x v="15"/>
    <n v="1"/>
    <s v="No pertenece a ningún pueblo indígena"/>
    <s v="No"/>
    <s v="Mujer"/>
    <n v="17"/>
    <n v="2011"/>
    <n v="10303"/>
    <n v="2"/>
    <s v="No Indígena"/>
    <n v="0"/>
    <s v="Los Lagos"/>
    <n v="10"/>
  </r>
  <r>
    <s v="Corral"/>
    <x v="15"/>
    <n v="1"/>
    <s v="No pertenece a ningún pueblo indígena"/>
    <s v="Sí"/>
    <s v="Mujer"/>
    <n v="55"/>
    <n v="2015"/>
    <n v="14102"/>
    <n v="2"/>
    <s v="No Indígena"/>
    <n v="0"/>
    <s v="Los Ríos"/>
    <n v="14"/>
  </r>
  <r>
    <s v="Requínoa"/>
    <x v="15"/>
    <n v="1"/>
    <s v="No pertenece a ningún pueblo indígena"/>
    <s v="No"/>
    <s v="Mujer"/>
    <n v="60"/>
    <n v="2017"/>
    <n v="6116"/>
    <n v="2"/>
    <s v="No Indígena"/>
    <n v="0"/>
    <s v="O'Higgins"/>
    <n v="6"/>
  </r>
  <r>
    <s v="Angol"/>
    <x v="15"/>
    <n v="1"/>
    <s v="Mapuche"/>
    <s v="Sí"/>
    <s v="Mujer"/>
    <n v="54"/>
    <n v="2013"/>
    <n v="9201"/>
    <n v="1"/>
    <s v="Indígena"/>
    <n v="6"/>
    <s v="Araucanía"/>
    <n v="9"/>
  </r>
  <r>
    <s v="Paine"/>
    <x v="15"/>
    <n v="1"/>
    <s v="No pertenece a ningún pueblo indígena"/>
    <s v="Sí"/>
    <s v="Mujer"/>
    <n v="115"/>
    <n v="2013"/>
    <n v="13404"/>
    <n v="2"/>
    <s v="No Indígena"/>
    <n v="0"/>
    <s v="Metropolitana"/>
    <n v="13"/>
  </r>
  <r>
    <s v="Los Álamos"/>
    <x v="15"/>
    <n v="1"/>
    <s v="Mapuche"/>
    <s v="Sí"/>
    <s v="Mujer"/>
    <n v="39"/>
    <n v="2011"/>
    <n v="8206"/>
    <n v="1"/>
    <s v="Indígena"/>
    <n v="6"/>
    <s v="Biobío"/>
    <n v="8"/>
  </r>
  <r>
    <s v="Requínoa"/>
    <x v="15"/>
    <n v="1"/>
    <s v="No pertenece a ningún pueblo indígena"/>
    <s v="Sí"/>
    <s v="Mujer"/>
    <n v="431"/>
    <n v="2015"/>
    <n v="6116"/>
    <n v="2"/>
    <s v="No Indígena"/>
    <n v="0"/>
    <s v="O'Higgins"/>
    <n v="6"/>
  </r>
  <r>
    <s v="San Pablo"/>
    <x v="15"/>
    <n v="1"/>
    <s v="Mapuche"/>
    <s v="Sí"/>
    <s v="Mujer"/>
    <n v="44"/>
    <n v="2017"/>
    <n v="10307"/>
    <n v="1"/>
    <s v="Indígena"/>
    <n v="6"/>
    <s v="Los Lagos"/>
    <n v="10"/>
  </r>
  <r>
    <s v="Alto Hospicio"/>
    <x v="15"/>
    <n v="1"/>
    <s v="Diaguita"/>
    <s v="Sí"/>
    <s v="Mujer"/>
    <n v="34"/>
    <n v="2017"/>
    <n v="1107"/>
    <n v="1"/>
    <s v="Indígena"/>
    <n v="5"/>
    <s v="Tarapacá"/>
    <n v="1"/>
  </r>
  <r>
    <s v="Collipulli"/>
    <x v="15"/>
    <n v="1"/>
    <s v="No pertenece a ningún pueblo indígena"/>
    <s v="Sí"/>
    <s v="Hombre"/>
    <n v="196"/>
    <n v="2017"/>
    <n v="9202"/>
    <n v="2"/>
    <s v="No Indígena"/>
    <n v="0"/>
    <s v="Araucanía"/>
    <n v="9"/>
  </r>
  <r>
    <s v="Salamanca"/>
    <x v="15"/>
    <n v="1"/>
    <s v="No pertenece a ningún pueblo indígena"/>
    <s v="Sí"/>
    <s v="Mujer"/>
    <n v="425"/>
    <n v="2015"/>
    <n v="4204"/>
    <n v="2"/>
    <s v="No Indígena"/>
    <n v="0"/>
    <s v="Coquimbo"/>
    <n v="4"/>
  </r>
  <r>
    <s v="Ninhue"/>
    <x v="15"/>
    <n v="1"/>
    <s v="No pertenece a ningún pueblo indígena"/>
    <s v="Sí"/>
    <s v="Hombre"/>
    <n v="130"/>
    <n v="2017"/>
    <n v="16204"/>
    <n v="2"/>
    <s v="No Indígena"/>
    <n v="0"/>
    <s v="Ñuble"/>
    <n v="16"/>
  </r>
  <r>
    <s v="Lanco"/>
    <x v="15"/>
    <n v="1"/>
    <s v="Mapuche"/>
    <s v="No"/>
    <s v="Mujer"/>
    <n v="13"/>
    <n v="2011"/>
    <n v="14103"/>
    <n v="1"/>
    <s v="Indígena"/>
    <n v="6"/>
    <s v="Los Ríos"/>
    <n v="14"/>
  </r>
  <r>
    <s v="Los Ángeles"/>
    <x v="15"/>
    <n v="1"/>
    <s v="No pertenece a ningún pueblo indígena"/>
    <s v="Sí"/>
    <s v="Mujer"/>
    <n v="2947"/>
    <n v="2011"/>
    <n v="8301"/>
    <n v="2"/>
    <s v="No Indígena"/>
    <n v="0"/>
    <s v="Biobío"/>
    <n v="8"/>
  </r>
  <r>
    <s v="Lo Espejo"/>
    <x v="15"/>
    <n v="1"/>
    <s v="Mapuche"/>
    <s v="Sí"/>
    <s v="Mujer"/>
    <n v="229"/>
    <n v="2013"/>
    <n v="13116"/>
    <n v="1"/>
    <s v="Indígena"/>
    <n v="6"/>
    <s v="Metropolitana"/>
    <n v="13"/>
  </r>
  <r>
    <s v="Estación Central"/>
    <x v="15"/>
    <n v="1"/>
    <s v="No pertenece a ningún pueblo indígena"/>
    <s v="Sí"/>
    <s v="Mujer"/>
    <n v="77"/>
    <n v="2017"/>
    <n v="13106"/>
    <n v="2"/>
    <s v="No Indígena"/>
    <n v="0"/>
    <s v="Metropolitana"/>
    <n v="13"/>
  </r>
  <r>
    <s v="Valparaíso"/>
    <x v="15"/>
    <n v="1"/>
    <s v="No pertenece a ningún pueblo indígena"/>
    <s v="Sí"/>
    <s v="Mujer"/>
    <n v="3755"/>
    <n v="2011"/>
    <n v="5101"/>
    <n v="2"/>
    <s v="No Indígena"/>
    <n v="0"/>
    <s v="Valparaíso"/>
    <n v="5"/>
  </r>
  <r>
    <s v="San Ignacio"/>
    <x v="15"/>
    <n v="1"/>
    <s v="No pertenece a ningún pueblo indígena"/>
    <s v="No"/>
    <s v="Mujer"/>
    <n v="58"/>
    <n v="2013"/>
    <n v="16108"/>
    <n v="2"/>
    <s v="No Indígena"/>
    <n v="0"/>
    <s v="Ñuble"/>
    <n v="16"/>
  </r>
  <r>
    <s v="Salamanca"/>
    <x v="15"/>
    <n v="1"/>
    <s v="No pertenece a ningún pueblo indígena"/>
    <s v="Sí"/>
    <s v="Mujer"/>
    <n v="229"/>
    <n v="2017"/>
    <n v="4204"/>
    <n v="2"/>
    <s v="No Indígena"/>
    <n v="0"/>
    <s v="Coquimbo"/>
    <n v="4"/>
  </r>
  <r>
    <s v="San Antonio"/>
    <x v="15"/>
    <n v="1"/>
    <s v="No pertenece a ningún pueblo indígena"/>
    <s v="Sí"/>
    <s v="Mujer"/>
    <n v="1209"/>
    <n v="2013"/>
    <n v="5601"/>
    <n v="2"/>
    <s v="No Indígena"/>
    <n v="0"/>
    <s v="Valparaíso"/>
    <n v="5"/>
  </r>
  <r>
    <s v="Villarrica"/>
    <x v="15"/>
    <n v="1"/>
    <s v="No pertenece a ningún pueblo indígena"/>
    <s v="No"/>
    <s v="Mujer"/>
    <n v="98"/>
    <n v="2011"/>
    <n v="9120"/>
    <n v="2"/>
    <s v="No Indígena"/>
    <n v="0"/>
    <s v="Araucanía"/>
    <n v="9"/>
  </r>
  <r>
    <s v="Curanilahue"/>
    <x v="15"/>
    <n v="1"/>
    <s v="No pertenece a ningún pueblo indígena"/>
    <s v="No"/>
    <s v="Hombre"/>
    <n v="51"/>
    <n v="2017"/>
    <n v="8205"/>
    <n v="2"/>
    <s v="No Indígena"/>
    <n v="0"/>
    <s v="Biobío"/>
    <n v="8"/>
  </r>
  <r>
    <s v="San Pedro de la Paz"/>
    <x v="15"/>
    <n v="1"/>
    <s v="No pertenece a ningún pueblo indígena"/>
    <s v="No"/>
    <s v="Mujer"/>
    <n v="43"/>
    <n v="2015"/>
    <n v="8108"/>
    <n v="2"/>
    <s v="No Indígena"/>
    <n v="0"/>
    <s v="Biobío"/>
    <n v="8"/>
  </r>
  <r>
    <s v="Calbuco"/>
    <x v="15"/>
    <n v="1"/>
    <s v="No pertenece a ningún pueblo indígena"/>
    <s v="Sí"/>
    <s v="Mujer"/>
    <n v="424"/>
    <n v="2017"/>
    <n v="10102"/>
    <n v="2"/>
    <s v="No Indígena"/>
    <n v="0"/>
    <s v="Los Lagos"/>
    <n v="10"/>
  </r>
  <r>
    <s v="Coyhaique"/>
    <x v="15"/>
    <n v="1"/>
    <s v="Mapuche"/>
    <s v="No"/>
    <s v="Mujer"/>
    <n v="7"/>
    <n v="2011"/>
    <n v="11101"/>
    <n v="1"/>
    <s v="Indígena"/>
    <n v="6"/>
    <s v="Aysén"/>
    <n v="11"/>
  </r>
  <r>
    <s v="Hualqui"/>
    <x v="15"/>
    <n v="1"/>
    <s v="Mapuche"/>
    <s v="Sí"/>
    <s v="Mujer"/>
    <n v="50"/>
    <n v="2013"/>
    <n v="8105"/>
    <n v="1"/>
    <s v="Indígena"/>
    <n v="6"/>
    <s v="Biobío"/>
    <n v="8"/>
  </r>
  <r>
    <s v="Talagante"/>
    <x v="15"/>
    <n v="1"/>
    <s v="No pertenece a ningún pueblo indígena"/>
    <s v="Sí"/>
    <s v="Mujer"/>
    <n v="724"/>
    <n v="2015"/>
    <n v="13601"/>
    <n v="2"/>
    <s v="No Indígena"/>
    <n v="0"/>
    <s v="Metropolitana"/>
    <n v="13"/>
  </r>
  <r>
    <s v="Los Lagos"/>
    <x v="15"/>
    <n v="1"/>
    <s v="No pertenece a ningún pueblo indígena"/>
    <s v="Sí"/>
    <s v="Mujer"/>
    <n v="313"/>
    <n v="2011"/>
    <n v="14104"/>
    <n v="2"/>
    <s v="No Indígena"/>
    <n v="0"/>
    <s v="Los Ríos"/>
    <n v="14"/>
  </r>
  <r>
    <s v="Pirque"/>
    <x v="15"/>
    <n v="1"/>
    <s v="No pertenece a ningún pueblo indígena"/>
    <s v="Sí"/>
    <s v="Hombre"/>
    <n v="223"/>
    <n v="2017"/>
    <n v="13202"/>
    <n v="2"/>
    <s v="No Indígena"/>
    <n v="0"/>
    <s v="Metropolitana"/>
    <n v="13"/>
  </r>
  <r>
    <s v="San Felipe"/>
    <x v="15"/>
    <n v="1"/>
    <s v="No pertenece a ningún pueblo indígena"/>
    <s v="No"/>
    <s v="Hombre"/>
    <n v="135"/>
    <n v="2017"/>
    <n v="5701"/>
    <n v="2"/>
    <s v="No Indígena"/>
    <n v="0"/>
    <s v="Valparaíso"/>
    <n v="5"/>
  </r>
  <r>
    <s v="Los Muermos"/>
    <x v="15"/>
    <n v="1"/>
    <s v="No pertenece a ningún pueblo indígena"/>
    <s v="Sí"/>
    <s v="Mujer"/>
    <n v="193"/>
    <n v="2015"/>
    <n v="10106"/>
    <n v="2"/>
    <s v="No Indígena"/>
    <n v="0"/>
    <s v="Los Lagos"/>
    <n v="10"/>
  </r>
  <r>
    <s v="Parral"/>
    <x v="15"/>
    <n v="1"/>
    <s v="No pertenece a ningún pueblo indígena"/>
    <s v="No"/>
    <s v="Mujer"/>
    <n v="29"/>
    <n v="2013"/>
    <n v="7404"/>
    <n v="2"/>
    <s v="No Indígena"/>
    <n v="0"/>
    <s v="Maule"/>
    <n v="7"/>
  </r>
  <r>
    <s v="Copiapó"/>
    <x v="15"/>
    <n v="1"/>
    <s v="Coya"/>
    <s v="Sí"/>
    <s v="Mujer"/>
    <n v="81"/>
    <n v="2011"/>
    <n v="3101"/>
    <n v="1"/>
    <s v="Indígena"/>
    <n v="4"/>
    <s v="Atacama"/>
    <n v="3"/>
  </r>
  <r>
    <s v="Coquimbo"/>
    <x v="15"/>
    <n v="1"/>
    <s v="No pertenece a ningún pueblo indígena"/>
    <s v="Sí"/>
    <s v="Mujer"/>
    <n v="2840"/>
    <n v="2011"/>
    <n v="4102"/>
    <n v="2"/>
    <s v="No Indígena"/>
    <n v="0"/>
    <s v="Coquimbo"/>
    <n v="4"/>
  </r>
  <r>
    <s v="Carahue"/>
    <x v="15"/>
    <n v="1"/>
    <s v="No pertenece a ningún pueblo indígena"/>
    <s v="Sí"/>
    <s v="Hombre"/>
    <n v="90"/>
    <n v="2017"/>
    <n v="9102"/>
    <n v="2"/>
    <s v="No Indígena"/>
    <n v="0"/>
    <s v="Araucanía"/>
    <n v="9"/>
  </r>
  <r>
    <s v="Puerto Varas"/>
    <x v="15"/>
    <n v="1"/>
    <s v="No pertenece a ningún pueblo indígena"/>
    <s v="Sí"/>
    <s v="Mujer"/>
    <n v="1207"/>
    <n v="2013"/>
    <n v="10109"/>
    <n v="2"/>
    <s v="No Indígena"/>
    <n v="0"/>
    <s v="Los Lagos"/>
    <n v="10"/>
  </r>
  <r>
    <s v="El Bosque"/>
    <x v="15"/>
    <n v="1"/>
    <s v="No pertenece a ningún pueblo indígena"/>
    <s v="No"/>
    <s v="Mujer"/>
    <n v="253"/>
    <n v="2013"/>
    <n v="13105"/>
    <n v="2"/>
    <s v="No Indígena"/>
    <n v="0"/>
    <s v="Metropolitana"/>
    <n v="13"/>
  </r>
  <r>
    <s v="Cobquecura"/>
    <x v="15"/>
    <n v="1"/>
    <s v="No pertenece a ningún pueblo indígena"/>
    <s v="Sí"/>
    <s v="Mujer"/>
    <n v="43"/>
    <n v="2011"/>
    <n v="16202"/>
    <n v="2"/>
    <s v="No Indígena"/>
    <n v="0"/>
    <s v="Ñuble"/>
    <n v="16"/>
  </r>
  <r>
    <s v="Santa Cruz"/>
    <x v="15"/>
    <n v="1"/>
    <s v="No pertenece a ningún pueblo indígena"/>
    <s v="Sí"/>
    <s v="Mujer"/>
    <n v="329"/>
    <n v="2013"/>
    <n v="6310"/>
    <n v="2"/>
    <s v="No Indígena"/>
    <n v="0"/>
    <s v="O'Higgins"/>
    <n v="6"/>
  </r>
  <r>
    <s v="San Pedro de Atacama"/>
    <x v="15"/>
    <n v="1"/>
    <s v="Diaguita"/>
    <s v="Sí"/>
    <s v="Mujer"/>
    <n v="54"/>
    <n v="2015"/>
    <n v="2203"/>
    <n v="1"/>
    <s v="Indígena"/>
    <n v="5"/>
    <s v="Antofagasta"/>
    <n v="2"/>
  </r>
  <r>
    <s v="Limache"/>
    <x v="15"/>
    <n v="1"/>
    <s v="No pertenece a ningún pueblo indígena"/>
    <s v="Sí"/>
    <s v="Mujer"/>
    <n v="658"/>
    <n v="2013"/>
    <n v="5802"/>
    <n v="2"/>
    <s v="No Indígena"/>
    <n v="0"/>
    <s v="Valparaíso"/>
    <n v="5"/>
  </r>
  <r>
    <s v="Coquimbo"/>
    <x v="15"/>
    <n v="1"/>
    <s v="No pertenece a ningún pueblo indígena"/>
    <s v="Sí"/>
    <s v="Hombre"/>
    <n v="3975"/>
    <n v="2017"/>
    <n v="4102"/>
    <n v="2"/>
    <s v="No Indígena"/>
    <n v="0"/>
    <s v="Coquimbo"/>
    <n v="4"/>
  </r>
  <r>
    <s v="Taltal"/>
    <x v="15"/>
    <n v="1"/>
    <s v="No pertenece a ningún pueblo indígena"/>
    <s v="Sí"/>
    <s v="Mujer"/>
    <n v="148"/>
    <n v="2011"/>
    <n v="2104"/>
    <n v="2"/>
    <s v="No Indígena"/>
    <n v="0"/>
    <s v="Antofagasta"/>
    <n v="2"/>
  </r>
  <r>
    <s v="Lebu"/>
    <x v="15"/>
    <n v="1"/>
    <s v="No pertenece a ningún pueblo indígena"/>
    <s v="No"/>
    <s v="Hombre"/>
    <n v="64"/>
    <n v="2017"/>
    <n v="8201"/>
    <n v="2"/>
    <s v="No Indígena"/>
    <n v="0"/>
    <s v="Biobío"/>
    <n v="8"/>
  </r>
  <r>
    <s v="Combarbalá"/>
    <x v="15"/>
    <n v="1"/>
    <s v="No pertenece a ningún pueblo indígena"/>
    <s v="Sí"/>
    <s v="Mujer"/>
    <n v="109"/>
    <n v="2011"/>
    <n v="4302"/>
    <n v="2"/>
    <s v="No Indígena"/>
    <n v="0"/>
    <s v="Coquimbo"/>
    <n v="4"/>
  </r>
  <r>
    <s v="Los Ángeles"/>
    <x v="15"/>
    <n v="1"/>
    <s v="Mapuche"/>
    <s v="Sí"/>
    <s v="Mujer"/>
    <n v="114"/>
    <n v="2017"/>
    <n v="8301"/>
    <n v="1"/>
    <s v="Indígena"/>
    <n v="6"/>
    <s v="Biobío"/>
    <n v="8"/>
  </r>
  <r>
    <s v="Paredones"/>
    <x v="15"/>
    <n v="1"/>
    <s v="No pertenece a ningún pueblo indígena"/>
    <s v="No"/>
    <s v="Hombre"/>
    <n v="64"/>
    <n v="2017"/>
    <n v="6206"/>
    <n v="2"/>
    <s v="No Indígena"/>
    <n v="0"/>
    <s v="O'Higgins"/>
    <n v="6"/>
  </r>
  <r>
    <s v="Curarrehue"/>
    <x v="15"/>
    <n v="1"/>
    <s v="Mapuche"/>
    <s v="Sí"/>
    <s v="Mujer"/>
    <n v="73"/>
    <n v="2017"/>
    <n v="9104"/>
    <n v="1"/>
    <s v="Indígena"/>
    <n v="6"/>
    <s v="Araucanía"/>
    <n v="9"/>
  </r>
  <r>
    <s v="Combarbalá"/>
    <x v="15"/>
    <n v="1"/>
    <s v="No pertenece a ningún pueblo indígena"/>
    <s v="Sí"/>
    <s v="Mujer"/>
    <n v="240"/>
    <n v="2015"/>
    <n v="4302"/>
    <n v="2"/>
    <s v="No Indígena"/>
    <n v="0"/>
    <s v="Coquimbo"/>
    <n v="4"/>
  </r>
  <r>
    <s v="Camiña"/>
    <x v="15"/>
    <n v="1"/>
    <s v="Aymara"/>
    <s v="Sí"/>
    <s v="Mujer"/>
    <n v="15"/>
    <n v="2011"/>
    <n v="1402"/>
    <n v="1"/>
    <s v="Indígena"/>
    <n v="3"/>
    <s v="Tarapacá"/>
    <n v="1"/>
  </r>
  <r>
    <s v="Quirihue"/>
    <x v="15"/>
    <n v="1"/>
    <s v="No pertenece a ningún pueblo indígena"/>
    <s v="No"/>
    <s v="Mujer"/>
    <n v="55"/>
    <n v="2015"/>
    <n v="16201"/>
    <n v="2"/>
    <s v="No Indígena"/>
    <n v="0"/>
    <s v="Ñuble"/>
    <n v="16"/>
  </r>
  <r>
    <s v="Teno"/>
    <x v="15"/>
    <n v="1"/>
    <s v="No pertenece a ningún pueblo indígena"/>
    <s v="Sí"/>
    <s v="Mujer"/>
    <n v="672"/>
    <n v="2011"/>
    <n v="7308"/>
    <n v="2"/>
    <s v="No Indígena"/>
    <n v="0"/>
    <s v="Maule"/>
    <n v="7"/>
  </r>
  <r>
    <s v="Pozo Almonte"/>
    <x v="15"/>
    <n v="1"/>
    <s v="Aymara"/>
    <s v="Sí"/>
    <s v="Mujer"/>
    <n v="80"/>
    <n v="2011"/>
    <n v="1401"/>
    <n v="1"/>
    <s v="Indígena"/>
    <n v="3"/>
    <s v="Tarapacá"/>
    <n v="1"/>
  </r>
  <r>
    <s v="Longaví"/>
    <x v="15"/>
    <n v="1"/>
    <s v="No pertenece a ningún pueblo indígena"/>
    <s v="Sí"/>
    <s v="Mujer"/>
    <n v="657"/>
    <n v="2013"/>
    <n v="7403"/>
    <n v="2"/>
    <s v="No Indígena"/>
    <n v="0"/>
    <s v="Maule"/>
    <n v="7"/>
  </r>
  <r>
    <s v="Aysén"/>
    <x v="15"/>
    <n v="1"/>
    <s v="Mapuche"/>
    <s v="No"/>
    <s v="Hombre"/>
    <n v="81"/>
    <n v="2017"/>
    <n v="11201"/>
    <n v="1"/>
    <s v="Indígena"/>
    <n v="6"/>
    <s v="Aysén"/>
    <n v="11"/>
  </r>
  <r>
    <s v="Lanco"/>
    <x v="15"/>
    <n v="1"/>
    <s v="No pertenece a ningún pueblo indígena"/>
    <s v="No"/>
    <s v="Hombre"/>
    <n v="44"/>
    <n v="2017"/>
    <n v="14103"/>
    <n v="2"/>
    <s v="No Indígena"/>
    <n v="0"/>
    <s v="Los Ríos"/>
    <n v="14"/>
  </r>
  <r>
    <s v="Iquique"/>
    <x v="15"/>
    <n v="1"/>
    <s v="Diaguita"/>
    <s v="Sí"/>
    <s v="Mujer"/>
    <n v="11"/>
    <n v="2011"/>
    <n v="1101"/>
    <n v="1"/>
    <s v="Indígena"/>
    <n v="5"/>
    <s v="Tarapacá"/>
    <n v="1"/>
  </r>
  <r>
    <s v="Maipú"/>
    <x v="15"/>
    <n v="1"/>
    <s v="No pertenece a ningún pueblo indígena"/>
    <s v="Sí"/>
    <s v="Mujer"/>
    <n v="14889"/>
    <n v="2013"/>
    <n v="13119"/>
    <n v="2"/>
    <s v="No Indígena"/>
    <n v="0"/>
    <s v="Metropolitana"/>
    <n v="13"/>
  </r>
  <r>
    <s v="Calama"/>
    <x v="15"/>
    <n v="1"/>
    <s v="No pertenece a ningún pueblo indígena"/>
    <s v="Sí"/>
    <s v="Mujer"/>
    <n v="1436"/>
    <n v="2013"/>
    <n v="2201"/>
    <n v="2"/>
    <s v="No Indígena"/>
    <n v="0"/>
    <s v="Antofagasta"/>
    <n v="2"/>
  </r>
  <r>
    <s v="Alto Hospicio"/>
    <x v="15"/>
    <n v="1"/>
    <s v="No pertenece a ningún pueblo indígena"/>
    <s v="Sí"/>
    <s v="Mujer"/>
    <n v="1067"/>
    <n v="2011"/>
    <n v="1107"/>
    <n v="2"/>
    <s v="No Indígena"/>
    <n v="0"/>
    <s v="Tarapacá"/>
    <n v="1"/>
  </r>
  <r>
    <s v="Navidad"/>
    <x v="15"/>
    <n v="1"/>
    <s v="No pertenece a ningún pueblo indígena"/>
    <s v="Sí"/>
    <s v="Mujer"/>
    <n v="76"/>
    <n v="2013"/>
    <n v="6205"/>
    <n v="2"/>
    <s v="No Indígena"/>
    <n v="0"/>
    <s v="O'Higgins"/>
    <n v="6"/>
  </r>
  <r>
    <s v="Toltén"/>
    <x v="15"/>
    <n v="1"/>
    <s v="Mapuche"/>
    <s v="Sí"/>
    <s v="Mujer"/>
    <n v="18"/>
    <n v="2011"/>
    <n v="9118"/>
    <n v="1"/>
    <s v="Indígena"/>
    <n v="6"/>
    <s v="Araucanía"/>
    <n v="9"/>
  </r>
  <r>
    <s v="Coyhaique"/>
    <x v="15"/>
    <n v="1"/>
    <s v="No pertenece a ningún pueblo indígena"/>
    <s v="No"/>
    <s v="Hombre"/>
    <n v="42"/>
    <n v="2017"/>
    <n v="11101"/>
    <n v="2"/>
    <s v="No Indígena"/>
    <n v="0"/>
    <s v="Aysén"/>
    <n v="11"/>
  </r>
  <r>
    <s v="Villa Alemana"/>
    <x v="15"/>
    <n v="1"/>
    <s v="No pertenece a ningún pueblo indígena"/>
    <s v="No"/>
    <s v="Hombre"/>
    <n v="115"/>
    <n v="2017"/>
    <n v="5804"/>
    <n v="2"/>
    <s v="No Indígena"/>
    <n v="0"/>
    <s v="Valparaíso"/>
    <n v="5"/>
  </r>
  <r>
    <s v="Estación Central"/>
    <x v="15"/>
    <n v="1"/>
    <s v="No pertenece a ningún pueblo indígena"/>
    <s v="No"/>
    <s v="Mujer"/>
    <n v="159"/>
    <n v="2017"/>
    <n v="13106"/>
    <n v="2"/>
    <s v="No Indígena"/>
    <n v="0"/>
    <s v="Metropolitana"/>
    <n v="13"/>
  </r>
  <r>
    <s v="San Pedro de la Paz"/>
    <x v="15"/>
    <n v="1"/>
    <s v="No pertenece a ningún pueblo indígena"/>
    <s v="Sí"/>
    <s v="Mujer"/>
    <n v="802"/>
    <n v="2011"/>
    <n v="8108"/>
    <n v="2"/>
    <s v="No Indígena"/>
    <n v="0"/>
    <s v="Biobío"/>
    <n v="8"/>
  </r>
  <r>
    <s v="Quilpué"/>
    <x v="15"/>
    <n v="1"/>
    <s v="Mapuche"/>
    <s v="Sí"/>
    <s v="Mujer"/>
    <n v="293"/>
    <n v="2017"/>
    <n v="5801"/>
    <n v="1"/>
    <s v="Indígena"/>
    <n v="6"/>
    <s v="Valparaíso"/>
    <n v="5"/>
  </r>
  <r>
    <s v="Frutillar"/>
    <x v="15"/>
    <n v="1"/>
    <s v="No pertenece a ningún pueblo indígena"/>
    <s v="No"/>
    <s v="Mujer"/>
    <n v="90"/>
    <n v="2017"/>
    <n v="10105"/>
    <n v="2"/>
    <s v="No Indígena"/>
    <n v="0"/>
    <s v="Los Lagos"/>
    <n v="10"/>
  </r>
  <r>
    <s v="Lebu"/>
    <x v="15"/>
    <n v="1"/>
    <s v="No pertenece a ningún pueblo indígena"/>
    <s v="Sí"/>
    <s v="Mujer"/>
    <n v="130"/>
    <n v="2011"/>
    <n v="8201"/>
    <n v="2"/>
    <s v="No Indígena"/>
    <n v="0"/>
    <s v="Biobío"/>
    <n v="8"/>
  </r>
  <r>
    <s v="San Fernando"/>
    <x v="15"/>
    <n v="1"/>
    <s v="No pertenece a ningún pueblo indígena"/>
    <s v="No"/>
    <s v="Mujer"/>
    <n v="115"/>
    <n v="2011"/>
    <n v="6301"/>
    <n v="2"/>
    <s v="No Indígena"/>
    <n v="0"/>
    <s v="O'Higgins"/>
    <n v="6"/>
  </r>
  <r>
    <s v="Coihueco"/>
    <x v="15"/>
    <n v="1"/>
    <s v="No pertenece a ningún pueblo indígena"/>
    <s v="Sí"/>
    <s v="Mujer"/>
    <n v="178"/>
    <n v="2011"/>
    <n v="16302"/>
    <n v="2"/>
    <s v="No Indígena"/>
    <n v="0"/>
    <s v="Ñuble"/>
    <n v="16"/>
  </r>
  <r>
    <s v="La Estrella"/>
    <x v="15"/>
    <n v="1"/>
    <s v="No pertenece a ningún pueblo indígena"/>
    <s v="Sí"/>
    <s v="Mujer"/>
    <n v="34"/>
    <n v="2011"/>
    <n v="6202"/>
    <n v="2"/>
    <s v="No Indígena"/>
    <n v="0"/>
    <s v="O'Higgins"/>
    <n v="6"/>
  </r>
  <r>
    <s v="Requínoa"/>
    <x v="15"/>
    <n v="1"/>
    <s v="No pertenece a ningún pueblo indígena"/>
    <s v="No"/>
    <s v="Mujer"/>
    <n v="10"/>
    <n v="2015"/>
    <n v="6116"/>
    <n v="2"/>
    <s v="No Indígena"/>
    <n v="0"/>
    <s v="O'Higgins"/>
    <n v="6"/>
  </r>
  <r>
    <s v="El Tabo"/>
    <x v="15"/>
    <n v="1"/>
    <s v="No pertenece a ningún pueblo indígena"/>
    <s v="Sí"/>
    <s v="Mujer"/>
    <n v="124"/>
    <n v="2011"/>
    <n v="5605"/>
    <n v="2"/>
    <s v="No Indígena"/>
    <n v="0"/>
    <s v="Valparaíso"/>
    <n v="5"/>
  </r>
  <r>
    <s v="Coyhaique"/>
    <x v="15"/>
    <n v="1"/>
    <s v="Mapuche"/>
    <s v="Sí"/>
    <s v="Mujer"/>
    <n v="212"/>
    <n v="2015"/>
    <n v="11101"/>
    <n v="1"/>
    <s v="Indígena"/>
    <n v="6"/>
    <s v="Aysén"/>
    <n v="11"/>
  </r>
  <r>
    <s v="Curacautín"/>
    <x v="15"/>
    <n v="1"/>
    <s v="Mapuche"/>
    <s v="Sí"/>
    <s v="Hombre"/>
    <n v="54"/>
    <n v="2017"/>
    <n v="9203"/>
    <n v="1"/>
    <s v="Indígena"/>
    <n v="6"/>
    <s v="Araucanía"/>
    <n v="9"/>
  </r>
  <r>
    <s v="Curepto"/>
    <x v="15"/>
    <n v="1"/>
    <s v="No pertenece a ningún pueblo indígena"/>
    <s v="Sí"/>
    <s v="Mujer"/>
    <n v="104"/>
    <n v="2013"/>
    <n v="7103"/>
    <n v="2"/>
    <s v="No Indígena"/>
    <n v="0"/>
    <s v="Maule"/>
    <n v="7"/>
  </r>
  <r>
    <s v="San Juan de la Costa"/>
    <x v="15"/>
    <n v="1"/>
    <s v="Mapuche"/>
    <s v="No"/>
    <s v="Hombre"/>
    <n v="7"/>
    <n v="2017"/>
    <n v="10306"/>
    <n v="1"/>
    <s v="Indígena"/>
    <n v="6"/>
    <s v="Los Lagos"/>
    <n v="10"/>
  </r>
  <r>
    <s v="Ñuñoa"/>
    <x v="15"/>
    <n v="1"/>
    <s v="No pertenece a ningún pueblo indígena"/>
    <s v="Sí"/>
    <s v="Mujer"/>
    <n v="1914"/>
    <n v="2017"/>
    <n v="13120"/>
    <n v="2"/>
    <s v="No Indígena"/>
    <n v="0"/>
    <s v="Metropolitana"/>
    <n v="13"/>
  </r>
  <r>
    <s v="Pemuco"/>
    <x v="15"/>
    <n v="1"/>
    <s v="No pertenece a ningún pueblo indígena"/>
    <s v="Sí"/>
    <s v="Mujer"/>
    <n v="240"/>
    <n v="2015"/>
    <n v="16105"/>
    <n v="2"/>
    <s v="No Indígena"/>
    <n v="0"/>
    <s v="Ñuble"/>
    <n v="16"/>
  </r>
  <r>
    <s v="Constitución"/>
    <x v="15"/>
    <n v="1"/>
    <s v="No pertenece a ningún pueblo indígena"/>
    <s v="Sí"/>
    <s v="Hombre"/>
    <n v="863"/>
    <n v="2017"/>
    <n v="7102"/>
    <n v="2"/>
    <s v="No Indígena"/>
    <n v="0"/>
    <s v="Maule"/>
    <n v="7"/>
  </r>
  <r>
    <s v="Peñaflor"/>
    <x v="15"/>
    <n v="1"/>
    <s v="No pertenece a ningún pueblo indígena"/>
    <s v="Sí"/>
    <s v="Mujer"/>
    <n v="1961"/>
    <n v="2013"/>
    <n v="13605"/>
    <n v="2"/>
    <s v="No Indígena"/>
    <n v="0"/>
    <s v="Metropolitana"/>
    <n v="13"/>
  </r>
  <r>
    <s v="Nacimiento"/>
    <x v="15"/>
    <n v="1"/>
    <s v="No pertenece a ningún pueblo indígena"/>
    <s v="No"/>
    <s v="Hombre"/>
    <n v="79"/>
    <n v="2017"/>
    <n v="8306"/>
    <n v="2"/>
    <s v="No Indígena"/>
    <n v="0"/>
    <s v="Biobío"/>
    <n v="8"/>
  </r>
  <r>
    <s v="San Pablo"/>
    <x v="15"/>
    <n v="1"/>
    <s v="Mapuche"/>
    <s v="Sí"/>
    <s v="Mujer"/>
    <n v="35"/>
    <n v="2011"/>
    <n v="10307"/>
    <n v="1"/>
    <s v="Indígena"/>
    <n v="6"/>
    <s v="Los Lagos"/>
    <n v="10"/>
  </r>
  <r>
    <s v="Lota"/>
    <x v="15"/>
    <n v="1"/>
    <s v="No pertenece a ningún pueblo indígena"/>
    <s v="Sí"/>
    <s v="Mujer"/>
    <n v="1347"/>
    <n v="2013"/>
    <n v="8106"/>
    <n v="2"/>
    <s v="No Indígena"/>
    <n v="0"/>
    <s v="Biobío"/>
    <n v="8"/>
  </r>
  <r>
    <s v="Puerto Octay"/>
    <x v="15"/>
    <n v="1"/>
    <s v="Mapuche"/>
    <s v="Sí"/>
    <s v="Mujer"/>
    <n v="234"/>
    <n v="2017"/>
    <n v="10302"/>
    <n v="1"/>
    <s v="Indígena"/>
    <n v="6"/>
    <s v="Los Lagos"/>
    <n v="10"/>
  </r>
  <r>
    <s v="Villa Alegre"/>
    <x v="15"/>
    <n v="1"/>
    <s v="No pertenece a ningún pueblo indígena"/>
    <s v="No"/>
    <s v="Mujer"/>
    <n v="44"/>
    <n v="2015"/>
    <n v="7407"/>
    <n v="2"/>
    <s v="No Indígena"/>
    <n v="0"/>
    <s v="Maule"/>
    <n v="7"/>
  </r>
  <r>
    <s v="Curarrehue"/>
    <x v="15"/>
    <n v="1"/>
    <s v="No pertenece a ningún pueblo indígena"/>
    <s v="Sí"/>
    <s v="Mujer"/>
    <n v="17"/>
    <n v="2017"/>
    <n v="9104"/>
    <n v="2"/>
    <s v="No Indígena"/>
    <n v="0"/>
    <s v="Araucanía"/>
    <n v="9"/>
  </r>
  <r>
    <s v="Máfil"/>
    <x v="15"/>
    <n v="1"/>
    <s v="Mapuche"/>
    <s v="Sí"/>
    <s v="Hombre"/>
    <n v="27"/>
    <n v="2017"/>
    <n v="14105"/>
    <n v="1"/>
    <s v="Indígena"/>
    <n v="6"/>
    <s v="Los Ríos"/>
    <n v="14"/>
  </r>
  <r>
    <s v="Olivar"/>
    <x v="15"/>
    <n v="1"/>
    <s v="No pertenece a ningún pueblo indígena"/>
    <s v="Sí"/>
    <s v="Mujer"/>
    <n v="220"/>
    <n v="2015"/>
    <n v="6111"/>
    <n v="2"/>
    <s v="No Indígena"/>
    <n v="0"/>
    <s v="O'Higgins"/>
    <n v="6"/>
  </r>
  <r>
    <s v="Punta Arenas"/>
    <x v="15"/>
    <n v="1"/>
    <s v="No pertenece a ningún pueblo indígena"/>
    <s v="No"/>
    <s v="Mujer"/>
    <n v="14"/>
    <n v="2011"/>
    <n v="12101"/>
    <n v="2"/>
    <s v="No Indígena"/>
    <n v="0"/>
    <s v="Magallanes"/>
    <n v="12"/>
  </r>
  <r>
    <s v="Tomé"/>
    <x v="15"/>
    <n v="1"/>
    <s v="No pertenece a ningún pueblo indígena"/>
    <s v="Sí"/>
    <s v="Hombre"/>
    <n v="644"/>
    <n v="2017"/>
    <n v="8111"/>
    <n v="2"/>
    <s v="No Indígena"/>
    <n v="0"/>
    <s v="Biobío"/>
    <n v="8"/>
  </r>
  <r>
    <s v="San Javier"/>
    <x v="15"/>
    <n v="1"/>
    <s v="No pertenece a ningún pueblo indígena"/>
    <s v="Sí"/>
    <s v="Mujer"/>
    <n v="293"/>
    <n v="2017"/>
    <n v="7406"/>
    <n v="2"/>
    <s v="No Indígena"/>
    <n v="0"/>
    <s v="Maule"/>
    <n v="7"/>
  </r>
  <r>
    <s v="Calbuco"/>
    <x v="15"/>
    <n v="1"/>
    <s v="No pertenece a ningún pueblo indígena"/>
    <s v="No"/>
    <s v="Mujer"/>
    <n v="28"/>
    <n v="2011"/>
    <n v="10102"/>
    <n v="2"/>
    <s v="No Indígena"/>
    <n v="0"/>
    <s v="Los Lagos"/>
    <n v="10"/>
  </r>
  <r>
    <s v="Valparaíso"/>
    <x v="15"/>
    <n v="1"/>
    <s v="No pertenece a ningún pueblo indígena"/>
    <s v="Sí"/>
    <s v="Hombre"/>
    <n v="4314"/>
    <n v="2017"/>
    <n v="5101"/>
    <n v="2"/>
    <s v="No Indígena"/>
    <n v="0"/>
    <s v="Valparaíso"/>
    <n v="5"/>
  </r>
  <r>
    <s v="Santiago"/>
    <x v="15"/>
    <n v="1"/>
    <s v="No pertenece a ningún pueblo indígena"/>
    <s v="Sí"/>
    <s v="Mujer"/>
    <n v="3676"/>
    <n v="2017"/>
    <n v="13101"/>
    <n v="2"/>
    <s v="No Indígena"/>
    <n v="0"/>
    <s v="Metropolitana"/>
    <n v="13"/>
  </r>
  <r>
    <s v="Melipilla"/>
    <x v="15"/>
    <n v="1"/>
    <s v="Mapuche"/>
    <s v="Sí"/>
    <s v="Mujer"/>
    <n v="83"/>
    <n v="2013"/>
    <n v="13501"/>
    <n v="1"/>
    <s v="Indígena"/>
    <n v="6"/>
    <s v="Metropolitana"/>
    <n v="13"/>
  </r>
  <r>
    <s v="Padre Hurtado"/>
    <x v="15"/>
    <n v="1"/>
    <s v="No pertenece a ningún pueblo indígena"/>
    <s v="Sí"/>
    <s v="Mujer"/>
    <n v="702"/>
    <n v="2017"/>
    <n v="13604"/>
    <n v="2"/>
    <s v="No Indígena"/>
    <n v="0"/>
    <s v="Metropolitana"/>
    <n v="13"/>
  </r>
  <r>
    <s v="Cholchol"/>
    <x v="15"/>
    <n v="1"/>
    <s v="Mapuche"/>
    <s v="No"/>
    <s v="Mujer"/>
    <n v="107"/>
    <n v="2013"/>
    <n v="9121"/>
    <n v="1"/>
    <s v="Indígena"/>
    <n v="6"/>
    <s v="Araucanía"/>
    <n v="9"/>
  </r>
  <r>
    <s v="Constitución"/>
    <x v="15"/>
    <n v="1"/>
    <s v="No pertenece a ningún pueblo indígena"/>
    <s v="Sí"/>
    <s v="Mujer"/>
    <n v="675"/>
    <n v="2011"/>
    <n v="7102"/>
    <n v="2"/>
    <s v="No Indígena"/>
    <n v="0"/>
    <s v="Maule"/>
    <n v="7"/>
  </r>
  <r>
    <s v="Padre Hurtado"/>
    <x v="15"/>
    <n v="1"/>
    <s v="No pertenece a ningún pueblo indígena"/>
    <s v="Sí"/>
    <s v="Hombre"/>
    <n v="657"/>
    <n v="2017"/>
    <n v="13604"/>
    <n v="2"/>
    <s v="No Indígena"/>
    <n v="0"/>
    <s v="Metropolitana"/>
    <n v="13"/>
  </r>
  <r>
    <s v="María Pinto"/>
    <x v="15"/>
    <n v="1"/>
    <s v="Mapuche"/>
    <s v="Sí"/>
    <s v="Hombre"/>
    <n v="84"/>
    <n v="2017"/>
    <n v="13504"/>
    <n v="1"/>
    <s v="Indígena"/>
    <n v="6"/>
    <s v="Metropolitana"/>
    <n v="13"/>
  </r>
  <r>
    <s v="Vallenar"/>
    <x v="15"/>
    <n v="1"/>
    <s v="Diaguita"/>
    <s v="Sí"/>
    <s v="Mujer"/>
    <n v="70"/>
    <n v="2017"/>
    <n v="3301"/>
    <n v="1"/>
    <s v="Indígena"/>
    <n v="5"/>
    <s v="Atacama"/>
    <n v="3"/>
  </r>
  <r>
    <s v="Lago Ranco"/>
    <x v="15"/>
    <n v="1"/>
    <s v="No pertenece a ningún pueblo indígena"/>
    <s v="Sí"/>
    <s v="Mujer"/>
    <n v="30"/>
    <n v="2017"/>
    <n v="14203"/>
    <n v="2"/>
    <s v="No Indígena"/>
    <n v="0"/>
    <s v="Los Ríos"/>
    <n v="14"/>
  </r>
  <r>
    <s v="Talcahuano"/>
    <x v="15"/>
    <n v="1"/>
    <s v="No pertenece a ningún pueblo indígena"/>
    <s v="Sí"/>
    <s v="Mujer"/>
    <n v="1760"/>
    <n v="2011"/>
    <n v="8110"/>
    <n v="2"/>
    <s v="No Indígena"/>
    <n v="0"/>
    <s v="Biobío"/>
    <n v="8"/>
  </r>
  <r>
    <s v="Coinco"/>
    <x v="15"/>
    <n v="1"/>
    <s v="No pertenece a ningún pueblo indígena"/>
    <s v="Sí"/>
    <s v="Mujer"/>
    <n v="74"/>
    <n v="2011"/>
    <n v="6103"/>
    <n v="2"/>
    <s v="No Indígena"/>
    <n v="0"/>
    <s v="O'Higgins"/>
    <n v="6"/>
  </r>
  <r>
    <s v="Arica"/>
    <x v="15"/>
    <n v="1"/>
    <s v="No pertenece a ningún pueblo indígena"/>
    <s v="No"/>
    <s v="Mujer"/>
    <n v="18"/>
    <n v="2011"/>
    <n v="15101"/>
    <n v="2"/>
    <s v="No Indígena"/>
    <n v="0"/>
    <s v="Arica y Parinacota"/>
    <n v="15"/>
  </r>
  <r>
    <s v="Diego de Almagro"/>
    <x v="15"/>
    <n v="1"/>
    <s v="Coya"/>
    <s v="Sí"/>
    <s v="Mujer"/>
    <n v="17"/>
    <n v="2017"/>
    <n v="3202"/>
    <n v="1"/>
    <s v="Indígena"/>
    <n v="4"/>
    <s v="Atacama"/>
    <n v="3"/>
  </r>
  <r>
    <s v="Lota"/>
    <x v="15"/>
    <n v="1"/>
    <s v="Mapuche"/>
    <s v="Sí"/>
    <s v="Mujer"/>
    <n v="26"/>
    <n v="2015"/>
    <n v="8106"/>
    <n v="1"/>
    <s v="Indígena"/>
    <n v="6"/>
    <s v="Biobío"/>
    <n v="8"/>
  </r>
  <r>
    <s v="Puqueldón"/>
    <x v="15"/>
    <n v="1"/>
    <s v="No pertenece a ningún pueblo indígena"/>
    <s v="Sí"/>
    <s v="Mujer"/>
    <n v="74"/>
    <n v="2011"/>
    <n v="10206"/>
    <n v="2"/>
    <s v="No Indígena"/>
    <n v="0"/>
    <s v="Los Lagos"/>
    <n v="10"/>
  </r>
  <r>
    <s v="Longaví"/>
    <x v="15"/>
    <n v="1"/>
    <s v="No pertenece a ningún pueblo indígena"/>
    <s v="Sí"/>
    <s v="Mujer"/>
    <n v="345"/>
    <n v="2017"/>
    <n v="7403"/>
    <n v="2"/>
    <s v="No Indígena"/>
    <n v="0"/>
    <s v="Maule"/>
    <n v="7"/>
  </r>
  <r>
    <s v="Pitrufquén"/>
    <x v="15"/>
    <n v="1"/>
    <s v="Mapuche"/>
    <s v="Sí"/>
    <s v="Mujer"/>
    <n v="60"/>
    <n v="2015"/>
    <n v="9114"/>
    <n v="1"/>
    <s v="Indígena"/>
    <n v="6"/>
    <s v="Araucanía"/>
    <n v="9"/>
  </r>
  <r>
    <s v="Coelemu"/>
    <x v="15"/>
    <n v="1"/>
    <s v="No pertenece a ningún pueblo indígena"/>
    <s v="Sí"/>
    <s v="Mujer"/>
    <n v="259"/>
    <n v="2015"/>
    <n v="16203"/>
    <n v="2"/>
    <s v="No Indígena"/>
    <n v="0"/>
    <s v="Ñuble"/>
    <n v="16"/>
  </r>
  <r>
    <s v="Cartagena"/>
    <x v="15"/>
    <n v="1"/>
    <s v="No pertenece a ningún pueblo indígena"/>
    <s v="Sí"/>
    <s v="Hombre"/>
    <n v="312"/>
    <n v="2017"/>
    <n v="5603"/>
    <n v="2"/>
    <s v="No Indígena"/>
    <n v="0"/>
    <s v="Valparaíso"/>
    <n v="5"/>
  </r>
  <r>
    <s v="Talagante"/>
    <x v="15"/>
    <n v="1"/>
    <s v="No pertenece a ningún pueblo indígena"/>
    <s v="Sí"/>
    <s v="Mujer"/>
    <n v="470"/>
    <n v="2011"/>
    <n v="13601"/>
    <n v="2"/>
    <s v="No Indígena"/>
    <n v="0"/>
    <s v="Metropolitana"/>
    <n v="13"/>
  </r>
  <r>
    <s v="San Juan de la Costa"/>
    <x v="15"/>
    <n v="1"/>
    <s v="Mapuche"/>
    <s v="Sí"/>
    <s v="Hombre"/>
    <n v="82"/>
    <n v="2017"/>
    <n v="10306"/>
    <n v="1"/>
    <s v="Indígena"/>
    <n v="6"/>
    <s v="Los Lagos"/>
    <n v="10"/>
  </r>
  <r>
    <s v="Chillán Viejo"/>
    <x v="15"/>
    <n v="1"/>
    <s v="No pertenece a ningún pueblo indígena"/>
    <s v="No"/>
    <s v="Mujer"/>
    <n v="16"/>
    <n v="2011"/>
    <n v="16103"/>
    <n v="2"/>
    <s v="No Indígena"/>
    <n v="0"/>
    <s v="Ñuble"/>
    <n v="16"/>
  </r>
  <r>
    <s v="Huasco"/>
    <x v="15"/>
    <n v="1"/>
    <s v="No pertenece a ningún pueblo indígena"/>
    <s v="Sí"/>
    <s v="Mujer"/>
    <n v="161"/>
    <n v="2015"/>
    <n v="3304"/>
    <n v="2"/>
    <s v="No Indígena"/>
    <n v="0"/>
    <s v="Atacama"/>
    <n v="3"/>
  </r>
  <r>
    <s v="Talca"/>
    <x v="15"/>
    <n v="1"/>
    <s v="No pertenece a ningún pueblo indígena"/>
    <s v="Sí"/>
    <s v="Mujer"/>
    <n v="4048"/>
    <n v="2017"/>
    <n v="7101"/>
    <n v="2"/>
    <s v="No Indígena"/>
    <n v="0"/>
    <s v="Maule"/>
    <n v="7"/>
  </r>
  <r>
    <s v="Carahue"/>
    <x v="15"/>
    <n v="1"/>
    <s v="No pertenece a ningún pueblo indígena"/>
    <s v="Sí"/>
    <s v="Mujer"/>
    <n v="188"/>
    <n v="2015"/>
    <n v="9102"/>
    <n v="2"/>
    <s v="No Indígena"/>
    <n v="0"/>
    <s v="Araucanía"/>
    <n v="9"/>
  </r>
  <r>
    <s v="Renca"/>
    <x v="15"/>
    <n v="1"/>
    <s v="Mapuche"/>
    <s v="Sí"/>
    <s v="Mujer"/>
    <n v="350"/>
    <n v="2017"/>
    <n v="13128"/>
    <n v="1"/>
    <s v="Indígena"/>
    <n v="6"/>
    <s v="Metropolitana"/>
    <n v="13"/>
  </r>
  <r>
    <s v="Chiguayante"/>
    <x v="15"/>
    <n v="1"/>
    <s v="No pertenece a ningún pueblo indígena"/>
    <s v="No"/>
    <s v="Mujer"/>
    <n v="63"/>
    <n v="2013"/>
    <n v="8103"/>
    <n v="2"/>
    <s v="No Indígena"/>
    <n v="0"/>
    <s v="Biobío"/>
    <n v="8"/>
  </r>
  <r>
    <s v="La Cisterna"/>
    <x v="15"/>
    <n v="1"/>
    <s v="No pertenece a ningún pueblo indígena"/>
    <s v="Sí"/>
    <s v="Mujer"/>
    <n v="1697"/>
    <n v="2015"/>
    <n v="13109"/>
    <n v="2"/>
    <s v="No Indígena"/>
    <n v="0"/>
    <s v="Metropolitana"/>
    <n v="13"/>
  </r>
  <r>
    <s v="Angol"/>
    <x v="15"/>
    <n v="1"/>
    <s v="Mapuche"/>
    <s v="Sí"/>
    <s v="Hombre"/>
    <n v="43"/>
    <n v="2017"/>
    <n v="9201"/>
    <n v="1"/>
    <s v="Indígena"/>
    <n v="6"/>
    <s v="Araucanía"/>
    <n v="9"/>
  </r>
  <r>
    <s v="Tucapel"/>
    <x v="15"/>
    <n v="1"/>
    <s v="No pertenece a ningún pueblo indígena"/>
    <s v="Sí"/>
    <s v="Mujer"/>
    <n v="426"/>
    <n v="2011"/>
    <n v="8312"/>
    <n v="2"/>
    <s v="No Indígena"/>
    <n v="0"/>
    <s v="Biobío"/>
    <n v="8"/>
  </r>
  <r>
    <s v="Purén"/>
    <x v="15"/>
    <n v="1"/>
    <s v="No pertenece a ningún pueblo indígena"/>
    <s v="Sí"/>
    <s v="Mujer"/>
    <n v="135"/>
    <n v="2013"/>
    <n v="9208"/>
    <n v="2"/>
    <s v="No Indígena"/>
    <n v="0"/>
    <s v="Araucanía"/>
    <n v="9"/>
  </r>
  <r>
    <s v="Palmilla"/>
    <x v="15"/>
    <n v="1"/>
    <s v="No pertenece a ningún pueblo indígena"/>
    <s v="No"/>
    <s v="Mujer"/>
    <n v="26"/>
    <n v="2017"/>
    <n v="6306"/>
    <n v="2"/>
    <s v="No Indígena"/>
    <n v="0"/>
    <s v="O'Higgins"/>
    <n v="6"/>
  </r>
  <r>
    <s v="Chiguayante"/>
    <x v="15"/>
    <n v="1"/>
    <s v="No pertenece a ningún pueblo indígena"/>
    <s v="Sí"/>
    <s v="Mujer"/>
    <n v="1990"/>
    <n v="2015"/>
    <n v="8103"/>
    <n v="2"/>
    <s v="No Indígena"/>
    <n v="0"/>
    <s v="Biobío"/>
    <n v="8"/>
  </r>
  <r>
    <s v="Peñalolén"/>
    <x v="15"/>
    <n v="1"/>
    <s v="No pertenece a ningún pueblo indígena"/>
    <s v="Sí"/>
    <s v="Mujer"/>
    <n v="2634"/>
    <n v="2011"/>
    <n v="13122"/>
    <n v="2"/>
    <s v="No Indígena"/>
    <n v="0"/>
    <s v="Metropolitana"/>
    <n v="13"/>
  </r>
  <r>
    <s v="Renca"/>
    <x v="15"/>
    <n v="1"/>
    <s v="Mapuche"/>
    <s v="Sí"/>
    <s v="Mujer"/>
    <n v="68"/>
    <n v="2013"/>
    <n v="13128"/>
    <n v="1"/>
    <s v="Indígena"/>
    <n v="6"/>
    <s v="Metropolitana"/>
    <n v="13"/>
  </r>
  <r>
    <s v="Chimbarongo"/>
    <x v="15"/>
    <n v="1"/>
    <s v="No pertenece a ningún pueblo indígena"/>
    <s v="Sí"/>
    <s v="Mujer"/>
    <n v="660"/>
    <n v="2011"/>
    <n v="6303"/>
    <n v="2"/>
    <s v="No Indígena"/>
    <n v="0"/>
    <s v="O'Higgins"/>
    <n v="6"/>
  </r>
  <r>
    <s v="Nacimiento"/>
    <x v="15"/>
    <n v="1"/>
    <s v="Mapuche"/>
    <s v="Sí"/>
    <s v="Mujer"/>
    <n v="57"/>
    <n v="2017"/>
    <n v="8306"/>
    <n v="1"/>
    <s v="Indígena"/>
    <n v="6"/>
    <s v="Biobío"/>
    <n v="8"/>
  </r>
  <r>
    <s v="Placilla"/>
    <x v="15"/>
    <n v="1"/>
    <s v="No pertenece a ningún pueblo indígena"/>
    <s v="Sí"/>
    <s v="Mujer"/>
    <n v="147"/>
    <n v="2013"/>
    <n v="6308"/>
    <n v="2"/>
    <s v="No Indígena"/>
    <n v="0"/>
    <s v="O'Higgins"/>
    <n v="6"/>
  </r>
  <r>
    <s v="La Reina"/>
    <x v="15"/>
    <n v="1"/>
    <s v="No pertenece a ningún pueblo indígena"/>
    <s v="Sí"/>
    <s v="Hombre"/>
    <n v="1463"/>
    <n v="2017"/>
    <n v="13113"/>
    <n v="2"/>
    <s v="No Indígena"/>
    <n v="0"/>
    <s v="Metropolitana"/>
    <n v="13"/>
  </r>
  <r>
    <s v="Máfil"/>
    <x v="15"/>
    <n v="1"/>
    <s v="Mapuche"/>
    <s v="Sí"/>
    <s v="Mujer"/>
    <n v="14"/>
    <n v="2011"/>
    <n v="14105"/>
    <n v="1"/>
    <s v="Indígena"/>
    <n v="6"/>
    <s v="Los Ríos"/>
    <n v="14"/>
  </r>
  <r>
    <s v="Vallenar"/>
    <x v="15"/>
    <n v="1"/>
    <s v="No pertenece a ningún pueblo indígena"/>
    <s v="Sí"/>
    <s v="Mujer"/>
    <n v="392"/>
    <n v="2017"/>
    <n v="3301"/>
    <n v="2"/>
    <s v="No Indígena"/>
    <n v="0"/>
    <s v="Atacama"/>
    <n v="3"/>
  </r>
  <r>
    <s v="Calbuco"/>
    <x v="15"/>
    <n v="1"/>
    <s v="Mapuche"/>
    <s v="Sí"/>
    <s v="Mujer"/>
    <n v="162"/>
    <n v="2011"/>
    <n v="10102"/>
    <n v="1"/>
    <s v="Indígena"/>
    <n v="6"/>
    <s v="Los Lagos"/>
    <n v="10"/>
  </r>
  <r>
    <s v="Máfil"/>
    <x v="15"/>
    <n v="1"/>
    <s v="No pertenece a ningún pueblo indígena"/>
    <s v="Sí"/>
    <s v="Hombre"/>
    <n v="81"/>
    <n v="2017"/>
    <n v="14105"/>
    <n v="2"/>
    <s v="No Indígena"/>
    <n v="0"/>
    <s v="Los Ríos"/>
    <n v="14"/>
  </r>
  <r>
    <s v="Mariquina"/>
    <x v="15"/>
    <n v="1"/>
    <s v="No pertenece a ningún pueblo indígena"/>
    <s v="Sí"/>
    <s v="Mujer"/>
    <n v="327"/>
    <n v="2017"/>
    <n v="14106"/>
    <n v="2"/>
    <s v="No Indígena"/>
    <n v="0"/>
    <s v="Los Ríos"/>
    <n v="14"/>
  </r>
  <r>
    <s v="Lago Ranco"/>
    <x v="15"/>
    <n v="1"/>
    <s v="No pertenece a ningún pueblo indígena"/>
    <s v="No"/>
    <s v="Mujer"/>
    <n v="15"/>
    <n v="2011"/>
    <n v="14203"/>
    <n v="2"/>
    <s v="No Indígena"/>
    <n v="0"/>
    <s v="Los Ríos"/>
    <n v="14"/>
  </r>
  <r>
    <s v="Nacimiento"/>
    <x v="15"/>
    <n v="1"/>
    <s v="No pertenece a ningún pueblo indígena"/>
    <s v="Sí"/>
    <s v="Mujer"/>
    <n v="858"/>
    <n v="2017"/>
    <n v="8306"/>
    <n v="2"/>
    <s v="No Indígena"/>
    <n v="0"/>
    <s v="Biobío"/>
    <n v="8"/>
  </r>
  <r>
    <s v="Placilla"/>
    <x v="15"/>
    <n v="1"/>
    <s v="No pertenece a ningún pueblo indígena"/>
    <s v="Sí"/>
    <s v="Mujer"/>
    <n v="84"/>
    <n v="2011"/>
    <n v="6308"/>
    <n v="2"/>
    <s v="No Indígena"/>
    <n v="0"/>
    <s v="O'Higgins"/>
    <n v="6"/>
  </r>
  <r>
    <s v="Coronel"/>
    <x v="15"/>
    <n v="1"/>
    <s v="No pertenece a ningún pueblo indígena"/>
    <s v="No"/>
    <s v="Mujer"/>
    <n v="67"/>
    <n v="2015"/>
    <n v="8102"/>
    <n v="2"/>
    <s v="No Indígena"/>
    <n v="0"/>
    <s v="Biobío"/>
    <n v="8"/>
  </r>
  <r>
    <s v="Las Condes"/>
    <x v="15"/>
    <n v="1"/>
    <s v="No pertenece a ningún pueblo indígena"/>
    <s v="Sí"/>
    <s v="Mujer"/>
    <n v="5240"/>
    <n v="2017"/>
    <n v="13114"/>
    <n v="2"/>
    <s v="No Indígena"/>
    <n v="0"/>
    <s v="Metropolitana"/>
    <n v="13"/>
  </r>
  <r>
    <s v="Freirina"/>
    <x v="15"/>
    <n v="1"/>
    <s v="No pertenece a ningún pueblo indígena"/>
    <s v="Sí"/>
    <s v="Hombre"/>
    <n v="75"/>
    <n v="2017"/>
    <n v="3303"/>
    <n v="2"/>
    <s v="No Indígena"/>
    <n v="0"/>
    <s v="Atacama"/>
    <n v="3"/>
  </r>
  <r>
    <s v="San Fernando"/>
    <x v="15"/>
    <n v="1"/>
    <s v="No pertenece a ningún pueblo indígena"/>
    <s v="Sí"/>
    <s v="Mujer"/>
    <n v="463"/>
    <n v="2011"/>
    <n v="6301"/>
    <n v="2"/>
    <s v="No Indígena"/>
    <n v="0"/>
    <s v="O'Higgins"/>
    <n v="6"/>
  </r>
  <r>
    <s v="Paillaco"/>
    <x v="15"/>
    <n v="1"/>
    <s v="No pertenece a ningún pueblo indígena"/>
    <s v="No"/>
    <s v="Mujer"/>
    <n v="15"/>
    <n v="2013"/>
    <n v="14107"/>
    <n v="2"/>
    <s v="No Indígena"/>
    <n v="0"/>
    <s v="Los Ríos"/>
    <n v="14"/>
  </r>
  <r>
    <s v="Treguaco"/>
    <x v="15"/>
    <n v="1"/>
    <s v="No pertenece a ningún pueblo indígena"/>
    <s v="No"/>
    <s v="Mujer"/>
    <n v="14"/>
    <n v="2011"/>
    <n v="16207"/>
    <n v="2"/>
    <s v="No Indígena"/>
    <n v="0"/>
    <s v="Ñuble"/>
    <n v="16"/>
  </r>
  <r>
    <s v="Lo Barnechea"/>
    <x v="15"/>
    <n v="1"/>
    <s v="Mapuche"/>
    <s v="Sí"/>
    <s v="Mujer"/>
    <n v="684"/>
    <n v="2015"/>
    <n v="13115"/>
    <n v="1"/>
    <s v="Indígena"/>
    <n v="6"/>
    <s v="Metropolitana"/>
    <n v="13"/>
  </r>
  <r>
    <s v="Puerto Octay"/>
    <x v="15"/>
    <n v="1"/>
    <s v="No pertenece a ningún pueblo indígena"/>
    <s v="Sí"/>
    <s v="Mujer"/>
    <n v="78"/>
    <n v="2015"/>
    <n v="10302"/>
    <n v="2"/>
    <s v="No Indígena"/>
    <n v="0"/>
    <s v="Los Lagos"/>
    <n v="10"/>
  </r>
  <r>
    <s v="San Carlos"/>
    <x v="15"/>
    <n v="1"/>
    <s v="No pertenece a ningún pueblo indígena"/>
    <s v="Sí"/>
    <s v="Mujer"/>
    <n v="887"/>
    <n v="2015"/>
    <n v="16301"/>
    <n v="2"/>
    <s v="No Indígena"/>
    <n v="0"/>
    <s v="Ñuble"/>
    <n v="16"/>
  </r>
  <r>
    <s v="Corral"/>
    <x v="15"/>
    <n v="1"/>
    <s v="No pertenece a ningún pueblo indígena"/>
    <s v="Sí"/>
    <s v="Mujer"/>
    <n v="14"/>
    <n v="2011"/>
    <n v="14102"/>
    <n v="2"/>
    <s v="No Indígena"/>
    <n v="0"/>
    <s v="Los Ríos"/>
    <n v="14"/>
  </r>
  <r>
    <s v="Caldera"/>
    <x v="15"/>
    <n v="1"/>
    <s v="Atacameño"/>
    <s v="Sí"/>
    <s v="Mujer"/>
    <n v="42"/>
    <n v="2017"/>
    <n v="3102"/>
    <n v="1"/>
    <s v="Indígena"/>
    <n v="2"/>
    <s v="Atacama"/>
    <n v="3"/>
  </r>
  <r>
    <s v="La Serena"/>
    <x v="15"/>
    <n v="1"/>
    <s v="No pertenece a ningún pueblo indígena"/>
    <s v="No"/>
    <s v="Mujer"/>
    <n v="61"/>
    <n v="2017"/>
    <n v="4101"/>
    <n v="2"/>
    <s v="No Indígena"/>
    <n v="0"/>
    <s v="Coquimbo"/>
    <n v="4"/>
  </r>
  <r>
    <s v="Lebu"/>
    <x v="15"/>
    <n v="1"/>
    <s v="No pertenece a ningún pueblo indígena"/>
    <s v="Sí"/>
    <s v="Hombre"/>
    <n v="739"/>
    <n v="2017"/>
    <n v="8201"/>
    <n v="2"/>
    <s v="No Indígena"/>
    <n v="0"/>
    <s v="Biobío"/>
    <n v="8"/>
  </r>
  <r>
    <s v="La Unión"/>
    <x v="15"/>
    <n v="1"/>
    <s v="Mapuche"/>
    <s v="No"/>
    <s v="Mujer"/>
    <n v="20"/>
    <n v="2015"/>
    <n v="14201"/>
    <n v="1"/>
    <s v="Indígena"/>
    <n v="6"/>
    <s v="Los Ríos"/>
    <n v="14"/>
  </r>
  <r>
    <s v="Navidad"/>
    <x v="15"/>
    <n v="1"/>
    <s v="No pertenece a ningún pueblo indígena"/>
    <s v="Sí"/>
    <s v="Mujer"/>
    <n v="158"/>
    <n v="2017"/>
    <n v="6205"/>
    <n v="2"/>
    <s v="No Indígena"/>
    <n v="0"/>
    <s v="O'Higgins"/>
    <n v="6"/>
  </r>
  <r>
    <s v="Villarrica"/>
    <x v="15"/>
    <n v="1"/>
    <s v="Mapuche"/>
    <s v="Sí"/>
    <s v="Hombre"/>
    <n v="109"/>
    <n v="2017"/>
    <n v="9120"/>
    <n v="1"/>
    <s v="Indígena"/>
    <n v="6"/>
    <s v="Araucanía"/>
    <n v="9"/>
  </r>
  <r>
    <s v="Carahue"/>
    <x v="15"/>
    <n v="1"/>
    <s v="No pertenece a ningún pueblo indígena"/>
    <s v="Sí"/>
    <s v="Mujer"/>
    <n v="169"/>
    <n v="2013"/>
    <n v="9102"/>
    <n v="2"/>
    <s v="No Indígena"/>
    <n v="0"/>
    <s v="Araucanía"/>
    <n v="9"/>
  </r>
  <r>
    <s v="Lonquimay"/>
    <x v="15"/>
    <n v="1"/>
    <s v="Mapuche"/>
    <s v="Sí"/>
    <s v="Hombre"/>
    <n v="174"/>
    <n v="2017"/>
    <n v="9205"/>
    <n v="1"/>
    <s v="Indígena"/>
    <n v="6"/>
    <s v="Araucanía"/>
    <n v="9"/>
  </r>
  <r>
    <s v="Dalcahue"/>
    <x v="15"/>
    <n v="1"/>
    <s v="Mapuche"/>
    <s v="No"/>
    <s v="Hombre"/>
    <n v="84"/>
    <n v="2017"/>
    <n v="10205"/>
    <n v="1"/>
    <s v="Indígena"/>
    <n v="6"/>
    <s v="Los Lagos"/>
    <n v="10"/>
  </r>
  <r>
    <s v="San Carlos"/>
    <x v="15"/>
    <n v="1"/>
    <s v="Mapuche"/>
    <s v="Sí"/>
    <s v="Mujer"/>
    <n v="48"/>
    <n v="2017"/>
    <n v="16301"/>
    <n v="1"/>
    <s v="Indígena"/>
    <n v="6"/>
    <s v="Ñuble"/>
    <n v="16"/>
  </r>
  <r>
    <s v="Lumaco"/>
    <x v="15"/>
    <n v="1"/>
    <s v="Mapuche"/>
    <s v="Sí"/>
    <s v="Mujer"/>
    <n v="46"/>
    <n v="2011"/>
    <n v="9207"/>
    <n v="1"/>
    <s v="Indígena"/>
    <n v="6"/>
    <s v="Araucanía"/>
    <n v="9"/>
  </r>
  <r>
    <s v="Sagrada Familia"/>
    <x v="15"/>
    <n v="1"/>
    <s v="No pertenece a ningún pueblo indígena"/>
    <s v="Sí"/>
    <s v="Mujer"/>
    <n v="324"/>
    <n v="2011"/>
    <n v="7307"/>
    <n v="2"/>
    <s v="No Indígena"/>
    <n v="0"/>
    <s v="Maule"/>
    <n v="7"/>
  </r>
  <r>
    <s v="Pica"/>
    <x v="15"/>
    <n v="1"/>
    <s v="Quechua"/>
    <s v="Sí"/>
    <s v="Mujer"/>
    <n v="19"/>
    <n v="2015"/>
    <n v="1405"/>
    <n v="1"/>
    <s v="Indígena"/>
    <n v="8"/>
    <s v="Tarapacá"/>
    <n v="1"/>
  </r>
  <r>
    <s v="Caldera"/>
    <x v="15"/>
    <n v="1"/>
    <s v="Diaguita"/>
    <s v="Sí"/>
    <s v="Mujer"/>
    <n v="19"/>
    <n v="2011"/>
    <n v="3102"/>
    <n v="1"/>
    <s v="Indígena"/>
    <n v="5"/>
    <s v="Atacama"/>
    <n v="3"/>
  </r>
  <r>
    <s v="Osorno"/>
    <x v="15"/>
    <n v="1"/>
    <s v="Mapuche"/>
    <s v="Sí"/>
    <s v="Mujer"/>
    <n v="495"/>
    <n v="2015"/>
    <n v="10301"/>
    <n v="1"/>
    <s v="Indígena"/>
    <n v="6"/>
    <s v="Los Lagos"/>
    <n v="10"/>
  </r>
  <r>
    <s v="Lo Barnechea"/>
    <x v="15"/>
    <n v="1"/>
    <s v="No pertenece a ningún pueblo indígena"/>
    <s v="Sí"/>
    <s v="Hombre"/>
    <n v="1133"/>
    <n v="2017"/>
    <n v="13115"/>
    <n v="2"/>
    <s v="No Indígena"/>
    <n v="0"/>
    <s v="Metropolitana"/>
    <n v="13"/>
  </r>
  <r>
    <s v="Hualpén"/>
    <x v="15"/>
    <n v="1"/>
    <s v="Mapuche"/>
    <s v="Sí"/>
    <s v="Mujer"/>
    <n v="143"/>
    <n v="2017"/>
    <n v="8112"/>
    <n v="1"/>
    <s v="Indígena"/>
    <n v="6"/>
    <s v="Biobío"/>
    <n v="8"/>
  </r>
  <r>
    <s v="Yungay"/>
    <x v="15"/>
    <n v="1"/>
    <s v="No pertenece a ningún pueblo indígena"/>
    <s v="Sí"/>
    <s v="Mujer"/>
    <n v="716"/>
    <n v="2017"/>
    <n v="16109"/>
    <n v="2"/>
    <s v="No Indígena"/>
    <n v="0"/>
    <s v="Ñuble"/>
    <n v="16"/>
  </r>
  <r>
    <s v="Recoleta"/>
    <x v="15"/>
    <n v="1"/>
    <s v="No pertenece a ningún pueblo indígena"/>
    <s v="Sí"/>
    <s v="Mujer"/>
    <n v="1972"/>
    <n v="2015"/>
    <n v="13127"/>
    <n v="2"/>
    <s v="No Indígena"/>
    <n v="0"/>
    <s v="Metropolitana"/>
    <n v="13"/>
  </r>
  <r>
    <s v="Curicó"/>
    <x v="15"/>
    <n v="1"/>
    <s v="No pertenece a ningún pueblo indígena"/>
    <s v="Sí"/>
    <s v="Mujer"/>
    <n v="2479"/>
    <n v="2013"/>
    <n v="7301"/>
    <n v="2"/>
    <s v="No Indígena"/>
    <n v="0"/>
    <s v="Maule"/>
    <n v="7"/>
  </r>
  <r>
    <s v="Puerto Varas"/>
    <x v="15"/>
    <n v="1"/>
    <s v="No pertenece a ningún pueblo indígena"/>
    <s v="Sí"/>
    <s v="Mujer"/>
    <n v="495"/>
    <n v="2017"/>
    <n v="10109"/>
    <n v="2"/>
    <s v="No Indígena"/>
    <n v="0"/>
    <s v="Los Lagos"/>
    <n v="10"/>
  </r>
  <r>
    <s v="La Pintana"/>
    <x v="15"/>
    <n v="1"/>
    <s v="Mapuche"/>
    <s v="Sí"/>
    <s v="Mujer"/>
    <n v="606"/>
    <n v="2013"/>
    <n v="13112"/>
    <n v="1"/>
    <s v="Indígena"/>
    <n v="6"/>
    <s v="Metropolitana"/>
    <n v="13"/>
  </r>
  <r>
    <s v="Quinta de Tilcoco"/>
    <x v="15"/>
    <n v="1"/>
    <s v="No pertenece a ningún pueblo indígena"/>
    <s v="No"/>
    <s v="Hombre"/>
    <n v="76"/>
    <n v="2017"/>
    <n v="6114"/>
    <n v="2"/>
    <s v="No Indígena"/>
    <n v="0"/>
    <s v="O'Higgins"/>
    <n v="6"/>
  </r>
  <r>
    <s v="Castro"/>
    <x v="15"/>
    <n v="1"/>
    <s v="No pertenece a ningún pueblo indígena"/>
    <s v="Sí"/>
    <s v="Mujer"/>
    <n v="378"/>
    <n v="2013"/>
    <n v="10201"/>
    <n v="2"/>
    <s v="No Indígena"/>
    <n v="0"/>
    <s v="Los Lagos"/>
    <n v="10"/>
  </r>
  <r>
    <s v="Río Claro"/>
    <x v="15"/>
    <n v="1"/>
    <s v="No pertenece a ningún pueblo indígena"/>
    <s v="No"/>
    <s v="Mujer"/>
    <n v="117"/>
    <n v="2013"/>
    <n v="7108"/>
    <n v="2"/>
    <s v="No Indígena"/>
    <n v="0"/>
    <s v="Maule"/>
    <n v="7"/>
  </r>
  <r>
    <s v="Hualqui"/>
    <x v="15"/>
    <n v="1"/>
    <s v="No pertenece a ningún pueblo indígena"/>
    <s v="Sí"/>
    <s v="Mujer"/>
    <n v="712"/>
    <n v="2015"/>
    <n v="8105"/>
    <n v="2"/>
    <s v="No Indígena"/>
    <n v="0"/>
    <s v="Biobío"/>
    <n v="8"/>
  </r>
  <r>
    <s v="San Bernardo"/>
    <x v="15"/>
    <n v="1"/>
    <s v="No pertenece a ningún pueblo indígena"/>
    <s v="Sí"/>
    <s v="Mujer"/>
    <n v="3490"/>
    <n v="2013"/>
    <n v="13401"/>
    <n v="2"/>
    <s v="No Indígena"/>
    <n v="0"/>
    <s v="Metropolitana"/>
    <n v="13"/>
  </r>
  <r>
    <s v="Tomé"/>
    <x v="15"/>
    <n v="1"/>
    <s v="No pertenece a ningún pueblo indígena"/>
    <s v="No"/>
    <s v="Mujer"/>
    <n v="85"/>
    <n v="2013"/>
    <n v="8111"/>
    <n v="2"/>
    <s v="No Indígena"/>
    <n v="0"/>
    <s v="Biobío"/>
    <n v="8"/>
  </r>
  <r>
    <s v="Rancagua"/>
    <x v="15"/>
    <n v="1"/>
    <s v="Mapuche"/>
    <s v="Sí"/>
    <s v="Mujer"/>
    <n v="61"/>
    <n v="2017"/>
    <n v="6101"/>
    <n v="1"/>
    <s v="Indígena"/>
    <n v="6"/>
    <s v="O'Higgins"/>
    <n v="6"/>
  </r>
  <r>
    <s v="Alto Biobío"/>
    <x v="15"/>
    <n v="1"/>
    <s v="Mapuche"/>
    <s v="No"/>
    <s v="Mujer"/>
    <n v="61"/>
    <n v="2011"/>
    <n v="8314"/>
    <n v="1"/>
    <s v="Indígena"/>
    <n v="6"/>
    <s v="Biobío"/>
    <n v="8"/>
  </r>
  <r>
    <s v="Hijuelas"/>
    <x v="15"/>
    <n v="1"/>
    <s v="No pertenece a ningún pueblo indígena"/>
    <s v="Sí"/>
    <s v="Mujer"/>
    <n v="223"/>
    <n v="2013"/>
    <n v="5503"/>
    <n v="2"/>
    <s v="No Indígena"/>
    <n v="0"/>
    <s v="Valparaíso"/>
    <n v="5"/>
  </r>
  <r>
    <s v="Alto Biobío"/>
    <x v="15"/>
    <n v="1"/>
    <s v="No pertenece a ningún pueblo indígena"/>
    <s v="Sí"/>
    <s v="Hombre"/>
    <n v="32"/>
    <n v="2017"/>
    <n v="8314"/>
    <n v="2"/>
    <s v="No Indígena"/>
    <n v="0"/>
    <s v="Biobío"/>
    <n v="8"/>
  </r>
  <r>
    <s v="Purranque"/>
    <x v="15"/>
    <n v="1"/>
    <s v="No pertenece a ningún pueblo indígena"/>
    <s v="Sí"/>
    <s v="Mujer"/>
    <n v="108"/>
    <n v="2017"/>
    <n v="10303"/>
    <n v="2"/>
    <s v="No Indígena"/>
    <n v="0"/>
    <s v="Los Lagos"/>
    <n v="10"/>
  </r>
  <r>
    <s v="Vilcún"/>
    <x v="15"/>
    <n v="1"/>
    <s v="No pertenece a ningún pueblo indígena"/>
    <s v="No"/>
    <s v="Mujer"/>
    <n v="18"/>
    <n v="2011"/>
    <n v="9119"/>
    <n v="2"/>
    <s v="No Indígena"/>
    <n v="0"/>
    <s v="Araucanía"/>
    <n v="9"/>
  </r>
  <r>
    <s v="Vallenar"/>
    <x v="15"/>
    <n v="1"/>
    <s v="No pertenece a ningún pueblo indígena"/>
    <s v="No"/>
    <s v="Hombre"/>
    <n v="19"/>
    <n v="2017"/>
    <n v="3301"/>
    <n v="2"/>
    <s v="No Indígena"/>
    <n v="0"/>
    <s v="Atacama"/>
    <n v="3"/>
  </r>
  <r>
    <s v="Río Hurtado"/>
    <x v="15"/>
    <n v="1"/>
    <s v="No pertenece a ningún pueblo indígena"/>
    <s v="Sí"/>
    <s v="Mujer"/>
    <n v="72"/>
    <n v="2015"/>
    <n v="4305"/>
    <n v="2"/>
    <s v="No Indígena"/>
    <n v="0"/>
    <s v="Coquimbo"/>
    <n v="4"/>
  </r>
  <r>
    <s v="Navidad"/>
    <x v="15"/>
    <n v="1"/>
    <s v="No pertenece a ningún pueblo indígena"/>
    <s v="Sí"/>
    <s v="Mujer"/>
    <n v="101"/>
    <n v="2015"/>
    <n v="6205"/>
    <n v="2"/>
    <s v="No Indígena"/>
    <n v="0"/>
    <s v="O'Higgins"/>
    <n v="6"/>
  </r>
  <r>
    <s v="Chillán"/>
    <x v="15"/>
    <n v="1"/>
    <s v="Mapuche"/>
    <s v="Sí"/>
    <s v="Mujer"/>
    <n v="128"/>
    <n v="2013"/>
    <n v="16101"/>
    <n v="1"/>
    <s v="Indígena"/>
    <n v="6"/>
    <s v="Ñuble"/>
    <n v="16"/>
  </r>
  <r>
    <s v="Cañete"/>
    <x v="15"/>
    <n v="1"/>
    <s v="Mapuche"/>
    <s v="Sí"/>
    <s v="Mujer"/>
    <n v="86"/>
    <n v="2017"/>
    <n v="8203"/>
    <n v="1"/>
    <s v="Indígena"/>
    <n v="6"/>
    <s v="Biobío"/>
    <n v="8"/>
  </r>
  <r>
    <s v="Río Claro"/>
    <x v="15"/>
    <n v="1"/>
    <s v="No pertenece a ningún pueblo indígena"/>
    <s v="No"/>
    <s v="Hombre"/>
    <n v="107"/>
    <n v="2017"/>
    <n v="7108"/>
    <n v="2"/>
    <s v="No Indígena"/>
    <n v="0"/>
    <s v="Maule"/>
    <n v="7"/>
  </r>
  <r>
    <s v="Lota"/>
    <x v="15"/>
    <n v="1"/>
    <s v="Mapuche"/>
    <s v="Sí"/>
    <s v="Mujer"/>
    <n v="37"/>
    <n v="2013"/>
    <n v="8106"/>
    <n v="1"/>
    <s v="Indígena"/>
    <n v="6"/>
    <s v="Biobío"/>
    <n v="8"/>
  </r>
  <r>
    <s v="Huara"/>
    <x v="15"/>
    <n v="1"/>
    <s v="Aymara"/>
    <s v="Sí"/>
    <s v="Mujer"/>
    <n v="24"/>
    <n v="2015"/>
    <n v="1404"/>
    <n v="1"/>
    <s v="Indígena"/>
    <n v="3"/>
    <s v="Tarapacá"/>
    <n v="1"/>
  </r>
  <r>
    <s v="La Pintana"/>
    <x v="15"/>
    <n v="1"/>
    <s v="No pertenece a ningún pueblo indígena"/>
    <s v="No"/>
    <s v="Mujer"/>
    <n v="181"/>
    <n v="2013"/>
    <n v="13112"/>
    <n v="2"/>
    <s v="No Indígena"/>
    <n v="0"/>
    <s v="Metropolitana"/>
    <n v="13"/>
  </r>
  <r>
    <s v="La Florida"/>
    <x v="15"/>
    <n v="1"/>
    <s v="Mapuche"/>
    <s v="Sí"/>
    <s v="Mujer"/>
    <n v="656"/>
    <n v="2017"/>
    <n v="13110"/>
    <n v="1"/>
    <s v="Indígena"/>
    <n v="6"/>
    <s v="Metropolitana"/>
    <n v="13"/>
  </r>
  <r>
    <s v="Temuco"/>
    <x v="15"/>
    <n v="1"/>
    <s v="No pertenece a ningún pueblo indígena"/>
    <s v="Sí"/>
    <s v="Mujer"/>
    <n v="3434"/>
    <n v="2013"/>
    <n v="9101"/>
    <n v="2"/>
    <s v="No Indígena"/>
    <n v="0"/>
    <s v="Araucanía"/>
    <n v="9"/>
  </r>
  <r>
    <s v="San Rafael"/>
    <x v="15"/>
    <n v="1"/>
    <s v="No pertenece a ningún pueblo indígena"/>
    <s v="No"/>
    <s v="Hombre"/>
    <n v="67"/>
    <n v="2017"/>
    <n v="7110"/>
    <n v="2"/>
    <s v="No Indígena"/>
    <n v="0"/>
    <s v="Maule"/>
    <n v="7"/>
  </r>
  <r>
    <s v="Chillán"/>
    <x v="15"/>
    <n v="1"/>
    <s v="No pertenece a ningún pueblo indígena"/>
    <s v="No"/>
    <s v="Mujer"/>
    <n v="79"/>
    <n v="2017"/>
    <n v="16101"/>
    <n v="2"/>
    <s v="No Indígena"/>
    <n v="0"/>
    <s v="Ñuble"/>
    <n v="16"/>
  </r>
  <r>
    <s v="Peñaflor"/>
    <x v="15"/>
    <n v="1"/>
    <s v="No pertenece a ningún pueblo indígena"/>
    <s v="Sí"/>
    <s v="Mujer"/>
    <n v="1190"/>
    <n v="2011"/>
    <n v="13605"/>
    <n v="2"/>
    <s v="No Indígena"/>
    <n v="0"/>
    <s v="Metropolitana"/>
    <n v="13"/>
  </r>
  <r>
    <s v="Ovalle"/>
    <x v="15"/>
    <n v="1"/>
    <s v="No pertenece a ningún pueblo indígena"/>
    <s v="No"/>
    <s v="Mujer"/>
    <n v="43"/>
    <n v="2013"/>
    <n v="4301"/>
    <n v="2"/>
    <s v="No Indígena"/>
    <n v="0"/>
    <s v="Coquimbo"/>
    <n v="4"/>
  </r>
  <r>
    <s v="San Clemente"/>
    <x v="15"/>
    <n v="1"/>
    <s v="No pertenece a ningún pueblo indígena"/>
    <s v="Sí"/>
    <s v="Mujer"/>
    <n v="452"/>
    <n v="2015"/>
    <n v="7109"/>
    <n v="2"/>
    <s v="No Indígena"/>
    <n v="0"/>
    <s v="Maule"/>
    <n v="7"/>
  </r>
  <r>
    <s v="Rengo"/>
    <x v="15"/>
    <n v="1"/>
    <s v="No pertenece a ningún pueblo indígena"/>
    <s v="No"/>
    <s v="Hombre"/>
    <n v="99"/>
    <n v="2017"/>
    <n v="6115"/>
    <n v="2"/>
    <s v="No Indígena"/>
    <n v="0"/>
    <s v="O'Higgins"/>
    <n v="6"/>
  </r>
  <r>
    <s v="Talcahuano"/>
    <x v="15"/>
    <n v="1"/>
    <s v="Aymara"/>
    <s v="Sí"/>
    <s v="Mujer"/>
    <n v="135"/>
    <n v="2017"/>
    <n v="8110"/>
    <n v="1"/>
    <s v="Indígena"/>
    <n v="3"/>
    <s v="Biobío"/>
    <n v="8"/>
  </r>
  <r>
    <s v="Cerrillos"/>
    <x v="15"/>
    <n v="1"/>
    <s v="No pertenece a ningún pueblo indígena"/>
    <s v="No"/>
    <s v="Mujer"/>
    <n v="264"/>
    <n v="2013"/>
    <n v="13102"/>
    <n v="2"/>
    <s v="No Indígena"/>
    <n v="0"/>
    <s v="Metropolitana"/>
    <n v="13"/>
  </r>
  <r>
    <s v="Santa Cruz"/>
    <x v="15"/>
    <n v="1"/>
    <s v="Mapuche"/>
    <s v="Sí"/>
    <s v="Hombre"/>
    <n v="57"/>
    <n v="2017"/>
    <n v="6310"/>
    <n v="1"/>
    <s v="Indígena"/>
    <n v="6"/>
    <s v="O'Higgins"/>
    <n v="6"/>
  </r>
  <r>
    <s v="Lonquimay"/>
    <x v="15"/>
    <n v="1"/>
    <s v="No pertenece a ningún pueblo indígena"/>
    <s v="Sí"/>
    <s v="Mujer"/>
    <n v="68"/>
    <n v="2011"/>
    <n v="9205"/>
    <n v="2"/>
    <s v="No Indígena"/>
    <n v="0"/>
    <s v="Araucanía"/>
    <n v="9"/>
  </r>
  <r>
    <s v="San Pedro de Atacama"/>
    <x v="15"/>
    <n v="1"/>
    <s v="Aymara"/>
    <s v="Sí"/>
    <s v="Mujer"/>
    <n v="21"/>
    <n v="2011"/>
    <n v="2203"/>
    <n v="1"/>
    <s v="Indígena"/>
    <n v="3"/>
    <s v="Antofagasta"/>
    <n v="2"/>
  </r>
  <r>
    <s v="Pozo Almonte"/>
    <x v="15"/>
    <n v="1"/>
    <s v="No pertenece a ningún pueblo indígena"/>
    <s v="Sí"/>
    <s v="Hombre"/>
    <n v="293"/>
    <n v="2017"/>
    <n v="1401"/>
    <n v="2"/>
    <s v="No Indígena"/>
    <n v="0"/>
    <s v="Tarapacá"/>
    <n v="1"/>
  </r>
  <r>
    <s v="Los Andes"/>
    <x v="15"/>
    <n v="1"/>
    <s v="No pertenece a ningún pueblo indígena"/>
    <s v="No"/>
    <s v="Mujer"/>
    <n v="50"/>
    <n v="2011"/>
    <n v="5301"/>
    <n v="2"/>
    <s v="No Indígena"/>
    <n v="0"/>
    <s v="Valparaíso"/>
    <n v="5"/>
  </r>
  <r>
    <s v="Futrono"/>
    <x v="15"/>
    <n v="1"/>
    <s v="No pertenece a ningún pueblo indígena"/>
    <s v="Sí"/>
    <s v="Mujer"/>
    <n v="343"/>
    <n v="2015"/>
    <n v="14202"/>
    <n v="2"/>
    <s v="No Indígena"/>
    <n v="0"/>
    <s v="Los Ríos"/>
    <n v="14"/>
  </r>
  <r>
    <s v="Macul"/>
    <x v="15"/>
    <n v="1"/>
    <s v="No pertenece a ningún pueblo indígena"/>
    <s v="Sí"/>
    <s v="Mujer"/>
    <n v="2093"/>
    <n v="2013"/>
    <n v="13118"/>
    <n v="2"/>
    <s v="No Indígena"/>
    <n v="0"/>
    <s v="Metropolitana"/>
    <n v="13"/>
  </r>
  <r>
    <s v="Collipulli"/>
    <x v="15"/>
    <n v="1"/>
    <s v="No pertenece a ningún pueblo indígena"/>
    <s v="Sí"/>
    <s v="Mujer"/>
    <n v="109"/>
    <n v="2011"/>
    <n v="9202"/>
    <n v="2"/>
    <s v="No Indígena"/>
    <n v="0"/>
    <s v="Araucanía"/>
    <n v="9"/>
  </r>
  <r>
    <s v="Recoleta"/>
    <x v="15"/>
    <n v="1"/>
    <s v="No pertenece a ningún pueblo indígena"/>
    <s v="Sí"/>
    <s v="Hombre"/>
    <n v="1203"/>
    <n v="2017"/>
    <n v="13127"/>
    <n v="2"/>
    <s v="No Indígena"/>
    <n v="0"/>
    <s v="Metropolitana"/>
    <n v="13"/>
  </r>
  <r>
    <s v="Putre"/>
    <x v="15"/>
    <n v="1"/>
    <s v="Aymara"/>
    <s v="No"/>
    <s v="Mujer"/>
    <n v="2"/>
    <n v="2015"/>
    <n v="15201"/>
    <n v="1"/>
    <s v="Indígena"/>
    <n v="3"/>
    <s v="Arica y Parinacota"/>
    <n v="15"/>
  </r>
  <r>
    <s v="Santa Cruz"/>
    <x v="15"/>
    <n v="1"/>
    <s v="No pertenece a ningún pueblo indígena"/>
    <s v="No"/>
    <s v="Mujer"/>
    <n v="28"/>
    <n v="2011"/>
    <n v="6310"/>
    <n v="2"/>
    <s v="No Indígena"/>
    <n v="0"/>
    <s v="O'Higgins"/>
    <n v="6"/>
  </r>
  <r>
    <s v="San Vicente"/>
    <x v="15"/>
    <n v="1"/>
    <s v="Mapuche"/>
    <s v="Sí"/>
    <s v="Mujer"/>
    <n v="37"/>
    <n v="2017"/>
    <n v="6117"/>
    <n v="1"/>
    <s v="Indígena"/>
    <n v="6"/>
    <s v="O'Higgins"/>
    <n v="6"/>
  </r>
  <r>
    <s v="Puyehue"/>
    <x v="15"/>
    <n v="1"/>
    <s v="Mapuche"/>
    <s v="Sí"/>
    <s v="Hombre"/>
    <n v="57"/>
    <n v="2017"/>
    <n v="10304"/>
    <n v="1"/>
    <s v="Indígena"/>
    <n v="6"/>
    <s v="Los Lagos"/>
    <n v="10"/>
  </r>
  <r>
    <s v="Panguipulli"/>
    <x v="15"/>
    <n v="1"/>
    <s v="Mapuche"/>
    <s v="No"/>
    <s v="Mujer"/>
    <n v="42"/>
    <n v="2013"/>
    <n v="14108"/>
    <n v="1"/>
    <s v="Indígena"/>
    <n v="6"/>
    <s v="Los Ríos"/>
    <n v="14"/>
  </r>
  <r>
    <s v="Pitrufquén"/>
    <x v="15"/>
    <n v="1"/>
    <s v="Mapuche"/>
    <s v="Sí"/>
    <s v="Mujer"/>
    <n v="51"/>
    <n v="2013"/>
    <n v="9114"/>
    <n v="1"/>
    <s v="Indígena"/>
    <n v="6"/>
    <s v="Araucanía"/>
    <n v="9"/>
  </r>
  <r>
    <s v="Traiguén"/>
    <x v="15"/>
    <n v="1"/>
    <s v="Mapuche"/>
    <s v="Sí"/>
    <s v="Mujer"/>
    <n v="43"/>
    <n v="2017"/>
    <n v="9210"/>
    <n v="1"/>
    <s v="Indígena"/>
    <n v="6"/>
    <s v="Araucanía"/>
    <n v="9"/>
  </r>
  <r>
    <s v="María Pinto"/>
    <x v="15"/>
    <n v="1"/>
    <s v="No pertenece a ningún pueblo indígena"/>
    <s v="Sí"/>
    <s v="Mujer"/>
    <n v="162"/>
    <n v="2011"/>
    <n v="13504"/>
    <n v="2"/>
    <s v="No Indígena"/>
    <n v="0"/>
    <s v="Metropolitana"/>
    <n v="13"/>
  </r>
  <r>
    <s v="Coquimbo"/>
    <x v="15"/>
    <n v="1"/>
    <s v="Mapuche"/>
    <s v="Sí"/>
    <s v="Mujer"/>
    <n v="93"/>
    <n v="2015"/>
    <n v="4102"/>
    <n v="1"/>
    <s v="Indígena"/>
    <n v="6"/>
    <s v="Coquimbo"/>
    <n v="4"/>
  </r>
  <r>
    <s v="La Pintana"/>
    <x v="15"/>
    <n v="1"/>
    <s v="Mapuche"/>
    <s v="Sí"/>
    <s v="Mujer"/>
    <n v="203"/>
    <n v="2017"/>
    <n v="13112"/>
    <n v="1"/>
    <s v="Indígena"/>
    <n v="6"/>
    <s v="Metropolitana"/>
    <n v="13"/>
  </r>
  <r>
    <s v="Pelarco"/>
    <x v="15"/>
    <n v="1"/>
    <s v="No pertenece a ningún pueblo indígena"/>
    <s v="Sí"/>
    <s v="Mujer"/>
    <n v="118"/>
    <n v="2017"/>
    <n v="7106"/>
    <n v="2"/>
    <s v="No Indígena"/>
    <n v="0"/>
    <s v="Maule"/>
    <n v="7"/>
  </r>
  <r>
    <s v="San Pedro de la Paz"/>
    <x v="15"/>
    <n v="1"/>
    <s v="Mapuche"/>
    <s v="No"/>
    <s v="Mujer"/>
    <n v="136"/>
    <n v="2013"/>
    <n v="8108"/>
    <n v="1"/>
    <s v="Indígena"/>
    <n v="6"/>
    <s v="Biobío"/>
    <n v="8"/>
  </r>
  <r>
    <s v="Maullín"/>
    <x v="15"/>
    <n v="1"/>
    <s v="Mapuche"/>
    <s v="Sí"/>
    <s v="Mujer"/>
    <n v="29"/>
    <n v="2015"/>
    <n v="10108"/>
    <n v="1"/>
    <s v="Indígena"/>
    <n v="6"/>
    <s v="Los Lagos"/>
    <n v="10"/>
  </r>
  <r>
    <s v="Quemchi"/>
    <x v="15"/>
    <n v="1"/>
    <s v="Mapuche"/>
    <s v="Sí"/>
    <s v="Hombre"/>
    <n v="115"/>
    <n v="2017"/>
    <n v="10209"/>
    <n v="1"/>
    <s v="Indígena"/>
    <n v="6"/>
    <s v="Los Lagos"/>
    <n v="10"/>
  </r>
  <r>
    <s v="Cunco"/>
    <x v="15"/>
    <n v="1"/>
    <s v="No pertenece a ningún pueblo indígena"/>
    <s v="Sí"/>
    <s v="Mujer"/>
    <n v="217"/>
    <n v="2011"/>
    <n v="9103"/>
    <n v="2"/>
    <s v="No Indígena"/>
    <n v="0"/>
    <s v="Araucanía"/>
    <n v="9"/>
  </r>
  <r>
    <s v="Ninhue"/>
    <x v="15"/>
    <n v="1"/>
    <s v="No pertenece a ningún pueblo indígena"/>
    <s v="Sí"/>
    <s v="Mujer"/>
    <n v="99"/>
    <n v="2015"/>
    <n v="16204"/>
    <n v="2"/>
    <s v="No Indígena"/>
    <n v="0"/>
    <s v="Ñuble"/>
    <n v="16"/>
  </r>
  <r>
    <s v="María Pinto"/>
    <x v="15"/>
    <n v="1"/>
    <s v="Mapuche"/>
    <s v="Sí"/>
    <s v="Mujer"/>
    <n v="111"/>
    <n v="2015"/>
    <n v="13504"/>
    <n v="1"/>
    <s v="Indígena"/>
    <n v="6"/>
    <s v="Metropolitana"/>
    <n v="13"/>
  </r>
  <r>
    <s v="La Ligua"/>
    <x v="15"/>
    <n v="1"/>
    <s v="No pertenece a ningún pueblo indígena"/>
    <s v="Sí"/>
    <s v="Mujer"/>
    <n v="506"/>
    <n v="2015"/>
    <n v="5401"/>
    <n v="2"/>
    <s v="No Indígena"/>
    <n v="0"/>
    <s v="Valparaíso"/>
    <n v="5"/>
  </r>
  <r>
    <s v="Andacollo"/>
    <x v="15"/>
    <n v="1"/>
    <s v="No pertenece a ningún pueblo indígena"/>
    <s v="Sí"/>
    <s v="Mujer"/>
    <n v="87"/>
    <n v="2013"/>
    <n v="4103"/>
    <n v="2"/>
    <s v="No Indígena"/>
    <n v="0"/>
    <s v="Coquimbo"/>
    <n v="4"/>
  </r>
  <r>
    <s v="Licantén"/>
    <x v="15"/>
    <n v="1"/>
    <s v="No pertenece a ningún pueblo indígena"/>
    <s v="Sí"/>
    <s v="Hombre"/>
    <n v="36"/>
    <n v="2017"/>
    <n v="7303"/>
    <n v="2"/>
    <s v="No Indígena"/>
    <n v="0"/>
    <s v="Maule"/>
    <n v="7"/>
  </r>
  <r>
    <s v="Teodoro Schmidt"/>
    <x v="15"/>
    <n v="1"/>
    <s v="No pertenece a ningún pueblo indígena"/>
    <s v="Sí"/>
    <s v="Mujer"/>
    <n v="115"/>
    <n v="2011"/>
    <n v="9117"/>
    <n v="2"/>
    <s v="No Indígena"/>
    <n v="0"/>
    <s v="Araucanía"/>
    <n v="9"/>
  </r>
  <r>
    <s v="Las Condes"/>
    <x v="15"/>
    <n v="1"/>
    <s v="Aymara"/>
    <s v="Sí"/>
    <s v="Mujer"/>
    <n v="80"/>
    <n v="2011"/>
    <n v="13114"/>
    <n v="1"/>
    <s v="Indígena"/>
    <n v="3"/>
    <s v="Metropolitana"/>
    <n v="13"/>
  </r>
  <r>
    <s v="Los Muermos"/>
    <x v="15"/>
    <n v="1"/>
    <s v="No pertenece a ningún pueblo indígena"/>
    <s v="Sí"/>
    <s v="Mujer"/>
    <n v="300"/>
    <n v="2017"/>
    <n v="10106"/>
    <n v="2"/>
    <s v="No Indígena"/>
    <n v="0"/>
    <s v="Los Lagos"/>
    <n v="10"/>
  </r>
  <r>
    <s v="Ercilla"/>
    <x v="15"/>
    <n v="1"/>
    <s v="Mapuche"/>
    <s v="Sí"/>
    <s v="Mujer"/>
    <n v="61"/>
    <n v="2013"/>
    <n v="9204"/>
    <n v="1"/>
    <s v="Indígena"/>
    <n v="6"/>
    <s v="Araucanía"/>
    <n v="9"/>
  </r>
  <r>
    <s v="Angol"/>
    <x v="15"/>
    <n v="1"/>
    <s v="No pertenece a ningún pueblo indígena"/>
    <s v="Sí"/>
    <s v="Mujer"/>
    <n v="132"/>
    <n v="2011"/>
    <n v="9201"/>
    <n v="2"/>
    <s v="No Indígena"/>
    <n v="0"/>
    <s v="Araucanía"/>
    <n v="9"/>
  </r>
  <r>
    <s v="Dalcahue"/>
    <x v="15"/>
    <n v="1"/>
    <s v="No pertenece a ningún pueblo indígena"/>
    <s v="Sí"/>
    <s v="Hombre"/>
    <n v="487"/>
    <n v="2017"/>
    <n v="10205"/>
    <n v="2"/>
    <s v="No Indígena"/>
    <n v="0"/>
    <s v="Los Lagos"/>
    <n v="10"/>
  </r>
  <r>
    <s v="Santa Cruz"/>
    <x v="15"/>
    <n v="1"/>
    <s v="No pertenece a ningún pueblo indígena"/>
    <s v="Sí"/>
    <s v="Hombre"/>
    <n v="692"/>
    <n v="2017"/>
    <n v="6310"/>
    <n v="2"/>
    <s v="No Indígena"/>
    <n v="0"/>
    <s v="O'Higgins"/>
    <n v="6"/>
  </r>
  <r>
    <s v="Castro"/>
    <x v="15"/>
    <n v="1"/>
    <s v="Mapuche"/>
    <s v="Sí"/>
    <s v="Hombre"/>
    <n v="176"/>
    <n v="2017"/>
    <n v="10201"/>
    <n v="1"/>
    <s v="Indígena"/>
    <n v="6"/>
    <s v="Los Lagos"/>
    <n v="10"/>
  </r>
  <r>
    <s v="Pedro Aguirre Cerda"/>
    <x v="15"/>
    <n v="1"/>
    <s v="No pertenece a ningún pueblo indígena"/>
    <s v="Sí"/>
    <s v="Mujer"/>
    <n v="2359"/>
    <n v="2011"/>
    <n v="13121"/>
    <n v="2"/>
    <s v="No Indígena"/>
    <n v="0"/>
    <s v="Metropolitana"/>
    <n v="13"/>
  </r>
  <r>
    <s v="Santo Domingo"/>
    <x v="15"/>
    <n v="1"/>
    <s v="No pertenece a ningún pueblo indígena"/>
    <s v="No"/>
    <s v="Hombre"/>
    <n v="49"/>
    <n v="2017"/>
    <n v="5606"/>
    <n v="2"/>
    <s v="No Indígena"/>
    <n v="0"/>
    <s v="Valparaíso"/>
    <n v="5"/>
  </r>
  <r>
    <s v="Panguipulli"/>
    <x v="15"/>
    <n v="1"/>
    <s v="No pertenece a ningún pueblo indígena"/>
    <s v="No"/>
    <s v="Hombre"/>
    <n v="38"/>
    <n v="2017"/>
    <n v="14108"/>
    <n v="2"/>
    <s v="No Indígena"/>
    <n v="0"/>
    <s v="Los Ríos"/>
    <n v="14"/>
  </r>
  <r>
    <s v="Vichuquén"/>
    <x v="15"/>
    <n v="1"/>
    <s v="Mapuche"/>
    <s v="Sí"/>
    <s v="Mujer"/>
    <n v="51"/>
    <n v="2013"/>
    <n v="7309"/>
    <n v="1"/>
    <s v="Indígena"/>
    <n v="6"/>
    <s v="Maule"/>
    <n v="7"/>
  </r>
  <r>
    <s v="Coronel"/>
    <x v="15"/>
    <n v="1"/>
    <s v="No pertenece a ningún pueblo indígena"/>
    <s v="Sí"/>
    <s v="Mujer"/>
    <n v="1841"/>
    <n v="2017"/>
    <n v="8102"/>
    <n v="2"/>
    <s v="No Indígena"/>
    <n v="0"/>
    <s v="Biobío"/>
    <n v="8"/>
  </r>
  <r>
    <s v="Renca"/>
    <x v="15"/>
    <n v="1"/>
    <s v="No pertenece a ningún pueblo indígena"/>
    <s v="Sí"/>
    <s v="Mujer"/>
    <n v="1777"/>
    <n v="2013"/>
    <n v="13128"/>
    <n v="2"/>
    <s v="No Indígena"/>
    <n v="0"/>
    <s v="Metropolitana"/>
    <n v="13"/>
  </r>
  <r>
    <s v="Santa Juana"/>
    <x v="15"/>
    <n v="1"/>
    <s v="No pertenece a ningún pueblo indígena"/>
    <s v="No"/>
    <s v="Mujer"/>
    <n v="78"/>
    <n v="2013"/>
    <n v="8109"/>
    <n v="2"/>
    <s v="No Indígena"/>
    <n v="0"/>
    <s v="Biobío"/>
    <n v="8"/>
  </r>
  <r>
    <s v="Freire"/>
    <x v="15"/>
    <n v="1"/>
    <s v="No pertenece a ningún pueblo indígena"/>
    <s v="No"/>
    <s v="Hombre"/>
    <n v="65"/>
    <n v="2017"/>
    <n v="9105"/>
    <n v="2"/>
    <s v="No Indígena"/>
    <n v="0"/>
    <s v="Araucanía"/>
    <n v="9"/>
  </r>
  <r>
    <s v="Arica"/>
    <x v="15"/>
    <n v="1"/>
    <s v="Mapuche"/>
    <s v="Sí"/>
    <s v="Hombre"/>
    <n v="17"/>
    <n v="2017"/>
    <n v="15101"/>
    <n v="1"/>
    <s v="Indígena"/>
    <n v="6"/>
    <s v="Arica y Parinacota"/>
    <n v="15"/>
  </r>
  <r>
    <s v="Pucón"/>
    <x v="15"/>
    <n v="1"/>
    <s v="No pertenece a ningún pueblo indígena"/>
    <s v="Sí"/>
    <s v="Hombre"/>
    <n v="155"/>
    <n v="2017"/>
    <n v="9115"/>
    <n v="2"/>
    <s v="No Indígena"/>
    <n v="0"/>
    <s v="Araucanía"/>
    <n v="9"/>
  </r>
  <r>
    <s v="La Reina"/>
    <x v="15"/>
    <n v="1"/>
    <s v="No pertenece a ningún pueblo indígena"/>
    <s v="No"/>
    <s v="Mujer"/>
    <n v="196"/>
    <n v="2013"/>
    <n v="13113"/>
    <n v="2"/>
    <s v="No Indígena"/>
    <n v="0"/>
    <s v="Metropolitana"/>
    <n v="13"/>
  </r>
  <r>
    <s v="Calbuco"/>
    <x v="15"/>
    <n v="1"/>
    <s v="Mapuche"/>
    <s v="Sí"/>
    <s v="Hombre"/>
    <n v="82"/>
    <n v="2017"/>
    <n v="10102"/>
    <n v="1"/>
    <s v="Indígena"/>
    <n v="6"/>
    <s v="Los Lagos"/>
    <n v="10"/>
  </r>
  <r>
    <s v="Lebu"/>
    <x v="15"/>
    <n v="1"/>
    <s v="No pertenece a ningún pueblo indígena"/>
    <s v="No"/>
    <s v="Mujer"/>
    <n v="21"/>
    <n v="2011"/>
    <n v="8201"/>
    <n v="2"/>
    <s v="No Indígena"/>
    <n v="0"/>
    <s v="Biobío"/>
    <n v="8"/>
  </r>
  <r>
    <s v="Los Sauces"/>
    <x v="15"/>
    <n v="1"/>
    <s v="Mapuche"/>
    <s v="Sí"/>
    <s v="Mujer"/>
    <n v="15"/>
    <n v="2011"/>
    <n v="9206"/>
    <n v="1"/>
    <s v="Indígena"/>
    <n v="6"/>
    <s v="Araucanía"/>
    <n v="9"/>
  </r>
  <r>
    <s v="Llaillay"/>
    <x v="15"/>
    <n v="1"/>
    <s v="No pertenece a ningún pueblo indígena"/>
    <s v="Sí"/>
    <s v="Mujer"/>
    <n v="212"/>
    <n v="2011"/>
    <n v="5703"/>
    <n v="2"/>
    <s v="No Indígena"/>
    <n v="0"/>
    <s v="Valparaíso"/>
    <n v="5"/>
  </r>
  <r>
    <s v="Estación Central"/>
    <x v="15"/>
    <n v="1"/>
    <s v="No pertenece a ningún pueblo indígena"/>
    <s v="Sí"/>
    <s v="Hombre"/>
    <n v="950"/>
    <n v="2017"/>
    <n v="13106"/>
    <n v="2"/>
    <s v="No Indígena"/>
    <n v="0"/>
    <s v="Metropolitana"/>
    <n v="13"/>
  </r>
  <r>
    <s v="Angol"/>
    <x v="15"/>
    <n v="1"/>
    <s v="Mapuche"/>
    <s v="No"/>
    <s v="Mujer"/>
    <n v="21"/>
    <n v="2011"/>
    <n v="9201"/>
    <n v="1"/>
    <s v="Indígena"/>
    <n v="6"/>
    <s v="Araucanía"/>
    <n v="9"/>
  </r>
  <r>
    <s v="Loncoche"/>
    <x v="15"/>
    <n v="1"/>
    <s v="No pertenece a ningún pueblo indígena"/>
    <s v="Sí"/>
    <s v="Mujer"/>
    <n v="109"/>
    <n v="2017"/>
    <n v="9109"/>
    <n v="2"/>
    <s v="No Indígena"/>
    <n v="0"/>
    <s v="Araucanía"/>
    <n v="9"/>
  </r>
  <r>
    <s v="Camarones"/>
    <x v="15"/>
    <n v="1"/>
    <s v="Mapuche"/>
    <s v="Sí"/>
    <s v="Mujer"/>
    <n v="14"/>
    <n v="2013"/>
    <n v="15102"/>
    <n v="1"/>
    <s v="Indígena"/>
    <n v="6"/>
    <s v="Arica y Parinacota"/>
    <n v="15"/>
  </r>
  <r>
    <s v="Alhué"/>
    <x v="15"/>
    <n v="1"/>
    <s v="Aymara"/>
    <s v="Sí"/>
    <s v="Mujer"/>
    <n v="16"/>
    <n v="2017"/>
    <n v="13502"/>
    <n v="1"/>
    <s v="Indígena"/>
    <n v="3"/>
    <s v="Metropolitana"/>
    <n v="13"/>
  </r>
  <r>
    <s v="Chillán"/>
    <x v="15"/>
    <n v="1"/>
    <s v="No pertenece a ningún pueblo indígena"/>
    <s v="No"/>
    <s v="Hombre"/>
    <n v="140"/>
    <n v="2017"/>
    <n v="16101"/>
    <n v="2"/>
    <s v="No Indígena"/>
    <n v="0"/>
    <s v="Ñuble"/>
    <n v="16"/>
  </r>
  <r>
    <s v="Rancagua"/>
    <x v="15"/>
    <n v="1"/>
    <s v="No pertenece a ningún pueblo indígena"/>
    <s v="Sí"/>
    <s v="Hombre"/>
    <n v="3389"/>
    <n v="2017"/>
    <n v="6101"/>
    <n v="2"/>
    <s v="No Indígena"/>
    <n v="0"/>
    <s v="O'Higgins"/>
    <n v="6"/>
  </r>
  <r>
    <s v="Puerto Varas"/>
    <x v="15"/>
    <n v="1"/>
    <s v="No pertenece a ningún pueblo indígena"/>
    <s v="Sí"/>
    <s v="Mujer"/>
    <n v="193"/>
    <n v="2011"/>
    <n v="10109"/>
    <n v="2"/>
    <s v="No Indígena"/>
    <n v="0"/>
    <s v="Los Lagos"/>
    <n v="10"/>
  </r>
  <r>
    <s v="Calama"/>
    <x v="15"/>
    <n v="1"/>
    <s v="Aymara"/>
    <s v="Sí"/>
    <s v="Mujer"/>
    <n v="11"/>
    <n v="2017"/>
    <n v="2201"/>
    <n v="1"/>
    <s v="Indígena"/>
    <n v="3"/>
    <s v="Antofagasta"/>
    <n v="2"/>
  </r>
  <r>
    <s v="Traiguén"/>
    <x v="15"/>
    <n v="1"/>
    <s v="Mapuche"/>
    <s v="Sí"/>
    <s v="Mujer"/>
    <n v="16"/>
    <n v="2011"/>
    <n v="9210"/>
    <n v="1"/>
    <s v="Indígena"/>
    <n v="6"/>
    <s v="Araucanía"/>
    <n v="9"/>
  </r>
  <r>
    <s v="La Ligua"/>
    <x v="15"/>
    <n v="1"/>
    <s v="No pertenece a ningún pueblo indígena"/>
    <s v="No"/>
    <s v="Mujer"/>
    <n v="27"/>
    <n v="2015"/>
    <n v="5401"/>
    <n v="2"/>
    <s v="No Indígena"/>
    <n v="0"/>
    <s v="Valparaíso"/>
    <n v="5"/>
  </r>
  <r>
    <s v="Tucapel"/>
    <x v="15"/>
    <n v="1"/>
    <s v="No pertenece a ningún pueblo indígena"/>
    <s v="Sí"/>
    <s v="Mujer"/>
    <n v="31"/>
    <n v="2017"/>
    <n v="8312"/>
    <n v="2"/>
    <s v="No Indígena"/>
    <n v="0"/>
    <s v="Biobío"/>
    <n v="8"/>
  </r>
  <r>
    <s v="Portezuelo"/>
    <x v="15"/>
    <n v="1"/>
    <s v="No pertenece a ningún pueblo indígena"/>
    <s v="Sí"/>
    <s v="Hombre"/>
    <n v="52"/>
    <n v="2017"/>
    <n v="16205"/>
    <n v="2"/>
    <s v="No Indígena"/>
    <n v="0"/>
    <s v="Ñuble"/>
    <n v="16"/>
  </r>
  <r>
    <s v="Temuco"/>
    <x v="15"/>
    <n v="1"/>
    <s v="Mapuche"/>
    <s v="Sí"/>
    <s v="Mujer"/>
    <n v="905"/>
    <n v="2013"/>
    <n v="9101"/>
    <n v="1"/>
    <s v="Indígena"/>
    <n v="6"/>
    <s v="Araucanía"/>
    <n v="9"/>
  </r>
  <r>
    <s v="Alto del Carmen"/>
    <x v="15"/>
    <n v="1"/>
    <s v="No pertenece a ningún pueblo indígena"/>
    <s v="Sí"/>
    <s v="Hombre"/>
    <n v="54"/>
    <n v="2017"/>
    <n v="3302"/>
    <n v="2"/>
    <s v="No Indígena"/>
    <n v="0"/>
    <s v="Atacama"/>
    <n v="3"/>
  </r>
  <r>
    <s v="Lanco"/>
    <x v="15"/>
    <n v="1"/>
    <s v="No pertenece a ningún pueblo indígena"/>
    <s v="Sí"/>
    <s v="Mujer"/>
    <n v="250"/>
    <n v="2011"/>
    <n v="14103"/>
    <n v="2"/>
    <s v="No Indígena"/>
    <n v="0"/>
    <s v="Los Ríos"/>
    <n v="14"/>
  </r>
  <r>
    <s v="Freire"/>
    <x v="15"/>
    <n v="1"/>
    <s v="Mapuche"/>
    <s v="Sí"/>
    <s v="Hombre"/>
    <n v="152"/>
    <n v="2017"/>
    <n v="9105"/>
    <n v="1"/>
    <s v="Indígena"/>
    <n v="6"/>
    <s v="Araucanía"/>
    <n v="9"/>
  </r>
  <r>
    <s v="Río Negro"/>
    <x v="15"/>
    <n v="1"/>
    <s v="No pertenece a ningún pueblo indígena"/>
    <s v="Sí"/>
    <s v="Mujer"/>
    <n v="113"/>
    <n v="2015"/>
    <n v="10305"/>
    <n v="2"/>
    <s v="No Indígena"/>
    <n v="0"/>
    <s v="Los Lagos"/>
    <n v="10"/>
  </r>
  <r>
    <s v="Puerto Montt"/>
    <x v="15"/>
    <n v="1"/>
    <s v="No pertenece a ningún pueblo indígena"/>
    <s v="Sí"/>
    <s v="Mujer"/>
    <n v="3097"/>
    <n v="2017"/>
    <n v="10101"/>
    <n v="2"/>
    <s v="No Indígena"/>
    <n v="0"/>
    <s v="Los Lagos"/>
    <n v="10"/>
  </r>
  <r>
    <s v="Queilén"/>
    <x v="15"/>
    <n v="1"/>
    <s v="Mapuche"/>
    <s v="Sí"/>
    <s v="Mujer"/>
    <n v="58"/>
    <n v="2015"/>
    <n v="10207"/>
    <n v="1"/>
    <s v="Indígena"/>
    <n v="6"/>
    <s v="Los Lagos"/>
    <n v="10"/>
  </r>
  <r>
    <s v="San Pedro de la Paz"/>
    <x v="15"/>
    <n v="1"/>
    <s v="No pertenece a ningún pueblo indígena"/>
    <s v="Sí"/>
    <s v="Mujer"/>
    <n v="1165"/>
    <n v="2013"/>
    <n v="8108"/>
    <n v="2"/>
    <s v="No Indígena"/>
    <n v="0"/>
    <s v="Biobío"/>
    <n v="8"/>
  </r>
  <r>
    <s v="San Clemente"/>
    <x v="15"/>
    <n v="1"/>
    <s v="No pertenece a ningún pueblo indígena"/>
    <s v="Sí"/>
    <s v="Mujer"/>
    <n v="493"/>
    <n v="2011"/>
    <n v="7109"/>
    <n v="2"/>
    <s v="No Indígena"/>
    <n v="0"/>
    <s v="Maule"/>
    <n v="7"/>
  </r>
  <r>
    <s v="Buin"/>
    <x v="15"/>
    <n v="1"/>
    <s v="No pertenece a ningún pueblo indígena"/>
    <s v="No"/>
    <s v="Mujer"/>
    <n v="180"/>
    <n v="2013"/>
    <n v="13402"/>
    <n v="2"/>
    <s v="No Indígena"/>
    <n v="0"/>
    <s v="Metropolitana"/>
    <n v="13"/>
  </r>
  <r>
    <s v="El Bosque"/>
    <x v="15"/>
    <n v="1"/>
    <s v="No pertenece a ningún pueblo indígena"/>
    <s v="No"/>
    <s v="Mujer"/>
    <n v="289"/>
    <n v="2017"/>
    <n v="13105"/>
    <n v="2"/>
    <s v="No Indígena"/>
    <n v="0"/>
    <s v="Metropolitana"/>
    <n v="13"/>
  </r>
  <r>
    <s v="Chimbarongo"/>
    <x v="15"/>
    <n v="1"/>
    <s v="No pertenece a ningún pueblo indígena"/>
    <s v="Sí"/>
    <s v="Mujer"/>
    <n v="545"/>
    <n v="2017"/>
    <n v="6303"/>
    <n v="2"/>
    <s v="No Indígena"/>
    <n v="0"/>
    <s v="O'Higgins"/>
    <n v="6"/>
  </r>
  <r>
    <s v="Conchalí"/>
    <x v="15"/>
    <n v="1"/>
    <s v="Mapuche"/>
    <s v="Sí"/>
    <s v="Mujer"/>
    <n v="67"/>
    <n v="2015"/>
    <n v="13104"/>
    <n v="1"/>
    <s v="Indígena"/>
    <n v="6"/>
    <s v="Metropolitana"/>
    <n v="13"/>
  </r>
  <r>
    <s v="Puqueldón"/>
    <x v="15"/>
    <n v="1"/>
    <s v="No pertenece a ningún pueblo indígena"/>
    <s v="Sí"/>
    <s v="Hombre"/>
    <n v="150"/>
    <n v="2017"/>
    <n v="10206"/>
    <n v="2"/>
    <s v="No Indígena"/>
    <n v="0"/>
    <s v="Los Lagos"/>
    <n v="10"/>
  </r>
  <r>
    <s v="Isla de Maipo"/>
    <x v="15"/>
    <n v="1"/>
    <s v="No pertenece a ningún pueblo indígena"/>
    <s v="No"/>
    <s v="Mujer"/>
    <n v="83"/>
    <n v="2013"/>
    <n v="13603"/>
    <n v="2"/>
    <s v="No Indígena"/>
    <n v="0"/>
    <s v="Metropolitana"/>
    <n v="13"/>
  </r>
  <r>
    <s v="Yerbas Buenas"/>
    <x v="15"/>
    <n v="1"/>
    <s v="No pertenece a ningún pueblo indígena"/>
    <s v="Sí"/>
    <s v="Mujer"/>
    <n v="19"/>
    <n v="2013"/>
    <n v="7408"/>
    <n v="2"/>
    <s v="No Indígena"/>
    <n v="0"/>
    <s v="Maule"/>
    <n v="7"/>
  </r>
  <r>
    <s v="Laja"/>
    <x v="15"/>
    <n v="1"/>
    <s v="No pertenece a ningún pueblo indígena"/>
    <s v="Sí"/>
    <s v="Mujer"/>
    <n v="177"/>
    <n v="2011"/>
    <n v="8304"/>
    <n v="2"/>
    <s v="No Indígena"/>
    <n v="0"/>
    <s v="Biobío"/>
    <n v="8"/>
  </r>
  <r>
    <s v="Diego de Almagro"/>
    <x v="15"/>
    <n v="1"/>
    <s v="No pertenece a ningún pueblo indígena"/>
    <s v="No"/>
    <s v="Mujer"/>
    <n v="5"/>
    <n v="2011"/>
    <n v="3202"/>
    <n v="2"/>
    <s v="No Indígena"/>
    <n v="0"/>
    <s v="Atacama"/>
    <n v="3"/>
  </r>
  <r>
    <s v="Loncoche"/>
    <x v="15"/>
    <n v="1"/>
    <s v="No pertenece a ningún pueblo indígena"/>
    <s v="No"/>
    <s v="Mujer"/>
    <n v="23"/>
    <n v="2011"/>
    <n v="9109"/>
    <n v="2"/>
    <s v="No Indígena"/>
    <n v="0"/>
    <s v="Araucanía"/>
    <n v="9"/>
  </r>
  <r>
    <s v="Llanquihue"/>
    <x v="15"/>
    <n v="1"/>
    <s v="Mapuche"/>
    <s v="Sí"/>
    <s v="Mujer"/>
    <n v="44"/>
    <n v="2013"/>
    <n v="10107"/>
    <n v="1"/>
    <s v="Indígena"/>
    <n v="6"/>
    <s v="Los Lagos"/>
    <n v="10"/>
  </r>
  <r>
    <s v="Río Negro"/>
    <x v="15"/>
    <n v="1"/>
    <s v="No pertenece a ningún pueblo indígena"/>
    <s v="Sí"/>
    <s v="Mujer"/>
    <n v="321"/>
    <n v="2017"/>
    <n v="10305"/>
    <n v="2"/>
    <s v="No Indígena"/>
    <n v="0"/>
    <s v="Los Lagos"/>
    <n v="10"/>
  </r>
  <r>
    <s v="Arauco"/>
    <x v="15"/>
    <n v="1"/>
    <s v="No pertenece a ningún pueblo indígena"/>
    <s v="Sí"/>
    <s v="Mujer"/>
    <n v="938"/>
    <n v="2017"/>
    <n v="8202"/>
    <n v="2"/>
    <s v="No Indígena"/>
    <n v="0"/>
    <s v="Biobío"/>
    <n v="8"/>
  </r>
  <r>
    <s v="Melipeuco"/>
    <x v="15"/>
    <n v="1"/>
    <s v="Mapuche"/>
    <s v="Sí"/>
    <s v="Mujer"/>
    <n v="23"/>
    <n v="2015"/>
    <n v="9110"/>
    <n v="1"/>
    <s v="Indígena"/>
    <n v="6"/>
    <s v="Araucanía"/>
    <n v="9"/>
  </r>
  <r>
    <s v="Providencia"/>
    <x v="15"/>
    <n v="1"/>
    <s v="No pertenece a ningún pueblo indígena"/>
    <s v="Sí"/>
    <s v="Mujer"/>
    <n v="2904"/>
    <n v="2011"/>
    <n v="13123"/>
    <n v="2"/>
    <s v="No Indígena"/>
    <n v="0"/>
    <s v="Metropolitana"/>
    <n v="13"/>
  </r>
  <r>
    <s v="La Estrella"/>
    <x v="15"/>
    <n v="1"/>
    <s v="No pertenece a ningún pueblo indígena"/>
    <s v="No"/>
    <s v="Mujer"/>
    <n v="17"/>
    <n v="2017"/>
    <n v="6202"/>
    <n v="2"/>
    <s v="No Indígena"/>
    <n v="0"/>
    <s v="O'Higgins"/>
    <n v="6"/>
  </r>
  <r>
    <s v="San Esteban"/>
    <x v="15"/>
    <n v="1"/>
    <s v="Mapuche"/>
    <s v="Sí"/>
    <s v="Hombre"/>
    <n v="92"/>
    <n v="2017"/>
    <n v="5304"/>
    <n v="1"/>
    <s v="Indígena"/>
    <n v="6"/>
    <s v="Valparaíso"/>
    <n v="5"/>
  </r>
  <r>
    <s v="Pelluhue"/>
    <x v="15"/>
    <n v="1"/>
    <s v="No pertenece a ningún pueblo indígena"/>
    <s v="No"/>
    <s v="Mujer"/>
    <n v="20"/>
    <n v="2017"/>
    <n v="7203"/>
    <n v="2"/>
    <s v="No Indígena"/>
    <n v="0"/>
    <s v="Maule"/>
    <n v="7"/>
  </r>
  <r>
    <s v="San Bernardo"/>
    <x v="15"/>
    <n v="1"/>
    <s v="No pertenece a ningún pueblo indígena"/>
    <s v="Sí"/>
    <s v="Hombre"/>
    <n v="6355"/>
    <n v="2017"/>
    <n v="13401"/>
    <n v="2"/>
    <s v="No Indígena"/>
    <n v="0"/>
    <s v="Metropolitana"/>
    <n v="13"/>
  </r>
  <r>
    <s v="Casablanca"/>
    <x v="15"/>
    <n v="1"/>
    <s v="No pertenece a ningún pueblo indígena"/>
    <s v="No"/>
    <s v="Mujer"/>
    <n v="338"/>
    <n v="2013"/>
    <n v="5102"/>
    <n v="2"/>
    <s v="No Indígena"/>
    <n v="0"/>
    <s v="Valparaíso"/>
    <n v="5"/>
  </r>
  <r>
    <s v="Santa Bárbara"/>
    <x v="15"/>
    <n v="1"/>
    <s v="No pertenece a ningún pueblo indígena"/>
    <s v="Sí"/>
    <s v="Mujer"/>
    <n v="229"/>
    <n v="2015"/>
    <n v="8311"/>
    <n v="2"/>
    <s v="No Indígena"/>
    <n v="0"/>
    <s v="Biobío"/>
    <n v="8"/>
  </r>
  <r>
    <s v="Arica"/>
    <x v="15"/>
    <n v="1"/>
    <s v="Aymara"/>
    <s v="No"/>
    <s v="Mujer"/>
    <n v="48"/>
    <n v="2017"/>
    <n v="15101"/>
    <n v="1"/>
    <s v="Indígena"/>
    <n v="3"/>
    <s v="Arica y Parinacota"/>
    <n v="15"/>
  </r>
  <r>
    <s v="Caldera"/>
    <x v="15"/>
    <n v="1"/>
    <s v="No pertenece a ningún pueblo indígena"/>
    <s v="Sí"/>
    <s v="Mujer"/>
    <n v="252"/>
    <n v="2011"/>
    <n v="3102"/>
    <n v="2"/>
    <s v="No Indígena"/>
    <n v="0"/>
    <s v="Atacama"/>
    <n v="3"/>
  </r>
  <r>
    <s v="Rauco"/>
    <x v="15"/>
    <n v="1"/>
    <s v="No pertenece a ningún pueblo indígena"/>
    <s v="Sí"/>
    <s v="Hombre"/>
    <n v="235"/>
    <n v="2017"/>
    <n v="7305"/>
    <n v="2"/>
    <s v="No Indígena"/>
    <n v="0"/>
    <s v="Maule"/>
    <n v="7"/>
  </r>
  <r>
    <s v="Ñuñoa"/>
    <x v="15"/>
    <n v="1"/>
    <s v="No pertenece a ningún pueblo indígena"/>
    <s v="Sí"/>
    <s v="Hombre"/>
    <n v="1941"/>
    <n v="2017"/>
    <n v="13120"/>
    <n v="2"/>
    <s v="No Indígena"/>
    <n v="0"/>
    <s v="Metropolitana"/>
    <n v="13"/>
  </r>
  <r>
    <s v="Calama"/>
    <x v="15"/>
    <n v="1"/>
    <s v="No pertenece a ningún pueblo indígena"/>
    <s v="Sí"/>
    <s v="Mujer"/>
    <n v="1640"/>
    <n v="2017"/>
    <n v="2201"/>
    <n v="2"/>
    <s v="No Indígena"/>
    <n v="0"/>
    <s v="Antofagasta"/>
    <n v="2"/>
  </r>
  <r>
    <s v="Llanquihue"/>
    <x v="15"/>
    <n v="1"/>
    <s v="No pertenece a ningún pueblo indígena"/>
    <s v="Sí"/>
    <s v="Mujer"/>
    <n v="146"/>
    <n v="2011"/>
    <n v="10107"/>
    <n v="2"/>
    <s v="No Indígena"/>
    <n v="0"/>
    <s v="Los Lagos"/>
    <n v="10"/>
  </r>
  <r>
    <s v="Arica"/>
    <x v="15"/>
    <n v="1"/>
    <s v="No pertenece a ningún pueblo indígena"/>
    <s v="Sí"/>
    <s v="Hombre"/>
    <n v="2157"/>
    <n v="2017"/>
    <n v="15101"/>
    <n v="2"/>
    <s v="No Indígena"/>
    <n v="0"/>
    <s v="Arica y Parinacota"/>
    <n v="15"/>
  </r>
  <r>
    <s v="Pelluhue"/>
    <x v="15"/>
    <n v="1"/>
    <s v="No pertenece a ningún pueblo indígena"/>
    <s v="Sí"/>
    <s v="Mujer"/>
    <n v="95"/>
    <n v="2011"/>
    <n v="7203"/>
    <n v="2"/>
    <s v="No Indígena"/>
    <n v="0"/>
    <s v="Maule"/>
    <n v="7"/>
  </r>
  <r>
    <s v="Freirina"/>
    <x v="15"/>
    <n v="1"/>
    <s v="No pertenece a ningún pueblo indígena"/>
    <s v="Sí"/>
    <s v="Mujer"/>
    <n v="70"/>
    <n v="2011"/>
    <n v="3303"/>
    <n v="2"/>
    <s v="No Indígena"/>
    <n v="0"/>
    <s v="Atacama"/>
    <n v="3"/>
  </r>
  <r>
    <s v="Olivar"/>
    <x v="15"/>
    <n v="1"/>
    <s v="No pertenece a ningún pueblo indígena"/>
    <s v="Sí"/>
    <s v="Mujer"/>
    <n v="193"/>
    <n v="2011"/>
    <n v="6111"/>
    <n v="2"/>
    <s v="No Indígena"/>
    <n v="0"/>
    <s v="O'Higgins"/>
    <n v="6"/>
  </r>
  <r>
    <s v="Sagrada Familia"/>
    <x v="15"/>
    <n v="1"/>
    <s v="No pertenece a ningún pueblo indígena"/>
    <s v="Sí"/>
    <s v="Mujer"/>
    <n v="388"/>
    <n v="2013"/>
    <n v="7307"/>
    <n v="2"/>
    <s v="No Indígena"/>
    <n v="0"/>
    <s v="Maule"/>
    <n v="7"/>
  </r>
  <r>
    <s v="Iquique"/>
    <x v="15"/>
    <n v="1"/>
    <s v="Mapuche"/>
    <s v="Sí"/>
    <s v="Mujer"/>
    <n v="38"/>
    <n v="2013"/>
    <n v="1101"/>
    <n v="1"/>
    <s v="Indígena"/>
    <n v="6"/>
    <s v="Tarapacá"/>
    <n v="1"/>
  </r>
  <r>
    <s v="Santiago"/>
    <x v="15"/>
    <n v="1"/>
    <s v="No pertenece a ningún pueblo indígena"/>
    <s v="Sí"/>
    <s v="Mujer"/>
    <n v="1209"/>
    <n v="2015"/>
    <n v="13101"/>
    <n v="2"/>
    <s v="No Indígena"/>
    <n v="0"/>
    <s v="Metropolitana"/>
    <n v="13"/>
  </r>
  <r>
    <s v="Teodoro Schmidt"/>
    <x v="15"/>
    <n v="1"/>
    <s v="Mapuche"/>
    <s v="No"/>
    <s v="Mujer"/>
    <n v="62"/>
    <n v="2011"/>
    <n v="9117"/>
    <n v="1"/>
    <s v="Indígena"/>
    <n v="6"/>
    <s v="Araucanía"/>
    <n v="9"/>
  </r>
  <r>
    <s v="San Fabián"/>
    <x v="15"/>
    <n v="1"/>
    <s v="No pertenece a ningún pueblo indígena"/>
    <s v="Sí"/>
    <s v="Mujer"/>
    <n v="65"/>
    <n v="2011"/>
    <n v="16304"/>
    <n v="2"/>
    <s v="No Indígena"/>
    <n v="0"/>
    <s v="Ñuble"/>
    <n v="16"/>
  </r>
  <r>
    <s v="Rengo"/>
    <x v="15"/>
    <n v="1"/>
    <s v="No pertenece a ningún pueblo indígena"/>
    <s v="Sí"/>
    <s v="Mujer"/>
    <n v="773"/>
    <n v="2013"/>
    <n v="6115"/>
    <n v="2"/>
    <s v="No Indígena"/>
    <n v="0"/>
    <s v="O'Higgins"/>
    <n v="6"/>
  </r>
  <r>
    <s v="Paredones"/>
    <x v="15"/>
    <n v="1"/>
    <s v="No pertenece a ningún pueblo indígena"/>
    <s v="No"/>
    <s v="Mujer"/>
    <n v="51"/>
    <n v="2015"/>
    <n v="6206"/>
    <n v="2"/>
    <s v="No Indígena"/>
    <n v="0"/>
    <s v="O'Higgins"/>
    <n v="6"/>
  </r>
  <r>
    <s v="San Felipe"/>
    <x v="15"/>
    <n v="1"/>
    <s v="No pertenece a ningún pueblo indígena"/>
    <s v="Sí"/>
    <s v="Hombre"/>
    <n v="647"/>
    <n v="2017"/>
    <n v="5701"/>
    <n v="2"/>
    <s v="No Indígena"/>
    <n v="0"/>
    <s v="Valparaíso"/>
    <n v="5"/>
  </r>
  <r>
    <s v="Ovalle"/>
    <x v="15"/>
    <n v="1"/>
    <s v="No pertenece a ningún pueblo indígena"/>
    <s v="No"/>
    <s v="Hombre"/>
    <n v="69"/>
    <n v="2017"/>
    <n v="4301"/>
    <n v="2"/>
    <s v="No Indígena"/>
    <n v="0"/>
    <s v="Coquimbo"/>
    <n v="4"/>
  </r>
  <r>
    <s v="Colina"/>
    <x v="15"/>
    <n v="1"/>
    <s v="No pertenece a ningún pueblo indígena"/>
    <s v="Sí"/>
    <s v="Hombre"/>
    <n v="1163"/>
    <n v="2017"/>
    <n v="13301"/>
    <n v="2"/>
    <s v="No Indígena"/>
    <n v="0"/>
    <s v="Metropolitana"/>
    <n v="13"/>
  </r>
  <r>
    <s v="Los Lagos"/>
    <x v="15"/>
    <n v="1"/>
    <s v="No pertenece a ningún pueblo indígena"/>
    <s v="Sí"/>
    <s v="Hombre"/>
    <n v="481"/>
    <n v="2017"/>
    <n v="14104"/>
    <n v="2"/>
    <s v="No Indígena"/>
    <n v="0"/>
    <s v="Los Ríos"/>
    <n v="14"/>
  </r>
  <r>
    <s v="Talcahuano"/>
    <x v="15"/>
    <n v="1"/>
    <s v="No pertenece a ningún pueblo indígena"/>
    <s v="Sí"/>
    <s v="Hombre"/>
    <n v="3082"/>
    <n v="2017"/>
    <n v="8110"/>
    <n v="2"/>
    <s v="No Indígena"/>
    <n v="0"/>
    <s v="Biobío"/>
    <n v="8"/>
  </r>
  <r>
    <s v="Peralillo"/>
    <x v="15"/>
    <n v="1"/>
    <s v="No pertenece a ningún pueblo indígena"/>
    <s v="Sí"/>
    <s v="Mujer"/>
    <n v="202"/>
    <n v="2017"/>
    <n v="6307"/>
    <n v="2"/>
    <s v="No Indígena"/>
    <n v="0"/>
    <s v="O'Higgins"/>
    <n v="6"/>
  </r>
  <r>
    <s v="María Pinto"/>
    <x v="15"/>
    <n v="1"/>
    <s v="No pertenece a ningún pueblo indígena"/>
    <s v="Sí"/>
    <s v="Hombre"/>
    <n v="333"/>
    <n v="2017"/>
    <n v="13504"/>
    <n v="2"/>
    <s v="No Indígena"/>
    <n v="0"/>
    <s v="Metropolitana"/>
    <n v="13"/>
  </r>
  <r>
    <s v="Monte Patria"/>
    <x v="15"/>
    <n v="1"/>
    <s v="No pertenece a ningún pueblo indígena"/>
    <s v="Sí"/>
    <s v="Mujer"/>
    <n v="447"/>
    <n v="2013"/>
    <n v="4303"/>
    <n v="2"/>
    <s v="No Indígena"/>
    <n v="0"/>
    <s v="Coquimbo"/>
    <n v="4"/>
  </r>
  <r>
    <s v="Recoleta"/>
    <x v="15"/>
    <n v="1"/>
    <s v="No pertenece a ningún pueblo indígena"/>
    <s v="No"/>
    <s v="Hombre"/>
    <n v="79"/>
    <n v="2017"/>
    <n v="13127"/>
    <n v="2"/>
    <s v="No Indígena"/>
    <n v="0"/>
    <s v="Metropolitana"/>
    <n v="13"/>
  </r>
  <r>
    <s v="La Ligua"/>
    <x v="15"/>
    <n v="1"/>
    <s v="No pertenece a ningún pueblo indígena"/>
    <s v="Sí"/>
    <s v="Hombre"/>
    <n v="580"/>
    <n v="2017"/>
    <n v="5401"/>
    <n v="2"/>
    <s v="No Indígena"/>
    <n v="0"/>
    <s v="Valparaíso"/>
    <n v="5"/>
  </r>
  <r>
    <s v="Gorbea"/>
    <x v="15"/>
    <n v="1"/>
    <s v="No pertenece a ningún pueblo indígena"/>
    <s v="Sí"/>
    <s v="Mujer"/>
    <n v="103"/>
    <n v="2013"/>
    <n v="9107"/>
    <n v="2"/>
    <s v="No Indígena"/>
    <n v="0"/>
    <s v="Araucanía"/>
    <n v="9"/>
  </r>
  <r>
    <s v="Vallenar"/>
    <x v="15"/>
    <n v="1"/>
    <s v="No pertenece a ningún pueblo indígena"/>
    <s v="Sí"/>
    <s v="Mujer"/>
    <n v="470"/>
    <n v="2015"/>
    <n v="3301"/>
    <n v="2"/>
    <s v="No Indígena"/>
    <n v="0"/>
    <s v="Atacama"/>
    <n v="3"/>
  </r>
  <r>
    <s v="Buin"/>
    <x v="15"/>
    <n v="1"/>
    <s v="No pertenece a ningún pueblo indígena"/>
    <s v="Sí"/>
    <s v="Mujer"/>
    <n v="736"/>
    <n v="2017"/>
    <n v="13402"/>
    <n v="2"/>
    <s v="No Indígena"/>
    <n v="0"/>
    <s v="Metropolitana"/>
    <n v="13"/>
  </r>
  <r>
    <s v="Pica"/>
    <x v="15"/>
    <n v="1"/>
    <s v="Aymara"/>
    <s v="Sí"/>
    <s v="Mujer"/>
    <n v="15"/>
    <n v="2013"/>
    <n v="1405"/>
    <n v="1"/>
    <s v="Indígena"/>
    <n v="3"/>
    <s v="Tarapacá"/>
    <n v="1"/>
  </r>
  <r>
    <s v="Nancagua"/>
    <x v="15"/>
    <n v="1"/>
    <s v="No pertenece a ningún pueblo indígena"/>
    <s v="Sí"/>
    <s v="Mujer"/>
    <n v="126"/>
    <n v="2011"/>
    <n v="6305"/>
    <n v="2"/>
    <s v="No Indígena"/>
    <n v="0"/>
    <s v="O'Higgins"/>
    <n v="6"/>
  </r>
  <r>
    <s v="Renaico"/>
    <x v="15"/>
    <n v="1"/>
    <s v="No pertenece a ningún pueblo indígena"/>
    <s v="Sí"/>
    <s v="Mujer"/>
    <n v="133"/>
    <n v="2017"/>
    <n v="9209"/>
    <n v="2"/>
    <s v="No Indígena"/>
    <n v="0"/>
    <s v="Araucanía"/>
    <n v="9"/>
  </r>
  <r>
    <s v="Negrete"/>
    <x v="15"/>
    <n v="1"/>
    <s v="No pertenece a ningún pueblo indígena"/>
    <s v="No"/>
    <s v="Hombre"/>
    <n v="85"/>
    <n v="2017"/>
    <n v="8307"/>
    <n v="2"/>
    <s v="No Indígena"/>
    <n v="0"/>
    <s v="Biobío"/>
    <n v="8"/>
  </r>
  <r>
    <s v="Llanquihue"/>
    <x v="15"/>
    <n v="1"/>
    <s v="Mapuche"/>
    <s v="Sí"/>
    <s v="Mujer"/>
    <n v="90"/>
    <n v="2017"/>
    <n v="10107"/>
    <n v="1"/>
    <s v="Indígena"/>
    <n v="6"/>
    <s v="Los Lagos"/>
    <n v="10"/>
  </r>
  <r>
    <s v="Hualpén"/>
    <x v="15"/>
    <n v="1"/>
    <s v="No pertenece a ningún pueblo indígena"/>
    <s v="Sí"/>
    <s v="Hombre"/>
    <n v="1437"/>
    <n v="2017"/>
    <n v="8112"/>
    <n v="2"/>
    <s v="No Indígena"/>
    <n v="0"/>
    <s v="Biobío"/>
    <n v="8"/>
  </r>
  <r>
    <s v="Pica"/>
    <x v="15"/>
    <n v="1"/>
    <s v="No pertenece a ningún pueblo indígena"/>
    <s v="No"/>
    <s v="Mujer"/>
    <n v="14"/>
    <n v="2011"/>
    <n v="1405"/>
    <n v="2"/>
    <s v="No Indígena"/>
    <n v="0"/>
    <s v="Tarapacá"/>
    <n v="1"/>
  </r>
  <r>
    <s v="Traiguén"/>
    <x v="15"/>
    <n v="1"/>
    <s v="No pertenece a ningún pueblo indígena"/>
    <s v="No"/>
    <s v="Hombre"/>
    <n v="38"/>
    <n v="2017"/>
    <n v="9210"/>
    <n v="2"/>
    <s v="No Indígena"/>
    <n v="0"/>
    <s v="Araucanía"/>
    <n v="9"/>
  </r>
  <r>
    <s v="Isla de Maipo"/>
    <x v="15"/>
    <n v="1"/>
    <s v="No pertenece a ningún pueblo indígena"/>
    <s v="No"/>
    <s v="Hombre"/>
    <n v="183"/>
    <n v="2017"/>
    <n v="13603"/>
    <n v="2"/>
    <s v="No Indígena"/>
    <n v="0"/>
    <s v="Metropolitana"/>
    <n v="13"/>
  </r>
  <r>
    <s v="Antuco"/>
    <x v="15"/>
    <n v="1"/>
    <s v="No pertenece a ningún pueblo indígena"/>
    <s v="No"/>
    <s v="Hombre"/>
    <n v="13"/>
    <n v="2017"/>
    <n v="8302"/>
    <n v="2"/>
    <s v="No Indígena"/>
    <n v="0"/>
    <s v="Biobío"/>
    <n v="8"/>
  </r>
  <r>
    <s v="Antofagasta"/>
    <x v="15"/>
    <n v="1"/>
    <s v="No pertenece a ningún pueblo indígena"/>
    <s v="No"/>
    <s v="Mujer"/>
    <n v="12"/>
    <n v="2011"/>
    <n v="2101"/>
    <n v="2"/>
    <s v="No Indígena"/>
    <n v="0"/>
    <s v="Antofagasta"/>
    <n v="2"/>
  </r>
  <r>
    <s v="Colina"/>
    <x v="15"/>
    <n v="1"/>
    <s v="No pertenece a ningún pueblo indígena"/>
    <s v="No"/>
    <s v="Mujer"/>
    <n v="99"/>
    <n v="2017"/>
    <n v="13301"/>
    <n v="2"/>
    <s v="No Indígena"/>
    <n v="0"/>
    <s v="Metropolitana"/>
    <n v="13"/>
  </r>
  <r>
    <s v="Nancagua"/>
    <x v="15"/>
    <n v="1"/>
    <s v="No pertenece a ningún pueblo indígena"/>
    <s v="Sí"/>
    <s v="Hombre"/>
    <n v="296"/>
    <n v="2017"/>
    <n v="6305"/>
    <n v="2"/>
    <s v="No Indígena"/>
    <n v="0"/>
    <s v="O'Higgins"/>
    <n v="6"/>
  </r>
  <r>
    <s v="Antofagasta"/>
    <x v="15"/>
    <n v="1"/>
    <s v="No pertenece a ningún pueblo indígena"/>
    <s v="No"/>
    <s v="Mujer"/>
    <n v="135"/>
    <n v="2013"/>
    <n v="2101"/>
    <n v="2"/>
    <s v="No Indígena"/>
    <n v="0"/>
    <s v="Antofagasta"/>
    <n v="2"/>
  </r>
  <r>
    <s v="Ñiquén"/>
    <x v="15"/>
    <n v="1"/>
    <s v="No pertenece a ningún pueblo indígena"/>
    <s v="Sí"/>
    <s v="Mujer"/>
    <n v="249"/>
    <n v="2015"/>
    <n v="16303"/>
    <n v="2"/>
    <s v="No Indígena"/>
    <n v="0"/>
    <s v="Ñuble"/>
    <n v="16"/>
  </r>
  <r>
    <s v="Lampa"/>
    <x v="15"/>
    <n v="1"/>
    <s v="Mapuche"/>
    <s v="Sí"/>
    <s v="Mujer"/>
    <n v="143"/>
    <n v="2015"/>
    <n v="13302"/>
    <n v="1"/>
    <s v="Indígena"/>
    <n v="6"/>
    <s v="Metropolitana"/>
    <n v="13"/>
  </r>
  <r>
    <s v="Puente Alto"/>
    <x v="15"/>
    <n v="1"/>
    <s v="Mapuche"/>
    <s v="Sí"/>
    <s v="Mujer"/>
    <n v="302"/>
    <n v="2011"/>
    <n v="13201"/>
    <n v="1"/>
    <s v="Indígena"/>
    <n v="6"/>
    <s v="Metropolitana"/>
    <n v="13"/>
  </r>
  <r>
    <s v="Punta Arenas"/>
    <x v="15"/>
    <n v="1"/>
    <s v="No pertenece a ningún pueblo indígena"/>
    <s v="No"/>
    <s v="Hombre"/>
    <n v="20"/>
    <n v="2017"/>
    <n v="12101"/>
    <n v="2"/>
    <s v="No Indígena"/>
    <n v="0"/>
    <s v="Magallanes"/>
    <n v="12"/>
  </r>
  <r>
    <s v="Panguipulli"/>
    <x v="15"/>
    <n v="1"/>
    <s v="No pertenece a ningún pueblo indígena"/>
    <s v="No"/>
    <s v="Mujer"/>
    <n v="23"/>
    <n v="2013"/>
    <n v="14108"/>
    <n v="2"/>
    <s v="No Indígena"/>
    <n v="0"/>
    <s v="Los Ríos"/>
    <n v="14"/>
  </r>
  <r>
    <s v="La Florida"/>
    <x v="15"/>
    <n v="1"/>
    <s v="No pertenece a ningún pueblo indígena"/>
    <s v="No"/>
    <s v="Hombre"/>
    <n v="197"/>
    <n v="2017"/>
    <n v="13110"/>
    <n v="2"/>
    <s v="No Indígena"/>
    <n v="0"/>
    <s v="Metropolitana"/>
    <n v="13"/>
  </r>
  <r>
    <s v="Curanilahue"/>
    <x v="15"/>
    <n v="1"/>
    <s v="No pertenece a ningún pueblo indígena"/>
    <s v="Sí"/>
    <s v="Mujer"/>
    <n v="516"/>
    <n v="2013"/>
    <n v="8205"/>
    <n v="2"/>
    <s v="No Indígena"/>
    <n v="0"/>
    <s v="Biobío"/>
    <n v="8"/>
  </r>
  <r>
    <s v="Puyehue"/>
    <x v="15"/>
    <n v="1"/>
    <s v="No pertenece a ningún pueblo indígena"/>
    <s v="No"/>
    <s v="Mujer"/>
    <n v="42"/>
    <n v="2011"/>
    <n v="10304"/>
    <n v="2"/>
    <s v="No Indígena"/>
    <n v="0"/>
    <s v="Los Lagos"/>
    <n v="10"/>
  </r>
  <r>
    <s v="Lebu"/>
    <x v="15"/>
    <n v="1"/>
    <s v="No pertenece a ningún pueblo indígena"/>
    <s v="Sí"/>
    <s v="Mujer"/>
    <n v="20"/>
    <n v="2013"/>
    <n v="8201"/>
    <n v="2"/>
    <s v="No Indígena"/>
    <n v="0"/>
    <s v="Biobío"/>
    <n v="8"/>
  </r>
  <r>
    <s v="San Felipe"/>
    <x v="15"/>
    <n v="1"/>
    <s v="No pertenece a ningún pueblo indígena"/>
    <s v="Sí"/>
    <s v="Mujer"/>
    <n v="1315"/>
    <n v="2011"/>
    <n v="5701"/>
    <n v="2"/>
    <s v="No Indígena"/>
    <n v="0"/>
    <s v="Valparaíso"/>
    <n v="5"/>
  </r>
  <r>
    <s v="Pitrufquén"/>
    <x v="15"/>
    <n v="1"/>
    <s v="No pertenece a ningún pueblo indígena"/>
    <s v="Sí"/>
    <s v="Mujer"/>
    <n v="101"/>
    <n v="2011"/>
    <n v="9114"/>
    <n v="2"/>
    <s v="No Indígena"/>
    <n v="0"/>
    <s v="Araucanía"/>
    <n v="9"/>
  </r>
  <r>
    <s v="Mulchén"/>
    <x v="15"/>
    <n v="1"/>
    <s v="No pertenece a ningún pueblo indígena"/>
    <s v="Sí"/>
    <s v="Mujer"/>
    <n v="368"/>
    <n v="2015"/>
    <n v="8305"/>
    <n v="2"/>
    <s v="No Indígena"/>
    <n v="0"/>
    <s v="Biobío"/>
    <n v="8"/>
  </r>
  <r>
    <s v="Arica"/>
    <x v="15"/>
    <n v="1"/>
    <s v="Aymara"/>
    <s v="No"/>
    <s v="Mujer"/>
    <n v="17"/>
    <n v="2011"/>
    <n v="15101"/>
    <n v="1"/>
    <s v="Indígena"/>
    <n v="3"/>
    <s v="Arica y Parinacota"/>
    <n v="15"/>
  </r>
  <r>
    <s v="Freire"/>
    <x v="15"/>
    <n v="1"/>
    <s v="Mapuche"/>
    <s v="Sí"/>
    <s v="Mujer"/>
    <n v="261"/>
    <n v="2013"/>
    <n v="9105"/>
    <n v="1"/>
    <s v="Indígena"/>
    <n v="6"/>
    <s v="Araucanía"/>
    <n v="9"/>
  </r>
  <r>
    <s v="Lebu"/>
    <x v="15"/>
    <n v="1"/>
    <s v="Mapuche"/>
    <s v="Sí"/>
    <s v="Hombre"/>
    <n v="93"/>
    <n v="2017"/>
    <n v="8201"/>
    <n v="1"/>
    <s v="Indígena"/>
    <n v="6"/>
    <s v="Biobío"/>
    <n v="8"/>
  </r>
  <r>
    <s v="Puerto Montt"/>
    <x v="15"/>
    <n v="1"/>
    <s v="Mapuche"/>
    <s v="Sí"/>
    <s v="Hombre"/>
    <n v="567"/>
    <n v="2017"/>
    <n v="10101"/>
    <n v="1"/>
    <s v="Indígena"/>
    <n v="6"/>
    <s v="Los Lagos"/>
    <n v="10"/>
  </r>
  <r>
    <s v="Chimbarongo"/>
    <x v="15"/>
    <n v="1"/>
    <s v="No pertenece a ningún pueblo indígena"/>
    <s v="No"/>
    <s v="Mujer"/>
    <n v="68"/>
    <n v="2017"/>
    <n v="6303"/>
    <n v="2"/>
    <s v="No Indígena"/>
    <n v="0"/>
    <s v="O'Higgins"/>
    <n v="6"/>
  </r>
  <r>
    <s v="Vilcún"/>
    <x v="15"/>
    <n v="1"/>
    <s v="No pertenece a ningún pueblo indígena"/>
    <s v="Sí"/>
    <s v="Mujer"/>
    <n v="176"/>
    <n v="2017"/>
    <n v="9119"/>
    <n v="2"/>
    <s v="No Indígena"/>
    <n v="0"/>
    <s v="Araucanía"/>
    <n v="9"/>
  </r>
  <r>
    <s v="Maipú"/>
    <x v="15"/>
    <n v="1"/>
    <s v="Mapuche"/>
    <s v="Sí"/>
    <s v="Mujer"/>
    <n v="1304"/>
    <n v="2015"/>
    <n v="13119"/>
    <n v="1"/>
    <s v="Indígena"/>
    <n v="6"/>
    <s v="Metropolitana"/>
    <n v="13"/>
  </r>
  <r>
    <s v="Antofagasta"/>
    <x v="15"/>
    <n v="1"/>
    <s v="No pertenece a ningún pueblo indígena"/>
    <s v="Sí"/>
    <s v="Mujer"/>
    <n v="4746"/>
    <n v="2011"/>
    <n v="2101"/>
    <n v="2"/>
    <s v="No Indígena"/>
    <n v="0"/>
    <s v="Antofagasta"/>
    <n v="2"/>
  </r>
  <r>
    <s v="Lo Barnechea"/>
    <x v="15"/>
    <n v="1"/>
    <s v="No pertenece a ningún pueblo indígena"/>
    <s v="Sí"/>
    <s v="Mujer"/>
    <n v="3147"/>
    <n v="2013"/>
    <n v="13115"/>
    <n v="2"/>
    <s v="No Indígena"/>
    <n v="0"/>
    <s v="Metropolitana"/>
    <n v="13"/>
  </r>
  <r>
    <s v="Curanilahue"/>
    <x v="15"/>
    <n v="1"/>
    <s v="Mapuche"/>
    <s v="Sí"/>
    <s v="Mujer"/>
    <n v="117"/>
    <n v="2017"/>
    <n v="8205"/>
    <n v="1"/>
    <s v="Indígena"/>
    <n v="6"/>
    <s v="Biobío"/>
    <n v="8"/>
  </r>
  <r>
    <s v="Lautaro"/>
    <x v="15"/>
    <n v="1"/>
    <s v="No pertenece a ningún pueblo indígena"/>
    <s v="Sí"/>
    <s v="Mujer"/>
    <n v="336"/>
    <n v="2011"/>
    <n v="9108"/>
    <n v="2"/>
    <s v="No Indígena"/>
    <n v="0"/>
    <s v="Araucanía"/>
    <n v="9"/>
  </r>
  <r>
    <s v="Pucón"/>
    <x v="15"/>
    <n v="1"/>
    <s v="No pertenece a ningún pueblo indígena"/>
    <s v="Sí"/>
    <s v="Mujer"/>
    <n v="172"/>
    <n v="2013"/>
    <n v="9115"/>
    <n v="2"/>
    <s v="No Indígena"/>
    <n v="0"/>
    <s v="Araucanía"/>
    <n v="9"/>
  </r>
  <r>
    <s v="Cartagena"/>
    <x v="15"/>
    <n v="1"/>
    <s v="No pertenece a ningún pueblo indígena"/>
    <s v="Sí"/>
    <s v="Mujer"/>
    <n v="113"/>
    <n v="2017"/>
    <n v="5603"/>
    <n v="2"/>
    <s v="No Indígena"/>
    <n v="0"/>
    <s v="Valparaíso"/>
    <n v="5"/>
  </r>
  <r>
    <s v="Coquimbo"/>
    <x v="15"/>
    <n v="1"/>
    <s v="No pertenece a ningún pueblo indígena"/>
    <s v="Sí"/>
    <s v="Mujer"/>
    <n v="3316"/>
    <n v="2013"/>
    <n v="4102"/>
    <n v="2"/>
    <s v="No Indígena"/>
    <n v="0"/>
    <s v="Coquimbo"/>
    <n v="4"/>
  </r>
  <r>
    <s v="Nueva Imperial"/>
    <x v="15"/>
    <n v="1"/>
    <s v="Mapuche"/>
    <s v="Sí"/>
    <s v="Mujer"/>
    <n v="159"/>
    <n v="2013"/>
    <n v="9111"/>
    <n v="1"/>
    <s v="Indígena"/>
    <n v="6"/>
    <s v="Araucanía"/>
    <n v="9"/>
  </r>
  <r>
    <s v="Portezuelo"/>
    <x v="15"/>
    <n v="1"/>
    <s v="No pertenece a ningún pueblo indígena"/>
    <s v="No"/>
    <s v="Mujer"/>
    <n v="10"/>
    <n v="2015"/>
    <n v="16205"/>
    <n v="2"/>
    <s v="No Indígena"/>
    <n v="0"/>
    <s v="Ñuble"/>
    <n v="16"/>
  </r>
  <r>
    <s v="San Pablo"/>
    <x v="15"/>
    <n v="1"/>
    <s v="Mapuche"/>
    <s v="Sí"/>
    <s v="Hombre"/>
    <n v="102"/>
    <n v="2017"/>
    <n v="10307"/>
    <n v="1"/>
    <s v="Indígena"/>
    <n v="6"/>
    <s v="Los Lagos"/>
    <n v="10"/>
  </r>
  <r>
    <s v="Futrono"/>
    <x v="15"/>
    <n v="1"/>
    <s v="No pertenece a ningún pueblo indígena"/>
    <s v="Sí"/>
    <s v="Mujer"/>
    <n v="122"/>
    <n v="2013"/>
    <n v="14202"/>
    <n v="2"/>
    <s v="No Indígena"/>
    <n v="0"/>
    <s v="Los Ríos"/>
    <n v="14"/>
  </r>
  <r>
    <s v="Pichilemu"/>
    <x v="15"/>
    <n v="1"/>
    <s v="No pertenece a ningún pueblo indígena"/>
    <s v="Sí"/>
    <s v="Mujer"/>
    <n v="241"/>
    <n v="2011"/>
    <n v="6201"/>
    <n v="2"/>
    <s v="No Indígena"/>
    <n v="0"/>
    <s v="O'Higgins"/>
    <n v="6"/>
  </r>
  <r>
    <s v="Frutillar"/>
    <x v="15"/>
    <n v="1"/>
    <s v="No pertenece a ningún pueblo indígena"/>
    <s v="Sí"/>
    <s v="Mujer"/>
    <n v="165"/>
    <n v="2017"/>
    <n v="10105"/>
    <n v="2"/>
    <s v="No Indígena"/>
    <n v="0"/>
    <s v="Los Lagos"/>
    <n v="10"/>
  </r>
  <r>
    <s v="Loncoche"/>
    <x v="15"/>
    <n v="1"/>
    <s v="No pertenece a ningún pueblo indígena"/>
    <s v="No"/>
    <s v="Mujer"/>
    <n v="24"/>
    <n v="2017"/>
    <n v="9109"/>
    <n v="2"/>
    <s v="No Indígena"/>
    <n v="0"/>
    <s v="Araucanía"/>
    <n v="9"/>
  </r>
  <r>
    <s v="Paillaco"/>
    <x v="15"/>
    <n v="1"/>
    <s v="Mapuche"/>
    <s v="Sí"/>
    <s v="Mujer"/>
    <n v="77"/>
    <n v="2011"/>
    <n v="14107"/>
    <n v="1"/>
    <s v="Indígena"/>
    <n v="6"/>
    <s v="Los Ríos"/>
    <n v="14"/>
  </r>
  <r>
    <s v="La Pintana"/>
    <x v="15"/>
    <n v="1"/>
    <s v="Mapuche"/>
    <s v="Sí"/>
    <s v="Mujer"/>
    <n v="103"/>
    <n v="2015"/>
    <n v="13112"/>
    <n v="1"/>
    <s v="Indígena"/>
    <n v="6"/>
    <s v="Metropolitana"/>
    <n v="13"/>
  </r>
  <r>
    <s v="Calama"/>
    <x v="15"/>
    <n v="1"/>
    <s v="No pertenece a ningún pueblo indígena"/>
    <s v="No"/>
    <s v="Mujer"/>
    <n v="112"/>
    <n v="2015"/>
    <n v="2201"/>
    <n v="2"/>
    <s v="No Indígena"/>
    <n v="0"/>
    <s v="Antofagasta"/>
    <n v="2"/>
  </r>
  <r>
    <s v="Los Andes"/>
    <x v="15"/>
    <n v="1"/>
    <s v="Aymara"/>
    <s v="Sí"/>
    <s v="Mujer"/>
    <n v="35"/>
    <n v="2015"/>
    <n v="5301"/>
    <n v="1"/>
    <s v="Indígena"/>
    <n v="3"/>
    <s v="Valparaíso"/>
    <n v="5"/>
  </r>
  <r>
    <s v="Peñalolén"/>
    <x v="15"/>
    <n v="1"/>
    <s v="Mapuche"/>
    <s v="Sí"/>
    <s v="Mujer"/>
    <n v="270"/>
    <n v="2013"/>
    <n v="13122"/>
    <n v="1"/>
    <s v="Indígena"/>
    <n v="6"/>
    <s v="Metropolitana"/>
    <n v="13"/>
  </r>
  <r>
    <s v="Bulnes"/>
    <x v="15"/>
    <n v="1"/>
    <s v="No pertenece a ningún pueblo indígena"/>
    <s v="No"/>
    <s v="Hombre"/>
    <n v="73"/>
    <n v="2017"/>
    <n v="16102"/>
    <n v="2"/>
    <s v="No Indígena"/>
    <n v="0"/>
    <s v="Ñuble"/>
    <n v="16"/>
  </r>
  <r>
    <s v="Vallenar"/>
    <x v="15"/>
    <n v="1"/>
    <s v="No pertenece a ningún pueblo indígena"/>
    <s v="Sí"/>
    <s v="Mujer"/>
    <n v="532"/>
    <n v="2011"/>
    <n v="3301"/>
    <n v="2"/>
    <s v="No Indígena"/>
    <n v="0"/>
    <s v="Atacama"/>
    <n v="3"/>
  </r>
  <r>
    <s v="Litueche"/>
    <x v="15"/>
    <n v="1"/>
    <s v="No pertenece a ningún pueblo indígena"/>
    <s v="Sí"/>
    <s v="Mujer"/>
    <n v="42"/>
    <n v="2013"/>
    <n v="6203"/>
    <n v="2"/>
    <s v="No Indígena"/>
    <n v="0"/>
    <s v="O'Higgins"/>
    <n v="6"/>
  </r>
  <r>
    <s v="Concepción"/>
    <x v="15"/>
    <n v="1"/>
    <s v="No pertenece a ningún pueblo indígena"/>
    <s v="No"/>
    <s v="Mujer"/>
    <n v="159"/>
    <n v="2011"/>
    <n v="8101"/>
    <n v="2"/>
    <s v="No Indígena"/>
    <n v="0"/>
    <s v="Biobío"/>
    <n v="8"/>
  </r>
  <r>
    <s v="Traiguén"/>
    <x v="15"/>
    <n v="1"/>
    <s v="No pertenece a ningún pueblo indígena"/>
    <s v="Sí"/>
    <s v="Hombre"/>
    <n v="221"/>
    <n v="2017"/>
    <n v="9210"/>
    <n v="2"/>
    <s v="No Indígena"/>
    <n v="0"/>
    <s v="Araucanía"/>
    <n v="9"/>
  </r>
  <r>
    <s v="Renca"/>
    <x v="15"/>
    <n v="1"/>
    <s v="No pertenece a ningún pueblo indígena"/>
    <s v="No"/>
    <s v="Mujer"/>
    <n v="110"/>
    <n v="2015"/>
    <n v="13128"/>
    <n v="2"/>
    <s v="No Indígena"/>
    <n v="0"/>
    <s v="Metropolitana"/>
    <n v="13"/>
  </r>
  <r>
    <s v="Pitrufquén"/>
    <x v="15"/>
    <n v="1"/>
    <s v="No pertenece a ningún pueblo indígena"/>
    <s v="No"/>
    <s v="Mujer"/>
    <n v="13"/>
    <n v="2015"/>
    <n v="9114"/>
    <n v="2"/>
    <s v="No Indígena"/>
    <n v="0"/>
    <s v="Araucanía"/>
    <n v="9"/>
  </r>
  <r>
    <s v="Puerto Varas"/>
    <x v="15"/>
    <n v="1"/>
    <s v="No pertenece a ningún pueblo indígena"/>
    <s v="Sí"/>
    <s v="Hombre"/>
    <n v="811"/>
    <n v="2017"/>
    <n v="10109"/>
    <n v="2"/>
    <s v="No Indígena"/>
    <n v="0"/>
    <s v="Los Lagos"/>
    <n v="10"/>
  </r>
  <r>
    <s v="Ñuñoa"/>
    <x v="15"/>
    <n v="1"/>
    <s v="Diaguita"/>
    <s v="Sí"/>
    <s v="Mujer"/>
    <n v="68"/>
    <n v="2015"/>
    <n v="13120"/>
    <n v="1"/>
    <s v="Indígena"/>
    <n v="5"/>
    <s v="Metropolitana"/>
    <n v="13"/>
  </r>
  <r>
    <s v="Frutillar"/>
    <x v="15"/>
    <n v="1"/>
    <s v="No pertenece a ningún pueblo indígena"/>
    <s v="Sí"/>
    <s v="Mujer"/>
    <n v="111"/>
    <n v="2011"/>
    <n v="10105"/>
    <n v="2"/>
    <s v="No Indígena"/>
    <n v="0"/>
    <s v="Los Lagos"/>
    <n v="10"/>
  </r>
  <r>
    <s v="Sagrada Familia"/>
    <x v="15"/>
    <n v="1"/>
    <s v="No pertenece a ningún pueblo indígena"/>
    <s v="No"/>
    <s v="Mujer"/>
    <n v="53"/>
    <n v="2015"/>
    <n v="7307"/>
    <n v="2"/>
    <s v="No Indígena"/>
    <n v="0"/>
    <s v="Maule"/>
    <n v="7"/>
  </r>
  <r>
    <s v="Pozo Almonte"/>
    <x v="15"/>
    <n v="1"/>
    <s v="No pertenece a ningún pueblo indígena"/>
    <s v="Sí"/>
    <s v="Mujer"/>
    <n v="165"/>
    <n v="2017"/>
    <n v="1401"/>
    <n v="2"/>
    <s v="No Indígena"/>
    <n v="0"/>
    <s v="Tarapacá"/>
    <n v="1"/>
  </r>
  <r>
    <s v="Cerro Navia"/>
    <x v="15"/>
    <n v="1"/>
    <s v="No pertenece a ningún pueblo indígena"/>
    <s v="Sí"/>
    <s v="Mujer"/>
    <n v="2328"/>
    <n v="2017"/>
    <n v="13103"/>
    <n v="2"/>
    <s v="No Indígena"/>
    <n v="0"/>
    <s v="Metropolitana"/>
    <n v="13"/>
  </r>
  <r>
    <s v="Romeral"/>
    <x v="15"/>
    <n v="1"/>
    <s v="Mapuche"/>
    <s v="Sí"/>
    <s v="Mujer"/>
    <n v="12"/>
    <n v="2011"/>
    <n v="7306"/>
    <n v="1"/>
    <s v="Indígena"/>
    <n v="6"/>
    <s v="Maule"/>
    <n v="7"/>
  </r>
  <r>
    <s v="Pelarco"/>
    <x v="15"/>
    <n v="1"/>
    <s v="No pertenece a ningún pueblo indígena"/>
    <s v="Sí"/>
    <s v="Mujer"/>
    <n v="122"/>
    <n v="2013"/>
    <n v="7106"/>
    <n v="2"/>
    <s v="No Indígena"/>
    <n v="0"/>
    <s v="Maule"/>
    <n v="7"/>
  </r>
  <r>
    <s v="Pencahue"/>
    <x v="15"/>
    <n v="1"/>
    <s v="No pertenece a ningún pueblo indígena"/>
    <s v="Sí"/>
    <s v="Hombre"/>
    <n v="138"/>
    <n v="2017"/>
    <n v="7107"/>
    <n v="2"/>
    <s v="No Indígena"/>
    <n v="0"/>
    <s v="Maule"/>
    <n v="7"/>
  </r>
  <r>
    <s v="Talcahuano"/>
    <x v="15"/>
    <n v="1"/>
    <s v="No pertenece a ningún pueblo indígena"/>
    <s v="No"/>
    <s v="Hombre"/>
    <n v="48"/>
    <n v="2017"/>
    <n v="8110"/>
    <n v="2"/>
    <s v="No Indígena"/>
    <n v="0"/>
    <s v="Biobío"/>
    <n v="8"/>
  </r>
  <r>
    <s v="Río Hurtado"/>
    <x v="15"/>
    <n v="1"/>
    <s v="No pertenece a ningún pueblo indígena"/>
    <s v="Sí"/>
    <s v="Hombre"/>
    <n v="49"/>
    <n v="2017"/>
    <n v="4305"/>
    <n v="2"/>
    <s v="No Indígena"/>
    <n v="0"/>
    <s v="Coquimbo"/>
    <n v="4"/>
  </r>
  <r>
    <s v="Ercilla"/>
    <x v="15"/>
    <n v="1"/>
    <s v="Mapuche"/>
    <s v="Sí"/>
    <s v="Mujer"/>
    <n v="26"/>
    <n v="2015"/>
    <n v="9204"/>
    <n v="1"/>
    <s v="Indígena"/>
    <n v="6"/>
    <s v="Araucanía"/>
    <n v="9"/>
  </r>
  <r>
    <s v="Cholchol"/>
    <x v="15"/>
    <n v="1"/>
    <s v="Mapuche"/>
    <s v="Sí"/>
    <s v="Mujer"/>
    <n v="45"/>
    <n v="2011"/>
    <n v="9121"/>
    <n v="1"/>
    <s v="Indígena"/>
    <n v="6"/>
    <s v="Araucanía"/>
    <n v="9"/>
  </r>
  <r>
    <s v="Quilicura"/>
    <x v="15"/>
    <n v="1"/>
    <s v="No pertenece a ningún pueblo indígena"/>
    <s v="Sí"/>
    <s v="Hombre"/>
    <n v="5077"/>
    <n v="2017"/>
    <n v="13125"/>
    <n v="2"/>
    <s v="No Indígena"/>
    <n v="0"/>
    <s v="Metropolitana"/>
    <n v="13"/>
  </r>
  <r>
    <s v="Las Cabras"/>
    <x v="15"/>
    <n v="1"/>
    <s v="No pertenece a ningún pueblo indígena"/>
    <s v="No"/>
    <s v="Mujer"/>
    <n v="37"/>
    <n v="2015"/>
    <n v="6107"/>
    <n v="2"/>
    <s v="No Indígena"/>
    <n v="0"/>
    <s v="O'Higgins"/>
    <n v="6"/>
  </r>
  <r>
    <s v="Calbuco"/>
    <x v="15"/>
    <n v="1"/>
    <s v="No pertenece a ningún pueblo indígena"/>
    <s v="No"/>
    <s v="Mujer"/>
    <n v="66"/>
    <n v="2017"/>
    <n v="10102"/>
    <n v="2"/>
    <s v="No Indígena"/>
    <n v="0"/>
    <s v="Los Lagos"/>
    <n v="10"/>
  </r>
  <r>
    <s v="Villa Alegre"/>
    <x v="15"/>
    <n v="1"/>
    <s v="No pertenece a ningún pueblo indígena"/>
    <s v="Sí"/>
    <s v="Mujer"/>
    <n v="176"/>
    <n v="2013"/>
    <n v="7407"/>
    <n v="2"/>
    <s v="No Indígena"/>
    <n v="0"/>
    <s v="Maule"/>
    <n v="7"/>
  </r>
  <r>
    <s v="Pichidegua"/>
    <x v="15"/>
    <n v="1"/>
    <s v="No pertenece a ningún pueblo indígena"/>
    <s v="No"/>
    <s v="Hombre"/>
    <n v="166"/>
    <n v="2017"/>
    <n v="6113"/>
    <n v="2"/>
    <s v="No Indígena"/>
    <n v="0"/>
    <s v="O'Higgins"/>
    <n v="6"/>
  </r>
  <r>
    <s v="Queilén"/>
    <x v="15"/>
    <n v="1"/>
    <s v="No pertenece a ningún pueblo indígena"/>
    <s v="Sí"/>
    <s v="Mujer"/>
    <n v="42"/>
    <n v="2013"/>
    <n v="10207"/>
    <n v="2"/>
    <s v="No Indígena"/>
    <n v="0"/>
    <s v="Los Lagos"/>
    <n v="10"/>
  </r>
  <r>
    <s v="Antuco"/>
    <x v="15"/>
    <n v="1"/>
    <s v="No pertenece a ningún pueblo indígena"/>
    <s v="Sí"/>
    <s v="Mujer"/>
    <n v="44"/>
    <n v="2017"/>
    <n v="8302"/>
    <n v="2"/>
    <s v="No Indígena"/>
    <n v="0"/>
    <s v="Biobío"/>
    <n v="8"/>
  </r>
  <r>
    <s v="San Nicolás"/>
    <x v="15"/>
    <n v="1"/>
    <s v="No pertenece a ningún pueblo indígena"/>
    <s v="Sí"/>
    <s v="Hombre"/>
    <n v="72"/>
    <n v="2017"/>
    <n v="16305"/>
    <n v="2"/>
    <s v="No Indígena"/>
    <n v="0"/>
    <s v="Ñuble"/>
    <n v="16"/>
  </r>
  <r>
    <s v="Natales"/>
    <x v="15"/>
    <n v="1"/>
    <s v="No pertenece a ningún pueblo indígena"/>
    <s v="Sí"/>
    <s v="Mujer"/>
    <n v="285"/>
    <n v="2015"/>
    <n v="12401"/>
    <n v="2"/>
    <s v="No Indígena"/>
    <n v="0"/>
    <s v="Magallanes"/>
    <n v="12"/>
  </r>
  <r>
    <s v="Pudahuel"/>
    <x v="15"/>
    <n v="1"/>
    <s v="No pertenece a ningún pueblo indígena"/>
    <s v="Sí"/>
    <s v="Mujer"/>
    <n v="3307"/>
    <n v="2013"/>
    <n v="13124"/>
    <n v="2"/>
    <s v="No Indígena"/>
    <n v="0"/>
    <s v="Metropolitana"/>
    <n v="13"/>
  </r>
  <r>
    <s v="Calama"/>
    <x v="15"/>
    <n v="1"/>
    <s v="Atacameño"/>
    <s v="Sí"/>
    <s v="Mujer"/>
    <n v="80"/>
    <n v="2013"/>
    <n v="2201"/>
    <n v="1"/>
    <s v="Indígena"/>
    <n v="2"/>
    <s v="Antofagasta"/>
    <n v="2"/>
  </r>
  <r>
    <s v="San Miguel"/>
    <x v="15"/>
    <n v="1"/>
    <s v="Aymara"/>
    <s v="Sí"/>
    <s v="Mujer"/>
    <n v="110"/>
    <n v="2011"/>
    <n v="13130"/>
    <n v="1"/>
    <s v="Indígena"/>
    <n v="3"/>
    <s v="Metropolitana"/>
    <n v="13"/>
  </r>
  <r>
    <s v="Quellón"/>
    <x v="15"/>
    <n v="1"/>
    <s v="Mapuche"/>
    <s v="No"/>
    <s v="Mujer"/>
    <n v="66"/>
    <n v="2017"/>
    <n v="10208"/>
    <n v="1"/>
    <s v="Indígena"/>
    <n v="6"/>
    <s v="Los Lagos"/>
    <n v="10"/>
  </r>
  <r>
    <s v="Lo Prado"/>
    <x v="15"/>
    <n v="1"/>
    <s v="No pertenece a ningún pueblo indígena"/>
    <s v="Sí"/>
    <s v="Mujer"/>
    <n v="815"/>
    <n v="2013"/>
    <n v="13117"/>
    <n v="2"/>
    <s v="No Indígena"/>
    <n v="0"/>
    <s v="Metropolitana"/>
    <n v="13"/>
  </r>
  <r>
    <s v="Máfil"/>
    <x v="15"/>
    <n v="1"/>
    <s v="No pertenece a ningún pueblo indígena"/>
    <s v="Sí"/>
    <s v="Mujer"/>
    <n v="75"/>
    <n v="2011"/>
    <n v="14105"/>
    <n v="2"/>
    <s v="No Indígena"/>
    <n v="0"/>
    <s v="Los Ríos"/>
    <n v="14"/>
  </r>
  <r>
    <s v="Concón"/>
    <x v="15"/>
    <n v="1"/>
    <s v="No pertenece a ningún pueblo indígena"/>
    <s v="Sí"/>
    <s v="Mujer"/>
    <n v="987"/>
    <n v="2017"/>
    <n v="5103"/>
    <n v="2"/>
    <s v="No Indígena"/>
    <n v="0"/>
    <s v="Valparaíso"/>
    <n v="5"/>
  </r>
  <r>
    <s v="Iquique"/>
    <x v="15"/>
    <n v="1"/>
    <s v="No pertenece a ningún pueblo indígena"/>
    <s v="No"/>
    <s v="Hombre"/>
    <n v="49"/>
    <n v="2017"/>
    <n v="1101"/>
    <n v="2"/>
    <s v="No Indígena"/>
    <n v="0"/>
    <s v="Tarapacá"/>
    <n v="1"/>
  </r>
  <r>
    <s v="El Tabo"/>
    <x v="15"/>
    <n v="1"/>
    <s v="No pertenece a ningún pueblo indígena"/>
    <s v="Sí"/>
    <s v="Mujer"/>
    <n v="196"/>
    <n v="2013"/>
    <n v="5605"/>
    <n v="2"/>
    <s v="No Indígena"/>
    <n v="0"/>
    <s v="Valparaíso"/>
    <n v="5"/>
  </r>
  <r>
    <s v="Diego de Almagro"/>
    <x v="15"/>
    <n v="1"/>
    <s v="Diaguita"/>
    <s v="Sí"/>
    <s v="Mujer"/>
    <n v="24"/>
    <n v="2017"/>
    <n v="3202"/>
    <n v="1"/>
    <s v="Indígena"/>
    <n v="5"/>
    <s v="Atacama"/>
    <n v="3"/>
  </r>
  <r>
    <s v="Alto Biobío"/>
    <x v="15"/>
    <n v="1"/>
    <s v="Mapuche"/>
    <s v="No"/>
    <s v="Mujer"/>
    <n v="14"/>
    <n v="2013"/>
    <n v="8314"/>
    <n v="1"/>
    <s v="Indígena"/>
    <n v="6"/>
    <s v="Biobío"/>
    <n v="8"/>
  </r>
  <r>
    <s v="Ancud"/>
    <x v="15"/>
    <n v="1"/>
    <s v="No pertenece a ningún pueblo indígena"/>
    <s v="Sí"/>
    <s v="Mujer"/>
    <n v="406"/>
    <n v="2013"/>
    <n v="10202"/>
    <n v="2"/>
    <s v="No Indígena"/>
    <n v="0"/>
    <s v="Los Lagos"/>
    <n v="10"/>
  </r>
  <r>
    <s v="Quellón"/>
    <x v="15"/>
    <n v="1"/>
    <s v="Mapuche"/>
    <s v="Sí"/>
    <s v="Mujer"/>
    <n v="58"/>
    <n v="2013"/>
    <n v="10208"/>
    <n v="1"/>
    <s v="Indígena"/>
    <n v="6"/>
    <s v="Los Lagos"/>
    <n v="10"/>
  </r>
  <r>
    <s v="Providencia"/>
    <x v="15"/>
    <n v="1"/>
    <s v="No pertenece a ningún pueblo indígena"/>
    <s v="Sí"/>
    <s v="Hombre"/>
    <n v="1122"/>
    <n v="2017"/>
    <n v="13123"/>
    <n v="2"/>
    <s v="No Indígena"/>
    <n v="0"/>
    <s v="Metropolitana"/>
    <n v="13"/>
  </r>
  <r>
    <s v="Casablanca"/>
    <x v="15"/>
    <n v="1"/>
    <s v="No pertenece a ningún pueblo indígena"/>
    <s v="Sí"/>
    <s v="Hombre"/>
    <n v="748"/>
    <n v="2017"/>
    <n v="5102"/>
    <n v="2"/>
    <s v="No Indígena"/>
    <n v="0"/>
    <s v="Valparaíso"/>
    <n v="5"/>
  </r>
  <r>
    <s v="Chile Chico"/>
    <x v="15"/>
    <n v="1"/>
    <s v="Mapuche"/>
    <s v="Sí"/>
    <s v="Mujer"/>
    <n v="11"/>
    <n v="2011"/>
    <n v="11401"/>
    <n v="1"/>
    <s v="Indígena"/>
    <n v="6"/>
    <s v="Aysén"/>
    <n v="11"/>
  </r>
  <r>
    <s v="Villarrica"/>
    <x v="15"/>
    <n v="1"/>
    <s v="Mapuche"/>
    <s v="No"/>
    <s v="Hombre"/>
    <n v="102"/>
    <n v="2017"/>
    <n v="9120"/>
    <n v="1"/>
    <s v="Indígena"/>
    <n v="6"/>
    <s v="Araucanía"/>
    <n v="9"/>
  </r>
  <r>
    <s v="Camiña"/>
    <x v="15"/>
    <n v="1"/>
    <s v="Aymara"/>
    <s v="Sí"/>
    <s v="Hombre"/>
    <n v="20"/>
    <n v="2017"/>
    <n v="1402"/>
    <n v="1"/>
    <s v="Indígena"/>
    <n v="3"/>
    <s v="Tarapacá"/>
    <n v="1"/>
  </r>
  <r>
    <s v="Cerro Navia"/>
    <x v="15"/>
    <n v="1"/>
    <s v="No pertenece a ningún pueblo indígena"/>
    <s v="Sí"/>
    <s v="Hombre"/>
    <n v="2461"/>
    <n v="2017"/>
    <n v="13103"/>
    <n v="2"/>
    <s v="No Indígena"/>
    <n v="0"/>
    <s v="Metropolitana"/>
    <n v="13"/>
  </r>
  <r>
    <s v="Arica"/>
    <x v="15"/>
    <n v="1"/>
    <s v="Aymara"/>
    <s v="Sí"/>
    <s v="Mujer"/>
    <n v="425"/>
    <n v="2017"/>
    <n v="15101"/>
    <n v="1"/>
    <s v="Indígena"/>
    <n v="3"/>
    <s v="Arica y Parinacota"/>
    <n v="15"/>
  </r>
  <r>
    <s v="Constitución"/>
    <x v="15"/>
    <n v="1"/>
    <s v="No pertenece a ningún pueblo indígena"/>
    <s v="Sí"/>
    <s v="Mujer"/>
    <n v="1102"/>
    <n v="2017"/>
    <n v="7102"/>
    <n v="2"/>
    <s v="No Indígena"/>
    <n v="0"/>
    <s v="Maule"/>
    <n v="7"/>
  </r>
  <r>
    <s v="Conchalí"/>
    <x v="15"/>
    <n v="1"/>
    <s v="Mapuche"/>
    <s v="Sí"/>
    <s v="Hombre"/>
    <n v="100"/>
    <n v="2017"/>
    <n v="13104"/>
    <n v="1"/>
    <s v="Indígena"/>
    <n v="6"/>
    <s v="Metropolitana"/>
    <n v="13"/>
  </r>
  <r>
    <s v="Osorno"/>
    <x v="15"/>
    <n v="1"/>
    <s v="No pertenece a ningún pueblo indígena"/>
    <s v="Sí"/>
    <s v="Mujer"/>
    <n v="1462"/>
    <n v="2011"/>
    <n v="10301"/>
    <n v="2"/>
    <s v="No Indígena"/>
    <n v="0"/>
    <s v="Los Lagos"/>
    <n v="10"/>
  </r>
  <r>
    <s v="Panquehue"/>
    <x v="15"/>
    <n v="1"/>
    <s v="No pertenece a ningún pueblo indígena"/>
    <s v="No"/>
    <s v="Hombre"/>
    <n v="42"/>
    <n v="2017"/>
    <n v="5704"/>
    <n v="2"/>
    <s v="No Indígena"/>
    <n v="0"/>
    <s v="Valparaíso"/>
    <n v="5"/>
  </r>
  <r>
    <s v="Punitaqui"/>
    <x v="15"/>
    <n v="1"/>
    <s v="Mapuche"/>
    <s v="Sí"/>
    <s v="Mujer"/>
    <n v="44"/>
    <n v="2013"/>
    <n v="4304"/>
    <n v="1"/>
    <s v="Indígena"/>
    <n v="6"/>
    <s v="Coquimbo"/>
    <n v="4"/>
  </r>
  <r>
    <s v="Las Cabras"/>
    <x v="15"/>
    <n v="1"/>
    <s v="No pertenece a ningún pueblo indígena"/>
    <s v="Sí"/>
    <s v="Mujer"/>
    <n v="387"/>
    <n v="2017"/>
    <n v="6107"/>
    <n v="2"/>
    <s v="No Indígena"/>
    <n v="0"/>
    <s v="O'Higgins"/>
    <n v="6"/>
  </r>
  <r>
    <s v="San Juan de la Costa"/>
    <x v="15"/>
    <n v="1"/>
    <s v="No pertenece a ningún pueblo indígena"/>
    <s v="Sí"/>
    <s v="Hombre"/>
    <n v="31"/>
    <n v="2017"/>
    <n v="10306"/>
    <n v="2"/>
    <s v="No Indígena"/>
    <n v="0"/>
    <s v="Los Lagos"/>
    <n v="10"/>
  </r>
  <r>
    <s v="Parral"/>
    <x v="15"/>
    <n v="1"/>
    <s v="No pertenece a ningún pueblo indígena"/>
    <s v="Sí"/>
    <s v="Mujer"/>
    <n v="289"/>
    <n v="2017"/>
    <n v="7404"/>
    <n v="2"/>
    <s v="No Indígena"/>
    <n v="0"/>
    <s v="Maule"/>
    <n v="7"/>
  </r>
  <r>
    <s v="Carahue"/>
    <x v="15"/>
    <n v="1"/>
    <s v="Mapuche"/>
    <s v="Sí"/>
    <s v="Hombre"/>
    <n v="140"/>
    <n v="2017"/>
    <n v="9102"/>
    <n v="1"/>
    <s v="Indígena"/>
    <n v="6"/>
    <s v="Araucanía"/>
    <n v="9"/>
  </r>
  <r>
    <s v="La Unión"/>
    <x v="15"/>
    <n v="1"/>
    <s v="No pertenece a ningún pueblo indígena"/>
    <s v="Sí"/>
    <s v="Mujer"/>
    <n v="489"/>
    <n v="2011"/>
    <n v="14201"/>
    <n v="2"/>
    <s v="No Indígena"/>
    <n v="0"/>
    <s v="Los Ríos"/>
    <n v="14"/>
  </r>
  <r>
    <s v="Pozo Almonte"/>
    <x v="15"/>
    <n v="1"/>
    <s v="Mapuche"/>
    <s v="Sí"/>
    <s v="Hombre"/>
    <n v="53"/>
    <n v="2017"/>
    <n v="1401"/>
    <n v="1"/>
    <s v="Indígena"/>
    <n v="6"/>
    <s v="Tarapacá"/>
    <n v="1"/>
  </r>
  <r>
    <s v="Curarrehue"/>
    <x v="15"/>
    <n v="1"/>
    <s v="No pertenece a ningún pueblo indígena"/>
    <s v="No"/>
    <s v="Mujer"/>
    <n v="11"/>
    <n v="2013"/>
    <n v="9104"/>
    <n v="2"/>
    <s v="No Indígena"/>
    <n v="0"/>
    <s v="Araucanía"/>
    <n v="9"/>
  </r>
  <r>
    <s v="Galvarino"/>
    <x v="15"/>
    <n v="1"/>
    <s v="No pertenece a ningún pueblo indígena"/>
    <s v="Sí"/>
    <s v="Mujer"/>
    <n v="34"/>
    <n v="2013"/>
    <n v="9106"/>
    <n v="2"/>
    <s v="No Indígena"/>
    <n v="0"/>
    <s v="Araucanía"/>
    <n v="9"/>
  </r>
  <r>
    <s v="Taltal"/>
    <x v="15"/>
    <n v="1"/>
    <s v="No pertenece a ningún pueblo indígena"/>
    <s v="Sí"/>
    <s v="Hombre"/>
    <n v="63"/>
    <n v="2017"/>
    <n v="2104"/>
    <n v="2"/>
    <s v="No Indígena"/>
    <n v="0"/>
    <s v="Antofagasta"/>
    <n v="2"/>
  </r>
  <r>
    <s v="Perquenco"/>
    <x v="15"/>
    <n v="1"/>
    <s v="Mapuche"/>
    <s v="Sí"/>
    <s v="Hombre"/>
    <n v="44"/>
    <n v="2017"/>
    <n v="9113"/>
    <n v="1"/>
    <s v="Indígena"/>
    <n v="6"/>
    <s v="Araucanía"/>
    <n v="9"/>
  </r>
  <r>
    <s v="Arauco"/>
    <x v="15"/>
    <n v="1"/>
    <s v="No pertenece a ningún pueblo indígena"/>
    <s v="No"/>
    <s v="Mujer"/>
    <n v="92"/>
    <n v="2011"/>
    <n v="8202"/>
    <n v="2"/>
    <s v="No Indígena"/>
    <n v="0"/>
    <s v="Biobío"/>
    <n v="8"/>
  </r>
  <r>
    <s v="Iquique"/>
    <x v="15"/>
    <n v="1"/>
    <s v="Mapuche"/>
    <s v="Sí"/>
    <s v="Mujer"/>
    <n v="85"/>
    <n v="2017"/>
    <n v="1101"/>
    <n v="1"/>
    <s v="Indígena"/>
    <n v="6"/>
    <s v="Tarapacá"/>
    <n v="1"/>
  </r>
  <r>
    <s v="San Fernando"/>
    <x v="15"/>
    <n v="1"/>
    <s v="No pertenece a ningún pueblo indígena"/>
    <s v="No"/>
    <s v="Hombre"/>
    <n v="62"/>
    <n v="2017"/>
    <n v="6301"/>
    <n v="2"/>
    <s v="No Indígena"/>
    <n v="0"/>
    <s v="O'Higgins"/>
    <n v="6"/>
  </r>
  <r>
    <s v="Mejillones"/>
    <x v="15"/>
    <n v="1"/>
    <s v="No pertenece a ningún pueblo indígena"/>
    <s v="No"/>
    <s v="Mujer"/>
    <n v="15"/>
    <n v="2011"/>
    <n v="2102"/>
    <n v="2"/>
    <s v="No Indígena"/>
    <n v="0"/>
    <s v="Antofagasta"/>
    <n v="2"/>
  </r>
  <r>
    <s v="Osorno"/>
    <x v="15"/>
    <n v="1"/>
    <s v="Mapuche"/>
    <s v="Sí"/>
    <s v="Hombre"/>
    <n v="903"/>
    <n v="2017"/>
    <n v="10301"/>
    <n v="1"/>
    <s v="Indígena"/>
    <n v="6"/>
    <s v="Los Lagos"/>
    <n v="10"/>
  </r>
  <r>
    <s v="Nueva Imperial"/>
    <x v="15"/>
    <n v="1"/>
    <s v="Mapuche"/>
    <s v="No"/>
    <s v="Mujer"/>
    <n v="189"/>
    <n v="2013"/>
    <n v="9111"/>
    <n v="1"/>
    <s v="Indígena"/>
    <n v="6"/>
    <s v="Araucanía"/>
    <n v="9"/>
  </r>
  <r>
    <s v="La Cisterna"/>
    <x v="15"/>
    <n v="1"/>
    <s v="Quechua"/>
    <s v="Sí"/>
    <s v="Hombre"/>
    <n v="120"/>
    <n v="2017"/>
    <n v="13109"/>
    <n v="1"/>
    <s v="Indígena"/>
    <n v="8"/>
    <s v="Metropolitana"/>
    <n v="13"/>
  </r>
  <r>
    <s v="Peumo"/>
    <x v="15"/>
    <n v="1"/>
    <s v="No pertenece a ningún pueblo indígena"/>
    <s v="Sí"/>
    <s v="Mujer"/>
    <n v="186"/>
    <n v="2017"/>
    <n v="6112"/>
    <n v="2"/>
    <s v="No Indígena"/>
    <n v="0"/>
    <s v="O'Higgins"/>
    <n v="6"/>
  </r>
  <r>
    <s v="La Unión"/>
    <x v="15"/>
    <n v="1"/>
    <s v="Mapuche"/>
    <s v="Sí"/>
    <s v="Mujer"/>
    <n v="88"/>
    <n v="2017"/>
    <n v="14201"/>
    <n v="1"/>
    <s v="Indígena"/>
    <n v="6"/>
    <s v="Los Ríos"/>
    <n v="14"/>
  </r>
  <r>
    <s v="San Juan de la Costa"/>
    <x v="15"/>
    <n v="1"/>
    <s v="No pertenece a ningún pueblo indígena"/>
    <s v="Sí"/>
    <s v="Mujer"/>
    <n v="9"/>
    <n v="2013"/>
    <n v="10306"/>
    <n v="2"/>
    <s v="No Indígena"/>
    <n v="0"/>
    <s v="Los Lagos"/>
    <n v="10"/>
  </r>
  <r>
    <s v="Viña del Mar"/>
    <x v="15"/>
    <n v="1"/>
    <s v="No pertenece a ningún pueblo indígena"/>
    <s v="No"/>
    <s v="Mujer"/>
    <n v="81"/>
    <n v="2013"/>
    <n v="5109"/>
    <n v="2"/>
    <s v="No Indígena"/>
    <n v="0"/>
    <s v="Valparaíso"/>
    <n v="5"/>
  </r>
  <r>
    <s v="Antofagasta"/>
    <x v="15"/>
    <n v="1"/>
    <s v="Mapuche"/>
    <s v="Sí"/>
    <s v="Mujer"/>
    <n v="24"/>
    <n v="2011"/>
    <n v="2101"/>
    <n v="1"/>
    <s v="Indígena"/>
    <n v="6"/>
    <s v="Antofagasta"/>
    <n v="2"/>
  </r>
  <r>
    <s v="Coronel"/>
    <x v="15"/>
    <n v="1"/>
    <s v="No pertenece a ningún pueblo indígena"/>
    <s v="Sí"/>
    <s v="Mujer"/>
    <n v="967"/>
    <n v="2011"/>
    <n v="8102"/>
    <n v="2"/>
    <s v="No Indígena"/>
    <n v="0"/>
    <s v="Biobío"/>
    <n v="8"/>
  </r>
  <r>
    <s v="Tierra Amarilla"/>
    <x v="15"/>
    <n v="1"/>
    <s v="No pertenece a ningún pueblo indígena"/>
    <s v="Sí"/>
    <s v="Mujer"/>
    <n v="36"/>
    <n v="2013"/>
    <n v="3103"/>
    <n v="2"/>
    <s v="No Indígena"/>
    <n v="0"/>
    <s v="Atacama"/>
    <n v="3"/>
  </r>
  <r>
    <s v="La Florida"/>
    <x v="15"/>
    <n v="1"/>
    <s v="No pertenece a ningún pueblo indígena"/>
    <s v="Sí"/>
    <s v="Hombre"/>
    <n v="4958"/>
    <n v="2017"/>
    <n v="13110"/>
    <n v="2"/>
    <s v="No Indígena"/>
    <n v="0"/>
    <s v="Metropolitana"/>
    <n v="13"/>
  </r>
  <r>
    <s v="San Miguel"/>
    <x v="15"/>
    <n v="1"/>
    <s v="No pertenece a ningún pueblo indígena"/>
    <s v="Sí"/>
    <s v="Hombre"/>
    <n v="534"/>
    <n v="2017"/>
    <n v="13130"/>
    <n v="2"/>
    <s v="No Indígena"/>
    <n v="0"/>
    <s v="Metropolitana"/>
    <n v="13"/>
  </r>
  <r>
    <s v="San Rafael"/>
    <x v="15"/>
    <n v="1"/>
    <s v="No pertenece a ningún pueblo indígena"/>
    <s v="No"/>
    <s v="Mujer"/>
    <n v="22"/>
    <n v="2011"/>
    <n v="7110"/>
    <n v="2"/>
    <s v="No Indígena"/>
    <n v="0"/>
    <s v="Maule"/>
    <n v="7"/>
  </r>
  <r>
    <s v="Talca"/>
    <x v="15"/>
    <n v="1"/>
    <s v="No pertenece a ningún pueblo indígena"/>
    <s v="Sí"/>
    <s v="Hombre"/>
    <n v="3286"/>
    <n v="2017"/>
    <n v="7101"/>
    <n v="2"/>
    <s v="No Indígena"/>
    <n v="0"/>
    <s v="Maule"/>
    <n v="7"/>
  </r>
  <r>
    <s v="Valdivia"/>
    <x v="15"/>
    <n v="1"/>
    <s v="Mapuche"/>
    <s v="Sí"/>
    <s v="Hombre"/>
    <n v="304"/>
    <n v="2017"/>
    <n v="14101"/>
    <n v="1"/>
    <s v="Indígena"/>
    <n v="6"/>
    <s v="Los Ríos"/>
    <n v="14"/>
  </r>
  <r>
    <s v="Chiguayante"/>
    <x v="15"/>
    <n v="1"/>
    <s v="No pertenece a ningún pueblo indígena"/>
    <s v="No"/>
    <s v="Hombre"/>
    <n v="74"/>
    <n v="2017"/>
    <n v="8103"/>
    <n v="2"/>
    <s v="No Indígena"/>
    <n v="0"/>
    <s v="Biobío"/>
    <n v="8"/>
  </r>
  <r>
    <s v="Ovalle"/>
    <x v="15"/>
    <n v="1"/>
    <s v="No pertenece a ningún pueblo indígena"/>
    <s v="No"/>
    <s v="Hombre"/>
    <n v="53"/>
    <n v="2017"/>
    <n v="4301"/>
    <n v="2"/>
    <s v="No Indígena"/>
    <n v="0"/>
    <s v="Coquimbo"/>
    <n v="4"/>
  </r>
  <r>
    <s v="Lo Barnechea"/>
    <x v="15"/>
    <n v="1"/>
    <s v="No pertenece a ningún pueblo indígena"/>
    <s v="Sí"/>
    <s v="Mujer"/>
    <n v="3947"/>
    <n v="2017"/>
    <n v="13115"/>
    <n v="2"/>
    <s v="No Indígena"/>
    <n v="0"/>
    <s v="Metropolitana"/>
    <n v="13"/>
  </r>
  <r>
    <s v="San José de Maipo"/>
    <x v="15"/>
    <n v="1"/>
    <s v="No pertenece a ningún pueblo indígena"/>
    <s v="Sí"/>
    <s v="Mujer"/>
    <n v="335"/>
    <n v="2015"/>
    <n v="13203"/>
    <n v="2"/>
    <s v="No Indígena"/>
    <n v="0"/>
    <s v="Metropolitana"/>
    <n v="13"/>
  </r>
  <r>
    <s v="Algarrobo"/>
    <x v="15"/>
    <n v="1"/>
    <s v="No pertenece a ningún pueblo indígena"/>
    <s v="Sí"/>
    <s v="Mujer"/>
    <n v="301"/>
    <n v="2011"/>
    <n v="5602"/>
    <n v="2"/>
    <s v="No Indígena"/>
    <n v="0"/>
    <s v="Valparaíso"/>
    <n v="5"/>
  </r>
  <r>
    <s v="Quirihue"/>
    <x v="15"/>
    <n v="1"/>
    <s v="No pertenece a ningún pueblo indígena"/>
    <s v="No"/>
    <s v="Mujer"/>
    <n v="18"/>
    <n v="2011"/>
    <n v="16201"/>
    <n v="2"/>
    <s v="No Indígena"/>
    <n v="0"/>
    <s v="Ñuble"/>
    <n v="16"/>
  </r>
  <r>
    <s v="Colina"/>
    <x v="15"/>
    <n v="1"/>
    <s v="Mapuche"/>
    <s v="No"/>
    <s v="Mujer"/>
    <n v="106"/>
    <n v="2017"/>
    <n v="13301"/>
    <n v="1"/>
    <s v="Indígena"/>
    <n v="6"/>
    <s v="Metropolitana"/>
    <n v="13"/>
  </r>
  <r>
    <s v="Malloa"/>
    <x v="15"/>
    <n v="1"/>
    <s v="No pertenece a ningún pueblo indígena"/>
    <s v="No"/>
    <s v="Hombre"/>
    <n v="25"/>
    <n v="2017"/>
    <n v="6109"/>
    <n v="2"/>
    <s v="No Indígena"/>
    <n v="0"/>
    <s v="O'Higgins"/>
    <n v="6"/>
  </r>
  <r>
    <s v="Copiapó"/>
    <x v="15"/>
    <n v="1"/>
    <s v="Diaguita"/>
    <s v="Sí"/>
    <s v="Mujer"/>
    <n v="23"/>
    <n v="2017"/>
    <n v="3101"/>
    <n v="1"/>
    <s v="Indígena"/>
    <n v="5"/>
    <s v="Atacama"/>
    <n v="3"/>
  </r>
  <r>
    <s v="Aysén"/>
    <x v="15"/>
    <n v="1"/>
    <s v="Mapuche"/>
    <s v="Sí"/>
    <s v="Mujer"/>
    <n v="87"/>
    <n v="2017"/>
    <n v="11201"/>
    <n v="1"/>
    <s v="Indígena"/>
    <n v="6"/>
    <s v="Aysén"/>
    <n v="11"/>
  </r>
  <r>
    <s v="Tucapel"/>
    <x v="15"/>
    <n v="1"/>
    <s v="No pertenece a ningún pueblo indígena"/>
    <s v="Sí"/>
    <s v="Mujer"/>
    <n v="141"/>
    <n v="2015"/>
    <n v="8312"/>
    <n v="2"/>
    <s v="No Indígena"/>
    <n v="0"/>
    <s v="Biobío"/>
    <n v="8"/>
  </r>
  <r>
    <s v="Castro"/>
    <x v="15"/>
    <n v="1"/>
    <s v="No pertenece a ningún pueblo indígena"/>
    <s v="Sí"/>
    <s v="Mujer"/>
    <n v="262"/>
    <n v="2017"/>
    <n v="10201"/>
    <n v="2"/>
    <s v="No Indígena"/>
    <n v="0"/>
    <s v="Los Lagos"/>
    <n v="10"/>
  </r>
  <r>
    <s v="Licantén"/>
    <x v="15"/>
    <n v="1"/>
    <s v="No pertenece a ningún pueblo indígena"/>
    <s v="Sí"/>
    <s v="Mujer"/>
    <n v="52"/>
    <n v="2011"/>
    <n v="7303"/>
    <n v="2"/>
    <s v="No Indígena"/>
    <n v="0"/>
    <s v="Maule"/>
    <n v="7"/>
  </r>
  <r>
    <s v="Puerto Montt"/>
    <x v="15"/>
    <n v="1"/>
    <s v="No pertenece a ningún pueblo indígena"/>
    <s v="No"/>
    <s v="Mujer"/>
    <n v="135"/>
    <n v="2013"/>
    <n v="10101"/>
    <n v="2"/>
    <s v="No Indígena"/>
    <n v="0"/>
    <s v="Los Lagos"/>
    <n v="10"/>
  </r>
  <r>
    <s v="Alto Hospicio"/>
    <x v="15"/>
    <n v="1"/>
    <s v="Quechua"/>
    <s v="Sí"/>
    <s v="Mujer"/>
    <n v="28"/>
    <n v="2015"/>
    <n v="1107"/>
    <n v="1"/>
    <s v="Indígena"/>
    <n v="8"/>
    <s v="Tarapacá"/>
    <n v="1"/>
  </r>
  <r>
    <s v="Rancagua"/>
    <x v="15"/>
    <n v="1"/>
    <s v="No pertenece a ningún pueblo indígena"/>
    <s v="No"/>
    <s v="Mujer"/>
    <n v="77"/>
    <n v="2015"/>
    <n v="6101"/>
    <n v="2"/>
    <s v="No Indígena"/>
    <n v="0"/>
    <s v="O'Higgins"/>
    <n v="6"/>
  </r>
  <r>
    <s v="La Unión"/>
    <x v="15"/>
    <n v="1"/>
    <s v="Mapuche"/>
    <s v="No"/>
    <s v="Mujer"/>
    <n v="29"/>
    <n v="2013"/>
    <n v="14201"/>
    <n v="1"/>
    <s v="Indígena"/>
    <n v="6"/>
    <s v="Los Ríos"/>
    <n v="14"/>
  </r>
  <r>
    <s v="Peñalolén"/>
    <x v="15"/>
    <n v="1"/>
    <s v="Mapuche"/>
    <s v="Sí"/>
    <s v="Mujer"/>
    <n v="107"/>
    <n v="2015"/>
    <n v="13122"/>
    <n v="1"/>
    <s v="Indígena"/>
    <n v="6"/>
    <s v="Metropolitana"/>
    <n v="13"/>
  </r>
  <r>
    <s v="Talagante"/>
    <x v="15"/>
    <n v="1"/>
    <s v="No pertenece a ningún pueblo indígena"/>
    <s v="Sí"/>
    <s v="Hombre"/>
    <n v="1155"/>
    <n v="2017"/>
    <n v="13601"/>
    <n v="2"/>
    <s v="No Indígena"/>
    <n v="0"/>
    <s v="Metropolitana"/>
    <n v="13"/>
  </r>
  <r>
    <s v="Loncoche"/>
    <x v="15"/>
    <n v="1"/>
    <s v="Mapuche"/>
    <s v="Sí"/>
    <s v="Mujer"/>
    <n v="34"/>
    <n v="2017"/>
    <n v="9109"/>
    <n v="1"/>
    <s v="Indígena"/>
    <n v="6"/>
    <s v="Araucanía"/>
    <n v="9"/>
  </r>
  <r>
    <s v="Treguaco"/>
    <x v="15"/>
    <n v="1"/>
    <s v="No pertenece a ningún pueblo indígena"/>
    <s v="No"/>
    <s v="Mujer"/>
    <n v="25"/>
    <n v="2013"/>
    <n v="16207"/>
    <n v="2"/>
    <s v="No Indígena"/>
    <n v="0"/>
    <s v="Ñuble"/>
    <n v="16"/>
  </r>
  <r>
    <s v="Olivar"/>
    <x v="15"/>
    <n v="1"/>
    <s v="No pertenece a ningún pueblo indígena"/>
    <s v="Sí"/>
    <s v="Hombre"/>
    <n v="250"/>
    <n v="2017"/>
    <n v="6111"/>
    <n v="2"/>
    <s v="No Indígena"/>
    <n v="0"/>
    <s v="O'Higgins"/>
    <n v="6"/>
  </r>
  <r>
    <s v="Rancagua"/>
    <x v="15"/>
    <n v="1"/>
    <s v="Mapuche"/>
    <s v="Sí"/>
    <s v="Mujer"/>
    <n v="151"/>
    <n v="2015"/>
    <n v="6101"/>
    <n v="1"/>
    <s v="Indígena"/>
    <n v="6"/>
    <s v="O'Higgins"/>
    <n v="6"/>
  </r>
  <r>
    <s v="Chonchi"/>
    <x v="15"/>
    <n v="1"/>
    <s v="No pertenece a ningún pueblo indígena"/>
    <s v="Sí"/>
    <s v="Hombre"/>
    <n v="323"/>
    <n v="2017"/>
    <n v="10203"/>
    <n v="2"/>
    <s v="No Indígena"/>
    <n v="0"/>
    <s v="Los Lagos"/>
    <n v="10"/>
  </r>
  <r>
    <s v="La Pintana"/>
    <x v="15"/>
    <n v="1"/>
    <s v="No pertenece a ningún pueblo indígena"/>
    <s v="Sí"/>
    <s v="Mujer"/>
    <n v="2938"/>
    <n v="2017"/>
    <n v="13112"/>
    <n v="2"/>
    <s v="No Indígena"/>
    <n v="0"/>
    <s v="Metropolitana"/>
    <n v="13"/>
  </r>
  <r>
    <s v="San Carlos"/>
    <x v="15"/>
    <n v="1"/>
    <s v="No pertenece a ningún pueblo indígena"/>
    <s v="Sí"/>
    <s v="Mujer"/>
    <n v="714"/>
    <n v="2013"/>
    <n v="16301"/>
    <n v="2"/>
    <s v="No Indígena"/>
    <n v="0"/>
    <s v="Ñuble"/>
    <n v="16"/>
  </r>
  <r>
    <s v="Curanilahue"/>
    <x v="15"/>
    <n v="1"/>
    <s v="No pertenece a ningún pueblo indígena"/>
    <s v="Sí"/>
    <s v="Mujer"/>
    <n v="414"/>
    <n v="2015"/>
    <n v="8205"/>
    <n v="2"/>
    <s v="No Indígena"/>
    <n v="0"/>
    <s v="Biobío"/>
    <n v="8"/>
  </r>
  <r>
    <s v="San Clemente"/>
    <x v="15"/>
    <n v="1"/>
    <s v="No pertenece a ningún pueblo indígena"/>
    <s v="Sí"/>
    <s v="Hombre"/>
    <n v="759"/>
    <n v="2017"/>
    <n v="7109"/>
    <n v="2"/>
    <s v="No Indígena"/>
    <n v="0"/>
    <s v="Maule"/>
    <n v="7"/>
  </r>
  <r>
    <s v="Cauquenes"/>
    <x v="15"/>
    <n v="1"/>
    <s v="No pertenece a ningún pueblo indígena"/>
    <s v="No"/>
    <s v="Mujer"/>
    <n v="27"/>
    <n v="2011"/>
    <n v="7201"/>
    <n v="2"/>
    <s v="No Indígena"/>
    <n v="0"/>
    <s v="Maule"/>
    <n v="7"/>
  </r>
  <r>
    <s v="Machalí"/>
    <x v="15"/>
    <n v="1"/>
    <s v="No pertenece a ningún pueblo indígena"/>
    <s v="Sí"/>
    <s v="Mujer"/>
    <n v="528"/>
    <n v="2015"/>
    <n v="6108"/>
    <n v="2"/>
    <s v="No Indígena"/>
    <n v="0"/>
    <s v="O'Higgins"/>
    <n v="6"/>
  </r>
  <r>
    <s v="Maipú"/>
    <x v="15"/>
    <n v="1"/>
    <s v="No pertenece a ningún pueblo indígena"/>
    <s v="No"/>
    <s v="Mujer"/>
    <n v="277"/>
    <n v="2011"/>
    <n v="13119"/>
    <n v="2"/>
    <s v="No Indígena"/>
    <n v="0"/>
    <s v="Metropolitana"/>
    <n v="13"/>
  </r>
  <r>
    <s v="Mostazal"/>
    <x v="15"/>
    <n v="1"/>
    <s v="No pertenece a ningún pueblo indígena"/>
    <s v="No"/>
    <s v="Mujer"/>
    <n v="12"/>
    <n v="2011"/>
    <n v="6110"/>
    <n v="2"/>
    <s v="No Indígena"/>
    <n v="0"/>
    <s v="O'Higgins"/>
    <n v="6"/>
  </r>
  <r>
    <s v="Purén"/>
    <x v="15"/>
    <n v="1"/>
    <s v="No pertenece a ningún pueblo indígena"/>
    <s v="No"/>
    <s v="Hombre"/>
    <n v="42"/>
    <n v="2017"/>
    <n v="9208"/>
    <n v="2"/>
    <s v="No Indígena"/>
    <n v="0"/>
    <s v="Araucanía"/>
    <n v="9"/>
  </r>
  <r>
    <s v="Colina"/>
    <x v="15"/>
    <n v="1"/>
    <s v="No pertenece a ningún pueblo indígena"/>
    <s v="Sí"/>
    <s v="Mujer"/>
    <n v="1047"/>
    <n v="2017"/>
    <n v="13301"/>
    <n v="2"/>
    <s v="No Indígena"/>
    <n v="0"/>
    <s v="Metropolitana"/>
    <n v="13"/>
  </r>
  <r>
    <s v="Vilcún"/>
    <x v="15"/>
    <n v="1"/>
    <s v="Mapuche"/>
    <s v="No"/>
    <s v="Mujer"/>
    <n v="74"/>
    <n v="2017"/>
    <n v="9119"/>
    <n v="1"/>
    <s v="Indígena"/>
    <n v="6"/>
    <s v="Araucanía"/>
    <n v="9"/>
  </r>
  <r>
    <s v="Mulchén"/>
    <x v="15"/>
    <n v="1"/>
    <s v="Mapuche"/>
    <s v="Sí"/>
    <s v="Mujer"/>
    <n v="62"/>
    <n v="2011"/>
    <n v="8305"/>
    <n v="1"/>
    <s v="Indígena"/>
    <n v="6"/>
    <s v="Biobío"/>
    <n v="8"/>
  </r>
  <r>
    <s v="Vilcún"/>
    <x v="15"/>
    <n v="1"/>
    <s v="No pertenece a ningún pueblo indígena"/>
    <s v="Sí"/>
    <s v="Hombre"/>
    <n v="277"/>
    <n v="2017"/>
    <n v="9119"/>
    <n v="2"/>
    <s v="No Indígena"/>
    <n v="0"/>
    <s v="Araucanía"/>
    <n v="9"/>
  </r>
  <r>
    <s v="Monte Patria"/>
    <x v="15"/>
    <n v="1"/>
    <s v="Diaguita"/>
    <s v="Sí"/>
    <s v="Mujer"/>
    <n v="37"/>
    <n v="2017"/>
    <n v="4303"/>
    <n v="1"/>
    <s v="Indígena"/>
    <n v="5"/>
    <s v="Coquimbo"/>
    <n v="4"/>
  </r>
  <r>
    <s v="San Juan de la Costa"/>
    <x v="15"/>
    <n v="1"/>
    <s v="Mapuche"/>
    <s v="No"/>
    <s v="Mujer"/>
    <n v="66"/>
    <n v="2013"/>
    <n v="10306"/>
    <n v="1"/>
    <s v="Indígena"/>
    <n v="6"/>
    <s v="Los Lagos"/>
    <n v="10"/>
  </r>
  <r>
    <s v="Viña del Mar"/>
    <x v="15"/>
    <n v="1"/>
    <s v="No pertenece a ningún pueblo indígena"/>
    <s v="Sí"/>
    <s v="Mujer"/>
    <n v="4205"/>
    <n v="2011"/>
    <n v="5109"/>
    <n v="2"/>
    <s v="No Indígena"/>
    <n v="0"/>
    <s v="Valparaíso"/>
    <n v="5"/>
  </r>
  <r>
    <s v="Vichuquén"/>
    <x v="15"/>
    <n v="1"/>
    <s v="Mapuche"/>
    <s v="Sí"/>
    <s v="Mujer"/>
    <n v="74"/>
    <n v="2011"/>
    <n v="7309"/>
    <n v="1"/>
    <s v="Indígena"/>
    <n v="6"/>
    <s v="Maule"/>
    <n v="7"/>
  </r>
  <r>
    <s v="San Pedro de Atacama"/>
    <x v="15"/>
    <n v="1"/>
    <s v="No pertenece a ningún pueblo indígena"/>
    <s v="Sí"/>
    <s v="Mujer"/>
    <n v="27"/>
    <n v="2017"/>
    <n v="2203"/>
    <n v="2"/>
    <s v="No Indígena"/>
    <n v="0"/>
    <s v="Antofagasta"/>
    <n v="2"/>
  </r>
  <r>
    <s v="Chépica"/>
    <x v="15"/>
    <n v="1"/>
    <s v="No pertenece a ningún pueblo indígena"/>
    <s v="Sí"/>
    <s v="Mujer"/>
    <n v="363"/>
    <n v="2017"/>
    <n v="6302"/>
    <n v="2"/>
    <s v="No Indígena"/>
    <n v="0"/>
    <s v="O'Higgins"/>
    <n v="6"/>
  </r>
  <r>
    <s v="Palmilla"/>
    <x v="15"/>
    <n v="1"/>
    <s v="No pertenece a ningún pueblo indígena"/>
    <s v="Sí"/>
    <s v="Mujer"/>
    <n v="178"/>
    <n v="2011"/>
    <n v="6306"/>
    <n v="2"/>
    <s v="No Indígena"/>
    <n v="0"/>
    <s v="O'Higgins"/>
    <n v="6"/>
  </r>
  <r>
    <s v="Padre Hurtado"/>
    <x v="15"/>
    <n v="1"/>
    <s v="Mapuche"/>
    <s v="Sí"/>
    <s v="Mujer"/>
    <n v="82"/>
    <n v="2015"/>
    <n v="13604"/>
    <n v="1"/>
    <s v="Indígena"/>
    <n v="6"/>
    <s v="Metropolitana"/>
    <n v="13"/>
  </r>
  <r>
    <s v="Loncoche"/>
    <x v="15"/>
    <n v="1"/>
    <s v="No pertenece a ningún pueblo indígena"/>
    <s v="No"/>
    <s v="Mujer"/>
    <n v="32"/>
    <n v="2017"/>
    <n v="9109"/>
    <n v="2"/>
    <s v="No Indígena"/>
    <n v="0"/>
    <s v="Araucanía"/>
    <n v="9"/>
  </r>
  <r>
    <s v="Quillota"/>
    <x v="15"/>
    <n v="1"/>
    <s v="No pertenece a ningún pueblo indígena"/>
    <s v="Sí"/>
    <s v="Mujer"/>
    <n v="2192"/>
    <n v="2015"/>
    <n v="5501"/>
    <n v="2"/>
    <s v="No Indígena"/>
    <n v="0"/>
    <s v="Valparaíso"/>
    <n v="5"/>
  </r>
  <r>
    <s v="Galvarino"/>
    <x v="15"/>
    <n v="1"/>
    <s v="No pertenece a ningún pueblo indígena"/>
    <s v="Sí"/>
    <s v="Mujer"/>
    <n v="10"/>
    <n v="2011"/>
    <n v="9106"/>
    <n v="2"/>
    <s v="No Indígena"/>
    <n v="0"/>
    <s v="Araucanía"/>
    <n v="9"/>
  </r>
  <r>
    <s v="Temuco"/>
    <x v="15"/>
    <n v="1"/>
    <s v="No pertenece a ningún pueblo indígena"/>
    <s v="Sí"/>
    <s v="Hombre"/>
    <n v="3912"/>
    <n v="2017"/>
    <n v="9101"/>
    <n v="2"/>
    <s v="No Indígena"/>
    <n v="0"/>
    <s v="Araucanía"/>
    <n v="9"/>
  </r>
  <r>
    <s v="Sagrada Familia"/>
    <x v="15"/>
    <n v="1"/>
    <s v="Mapuche"/>
    <s v="Sí"/>
    <s v="Mujer"/>
    <n v="40"/>
    <n v="2011"/>
    <n v="7307"/>
    <n v="1"/>
    <s v="Indígena"/>
    <n v="6"/>
    <s v="Maule"/>
    <n v="7"/>
  </r>
  <r>
    <s v="La Granja"/>
    <x v="15"/>
    <n v="1"/>
    <s v="No pertenece a ningún pueblo indígena"/>
    <s v="Sí"/>
    <s v="Mujer"/>
    <n v="1213"/>
    <n v="2015"/>
    <n v="13111"/>
    <n v="2"/>
    <s v="No Indígena"/>
    <n v="0"/>
    <s v="Metropolitana"/>
    <n v="13"/>
  </r>
  <r>
    <s v="Los Ángeles"/>
    <x v="15"/>
    <n v="1"/>
    <s v="No pertenece a ningún pueblo indígena"/>
    <s v="No"/>
    <s v="Hombre"/>
    <n v="126"/>
    <n v="2017"/>
    <n v="8301"/>
    <n v="2"/>
    <s v="No Indígena"/>
    <n v="0"/>
    <s v="Biobío"/>
    <n v="8"/>
  </r>
  <r>
    <s v="Hualpén"/>
    <x v="15"/>
    <n v="1"/>
    <s v="No pertenece a ningún pueblo indígena"/>
    <s v="Sí"/>
    <s v="Mujer"/>
    <n v="1420"/>
    <n v="2013"/>
    <n v="8112"/>
    <n v="2"/>
    <s v="No Indígena"/>
    <n v="0"/>
    <s v="Biobío"/>
    <n v="8"/>
  </r>
  <r>
    <s v="Los Muermos"/>
    <x v="15"/>
    <n v="1"/>
    <s v="No pertenece a ningún pueblo indígena"/>
    <s v="No"/>
    <s v="Mujer"/>
    <n v="25"/>
    <n v="2011"/>
    <n v="10106"/>
    <n v="2"/>
    <s v="No Indígena"/>
    <n v="0"/>
    <s v="Los Lagos"/>
    <n v="10"/>
  </r>
  <r>
    <s v="Coyhaique"/>
    <x v="15"/>
    <n v="1"/>
    <s v="No pertenece a ningún pueblo indígena"/>
    <s v="Sí"/>
    <s v="Mujer"/>
    <n v="554"/>
    <n v="2015"/>
    <n v="11101"/>
    <n v="2"/>
    <s v="No Indígena"/>
    <n v="0"/>
    <s v="Aysén"/>
    <n v="11"/>
  </r>
  <r>
    <s v="Hualqui"/>
    <x v="15"/>
    <n v="1"/>
    <s v="No pertenece a ningún pueblo indígena"/>
    <s v="No"/>
    <s v="Mujer"/>
    <n v="91"/>
    <n v="2017"/>
    <n v="8105"/>
    <n v="2"/>
    <s v="No Indígena"/>
    <n v="0"/>
    <s v="Biobío"/>
    <n v="8"/>
  </r>
  <r>
    <s v="Bulnes"/>
    <x v="15"/>
    <n v="1"/>
    <s v="No pertenece a ningún pueblo indígena"/>
    <s v="Sí"/>
    <s v="Mujer"/>
    <n v="256"/>
    <n v="2011"/>
    <n v="16102"/>
    <n v="2"/>
    <s v="No Indígena"/>
    <n v="0"/>
    <s v="Ñuble"/>
    <n v="16"/>
  </r>
  <r>
    <s v="Alto Biobío"/>
    <x v="15"/>
    <n v="1"/>
    <s v="Mapuche"/>
    <s v="No"/>
    <s v="Mujer"/>
    <n v="45"/>
    <n v="2013"/>
    <n v="8314"/>
    <n v="1"/>
    <s v="Indígena"/>
    <n v="6"/>
    <s v="Biobío"/>
    <n v="8"/>
  </r>
  <r>
    <s v="Copiapó"/>
    <x v="15"/>
    <n v="1"/>
    <s v="No pertenece a ningún pueblo indígena"/>
    <s v="Sí"/>
    <s v="Mujer"/>
    <n v="2036"/>
    <n v="2011"/>
    <n v="3101"/>
    <n v="2"/>
    <s v="No Indígena"/>
    <n v="0"/>
    <s v="Atacama"/>
    <n v="3"/>
  </r>
  <r>
    <s v="Paillaco"/>
    <x v="15"/>
    <n v="1"/>
    <s v="Mapuche"/>
    <s v="Sí"/>
    <s v="Mujer"/>
    <n v="21"/>
    <n v="2015"/>
    <n v="14107"/>
    <n v="1"/>
    <s v="Indígena"/>
    <n v="6"/>
    <s v="Los Ríos"/>
    <n v="14"/>
  </r>
  <r>
    <s v="Cartagena"/>
    <x v="15"/>
    <n v="1"/>
    <s v="No pertenece a ningún pueblo indígena"/>
    <s v="Sí"/>
    <s v="Mujer"/>
    <n v="179"/>
    <n v="2011"/>
    <n v="5603"/>
    <n v="2"/>
    <s v="No Indígena"/>
    <n v="0"/>
    <s v="Valparaíso"/>
    <n v="5"/>
  </r>
  <r>
    <s v="San Joaquín"/>
    <x v="15"/>
    <n v="1"/>
    <s v="No pertenece a ningún pueblo indígena"/>
    <s v="Sí"/>
    <s v="Mujer"/>
    <n v="1777"/>
    <n v="2013"/>
    <n v="13129"/>
    <n v="2"/>
    <s v="No Indígena"/>
    <n v="0"/>
    <s v="Metropolitana"/>
    <n v="13"/>
  </r>
  <r>
    <s v="Curarrehue"/>
    <x v="15"/>
    <n v="1"/>
    <s v="Mapuche"/>
    <s v="Sí"/>
    <s v="Mujer"/>
    <n v="66"/>
    <n v="2015"/>
    <n v="9104"/>
    <n v="1"/>
    <s v="Indígena"/>
    <n v="6"/>
    <s v="Araucanía"/>
    <n v="9"/>
  </r>
  <r>
    <s v="Los Lagos"/>
    <x v="15"/>
    <n v="1"/>
    <s v="Mapuche"/>
    <s v="Sí"/>
    <s v="Mujer"/>
    <n v="80"/>
    <n v="2013"/>
    <n v="14104"/>
    <n v="1"/>
    <s v="Indígena"/>
    <n v="6"/>
    <s v="Los Ríos"/>
    <n v="14"/>
  </r>
  <r>
    <s v="Freirina"/>
    <x v="15"/>
    <n v="1"/>
    <s v="No pertenece a ningún pueblo indígena"/>
    <s v="No"/>
    <s v="Hombre"/>
    <n v="11"/>
    <n v="2017"/>
    <n v="3303"/>
    <n v="2"/>
    <s v="No Indígena"/>
    <n v="0"/>
    <s v="Atacama"/>
    <n v="3"/>
  </r>
  <r>
    <s v="Saavedra"/>
    <x v="15"/>
    <n v="1"/>
    <s v="No pertenece a ningún pueblo indígena"/>
    <s v="Sí"/>
    <s v="Mujer"/>
    <n v="109"/>
    <n v="2013"/>
    <n v="9116"/>
    <n v="2"/>
    <s v="No Indígena"/>
    <n v="0"/>
    <s v="Araucanía"/>
    <n v="9"/>
  </r>
  <r>
    <s v="Teno"/>
    <x v="15"/>
    <n v="1"/>
    <s v="No pertenece a ningún pueblo indígena"/>
    <s v="Sí"/>
    <s v="Hombre"/>
    <n v="605"/>
    <n v="2017"/>
    <n v="7308"/>
    <n v="2"/>
    <s v="No Indígena"/>
    <n v="0"/>
    <s v="Maule"/>
    <n v="7"/>
  </r>
  <r>
    <s v="San Pedro de la Paz"/>
    <x v="15"/>
    <n v="1"/>
    <s v="No pertenece a ningún pueblo indígena"/>
    <s v="No"/>
    <s v="Hombre"/>
    <n v="71"/>
    <n v="2017"/>
    <n v="8108"/>
    <n v="2"/>
    <s v="No Indígena"/>
    <n v="0"/>
    <s v="Biobío"/>
    <n v="8"/>
  </r>
  <r>
    <s v="Victoria"/>
    <x v="15"/>
    <n v="1"/>
    <s v="No pertenece a ningún pueblo indígena"/>
    <s v="Sí"/>
    <s v="Mujer"/>
    <n v="255"/>
    <n v="2013"/>
    <n v="9211"/>
    <n v="2"/>
    <s v="No Indígena"/>
    <n v="0"/>
    <s v="Araucanía"/>
    <n v="9"/>
  </r>
  <r>
    <s v="Mejillones"/>
    <x v="15"/>
    <n v="1"/>
    <s v="No pertenece a ningún pueblo indígena"/>
    <s v="Sí"/>
    <s v="Mujer"/>
    <n v="87"/>
    <n v="2015"/>
    <n v="2102"/>
    <n v="2"/>
    <s v="No Indígena"/>
    <n v="0"/>
    <s v="Antofagasta"/>
    <n v="2"/>
  </r>
  <r>
    <s v="Hualqui"/>
    <x v="15"/>
    <n v="1"/>
    <s v="No pertenece a ningún pueblo indígena"/>
    <s v="Sí"/>
    <s v="Mujer"/>
    <n v="243"/>
    <n v="2013"/>
    <n v="8105"/>
    <n v="2"/>
    <s v="No Indígena"/>
    <n v="0"/>
    <s v="Biobío"/>
    <n v="8"/>
  </r>
  <r>
    <s v="Calle Larga"/>
    <x v="15"/>
    <n v="1"/>
    <s v="No pertenece a ningún pueblo indígena"/>
    <s v="Sí"/>
    <s v="Mujer"/>
    <n v="26"/>
    <n v="2011"/>
    <n v="5302"/>
    <n v="2"/>
    <s v="No Indígena"/>
    <n v="0"/>
    <s v="Valparaíso"/>
    <n v="5"/>
  </r>
  <r>
    <s v="Chiguayante"/>
    <x v="15"/>
    <n v="1"/>
    <s v="No pertenece a ningún pueblo indígena"/>
    <s v="Sí"/>
    <s v="Mujer"/>
    <n v="2218"/>
    <n v="2011"/>
    <n v="8103"/>
    <n v="2"/>
    <s v="No Indígena"/>
    <n v="0"/>
    <s v="Biobío"/>
    <n v="8"/>
  </r>
  <r>
    <s v="Palmilla"/>
    <x v="15"/>
    <n v="1"/>
    <s v="No pertenece a ningún pueblo indígena"/>
    <s v="No"/>
    <s v="Mujer"/>
    <n v="137"/>
    <n v="2015"/>
    <n v="6306"/>
    <n v="2"/>
    <s v="No Indígena"/>
    <n v="0"/>
    <s v="O'Higgins"/>
    <n v="6"/>
  </r>
  <r>
    <s v="Malloa"/>
    <x v="15"/>
    <n v="1"/>
    <s v="No pertenece a ningún pueblo indígena"/>
    <s v="Sí"/>
    <s v="Mujer"/>
    <n v="232"/>
    <n v="2017"/>
    <n v="6109"/>
    <n v="2"/>
    <s v="No Indígena"/>
    <n v="0"/>
    <s v="O'Higgins"/>
    <n v="6"/>
  </r>
  <r>
    <s v="Lonquimay"/>
    <x v="15"/>
    <n v="1"/>
    <s v="No pertenece a ningún pueblo indígena"/>
    <s v="Sí"/>
    <s v="Hombre"/>
    <n v="36"/>
    <n v="2017"/>
    <n v="9205"/>
    <n v="2"/>
    <s v="No Indígena"/>
    <n v="0"/>
    <s v="Araucanía"/>
    <n v="9"/>
  </r>
  <r>
    <s v="Los Lagos"/>
    <x v="15"/>
    <n v="1"/>
    <s v="Mapuche"/>
    <s v="Sí"/>
    <s v="Mujer"/>
    <n v="129"/>
    <n v="2017"/>
    <n v="14104"/>
    <n v="1"/>
    <s v="Indígena"/>
    <n v="6"/>
    <s v="Los Ríos"/>
    <n v="14"/>
  </r>
  <r>
    <s v="Río Claro"/>
    <x v="15"/>
    <n v="1"/>
    <s v="No pertenece a ningún pueblo indígena"/>
    <s v="Sí"/>
    <s v="Mujer"/>
    <n v="326"/>
    <n v="2015"/>
    <n v="7108"/>
    <n v="2"/>
    <s v="No Indígena"/>
    <n v="0"/>
    <s v="Maule"/>
    <n v="7"/>
  </r>
  <r>
    <s v="San Esteban"/>
    <x v="15"/>
    <n v="1"/>
    <s v="No pertenece a ningún pueblo indígena"/>
    <s v="Sí"/>
    <s v="Mujer"/>
    <n v="150"/>
    <n v="2013"/>
    <n v="5304"/>
    <n v="2"/>
    <s v="No Indígena"/>
    <n v="0"/>
    <s v="Valparaíso"/>
    <n v="5"/>
  </r>
  <r>
    <s v="San Pedro de Atacama"/>
    <x v="15"/>
    <n v="1"/>
    <s v="Atacameño"/>
    <s v="Sí"/>
    <s v="Mujer"/>
    <n v="37"/>
    <n v="2017"/>
    <n v="2203"/>
    <n v="1"/>
    <s v="Indígena"/>
    <n v="2"/>
    <s v="Antofagasta"/>
    <n v="2"/>
  </r>
  <r>
    <s v="Catemu"/>
    <x v="15"/>
    <n v="1"/>
    <s v="No pertenece a ningún pueblo indígena"/>
    <s v="Sí"/>
    <s v="Mujer"/>
    <n v="107"/>
    <n v="2015"/>
    <n v="5702"/>
    <n v="2"/>
    <s v="No Indígena"/>
    <n v="0"/>
    <s v="Valparaíso"/>
    <n v="5"/>
  </r>
  <r>
    <s v="Punta Arenas"/>
    <x v="15"/>
    <n v="1"/>
    <s v="No pertenece a ningún pueblo indígena"/>
    <s v="Sí"/>
    <s v="Hombre"/>
    <n v="1568"/>
    <n v="2017"/>
    <n v="12101"/>
    <n v="2"/>
    <s v="No Indígena"/>
    <n v="0"/>
    <s v="Magallanes"/>
    <n v="12"/>
  </r>
  <r>
    <s v="Panguipulli"/>
    <x v="15"/>
    <n v="1"/>
    <s v="No pertenece a ningún pueblo indígena"/>
    <s v="Sí"/>
    <s v="Mujer"/>
    <n v="145"/>
    <n v="2017"/>
    <n v="14108"/>
    <n v="2"/>
    <s v="No Indígena"/>
    <n v="0"/>
    <s v="Los Ríos"/>
    <n v="14"/>
  </r>
  <r>
    <s v="Padre Las Casas"/>
    <x v="15"/>
    <n v="1"/>
    <s v="Mapuche"/>
    <s v="No"/>
    <s v="Hombre"/>
    <n v="118"/>
    <n v="2017"/>
    <n v="9112"/>
    <n v="1"/>
    <s v="Indígena"/>
    <n v="6"/>
    <s v="Araucanía"/>
    <n v="9"/>
  </r>
  <r>
    <s v="Melipeuco"/>
    <x v="15"/>
    <n v="1"/>
    <s v="No pertenece a ningún pueblo indígena"/>
    <s v="Sí"/>
    <s v="Mujer"/>
    <n v="56"/>
    <n v="2015"/>
    <n v="9110"/>
    <n v="2"/>
    <s v="No Indígena"/>
    <n v="0"/>
    <s v="Araucanía"/>
    <n v="9"/>
  </r>
  <r>
    <s v="Cañete"/>
    <x v="15"/>
    <n v="1"/>
    <s v="No pertenece a ningún pueblo indígena"/>
    <s v="Sí"/>
    <s v="Mujer"/>
    <n v="458"/>
    <n v="2011"/>
    <n v="8203"/>
    <n v="2"/>
    <s v="No Indígena"/>
    <n v="0"/>
    <s v="Biobío"/>
    <n v="8"/>
  </r>
  <r>
    <s v="Coihueco"/>
    <x v="15"/>
    <n v="1"/>
    <s v="No pertenece a ningún pueblo indígena"/>
    <s v="Sí"/>
    <s v="Mujer"/>
    <n v="100"/>
    <n v="2013"/>
    <n v="16302"/>
    <n v="2"/>
    <s v="No Indígena"/>
    <n v="0"/>
    <s v="Ñuble"/>
    <n v="16"/>
  </r>
  <r>
    <s v="Quillota"/>
    <x v="15"/>
    <n v="1"/>
    <s v="No pertenece a ningún pueblo indígena"/>
    <s v="Sí"/>
    <s v="Mujer"/>
    <n v="706"/>
    <n v="2013"/>
    <n v="5501"/>
    <n v="2"/>
    <s v="No Indígena"/>
    <n v="0"/>
    <s v="Valparaíso"/>
    <n v="5"/>
  </r>
  <r>
    <s v="Iquique"/>
    <x v="15"/>
    <n v="1"/>
    <s v="No pertenece a ningún pueblo indígena"/>
    <s v="Sí"/>
    <s v="Mujer"/>
    <n v="2163"/>
    <n v="2017"/>
    <n v="1101"/>
    <n v="2"/>
    <s v="No Indígena"/>
    <n v="0"/>
    <s v="Tarapacá"/>
    <n v="1"/>
  </r>
  <r>
    <s v="Huechuraba"/>
    <x v="15"/>
    <n v="1"/>
    <s v="Mapuche"/>
    <s v="Sí"/>
    <s v="Hombre"/>
    <n v="105"/>
    <n v="2017"/>
    <n v="13107"/>
    <n v="1"/>
    <s v="Indígena"/>
    <n v="6"/>
    <s v="Metropolitana"/>
    <n v="13"/>
  </r>
  <r>
    <s v="Algarrobo"/>
    <x v="15"/>
    <n v="1"/>
    <s v="No pertenece a ningún pueblo indígena"/>
    <s v="Sí"/>
    <s v="Mujer"/>
    <n v="190"/>
    <n v="2013"/>
    <n v="5602"/>
    <n v="2"/>
    <s v="No Indígena"/>
    <n v="0"/>
    <s v="Valparaíso"/>
    <n v="5"/>
  </r>
  <r>
    <s v="Huechuraba"/>
    <x v="15"/>
    <n v="1"/>
    <s v="No pertenece a ningún pueblo indígena"/>
    <s v="No"/>
    <s v="Mujer"/>
    <n v="226"/>
    <n v="2015"/>
    <n v="13107"/>
    <n v="2"/>
    <s v="No Indígena"/>
    <n v="0"/>
    <s v="Metropolitana"/>
    <n v="13"/>
  </r>
  <r>
    <s v="Calama"/>
    <x v="15"/>
    <n v="1"/>
    <s v="Quechua"/>
    <s v="Sí"/>
    <s v="Mujer"/>
    <n v="28"/>
    <n v="2013"/>
    <n v="2201"/>
    <n v="1"/>
    <s v="Indígena"/>
    <n v="8"/>
    <s v="Antofagasta"/>
    <n v="2"/>
  </r>
  <r>
    <s v="Mariquina"/>
    <x v="15"/>
    <n v="1"/>
    <s v="Mapuche"/>
    <s v="Sí"/>
    <s v="Mujer"/>
    <n v="17"/>
    <n v="2017"/>
    <n v="14106"/>
    <n v="1"/>
    <s v="Indígena"/>
    <n v="6"/>
    <s v="Los Ríos"/>
    <n v="14"/>
  </r>
  <r>
    <s v="Curarrehue"/>
    <x v="15"/>
    <n v="1"/>
    <s v="No pertenece a ningún pueblo indígena"/>
    <s v="Sí"/>
    <s v="Hombre"/>
    <n v="110"/>
    <n v="2017"/>
    <n v="9104"/>
    <n v="2"/>
    <s v="No Indígena"/>
    <n v="0"/>
    <s v="Araucanía"/>
    <n v="9"/>
  </r>
  <r>
    <s v="Yungay"/>
    <x v="15"/>
    <n v="1"/>
    <s v="No pertenece a ningún pueblo indígena"/>
    <s v="Sí"/>
    <s v="Hombre"/>
    <n v="151"/>
    <n v="2017"/>
    <n v="16109"/>
    <n v="2"/>
    <s v="No Indígena"/>
    <n v="0"/>
    <s v="Ñuble"/>
    <n v="16"/>
  </r>
  <r>
    <s v="Chillán Viejo"/>
    <x v="15"/>
    <n v="1"/>
    <s v="No pertenece a ningún pueblo indígena"/>
    <s v="Sí"/>
    <s v="Mujer"/>
    <n v="248"/>
    <n v="2017"/>
    <n v="16103"/>
    <n v="2"/>
    <s v="No Indígena"/>
    <n v="0"/>
    <s v="Ñuble"/>
    <n v="16"/>
  </r>
  <r>
    <s v="Isla de Maipo"/>
    <x v="15"/>
    <n v="1"/>
    <s v="No pertenece a ningún pueblo indígena"/>
    <s v="Sí"/>
    <s v="Hombre"/>
    <n v="540"/>
    <n v="2017"/>
    <n v="13603"/>
    <n v="2"/>
    <s v="No Indígena"/>
    <n v="0"/>
    <s v="Metropolitana"/>
    <n v="13"/>
  </r>
  <r>
    <s v="La Higuera"/>
    <x v="15"/>
    <n v="1"/>
    <s v="No pertenece a ningún pueblo indígena"/>
    <s v="Sí"/>
    <s v="Mujer"/>
    <n v="35"/>
    <n v="2011"/>
    <n v="4104"/>
    <n v="2"/>
    <s v="No Indígena"/>
    <n v="0"/>
    <s v="Coquimbo"/>
    <n v="4"/>
  </r>
  <r>
    <s v="Vicuña"/>
    <x v="15"/>
    <n v="1"/>
    <s v="No pertenece a ningún pueblo indígena"/>
    <s v="Sí"/>
    <s v="Mujer"/>
    <n v="38"/>
    <n v="2013"/>
    <n v="4106"/>
    <n v="2"/>
    <s v="No Indígena"/>
    <n v="0"/>
    <s v="Coquimbo"/>
    <n v="4"/>
  </r>
  <r>
    <s v="Florida"/>
    <x v="15"/>
    <n v="1"/>
    <s v="No pertenece a ningún pueblo indígena"/>
    <s v="Sí"/>
    <s v="Mujer"/>
    <n v="29"/>
    <n v="2013"/>
    <n v="8104"/>
    <n v="2"/>
    <s v="No Indígena"/>
    <n v="0"/>
    <s v="Biobío"/>
    <n v="8"/>
  </r>
  <r>
    <s v="Paredones"/>
    <x v="15"/>
    <n v="1"/>
    <s v="No pertenece a ningún pueblo indígena"/>
    <s v="Sí"/>
    <s v="Mujer"/>
    <n v="59"/>
    <n v="2013"/>
    <n v="6206"/>
    <n v="2"/>
    <s v="No Indígena"/>
    <n v="0"/>
    <s v="O'Higgins"/>
    <n v="6"/>
  </r>
  <r>
    <s v="Máfil"/>
    <x v="15"/>
    <n v="1"/>
    <s v="No pertenece a ningún pueblo indígena"/>
    <s v="Sí"/>
    <s v="Mujer"/>
    <n v="18"/>
    <n v="2015"/>
    <n v="14105"/>
    <n v="2"/>
    <s v="No Indígena"/>
    <n v="0"/>
    <s v="Los Ríos"/>
    <n v="14"/>
  </r>
  <r>
    <s v="Laja"/>
    <x v="15"/>
    <n v="1"/>
    <s v="No pertenece a ningún pueblo indígena"/>
    <s v="Sí"/>
    <s v="Mujer"/>
    <n v="153"/>
    <n v="2015"/>
    <n v="8304"/>
    <n v="2"/>
    <s v="No Indígena"/>
    <n v="0"/>
    <s v="Biobío"/>
    <n v="8"/>
  </r>
  <r>
    <s v="Arica"/>
    <x v="15"/>
    <n v="1"/>
    <s v="Atacameño"/>
    <s v="Sí"/>
    <s v="Mujer"/>
    <n v="24"/>
    <n v="2017"/>
    <n v="15101"/>
    <n v="1"/>
    <s v="Indígena"/>
    <n v="2"/>
    <s v="Arica y Parinacota"/>
    <n v="15"/>
  </r>
  <r>
    <s v="Lumaco"/>
    <x v="15"/>
    <n v="1"/>
    <s v="Mapuche"/>
    <s v="No"/>
    <s v="Mujer"/>
    <n v="26"/>
    <n v="2017"/>
    <n v="9207"/>
    <n v="1"/>
    <s v="Indígena"/>
    <n v="6"/>
    <s v="Araucanía"/>
    <n v="9"/>
  </r>
  <r>
    <s v="Padre Las Casas"/>
    <x v="15"/>
    <n v="1"/>
    <s v="Mapuche"/>
    <s v="Sí"/>
    <s v="Mujer"/>
    <n v="1076"/>
    <n v="2015"/>
    <n v="9112"/>
    <n v="1"/>
    <s v="Indígena"/>
    <n v="6"/>
    <s v="Araucanía"/>
    <n v="9"/>
  </r>
  <r>
    <s v="Vicuña"/>
    <x v="15"/>
    <n v="1"/>
    <s v="No pertenece a ningún pueblo indígena"/>
    <s v="Sí"/>
    <s v="Hombre"/>
    <n v="87"/>
    <n v="2017"/>
    <n v="4106"/>
    <n v="2"/>
    <s v="No Indígena"/>
    <n v="0"/>
    <s v="Coquimbo"/>
    <n v="4"/>
  </r>
  <r>
    <s v="Putaendo"/>
    <x v="15"/>
    <n v="1"/>
    <s v="No pertenece a ningún pueblo indígena"/>
    <s v="Sí"/>
    <s v="Mujer"/>
    <n v="249"/>
    <n v="2011"/>
    <n v="5705"/>
    <n v="2"/>
    <s v="No Indígena"/>
    <n v="0"/>
    <s v="Valparaíso"/>
    <n v="5"/>
  </r>
  <r>
    <s v="Constitución"/>
    <x v="15"/>
    <n v="1"/>
    <s v="No pertenece a ningún pueblo indígena"/>
    <s v="No"/>
    <s v="Mujer"/>
    <n v="331"/>
    <n v="2013"/>
    <n v="7102"/>
    <n v="2"/>
    <s v="No Indígena"/>
    <n v="0"/>
    <s v="Maule"/>
    <n v="7"/>
  </r>
  <r>
    <s v="Yungay"/>
    <x v="15"/>
    <n v="1"/>
    <s v="No pertenece a ningún pueblo indígena"/>
    <s v="No"/>
    <s v="Hombre"/>
    <n v="37"/>
    <n v="2017"/>
    <n v="16109"/>
    <n v="2"/>
    <s v="No Indígena"/>
    <n v="0"/>
    <s v="Ñuble"/>
    <n v="16"/>
  </r>
  <r>
    <s v="Toltén"/>
    <x v="15"/>
    <n v="1"/>
    <s v="Mapuche"/>
    <s v="Sí"/>
    <s v="Mujer"/>
    <n v="88"/>
    <n v="2013"/>
    <n v="9118"/>
    <n v="1"/>
    <s v="Indígena"/>
    <n v="6"/>
    <s v="Araucanía"/>
    <n v="9"/>
  </r>
  <r>
    <s v="Alto Hospicio"/>
    <x v="15"/>
    <n v="1"/>
    <s v="Aymara"/>
    <s v="Sí"/>
    <s v="Mujer"/>
    <n v="33"/>
    <n v="2015"/>
    <n v="1107"/>
    <n v="1"/>
    <s v="Indígena"/>
    <n v="3"/>
    <s v="Tarapacá"/>
    <n v="1"/>
  </r>
  <r>
    <s v="Maipú"/>
    <x v="15"/>
    <n v="1"/>
    <s v="Mapuche"/>
    <s v="Sí"/>
    <s v="Mujer"/>
    <n v="997"/>
    <n v="2011"/>
    <n v="13119"/>
    <n v="1"/>
    <s v="Indígena"/>
    <n v="6"/>
    <s v="Metropolitana"/>
    <n v="13"/>
  </r>
  <r>
    <s v="Corral"/>
    <x v="15"/>
    <n v="1"/>
    <s v="Mapuche"/>
    <s v="No"/>
    <s v="Mujer"/>
    <n v="5"/>
    <n v="2015"/>
    <n v="14102"/>
    <n v="1"/>
    <s v="Indígena"/>
    <n v="6"/>
    <s v="Los Ríos"/>
    <n v="14"/>
  </r>
  <r>
    <s v="Penco"/>
    <x v="15"/>
    <n v="1"/>
    <s v="No pertenece a ningún pueblo indígena"/>
    <s v="No"/>
    <s v="Hombre"/>
    <n v="219"/>
    <n v="2017"/>
    <n v="8107"/>
    <n v="2"/>
    <s v="No Indígena"/>
    <n v="0"/>
    <s v="Biobío"/>
    <n v="8"/>
  </r>
  <r>
    <s v="San Nicolás"/>
    <x v="15"/>
    <n v="1"/>
    <s v="No pertenece a ningún pueblo indígena"/>
    <s v="Sí"/>
    <s v="Mujer"/>
    <n v="356"/>
    <n v="2015"/>
    <n v="16305"/>
    <n v="2"/>
    <s v="No Indígena"/>
    <n v="0"/>
    <s v="Ñuble"/>
    <n v="16"/>
  </r>
  <r>
    <s v="San Fabián"/>
    <x v="15"/>
    <n v="1"/>
    <s v="No pertenece a ningún pueblo indígena"/>
    <s v="Sí"/>
    <s v="Mujer"/>
    <n v="30"/>
    <n v="2013"/>
    <n v="16304"/>
    <n v="2"/>
    <s v="No Indígena"/>
    <n v="0"/>
    <s v="Ñuble"/>
    <n v="16"/>
  </r>
  <r>
    <s v="Los Lagos"/>
    <x v="15"/>
    <n v="1"/>
    <s v="No pertenece a ningún pueblo indígena"/>
    <s v="No"/>
    <s v="Mujer"/>
    <n v="73"/>
    <n v="2013"/>
    <n v="14104"/>
    <n v="2"/>
    <s v="No Indígena"/>
    <n v="0"/>
    <s v="Los Ríos"/>
    <n v="14"/>
  </r>
  <r>
    <s v="La Serena"/>
    <x v="15"/>
    <n v="1"/>
    <s v="Diaguita"/>
    <s v="Sí"/>
    <s v="Mujer"/>
    <n v="99"/>
    <n v="2015"/>
    <n v="4101"/>
    <n v="1"/>
    <s v="Indígena"/>
    <n v="5"/>
    <s v="Coquimbo"/>
    <n v="4"/>
  </r>
  <r>
    <s v="Ovalle"/>
    <x v="15"/>
    <n v="1"/>
    <s v="No pertenece a ningún pueblo indígena"/>
    <s v="Sí"/>
    <s v="Mujer"/>
    <n v="1897"/>
    <n v="2015"/>
    <n v="4301"/>
    <n v="2"/>
    <s v="No Indígena"/>
    <n v="0"/>
    <s v="Coquimbo"/>
    <n v="4"/>
  </r>
  <r>
    <s v="Vallenar"/>
    <x v="15"/>
    <n v="1"/>
    <s v="Aymara"/>
    <s v="Sí"/>
    <s v="Mujer"/>
    <n v="20"/>
    <n v="2013"/>
    <n v="3301"/>
    <n v="1"/>
    <s v="Indígena"/>
    <n v="3"/>
    <s v="Atacama"/>
    <n v="3"/>
  </r>
  <r>
    <s v="Hualañé"/>
    <x v="15"/>
    <n v="1"/>
    <s v="No pertenece a ningún pueblo indígena"/>
    <s v="Sí"/>
    <s v="Mujer"/>
    <n v="80"/>
    <n v="2013"/>
    <n v="7302"/>
    <n v="2"/>
    <s v="No Indígena"/>
    <n v="0"/>
    <s v="Maule"/>
    <n v="7"/>
  </r>
  <r>
    <s v="Panguipulli"/>
    <x v="15"/>
    <n v="1"/>
    <s v="Mapuche"/>
    <s v="Sí"/>
    <s v="Mujer"/>
    <n v="73"/>
    <n v="2017"/>
    <n v="14108"/>
    <n v="1"/>
    <s v="Indígena"/>
    <n v="6"/>
    <s v="Los Ríos"/>
    <n v="14"/>
  </r>
  <r>
    <s v="Melipilla"/>
    <x v="15"/>
    <n v="1"/>
    <s v="No pertenece a ningún pueblo indígena"/>
    <s v="Sí"/>
    <s v="Mujer"/>
    <n v="2588"/>
    <n v="2015"/>
    <n v="13501"/>
    <n v="2"/>
    <s v="No Indígena"/>
    <n v="0"/>
    <s v="Metropolitana"/>
    <n v="13"/>
  </r>
  <r>
    <s v="Curanilahue"/>
    <x v="15"/>
    <n v="1"/>
    <s v="No pertenece a ningún pueblo indígena"/>
    <s v="Sí"/>
    <s v="Mujer"/>
    <n v="246"/>
    <n v="2011"/>
    <n v="8205"/>
    <n v="2"/>
    <s v="No Indígena"/>
    <n v="0"/>
    <s v="Biobío"/>
    <n v="8"/>
  </r>
  <r>
    <s v="Cabildo"/>
    <x v="15"/>
    <n v="1"/>
    <s v="No pertenece a ningún pueblo indígena"/>
    <s v="No"/>
    <s v="Mujer"/>
    <n v="27"/>
    <n v="2011"/>
    <n v="5402"/>
    <n v="2"/>
    <s v="No Indígena"/>
    <n v="0"/>
    <s v="Valparaíso"/>
    <n v="5"/>
  </r>
  <r>
    <s v="Galvarino"/>
    <x v="15"/>
    <n v="1"/>
    <s v="Mapuche"/>
    <s v="Sí"/>
    <s v="Mujer"/>
    <n v="131"/>
    <n v="2011"/>
    <n v="9106"/>
    <n v="1"/>
    <s v="Indígena"/>
    <n v="6"/>
    <s v="Araucanía"/>
    <n v="9"/>
  </r>
  <r>
    <s v="Pucón"/>
    <x v="15"/>
    <n v="1"/>
    <s v="No pertenece a ningún pueblo indígena"/>
    <s v="Sí"/>
    <s v="Mujer"/>
    <n v="815"/>
    <n v="2017"/>
    <n v="9115"/>
    <n v="2"/>
    <s v="No Indígena"/>
    <n v="0"/>
    <s v="Araucanía"/>
    <n v="9"/>
  </r>
  <r>
    <s v="Graneros"/>
    <x v="15"/>
    <n v="1"/>
    <s v="No pertenece a ningún pueblo indígena"/>
    <s v="Sí"/>
    <s v="Mujer"/>
    <n v="497"/>
    <n v="2011"/>
    <n v="6106"/>
    <n v="2"/>
    <s v="No Indígena"/>
    <n v="0"/>
    <s v="O'Higgins"/>
    <n v="6"/>
  </r>
  <r>
    <s v="Santa María"/>
    <x v="15"/>
    <n v="1"/>
    <s v="No pertenece a ningún pueblo indígena"/>
    <s v="Sí"/>
    <s v="Mujer"/>
    <n v="443"/>
    <n v="2013"/>
    <n v="5706"/>
    <n v="2"/>
    <s v="No Indígena"/>
    <n v="0"/>
    <s v="Valparaíso"/>
    <n v="5"/>
  </r>
  <r>
    <s v="Río Bueno"/>
    <x v="15"/>
    <n v="1"/>
    <s v="Mapuche"/>
    <s v="No"/>
    <s v="Mujer"/>
    <n v="25"/>
    <n v="2013"/>
    <n v="14204"/>
    <n v="1"/>
    <s v="Indígena"/>
    <n v="6"/>
    <s v="Los Ríos"/>
    <n v="14"/>
  </r>
  <r>
    <s v="Pichidegua"/>
    <x v="15"/>
    <n v="1"/>
    <s v="No pertenece a ningún pueblo indígena"/>
    <s v="Sí"/>
    <s v="Hombre"/>
    <n v="308"/>
    <n v="2017"/>
    <n v="6113"/>
    <n v="2"/>
    <s v="No Indígena"/>
    <n v="0"/>
    <s v="O'Higgins"/>
    <n v="6"/>
  </r>
  <r>
    <s v="Aysén"/>
    <x v="15"/>
    <n v="1"/>
    <s v="No pertenece a ningún pueblo indígena"/>
    <s v="No"/>
    <s v="Mujer"/>
    <n v="18"/>
    <n v="2013"/>
    <n v="11201"/>
    <n v="2"/>
    <s v="No Indígena"/>
    <n v="0"/>
    <s v="Aysén"/>
    <n v="11"/>
  </r>
  <r>
    <s v="San Carlos"/>
    <x v="15"/>
    <n v="1"/>
    <s v="No pertenece a ningún pueblo indígena"/>
    <s v="No"/>
    <s v="Mujer"/>
    <n v="98"/>
    <n v="2015"/>
    <n v="16301"/>
    <n v="2"/>
    <s v="No Indígena"/>
    <n v="0"/>
    <s v="Ñuble"/>
    <n v="16"/>
  </r>
  <r>
    <s v="Freire"/>
    <x v="15"/>
    <n v="1"/>
    <s v="No pertenece a ningún pueblo indígena"/>
    <s v="Sí"/>
    <s v="Mujer"/>
    <n v="238"/>
    <n v="2013"/>
    <n v="9105"/>
    <n v="2"/>
    <s v="No Indígena"/>
    <n v="0"/>
    <s v="Araucanía"/>
    <n v="9"/>
  </r>
  <r>
    <s v="Chillán Viejo"/>
    <x v="15"/>
    <n v="1"/>
    <s v="No pertenece a ningún pueblo indígena"/>
    <s v="Sí"/>
    <s v="Mujer"/>
    <n v="791"/>
    <n v="2013"/>
    <n v="16103"/>
    <n v="2"/>
    <s v="No Indígena"/>
    <n v="0"/>
    <s v="Ñuble"/>
    <n v="16"/>
  </r>
  <r>
    <s v="Chillán Viejo"/>
    <x v="15"/>
    <n v="1"/>
    <s v="No pertenece a ningún pueblo indígena"/>
    <s v="Sí"/>
    <s v="Mujer"/>
    <n v="1061"/>
    <n v="2015"/>
    <n v="16103"/>
    <n v="2"/>
    <s v="No Indígena"/>
    <n v="0"/>
    <s v="Ñuble"/>
    <n v="16"/>
  </r>
  <r>
    <s v="Antofagasta"/>
    <x v="15"/>
    <n v="1"/>
    <s v="Atacameño"/>
    <s v="Sí"/>
    <s v="Mujer"/>
    <n v="249"/>
    <n v="2017"/>
    <n v="2101"/>
    <n v="1"/>
    <s v="Indígena"/>
    <n v="2"/>
    <s v="Antofagasta"/>
    <n v="2"/>
  </r>
  <r>
    <s v="Pozo Almonte"/>
    <x v="15"/>
    <n v="1"/>
    <s v="No pertenece a ningún pueblo indígena"/>
    <s v="Sí"/>
    <s v="Mujer"/>
    <n v="123"/>
    <n v="2011"/>
    <n v="1401"/>
    <n v="2"/>
    <s v="No Indígena"/>
    <n v="0"/>
    <s v="Tarapacá"/>
    <n v="1"/>
  </r>
  <r>
    <s v="Calbuco"/>
    <x v="15"/>
    <n v="1"/>
    <s v="No pertenece a ningún pueblo indígena"/>
    <s v="Sí"/>
    <s v="Mujer"/>
    <n v="462"/>
    <n v="2011"/>
    <n v="10102"/>
    <n v="2"/>
    <s v="No Indígena"/>
    <n v="0"/>
    <s v="Los Lagos"/>
    <n v="10"/>
  </r>
  <r>
    <s v="Natales"/>
    <x v="15"/>
    <n v="1"/>
    <s v="No pertenece a ningún pueblo indígena"/>
    <s v="No"/>
    <s v="Mujer"/>
    <n v="23"/>
    <n v="2017"/>
    <n v="12401"/>
    <n v="2"/>
    <s v="No Indígena"/>
    <n v="0"/>
    <s v="Magallanes"/>
    <n v="12"/>
  </r>
  <r>
    <s v="Río Claro"/>
    <x v="15"/>
    <n v="1"/>
    <s v="No pertenece a ningún pueblo indígena"/>
    <s v="Sí"/>
    <s v="Mujer"/>
    <n v="233"/>
    <n v="2013"/>
    <n v="7108"/>
    <n v="2"/>
    <s v="No Indígena"/>
    <n v="0"/>
    <s v="Maule"/>
    <n v="7"/>
  </r>
  <r>
    <s v="Cobquecura"/>
    <x v="15"/>
    <n v="1"/>
    <s v="No pertenece a ningún pueblo indígena"/>
    <s v="Sí"/>
    <s v="Mujer"/>
    <n v="47"/>
    <n v="2017"/>
    <n v="16202"/>
    <n v="2"/>
    <s v="No Indígena"/>
    <n v="0"/>
    <s v="Ñuble"/>
    <n v="16"/>
  </r>
  <r>
    <s v="Santa Juana"/>
    <x v="15"/>
    <n v="1"/>
    <s v="No pertenece a ningún pueblo indígena"/>
    <s v="Sí"/>
    <s v="Mujer"/>
    <n v="286"/>
    <n v="2015"/>
    <n v="8109"/>
    <n v="2"/>
    <s v="No Indígena"/>
    <n v="0"/>
    <s v="Biobío"/>
    <n v="8"/>
  </r>
  <r>
    <s v="Cisnes"/>
    <x v="15"/>
    <n v="1"/>
    <s v="No pertenece a ningún pueblo indígena"/>
    <s v="Sí"/>
    <s v="Mujer"/>
    <n v="26"/>
    <n v="2011"/>
    <n v="11202"/>
    <n v="2"/>
    <s v="No Indígena"/>
    <n v="0"/>
    <s v="Aysén"/>
    <n v="11"/>
  </r>
  <r>
    <s v="Lumaco"/>
    <x v="15"/>
    <n v="1"/>
    <s v="Mapuche"/>
    <s v="Sí"/>
    <s v="Mujer"/>
    <n v="79"/>
    <n v="2017"/>
    <n v="9207"/>
    <n v="1"/>
    <s v="Indígena"/>
    <n v="6"/>
    <s v="Araucanía"/>
    <n v="9"/>
  </r>
  <r>
    <s v="Graneros"/>
    <x v="15"/>
    <n v="1"/>
    <s v="No pertenece a ningún pueblo indígena"/>
    <s v="No"/>
    <s v="Mujer"/>
    <n v="23"/>
    <n v="2011"/>
    <n v="6106"/>
    <n v="2"/>
    <s v="No Indígena"/>
    <n v="0"/>
    <s v="O'Higgins"/>
    <n v="6"/>
  </r>
  <r>
    <s v="Valdivia"/>
    <x v="15"/>
    <n v="1"/>
    <s v="Mapuche"/>
    <s v="Sí"/>
    <s v="Mujer"/>
    <n v="178"/>
    <n v="2013"/>
    <n v="14101"/>
    <n v="1"/>
    <s v="Indígena"/>
    <n v="6"/>
    <s v="Los Ríos"/>
    <n v="14"/>
  </r>
  <r>
    <s v="Marchihue"/>
    <x v="15"/>
    <n v="1"/>
    <s v="No pertenece a ningún pueblo indígena"/>
    <s v="Sí"/>
    <s v="Mujer"/>
    <n v="132"/>
    <n v="2017"/>
    <n v="6204"/>
    <n v="2"/>
    <s v="No Indígena"/>
    <n v="0"/>
    <s v="O'Higgins"/>
    <n v="6"/>
  </r>
  <r>
    <s v="Vicuña"/>
    <x v="15"/>
    <n v="1"/>
    <s v="No pertenece a ningún pueblo indígena"/>
    <s v="No"/>
    <s v="Hombre"/>
    <n v="154"/>
    <n v="2017"/>
    <n v="4106"/>
    <n v="2"/>
    <s v="No Indígena"/>
    <n v="0"/>
    <s v="Coquimbo"/>
    <n v="4"/>
  </r>
  <r>
    <s v="Cisnes"/>
    <x v="15"/>
    <n v="1"/>
    <s v="Mapuche"/>
    <s v="Sí"/>
    <s v="Hombre"/>
    <n v="29"/>
    <n v="2017"/>
    <n v="11202"/>
    <n v="1"/>
    <s v="Indígena"/>
    <n v="6"/>
    <s v="Aysén"/>
    <n v="11"/>
  </r>
  <r>
    <s v="Quillota"/>
    <x v="15"/>
    <n v="1"/>
    <s v="No pertenece a ningún pueblo indígena"/>
    <s v="Sí"/>
    <s v="Hombre"/>
    <n v="1336"/>
    <n v="2017"/>
    <n v="5501"/>
    <n v="2"/>
    <s v="No Indígena"/>
    <n v="0"/>
    <s v="Valparaíso"/>
    <n v="5"/>
  </r>
  <r>
    <s v="Huara"/>
    <x v="15"/>
    <n v="1"/>
    <s v="Aymara"/>
    <s v="Sí"/>
    <s v="Mujer"/>
    <n v="48"/>
    <n v="2013"/>
    <n v="1404"/>
    <n v="1"/>
    <s v="Indígena"/>
    <n v="3"/>
    <s v="Tarapacá"/>
    <n v="1"/>
  </r>
  <r>
    <s v="Pucón"/>
    <x v="15"/>
    <n v="1"/>
    <s v="No pertenece a ningún pueblo indígena"/>
    <s v="Sí"/>
    <s v="Mujer"/>
    <n v="342"/>
    <n v="2015"/>
    <n v="9115"/>
    <n v="2"/>
    <s v="No Indígena"/>
    <n v="0"/>
    <s v="Araucanía"/>
    <n v="9"/>
  </r>
  <r>
    <s v="Nueva Imperial"/>
    <x v="15"/>
    <n v="1"/>
    <s v="Mapuche"/>
    <s v="Sí"/>
    <s v="Mujer"/>
    <n v="362"/>
    <n v="2017"/>
    <n v="9111"/>
    <n v="1"/>
    <s v="Indígena"/>
    <n v="6"/>
    <s v="Araucanía"/>
    <n v="9"/>
  </r>
  <r>
    <s v="Putre"/>
    <x v="15"/>
    <n v="1"/>
    <s v="Aymara"/>
    <s v="Sí"/>
    <s v="Mujer"/>
    <n v="5"/>
    <n v="2013"/>
    <n v="15201"/>
    <n v="1"/>
    <s v="Indígena"/>
    <n v="3"/>
    <s v="Arica y Parinacota"/>
    <n v="15"/>
  </r>
  <r>
    <s v="Coyhaique"/>
    <x v="15"/>
    <n v="1"/>
    <s v="No pertenece a ningún pueblo indígena"/>
    <s v="Sí"/>
    <s v="Hombre"/>
    <n v="1125"/>
    <n v="2017"/>
    <n v="11101"/>
    <n v="2"/>
    <s v="No Indígena"/>
    <n v="0"/>
    <s v="Aysén"/>
    <n v="11"/>
  </r>
  <r>
    <s v="Peumo"/>
    <x v="15"/>
    <n v="1"/>
    <s v="No pertenece a ningún pueblo indígena"/>
    <s v="Sí"/>
    <s v="Mujer"/>
    <n v="150"/>
    <n v="2013"/>
    <n v="6112"/>
    <n v="2"/>
    <s v="No Indígena"/>
    <n v="0"/>
    <s v="O'Higgins"/>
    <n v="6"/>
  </r>
  <r>
    <s v="La Estrella"/>
    <x v="15"/>
    <n v="1"/>
    <s v="No pertenece a ningún pueblo indígena"/>
    <s v="Sí"/>
    <s v="Mujer"/>
    <n v="60"/>
    <n v="2017"/>
    <n v="6202"/>
    <n v="2"/>
    <s v="No Indígena"/>
    <n v="0"/>
    <s v="O'Higgins"/>
    <n v="6"/>
  </r>
  <r>
    <s v="Arica"/>
    <x v="15"/>
    <n v="1"/>
    <s v="Aymara"/>
    <s v="Sí"/>
    <s v="Mujer"/>
    <n v="422"/>
    <n v="2013"/>
    <n v="15101"/>
    <n v="1"/>
    <s v="Indígena"/>
    <n v="3"/>
    <s v="Arica y Parinacota"/>
    <n v="15"/>
  </r>
  <r>
    <s v="Valdivia"/>
    <x v="15"/>
    <n v="1"/>
    <s v="No pertenece a ningún pueblo indígena"/>
    <s v="No"/>
    <s v="Mujer"/>
    <n v="103"/>
    <n v="2013"/>
    <n v="14101"/>
    <n v="2"/>
    <s v="No Indígena"/>
    <n v="0"/>
    <s v="Los Ríos"/>
    <n v="14"/>
  </r>
  <r>
    <s v="Quemchi"/>
    <x v="15"/>
    <n v="1"/>
    <s v="No pertenece a ningún pueblo indígena"/>
    <s v="Sí"/>
    <s v="Hombre"/>
    <n v="24"/>
    <n v="2017"/>
    <n v="10209"/>
    <n v="2"/>
    <s v="No Indígena"/>
    <n v="0"/>
    <s v="Los Lagos"/>
    <n v="10"/>
  </r>
  <r>
    <s v="Alto Hospicio"/>
    <x v="15"/>
    <n v="1"/>
    <s v="No pertenece a ningún pueblo indígena"/>
    <s v="Sí"/>
    <s v="Mujer"/>
    <n v="863"/>
    <n v="2017"/>
    <n v="1107"/>
    <n v="2"/>
    <s v="No Indígena"/>
    <n v="0"/>
    <s v="Tarapacá"/>
    <n v="1"/>
  </r>
  <r>
    <s v="Puerto Montt"/>
    <x v="15"/>
    <n v="1"/>
    <s v="No pertenece a ningún pueblo indígena"/>
    <s v="Sí"/>
    <s v="Mujer"/>
    <n v="2680"/>
    <n v="2013"/>
    <n v="10101"/>
    <n v="2"/>
    <s v="No Indígena"/>
    <n v="0"/>
    <s v="Los Lagos"/>
    <n v="10"/>
  </r>
  <r>
    <s v="Casablanca"/>
    <x v="15"/>
    <n v="1"/>
    <s v="Mapuche"/>
    <s v="Sí"/>
    <s v="Hombre"/>
    <n v="97"/>
    <n v="2017"/>
    <n v="5102"/>
    <n v="1"/>
    <s v="Indígena"/>
    <n v="6"/>
    <s v="Valparaíso"/>
    <n v="5"/>
  </r>
  <r>
    <s v="Iquique"/>
    <x v="15"/>
    <n v="1"/>
    <s v="Quechua"/>
    <s v="Sí"/>
    <s v="Mujer"/>
    <n v="54"/>
    <n v="2017"/>
    <n v="1101"/>
    <n v="1"/>
    <s v="Indígena"/>
    <n v="8"/>
    <s v="Tarapacá"/>
    <n v="1"/>
  </r>
  <r>
    <s v="Chépica"/>
    <x v="15"/>
    <n v="1"/>
    <s v="No pertenece a ningún pueblo indígena"/>
    <s v="Sí"/>
    <s v="Mujer"/>
    <n v="109"/>
    <n v="2011"/>
    <n v="6302"/>
    <n v="2"/>
    <s v="No Indígena"/>
    <n v="0"/>
    <s v="O'Higgins"/>
    <n v="6"/>
  </r>
  <r>
    <s v="Viña del Mar"/>
    <x v="15"/>
    <n v="1"/>
    <s v="No pertenece a ningún pueblo indígena"/>
    <s v="No"/>
    <s v="Mujer"/>
    <n v="86"/>
    <n v="2017"/>
    <n v="5109"/>
    <n v="2"/>
    <s v="No Indígena"/>
    <n v="0"/>
    <s v="Valparaíso"/>
    <n v="5"/>
  </r>
  <r>
    <s v="Calama"/>
    <x v="15"/>
    <n v="1"/>
    <s v="Diaguita"/>
    <s v="Sí"/>
    <s v="Hombre"/>
    <n v="49"/>
    <n v="2017"/>
    <n v="2201"/>
    <n v="1"/>
    <s v="Indígena"/>
    <n v="5"/>
    <s v="Antofagasta"/>
    <n v="2"/>
  </r>
  <r>
    <s v="Arica"/>
    <x v="15"/>
    <n v="1"/>
    <s v="Aymara"/>
    <s v="No"/>
    <s v="Hombre"/>
    <n v="20"/>
    <n v="2017"/>
    <n v="15101"/>
    <n v="1"/>
    <s v="Indígena"/>
    <n v="3"/>
    <s v="Arica y Parinacota"/>
    <n v="15"/>
  </r>
  <r>
    <s v="Osorno"/>
    <x v="15"/>
    <n v="1"/>
    <s v="Mapuche"/>
    <s v="Sí"/>
    <s v="Mujer"/>
    <n v="569"/>
    <n v="2011"/>
    <n v="10301"/>
    <n v="1"/>
    <s v="Indígena"/>
    <n v="6"/>
    <s v="Los Lagos"/>
    <n v="10"/>
  </r>
  <r>
    <s v="Paredones"/>
    <x v="15"/>
    <n v="1"/>
    <s v="No pertenece a ningún pueblo indígena"/>
    <s v="Sí"/>
    <s v="Mujer"/>
    <n v="114"/>
    <n v="2015"/>
    <n v="6206"/>
    <n v="2"/>
    <s v="No Indígena"/>
    <n v="0"/>
    <s v="O'Higgins"/>
    <n v="6"/>
  </r>
  <r>
    <s v="Arauco"/>
    <x v="15"/>
    <n v="1"/>
    <s v="No pertenece a ningún pueblo indígena"/>
    <s v="Sí"/>
    <s v="Hombre"/>
    <n v="404"/>
    <n v="2017"/>
    <n v="8202"/>
    <n v="2"/>
    <s v="No Indígena"/>
    <n v="0"/>
    <s v="Biobío"/>
    <n v="8"/>
  </r>
  <r>
    <s v="Litueche"/>
    <x v="15"/>
    <n v="1"/>
    <s v="No pertenece a ningún pueblo indígena"/>
    <s v="Sí"/>
    <s v="Hombre"/>
    <n v="132"/>
    <n v="2017"/>
    <n v="6203"/>
    <n v="2"/>
    <s v="No Indígena"/>
    <n v="0"/>
    <s v="O'Higgins"/>
    <n v="6"/>
  </r>
  <r>
    <s v="Huasco"/>
    <x v="15"/>
    <n v="1"/>
    <s v="No pertenece a ningún pueblo indígena"/>
    <s v="Sí"/>
    <s v="Hombre"/>
    <n v="117"/>
    <n v="2017"/>
    <n v="3304"/>
    <n v="2"/>
    <s v="No Indígena"/>
    <n v="0"/>
    <s v="Atacama"/>
    <n v="3"/>
  </r>
  <r>
    <s v="San Fernando"/>
    <x v="15"/>
    <n v="1"/>
    <s v="No pertenece a ningún pueblo indígena"/>
    <s v="No"/>
    <s v="Mujer"/>
    <n v="52"/>
    <n v="2015"/>
    <n v="6301"/>
    <n v="2"/>
    <s v="No Indígena"/>
    <n v="0"/>
    <s v="O'Higgins"/>
    <n v="6"/>
  </r>
  <r>
    <s v="Peñaflor"/>
    <x v="15"/>
    <n v="1"/>
    <s v="No pertenece a ningún pueblo indígena"/>
    <s v="Sí"/>
    <s v="Hombre"/>
    <n v="1382"/>
    <n v="2017"/>
    <n v="13605"/>
    <n v="2"/>
    <s v="No Indígena"/>
    <n v="0"/>
    <s v="Metropolitana"/>
    <n v="13"/>
  </r>
  <r>
    <s v="Colina"/>
    <x v="15"/>
    <n v="1"/>
    <s v="Mapuche"/>
    <s v="Sí"/>
    <s v="Mujer"/>
    <n v="208"/>
    <n v="2011"/>
    <n v="13301"/>
    <n v="1"/>
    <s v="Indígena"/>
    <n v="6"/>
    <s v="Metropolitana"/>
    <n v="13"/>
  </r>
  <r>
    <s v="Lanco"/>
    <x v="15"/>
    <n v="1"/>
    <s v="No pertenece a ningún pueblo indígena"/>
    <s v="Sí"/>
    <s v="Mujer"/>
    <n v="29"/>
    <n v="2015"/>
    <n v="14103"/>
    <n v="2"/>
    <s v="No Indígena"/>
    <n v="0"/>
    <s v="Los Ríos"/>
    <n v="14"/>
  </r>
  <r>
    <s v="Vilcún"/>
    <x v="15"/>
    <n v="1"/>
    <s v="No pertenece a ningún pueblo indígena"/>
    <s v="Sí"/>
    <s v="Mujer"/>
    <n v="293"/>
    <n v="2013"/>
    <n v="9119"/>
    <n v="2"/>
    <s v="No Indígena"/>
    <n v="0"/>
    <s v="Araucanía"/>
    <n v="9"/>
  </r>
  <r>
    <s v="El Quisco"/>
    <x v="15"/>
    <n v="1"/>
    <s v="No pertenece a ningún pueblo indígena"/>
    <s v="Sí"/>
    <s v="Mujer"/>
    <n v="182"/>
    <n v="2013"/>
    <n v="5604"/>
    <n v="2"/>
    <s v="No Indígena"/>
    <n v="0"/>
    <s v="Valparaíso"/>
    <n v="5"/>
  </r>
  <r>
    <s v="Longaví"/>
    <x v="15"/>
    <n v="1"/>
    <s v="No pertenece a ningún pueblo indígena"/>
    <s v="Sí"/>
    <s v="Mujer"/>
    <n v="211"/>
    <n v="2011"/>
    <n v="7403"/>
    <n v="2"/>
    <s v="No Indígena"/>
    <n v="0"/>
    <s v="Maule"/>
    <n v="7"/>
  </r>
  <r>
    <s v="Peñalolén"/>
    <x v="15"/>
    <n v="1"/>
    <s v="No pertenece a ningún pueblo indígena"/>
    <s v="Sí"/>
    <s v="Mujer"/>
    <n v="2060"/>
    <n v="2013"/>
    <n v="13122"/>
    <n v="2"/>
    <s v="No Indígena"/>
    <n v="0"/>
    <s v="Metropolitana"/>
    <n v="13"/>
  </r>
  <r>
    <s v="Curarrehue"/>
    <x v="15"/>
    <n v="1"/>
    <s v="Mapuche"/>
    <s v="Sí"/>
    <s v="Mujer"/>
    <n v="50"/>
    <n v="2013"/>
    <n v="9104"/>
    <n v="1"/>
    <s v="Indígena"/>
    <n v="6"/>
    <s v="Araucanía"/>
    <n v="9"/>
  </r>
  <r>
    <s v="Lebu"/>
    <x v="15"/>
    <n v="1"/>
    <s v="Mapuche"/>
    <s v="Sí"/>
    <s v="Mujer"/>
    <n v="218"/>
    <n v="2011"/>
    <n v="8201"/>
    <n v="1"/>
    <s v="Indígena"/>
    <n v="6"/>
    <s v="Biobío"/>
    <n v="8"/>
  </r>
  <r>
    <s v="Los Sauces"/>
    <x v="15"/>
    <n v="1"/>
    <s v="No pertenece a ningún pueblo indígena"/>
    <s v="Sí"/>
    <s v="Mujer"/>
    <n v="8"/>
    <n v="2011"/>
    <n v="9206"/>
    <n v="2"/>
    <s v="No Indígena"/>
    <n v="0"/>
    <s v="Araucanía"/>
    <n v="9"/>
  </r>
  <r>
    <s v="Quilleco"/>
    <x v="15"/>
    <n v="1"/>
    <s v="No pertenece a ningún pueblo indígena"/>
    <s v="No"/>
    <s v="Mujer"/>
    <n v="46"/>
    <n v="2013"/>
    <n v="8309"/>
    <n v="2"/>
    <s v="No Indígena"/>
    <n v="0"/>
    <s v="Biobío"/>
    <n v="8"/>
  </r>
  <r>
    <s v="Doñihue"/>
    <x v="15"/>
    <n v="1"/>
    <s v="No pertenece a ningún pueblo indígena"/>
    <s v="Sí"/>
    <s v="Hombre"/>
    <n v="215"/>
    <n v="2017"/>
    <n v="6105"/>
    <n v="2"/>
    <s v="No Indígena"/>
    <n v="0"/>
    <s v="O'Higgins"/>
    <n v="6"/>
  </r>
  <r>
    <s v="Los Muermos"/>
    <x v="15"/>
    <n v="1"/>
    <s v="No pertenece a ningún pueblo indígena"/>
    <s v="No"/>
    <s v="Mujer"/>
    <n v="5"/>
    <n v="2015"/>
    <n v="10106"/>
    <n v="2"/>
    <s v="No Indígena"/>
    <n v="0"/>
    <s v="Los Lagos"/>
    <n v="10"/>
  </r>
  <r>
    <s v="Los Andes"/>
    <x v="15"/>
    <n v="1"/>
    <s v="No pertenece a ningún pueblo indígena"/>
    <s v="Sí"/>
    <s v="Mujer"/>
    <n v="1526"/>
    <n v="2011"/>
    <n v="5301"/>
    <n v="2"/>
    <s v="No Indígena"/>
    <n v="0"/>
    <s v="Valparaíso"/>
    <n v="5"/>
  </r>
  <r>
    <s v="Concón"/>
    <x v="15"/>
    <n v="1"/>
    <s v="No pertenece a ningún pueblo indígena"/>
    <s v="Sí"/>
    <s v="Mujer"/>
    <n v="1348"/>
    <n v="2011"/>
    <n v="5103"/>
    <n v="2"/>
    <s v="No Indígena"/>
    <n v="0"/>
    <s v="Valparaíso"/>
    <n v="5"/>
  </r>
  <r>
    <s v="Pudahuel"/>
    <x v="15"/>
    <n v="1"/>
    <s v="No pertenece a ningún pueblo indígena"/>
    <s v="Sí"/>
    <s v="Mujer"/>
    <n v="2993"/>
    <n v="2017"/>
    <n v="13124"/>
    <n v="2"/>
    <s v="No Indígena"/>
    <n v="0"/>
    <s v="Metropolitana"/>
    <n v="13"/>
  </r>
  <r>
    <s v="Pirque"/>
    <x v="15"/>
    <n v="1"/>
    <s v="No pertenece a ningún pueblo indígena"/>
    <s v="Sí"/>
    <s v="Mujer"/>
    <n v="408"/>
    <n v="2017"/>
    <n v="13202"/>
    <n v="2"/>
    <s v="No Indígena"/>
    <n v="0"/>
    <s v="Metropolitana"/>
    <n v="13"/>
  </r>
  <r>
    <s v="Tocopilla"/>
    <x v="15"/>
    <n v="1"/>
    <s v="No pertenece a ningún pueblo indígena"/>
    <s v="Sí"/>
    <s v="Mujer"/>
    <n v="310"/>
    <n v="2017"/>
    <n v="2301"/>
    <n v="2"/>
    <s v="No Indígena"/>
    <n v="0"/>
    <s v="Antofagasta"/>
    <n v="2"/>
  </r>
  <r>
    <s v="Puerto Montt"/>
    <x v="15"/>
    <n v="1"/>
    <s v="Mapuche"/>
    <s v="No"/>
    <s v="Mujer"/>
    <n v="416"/>
    <n v="2017"/>
    <n v="10101"/>
    <n v="1"/>
    <s v="Indígena"/>
    <n v="6"/>
    <s v="Los Lagos"/>
    <n v="10"/>
  </r>
  <r>
    <s v="Pichilemu"/>
    <x v="15"/>
    <n v="1"/>
    <s v="No pertenece a ningún pueblo indígena"/>
    <s v="Sí"/>
    <s v="Hombre"/>
    <n v="415"/>
    <n v="2017"/>
    <n v="6201"/>
    <n v="2"/>
    <s v="No Indígena"/>
    <n v="0"/>
    <s v="O'Higgins"/>
    <n v="6"/>
  </r>
  <r>
    <s v="Puerto Octay"/>
    <x v="15"/>
    <n v="1"/>
    <s v="No pertenece a ningún pueblo indígena"/>
    <s v="Sí"/>
    <s v="Hombre"/>
    <n v="153"/>
    <n v="2017"/>
    <n v="10302"/>
    <n v="2"/>
    <s v="No Indígena"/>
    <n v="0"/>
    <s v="Los Lagos"/>
    <n v="10"/>
  </r>
  <r>
    <s v="Cholchol"/>
    <x v="15"/>
    <n v="1"/>
    <s v="No pertenece a ningún pueblo indígena"/>
    <s v="Sí"/>
    <s v="Mujer"/>
    <n v="19"/>
    <n v="2013"/>
    <n v="9121"/>
    <n v="2"/>
    <s v="No Indígena"/>
    <n v="0"/>
    <s v="Araucanía"/>
    <n v="9"/>
  </r>
  <r>
    <s v="Treguaco"/>
    <x v="15"/>
    <n v="1"/>
    <s v="Mapuche"/>
    <s v="Sí"/>
    <s v="Hombre"/>
    <n v="28"/>
    <n v="2017"/>
    <n v="16207"/>
    <n v="1"/>
    <s v="Indígena"/>
    <n v="6"/>
    <s v="Ñuble"/>
    <n v="16"/>
  </r>
  <r>
    <s v="Teodoro Schmidt"/>
    <x v="15"/>
    <n v="1"/>
    <s v="No pertenece a ningún pueblo indígena"/>
    <s v="Sí"/>
    <s v="Mujer"/>
    <n v="152"/>
    <n v="2013"/>
    <n v="9117"/>
    <n v="2"/>
    <s v="No Indígena"/>
    <n v="0"/>
    <s v="Araucanía"/>
    <n v="9"/>
  </r>
  <r>
    <s v="Ovalle"/>
    <x v="15"/>
    <n v="1"/>
    <s v="Coya"/>
    <s v="Sí"/>
    <s v="Mujer"/>
    <n v="35"/>
    <n v="2013"/>
    <n v="4301"/>
    <n v="1"/>
    <s v="Indígena"/>
    <n v="4"/>
    <s v="Coquimbo"/>
    <n v="4"/>
  </r>
  <r>
    <s v="Collipulli"/>
    <x v="15"/>
    <n v="1"/>
    <s v="No pertenece a ningún pueblo indígena"/>
    <s v="Sí"/>
    <s v="Mujer"/>
    <n v="209"/>
    <n v="2013"/>
    <n v="9202"/>
    <n v="2"/>
    <s v="No Indígena"/>
    <n v="0"/>
    <s v="Araucanía"/>
    <n v="9"/>
  </r>
  <r>
    <s v="Linares"/>
    <x v="15"/>
    <n v="1"/>
    <s v="No pertenece a ningún pueblo indígena"/>
    <s v="Sí"/>
    <s v="Mujer"/>
    <n v="1275"/>
    <n v="2015"/>
    <n v="7401"/>
    <n v="2"/>
    <s v="No Indígena"/>
    <n v="0"/>
    <s v="Maule"/>
    <n v="7"/>
  </r>
  <r>
    <s v="Yungay"/>
    <x v="15"/>
    <n v="1"/>
    <s v="Mapuche"/>
    <s v="Sí"/>
    <s v="Mujer"/>
    <n v="54"/>
    <n v="2013"/>
    <n v="16109"/>
    <n v="1"/>
    <s v="Indígena"/>
    <n v="6"/>
    <s v="Ñuble"/>
    <n v="16"/>
  </r>
  <r>
    <s v="Padre Las Casas"/>
    <x v="15"/>
    <n v="1"/>
    <s v="No pertenece a ningún pueblo indígena"/>
    <s v="Sí"/>
    <s v="Mujer"/>
    <n v="530"/>
    <n v="2015"/>
    <n v="9112"/>
    <n v="2"/>
    <s v="No Indígena"/>
    <n v="0"/>
    <s v="Araucanía"/>
    <n v="9"/>
  </r>
  <r>
    <s v="San Felipe"/>
    <x v="15"/>
    <n v="1"/>
    <s v="No pertenece a ningún pueblo indígena"/>
    <s v="Sí"/>
    <s v="Mujer"/>
    <n v="1202"/>
    <n v="2015"/>
    <n v="5701"/>
    <n v="2"/>
    <s v="No Indígena"/>
    <n v="0"/>
    <s v="Valparaíso"/>
    <n v="5"/>
  </r>
  <r>
    <s v="Quellón"/>
    <x v="15"/>
    <n v="1"/>
    <s v="Mapuche"/>
    <s v="Sí"/>
    <s v="Mujer"/>
    <n v="123"/>
    <n v="2017"/>
    <n v="10208"/>
    <n v="1"/>
    <s v="Indígena"/>
    <n v="6"/>
    <s v="Los Lagos"/>
    <n v="10"/>
  </r>
  <r>
    <s v="Vallenar"/>
    <x v="15"/>
    <n v="1"/>
    <s v="Diaguita"/>
    <s v="Sí"/>
    <s v="Hombre"/>
    <n v="128"/>
    <n v="2017"/>
    <n v="3301"/>
    <n v="1"/>
    <s v="Indígena"/>
    <n v="5"/>
    <s v="Atacama"/>
    <n v="3"/>
  </r>
  <r>
    <s v="Melipilla"/>
    <x v="15"/>
    <n v="1"/>
    <s v="No pertenece a ningún pueblo indígena"/>
    <s v="Sí"/>
    <s v="Mujer"/>
    <n v="1020"/>
    <n v="2017"/>
    <n v="13501"/>
    <n v="2"/>
    <s v="No Indígena"/>
    <n v="0"/>
    <s v="Metropolitana"/>
    <n v="13"/>
  </r>
  <r>
    <s v="San Fabián"/>
    <x v="15"/>
    <n v="1"/>
    <s v="No pertenece a ningún pueblo indígena"/>
    <s v="No"/>
    <s v="Mujer"/>
    <n v="10"/>
    <n v="2017"/>
    <n v="16304"/>
    <n v="2"/>
    <s v="No Indígena"/>
    <n v="0"/>
    <s v="Ñuble"/>
    <n v="16"/>
  </r>
  <r>
    <s v="Negrete"/>
    <x v="15"/>
    <n v="1"/>
    <s v="No pertenece a ningún pueblo indígena"/>
    <s v="Sí"/>
    <s v="Hombre"/>
    <n v="141"/>
    <n v="2017"/>
    <n v="8307"/>
    <n v="2"/>
    <s v="No Indígena"/>
    <n v="0"/>
    <s v="Biobío"/>
    <n v="8"/>
  </r>
  <r>
    <s v="Tirúa"/>
    <x v="15"/>
    <n v="1"/>
    <s v="Mapuche"/>
    <s v="Sí"/>
    <s v="Hombre"/>
    <n v="38"/>
    <n v="2017"/>
    <n v="8207"/>
    <n v="1"/>
    <s v="Indígena"/>
    <n v="6"/>
    <s v="Biobío"/>
    <n v="8"/>
  </r>
  <r>
    <s v="San Pablo"/>
    <x v="15"/>
    <n v="1"/>
    <s v="No pertenece a ningún pueblo indígena"/>
    <s v="Sí"/>
    <s v="Mujer"/>
    <n v="25"/>
    <n v="2011"/>
    <n v="10307"/>
    <n v="2"/>
    <s v="No Indígena"/>
    <n v="0"/>
    <s v="Los Lagos"/>
    <n v="10"/>
  </r>
  <r>
    <s v="San Joaquín"/>
    <x v="15"/>
    <n v="1"/>
    <s v="No pertenece a ningún pueblo indígena"/>
    <s v="Sí"/>
    <s v="Hombre"/>
    <n v="767"/>
    <n v="2017"/>
    <n v="13129"/>
    <n v="2"/>
    <s v="No Indígena"/>
    <n v="0"/>
    <s v="Metropolitana"/>
    <n v="13"/>
  </r>
  <r>
    <s v="Curacaví"/>
    <x v="15"/>
    <n v="1"/>
    <s v="No pertenece a ningún pueblo indígena"/>
    <s v="Sí"/>
    <s v="Mujer"/>
    <n v="419"/>
    <n v="2013"/>
    <n v="13503"/>
    <n v="2"/>
    <s v="No Indígena"/>
    <n v="0"/>
    <s v="Metropolitana"/>
    <n v="13"/>
  </r>
  <r>
    <s v="Pudahuel"/>
    <x v="15"/>
    <n v="1"/>
    <s v="No pertenece a ningún pueblo indígena"/>
    <s v="Sí"/>
    <s v="Hombre"/>
    <n v="5036"/>
    <n v="2017"/>
    <n v="13124"/>
    <n v="2"/>
    <s v="No Indígena"/>
    <n v="0"/>
    <s v="Metropolitana"/>
    <n v="13"/>
  </r>
  <r>
    <s v="Graneros"/>
    <x v="15"/>
    <n v="1"/>
    <s v="No pertenece a ningún pueblo indígena"/>
    <s v="Sí"/>
    <s v="Mujer"/>
    <n v="335"/>
    <n v="2015"/>
    <n v="6106"/>
    <n v="2"/>
    <s v="No Indígena"/>
    <n v="0"/>
    <s v="O'Higgins"/>
    <n v="6"/>
  </r>
  <r>
    <s v="Mulchén"/>
    <x v="15"/>
    <n v="1"/>
    <s v="No pertenece a ningún pueblo indígena"/>
    <s v="No"/>
    <s v="Mujer"/>
    <n v="38"/>
    <n v="2011"/>
    <n v="8305"/>
    <n v="2"/>
    <s v="No Indígena"/>
    <n v="0"/>
    <s v="Biobío"/>
    <n v="8"/>
  </r>
  <r>
    <s v="Chonchi"/>
    <x v="15"/>
    <n v="1"/>
    <s v="No pertenece a ningún pueblo indígena"/>
    <s v="Sí"/>
    <s v="Mujer"/>
    <n v="32"/>
    <n v="2015"/>
    <n v="10203"/>
    <n v="2"/>
    <s v="No Indígena"/>
    <n v="0"/>
    <s v="Los Lagos"/>
    <n v="10"/>
  </r>
  <r>
    <s v="Colbún"/>
    <x v="15"/>
    <n v="1"/>
    <s v="No pertenece a ningún pueblo indígena"/>
    <s v="NS/NR"/>
    <s v="Mujer"/>
    <n v="34"/>
    <n v="2017"/>
    <n v="7402"/>
    <n v="2"/>
    <s v="No Indígena"/>
    <n v="0"/>
    <s v="Maule"/>
    <n v="7"/>
  </r>
  <r>
    <s v="Aysén"/>
    <x v="15"/>
    <n v="1"/>
    <s v="No pertenece a ningún pueblo indígena"/>
    <s v="Sí"/>
    <s v="Hombre"/>
    <n v="309"/>
    <n v="2017"/>
    <n v="11201"/>
    <n v="2"/>
    <s v="No Indígena"/>
    <n v="0"/>
    <s v="Aysén"/>
    <n v="11"/>
  </r>
  <r>
    <s v="Las Condes"/>
    <x v="15"/>
    <n v="1"/>
    <s v="Mapuche"/>
    <s v="Sí"/>
    <s v="Mujer"/>
    <n v="218"/>
    <n v="2013"/>
    <n v="13114"/>
    <n v="1"/>
    <s v="Indígena"/>
    <n v="6"/>
    <s v="Metropolitana"/>
    <n v="13"/>
  </r>
  <r>
    <s v="Aysén"/>
    <x v="15"/>
    <n v="1"/>
    <s v="Mapuche"/>
    <s v="Sí"/>
    <s v="Mujer"/>
    <n v="91"/>
    <n v="2013"/>
    <n v="11201"/>
    <n v="1"/>
    <s v="Indígena"/>
    <n v="6"/>
    <s v="Aysén"/>
    <n v="11"/>
  </r>
  <r>
    <s v="La Serena"/>
    <x v="15"/>
    <n v="1"/>
    <s v="No pertenece a ningún pueblo indígena"/>
    <s v="No"/>
    <s v="Hombre"/>
    <n v="67"/>
    <n v="2017"/>
    <n v="4101"/>
    <n v="2"/>
    <s v="No Indígena"/>
    <n v="0"/>
    <s v="Coquimbo"/>
    <n v="4"/>
  </r>
  <r>
    <s v="Quinta Normal"/>
    <x v="15"/>
    <n v="1"/>
    <s v="Pascuense"/>
    <s v="No"/>
    <s v="Mujer"/>
    <n v="83"/>
    <n v="2013"/>
    <n v="13126"/>
    <n v="1"/>
    <s v="Indígena"/>
    <n v="7"/>
    <s v="Metropolitana"/>
    <n v="13"/>
  </r>
  <r>
    <s v="Putre"/>
    <x v="15"/>
    <n v="1"/>
    <s v="Aymara"/>
    <s v="Sí"/>
    <s v="Mujer"/>
    <n v="10"/>
    <n v="2011"/>
    <n v="15201"/>
    <n v="1"/>
    <s v="Indígena"/>
    <n v="3"/>
    <s v="Arica y Parinacota"/>
    <n v="15"/>
  </r>
  <r>
    <s v="Talca"/>
    <x v="15"/>
    <n v="1"/>
    <s v="No pertenece a ningún pueblo indígena"/>
    <s v="No"/>
    <s v="Mujer"/>
    <n v="274"/>
    <n v="2011"/>
    <n v="7101"/>
    <n v="2"/>
    <s v="No Indígena"/>
    <n v="0"/>
    <s v="Maule"/>
    <n v="7"/>
  </r>
  <r>
    <s v="Portezuelo"/>
    <x v="15"/>
    <n v="1"/>
    <s v="No pertenece a ningún pueblo indígena"/>
    <s v="Sí"/>
    <s v="Mujer"/>
    <n v="50"/>
    <n v="2015"/>
    <n v="16205"/>
    <n v="2"/>
    <s v="No Indígena"/>
    <n v="0"/>
    <s v="Ñuble"/>
    <n v="16"/>
  </r>
  <r>
    <s v="Llanquihue"/>
    <x v="15"/>
    <n v="1"/>
    <s v="No pertenece a ningún pueblo indígena"/>
    <s v="Sí"/>
    <s v="Mujer"/>
    <n v="194"/>
    <n v="2017"/>
    <n v="10107"/>
    <n v="2"/>
    <s v="No Indígena"/>
    <n v="0"/>
    <s v="Los Lagos"/>
    <n v="10"/>
  </r>
  <r>
    <s v="Aysén"/>
    <x v="15"/>
    <n v="1"/>
    <s v="Mapuche"/>
    <s v="No"/>
    <s v="Mujer"/>
    <n v="14"/>
    <n v="2013"/>
    <n v="11201"/>
    <n v="1"/>
    <s v="Indígena"/>
    <n v="6"/>
    <s v="Aysén"/>
    <n v="11"/>
  </r>
  <r>
    <s v="Valdivia"/>
    <x v="15"/>
    <n v="1"/>
    <s v="No pertenece a ningún pueblo indígena"/>
    <s v="No"/>
    <s v="Hombre"/>
    <n v="22"/>
    <n v="2017"/>
    <n v="14101"/>
    <n v="2"/>
    <s v="No Indígena"/>
    <n v="0"/>
    <s v="Los Ríos"/>
    <n v="14"/>
  </r>
  <r>
    <s v="Iquique"/>
    <x v="15"/>
    <n v="1"/>
    <s v="Diaguita"/>
    <s v="Sí"/>
    <s v="Hombre"/>
    <n v="54"/>
    <n v="2017"/>
    <n v="1101"/>
    <n v="1"/>
    <s v="Indígena"/>
    <n v="5"/>
    <s v="Tarapacá"/>
    <n v="1"/>
  </r>
  <r>
    <s v="Quirihue"/>
    <x v="15"/>
    <n v="1"/>
    <s v="No pertenece a ningún pueblo indígena"/>
    <s v="No"/>
    <s v="Hombre"/>
    <n v="26"/>
    <n v="2017"/>
    <n v="16201"/>
    <n v="2"/>
    <s v="No Indígena"/>
    <n v="0"/>
    <s v="Ñuble"/>
    <n v="16"/>
  </r>
  <r>
    <s v="Andacollo"/>
    <x v="15"/>
    <n v="1"/>
    <s v="No pertenece a ningún pueblo indígena"/>
    <s v="Sí"/>
    <s v="Hombre"/>
    <n v="162"/>
    <n v="2017"/>
    <n v="4103"/>
    <n v="2"/>
    <s v="No Indígena"/>
    <n v="0"/>
    <s v="Coquimbo"/>
    <n v="4"/>
  </r>
  <r>
    <s v="Quilaco"/>
    <x v="15"/>
    <n v="1"/>
    <s v="No pertenece a ningún pueblo indígena"/>
    <s v="Sí"/>
    <s v="Mujer"/>
    <n v="72"/>
    <n v="2015"/>
    <n v="8308"/>
    <n v="2"/>
    <s v="No Indígena"/>
    <n v="0"/>
    <s v="Biobío"/>
    <n v="8"/>
  </r>
  <r>
    <s v="Nueva Imperial"/>
    <x v="15"/>
    <n v="1"/>
    <s v="No pertenece a ningún pueblo indígena"/>
    <s v="Sí"/>
    <s v="Mujer"/>
    <n v="75"/>
    <n v="2011"/>
    <n v="9111"/>
    <n v="2"/>
    <s v="No Indígena"/>
    <n v="0"/>
    <s v="Araucanía"/>
    <n v="9"/>
  </r>
  <r>
    <s v="Padre Las Casas"/>
    <x v="15"/>
    <n v="1"/>
    <s v="Mapuche"/>
    <s v="Sí"/>
    <s v="Mujer"/>
    <n v="651"/>
    <n v="2011"/>
    <n v="9112"/>
    <n v="1"/>
    <s v="Indígena"/>
    <n v="6"/>
    <s v="Araucanía"/>
    <n v="9"/>
  </r>
  <r>
    <s v="Pinto"/>
    <x v="15"/>
    <n v="1"/>
    <s v="No pertenece a ningún pueblo indígena"/>
    <s v="Sí"/>
    <s v="Hombre"/>
    <n v="110"/>
    <n v="2017"/>
    <n v="16106"/>
    <n v="2"/>
    <s v="No Indígena"/>
    <n v="0"/>
    <s v="Ñuble"/>
    <n v="16"/>
  </r>
  <r>
    <s v="San Ramón"/>
    <x v="15"/>
    <n v="1"/>
    <s v="Mapuche"/>
    <s v="Sí"/>
    <s v="Mujer"/>
    <n v="169"/>
    <n v="2017"/>
    <n v="13131"/>
    <n v="1"/>
    <s v="Indígena"/>
    <n v="6"/>
    <s v="Metropolitana"/>
    <n v="13"/>
  </r>
  <r>
    <s v="Pinto"/>
    <x v="15"/>
    <n v="1"/>
    <s v="Mapuche"/>
    <s v="Sí"/>
    <s v="Hombre"/>
    <n v="34"/>
    <n v="2017"/>
    <n v="16106"/>
    <n v="1"/>
    <s v="Indígena"/>
    <n v="6"/>
    <s v="Ñuble"/>
    <n v="16"/>
  </r>
  <r>
    <s v="Cunco"/>
    <x v="15"/>
    <n v="1"/>
    <s v="Mapuche"/>
    <s v="Sí"/>
    <s v="Mujer"/>
    <n v="20"/>
    <n v="2015"/>
    <n v="9103"/>
    <n v="1"/>
    <s v="Indígena"/>
    <n v="6"/>
    <s v="Araucanía"/>
    <n v="9"/>
  </r>
  <r>
    <s v="Chonchi"/>
    <x v="15"/>
    <n v="1"/>
    <s v="No pertenece a ningún pueblo indígena"/>
    <s v="Sí"/>
    <s v="Mujer"/>
    <n v="417"/>
    <n v="2017"/>
    <n v="10203"/>
    <n v="2"/>
    <s v="No Indígena"/>
    <n v="0"/>
    <s v="Los Lagos"/>
    <n v="10"/>
  </r>
  <r>
    <s v="Cochrane"/>
    <x v="15"/>
    <n v="1"/>
    <s v="No pertenece a ningún pueblo indígena"/>
    <s v="Sí"/>
    <s v="Mujer"/>
    <n v="10"/>
    <n v="2011"/>
    <n v="11301"/>
    <n v="2"/>
    <s v="No Indígena"/>
    <n v="0"/>
    <s v="Aysén"/>
    <n v="11"/>
  </r>
  <r>
    <s v="Los Ángeles"/>
    <x v="15"/>
    <n v="1"/>
    <s v="No pertenece a ningún pueblo indígena"/>
    <s v="No"/>
    <s v="Mujer"/>
    <n v="160"/>
    <n v="2017"/>
    <n v="8301"/>
    <n v="2"/>
    <s v="No Indígena"/>
    <n v="0"/>
    <s v="Biobío"/>
    <n v="8"/>
  </r>
  <r>
    <s v="Arica"/>
    <x v="15"/>
    <n v="1"/>
    <s v="Aymara"/>
    <s v="Sí"/>
    <s v="Mujer"/>
    <n v="322"/>
    <n v="2015"/>
    <n v="15101"/>
    <n v="1"/>
    <s v="Indígena"/>
    <n v="3"/>
    <s v="Arica y Parinacota"/>
    <n v="15"/>
  </r>
  <r>
    <s v="Castro"/>
    <x v="15"/>
    <n v="1"/>
    <s v="Mapuche"/>
    <s v="Sí"/>
    <s v="Mujer"/>
    <n v="94"/>
    <n v="2011"/>
    <n v="10201"/>
    <n v="1"/>
    <s v="Indígena"/>
    <n v="6"/>
    <s v="Los Lagos"/>
    <n v="10"/>
  </r>
  <r>
    <s v="Loncoche"/>
    <x v="15"/>
    <n v="1"/>
    <s v="Mapuche"/>
    <s v="Sí"/>
    <s v="Hombre"/>
    <n v="20"/>
    <n v="2017"/>
    <n v="9109"/>
    <n v="1"/>
    <s v="Indígena"/>
    <n v="6"/>
    <s v="Araucanía"/>
    <n v="9"/>
  </r>
  <r>
    <s v="Tierra Amarilla"/>
    <x v="15"/>
    <n v="1"/>
    <s v="Diaguita"/>
    <s v="No"/>
    <s v="Hombre"/>
    <n v="65"/>
    <n v="2017"/>
    <n v="3103"/>
    <n v="1"/>
    <s v="Indígena"/>
    <n v="5"/>
    <s v="Atacama"/>
    <n v="3"/>
  </r>
  <r>
    <s v="Curepto"/>
    <x v="15"/>
    <n v="1"/>
    <s v="No pertenece a ningún pueblo indígena"/>
    <s v="No"/>
    <s v="Hombre"/>
    <n v="39"/>
    <n v="2017"/>
    <n v="7103"/>
    <n v="2"/>
    <s v="No Indígena"/>
    <n v="0"/>
    <s v="Maule"/>
    <n v="7"/>
  </r>
  <r>
    <s v="Contulmo"/>
    <x v="15"/>
    <n v="1"/>
    <s v="Mapuche"/>
    <s v="No"/>
    <s v="Hombre"/>
    <n v="13"/>
    <n v="2017"/>
    <n v="8204"/>
    <n v="1"/>
    <s v="Indígena"/>
    <n v="6"/>
    <s v="Biobío"/>
    <n v="8"/>
  </r>
  <r>
    <s v="Aysén"/>
    <x v="15"/>
    <n v="1"/>
    <s v="Mapuche"/>
    <s v="Sí"/>
    <s v="Mujer"/>
    <n v="35"/>
    <n v="2011"/>
    <n v="11201"/>
    <n v="1"/>
    <s v="Indígena"/>
    <n v="6"/>
    <s v="Aysén"/>
    <n v="11"/>
  </r>
  <r>
    <s v="Quilaco"/>
    <x v="15"/>
    <n v="1"/>
    <s v="No pertenece a ningún pueblo indígena"/>
    <s v="Sí"/>
    <s v="Hombre"/>
    <n v="66"/>
    <n v="2017"/>
    <n v="8308"/>
    <n v="2"/>
    <s v="No Indígena"/>
    <n v="0"/>
    <s v="Biobío"/>
    <n v="8"/>
  </r>
  <r>
    <s v="Antofagasta"/>
    <x v="15"/>
    <n v="1"/>
    <s v="Aymara"/>
    <s v="Sí"/>
    <s v="Mujer"/>
    <n v="90"/>
    <n v="2011"/>
    <n v="2101"/>
    <n v="1"/>
    <s v="Indígena"/>
    <n v="3"/>
    <s v="Antofagasta"/>
    <n v="2"/>
  </r>
  <r>
    <s v="Calera"/>
    <x v="15"/>
    <n v="1"/>
    <s v="No pertenece a ningún pueblo indígena"/>
    <s v="Sí"/>
    <s v="Mujer"/>
    <n v="717"/>
    <n v="2011"/>
    <n v="5502"/>
    <n v="2"/>
    <s v="No Indígena"/>
    <n v="0"/>
    <s v="Valparaíso"/>
    <n v="5"/>
  </r>
  <r>
    <s v="Curacautín"/>
    <x v="15"/>
    <n v="1"/>
    <s v="No pertenece a ningún pueblo indígena"/>
    <s v="Sí"/>
    <s v="Mujer"/>
    <n v="150"/>
    <n v="2017"/>
    <n v="9203"/>
    <n v="2"/>
    <s v="No Indígena"/>
    <n v="0"/>
    <s v="Araucanía"/>
    <n v="9"/>
  </r>
  <r>
    <s v="Camarones"/>
    <x v="15"/>
    <n v="1"/>
    <s v="No pertenece a ningún pueblo indígena"/>
    <s v="No"/>
    <s v="Mujer"/>
    <n v="20"/>
    <n v="2011"/>
    <n v="15102"/>
    <n v="2"/>
    <s v="No Indígena"/>
    <n v="0"/>
    <s v="Arica y Parinacota"/>
    <n v="15"/>
  </r>
  <r>
    <s v="Cerrillos"/>
    <x v="15"/>
    <n v="1"/>
    <s v="No pertenece a ningún pueblo indígena"/>
    <s v="Sí"/>
    <s v="Hombre"/>
    <n v="1136"/>
    <n v="2017"/>
    <n v="13102"/>
    <n v="2"/>
    <s v="No Indígena"/>
    <n v="0"/>
    <s v="Metropolitana"/>
    <n v="13"/>
  </r>
  <r>
    <s v="Chimbarongo"/>
    <x v="15"/>
    <n v="1"/>
    <s v="No pertenece a ningún pueblo indígena"/>
    <s v="No"/>
    <s v="Hombre"/>
    <n v="170"/>
    <n v="2017"/>
    <n v="6303"/>
    <n v="2"/>
    <s v="No Indígena"/>
    <n v="0"/>
    <s v="O'Higgins"/>
    <n v="6"/>
  </r>
  <r>
    <s v="El Bosque"/>
    <x v="15"/>
    <n v="1"/>
    <s v="No pertenece a ningún pueblo indígena"/>
    <s v="Sí"/>
    <s v="Mujer"/>
    <n v="1112"/>
    <n v="2017"/>
    <n v="13105"/>
    <n v="2"/>
    <s v="No Indígena"/>
    <n v="0"/>
    <s v="Metropolitana"/>
    <n v="13"/>
  </r>
  <r>
    <s v="Chanco"/>
    <x v="15"/>
    <n v="1"/>
    <s v="No pertenece a ningún pueblo indígena"/>
    <s v="Sí"/>
    <s v="Mujer"/>
    <n v="163"/>
    <n v="2013"/>
    <n v="7202"/>
    <n v="2"/>
    <s v="No Indígena"/>
    <n v="0"/>
    <s v="Maule"/>
    <n v="7"/>
  </r>
  <r>
    <s v="Río Bueno"/>
    <x v="15"/>
    <n v="1"/>
    <s v="No pertenece a ningún pueblo indígena"/>
    <s v="Sí"/>
    <s v="Mujer"/>
    <n v="349"/>
    <n v="2017"/>
    <n v="14204"/>
    <n v="2"/>
    <s v="No Indígena"/>
    <n v="0"/>
    <s v="Los Ríos"/>
    <n v="14"/>
  </r>
  <r>
    <s v="Galvarino"/>
    <x v="15"/>
    <n v="1"/>
    <s v="Mapuche"/>
    <s v="No"/>
    <s v="Mujer"/>
    <n v="47"/>
    <n v="2015"/>
    <n v="9106"/>
    <n v="1"/>
    <s v="Indígena"/>
    <n v="6"/>
    <s v="Araucanía"/>
    <n v="9"/>
  </r>
  <r>
    <s v="Los Álamos"/>
    <x v="15"/>
    <n v="1"/>
    <s v="No pertenece a ningún pueblo indígena"/>
    <s v="Sí"/>
    <s v="Hombre"/>
    <n v="173"/>
    <n v="2017"/>
    <n v="8206"/>
    <n v="2"/>
    <s v="No Indígena"/>
    <n v="0"/>
    <s v="Biobío"/>
    <n v="8"/>
  </r>
  <r>
    <s v="Coltauco"/>
    <x v="15"/>
    <n v="1"/>
    <s v="No pertenece a ningún pueblo indígena"/>
    <s v="Sí"/>
    <s v="Mujer"/>
    <n v="271"/>
    <n v="2015"/>
    <n v="6104"/>
    <n v="2"/>
    <s v="No Indígena"/>
    <n v="0"/>
    <s v="O'Higgins"/>
    <n v="6"/>
  </r>
  <r>
    <s v="Toltén"/>
    <x v="15"/>
    <n v="1"/>
    <s v="No pertenece a ningún pueblo indígena"/>
    <s v="Sí"/>
    <s v="Hombre"/>
    <n v="73"/>
    <n v="2017"/>
    <n v="9118"/>
    <n v="2"/>
    <s v="No Indígena"/>
    <n v="0"/>
    <s v="Araucanía"/>
    <n v="9"/>
  </r>
  <r>
    <s v="Saavedra"/>
    <x v="15"/>
    <n v="1"/>
    <s v="No pertenece a ningún pueblo indígena"/>
    <s v="Sí"/>
    <s v="Mujer"/>
    <n v="67"/>
    <n v="2011"/>
    <n v="9116"/>
    <n v="2"/>
    <s v="No Indígena"/>
    <n v="0"/>
    <s v="Araucanía"/>
    <n v="9"/>
  </r>
  <r>
    <s v="Vilcún"/>
    <x v="15"/>
    <n v="1"/>
    <s v="Mapuche"/>
    <s v="No"/>
    <s v="Hombre"/>
    <n v="74"/>
    <n v="2017"/>
    <n v="9119"/>
    <n v="1"/>
    <s v="Indígena"/>
    <n v="6"/>
    <s v="Araucanía"/>
    <n v="9"/>
  </r>
  <r>
    <s v="Paiguano"/>
    <x v="15"/>
    <n v="1"/>
    <s v="No pertenece a ningún pueblo indígena"/>
    <s v="Sí"/>
    <s v="Mujer"/>
    <n v="137"/>
    <n v="2015"/>
    <n v="4105"/>
    <n v="2"/>
    <s v="No Indígena"/>
    <n v="0"/>
    <s v="Coquimbo"/>
    <n v="4"/>
  </r>
  <r>
    <s v="Osorno"/>
    <x v="15"/>
    <n v="1"/>
    <s v="Mapuche"/>
    <s v="No"/>
    <s v="Hombre"/>
    <n v="48"/>
    <n v="2017"/>
    <n v="10301"/>
    <n v="1"/>
    <s v="Indígena"/>
    <n v="6"/>
    <s v="Los Lagos"/>
    <n v="10"/>
  </r>
  <r>
    <s v="Pencahue"/>
    <x v="15"/>
    <n v="1"/>
    <s v="No pertenece a ningún pueblo indígena"/>
    <s v="Sí"/>
    <s v="Mujer"/>
    <n v="37"/>
    <n v="2011"/>
    <n v="7107"/>
    <n v="2"/>
    <s v="No Indígena"/>
    <n v="0"/>
    <s v="Maule"/>
    <n v="7"/>
  </r>
  <r>
    <s v="Villa Alegre"/>
    <x v="15"/>
    <n v="1"/>
    <s v="No pertenece a ningún pueblo indígena"/>
    <s v="Sí"/>
    <s v="Hombre"/>
    <n v="105"/>
    <n v="2017"/>
    <n v="7407"/>
    <n v="2"/>
    <s v="No Indígena"/>
    <n v="0"/>
    <s v="Maule"/>
    <n v="7"/>
  </r>
  <r>
    <s v="Curicó"/>
    <x v="15"/>
    <n v="1"/>
    <s v="No pertenece a ningún pueblo indígena"/>
    <s v="Sí"/>
    <s v="Mujer"/>
    <n v="2769"/>
    <n v="2017"/>
    <n v="7301"/>
    <n v="2"/>
    <s v="No Indígena"/>
    <n v="0"/>
    <s v="Maule"/>
    <n v="7"/>
  </r>
  <r>
    <s v="Panguipulli"/>
    <x v="15"/>
    <n v="1"/>
    <s v="No pertenece a ningún pueblo indígena"/>
    <s v="No"/>
    <s v="Mujer"/>
    <n v="40"/>
    <n v="2013"/>
    <n v="14108"/>
    <n v="2"/>
    <s v="No Indígena"/>
    <n v="0"/>
    <s v="Los Ríos"/>
    <n v="14"/>
  </r>
  <r>
    <s v="Cholchol"/>
    <x v="15"/>
    <n v="1"/>
    <s v="No pertenece a ningún pueblo indígena"/>
    <s v="Sí"/>
    <s v="Mujer"/>
    <n v="58"/>
    <n v="2017"/>
    <n v="9121"/>
    <n v="2"/>
    <s v="No Indígena"/>
    <n v="0"/>
    <s v="Araucanía"/>
    <n v="9"/>
  </r>
  <r>
    <s v="Isla de Maipo"/>
    <x v="15"/>
    <n v="1"/>
    <s v="No pertenece a ningún pueblo indígena"/>
    <s v="No"/>
    <s v="Mujer"/>
    <n v="65"/>
    <n v="2015"/>
    <n v="13603"/>
    <n v="2"/>
    <s v="No Indígena"/>
    <n v="0"/>
    <s v="Metropolitana"/>
    <n v="13"/>
  </r>
  <r>
    <s v="San Ignacio"/>
    <x v="15"/>
    <n v="1"/>
    <s v="No pertenece a ningún pueblo indígena"/>
    <s v="Sí"/>
    <s v="Mujer"/>
    <n v="71"/>
    <n v="2015"/>
    <n v="16108"/>
    <n v="2"/>
    <s v="No Indígena"/>
    <n v="0"/>
    <s v="Ñuble"/>
    <n v="16"/>
  </r>
  <r>
    <s v="Freirina"/>
    <x v="15"/>
    <n v="1"/>
    <s v="Diaguita"/>
    <s v="Sí"/>
    <s v="Mujer"/>
    <n v="14"/>
    <n v="2011"/>
    <n v="3303"/>
    <n v="1"/>
    <s v="Indígena"/>
    <n v="5"/>
    <s v="Atacama"/>
    <n v="3"/>
  </r>
  <r>
    <s v="Quilpué"/>
    <x v="15"/>
    <n v="1"/>
    <s v="No pertenece a ningún pueblo indígena"/>
    <s v="No"/>
    <s v="Mujer"/>
    <n v="8"/>
    <n v="2013"/>
    <n v="5801"/>
    <n v="2"/>
    <s v="No Indígena"/>
    <n v="0"/>
    <s v="Valparaíso"/>
    <n v="5"/>
  </r>
  <r>
    <s v="Mariquina"/>
    <x v="15"/>
    <n v="1"/>
    <s v="No pertenece a ningún pueblo indígena"/>
    <s v="Sí"/>
    <s v="Mujer"/>
    <n v="95"/>
    <n v="2015"/>
    <n v="14106"/>
    <n v="2"/>
    <s v="No Indígena"/>
    <n v="0"/>
    <s v="Los Ríos"/>
    <n v="14"/>
  </r>
  <r>
    <s v="San Javier"/>
    <x v="15"/>
    <n v="1"/>
    <s v="No pertenece a ningún pueblo indígena"/>
    <s v="No"/>
    <s v="Hombre"/>
    <n v="134"/>
    <n v="2017"/>
    <n v="7406"/>
    <n v="2"/>
    <s v="No Indígena"/>
    <n v="0"/>
    <s v="Maule"/>
    <n v="7"/>
  </r>
  <r>
    <s v="Pemuco"/>
    <x v="15"/>
    <n v="1"/>
    <s v="No pertenece a ningún pueblo indígena"/>
    <s v="No"/>
    <s v="Hombre"/>
    <n v="16"/>
    <n v="2017"/>
    <n v="16105"/>
    <n v="2"/>
    <s v="No Indígena"/>
    <n v="0"/>
    <s v="Ñuble"/>
    <n v="16"/>
  </r>
  <r>
    <s v="Calera de Tango"/>
    <x v="15"/>
    <n v="1"/>
    <s v="No pertenece a ningún pueblo indígena"/>
    <s v="Sí"/>
    <s v="Mujer"/>
    <n v="565"/>
    <n v="2011"/>
    <n v="13403"/>
    <n v="2"/>
    <s v="No Indígena"/>
    <n v="0"/>
    <s v="Metropolitana"/>
    <n v="13"/>
  </r>
  <r>
    <s v="Paine"/>
    <x v="15"/>
    <n v="1"/>
    <s v="No pertenece a ningún pueblo indígena"/>
    <s v="No"/>
    <s v="Mujer"/>
    <n v="86"/>
    <n v="2011"/>
    <n v="13404"/>
    <n v="2"/>
    <s v="No Indígena"/>
    <n v="0"/>
    <s v="Metropolitana"/>
    <n v="13"/>
  </r>
  <r>
    <s v="Puyehue"/>
    <x v="15"/>
    <n v="1"/>
    <s v="No pertenece a ningún pueblo indígena"/>
    <s v="Sí"/>
    <s v="Mujer"/>
    <n v="89"/>
    <n v="2015"/>
    <n v="10304"/>
    <n v="2"/>
    <s v="No Indígena"/>
    <n v="0"/>
    <s v="Los Lagos"/>
    <n v="10"/>
  </r>
  <r>
    <s v="Copiapó"/>
    <x v="15"/>
    <n v="1"/>
    <s v="No pertenece a ningún pueblo indígena"/>
    <s v="Sí"/>
    <s v="Mujer"/>
    <n v="1489"/>
    <n v="2013"/>
    <n v="3101"/>
    <n v="2"/>
    <s v="No Indígena"/>
    <n v="0"/>
    <s v="Atacama"/>
    <n v="3"/>
  </r>
  <r>
    <s v="Temuco"/>
    <x v="15"/>
    <n v="1"/>
    <s v="Mapuche"/>
    <s v="Sí"/>
    <s v="Mujer"/>
    <n v="1008"/>
    <n v="2015"/>
    <n v="9101"/>
    <n v="1"/>
    <s v="Indígena"/>
    <n v="6"/>
    <s v="Araucanía"/>
    <n v="9"/>
  </r>
  <r>
    <s v="Providencia"/>
    <x v="15"/>
    <n v="1"/>
    <s v="No pertenece a ningún pueblo indígena"/>
    <s v="Sí"/>
    <s v="Mujer"/>
    <n v="2251"/>
    <n v="2015"/>
    <n v="13123"/>
    <n v="2"/>
    <s v="No Indígena"/>
    <n v="0"/>
    <s v="Metropolitana"/>
    <n v="13"/>
  </r>
  <r>
    <s v="Calama"/>
    <x v="15"/>
    <n v="1"/>
    <s v="Diaguita"/>
    <s v="Sí"/>
    <s v="Mujer"/>
    <n v="107"/>
    <n v="2017"/>
    <n v="2201"/>
    <n v="1"/>
    <s v="Indígena"/>
    <n v="5"/>
    <s v="Antofagasta"/>
    <n v="2"/>
  </r>
  <r>
    <s v="San Javier"/>
    <x v="15"/>
    <n v="1"/>
    <s v="No pertenece a ningún pueblo indígena"/>
    <s v="Sí"/>
    <s v="Mujer"/>
    <n v="670"/>
    <n v="2013"/>
    <n v="7406"/>
    <n v="2"/>
    <s v="No Indígena"/>
    <n v="0"/>
    <s v="Maule"/>
    <n v="7"/>
  </r>
  <r>
    <s v="Parral"/>
    <x v="15"/>
    <n v="1"/>
    <s v="No pertenece a ningún pueblo indígena"/>
    <s v="Sí"/>
    <s v="Hombre"/>
    <n v="664"/>
    <n v="2017"/>
    <n v="7404"/>
    <n v="2"/>
    <s v="No Indígena"/>
    <n v="0"/>
    <s v="Maule"/>
    <n v="7"/>
  </r>
  <r>
    <s v="Antuco"/>
    <x v="15"/>
    <n v="1"/>
    <s v="No pertenece a ningún pueblo indígena"/>
    <s v="Sí"/>
    <s v="Mujer"/>
    <n v="60"/>
    <n v="2011"/>
    <n v="8302"/>
    <n v="2"/>
    <s v="No Indígena"/>
    <n v="0"/>
    <s v="Biobío"/>
    <n v="8"/>
  </r>
  <r>
    <s v="Quellón"/>
    <x v="15"/>
    <n v="1"/>
    <s v="No pertenece a ningún pueblo indígena"/>
    <s v="Sí"/>
    <s v="Mujer"/>
    <n v="64"/>
    <n v="2011"/>
    <n v="10208"/>
    <n v="2"/>
    <s v="No Indígena"/>
    <n v="0"/>
    <s v="Los Lagos"/>
    <n v="10"/>
  </r>
  <r>
    <s v="Vilcún"/>
    <x v="15"/>
    <n v="1"/>
    <s v="Mapuche"/>
    <s v="Sí"/>
    <s v="Hombre"/>
    <n v="241"/>
    <n v="2017"/>
    <n v="9119"/>
    <n v="1"/>
    <s v="Indígena"/>
    <n v="6"/>
    <s v="Araucanía"/>
    <n v="9"/>
  </r>
  <r>
    <s v="Santa Bárbara"/>
    <x v="15"/>
    <n v="1"/>
    <s v="No pertenece a ningún pueblo indígena"/>
    <s v="Sí"/>
    <s v="Mujer"/>
    <n v="219"/>
    <n v="2017"/>
    <n v="8311"/>
    <n v="2"/>
    <s v="No Indígena"/>
    <n v="0"/>
    <s v="Biobío"/>
    <n v="8"/>
  </r>
  <r>
    <s v="San Fabián"/>
    <x v="15"/>
    <n v="1"/>
    <s v="No pertenece a ningún pueblo indígena"/>
    <s v="Sí"/>
    <s v="Mujer"/>
    <n v="95"/>
    <n v="2015"/>
    <n v="16304"/>
    <n v="2"/>
    <s v="No Indígena"/>
    <n v="0"/>
    <s v="Ñuble"/>
    <n v="16"/>
  </r>
  <r>
    <s v="Lo Espejo"/>
    <x v="15"/>
    <n v="1"/>
    <s v="Mapuche"/>
    <s v="Sí"/>
    <s v="Mujer"/>
    <n v="153"/>
    <n v="2017"/>
    <n v="13116"/>
    <n v="1"/>
    <s v="Indígena"/>
    <n v="6"/>
    <s v="Metropolitana"/>
    <n v="13"/>
  </r>
  <r>
    <s v="Camiña"/>
    <x v="15"/>
    <n v="1"/>
    <s v="Aymara"/>
    <s v="No"/>
    <s v="Mujer"/>
    <n v="7"/>
    <n v="2015"/>
    <n v="1402"/>
    <n v="1"/>
    <s v="Indígena"/>
    <n v="3"/>
    <s v="Tarapacá"/>
    <n v="1"/>
  </r>
  <r>
    <s v="Retiro"/>
    <x v="15"/>
    <n v="1"/>
    <s v="No pertenece a ningún pueblo indígena"/>
    <s v="Sí"/>
    <s v="Hombre"/>
    <n v="468"/>
    <n v="2017"/>
    <n v="7405"/>
    <n v="2"/>
    <s v="No Indígena"/>
    <n v="0"/>
    <s v="Maule"/>
    <n v="7"/>
  </r>
  <r>
    <s v="Pedro Aguirre Cerda"/>
    <x v="15"/>
    <n v="1"/>
    <s v="No pertenece a ningún pueblo indígena"/>
    <s v="No"/>
    <s v="Mujer"/>
    <n v="35"/>
    <n v="2015"/>
    <n v="13121"/>
    <n v="2"/>
    <s v="No Indígena"/>
    <n v="0"/>
    <s v="Metropolitana"/>
    <n v="13"/>
  </r>
  <r>
    <s v="Quemchi"/>
    <x v="15"/>
    <n v="1"/>
    <s v="No pertenece a ningún pueblo indígena"/>
    <s v="Sí"/>
    <s v="Mujer"/>
    <n v="74"/>
    <n v="2011"/>
    <n v="10209"/>
    <n v="2"/>
    <s v="No Indígena"/>
    <n v="0"/>
    <s v="Los Lagos"/>
    <n v="10"/>
  </r>
  <r>
    <s v="Tierra Amarilla"/>
    <x v="15"/>
    <n v="1"/>
    <s v="No pertenece a ningún pueblo indígena"/>
    <s v="Sí"/>
    <s v="Mujer"/>
    <n v="32"/>
    <n v="2015"/>
    <n v="3103"/>
    <n v="2"/>
    <s v="No Indígena"/>
    <n v="0"/>
    <s v="Atacama"/>
    <n v="3"/>
  </r>
  <r>
    <s v="Gorbea"/>
    <x v="15"/>
    <n v="1"/>
    <s v="No pertenece a ningún pueblo indígena"/>
    <s v="Sí"/>
    <s v="Mujer"/>
    <n v="292"/>
    <n v="2011"/>
    <n v="9107"/>
    <n v="2"/>
    <s v="No Indígena"/>
    <n v="0"/>
    <s v="Araucanía"/>
    <n v="9"/>
  </r>
  <r>
    <s v="San Joaquín"/>
    <x v="15"/>
    <n v="1"/>
    <s v="No pertenece a ningún pueblo indígena"/>
    <s v="Sí"/>
    <s v="Mujer"/>
    <n v="1284"/>
    <n v="2017"/>
    <n v="13129"/>
    <n v="2"/>
    <s v="No Indígena"/>
    <n v="0"/>
    <s v="Metropolitana"/>
    <n v="13"/>
  </r>
  <r>
    <s v="San Rosendo"/>
    <x v="15"/>
    <n v="1"/>
    <s v="No pertenece a ningún pueblo indígena"/>
    <s v="Sí"/>
    <s v="Hombre"/>
    <n v="66"/>
    <n v="2017"/>
    <n v="8310"/>
    <n v="2"/>
    <s v="No Indígena"/>
    <n v="0"/>
    <s v="Biobío"/>
    <n v="8"/>
  </r>
  <r>
    <s v="San Pedro"/>
    <x v="15"/>
    <n v="1"/>
    <s v="No pertenece a ningún pueblo indígena"/>
    <s v="Sí"/>
    <s v="Mujer"/>
    <n v="75"/>
    <n v="2015"/>
    <n v="13505"/>
    <n v="2"/>
    <s v="No Indígena"/>
    <n v="0"/>
    <s v="Metropolitana"/>
    <n v="13"/>
  </r>
  <r>
    <s v="Frutillar"/>
    <x v="15"/>
    <n v="1"/>
    <s v="Mapuche"/>
    <s v="No"/>
    <s v="Mujer"/>
    <n v="13"/>
    <n v="2015"/>
    <n v="10105"/>
    <n v="1"/>
    <s v="Indígena"/>
    <n v="6"/>
    <s v="Los Lagos"/>
    <n v="10"/>
  </r>
  <r>
    <s v="Peumo"/>
    <x v="15"/>
    <n v="1"/>
    <s v="No pertenece a ningún pueblo indígena"/>
    <s v="Sí"/>
    <s v="Mujer"/>
    <n v="178"/>
    <n v="2011"/>
    <n v="6112"/>
    <n v="2"/>
    <s v="No Indígena"/>
    <n v="0"/>
    <s v="O'Higgins"/>
    <n v="6"/>
  </r>
  <r>
    <s v="Puerto Montt"/>
    <x v="15"/>
    <n v="1"/>
    <s v="Mapuche"/>
    <s v="Sí"/>
    <s v="Mujer"/>
    <n v="520"/>
    <n v="2017"/>
    <n v="10101"/>
    <n v="1"/>
    <s v="Indígena"/>
    <n v="6"/>
    <s v="Los Lagos"/>
    <n v="10"/>
  </r>
  <r>
    <s v="Iquique"/>
    <x v="15"/>
    <n v="1"/>
    <s v="Quechua"/>
    <s v="Sí"/>
    <s v="Mujer"/>
    <n v="15"/>
    <n v="2011"/>
    <n v="1101"/>
    <n v="1"/>
    <s v="Indígena"/>
    <n v="8"/>
    <s v="Tarapacá"/>
    <n v="1"/>
  </r>
  <r>
    <s v="Ránquil"/>
    <x v="15"/>
    <n v="1"/>
    <s v="No pertenece a ningún pueblo indígena"/>
    <s v="No"/>
    <s v="Hombre"/>
    <n v="8"/>
    <n v="2017"/>
    <n v="16206"/>
    <n v="2"/>
    <s v="No Indígena"/>
    <n v="0"/>
    <s v="Ñuble"/>
    <n v="16"/>
  </r>
  <r>
    <s v="Iquique"/>
    <x v="15"/>
    <n v="1"/>
    <s v="No pertenece a ningún pueblo indígena"/>
    <s v="No"/>
    <s v="Mujer"/>
    <n v="18"/>
    <n v="2017"/>
    <n v="1101"/>
    <n v="2"/>
    <s v="No Indígena"/>
    <n v="0"/>
    <s v="Tarapacá"/>
    <n v="1"/>
  </r>
  <r>
    <s v="Coyhaique"/>
    <x v="15"/>
    <n v="1"/>
    <s v="Mapuche"/>
    <s v="Sí"/>
    <s v="Mujer"/>
    <n v="122"/>
    <n v="2011"/>
    <n v="11101"/>
    <n v="1"/>
    <s v="Indígena"/>
    <n v="6"/>
    <s v="Aysén"/>
    <n v="11"/>
  </r>
  <r>
    <s v="Natales"/>
    <x v="15"/>
    <n v="1"/>
    <s v="Mapuche"/>
    <s v="Sí"/>
    <s v="Hombre"/>
    <n v="77"/>
    <n v="2017"/>
    <n v="12401"/>
    <n v="1"/>
    <s v="Indígena"/>
    <n v="6"/>
    <s v="Magallanes"/>
    <n v="12"/>
  </r>
  <r>
    <s v="Angol"/>
    <x v="15"/>
    <n v="1"/>
    <s v="No pertenece a ningún pueblo indígena"/>
    <s v="Sí"/>
    <s v="Hombre"/>
    <n v="662"/>
    <n v="2017"/>
    <n v="9201"/>
    <n v="2"/>
    <s v="No Indígena"/>
    <n v="0"/>
    <s v="Araucanía"/>
    <n v="9"/>
  </r>
  <r>
    <s v="Pucón"/>
    <x v="15"/>
    <n v="1"/>
    <s v="Mapuche"/>
    <s v="Sí"/>
    <s v="Mujer"/>
    <n v="244"/>
    <n v="2013"/>
    <n v="9115"/>
    <n v="1"/>
    <s v="Indígena"/>
    <n v="6"/>
    <s v="Araucanía"/>
    <n v="9"/>
  </r>
  <r>
    <s v="Taltal"/>
    <x v="15"/>
    <n v="1"/>
    <s v="No pertenece a ningún pueblo indígena"/>
    <s v="Sí"/>
    <s v="Mujer"/>
    <n v="197"/>
    <n v="2017"/>
    <n v="2104"/>
    <n v="2"/>
    <s v="No Indígena"/>
    <n v="0"/>
    <s v="Antofagasta"/>
    <n v="2"/>
  </r>
  <r>
    <s v="Curanilahue"/>
    <x v="15"/>
    <n v="1"/>
    <s v="No pertenece a ningún pueblo indígena"/>
    <s v="No"/>
    <s v="Mujer"/>
    <n v="47"/>
    <n v="2013"/>
    <n v="8205"/>
    <n v="2"/>
    <s v="No Indígena"/>
    <n v="0"/>
    <s v="Biobío"/>
    <n v="8"/>
  </r>
  <r>
    <s v="El Bosque"/>
    <x v="15"/>
    <n v="1"/>
    <s v="No pertenece a ningún pueblo indígena"/>
    <s v="Sí"/>
    <s v="Mujer"/>
    <n v="2711"/>
    <n v="2015"/>
    <n v="13105"/>
    <n v="2"/>
    <s v="No Indígena"/>
    <n v="0"/>
    <s v="Metropolitana"/>
    <n v="13"/>
  </r>
  <r>
    <s v="La Cruz"/>
    <x v="15"/>
    <n v="1"/>
    <s v="No pertenece a ningún pueblo indígena"/>
    <s v="Sí"/>
    <s v="Mujer"/>
    <n v="209"/>
    <n v="2011"/>
    <n v="5504"/>
    <n v="2"/>
    <s v="No Indígena"/>
    <n v="0"/>
    <s v="Valparaíso"/>
    <n v="5"/>
  </r>
  <r>
    <s v="Lo Barnechea"/>
    <x v="15"/>
    <n v="1"/>
    <s v="No pertenece a ningún pueblo indígena"/>
    <s v="Sí"/>
    <s v="Mujer"/>
    <n v="1290"/>
    <n v="2015"/>
    <n v="13115"/>
    <n v="2"/>
    <s v="No Indígena"/>
    <n v="0"/>
    <s v="Metropolitana"/>
    <n v="13"/>
  </r>
  <r>
    <s v="Santiago"/>
    <x v="15"/>
    <n v="1"/>
    <s v="No pertenece a ningún pueblo indígena"/>
    <s v="Sí"/>
    <s v="Mujer"/>
    <n v="3430"/>
    <n v="2011"/>
    <n v="13101"/>
    <n v="2"/>
    <s v="No Indígena"/>
    <n v="0"/>
    <s v="Metropolitana"/>
    <n v="13"/>
  </r>
  <r>
    <s v="Penco"/>
    <x v="15"/>
    <n v="1"/>
    <s v="No pertenece a ningún pueblo indígena"/>
    <s v="Sí"/>
    <s v="Mujer"/>
    <n v="458"/>
    <n v="2013"/>
    <n v="8107"/>
    <n v="2"/>
    <s v="No Indígena"/>
    <n v="0"/>
    <s v="Biobío"/>
    <n v="8"/>
  </r>
  <r>
    <s v="La Pintana"/>
    <x v="15"/>
    <n v="1"/>
    <s v="No pertenece a ningún pueblo indígena"/>
    <s v="Sí"/>
    <s v="Mujer"/>
    <n v="1793"/>
    <n v="2013"/>
    <n v="13112"/>
    <n v="2"/>
    <s v="No Indígena"/>
    <n v="0"/>
    <s v="Metropolitana"/>
    <n v="13"/>
  </r>
  <r>
    <s v="Futrono"/>
    <x v="15"/>
    <n v="1"/>
    <s v="No pertenece a ningún pueblo indígena"/>
    <s v="Sí"/>
    <s v="Mujer"/>
    <n v="136"/>
    <n v="2017"/>
    <n v="14202"/>
    <n v="2"/>
    <s v="No Indígena"/>
    <n v="0"/>
    <s v="Los Ríos"/>
    <n v="14"/>
  </r>
  <r>
    <s v="Huara"/>
    <x v="15"/>
    <n v="1"/>
    <s v="Aymara"/>
    <s v="No"/>
    <s v="Mujer"/>
    <n v="8"/>
    <n v="2013"/>
    <n v="1404"/>
    <n v="1"/>
    <s v="Indígena"/>
    <n v="3"/>
    <s v="Tarapacá"/>
    <n v="1"/>
  </r>
  <r>
    <s v="Buin"/>
    <x v="15"/>
    <n v="1"/>
    <s v="No pertenece a ningún pueblo indígena"/>
    <s v="Sí"/>
    <s v="Hombre"/>
    <n v="912"/>
    <n v="2017"/>
    <n v="13402"/>
    <n v="2"/>
    <s v="No Indígena"/>
    <n v="0"/>
    <s v="Metropolitana"/>
    <n v="13"/>
  </r>
  <r>
    <s v="Quilpué"/>
    <x v="15"/>
    <n v="1"/>
    <s v="No pertenece a ningún pueblo indígena"/>
    <s v="No"/>
    <s v="Mujer"/>
    <n v="70"/>
    <n v="2015"/>
    <n v="5801"/>
    <n v="2"/>
    <s v="No Indígena"/>
    <n v="0"/>
    <s v="Valparaíso"/>
    <n v="5"/>
  </r>
  <r>
    <s v="Coltauco"/>
    <x v="15"/>
    <n v="1"/>
    <s v="No pertenece a ningún pueblo indígena"/>
    <s v="No"/>
    <s v="Mujer"/>
    <n v="12"/>
    <n v="2015"/>
    <n v="6104"/>
    <n v="2"/>
    <s v="No Indígena"/>
    <n v="0"/>
    <s v="O'Higgins"/>
    <n v="6"/>
  </r>
  <r>
    <s v="Collipulli"/>
    <x v="15"/>
    <n v="1"/>
    <s v="Mapuche"/>
    <s v="Sí"/>
    <s v="Mujer"/>
    <n v="34"/>
    <n v="2015"/>
    <n v="9202"/>
    <n v="1"/>
    <s v="Indígena"/>
    <n v="6"/>
    <s v="Araucanía"/>
    <n v="9"/>
  </r>
  <r>
    <s v="Victoria"/>
    <x v="15"/>
    <n v="1"/>
    <s v="Mapuche"/>
    <s v="Sí"/>
    <s v="Mujer"/>
    <n v="16"/>
    <n v="2011"/>
    <n v="9211"/>
    <n v="1"/>
    <s v="Indígena"/>
    <n v="6"/>
    <s v="Araucanía"/>
    <n v="9"/>
  </r>
  <r>
    <s v="Pumanque"/>
    <x v="15"/>
    <n v="1"/>
    <s v="No pertenece a ningún pueblo indígena"/>
    <s v="No"/>
    <s v="Mujer"/>
    <n v="27"/>
    <n v="2011"/>
    <n v="6309"/>
    <n v="2"/>
    <s v="No Indígena"/>
    <n v="0"/>
    <s v="O'Higgins"/>
    <n v="6"/>
  </r>
  <r>
    <s v="Mulchén"/>
    <x v="15"/>
    <n v="1"/>
    <s v="Mapuche"/>
    <s v="Sí"/>
    <s v="Hombre"/>
    <n v="208"/>
    <n v="2017"/>
    <n v="8305"/>
    <n v="1"/>
    <s v="Indígena"/>
    <n v="6"/>
    <s v="Biobío"/>
    <n v="8"/>
  </r>
  <r>
    <s v="Lautaro"/>
    <x v="15"/>
    <n v="1"/>
    <s v="No pertenece a ningún pueblo indígena"/>
    <s v="Sí"/>
    <s v="Mujer"/>
    <n v="157"/>
    <n v="2015"/>
    <n v="9108"/>
    <n v="2"/>
    <s v="No Indígena"/>
    <n v="0"/>
    <s v="Araucanía"/>
    <n v="9"/>
  </r>
  <r>
    <s v="Cochrane"/>
    <x v="15"/>
    <n v="1"/>
    <s v="No pertenece a ningún pueblo indígena"/>
    <s v="Sí"/>
    <s v="Mujer"/>
    <n v="31"/>
    <n v="2015"/>
    <n v="11301"/>
    <n v="2"/>
    <s v="No Indígena"/>
    <n v="0"/>
    <s v="Aysén"/>
    <n v="11"/>
  </r>
  <r>
    <s v="Requínoa"/>
    <x v="15"/>
    <n v="1"/>
    <s v="Mapuche"/>
    <s v="Sí"/>
    <s v="Mujer"/>
    <n v="33"/>
    <n v="2015"/>
    <n v="6116"/>
    <n v="1"/>
    <s v="Indígena"/>
    <n v="6"/>
    <s v="O'Higgins"/>
    <n v="6"/>
  </r>
  <r>
    <s v="Lolol"/>
    <x v="15"/>
    <n v="1"/>
    <s v="No pertenece a ningún pueblo indígena"/>
    <s v="Sí"/>
    <s v="Mujer"/>
    <n v="33"/>
    <n v="2011"/>
    <n v="6304"/>
    <n v="2"/>
    <s v="No Indígena"/>
    <n v="0"/>
    <s v="O'Higgins"/>
    <n v="6"/>
  </r>
  <r>
    <s v="Renaico"/>
    <x v="15"/>
    <n v="1"/>
    <s v="No pertenece a ningún pueblo indígena"/>
    <s v="Sí"/>
    <s v="Mujer"/>
    <n v="110"/>
    <n v="2015"/>
    <n v="9209"/>
    <n v="2"/>
    <s v="No Indígena"/>
    <n v="0"/>
    <s v="Araucanía"/>
    <n v="9"/>
  </r>
  <r>
    <s v="Puerto Varas"/>
    <x v="15"/>
    <n v="1"/>
    <s v="No pertenece a ningún pueblo indígena"/>
    <s v="No"/>
    <s v="Mujer"/>
    <n v="31"/>
    <n v="2011"/>
    <n v="10109"/>
    <n v="2"/>
    <s v="No Indígena"/>
    <n v="0"/>
    <s v="Los Lagos"/>
    <n v="10"/>
  </r>
  <r>
    <s v="Pica"/>
    <x v="15"/>
    <n v="1"/>
    <s v="No pertenece a ningún pueblo indígena"/>
    <s v="Sí"/>
    <s v="Mujer"/>
    <n v="113"/>
    <n v="2015"/>
    <n v="1405"/>
    <n v="2"/>
    <s v="No Indígena"/>
    <n v="0"/>
    <s v="Tarapacá"/>
    <n v="1"/>
  </r>
  <r>
    <s v="Iquique"/>
    <x v="15"/>
    <n v="1"/>
    <s v="Aymara"/>
    <s v="Sí"/>
    <s v="Hombre"/>
    <n v="147"/>
    <n v="2017"/>
    <n v="1101"/>
    <n v="1"/>
    <s v="Indígena"/>
    <n v="3"/>
    <s v="Tarapacá"/>
    <n v="1"/>
  </r>
  <r>
    <s v="Coltauco"/>
    <x v="15"/>
    <n v="1"/>
    <s v="No pertenece a ningún pueblo indígena"/>
    <s v="Sí"/>
    <s v="Hombre"/>
    <n v="111"/>
    <n v="2017"/>
    <n v="6104"/>
    <n v="2"/>
    <s v="No Indígena"/>
    <n v="0"/>
    <s v="O'Higgins"/>
    <n v="6"/>
  </r>
  <r>
    <s v="Curacaví"/>
    <x v="15"/>
    <n v="1"/>
    <s v="No pertenece a ningún pueblo indígena"/>
    <s v="No"/>
    <s v="Hombre"/>
    <n v="248"/>
    <n v="2017"/>
    <n v="13503"/>
    <n v="2"/>
    <s v="No Indígena"/>
    <n v="0"/>
    <s v="Metropolitana"/>
    <n v="13"/>
  </r>
  <r>
    <s v="San Fernando"/>
    <x v="15"/>
    <n v="1"/>
    <s v="No pertenece a ningún pueblo indígena"/>
    <s v="Sí"/>
    <s v="Mujer"/>
    <n v="678"/>
    <n v="2017"/>
    <n v="6301"/>
    <n v="2"/>
    <s v="No Indígena"/>
    <n v="0"/>
    <s v="O'Higgins"/>
    <n v="6"/>
  </r>
  <r>
    <s v="Río Claro"/>
    <x v="15"/>
    <n v="1"/>
    <s v="No pertenece a ningún pueblo indígena"/>
    <s v="No"/>
    <s v="Mujer"/>
    <n v="28"/>
    <n v="2011"/>
    <n v="7108"/>
    <n v="2"/>
    <s v="No Indígena"/>
    <n v="0"/>
    <s v="Maule"/>
    <n v="7"/>
  </r>
  <r>
    <s v="Tocopilla"/>
    <x v="15"/>
    <n v="1"/>
    <s v="No pertenece a ningún pueblo indígena"/>
    <s v="Sí"/>
    <s v="Mujer"/>
    <n v="180"/>
    <n v="2013"/>
    <n v="2301"/>
    <n v="2"/>
    <s v="No Indígena"/>
    <n v="0"/>
    <s v="Antofagasta"/>
    <n v="2"/>
  </r>
  <r>
    <s v="Traiguén"/>
    <x v="15"/>
    <n v="1"/>
    <s v="Mapuche"/>
    <s v="No"/>
    <s v="Mujer"/>
    <n v="16"/>
    <n v="2011"/>
    <n v="9210"/>
    <n v="1"/>
    <s v="Indígena"/>
    <n v="6"/>
    <s v="Araucanía"/>
    <n v="9"/>
  </r>
  <r>
    <s v="Coronel"/>
    <x v="15"/>
    <n v="1"/>
    <s v="No pertenece a ningún pueblo indígena"/>
    <s v="Sí"/>
    <s v="Mujer"/>
    <n v="1445"/>
    <n v="2013"/>
    <n v="8102"/>
    <n v="2"/>
    <s v="No Indígena"/>
    <n v="0"/>
    <s v="Biobío"/>
    <n v="8"/>
  </r>
  <r>
    <s v="Lo Prado"/>
    <x v="15"/>
    <n v="1"/>
    <s v="No pertenece a ningún pueblo indígena"/>
    <s v="Sí"/>
    <s v="Mujer"/>
    <n v="722"/>
    <n v="2017"/>
    <n v="13117"/>
    <n v="2"/>
    <s v="No Indígena"/>
    <n v="0"/>
    <s v="Metropolitana"/>
    <n v="13"/>
  </r>
  <r>
    <s v="Lanco"/>
    <x v="15"/>
    <n v="1"/>
    <s v="Mapuche"/>
    <s v="Sí"/>
    <s v="Mujer"/>
    <n v="162"/>
    <n v="2017"/>
    <n v="14103"/>
    <n v="1"/>
    <s v="Indígena"/>
    <n v="6"/>
    <s v="Los Ríos"/>
    <n v="14"/>
  </r>
  <r>
    <s v="Frutillar"/>
    <x v="15"/>
    <n v="1"/>
    <s v="Mapuche"/>
    <s v="Sí"/>
    <s v="Hombre"/>
    <n v="90"/>
    <n v="2017"/>
    <n v="10105"/>
    <n v="1"/>
    <s v="Indígena"/>
    <n v="6"/>
    <s v="Los Lagos"/>
    <n v="10"/>
  </r>
  <r>
    <s v="San Rosendo"/>
    <x v="15"/>
    <n v="1"/>
    <s v="No pertenece a ningún pueblo indígena"/>
    <s v="Sí"/>
    <s v="Mujer"/>
    <n v="36"/>
    <n v="2015"/>
    <n v="8310"/>
    <n v="2"/>
    <s v="No Indígena"/>
    <n v="0"/>
    <s v="Biobío"/>
    <n v="8"/>
  </r>
  <r>
    <s v="San Ignacio"/>
    <x v="15"/>
    <n v="1"/>
    <s v="No pertenece a ningún pueblo indígena"/>
    <s v="Sí"/>
    <s v="Mujer"/>
    <n v="150"/>
    <n v="2011"/>
    <n v="16108"/>
    <n v="2"/>
    <s v="No Indígena"/>
    <n v="0"/>
    <s v="Ñuble"/>
    <n v="16"/>
  </r>
  <r>
    <s v="Nogales"/>
    <x v="15"/>
    <n v="1"/>
    <s v="No pertenece a ningún pueblo indígena"/>
    <s v="Sí"/>
    <s v="Mujer"/>
    <n v="66"/>
    <n v="2017"/>
    <n v="5506"/>
    <n v="2"/>
    <s v="No Indígena"/>
    <n v="0"/>
    <s v="Valparaíso"/>
    <n v="5"/>
  </r>
  <r>
    <s v="Sagrada Familia"/>
    <x v="15"/>
    <n v="1"/>
    <s v="No pertenece a ningún pueblo indígena"/>
    <s v="Sí"/>
    <s v="Hombre"/>
    <n v="161"/>
    <n v="2017"/>
    <n v="7307"/>
    <n v="2"/>
    <s v="No Indígena"/>
    <n v="0"/>
    <s v="Maule"/>
    <n v="7"/>
  </r>
  <r>
    <s v="Llaillay"/>
    <x v="15"/>
    <n v="1"/>
    <s v="No pertenece a ningún pueblo indígena"/>
    <s v="Sí"/>
    <s v="Mujer"/>
    <n v="231"/>
    <n v="2015"/>
    <n v="5703"/>
    <n v="2"/>
    <s v="No Indígena"/>
    <n v="0"/>
    <s v="Valparaíso"/>
    <n v="5"/>
  </r>
  <r>
    <s v="Copiapó"/>
    <x v="15"/>
    <n v="1"/>
    <s v="Diaguita"/>
    <s v="Sí"/>
    <s v="Mujer"/>
    <n v="32"/>
    <n v="2015"/>
    <n v="3101"/>
    <n v="1"/>
    <s v="Indígena"/>
    <n v="5"/>
    <s v="Atacama"/>
    <n v="3"/>
  </r>
  <r>
    <s v="Lonquimay"/>
    <x v="15"/>
    <n v="1"/>
    <s v="Mapuche"/>
    <s v="No"/>
    <s v="Mujer"/>
    <n v="32"/>
    <n v="2011"/>
    <n v="9205"/>
    <n v="1"/>
    <s v="Indígena"/>
    <n v="6"/>
    <s v="Araucanía"/>
    <n v="9"/>
  </r>
  <r>
    <s v="San Ignacio"/>
    <x v="15"/>
    <n v="1"/>
    <s v="No pertenece a ningún pueblo indígena"/>
    <s v="No"/>
    <s v="Mujer"/>
    <n v="41"/>
    <n v="2017"/>
    <n v="16108"/>
    <n v="2"/>
    <s v="No Indígena"/>
    <n v="0"/>
    <s v="Ñuble"/>
    <n v="16"/>
  </r>
  <r>
    <s v="Romeral"/>
    <x v="15"/>
    <n v="1"/>
    <s v="Mapuche"/>
    <s v="Sí"/>
    <s v="Mujer"/>
    <n v="80"/>
    <n v="2017"/>
    <n v="7306"/>
    <n v="1"/>
    <s v="Indígena"/>
    <n v="6"/>
    <s v="Maule"/>
    <n v="7"/>
  </r>
  <r>
    <s v="Antofagasta"/>
    <x v="15"/>
    <n v="1"/>
    <s v="Aymara"/>
    <s v="Sí"/>
    <s v="Mujer"/>
    <n v="64"/>
    <n v="2013"/>
    <n v="2101"/>
    <n v="1"/>
    <s v="Indígena"/>
    <n v="3"/>
    <s v="Antofagasta"/>
    <n v="2"/>
  </r>
  <r>
    <s v="Independencia"/>
    <x v="15"/>
    <n v="1"/>
    <s v="No pertenece a ningún pueblo indígena"/>
    <s v="Sí"/>
    <s v="Mujer"/>
    <n v="489"/>
    <n v="2017"/>
    <n v="13108"/>
    <n v="2"/>
    <s v="No Indígena"/>
    <n v="0"/>
    <s v="Metropolitana"/>
    <n v="13"/>
  </r>
  <r>
    <s v="Victoria"/>
    <x v="15"/>
    <n v="1"/>
    <s v="No pertenece a ningún pueblo indígena"/>
    <s v="Sí"/>
    <s v="Mujer"/>
    <n v="261"/>
    <n v="2015"/>
    <n v="9211"/>
    <n v="2"/>
    <s v="No Indígena"/>
    <n v="0"/>
    <s v="Araucanía"/>
    <n v="9"/>
  </r>
  <r>
    <s v="Chillán Viejo"/>
    <x v="15"/>
    <n v="1"/>
    <s v="No pertenece a ningún pueblo indígena"/>
    <s v="Sí"/>
    <s v="Hombre"/>
    <n v="914"/>
    <n v="2017"/>
    <n v="16103"/>
    <n v="2"/>
    <s v="No Indígena"/>
    <n v="0"/>
    <s v="Ñuble"/>
    <n v="16"/>
  </r>
  <r>
    <s v="Lonquimay"/>
    <x v="15"/>
    <n v="1"/>
    <s v="No pertenece a ningún pueblo indígena"/>
    <s v="Sí"/>
    <s v="Mujer"/>
    <n v="13"/>
    <n v="2013"/>
    <n v="9205"/>
    <n v="2"/>
    <s v="No Indígena"/>
    <n v="0"/>
    <s v="Araucanía"/>
    <n v="9"/>
  </r>
  <r>
    <s v="Valparaíso"/>
    <x v="15"/>
    <n v="1"/>
    <s v="No pertenece a ningún pueblo indígena"/>
    <s v="No"/>
    <s v="Mujer"/>
    <n v="100"/>
    <n v="2017"/>
    <n v="5101"/>
    <n v="2"/>
    <s v="No Indígena"/>
    <n v="0"/>
    <s v="Valparaíso"/>
    <n v="5"/>
  </r>
  <r>
    <s v="Linares"/>
    <x v="15"/>
    <n v="1"/>
    <s v="No pertenece a ningún pueblo indígena"/>
    <s v="No"/>
    <s v="Mujer"/>
    <n v="47"/>
    <n v="2011"/>
    <n v="7401"/>
    <n v="2"/>
    <s v="No Indígena"/>
    <n v="0"/>
    <s v="Maule"/>
    <n v="7"/>
  </r>
  <r>
    <s v="Punitaqui"/>
    <x v="15"/>
    <n v="1"/>
    <s v="Diaguita"/>
    <s v="Sí"/>
    <s v="Hombre"/>
    <n v="130"/>
    <n v="2017"/>
    <n v="4304"/>
    <n v="1"/>
    <s v="Indígena"/>
    <n v="5"/>
    <s v="Coquimbo"/>
    <n v="4"/>
  </r>
  <r>
    <s v="Punitaqui"/>
    <x v="15"/>
    <n v="1"/>
    <s v="Mapuche"/>
    <s v="Sí"/>
    <s v="Mujer"/>
    <n v="41"/>
    <n v="2015"/>
    <n v="4304"/>
    <n v="1"/>
    <s v="Indígena"/>
    <n v="6"/>
    <s v="Coquimbo"/>
    <n v="4"/>
  </r>
  <r>
    <s v="Sagrada Familia"/>
    <x v="15"/>
    <n v="1"/>
    <s v="No pertenece a ningún pueblo indígena"/>
    <s v="Sí"/>
    <s v="Mujer"/>
    <n v="333"/>
    <n v="2017"/>
    <n v="7307"/>
    <n v="2"/>
    <s v="No Indígena"/>
    <n v="0"/>
    <s v="Maule"/>
    <n v="7"/>
  </r>
  <r>
    <s v="Melipilla"/>
    <x v="15"/>
    <n v="1"/>
    <s v="No pertenece a ningún pueblo indígena"/>
    <s v="Sí"/>
    <s v="Mujer"/>
    <n v="1010"/>
    <n v="2011"/>
    <n v="13501"/>
    <n v="2"/>
    <s v="No Indígena"/>
    <n v="0"/>
    <s v="Metropolitana"/>
    <n v="13"/>
  </r>
  <r>
    <s v="Corral"/>
    <x v="15"/>
    <n v="1"/>
    <s v="No pertenece a ningún pueblo indígena"/>
    <s v="Sí"/>
    <s v="Mujer"/>
    <n v="70"/>
    <n v="2013"/>
    <n v="14102"/>
    <n v="2"/>
    <s v="No Indígena"/>
    <n v="0"/>
    <s v="Los Ríos"/>
    <n v="14"/>
  </r>
  <r>
    <s v="Cochrane"/>
    <x v="15"/>
    <n v="1"/>
    <s v="No pertenece a ningún pueblo indígena"/>
    <s v="Sí"/>
    <s v="Mujer"/>
    <n v="9"/>
    <n v="2013"/>
    <n v="11301"/>
    <n v="2"/>
    <s v="No Indígena"/>
    <n v="0"/>
    <s v="Aysén"/>
    <n v="11"/>
  </r>
  <r>
    <s v="Pumanque"/>
    <x v="15"/>
    <n v="1"/>
    <s v="No pertenece a ningún pueblo indígena"/>
    <s v="Sí"/>
    <s v="Mujer"/>
    <n v="22"/>
    <n v="2017"/>
    <n v="6309"/>
    <n v="2"/>
    <s v="No Indígena"/>
    <n v="0"/>
    <s v="O'Higgins"/>
    <n v="6"/>
  </r>
  <r>
    <s v="Vilcún"/>
    <x v="15"/>
    <n v="1"/>
    <s v="Mapuche"/>
    <s v="Sí"/>
    <s v="Mujer"/>
    <n v="133"/>
    <n v="2015"/>
    <n v="9119"/>
    <n v="1"/>
    <s v="Indígena"/>
    <n v="6"/>
    <s v="Araucanía"/>
    <n v="9"/>
  </r>
  <r>
    <s v="Maule"/>
    <x v="15"/>
    <n v="1"/>
    <s v="No pertenece a ningún pueblo indígena"/>
    <s v="Sí"/>
    <s v="Mujer"/>
    <n v="283"/>
    <n v="2013"/>
    <n v="7105"/>
    <n v="2"/>
    <s v="No Indígena"/>
    <n v="0"/>
    <s v="Maule"/>
    <n v="7"/>
  </r>
  <r>
    <s v="Chonchi"/>
    <x v="15"/>
    <n v="1"/>
    <s v="Mapuche"/>
    <s v="Sí"/>
    <s v="Mujer"/>
    <n v="62"/>
    <n v="2013"/>
    <n v="10203"/>
    <n v="1"/>
    <s v="Indígena"/>
    <n v="6"/>
    <s v="Los Lagos"/>
    <n v="10"/>
  </r>
  <r>
    <s v="Lebu"/>
    <x v="15"/>
    <n v="1"/>
    <s v="Mapuche"/>
    <s v="No"/>
    <s v="Mujer"/>
    <n v="21"/>
    <n v="2011"/>
    <n v="8201"/>
    <n v="1"/>
    <s v="Indígena"/>
    <n v="6"/>
    <s v="Biobío"/>
    <n v="8"/>
  </r>
  <r>
    <s v="Puente Alto"/>
    <x v="15"/>
    <n v="1"/>
    <s v="No pertenece a ningún pueblo indígena"/>
    <s v="Sí"/>
    <s v="Mujer"/>
    <n v="11889"/>
    <n v="2011"/>
    <n v="13201"/>
    <n v="2"/>
    <s v="No Indígena"/>
    <n v="0"/>
    <s v="Metropolitana"/>
    <n v="13"/>
  </r>
  <r>
    <s v="Tomé"/>
    <x v="15"/>
    <n v="1"/>
    <s v="No pertenece a ningún pueblo indígena"/>
    <s v="Sí"/>
    <s v="Mujer"/>
    <n v="765"/>
    <n v="2013"/>
    <n v="8111"/>
    <n v="2"/>
    <s v="No Indígena"/>
    <n v="0"/>
    <s v="Biobío"/>
    <n v="8"/>
  </r>
  <r>
    <s v="Penco"/>
    <x v="15"/>
    <n v="1"/>
    <s v="No pertenece a ningún pueblo indígena"/>
    <s v="Sí"/>
    <s v="Mujer"/>
    <n v="965"/>
    <n v="2017"/>
    <n v="8107"/>
    <n v="2"/>
    <s v="No Indígena"/>
    <n v="0"/>
    <s v="Biobío"/>
    <n v="8"/>
  </r>
  <r>
    <s v="Río Bueno"/>
    <x v="15"/>
    <n v="1"/>
    <s v="Mapuche"/>
    <s v="Sí"/>
    <s v="Hombre"/>
    <n v="153"/>
    <n v="2017"/>
    <n v="14204"/>
    <n v="1"/>
    <s v="Indígena"/>
    <n v="6"/>
    <s v="Los Ríos"/>
    <n v="14"/>
  </r>
  <r>
    <s v="Quemchi"/>
    <x v="15"/>
    <n v="1"/>
    <s v="No pertenece a ningún pueblo indígena"/>
    <s v="No"/>
    <s v="Mujer"/>
    <n v="32"/>
    <n v="2011"/>
    <n v="10209"/>
    <n v="2"/>
    <s v="No Indígena"/>
    <n v="0"/>
    <s v="Los Lagos"/>
    <n v="10"/>
  </r>
  <r>
    <s v="Colbún"/>
    <x v="15"/>
    <n v="1"/>
    <s v="No pertenece a ningún pueblo indígena"/>
    <s v="Sí"/>
    <s v="Mujer"/>
    <n v="264"/>
    <n v="2011"/>
    <n v="7402"/>
    <n v="2"/>
    <s v="No Indígena"/>
    <n v="0"/>
    <s v="Maule"/>
    <n v="7"/>
  </r>
  <r>
    <s v="Padre Las Casas"/>
    <x v="15"/>
    <n v="1"/>
    <s v="Mapuche"/>
    <s v="No"/>
    <s v="Mujer"/>
    <n v="164"/>
    <n v="2015"/>
    <n v="9112"/>
    <n v="1"/>
    <s v="Indígena"/>
    <n v="6"/>
    <s v="Araucanía"/>
    <n v="9"/>
  </r>
  <r>
    <s v="Los Ángeles"/>
    <x v="15"/>
    <n v="1"/>
    <s v="No pertenece a ningún pueblo indígena"/>
    <s v="No"/>
    <s v="Mujer"/>
    <n v="112"/>
    <n v="2015"/>
    <n v="8301"/>
    <n v="2"/>
    <s v="No Indígena"/>
    <n v="0"/>
    <s v="Biobío"/>
    <n v="8"/>
  </r>
  <r>
    <s v="Lo Prado"/>
    <x v="15"/>
    <n v="1"/>
    <s v="No pertenece a ningún pueblo indígena"/>
    <s v="Sí"/>
    <s v="Mujer"/>
    <n v="1223"/>
    <n v="2015"/>
    <n v="13117"/>
    <n v="2"/>
    <s v="No Indígena"/>
    <n v="0"/>
    <s v="Metropolitana"/>
    <n v="13"/>
  </r>
  <r>
    <s v="Laja"/>
    <x v="15"/>
    <n v="1"/>
    <s v="No pertenece a ningún pueblo indígena"/>
    <s v="No"/>
    <s v="Mujer"/>
    <n v="29"/>
    <n v="2015"/>
    <n v="8304"/>
    <n v="2"/>
    <s v="No Indígena"/>
    <n v="0"/>
    <s v="Biobío"/>
    <n v="8"/>
  </r>
  <r>
    <s v="Los Álamos"/>
    <x v="15"/>
    <n v="1"/>
    <s v="No pertenece a ningún pueblo indígena"/>
    <s v="Sí"/>
    <s v="Mujer"/>
    <n v="77"/>
    <n v="2013"/>
    <n v="8206"/>
    <n v="2"/>
    <s v="No Indígena"/>
    <n v="0"/>
    <s v="Biobío"/>
    <n v="8"/>
  </r>
  <r>
    <s v="San Miguel"/>
    <x v="15"/>
    <n v="1"/>
    <s v="No pertenece a ningún pueblo indígena"/>
    <s v="Sí"/>
    <s v="Mujer"/>
    <n v="1358"/>
    <n v="2013"/>
    <n v="13130"/>
    <n v="2"/>
    <s v="No Indígena"/>
    <n v="0"/>
    <s v="Metropolitana"/>
    <n v="13"/>
  </r>
  <r>
    <s v="San Bernardo"/>
    <x v="15"/>
    <n v="1"/>
    <s v="No pertenece a ningún pueblo indígena"/>
    <s v="Sí"/>
    <s v="Mujer"/>
    <n v="4221"/>
    <n v="2015"/>
    <n v="13401"/>
    <n v="2"/>
    <s v="No Indígena"/>
    <n v="0"/>
    <s v="Metropolitana"/>
    <n v="13"/>
  </r>
  <r>
    <s v="Lo Prado"/>
    <x v="15"/>
    <n v="1"/>
    <s v="Diaguita"/>
    <s v="Sí"/>
    <s v="Mujer"/>
    <n v="90"/>
    <n v="2015"/>
    <n v="13117"/>
    <n v="1"/>
    <s v="Indígena"/>
    <n v="5"/>
    <s v="Metropolitana"/>
    <n v="13"/>
  </r>
  <r>
    <s v="Los Lagos"/>
    <x v="15"/>
    <n v="1"/>
    <s v="Mapuche"/>
    <s v="Sí"/>
    <s v="Mujer"/>
    <n v="11"/>
    <n v="2011"/>
    <n v="14104"/>
    <n v="1"/>
    <s v="Indígena"/>
    <n v="6"/>
    <s v="Los Ríos"/>
    <n v="14"/>
  </r>
  <r>
    <s v="Huechuraba"/>
    <x v="15"/>
    <n v="1"/>
    <s v="No pertenece a ningún pueblo indígena"/>
    <s v="Sí"/>
    <s v="Mujer"/>
    <n v="1824"/>
    <n v="2011"/>
    <n v="13107"/>
    <n v="2"/>
    <s v="No Indígena"/>
    <n v="0"/>
    <s v="Metropolitana"/>
    <n v="13"/>
  </r>
  <r>
    <s v="Loncoche"/>
    <x v="15"/>
    <n v="1"/>
    <s v="No pertenece a ningún pueblo indígena"/>
    <s v="Sí"/>
    <s v="Mujer"/>
    <n v="265"/>
    <n v="2011"/>
    <n v="9109"/>
    <n v="2"/>
    <s v="No Indígena"/>
    <n v="0"/>
    <s v="Araucanía"/>
    <n v="9"/>
  </r>
  <r>
    <s v="Lo Espejo"/>
    <x v="15"/>
    <n v="1"/>
    <s v="No pertenece a ningún pueblo indígena"/>
    <s v="Sí"/>
    <s v="Hombre"/>
    <n v="810"/>
    <n v="2017"/>
    <n v="13116"/>
    <n v="2"/>
    <s v="No Indígena"/>
    <n v="0"/>
    <s v="Metropolitana"/>
    <n v="13"/>
  </r>
  <r>
    <s v="Lumaco"/>
    <x v="15"/>
    <n v="1"/>
    <s v="No pertenece a ningún pueblo indígena"/>
    <s v="Sí"/>
    <s v="Mujer"/>
    <n v="117"/>
    <n v="2013"/>
    <n v="9207"/>
    <n v="2"/>
    <s v="No Indígena"/>
    <n v="0"/>
    <s v="Araucanía"/>
    <n v="9"/>
  </r>
  <r>
    <s v="Curicó"/>
    <x v="15"/>
    <n v="1"/>
    <s v="No pertenece a ningún pueblo indígena"/>
    <s v="Sí"/>
    <s v="Mujer"/>
    <n v="2404"/>
    <n v="2011"/>
    <n v="7301"/>
    <n v="2"/>
    <s v="No Indígena"/>
    <n v="0"/>
    <s v="Maule"/>
    <n v="7"/>
  </r>
  <r>
    <s v="Limache"/>
    <x v="15"/>
    <n v="1"/>
    <s v="No pertenece a ningún pueblo indígena"/>
    <s v="Sí"/>
    <s v="Mujer"/>
    <n v="806"/>
    <n v="2011"/>
    <n v="5802"/>
    <n v="2"/>
    <s v="No Indígena"/>
    <n v="0"/>
    <s v="Valparaíso"/>
    <n v="5"/>
  </r>
  <r>
    <s v="Quillón"/>
    <x v="15"/>
    <n v="1"/>
    <s v="No pertenece a ningún pueblo indígena"/>
    <s v="No"/>
    <s v="Mujer"/>
    <n v="44"/>
    <n v="2011"/>
    <n v="16107"/>
    <n v="2"/>
    <s v="No Indígena"/>
    <n v="0"/>
    <s v="Ñuble"/>
    <n v="16"/>
  </r>
  <r>
    <s v="La Higuera"/>
    <x v="15"/>
    <n v="1"/>
    <s v="No pertenece a ningún pueblo indígena"/>
    <s v="No"/>
    <s v="Mujer"/>
    <n v="6"/>
    <n v="2013"/>
    <n v="4104"/>
    <n v="2"/>
    <s v="No Indígena"/>
    <n v="0"/>
    <s v="Coquimbo"/>
    <n v="4"/>
  </r>
  <r>
    <s v="Mariquina"/>
    <x v="15"/>
    <n v="1"/>
    <s v="No pertenece a ningún pueblo indígena"/>
    <s v="Sí"/>
    <s v="Hombre"/>
    <n v="260"/>
    <n v="2017"/>
    <n v="14106"/>
    <n v="2"/>
    <s v="No Indígena"/>
    <n v="0"/>
    <s v="Los Ríos"/>
    <n v="14"/>
  </r>
  <r>
    <s v="Arica"/>
    <x v="15"/>
    <n v="1"/>
    <s v="Aymara"/>
    <s v="Sí"/>
    <s v="Mujer"/>
    <n v="550"/>
    <n v="2011"/>
    <n v="15101"/>
    <n v="1"/>
    <s v="Indígena"/>
    <n v="3"/>
    <s v="Arica y Parinacota"/>
    <n v="15"/>
  </r>
  <r>
    <s v="Lo Espejo"/>
    <x v="15"/>
    <n v="1"/>
    <s v="No pertenece a ningún pueblo indígena"/>
    <s v="Sí"/>
    <s v="Mujer"/>
    <n v="1113"/>
    <n v="2013"/>
    <n v="13116"/>
    <n v="2"/>
    <s v="No Indígena"/>
    <n v="0"/>
    <s v="Metropolitana"/>
    <n v="13"/>
  </r>
  <r>
    <s v="Portezuelo"/>
    <x v="15"/>
    <n v="1"/>
    <s v="No pertenece a ningún pueblo indígena"/>
    <s v="No"/>
    <s v="Hombre"/>
    <n v="8"/>
    <n v="2017"/>
    <n v="16205"/>
    <n v="2"/>
    <s v="No Indígena"/>
    <n v="0"/>
    <s v="Ñuble"/>
    <n v="16"/>
  </r>
  <r>
    <s v="Recoleta"/>
    <x v="15"/>
    <n v="1"/>
    <s v="No pertenece a ningún pueblo indígena"/>
    <s v="Sí"/>
    <s v="Mujer"/>
    <n v="1923"/>
    <n v="2017"/>
    <n v="13127"/>
    <n v="2"/>
    <s v="No Indígena"/>
    <n v="0"/>
    <s v="Metropolitana"/>
    <n v="13"/>
  </r>
  <r>
    <s v="Doñihue"/>
    <x v="15"/>
    <n v="1"/>
    <s v="No pertenece a ningún pueblo indígena"/>
    <s v="Sí"/>
    <s v="Mujer"/>
    <n v="168"/>
    <n v="2015"/>
    <n v="6105"/>
    <n v="2"/>
    <s v="No Indígena"/>
    <n v="0"/>
    <s v="O'Higgins"/>
    <n v="6"/>
  </r>
  <r>
    <s v="Los Vilos"/>
    <x v="15"/>
    <n v="1"/>
    <s v="No pertenece a ningún pueblo indígena"/>
    <s v="Sí"/>
    <s v="Mujer"/>
    <n v="291"/>
    <n v="2017"/>
    <n v="4203"/>
    <n v="2"/>
    <s v="No Indígena"/>
    <n v="0"/>
    <s v="Coquimbo"/>
    <n v="4"/>
  </r>
  <r>
    <s v="Freirina"/>
    <x v="15"/>
    <n v="1"/>
    <s v="No pertenece a ningún pueblo indígena"/>
    <s v="Sí"/>
    <s v="Mujer"/>
    <n v="59"/>
    <n v="2013"/>
    <n v="3303"/>
    <n v="2"/>
    <s v="No Indígena"/>
    <n v="0"/>
    <s v="Atacama"/>
    <n v="3"/>
  </r>
  <r>
    <s v="Puqueldón"/>
    <x v="15"/>
    <n v="1"/>
    <s v="Mapuche"/>
    <s v="Sí"/>
    <s v="Hombre"/>
    <n v="38"/>
    <n v="2017"/>
    <n v="10206"/>
    <n v="1"/>
    <s v="Indígena"/>
    <n v="6"/>
    <s v="Los Lagos"/>
    <n v="10"/>
  </r>
  <r>
    <s v="Tierra Amarilla"/>
    <x v="15"/>
    <n v="1"/>
    <s v="Diaguita"/>
    <s v="Sí"/>
    <s v="Hombre"/>
    <n v="55"/>
    <n v="2017"/>
    <n v="3103"/>
    <n v="1"/>
    <s v="Indígena"/>
    <n v="5"/>
    <s v="Atacama"/>
    <n v="3"/>
  </r>
  <r>
    <s v="Coihueco"/>
    <x v="15"/>
    <n v="1"/>
    <s v="No pertenece a ningún pueblo indígena"/>
    <s v="No"/>
    <s v="Hombre"/>
    <n v="72"/>
    <n v="2017"/>
    <n v="16302"/>
    <n v="2"/>
    <s v="No Indígena"/>
    <n v="0"/>
    <s v="Ñuble"/>
    <n v="16"/>
  </r>
  <r>
    <s v="Teodoro Schmidt"/>
    <x v="15"/>
    <n v="1"/>
    <s v="Mapuche"/>
    <s v="Sí"/>
    <s v="Mujer"/>
    <n v="39"/>
    <n v="2017"/>
    <n v="9117"/>
    <n v="1"/>
    <s v="Indígena"/>
    <n v="6"/>
    <s v="Araucanía"/>
    <n v="9"/>
  </r>
  <r>
    <s v="Calera"/>
    <x v="15"/>
    <n v="1"/>
    <s v="No pertenece a ningún pueblo indígena"/>
    <s v="No"/>
    <s v="Mujer"/>
    <n v="97"/>
    <n v="2015"/>
    <n v="5502"/>
    <n v="2"/>
    <s v="No Indígena"/>
    <n v="0"/>
    <s v="Valparaíso"/>
    <n v="5"/>
  </r>
  <r>
    <s v="Quinta Normal"/>
    <x v="15"/>
    <n v="1"/>
    <s v="No pertenece a ningún pueblo indígena"/>
    <s v="Sí"/>
    <s v="Mujer"/>
    <n v="1088"/>
    <n v="2017"/>
    <n v="13126"/>
    <n v="2"/>
    <s v="No Indígena"/>
    <n v="0"/>
    <s v="Metropolitana"/>
    <n v="13"/>
  </r>
  <r>
    <s v="Temuco"/>
    <x v="15"/>
    <n v="1"/>
    <s v="No pertenece a ningún pueblo indígena"/>
    <s v="No"/>
    <s v="Hombre"/>
    <n v="107"/>
    <n v="2017"/>
    <n v="9101"/>
    <n v="2"/>
    <s v="No Indígena"/>
    <n v="0"/>
    <s v="Araucanía"/>
    <n v="9"/>
  </r>
  <r>
    <s v="Chile Chico"/>
    <x v="15"/>
    <n v="1"/>
    <s v="No pertenece a ningún pueblo indígena"/>
    <s v="Sí"/>
    <s v="Hombre"/>
    <n v="133"/>
    <n v="2017"/>
    <n v="11401"/>
    <n v="2"/>
    <s v="No Indígena"/>
    <n v="0"/>
    <s v="Aysén"/>
    <n v="11"/>
  </r>
  <r>
    <s v="San Javier"/>
    <x v="15"/>
    <n v="1"/>
    <s v="No pertenece a ningún pueblo indígena"/>
    <s v="Sí"/>
    <s v="Mujer"/>
    <n v="499"/>
    <n v="2015"/>
    <n v="7406"/>
    <n v="2"/>
    <s v="No Indígena"/>
    <n v="0"/>
    <s v="Maule"/>
    <n v="7"/>
  </r>
  <r>
    <s v="Casablanca"/>
    <x v="15"/>
    <n v="1"/>
    <s v="Mapuche"/>
    <s v="Sí"/>
    <s v="Mujer"/>
    <n v="48"/>
    <n v="2011"/>
    <n v="5102"/>
    <n v="1"/>
    <s v="Indígena"/>
    <n v="6"/>
    <s v="Valparaíso"/>
    <n v="5"/>
  </r>
  <r>
    <s v="Vichuquén"/>
    <x v="15"/>
    <n v="1"/>
    <s v="No pertenece a ningún pueblo indígena"/>
    <s v="Sí"/>
    <s v="Mujer"/>
    <n v="66"/>
    <n v="2017"/>
    <n v="7309"/>
    <n v="2"/>
    <s v="No Indígena"/>
    <n v="0"/>
    <s v="Maule"/>
    <n v="7"/>
  </r>
  <r>
    <s v="Placilla"/>
    <x v="15"/>
    <n v="1"/>
    <s v="No pertenece a ningún pueblo indígena"/>
    <s v="Sí"/>
    <s v="Mujer"/>
    <n v="87"/>
    <n v="2017"/>
    <n v="6308"/>
    <n v="2"/>
    <s v="No Indígena"/>
    <n v="0"/>
    <s v="O'Higgins"/>
    <n v="6"/>
  </r>
  <r>
    <s v="Quilpué"/>
    <x v="15"/>
    <n v="1"/>
    <s v="No pertenece a ningún pueblo indígena"/>
    <s v="Sí"/>
    <s v="Mujer"/>
    <n v="3720"/>
    <n v="2017"/>
    <n v="5801"/>
    <n v="2"/>
    <s v="No Indígena"/>
    <n v="0"/>
    <s v="Valparaíso"/>
    <n v="5"/>
  </r>
  <r>
    <s v="Peñaflor"/>
    <x v="15"/>
    <n v="1"/>
    <s v="No pertenece a ningún pueblo indígena"/>
    <s v="Sí"/>
    <s v="Mujer"/>
    <n v="2864"/>
    <n v="2015"/>
    <n v="13605"/>
    <n v="2"/>
    <s v="No Indígena"/>
    <n v="0"/>
    <s v="Metropolitana"/>
    <n v="13"/>
  </r>
  <r>
    <s v="Aysén"/>
    <x v="15"/>
    <n v="1"/>
    <s v="No pertenece a ningún pueblo indígena"/>
    <s v="No"/>
    <s v="Mujer"/>
    <n v="67"/>
    <n v="2017"/>
    <n v="11201"/>
    <n v="2"/>
    <s v="No Indígena"/>
    <n v="0"/>
    <s v="Aysén"/>
    <n v="11"/>
  </r>
  <r>
    <s v="Curaco de Vélez"/>
    <x v="15"/>
    <n v="1"/>
    <s v="Mapuche"/>
    <s v="Sí"/>
    <s v="Mujer"/>
    <n v="21"/>
    <n v="2011"/>
    <n v="10204"/>
    <n v="1"/>
    <s v="Indígena"/>
    <n v="6"/>
    <s v="Los Lagos"/>
    <n v="10"/>
  </r>
  <r>
    <s v="Coyhaique"/>
    <x v="15"/>
    <n v="1"/>
    <s v="No pertenece a ningún pueblo indígena"/>
    <s v="No"/>
    <s v="Mujer"/>
    <n v="17"/>
    <n v="2017"/>
    <n v="11101"/>
    <n v="2"/>
    <s v="No Indígena"/>
    <n v="0"/>
    <s v="Aysén"/>
    <n v="11"/>
  </r>
  <r>
    <s v="Osorno"/>
    <x v="15"/>
    <n v="1"/>
    <s v="No pertenece a ningún pueblo indígena"/>
    <s v="No"/>
    <s v="Mujer"/>
    <n v="125"/>
    <n v="2011"/>
    <n v="10301"/>
    <n v="2"/>
    <s v="No Indígena"/>
    <n v="0"/>
    <s v="Los Lagos"/>
    <n v="10"/>
  </r>
  <r>
    <s v="Arica"/>
    <x v="15"/>
    <n v="1"/>
    <s v="Quechua"/>
    <s v="Sí"/>
    <s v="Mujer"/>
    <n v="36"/>
    <n v="2011"/>
    <n v="15101"/>
    <n v="1"/>
    <s v="Indígena"/>
    <n v="8"/>
    <s v="Arica y Parinacota"/>
    <n v="15"/>
  </r>
  <r>
    <s v="El Carmen"/>
    <x v="15"/>
    <n v="1"/>
    <s v="No pertenece a ningún pueblo indígena"/>
    <s v="No"/>
    <s v="Mujer"/>
    <n v="52"/>
    <n v="2015"/>
    <n v="16104"/>
    <n v="2"/>
    <s v="No Indígena"/>
    <n v="0"/>
    <s v="Ñuble"/>
    <n v="16"/>
  </r>
  <r>
    <s v="Canela"/>
    <x v="15"/>
    <n v="1"/>
    <s v="No pertenece a ningún pueblo indígena"/>
    <s v="Sí"/>
    <s v="Mujer"/>
    <n v="179"/>
    <n v="2017"/>
    <n v="4202"/>
    <n v="2"/>
    <s v="No Indígena"/>
    <n v="0"/>
    <s v="Coquimbo"/>
    <n v="4"/>
  </r>
  <r>
    <s v="San Bernardo"/>
    <x v="15"/>
    <n v="1"/>
    <s v="No pertenece a ningún pueblo indígena"/>
    <s v="Sí"/>
    <s v="Mujer"/>
    <n v="6741"/>
    <n v="2017"/>
    <n v="13401"/>
    <n v="2"/>
    <s v="No Indígena"/>
    <n v="0"/>
    <s v="Metropolitana"/>
    <n v="13"/>
  </r>
  <r>
    <s v="Punta Arenas"/>
    <x v="15"/>
    <n v="1"/>
    <s v="Alacalufes"/>
    <s v="Sí"/>
    <s v="Mujer"/>
    <n v="19"/>
    <n v="2017"/>
    <n v="12101"/>
    <n v="1"/>
    <s v="Indígena"/>
    <n v="1"/>
    <s v="Magallanes"/>
    <n v="12"/>
  </r>
  <r>
    <s v="San Nicolás"/>
    <x v="15"/>
    <n v="1"/>
    <s v="No pertenece a ningún pueblo indígena"/>
    <s v="Sí"/>
    <s v="Mujer"/>
    <n v="137"/>
    <n v="2013"/>
    <n v="16305"/>
    <n v="2"/>
    <s v="No Indígena"/>
    <n v="0"/>
    <s v="Ñuble"/>
    <n v="16"/>
  </r>
  <r>
    <s v="Arica"/>
    <x v="15"/>
    <n v="1"/>
    <s v="Diaguita"/>
    <s v="Sí"/>
    <s v="Mujer"/>
    <n v="96"/>
    <n v="2015"/>
    <n v="15101"/>
    <n v="1"/>
    <s v="Indígena"/>
    <n v="5"/>
    <s v="Arica y Parinacota"/>
    <n v="15"/>
  </r>
  <r>
    <s v="Curarrehue"/>
    <x v="15"/>
    <n v="1"/>
    <s v="Mapuche"/>
    <s v="No"/>
    <s v="Mujer"/>
    <n v="18"/>
    <n v="2011"/>
    <n v="9104"/>
    <n v="1"/>
    <s v="Indígena"/>
    <n v="6"/>
    <s v="Araucanía"/>
    <n v="9"/>
  </r>
  <r>
    <s v="Cartagena"/>
    <x v="15"/>
    <n v="1"/>
    <s v="No pertenece a ningún pueblo indígena"/>
    <s v="Sí"/>
    <s v="Mujer"/>
    <n v="767"/>
    <n v="2015"/>
    <n v="5603"/>
    <n v="2"/>
    <s v="No Indígena"/>
    <n v="0"/>
    <s v="Valparaíso"/>
    <n v="5"/>
  </r>
  <r>
    <s v="Dalcahue"/>
    <x v="15"/>
    <n v="1"/>
    <s v="Mapuche"/>
    <s v="Sí"/>
    <s v="Mujer"/>
    <n v="97"/>
    <n v="2011"/>
    <n v="10205"/>
    <n v="1"/>
    <s v="Indígena"/>
    <n v="6"/>
    <s v="Los Lagos"/>
    <n v="10"/>
  </r>
  <r>
    <s v="Puerto Montt"/>
    <x v="15"/>
    <n v="1"/>
    <s v="Mapuche"/>
    <s v="Sí"/>
    <s v="Mujer"/>
    <n v="304"/>
    <n v="2013"/>
    <n v="10101"/>
    <n v="1"/>
    <s v="Indígena"/>
    <n v="6"/>
    <s v="Los Lagos"/>
    <n v="10"/>
  </r>
  <r>
    <s v="San Antonio"/>
    <x v="15"/>
    <n v="1"/>
    <s v="No pertenece a ningún pueblo indígena"/>
    <s v="No"/>
    <s v="Hombre"/>
    <n v="90"/>
    <n v="2017"/>
    <n v="5601"/>
    <n v="2"/>
    <s v="No Indígena"/>
    <n v="0"/>
    <s v="Valparaíso"/>
    <n v="5"/>
  </r>
  <r>
    <s v="Lampa"/>
    <x v="15"/>
    <n v="1"/>
    <s v="Mapuche"/>
    <s v="Sí"/>
    <s v="Mujer"/>
    <n v="49"/>
    <n v="2011"/>
    <n v="13302"/>
    <n v="1"/>
    <s v="Indígena"/>
    <n v="6"/>
    <s v="Metropolitana"/>
    <n v="13"/>
  </r>
  <r>
    <s v="San Ignacio"/>
    <x v="15"/>
    <n v="1"/>
    <s v="No pertenece a ningún pueblo indígena"/>
    <s v="Sí"/>
    <s v="Mujer"/>
    <n v="366"/>
    <n v="2017"/>
    <n v="16108"/>
    <n v="2"/>
    <s v="No Indígena"/>
    <n v="0"/>
    <s v="Ñuble"/>
    <n v="16"/>
  </r>
  <r>
    <s v="Purranque"/>
    <x v="15"/>
    <n v="1"/>
    <s v="No pertenece a ningún pueblo indígena"/>
    <s v="Sí"/>
    <s v="Mujer"/>
    <n v="161"/>
    <n v="2013"/>
    <n v="10303"/>
    <n v="2"/>
    <s v="No Indígena"/>
    <n v="0"/>
    <s v="Los Lagos"/>
    <n v="10"/>
  </r>
  <r>
    <s v="Cerro Navia"/>
    <x v="15"/>
    <n v="1"/>
    <s v="Mapuche"/>
    <s v="Sí"/>
    <s v="Mujer"/>
    <n v="153"/>
    <n v="2015"/>
    <n v="13103"/>
    <n v="1"/>
    <s v="Indígena"/>
    <n v="6"/>
    <s v="Metropolitana"/>
    <n v="13"/>
  </r>
  <r>
    <s v="Iquique"/>
    <x v="15"/>
    <n v="1"/>
    <s v="Quechua"/>
    <s v="Sí"/>
    <s v="Mujer"/>
    <n v="171"/>
    <n v="2015"/>
    <n v="1101"/>
    <n v="1"/>
    <s v="Indígena"/>
    <n v="8"/>
    <s v="Tarapacá"/>
    <n v="1"/>
  </r>
  <r>
    <s v="Yerbas Buenas"/>
    <x v="15"/>
    <n v="1"/>
    <s v="No pertenece a ningún pueblo indígena"/>
    <s v="Sí"/>
    <s v="Hombre"/>
    <n v="895"/>
    <n v="2017"/>
    <n v="7408"/>
    <n v="2"/>
    <s v="No Indígena"/>
    <n v="0"/>
    <s v="Maule"/>
    <n v="7"/>
  </r>
  <r>
    <s v="Arica"/>
    <x v="15"/>
    <n v="1"/>
    <s v="Mapuche"/>
    <s v="Sí"/>
    <s v="Mujer"/>
    <n v="24"/>
    <n v="2013"/>
    <n v="15101"/>
    <n v="1"/>
    <s v="Indígena"/>
    <n v="6"/>
    <s v="Arica y Parinacota"/>
    <n v="15"/>
  </r>
  <r>
    <s v="Lebu"/>
    <x v="15"/>
    <n v="1"/>
    <s v="No pertenece a ningún pueblo indígena"/>
    <s v="Sí"/>
    <s v="Mujer"/>
    <n v="280"/>
    <n v="2017"/>
    <n v="8201"/>
    <n v="2"/>
    <s v="No Indígena"/>
    <n v="0"/>
    <s v="Biobío"/>
    <n v="8"/>
  </r>
  <r>
    <s v="Lota"/>
    <x v="15"/>
    <n v="1"/>
    <s v="Mapuche"/>
    <s v="Sí"/>
    <s v="Hombre"/>
    <n v="73"/>
    <n v="2017"/>
    <n v="8106"/>
    <n v="1"/>
    <s v="Indígena"/>
    <n v="6"/>
    <s v="Biobío"/>
    <n v="8"/>
  </r>
  <r>
    <s v="Cholchol"/>
    <x v="15"/>
    <n v="1"/>
    <s v="No pertenece a ningún pueblo indígena"/>
    <s v="Sí"/>
    <s v="Mujer"/>
    <n v="24"/>
    <n v="2015"/>
    <n v="9121"/>
    <n v="2"/>
    <s v="No Indígena"/>
    <n v="0"/>
    <s v="Araucanía"/>
    <n v="9"/>
  </r>
  <r>
    <s v="Lampa"/>
    <x v="15"/>
    <n v="1"/>
    <s v="No pertenece a ningún pueblo indígena"/>
    <s v="Sí"/>
    <s v="Mujer"/>
    <n v="146"/>
    <n v="2011"/>
    <n v="13302"/>
    <n v="2"/>
    <s v="No Indígena"/>
    <n v="0"/>
    <s v="Metropolitana"/>
    <n v="13"/>
  </r>
  <r>
    <s v="Teno"/>
    <x v="15"/>
    <n v="1"/>
    <s v="No pertenece a ningún pueblo indígena"/>
    <s v="Sí"/>
    <s v="Mujer"/>
    <n v="337"/>
    <n v="2017"/>
    <n v="7308"/>
    <n v="2"/>
    <s v="No Indígena"/>
    <n v="0"/>
    <s v="Maule"/>
    <n v="7"/>
  </r>
  <r>
    <s v="Padre Las Casas"/>
    <x v="15"/>
    <n v="1"/>
    <s v="Mapuche"/>
    <s v="Sí"/>
    <s v="Mujer"/>
    <n v="508"/>
    <n v="2017"/>
    <n v="9112"/>
    <n v="1"/>
    <s v="Indígena"/>
    <n v="6"/>
    <s v="Araucanía"/>
    <n v="9"/>
  </r>
  <r>
    <s v="Antofagasta"/>
    <x v="15"/>
    <n v="1"/>
    <s v="No pertenece a ningún pueblo indígena"/>
    <s v="Sí"/>
    <s v="Mujer"/>
    <n v="3826"/>
    <n v="2015"/>
    <n v="2101"/>
    <n v="2"/>
    <s v="No Indígena"/>
    <n v="0"/>
    <s v="Antofagasta"/>
    <n v="2"/>
  </r>
  <r>
    <s v="Nueva Imperial"/>
    <x v="15"/>
    <n v="1"/>
    <s v="No pertenece a ningún pueblo indígena"/>
    <s v="Sí"/>
    <s v="Mujer"/>
    <n v="215"/>
    <n v="2017"/>
    <n v="9111"/>
    <n v="2"/>
    <s v="No Indígena"/>
    <n v="0"/>
    <s v="Araucanía"/>
    <n v="9"/>
  </r>
  <r>
    <s v="Maullín"/>
    <x v="15"/>
    <n v="1"/>
    <s v="No pertenece a ningún pueblo indígena"/>
    <s v="Sí"/>
    <s v="Mujer"/>
    <n v="106"/>
    <n v="2017"/>
    <n v="10108"/>
    <n v="2"/>
    <s v="No Indígena"/>
    <n v="0"/>
    <s v="Los Lagos"/>
    <n v="10"/>
  </r>
  <r>
    <s v="Freire"/>
    <x v="15"/>
    <n v="1"/>
    <s v="Mapuche"/>
    <s v="No"/>
    <s v="Mujer"/>
    <n v="34"/>
    <n v="2015"/>
    <n v="9105"/>
    <n v="1"/>
    <s v="Indígena"/>
    <n v="6"/>
    <s v="Araucanía"/>
    <n v="9"/>
  </r>
  <r>
    <s v="Marchihue"/>
    <x v="15"/>
    <n v="1"/>
    <s v="No pertenece a ningún pueblo indígena"/>
    <s v="Sí"/>
    <s v="Mujer"/>
    <n v="98"/>
    <n v="2015"/>
    <n v="6204"/>
    <n v="2"/>
    <s v="No Indígena"/>
    <n v="0"/>
    <s v="O'Higgins"/>
    <n v="6"/>
  </r>
  <r>
    <s v="Puchuncaví"/>
    <x v="15"/>
    <n v="1"/>
    <s v="No pertenece a ningún pueblo indígena"/>
    <s v="Sí"/>
    <s v="Mujer"/>
    <n v="111"/>
    <n v="2015"/>
    <n v="5105"/>
    <n v="2"/>
    <s v="No Indígena"/>
    <n v="0"/>
    <s v="Valparaíso"/>
    <n v="5"/>
  </r>
  <r>
    <s v="Requínoa"/>
    <x v="15"/>
    <n v="1"/>
    <s v="No pertenece a ningún pueblo indígena"/>
    <s v="Sí"/>
    <s v="Mujer"/>
    <n v="513"/>
    <n v="2017"/>
    <n v="6116"/>
    <n v="2"/>
    <s v="No Indígena"/>
    <n v="0"/>
    <s v="O'Higgins"/>
    <n v="6"/>
  </r>
  <r>
    <s v="Ancud"/>
    <x v="15"/>
    <n v="1"/>
    <s v="Mapuche"/>
    <s v="No"/>
    <s v="Mujer"/>
    <n v="33"/>
    <n v="2011"/>
    <n v="10202"/>
    <n v="1"/>
    <s v="Indígena"/>
    <n v="6"/>
    <s v="Los Lagos"/>
    <n v="10"/>
  </r>
  <r>
    <s v="Teodoro Schmidt"/>
    <x v="15"/>
    <n v="1"/>
    <s v="Mapuche"/>
    <s v="Sí"/>
    <s v="Mujer"/>
    <n v="67"/>
    <n v="2011"/>
    <n v="9117"/>
    <n v="1"/>
    <s v="Indígena"/>
    <n v="6"/>
    <s v="Araucanía"/>
    <n v="9"/>
  </r>
  <r>
    <s v="San Rosendo"/>
    <x v="15"/>
    <n v="1"/>
    <s v="No pertenece a ningún pueblo indígena"/>
    <s v="Sí"/>
    <s v="Mujer"/>
    <n v="19"/>
    <n v="2011"/>
    <n v="8310"/>
    <n v="2"/>
    <s v="No Indígena"/>
    <n v="0"/>
    <s v="Biobío"/>
    <n v="8"/>
  </r>
  <r>
    <s v="Cañete"/>
    <x v="15"/>
    <n v="1"/>
    <s v="Mapuche"/>
    <s v="No"/>
    <s v="Mujer"/>
    <n v="69"/>
    <n v="2011"/>
    <n v="8203"/>
    <n v="1"/>
    <s v="Indígena"/>
    <n v="6"/>
    <s v="Biobío"/>
    <n v="8"/>
  </r>
  <r>
    <s v="Coquimbo"/>
    <x v="15"/>
    <n v="1"/>
    <s v="Diaguita"/>
    <s v="Sí"/>
    <s v="Hombre"/>
    <n v="105"/>
    <n v="2017"/>
    <n v="4102"/>
    <n v="1"/>
    <s v="Indígena"/>
    <n v="5"/>
    <s v="Coquimbo"/>
    <n v="4"/>
  </r>
  <r>
    <s v="Lautaro"/>
    <x v="15"/>
    <n v="1"/>
    <s v="Mapuche"/>
    <s v="Sí"/>
    <s v="Mujer"/>
    <n v="184"/>
    <n v="2015"/>
    <n v="9108"/>
    <n v="1"/>
    <s v="Indígena"/>
    <n v="6"/>
    <s v="Araucanía"/>
    <n v="9"/>
  </r>
  <r>
    <s v="Lampa"/>
    <x v="15"/>
    <n v="1"/>
    <s v="Mapuche"/>
    <s v="Sí"/>
    <s v="Mujer"/>
    <n v="195"/>
    <n v="2017"/>
    <n v="13302"/>
    <n v="1"/>
    <s v="Indígena"/>
    <n v="6"/>
    <s v="Metropolitana"/>
    <n v="13"/>
  </r>
  <r>
    <s v="San Pablo"/>
    <x v="15"/>
    <n v="1"/>
    <s v="No pertenece a ningún pueblo indígena"/>
    <s v="Sí"/>
    <s v="Mujer"/>
    <n v="141"/>
    <n v="2013"/>
    <n v="10307"/>
    <n v="2"/>
    <s v="No Indígena"/>
    <n v="0"/>
    <s v="Los Lagos"/>
    <n v="10"/>
  </r>
  <r>
    <s v="Vilcún"/>
    <x v="15"/>
    <n v="1"/>
    <s v="No pertenece a ningún pueblo indígena"/>
    <s v="Sí"/>
    <s v="Mujer"/>
    <n v="347"/>
    <n v="2011"/>
    <n v="9119"/>
    <n v="2"/>
    <s v="No Indígena"/>
    <n v="0"/>
    <s v="Araucanía"/>
    <n v="9"/>
  </r>
  <r>
    <s v="Andacollo"/>
    <x v="15"/>
    <n v="1"/>
    <s v="No pertenece a ningún pueblo indígena"/>
    <s v="Sí"/>
    <s v="Mujer"/>
    <n v="101"/>
    <n v="2017"/>
    <n v="4103"/>
    <n v="2"/>
    <s v="No Indígena"/>
    <n v="0"/>
    <s v="Coquimbo"/>
    <n v="4"/>
  </r>
  <r>
    <s v="La Serena"/>
    <x v="15"/>
    <n v="1"/>
    <s v="Coya"/>
    <s v="Sí"/>
    <s v="Hombre"/>
    <n v="67"/>
    <n v="2017"/>
    <n v="4101"/>
    <n v="1"/>
    <s v="Indígena"/>
    <n v="4"/>
    <s v="Coquimbo"/>
    <n v="4"/>
  </r>
  <r>
    <s v="Loncoche"/>
    <x v="15"/>
    <n v="1"/>
    <s v="No pertenece a ningún pueblo indígena"/>
    <s v="Sí"/>
    <s v="Mujer"/>
    <n v="196"/>
    <n v="2015"/>
    <n v="9109"/>
    <n v="2"/>
    <s v="No Indígena"/>
    <n v="0"/>
    <s v="Araucanía"/>
    <n v="9"/>
  </r>
  <r>
    <s v="Recoleta"/>
    <x v="15"/>
    <n v="1"/>
    <s v="No pertenece a ningún pueblo indígena"/>
    <s v="Sí"/>
    <s v="Mujer"/>
    <n v="2099"/>
    <n v="2013"/>
    <n v="13127"/>
    <n v="2"/>
    <s v="No Indígena"/>
    <n v="0"/>
    <s v="Metropolitana"/>
    <n v="13"/>
  </r>
  <r>
    <s v="Peumo"/>
    <x v="15"/>
    <n v="1"/>
    <s v="No pertenece a ningún pueblo indígena"/>
    <s v="No"/>
    <s v="Hombre"/>
    <n v="86"/>
    <n v="2017"/>
    <n v="6112"/>
    <n v="2"/>
    <s v="No Indígena"/>
    <n v="0"/>
    <s v="O'Higgins"/>
    <n v="6"/>
  </r>
  <r>
    <s v="Coronel"/>
    <x v="15"/>
    <n v="1"/>
    <s v="No pertenece a ningún pueblo indígena"/>
    <s v="Sí"/>
    <s v="Mujer"/>
    <n v="1358"/>
    <n v="2015"/>
    <n v="8102"/>
    <n v="2"/>
    <s v="No Indígena"/>
    <n v="0"/>
    <s v="Biobío"/>
    <n v="8"/>
  </r>
  <r>
    <s v="Quillón"/>
    <x v="15"/>
    <n v="1"/>
    <s v="No pertenece a ningún pueblo indígena"/>
    <s v="Sí"/>
    <s v="Mujer"/>
    <n v="124"/>
    <n v="2011"/>
    <n v="16107"/>
    <n v="2"/>
    <s v="No Indígena"/>
    <n v="0"/>
    <s v="Ñuble"/>
    <n v="16"/>
  </r>
  <r>
    <s v="Treguaco"/>
    <x v="15"/>
    <n v="1"/>
    <s v="No pertenece a ningún pueblo indígena"/>
    <s v="Sí"/>
    <s v="Hombre"/>
    <n v="54"/>
    <n v="2017"/>
    <n v="16207"/>
    <n v="2"/>
    <s v="No Indígena"/>
    <n v="0"/>
    <s v="Ñuble"/>
    <n v="16"/>
  </r>
  <r>
    <s v="Lebu"/>
    <x v="15"/>
    <n v="1"/>
    <s v="Mapuche"/>
    <s v="Sí"/>
    <s v="Mujer"/>
    <n v="20"/>
    <n v="2013"/>
    <n v="8201"/>
    <n v="1"/>
    <s v="Indígena"/>
    <n v="6"/>
    <s v="Biobío"/>
    <n v="8"/>
  </r>
  <r>
    <s v="Dalcahue"/>
    <x v="15"/>
    <n v="1"/>
    <s v="No pertenece a ningún pueblo indígena"/>
    <s v="Sí"/>
    <s v="Mujer"/>
    <n v="304"/>
    <n v="2013"/>
    <n v="10205"/>
    <n v="2"/>
    <s v="No Indígena"/>
    <n v="0"/>
    <s v="Los Lagos"/>
    <n v="10"/>
  </r>
  <r>
    <s v="Requínoa"/>
    <x v="15"/>
    <n v="1"/>
    <s v="No pertenece a ningún pueblo indígena"/>
    <s v="Sí"/>
    <s v="Hombre"/>
    <n v="496"/>
    <n v="2017"/>
    <n v="6116"/>
    <n v="2"/>
    <s v="No Indígena"/>
    <n v="0"/>
    <s v="O'Higgins"/>
    <n v="6"/>
  </r>
  <r>
    <s v="San Juan de la Costa"/>
    <x v="15"/>
    <n v="1"/>
    <s v="Mapuche"/>
    <s v="Sí"/>
    <s v="Mujer"/>
    <n v="39"/>
    <n v="2011"/>
    <n v="10306"/>
    <n v="1"/>
    <s v="Indígena"/>
    <n v="6"/>
    <s v="Los Lagos"/>
    <n v="10"/>
  </r>
  <r>
    <s v="Colbún"/>
    <x v="15"/>
    <n v="1"/>
    <s v="No pertenece a ningún pueblo indígena"/>
    <s v="Sí"/>
    <s v="Mujer"/>
    <n v="282"/>
    <n v="2015"/>
    <n v="7402"/>
    <n v="2"/>
    <s v="No Indígena"/>
    <n v="0"/>
    <s v="Maule"/>
    <n v="7"/>
  </r>
  <r>
    <s v="Antuco"/>
    <x v="15"/>
    <n v="1"/>
    <s v="No pertenece a ningún pueblo indígena"/>
    <s v="Sí"/>
    <s v="Hombre"/>
    <n v="68"/>
    <n v="2017"/>
    <n v="8302"/>
    <n v="2"/>
    <s v="No Indígena"/>
    <n v="0"/>
    <s v="Biobío"/>
    <n v="8"/>
  </r>
  <r>
    <s v="La Reina"/>
    <x v="15"/>
    <n v="1"/>
    <s v="No pertenece a ningún pueblo indígena"/>
    <s v="Sí"/>
    <s v="Mujer"/>
    <n v="1249"/>
    <n v="2015"/>
    <n v="13113"/>
    <n v="2"/>
    <s v="No Indígena"/>
    <n v="0"/>
    <s v="Metropolitana"/>
    <n v="13"/>
  </r>
  <r>
    <s v="Pucón"/>
    <x v="15"/>
    <n v="1"/>
    <s v="Mapuche"/>
    <s v="Sí"/>
    <s v="Mujer"/>
    <n v="22"/>
    <n v="2015"/>
    <n v="9115"/>
    <n v="1"/>
    <s v="Indígena"/>
    <n v="6"/>
    <s v="Araucanía"/>
    <n v="9"/>
  </r>
  <r>
    <s v="Curanilahue"/>
    <x v="15"/>
    <n v="1"/>
    <s v="Mapuche"/>
    <s v="Sí"/>
    <s v="Mujer"/>
    <n v="42"/>
    <n v="2011"/>
    <n v="8205"/>
    <n v="1"/>
    <s v="Indígena"/>
    <n v="6"/>
    <s v="Biobío"/>
    <n v="8"/>
  </r>
  <r>
    <s v="Santa Cruz"/>
    <x v="15"/>
    <n v="1"/>
    <s v="No pertenece a ningún pueblo indígena"/>
    <s v="No"/>
    <s v="Mujer"/>
    <n v="249"/>
    <n v="2013"/>
    <n v="6310"/>
    <n v="2"/>
    <s v="No Indígena"/>
    <n v="0"/>
    <s v="O'Higgins"/>
    <n v="6"/>
  </r>
  <r>
    <s v="Quinchao"/>
    <x v="15"/>
    <n v="1"/>
    <s v="No pertenece a ningún pueblo indígena"/>
    <s v="Sí"/>
    <s v="Mujer"/>
    <n v="79"/>
    <n v="2015"/>
    <n v="10210"/>
    <n v="2"/>
    <s v="No Indígena"/>
    <n v="0"/>
    <s v="Los Lagos"/>
    <n v="10"/>
  </r>
  <r>
    <s v="Marchihue"/>
    <x v="15"/>
    <n v="1"/>
    <s v="No pertenece a ningún pueblo indígena"/>
    <s v="No"/>
    <s v="Mujer"/>
    <n v="39"/>
    <n v="2011"/>
    <n v="6204"/>
    <n v="2"/>
    <s v="No Indígena"/>
    <n v="0"/>
    <s v="O'Higgins"/>
    <n v="6"/>
  </r>
  <r>
    <s v="Santa Juana"/>
    <x v="15"/>
    <n v="1"/>
    <s v="No pertenece a ningún pueblo indígena"/>
    <s v="Sí"/>
    <s v="Mujer"/>
    <n v="147"/>
    <n v="2011"/>
    <n v="8109"/>
    <n v="2"/>
    <s v="No Indígena"/>
    <n v="0"/>
    <s v="Biobío"/>
    <n v="8"/>
  </r>
  <r>
    <s v="La Cisterna"/>
    <x v="15"/>
    <n v="1"/>
    <s v="No pertenece a ningún pueblo indígena"/>
    <s v="Sí"/>
    <s v="Mujer"/>
    <n v="186"/>
    <n v="2013"/>
    <n v="13109"/>
    <n v="2"/>
    <s v="No Indígena"/>
    <n v="0"/>
    <s v="Metropolitana"/>
    <n v="13"/>
  </r>
  <r>
    <s v="Hualqui"/>
    <x v="15"/>
    <n v="1"/>
    <s v="No pertenece a ningún pueblo indígena"/>
    <s v="Sí"/>
    <s v="Mujer"/>
    <n v="245"/>
    <n v="2011"/>
    <n v="8105"/>
    <n v="2"/>
    <s v="No Indígena"/>
    <n v="0"/>
    <s v="Biobío"/>
    <n v="8"/>
  </r>
  <r>
    <s v="Lanco"/>
    <x v="15"/>
    <n v="1"/>
    <s v="No pertenece a ningún pueblo indígena"/>
    <s v="Sí"/>
    <s v="Hombre"/>
    <n v="212"/>
    <n v="2017"/>
    <n v="14103"/>
    <n v="2"/>
    <s v="No Indígena"/>
    <n v="0"/>
    <s v="Los Ríos"/>
    <n v="14"/>
  </r>
  <r>
    <s v="Aysén"/>
    <x v="15"/>
    <n v="1"/>
    <s v="No pertenece a ningún pueblo indígena"/>
    <s v="No"/>
    <s v="Mujer"/>
    <n v="9"/>
    <n v="2011"/>
    <n v="11201"/>
    <n v="2"/>
    <s v="No Indígena"/>
    <n v="0"/>
    <s v="Aysén"/>
    <n v="11"/>
  </r>
  <r>
    <s v="Frutillar"/>
    <x v="15"/>
    <n v="1"/>
    <s v="Mapuche"/>
    <s v="Sí"/>
    <s v="Mujer"/>
    <n v="91"/>
    <n v="2015"/>
    <n v="10105"/>
    <n v="1"/>
    <s v="Indígena"/>
    <n v="6"/>
    <s v="Los Lagos"/>
    <n v="10"/>
  </r>
  <r>
    <s v="Romeral"/>
    <x v="15"/>
    <n v="1"/>
    <s v="No pertenece a ningún pueblo indígena"/>
    <s v="No"/>
    <s v="Mujer"/>
    <n v="37"/>
    <n v="2011"/>
    <n v="7306"/>
    <n v="2"/>
    <s v="No Indígena"/>
    <n v="0"/>
    <s v="Maule"/>
    <n v="7"/>
  </r>
  <r>
    <s v="Los Vilos"/>
    <x v="15"/>
    <n v="1"/>
    <s v="No pertenece a ningún pueblo indígena"/>
    <s v="No"/>
    <s v="Mujer"/>
    <n v="11"/>
    <n v="2011"/>
    <n v="4203"/>
    <n v="2"/>
    <s v="No Indígena"/>
    <n v="0"/>
    <s v="Coquimbo"/>
    <n v="4"/>
  </r>
  <r>
    <s v="Zapallar"/>
    <x v="15"/>
    <n v="1"/>
    <s v="No pertenece a ningún pueblo indígena"/>
    <s v="Sí"/>
    <s v="Hombre"/>
    <n v="216"/>
    <n v="2017"/>
    <n v="5405"/>
    <n v="2"/>
    <s v="No Indígena"/>
    <n v="0"/>
    <s v="Valparaíso"/>
    <n v="5"/>
  </r>
  <r>
    <s v="Río Hurtado"/>
    <x v="15"/>
    <n v="1"/>
    <s v="No pertenece a ningún pueblo indígena"/>
    <s v="No"/>
    <s v="Mujer"/>
    <n v="33"/>
    <n v="2011"/>
    <n v="4305"/>
    <n v="2"/>
    <s v="No Indígena"/>
    <n v="0"/>
    <s v="Coquimbo"/>
    <n v="4"/>
  </r>
  <r>
    <s v="Los Muermos"/>
    <x v="15"/>
    <n v="1"/>
    <s v="No pertenece a ningún pueblo indígena"/>
    <s v="Sí"/>
    <s v="Hombre"/>
    <n v="238"/>
    <n v="2017"/>
    <n v="10106"/>
    <n v="2"/>
    <s v="No Indígena"/>
    <n v="0"/>
    <s v="Los Lagos"/>
    <n v="10"/>
  </r>
  <r>
    <s v="San Pablo"/>
    <x v="15"/>
    <n v="1"/>
    <s v="No pertenece a ningún pueblo indígena"/>
    <s v="Sí"/>
    <s v="Mujer"/>
    <n v="59"/>
    <n v="2017"/>
    <n v="10307"/>
    <n v="2"/>
    <s v="No Indígena"/>
    <n v="0"/>
    <s v="Los Lagos"/>
    <n v="10"/>
  </r>
  <r>
    <s v="Villa Alegre"/>
    <x v="15"/>
    <n v="1"/>
    <s v="No pertenece a ningún pueblo indígena"/>
    <s v="Sí"/>
    <s v="Mujer"/>
    <n v="108"/>
    <n v="2011"/>
    <n v="7407"/>
    <n v="2"/>
    <s v="No Indígena"/>
    <n v="0"/>
    <s v="Maule"/>
    <n v="7"/>
  </r>
  <r>
    <s v="Huechuraba"/>
    <x v="15"/>
    <n v="1"/>
    <s v="Mapuche"/>
    <s v="Sí"/>
    <s v="Mujer"/>
    <n v="562"/>
    <n v="2011"/>
    <n v="13107"/>
    <n v="1"/>
    <s v="Indígena"/>
    <n v="6"/>
    <s v="Metropolitana"/>
    <n v="13"/>
  </r>
  <r>
    <s v="Iquique"/>
    <x v="15"/>
    <n v="1"/>
    <s v="No pertenece a ningún pueblo indígena"/>
    <s v="Sí"/>
    <s v="Mujer"/>
    <n v="2170"/>
    <n v="2011"/>
    <n v="1101"/>
    <n v="2"/>
    <s v="No Indígena"/>
    <n v="0"/>
    <s v="Tarapacá"/>
    <n v="1"/>
  </r>
  <r>
    <s v="Hijuelas"/>
    <x v="15"/>
    <n v="1"/>
    <s v="No pertenece a ningún pueblo indígena"/>
    <s v="Sí"/>
    <s v="Mujer"/>
    <n v="591"/>
    <n v="2011"/>
    <n v="5503"/>
    <n v="2"/>
    <s v="No Indígena"/>
    <n v="0"/>
    <s v="Valparaíso"/>
    <n v="5"/>
  </r>
  <r>
    <s v="Renaico"/>
    <x v="15"/>
    <n v="1"/>
    <s v="No pertenece a ningún pueblo indígena"/>
    <s v="No"/>
    <s v="Mujer"/>
    <n v="10"/>
    <n v="2015"/>
    <n v="9209"/>
    <n v="2"/>
    <s v="No Indígena"/>
    <n v="0"/>
    <s v="Araucanía"/>
    <n v="9"/>
  </r>
  <r>
    <s v="Buin"/>
    <x v="15"/>
    <n v="1"/>
    <s v="No pertenece a ningún pueblo indígena"/>
    <s v="Sí"/>
    <s v="Mujer"/>
    <n v="507"/>
    <n v="2013"/>
    <n v="13402"/>
    <n v="2"/>
    <s v="No Indígena"/>
    <n v="0"/>
    <s v="Metropolitana"/>
    <n v="13"/>
  </r>
  <r>
    <s v="Los Sauces"/>
    <x v="15"/>
    <n v="1"/>
    <s v="Mapuche"/>
    <s v="Sí"/>
    <s v="Mujer"/>
    <n v="37"/>
    <n v="2017"/>
    <n v="9206"/>
    <n v="1"/>
    <s v="Indígena"/>
    <n v="6"/>
    <s v="Araucanía"/>
    <n v="9"/>
  </r>
  <r>
    <s v="Vallenar"/>
    <x v="15"/>
    <n v="1"/>
    <s v="No pertenece a ningún pueblo indígena"/>
    <s v="Sí"/>
    <s v="Hombre"/>
    <n v="701"/>
    <n v="2017"/>
    <n v="3301"/>
    <n v="2"/>
    <s v="No Indígena"/>
    <n v="0"/>
    <s v="Atacama"/>
    <n v="3"/>
  </r>
  <r>
    <s v="Alto Hospicio"/>
    <x v="15"/>
    <n v="1"/>
    <s v="No pertenece a ningún pueblo indígena"/>
    <s v="No"/>
    <s v="Mujer"/>
    <n v="44"/>
    <n v="2017"/>
    <n v="1107"/>
    <n v="2"/>
    <s v="No Indígena"/>
    <n v="0"/>
    <s v="Tarapacá"/>
    <n v="1"/>
  </r>
  <r>
    <s v="Hualpén"/>
    <x v="15"/>
    <n v="1"/>
    <s v="No pertenece a ningún pueblo indígena"/>
    <s v="No"/>
    <s v="Mujer"/>
    <n v="86"/>
    <n v="2017"/>
    <n v="8112"/>
    <n v="2"/>
    <s v="No Indígena"/>
    <n v="0"/>
    <s v="Biobío"/>
    <n v="8"/>
  </r>
  <r>
    <s v="Molina"/>
    <x v="15"/>
    <n v="1"/>
    <s v="No pertenece a ningún pueblo indígena"/>
    <s v="Sí"/>
    <s v="Mujer"/>
    <n v="701"/>
    <n v="2015"/>
    <n v="7304"/>
    <n v="2"/>
    <s v="No Indígena"/>
    <n v="0"/>
    <s v="Maule"/>
    <n v="7"/>
  </r>
  <r>
    <s v="Tirúa"/>
    <x v="15"/>
    <n v="1"/>
    <s v="No pertenece a ningún pueblo indígena"/>
    <s v="Sí"/>
    <s v="Mujer"/>
    <n v="25"/>
    <n v="2011"/>
    <n v="8207"/>
    <n v="2"/>
    <s v="No Indígena"/>
    <n v="0"/>
    <s v="Biobío"/>
    <n v="8"/>
  </r>
  <r>
    <s v="Florida"/>
    <x v="15"/>
    <n v="1"/>
    <s v="No pertenece a ningún pueblo indígena"/>
    <s v="No"/>
    <s v="Mujer"/>
    <n v="100"/>
    <n v="2013"/>
    <n v="8104"/>
    <n v="2"/>
    <s v="No Indígena"/>
    <n v="0"/>
    <s v="Biobío"/>
    <n v="8"/>
  </r>
  <r>
    <s v="Lautaro"/>
    <x v="15"/>
    <n v="1"/>
    <s v="No pertenece a ningún pueblo indígena"/>
    <s v="Sí"/>
    <s v="Mujer"/>
    <n v="424"/>
    <n v="2017"/>
    <n v="9108"/>
    <n v="2"/>
    <s v="No Indígena"/>
    <n v="0"/>
    <s v="Araucanía"/>
    <n v="9"/>
  </r>
  <r>
    <s v="Iquique"/>
    <x v="15"/>
    <n v="1"/>
    <s v="Aymara"/>
    <s v="Sí"/>
    <s v="Mujer"/>
    <n v="254"/>
    <n v="2017"/>
    <n v="1101"/>
    <n v="1"/>
    <s v="Indígena"/>
    <n v="3"/>
    <s v="Tarapacá"/>
    <n v="1"/>
  </r>
  <r>
    <s v="Natales"/>
    <x v="15"/>
    <n v="1"/>
    <s v="Mapuche"/>
    <s v="Sí"/>
    <s v="Mujer"/>
    <n v="39"/>
    <n v="2013"/>
    <n v="12401"/>
    <n v="1"/>
    <s v="Indígena"/>
    <n v="6"/>
    <s v="Magallanes"/>
    <n v="12"/>
  </r>
  <r>
    <s v="Ancud"/>
    <x v="15"/>
    <n v="1"/>
    <s v="Mapuche"/>
    <s v="Sí"/>
    <s v="Hombre"/>
    <n v="114"/>
    <n v="2017"/>
    <n v="10202"/>
    <n v="1"/>
    <s v="Indígena"/>
    <n v="6"/>
    <s v="Los Lagos"/>
    <n v="10"/>
  </r>
  <r>
    <s v="Papudo"/>
    <x v="15"/>
    <n v="1"/>
    <s v="No pertenece a ningún pueblo indígena"/>
    <s v="Sí"/>
    <s v="Mujer"/>
    <n v="34"/>
    <n v="2015"/>
    <n v="5403"/>
    <n v="2"/>
    <s v="No Indígena"/>
    <n v="0"/>
    <s v="Valparaíso"/>
    <n v="5"/>
  </r>
  <r>
    <s v="Cabildo"/>
    <x v="15"/>
    <n v="1"/>
    <s v="No pertenece a ningún pueblo indígena"/>
    <s v="Sí"/>
    <s v="Mujer"/>
    <n v="352"/>
    <n v="2015"/>
    <n v="5402"/>
    <n v="2"/>
    <s v="No Indígena"/>
    <n v="0"/>
    <s v="Valparaíso"/>
    <n v="5"/>
  </r>
  <r>
    <s v="Aysén"/>
    <x v="15"/>
    <n v="1"/>
    <s v="Mapuche"/>
    <s v="No"/>
    <s v="Mujer"/>
    <n v="16"/>
    <n v="2017"/>
    <n v="11201"/>
    <n v="1"/>
    <s v="Indígena"/>
    <n v="6"/>
    <s v="Aysén"/>
    <n v="11"/>
  </r>
  <r>
    <s v="Villarrica"/>
    <x v="15"/>
    <n v="1"/>
    <s v="Mapuche"/>
    <s v="Sí"/>
    <s v="Mujer"/>
    <n v="102"/>
    <n v="2017"/>
    <n v="9120"/>
    <n v="1"/>
    <s v="Indígena"/>
    <n v="6"/>
    <s v="Araucanía"/>
    <n v="9"/>
  </r>
  <r>
    <s v="Villa Alemana"/>
    <x v="15"/>
    <n v="1"/>
    <s v="No pertenece a ningún pueblo indígena"/>
    <s v="Sí"/>
    <s v="Mujer"/>
    <n v="2704"/>
    <n v="2011"/>
    <n v="5804"/>
    <n v="2"/>
    <s v="No Indígena"/>
    <n v="0"/>
    <s v="Valparaíso"/>
    <n v="5"/>
  </r>
  <r>
    <s v="Coronel"/>
    <x v="15"/>
    <n v="1"/>
    <s v="No pertenece a ningún pueblo indígena"/>
    <s v="No"/>
    <s v="Hombre"/>
    <n v="27"/>
    <n v="2017"/>
    <n v="8102"/>
    <n v="2"/>
    <s v="No Indígena"/>
    <n v="0"/>
    <s v="Biobío"/>
    <n v="8"/>
  </r>
  <r>
    <s v="Queilén"/>
    <x v="15"/>
    <n v="1"/>
    <s v="Mapuche"/>
    <s v="Sí"/>
    <s v="Mujer"/>
    <n v="13"/>
    <n v="2013"/>
    <n v="10207"/>
    <n v="1"/>
    <s v="Indígena"/>
    <n v="6"/>
    <s v="Los Lagos"/>
    <n v="10"/>
  </r>
  <r>
    <s v="Paillaco"/>
    <x v="15"/>
    <n v="1"/>
    <s v="No pertenece a ningún pueblo indígena"/>
    <s v="Sí"/>
    <s v="Mujer"/>
    <n v="120"/>
    <n v="2015"/>
    <n v="14107"/>
    <n v="2"/>
    <s v="No Indígena"/>
    <n v="0"/>
    <s v="Los Ríos"/>
    <n v="14"/>
  </r>
  <r>
    <s v="San Clemente"/>
    <x v="15"/>
    <n v="1"/>
    <s v="No pertenece a ningún pueblo indígena"/>
    <s v="No"/>
    <s v="Mujer"/>
    <n v="49"/>
    <n v="2011"/>
    <n v="7109"/>
    <n v="2"/>
    <s v="No Indígena"/>
    <n v="0"/>
    <s v="Maule"/>
    <n v="7"/>
  </r>
  <r>
    <s v="San Bernardo"/>
    <x v="15"/>
    <n v="1"/>
    <s v="Mapuche"/>
    <s v="Sí"/>
    <s v="Mujer"/>
    <n v="412"/>
    <n v="2017"/>
    <n v="13401"/>
    <n v="1"/>
    <s v="Indígena"/>
    <n v="6"/>
    <s v="Metropolitana"/>
    <n v="13"/>
  </r>
  <r>
    <s v="Molina"/>
    <x v="15"/>
    <n v="1"/>
    <s v="No pertenece a ningún pueblo indígena"/>
    <s v="Sí"/>
    <s v="Mujer"/>
    <n v="731"/>
    <n v="2011"/>
    <n v="7304"/>
    <n v="2"/>
    <s v="No Indígena"/>
    <n v="0"/>
    <s v="Maule"/>
    <n v="7"/>
  </r>
  <r>
    <s v="La Ligua"/>
    <x v="15"/>
    <n v="1"/>
    <s v="No pertenece a ningún pueblo indígena"/>
    <s v="Sí"/>
    <s v="Mujer"/>
    <n v="531"/>
    <n v="2013"/>
    <n v="5401"/>
    <n v="2"/>
    <s v="No Indígena"/>
    <n v="0"/>
    <s v="Valparaíso"/>
    <n v="5"/>
  </r>
  <r>
    <s v="San Pedro de Atacama"/>
    <x v="15"/>
    <n v="1"/>
    <s v="Atacameño"/>
    <s v="Sí"/>
    <s v="Mujer"/>
    <n v="49"/>
    <n v="2011"/>
    <n v="2203"/>
    <n v="1"/>
    <s v="Indígena"/>
    <n v="2"/>
    <s v="Antofagasta"/>
    <n v="2"/>
  </r>
  <r>
    <s v="Cabrero"/>
    <x v="15"/>
    <n v="1"/>
    <s v="No pertenece a ningún pueblo indígena"/>
    <s v="No"/>
    <s v="Mujer"/>
    <n v="89"/>
    <n v="2017"/>
    <n v="8303"/>
    <n v="2"/>
    <s v="No Indígena"/>
    <n v="0"/>
    <s v="Biobío"/>
    <n v="8"/>
  </r>
  <r>
    <s v="Cañete"/>
    <x v="15"/>
    <n v="1"/>
    <s v="Mapuche"/>
    <s v="Sí"/>
    <s v="Hombre"/>
    <n v="206"/>
    <n v="2017"/>
    <n v="8203"/>
    <n v="1"/>
    <s v="Indígena"/>
    <n v="6"/>
    <s v="Biobío"/>
    <n v="8"/>
  </r>
  <r>
    <s v="Los Andes"/>
    <x v="15"/>
    <n v="1"/>
    <s v="No pertenece a ningún pueblo indígena"/>
    <s v="Sí"/>
    <s v="Mujer"/>
    <n v="1094"/>
    <n v="2017"/>
    <n v="5301"/>
    <n v="2"/>
    <s v="No Indígena"/>
    <n v="0"/>
    <s v="Valparaíso"/>
    <n v="5"/>
  </r>
  <r>
    <s v="Gorbea"/>
    <x v="15"/>
    <n v="1"/>
    <s v="No pertenece a ningún pueblo indígena"/>
    <s v="Sí"/>
    <s v="Mujer"/>
    <n v="338"/>
    <n v="2015"/>
    <n v="9107"/>
    <n v="2"/>
    <s v="No Indígena"/>
    <n v="0"/>
    <s v="Araucanía"/>
    <n v="9"/>
  </r>
  <r>
    <s v="Ercilla"/>
    <x v="15"/>
    <n v="1"/>
    <s v="Mapuche"/>
    <s v="No"/>
    <s v="Mujer"/>
    <n v="40"/>
    <n v="2013"/>
    <n v="9204"/>
    <n v="1"/>
    <s v="Indígena"/>
    <n v="6"/>
    <s v="Araucanía"/>
    <n v="9"/>
  </r>
  <r>
    <s v="Tocopilla"/>
    <x v="15"/>
    <n v="1"/>
    <s v="Mapuche"/>
    <s v="Sí"/>
    <s v="Mujer"/>
    <n v="20"/>
    <n v="2015"/>
    <n v="2301"/>
    <n v="1"/>
    <s v="Indígena"/>
    <n v="6"/>
    <s v="Antofagasta"/>
    <n v="2"/>
  </r>
  <r>
    <s v="Concepción"/>
    <x v="15"/>
    <n v="1"/>
    <s v="Mapuche"/>
    <s v="Sí"/>
    <s v="Mujer"/>
    <n v="187"/>
    <n v="2017"/>
    <n v="8101"/>
    <n v="1"/>
    <s v="Indígena"/>
    <n v="6"/>
    <s v="Biobío"/>
    <n v="8"/>
  </r>
  <r>
    <s v="Villarrica"/>
    <x v="15"/>
    <n v="1"/>
    <s v="Mapuche"/>
    <s v="Sí"/>
    <s v="Mujer"/>
    <n v="171"/>
    <n v="2015"/>
    <n v="9120"/>
    <n v="1"/>
    <s v="Indígena"/>
    <n v="6"/>
    <s v="Araucanía"/>
    <n v="9"/>
  </r>
  <r>
    <s v="Cerrillos"/>
    <x v="15"/>
    <n v="1"/>
    <s v="No pertenece a ningún pueblo indígena"/>
    <s v="Sí"/>
    <s v="Mujer"/>
    <n v="2167"/>
    <n v="2015"/>
    <n v="13102"/>
    <n v="2"/>
    <s v="No Indígena"/>
    <n v="0"/>
    <s v="Metropolitana"/>
    <n v="13"/>
  </r>
  <r>
    <s v="San Fernando"/>
    <x v="15"/>
    <n v="1"/>
    <s v="No pertenece a ningún pueblo indígena"/>
    <s v="No"/>
    <s v="Hombre"/>
    <n v="24"/>
    <n v="2017"/>
    <n v="6301"/>
    <n v="2"/>
    <s v="No Indígena"/>
    <n v="0"/>
    <s v="O'Higgins"/>
    <n v="6"/>
  </r>
  <r>
    <s v="Freire"/>
    <x v="15"/>
    <n v="1"/>
    <s v="No pertenece a ningún pueblo indígena"/>
    <s v="Sí"/>
    <s v="Mujer"/>
    <n v="102"/>
    <n v="2011"/>
    <n v="9105"/>
    <n v="2"/>
    <s v="No Indígena"/>
    <n v="0"/>
    <s v="Araucanía"/>
    <n v="9"/>
  </r>
  <r>
    <s v="San Fernando"/>
    <x v="15"/>
    <n v="1"/>
    <s v="No pertenece a ningún pueblo indígena"/>
    <s v="Sí"/>
    <s v="Mujer"/>
    <n v="1105"/>
    <n v="2013"/>
    <n v="6301"/>
    <n v="2"/>
    <s v="No Indígena"/>
    <n v="0"/>
    <s v="O'Higgins"/>
    <n v="6"/>
  </r>
  <r>
    <s v="La Cisterna"/>
    <x v="15"/>
    <n v="1"/>
    <s v="No pertenece a ningún pueblo indígena"/>
    <s v="No"/>
    <s v="Mujer"/>
    <n v="96"/>
    <n v="2017"/>
    <n v="13109"/>
    <n v="2"/>
    <s v="No Indígena"/>
    <n v="0"/>
    <s v="Metropolitana"/>
    <n v="13"/>
  </r>
  <r>
    <s v="Panguipulli"/>
    <x v="15"/>
    <n v="1"/>
    <s v="Mapuche"/>
    <s v="Sí"/>
    <s v="Hombre"/>
    <n v="154"/>
    <n v="2017"/>
    <n v="14108"/>
    <n v="1"/>
    <s v="Indígena"/>
    <n v="6"/>
    <s v="Los Ríos"/>
    <n v="14"/>
  </r>
  <r>
    <s v="Punitaqui"/>
    <x v="15"/>
    <n v="1"/>
    <s v="No pertenece a ningún pueblo indígena"/>
    <s v="Sí"/>
    <s v="Mujer"/>
    <n v="42"/>
    <n v="2017"/>
    <n v="4304"/>
    <n v="2"/>
    <s v="No Indígena"/>
    <n v="0"/>
    <s v="Coquimbo"/>
    <n v="4"/>
  </r>
  <r>
    <s v="Putre"/>
    <x v="15"/>
    <n v="1"/>
    <s v="Aymara"/>
    <s v="No"/>
    <s v="Hombre"/>
    <n v="3"/>
    <n v="2017"/>
    <n v="15201"/>
    <n v="1"/>
    <s v="Indígena"/>
    <n v="3"/>
    <s v="Arica y Parinacota"/>
    <n v="15"/>
  </r>
  <r>
    <s v="Carahue"/>
    <x v="15"/>
    <n v="1"/>
    <s v="Mapuche"/>
    <s v="Sí"/>
    <s v="Mujer"/>
    <n v="148"/>
    <n v="2013"/>
    <n v="9102"/>
    <n v="1"/>
    <s v="Indígena"/>
    <n v="6"/>
    <s v="Araucanía"/>
    <n v="9"/>
  </r>
  <r>
    <s v="Curanilahue"/>
    <x v="15"/>
    <n v="1"/>
    <s v="No pertenece a ningún pueblo indígena"/>
    <s v="Sí"/>
    <s v="Hombre"/>
    <n v="722"/>
    <n v="2017"/>
    <n v="8205"/>
    <n v="2"/>
    <s v="No Indígena"/>
    <n v="0"/>
    <s v="Biobío"/>
    <n v="8"/>
  </r>
  <r>
    <s v="San Ramón"/>
    <x v="15"/>
    <n v="1"/>
    <s v="No pertenece a ningún pueblo indígena"/>
    <s v="Sí"/>
    <s v="Mujer"/>
    <n v="1080"/>
    <n v="2011"/>
    <n v="13131"/>
    <n v="2"/>
    <s v="No Indígena"/>
    <n v="0"/>
    <s v="Metropolitana"/>
    <n v="13"/>
  </r>
  <r>
    <s v="Dalcahue"/>
    <x v="15"/>
    <n v="1"/>
    <s v="Mapuche"/>
    <s v="Sí"/>
    <s v="Mujer"/>
    <n v="32"/>
    <n v="2013"/>
    <n v="10205"/>
    <n v="1"/>
    <s v="Indígena"/>
    <n v="6"/>
    <s v="Los Lagos"/>
    <n v="10"/>
  </r>
  <r>
    <s v="Futrono"/>
    <x v="15"/>
    <n v="1"/>
    <s v="Mapuche"/>
    <s v="Sí"/>
    <s v="Mujer"/>
    <n v="76"/>
    <n v="2017"/>
    <n v="14202"/>
    <n v="1"/>
    <s v="Indígena"/>
    <n v="6"/>
    <s v="Los Ríos"/>
    <n v="14"/>
  </r>
  <r>
    <s v="Los Ángeles"/>
    <x v="15"/>
    <n v="1"/>
    <s v="Mapuche"/>
    <s v="Sí"/>
    <s v="Mujer"/>
    <n v="39"/>
    <n v="2015"/>
    <n v="8301"/>
    <n v="1"/>
    <s v="Indígena"/>
    <n v="6"/>
    <s v="Biobío"/>
    <n v="8"/>
  </r>
  <r>
    <s v="Coihueco"/>
    <x v="15"/>
    <n v="1"/>
    <s v="Mapuche"/>
    <s v="Sí"/>
    <s v="Mujer"/>
    <n v="135"/>
    <n v="2017"/>
    <n v="16302"/>
    <n v="1"/>
    <s v="Indígena"/>
    <n v="6"/>
    <s v="Ñuble"/>
    <n v="16"/>
  </r>
  <r>
    <s v="Mulchén"/>
    <x v="15"/>
    <n v="1"/>
    <s v="No pertenece a ningún pueblo indígena"/>
    <s v="Sí"/>
    <s v="Mujer"/>
    <n v="217"/>
    <n v="2011"/>
    <n v="8305"/>
    <n v="2"/>
    <s v="No Indígena"/>
    <n v="0"/>
    <s v="Biobío"/>
    <n v="8"/>
  </r>
  <r>
    <s v="Tirúa"/>
    <x v="15"/>
    <n v="1"/>
    <s v="No pertenece a ningún pueblo indígena"/>
    <s v="Sí"/>
    <s v="Mujer"/>
    <n v="88"/>
    <n v="2013"/>
    <n v="8207"/>
    <n v="2"/>
    <s v="No Indígena"/>
    <n v="0"/>
    <s v="Biobío"/>
    <n v="8"/>
  </r>
  <r>
    <s v="Colina"/>
    <x v="15"/>
    <n v="1"/>
    <s v="No pertenece a ningún pueblo indígena"/>
    <s v="Sí"/>
    <s v="Mujer"/>
    <n v="587"/>
    <n v="2013"/>
    <n v="13301"/>
    <n v="2"/>
    <s v="No Indígena"/>
    <n v="0"/>
    <s v="Metropolitana"/>
    <n v="13"/>
  </r>
  <r>
    <s v="Cauquenes"/>
    <x v="15"/>
    <n v="1"/>
    <s v="No pertenece a ningún pueblo indígena"/>
    <s v="Sí"/>
    <s v="Hombre"/>
    <n v="828"/>
    <n v="2017"/>
    <n v="7201"/>
    <n v="2"/>
    <s v="No Indígena"/>
    <n v="0"/>
    <s v="Maule"/>
    <n v="7"/>
  </r>
  <r>
    <s v="Navidad"/>
    <x v="15"/>
    <n v="1"/>
    <s v="No pertenece a ningún pueblo indígena"/>
    <s v="Sí"/>
    <s v="Mujer"/>
    <n v="103"/>
    <n v="2011"/>
    <n v="6205"/>
    <n v="2"/>
    <s v="No Indígena"/>
    <n v="0"/>
    <s v="O'Higgins"/>
    <n v="6"/>
  </r>
  <r>
    <s v="San Juan de la Costa"/>
    <x v="15"/>
    <n v="1"/>
    <s v="No pertenece a ningún pueblo indígena"/>
    <s v="No"/>
    <s v="Mujer"/>
    <n v="4"/>
    <n v="2017"/>
    <n v="10306"/>
    <n v="2"/>
    <s v="No Indígena"/>
    <n v="0"/>
    <s v="Los Lagos"/>
    <n v="10"/>
  </r>
  <r>
    <s v="San Felipe"/>
    <x v="15"/>
    <n v="1"/>
    <s v="Mapuche"/>
    <s v="Sí"/>
    <s v="Mujer"/>
    <n v="31"/>
    <n v="2015"/>
    <n v="5701"/>
    <n v="1"/>
    <s v="Indígena"/>
    <n v="6"/>
    <s v="Valparaíso"/>
    <n v="5"/>
  </r>
  <r>
    <s v="Toltén"/>
    <x v="15"/>
    <n v="1"/>
    <s v="No pertenece a ningún pueblo indígena"/>
    <s v="No"/>
    <s v="Mujer"/>
    <n v="54"/>
    <n v="2017"/>
    <n v="9118"/>
    <n v="2"/>
    <s v="No Indígena"/>
    <n v="0"/>
    <s v="Araucanía"/>
    <n v="9"/>
  </r>
  <r>
    <s v="Porvenir"/>
    <x v="15"/>
    <n v="1"/>
    <s v="No pertenece a ningún pueblo indígena"/>
    <s v="Sí"/>
    <s v="Mujer"/>
    <n v="5"/>
    <n v="2017"/>
    <n v="12301"/>
    <n v="2"/>
    <s v="No Indígena"/>
    <n v="0"/>
    <s v="Magallanes"/>
    <n v="12"/>
  </r>
  <r>
    <s v="Quilpué"/>
    <x v="15"/>
    <n v="1"/>
    <s v="No pertenece a ningún pueblo indígena"/>
    <s v="Sí"/>
    <s v="Hombre"/>
    <n v="2500"/>
    <n v="2017"/>
    <n v="5801"/>
    <n v="2"/>
    <s v="No Indígena"/>
    <n v="0"/>
    <s v="Valparaíso"/>
    <n v="5"/>
  </r>
  <r>
    <s v="Queilén"/>
    <x v="15"/>
    <n v="1"/>
    <s v="Mapuche"/>
    <s v="No"/>
    <s v="Mujer"/>
    <n v="9"/>
    <n v="2011"/>
    <n v="10207"/>
    <n v="1"/>
    <s v="Indígena"/>
    <n v="6"/>
    <s v="Los Lagos"/>
    <n v="10"/>
  </r>
  <r>
    <s v="Putre"/>
    <x v="15"/>
    <n v="1"/>
    <s v="Aymara"/>
    <s v="No"/>
    <s v="Mujer"/>
    <n v="3"/>
    <n v="2013"/>
    <n v="15201"/>
    <n v="1"/>
    <s v="Indígena"/>
    <n v="3"/>
    <s v="Arica y Parinacota"/>
    <n v="15"/>
  </r>
  <r>
    <s v="Cabrero"/>
    <x v="15"/>
    <n v="1"/>
    <s v="Mapuche"/>
    <s v="Sí"/>
    <s v="Mujer"/>
    <n v="93"/>
    <n v="2011"/>
    <n v="8303"/>
    <n v="1"/>
    <s v="Indígena"/>
    <n v="6"/>
    <s v="Biobío"/>
    <n v="8"/>
  </r>
  <r>
    <s v="Los Sauces"/>
    <x v="15"/>
    <n v="1"/>
    <s v="No pertenece a ningún pueblo indígena"/>
    <s v="Sí"/>
    <s v="Mujer"/>
    <n v="53"/>
    <n v="2017"/>
    <n v="9206"/>
    <n v="2"/>
    <s v="No Indígena"/>
    <n v="0"/>
    <s v="Araucanía"/>
    <n v="9"/>
  </r>
  <r>
    <s v="Padre Las Casas"/>
    <x v="15"/>
    <n v="1"/>
    <s v="Mapuche"/>
    <s v="No"/>
    <s v="Mujer"/>
    <n v="278"/>
    <n v="2013"/>
    <n v="9112"/>
    <n v="1"/>
    <s v="Indígena"/>
    <n v="6"/>
    <s v="Araucanía"/>
    <n v="9"/>
  </r>
  <r>
    <s v="Melipeuco"/>
    <x v="15"/>
    <n v="1"/>
    <s v="Mapuche"/>
    <s v="Sí"/>
    <s v="Mujer"/>
    <n v="14"/>
    <n v="2013"/>
    <n v="9110"/>
    <n v="1"/>
    <s v="Indígena"/>
    <n v="6"/>
    <s v="Araucanía"/>
    <n v="9"/>
  </r>
  <r>
    <s v="Quinchao"/>
    <x v="15"/>
    <n v="1"/>
    <s v="Mapuche"/>
    <s v="No"/>
    <s v="Mujer"/>
    <n v="33"/>
    <n v="2013"/>
    <n v="10210"/>
    <n v="1"/>
    <s v="Indígena"/>
    <n v="6"/>
    <s v="Los Lagos"/>
    <n v="10"/>
  </r>
  <r>
    <s v="Treguaco"/>
    <x v="15"/>
    <n v="1"/>
    <s v="No pertenece a ningún pueblo indígena"/>
    <s v="Sí"/>
    <s v="Mujer"/>
    <n v="34"/>
    <n v="2015"/>
    <n v="16207"/>
    <n v="2"/>
    <s v="No Indígena"/>
    <n v="0"/>
    <s v="Ñuble"/>
    <n v="16"/>
  </r>
  <r>
    <s v="Rengo"/>
    <x v="15"/>
    <n v="1"/>
    <s v="No pertenece a ningún pueblo indígena"/>
    <s v="Sí"/>
    <s v="Mujer"/>
    <n v="916"/>
    <n v="2015"/>
    <n v="6115"/>
    <n v="2"/>
    <s v="No Indígena"/>
    <n v="0"/>
    <s v="O'Higgins"/>
    <n v="6"/>
  </r>
  <r>
    <s v="Valparaíso"/>
    <x v="15"/>
    <n v="1"/>
    <s v="No pertenece a ningún pueblo indígena"/>
    <s v="Sí"/>
    <s v="Mujer"/>
    <n v="6039"/>
    <n v="2013"/>
    <n v="5101"/>
    <n v="2"/>
    <s v="No Indígena"/>
    <n v="0"/>
    <s v="Valparaíso"/>
    <n v="5"/>
  </r>
  <r>
    <s v="Petorca"/>
    <x v="15"/>
    <n v="1"/>
    <s v="No pertenece a ningún pueblo indígena"/>
    <s v="Sí"/>
    <s v="Mujer"/>
    <n v="52"/>
    <n v="2017"/>
    <n v="5404"/>
    <n v="2"/>
    <s v="No Indígena"/>
    <n v="0"/>
    <s v="Valparaíso"/>
    <n v="5"/>
  </r>
  <r>
    <s v="Punta Arenas"/>
    <x v="15"/>
    <n v="1"/>
    <s v="Pascuense"/>
    <s v="Sí"/>
    <s v="Mujer"/>
    <n v="30"/>
    <n v="2013"/>
    <n v="12101"/>
    <n v="1"/>
    <s v="Indígena"/>
    <n v="7"/>
    <s v="Magallanes"/>
    <n v="12"/>
  </r>
  <r>
    <s v="Perquenco"/>
    <x v="15"/>
    <n v="1"/>
    <s v="No pertenece a ningún pueblo indígena"/>
    <s v="Sí"/>
    <s v="Mujer"/>
    <n v="122"/>
    <n v="2015"/>
    <n v="9113"/>
    <n v="2"/>
    <s v="No Indígena"/>
    <n v="0"/>
    <s v="Araucanía"/>
    <n v="9"/>
  </r>
  <r>
    <s v="Cabildo"/>
    <x v="15"/>
    <n v="1"/>
    <s v="No pertenece a ningún pueblo indígena"/>
    <s v="Sí"/>
    <s v="Mujer"/>
    <n v="530"/>
    <n v="2013"/>
    <n v="5402"/>
    <n v="2"/>
    <s v="No Indígena"/>
    <n v="0"/>
    <s v="Valparaíso"/>
    <n v="5"/>
  </r>
  <r>
    <s v="Máfil"/>
    <x v="15"/>
    <n v="1"/>
    <s v="No pertenece a ningún pueblo indígena"/>
    <s v="No"/>
    <s v="Mujer"/>
    <n v="19"/>
    <n v="2011"/>
    <n v="14105"/>
    <n v="2"/>
    <s v="No Indígena"/>
    <n v="0"/>
    <s v="Los Ríos"/>
    <n v="14"/>
  </r>
  <r>
    <s v="Chonchi"/>
    <x v="15"/>
    <n v="1"/>
    <s v="Mapuche"/>
    <s v="Sí"/>
    <s v="Mujer"/>
    <n v="18"/>
    <n v="2011"/>
    <n v="10203"/>
    <n v="1"/>
    <s v="Indígena"/>
    <n v="6"/>
    <s v="Los Lagos"/>
    <n v="10"/>
  </r>
  <r>
    <s v="Quinchao"/>
    <x v="15"/>
    <n v="1"/>
    <s v="Mapuche"/>
    <s v="Sí"/>
    <s v="Mujer"/>
    <n v="58"/>
    <n v="2015"/>
    <n v="10210"/>
    <n v="1"/>
    <s v="Indígena"/>
    <n v="6"/>
    <s v="Los Lagos"/>
    <n v="10"/>
  </r>
  <r>
    <s v="Victoria"/>
    <x v="15"/>
    <n v="1"/>
    <s v="No pertenece a ningún pueblo indígena"/>
    <s v="No"/>
    <s v="Mujer"/>
    <n v="31"/>
    <n v="2015"/>
    <n v="9211"/>
    <n v="2"/>
    <s v="No Indígena"/>
    <n v="0"/>
    <s v="Araucanía"/>
    <n v="9"/>
  </r>
  <r>
    <s v="Pelluhue"/>
    <x v="15"/>
    <n v="1"/>
    <s v="No pertenece a ningún pueblo indígena"/>
    <s v="Sí"/>
    <s v="Mujer"/>
    <n v="86"/>
    <n v="2013"/>
    <n v="7203"/>
    <n v="2"/>
    <s v="No Indígena"/>
    <n v="0"/>
    <s v="Maule"/>
    <n v="7"/>
  </r>
  <r>
    <s v="Pica"/>
    <x v="15"/>
    <n v="1"/>
    <s v="No pertenece a ningún pueblo indígena"/>
    <s v="Sí"/>
    <s v="Mujer"/>
    <n v="129"/>
    <n v="2011"/>
    <n v="1405"/>
    <n v="2"/>
    <s v="No Indígena"/>
    <n v="0"/>
    <s v="Tarapacá"/>
    <n v="1"/>
  </r>
  <r>
    <s v="Copiapó"/>
    <x v="15"/>
    <n v="1"/>
    <s v="Coya"/>
    <s v="Sí"/>
    <s v="Mujer"/>
    <n v="44"/>
    <n v="2013"/>
    <n v="3101"/>
    <n v="1"/>
    <s v="Indígena"/>
    <n v="4"/>
    <s v="Atacama"/>
    <n v="3"/>
  </r>
  <r>
    <s v="Cauquenes"/>
    <x v="15"/>
    <n v="1"/>
    <s v="No pertenece a ningún pueblo indígena"/>
    <s v="No"/>
    <s v="Hombre"/>
    <n v="102"/>
    <n v="2017"/>
    <n v="7201"/>
    <n v="2"/>
    <s v="No Indígena"/>
    <n v="0"/>
    <s v="Maule"/>
    <n v="7"/>
  </r>
  <r>
    <s v="Curarrehue"/>
    <x v="15"/>
    <n v="1"/>
    <s v="Mapuche"/>
    <s v="Sí"/>
    <s v="Hombre"/>
    <n v="73"/>
    <n v="2017"/>
    <n v="9104"/>
    <n v="1"/>
    <s v="Indígena"/>
    <n v="6"/>
    <s v="Araucanía"/>
    <n v="9"/>
  </r>
  <r>
    <s v="Las Cabras"/>
    <x v="15"/>
    <n v="1"/>
    <s v="No pertenece a ningún pueblo indígena"/>
    <s v="No"/>
    <s v="Mujer"/>
    <n v="66"/>
    <n v="2017"/>
    <n v="6107"/>
    <n v="2"/>
    <s v="No Indígena"/>
    <n v="0"/>
    <s v="O'Higgins"/>
    <n v="6"/>
  </r>
  <r>
    <s v="Valdivia"/>
    <x v="15"/>
    <n v="1"/>
    <s v="No pertenece a ningún pueblo indígena"/>
    <s v="Sí"/>
    <s v="Mujer"/>
    <n v="2246"/>
    <n v="2013"/>
    <n v="14101"/>
    <n v="2"/>
    <s v="No Indígena"/>
    <n v="0"/>
    <s v="Los Ríos"/>
    <n v="14"/>
  </r>
  <r>
    <s v="Frutillar"/>
    <x v="15"/>
    <n v="1"/>
    <s v="Pascuense"/>
    <s v="Sí"/>
    <s v="Mujer"/>
    <n v="27"/>
    <n v="2011"/>
    <n v="10105"/>
    <n v="1"/>
    <s v="Indígena"/>
    <n v="7"/>
    <s v="Los Lagos"/>
    <n v="10"/>
  </r>
  <r>
    <s v="Putre"/>
    <x v="15"/>
    <n v="1"/>
    <s v="No pertenece a ningún pueblo indígena"/>
    <s v="Sí"/>
    <s v="Mujer"/>
    <n v="7"/>
    <n v="2017"/>
    <n v="15201"/>
    <n v="2"/>
    <s v="No Indígena"/>
    <n v="0"/>
    <s v="Arica y Parinacota"/>
    <n v="15"/>
  </r>
  <r>
    <s v="Machalí"/>
    <x v="15"/>
    <n v="1"/>
    <s v="No pertenece a ningún pueblo indígena"/>
    <s v="Sí"/>
    <s v="Mujer"/>
    <n v="630"/>
    <n v="2011"/>
    <n v="6108"/>
    <n v="2"/>
    <s v="No Indígena"/>
    <n v="0"/>
    <s v="O'Higgins"/>
    <n v="6"/>
  </r>
  <r>
    <s v="Estación Central"/>
    <x v="15"/>
    <n v="1"/>
    <s v="No pertenece a ningún pueblo indígena"/>
    <s v="Sí"/>
    <s v="Mujer"/>
    <n v="1972"/>
    <n v="2015"/>
    <n v="13106"/>
    <n v="2"/>
    <s v="No Indígena"/>
    <n v="0"/>
    <s v="Metropolitana"/>
    <n v="13"/>
  </r>
  <r>
    <s v="Santa Cruz"/>
    <x v="15"/>
    <n v="1"/>
    <s v="No pertenece a ningún pueblo indígena"/>
    <s v="No"/>
    <s v="Hombre"/>
    <n v="44"/>
    <n v="2017"/>
    <n v="6310"/>
    <n v="2"/>
    <s v="No Indígena"/>
    <n v="0"/>
    <s v="O'Higgins"/>
    <n v="6"/>
  </r>
  <r>
    <s v="Antuco"/>
    <x v="15"/>
    <n v="1"/>
    <s v="No pertenece a ningún pueblo indígena"/>
    <s v="Sí"/>
    <s v="Mujer"/>
    <n v="69"/>
    <n v="2015"/>
    <n v="8302"/>
    <n v="2"/>
    <s v="No Indígena"/>
    <n v="0"/>
    <s v="Biobío"/>
    <n v="8"/>
  </r>
  <r>
    <s v="Angol"/>
    <x v="15"/>
    <n v="1"/>
    <s v="Mapuche"/>
    <s v="Sí"/>
    <s v="Mujer"/>
    <n v="85"/>
    <n v="2011"/>
    <n v="9201"/>
    <n v="1"/>
    <s v="Indígena"/>
    <n v="6"/>
    <s v="Araucanía"/>
    <n v="9"/>
  </r>
  <r>
    <s v="Codegua"/>
    <x v="15"/>
    <n v="1"/>
    <s v="No pertenece a ningún pueblo indígena"/>
    <s v="Sí"/>
    <s v="Mujer"/>
    <n v="89"/>
    <n v="2017"/>
    <n v="6102"/>
    <n v="2"/>
    <s v="No Indígena"/>
    <n v="0"/>
    <s v="O'Higgins"/>
    <n v="6"/>
  </r>
  <r>
    <s v="Curaco de Vélez"/>
    <x v="15"/>
    <n v="1"/>
    <s v="No pertenece a ningún pueblo indígena"/>
    <s v="Sí"/>
    <s v="Mujer"/>
    <n v="33"/>
    <n v="2013"/>
    <n v="10204"/>
    <n v="2"/>
    <s v="No Indígena"/>
    <n v="0"/>
    <s v="Los Lagos"/>
    <n v="10"/>
  </r>
  <r>
    <s v="Lautaro"/>
    <x v="15"/>
    <n v="1"/>
    <s v="Mapuche"/>
    <s v="Sí"/>
    <s v="Mujer"/>
    <n v="112"/>
    <n v="2017"/>
    <n v="9108"/>
    <n v="1"/>
    <s v="Indígena"/>
    <n v="6"/>
    <s v="Araucanía"/>
    <n v="9"/>
  </r>
  <r>
    <s v="Vicuña"/>
    <x v="15"/>
    <n v="1"/>
    <s v="No pertenece a ningún pueblo indígena"/>
    <s v="Sí"/>
    <s v="Mujer"/>
    <n v="486"/>
    <n v="2017"/>
    <n v="4106"/>
    <n v="2"/>
    <s v="No Indígena"/>
    <n v="0"/>
    <s v="Coquimbo"/>
    <n v="4"/>
  </r>
  <r>
    <s v="San Bernardo"/>
    <x v="15"/>
    <n v="1"/>
    <s v="No pertenece a ningún pueblo indígena"/>
    <s v="No"/>
    <s v="Mujer"/>
    <n v="297"/>
    <n v="2013"/>
    <n v="13401"/>
    <n v="2"/>
    <s v="No Indígena"/>
    <n v="0"/>
    <s v="Metropolitana"/>
    <n v="13"/>
  </r>
  <r>
    <s v="Hualpén"/>
    <x v="15"/>
    <n v="1"/>
    <s v="No pertenece a ningún pueblo indígena"/>
    <s v="Sí"/>
    <s v="Mujer"/>
    <n v="994"/>
    <n v="2017"/>
    <n v="8112"/>
    <n v="2"/>
    <s v="No Indígena"/>
    <n v="0"/>
    <s v="Biobío"/>
    <n v="8"/>
  </r>
  <r>
    <s v="Chiguayante"/>
    <x v="15"/>
    <n v="1"/>
    <s v="No pertenece a ningún pueblo indígena"/>
    <s v="Sí"/>
    <s v="Hombre"/>
    <n v="2612"/>
    <n v="2017"/>
    <n v="8103"/>
    <n v="2"/>
    <s v="No Indígena"/>
    <n v="0"/>
    <s v="Biobío"/>
    <n v="8"/>
  </r>
  <r>
    <s v="Yumbel"/>
    <x v="15"/>
    <n v="1"/>
    <s v="No pertenece a ningún pueblo indígena"/>
    <s v="Sí"/>
    <s v="Mujer"/>
    <n v="308"/>
    <n v="2015"/>
    <n v="8313"/>
    <n v="2"/>
    <s v="No Indígena"/>
    <n v="0"/>
    <s v="Biobío"/>
    <n v="8"/>
  </r>
  <r>
    <s v="Arica"/>
    <x v="15"/>
    <n v="1"/>
    <s v="No pertenece a ningún pueblo indígena"/>
    <s v="Sí"/>
    <s v="Mujer"/>
    <n v="2858"/>
    <n v="2015"/>
    <n v="15101"/>
    <n v="2"/>
    <s v="No Indígena"/>
    <n v="0"/>
    <s v="Arica y Parinacota"/>
    <n v="15"/>
  </r>
  <r>
    <s v="Treguaco"/>
    <x v="15"/>
    <n v="1"/>
    <s v="No pertenece a ningún pueblo indígena"/>
    <s v="Sí"/>
    <s v="Mujer"/>
    <n v="94"/>
    <n v="2011"/>
    <n v="16207"/>
    <n v="2"/>
    <s v="No Indígena"/>
    <n v="0"/>
    <s v="Ñuble"/>
    <n v="16"/>
  </r>
  <r>
    <s v="Ancud"/>
    <x v="15"/>
    <n v="1"/>
    <s v="Mapuche"/>
    <s v="Sí"/>
    <s v="Mujer"/>
    <n v="46"/>
    <n v="2011"/>
    <n v="10202"/>
    <n v="1"/>
    <s v="Indígena"/>
    <n v="6"/>
    <s v="Los Lagos"/>
    <n v="10"/>
  </r>
  <r>
    <s v="Santo Domingo"/>
    <x v="15"/>
    <n v="1"/>
    <s v="No pertenece a ningún pueblo indígena"/>
    <s v="Sí"/>
    <s v="Mujer"/>
    <n v="58"/>
    <n v="2011"/>
    <n v="5606"/>
    <n v="2"/>
    <s v="No Indígena"/>
    <n v="0"/>
    <s v="Valparaíso"/>
    <n v="5"/>
  </r>
  <r>
    <s v="Osorno"/>
    <x v="15"/>
    <n v="1"/>
    <s v="No pertenece a ningún pueblo indígena"/>
    <s v="No"/>
    <s v="Mujer"/>
    <n v="31"/>
    <n v="2011"/>
    <n v="10301"/>
    <n v="2"/>
    <s v="No Indígena"/>
    <n v="0"/>
    <s v="Los Lagos"/>
    <n v="10"/>
  </r>
  <r>
    <s v="Lanco"/>
    <x v="15"/>
    <n v="1"/>
    <s v="Mapuche"/>
    <s v="Sí"/>
    <s v="Mujer"/>
    <n v="66"/>
    <n v="2013"/>
    <n v="14103"/>
    <n v="1"/>
    <s v="Indígena"/>
    <n v="6"/>
    <s v="Los Ríos"/>
    <n v="14"/>
  </r>
  <r>
    <s v="Paredones"/>
    <x v="15"/>
    <n v="1"/>
    <s v="No pertenece a ningún pueblo indígena"/>
    <s v="No"/>
    <s v="Mujer"/>
    <n v="31"/>
    <n v="2011"/>
    <n v="6206"/>
    <n v="2"/>
    <s v="No Indígena"/>
    <n v="0"/>
    <s v="O'Higgins"/>
    <n v="6"/>
  </r>
  <r>
    <s v="San Nicolás"/>
    <x v="15"/>
    <n v="1"/>
    <s v="No pertenece a ningún pueblo indígena"/>
    <s v="Sí"/>
    <s v="Mujer"/>
    <n v="153"/>
    <n v="2017"/>
    <n v="16305"/>
    <n v="2"/>
    <s v="No Indígena"/>
    <n v="0"/>
    <s v="Ñuble"/>
    <n v="16"/>
  </r>
  <r>
    <s v="Río Bueno"/>
    <x v="15"/>
    <n v="1"/>
    <s v="Mapuche"/>
    <s v="Sí"/>
    <s v="Mujer"/>
    <n v="42"/>
    <n v="2017"/>
    <n v="14204"/>
    <n v="1"/>
    <s v="Indígena"/>
    <n v="6"/>
    <s v="Los Ríos"/>
    <n v="14"/>
  </r>
  <r>
    <s v="Río Claro"/>
    <x v="15"/>
    <n v="1"/>
    <s v="No pertenece a ningún pueblo indígena"/>
    <s v="Sí"/>
    <s v="Mujer"/>
    <n v="119"/>
    <n v="2017"/>
    <n v="7108"/>
    <n v="2"/>
    <s v="No Indígena"/>
    <n v="0"/>
    <s v="Maule"/>
    <n v="7"/>
  </r>
  <r>
    <s v="Antuco"/>
    <x v="15"/>
    <n v="1"/>
    <s v="No pertenece a ningún pueblo indígena"/>
    <s v="No"/>
    <s v="Mujer"/>
    <n v="14"/>
    <n v="2013"/>
    <n v="8302"/>
    <n v="2"/>
    <s v="No Indígena"/>
    <n v="0"/>
    <s v="Biobío"/>
    <n v="8"/>
  </r>
  <r>
    <s v="Isla de Maipo"/>
    <x v="15"/>
    <n v="1"/>
    <s v="No pertenece a ningún pueblo indígena"/>
    <s v="Sí"/>
    <s v="Mujer"/>
    <n v="537"/>
    <n v="2015"/>
    <n v="13603"/>
    <n v="2"/>
    <s v="No Indígena"/>
    <n v="0"/>
    <s v="Metropolitana"/>
    <n v="13"/>
  </r>
  <r>
    <s v="Ancud"/>
    <x v="15"/>
    <n v="1"/>
    <s v="Mapuche"/>
    <s v="Sí"/>
    <s v="Mujer"/>
    <n v="73"/>
    <n v="2017"/>
    <n v="10202"/>
    <n v="1"/>
    <s v="Indígena"/>
    <n v="6"/>
    <s v="Los Lagos"/>
    <n v="10"/>
  </r>
  <r>
    <s v="Colina"/>
    <x v="15"/>
    <n v="1"/>
    <s v="Mapuche"/>
    <s v="Sí"/>
    <s v="Mujer"/>
    <n v="321"/>
    <n v="2015"/>
    <n v="13301"/>
    <n v="1"/>
    <s v="Indígena"/>
    <n v="6"/>
    <s v="Metropolitana"/>
    <n v="13"/>
  </r>
  <r>
    <s v="San Vicente"/>
    <x v="15"/>
    <n v="1"/>
    <s v="No pertenece a ningún pueblo indígena"/>
    <s v="Sí"/>
    <s v="Hombre"/>
    <n v="788"/>
    <n v="2017"/>
    <n v="6117"/>
    <n v="2"/>
    <s v="No Indígena"/>
    <n v="0"/>
    <s v="O'Higgins"/>
    <n v="6"/>
  </r>
  <r>
    <s v="Limache"/>
    <x v="15"/>
    <n v="1"/>
    <s v="No pertenece a ningún pueblo indígena"/>
    <s v="No"/>
    <s v="Mujer"/>
    <n v="12"/>
    <n v="2013"/>
    <n v="5802"/>
    <n v="2"/>
    <s v="No Indígena"/>
    <n v="0"/>
    <s v="Valparaíso"/>
    <n v="5"/>
  </r>
  <r>
    <s v="Coltauco"/>
    <x v="15"/>
    <n v="1"/>
    <s v="No pertenece a ningún pueblo indígena"/>
    <s v="Sí"/>
    <s v="Mujer"/>
    <n v="140"/>
    <n v="2013"/>
    <n v="6104"/>
    <n v="2"/>
    <s v="No Indígena"/>
    <n v="0"/>
    <s v="O'Higgins"/>
    <n v="6"/>
  </r>
  <r>
    <s v="Osorno"/>
    <x v="15"/>
    <n v="1"/>
    <s v="No pertenece a ningún pueblo indígena"/>
    <s v="Sí"/>
    <s v="Hombre"/>
    <n v="1948"/>
    <n v="2017"/>
    <n v="10301"/>
    <n v="2"/>
    <s v="No Indígena"/>
    <n v="0"/>
    <s v="Los Lagos"/>
    <n v="10"/>
  </r>
  <r>
    <s v="La Unión"/>
    <x v="15"/>
    <n v="1"/>
    <s v="No pertenece a ningún pueblo indígena"/>
    <s v="Sí"/>
    <s v="Mujer"/>
    <n v="717"/>
    <n v="2013"/>
    <n v="14201"/>
    <n v="2"/>
    <s v="No Indígena"/>
    <n v="0"/>
    <s v="Los Ríos"/>
    <n v="14"/>
  </r>
  <r>
    <s v="Camarones"/>
    <x v="15"/>
    <n v="1"/>
    <s v="Aymara"/>
    <s v="Sí"/>
    <s v="Hombre"/>
    <n v="72"/>
    <n v="2017"/>
    <n v="15102"/>
    <n v="1"/>
    <s v="Indígena"/>
    <n v="3"/>
    <s v="Arica y Parinacota"/>
    <n v="15"/>
  </r>
  <r>
    <s v="Cunco"/>
    <x v="15"/>
    <n v="1"/>
    <s v="Mapuche"/>
    <s v="Sí"/>
    <s v="Mujer"/>
    <n v="62"/>
    <n v="2013"/>
    <n v="9103"/>
    <n v="1"/>
    <s v="Indígena"/>
    <n v="6"/>
    <s v="Araucanía"/>
    <n v="9"/>
  </r>
  <r>
    <s v="Freire"/>
    <x v="15"/>
    <n v="1"/>
    <s v="Mapuche"/>
    <s v="Sí"/>
    <s v="Mujer"/>
    <n v="52"/>
    <n v="2011"/>
    <n v="9105"/>
    <n v="1"/>
    <s v="Indígena"/>
    <n v="6"/>
    <s v="Araucanía"/>
    <n v="9"/>
  </r>
  <r>
    <s v="Los Ángeles"/>
    <x v="15"/>
    <n v="1"/>
    <s v="Mapuche"/>
    <s v="Sí"/>
    <s v="Mujer"/>
    <n v="86"/>
    <n v="2013"/>
    <n v="8301"/>
    <n v="1"/>
    <s v="Indígena"/>
    <n v="6"/>
    <s v="Biobío"/>
    <n v="8"/>
  </r>
  <r>
    <s v="Antofagasta"/>
    <x v="15"/>
    <n v="1"/>
    <s v="No pertenece a ningún pueblo indígena"/>
    <s v="Sí"/>
    <s v="Hombre"/>
    <n v="5549"/>
    <n v="2017"/>
    <n v="2101"/>
    <n v="2"/>
    <s v="No Indígena"/>
    <n v="0"/>
    <s v="Antofagasta"/>
    <n v="2"/>
  </r>
  <r>
    <s v="Isla de Maipo"/>
    <x v="15"/>
    <n v="1"/>
    <s v="No pertenece a ningún pueblo indígena"/>
    <s v="Sí"/>
    <s v="Mujer"/>
    <n v="119"/>
    <n v="2011"/>
    <n v="13603"/>
    <n v="2"/>
    <s v="No Indígena"/>
    <n v="0"/>
    <s v="Metropolitana"/>
    <n v="13"/>
  </r>
  <r>
    <s v="Sagrada Familia"/>
    <x v="15"/>
    <n v="1"/>
    <s v="No pertenece a ningún pueblo indígena"/>
    <s v="Sí"/>
    <s v="Mujer"/>
    <n v="134"/>
    <n v="2015"/>
    <n v="7307"/>
    <n v="2"/>
    <s v="No Indígena"/>
    <n v="0"/>
    <s v="Maule"/>
    <n v="7"/>
  </r>
  <r>
    <s v="Florida"/>
    <x v="15"/>
    <n v="1"/>
    <s v="No pertenece a ningún pueblo indígena"/>
    <s v="Sí"/>
    <s v="Mujer"/>
    <n v="180"/>
    <n v="2015"/>
    <n v="8104"/>
    <n v="2"/>
    <s v="No Indígena"/>
    <n v="0"/>
    <s v="Biobío"/>
    <n v="8"/>
  </r>
  <r>
    <s v="Loncoche"/>
    <x v="15"/>
    <n v="1"/>
    <s v="Mapuche"/>
    <s v="Sí"/>
    <s v="Mujer"/>
    <n v="78"/>
    <n v="2013"/>
    <n v="9109"/>
    <n v="1"/>
    <s v="Indígena"/>
    <n v="6"/>
    <s v="Araucanía"/>
    <n v="9"/>
  </r>
  <r>
    <s v="Curacaví"/>
    <x v="15"/>
    <n v="1"/>
    <s v="Mapuche"/>
    <s v="Sí"/>
    <s v="Mujer"/>
    <n v="105"/>
    <n v="2011"/>
    <n v="13503"/>
    <n v="1"/>
    <s v="Indígena"/>
    <n v="6"/>
    <s v="Metropolitana"/>
    <n v="13"/>
  </r>
  <r>
    <s v="Calle Larga"/>
    <x v="15"/>
    <n v="1"/>
    <s v="No pertenece a ningún pueblo indígena"/>
    <s v="Sí"/>
    <s v="Mujer"/>
    <n v="43"/>
    <n v="2017"/>
    <n v="5302"/>
    <n v="2"/>
    <s v="No Indígena"/>
    <n v="0"/>
    <s v="Valparaíso"/>
    <n v="5"/>
  </r>
  <r>
    <s v="Hijuelas"/>
    <x v="15"/>
    <n v="1"/>
    <s v="No pertenece a ningún pueblo indígena"/>
    <s v="Sí"/>
    <s v="Mujer"/>
    <n v="396"/>
    <n v="2017"/>
    <n v="5503"/>
    <n v="2"/>
    <s v="No Indígena"/>
    <n v="0"/>
    <s v="Valparaíso"/>
    <n v="5"/>
  </r>
  <r>
    <s v="Pozo Almonte"/>
    <x v="15"/>
    <n v="1"/>
    <s v="Diaguita"/>
    <s v="Sí"/>
    <s v="Mujer"/>
    <n v="11"/>
    <n v="2011"/>
    <n v="1401"/>
    <n v="1"/>
    <s v="Indígena"/>
    <n v="5"/>
    <s v="Tarapacá"/>
    <n v="1"/>
  </r>
  <r>
    <s v="Alto Hospicio"/>
    <x v="15"/>
    <n v="1"/>
    <s v="No pertenece a ningún pueblo indígena"/>
    <s v="Sí"/>
    <s v="Hombre"/>
    <n v="1728"/>
    <n v="2017"/>
    <n v="1107"/>
    <n v="2"/>
    <s v="No Indígena"/>
    <n v="0"/>
    <s v="Tarapacá"/>
    <n v="1"/>
  </r>
  <r>
    <s v="Peñaflor"/>
    <x v="15"/>
    <n v="1"/>
    <s v="No pertenece a ningún pueblo indígena"/>
    <s v="Sí"/>
    <s v="Mujer"/>
    <n v="2346"/>
    <n v="2017"/>
    <n v="13605"/>
    <n v="2"/>
    <s v="No Indígena"/>
    <n v="0"/>
    <s v="Metropolitana"/>
    <n v="13"/>
  </r>
  <r>
    <s v="Angol"/>
    <x v="15"/>
    <n v="1"/>
    <s v="No pertenece a ningún pueblo indígena"/>
    <s v="No"/>
    <s v="Hombre"/>
    <n v="95"/>
    <n v="2017"/>
    <n v="9201"/>
    <n v="2"/>
    <s v="No Indígena"/>
    <n v="0"/>
    <s v="Araucanía"/>
    <n v="9"/>
  </r>
  <r>
    <s v="Maullín"/>
    <x v="15"/>
    <n v="1"/>
    <s v="No pertenece a ningún pueblo indígena"/>
    <s v="Sí"/>
    <s v="Mujer"/>
    <n v="115"/>
    <n v="2011"/>
    <n v="10108"/>
    <n v="2"/>
    <s v="No Indígena"/>
    <n v="0"/>
    <s v="Los Lagos"/>
    <n v="10"/>
  </r>
  <r>
    <s v="Quirihue"/>
    <x v="15"/>
    <n v="1"/>
    <s v="No pertenece a ningún pueblo indígena"/>
    <s v="Sí"/>
    <s v="Mujer"/>
    <n v="151"/>
    <n v="2015"/>
    <n v="16201"/>
    <n v="2"/>
    <s v="No Indígena"/>
    <n v="0"/>
    <s v="Ñuble"/>
    <n v="16"/>
  </r>
  <r>
    <s v="San Carlos"/>
    <x v="15"/>
    <n v="1"/>
    <s v="No pertenece a ningún pueblo indígena"/>
    <s v="No"/>
    <s v="Mujer"/>
    <n v="36"/>
    <n v="2011"/>
    <n v="16301"/>
    <n v="2"/>
    <s v="No Indígena"/>
    <n v="0"/>
    <s v="Ñuble"/>
    <n v="16"/>
  </r>
  <r>
    <s v="Chillán"/>
    <x v="15"/>
    <n v="1"/>
    <s v="No pertenece a ningún pueblo indígena"/>
    <s v="Sí"/>
    <s v="Mujer"/>
    <n v="3063"/>
    <n v="2011"/>
    <n v="16101"/>
    <n v="2"/>
    <s v="No Indígena"/>
    <n v="0"/>
    <s v="Ñuble"/>
    <n v="16"/>
  </r>
  <r>
    <s v="Copiapó"/>
    <x v="15"/>
    <n v="1"/>
    <s v="Aymara"/>
    <s v="Sí"/>
    <s v="Mujer"/>
    <n v="20"/>
    <n v="2011"/>
    <n v="3101"/>
    <n v="1"/>
    <s v="Indígena"/>
    <n v="3"/>
    <s v="Atacama"/>
    <n v="3"/>
  </r>
  <r>
    <s v="Loncoche"/>
    <x v="15"/>
    <n v="1"/>
    <s v="No pertenece a ningún pueblo indígena"/>
    <s v="Sí"/>
    <s v="Mujer"/>
    <n v="263"/>
    <n v="2013"/>
    <n v="9109"/>
    <n v="2"/>
    <s v="No Indígena"/>
    <n v="0"/>
    <s v="Araucanía"/>
    <n v="9"/>
  </r>
  <r>
    <s v="Empedrado"/>
    <x v="15"/>
    <n v="1"/>
    <s v="No pertenece a ningún pueblo indígena"/>
    <s v="Sí"/>
    <s v="Mujer"/>
    <n v="33"/>
    <n v="2017"/>
    <n v="7104"/>
    <n v="2"/>
    <s v="No Indígena"/>
    <n v="0"/>
    <s v="Maule"/>
    <n v="7"/>
  </r>
  <r>
    <s v="Curepto"/>
    <x v="15"/>
    <n v="1"/>
    <s v="No pertenece a ningún pueblo indígena"/>
    <s v="Sí"/>
    <s v="Hombre"/>
    <n v="299"/>
    <n v="2017"/>
    <n v="7103"/>
    <n v="2"/>
    <s v="No Indígena"/>
    <n v="0"/>
    <s v="Maule"/>
    <n v="7"/>
  </r>
  <r>
    <s v="Portezuelo"/>
    <x v="15"/>
    <n v="1"/>
    <s v="No pertenece a ningún pueblo indígena"/>
    <s v="Sí"/>
    <s v="Mujer"/>
    <n v="87"/>
    <n v="2017"/>
    <n v="16205"/>
    <n v="2"/>
    <s v="No Indígena"/>
    <n v="0"/>
    <s v="Ñuble"/>
    <n v="16"/>
  </r>
  <r>
    <s v="Penco"/>
    <x v="15"/>
    <n v="1"/>
    <s v="Mapuche"/>
    <s v="Sí"/>
    <s v="Mujer"/>
    <n v="71"/>
    <n v="2011"/>
    <n v="8107"/>
    <n v="1"/>
    <s v="Indígena"/>
    <n v="6"/>
    <s v="Biobío"/>
    <n v="8"/>
  </r>
  <r>
    <s v="Quilpué"/>
    <x v="15"/>
    <n v="1"/>
    <s v="Mapuche"/>
    <s v="Sí"/>
    <s v="Mujer"/>
    <n v="206"/>
    <n v="2015"/>
    <n v="5801"/>
    <n v="1"/>
    <s v="Indígena"/>
    <n v="6"/>
    <s v="Valparaíso"/>
    <n v="5"/>
  </r>
  <r>
    <s v="Pudahuel"/>
    <x v="15"/>
    <n v="1"/>
    <s v="No pertenece a ningún pueblo indígena"/>
    <s v="Sí"/>
    <s v="Mujer"/>
    <n v="3943"/>
    <n v="2015"/>
    <n v="13124"/>
    <n v="2"/>
    <s v="No Indígena"/>
    <n v="0"/>
    <s v="Metropolitana"/>
    <n v="13"/>
  </r>
  <r>
    <s v="Ñiquén"/>
    <x v="15"/>
    <n v="1"/>
    <s v="No pertenece a ningún pueblo indígena"/>
    <s v="Sí"/>
    <s v="Hombre"/>
    <n v="199"/>
    <n v="2017"/>
    <n v="16303"/>
    <n v="2"/>
    <s v="No Indígena"/>
    <n v="0"/>
    <s v="Ñuble"/>
    <n v="16"/>
  </r>
  <r>
    <s v="San Fernando"/>
    <x v="15"/>
    <n v="1"/>
    <s v="No pertenece a ningún pueblo indígena"/>
    <s v="No"/>
    <s v="Mujer"/>
    <n v="60"/>
    <n v="2017"/>
    <n v="6301"/>
    <n v="2"/>
    <s v="No Indígena"/>
    <n v="0"/>
    <s v="O'Higgins"/>
    <n v="6"/>
  </r>
  <r>
    <s v="La Cisterna"/>
    <x v="15"/>
    <n v="1"/>
    <s v="No pertenece a ningún pueblo indígena"/>
    <s v="Sí"/>
    <s v="Mujer"/>
    <n v="720"/>
    <n v="2011"/>
    <n v="13109"/>
    <n v="2"/>
    <s v="No Indígena"/>
    <n v="0"/>
    <s v="Metropolitana"/>
    <n v="13"/>
  </r>
  <r>
    <s v="Cisnes"/>
    <x v="15"/>
    <n v="1"/>
    <s v="No pertenece a ningún pueblo indígena"/>
    <s v="Sí"/>
    <s v="Mujer"/>
    <n v="43"/>
    <n v="2013"/>
    <n v="11202"/>
    <n v="2"/>
    <s v="No Indígena"/>
    <n v="0"/>
    <s v="Aysén"/>
    <n v="11"/>
  </r>
  <r>
    <s v="Puerto Varas"/>
    <x v="15"/>
    <n v="1"/>
    <s v="Mapuche"/>
    <s v="No"/>
    <s v="Hombre"/>
    <n v="20"/>
    <n v="2017"/>
    <n v="10109"/>
    <n v="1"/>
    <s v="Indígena"/>
    <n v="6"/>
    <s v="Los Lagos"/>
    <n v="10"/>
  </r>
  <r>
    <s v="Arauco"/>
    <x v="15"/>
    <n v="1"/>
    <s v="Mapuche"/>
    <s v="Sí"/>
    <s v="Mujer"/>
    <n v="82"/>
    <n v="2017"/>
    <n v="8202"/>
    <n v="1"/>
    <s v="Indígena"/>
    <n v="6"/>
    <s v="Biobío"/>
    <n v="8"/>
  </r>
  <r>
    <s v="Río Negro"/>
    <x v="15"/>
    <n v="1"/>
    <s v="Mapuche"/>
    <s v="No"/>
    <s v="Mujer"/>
    <n v="13"/>
    <n v="2015"/>
    <n v="10305"/>
    <n v="1"/>
    <s v="Indígena"/>
    <n v="6"/>
    <s v="Los Lagos"/>
    <n v="10"/>
  </r>
  <r>
    <s v="Graneros"/>
    <x v="15"/>
    <n v="1"/>
    <s v="No pertenece a ningún pueblo indígena"/>
    <s v="Sí"/>
    <s v="Mujer"/>
    <n v="548"/>
    <n v="2013"/>
    <n v="6106"/>
    <n v="2"/>
    <s v="No Indígena"/>
    <n v="0"/>
    <s v="O'Higgins"/>
    <n v="6"/>
  </r>
  <r>
    <s v="Valdivia"/>
    <x v="15"/>
    <n v="1"/>
    <s v="No pertenece a ningún pueblo indígena"/>
    <s v="Sí"/>
    <s v="Mujer"/>
    <n v="2281"/>
    <n v="2015"/>
    <n v="14101"/>
    <n v="2"/>
    <s v="No Indígena"/>
    <n v="0"/>
    <s v="Los Ríos"/>
    <n v="14"/>
  </r>
  <r>
    <s v="Pica"/>
    <x v="15"/>
    <n v="1"/>
    <s v="Aymara"/>
    <s v="Sí"/>
    <s v="Mujer"/>
    <n v="144"/>
    <n v="2015"/>
    <n v="1405"/>
    <n v="1"/>
    <s v="Indígena"/>
    <n v="3"/>
    <s v="Tarapacá"/>
    <n v="1"/>
  </r>
  <r>
    <s v="Bulnes"/>
    <x v="15"/>
    <n v="1"/>
    <s v="No pertenece a ningún pueblo indígena"/>
    <s v="Sí"/>
    <s v="Mujer"/>
    <n v="303"/>
    <n v="2013"/>
    <n v="16102"/>
    <n v="2"/>
    <s v="No Indígena"/>
    <n v="0"/>
    <s v="Ñuble"/>
    <n v="16"/>
  </r>
  <r>
    <s v="Hijuelas"/>
    <x v="15"/>
    <n v="1"/>
    <s v="No pertenece a ningún pueblo indígena"/>
    <s v="Sí"/>
    <s v="Hombre"/>
    <n v="417"/>
    <n v="2017"/>
    <n v="5503"/>
    <n v="2"/>
    <s v="No Indígena"/>
    <n v="0"/>
    <s v="Valparaíso"/>
    <n v="5"/>
  </r>
  <r>
    <s v="Calbuco"/>
    <x v="15"/>
    <n v="1"/>
    <s v="No pertenece a ningún pueblo indígena"/>
    <s v="Sí"/>
    <s v="Mujer"/>
    <n v="243"/>
    <n v="2015"/>
    <n v="10102"/>
    <n v="2"/>
    <s v="No Indígena"/>
    <n v="0"/>
    <s v="Los Lagos"/>
    <n v="10"/>
  </r>
  <r>
    <s v="Paine"/>
    <x v="15"/>
    <n v="1"/>
    <s v="No pertenece a ningún pueblo indígena"/>
    <s v="Sí"/>
    <s v="Hombre"/>
    <n v="1281"/>
    <n v="2017"/>
    <n v="13404"/>
    <n v="2"/>
    <s v="No Indígena"/>
    <n v="0"/>
    <s v="Metropolitana"/>
    <n v="13"/>
  </r>
  <r>
    <s v="San Joaquín"/>
    <x v="15"/>
    <n v="1"/>
    <s v="Quechua"/>
    <s v="Sí"/>
    <s v="Mujer"/>
    <n v="392"/>
    <n v="2015"/>
    <n v="13129"/>
    <n v="1"/>
    <s v="Indígena"/>
    <n v="8"/>
    <s v="Metropolitana"/>
    <n v="13"/>
  </r>
  <r>
    <s v="Puyehue"/>
    <x v="15"/>
    <n v="1"/>
    <s v="No pertenece a ningún pueblo indígena"/>
    <s v="Sí"/>
    <s v="Mujer"/>
    <n v="133"/>
    <n v="2011"/>
    <n v="10304"/>
    <n v="2"/>
    <s v="No Indígena"/>
    <n v="0"/>
    <s v="Los Lagos"/>
    <n v="10"/>
  </r>
  <r>
    <s v="San Ignacio"/>
    <x v="15"/>
    <n v="1"/>
    <s v="No pertenece a ningún pueblo indígena"/>
    <s v="No"/>
    <s v="Mujer"/>
    <n v="17"/>
    <n v="2011"/>
    <n v="16108"/>
    <n v="2"/>
    <s v="No Indígena"/>
    <n v="0"/>
    <s v="Ñuble"/>
    <n v="16"/>
  </r>
  <r>
    <s v="Chimbarongo"/>
    <x v="15"/>
    <n v="1"/>
    <s v="No pertenece a ningún pueblo indígena"/>
    <s v="Sí"/>
    <s v="Mujer"/>
    <n v="209"/>
    <n v="2015"/>
    <n v="6303"/>
    <n v="2"/>
    <s v="No Indígena"/>
    <n v="0"/>
    <s v="O'Higgins"/>
    <n v="6"/>
  </r>
  <r>
    <s v="Pelarco"/>
    <x v="15"/>
    <n v="1"/>
    <s v="No pertenece a ningún pueblo indígena"/>
    <s v="Sí"/>
    <s v="Mujer"/>
    <n v="47"/>
    <n v="2011"/>
    <n v="7106"/>
    <n v="2"/>
    <s v="No Indígena"/>
    <n v="0"/>
    <s v="Maule"/>
    <n v="7"/>
  </r>
  <r>
    <s v="San Nicolás"/>
    <x v="15"/>
    <n v="1"/>
    <s v="Mapuche"/>
    <s v="Sí"/>
    <s v="Hombre"/>
    <n v="17"/>
    <n v="2017"/>
    <n v="16305"/>
    <n v="1"/>
    <s v="Indígena"/>
    <n v="6"/>
    <s v="Ñuble"/>
    <n v="16"/>
  </r>
  <r>
    <s v="Marchihue"/>
    <x v="15"/>
    <n v="1"/>
    <s v="No pertenece a ningún pueblo indígena"/>
    <s v="Sí"/>
    <s v="Mujer"/>
    <n v="253"/>
    <n v="2011"/>
    <n v="6204"/>
    <n v="2"/>
    <s v="No Indígena"/>
    <n v="0"/>
    <s v="O'Higgins"/>
    <n v="6"/>
  </r>
  <r>
    <s v="Constitución"/>
    <x v="15"/>
    <n v="1"/>
    <s v="No pertenece a ningún pueblo indígena"/>
    <s v="Sí"/>
    <s v="Mujer"/>
    <n v="1084"/>
    <n v="2013"/>
    <n v="7102"/>
    <n v="2"/>
    <s v="No Indígena"/>
    <n v="0"/>
    <s v="Maule"/>
    <n v="7"/>
  </r>
  <r>
    <s v="San Bernardo"/>
    <x v="15"/>
    <n v="1"/>
    <s v="Aymara"/>
    <s v="Sí"/>
    <s v="Mujer"/>
    <n v="73"/>
    <n v="2017"/>
    <n v="13401"/>
    <n v="1"/>
    <s v="Indígena"/>
    <n v="3"/>
    <s v="Metropolitana"/>
    <n v="13"/>
  </r>
  <r>
    <s v="La Pintana"/>
    <x v="15"/>
    <n v="1"/>
    <s v="No pertenece a ningún pueblo indígena"/>
    <s v="Sí"/>
    <s v="Mujer"/>
    <n v="2031"/>
    <n v="2015"/>
    <n v="13112"/>
    <n v="2"/>
    <s v="No Indígena"/>
    <n v="0"/>
    <s v="Metropolitana"/>
    <n v="13"/>
  </r>
  <r>
    <s v="Talca"/>
    <x v="15"/>
    <n v="1"/>
    <s v="No pertenece a ningún pueblo indígena"/>
    <s v="No"/>
    <s v="Mujer"/>
    <n v="288"/>
    <n v="2015"/>
    <n v="7101"/>
    <n v="2"/>
    <s v="No Indígena"/>
    <n v="0"/>
    <s v="Maule"/>
    <n v="7"/>
  </r>
  <r>
    <s v="Nogales"/>
    <x v="15"/>
    <n v="1"/>
    <s v="No pertenece a ningún pueblo indígena"/>
    <s v="Sí"/>
    <s v="Mujer"/>
    <n v="49"/>
    <n v="2011"/>
    <n v="5506"/>
    <n v="2"/>
    <s v="No Indígena"/>
    <n v="0"/>
    <s v="Valparaíso"/>
    <n v="5"/>
  </r>
  <r>
    <s v="Pelarco"/>
    <x v="15"/>
    <n v="1"/>
    <s v="No pertenece a ningún pueblo indígena"/>
    <s v="Sí"/>
    <s v="Mujer"/>
    <n v="77"/>
    <n v="2015"/>
    <n v="7106"/>
    <n v="2"/>
    <s v="No Indígena"/>
    <n v="0"/>
    <s v="Maule"/>
    <n v="7"/>
  </r>
  <r>
    <s v="Quemchi"/>
    <x v="15"/>
    <n v="1"/>
    <s v="Mapuche"/>
    <s v="Sí"/>
    <s v="Mujer"/>
    <n v="18"/>
    <n v="2015"/>
    <n v="10209"/>
    <n v="1"/>
    <s v="Indígena"/>
    <n v="6"/>
    <s v="Los Lagos"/>
    <n v="10"/>
  </r>
  <r>
    <s v="Santa María"/>
    <x v="15"/>
    <n v="1"/>
    <s v="No pertenece a ningún pueblo indígena"/>
    <s v="No"/>
    <s v="Hombre"/>
    <n v="36"/>
    <n v="2017"/>
    <n v="5706"/>
    <n v="2"/>
    <s v="No Indígena"/>
    <n v="0"/>
    <s v="Valparaíso"/>
    <n v="5"/>
  </r>
  <r>
    <s v="Lonquimay"/>
    <x v="15"/>
    <n v="1"/>
    <s v="Mapuche"/>
    <s v="Sí"/>
    <s v="Mujer"/>
    <n v="98"/>
    <n v="2015"/>
    <n v="9205"/>
    <n v="1"/>
    <s v="Indígena"/>
    <n v="6"/>
    <s v="Araucanía"/>
    <n v="9"/>
  </r>
  <r>
    <s v="Illapel"/>
    <x v="15"/>
    <n v="1"/>
    <s v="No pertenece a ningún pueblo indígena"/>
    <s v="Sí"/>
    <s v="Hombre"/>
    <n v="269"/>
    <n v="2017"/>
    <n v="4201"/>
    <n v="2"/>
    <s v="No Indígena"/>
    <n v="0"/>
    <s v="Coquimbo"/>
    <n v="4"/>
  </r>
  <r>
    <s v="Puyehue"/>
    <x v="15"/>
    <n v="1"/>
    <s v="No pertenece a ningún pueblo indígena"/>
    <s v="Sí"/>
    <s v="Mujer"/>
    <n v="100"/>
    <n v="2017"/>
    <n v="10304"/>
    <n v="2"/>
    <s v="No Indígena"/>
    <n v="0"/>
    <s v="Los Lagos"/>
    <n v="10"/>
  </r>
  <r>
    <s v="Chiguayante"/>
    <x v="15"/>
    <n v="1"/>
    <s v="Mapuche"/>
    <s v="Sí"/>
    <s v="Mujer"/>
    <n v="2058"/>
    <n v="2017"/>
    <n v="8103"/>
    <n v="1"/>
    <s v="Indígena"/>
    <n v="6"/>
    <s v="Biobío"/>
    <n v="8"/>
  </r>
  <r>
    <s v="Calama"/>
    <x v="15"/>
    <n v="1"/>
    <s v="Atacameño"/>
    <s v="Sí"/>
    <s v="Hombre"/>
    <n v="98"/>
    <n v="2017"/>
    <n v="2201"/>
    <n v="1"/>
    <s v="Indígena"/>
    <n v="2"/>
    <s v="Antofagasta"/>
    <n v="2"/>
  </r>
  <r>
    <s v="Porvenir"/>
    <x v="15"/>
    <n v="1"/>
    <s v="Mapuche"/>
    <s v="Sí"/>
    <s v="Hombre"/>
    <n v="36"/>
    <n v="2017"/>
    <n v="12301"/>
    <n v="1"/>
    <s v="Indígena"/>
    <n v="6"/>
    <s v="Magallanes"/>
    <n v="12"/>
  </r>
  <r>
    <s v="Rinconada"/>
    <x v="15"/>
    <n v="1"/>
    <s v="No pertenece a ningún pueblo indígena"/>
    <s v="Sí"/>
    <s v="Mujer"/>
    <n v="26"/>
    <n v="2011"/>
    <n v="5303"/>
    <n v="2"/>
    <s v="No Indígena"/>
    <n v="0"/>
    <s v="Valparaíso"/>
    <n v="5"/>
  </r>
  <r>
    <s v="Ercilla"/>
    <x v="15"/>
    <n v="1"/>
    <s v="No pertenece a ningún pueblo indígena"/>
    <s v="Sí"/>
    <s v="Mujer"/>
    <n v="112"/>
    <n v="2015"/>
    <n v="9204"/>
    <n v="2"/>
    <s v="No Indígena"/>
    <n v="0"/>
    <s v="Araucanía"/>
    <n v="9"/>
  </r>
  <r>
    <s v="Quilicura"/>
    <x v="15"/>
    <n v="1"/>
    <s v="Mapuche"/>
    <s v="Sí"/>
    <s v="Mujer"/>
    <n v="151"/>
    <n v="2013"/>
    <n v="13125"/>
    <n v="1"/>
    <s v="Indígena"/>
    <n v="6"/>
    <s v="Metropolitana"/>
    <n v="13"/>
  </r>
  <r>
    <s v="El Quisco"/>
    <x v="15"/>
    <n v="1"/>
    <s v="No pertenece a ningún pueblo indígena"/>
    <s v="Sí"/>
    <s v="Mujer"/>
    <n v="177"/>
    <n v="2015"/>
    <n v="5604"/>
    <n v="2"/>
    <s v="No Indígena"/>
    <n v="0"/>
    <s v="Valparaíso"/>
    <n v="5"/>
  </r>
  <r>
    <s v="Aysén"/>
    <x v="15"/>
    <n v="1"/>
    <s v="No pertenece a ningún pueblo indígena"/>
    <s v="Sí"/>
    <s v="Mujer"/>
    <n v="316"/>
    <n v="2013"/>
    <n v="11201"/>
    <n v="2"/>
    <s v="No Indígena"/>
    <n v="0"/>
    <s v="Aysén"/>
    <n v="11"/>
  </r>
  <r>
    <s v="San Nicolás"/>
    <x v="15"/>
    <n v="1"/>
    <s v="No pertenece a ningún pueblo indígena"/>
    <s v="No"/>
    <s v="Hombre"/>
    <n v="62"/>
    <n v="2017"/>
    <n v="16305"/>
    <n v="2"/>
    <s v="No Indígena"/>
    <n v="0"/>
    <s v="Ñuble"/>
    <n v="16"/>
  </r>
  <r>
    <s v="Cerrillos"/>
    <x v="15"/>
    <n v="1"/>
    <s v="Mapuche"/>
    <s v="Sí"/>
    <s v="Mujer"/>
    <n v="73"/>
    <n v="2013"/>
    <n v="13102"/>
    <n v="1"/>
    <s v="Indígena"/>
    <n v="6"/>
    <s v="Metropolitana"/>
    <n v="13"/>
  </r>
  <r>
    <s v="Padre Hurtado"/>
    <x v="15"/>
    <n v="1"/>
    <s v="Mapuche"/>
    <s v="Sí"/>
    <s v="Mujer"/>
    <n v="228"/>
    <n v="2017"/>
    <n v="13604"/>
    <n v="1"/>
    <s v="Indígena"/>
    <n v="6"/>
    <s v="Metropolitana"/>
    <n v="13"/>
  </r>
  <r>
    <s v="Renca"/>
    <x v="15"/>
    <n v="1"/>
    <s v="No pertenece a ningún pueblo indígena"/>
    <s v="Sí"/>
    <s v="Mujer"/>
    <n v="2090"/>
    <n v="2011"/>
    <n v="13128"/>
    <n v="2"/>
    <s v="No Indígena"/>
    <n v="0"/>
    <s v="Metropolitana"/>
    <n v="13"/>
  </r>
  <r>
    <s v="Diego de Almagro"/>
    <x v="15"/>
    <n v="1"/>
    <s v="No pertenece a ningún pueblo indígena"/>
    <s v="Sí"/>
    <s v="Hombre"/>
    <n v="60"/>
    <n v="2017"/>
    <n v="3202"/>
    <n v="2"/>
    <s v="No Indígena"/>
    <n v="0"/>
    <s v="Atacama"/>
    <n v="3"/>
  </r>
  <r>
    <s v="Lumaco"/>
    <x v="15"/>
    <n v="1"/>
    <s v="No pertenece a ningún pueblo indígena"/>
    <s v="Sí"/>
    <s v="Mujer"/>
    <n v="90"/>
    <n v="2015"/>
    <n v="9207"/>
    <n v="2"/>
    <s v="No Indígena"/>
    <n v="0"/>
    <s v="Araucanía"/>
    <n v="9"/>
  </r>
  <r>
    <s v="Laja"/>
    <x v="15"/>
    <n v="1"/>
    <s v="No pertenece a ningún pueblo indígena"/>
    <s v="Sí"/>
    <s v="Mujer"/>
    <n v="242"/>
    <n v="2013"/>
    <n v="8304"/>
    <n v="2"/>
    <s v="No Indígena"/>
    <n v="0"/>
    <s v="Biobío"/>
    <n v="8"/>
  </r>
  <r>
    <s v="Ñuñoa"/>
    <x v="15"/>
    <n v="1"/>
    <s v="No pertenece a ningún pueblo indígena"/>
    <s v="Sí"/>
    <s v="Mujer"/>
    <n v="2355"/>
    <n v="2015"/>
    <n v="13120"/>
    <n v="2"/>
    <s v="No Indígena"/>
    <n v="0"/>
    <s v="Metropolitana"/>
    <n v="13"/>
  </r>
  <r>
    <s v="El Bosque"/>
    <x v="15"/>
    <n v="1"/>
    <s v="Mapuche"/>
    <s v="Sí"/>
    <s v="Mujer"/>
    <n v="284"/>
    <n v="2015"/>
    <n v="13105"/>
    <n v="1"/>
    <s v="Indígena"/>
    <n v="6"/>
    <s v="Metropolitana"/>
    <n v="13"/>
  </r>
  <r>
    <s v="Lumaco"/>
    <x v="15"/>
    <n v="1"/>
    <s v="Mapuche"/>
    <s v="No"/>
    <s v="Mujer"/>
    <n v="40"/>
    <n v="2015"/>
    <n v="9207"/>
    <n v="1"/>
    <s v="Indígena"/>
    <n v="6"/>
    <s v="Araucanía"/>
    <n v="9"/>
  </r>
  <r>
    <s v="Cabildo"/>
    <x v="15"/>
    <n v="1"/>
    <s v="No pertenece a ningún pueblo indígena"/>
    <s v="Sí"/>
    <s v="Mujer"/>
    <n v="218"/>
    <n v="2011"/>
    <n v="5402"/>
    <n v="2"/>
    <s v="No Indígena"/>
    <n v="0"/>
    <s v="Valparaíso"/>
    <n v="5"/>
  </r>
  <r>
    <s v="Coyhaique"/>
    <x v="15"/>
    <n v="1"/>
    <s v="Mapuche"/>
    <s v="No"/>
    <s v="Mujer"/>
    <n v="49"/>
    <n v="2015"/>
    <n v="11101"/>
    <n v="1"/>
    <s v="Indígena"/>
    <n v="6"/>
    <s v="Aysén"/>
    <n v="11"/>
  </r>
  <r>
    <s v="Retiro"/>
    <x v="15"/>
    <n v="1"/>
    <s v="No pertenece a ningún pueblo indígena"/>
    <s v="No"/>
    <s v="Mujer"/>
    <n v="32"/>
    <n v="2011"/>
    <n v="7405"/>
    <n v="2"/>
    <s v="No Indígena"/>
    <n v="0"/>
    <s v="Maule"/>
    <n v="7"/>
  </r>
  <r>
    <s v="Ñuñoa"/>
    <x v="15"/>
    <n v="1"/>
    <s v="No pertenece a ningún pueblo indígena"/>
    <s v="No"/>
    <s v="Mujer"/>
    <n v="272"/>
    <n v="2011"/>
    <n v="13120"/>
    <n v="2"/>
    <s v="No Indígena"/>
    <n v="0"/>
    <s v="Metropolitana"/>
    <n v="13"/>
  </r>
  <r>
    <s v="Rancagua"/>
    <x v="15"/>
    <n v="1"/>
    <s v="No pertenece a ningún pueblo indígena"/>
    <s v="Sí"/>
    <s v="Mujer"/>
    <n v="4070"/>
    <n v="2015"/>
    <n v="6101"/>
    <n v="2"/>
    <s v="No Indígena"/>
    <n v="0"/>
    <s v="O'Higgins"/>
    <n v="6"/>
  </r>
  <r>
    <s v="Puente Alto"/>
    <x v="15"/>
    <n v="1"/>
    <s v="Mapuche"/>
    <s v="Sí"/>
    <s v="Mujer"/>
    <n v="556"/>
    <n v="2015"/>
    <n v="13201"/>
    <n v="1"/>
    <s v="Indígena"/>
    <n v="6"/>
    <s v="Metropolitana"/>
    <n v="13"/>
  </r>
  <r>
    <s v="Lo Barnechea"/>
    <x v="15"/>
    <n v="1"/>
    <s v="Mapuche"/>
    <s v="Sí"/>
    <s v="Mujer"/>
    <n v="160"/>
    <n v="2017"/>
    <n v="13115"/>
    <n v="1"/>
    <s v="Indígena"/>
    <n v="6"/>
    <s v="Metropolitana"/>
    <n v="13"/>
  </r>
  <r>
    <s v="Temuco"/>
    <x v="15"/>
    <n v="1"/>
    <s v="Mapuche"/>
    <s v="Sí"/>
    <s v="Mujer"/>
    <n v="1412"/>
    <n v="2017"/>
    <n v="9101"/>
    <n v="1"/>
    <s v="Indígena"/>
    <n v="6"/>
    <s v="Araucanía"/>
    <n v="9"/>
  </r>
  <r>
    <s v="Santiago"/>
    <x v="15"/>
    <n v="1"/>
    <s v="Quechua"/>
    <s v="Sí"/>
    <s v="Hombre"/>
    <n v="19"/>
    <n v="2017"/>
    <n v="13101"/>
    <n v="1"/>
    <s v="Indígena"/>
    <n v="8"/>
    <s v="Metropolitana"/>
    <n v="13"/>
  </r>
  <r>
    <s v="Maipú"/>
    <x v="15"/>
    <n v="1"/>
    <s v="No pertenece a ningún pueblo indígena"/>
    <s v="Sí"/>
    <s v="Mujer"/>
    <n v="15428"/>
    <n v="2017"/>
    <n v="13119"/>
    <n v="2"/>
    <s v="No Indígena"/>
    <n v="0"/>
    <s v="Metropolitana"/>
    <n v="13"/>
  </r>
  <r>
    <s v="Rinconada"/>
    <x v="15"/>
    <n v="1"/>
    <s v="No pertenece a ningún pueblo indígena"/>
    <s v="Sí"/>
    <s v="Mujer"/>
    <n v="248"/>
    <n v="2015"/>
    <n v="5303"/>
    <n v="2"/>
    <s v="No Indígena"/>
    <n v="0"/>
    <s v="Valparaíso"/>
    <n v="5"/>
  </r>
  <r>
    <s v="Putre"/>
    <x v="15"/>
    <n v="1"/>
    <s v="Aymara"/>
    <s v="Sí"/>
    <s v="Mujer"/>
    <n v="2"/>
    <n v="2017"/>
    <n v="15201"/>
    <n v="1"/>
    <s v="Indígena"/>
    <n v="3"/>
    <s v="Arica y Parinacota"/>
    <n v="15"/>
  </r>
  <r>
    <s v="Camiña"/>
    <x v="15"/>
    <n v="1"/>
    <s v="No pertenece a ningún pueblo indígena"/>
    <s v="Sí"/>
    <s v="Mujer"/>
    <n v="15"/>
    <n v="2011"/>
    <n v="1402"/>
    <n v="2"/>
    <s v="No Indígena"/>
    <n v="0"/>
    <s v="Tarapacá"/>
    <n v="1"/>
  </r>
  <r>
    <s v="Coyhaique"/>
    <x v="15"/>
    <n v="1"/>
    <s v="No pertenece a ningún pueblo indígena"/>
    <s v="No"/>
    <s v="Mujer"/>
    <n v="14"/>
    <n v="2011"/>
    <n v="11101"/>
    <n v="2"/>
    <s v="No Indígena"/>
    <n v="0"/>
    <s v="Aysén"/>
    <n v="11"/>
  </r>
  <r>
    <s v="Lago Ranco"/>
    <x v="15"/>
    <n v="1"/>
    <s v="No pertenece a ningún pueblo indígena"/>
    <s v="Sí"/>
    <s v="Hombre"/>
    <n v="311"/>
    <n v="2017"/>
    <n v="14203"/>
    <n v="2"/>
    <s v="No Indígena"/>
    <n v="0"/>
    <s v="Los Ríos"/>
    <n v="14"/>
  </r>
  <r>
    <s v="Lota"/>
    <x v="15"/>
    <n v="1"/>
    <s v="No pertenece a ningún pueblo indígena"/>
    <s v="No"/>
    <s v="Mujer"/>
    <n v="36"/>
    <n v="2015"/>
    <n v="8106"/>
    <n v="2"/>
    <s v="No Indígena"/>
    <n v="0"/>
    <s v="Biobío"/>
    <n v="8"/>
  </r>
  <r>
    <s v="La Serena"/>
    <x v="15"/>
    <n v="1"/>
    <s v="No pertenece a ningún pueblo indígena"/>
    <s v="No"/>
    <s v="Mujer"/>
    <n v="47"/>
    <n v="2015"/>
    <n v="4101"/>
    <n v="2"/>
    <s v="No Indígena"/>
    <n v="0"/>
    <s v="Coquimbo"/>
    <n v="4"/>
  </r>
  <r>
    <s v="Chañaral"/>
    <x v="15"/>
    <n v="1"/>
    <s v="Diaguita"/>
    <s v="Sí"/>
    <s v="Mujer"/>
    <n v="21"/>
    <n v="2011"/>
    <n v="3201"/>
    <n v="1"/>
    <s v="Indígena"/>
    <n v="5"/>
    <s v="Atacama"/>
    <n v="3"/>
  </r>
  <r>
    <s v="Coronel"/>
    <x v="15"/>
    <n v="1"/>
    <s v="Mapuche"/>
    <s v="Sí"/>
    <s v="Hombre"/>
    <n v="74"/>
    <n v="2017"/>
    <n v="8102"/>
    <n v="1"/>
    <s v="Indígena"/>
    <n v="6"/>
    <s v="Biobío"/>
    <n v="8"/>
  </r>
  <r>
    <s v="Chillán Viejo"/>
    <x v="15"/>
    <n v="1"/>
    <s v="Mapuche"/>
    <s v="Sí"/>
    <s v="Hombre"/>
    <n v="227"/>
    <n v="2017"/>
    <n v="16103"/>
    <n v="1"/>
    <s v="Indígena"/>
    <n v="6"/>
    <s v="Ñuble"/>
    <n v="16"/>
  </r>
  <r>
    <s v="Natales"/>
    <x v="15"/>
    <n v="1"/>
    <s v="No pertenece a ningún pueblo indígena"/>
    <s v="Sí"/>
    <s v="Mujer"/>
    <n v="234"/>
    <n v="2017"/>
    <n v="12401"/>
    <n v="2"/>
    <s v="No Indígena"/>
    <n v="0"/>
    <s v="Magallanes"/>
    <n v="12"/>
  </r>
  <r>
    <s v="San Ignacio"/>
    <x v="15"/>
    <n v="1"/>
    <s v="No pertenece a ningún pueblo indígena"/>
    <s v="Sí"/>
    <s v="Mujer"/>
    <n v="353"/>
    <n v="2013"/>
    <n v="16108"/>
    <n v="2"/>
    <s v="No Indígena"/>
    <n v="0"/>
    <s v="Ñuble"/>
    <n v="16"/>
  </r>
  <r>
    <s v="Monte Patria"/>
    <x v="15"/>
    <n v="1"/>
    <s v="No pertenece a ningún pueblo indígena"/>
    <s v="Sí"/>
    <s v="Mujer"/>
    <n v="222"/>
    <n v="2011"/>
    <n v="4303"/>
    <n v="2"/>
    <s v="No Indígena"/>
    <n v="0"/>
    <s v="Coquimbo"/>
    <n v="4"/>
  </r>
  <r>
    <s v="Galvarino"/>
    <x v="15"/>
    <n v="1"/>
    <s v="Mapuche"/>
    <s v="No"/>
    <s v="Mujer"/>
    <n v="49"/>
    <n v="2013"/>
    <n v="9106"/>
    <n v="1"/>
    <s v="Indígena"/>
    <n v="6"/>
    <s v="Araucanía"/>
    <n v="9"/>
  </r>
  <r>
    <s v="Villa Alemana"/>
    <x v="15"/>
    <n v="1"/>
    <s v="Atacameño"/>
    <s v="Sí"/>
    <s v="Hombre"/>
    <n v="101"/>
    <n v="2017"/>
    <n v="5804"/>
    <n v="1"/>
    <s v="Indígena"/>
    <n v="2"/>
    <s v="Valparaíso"/>
    <n v="5"/>
  </r>
  <r>
    <s v="Traiguén"/>
    <x v="15"/>
    <n v="1"/>
    <s v="Mapuche"/>
    <s v="No"/>
    <s v="Mujer"/>
    <n v="46"/>
    <n v="2011"/>
    <n v="9210"/>
    <n v="1"/>
    <s v="Indígena"/>
    <n v="6"/>
    <s v="Araucanía"/>
    <n v="9"/>
  </r>
  <r>
    <s v="Carahue"/>
    <x v="15"/>
    <n v="1"/>
    <s v="Mapuche"/>
    <s v="Sí"/>
    <s v="Mujer"/>
    <n v="77"/>
    <n v="2015"/>
    <n v="9102"/>
    <n v="1"/>
    <s v="Indígena"/>
    <n v="6"/>
    <s v="Araucanía"/>
    <n v="9"/>
  </r>
  <r>
    <s v="Arica"/>
    <x v="15"/>
    <n v="1"/>
    <s v="Diaguita"/>
    <s v="Sí"/>
    <s v="Mujer"/>
    <n v="11"/>
    <n v="2017"/>
    <n v="15101"/>
    <n v="1"/>
    <s v="Indígena"/>
    <n v="5"/>
    <s v="Arica y Parinacota"/>
    <n v="15"/>
  </r>
  <r>
    <s v="San Esteban"/>
    <x v="15"/>
    <n v="1"/>
    <s v="No pertenece a ningún pueblo indígena"/>
    <s v="Sí"/>
    <s v="Hombre"/>
    <n v="314"/>
    <n v="2017"/>
    <n v="5304"/>
    <n v="2"/>
    <s v="No Indígena"/>
    <n v="0"/>
    <s v="Valparaíso"/>
    <n v="5"/>
  </r>
  <r>
    <s v="Cunco"/>
    <x v="15"/>
    <n v="1"/>
    <s v="No pertenece a ningún pueblo indígena"/>
    <s v="Sí"/>
    <s v="Hombre"/>
    <n v="374"/>
    <n v="2017"/>
    <n v="9103"/>
    <n v="2"/>
    <s v="No Indígena"/>
    <n v="0"/>
    <s v="Araucanía"/>
    <n v="9"/>
  </r>
  <r>
    <s v="Renca"/>
    <x v="15"/>
    <n v="1"/>
    <s v="Mapuche"/>
    <s v="Sí"/>
    <s v="Mujer"/>
    <n v="381"/>
    <n v="2015"/>
    <n v="13128"/>
    <n v="1"/>
    <s v="Indígena"/>
    <n v="6"/>
    <s v="Metropolitana"/>
    <n v="13"/>
  </r>
  <r>
    <s v="Olmué"/>
    <x v="15"/>
    <n v="1"/>
    <s v="No pertenece a ningún pueblo indígena"/>
    <s v="Sí"/>
    <s v="Mujer"/>
    <n v="167"/>
    <n v="2011"/>
    <n v="5803"/>
    <n v="2"/>
    <s v="No Indígena"/>
    <n v="0"/>
    <s v="Valparaíso"/>
    <n v="5"/>
  </r>
  <r>
    <s v="Mulchén"/>
    <x v="15"/>
    <n v="1"/>
    <s v="No pertenece a ningún pueblo indígena"/>
    <s v="No"/>
    <s v="Mujer"/>
    <n v="66"/>
    <n v="2017"/>
    <n v="8305"/>
    <n v="2"/>
    <s v="No Indígena"/>
    <n v="0"/>
    <s v="Biobío"/>
    <n v="8"/>
  </r>
  <r>
    <s v="Cañete"/>
    <x v="15"/>
    <n v="1"/>
    <s v="No pertenece a ningún pueblo indígena"/>
    <s v="Sí"/>
    <s v="Mujer"/>
    <n v="235"/>
    <n v="2013"/>
    <n v="8203"/>
    <n v="2"/>
    <s v="No Indígena"/>
    <n v="0"/>
    <s v="Biobío"/>
    <n v="8"/>
  </r>
  <r>
    <s v="Río Bueno"/>
    <x v="15"/>
    <n v="1"/>
    <s v="No pertenece a ningún pueblo indígena"/>
    <s v="Sí"/>
    <s v="Mujer"/>
    <n v="288"/>
    <n v="2011"/>
    <n v="14204"/>
    <n v="2"/>
    <s v="No Indígena"/>
    <n v="0"/>
    <s v="Los Ríos"/>
    <n v="14"/>
  </r>
  <r>
    <s v="Palmilla"/>
    <x v="15"/>
    <n v="1"/>
    <s v="No pertenece a ningún pueblo indígena"/>
    <s v="Sí"/>
    <s v="Hombre"/>
    <n v="264"/>
    <n v="2017"/>
    <n v="6306"/>
    <n v="2"/>
    <s v="No Indígena"/>
    <n v="0"/>
    <s v="O'Higgins"/>
    <n v="6"/>
  </r>
  <r>
    <s v="Alto Hospicio"/>
    <x v="15"/>
    <n v="1"/>
    <s v="No pertenece a ningún pueblo indígena"/>
    <s v="No"/>
    <s v="Mujer"/>
    <n v="57"/>
    <n v="2017"/>
    <n v="1107"/>
    <n v="2"/>
    <s v="No Indígena"/>
    <n v="0"/>
    <s v="Tarapacá"/>
    <n v="1"/>
  </r>
  <r>
    <s v="San Ignacio"/>
    <x v="15"/>
    <n v="1"/>
    <s v="No pertenece a ningún pueblo indígena"/>
    <s v="No"/>
    <s v="Mujer"/>
    <n v="55"/>
    <n v="2011"/>
    <n v="16108"/>
    <n v="2"/>
    <s v="No Indígena"/>
    <n v="0"/>
    <s v="Ñuble"/>
    <n v="16"/>
  </r>
  <r>
    <s v="Tirúa"/>
    <x v="15"/>
    <n v="1"/>
    <s v="No pertenece a ningún pueblo indígena"/>
    <s v="Sí"/>
    <s v="Mujer"/>
    <n v="140"/>
    <n v="2015"/>
    <n v="8207"/>
    <n v="2"/>
    <s v="No Indígena"/>
    <n v="0"/>
    <s v="Biobío"/>
    <n v="8"/>
  </r>
  <r>
    <s v="Alto Hospicio"/>
    <x v="15"/>
    <n v="1"/>
    <s v="Mapuche"/>
    <s v="Sí"/>
    <s v="Mujer"/>
    <n v="91"/>
    <n v="2013"/>
    <n v="1107"/>
    <n v="1"/>
    <s v="Indígena"/>
    <n v="6"/>
    <s v="Tarapacá"/>
    <n v="1"/>
  </r>
  <r>
    <s v="Chillán"/>
    <x v="15"/>
    <n v="1"/>
    <s v="No pertenece a ningún pueblo indígena"/>
    <s v="Sí"/>
    <s v="Mujer"/>
    <n v="4074"/>
    <n v="2017"/>
    <n v="16101"/>
    <n v="2"/>
    <s v="No Indígena"/>
    <n v="0"/>
    <s v="Ñuble"/>
    <n v="16"/>
  </r>
  <r>
    <s v="Chépica"/>
    <x v="15"/>
    <n v="1"/>
    <s v="No pertenece a ningún pueblo indígena"/>
    <s v="No"/>
    <s v="Mujer"/>
    <n v="95"/>
    <n v="2013"/>
    <n v="6302"/>
    <n v="2"/>
    <s v="No Indígena"/>
    <n v="0"/>
    <s v="O'Higgins"/>
    <n v="6"/>
  </r>
  <r>
    <s v="Chile Chico"/>
    <x v="15"/>
    <n v="1"/>
    <s v="No pertenece a ningún pueblo indígena"/>
    <s v="No"/>
    <s v="Hombre"/>
    <n v="26"/>
    <n v="2017"/>
    <n v="11401"/>
    <n v="2"/>
    <s v="No Indígena"/>
    <n v="0"/>
    <s v="Aysén"/>
    <n v="11"/>
  </r>
  <r>
    <s v="Linares"/>
    <x v="15"/>
    <n v="1"/>
    <s v="No pertenece a ningún pueblo indígena"/>
    <s v="Sí"/>
    <s v="Mujer"/>
    <n v="1466"/>
    <n v="2013"/>
    <n v="7401"/>
    <n v="2"/>
    <s v="No Indígena"/>
    <n v="0"/>
    <s v="Maule"/>
    <n v="7"/>
  </r>
  <r>
    <s v="Toltén"/>
    <x v="15"/>
    <n v="1"/>
    <s v="Mapuche"/>
    <s v="Sí"/>
    <s v="Mujer"/>
    <n v="17"/>
    <n v="2017"/>
    <n v="9118"/>
    <n v="1"/>
    <s v="Indígena"/>
    <n v="6"/>
    <s v="Araucanía"/>
    <n v="9"/>
  </r>
  <r>
    <s v="El Monte"/>
    <x v="15"/>
    <n v="1"/>
    <s v="Mapuche"/>
    <s v="Sí"/>
    <s v="Mujer"/>
    <n v="230"/>
    <n v="2011"/>
    <n v="13602"/>
    <n v="1"/>
    <s v="Indígena"/>
    <n v="6"/>
    <s v="Metropolitana"/>
    <n v="13"/>
  </r>
  <r>
    <s v="Requínoa"/>
    <x v="15"/>
    <n v="1"/>
    <s v="Mapuche"/>
    <s v="Sí"/>
    <s v="Mujer"/>
    <n v="56"/>
    <n v="2011"/>
    <n v="6116"/>
    <n v="1"/>
    <s v="Indígena"/>
    <n v="6"/>
    <s v="O'Higgins"/>
    <n v="6"/>
  </r>
  <r>
    <s v="Lampa"/>
    <x v="15"/>
    <n v="1"/>
    <s v="No pertenece a ningún pueblo indígena"/>
    <s v="Sí"/>
    <s v="Mujer"/>
    <n v="939"/>
    <n v="2013"/>
    <n v="13302"/>
    <n v="2"/>
    <s v="No Indígena"/>
    <n v="0"/>
    <s v="Metropolitana"/>
    <n v="13"/>
  </r>
  <r>
    <s v="Río Bueno"/>
    <x v="15"/>
    <n v="1"/>
    <s v="No pertenece a ningún pueblo indígena"/>
    <s v="Sí"/>
    <s v="Mujer"/>
    <n v="221"/>
    <n v="2015"/>
    <n v="14204"/>
    <n v="2"/>
    <s v="No Indígena"/>
    <n v="0"/>
    <s v="Los Ríos"/>
    <n v="14"/>
  </r>
  <r>
    <s v="San Fernando"/>
    <x v="15"/>
    <n v="1"/>
    <s v="No pertenece a ningún pueblo indígena"/>
    <s v="Sí"/>
    <s v="Hombre"/>
    <n v="1935"/>
    <n v="2017"/>
    <n v="6301"/>
    <n v="2"/>
    <s v="No Indígena"/>
    <n v="0"/>
    <s v="O'Higgins"/>
    <n v="6"/>
  </r>
  <r>
    <s v="Lago Ranco"/>
    <x v="15"/>
    <n v="1"/>
    <s v="No pertenece a ningún pueblo indígena"/>
    <s v="Sí"/>
    <s v="Mujer"/>
    <n v="90"/>
    <n v="2011"/>
    <n v="14203"/>
    <n v="2"/>
    <s v="No Indígena"/>
    <n v="0"/>
    <s v="Los Ríos"/>
    <n v="14"/>
  </r>
  <r>
    <s v="Melipeuco"/>
    <x v="15"/>
    <n v="1"/>
    <s v="No pertenece a ningún pueblo indígena"/>
    <s v="No"/>
    <s v="Mujer"/>
    <n v="10"/>
    <n v="2011"/>
    <n v="9110"/>
    <n v="2"/>
    <s v="No Indígena"/>
    <n v="0"/>
    <s v="Araucanía"/>
    <n v="9"/>
  </r>
  <r>
    <s v="Aysén"/>
    <x v="15"/>
    <n v="1"/>
    <s v="Mapuche"/>
    <s v="Sí"/>
    <s v="Hombre"/>
    <n v="161"/>
    <n v="2017"/>
    <n v="11201"/>
    <n v="1"/>
    <s v="Indígena"/>
    <n v="6"/>
    <s v="Aysén"/>
    <n v="11"/>
  </r>
  <r>
    <s v="Rancagua"/>
    <x v="15"/>
    <n v="1"/>
    <s v="No pertenece a ningún pueblo indígena"/>
    <s v="No"/>
    <s v="Mujer"/>
    <n v="212"/>
    <n v="2013"/>
    <n v="6101"/>
    <n v="2"/>
    <s v="No Indígena"/>
    <n v="0"/>
    <s v="O'Higgins"/>
    <n v="6"/>
  </r>
  <r>
    <s v="Gorbea"/>
    <x v="15"/>
    <n v="1"/>
    <s v="No pertenece a ningún pueblo indígena"/>
    <s v="No"/>
    <s v="Mujer"/>
    <n v="49"/>
    <n v="2013"/>
    <n v="9107"/>
    <n v="2"/>
    <s v="No Indígena"/>
    <n v="0"/>
    <s v="Araucanía"/>
    <n v="9"/>
  </r>
  <r>
    <s v="Ovalle"/>
    <x v="15"/>
    <n v="1"/>
    <s v="No pertenece a ningún pueblo indígena"/>
    <s v="Sí"/>
    <s v="Mujer"/>
    <n v="1597"/>
    <n v="2011"/>
    <n v="4301"/>
    <n v="2"/>
    <s v="No Indígena"/>
    <n v="0"/>
    <s v="Coquimbo"/>
    <n v="4"/>
  </r>
  <r>
    <s v="Litueche"/>
    <x v="15"/>
    <n v="1"/>
    <s v="No pertenece a ningún pueblo indígena"/>
    <s v="Sí"/>
    <s v="Mujer"/>
    <n v="10"/>
    <n v="2017"/>
    <n v="6203"/>
    <n v="2"/>
    <s v="No Indígena"/>
    <n v="0"/>
    <s v="O'Higgins"/>
    <n v="6"/>
  </r>
  <r>
    <s v="Natales"/>
    <x v="15"/>
    <n v="1"/>
    <s v="Mapuche"/>
    <s v="Sí"/>
    <s v="Mujer"/>
    <n v="50"/>
    <n v="2011"/>
    <n v="12401"/>
    <n v="1"/>
    <s v="Indígena"/>
    <n v="6"/>
    <s v="Magallanes"/>
    <n v="12"/>
  </r>
  <r>
    <s v="Coquimbo"/>
    <x v="15"/>
    <n v="1"/>
    <s v="No pertenece a ningún pueblo indígena"/>
    <s v="No"/>
    <s v="Hombre"/>
    <n v="154"/>
    <n v="2017"/>
    <n v="4102"/>
    <n v="2"/>
    <s v="No Indígena"/>
    <n v="0"/>
    <s v="Coquimbo"/>
    <n v="4"/>
  </r>
  <r>
    <s v="La Unión"/>
    <x v="15"/>
    <n v="1"/>
    <s v="No pertenece a ningún pueblo indígena"/>
    <s v="No"/>
    <s v="Mujer"/>
    <n v="22"/>
    <n v="2015"/>
    <n v="14201"/>
    <n v="2"/>
    <s v="No Indígena"/>
    <n v="0"/>
    <s v="Los Ríos"/>
    <n v="14"/>
  </r>
  <r>
    <s v="Palmilla"/>
    <x v="15"/>
    <n v="1"/>
    <s v="No pertenece a ningún pueblo indígena"/>
    <s v="Sí"/>
    <s v="Mujer"/>
    <n v="322"/>
    <n v="2015"/>
    <n v="6306"/>
    <n v="2"/>
    <s v="No Indígena"/>
    <n v="0"/>
    <s v="O'Higgins"/>
    <n v="6"/>
  </r>
  <r>
    <s v="Quilleco"/>
    <x v="15"/>
    <n v="1"/>
    <s v="No pertenece a ningún pueblo indígena"/>
    <s v="Sí"/>
    <s v="Mujer"/>
    <n v="75"/>
    <n v="2013"/>
    <n v="8309"/>
    <n v="2"/>
    <s v="No Indígena"/>
    <n v="0"/>
    <s v="Biobío"/>
    <n v="8"/>
  </r>
  <r>
    <s v="Calera de Tango"/>
    <x v="15"/>
    <n v="1"/>
    <s v="No pertenece a ningún pueblo indígena"/>
    <s v="Sí"/>
    <s v="Mujer"/>
    <n v="375"/>
    <n v="2015"/>
    <n v="13403"/>
    <n v="2"/>
    <s v="No Indígena"/>
    <n v="0"/>
    <s v="Metropolitana"/>
    <n v="13"/>
  </r>
  <r>
    <s v="La Florida"/>
    <x v="15"/>
    <n v="1"/>
    <s v="No pertenece a ningún pueblo indígena"/>
    <s v="Sí"/>
    <s v="Mujer"/>
    <n v="8384"/>
    <n v="2017"/>
    <n v="13110"/>
    <n v="2"/>
    <s v="No Indígena"/>
    <n v="0"/>
    <s v="Metropolitana"/>
    <n v="13"/>
  </r>
  <r>
    <s v="Padre Hurtado"/>
    <x v="15"/>
    <n v="1"/>
    <s v="Mapuche"/>
    <s v="Sí"/>
    <s v="Mujer"/>
    <n v="94"/>
    <n v="2011"/>
    <n v="13604"/>
    <n v="1"/>
    <s v="Indígena"/>
    <n v="6"/>
    <s v="Metropolitana"/>
    <n v="13"/>
  </r>
  <r>
    <s v="Puerto Varas"/>
    <x v="15"/>
    <n v="1"/>
    <s v="Mapuche"/>
    <s v="Sí"/>
    <s v="Mujer"/>
    <n v="82"/>
    <n v="2011"/>
    <n v="10109"/>
    <n v="1"/>
    <s v="Indígena"/>
    <n v="6"/>
    <s v="Los Lagos"/>
    <n v="10"/>
  </r>
  <r>
    <s v="San Vicente"/>
    <x v="15"/>
    <n v="1"/>
    <s v="No pertenece a ningún pueblo indígena"/>
    <s v="Sí"/>
    <s v="Mujer"/>
    <n v="990"/>
    <n v="2015"/>
    <n v="6117"/>
    <n v="2"/>
    <s v="No Indígena"/>
    <n v="0"/>
    <s v="O'Higgins"/>
    <n v="6"/>
  </r>
  <r>
    <s v="El Monte"/>
    <x v="15"/>
    <n v="1"/>
    <s v="No pertenece a ningún pueblo indígena"/>
    <s v="Sí"/>
    <s v="Mujer"/>
    <n v="554"/>
    <n v="2013"/>
    <n v="13602"/>
    <n v="2"/>
    <s v="No Indígena"/>
    <n v="0"/>
    <s v="Metropolitana"/>
    <n v="13"/>
  </r>
  <r>
    <s v="Freirina"/>
    <x v="15"/>
    <n v="1"/>
    <s v="No pertenece a ningún pueblo indígena"/>
    <s v="Sí"/>
    <s v="Mujer"/>
    <n v="99"/>
    <n v="2017"/>
    <n v="3303"/>
    <n v="2"/>
    <s v="No Indígena"/>
    <n v="0"/>
    <s v="Atacama"/>
    <n v="3"/>
  </r>
  <r>
    <s v="Lebu"/>
    <x v="15"/>
    <n v="1"/>
    <s v="No pertenece a ningún pueblo indígena"/>
    <s v="No"/>
    <s v="Mujer"/>
    <n v="63"/>
    <n v="2017"/>
    <n v="8201"/>
    <n v="2"/>
    <s v="No Indígena"/>
    <n v="0"/>
    <s v="Biobío"/>
    <n v="8"/>
  </r>
  <r>
    <s v="Alto del Carmen"/>
    <x v="15"/>
    <n v="1"/>
    <s v="No pertenece a ningún pueblo indígena"/>
    <s v="Sí"/>
    <s v="Mujer"/>
    <n v="32"/>
    <n v="2015"/>
    <n v="3302"/>
    <n v="2"/>
    <s v="No Indígena"/>
    <n v="0"/>
    <s v="Atacama"/>
    <n v="3"/>
  </r>
  <r>
    <s v="Río Negro"/>
    <x v="15"/>
    <n v="1"/>
    <s v="Mapuche"/>
    <s v="Sí"/>
    <s v="Mujer"/>
    <n v="33"/>
    <n v="2015"/>
    <n v="10305"/>
    <n v="1"/>
    <s v="Indígena"/>
    <n v="6"/>
    <s v="Los Lagos"/>
    <n v="10"/>
  </r>
  <r>
    <s v="Natales"/>
    <x v="15"/>
    <n v="1"/>
    <s v="Mapuche"/>
    <s v="Sí"/>
    <s v="Mujer"/>
    <n v="38"/>
    <n v="2015"/>
    <n v="12401"/>
    <n v="1"/>
    <s v="Indígena"/>
    <n v="6"/>
    <s v="Magallanes"/>
    <n v="12"/>
  </r>
  <r>
    <s v="San Pedro de la Paz"/>
    <x v="15"/>
    <n v="1"/>
    <s v="No pertenece a ningún pueblo indígena"/>
    <s v="No"/>
    <s v="Mujer"/>
    <n v="83"/>
    <n v="2017"/>
    <n v="8108"/>
    <n v="2"/>
    <s v="No Indígena"/>
    <n v="0"/>
    <s v="Biobío"/>
    <n v="8"/>
  </r>
  <r>
    <s v="Panguipulli"/>
    <x v="15"/>
    <n v="1"/>
    <s v="No pertenece a ningún pueblo indígena"/>
    <s v="Sí"/>
    <s v="Mujer"/>
    <n v="401"/>
    <n v="2015"/>
    <n v="14108"/>
    <n v="2"/>
    <s v="No Indígena"/>
    <n v="0"/>
    <s v="Los Ríos"/>
    <n v="14"/>
  </r>
  <r>
    <s v="San Carlos"/>
    <x v="15"/>
    <n v="1"/>
    <s v="No pertenece a ningún pueblo indígena"/>
    <s v="No"/>
    <s v="Hombre"/>
    <n v="36"/>
    <n v="2017"/>
    <n v="16301"/>
    <n v="2"/>
    <s v="No Indígena"/>
    <n v="0"/>
    <s v="Ñuble"/>
    <n v="16"/>
  </r>
  <r>
    <s v="Yumbel"/>
    <x v="15"/>
    <n v="1"/>
    <s v="No pertenece a ningún pueblo indígena"/>
    <s v="No"/>
    <s v="Mujer"/>
    <n v="58"/>
    <n v="2011"/>
    <n v="8313"/>
    <n v="2"/>
    <s v="No Indígena"/>
    <n v="0"/>
    <s v="Biobío"/>
    <n v="8"/>
  </r>
  <r>
    <s v="Los Lagos"/>
    <x v="15"/>
    <n v="1"/>
    <s v="No pertenece a ningún pueblo indígena"/>
    <s v="Sí"/>
    <s v="Mujer"/>
    <n v="324"/>
    <n v="2015"/>
    <n v="14104"/>
    <n v="2"/>
    <s v="No Indígena"/>
    <n v="0"/>
    <s v="Los Ríos"/>
    <n v="14"/>
  </r>
  <r>
    <s v="Hualañé"/>
    <x v="15"/>
    <n v="1"/>
    <s v="No pertenece a ningún pueblo indígena"/>
    <s v="Sí"/>
    <s v="Mujer"/>
    <n v="188"/>
    <n v="2011"/>
    <n v="7302"/>
    <n v="2"/>
    <s v="No Indígena"/>
    <n v="0"/>
    <s v="Maule"/>
    <n v="7"/>
  </r>
  <r>
    <s v="Huechuraba"/>
    <x v="15"/>
    <n v="1"/>
    <s v="No pertenece a ningún pueblo indígena"/>
    <s v="Sí"/>
    <s v="Mujer"/>
    <n v="1663"/>
    <n v="2015"/>
    <n v="13107"/>
    <n v="2"/>
    <s v="No Indígena"/>
    <n v="0"/>
    <s v="Metropolitana"/>
    <n v="13"/>
  </r>
  <r>
    <s v="Talcahuano"/>
    <x v="15"/>
    <n v="1"/>
    <s v="No pertenece a ningún pueblo indígena"/>
    <s v="Sí"/>
    <s v="Mujer"/>
    <n v="2439"/>
    <n v="2015"/>
    <n v="8110"/>
    <n v="2"/>
    <s v="No Indígena"/>
    <n v="0"/>
    <s v="Biobío"/>
    <n v="8"/>
  </r>
  <r>
    <s v="Traiguén"/>
    <x v="15"/>
    <n v="1"/>
    <s v="No pertenece a ningún pueblo indígena"/>
    <s v="Sí"/>
    <s v="Mujer"/>
    <n v="350"/>
    <n v="2011"/>
    <n v="9210"/>
    <n v="2"/>
    <s v="No Indígena"/>
    <n v="0"/>
    <s v="Araucanía"/>
    <n v="9"/>
  </r>
  <r>
    <s v="El Quisco"/>
    <x v="15"/>
    <n v="1"/>
    <s v="No pertenece a ningún pueblo indígena"/>
    <s v="Sí"/>
    <s v="Mujer"/>
    <n v="127"/>
    <n v="2017"/>
    <n v="5604"/>
    <n v="2"/>
    <s v="No Indígena"/>
    <n v="0"/>
    <s v="Valparaíso"/>
    <n v="5"/>
  </r>
  <r>
    <s v="Pencahue"/>
    <x v="15"/>
    <n v="1"/>
    <s v="No pertenece a ningún pueblo indígena"/>
    <s v="No"/>
    <s v="Hombre"/>
    <n v="51"/>
    <n v="2017"/>
    <n v="7107"/>
    <n v="2"/>
    <s v="No Indígena"/>
    <n v="0"/>
    <s v="Maule"/>
    <n v="7"/>
  </r>
  <r>
    <s v="Peralillo"/>
    <x v="15"/>
    <n v="1"/>
    <s v="No pertenece a ningún pueblo indígena"/>
    <s v="Sí"/>
    <s v="Mujer"/>
    <n v="171"/>
    <n v="2011"/>
    <n v="6307"/>
    <n v="2"/>
    <s v="No Indígena"/>
    <n v="0"/>
    <s v="O'Higgins"/>
    <n v="6"/>
  </r>
  <r>
    <s v="Temuco"/>
    <x v="15"/>
    <n v="1"/>
    <s v="No pertenece a ningún pueblo indígena"/>
    <s v="No"/>
    <s v="Mujer"/>
    <n v="213"/>
    <n v="2017"/>
    <n v="9101"/>
    <n v="2"/>
    <s v="No Indígena"/>
    <n v="0"/>
    <s v="Araucanía"/>
    <n v="9"/>
  </r>
  <r>
    <s v="San Ramón"/>
    <x v="15"/>
    <n v="1"/>
    <s v="No pertenece a ningún pueblo indígena"/>
    <s v="Sí"/>
    <s v="Mujer"/>
    <n v="634"/>
    <n v="2013"/>
    <n v="13131"/>
    <n v="2"/>
    <s v="No Indígena"/>
    <n v="0"/>
    <s v="Metropolitana"/>
    <n v="13"/>
  </r>
  <r>
    <s v="San Fernando"/>
    <x v="15"/>
    <n v="1"/>
    <s v="No pertenece a ningún pueblo indígena"/>
    <s v="No"/>
    <s v="Hombre"/>
    <n v="179"/>
    <n v="2017"/>
    <n v="6301"/>
    <n v="2"/>
    <s v="No Indígena"/>
    <n v="0"/>
    <s v="O'Higgins"/>
    <n v="6"/>
  </r>
  <r>
    <s v="Freire"/>
    <x v="15"/>
    <n v="1"/>
    <s v="No pertenece a ningún pueblo indígena"/>
    <s v="Sí"/>
    <s v="Mujer"/>
    <n v="375"/>
    <n v="2015"/>
    <n v="9105"/>
    <n v="2"/>
    <s v="No Indígena"/>
    <n v="0"/>
    <s v="Araucanía"/>
    <n v="9"/>
  </r>
  <r>
    <s v="Loncoche"/>
    <x v="15"/>
    <n v="1"/>
    <s v="No pertenece a ningún pueblo indígena"/>
    <s v="No"/>
    <s v="Hombre"/>
    <n v="99"/>
    <n v="2017"/>
    <n v="9109"/>
    <n v="2"/>
    <s v="No Indígena"/>
    <n v="0"/>
    <s v="Araucanía"/>
    <n v="9"/>
  </r>
  <r>
    <s v="Carahue"/>
    <x v="15"/>
    <n v="1"/>
    <s v="Mapuche"/>
    <s v="No"/>
    <s v="Hombre"/>
    <n v="48"/>
    <n v="2017"/>
    <n v="9102"/>
    <n v="1"/>
    <s v="Indígena"/>
    <n v="6"/>
    <s v="Araucanía"/>
    <n v="9"/>
  </r>
  <r>
    <s v="Gorbea"/>
    <x v="15"/>
    <n v="1"/>
    <s v="Mapuche"/>
    <s v="Sí"/>
    <s v="Mujer"/>
    <n v="44"/>
    <n v="2011"/>
    <n v="9107"/>
    <n v="1"/>
    <s v="Indígena"/>
    <n v="6"/>
    <s v="Araucanía"/>
    <n v="9"/>
  </r>
  <r>
    <s v="Panguipulli"/>
    <x v="15"/>
    <n v="1"/>
    <s v="Mapuche"/>
    <s v="No"/>
    <s v="Hombre"/>
    <n v="81"/>
    <n v="2017"/>
    <n v="14108"/>
    <n v="1"/>
    <s v="Indígena"/>
    <n v="6"/>
    <s v="Los Ríos"/>
    <n v="14"/>
  </r>
  <r>
    <s v="Santa Juana"/>
    <x v="15"/>
    <n v="1"/>
    <s v="No pertenece a ningún pueblo indígena"/>
    <s v="No"/>
    <s v="Mujer"/>
    <n v="36"/>
    <n v="2015"/>
    <n v="8109"/>
    <n v="2"/>
    <s v="No Indígena"/>
    <n v="0"/>
    <s v="Biobío"/>
    <n v="8"/>
  </r>
  <r>
    <s v="Puchuncaví"/>
    <x v="15"/>
    <n v="1"/>
    <s v="No pertenece a ningún pueblo indígena"/>
    <s v="Sí"/>
    <s v="Hombre"/>
    <n v="293"/>
    <n v="2017"/>
    <n v="5105"/>
    <n v="2"/>
    <s v="No Indígena"/>
    <n v="0"/>
    <s v="Valparaíso"/>
    <n v="5"/>
  </r>
  <r>
    <s v="Cochrane"/>
    <x v="15"/>
    <n v="1"/>
    <s v="No pertenece a ningún pueblo indígena"/>
    <s v="Sí"/>
    <s v="Hombre"/>
    <n v="73"/>
    <n v="2017"/>
    <n v="11301"/>
    <n v="2"/>
    <s v="No Indígena"/>
    <n v="0"/>
    <s v="Aysén"/>
    <n v="11"/>
  </r>
  <r>
    <s v="Quirihue"/>
    <x v="15"/>
    <n v="1"/>
    <s v="No pertenece a ningún pueblo indígena"/>
    <s v="Sí"/>
    <s v="Mujer"/>
    <n v="155"/>
    <n v="2017"/>
    <n v="16201"/>
    <n v="2"/>
    <s v="No Indígena"/>
    <n v="0"/>
    <s v="Ñuble"/>
    <n v="16"/>
  </r>
  <r>
    <s v="Quilaco"/>
    <x v="15"/>
    <n v="1"/>
    <s v="No pertenece a ningún pueblo indígena"/>
    <s v="No"/>
    <s v="Mujer"/>
    <n v="14"/>
    <n v="2017"/>
    <n v="8308"/>
    <n v="2"/>
    <s v="No Indígena"/>
    <n v="0"/>
    <s v="Biobío"/>
    <n v="8"/>
  </r>
  <r>
    <s v="Putre"/>
    <x v="15"/>
    <n v="1"/>
    <s v="Aymara"/>
    <s v="Sí"/>
    <s v="Hombre"/>
    <n v="14"/>
    <n v="2017"/>
    <n v="15201"/>
    <n v="1"/>
    <s v="Indígena"/>
    <n v="3"/>
    <s v="Arica y Parinacota"/>
    <n v="15"/>
  </r>
  <r>
    <s v="Villa Alegre"/>
    <x v="15"/>
    <n v="1"/>
    <s v="No pertenece a ningún pueblo indígena"/>
    <s v="Sí"/>
    <s v="Mujer"/>
    <n v="224"/>
    <n v="2015"/>
    <n v="7407"/>
    <n v="2"/>
    <s v="No Indígena"/>
    <n v="0"/>
    <s v="Maule"/>
    <n v="7"/>
  </r>
  <r>
    <s v="San Rosendo"/>
    <x v="15"/>
    <n v="1"/>
    <s v="No pertenece a ningún pueblo indígena"/>
    <s v="Sí"/>
    <s v="Mujer"/>
    <n v="16"/>
    <n v="2013"/>
    <n v="8310"/>
    <n v="2"/>
    <s v="No Indígena"/>
    <n v="0"/>
    <s v="Biobío"/>
    <n v="8"/>
  </r>
  <r>
    <s v="Malloa"/>
    <x v="15"/>
    <n v="1"/>
    <s v="No pertenece a ningún pueblo indígena"/>
    <s v="Sí"/>
    <s v="Mujer"/>
    <n v="29"/>
    <n v="2015"/>
    <n v="6109"/>
    <n v="2"/>
    <s v="No Indígena"/>
    <n v="0"/>
    <s v="O'Higgins"/>
    <n v="6"/>
  </r>
  <r>
    <s v="Saavedra"/>
    <x v="15"/>
    <n v="1"/>
    <s v="Mapuche"/>
    <s v="Sí"/>
    <s v="Mujer"/>
    <n v="98"/>
    <n v="2015"/>
    <n v="9116"/>
    <n v="1"/>
    <s v="Indígena"/>
    <n v="6"/>
    <s v="Araucanía"/>
    <n v="9"/>
  </r>
  <r>
    <s v="La Unión"/>
    <x v="15"/>
    <n v="1"/>
    <s v="No pertenece a ningún pueblo indígena"/>
    <s v="Sí"/>
    <s v="Mujer"/>
    <n v="165"/>
    <n v="2017"/>
    <n v="14201"/>
    <n v="2"/>
    <s v="No Indígena"/>
    <n v="0"/>
    <s v="Los Ríos"/>
    <n v="14"/>
  </r>
  <r>
    <s v="Portezuelo"/>
    <x v="15"/>
    <n v="1"/>
    <s v="No pertenece a ningún pueblo indígena"/>
    <s v="No"/>
    <s v="Hombre"/>
    <n v="14"/>
    <n v="2017"/>
    <n v="16205"/>
    <n v="2"/>
    <s v="No Indígena"/>
    <n v="0"/>
    <s v="Ñuble"/>
    <n v="16"/>
  </r>
  <r>
    <s v="Curanilahue"/>
    <x v="15"/>
    <n v="1"/>
    <s v="No pertenece a ningún pueblo indígena"/>
    <s v="No"/>
    <s v="Mujer"/>
    <n v="29"/>
    <n v="2015"/>
    <n v="8205"/>
    <n v="2"/>
    <s v="No Indígena"/>
    <n v="0"/>
    <s v="Biobío"/>
    <n v="8"/>
  </r>
  <r>
    <s v="Cabildo"/>
    <x v="15"/>
    <n v="1"/>
    <s v="No pertenece a ningún pueblo indígena"/>
    <s v="Sí"/>
    <s v="Mujer"/>
    <n v="294"/>
    <n v="2017"/>
    <n v="5402"/>
    <n v="2"/>
    <s v="No Indígena"/>
    <n v="0"/>
    <s v="Valparaíso"/>
    <n v="5"/>
  </r>
  <r>
    <s v="Puerto Varas"/>
    <x v="15"/>
    <n v="1"/>
    <s v="No pertenece a ningún pueblo indígena"/>
    <s v="Sí"/>
    <s v="Mujer"/>
    <n v="635"/>
    <n v="2015"/>
    <n v="10109"/>
    <n v="2"/>
    <s v="No Indígena"/>
    <n v="0"/>
    <s v="Los Lagos"/>
    <n v="10"/>
  </r>
  <r>
    <s v="Carahue"/>
    <x v="15"/>
    <n v="1"/>
    <s v="No pertenece a ningún pueblo indígena"/>
    <s v="Sí"/>
    <s v="Mujer"/>
    <n v="300"/>
    <n v="2017"/>
    <n v="9102"/>
    <n v="2"/>
    <s v="No Indígena"/>
    <n v="0"/>
    <s v="Araucanía"/>
    <n v="9"/>
  </r>
  <r>
    <s v="Contulmo"/>
    <x v="15"/>
    <n v="1"/>
    <s v="No pertenece a ningún pueblo indígena"/>
    <s v="Sí"/>
    <s v="Mujer"/>
    <n v="49"/>
    <n v="2015"/>
    <n v="8204"/>
    <n v="2"/>
    <s v="No Indígena"/>
    <n v="0"/>
    <s v="Biobío"/>
    <n v="8"/>
  </r>
  <r>
    <s v="La Cruz"/>
    <x v="15"/>
    <n v="1"/>
    <s v="No pertenece a ningún pueblo indígena"/>
    <s v="Sí"/>
    <s v="Mujer"/>
    <n v="203"/>
    <n v="2013"/>
    <n v="5504"/>
    <n v="2"/>
    <s v="No Indígena"/>
    <n v="0"/>
    <s v="Valparaíso"/>
    <n v="5"/>
  </r>
  <r>
    <s v="San Rosendo"/>
    <x v="15"/>
    <n v="1"/>
    <s v="No pertenece a ningún pueblo indígena"/>
    <s v="No"/>
    <s v="Mujer"/>
    <n v="5"/>
    <n v="2017"/>
    <n v="8310"/>
    <n v="2"/>
    <s v="No Indígena"/>
    <n v="0"/>
    <s v="Biobío"/>
    <n v="8"/>
  </r>
  <r>
    <s v="Paillaco"/>
    <x v="15"/>
    <n v="1"/>
    <s v="No pertenece a ningún pueblo indígena"/>
    <s v="Sí"/>
    <s v="Mujer"/>
    <n v="115"/>
    <n v="2011"/>
    <n v="14107"/>
    <n v="2"/>
    <s v="No Indígena"/>
    <n v="0"/>
    <s v="Los Ríos"/>
    <n v="14"/>
  </r>
  <r>
    <s v="Concepción"/>
    <x v="15"/>
    <n v="1"/>
    <s v="Mapuche"/>
    <s v="Sí"/>
    <s v="Mujer"/>
    <n v="81"/>
    <n v="2015"/>
    <n v="8101"/>
    <n v="1"/>
    <s v="Indígena"/>
    <n v="6"/>
    <s v="Biobío"/>
    <n v="8"/>
  </r>
  <r>
    <s v="Quinchao"/>
    <x v="15"/>
    <n v="1"/>
    <s v="No pertenece a ningún pueblo indígena"/>
    <s v="Sí"/>
    <s v="Mujer"/>
    <n v="27"/>
    <n v="2017"/>
    <n v="10210"/>
    <n v="2"/>
    <s v="No Indígena"/>
    <n v="0"/>
    <s v="Los Lagos"/>
    <n v="10"/>
  </r>
  <r>
    <s v="Talca"/>
    <x v="15"/>
    <n v="1"/>
    <s v="No pertenece a ningún pueblo indígena"/>
    <s v="No"/>
    <s v="Hombre"/>
    <n v="270"/>
    <n v="2017"/>
    <n v="7101"/>
    <n v="2"/>
    <s v="No Indígena"/>
    <n v="0"/>
    <s v="Maule"/>
    <n v="7"/>
  </r>
  <r>
    <s v="Punta Arenas"/>
    <x v="15"/>
    <n v="1"/>
    <s v="No pertenece a ningún pueblo indígena"/>
    <s v="Sí"/>
    <s v="Mujer"/>
    <n v="1686"/>
    <n v="2015"/>
    <n v="12101"/>
    <n v="2"/>
    <s v="No Indígena"/>
    <n v="0"/>
    <s v="Magallanes"/>
    <n v="12"/>
  </r>
  <r>
    <s v="Aysén"/>
    <x v="15"/>
    <n v="1"/>
    <s v="No pertenece a ningún pueblo indígena"/>
    <s v="Sí"/>
    <s v="Mujer"/>
    <n v="333"/>
    <n v="2011"/>
    <n v="11201"/>
    <n v="2"/>
    <s v="No Indígena"/>
    <n v="0"/>
    <s v="Aysén"/>
    <n v="11"/>
  </r>
  <r>
    <s v="Tirúa"/>
    <x v="15"/>
    <n v="1"/>
    <s v="No pertenece a ningún pueblo indígena"/>
    <s v="No"/>
    <s v="Mujer"/>
    <n v="22"/>
    <n v="2011"/>
    <n v="8207"/>
    <n v="2"/>
    <s v="No Indígena"/>
    <n v="0"/>
    <s v="Biobío"/>
    <n v="8"/>
  </r>
  <r>
    <s v="Perquenco"/>
    <x v="15"/>
    <n v="1"/>
    <s v="Mapuche"/>
    <s v="Sí"/>
    <s v="Mujer"/>
    <n v="61"/>
    <n v="2013"/>
    <n v="9113"/>
    <n v="1"/>
    <s v="Indígena"/>
    <n v="6"/>
    <s v="Araucanía"/>
    <n v="9"/>
  </r>
  <r>
    <s v="Hualpén"/>
    <x v="15"/>
    <n v="1"/>
    <s v="No pertenece a ningún pueblo indígena"/>
    <s v="Sí"/>
    <s v="Mujer"/>
    <n v="856"/>
    <n v="2011"/>
    <n v="8112"/>
    <n v="2"/>
    <s v="No Indígena"/>
    <n v="0"/>
    <s v="Biobío"/>
    <n v="8"/>
  </r>
  <r>
    <s v="Toltén"/>
    <x v="15"/>
    <n v="1"/>
    <s v="Mapuche"/>
    <s v="Sí"/>
    <s v="Hombre"/>
    <n v="115"/>
    <n v="2017"/>
    <n v="9118"/>
    <n v="1"/>
    <s v="Indígena"/>
    <n v="6"/>
    <s v="Araucanía"/>
    <n v="9"/>
  </r>
  <r>
    <s v="Río Ibáñez"/>
    <x v="15"/>
    <n v="1"/>
    <s v="No pertenece a ningún pueblo indígena"/>
    <s v="Sí"/>
    <s v="Hombre"/>
    <n v="13"/>
    <n v="2017"/>
    <n v="11402"/>
    <n v="2"/>
    <s v="No Indígena"/>
    <n v="0"/>
    <s v="Aysén"/>
    <n v="11"/>
  </r>
  <r>
    <s v="San Vicente"/>
    <x v="15"/>
    <n v="1"/>
    <s v="Diaguita"/>
    <s v="Sí"/>
    <s v="Hombre"/>
    <n v="56"/>
    <n v="2017"/>
    <n v="6117"/>
    <n v="1"/>
    <s v="Indígena"/>
    <n v="5"/>
    <s v="O'Higgins"/>
    <n v="6"/>
  </r>
  <r>
    <s v="Natales"/>
    <x v="15"/>
    <n v="1"/>
    <s v="No pertenece a ningún pueblo indígena"/>
    <s v="No"/>
    <s v="Hombre"/>
    <n v="23"/>
    <n v="2017"/>
    <n v="12401"/>
    <n v="2"/>
    <s v="No Indígena"/>
    <n v="0"/>
    <s v="Magallanes"/>
    <n v="12"/>
  </r>
  <r>
    <s v="Padre Las Casas"/>
    <x v="15"/>
    <n v="1"/>
    <s v="No pertenece a ningún pueblo indígena"/>
    <s v="Sí"/>
    <s v="Hombre"/>
    <n v="1231"/>
    <n v="2017"/>
    <n v="9112"/>
    <n v="2"/>
    <s v="No Indígena"/>
    <n v="0"/>
    <s v="Araucanía"/>
    <n v="9"/>
  </r>
  <r>
    <s v="Panguipulli"/>
    <x v="15"/>
    <n v="1"/>
    <s v="Mapuche"/>
    <s v="Sí"/>
    <s v="Mujer"/>
    <n v="126"/>
    <n v="2011"/>
    <n v="14108"/>
    <n v="1"/>
    <s v="Indígena"/>
    <n v="6"/>
    <s v="Los Ríos"/>
    <n v="14"/>
  </r>
  <r>
    <s v="Quellón"/>
    <x v="15"/>
    <n v="1"/>
    <s v="No pertenece a ningún pueblo indígena"/>
    <s v="No"/>
    <s v="Mujer"/>
    <n v="47"/>
    <n v="2017"/>
    <n v="10208"/>
    <n v="2"/>
    <s v="No Indígena"/>
    <n v="0"/>
    <s v="Los Lagos"/>
    <n v="10"/>
  </r>
  <r>
    <s v="Santa Cruz"/>
    <x v="15"/>
    <n v="1"/>
    <s v="No pertenece a ningún pueblo indígena"/>
    <s v="Sí"/>
    <s v="Mujer"/>
    <n v="750"/>
    <n v="2011"/>
    <n v="6310"/>
    <n v="2"/>
    <s v="No Indígena"/>
    <n v="0"/>
    <s v="O'Higgins"/>
    <n v="6"/>
  </r>
  <r>
    <s v="Las Condes"/>
    <x v="15"/>
    <n v="1"/>
    <s v="No pertenece a ningún pueblo indígena"/>
    <s v="Sí"/>
    <s v="Mujer"/>
    <n v="5463"/>
    <n v="2011"/>
    <n v="13114"/>
    <n v="2"/>
    <s v="No Indígena"/>
    <n v="0"/>
    <s v="Metropolitana"/>
    <n v="13"/>
  </r>
  <r>
    <s v="Ránquil"/>
    <x v="15"/>
    <n v="1"/>
    <s v="Mapuche"/>
    <s v="Sí"/>
    <s v="Hombre"/>
    <n v="23"/>
    <n v="2017"/>
    <n v="16206"/>
    <n v="1"/>
    <s v="Indígena"/>
    <n v="6"/>
    <s v="Ñuble"/>
    <n v="16"/>
  </r>
  <r>
    <s v="Osorno"/>
    <x v="15"/>
    <n v="1"/>
    <s v="No pertenece a ningún pueblo indígena"/>
    <s v="No"/>
    <s v="Hombre"/>
    <n v="44"/>
    <n v="2017"/>
    <n v="10301"/>
    <n v="2"/>
    <s v="No Indígena"/>
    <n v="0"/>
    <s v="Los Lagos"/>
    <n v="10"/>
  </r>
  <r>
    <s v="Linares"/>
    <x v="15"/>
    <n v="1"/>
    <s v="No pertenece a ningún pueblo indígena"/>
    <s v="No"/>
    <s v="Hombre"/>
    <n v="157"/>
    <n v="2017"/>
    <n v="7401"/>
    <n v="2"/>
    <s v="No Indígena"/>
    <n v="0"/>
    <s v="Maule"/>
    <n v="7"/>
  </r>
  <r>
    <s v="Quillón"/>
    <x v="15"/>
    <n v="1"/>
    <s v="No pertenece a ningún pueblo indígena"/>
    <s v="No"/>
    <s v="Mujer"/>
    <n v="26"/>
    <n v="2013"/>
    <n v="16107"/>
    <n v="2"/>
    <s v="No Indígena"/>
    <n v="0"/>
    <s v="Ñuble"/>
    <n v="16"/>
  </r>
  <r>
    <s v="Alto Biobío"/>
    <x v="15"/>
    <n v="1"/>
    <s v="No pertenece a ningún pueblo indígena"/>
    <s v="Sí"/>
    <s v="Mujer"/>
    <n v="8"/>
    <n v="2017"/>
    <n v="8314"/>
    <n v="2"/>
    <s v="No Indígena"/>
    <n v="0"/>
    <s v="Biobío"/>
    <n v="8"/>
  </r>
  <r>
    <s v="Río Negro"/>
    <x v="15"/>
    <n v="1"/>
    <s v="No pertenece a ningún pueblo indígena"/>
    <s v="Sí"/>
    <s v="Mujer"/>
    <n v="76"/>
    <n v="2013"/>
    <n v="10305"/>
    <n v="2"/>
    <s v="No Indígena"/>
    <n v="0"/>
    <s v="Los Lagos"/>
    <n v="10"/>
  </r>
  <r>
    <s v="Loncoche"/>
    <x v="15"/>
    <n v="1"/>
    <s v="Mapuche"/>
    <s v="Sí"/>
    <s v="Mujer"/>
    <n v="93"/>
    <n v="2011"/>
    <n v="9109"/>
    <n v="1"/>
    <s v="Indígena"/>
    <n v="6"/>
    <s v="Araucanía"/>
    <n v="9"/>
  </r>
  <r>
    <s v="San Juan de la Costa"/>
    <x v="15"/>
    <n v="1"/>
    <s v="Mapuche"/>
    <s v="Sí"/>
    <s v="Mujer"/>
    <n v="44"/>
    <n v="2013"/>
    <n v="10306"/>
    <n v="1"/>
    <s v="Indígena"/>
    <n v="6"/>
    <s v="Los Lagos"/>
    <n v="10"/>
  </r>
  <r>
    <s v="Puerto Octay"/>
    <x v="15"/>
    <n v="1"/>
    <s v="No pertenece a ningún pueblo indígena"/>
    <s v="Sí"/>
    <s v="Mujer"/>
    <n v="79"/>
    <n v="2013"/>
    <n v="10302"/>
    <n v="2"/>
    <s v="No Indígena"/>
    <n v="0"/>
    <s v="Los Lagos"/>
    <n v="10"/>
  </r>
  <r>
    <s v="Los Andes"/>
    <x v="15"/>
    <n v="1"/>
    <s v="No pertenece a ningún pueblo indígena"/>
    <s v="No"/>
    <s v="Mujer"/>
    <n v="59"/>
    <n v="2013"/>
    <n v="5301"/>
    <n v="2"/>
    <s v="No Indígena"/>
    <n v="0"/>
    <s v="Valparaíso"/>
    <n v="5"/>
  </r>
  <r>
    <s v="Huechuraba"/>
    <x v="15"/>
    <n v="1"/>
    <s v="No pertenece a ningún pueblo indígena"/>
    <s v="Sí"/>
    <s v="Hombre"/>
    <n v="722"/>
    <n v="2017"/>
    <n v="13107"/>
    <n v="2"/>
    <s v="No Indígena"/>
    <n v="0"/>
    <s v="Metropolitana"/>
    <n v="13"/>
  </r>
  <r>
    <s v="Iquique"/>
    <x v="15"/>
    <n v="1"/>
    <s v="Diaguita"/>
    <s v="Sí"/>
    <s v="Mujer"/>
    <n v="109"/>
    <n v="2017"/>
    <n v="1101"/>
    <n v="1"/>
    <s v="Indígena"/>
    <n v="5"/>
    <s v="Tarapacá"/>
    <n v="1"/>
  </r>
  <r>
    <s v="Constitución"/>
    <x v="15"/>
    <n v="1"/>
    <s v="Mapuche"/>
    <s v="Sí"/>
    <s v="Hombre"/>
    <n v="107"/>
    <n v="2017"/>
    <n v="7102"/>
    <n v="1"/>
    <s v="Indígena"/>
    <n v="6"/>
    <s v="Maule"/>
    <n v="7"/>
  </r>
  <r>
    <s v="Los Andes"/>
    <x v="15"/>
    <n v="1"/>
    <s v="No pertenece a ningún pueblo indígena"/>
    <s v="Sí"/>
    <s v="Hombre"/>
    <n v="825"/>
    <n v="2017"/>
    <n v="5301"/>
    <n v="2"/>
    <s v="No Indígena"/>
    <n v="0"/>
    <s v="Valparaíso"/>
    <n v="5"/>
  </r>
  <r>
    <s v="Cholchol"/>
    <x v="15"/>
    <n v="1"/>
    <s v="Alacalufes"/>
    <s v="Sí"/>
    <s v="Mujer"/>
    <n v="68"/>
    <n v="2017"/>
    <n v="9121"/>
    <n v="1"/>
    <s v="Indígena"/>
    <n v="1"/>
    <s v="Araucanía"/>
    <n v="9"/>
  </r>
  <r>
    <s v="Linares"/>
    <x v="15"/>
    <n v="1"/>
    <s v="No pertenece a ningún pueblo indígena"/>
    <s v="No"/>
    <s v="Mujer"/>
    <n v="202"/>
    <n v="2015"/>
    <n v="7401"/>
    <n v="2"/>
    <s v="No Indígena"/>
    <n v="0"/>
    <s v="Maule"/>
    <n v="7"/>
  </r>
  <r>
    <s v="Punta Arenas"/>
    <x v="15"/>
    <n v="1"/>
    <s v="No pertenece a ningún pueblo indígena"/>
    <s v="No"/>
    <s v="Mujer"/>
    <n v="16"/>
    <n v="2017"/>
    <n v="12101"/>
    <n v="2"/>
    <s v="No Indígena"/>
    <n v="0"/>
    <s v="Magallanes"/>
    <n v="12"/>
  </r>
  <r>
    <s v="Renca"/>
    <x v="15"/>
    <n v="1"/>
    <s v="No pertenece a ningún pueblo indígena"/>
    <s v="Sí"/>
    <s v="Mujer"/>
    <n v="1152"/>
    <n v="2015"/>
    <n v="13128"/>
    <n v="2"/>
    <s v="No Indígena"/>
    <n v="0"/>
    <s v="Metropolitana"/>
    <n v="13"/>
  </r>
  <r>
    <s v="Valparaíso"/>
    <x v="15"/>
    <n v="1"/>
    <s v="Mapuche"/>
    <s v="Sí"/>
    <s v="Mujer"/>
    <n v="135"/>
    <n v="2011"/>
    <n v="5101"/>
    <n v="1"/>
    <s v="Indígena"/>
    <n v="6"/>
    <s v="Valparaíso"/>
    <n v="5"/>
  </r>
  <r>
    <s v="Río Bueno"/>
    <x v="15"/>
    <n v="1"/>
    <s v="Mapuche"/>
    <s v="Sí"/>
    <s v="Mujer"/>
    <n v="30"/>
    <n v="2015"/>
    <n v="14204"/>
    <n v="1"/>
    <s v="Indígena"/>
    <n v="6"/>
    <s v="Los Ríos"/>
    <n v="14"/>
  </r>
  <r>
    <s v="Mariquina"/>
    <x v="15"/>
    <n v="1"/>
    <s v="Mapuche"/>
    <s v="No"/>
    <s v="Mujer"/>
    <n v="22"/>
    <n v="2011"/>
    <n v="14106"/>
    <n v="1"/>
    <s v="Indígena"/>
    <n v="6"/>
    <s v="Los Ríos"/>
    <n v="14"/>
  </r>
  <r>
    <s v="Padre Las Casas"/>
    <x v="15"/>
    <n v="1"/>
    <s v="Mapuche"/>
    <s v="No"/>
    <s v="Mujer"/>
    <n v="101"/>
    <n v="2011"/>
    <n v="9112"/>
    <n v="1"/>
    <s v="Indígena"/>
    <n v="6"/>
    <s v="Araucanía"/>
    <n v="9"/>
  </r>
  <r>
    <s v="San Pablo"/>
    <x v="15"/>
    <n v="1"/>
    <s v="Mapuche"/>
    <s v="Sí"/>
    <s v="Mujer"/>
    <n v="19"/>
    <n v="2015"/>
    <n v="10307"/>
    <n v="1"/>
    <s v="Indígena"/>
    <n v="6"/>
    <s v="Los Lagos"/>
    <n v="10"/>
  </r>
  <r>
    <s v="Victoria"/>
    <x v="15"/>
    <n v="1"/>
    <s v="No pertenece a ningún pueblo indígena"/>
    <s v="Sí"/>
    <s v="Mujer"/>
    <n v="197"/>
    <n v="2011"/>
    <n v="9211"/>
    <n v="2"/>
    <s v="No Indígena"/>
    <n v="0"/>
    <s v="Araucanía"/>
    <n v="9"/>
  </r>
  <r>
    <s v="Saavedra"/>
    <x v="15"/>
    <n v="1"/>
    <s v="Mapuche"/>
    <s v="Sí"/>
    <s v="Mujer"/>
    <n v="129"/>
    <n v="2011"/>
    <n v="9116"/>
    <n v="1"/>
    <s v="Indígena"/>
    <n v="6"/>
    <s v="Araucanía"/>
    <n v="9"/>
  </r>
  <r>
    <s v="La Unión"/>
    <x v="15"/>
    <n v="1"/>
    <s v="No pertenece a ningún pueblo indígena"/>
    <s v="Sí"/>
    <s v="Hombre"/>
    <n v="567"/>
    <n v="2017"/>
    <n v="14201"/>
    <n v="2"/>
    <s v="No Indígena"/>
    <n v="0"/>
    <s v="Los Ríos"/>
    <n v="14"/>
  </r>
  <r>
    <s v="Collipulli"/>
    <x v="15"/>
    <n v="1"/>
    <s v="No pertenece a ningún pueblo indígena"/>
    <s v="Sí"/>
    <s v="Mujer"/>
    <n v="86"/>
    <n v="2017"/>
    <n v="9202"/>
    <n v="2"/>
    <s v="No Indígena"/>
    <n v="0"/>
    <s v="Araucanía"/>
    <n v="9"/>
  </r>
  <r>
    <s v="Alto Biobío"/>
    <x v="15"/>
    <n v="1"/>
    <s v="Mapuche"/>
    <s v="Sí"/>
    <s v="Mujer"/>
    <n v="131"/>
    <n v="2011"/>
    <n v="8314"/>
    <n v="1"/>
    <s v="Indígena"/>
    <n v="6"/>
    <s v="Biobío"/>
    <n v="8"/>
  </r>
  <r>
    <s v="Vilcún"/>
    <x v="15"/>
    <n v="1"/>
    <s v="No pertenece a ningún pueblo indígena"/>
    <s v="Sí"/>
    <s v="Mujer"/>
    <n v="92"/>
    <n v="2015"/>
    <n v="9119"/>
    <n v="2"/>
    <s v="No Indígena"/>
    <n v="0"/>
    <s v="Araucanía"/>
    <n v="9"/>
  </r>
  <r>
    <s v="San Juan de la Costa"/>
    <x v="15"/>
    <n v="1"/>
    <s v="No pertenece a ningún pueblo indígena"/>
    <s v="Sí"/>
    <s v="Mujer"/>
    <n v="9"/>
    <n v="2011"/>
    <n v="10306"/>
    <n v="2"/>
    <s v="No Indígena"/>
    <n v="0"/>
    <s v="Los Lagos"/>
    <n v="10"/>
  </r>
  <r>
    <s v="Putre"/>
    <x v="15"/>
    <n v="1"/>
    <s v="Aymara"/>
    <s v="No"/>
    <s v="Mujer"/>
    <n v="3"/>
    <n v="2017"/>
    <n v="15201"/>
    <n v="1"/>
    <s v="Indígena"/>
    <n v="3"/>
    <s v="Arica y Parinacota"/>
    <n v="15"/>
  </r>
  <r>
    <s v="San José de Maipo"/>
    <x v="15"/>
    <n v="1"/>
    <s v="No pertenece a ningún pueblo indígena"/>
    <s v="No"/>
    <s v="Mujer"/>
    <n v="56"/>
    <n v="2013"/>
    <n v="13203"/>
    <n v="2"/>
    <s v="No Indígena"/>
    <n v="0"/>
    <s v="Metropolitana"/>
    <n v="13"/>
  </r>
  <r>
    <s v="Viña del Mar"/>
    <x v="15"/>
    <n v="1"/>
    <s v="No pertenece a ningún pueblo indígena"/>
    <s v="Sí"/>
    <s v="Mujer"/>
    <n v="4804"/>
    <n v="2015"/>
    <n v="5109"/>
    <n v="2"/>
    <s v="No Indígena"/>
    <n v="0"/>
    <s v="Valparaíso"/>
    <n v="5"/>
  </r>
  <r>
    <s v="La Florida"/>
    <x v="15"/>
    <n v="1"/>
    <s v="Diaguita"/>
    <s v="Sí"/>
    <s v="Mujer"/>
    <n v="217"/>
    <n v="2017"/>
    <n v="13110"/>
    <n v="1"/>
    <s v="Indígena"/>
    <n v="5"/>
    <s v="Metropolitana"/>
    <n v="13"/>
  </r>
  <r>
    <s v="Nueva Imperial"/>
    <x v="15"/>
    <n v="1"/>
    <s v="No pertenece a ningún pueblo indígena"/>
    <s v="No"/>
    <s v="Mujer"/>
    <n v="10"/>
    <n v="2011"/>
    <n v="9111"/>
    <n v="2"/>
    <s v="No Indígena"/>
    <n v="0"/>
    <s v="Araucanía"/>
    <n v="9"/>
  </r>
  <r>
    <s v="Villarrica"/>
    <x v="15"/>
    <n v="1"/>
    <s v="No pertenece a ningún pueblo indígena"/>
    <s v="No"/>
    <s v="Mujer"/>
    <n v="70"/>
    <n v="2015"/>
    <n v="9120"/>
    <n v="2"/>
    <s v="No Indígena"/>
    <n v="0"/>
    <s v="Araucanía"/>
    <n v="9"/>
  </r>
  <r>
    <s v="Curacautín"/>
    <x v="15"/>
    <n v="1"/>
    <s v="No pertenece a ningún pueblo indígena"/>
    <s v="Sí"/>
    <s v="Mujer"/>
    <n v="148"/>
    <n v="2011"/>
    <n v="9203"/>
    <n v="2"/>
    <s v="No Indígena"/>
    <n v="0"/>
    <s v="Araucanía"/>
    <n v="9"/>
  </r>
  <r>
    <s v="Purén"/>
    <x v="15"/>
    <n v="1"/>
    <s v="Mapuche"/>
    <s v="Sí"/>
    <s v="Mujer"/>
    <n v="19"/>
    <n v="2011"/>
    <n v="9208"/>
    <n v="1"/>
    <s v="Indígena"/>
    <n v="6"/>
    <s v="Araucanía"/>
    <n v="9"/>
  </r>
  <r>
    <s v="Cerrillos"/>
    <x v="15"/>
    <n v="1"/>
    <s v="No pertenece a ningún pueblo indígena"/>
    <s v="No"/>
    <s v="Mujer"/>
    <n v="91"/>
    <n v="2017"/>
    <n v="13102"/>
    <n v="2"/>
    <s v="No Indígena"/>
    <n v="0"/>
    <s v="Metropolitana"/>
    <n v="13"/>
  </r>
  <r>
    <s v="Talca"/>
    <x v="15"/>
    <n v="1"/>
    <s v="No pertenece a ningún pueblo indígena"/>
    <s v="No"/>
    <s v="Mujer"/>
    <n v="87"/>
    <n v="2017"/>
    <n v="7101"/>
    <n v="2"/>
    <s v="No Indígena"/>
    <n v="0"/>
    <s v="Maule"/>
    <n v="7"/>
  </r>
  <r>
    <s v="Isla de Maipo"/>
    <x v="15"/>
    <n v="1"/>
    <s v="No pertenece a ningún pueblo indígena"/>
    <s v="Sí"/>
    <s v="Mujer"/>
    <n v="560"/>
    <n v="2013"/>
    <n v="13603"/>
    <n v="2"/>
    <s v="No Indígena"/>
    <n v="0"/>
    <s v="Metropolitana"/>
    <n v="13"/>
  </r>
  <r>
    <s v="Hualqui"/>
    <x v="15"/>
    <n v="1"/>
    <s v="No pertenece a ningún pueblo indígena"/>
    <s v="Sí"/>
    <s v="Hombre"/>
    <n v="770"/>
    <n v="2017"/>
    <n v="8105"/>
    <n v="2"/>
    <s v="No Indígena"/>
    <n v="0"/>
    <s v="Biobío"/>
    <n v="8"/>
  </r>
  <r>
    <s v="Quilpué"/>
    <x v="15"/>
    <n v="1"/>
    <s v="No pertenece a ningún pueblo indígena"/>
    <s v="No"/>
    <s v="Mujer"/>
    <n v="101"/>
    <n v="2015"/>
    <n v="5801"/>
    <n v="2"/>
    <s v="No Indígena"/>
    <n v="0"/>
    <s v="Valparaíso"/>
    <n v="5"/>
  </r>
  <r>
    <s v="Purranque"/>
    <x v="15"/>
    <n v="1"/>
    <s v="Mapuche"/>
    <s v="Sí"/>
    <s v="Hombre"/>
    <n v="218"/>
    <n v="2017"/>
    <n v="10303"/>
    <n v="1"/>
    <s v="Indígena"/>
    <n v="6"/>
    <s v="Los Lagos"/>
    <n v="10"/>
  </r>
  <r>
    <s v="Pichidegua"/>
    <x v="15"/>
    <n v="1"/>
    <s v="No pertenece a ningún pueblo indígena"/>
    <s v="Sí"/>
    <s v="Mujer"/>
    <n v="265"/>
    <n v="2017"/>
    <n v="6113"/>
    <n v="2"/>
    <s v="No Indígena"/>
    <n v="0"/>
    <s v="O'Higgins"/>
    <n v="6"/>
  </r>
  <r>
    <s v="Lampa"/>
    <x v="15"/>
    <n v="1"/>
    <s v="No pertenece a ningún pueblo indígena"/>
    <s v="Sí"/>
    <s v="Hombre"/>
    <n v="1076"/>
    <n v="2017"/>
    <n v="13302"/>
    <n v="2"/>
    <s v="No Indígena"/>
    <n v="0"/>
    <s v="Metropolitana"/>
    <n v="13"/>
  </r>
  <r>
    <s v="Ovalle"/>
    <x v="15"/>
    <n v="1"/>
    <s v="No pertenece a ningún pueblo indígena"/>
    <s v="Sí"/>
    <s v="Mujer"/>
    <n v="1655"/>
    <n v="2017"/>
    <n v="4301"/>
    <n v="2"/>
    <s v="No Indígena"/>
    <n v="0"/>
    <s v="Coquimbo"/>
    <n v="4"/>
  </r>
  <r>
    <s v="Pencahue"/>
    <x v="15"/>
    <n v="1"/>
    <s v="No pertenece a ningún pueblo indígena"/>
    <s v="Sí"/>
    <s v="Mujer"/>
    <n v="209"/>
    <n v="2017"/>
    <n v="7107"/>
    <n v="2"/>
    <s v="No Indígena"/>
    <n v="0"/>
    <s v="Maule"/>
    <n v="7"/>
  </r>
  <r>
    <s v="Vallenar"/>
    <x v="15"/>
    <n v="1"/>
    <s v="No pertenece a ningún pueblo indígena"/>
    <s v="Sí"/>
    <s v="Mujer"/>
    <n v="401"/>
    <n v="2013"/>
    <n v="3301"/>
    <n v="2"/>
    <s v="No Indígena"/>
    <n v="0"/>
    <s v="Atacama"/>
    <n v="3"/>
  </r>
  <r>
    <s v="Coronel"/>
    <x v="15"/>
    <n v="1"/>
    <s v="Mapuche"/>
    <s v="No"/>
    <s v="Hombre"/>
    <n v="82"/>
    <n v="2017"/>
    <n v="8102"/>
    <n v="1"/>
    <s v="Indígena"/>
    <n v="6"/>
    <s v="Biobío"/>
    <n v="8"/>
  </r>
  <r>
    <s v="Máfil"/>
    <x v="15"/>
    <n v="1"/>
    <s v="No pertenece a ningún pueblo indígena"/>
    <s v="Sí"/>
    <s v="Mujer"/>
    <n v="51"/>
    <n v="2013"/>
    <n v="14105"/>
    <n v="2"/>
    <s v="No Indígena"/>
    <n v="0"/>
    <s v="Los Ríos"/>
    <n v="14"/>
  </r>
  <r>
    <s v="Mariquina"/>
    <x v="15"/>
    <n v="1"/>
    <s v="No pertenece a ningún pueblo indígena"/>
    <s v="Sí"/>
    <s v="Mujer"/>
    <n v="166"/>
    <n v="2011"/>
    <n v="14106"/>
    <n v="2"/>
    <s v="No Indígena"/>
    <n v="0"/>
    <s v="Los Ríos"/>
    <n v="14"/>
  </r>
  <r>
    <s v="Peñalolén"/>
    <x v="15"/>
    <n v="1"/>
    <s v="No pertenece a ningún pueblo indígena"/>
    <s v="No"/>
    <s v="Hombre"/>
    <n v="353"/>
    <n v="2017"/>
    <n v="13122"/>
    <n v="2"/>
    <s v="No Indígena"/>
    <n v="0"/>
    <s v="Metropolitana"/>
    <n v="13"/>
  </r>
  <r>
    <s v="Monte Patria"/>
    <x v="15"/>
    <n v="1"/>
    <s v="Mapuche"/>
    <s v="Sí"/>
    <s v="Hombre"/>
    <n v="108"/>
    <n v="2017"/>
    <n v="4303"/>
    <n v="1"/>
    <s v="Indígena"/>
    <n v="6"/>
    <s v="Coquimbo"/>
    <n v="4"/>
  </r>
  <r>
    <s v="Calbuco"/>
    <x v="15"/>
    <n v="1"/>
    <s v="Mapuche"/>
    <s v="No"/>
    <s v="Mujer"/>
    <n v="28"/>
    <n v="2013"/>
    <n v="10102"/>
    <n v="1"/>
    <s v="Indígena"/>
    <n v="6"/>
    <s v="Los Lagos"/>
    <n v="10"/>
  </r>
  <r>
    <s v="Providencia"/>
    <x v="15"/>
    <n v="1"/>
    <s v="No pertenece a ningún pueblo indígena"/>
    <s v="Sí"/>
    <s v="Mujer"/>
    <n v="1314"/>
    <n v="2013"/>
    <n v="13123"/>
    <n v="2"/>
    <s v="No Indígena"/>
    <n v="0"/>
    <s v="Metropolitana"/>
    <n v="13"/>
  </r>
  <r>
    <s v="Panquehue"/>
    <x v="15"/>
    <n v="1"/>
    <s v="No pertenece a ningún pueblo indígena"/>
    <s v="Sí"/>
    <s v="Hombre"/>
    <n v="81"/>
    <n v="2017"/>
    <n v="5704"/>
    <n v="2"/>
    <s v="No Indígena"/>
    <n v="0"/>
    <s v="Valparaíso"/>
    <n v="5"/>
  </r>
  <r>
    <s v="Talca"/>
    <x v="15"/>
    <n v="1"/>
    <s v="No pertenece a ningún pueblo indígena"/>
    <s v="No"/>
    <s v="Mujer"/>
    <n v="114"/>
    <n v="2015"/>
    <n v="7101"/>
    <n v="2"/>
    <s v="No Indígena"/>
    <n v="0"/>
    <s v="Maule"/>
    <n v="7"/>
  </r>
  <r>
    <s v="Putaendo"/>
    <x v="15"/>
    <n v="1"/>
    <s v="No pertenece a ningún pueblo indígena"/>
    <s v="Sí"/>
    <s v="Mujer"/>
    <n v="317"/>
    <n v="2017"/>
    <n v="5705"/>
    <n v="2"/>
    <s v="No Indígena"/>
    <n v="0"/>
    <s v="Valparaíso"/>
    <n v="5"/>
  </r>
  <r>
    <s v="Curicó"/>
    <x v="15"/>
    <n v="1"/>
    <s v="No pertenece a ningún pueblo indígena"/>
    <s v="Sí"/>
    <s v="Hombre"/>
    <n v="2405"/>
    <n v="2017"/>
    <n v="7301"/>
    <n v="2"/>
    <s v="No Indígena"/>
    <n v="0"/>
    <s v="Maule"/>
    <n v="7"/>
  </r>
  <r>
    <s v="Lota"/>
    <x v="15"/>
    <n v="1"/>
    <s v="Mapuche"/>
    <s v="Sí"/>
    <s v="Mujer"/>
    <n v="46"/>
    <n v="2017"/>
    <n v="8106"/>
    <n v="1"/>
    <s v="Indígena"/>
    <n v="6"/>
    <s v="Biobío"/>
    <n v="8"/>
  </r>
  <r>
    <s v="San Carlos"/>
    <x v="15"/>
    <n v="1"/>
    <s v="Mapuche"/>
    <s v="Sí"/>
    <s v="Hombre"/>
    <n v="59"/>
    <n v="2017"/>
    <n v="16301"/>
    <n v="1"/>
    <s v="Indígena"/>
    <n v="6"/>
    <s v="Ñuble"/>
    <n v="16"/>
  </r>
  <r>
    <s v="Vitacura"/>
    <x v="15"/>
    <n v="1"/>
    <s v="No pertenece a ningún pueblo indígena"/>
    <s v="Sí"/>
    <s v="Mujer"/>
    <n v="1477"/>
    <n v="2013"/>
    <n v="13132"/>
    <n v="2"/>
    <s v="No Indígena"/>
    <n v="0"/>
    <s v="Metropolitana"/>
    <n v="13"/>
  </r>
  <r>
    <s v="Maullín"/>
    <x v="15"/>
    <n v="1"/>
    <s v="No pertenece a ningún pueblo indígena"/>
    <s v="Sí"/>
    <s v="Mujer"/>
    <n v="184"/>
    <n v="2015"/>
    <n v="10108"/>
    <n v="2"/>
    <s v="No Indígena"/>
    <n v="0"/>
    <s v="Los Lagos"/>
    <n v="10"/>
  </r>
  <r>
    <s v="Antofagasta"/>
    <x v="15"/>
    <n v="1"/>
    <s v="No pertenece a ningún pueblo indígena"/>
    <s v="Sí"/>
    <s v="Mujer"/>
    <n v="4923"/>
    <n v="2013"/>
    <n v="2101"/>
    <n v="2"/>
    <s v="No Indígena"/>
    <n v="0"/>
    <s v="Antofagasta"/>
    <n v="2"/>
  </r>
  <r>
    <s v="Doñihue"/>
    <x v="15"/>
    <n v="1"/>
    <s v="No pertenece a ningún pueblo indígena"/>
    <s v="Sí"/>
    <s v="Mujer"/>
    <n v="229"/>
    <n v="2011"/>
    <n v="6105"/>
    <n v="2"/>
    <s v="No Indígena"/>
    <n v="0"/>
    <s v="O'Higgins"/>
    <n v="6"/>
  </r>
  <r>
    <s v="San Fabián"/>
    <x v="15"/>
    <n v="1"/>
    <s v="No pertenece a ningún pueblo indígena"/>
    <s v="Sí"/>
    <s v="Mujer"/>
    <n v="61"/>
    <n v="2017"/>
    <n v="16304"/>
    <n v="2"/>
    <s v="No Indígena"/>
    <n v="0"/>
    <s v="Ñuble"/>
    <n v="16"/>
  </r>
  <r>
    <s v="Santa María"/>
    <x v="15"/>
    <n v="1"/>
    <s v="No pertenece a ningún pueblo indígena"/>
    <s v="Sí"/>
    <s v="Mujer"/>
    <n v="152"/>
    <n v="2015"/>
    <n v="5706"/>
    <n v="2"/>
    <s v="No Indígena"/>
    <n v="0"/>
    <s v="Valparaíso"/>
    <n v="5"/>
  </r>
  <r>
    <s v="Padre Hurtado"/>
    <x v="15"/>
    <n v="1"/>
    <s v="No pertenece a ningún pueblo indígena"/>
    <s v="Sí"/>
    <s v="Mujer"/>
    <n v="1059"/>
    <n v="2015"/>
    <n v="13604"/>
    <n v="2"/>
    <s v="No Indígena"/>
    <n v="0"/>
    <s v="Metropolitana"/>
    <n v="13"/>
  </r>
  <r>
    <s v="Curepto"/>
    <x v="15"/>
    <n v="1"/>
    <s v="Mapuche"/>
    <s v="Sí"/>
    <s v="Mujer"/>
    <n v="52"/>
    <n v="2017"/>
    <n v="7103"/>
    <n v="1"/>
    <s v="Indígena"/>
    <n v="6"/>
    <s v="Maule"/>
    <n v="7"/>
  </r>
  <r>
    <s v="Paiguano"/>
    <x v="15"/>
    <n v="1"/>
    <s v="No pertenece a ningún pueblo indígena"/>
    <s v="Sí"/>
    <s v="Mujer"/>
    <n v="40"/>
    <n v="2017"/>
    <n v="4105"/>
    <n v="2"/>
    <s v="No Indígena"/>
    <n v="0"/>
    <s v="Coquimbo"/>
    <n v="4"/>
  </r>
  <r>
    <s v="Lago Ranco"/>
    <x v="15"/>
    <n v="1"/>
    <s v="Mapuche"/>
    <s v="Sí"/>
    <s v="Mujer"/>
    <n v="96"/>
    <n v="2015"/>
    <n v="14203"/>
    <n v="1"/>
    <s v="Indígena"/>
    <n v="6"/>
    <s v="Los Ríos"/>
    <n v="14"/>
  </r>
  <r>
    <s v="Copiapó"/>
    <x v="15"/>
    <n v="1"/>
    <s v="Mapuche"/>
    <s v="Sí"/>
    <s v="Mujer"/>
    <n v="68"/>
    <n v="2013"/>
    <n v="3101"/>
    <n v="1"/>
    <s v="Indígena"/>
    <n v="6"/>
    <s v="Atacama"/>
    <n v="3"/>
  </r>
  <r>
    <s v="Collipulli"/>
    <x v="15"/>
    <n v="1"/>
    <s v="No pertenece a ningún pueblo indígena"/>
    <s v="No"/>
    <s v="Mujer"/>
    <n v="29"/>
    <n v="2011"/>
    <n v="9202"/>
    <n v="2"/>
    <s v="No Indígena"/>
    <n v="0"/>
    <s v="Araucanía"/>
    <n v="9"/>
  </r>
  <r>
    <s v="Los Ángeles"/>
    <x v="15"/>
    <n v="1"/>
    <s v="No pertenece a ningún pueblo indígena"/>
    <s v="No"/>
    <s v="Mujer"/>
    <n v="135"/>
    <n v="2013"/>
    <n v="8301"/>
    <n v="2"/>
    <s v="No Indígena"/>
    <n v="0"/>
    <s v="Biobío"/>
    <n v="8"/>
  </r>
  <r>
    <s v="Llanquihue"/>
    <x v="15"/>
    <n v="1"/>
    <s v="No pertenece a ningún pueblo indígena"/>
    <s v="No"/>
    <s v="Hombre"/>
    <n v="102"/>
    <n v="2017"/>
    <n v="10107"/>
    <n v="2"/>
    <s v="No Indígena"/>
    <n v="0"/>
    <s v="Los Lagos"/>
    <n v="10"/>
  </r>
  <r>
    <s v="Puyehue"/>
    <x v="15"/>
    <n v="1"/>
    <s v="Mapuche"/>
    <s v="Sí"/>
    <s v="Mujer"/>
    <n v="32"/>
    <n v="2015"/>
    <n v="10304"/>
    <n v="1"/>
    <s v="Indígena"/>
    <n v="6"/>
    <s v="Los Lagos"/>
    <n v="10"/>
  </r>
  <r>
    <s v="Coinco"/>
    <x v="15"/>
    <n v="1"/>
    <s v="No pertenece a ningún pueblo indígena"/>
    <s v="Sí"/>
    <s v="Mujer"/>
    <n v="213"/>
    <n v="2017"/>
    <n v="6103"/>
    <n v="2"/>
    <s v="No Indígena"/>
    <n v="0"/>
    <s v="O'Higgins"/>
    <n v="6"/>
  </r>
  <r>
    <s v="Copiapó"/>
    <x v="15"/>
    <n v="1"/>
    <s v="Diaguita"/>
    <s v="Sí"/>
    <s v="Hombre"/>
    <n v="30"/>
    <n v="2017"/>
    <n v="3101"/>
    <n v="1"/>
    <s v="Indígena"/>
    <n v="5"/>
    <s v="Atacama"/>
    <n v="3"/>
  </r>
  <r>
    <s v="San Clemente"/>
    <x v="15"/>
    <n v="1"/>
    <s v="No pertenece a ningún pueblo indígena"/>
    <s v="Sí"/>
    <s v="Mujer"/>
    <n v="712"/>
    <n v="2013"/>
    <n v="7109"/>
    <n v="2"/>
    <s v="No Indígena"/>
    <n v="0"/>
    <s v="Maule"/>
    <n v="7"/>
  </r>
  <r>
    <s v="Coyhaique"/>
    <x v="15"/>
    <n v="1"/>
    <s v="No pertenece a ningún pueblo indígena"/>
    <s v="No"/>
    <s v="Mujer"/>
    <n v="4"/>
    <n v="2011"/>
    <n v="11101"/>
    <n v="2"/>
    <s v="No Indígena"/>
    <n v="0"/>
    <s v="Aysén"/>
    <n v="11"/>
  </r>
  <r>
    <s v="Andacollo"/>
    <x v="15"/>
    <n v="1"/>
    <s v="Mapuche"/>
    <s v="Sí"/>
    <s v="Mujer"/>
    <n v="53"/>
    <n v="2015"/>
    <n v="4103"/>
    <n v="1"/>
    <s v="Indígena"/>
    <n v="6"/>
    <s v="Coquimbo"/>
    <n v="4"/>
  </r>
  <r>
    <s v="Lumaco"/>
    <x v="15"/>
    <n v="1"/>
    <s v="Mapuche"/>
    <s v="No"/>
    <s v="Mujer"/>
    <n v="15"/>
    <n v="2011"/>
    <n v="9207"/>
    <n v="1"/>
    <s v="Indígena"/>
    <n v="6"/>
    <s v="Araucanía"/>
    <n v="9"/>
  </r>
  <r>
    <s v="La Serena"/>
    <x v="15"/>
    <n v="1"/>
    <s v="No pertenece a ningún pueblo indígena"/>
    <s v="Sí"/>
    <s v="Mujer"/>
    <n v="2252"/>
    <n v="2013"/>
    <n v="4101"/>
    <n v="2"/>
    <s v="No Indígena"/>
    <n v="0"/>
    <s v="Coquimbo"/>
    <n v="4"/>
  </r>
  <r>
    <s v="Contulmo"/>
    <x v="15"/>
    <n v="1"/>
    <s v="No pertenece a ningún pueblo indígena"/>
    <s v="No"/>
    <s v="Mujer"/>
    <n v="20"/>
    <n v="2011"/>
    <n v="8204"/>
    <n v="2"/>
    <s v="No Indígena"/>
    <n v="0"/>
    <s v="Biobío"/>
    <n v="8"/>
  </r>
  <r>
    <s v="Osorno"/>
    <x v="15"/>
    <n v="1"/>
    <s v="No pertenece a ningún pueblo indígena"/>
    <s v="Sí"/>
    <s v="Mujer"/>
    <n v="1381"/>
    <n v="2015"/>
    <n v="10301"/>
    <n v="2"/>
    <s v="No Indígena"/>
    <n v="0"/>
    <s v="Los Lagos"/>
    <n v="10"/>
  </r>
  <r>
    <s v="Calama"/>
    <x v="15"/>
    <n v="1"/>
    <s v="No pertenece a ningún pueblo indígena"/>
    <s v="Sí"/>
    <s v="Mujer"/>
    <n v="1403"/>
    <n v="2011"/>
    <n v="2201"/>
    <n v="2"/>
    <s v="No Indígena"/>
    <n v="0"/>
    <s v="Antofagasta"/>
    <n v="2"/>
  </r>
  <r>
    <s v="Freire"/>
    <x v="15"/>
    <n v="1"/>
    <s v="No pertenece a ningún pueblo indígena"/>
    <s v="Sí"/>
    <s v="Hombre"/>
    <n v="309"/>
    <n v="2017"/>
    <n v="9105"/>
    <n v="2"/>
    <s v="No Indígena"/>
    <n v="0"/>
    <s v="Araucanía"/>
    <n v="9"/>
  </r>
  <r>
    <s v="La Cruz"/>
    <x v="15"/>
    <n v="1"/>
    <s v="No pertenece a ningún pueblo indígena"/>
    <s v="Sí"/>
    <s v="Hombre"/>
    <n v="204"/>
    <n v="2017"/>
    <n v="5504"/>
    <n v="2"/>
    <s v="No Indígena"/>
    <n v="0"/>
    <s v="Valparaíso"/>
    <n v="5"/>
  </r>
  <r>
    <s v="Santa María"/>
    <x v="15"/>
    <n v="1"/>
    <s v="No pertenece a ningún pueblo indígena"/>
    <s v="Sí"/>
    <s v="Mujer"/>
    <n v="437"/>
    <n v="2017"/>
    <n v="5706"/>
    <n v="2"/>
    <s v="No Indígena"/>
    <n v="0"/>
    <s v="Valparaíso"/>
    <n v="5"/>
  </r>
  <r>
    <s v="Camiña"/>
    <x v="15"/>
    <n v="1"/>
    <s v="Aymara"/>
    <s v="Sí"/>
    <s v="Mujer"/>
    <n v="18"/>
    <n v="2017"/>
    <n v="1402"/>
    <n v="1"/>
    <s v="Indígena"/>
    <n v="3"/>
    <s v="Tarapacá"/>
    <n v="1"/>
  </r>
  <r>
    <s v="Navidad"/>
    <x v="15"/>
    <n v="1"/>
    <s v="No pertenece a ningún pueblo indígena"/>
    <s v="No"/>
    <s v="Mujer"/>
    <n v="31"/>
    <n v="2017"/>
    <n v="6205"/>
    <n v="2"/>
    <s v="No Indígena"/>
    <n v="0"/>
    <s v="O'Higgins"/>
    <n v="6"/>
  </r>
  <r>
    <s v="Cunco"/>
    <x v="15"/>
    <n v="1"/>
    <s v="No pertenece a ningún pueblo indígena"/>
    <s v="No"/>
    <s v="Mujer"/>
    <n v="11"/>
    <n v="2015"/>
    <n v="9103"/>
    <n v="2"/>
    <s v="No Indígena"/>
    <n v="0"/>
    <s v="Araucanía"/>
    <n v="9"/>
  </r>
  <r>
    <s v="Alto Hospicio"/>
    <x v="15"/>
    <n v="1"/>
    <s v="Diaguita"/>
    <s v="Sí"/>
    <s v="Hombre"/>
    <n v="49"/>
    <n v="2017"/>
    <n v="1107"/>
    <n v="1"/>
    <s v="Indígena"/>
    <n v="5"/>
    <s v="Tarapacá"/>
    <n v="1"/>
  </r>
  <r>
    <s v="Temuco"/>
    <x v="15"/>
    <n v="1"/>
    <s v="No pertenece a ningún pueblo indígena"/>
    <s v="No"/>
    <s v="Mujer"/>
    <n v="218"/>
    <n v="2015"/>
    <n v="9101"/>
    <n v="2"/>
    <s v="No Indígena"/>
    <n v="0"/>
    <s v="Araucanía"/>
    <n v="9"/>
  </r>
  <r>
    <s v="Lanco"/>
    <x v="15"/>
    <n v="1"/>
    <s v="Mapuche"/>
    <s v="Sí"/>
    <s v="Hombre"/>
    <n v="47"/>
    <n v="2017"/>
    <n v="14103"/>
    <n v="1"/>
    <s v="Indígena"/>
    <n v="6"/>
    <s v="Los Ríos"/>
    <n v="14"/>
  </r>
  <r>
    <s v="Talca"/>
    <x v="15"/>
    <n v="1"/>
    <s v="No pertenece a ningún pueblo indígena"/>
    <s v="No"/>
    <s v="Mujer"/>
    <n v="96"/>
    <n v="2013"/>
    <n v="7101"/>
    <n v="2"/>
    <s v="No Indígena"/>
    <n v="0"/>
    <s v="Maule"/>
    <n v="7"/>
  </r>
  <r>
    <s v="Huara"/>
    <x v="15"/>
    <n v="1"/>
    <s v="No pertenece a ningún pueblo indígena"/>
    <s v="Sí"/>
    <s v="Hombre"/>
    <n v="61"/>
    <n v="2017"/>
    <n v="1404"/>
    <n v="2"/>
    <s v="No Indígena"/>
    <n v="0"/>
    <s v="Tarapacá"/>
    <n v="1"/>
  </r>
  <r>
    <s v="Lo Espejo"/>
    <x v="15"/>
    <n v="1"/>
    <s v="Aymara"/>
    <s v="Sí"/>
    <s v="Mujer"/>
    <n v="147"/>
    <n v="2017"/>
    <n v="13116"/>
    <n v="1"/>
    <s v="Indígena"/>
    <n v="3"/>
    <s v="Metropolitana"/>
    <n v="13"/>
  </r>
  <r>
    <s v="Colbún"/>
    <x v="15"/>
    <n v="1"/>
    <s v="No pertenece a ningún pueblo indígena"/>
    <s v="Sí"/>
    <s v="Mujer"/>
    <n v="757"/>
    <n v="2017"/>
    <n v="7402"/>
    <n v="2"/>
    <s v="No Indígena"/>
    <n v="0"/>
    <s v="Maule"/>
    <n v="7"/>
  </r>
  <r>
    <s v="Coinco"/>
    <x v="15"/>
    <n v="1"/>
    <s v="No pertenece a ningún pueblo indígena"/>
    <s v="No"/>
    <s v="Hombre"/>
    <n v="20"/>
    <n v="2017"/>
    <n v="6103"/>
    <n v="2"/>
    <s v="No Indígena"/>
    <n v="0"/>
    <s v="O'Higgins"/>
    <n v="6"/>
  </r>
  <r>
    <s v="Calbuco"/>
    <x v="15"/>
    <n v="1"/>
    <s v="No pertenece a ningún pueblo indígena"/>
    <s v="No"/>
    <s v="Hombre"/>
    <n v="66"/>
    <n v="2017"/>
    <n v="10102"/>
    <n v="2"/>
    <s v="No Indígena"/>
    <n v="0"/>
    <s v="Los Lagos"/>
    <n v="10"/>
  </r>
  <r>
    <s v="Curicó"/>
    <x v="15"/>
    <n v="1"/>
    <s v="No pertenece a ningún pueblo indígena"/>
    <s v="No"/>
    <s v="Mujer"/>
    <n v="18"/>
    <n v="2011"/>
    <n v="7301"/>
    <n v="2"/>
    <s v="No Indígena"/>
    <n v="0"/>
    <s v="Maule"/>
    <n v="7"/>
  </r>
  <r>
    <s v="El Carmen"/>
    <x v="15"/>
    <n v="1"/>
    <s v="No pertenece a ningún pueblo indígena"/>
    <s v="Sí"/>
    <s v="Mujer"/>
    <n v="438"/>
    <n v="2017"/>
    <n v="16104"/>
    <n v="2"/>
    <s v="No Indígena"/>
    <n v="0"/>
    <s v="Ñuble"/>
    <n v="16"/>
  </r>
  <r>
    <s v="Paiguano"/>
    <x v="15"/>
    <n v="1"/>
    <s v="No pertenece a ningún pueblo indígena"/>
    <s v="Sí"/>
    <s v="Mujer"/>
    <n v="123"/>
    <n v="2013"/>
    <n v="4105"/>
    <n v="2"/>
    <s v="No Indígena"/>
    <n v="0"/>
    <s v="Coquimbo"/>
    <n v="4"/>
  </r>
  <r>
    <s v="San Fabián"/>
    <x v="15"/>
    <n v="1"/>
    <s v="No pertenece a ningún pueblo indígena"/>
    <s v="No"/>
    <s v="Hombre"/>
    <n v="6"/>
    <n v="2017"/>
    <n v="16304"/>
    <n v="2"/>
    <s v="No Indígena"/>
    <n v="0"/>
    <s v="Ñuble"/>
    <n v="16"/>
  </r>
  <r>
    <s v="Santiago"/>
    <x v="15"/>
    <n v="1"/>
    <s v="No pertenece a ningún pueblo indígena"/>
    <s v="No"/>
    <s v="Hombre"/>
    <n v="39"/>
    <n v="2017"/>
    <n v="13101"/>
    <n v="2"/>
    <s v="No Indígena"/>
    <n v="0"/>
    <s v="Metropolitana"/>
    <n v="13"/>
  </r>
  <r>
    <s v="Pudahuel"/>
    <x v="15"/>
    <n v="1"/>
    <s v="No pertenece a ningún pueblo indígena"/>
    <s v="Sí"/>
    <s v="Mujer"/>
    <n v="3759"/>
    <n v="2011"/>
    <n v="13124"/>
    <n v="2"/>
    <s v="No Indígena"/>
    <n v="0"/>
    <s v="Metropolitana"/>
    <n v="13"/>
  </r>
  <r>
    <s v="Los Muermos"/>
    <x v="15"/>
    <n v="1"/>
    <s v="Mapuche"/>
    <s v="Sí"/>
    <s v="Mujer"/>
    <n v="60"/>
    <n v="2011"/>
    <n v="10106"/>
    <n v="1"/>
    <s v="Indígena"/>
    <n v="6"/>
    <s v="Los Lagos"/>
    <n v="10"/>
  </r>
  <r>
    <s v="Antuco"/>
    <x v="15"/>
    <n v="1"/>
    <s v="No pertenece a ningún pueblo indígena"/>
    <s v="No"/>
    <s v="Mujer"/>
    <n v="13"/>
    <n v="2011"/>
    <n v="8302"/>
    <n v="2"/>
    <s v="No Indígena"/>
    <n v="0"/>
    <s v="Biobío"/>
    <n v="8"/>
  </r>
  <r>
    <s v="San Joaquín"/>
    <x v="15"/>
    <n v="1"/>
    <s v="No pertenece a ningún pueblo indígena"/>
    <s v="No"/>
    <s v="Mujer"/>
    <n v="117"/>
    <n v="2011"/>
    <n v="13129"/>
    <n v="2"/>
    <s v="No Indígena"/>
    <n v="0"/>
    <s v="Metropolitana"/>
    <n v="13"/>
  </r>
  <r>
    <s v="Ovalle"/>
    <x v="15"/>
    <n v="1"/>
    <s v="Mapuche"/>
    <s v="Sí"/>
    <s v="Hombre"/>
    <n v="59"/>
    <n v="2017"/>
    <n v="4301"/>
    <n v="1"/>
    <s v="Indígena"/>
    <n v="6"/>
    <s v="Coquimbo"/>
    <n v="4"/>
  </r>
  <r>
    <s v="Tiltil"/>
    <x v="15"/>
    <n v="1"/>
    <s v="No pertenece a ningún pueblo indígena"/>
    <s v="Sí"/>
    <s v="Mujer"/>
    <n v="73"/>
    <n v="2015"/>
    <n v="13303"/>
    <n v="2"/>
    <s v="No Indígena"/>
    <n v="0"/>
    <s v="Metropolitana"/>
    <n v="13"/>
  </r>
  <r>
    <s v="Vicuña"/>
    <x v="15"/>
    <n v="1"/>
    <s v="No pertenece a ningún pueblo indígena"/>
    <s v="Sí"/>
    <s v="Mujer"/>
    <n v="217"/>
    <n v="2015"/>
    <n v="4106"/>
    <n v="2"/>
    <s v="No Indígena"/>
    <n v="0"/>
    <s v="Coquimbo"/>
    <n v="4"/>
  </r>
  <r>
    <s v="Carahue"/>
    <x v="15"/>
    <n v="1"/>
    <s v="Aymara"/>
    <s v="Sí"/>
    <s v="Mujer"/>
    <n v="61"/>
    <n v="2013"/>
    <n v="9102"/>
    <n v="1"/>
    <s v="Indígena"/>
    <n v="3"/>
    <s v="Araucanía"/>
    <n v="9"/>
  </r>
  <r>
    <s v="Fresia"/>
    <x v="15"/>
    <n v="1"/>
    <s v="No pertenece a ningún pueblo indígena"/>
    <s v="Sí"/>
    <s v="Mujer"/>
    <n v="32"/>
    <n v="2017"/>
    <n v="10104"/>
    <n v="2"/>
    <s v="No Indígena"/>
    <n v="0"/>
    <s v="Los Lagos"/>
    <n v="10"/>
  </r>
  <r>
    <s v="Chimbarongo"/>
    <x v="15"/>
    <n v="1"/>
    <s v="No pertenece a ningún pueblo indígena"/>
    <s v="No"/>
    <s v="Mujer"/>
    <n v="27"/>
    <n v="2015"/>
    <n v="6303"/>
    <n v="2"/>
    <s v="No Indígena"/>
    <n v="0"/>
    <s v="O'Higgins"/>
    <n v="6"/>
  </r>
  <r>
    <s v="Villarrica"/>
    <x v="15"/>
    <n v="1"/>
    <s v="Mapuche"/>
    <s v="Sí"/>
    <s v="Mujer"/>
    <n v="571"/>
    <n v="2011"/>
    <n v="9120"/>
    <n v="1"/>
    <s v="Indígena"/>
    <n v="6"/>
    <s v="Araucanía"/>
    <n v="9"/>
  </r>
  <r>
    <s v="Chépica"/>
    <x v="15"/>
    <n v="1"/>
    <s v="No pertenece a ningún pueblo indígena"/>
    <s v="No"/>
    <s v="Mujer"/>
    <n v="41"/>
    <n v="2011"/>
    <n v="6302"/>
    <n v="2"/>
    <s v="No Indígena"/>
    <n v="0"/>
    <s v="O'Higgins"/>
    <n v="6"/>
  </r>
  <r>
    <s v="Corral"/>
    <x v="15"/>
    <n v="1"/>
    <s v="Mapuche"/>
    <s v="Sí"/>
    <s v="Hombre"/>
    <n v="25"/>
    <n v="2017"/>
    <n v="14102"/>
    <n v="1"/>
    <s v="Indígena"/>
    <n v="6"/>
    <s v="Los Ríos"/>
    <n v="14"/>
  </r>
  <r>
    <s v="San Joaquín"/>
    <x v="15"/>
    <n v="1"/>
    <s v="No pertenece a ningún pueblo indígena"/>
    <s v="Sí"/>
    <s v="Mujer"/>
    <n v="844"/>
    <n v="2015"/>
    <n v="13129"/>
    <n v="2"/>
    <s v="No Indígena"/>
    <n v="0"/>
    <s v="Metropolitana"/>
    <n v="13"/>
  </r>
  <r>
    <s v="Padre Las Casas"/>
    <x v="15"/>
    <n v="1"/>
    <s v="Mapuche"/>
    <s v="No"/>
    <s v="Mujer"/>
    <n v="118"/>
    <n v="2017"/>
    <n v="9112"/>
    <n v="1"/>
    <s v="Indígena"/>
    <n v="6"/>
    <s v="Araucanía"/>
    <n v="9"/>
  </r>
  <r>
    <s v="Villarrica"/>
    <x v="15"/>
    <n v="1"/>
    <s v="No pertenece a ningún pueblo indígena"/>
    <s v="Sí"/>
    <s v="Mujer"/>
    <n v="877"/>
    <n v="2011"/>
    <n v="9120"/>
    <n v="2"/>
    <s v="No Indígena"/>
    <n v="0"/>
    <s v="Araucanía"/>
    <n v="9"/>
  </r>
  <r>
    <s v="Los Vilos"/>
    <x v="15"/>
    <n v="1"/>
    <s v="No pertenece a ningún pueblo indígena"/>
    <s v="Sí"/>
    <s v="Mujer"/>
    <n v="227"/>
    <n v="2015"/>
    <n v="4203"/>
    <n v="2"/>
    <s v="No Indígena"/>
    <n v="0"/>
    <s v="Coquimbo"/>
    <n v="4"/>
  </r>
  <r>
    <s v="Graneros"/>
    <x v="15"/>
    <n v="1"/>
    <s v="No pertenece a ningún pueblo indígena"/>
    <s v="Sí"/>
    <s v="Mujer"/>
    <n v="570"/>
    <n v="2017"/>
    <n v="6106"/>
    <n v="2"/>
    <s v="No Indígena"/>
    <n v="0"/>
    <s v="O'Higgins"/>
    <n v="6"/>
  </r>
  <r>
    <s v="Copiapó"/>
    <x v="15"/>
    <n v="1"/>
    <s v="Diaguita"/>
    <s v="Sí"/>
    <s v="Mujer"/>
    <n v="30"/>
    <n v="2013"/>
    <n v="3101"/>
    <n v="1"/>
    <s v="Indígena"/>
    <n v="5"/>
    <s v="Atacama"/>
    <n v="3"/>
  </r>
  <r>
    <s v="Coronel"/>
    <x v="15"/>
    <n v="1"/>
    <s v="Mapuche"/>
    <s v="Sí"/>
    <s v="Mujer"/>
    <n v="272"/>
    <n v="2017"/>
    <n v="8102"/>
    <n v="1"/>
    <s v="Indígena"/>
    <n v="6"/>
    <s v="Biobío"/>
    <n v="8"/>
  </r>
  <r>
    <s v="Lampa"/>
    <x v="15"/>
    <n v="1"/>
    <s v="No pertenece a ningún pueblo indígena"/>
    <s v="No"/>
    <s v="Hombre"/>
    <n v="70"/>
    <n v="2017"/>
    <n v="13302"/>
    <n v="2"/>
    <s v="No Indígena"/>
    <n v="0"/>
    <s v="Metropolitana"/>
    <n v="13"/>
  </r>
  <r>
    <s v="Puerto Octay"/>
    <x v="15"/>
    <n v="1"/>
    <s v="Mapuche"/>
    <s v="Sí"/>
    <s v="Mujer"/>
    <n v="34"/>
    <n v="2011"/>
    <n v="10302"/>
    <n v="1"/>
    <s v="Indígena"/>
    <n v="6"/>
    <s v="Los Lagos"/>
    <n v="10"/>
  </r>
  <r>
    <s v="San Ramón"/>
    <x v="15"/>
    <n v="1"/>
    <s v="No pertenece a ningún pueblo indígena"/>
    <s v="Sí"/>
    <s v="Hombre"/>
    <n v="797"/>
    <n v="2017"/>
    <n v="13131"/>
    <n v="2"/>
    <s v="No Indígena"/>
    <n v="0"/>
    <s v="Metropolitana"/>
    <n v="13"/>
  </r>
  <r>
    <s v="Santa Cruz"/>
    <x v="15"/>
    <n v="1"/>
    <s v="No pertenece a ningún pueblo indígena"/>
    <s v="Sí"/>
    <s v="Mujer"/>
    <n v="381"/>
    <n v="2015"/>
    <n v="6310"/>
    <n v="2"/>
    <s v="No Indígena"/>
    <n v="0"/>
    <s v="O'Higgins"/>
    <n v="6"/>
  </r>
  <r>
    <s v="Negrete"/>
    <x v="15"/>
    <n v="1"/>
    <s v="No pertenece a ningún pueblo indígena"/>
    <s v="Sí"/>
    <s v="Mujer"/>
    <n v="176"/>
    <n v="2015"/>
    <n v="8307"/>
    <n v="2"/>
    <s v="No Indígena"/>
    <n v="0"/>
    <s v="Biobío"/>
    <n v="8"/>
  </r>
  <r>
    <s v="Arauco"/>
    <x v="15"/>
    <n v="1"/>
    <s v="No pertenece a ningún pueblo indígena"/>
    <s v="No"/>
    <s v="Hombre"/>
    <n v="82"/>
    <n v="2017"/>
    <n v="8202"/>
    <n v="2"/>
    <s v="No Indígena"/>
    <n v="0"/>
    <s v="Biobío"/>
    <n v="8"/>
  </r>
  <r>
    <s v="Santiago"/>
    <x v="15"/>
    <n v="1"/>
    <s v="No pertenece a ningún pueblo indígena"/>
    <s v="No"/>
    <s v="Hombre"/>
    <n v="15"/>
    <n v="2017"/>
    <n v="13101"/>
    <n v="2"/>
    <s v="No Indígena"/>
    <n v="0"/>
    <s v="Metropolitana"/>
    <n v="13"/>
  </r>
  <r>
    <s v="Concepción"/>
    <x v="15"/>
    <n v="1"/>
    <s v="Aymara"/>
    <s v="Sí"/>
    <s v="Mujer"/>
    <n v="97"/>
    <n v="2011"/>
    <n v="8101"/>
    <n v="1"/>
    <s v="Indígena"/>
    <n v="3"/>
    <s v="Biobío"/>
    <n v="8"/>
  </r>
  <r>
    <s v="Lumaco"/>
    <x v="15"/>
    <n v="1"/>
    <s v="Mapuche"/>
    <s v="Sí"/>
    <s v="Mujer"/>
    <n v="42"/>
    <n v="2013"/>
    <n v="9207"/>
    <n v="1"/>
    <s v="Indígena"/>
    <n v="6"/>
    <s v="Araucanía"/>
    <n v="9"/>
  </r>
  <r>
    <s v="Purranque"/>
    <x v="15"/>
    <n v="1"/>
    <s v="No pertenece a ningún pueblo indígena"/>
    <s v="No"/>
    <s v="Hombre"/>
    <n v="32"/>
    <n v="2017"/>
    <n v="10303"/>
    <n v="2"/>
    <s v="No Indígena"/>
    <n v="0"/>
    <s v="Los Lagos"/>
    <n v="10"/>
  </r>
  <r>
    <s v="La Florida"/>
    <x v="15"/>
    <n v="1"/>
    <s v="No pertenece a ningún pueblo indígena"/>
    <s v="No"/>
    <s v="Hombre"/>
    <n v="182"/>
    <n v="2017"/>
    <n v="13110"/>
    <n v="2"/>
    <s v="No Indígena"/>
    <n v="0"/>
    <s v="Metropolitana"/>
    <n v="13"/>
  </r>
  <r>
    <s v="Loncoche"/>
    <x v="15"/>
    <n v="1"/>
    <s v="No pertenece a ningún pueblo indígena"/>
    <s v="Sí"/>
    <s v="Hombre"/>
    <n v="234"/>
    <n v="2017"/>
    <n v="9109"/>
    <n v="2"/>
    <s v="No Indígena"/>
    <n v="0"/>
    <s v="Araucanía"/>
    <n v="9"/>
  </r>
  <r>
    <s v="Galvarino"/>
    <x v="15"/>
    <n v="1"/>
    <s v="No pertenece a ningún pueblo indígena"/>
    <s v="No"/>
    <s v="Hombre"/>
    <n v="26"/>
    <n v="2017"/>
    <n v="9106"/>
    <n v="2"/>
    <s v="No Indígena"/>
    <n v="0"/>
    <s v="Araucanía"/>
    <n v="9"/>
  </r>
  <r>
    <s v="Talcahuano"/>
    <x v="15"/>
    <n v="1"/>
    <s v="No pertenece a ningún pueblo indígena"/>
    <s v="Sí"/>
    <s v="Mujer"/>
    <n v="3017"/>
    <n v="2013"/>
    <n v="8110"/>
    <n v="2"/>
    <s v="No Indígena"/>
    <n v="0"/>
    <s v="Biobío"/>
    <n v="8"/>
  </r>
  <r>
    <s v="San Javier"/>
    <x v="15"/>
    <n v="1"/>
    <s v="No pertenece a ningún pueblo indígena"/>
    <s v="Sí"/>
    <s v="Hombre"/>
    <n v="565"/>
    <n v="2017"/>
    <n v="7406"/>
    <n v="2"/>
    <s v="No Indígena"/>
    <n v="0"/>
    <s v="Maule"/>
    <n v="7"/>
  </r>
  <r>
    <s v="Victoria"/>
    <x v="15"/>
    <n v="1"/>
    <s v="No pertenece a ningún pueblo indígena"/>
    <s v="No"/>
    <s v="Mujer"/>
    <n v="74"/>
    <n v="2011"/>
    <n v="9211"/>
    <n v="2"/>
    <s v="No Indígena"/>
    <n v="0"/>
    <s v="Araucanía"/>
    <n v="9"/>
  </r>
  <r>
    <s v="Quemchi"/>
    <x v="15"/>
    <n v="1"/>
    <s v="Mapuche"/>
    <s v="No"/>
    <s v="Mujer"/>
    <n v="66"/>
    <n v="2015"/>
    <n v="10209"/>
    <n v="1"/>
    <s v="Indígena"/>
    <n v="6"/>
    <s v="Los Lagos"/>
    <n v="10"/>
  </r>
  <r>
    <s v="Llanquihue"/>
    <x v="15"/>
    <n v="1"/>
    <s v="No pertenece a ningún pueblo indígena"/>
    <s v="Sí"/>
    <s v="Mujer"/>
    <n v="344"/>
    <n v="2013"/>
    <n v="10107"/>
    <n v="2"/>
    <s v="No Indígena"/>
    <n v="0"/>
    <s v="Los Lagos"/>
    <n v="10"/>
  </r>
  <r>
    <s v="Lo Barnechea"/>
    <x v="15"/>
    <n v="1"/>
    <s v="No pertenece a ningún pueblo indígena"/>
    <s v="Sí"/>
    <s v="Mujer"/>
    <n v="1686"/>
    <n v="2011"/>
    <n v="13115"/>
    <n v="2"/>
    <s v="No Indígena"/>
    <n v="0"/>
    <s v="Metropolitana"/>
    <n v="13"/>
  </r>
  <r>
    <s v="Castro"/>
    <x v="15"/>
    <n v="1"/>
    <s v="No pertenece a ningún pueblo indígena"/>
    <s v="Sí"/>
    <s v="Mujer"/>
    <n v="755"/>
    <n v="2015"/>
    <n v="10201"/>
    <n v="2"/>
    <s v="No Indígena"/>
    <n v="0"/>
    <s v="Los Lagos"/>
    <n v="10"/>
  </r>
  <r>
    <s v="Llanquihue"/>
    <x v="15"/>
    <n v="1"/>
    <s v="Mapuche"/>
    <s v="Sí"/>
    <s v="Hombre"/>
    <n v="106"/>
    <n v="2017"/>
    <n v="10107"/>
    <n v="1"/>
    <s v="Indígena"/>
    <n v="6"/>
    <s v="Los Lagos"/>
    <n v="10"/>
  </r>
  <r>
    <s v="Talcahuano"/>
    <x v="15"/>
    <n v="1"/>
    <s v="No pertenece a ningún pueblo indígena"/>
    <s v="Sí"/>
    <s v="Mujer"/>
    <n v="2006"/>
    <n v="2017"/>
    <n v="8110"/>
    <n v="2"/>
    <s v="No Indígena"/>
    <n v="0"/>
    <s v="Biobío"/>
    <n v="8"/>
  </r>
  <r>
    <s v="Porvenir"/>
    <x v="15"/>
    <n v="1"/>
    <s v="Mapuche"/>
    <s v="Sí"/>
    <s v="Mujer"/>
    <n v="58"/>
    <n v="2015"/>
    <n v="12301"/>
    <n v="1"/>
    <s v="Indígena"/>
    <n v="6"/>
    <s v="Magallanes"/>
    <n v="12"/>
  </r>
  <r>
    <s v="Sierra Gorda"/>
    <x v="15"/>
    <n v="1"/>
    <s v="No pertenece a ningún pueblo indígena"/>
    <s v="Sí"/>
    <s v="Mujer"/>
    <n v="26"/>
    <n v="2011"/>
    <n v="2103"/>
    <n v="2"/>
    <s v="No Indígena"/>
    <n v="0"/>
    <s v="Antofagasta"/>
    <n v="2"/>
  </r>
  <r>
    <s v="Quilicura"/>
    <x v="15"/>
    <n v="1"/>
    <s v="No pertenece a ningún pueblo indígena"/>
    <s v="Sí"/>
    <s v="Mujer"/>
    <n v="2941"/>
    <n v="2015"/>
    <n v="13125"/>
    <n v="2"/>
    <s v="No Indígena"/>
    <n v="0"/>
    <s v="Metropolitana"/>
    <n v="13"/>
  </r>
  <r>
    <s v="Pucón"/>
    <x v="15"/>
    <n v="1"/>
    <s v="No pertenece a ningún pueblo indígena"/>
    <s v="Sí"/>
    <s v="Mujer"/>
    <n v="416"/>
    <n v="2011"/>
    <n v="9115"/>
    <n v="2"/>
    <s v="No Indígena"/>
    <n v="0"/>
    <s v="Araucanía"/>
    <n v="9"/>
  </r>
  <r>
    <s v="Coihueco"/>
    <x v="15"/>
    <n v="1"/>
    <s v="No pertenece a ningún pueblo indígena"/>
    <s v="No"/>
    <s v="Mujer"/>
    <n v="27"/>
    <n v="2013"/>
    <n v="16302"/>
    <n v="2"/>
    <s v="No Indígena"/>
    <n v="0"/>
    <s v="Ñuble"/>
    <n v="16"/>
  </r>
  <r>
    <s v="Requínoa"/>
    <x v="15"/>
    <n v="1"/>
    <s v="No pertenece a ningún pueblo indígena"/>
    <s v="Sí"/>
    <s v="Mujer"/>
    <n v="417"/>
    <n v="2011"/>
    <n v="6116"/>
    <n v="2"/>
    <s v="No Indígena"/>
    <n v="0"/>
    <s v="O'Higgins"/>
    <n v="6"/>
  </r>
  <r>
    <s v="Coyhaique"/>
    <x v="15"/>
    <n v="1"/>
    <s v="No pertenece a ningún pueblo indígena"/>
    <s v="No"/>
    <s v="Mujer"/>
    <n v="36"/>
    <n v="2015"/>
    <n v="11101"/>
    <n v="2"/>
    <s v="No Indígena"/>
    <n v="0"/>
    <s v="Aysén"/>
    <n v="11"/>
  </r>
  <r>
    <s v="Copiapó"/>
    <x v="15"/>
    <n v="1"/>
    <s v="No pertenece a ningún pueblo indígena"/>
    <s v="Sí"/>
    <s v="Mujer"/>
    <n v="2016"/>
    <n v="2015"/>
    <n v="3101"/>
    <n v="2"/>
    <s v="No Indígena"/>
    <n v="0"/>
    <s v="Atacama"/>
    <n v="3"/>
  </r>
  <r>
    <s v="Puente Alto"/>
    <x v="15"/>
    <n v="1"/>
    <s v="No pertenece a ningún pueblo indígena"/>
    <s v="Sí"/>
    <s v="Mujer"/>
    <n v="12411"/>
    <n v="2015"/>
    <n v="13201"/>
    <n v="2"/>
    <s v="No Indígena"/>
    <n v="0"/>
    <s v="Metropolitana"/>
    <n v="13"/>
  </r>
  <r>
    <s v="Cañete"/>
    <x v="15"/>
    <n v="1"/>
    <s v="Mapuche"/>
    <s v="Sí"/>
    <s v="Mujer"/>
    <n v="111"/>
    <n v="2015"/>
    <n v="8203"/>
    <n v="1"/>
    <s v="Indígena"/>
    <n v="6"/>
    <s v="Biobío"/>
    <n v="8"/>
  </r>
  <r>
    <s v="San Pedro"/>
    <x v="15"/>
    <n v="1"/>
    <s v="No pertenece a ningún pueblo indígena"/>
    <s v="Sí"/>
    <s v="Mujer"/>
    <n v="168"/>
    <n v="2011"/>
    <n v="13505"/>
    <n v="2"/>
    <s v="No Indígena"/>
    <n v="0"/>
    <s v="Metropolitana"/>
    <n v="13"/>
  </r>
  <r>
    <s v="Empedrado"/>
    <x v="15"/>
    <n v="1"/>
    <s v="No pertenece a ningún pueblo indígena"/>
    <s v="No"/>
    <s v="Mujer"/>
    <n v="8"/>
    <n v="2013"/>
    <n v="7104"/>
    <n v="2"/>
    <s v="No Indígena"/>
    <n v="0"/>
    <s v="Maule"/>
    <n v="7"/>
  </r>
  <r>
    <s v="El Carmen"/>
    <x v="15"/>
    <n v="1"/>
    <s v="No pertenece a ningún pueblo indígena"/>
    <s v="Sí"/>
    <s v="Mujer"/>
    <n v="128"/>
    <n v="2011"/>
    <n v="16104"/>
    <n v="2"/>
    <s v="No Indígena"/>
    <n v="0"/>
    <s v="Ñuble"/>
    <n v="16"/>
  </r>
  <r>
    <s v="Chile Chico"/>
    <x v="15"/>
    <n v="1"/>
    <s v="No pertenece a ningún pueblo indígena"/>
    <s v="Sí"/>
    <s v="Mujer"/>
    <n v="60"/>
    <n v="2011"/>
    <n v="11401"/>
    <n v="2"/>
    <s v="No Indígena"/>
    <n v="0"/>
    <s v="Aysén"/>
    <n v="11"/>
  </r>
  <r>
    <s v="Coyhaique"/>
    <x v="15"/>
    <n v="1"/>
    <s v="Alacalufes"/>
    <s v="Sí"/>
    <s v="Mujer"/>
    <n v="14"/>
    <n v="2013"/>
    <n v="11101"/>
    <n v="1"/>
    <s v="Indígena"/>
    <n v="1"/>
    <s v="Aysén"/>
    <n v="11"/>
  </r>
  <r>
    <s v="Osorno"/>
    <x v="15"/>
    <n v="1"/>
    <s v="Mapuche"/>
    <s v="Sí"/>
    <s v="Mujer"/>
    <n v="505"/>
    <n v="2013"/>
    <n v="10301"/>
    <n v="1"/>
    <s v="Indígena"/>
    <n v="6"/>
    <s v="Los Lagos"/>
    <n v="10"/>
  </r>
  <r>
    <s v="Arica"/>
    <x v="15"/>
    <n v="1"/>
    <s v="Alacalufes"/>
    <s v="Sí"/>
    <s v="Mujer"/>
    <n v="15"/>
    <n v="2011"/>
    <n v="15101"/>
    <n v="1"/>
    <s v="Indígena"/>
    <n v="1"/>
    <s v="Arica y Parinacota"/>
    <n v="15"/>
  </r>
  <r>
    <s v="San Felipe"/>
    <x v="15"/>
    <n v="1"/>
    <s v="No pertenece a ningún pueblo indígena"/>
    <s v="No"/>
    <s v="Mujer"/>
    <n v="36"/>
    <n v="2015"/>
    <n v="5701"/>
    <n v="2"/>
    <s v="No Indígena"/>
    <n v="0"/>
    <s v="Valparaíso"/>
    <n v="5"/>
  </r>
  <r>
    <s v="Los Muermos"/>
    <x v="15"/>
    <n v="1"/>
    <s v="No pertenece a ningún pueblo indígena"/>
    <s v="Sí"/>
    <s v="Mujer"/>
    <n v="166"/>
    <n v="2011"/>
    <n v="10106"/>
    <n v="2"/>
    <s v="No Indígena"/>
    <n v="0"/>
    <s v="Los Lagos"/>
    <n v="10"/>
  </r>
  <r>
    <s v="La Granja"/>
    <x v="15"/>
    <n v="1"/>
    <s v="Mapuche"/>
    <s v="Sí"/>
    <s v="Mujer"/>
    <n v="103"/>
    <n v="2015"/>
    <n v="13111"/>
    <n v="1"/>
    <s v="Indígena"/>
    <n v="6"/>
    <s v="Metropolitana"/>
    <n v="13"/>
  </r>
  <r>
    <s v="Quellón"/>
    <x v="15"/>
    <n v="1"/>
    <s v="No pertenece a ningún pueblo indígena"/>
    <s v="No"/>
    <s v="Hombre"/>
    <n v="42"/>
    <n v="2017"/>
    <n v="10208"/>
    <n v="2"/>
    <s v="No Indígena"/>
    <n v="0"/>
    <s v="Los Lagos"/>
    <n v="10"/>
  </r>
  <r>
    <s v="Aysén"/>
    <x v="15"/>
    <n v="1"/>
    <s v="Alacalufes"/>
    <s v="Sí"/>
    <s v="Mujer"/>
    <n v="11"/>
    <n v="2013"/>
    <n v="11201"/>
    <n v="1"/>
    <s v="Indígena"/>
    <n v="1"/>
    <s v="Aysén"/>
    <n v="11"/>
  </r>
  <r>
    <s v="Puyehue"/>
    <x v="15"/>
    <n v="1"/>
    <s v="Mapuche"/>
    <s v="Sí"/>
    <s v="Mujer"/>
    <n v="42"/>
    <n v="2011"/>
    <n v="10304"/>
    <n v="1"/>
    <s v="Indígena"/>
    <n v="6"/>
    <s v="Los Lagos"/>
    <n v="10"/>
  </r>
  <r>
    <s v="Paine"/>
    <x v="15"/>
    <n v="1"/>
    <s v="No pertenece a ningún pueblo indígena"/>
    <s v="Sí"/>
    <s v="Mujer"/>
    <n v="1103"/>
    <n v="2017"/>
    <n v="13404"/>
    <n v="2"/>
    <s v="No Indígena"/>
    <n v="0"/>
    <s v="Metropolitana"/>
    <n v="13"/>
  </r>
  <r>
    <s v="Río Negro"/>
    <x v="15"/>
    <n v="1"/>
    <s v="Mapuche"/>
    <s v="Sí"/>
    <s v="Mujer"/>
    <n v="61"/>
    <n v="2011"/>
    <n v="10305"/>
    <n v="1"/>
    <s v="Indígena"/>
    <n v="6"/>
    <s v="Los Lagos"/>
    <n v="10"/>
  </r>
  <r>
    <s v="Quintero"/>
    <x v="15"/>
    <n v="1"/>
    <s v="No pertenece a ningún pueblo indígena"/>
    <s v="Sí"/>
    <s v="Mujer"/>
    <n v="294"/>
    <n v="2013"/>
    <n v="5107"/>
    <n v="2"/>
    <s v="No Indígena"/>
    <n v="0"/>
    <s v="Valparaíso"/>
    <n v="5"/>
  </r>
  <r>
    <s v="Curanilahue"/>
    <x v="15"/>
    <n v="1"/>
    <s v="No pertenece a ningún pueblo indígena"/>
    <s v="No"/>
    <s v="Mujer"/>
    <n v="39"/>
    <n v="2011"/>
    <n v="8205"/>
    <n v="2"/>
    <s v="No Indígena"/>
    <n v="0"/>
    <s v="Biobío"/>
    <n v="8"/>
  </r>
  <r>
    <s v="Ovalle"/>
    <x v="15"/>
    <n v="1"/>
    <s v="Aymara"/>
    <s v="Sí"/>
    <s v="Mujer"/>
    <n v="59"/>
    <n v="2015"/>
    <n v="4301"/>
    <n v="1"/>
    <s v="Indígena"/>
    <n v="3"/>
    <s v="Coquimbo"/>
    <n v="4"/>
  </r>
  <r>
    <s v="Concón"/>
    <x v="15"/>
    <n v="1"/>
    <s v="No pertenece a ningún pueblo indígena"/>
    <s v="Sí"/>
    <s v="Hombre"/>
    <n v="1634"/>
    <n v="2017"/>
    <n v="5103"/>
    <n v="2"/>
    <s v="No Indígena"/>
    <n v="0"/>
    <s v="Valparaíso"/>
    <n v="5"/>
  </r>
  <r>
    <s v="Santiago"/>
    <x v="15"/>
    <n v="1"/>
    <s v="Aymara"/>
    <s v="Sí"/>
    <s v="Mujer"/>
    <n v="25"/>
    <n v="2015"/>
    <n v="13101"/>
    <n v="1"/>
    <s v="Indígena"/>
    <n v="3"/>
    <s v="Metropolitana"/>
    <n v="13"/>
  </r>
  <r>
    <s v="Codegua"/>
    <x v="15"/>
    <n v="1"/>
    <s v="No pertenece a ningún pueblo indígena"/>
    <s v="Sí"/>
    <s v="Mujer"/>
    <n v="240"/>
    <n v="2011"/>
    <n v="6102"/>
    <n v="2"/>
    <s v="No Indígena"/>
    <n v="0"/>
    <s v="O'Higgins"/>
    <n v="6"/>
  </r>
  <r>
    <s v="San Vicente"/>
    <x v="15"/>
    <n v="1"/>
    <s v="No pertenece a ningún pueblo indígena"/>
    <s v="Sí"/>
    <s v="Mujer"/>
    <n v="651"/>
    <n v="2011"/>
    <n v="6117"/>
    <n v="2"/>
    <s v="No Indígena"/>
    <n v="0"/>
    <s v="O'Higgins"/>
    <n v="6"/>
  </r>
  <r>
    <s v="Las Cabras"/>
    <x v="15"/>
    <n v="1"/>
    <s v="No pertenece a ningún pueblo indígena"/>
    <s v="No"/>
    <s v="Mujer"/>
    <n v="68"/>
    <n v="2013"/>
    <n v="6107"/>
    <n v="2"/>
    <s v="No Indígena"/>
    <n v="0"/>
    <s v="O'Higgins"/>
    <n v="6"/>
  </r>
  <r>
    <s v="Quillota"/>
    <x v="15"/>
    <n v="1"/>
    <s v="No pertenece a ningún pueblo indígena"/>
    <s v="No"/>
    <s v="Mujer"/>
    <n v="207"/>
    <n v="2011"/>
    <n v="5501"/>
    <n v="2"/>
    <s v="No Indígena"/>
    <n v="0"/>
    <s v="Valparaíso"/>
    <n v="5"/>
  </r>
  <r>
    <s v="Los Lagos"/>
    <x v="15"/>
    <n v="1"/>
    <s v="Mapuche"/>
    <s v="Sí"/>
    <s v="Mujer"/>
    <n v="36"/>
    <n v="2015"/>
    <n v="14104"/>
    <n v="1"/>
    <s v="Indígena"/>
    <n v="6"/>
    <s v="Los Ríos"/>
    <n v="14"/>
  </r>
  <r>
    <s v="Santa Juana"/>
    <x v="15"/>
    <n v="1"/>
    <s v="No pertenece a ningún pueblo indígena"/>
    <s v="No"/>
    <s v="Hombre"/>
    <n v="116"/>
    <n v="2017"/>
    <n v="8109"/>
    <n v="2"/>
    <s v="No Indígena"/>
    <n v="0"/>
    <s v="Biobío"/>
    <n v="8"/>
  </r>
  <r>
    <s v="La Cruz"/>
    <x v="15"/>
    <n v="1"/>
    <s v="Mapuche"/>
    <s v="Sí"/>
    <s v="Mujer"/>
    <n v="66"/>
    <n v="2015"/>
    <n v="5504"/>
    <n v="1"/>
    <s v="Indígena"/>
    <n v="6"/>
    <s v="Valparaíso"/>
    <n v="5"/>
  </r>
  <r>
    <s v="Pudahuel"/>
    <x v="15"/>
    <n v="1"/>
    <s v="No pertenece a ningún pueblo indígena"/>
    <s v="No"/>
    <s v="Hombre"/>
    <n v="503"/>
    <n v="2017"/>
    <n v="13124"/>
    <n v="2"/>
    <s v="No Indígena"/>
    <n v="0"/>
    <s v="Metropolitana"/>
    <n v="13"/>
  </r>
  <r>
    <s v="Cobquecura"/>
    <x v="15"/>
    <n v="1"/>
    <s v="No pertenece a ningún pueblo indígena"/>
    <s v="No"/>
    <s v="Mujer"/>
    <n v="30"/>
    <n v="2017"/>
    <n v="16202"/>
    <n v="2"/>
    <s v="No Indígena"/>
    <n v="0"/>
    <s v="Ñuble"/>
    <n v="16"/>
  </r>
  <r>
    <s v="Cochrane"/>
    <x v="15"/>
    <n v="1"/>
    <s v="No pertenece a ningún pueblo indígena"/>
    <s v="No"/>
    <s v="Mujer"/>
    <n v="5"/>
    <n v="2011"/>
    <n v="11301"/>
    <n v="2"/>
    <s v="No Indígena"/>
    <n v="0"/>
    <s v="Aysén"/>
    <n v="11"/>
  </r>
  <r>
    <s v="Collipulli"/>
    <x v="15"/>
    <n v="1"/>
    <s v="Mapuche"/>
    <s v="Sí"/>
    <s v="Mujer"/>
    <n v="41"/>
    <n v="2013"/>
    <n v="9202"/>
    <n v="1"/>
    <s v="Indígena"/>
    <n v="6"/>
    <s v="Araucanía"/>
    <n v="9"/>
  </r>
  <r>
    <s v="Río Bueno"/>
    <x v="15"/>
    <n v="1"/>
    <s v="No pertenece a ningún pueblo indígena"/>
    <s v="No"/>
    <s v="Hombre"/>
    <n v="42"/>
    <n v="2017"/>
    <n v="14204"/>
    <n v="2"/>
    <s v="No Indígena"/>
    <n v="0"/>
    <s v="Los Ríos"/>
    <n v="14"/>
  </r>
  <r>
    <s v="Angol"/>
    <x v="15"/>
    <n v="1"/>
    <s v="No pertenece a ningún pueblo indígena"/>
    <s v="Sí"/>
    <s v="Mujer"/>
    <n v="585"/>
    <n v="2013"/>
    <n v="9201"/>
    <n v="2"/>
    <s v="No Indígena"/>
    <n v="0"/>
    <s v="Araucanía"/>
    <n v="9"/>
  </r>
  <r>
    <s v="Quirihue"/>
    <x v="15"/>
    <n v="1"/>
    <s v="No pertenece a ningún pueblo indígena"/>
    <s v="Sí"/>
    <s v="Mujer"/>
    <n v="135"/>
    <n v="2013"/>
    <n v="16201"/>
    <n v="2"/>
    <s v="No Indígena"/>
    <n v="0"/>
    <s v="Ñuble"/>
    <n v="16"/>
  </r>
  <r>
    <s v="Illapel"/>
    <x v="15"/>
    <n v="1"/>
    <s v="No pertenece a ningún pueblo indígena"/>
    <s v="Sí"/>
    <s v="Mujer"/>
    <n v="349"/>
    <n v="2011"/>
    <n v="4201"/>
    <n v="2"/>
    <s v="No Indígena"/>
    <n v="0"/>
    <s v="Coquimbo"/>
    <n v="4"/>
  </r>
  <r>
    <s v="Cobquecura"/>
    <x v="15"/>
    <n v="1"/>
    <s v="No pertenece a ningún pueblo indígena"/>
    <s v="Sí"/>
    <s v="Mujer"/>
    <n v="135"/>
    <n v="2015"/>
    <n v="16202"/>
    <n v="2"/>
    <s v="No Indígena"/>
    <n v="0"/>
    <s v="Ñuble"/>
    <n v="16"/>
  </r>
  <r>
    <s v="Santa María"/>
    <x v="15"/>
    <n v="1"/>
    <s v="No pertenece a ningún pueblo indígena"/>
    <s v="Sí"/>
    <s v="Mujer"/>
    <n v="251"/>
    <n v="2011"/>
    <n v="5706"/>
    <n v="2"/>
    <s v="No Indígena"/>
    <n v="0"/>
    <s v="Valparaíso"/>
    <n v="5"/>
  </r>
  <r>
    <s v="San Pedro de la Paz"/>
    <x v="15"/>
    <n v="1"/>
    <s v="No pertenece a ningún pueblo indígena"/>
    <s v="Sí"/>
    <s v="Hombre"/>
    <n v="1516"/>
    <n v="2017"/>
    <n v="8108"/>
    <n v="2"/>
    <s v="No Indígena"/>
    <n v="0"/>
    <s v="Biobío"/>
    <n v="8"/>
  </r>
  <r>
    <s v="Pinto"/>
    <x v="15"/>
    <n v="1"/>
    <s v="No pertenece a ningún pueblo indígena"/>
    <s v="Sí"/>
    <s v="Mujer"/>
    <n v="121"/>
    <n v="2013"/>
    <n v="16106"/>
    <n v="2"/>
    <s v="No Indígena"/>
    <n v="0"/>
    <s v="Ñuble"/>
    <n v="16"/>
  </r>
  <r>
    <s v="Puerto Octay"/>
    <x v="15"/>
    <n v="1"/>
    <s v="Mapuche"/>
    <s v="Sí"/>
    <s v="Hombre"/>
    <n v="49"/>
    <n v="2017"/>
    <n v="10302"/>
    <n v="1"/>
    <s v="Indígena"/>
    <n v="6"/>
    <s v="Los Lagos"/>
    <n v="10"/>
  </r>
  <r>
    <s v="Teodoro Schmidt"/>
    <x v="15"/>
    <n v="1"/>
    <s v="No pertenece a ningún pueblo indígena"/>
    <s v="No"/>
    <s v="Hombre"/>
    <n v="67"/>
    <n v="2017"/>
    <n v="9117"/>
    <n v="2"/>
    <s v="No Indígena"/>
    <n v="0"/>
    <s v="Araucanía"/>
    <n v="9"/>
  </r>
  <r>
    <s v="Punta Arenas"/>
    <x v="15"/>
    <n v="1"/>
    <s v="Mapuche"/>
    <s v="Sí"/>
    <s v="Hombre"/>
    <n v="302"/>
    <n v="2017"/>
    <n v="12101"/>
    <n v="1"/>
    <s v="Indígena"/>
    <n v="6"/>
    <s v="Magallanes"/>
    <n v="12"/>
  </r>
  <r>
    <s v="Valdivia"/>
    <x v="15"/>
    <n v="1"/>
    <s v="Mapuche"/>
    <s v="Sí"/>
    <s v="Mujer"/>
    <n v="220"/>
    <n v="2011"/>
    <n v="14101"/>
    <n v="1"/>
    <s v="Indígena"/>
    <n v="6"/>
    <s v="Los Ríos"/>
    <n v="14"/>
  </r>
  <r>
    <s v="Santa Bárbara"/>
    <x v="15"/>
    <n v="1"/>
    <s v="No pertenece a ningún pueblo indígena"/>
    <s v="Sí"/>
    <s v="Mujer"/>
    <n v="305"/>
    <n v="2011"/>
    <n v="8311"/>
    <n v="2"/>
    <s v="No Indígena"/>
    <n v="0"/>
    <s v="Biobío"/>
    <n v="8"/>
  </r>
  <r>
    <s v="Ñuñoa"/>
    <x v="15"/>
    <n v="1"/>
    <s v="No pertenece a ningún pueblo indígena"/>
    <s v="Sí"/>
    <s v="Mujer"/>
    <n v="2550"/>
    <n v="2011"/>
    <n v="13120"/>
    <n v="2"/>
    <s v="No Indígena"/>
    <n v="0"/>
    <s v="Metropolitana"/>
    <n v="13"/>
  </r>
  <r>
    <s v="Yungay"/>
    <x v="15"/>
    <n v="1"/>
    <s v="No pertenece a ningún pueblo indígena"/>
    <s v="Sí"/>
    <s v="Mujer"/>
    <n v="269"/>
    <n v="2011"/>
    <n v="16109"/>
    <n v="2"/>
    <s v="No Indígena"/>
    <n v="0"/>
    <s v="Ñuble"/>
    <n v="16"/>
  </r>
  <r>
    <s v="La Reina"/>
    <x v="15"/>
    <n v="1"/>
    <s v="No pertenece a ningún pueblo indígena"/>
    <s v="Sí"/>
    <s v="Mujer"/>
    <n v="1872"/>
    <n v="2017"/>
    <n v="13113"/>
    <n v="2"/>
    <s v="No Indígena"/>
    <n v="0"/>
    <s v="Metropolitana"/>
    <n v="13"/>
  </r>
  <r>
    <s v="Coquimbo"/>
    <x v="15"/>
    <n v="1"/>
    <s v="No pertenece a ningún pueblo indígena"/>
    <s v="No"/>
    <s v="Mujer"/>
    <n v="148"/>
    <n v="2017"/>
    <n v="4102"/>
    <n v="2"/>
    <s v="No Indígena"/>
    <n v="0"/>
    <s v="Coquimbo"/>
    <n v="4"/>
  </r>
  <r>
    <s v="San Rosendo"/>
    <x v="15"/>
    <n v="1"/>
    <s v="No pertenece a ningún pueblo indígena"/>
    <s v="Sí"/>
    <s v="Mujer"/>
    <n v="68"/>
    <n v="2017"/>
    <n v="8310"/>
    <n v="2"/>
    <s v="No Indígena"/>
    <n v="0"/>
    <s v="Biobío"/>
    <n v="8"/>
  </r>
  <r>
    <s v="Estación Central"/>
    <x v="15"/>
    <n v="1"/>
    <s v="Mapuche"/>
    <s v="Sí"/>
    <s v="Mujer"/>
    <n v="302"/>
    <n v="2011"/>
    <n v="13106"/>
    <n v="1"/>
    <s v="Indígena"/>
    <n v="6"/>
    <s v="Metropolitana"/>
    <n v="13"/>
  </r>
  <r>
    <s v="Constitución"/>
    <x v="15"/>
    <n v="1"/>
    <s v="No pertenece a ningún pueblo indígena"/>
    <s v="No"/>
    <s v="Hombre"/>
    <n v="333"/>
    <n v="2017"/>
    <n v="7102"/>
    <n v="2"/>
    <s v="No Indígena"/>
    <n v="0"/>
    <s v="Maule"/>
    <n v="7"/>
  </r>
  <r>
    <s v="Isla de Maipo"/>
    <x v="15"/>
    <n v="1"/>
    <s v="No pertenece a ningún pueblo indígena"/>
    <s v="Sí"/>
    <s v="Mujer"/>
    <n v="133"/>
    <n v="2017"/>
    <n v="13603"/>
    <n v="2"/>
    <s v="No Indígena"/>
    <n v="0"/>
    <s v="Metropolitana"/>
    <n v="13"/>
  </r>
  <r>
    <s v="San Joaquín"/>
    <x v="15"/>
    <n v="1"/>
    <s v="Mapuche"/>
    <s v="Sí"/>
    <s v="Mujer"/>
    <n v="39"/>
    <n v="2011"/>
    <n v="13129"/>
    <n v="1"/>
    <s v="Indígena"/>
    <n v="6"/>
    <s v="Metropolitana"/>
    <n v="13"/>
  </r>
  <r>
    <s v="Chiguayante"/>
    <x v="15"/>
    <n v="1"/>
    <s v="No pertenece a ningún pueblo indígena"/>
    <s v="Sí"/>
    <s v="Mujer"/>
    <n v="1962"/>
    <n v="2017"/>
    <n v="8103"/>
    <n v="2"/>
    <s v="No Indígena"/>
    <n v="0"/>
    <s v="Biobío"/>
    <n v="8"/>
  </r>
  <r>
    <s v="Cisnes"/>
    <x v="15"/>
    <n v="1"/>
    <s v="Mapuche"/>
    <s v="No"/>
    <s v="Hombre"/>
    <n v="22"/>
    <n v="2017"/>
    <n v="11202"/>
    <n v="1"/>
    <s v="Indígena"/>
    <n v="6"/>
    <s v="Aysén"/>
    <n v="11"/>
  </r>
  <r>
    <s v="Nueva Imperial"/>
    <x v="15"/>
    <n v="1"/>
    <s v="Mapuche"/>
    <s v="No"/>
    <s v="Mujer"/>
    <n v="66"/>
    <n v="2017"/>
    <n v="9111"/>
    <n v="1"/>
    <s v="Indígena"/>
    <n v="6"/>
    <s v="Araucanía"/>
    <n v="9"/>
  </r>
  <r>
    <s v="Rinconada"/>
    <x v="15"/>
    <n v="1"/>
    <s v="No pertenece a ningún pueblo indígena"/>
    <s v="Sí"/>
    <s v="Mujer"/>
    <n v="92"/>
    <n v="2013"/>
    <n v="5303"/>
    <n v="2"/>
    <s v="No Indígena"/>
    <n v="0"/>
    <s v="Valparaíso"/>
    <n v="5"/>
  </r>
  <r>
    <s v="San Pedro de la Paz"/>
    <x v="15"/>
    <n v="1"/>
    <s v="Mapuche"/>
    <s v="Sí"/>
    <s v="Mujer"/>
    <n v="72"/>
    <n v="2013"/>
    <n v="8108"/>
    <n v="1"/>
    <s v="Indígena"/>
    <n v="6"/>
    <s v="Biobío"/>
    <n v="8"/>
  </r>
  <r>
    <s v="Punitaqui"/>
    <x v="15"/>
    <n v="1"/>
    <s v="No pertenece a ningún pueblo indígena"/>
    <s v="No"/>
    <s v="Hombre"/>
    <n v="18"/>
    <n v="2017"/>
    <n v="4304"/>
    <n v="2"/>
    <s v="No Indígena"/>
    <n v="0"/>
    <s v="Coquimbo"/>
    <n v="4"/>
  </r>
  <r>
    <s v="San Clemente"/>
    <x v="15"/>
    <n v="1"/>
    <s v="No pertenece a ningún pueblo indígena"/>
    <s v="No"/>
    <s v="Hombre"/>
    <n v="93"/>
    <n v="2017"/>
    <n v="7109"/>
    <n v="2"/>
    <s v="No Indígena"/>
    <n v="0"/>
    <s v="Maule"/>
    <n v="7"/>
  </r>
  <r>
    <s v="Paillaco"/>
    <x v="15"/>
    <n v="1"/>
    <s v="No pertenece a ningún pueblo indígena"/>
    <s v="Sí"/>
    <s v="Hombre"/>
    <n v="236"/>
    <n v="2017"/>
    <n v="14107"/>
    <n v="2"/>
    <s v="No Indígena"/>
    <n v="0"/>
    <s v="Los Ríos"/>
    <n v="14"/>
  </r>
  <r>
    <s v="Chañaral"/>
    <x v="15"/>
    <n v="1"/>
    <s v="Atacameño"/>
    <s v="Sí"/>
    <s v="Mujer"/>
    <n v="6"/>
    <n v="2015"/>
    <n v="3201"/>
    <n v="1"/>
    <s v="Indígena"/>
    <n v="2"/>
    <s v="Atacama"/>
    <n v="3"/>
  </r>
  <r>
    <s v="Porvenir"/>
    <x v="15"/>
    <n v="1"/>
    <s v="No pertenece a ningún pueblo indígena"/>
    <s v="Sí"/>
    <s v="Hombre"/>
    <n v="45"/>
    <n v="2017"/>
    <n v="12301"/>
    <n v="2"/>
    <s v="No Indígena"/>
    <n v="0"/>
    <s v="Magallanes"/>
    <n v="12"/>
  </r>
  <r>
    <s v="Arica"/>
    <x v="15"/>
    <n v="1"/>
    <s v="No pertenece a ningún pueblo indígena"/>
    <s v="No"/>
    <s v="Mujer"/>
    <n v="17"/>
    <n v="2013"/>
    <n v="15101"/>
    <n v="2"/>
    <s v="No Indígena"/>
    <n v="0"/>
    <s v="Arica y Parinacota"/>
    <n v="15"/>
  </r>
  <r>
    <s v="Perquenco"/>
    <x v="15"/>
    <n v="1"/>
    <s v="Mapuche"/>
    <s v="Sí"/>
    <s v="Mujer"/>
    <n v="60"/>
    <n v="2011"/>
    <n v="9113"/>
    <n v="1"/>
    <s v="Indígena"/>
    <n v="6"/>
    <s v="Araucanía"/>
    <n v="9"/>
  </r>
  <r>
    <s v="Traiguén"/>
    <x v="15"/>
    <n v="1"/>
    <s v="No pertenece a ningún pueblo indígena"/>
    <s v="Sí"/>
    <s v="Mujer"/>
    <n v="280"/>
    <n v="2013"/>
    <n v="9210"/>
    <n v="2"/>
    <s v="No Indígena"/>
    <n v="0"/>
    <s v="Araucanía"/>
    <n v="9"/>
  </r>
  <r>
    <s v="Renca"/>
    <x v="15"/>
    <n v="1"/>
    <s v="Mapuche"/>
    <s v="No"/>
    <s v="Mujer"/>
    <n v="131"/>
    <n v="2011"/>
    <n v="13128"/>
    <n v="1"/>
    <s v="Indígena"/>
    <n v="6"/>
    <s v="Metropolitana"/>
    <n v="13"/>
  </r>
  <r>
    <s v="Florida"/>
    <x v="15"/>
    <n v="1"/>
    <s v="Mapuche"/>
    <s v="Sí"/>
    <s v="Mujer"/>
    <n v="22"/>
    <n v="2015"/>
    <n v="8104"/>
    <n v="1"/>
    <s v="Indígena"/>
    <n v="6"/>
    <s v="Biobío"/>
    <n v="8"/>
  </r>
  <r>
    <s v="Calbuco"/>
    <x v="15"/>
    <n v="1"/>
    <s v="No pertenece a ningún pueblo indígena"/>
    <s v="No"/>
    <s v="Mujer"/>
    <n v="49"/>
    <n v="2015"/>
    <n v="10102"/>
    <n v="2"/>
    <s v="No Indígena"/>
    <n v="0"/>
    <s v="Los Lagos"/>
    <n v="10"/>
  </r>
  <r>
    <s v="Curaco de Vélez"/>
    <x v="15"/>
    <n v="1"/>
    <s v="No pertenece a ningún pueblo indígena"/>
    <s v="Sí"/>
    <s v="Mujer"/>
    <n v="50"/>
    <n v="2011"/>
    <n v="10204"/>
    <n v="2"/>
    <s v="No Indígena"/>
    <n v="0"/>
    <s v="Los Lagos"/>
    <n v="10"/>
  </r>
  <r>
    <s v="Teno"/>
    <x v="15"/>
    <n v="1"/>
    <s v="No pertenece a ningún pueblo indígena"/>
    <s v="Sí"/>
    <s v="Mujer"/>
    <n v="188"/>
    <n v="2015"/>
    <n v="7308"/>
    <n v="2"/>
    <s v="No Indígena"/>
    <n v="0"/>
    <s v="Maule"/>
    <n v="7"/>
  </r>
  <r>
    <s v="San Vicente"/>
    <x v="15"/>
    <n v="1"/>
    <s v="No pertenece a ningún pueblo indígena"/>
    <s v="No"/>
    <s v="Hombre"/>
    <n v="31"/>
    <n v="2017"/>
    <n v="6117"/>
    <n v="2"/>
    <s v="No Indígena"/>
    <n v="0"/>
    <s v="O'Higgins"/>
    <n v="6"/>
  </r>
  <r>
    <s v="Los Ángeles"/>
    <x v="15"/>
    <n v="1"/>
    <s v="No pertenece a ningún pueblo indígena"/>
    <s v="Sí"/>
    <s v="Mujer"/>
    <n v="2573"/>
    <n v="2017"/>
    <n v="8301"/>
    <n v="2"/>
    <s v="No Indígena"/>
    <n v="0"/>
    <s v="Biobío"/>
    <n v="8"/>
  </r>
  <r>
    <s v="Independencia"/>
    <x v="15"/>
    <n v="1"/>
    <s v="No pertenece a ningún pueblo indígena"/>
    <s v="Sí"/>
    <s v="Hombre"/>
    <n v="396"/>
    <n v="2017"/>
    <n v="13108"/>
    <n v="2"/>
    <s v="No Indígena"/>
    <n v="0"/>
    <s v="Metropolitana"/>
    <n v="13"/>
  </r>
  <r>
    <s v="Camiña"/>
    <x v="15"/>
    <n v="1"/>
    <s v="Quechua"/>
    <s v="Sí"/>
    <s v="Hombre"/>
    <n v="11"/>
    <n v="2017"/>
    <n v="1402"/>
    <n v="1"/>
    <s v="Indígena"/>
    <n v="8"/>
    <s v="Tarapacá"/>
    <n v="1"/>
  </r>
  <r>
    <s v="Nueva Imperial"/>
    <x v="15"/>
    <n v="1"/>
    <s v="Mapuche"/>
    <s v="Sí"/>
    <s v="Mujer"/>
    <n v="247"/>
    <n v="2015"/>
    <n v="9111"/>
    <n v="1"/>
    <s v="Indígena"/>
    <n v="6"/>
    <s v="Araucanía"/>
    <n v="9"/>
  </r>
  <r>
    <s v="Las Cabras"/>
    <x v="15"/>
    <n v="1"/>
    <s v="Mapuche"/>
    <s v="Sí"/>
    <s v="Mujer"/>
    <n v="16"/>
    <n v="2015"/>
    <n v="6107"/>
    <n v="1"/>
    <s v="Indígena"/>
    <n v="6"/>
    <s v="O'Higgins"/>
    <n v="6"/>
  </r>
  <r>
    <s v="Yerbas Buenas"/>
    <x v="15"/>
    <n v="1"/>
    <s v="No pertenece a ningún pueblo indígena"/>
    <s v="Sí"/>
    <s v="Mujer"/>
    <n v="179"/>
    <n v="2017"/>
    <n v="7408"/>
    <n v="2"/>
    <s v="No Indígena"/>
    <n v="0"/>
    <s v="Maule"/>
    <n v="7"/>
  </r>
  <r>
    <s v="Puente Alto"/>
    <x v="15"/>
    <n v="1"/>
    <s v="Mapuche"/>
    <s v="Sí"/>
    <s v="Mujer"/>
    <n v="368"/>
    <n v="2017"/>
    <n v="13201"/>
    <n v="1"/>
    <s v="Indígena"/>
    <n v="6"/>
    <s v="Metropolitana"/>
    <n v="13"/>
  </r>
  <r>
    <s v="Viña del Mar"/>
    <x v="15"/>
    <n v="1"/>
    <s v="No pertenece a ningún pueblo indígena"/>
    <s v="Sí"/>
    <s v="Hombre"/>
    <n v="3987"/>
    <n v="2017"/>
    <n v="5109"/>
    <n v="2"/>
    <s v="No Indígena"/>
    <n v="0"/>
    <s v="Valparaíso"/>
    <n v="5"/>
  </r>
  <r>
    <s v="Las Condes"/>
    <x v="15"/>
    <n v="1"/>
    <s v="No pertenece a ningún pueblo indígena"/>
    <s v="Sí"/>
    <s v="Hombre"/>
    <n v="4022"/>
    <n v="2017"/>
    <n v="13114"/>
    <n v="2"/>
    <s v="No Indígena"/>
    <n v="0"/>
    <s v="Metropolitana"/>
    <n v="13"/>
  </r>
  <r>
    <s v="La Higuera"/>
    <x v="15"/>
    <n v="1"/>
    <s v="No pertenece a ningún pueblo indígena"/>
    <s v="Sí"/>
    <s v="Mujer"/>
    <n v="99"/>
    <n v="2015"/>
    <n v="4104"/>
    <n v="2"/>
    <s v="No Indígena"/>
    <n v="0"/>
    <s v="Coquimbo"/>
    <n v="4"/>
  </r>
  <r>
    <s v="María Elena"/>
    <x v="15"/>
    <n v="1"/>
    <s v="No pertenece a ningún pueblo indígena"/>
    <s v="Sí"/>
    <s v="Mujer"/>
    <n v="53"/>
    <n v="2011"/>
    <n v="2302"/>
    <n v="2"/>
    <s v="No Indígena"/>
    <n v="0"/>
    <s v="Antofagasta"/>
    <n v="2"/>
  </r>
  <r>
    <s v="Queilén"/>
    <x v="15"/>
    <n v="1"/>
    <s v="Mapuche"/>
    <s v="Sí"/>
    <s v="Hombre"/>
    <n v="72"/>
    <n v="2017"/>
    <n v="10207"/>
    <n v="1"/>
    <s v="Indígena"/>
    <n v="6"/>
    <s v="Los Lagos"/>
    <n v="10"/>
  </r>
  <r>
    <s v="Quinta de Tilcoco"/>
    <x v="15"/>
    <n v="1"/>
    <s v="No pertenece a ningún pueblo indígena"/>
    <s v="Sí"/>
    <s v="Hombre"/>
    <n v="147"/>
    <n v="2017"/>
    <n v="6114"/>
    <n v="2"/>
    <s v="No Indígena"/>
    <n v="0"/>
    <s v="O'Higgins"/>
    <n v="6"/>
  </r>
  <r>
    <s v="Tomé"/>
    <x v="15"/>
    <n v="1"/>
    <s v="No pertenece a ningún pueblo indígena"/>
    <s v="Sí"/>
    <s v="Mujer"/>
    <n v="695"/>
    <n v="2017"/>
    <n v="8111"/>
    <n v="2"/>
    <s v="No Indígena"/>
    <n v="0"/>
    <s v="Biobío"/>
    <n v="8"/>
  </r>
  <r>
    <s v="La Pintana"/>
    <x v="15"/>
    <n v="1"/>
    <s v="No pertenece a ningún pueblo indígena"/>
    <s v="Sí"/>
    <s v="Hombre"/>
    <n v="2740"/>
    <n v="2017"/>
    <n v="13112"/>
    <n v="2"/>
    <s v="No Indígena"/>
    <n v="0"/>
    <s v="Metropolitana"/>
    <n v="13"/>
  </r>
  <r>
    <s v="Cabrero"/>
    <x v="15"/>
    <n v="1"/>
    <s v="No pertenece a ningún pueblo indígena"/>
    <s v="Sí"/>
    <s v="Mujer"/>
    <n v="423"/>
    <n v="2011"/>
    <n v="8303"/>
    <n v="2"/>
    <s v="No Indígena"/>
    <n v="0"/>
    <s v="Biobío"/>
    <n v="8"/>
  </r>
  <r>
    <s v="Villarrica"/>
    <x v="15"/>
    <n v="1"/>
    <s v="No pertenece a ningún pueblo indígena"/>
    <s v="No"/>
    <s v="Mujer"/>
    <n v="73"/>
    <n v="2015"/>
    <n v="9120"/>
    <n v="2"/>
    <s v="No Indígena"/>
    <n v="0"/>
    <s v="Araucanía"/>
    <n v="9"/>
  </r>
  <r>
    <s v="Quilpué"/>
    <x v="15"/>
    <n v="1"/>
    <s v="No pertenece a ningún pueblo indígena"/>
    <s v="Sí"/>
    <s v="Mujer"/>
    <n v="2664"/>
    <n v="2015"/>
    <n v="5801"/>
    <n v="2"/>
    <s v="No Indígena"/>
    <n v="0"/>
    <s v="Valparaíso"/>
    <n v="5"/>
  </r>
  <r>
    <s v="Palmilla"/>
    <x v="15"/>
    <n v="1"/>
    <s v="No pertenece a ningún pueblo indígena"/>
    <s v="Sí"/>
    <s v="Mujer"/>
    <n v="198"/>
    <n v="2017"/>
    <n v="6306"/>
    <n v="2"/>
    <s v="No Indígena"/>
    <n v="0"/>
    <s v="O'Higgins"/>
    <n v="6"/>
  </r>
  <r>
    <s v="Molina"/>
    <x v="15"/>
    <n v="1"/>
    <s v="No pertenece a ningún pueblo indígena"/>
    <s v="Sí"/>
    <s v="Hombre"/>
    <n v="931"/>
    <n v="2017"/>
    <n v="7304"/>
    <n v="2"/>
    <s v="No Indígena"/>
    <n v="0"/>
    <s v="Maule"/>
    <n v="7"/>
  </r>
  <r>
    <s v="San Joaquín"/>
    <x v="15"/>
    <n v="1"/>
    <s v="No pertenece a ningún pueblo indígena"/>
    <s v="No"/>
    <s v="Mujer"/>
    <n v="97"/>
    <n v="2013"/>
    <n v="13129"/>
    <n v="2"/>
    <s v="No Indígena"/>
    <n v="0"/>
    <s v="Metropolitana"/>
    <n v="13"/>
  </r>
  <r>
    <s v="Cabrero"/>
    <x v="15"/>
    <n v="1"/>
    <s v="No pertenece a ningún pueblo indígena"/>
    <s v="Sí"/>
    <s v="Mujer"/>
    <n v="818"/>
    <n v="2013"/>
    <n v="8303"/>
    <n v="2"/>
    <s v="No Indígena"/>
    <n v="0"/>
    <s v="Biobío"/>
    <n v="8"/>
  </r>
  <r>
    <s v="Empedrado"/>
    <x v="15"/>
    <n v="1"/>
    <s v="No pertenece a ningún pueblo indígena"/>
    <s v="Sí"/>
    <s v="Mujer"/>
    <n v="6"/>
    <n v="2011"/>
    <n v="7104"/>
    <n v="2"/>
    <s v="No Indígena"/>
    <n v="0"/>
    <s v="Maule"/>
    <n v="7"/>
  </r>
  <r>
    <s v="Negrete"/>
    <x v="15"/>
    <n v="1"/>
    <s v="No pertenece a ningún pueblo indígena"/>
    <s v="Sí"/>
    <s v="Mujer"/>
    <n v="64"/>
    <n v="2013"/>
    <n v="8307"/>
    <n v="2"/>
    <s v="No Indígena"/>
    <n v="0"/>
    <s v="Biobío"/>
    <n v="8"/>
  </r>
  <r>
    <s v="Los Álamos"/>
    <x v="15"/>
    <n v="1"/>
    <s v="No pertenece a ningún pueblo indígena"/>
    <s v="Sí"/>
    <s v="Mujer"/>
    <n v="277"/>
    <n v="2015"/>
    <n v="8206"/>
    <n v="2"/>
    <s v="No Indígena"/>
    <n v="0"/>
    <s v="Biobío"/>
    <n v="8"/>
  </r>
  <r>
    <s v="Quellón"/>
    <x v="15"/>
    <n v="1"/>
    <s v="No pertenece a ningún pueblo indígena"/>
    <s v="Sí"/>
    <s v="Mujer"/>
    <n v="349"/>
    <n v="2013"/>
    <n v="10208"/>
    <n v="2"/>
    <s v="No Indígena"/>
    <n v="0"/>
    <s v="Los Lagos"/>
    <n v="10"/>
  </r>
  <r>
    <s v="Río Negro"/>
    <x v="15"/>
    <n v="1"/>
    <s v="Mapuche"/>
    <s v="Sí"/>
    <s v="Hombre"/>
    <n v="35"/>
    <n v="2017"/>
    <n v="10305"/>
    <n v="1"/>
    <s v="Indígena"/>
    <n v="6"/>
    <s v="Los Lagos"/>
    <n v="10"/>
  </r>
  <r>
    <s v="Padre Hurtado"/>
    <x v="15"/>
    <n v="1"/>
    <s v="No pertenece a ningún pueblo indígena"/>
    <s v="Sí"/>
    <s v="Mujer"/>
    <n v="273"/>
    <n v="2013"/>
    <n v="13604"/>
    <n v="2"/>
    <s v="No Indígena"/>
    <n v="0"/>
    <s v="Metropolitana"/>
    <n v="13"/>
  </r>
  <r>
    <s v="Santa Juana"/>
    <x v="15"/>
    <n v="1"/>
    <s v="No pertenece a ningún pueblo indígena"/>
    <s v="Sí"/>
    <s v="Mujer"/>
    <n v="304"/>
    <n v="2017"/>
    <n v="8109"/>
    <n v="2"/>
    <s v="No Indígena"/>
    <n v="0"/>
    <s v="Biobío"/>
    <n v="8"/>
  </r>
  <r>
    <s v="Paine"/>
    <x v="15"/>
    <n v="1"/>
    <s v="No pertenece a ningún pueblo indígena"/>
    <s v="Sí"/>
    <s v="Mujer"/>
    <n v="334"/>
    <n v="2015"/>
    <n v="13404"/>
    <n v="2"/>
    <s v="No Indígena"/>
    <n v="0"/>
    <s v="Metropolitana"/>
    <n v="13"/>
  </r>
  <r>
    <s v="Lota"/>
    <x v="15"/>
    <n v="1"/>
    <s v="No pertenece a ningún pueblo indígena"/>
    <s v="Sí"/>
    <s v="Hombre"/>
    <n v="377"/>
    <n v="2017"/>
    <n v="8106"/>
    <n v="2"/>
    <s v="No Indígena"/>
    <n v="0"/>
    <s v="Biobío"/>
    <n v="8"/>
  </r>
  <r>
    <s v="Gorbea"/>
    <x v="15"/>
    <n v="1"/>
    <s v="No pertenece a ningún pueblo indígena"/>
    <s v="Sí"/>
    <s v="Mujer"/>
    <n v="278"/>
    <n v="2017"/>
    <n v="9107"/>
    <n v="2"/>
    <s v="No Indígena"/>
    <n v="0"/>
    <s v="Araucanía"/>
    <n v="9"/>
  </r>
  <r>
    <s v="Quinta Normal"/>
    <x v="15"/>
    <n v="1"/>
    <s v="No pertenece a ningún pueblo indígena"/>
    <s v="No"/>
    <s v="Mujer"/>
    <n v="12"/>
    <n v="2015"/>
    <n v="13126"/>
    <n v="2"/>
    <s v="No Indígena"/>
    <n v="0"/>
    <s v="Metropolitana"/>
    <n v="13"/>
  </r>
  <r>
    <s v="Pozo Almonte"/>
    <x v="15"/>
    <n v="1"/>
    <s v="Quechua"/>
    <s v="Sí"/>
    <s v="Mujer"/>
    <n v="34"/>
    <n v="2013"/>
    <n v="1401"/>
    <n v="1"/>
    <s v="Indígena"/>
    <n v="8"/>
    <s v="Tarapacá"/>
    <n v="1"/>
  </r>
  <r>
    <s v="Rinconada"/>
    <x v="15"/>
    <n v="1"/>
    <s v="No pertenece a ningún pueblo indígena"/>
    <s v="No"/>
    <s v="Mujer"/>
    <n v="49"/>
    <n v="2017"/>
    <n v="5303"/>
    <n v="2"/>
    <s v="No Indígena"/>
    <n v="0"/>
    <s v="Valparaíso"/>
    <n v="5"/>
  </r>
  <r>
    <s v="Bulnes"/>
    <x v="15"/>
    <n v="1"/>
    <s v="Mapuche"/>
    <s v="Sí"/>
    <s v="Hombre"/>
    <n v="58"/>
    <n v="2017"/>
    <n v="16102"/>
    <n v="1"/>
    <s v="Indígena"/>
    <n v="6"/>
    <s v="Ñuble"/>
    <n v="16"/>
  </r>
  <r>
    <s v="Máfil"/>
    <x v="15"/>
    <n v="1"/>
    <s v="No pertenece a ningún pueblo indígena"/>
    <s v="Sí"/>
    <s v="Mujer"/>
    <n v="60"/>
    <n v="2017"/>
    <n v="14105"/>
    <n v="2"/>
    <s v="No Indígena"/>
    <n v="0"/>
    <s v="Los Ríos"/>
    <n v="14"/>
  </r>
  <r>
    <s v="Angol"/>
    <x v="15"/>
    <n v="1"/>
    <s v="Mapuche"/>
    <s v="Sí"/>
    <s v="Mujer"/>
    <n v="80"/>
    <n v="2015"/>
    <n v="9201"/>
    <n v="1"/>
    <s v="Indígena"/>
    <n v="6"/>
    <s v="Araucanía"/>
    <n v="9"/>
  </r>
  <r>
    <s v="Talca"/>
    <x v="15"/>
    <n v="1"/>
    <s v="No pertenece a ningún pueblo indígena"/>
    <s v="Sí"/>
    <s v="Mujer"/>
    <n v="5380"/>
    <n v="2015"/>
    <n v="7101"/>
    <n v="2"/>
    <s v="No Indígena"/>
    <n v="0"/>
    <s v="Maule"/>
    <n v="7"/>
  </r>
  <r>
    <s v="Buin"/>
    <x v="15"/>
    <n v="1"/>
    <s v="No pertenece a ningún pueblo indígena"/>
    <s v="Sí"/>
    <s v="Mujer"/>
    <n v="608"/>
    <n v="2011"/>
    <n v="13402"/>
    <n v="2"/>
    <s v="No Indígena"/>
    <n v="0"/>
    <s v="Metropolitana"/>
    <n v="13"/>
  </r>
  <r>
    <s v="Recoleta"/>
    <x v="15"/>
    <n v="1"/>
    <s v="Mapuche"/>
    <s v="Sí"/>
    <s v="Hombre"/>
    <n v="219"/>
    <n v="2017"/>
    <n v="13127"/>
    <n v="1"/>
    <s v="Indígena"/>
    <n v="6"/>
    <s v="Metropolitana"/>
    <n v="13"/>
  </r>
  <r>
    <s v="Ancud"/>
    <x v="15"/>
    <n v="1"/>
    <s v="No pertenece a ningún pueblo indígena"/>
    <s v="Sí"/>
    <s v="Mujer"/>
    <n v="851"/>
    <n v="2017"/>
    <n v="10202"/>
    <n v="2"/>
    <s v="No Indígena"/>
    <n v="0"/>
    <s v="Los Lagos"/>
    <n v="10"/>
  </r>
  <r>
    <s v="Panguipulli"/>
    <x v="15"/>
    <n v="1"/>
    <s v="No pertenece a ningún pueblo indígena"/>
    <s v="Sí"/>
    <s v="Mujer"/>
    <n v="534"/>
    <n v="2013"/>
    <n v="14108"/>
    <n v="2"/>
    <s v="No Indígena"/>
    <n v="0"/>
    <s v="Los Ríos"/>
    <n v="14"/>
  </r>
  <r>
    <s v="Santiago"/>
    <x v="15"/>
    <n v="1"/>
    <s v="Mapuche"/>
    <s v="Sí"/>
    <s v="Hombre"/>
    <n v="65"/>
    <n v="2017"/>
    <n v="13101"/>
    <n v="1"/>
    <s v="Indígena"/>
    <n v="6"/>
    <s v="Metropolitana"/>
    <n v="13"/>
  </r>
  <r>
    <s v="Ancud"/>
    <x v="15"/>
    <n v="1"/>
    <s v="No pertenece a ningún pueblo indígena"/>
    <s v="Sí"/>
    <s v="Mujer"/>
    <n v="628"/>
    <n v="2015"/>
    <n v="10202"/>
    <n v="2"/>
    <s v="No Indígena"/>
    <n v="0"/>
    <s v="Los Lagos"/>
    <n v="10"/>
  </r>
  <r>
    <s v="Quillota"/>
    <x v="15"/>
    <n v="1"/>
    <s v="No pertenece a ningún pueblo indígena"/>
    <s v="Sí"/>
    <s v="Mujer"/>
    <n v="1847"/>
    <n v="2011"/>
    <n v="5501"/>
    <n v="2"/>
    <s v="No Indígena"/>
    <n v="0"/>
    <s v="Valparaíso"/>
    <n v="5"/>
  </r>
  <r>
    <s v="Panquehue"/>
    <x v="15"/>
    <n v="1"/>
    <s v="No pertenece a ningún pueblo indígena"/>
    <s v="Sí"/>
    <s v="Mujer"/>
    <n v="37"/>
    <n v="2011"/>
    <n v="5704"/>
    <n v="2"/>
    <s v="No Indígena"/>
    <n v="0"/>
    <s v="Valparaíso"/>
    <n v="5"/>
  </r>
  <r>
    <s v="Rancagua"/>
    <x v="15"/>
    <n v="1"/>
    <s v="No pertenece a ningún pueblo indígena"/>
    <s v="Sí"/>
    <s v="Mujer"/>
    <n v="2809"/>
    <n v="2011"/>
    <n v="6101"/>
    <n v="2"/>
    <s v="No Indígena"/>
    <n v="0"/>
    <s v="O'Higgins"/>
    <n v="6"/>
  </r>
  <r>
    <s v="El Bosque"/>
    <x v="15"/>
    <n v="1"/>
    <s v="Mapuche"/>
    <s v="Sí"/>
    <s v="Mujer"/>
    <n v="445"/>
    <n v="2017"/>
    <n v="13105"/>
    <n v="1"/>
    <s v="Indígena"/>
    <n v="6"/>
    <s v="Metropolitana"/>
    <n v="13"/>
  </r>
  <r>
    <s v="Rancagua"/>
    <x v="15"/>
    <n v="1"/>
    <s v="Mapuche"/>
    <s v="Sí"/>
    <s v="Hombre"/>
    <n v="370"/>
    <n v="2017"/>
    <n v="6101"/>
    <n v="1"/>
    <s v="Indígena"/>
    <n v="6"/>
    <s v="O'Higgins"/>
    <n v="6"/>
  </r>
  <r>
    <s v="Quilleco"/>
    <x v="15"/>
    <n v="1"/>
    <s v="No pertenece a ningún pueblo indígena"/>
    <s v="Sí"/>
    <s v="Hombre"/>
    <n v="208"/>
    <n v="2017"/>
    <n v="8309"/>
    <n v="2"/>
    <s v="No Indígena"/>
    <n v="0"/>
    <s v="Biobío"/>
    <n v="8"/>
  </r>
  <r>
    <s v="Linares"/>
    <x v="15"/>
    <n v="1"/>
    <s v="No pertenece a ningún pueblo indígena"/>
    <s v="No"/>
    <s v="Mujer"/>
    <n v="50"/>
    <n v="2013"/>
    <n v="7401"/>
    <n v="2"/>
    <s v="No Indígena"/>
    <n v="0"/>
    <s v="Maule"/>
    <n v="7"/>
  </r>
  <r>
    <s v="La Serena"/>
    <x v="15"/>
    <n v="1"/>
    <s v="No pertenece a ningún pueblo indígena"/>
    <s v="Sí"/>
    <s v="Mujer"/>
    <n v="3648"/>
    <n v="2017"/>
    <n v="4101"/>
    <n v="2"/>
    <s v="No Indígena"/>
    <n v="0"/>
    <s v="Coquimbo"/>
    <n v="4"/>
  </r>
  <r>
    <s v="Villarrica"/>
    <x v="15"/>
    <n v="1"/>
    <s v="Mapuche"/>
    <s v="Sí"/>
    <s v="Mujer"/>
    <n v="43"/>
    <n v="2013"/>
    <n v="9120"/>
    <n v="1"/>
    <s v="Indígena"/>
    <n v="6"/>
    <s v="Araucanía"/>
    <n v="9"/>
  </r>
  <r>
    <s v="Los Ángeles"/>
    <x v="15"/>
    <n v="1"/>
    <s v="No pertenece a ningún pueblo indígena"/>
    <s v="No"/>
    <s v="Hombre"/>
    <n v="330"/>
    <n v="2017"/>
    <n v="8301"/>
    <n v="2"/>
    <s v="No Indígena"/>
    <n v="0"/>
    <s v="Biobío"/>
    <n v="8"/>
  </r>
  <r>
    <s v="Taltal"/>
    <x v="15"/>
    <n v="1"/>
    <s v="No pertenece a ningún pueblo indígena"/>
    <s v="Sí"/>
    <s v="Mujer"/>
    <n v="186"/>
    <n v="2013"/>
    <n v="2104"/>
    <n v="2"/>
    <s v="No Indígena"/>
    <n v="0"/>
    <s v="Antofagasta"/>
    <n v="2"/>
  </r>
  <r>
    <s v="Tierra Amarilla"/>
    <x v="15"/>
    <n v="1"/>
    <s v="No pertenece a ningún pueblo indígena"/>
    <s v="No"/>
    <s v="Hombre"/>
    <n v="45"/>
    <n v="2017"/>
    <n v="3103"/>
    <n v="2"/>
    <s v="No Indígena"/>
    <n v="0"/>
    <s v="Atacama"/>
    <n v="3"/>
  </r>
  <r>
    <s v="Calle Larga"/>
    <x v="15"/>
    <n v="1"/>
    <s v="No pertenece a ningún pueblo indígena"/>
    <s v="Sí"/>
    <s v="Hombre"/>
    <n v="251"/>
    <n v="2017"/>
    <n v="5302"/>
    <n v="2"/>
    <s v="No Indígena"/>
    <n v="0"/>
    <s v="Valparaíso"/>
    <n v="5"/>
  </r>
  <r>
    <s v="Temuco"/>
    <x v="15"/>
    <n v="1"/>
    <s v="No pertenece a ningún pueblo indígena"/>
    <s v="Sí"/>
    <s v="Hombre"/>
    <n v="84"/>
    <n v="2017"/>
    <n v="9101"/>
    <n v="2"/>
    <s v="No Indígena"/>
    <n v="0"/>
    <s v="Araucanía"/>
    <n v="9"/>
  </r>
  <r>
    <s v="Puente Alto"/>
    <x v="15"/>
    <n v="1"/>
    <s v="No pertenece a ningún pueblo indígena"/>
    <s v="No"/>
    <s v="Mujer"/>
    <n v="68"/>
    <n v="2013"/>
    <n v="13201"/>
    <n v="2"/>
    <s v="No Indígena"/>
    <n v="0"/>
    <s v="Metropolitana"/>
    <n v="13"/>
  </r>
  <r>
    <s v="María Pinto"/>
    <x v="15"/>
    <n v="1"/>
    <s v="No pertenece a ningún pueblo indígena"/>
    <s v="Sí"/>
    <s v="Mujer"/>
    <n v="311"/>
    <n v="2015"/>
    <n v="13504"/>
    <n v="2"/>
    <s v="No Indígena"/>
    <n v="0"/>
    <s v="Metropolitana"/>
    <n v="13"/>
  </r>
  <r>
    <s v="Paredones"/>
    <x v="15"/>
    <n v="1"/>
    <s v="No pertenece a ningún pueblo indígena"/>
    <s v="Sí"/>
    <s v="Hombre"/>
    <n v="63"/>
    <n v="2017"/>
    <n v="6206"/>
    <n v="2"/>
    <s v="No Indígena"/>
    <n v="0"/>
    <s v="O'Higgins"/>
    <n v="6"/>
  </r>
  <r>
    <s v="Contulmo"/>
    <x v="15"/>
    <n v="1"/>
    <s v="No pertenece a ningún pueblo indígena"/>
    <s v="Sí"/>
    <s v="Mujer"/>
    <n v="33"/>
    <n v="2011"/>
    <n v="8204"/>
    <n v="2"/>
    <s v="No Indígena"/>
    <n v="0"/>
    <s v="Biobío"/>
    <n v="8"/>
  </r>
  <r>
    <s v="Calama"/>
    <x v="15"/>
    <n v="1"/>
    <s v="Atacameño"/>
    <s v="Sí"/>
    <s v="Mujer"/>
    <n v="165"/>
    <n v="2011"/>
    <n v="2201"/>
    <n v="1"/>
    <s v="Indígena"/>
    <n v="2"/>
    <s v="Antofagasta"/>
    <n v="2"/>
  </r>
  <r>
    <s v="Paiguano"/>
    <x v="15"/>
    <n v="1"/>
    <s v="No pertenece a ningún pueblo indígena"/>
    <s v="Sí"/>
    <s v="Mujer"/>
    <n v="24"/>
    <n v="2011"/>
    <n v="4105"/>
    <n v="2"/>
    <s v="No Indígena"/>
    <n v="0"/>
    <s v="Coquimbo"/>
    <n v="4"/>
  </r>
  <r>
    <s v="El Bosque"/>
    <x v="15"/>
    <n v="1"/>
    <s v="No pertenece a ningún pueblo indígena"/>
    <s v="No"/>
    <s v="Mujer"/>
    <n v="98"/>
    <n v="2011"/>
    <n v="13105"/>
    <n v="2"/>
    <s v="No Indígena"/>
    <n v="0"/>
    <s v="Metropolitana"/>
    <n v="13"/>
  </r>
  <r>
    <s v="Maipú"/>
    <x v="15"/>
    <n v="1"/>
    <s v="No pertenece a ningún pueblo indígena"/>
    <s v="Sí"/>
    <s v="Mujer"/>
    <n v="20164"/>
    <n v="2011"/>
    <n v="13119"/>
    <n v="2"/>
    <s v="No Indígena"/>
    <n v="0"/>
    <s v="Metropolitana"/>
    <n v="13"/>
  </r>
  <r>
    <s v="Renca"/>
    <x v="15"/>
    <n v="1"/>
    <s v="Quechua"/>
    <s v="Sí"/>
    <s v="Mujer"/>
    <n v="131"/>
    <n v="2011"/>
    <n v="13128"/>
    <n v="1"/>
    <s v="Indígena"/>
    <n v="8"/>
    <s v="Metropolitana"/>
    <n v="13"/>
  </r>
  <r>
    <s v="Alto Hospicio"/>
    <x v="15"/>
    <n v="1"/>
    <s v="Mapuche"/>
    <s v="Sí"/>
    <s v="Mujer"/>
    <n v="22"/>
    <n v="2011"/>
    <n v="1107"/>
    <n v="1"/>
    <s v="Indígena"/>
    <n v="6"/>
    <s v="Tarapacá"/>
    <n v="1"/>
  </r>
  <r>
    <s v="Pichilemu"/>
    <x v="15"/>
    <n v="1"/>
    <s v="No pertenece a ningún pueblo indígena"/>
    <s v="Sí"/>
    <s v="Mujer"/>
    <n v="237"/>
    <n v="2015"/>
    <n v="6201"/>
    <n v="2"/>
    <s v="No Indígena"/>
    <n v="0"/>
    <s v="O'Higgins"/>
    <n v="6"/>
  </r>
  <r>
    <s v="Paillaco"/>
    <x v="15"/>
    <n v="1"/>
    <s v="Mapuche"/>
    <s v="Sí"/>
    <s v="Hombre"/>
    <n v="185"/>
    <n v="2017"/>
    <n v="14107"/>
    <n v="1"/>
    <s v="Indígena"/>
    <n v="6"/>
    <s v="Los Ríos"/>
    <n v="14"/>
  </r>
  <r>
    <s v="Linares"/>
    <x v="15"/>
    <n v="1"/>
    <s v="No pertenece a ningún pueblo indígena"/>
    <s v="No"/>
    <s v="Mujer"/>
    <n v="62"/>
    <n v="2013"/>
    <n v="7401"/>
    <n v="2"/>
    <s v="No Indígena"/>
    <n v="0"/>
    <s v="Maule"/>
    <n v="7"/>
  </r>
  <r>
    <s v="Santo Domingo"/>
    <x v="15"/>
    <n v="1"/>
    <s v="Mapuche"/>
    <s v="Sí"/>
    <s v="Hombre"/>
    <n v="49"/>
    <n v="2017"/>
    <n v="5606"/>
    <n v="1"/>
    <s v="Indígena"/>
    <n v="6"/>
    <s v="Valparaíso"/>
    <n v="5"/>
  </r>
  <r>
    <s v="Frutillar"/>
    <x v="15"/>
    <n v="1"/>
    <s v="Mapuche"/>
    <s v="Sí"/>
    <s v="Mujer"/>
    <n v="15"/>
    <n v="2011"/>
    <n v="10105"/>
    <n v="1"/>
    <s v="Indígena"/>
    <n v="6"/>
    <s v="Los Lagos"/>
    <n v="10"/>
  </r>
  <r>
    <s v="Calama"/>
    <x v="15"/>
    <n v="1"/>
    <s v="Mapuche"/>
    <s v="Sí"/>
    <s v="Hombre"/>
    <n v="120"/>
    <n v="2017"/>
    <n v="2201"/>
    <n v="1"/>
    <s v="Indígena"/>
    <n v="6"/>
    <s v="Antofagasta"/>
    <n v="2"/>
  </r>
  <r>
    <s v="María Elena"/>
    <x v="15"/>
    <n v="1"/>
    <s v="No pertenece a ningún pueblo indígena"/>
    <s v="Sí"/>
    <s v="Hombre"/>
    <n v="80"/>
    <n v="2017"/>
    <n v="2302"/>
    <n v="2"/>
    <s v="No Indígena"/>
    <n v="0"/>
    <s v="Antofagasta"/>
    <n v="2"/>
  </r>
  <r>
    <s v="Santiago"/>
    <x v="15"/>
    <n v="1"/>
    <s v="Mapuche"/>
    <s v="Sí"/>
    <s v="Mujer"/>
    <n v="106"/>
    <n v="2011"/>
    <n v="13101"/>
    <n v="1"/>
    <s v="Indígena"/>
    <n v="6"/>
    <s v="Metropolitana"/>
    <n v="13"/>
  </r>
  <r>
    <s v="Quemchi"/>
    <x v="15"/>
    <n v="1"/>
    <s v="Mapuche"/>
    <s v="Sí"/>
    <s v="Mujer"/>
    <n v="150"/>
    <n v="2017"/>
    <n v="10209"/>
    <n v="1"/>
    <s v="Indígena"/>
    <n v="6"/>
    <s v="Los Lagos"/>
    <n v="10"/>
  </r>
  <r>
    <s v="Marchihue"/>
    <x v="15"/>
    <n v="1"/>
    <s v="No pertenece a ningún pueblo indígena"/>
    <s v="No"/>
    <s v="Hombre"/>
    <n v="64"/>
    <n v="2017"/>
    <n v="6204"/>
    <n v="2"/>
    <s v="No Indígena"/>
    <n v="0"/>
    <s v="O'Higgins"/>
    <n v="6"/>
  </r>
  <r>
    <s v="Osorno"/>
    <x v="15"/>
    <n v="1"/>
    <s v="Diaguita"/>
    <s v="Sí"/>
    <s v="Mujer"/>
    <n v="64"/>
    <n v="2013"/>
    <n v="10301"/>
    <n v="1"/>
    <s v="Indígena"/>
    <n v="5"/>
    <s v="Los Lagos"/>
    <n v="10"/>
  </r>
  <r>
    <s v="Traiguén"/>
    <x v="15"/>
    <n v="1"/>
    <s v="No pertenece a ningún pueblo indígena"/>
    <s v="Sí"/>
    <s v="Mujer"/>
    <n v="201"/>
    <n v="2015"/>
    <n v="9210"/>
    <n v="2"/>
    <s v="No Indígena"/>
    <n v="0"/>
    <s v="Araucanía"/>
    <n v="9"/>
  </r>
  <r>
    <s v="Toltén"/>
    <x v="15"/>
    <n v="1"/>
    <s v="No pertenece a ningún pueblo indígena"/>
    <s v="Sí"/>
    <s v="Mujer"/>
    <n v="89"/>
    <n v="2017"/>
    <n v="9118"/>
    <n v="2"/>
    <s v="No Indígena"/>
    <n v="0"/>
    <s v="Araucanía"/>
    <n v="9"/>
  </r>
  <r>
    <s v="Pelarco"/>
    <x v="15"/>
    <n v="1"/>
    <s v="No pertenece a ningún pueblo indígena"/>
    <s v="Sí"/>
    <s v="Hombre"/>
    <n v="207"/>
    <n v="2017"/>
    <n v="7106"/>
    <n v="2"/>
    <s v="No Indígena"/>
    <n v="0"/>
    <s v="Maule"/>
    <n v="7"/>
  </r>
  <r>
    <s v="San Pedro de Atacama"/>
    <x v="15"/>
    <n v="1"/>
    <s v="Atacameño"/>
    <s v="Sí"/>
    <s v="Mujer"/>
    <n v="76"/>
    <n v="2013"/>
    <n v="2203"/>
    <n v="1"/>
    <s v="Indígena"/>
    <n v="2"/>
    <s v="Antofagasta"/>
    <n v="2"/>
  </r>
  <r>
    <s v="Nueva Imperial"/>
    <x v="15"/>
    <n v="1"/>
    <s v="No pertenece a ningún pueblo indígena"/>
    <s v="Sí"/>
    <s v="Hombre"/>
    <n v="129"/>
    <n v="2017"/>
    <n v="9111"/>
    <n v="2"/>
    <s v="No Indígena"/>
    <n v="0"/>
    <s v="Araucanía"/>
    <n v="9"/>
  </r>
  <r>
    <s v="Lo Barnechea"/>
    <x v="15"/>
    <n v="1"/>
    <s v="Mapuche"/>
    <s v="Sí"/>
    <s v="Hombre"/>
    <n v="50"/>
    <n v="2017"/>
    <n v="13115"/>
    <n v="1"/>
    <s v="Indígena"/>
    <n v="6"/>
    <s v="Metropolitana"/>
    <n v="13"/>
  </r>
  <r>
    <s v="Villa Alemana"/>
    <x v="15"/>
    <n v="1"/>
    <s v="No pertenece a ningún pueblo indígena"/>
    <s v="Sí"/>
    <s v="Mujer"/>
    <n v="117"/>
    <n v="2013"/>
    <n v="5804"/>
    <n v="2"/>
    <s v="No Indígena"/>
    <n v="0"/>
    <s v="Valparaíso"/>
    <n v="5"/>
  </r>
  <r>
    <s v="Calbuco"/>
    <x v="15"/>
    <n v="1"/>
    <s v="Mapuche"/>
    <s v="No"/>
    <s v="Mujer"/>
    <n v="35"/>
    <n v="2015"/>
    <n v="10102"/>
    <n v="1"/>
    <s v="Indígena"/>
    <n v="6"/>
    <s v="Los Lagos"/>
    <n v="10"/>
  </r>
  <r>
    <s v="Parral"/>
    <x v="15"/>
    <n v="1"/>
    <s v="Mapuche"/>
    <s v="Sí"/>
    <s v="Hombre"/>
    <n v="46"/>
    <n v="2017"/>
    <n v="7404"/>
    <n v="1"/>
    <s v="Indígena"/>
    <n v="6"/>
    <s v="Maule"/>
    <n v="7"/>
  </r>
  <r>
    <s v="Pudahuel"/>
    <x v="15"/>
    <n v="1"/>
    <s v="Mapuche"/>
    <s v="No"/>
    <s v="Mujer"/>
    <n v="376"/>
    <n v="2013"/>
    <n v="13124"/>
    <n v="1"/>
    <s v="Indígena"/>
    <n v="6"/>
    <s v="Metropolitana"/>
    <n v="13"/>
  </r>
  <r>
    <s v="Maipú"/>
    <x v="15"/>
    <n v="1"/>
    <s v="Mapuche"/>
    <s v="Sí"/>
    <s v="Mujer"/>
    <n v="2232"/>
    <n v="2017"/>
    <n v="13119"/>
    <n v="1"/>
    <s v="Indígena"/>
    <n v="6"/>
    <s v="Metropolitana"/>
    <n v="13"/>
  </r>
  <r>
    <s v="Providencia"/>
    <x v="15"/>
    <n v="1"/>
    <s v="No pertenece a ningún pueblo indígena"/>
    <s v="Sí"/>
    <s v="Mujer"/>
    <n v="1842"/>
    <n v="2017"/>
    <n v="13123"/>
    <n v="2"/>
    <s v="No Indígena"/>
    <n v="0"/>
    <s v="Metropolitana"/>
    <n v="13"/>
  </r>
  <r>
    <s v="Vichuquén"/>
    <x v="15"/>
    <n v="1"/>
    <s v="No pertenece a ningún pueblo indígena"/>
    <s v="Sí"/>
    <s v="Mujer"/>
    <n v="35"/>
    <n v="2011"/>
    <n v="7309"/>
    <n v="2"/>
    <s v="No Indígena"/>
    <n v="0"/>
    <s v="Maule"/>
    <n v="7"/>
  </r>
  <r>
    <s v="Bulnes"/>
    <x v="15"/>
    <n v="1"/>
    <s v="No pertenece a ningún pueblo indígena"/>
    <s v="Sí"/>
    <s v="Mujer"/>
    <n v="88"/>
    <n v="2017"/>
    <n v="16102"/>
    <n v="2"/>
    <s v="No Indígena"/>
    <n v="0"/>
    <s v="Ñuble"/>
    <n v="16"/>
  </r>
  <r>
    <s v="Aysén"/>
    <x v="15"/>
    <n v="1"/>
    <s v="No pertenece a ningún pueblo indígena"/>
    <s v="Sí"/>
    <s v="Mujer"/>
    <n v="278"/>
    <n v="2015"/>
    <n v="11201"/>
    <n v="2"/>
    <s v="No Indígena"/>
    <n v="0"/>
    <s v="Aysén"/>
    <n v="11"/>
  </r>
  <r>
    <s v="Curanilahue"/>
    <x v="15"/>
    <n v="1"/>
    <s v="No pertenece a ningún pueblo indígena"/>
    <s v="Sí"/>
    <s v="Mujer"/>
    <n v="361"/>
    <n v="2017"/>
    <n v="8205"/>
    <n v="2"/>
    <s v="No Indígena"/>
    <n v="0"/>
    <s v="Biobío"/>
    <n v="8"/>
  </r>
  <r>
    <s v="Maule"/>
    <x v="15"/>
    <n v="1"/>
    <s v="No pertenece a ningún pueblo indígena"/>
    <s v="Sí"/>
    <s v="Hombre"/>
    <n v="767"/>
    <n v="2017"/>
    <n v="7105"/>
    <n v="2"/>
    <s v="No Indígena"/>
    <n v="0"/>
    <s v="Maule"/>
    <n v="7"/>
  </r>
  <r>
    <s v="Coyhaique"/>
    <x v="15"/>
    <n v="1"/>
    <s v="No pertenece a ningún pueblo indígena"/>
    <s v="Sí"/>
    <s v="Mujer"/>
    <n v="474"/>
    <n v="2011"/>
    <n v="11101"/>
    <n v="2"/>
    <s v="No Indígena"/>
    <n v="0"/>
    <s v="Aysén"/>
    <n v="11"/>
  </r>
  <r>
    <s v="Padre Hurtado"/>
    <x v="15"/>
    <n v="1"/>
    <s v="No pertenece a ningún pueblo indígena"/>
    <s v="No"/>
    <s v="Hombre"/>
    <n v="50"/>
    <n v="2017"/>
    <n v="13604"/>
    <n v="2"/>
    <s v="No Indígena"/>
    <n v="0"/>
    <s v="Metropolitana"/>
    <n v="13"/>
  </r>
  <r>
    <s v="San Miguel"/>
    <x v="15"/>
    <n v="1"/>
    <s v="No pertenece a ningún pueblo indígena"/>
    <s v="Sí"/>
    <s v="Mujer"/>
    <n v="1351"/>
    <n v="2011"/>
    <n v="13130"/>
    <n v="2"/>
    <s v="No Indígena"/>
    <n v="0"/>
    <s v="Metropolitana"/>
    <n v="13"/>
  </r>
  <r>
    <s v="Nueva Imperial"/>
    <x v="15"/>
    <n v="1"/>
    <s v="No pertenece a ningún pueblo indígena"/>
    <s v="Sí"/>
    <s v="Mujer"/>
    <n v="276"/>
    <n v="2015"/>
    <n v="9111"/>
    <n v="2"/>
    <s v="No Indígena"/>
    <n v="0"/>
    <s v="Araucanía"/>
    <n v="9"/>
  </r>
  <r>
    <s v="Osorno"/>
    <x v="15"/>
    <n v="1"/>
    <s v="No pertenece a ningún pueblo indígena"/>
    <s v="No"/>
    <s v="Hombre"/>
    <n v="61"/>
    <n v="2017"/>
    <n v="10301"/>
    <n v="2"/>
    <s v="No Indígena"/>
    <n v="0"/>
    <s v="Los Lagos"/>
    <n v="10"/>
  </r>
  <r>
    <s v="Llaillay"/>
    <x v="15"/>
    <n v="1"/>
    <s v="No pertenece a ningún pueblo indígena"/>
    <s v="Sí"/>
    <s v="Mujer"/>
    <n v="245"/>
    <n v="2013"/>
    <n v="5703"/>
    <n v="2"/>
    <s v="No Indígena"/>
    <n v="0"/>
    <s v="Valparaíso"/>
    <n v="5"/>
  </r>
  <r>
    <s v="Puerto Montt"/>
    <x v="15"/>
    <n v="1"/>
    <s v="Mapuche"/>
    <s v="Sí"/>
    <s v="Mujer"/>
    <n v="465"/>
    <n v="2011"/>
    <n v="10101"/>
    <n v="1"/>
    <s v="Indígena"/>
    <n v="6"/>
    <s v="Los Lagos"/>
    <n v="10"/>
  </r>
  <r>
    <s v="Alto Biobío"/>
    <x v="15"/>
    <n v="1"/>
    <s v="Mapuche"/>
    <s v="No"/>
    <s v="Mujer"/>
    <n v="70"/>
    <n v="2015"/>
    <n v="8314"/>
    <n v="1"/>
    <s v="Indígena"/>
    <n v="6"/>
    <s v="Biobío"/>
    <n v="8"/>
  </r>
  <r>
    <s v="Conchalí"/>
    <x v="15"/>
    <n v="1"/>
    <s v="No pertenece a ningún pueblo indígena"/>
    <s v="No"/>
    <s v="Mujer"/>
    <n v="59"/>
    <n v="2011"/>
    <n v="13104"/>
    <n v="2"/>
    <s v="No Indígena"/>
    <n v="0"/>
    <s v="Metropolitana"/>
    <n v="13"/>
  </r>
  <r>
    <s v="Río Bueno"/>
    <x v="15"/>
    <n v="1"/>
    <s v="No pertenece a ningún pueblo indígena"/>
    <s v="Sí"/>
    <s v="Hombre"/>
    <n v="219"/>
    <n v="2017"/>
    <n v="14204"/>
    <n v="2"/>
    <s v="No Indígena"/>
    <n v="0"/>
    <s v="Los Ríos"/>
    <n v="14"/>
  </r>
  <r>
    <s v="Quellón"/>
    <x v="15"/>
    <n v="1"/>
    <s v="Mapuche"/>
    <s v="Sí"/>
    <s v="Hombre"/>
    <n v="264"/>
    <n v="2017"/>
    <n v="10208"/>
    <n v="1"/>
    <s v="Indígena"/>
    <n v="6"/>
    <s v="Los Lagos"/>
    <n v="10"/>
  </r>
  <r>
    <s v="Tocopilla"/>
    <x v="15"/>
    <n v="1"/>
    <s v="No pertenece a ningún pueblo indígena"/>
    <s v="Sí"/>
    <s v="Mujer"/>
    <n v="21"/>
    <n v="2011"/>
    <n v="2301"/>
    <n v="2"/>
    <s v="No Indígena"/>
    <n v="0"/>
    <s v="Antofagasta"/>
    <n v="2"/>
  </r>
  <r>
    <s v="Coltauco"/>
    <x v="15"/>
    <n v="1"/>
    <s v="No pertenece a ningún pueblo indígena"/>
    <s v="Sí"/>
    <s v="Mujer"/>
    <n v="481"/>
    <n v="2017"/>
    <n v="6104"/>
    <n v="2"/>
    <s v="No Indígena"/>
    <n v="0"/>
    <s v="O'Higgins"/>
    <n v="6"/>
  </r>
  <r>
    <s v="Peñalolén"/>
    <x v="15"/>
    <n v="1"/>
    <s v="No pertenece a ningún pueblo indígena"/>
    <s v="Sí"/>
    <s v="Hombre"/>
    <n v="4422"/>
    <n v="2017"/>
    <n v="13122"/>
    <n v="2"/>
    <s v="No Indígena"/>
    <n v="0"/>
    <s v="Metropolitana"/>
    <n v="13"/>
  </r>
  <r>
    <s v="Futrono"/>
    <x v="15"/>
    <n v="1"/>
    <s v="Mapuche"/>
    <s v="Sí"/>
    <s v="Mujer"/>
    <n v="14"/>
    <n v="2011"/>
    <n v="14202"/>
    <n v="1"/>
    <s v="Indígena"/>
    <n v="6"/>
    <s v="Los Ríos"/>
    <n v="14"/>
  </r>
  <r>
    <s v="Cunco"/>
    <x v="15"/>
    <n v="1"/>
    <s v="No pertenece a ningún pueblo indígena"/>
    <s v="Sí"/>
    <s v="Mujer"/>
    <n v="342"/>
    <n v="2017"/>
    <n v="9103"/>
    <n v="2"/>
    <s v="No Indígena"/>
    <n v="0"/>
    <s v="Araucanía"/>
    <n v="9"/>
  </r>
  <r>
    <s v="Coinco"/>
    <x v="15"/>
    <n v="1"/>
    <s v="No pertenece a ningún pueblo indígena"/>
    <s v="Sí"/>
    <s v="Mujer"/>
    <n v="83"/>
    <n v="2015"/>
    <n v="6103"/>
    <n v="2"/>
    <s v="No Indígena"/>
    <n v="0"/>
    <s v="O'Higgins"/>
    <n v="6"/>
  </r>
  <r>
    <s v="San Pedro"/>
    <x v="15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Chillán"/>
    <x v="15"/>
    <n v="1"/>
    <s v="No pertenece a ningún pueblo indígena"/>
    <s v="Sí"/>
    <s v="Mujer"/>
    <n v="2799"/>
    <n v="2013"/>
    <n v="16101"/>
    <n v="2"/>
    <s v="No Indígena"/>
    <n v="0"/>
    <s v="Ñuble"/>
    <n v="16"/>
  </r>
  <r>
    <s v="Linares"/>
    <x v="15"/>
    <n v="1"/>
    <s v="Mapuche"/>
    <s v="Sí"/>
    <s v="Mujer"/>
    <n v="62"/>
    <n v="2013"/>
    <n v="7401"/>
    <n v="1"/>
    <s v="Indígena"/>
    <n v="6"/>
    <s v="Maule"/>
    <n v="7"/>
  </r>
  <r>
    <s v="Galvarino"/>
    <x v="15"/>
    <n v="1"/>
    <s v="Mapuche"/>
    <s v="Sí"/>
    <s v="Mujer"/>
    <n v="153"/>
    <n v="2017"/>
    <n v="9106"/>
    <n v="1"/>
    <s v="Indígena"/>
    <n v="6"/>
    <s v="Araucanía"/>
    <n v="9"/>
  </r>
  <r>
    <s v="Chile Chico"/>
    <x v="15"/>
    <n v="1"/>
    <s v="No pertenece a ningún pueblo indígena"/>
    <s v="Sí"/>
    <s v="Mujer"/>
    <n v="54"/>
    <n v="2017"/>
    <n v="11401"/>
    <n v="2"/>
    <s v="No Indígena"/>
    <n v="0"/>
    <s v="Aysén"/>
    <n v="11"/>
  </r>
  <r>
    <s v="Iquique"/>
    <x v="15"/>
    <n v="1"/>
    <s v="Aymara"/>
    <s v="Sí"/>
    <s v="Mujer"/>
    <n v="239"/>
    <n v="2015"/>
    <n v="1101"/>
    <n v="1"/>
    <s v="Indígena"/>
    <n v="3"/>
    <s v="Tarapacá"/>
    <n v="1"/>
  </r>
  <r>
    <s v="Ñiquén"/>
    <x v="15"/>
    <n v="1"/>
    <s v="No pertenece a ningún pueblo indígena"/>
    <s v="Sí"/>
    <s v="Mujer"/>
    <n v="241"/>
    <n v="2013"/>
    <n v="16303"/>
    <n v="2"/>
    <s v="No Indígena"/>
    <n v="0"/>
    <s v="Ñuble"/>
    <n v="16"/>
  </r>
  <r>
    <s v="Chépica"/>
    <x v="15"/>
    <n v="1"/>
    <s v="No pertenece a ningún pueblo indígena"/>
    <s v="Sí"/>
    <s v="Mujer"/>
    <n v="105"/>
    <n v="2015"/>
    <n v="6302"/>
    <n v="2"/>
    <s v="No Indígena"/>
    <n v="0"/>
    <s v="O'Higgins"/>
    <n v="6"/>
  </r>
  <r>
    <s v="Arauco"/>
    <x v="15"/>
    <n v="1"/>
    <s v="No pertenece a ningún pueblo indígena"/>
    <s v="Sí"/>
    <s v="Mujer"/>
    <n v="361"/>
    <n v="2011"/>
    <n v="8202"/>
    <n v="2"/>
    <s v="No Indígena"/>
    <n v="0"/>
    <s v="Biobío"/>
    <n v="8"/>
  </r>
  <r>
    <s v="San Antonio"/>
    <x v="15"/>
    <n v="1"/>
    <s v="No pertenece a ningún pueblo indígena"/>
    <s v="Sí"/>
    <s v="Hombre"/>
    <n v="1477"/>
    <n v="2017"/>
    <n v="5601"/>
    <n v="2"/>
    <s v="No Indígena"/>
    <n v="0"/>
    <s v="Valparaíso"/>
    <n v="5"/>
  </r>
  <r>
    <s v="Estación Central"/>
    <x v="15"/>
    <n v="1"/>
    <s v="No pertenece a ningún pueblo indígena"/>
    <s v="Sí"/>
    <s v="Hombre"/>
    <n v="77"/>
    <n v="2017"/>
    <n v="13106"/>
    <n v="2"/>
    <s v="No Indígena"/>
    <n v="0"/>
    <s v="Metropolitana"/>
    <n v="13"/>
  </r>
  <r>
    <s v="San Fabián"/>
    <x v="15"/>
    <n v="1"/>
    <s v="Mapuche"/>
    <s v="Sí"/>
    <s v="Mujer"/>
    <n v="10"/>
    <n v="2017"/>
    <n v="16304"/>
    <n v="1"/>
    <s v="Indígena"/>
    <n v="6"/>
    <s v="Ñuble"/>
    <n v="16"/>
  </r>
  <r>
    <s v="Caldera"/>
    <x v="15"/>
    <n v="1"/>
    <s v="No pertenece a ningún pueblo indígena"/>
    <s v="Sí"/>
    <s v="Hombre"/>
    <n v="198"/>
    <n v="2017"/>
    <n v="3102"/>
    <n v="2"/>
    <s v="No Indígena"/>
    <n v="0"/>
    <s v="Atacama"/>
    <n v="3"/>
  </r>
  <r>
    <s v="Villa Alemana"/>
    <x v="15"/>
    <n v="1"/>
    <s v="Mapuche"/>
    <s v="Sí"/>
    <s v="Mujer"/>
    <n v="83"/>
    <n v="2017"/>
    <n v="5804"/>
    <n v="1"/>
    <s v="Indígena"/>
    <n v="6"/>
    <s v="Valparaíso"/>
    <n v="5"/>
  </r>
  <r>
    <s v="Collipulli"/>
    <x v="15"/>
    <n v="1"/>
    <s v="Mapuche"/>
    <s v="Sí"/>
    <s v="Mujer"/>
    <n v="74"/>
    <n v="2011"/>
    <n v="9202"/>
    <n v="1"/>
    <s v="Indígena"/>
    <n v="6"/>
    <s v="Araucanía"/>
    <n v="9"/>
  </r>
  <r>
    <s v="Antuco"/>
    <x v="15"/>
    <n v="1"/>
    <s v="No pertenece a ningún pueblo indígena"/>
    <s v="Sí"/>
    <s v="Mujer"/>
    <n v="37"/>
    <n v="2013"/>
    <n v="8302"/>
    <n v="2"/>
    <s v="No Indígena"/>
    <n v="0"/>
    <s v="Biobío"/>
    <n v="8"/>
  </r>
  <r>
    <s v="Río Ibáñez"/>
    <x v="15"/>
    <n v="1"/>
    <s v="Mapuche"/>
    <s v="Sí"/>
    <s v="Mujer"/>
    <n v="12"/>
    <n v="2015"/>
    <n v="11402"/>
    <n v="1"/>
    <s v="Indígena"/>
    <n v="6"/>
    <s v="Aysén"/>
    <n v="11"/>
  </r>
  <r>
    <s v="Talcahuano"/>
    <x v="15"/>
    <n v="1"/>
    <s v="Mapuche"/>
    <s v="Sí"/>
    <s v="Hombre"/>
    <n v="66"/>
    <n v="2017"/>
    <n v="8110"/>
    <n v="1"/>
    <s v="Indígena"/>
    <n v="6"/>
    <s v="Biobío"/>
    <n v="8"/>
  </r>
  <r>
    <s v="Calama"/>
    <x v="15"/>
    <n v="1"/>
    <s v="No pertenece a ningún pueblo indígena"/>
    <s v="Sí"/>
    <s v="Hombre"/>
    <n v="1518"/>
    <n v="2017"/>
    <n v="2201"/>
    <n v="2"/>
    <s v="No Indígena"/>
    <n v="0"/>
    <s v="Antofagasta"/>
    <n v="2"/>
  </r>
  <r>
    <s v="Curicó"/>
    <x v="15"/>
    <n v="1"/>
    <s v="Aymara"/>
    <s v="Sí"/>
    <s v="Mujer"/>
    <n v="20"/>
    <n v="2011"/>
    <n v="7301"/>
    <n v="1"/>
    <s v="Indígena"/>
    <n v="3"/>
    <s v="Maule"/>
    <n v="7"/>
  </r>
  <r>
    <s v="Porvenir"/>
    <x v="15"/>
    <n v="1"/>
    <s v="Mapuche"/>
    <s v="Sí"/>
    <s v="Mujer"/>
    <n v="48"/>
    <n v="2011"/>
    <n v="12301"/>
    <n v="1"/>
    <s v="Indígena"/>
    <n v="6"/>
    <s v="Magallanes"/>
    <n v="12"/>
  </r>
  <r>
    <s v="Los Vilos"/>
    <x v="15"/>
    <n v="1"/>
    <s v="No pertenece a ningún pueblo indígena"/>
    <s v="Sí"/>
    <s v="Mujer"/>
    <n v="81"/>
    <n v="2011"/>
    <n v="4203"/>
    <n v="2"/>
    <s v="No Indígena"/>
    <n v="0"/>
    <s v="Coquimbo"/>
    <n v="4"/>
  </r>
  <r>
    <s v="Padre Las Casas"/>
    <x v="15"/>
    <n v="1"/>
    <s v="No pertenece a ningún pueblo indígena"/>
    <s v="Sí"/>
    <s v="Mujer"/>
    <n v="271"/>
    <n v="2011"/>
    <n v="9112"/>
    <n v="2"/>
    <s v="No Indígena"/>
    <n v="0"/>
    <s v="Araucanía"/>
    <n v="9"/>
  </r>
  <r>
    <s v="Las Cabras"/>
    <x v="15"/>
    <n v="1"/>
    <s v="No pertenece a ningún pueblo indígena"/>
    <s v="Sí"/>
    <s v="Mujer"/>
    <n v="514"/>
    <n v="2013"/>
    <n v="6107"/>
    <n v="2"/>
    <s v="No Indígena"/>
    <n v="0"/>
    <s v="O'Higgins"/>
    <n v="6"/>
  </r>
  <r>
    <s v="Padre Las Casas"/>
    <x v="15"/>
    <n v="1"/>
    <s v="Mapuche"/>
    <s v="Sí"/>
    <s v="Mujer"/>
    <n v="307"/>
    <n v="2013"/>
    <n v="9112"/>
    <n v="1"/>
    <s v="Indígena"/>
    <n v="6"/>
    <s v="Araucanía"/>
    <n v="9"/>
  </r>
  <r>
    <s v="Vicuña"/>
    <x v="15"/>
    <n v="1"/>
    <s v="Diaguita"/>
    <s v="Sí"/>
    <s v="Mujer"/>
    <n v="86"/>
    <n v="2011"/>
    <n v="4106"/>
    <n v="1"/>
    <s v="Indígena"/>
    <n v="5"/>
    <s v="Coquimbo"/>
    <n v="4"/>
  </r>
  <r>
    <s v="Linares"/>
    <x v="15"/>
    <n v="1"/>
    <s v="No pertenece a ningún pueblo indígena"/>
    <s v="Sí"/>
    <s v="Hombre"/>
    <n v="1540"/>
    <n v="2017"/>
    <n v="7401"/>
    <n v="2"/>
    <s v="No Indígena"/>
    <n v="0"/>
    <s v="Maule"/>
    <n v="7"/>
  </r>
  <r>
    <s v="Frutillar"/>
    <x v="15"/>
    <n v="1"/>
    <s v="Mapuche"/>
    <s v="Sí"/>
    <s v="Mujer"/>
    <n v="41"/>
    <n v="2017"/>
    <n v="10105"/>
    <n v="1"/>
    <s v="Indígena"/>
    <n v="6"/>
    <s v="Los Lagos"/>
    <n v="10"/>
  </r>
  <r>
    <s v="Lo Espejo"/>
    <x v="15"/>
    <n v="1"/>
    <s v="No pertenece a ningún pueblo indígena"/>
    <s v="Sí"/>
    <s v="Mujer"/>
    <n v="340"/>
    <n v="2015"/>
    <n v="13116"/>
    <n v="2"/>
    <s v="No Indígena"/>
    <n v="0"/>
    <s v="Metropolitana"/>
    <n v="13"/>
  </r>
  <r>
    <s v="Illapel"/>
    <x v="15"/>
    <n v="1"/>
    <s v="No pertenece a ningún pueblo indígena"/>
    <s v="Sí"/>
    <s v="Mujer"/>
    <n v="370"/>
    <n v="2015"/>
    <n v="4201"/>
    <n v="2"/>
    <s v="No Indígena"/>
    <n v="0"/>
    <s v="Coquimbo"/>
    <n v="4"/>
  </r>
  <r>
    <s v="Angol"/>
    <x v="15"/>
    <n v="1"/>
    <s v="No pertenece a ningún pueblo indígena"/>
    <s v="Sí"/>
    <s v="Mujer"/>
    <n v="709"/>
    <n v="2017"/>
    <n v="9201"/>
    <n v="2"/>
    <s v="No Indígena"/>
    <n v="0"/>
    <s v="Araucanía"/>
    <n v="9"/>
  </r>
  <r>
    <s v="Carahue"/>
    <x v="15"/>
    <n v="1"/>
    <s v="No pertenece a ningún pueblo indígena"/>
    <s v="No"/>
    <s v="Mujer"/>
    <n v="64"/>
    <n v="2017"/>
    <n v="9102"/>
    <n v="2"/>
    <s v="No Indígena"/>
    <n v="0"/>
    <s v="Araucanía"/>
    <n v="9"/>
  </r>
  <r>
    <s v="Natales"/>
    <x v="15"/>
    <n v="1"/>
    <s v="No pertenece a ningún pueblo indígena"/>
    <s v="Sí"/>
    <s v="Hombre"/>
    <n v="391"/>
    <n v="2017"/>
    <n v="12401"/>
    <n v="2"/>
    <s v="No Indígena"/>
    <n v="0"/>
    <s v="Magallanes"/>
    <n v="12"/>
  </r>
  <r>
    <s v="Recoleta"/>
    <x v="15"/>
    <n v="1"/>
    <s v="No pertenece a ningún pueblo indígena"/>
    <s v="Sí"/>
    <s v="Mujer"/>
    <n v="1254"/>
    <n v="2011"/>
    <n v="13127"/>
    <n v="2"/>
    <s v="No Indígena"/>
    <n v="0"/>
    <s v="Metropolitana"/>
    <n v="13"/>
  </r>
  <r>
    <s v="Conchalí"/>
    <x v="15"/>
    <n v="1"/>
    <s v="No pertenece a ningún pueblo indígena"/>
    <s v="Sí"/>
    <s v="Hombre"/>
    <n v="1492"/>
    <n v="2017"/>
    <n v="13104"/>
    <n v="2"/>
    <s v="No Indígena"/>
    <n v="0"/>
    <s v="Metropolitana"/>
    <n v="13"/>
  </r>
  <r>
    <s v="Vilcún"/>
    <x v="15"/>
    <n v="1"/>
    <s v="Mapuche"/>
    <s v="Sí"/>
    <s v="Mujer"/>
    <n v="227"/>
    <n v="2011"/>
    <n v="9119"/>
    <n v="1"/>
    <s v="Indígena"/>
    <n v="6"/>
    <s v="Araucanía"/>
    <n v="9"/>
  </r>
  <r>
    <s v="Talca"/>
    <x v="15"/>
    <n v="1"/>
    <s v="No pertenece a ningún pueblo indígena"/>
    <s v="Sí"/>
    <s v="Mujer"/>
    <n v="3811"/>
    <n v="2011"/>
    <n v="7101"/>
    <n v="2"/>
    <s v="No Indígena"/>
    <n v="0"/>
    <s v="Maule"/>
    <n v="7"/>
  </r>
  <r>
    <s v="Maullín"/>
    <x v="15"/>
    <n v="1"/>
    <s v="No pertenece a ningún pueblo indígena"/>
    <s v="No"/>
    <s v="Mujer"/>
    <n v="9"/>
    <n v="2011"/>
    <n v="10108"/>
    <n v="2"/>
    <s v="No Indígena"/>
    <n v="0"/>
    <s v="Los Lagos"/>
    <n v="10"/>
  </r>
  <r>
    <s v="Canela"/>
    <x v="15"/>
    <n v="1"/>
    <s v="No pertenece a ningún pueblo indígena"/>
    <s v="No"/>
    <s v="Mujer"/>
    <n v="45"/>
    <n v="2015"/>
    <n v="4202"/>
    <n v="2"/>
    <s v="No Indígena"/>
    <n v="0"/>
    <s v="Coquimbo"/>
    <n v="4"/>
  </r>
  <r>
    <s v="Quellón"/>
    <x v="15"/>
    <n v="1"/>
    <s v="No pertenece a ningún pueblo indígena"/>
    <s v="Sí"/>
    <s v="Hombre"/>
    <n v="124"/>
    <n v="2017"/>
    <n v="10208"/>
    <n v="2"/>
    <s v="No Indígena"/>
    <n v="0"/>
    <s v="Los Lagos"/>
    <n v="10"/>
  </r>
  <r>
    <s v="Tierra Amarilla"/>
    <x v="15"/>
    <n v="1"/>
    <s v="No pertenece a ningún pueblo indígena"/>
    <s v="Sí"/>
    <s v="Hombre"/>
    <n v="140"/>
    <n v="2017"/>
    <n v="3103"/>
    <n v="2"/>
    <s v="No Indígena"/>
    <n v="0"/>
    <s v="Atacama"/>
    <n v="3"/>
  </r>
  <r>
    <s v="Copiapó"/>
    <x v="15"/>
    <n v="1"/>
    <s v="Coya"/>
    <s v="Sí"/>
    <s v="Hombre"/>
    <n v="143"/>
    <n v="2017"/>
    <n v="3101"/>
    <n v="1"/>
    <s v="Indígena"/>
    <n v="4"/>
    <s v="Atacama"/>
    <n v="3"/>
  </r>
  <r>
    <s v="Ñuñoa"/>
    <x v="15"/>
    <n v="1"/>
    <s v="No pertenece a ningún pueblo indígena"/>
    <s v="Sí"/>
    <s v="Mujer"/>
    <n v="2011"/>
    <n v="2013"/>
    <n v="13120"/>
    <n v="2"/>
    <s v="No Indígena"/>
    <n v="0"/>
    <s v="Metropolitana"/>
    <n v="13"/>
  </r>
  <r>
    <s v="Viña del Mar"/>
    <x v="15"/>
    <n v="1"/>
    <s v="Mapuche"/>
    <s v="Sí"/>
    <s v="Mujer"/>
    <n v="115"/>
    <n v="2011"/>
    <n v="5109"/>
    <n v="1"/>
    <s v="Indígena"/>
    <n v="6"/>
    <s v="Valparaíso"/>
    <n v="5"/>
  </r>
  <r>
    <s v="Futrono"/>
    <x v="15"/>
    <n v="1"/>
    <s v="No pertenece a ningún pueblo indígena"/>
    <s v="Sí"/>
    <s v="Mujer"/>
    <n v="67"/>
    <n v="2011"/>
    <n v="14202"/>
    <n v="2"/>
    <s v="No Indígena"/>
    <n v="0"/>
    <s v="Los Ríos"/>
    <n v="14"/>
  </r>
  <r>
    <s v="Cerrillos"/>
    <x v="15"/>
    <n v="1"/>
    <s v="No pertenece a ningún pueblo indígena"/>
    <s v="Sí"/>
    <s v="Mujer"/>
    <n v="645"/>
    <n v="2013"/>
    <n v="13102"/>
    <n v="2"/>
    <s v="No Indígena"/>
    <n v="0"/>
    <s v="Metropolitana"/>
    <n v="13"/>
  </r>
  <r>
    <s v="Lago Ranco"/>
    <x v="15"/>
    <n v="1"/>
    <s v="Mapuche"/>
    <s v="Sí"/>
    <s v="Mujer"/>
    <n v="43"/>
    <n v="2017"/>
    <n v="14203"/>
    <n v="1"/>
    <s v="Indígena"/>
    <n v="6"/>
    <s v="Los Ríos"/>
    <n v="14"/>
  </r>
  <r>
    <s v="Huara"/>
    <x v="15"/>
    <n v="1"/>
    <s v="Aymara"/>
    <s v="Sí"/>
    <s v="Hombre"/>
    <n v="17"/>
    <n v="2017"/>
    <n v="1404"/>
    <n v="1"/>
    <s v="Indígena"/>
    <n v="3"/>
    <s v="Tarapacá"/>
    <n v="1"/>
  </r>
  <r>
    <s v="Yumbel"/>
    <x v="15"/>
    <n v="1"/>
    <s v="No pertenece a ningún pueblo indígena"/>
    <s v="Sí"/>
    <s v="Hombre"/>
    <n v="116"/>
    <n v="2017"/>
    <n v="8313"/>
    <n v="2"/>
    <s v="No Indígena"/>
    <n v="0"/>
    <s v="Biobío"/>
    <n v="8"/>
  </r>
  <r>
    <s v="Quintero"/>
    <x v="15"/>
    <n v="1"/>
    <s v="No pertenece a ningún pueblo indígena"/>
    <s v="Sí"/>
    <s v="Mujer"/>
    <n v="204"/>
    <n v="2017"/>
    <n v="5107"/>
    <n v="2"/>
    <s v="No Indígena"/>
    <n v="0"/>
    <s v="Valparaíso"/>
    <n v="5"/>
  </r>
  <r>
    <s v="Colina"/>
    <x v="15"/>
    <n v="1"/>
    <s v="No pertenece a ningún pueblo indígena"/>
    <s v="Sí"/>
    <s v="Mujer"/>
    <n v="2138"/>
    <n v="2015"/>
    <n v="13301"/>
    <n v="2"/>
    <s v="No Indígena"/>
    <n v="0"/>
    <s v="Metropolitana"/>
    <n v="13"/>
  </r>
  <r>
    <s v="La Reina"/>
    <x v="15"/>
    <n v="1"/>
    <s v="No pertenece a ningún pueblo indígena"/>
    <s v="Sí"/>
    <s v="Mujer"/>
    <n v="763"/>
    <n v="2013"/>
    <n v="13113"/>
    <n v="2"/>
    <s v="No Indígena"/>
    <n v="0"/>
    <s v="Metropolitana"/>
    <n v="13"/>
  </r>
  <r>
    <s v="María Pinto"/>
    <x v="15"/>
    <n v="1"/>
    <s v="No pertenece a ningún pueblo indígena"/>
    <s v="Sí"/>
    <s v="Mujer"/>
    <n v="231"/>
    <n v="2017"/>
    <n v="13504"/>
    <n v="2"/>
    <s v="No Indígena"/>
    <n v="0"/>
    <s v="Metropolitana"/>
    <n v="13"/>
  </r>
  <r>
    <s v="San Esteban"/>
    <x v="15"/>
    <n v="1"/>
    <s v="No pertenece a ningún pueblo indígena"/>
    <s v="Sí"/>
    <s v="Mujer"/>
    <n v="254"/>
    <n v="2017"/>
    <n v="5304"/>
    <n v="2"/>
    <s v="No Indígena"/>
    <n v="0"/>
    <s v="Valparaíso"/>
    <n v="5"/>
  </r>
  <r>
    <s v="Los Muermos"/>
    <x v="15"/>
    <n v="1"/>
    <s v="Mapuche"/>
    <s v="No"/>
    <s v="Mujer"/>
    <n v="10"/>
    <n v="2015"/>
    <n v="10106"/>
    <n v="1"/>
    <s v="Indígena"/>
    <n v="6"/>
    <s v="Los Lagos"/>
    <n v="10"/>
  </r>
  <r>
    <s v="Concepción"/>
    <x v="15"/>
    <n v="1"/>
    <s v="No pertenece a ningún pueblo indígena"/>
    <s v="No"/>
    <s v="Hombre"/>
    <n v="92"/>
    <n v="2017"/>
    <n v="8101"/>
    <n v="2"/>
    <s v="No Indígena"/>
    <n v="0"/>
    <s v="Biobío"/>
    <n v="8"/>
  </r>
  <r>
    <s v="Arica"/>
    <x v="15"/>
    <n v="1"/>
    <s v="No pertenece a ningún pueblo indígena"/>
    <s v="Sí"/>
    <s v="Mujer"/>
    <n v="2110"/>
    <n v="2011"/>
    <n v="15101"/>
    <n v="2"/>
    <s v="No Indígena"/>
    <n v="0"/>
    <s v="Arica y Parinacota"/>
    <n v="15"/>
  </r>
  <r>
    <s v="Talcahuano"/>
    <x v="15"/>
    <n v="1"/>
    <s v="Mapuche"/>
    <s v="Sí"/>
    <s v="Mujer"/>
    <n v="197"/>
    <n v="2015"/>
    <n v="8110"/>
    <n v="1"/>
    <s v="Indígena"/>
    <n v="6"/>
    <s v="Biobío"/>
    <n v="8"/>
  </r>
  <r>
    <s v="San Pedro de la Paz"/>
    <x v="15"/>
    <n v="1"/>
    <s v="Mapuche"/>
    <s v="No"/>
    <s v="Mujer"/>
    <n v="69"/>
    <n v="2011"/>
    <n v="8108"/>
    <n v="1"/>
    <s v="Indígena"/>
    <n v="6"/>
    <s v="Biobío"/>
    <n v="8"/>
  </r>
  <r>
    <s v="Mulchén"/>
    <x v="15"/>
    <n v="1"/>
    <s v="No pertenece a ningún pueblo indígena"/>
    <s v="Sí"/>
    <s v="Mujer"/>
    <n v="669"/>
    <n v="2017"/>
    <n v="8305"/>
    <n v="2"/>
    <s v="No Indígena"/>
    <n v="0"/>
    <s v="Biobío"/>
    <n v="8"/>
  </r>
  <r>
    <s v="Padre Las Casas"/>
    <x v="15"/>
    <n v="1"/>
    <s v="No pertenece a ningún pueblo indígena"/>
    <s v="Sí"/>
    <s v="Mujer"/>
    <n v="179"/>
    <n v="2013"/>
    <n v="9112"/>
    <n v="2"/>
    <s v="No Indígena"/>
    <n v="0"/>
    <s v="Araucanía"/>
    <n v="9"/>
  </r>
  <r>
    <s v="San Antonio"/>
    <x v="15"/>
    <n v="1"/>
    <s v="No pertenece a ningún pueblo indígena"/>
    <s v="Sí"/>
    <s v="Mujer"/>
    <n v="1629"/>
    <n v="2017"/>
    <n v="5601"/>
    <n v="2"/>
    <s v="No Indígena"/>
    <n v="0"/>
    <s v="Valparaíso"/>
    <n v="5"/>
  </r>
  <r>
    <s v="Curanilahue"/>
    <x v="15"/>
    <n v="1"/>
    <s v="Mapuche"/>
    <s v="No"/>
    <s v="Mujer"/>
    <n v="27"/>
    <n v="2011"/>
    <n v="8205"/>
    <n v="1"/>
    <s v="Indígena"/>
    <n v="6"/>
    <s v="Biobío"/>
    <n v="8"/>
  </r>
  <r>
    <s v="San Esteban"/>
    <x v="15"/>
    <n v="1"/>
    <s v="No pertenece a ningún pueblo indígena"/>
    <s v="Sí"/>
    <s v="Mujer"/>
    <n v="503"/>
    <n v="2015"/>
    <n v="5304"/>
    <n v="2"/>
    <s v="No Indígena"/>
    <n v="0"/>
    <s v="Valparaíso"/>
    <n v="5"/>
  </r>
  <r>
    <s v="Peumo"/>
    <x v="15"/>
    <n v="1"/>
    <s v="No pertenece a ningún pueblo indígena"/>
    <s v="Sí"/>
    <s v="Hombre"/>
    <n v="384"/>
    <n v="2017"/>
    <n v="6112"/>
    <n v="2"/>
    <s v="No Indígena"/>
    <n v="0"/>
    <s v="O'Higgins"/>
    <n v="6"/>
  </r>
  <r>
    <s v="Quilicura"/>
    <x v="15"/>
    <n v="1"/>
    <s v="Mapuche"/>
    <s v="Sí"/>
    <s v="Hombre"/>
    <n v="823"/>
    <n v="2017"/>
    <n v="13125"/>
    <n v="1"/>
    <s v="Indígena"/>
    <n v="6"/>
    <s v="Metropolitana"/>
    <n v="13"/>
  </r>
  <r>
    <s v="Saavedra"/>
    <x v="15"/>
    <n v="1"/>
    <s v="Mapuche"/>
    <s v="Sí"/>
    <s v="Mujer"/>
    <n v="18"/>
    <n v="2013"/>
    <n v="9116"/>
    <n v="1"/>
    <s v="Indígena"/>
    <n v="6"/>
    <s v="Araucanía"/>
    <n v="9"/>
  </r>
  <r>
    <s v="Vilcún"/>
    <x v="15"/>
    <n v="1"/>
    <s v="Mapuche"/>
    <s v="Sí"/>
    <s v="Mujer"/>
    <n v="18"/>
    <n v="2013"/>
    <n v="9119"/>
    <n v="1"/>
    <s v="Indígena"/>
    <n v="6"/>
    <s v="Araucanía"/>
    <n v="9"/>
  </r>
  <r>
    <s v="Vitacura"/>
    <x v="15"/>
    <n v="1"/>
    <s v="No pertenece a ningún pueblo indígena"/>
    <s v="Sí"/>
    <s v="Mujer"/>
    <n v="1495"/>
    <n v="2017"/>
    <n v="13132"/>
    <n v="2"/>
    <s v="No Indígena"/>
    <n v="0"/>
    <s v="Metropolitana"/>
    <n v="13"/>
  </r>
  <r>
    <s v="Colina"/>
    <x v="15"/>
    <n v="1"/>
    <s v="Mapuche"/>
    <s v="Sí"/>
    <s v="Mujer"/>
    <n v="86"/>
    <n v="2013"/>
    <n v="13301"/>
    <n v="1"/>
    <s v="Indígena"/>
    <n v="6"/>
    <s v="Metropolitana"/>
    <n v="13"/>
  </r>
  <r>
    <s v="Cerro Navia"/>
    <x v="15"/>
    <n v="1"/>
    <s v="No pertenece a ningún pueblo indígena"/>
    <s v="Sí"/>
    <s v="Mujer"/>
    <n v="1849"/>
    <n v="2015"/>
    <n v="13103"/>
    <n v="2"/>
    <s v="No Indígena"/>
    <n v="0"/>
    <s v="Metropolitana"/>
    <n v="13"/>
  </r>
  <r>
    <s v="La Estrella"/>
    <x v="15"/>
    <n v="1"/>
    <s v="No pertenece a ningún pueblo indígena"/>
    <s v="Sí"/>
    <s v="Hombre"/>
    <n v="45"/>
    <n v="2017"/>
    <n v="6202"/>
    <n v="2"/>
    <s v="No Indígena"/>
    <n v="0"/>
    <s v="O'Higgins"/>
    <n v="6"/>
  </r>
  <r>
    <s v="Zapallar"/>
    <x v="15"/>
    <n v="1"/>
    <s v="No pertenece a ningún pueblo indígena"/>
    <s v="Sí"/>
    <s v="Mujer"/>
    <n v="55"/>
    <n v="2013"/>
    <n v="5405"/>
    <n v="2"/>
    <s v="No Indígena"/>
    <n v="0"/>
    <s v="Valparaíso"/>
    <n v="5"/>
  </r>
  <r>
    <s v="Lo Espejo"/>
    <x v="15"/>
    <n v="1"/>
    <s v="Mapuche"/>
    <s v="Sí"/>
    <s v="Hombre"/>
    <n v="147"/>
    <n v="2017"/>
    <n v="13116"/>
    <n v="1"/>
    <s v="Indígena"/>
    <n v="6"/>
    <s v="Metropolitana"/>
    <n v="13"/>
  </r>
  <r>
    <s v="Cañete"/>
    <x v="15"/>
    <n v="1"/>
    <s v="No pertenece a ningún pueblo indígena"/>
    <s v="Sí"/>
    <s v="Mujer"/>
    <n v="300"/>
    <n v="2015"/>
    <n v="8203"/>
    <n v="2"/>
    <s v="No Indígena"/>
    <n v="0"/>
    <s v="Biobío"/>
    <n v="8"/>
  </r>
  <r>
    <s v="Valdivia"/>
    <x v="15"/>
    <n v="1"/>
    <s v="No pertenece a ningún pueblo indígena"/>
    <s v="No"/>
    <s v="Mujer"/>
    <n v="21"/>
    <n v="2011"/>
    <n v="14101"/>
    <n v="2"/>
    <s v="No Indígena"/>
    <n v="0"/>
    <s v="Los Ríos"/>
    <n v="14"/>
  </r>
  <r>
    <s v="Parral"/>
    <x v="15"/>
    <n v="1"/>
    <s v="No pertenece a ningún pueblo indígena"/>
    <s v="No"/>
    <s v="Mujer"/>
    <n v="127"/>
    <n v="2013"/>
    <n v="7404"/>
    <n v="2"/>
    <s v="No Indígena"/>
    <n v="0"/>
    <s v="Maule"/>
    <n v="7"/>
  </r>
  <r>
    <s v="Alto Biobío"/>
    <x v="15"/>
    <n v="1"/>
    <s v="No pertenece a ningún pueblo indígena"/>
    <s v="Sí"/>
    <s v="Mujer"/>
    <n v="13"/>
    <n v="2013"/>
    <n v="8314"/>
    <n v="2"/>
    <s v="No Indígena"/>
    <n v="0"/>
    <s v="Biobío"/>
    <n v="8"/>
  </r>
  <r>
    <s v="Arica"/>
    <x v="15"/>
    <n v="1"/>
    <s v="Aymara"/>
    <s v="Sí"/>
    <s v="Hombre"/>
    <n v="544"/>
    <n v="2017"/>
    <n v="15101"/>
    <n v="1"/>
    <s v="Indígena"/>
    <n v="3"/>
    <s v="Arica y Parinacota"/>
    <n v="15"/>
  </r>
  <r>
    <s v="Curacautín"/>
    <x v="15"/>
    <n v="1"/>
    <s v="No pertenece a ningún pueblo indígena"/>
    <s v="Sí"/>
    <s v="Hombre"/>
    <n v="126"/>
    <n v="2017"/>
    <n v="9203"/>
    <n v="2"/>
    <s v="No Indígena"/>
    <n v="0"/>
    <s v="Araucanía"/>
    <n v="9"/>
  </r>
  <r>
    <s v="Quirihue"/>
    <x v="15"/>
    <n v="1"/>
    <s v="No pertenece a ningún pueblo indígena"/>
    <s v="Sí"/>
    <s v="Hombre"/>
    <n v="269"/>
    <n v="2017"/>
    <n v="16201"/>
    <n v="2"/>
    <s v="No Indígena"/>
    <n v="0"/>
    <s v="Ñuble"/>
    <n v="16"/>
  </r>
  <r>
    <s v="La Florida"/>
    <x v="15"/>
    <n v="1"/>
    <s v="Mapuche"/>
    <s v="Sí"/>
    <s v="Hombre"/>
    <n v="709"/>
    <n v="2017"/>
    <n v="13110"/>
    <n v="1"/>
    <s v="Indígena"/>
    <n v="6"/>
    <s v="Metropolitana"/>
    <n v="13"/>
  </r>
  <r>
    <s v="Yumbel"/>
    <x v="15"/>
    <n v="1"/>
    <s v="No pertenece a ningún pueblo indígena"/>
    <s v="No"/>
    <s v="Hombre"/>
    <n v="58"/>
    <n v="2017"/>
    <n v="8313"/>
    <n v="2"/>
    <s v="No Indígena"/>
    <n v="0"/>
    <s v="Biobío"/>
    <n v="8"/>
  </r>
  <r>
    <s v="La Unión"/>
    <x v="15"/>
    <n v="1"/>
    <s v="No pertenece a ningún pueblo indígena"/>
    <s v="No"/>
    <s v="Mujer"/>
    <n v="35"/>
    <n v="2013"/>
    <n v="14201"/>
    <n v="2"/>
    <s v="No Indígena"/>
    <n v="0"/>
    <s v="Los Ríos"/>
    <n v="14"/>
  </r>
  <r>
    <s v="Tirúa"/>
    <x v="15"/>
    <n v="1"/>
    <s v="No pertenece a ningún pueblo indígena"/>
    <s v="Sí"/>
    <s v="Hombre"/>
    <n v="182"/>
    <n v="2017"/>
    <n v="8207"/>
    <n v="2"/>
    <s v="No Indígena"/>
    <n v="0"/>
    <s v="Biobío"/>
    <n v="8"/>
  </r>
  <r>
    <s v="Pica"/>
    <x v="15"/>
    <n v="1"/>
    <s v="No pertenece a ningún pueblo indígena"/>
    <s v="Sí"/>
    <s v="Mujer"/>
    <n v="11"/>
    <n v="2013"/>
    <n v="1405"/>
    <n v="2"/>
    <s v="No Indígena"/>
    <n v="0"/>
    <s v="Tarapacá"/>
    <n v="1"/>
  </r>
  <r>
    <s v="Mostazal"/>
    <x v="15"/>
    <n v="1"/>
    <s v="No pertenece a ningún pueblo indígena"/>
    <s v="Sí"/>
    <s v="Hombre"/>
    <n v="465"/>
    <n v="2017"/>
    <n v="6110"/>
    <n v="2"/>
    <s v="No Indígena"/>
    <n v="0"/>
    <s v="O'Higgins"/>
    <n v="6"/>
  </r>
  <r>
    <s v="Mariquina"/>
    <x v="15"/>
    <n v="1"/>
    <s v="No pertenece a ningún pueblo indígena"/>
    <s v="Sí"/>
    <s v="Mujer"/>
    <n v="197"/>
    <n v="2013"/>
    <n v="14106"/>
    <n v="2"/>
    <s v="No Indígena"/>
    <n v="0"/>
    <s v="Los Ríos"/>
    <n v="14"/>
  </r>
  <r>
    <s v="Pelluhue"/>
    <x v="15"/>
    <n v="1"/>
    <s v="No pertenece a ningún pueblo indígena"/>
    <s v="Sí"/>
    <s v="Hombre"/>
    <n v="229"/>
    <n v="2017"/>
    <n v="7203"/>
    <n v="2"/>
    <s v="No Indígena"/>
    <n v="0"/>
    <s v="Maule"/>
    <n v="7"/>
  </r>
  <r>
    <s v="Coyhaique"/>
    <x v="15"/>
    <n v="1"/>
    <s v="Mapuche"/>
    <s v="Sí"/>
    <s v="Mujer"/>
    <n v="100"/>
    <n v="2017"/>
    <n v="11101"/>
    <n v="1"/>
    <s v="Indígena"/>
    <n v="6"/>
    <s v="Aysén"/>
    <n v="11"/>
  </r>
  <r>
    <s v="Traiguén"/>
    <x v="15"/>
    <n v="1"/>
    <s v="No pertenece a ningún pueblo indígena"/>
    <s v="Sí"/>
    <s v="Mujer"/>
    <n v="156"/>
    <n v="2017"/>
    <n v="9210"/>
    <n v="2"/>
    <s v="No Indígena"/>
    <n v="0"/>
    <s v="Araucanía"/>
    <n v="9"/>
  </r>
  <r>
    <s v="María Elena"/>
    <x v="15"/>
    <n v="1"/>
    <s v="No pertenece a ningún pueblo indígena"/>
    <s v="Sí"/>
    <s v="Mujer"/>
    <n v="26"/>
    <n v="2013"/>
    <n v="2302"/>
    <n v="2"/>
    <s v="No Indígena"/>
    <n v="0"/>
    <s v="Antofagasta"/>
    <n v="2"/>
  </r>
  <r>
    <s v="Traiguén"/>
    <x v="15"/>
    <n v="1"/>
    <s v="Mapuche"/>
    <s v="Sí"/>
    <s v="Mujer"/>
    <n v="34"/>
    <n v="2013"/>
    <n v="9210"/>
    <n v="1"/>
    <s v="Indígena"/>
    <n v="6"/>
    <s v="Araucanía"/>
    <n v="9"/>
  </r>
  <r>
    <s v="La Granja"/>
    <x v="15"/>
    <n v="1"/>
    <s v="Mapuche"/>
    <s v="Sí"/>
    <s v="Mujer"/>
    <n v="71"/>
    <n v="2011"/>
    <n v="13111"/>
    <n v="1"/>
    <s v="Indígena"/>
    <n v="6"/>
    <s v="Metropolitana"/>
    <n v="13"/>
  </r>
  <r>
    <s v="Canela"/>
    <x v="15"/>
    <n v="1"/>
    <s v="No pertenece a ningún pueblo indígena"/>
    <s v="No"/>
    <s v="Mujer"/>
    <n v="9"/>
    <n v="2015"/>
    <n v="4202"/>
    <n v="2"/>
    <s v="No Indígena"/>
    <n v="0"/>
    <s v="Coquimbo"/>
    <n v="4"/>
  </r>
  <r>
    <s v="Talcahuano"/>
    <x v="15"/>
    <n v="1"/>
    <s v="Mapuche"/>
    <s v="Sí"/>
    <s v="Mujer"/>
    <n v="262"/>
    <n v="2017"/>
    <n v="8110"/>
    <n v="1"/>
    <s v="Indígena"/>
    <n v="6"/>
    <s v="Biobío"/>
    <n v="8"/>
  </r>
  <r>
    <s v="Quemchi"/>
    <x v="15"/>
    <n v="1"/>
    <s v="No pertenece a ningún pueblo indígena"/>
    <s v="Sí"/>
    <s v="Mujer"/>
    <n v="14"/>
    <n v="2013"/>
    <n v="10209"/>
    <n v="2"/>
    <s v="No Indígena"/>
    <n v="0"/>
    <s v="Los Lagos"/>
    <n v="10"/>
  </r>
  <r>
    <s v="Chiguayante"/>
    <x v="15"/>
    <n v="1"/>
    <s v="Mapuche"/>
    <s v="Sí"/>
    <s v="Hombre"/>
    <n v="206"/>
    <n v="2017"/>
    <n v="8103"/>
    <n v="1"/>
    <s v="Indígena"/>
    <n v="6"/>
    <s v="Biobío"/>
    <n v="8"/>
  </r>
  <r>
    <s v="Lebu"/>
    <x v="15"/>
    <n v="1"/>
    <s v="No pertenece a ningún pueblo indígena"/>
    <s v="Sí"/>
    <s v="Mujer"/>
    <n v="195"/>
    <n v="2015"/>
    <n v="8201"/>
    <n v="2"/>
    <s v="No Indígena"/>
    <n v="0"/>
    <s v="Biobío"/>
    <n v="8"/>
  </r>
  <r>
    <s v="Coquimbo"/>
    <x v="15"/>
    <n v="1"/>
    <s v="No pertenece a ningún pueblo indígena"/>
    <s v="No"/>
    <s v="Mujer"/>
    <n v="146"/>
    <n v="2017"/>
    <n v="4102"/>
    <n v="2"/>
    <s v="No Indígena"/>
    <n v="0"/>
    <s v="Coquimbo"/>
    <n v="4"/>
  </r>
  <r>
    <s v="Alto Hospicio"/>
    <x v="15"/>
    <n v="1"/>
    <s v="Aymara"/>
    <s v="Sí"/>
    <s v="Hombre"/>
    <n v="170"/>
    <n v="2017"/>
    <n v="1107"/>
    <n v="1"/>
    <s v="Indígena"/>
    <n v="3"/>
    <s v="Tarapacá"/>
    <n v="1"/>
  </r>
  <r>
    <s v="Coihueco"/>
    <x v="15"/>
    <n v="1"/>
    <s v="No pertenece a ningún pueblo indígena"/>
    <s v="No"/>
    <s v="Mujer"/>
    <n v="146"/>
    <n v="2017"/>
    <n v="16302"/>
    <n v="2"/>
    <s v="No Indígena"/>
    <n v="0"/>
    <s v="Ñuble"/>
    <n v="16"/>
  </r>
  <r>
    <s v="Machalí"/>
    <x v="15"/>
    <n v="1"/>
    <s v="No pertenece a ningún pueblo indígena"/>
    <s v="Sí"/>
    <s v="Mujer"/>
    <n v="1182"/>
    <n v="2013"/>
    <n v="6108"/>
    <n v="2"/>
    <s v="No Indígena"/>
    <n v="0"/>
    <s v="O'Higgins"/>
    <n v="6"/>
  </r>
  <r>
    <s v="Estación Central"/>
    <x v="15"/>
    <n v="1"/>
    <s v="No pertenece a ningún pueblo indígena"/>
    <s v="Sí"/>
    <s v="Mujer"/>
    <n v="2213"/>
    <n v="2011"/>
    <n v="13106"/>
    <n v="2"/>
    <s v="No Indígena"/>
    <n v="0"/>
    <s v="Metropolitana"/>
    <n v="13"/>
  </r>
  <r>
    <s v="Los Álamos"/>
    <x v="15"/>
    <n v="1"/>
    <s v="No pertenece a ningún pueblo indígena"/>
    <s v="No"/>
    <s v="Mujer"/>
    <n v="50"/>
    <n v="2015"/>
    <n v="8206"/>
    <n v="2"/>
    <s v="No Indígena"/>
    <n v="0"/>
    <s v="Biobío"/>
    <n v="8"/>
  </r>
  <r>
    <s v="Pelluhue"/>
    <x v="15"/>
    <n v="1"/>
    <s v="No pertenece a ningún pueblo indígena"/>
    <s v="Sí"/>
    <s v="Mujer"/>
    <n v="233"/>
    <n v="2017"/>
    <n v="7203"/>
    <n v="2"/>
    <s v="No Indígena"/>
    <n v="0"/>
    <s v="Maule"/>
    <n v="7"/>
  </r>
  <r>
    <s v="Vilcún"/>
    <x v="15"/>
    <n v="1"/>
    <s v="Mapuche"/>
    <s v="Sí"/>
    <s v="Mujer"/>
    <n v="454"/>
    <n v="2017"/>
    <n v="9119"/>
    <n v="1"/>
    <s v="Indígena"/>
    <n v="6"/>
    <s v="Araucanía"/>
    <n v="9"/>
  </r>
  <r>
    <s v="Chillán Viejo"/>
    <x v="15"/>
    <n v="1"/>
    <s v="No pertenece a ningún pueblo indígena"/>
    <s v="No"/>
    <s v="Hombre"/>
    <n v="17"/>
    <n v="2017"/>
    <n v="16103"/>
    <n v="2"/>
    <s v="No Indígena"/>
    <n v="0"/>
    <s v="Ñuble"/>
    <n v="16"/>
  </r>
  <r>
    <s v="Vallenar"/>
    <x v="15"/>
    <n v="1"/>
    <s v="Diaguita"/>
    <s v="Sí"/>
    <s v="Mujer"/>
    <n v="79"/>
    <n v="2015"/>
    <n v="3301"/>
    <n v="1"/>
    <s v="Indígena"/>
    <n v="5"/>
    <s v="Atacama"/>
    <n v="3"/>
  </r>
  <r>
    <s v="Dalcahue"/>
    <x v="15"/>
    <n v="1"/>
    <s v="No pertenece a ningún pueblo indígena"/>
    <s v="Sí"/>
    <s v="Mujer"/>
    <n v="278"/>
    <n v="2011"/>
    <n v="10205"/>
    <n v="2"/>
    <s v="No Indígena"/>
    <n v="0"/>
    <s v="Los Lagos"/>
    <n v="10"/>
  </r>
  <r>
    <s v="La Estrella"/>
    <x v="15"/>
    <n v="1"/>
    <s v="No pertenece a ningún pueblo indígena"/>
    <s v="Sí"/>
    <s v="Mujer"/>
    <n v="78"/>
    <n v="2013"/>
    <n v="6202"/>
    <n v="2"/>
    <s v="No Indígena"/>
    <n v="0"/>
    <s v="O'Higgins"/>
    <n v="6"/>
  </r>
  <r>
    <s v="Alto Biobío"/>
    <x v="15"/>
    <n v="1"/>
    <s v="Mapuche"/>
    <s v="Sí"/>
    <s v="Mujer"/>
    <n v="13"/>
    <n v="2015"/>
    <n v="8314"/>
    <n v="1"/>
    <s v="Indígena"/>
    <n v="6"/>
    <s v="Biobío"/>
    <n v="8"/>
  </r>
  <r>
    <s v="Pinto"/>
    <x v="15"/>
    <n v="1"/>
    <s v="No pertenece a ningún pueblo indígena"/>
    <s v="Sí"/>
    <s v="Mujer"/>
    <n v="171"/>
    <n v="2017"/>
    <n v="16106"/>
    <n v="2"/>
    <s v="No Indígena"/>
    <n v="0"/>
    <s v="Ñuble"/>
    <n v="16"/>
  </r>
  <r>
    <s v="Placilla"/>
    <x v="15"/>
    <n v="1"/>
    <s v="No pertenece a ningún pueblo indígena"/>
    <s v="Sí"/>
    <s v="Hombre"/>
    <n v="209"/>
    <n v="2017"/>
    <n v="6308"/>
    <n v="2"/>
    <s v="No Indígena"/>
    <n v="0"/>
    <s v="O'Higgins"/>
    <n v="6"/>
  </r>
  <r>
    <s v="Mostazal"/>
    <x v="15"/>
    <n v="1"/>
    <s v="Mapuche"/>
    <s v="Sí"/>
    <s v="Hombre"/>
    <n v="64"/>
    <n v="2017"/>
    <n v="6110"/>
    <n v="1"/>
    <s v="Indígena"/>
    <n v="6"/>
    <s v="O'Higgins"/>
    <n v="6"/>
  </r>
  <r>
    <s v="Olmué"/>
    <x v="15"/>
    <n v="1"/>
    <s v="No pertenece a ningún pueblo indígena"/>
    <s v="No"/>
    <s v="Mujer"/>
    <n v="62"/>
    <n v="2011"/>
    <n v="5803"/>
    <n v="2"/>
    <s v="No Indígena"/>
    <n v="0"/>
    <s v="Valparaíso"/>
    <n v="5"/>
  </r>
  <r>
    <s v="Tomé"/>
    <x v="15"/>
    <n v="1"/>
    <s v="No pertenece a ningún pueblo indígena"/>
    <s v="Sí"/>
    <s v="Mujer"/>
    <n v="830"/>
    <n v="2015"/>
    <n v="8111"/>
    <n v="2"/>
    <s v="No Indígena"/>
    <n v="0"/>
    <s v="Biobío"/>
    <n v="8"/>
  </r>
  <r>
    <s v="Fresia"/>
    <x v="15"/>
    <n v="1"/>
    <s v="No pertenece a ningún pueblo indígena"/>
    <s v="Sí"/>
    <s v="Mujer"/>
    <n v="105"/>
    <n v="2013"/>
    <n v="10104"/>
    <n v="2"/>
    <s v="No Indígena"/>
    <n v="0"/>
    <s v="Los Lagos"/>
    <n v="10"/>
  </r>
  <r>
    <s v="Calera"/>
    <x v="15"/>
    <n v="1"/>
    <s v="No pertenece a ningún pueblo indígena"/>
    <s v="Sí"/>
    <s v="Mujer"/>
    <n v="350"/>
    <n v="2013"/>
    <n v="5502"/>
    <n v="2"/>
    <s v="No Indígena"/>
    <n v="0"/>
    <s v="Valparaíso"/>
    <n v="5"/>
  </r>
  <r>
    <s v="Panguipulli"/>
    <x v="15"/>
    <n v="1"/>
    <s v="Mapuche"/>
    <s v="No"/>
    <s v="Mujer"/>
    <n v="93"/>
    <n v="2011"/>
    <n v="14108"/>
    <n v="1"/>
    <s v="Indígena"/>
    <n v="6"/>
    <s v="Los Ríos"/>
    <n v="14"/>
  </r>
  <r>
    <s v="Aysén"/>
    <x v="15"/>
    <n v="1"/>
    <s v="No pertenece a ningún pueblo indígena"/>
    <s v="No"/>
    <s v="Mujer"/>
    <n v="14"/>
    <n v="2013"/>
    <n v="11201"/>
    <n v="2"/>
    <s v="No Indígena"/>
    <n v="0"/>
    <s v="Aysén"/>
    <n v="11"/>
  </r>
  <r>
    <s v="Curicó"/>
    <x v="15"/>
    <n v="1"/>
    <s v="Mapuche"/>
    <s v="Sí"/>
    <s v="Mujer"/>
    <n v="49"/>
    <n v="2017"/>
    <n v="7301"/>
    <n v="1"/>
    <s v="Indígena"/>
    <n v="6"/>
    <s v="Maule"/>
    <n v="7"/>
  </r>
  <r>
    <s v="La Reina"/>
    <x v="15"/>
    <n v="1"/>
    <s v="No pertenece a ningún pueblo indígena"/>
    <s v="Sí"/>
    <s v="Mujer"/>
    <n v="945"/>
    <n v="2011"/>
    <n v="13113"/>
    <n v="2"/>
    <s v="No Indígena"/>
    <n v="0"/>
    <s v="Metropolitana"/>
    <n v="13"/>
  </r>
  <r>
    <s v="Negrete"/>
    <x v="15"/>
    <n v="1"/>
    <s v="No pertenece a ningún pueblo indígena"/>
    <s v="Sí"/>
    <s v="Mujer"/>
    <n v="131"/>
    <n v="2017"/>
    <n v="8307"/>
    <n v="2"/>
    <s v="No Indígena"/>
    <n v="0"/>
    <s v="Biobío"/>
    <n v="8"/>
  </r>
  <r>
    <s v="Santa Bárbara"/>
    <x v="15"/>
    <n v="1"/>
    <s v="No pertenece a ningún pueblo indígena"/>
    <s v="No"/>
    <s v="Mujer"/>
    <n v="24"/>
    <n v="2011"/>
    <n v="8311"/>
    <n v="2"/>
    <s v="No Indígena"/>
    <n v="0"/>
    <s v="Biobío"/>
    <n v="8"/>
  </r>
  <r>
    <s v="Cunco"/>
    <x v="15"/>
    <n v="1"/>
    <s v="Mapuche"/>
    <s v="Sí"/>
    <s v="Hombre"/>
    <n v="78"/>
    <n v="2017"/>
    <n v="9103"/>
    <n v="1"/>
    <s v="Indígena"/>
    <n v="6"/>
    <s v="Araucanía"/>
    <n v="9"/>
  </r>
  <r>
    <s v="San Carlos"/>
    <x v="15"/>
    <n v="1"/>
    <s v="No pertenece a ningún pueblo indígena"/>
    <s v="Sí"/>
    <s v="Hombre"/>
    <n v="423"/>
    <n v="2017"/>
    <n v="16301"/>
    <n v="2"/>
    <s v="No Indígena"/>
    <n v="0"/>
    <s v="Ñuble"/>
    <n v="16"/>
  </r>
  <r>
    <s v="Huasco"/>
    <x v="15"/>
    <n v="1"/>
    <s v="Diaguita"/>
    <s v="Sí"/>
    <s v="Mujer"/>
    <n v="28"/>
    <n v="2017"/>
    <n v="3304"/>
    <n v="1"/>
    <s v="Indígena"/>
    <n v="5"/>
    <s v="Atacama"/>
    <n v="3"/>
  </r>
  <r>
    <s v="Lautaro"/>
    <x v="15"/>
    <n v="1"/>
    <s v="Mapuche"/>
    <s v="Sí"/>
    <s v="Hombre"/>
    <n v="173"/>
    <n v="2017"/>
    <n v="9108"/>
    <n v="1"/>
    <s v="Indígena"/>
    <n v="6"/>
    <s v="Araucanía"/>
    <n v="9"/>
  </r>
  <r>
    <s v="La Granja"/>
    <x v="15"/>
    <n v="1"/>
    <s v="No pertenece a ningún pueblo indígena"/>
    <s v="Sí"/>
    <s v="Mujer"/>
    <n v="1288"/>
    <n v="2013"/>
    <n v="13111"/>
    <n v="2"/>
    <s v="No Indígena"/>
    <n v="0"/>
    <s v="Metropolitana"/>
    <n v="13"/>
  </r>
  <r>
    <s v="Pencahue"/>
    <x v="15"/>
    <n v="1"/>
    <s v="No pertenece a ningún pueblo indígena"/>
    <s v="No"/>
    <s v="Mujer"/>
    <n v="13"/>
    <n v="2011"/>
    <n v="7107"/>
    <n v="2"/>
    <s v="No Indígena"/>
    <n v="0"/>
    <s v="Maule"/>
    <n v="7"/>
  </r>
  <r>
    <s v="Curepto"/>
    <x v="15"/>
    <n v="1"/>
    <s v="No pertenece a ningún pueblo indígena"/>
    <s v="Sí"/>
    <s v="Mujer"/>
    <n v="374"/>
    <n v="2011"/>
    <n v="7103"/>
    <n v="2"/>
    <s v="No Indígena"/>
    <n v="0"/>
    <s v="Maule"/>
    <n v="7"/>
  </r>
  <r>
    <s v="Tiltil"/>
    <x v="15"/>
    <n v="1"/>
    <s v="No pertenece a ningún pueblo indígena"/>
    <s v="Sí"/>
    <s v="Hombre"/>
    <n v="284"/>
    <n v="2017"/>
    <n v="13303"/>
    <n v="2"/>
    <s v="No Indígena"/>
    <n v="0"/>
    <s v="Metropolitana"/>
    <n v="13"/>
  </r>
  <r>
    <s v="Romeral"/>
    <x v="15"/>
    <n v="1"/>
    <s v="No pertenece a ningún pueblo indígena"/>
    <s v="Sí"/>
    <s v="Mujer"/>
    <n v="136"/>
    <n v="2011"/>
    <n v="7306"/>
    <n v="2"/>
    <s v="No Indígena"/>
    <n v="0"/>
    <s v="Maule"/>
    <n v="7"/>
  </r>
  <r>
    <s v="Pitrufquén"/>
    <x v="15"/>
    <n v="1"/>
    <s v="Mapuche"/>
    <s v="Sí"/>
    <s v="Mujer"/>
    <n v="108"/>
    <n v="2011"/>
    <n v="9114"/>
    <n v="1"/>
    <s v="Indígena"/>
    <n v="6"/>
    <s v="Araucanía"/>
    <n v="9"/>
  </r>
  <r>
    <s v="Llanquihue"/>
    <x v="15"/>
    <n v="1"/>
    <s v="No pertenece a ningún pueblo indígena"/>
    <s v="No"/>
    <s v="Mujer"/>
    <n v="28"/>
    <n v="2015"/>
    <n v="10107"/>
    <n v="2"/>
    <s v="No Indígena"/>
    <n v="0"/>
    <s v="Los Lagos"/>
    <n v="10"/>
  </r>
  <r>
    <s v="Curicó"/>
    <x v="15"/>
    <n v="1"/>
    <s v="No pertenece a ningún pueblo indígena"/>
    <s v="No"/>
    <s v="Mujer"/>
    <n v="26"/>
    <n v="2013"/>
    <n v="7301"/>
    <n v="2"/>
    <s v="No Indígena"/>
    <n v="0"/>
    <s v="Maule"/>
    <n v="7"/>
  </r>
  <r>
    <s v="Porvenir"/>
    <x v="15"/>
    <n v="1"/>
    <s v="No pertenece a ningún pueblo indígena"/>
    <s v="Sí"/>
    <s v="Mujer"/>
    <n v="78"/>
    <n v="2011"/>
    <n v="12301"/>
    <n v="2"/>
    <s v="No Indígena"/>
    <n v="0"/>
    <s v="Magallanes"/>
    <n v="12"/>
  </r>
  <r>
    <s v="Perquenco"/>
    <x v="15"/>
    <n v="1"/>
    <s v="Mapuche"/>
    <s v="Sí"/>
    <s v="Mujer"/>
    <n v="16"/>
    <n v="2015"/>
    <n v="9113"/>
    <n v="1"/>
    <s v="Indígena"/>
    <n v="6"/>
    <s v="Araucanía"/>
    <n v="9"/>
  </r>
  <r>
    <s v="San Bernardo"/>
    <x v="15"/>
    <n v="1"/>
    <s v="Mapuche"/>
    <s v="Sí"/>
    <s v="Mujer"/>
    <n v="612"/>
    <n v="2015"/>
    <n v="13401"/>
    <n v="1"/>
    <s v="Indígena"/>
    <n v="6"/>
    <s v="Metropolitana"/>
    <n v="13"/>
  </r>
  <r>
    <s v="Lonquimay"/>
    <x v="15"/>
    <n v="1"/>
    <s v="No pertenece a ningún pueblo indígena"/>
    <s v="Sí"/>
    <s v="Mujer"/>
    <n v="74"/>
    <n v="2015"/>
    <n v="9205"/>
    <n v="2"/>
    <s v="No Indígena"/>
    <n v="0"/>
    <s v="Araucanía"/>
    <n v="9"/>
  </r>
  <r>
    <s v="Pichilemu"/>
    <x v="15"/>
    <n v="1"/>
    <s v="No pertenece a ningún pueblo indígena"/>
    <s v="Sí"/>
    <s v="Mujer"/>
    <n v="100"/>
    <n v="2017"/>
    <n v="6201"/>
    <n v="2"/>
    <s v="No Indígena"/>
    <n v="0"/>
    <s v="O'Higgins"/>
    <n v="6"/>
  </r>
  <r>
    <s v="Calbuco"/>
    <x v="15"/>
    <n v="1"/>
    <s v="No pertenece a ningún pueblo indígena"/>
    <s v="No"/>
    <s v="Mujer"/>
    <n v="48"/>
    <n v="2011"/>
    <n v="10102"/>
    <n v="2"/>
    <s v="No Indígena"/>
    <n v="0"/>
    <s v="Los Lagos"/>
    <n v="10"/>
  </r>
  <r>
    <s v="Los Muermos"/>
    <x v="15"/>
    <n v="1"/>
    <s v="No pertenece a ningún pueblo indígena"/>
    <s v="Sí"/>
    <s v="Mujer"/>
    <n v="72"/>
    <n v="2013"/>
    <n v="10106"/>
    <n v="2"/>
    <s v="No Indígena"/>
    <n v="0"/>
    <s v="Los Lagos"/>
    <n v="10"/>
  </r>
  <r>
    <s v="Los Sauces"/>
    <x v="15"/>
    <n v="1"/>
    <s v="No pertenece a ningún pueblo indígena"/>
    <s v="Sí"/>
    <s v="Mujer"/>
    <n v="39"/>
    <n v="2015"/>
    <n v="9206"/>
    <n v="2"/>
    <s v="No Indígena"/>
    <n v="0"/>
    <s v="Araucanía"/>
    <n v="9"/>
  </r>
  <r>
    <s v="Nancagua"/>
    <x v="15"/>
    <n v="1"/>
    <s v="No pertenece a ningún pueblo indígena"/>
    <s v="Sí"/>
    <s v="Mujer"/>
    <n v="159"/>
    <n v="2013"/>
    <n v="6305"/>
    <n v="2"/>
    <s v="No Indígena"/>
    <n v="0"/>
    <s v="O'Higgins"/>
    <n v="6"/>
  </r>
  <r>
    <s v="Hualqui"/>
    <x v="15"/>
    <n v="1"/>
    <s v="No pertenece a ningún pueblo indígena"/>
    <s v="No"/>
    <s v="Hombre"/>
    <n v="83"/>
    <n v="2017"/>
    <n v="8105"/>
    <n v="2"/>
    <s v="No Indígena"/>
    <n v="0"/>
    <s v="Biobío"/>
    <n v="8"/>
  </r>
  <r>
    <s v="Codegua"/>
    <x v="15"/>
    <n v="1"/>
    <s v="No pertenece a ningún pueblo indígena"/>
    <s v="Sí"/>
    <s v="Hombre"/>
    <n v="461"/>
    <n v="2017"/>
    <n v="6102"/>
    <n v="2"/>
    <s v="No Indígena"/>
    <n v="0"/>
    <s v="O'Higgins"/>
    <n v="6"/>
  </r>
  <r>
    <s v="Calbuco"/>
    <x v="15"/>
    <n v="1"/>
    <s v="Mapuche"/>
    <s v="Sí"/>
    <s v="Mujer"/>
    <n v="237"/>
    <n v="2013"/>
    <n v="10102"/>
    <n v="1"/>
    <s v="Indígena"/>
    <n v="6"/>
    <s v="Los Lagos"/>
    <n v="10"/>
  </r>
  <r>
    <s v="Vallenar"/>
    <x v="15"/>
    <n v="1"/>
    <s v="No pertenece a ningún pueblo indígena"/>
    <s v="No"/>
    <s v="Mujer"/>
    <n v="17"/>
    <n v="2011"/>
    <n v="3301"/>
    <n v="2"/>
    <s v="No Indígena"/>
    <n v="0"/>
    <s v="Atacama"/>
    <n v="3"/>
  </r>
  <r>
    <s v="Vallenar"/>
    <x v="15"/>
    <n v="1"/>
    <s v="Diaguita"/>
    <s v="No"/>
    <s v="Mujer"/>
    <n v="51"/>
    <n v="2015"/>
    <n v="3301"/>
    <n v="1"/>
    <s v="Indígena"/>
    <n v="5"/>
    <s v="Atacama"/>
    <n v="3"/>
  </r>
  <r>
    <s v="Ránquil"/>
    <x v="15"/>
    <n v="1"/>
    <s v="No pertenece a ningún pueblo indígena"/>
    <s v="Sí"/>
    <s v="Mujer"/>
    <n v="6"/>
    <n v="2017"/>
    <n v="16206"/>
    <n v="2"/>
    <s v="No Indígena"/>
    <n v="0"/>
    <s v="Ñuble"/>
    <n v="16"/>
  </r>
  <r>
    <s v="Castro"/>
    <x v="15"/>
    <n v="1"/>
    <s v="Mapuche"/>
    <s v="Sí"/>
    <s v="Mujer"/>
    <n v="298"/>
    <n v="2017"/>
    <n v="10201"/>
    <n v="1"/>
    <s v="Indígena"/>
    <n v="6"/>
    <s v="Los Lagos"/>
    <n v="10"/>
  </r>
  <r>
    <s v="Quilpué"/>
    <x v="15"/>
    <n v="1"/>
    <s v="No pertenece a ningún pueblo indígena"/>
    <s v="Sí"/>
    <s v="Mujer"/>
    <n v="2505"/>
    <n v="2013"/>
    <n v="5801"/>
    <n v="2"/>
    <s v="No Indígena"/>
    <n v="0"/>
    <s v="Valparaíso"/>
    <n v="5"/>
  </r>
  <r>
    <s v="Galvarino"/>
    <x v="15"/>
    <n v="1"/>
    <s v="No pertenece a ningún pueblo indígena"/>
    <s v="Sí"/>
    <s v="Hombre"/>
    <n v="81"/>
    <n v="2017"/>
    <n v="9106"/>
    <n v="2"/>
    <s v="No Indígena"/>
    <n v="0"/>
    <s v="Araucanía"/>
    <n v="9"/>
  </r>
  <r>
    <s v="Pozo Almonte"/>
    <x v="15"/>
    <n v="1"/>
    <s v="Mapuche"/>
    <s v="Sí"/>
    <s v="Mujer"/>
    <n v="3"/>
    <n v="2015"/>
    <n v="1401"/>
    <n v="1"/>
    <s v="Indígena"/>
    <n v="6"/>
    <s v="Tarapacá"/>
    <n v="1"/>
  </r>
  <r>
    <s v="Coelemu"/>
    <x v="15"/>
    <n v="1"/>
    <s v="No pertenece a ningún pueblo indígena"/>
    <s v="Sí"/>
    <s v="Mujer"/>
    <n v="237"/>
    <n v="2017"/>
    <n v="16203"/>
    <n v="2"/>
    <s v="No Indígena"/>
    <n v="0"/>
    <s v="Ñuble"/>
    <n v="16"/>
  </r>
  <r>
    <s v="Chanco"/>
    <x v="15"/>
    <n v="1"/>
    <s v="No pertenece a ningún pueblo indígena"/>
    <s v="No"/>
    <s v="Hombre"/>
    <n v="39"/>
    <n v="2017"/>
    <n v="7202"/>
    <n v="2"/>
    <s v="No Indígena"/>
    <n v="0"/>
    <s v="Maule"/>
    <n v="7"/>
  </r>
  <r>
    <s v="Los Vilos"/>
    <x v="15"/>
    <n v="1"/>
    <s v="No pertenece a ningún pueblo indígena"/>
    <s v="Sí"/>
    <s v="Hombre"/>
    <n v="139"/>
    <n v="2017"/>
    <n v="4203"/>
    <n v="2"/>
    <s v="No Indígena"/>
    <n v="0"/>
    <s v="Coquimbo"/>
    <n v="4"/>
  </r>
  <r>
    <s v="Rancagua"/>
    <x v="15"/>
    <n v="1"/>
    <s v="No pertenece a ningún pueblo indígena"/>
    <s v="No"/>
    <s v="Mujer"/>
    <n v="307"/>
    <n v="2017"/>
    <n v="6101"/>
    <n v="2"/>
    <s v="No Indígena"/>
    <n v="0"/>
    <s v="O'Higgins"/>
    <n v="6"/>
  </r>
  <r>
    <s v="Olivar"/>
    <x v="15"/>
    <n v="1"/>
    <s v="No pertenece a ningún pueblo indígena"/>
    <s v="Sí"/>
    <s v="Mujer"/>
    <n v="227"/>
    <n v="2017"/>
    <n v="6111"/>
    <n v="2"/>
    <s v="No Indígena"/>
    <n v="0"/>
    <s v="O'Higgins"/>
    <n v="6"/>
  </r>
  <r>
    <s v="Lago Ranco"/>
    <x v="15"/>
    <n v="1"/>
    <s v="Mapuche"/>
    <s v="Sí"/>
    <s v="Mujer"/>
    <n v="118"/>
    <n v="2013"/>
    <n v="14203"/>
    <n v="1"/>
    <s v="Indígena"/>
    <n v="6"/>
    <s v="Los Ríos"/>
    <n v="14"/>
  </r>
  <r>
    <s v="Lolol"/>
    <x v="15"/>
    <n v="1"/>
    <s v="No pertenece a ningún pueblo indígena"/>
    <s v="Sí"/>
    <s v="Mujer"/>
    <n v="151"/>
    <n v="2013"/>
    <n v="6304"/>
    <n v="2"/>
    <s v="No Indígena"/>
    <n v="0"/>
    <s v="O'Higgins"/>
    <n v="6"/>
  </r>
  <r>
    <s v="Canela"/>
    <x v="15"/>
    <n v="1"/>
    <s v="No pertenece a ningún pueblo indígena"/>
    <s v="Sí"/>
    <s v="Mujer"/>
    <n v="45"/>
    <n v="2015"/>
    <n v="4202"/>
    <n v="2"/>
    <s v="No Indígena"/>
    <n v="0"/>
    <s v="Coquimbo"/>
    <n v="4"/>
  </r>
  <r>
    <s v="San Rafael"/>
    <x v="15"/>
    <n v="1"/>
    <s v="No pertenece a ningún pueblo indígena"/>
    <s v="Sí"/>
    <s v="Mujer"/>
    <n v="155"/>
    <n v="2013"/>
    <n v="7110"/>
    <n v="2"/>
    <s v="No Indígena"/>
    <n v="0"/>
    <s v="Maule"/>
    <n v="7"/>
  </r>
  <r>
    <s v="Temuco"/>
    <x v="15"/>
    <n v="1"/>
    <s v="Mapuche"/>
    <s v="No"/>
    <s v="Mujer"/>
    <n v="84"/>
    <n v="2011"/>
    <n v="9101"/>
    <n v="1"/>
    <s v="Indígena"/>
    <n v="6"/>
    <s v="Araucanía"/>
    <n v="9"/>
  </r>
  <r>
    <s v="Paiguano"/>
    <x v="15"/>
    <n v="1"/>
    <s v="No pertenece a ningún pueblo indígena"/>
    <s v="Sí"/>
    <s v="Hombre"/>
    <n v="218"/>
    <n v="2017"/>
    <n v="4105"/>
    <n v="2"/>
    <s v="No Indígena"/>
    <n v="0"/>
    <s v="Coquimbo"/>
    <n v="4"/>
  </r>
  <r>
    <s v="Longaví"/>
    <x v="15"/>
    <n v="1"/>
    <s v="No pertenece a ningún pueblo indígena"/>
    <s v="Sí"/>
    <s v="Mujer"/>
    <n v="111"/>
    <n v="2015"/>
    <n v="7403"/>
    <n v="2"/>
    <s v="No Indígena"/>
    <n v="0"/>
    <s v="Maule"/>
    <n v="7"/>
  </r>
  <r>
    <s v="Quinta de Tilcoco"/>
    <x v="15"/>
    <n v="1"/>
    <s v="No pertenece a ningún pueblo indígena"/>
    <s v="Sí"/>
    <s v="Mujer"/>
    <n v="258"/>
    <n v="2017"/>
    <n v="6114"/>
    <n v="2"/>
    <s v="No Indígena"/>
    <n v="0"/>
    <s v="O'Higgins"/>
    <n v="6"/>
  </r>
  <r>
    <s v="Viña del Mar"/>
    <x v="15"/>
    <n v="1"/>
    <s v="No pertenece a ningún pueblo indígena"/>
    <s v="Sí"/>
    <s v="Mujer"/>
    <n v="9390"/>
    <n v="2013"/>
    <n v="5109"/>
    <n v="2"/>
    <s v="No Indígena"/>
    <n v="0"/>
    <s v="Valparaíso"/>
    <n v="5"/>
  </r>
  <r>
    <s v="Frutillar"/>
    <x v="15"/>
    <n v="1"/>
    <s v="No pertenece a ningún pueblo indígena"/>
    <s v="Sí"/>
    <s v="Hombre"/>
    <n v="455"/>
    <n v="2017"/>
    <n v="10105"/>
    <n v="2"/>
    <s v="No Indígena"/>
    <n v="0"/>
    <s v="Los Lagos"/>
    <n v="10"/>
  </r>
  <r>
    <s v="Alto Biobío"/>
    <x v="15"/>
    <n v="1"/>
    <s v="Mapuche"/>
    <s v="No"/>
    <s v="Hombre"/>
    <n v="50"/>
    <n v="2017"/>
    <n v="8314"/>
    <n v="1"/>
    <s v="Indígena"/>
    <n v="6"/>
    <s v="Biobío"/>
    <n v="8"/>
  </r>
  <r>
    <s v="Rauco"/>
    <x v="15"/>
    <n v="1"/>
    <s v="No pertenece a ningún pueblo indígena"/>
    <s v="No"/>
    <s v="Hombre"/>
    <n v="22"/>
    <n v="2017"/>
    <n v="7305"/>
    <n v="2"/>
    <s v="No Indígena"/>
    <n v="0"/>
    <s v="Maule"/>
    <n v="7"/>
  </r>
  <r>
    <s v="Maipú"/>
    <x v="15"/>
    <n v="1"/>
    <s v="No pertenece a ningún pueblo indígena"/>
    <s v="Sí"/>
    <s v="Mujer"/>
    <n v="19601"/>
    <n v="2015"/>
    <n v="13119"/>
    <n v="2"/>
    <s v="No Indígena"/>
    <n v="0"/>
    <s v="Metropolitana"/>
    <n v="13"/>
  </r>
  <r>
    <s v="El Carmen"/>
    <x v="15"/>
    <n v="1"/>
    <s v="No pertenece a ningún pueblo indígena"/>
    <s v="Sí"/>
    <s v="Mujer"/>
    <n v="234"/>
    <n v="2013"/>
    <n v="16104"/>
    <n v="2"/>
    <s v="No Indígena"/>
    <n v="0"/>
    <s v="Ñuble"/>
    <n v="16"/>
  </r>
  <r>
    <s v="Viña del Mar"/>
    <x v="15"/>
    <n v="1"/>
    <s v="Mapuche"/>
    <s v="Sí"/>
    <s v="Hombre"/>
    <n v="70"/>
    <n v="2017"/>
    <n v="5109"/>
    <n v="1"/>
    <s v="Indígena"/>
    <n v="6"/>
    <s v="Valparaíso"/>
    <n v="5"/>
  </r>
  <r>
    <s v="Tiltil"/>
    <x v="15"/>
    <n v="1"/>
    <s v="No pertenece a ningún pueblo indígena"/>
    <s v="Sí"/>
    <s v="Mujer"/>
    <n v="114"/>
    <n v="2013"/>
    <n v="13303"/>
    <n v="2"/>
    <s v="No Indígena"/>
    <n v="0"/>
    <s v="Metropolitana"/>
    <n v="13"/>
  </r>
  <r>
    <s v="Galvarino"/>
    <x v="15"/>
    <n v="1"/>
    <s v="Mapuche"/>
    <s v="NS/NR"/>
    <s v="Hombre"/>
    <n v="68"/>
    <n v="2017"/>
    <n v="9106"/>
    <n v="1"/>
    <s v="Indígena"/>
    <n v="6"/>
    <s v="Araucanía"/>
    <n v="9"/>
  </r>
  <r>
    <s v="Teodoro Schmidt"/>
    <x v="15"/>
    <n v="1"/>
    <s v="Mapuche"/>
    <s v="Sí"/>
    <s v="Hombre"/>
    <n v="263"/>
    <n v="2017"/>
    <n v="9117"/>
    <n v="1"/>
    <s v="Indígena"/>
    <n v="6"/>
    <s v="Araucanía"/>
    <n v="9"/>
  </r>
  <r>
    <s v="Casablanca"/>
    <x v="15"/>
    <n v="1"/>
    <s v="No pertenece a ningún pueblo indígena"/>
    <s v="Sí"/>
    <s v="Mujer"/>
    <n v="179"/>
    <n v="2013"/>
    <n v="5102"/>
    <n v="2"/>
    <s v="No Indígena"/>
    <n v="0"/>
    <s v="Valparaíso"/>
    <n v="5"/>
  </r>
  <r>
    <s v="Lo Prado"/>
    <x v="15"/>
    <n v="1"/>
    <s v="Mapuche"/>
    <s v="Sí"/>
    <s v="Mujer"/>
    <n v="178"/>
    <n v="2015"/>
    <n v="13117"/>
    <n v="1"/>
    <s v="Indígena"/>
    <n v="6"/>
    <s v="Metropolitana"/>
    <n v="13"/>
  </r>
  <r>
    <s v="Castro"/>
    <x v="15"/>
    <n v="1"/>
    <s v="Mapuche"/>
    <s v="Sí"/>
    <s v="Mujer"/>
    <n v="300"/>
    <n v="2015"/>
    <n v="10201"/>
    <n v="1"/>
    <s v="Indígena"/>
    <n v="6"/>
    <s v="Los Lagos"/>
    <n v="10"/>
  </r>
  <r>
    <s v="Lo Espejo"/>
    <x v="15"/>
    <n v="1"/>
    <s v="No pertenece a ningún pueblo indígena"/>
    <s v="Sí"/>
    <s v="Mujer"/>
    <n v="1514"/>
    <n v="2011"/>
    <n v="13116"/>
    <n v="2"/>
    <s v="No Indígena"/>
    <n v="0"/>
    <s v="Metropolitana"/>
    <n v="13"/>
  </r>
  <r>
    <s v="Quinta Normal"/>
    <x v="15"/>
    <n v="1"/>
    <s v="No pertenece a ningún pueblo indígena"/>
    <s v="Sí"/>
    <s v="Mujer"/>
    <n v="1977"/>
    <n v="2011"/>
    <n v="13126"/>
    <n v="2"/>
    <s v="No Indígena"/>
    <n v="0"/>
    <s v="Metropolitana"/>
    <n v="13"/>
  </r>
  <r>
    <s v="Pedro Aguirre Cerda"/>
    <x v="15"/>
    <n v="1"/>
    <s v="No pertenece a ningún pueblo indígena"/>
    <s v="Sí"/>
    <s v="Mujer"/>
    <n v="1051"/>
    <n v="2015"/>
    <n v="13121"/>
    <n v="2"/>
    <s v="No Indígena"/>
    <n v="0"/>
    <s v="Metropolitana"/>
    <n v="13"/>
  </r>
  <r>
    <s v="La Pintana"/>
    <x v="15"/>
    <n v="1"/>
    <s v="No pertenece a ningún pueblo indígena"/>
    <s v="Sí"/>
    <s v="Mujer"/>
    <n v="3406"/>
    <n v="2011"/>
    <n v="13112"/>
    <n v="2"/>
    <s v="No Indígena"/>
    <n v="0"/>
    <s v="Metropolitana"/>
    <n v="13"/>
  </r>
  <r>
    <s v="Curacaví"/>
    <x v="15"/>
    <n v="1"/>
    <s v="No pertenece a ningún pueblo indígena"/>
    <s v="Sí"/>
    <s v="Hombre"/>
    <n v="503"/>
    <n v="2017"/>
    <n v="13503"/>
    <n v="2"/>
    <s v="No Indígena"/>
    <n v="0"/>
    <s v="Metropolitana"/>
    <n v="13"/>
  </r>
  <r>
    <s v="San Felipe"/>
    <x v="15"/>
    <n v="1"/>
    <s v="No pertenece a ningún pueblo indígena"/>
    <s v="Sí"/>
    <s v="Mujer"/>
    <n v="1586"/>
    <n v="2017"/>
    <n v="5701"/>
    <n v="2"/>
    <s v="No Indígena"/>
    <n v="0"/>
    <s v="Valparaíso"/>
    <n v="5"/>
  </r>
  <r>
    <s v="Pedro Aguirre Cerda"/>
    <x v="15"/>
    <n v="1"/>
    <s v="No pertenece a ningún pueblo indígena"/>
    <s v="Sí"/>
    <s v="Mujer"/>
    <n v="676"/>
    <n v="2013"/>
    <n v="13121"/>
    <n v="2"/>
    <s v="No Indígena"/>
    <n v="0"/>
    <s v="Metropolitana"/>
    <n v="13"/>
  </r>
  <r>
    <s v="Monte Patria"/>
    <x v="15"/>
    <n v="1"/>
    <s v="No pertenece a ningún pueblo indígena"/>
    <s v="Sí"/>
    <s v="Hombre"/>
    <n v="563"/>
    <n v="2017"/>
    <n v="4303"/>
    <n v="2"/>
    <s v="No Indígena"/>
    <n v="0"/>
    <s v="Coquimbo"/>
    <n v="4"/>
  </r>
  <r>
    <s v="San Vicente"/>
    <x v="15"/>
    <n v="1"/>
    <s v="Mapuche"/>
    <s v="Sí"/>
    <s v="Mujer"/>
    <n v="203"/>
    <n v="2013"/>
    <n v="6117"/>
    <n v="1"/>
    <s v="Indígena"/>
    <n v="6"/>
    <s v="O'Higgins"/>
    <n v="6"/>
  </r>
  <r>
    <s v="Ñuñoa"/>
    <x v="15"/>
    <n v="1"/>
    <s v="Mapuche"/>
    <s v="Sí"/>
    <s v="Mujer"/>
    <n v="88"/>
    <n v="2017"/>
    <n v="13120"/>
    <n v="1"/>
    <s v="Indígena"/>
    <n v="6"/>
    <s v="Metropolitana"/>
    <n v="13"/>
  </r>
  <r>
    <s v="Pozo Almonte"/>
    <x v="15"/>
    <n v="1"/>
    <s v="No pertenece a ningún pueblo indígena"/>
    <s v="Sí"/>
    <s v="Mujer"/>
    <n v="37"/>
    <n v="2013"/>
    <n v="1401"/>
    <n v="2"/>
    <s v="No Indígena"/>
    <n v="0"/>
    <s v="Tarapacá"/>
    <n v="1"/>
  </r>
  <r>
    <s v="Calbuco"/>
    <x v="15"/>
    <n v="1"/>
    <s v="Mapuche"/>
    <s v="Sí"/>
    <s v="Mujer"/>
    <n v="34"/>
    <n v="2015"/>
    <n v="10102"/>
    <n v="1"/>
    <s v="Indígena"/>
    <n v="6"/>
    <s v="Los Lagos"/>
    <n v="10"/>
  </r>
  <r>
    <s v="Perquenco"/>
    <x v="15"/>
    <n v="1"/>
    <s v="No pertenece a ningún pueblo indígena"/>
    <s v="Sí"/>
    <s v="Hombre"/>
    <n v="178"/>
    <n v="2017"/>
    <n v="9113"/>
    <n v="2"/>
    <s v="No Indígena"/>
    <n v="0"/>
    <s v="Araucanía"/>
    <n v="9"/>
  </r>
  <r>
    <s v="Fresia"/>
    <x v="15"/>
    <n v="1"/>
    <s v="No pertenece a ningún pueblo indígena"/>
    <s v="Sí"/>
    <s v="Mujer"/>
    <n v="210"/>
    <n v="2011"/>
    <n v="10104"/>
    <n v="2"/>
    <s v="No Indígena"/>
    <n v="0"/>
    <s v="Los Lagos"/>
    <n v="10"/>
  </r>
  <r>
    <s v="Arauco"/>
    <x v="15"/>
    <n v="1"/>
    <s v="No pertenece a ningún pueblo indígena"/>
    <s v="Sí"/>
    <s v="Mujer"/>
    <n v="556"/>
    <n v="2013"/>
    <n v="8202"/>
    <n v="2"/>
    <s v="No Indígena"/>
    <n v="0"/>
    <s v="Biobío"/>
    <n v="8"/>
  </r>
  <r>
    <s v="Saavedra"/>
    <x v="15"/>
    <n v="1"/>
    <s v="No pertenece a ningún pueblo indígena"/>
    <s v="No"/>
    <s v="Mujer"/>
    <n v="41"/>
    <n v="2011"/>
    <n v="9116"/>
    <n v="2"/>
    <s v="No Indígena"/>
    <n v="0"/>
    <s v="Araucanía"/>
    <n v="9"/>
  </r>
  <r>
    <s v="Las Cabras"/>
    <x v="15"/>
    <n v="1"/>
    <s v="No pertenece a ningún pueblo indígena"/>
    <s v="Sí"/>
    <s v="Mujer"/>
    <n v="167"/>
    <n v="2015"/>
    <n v="6107"/>
    <n v="2"/>
    <s v="No Indígena"/>
    <n v="0"/>
    <s v="O'Higgins"/>
    <n v="6"/>
  </r>
  <r>
    <s v="Toltén"/>
    <x v="15"/>
    <n v="1"/>
    <s v="No pertenece a ningún pueblo indígena"/>
    <s v="Sí"/>
    <s v="Mujer"/>
    <n v="34"/>
    <n v="2015"/>
    <n v="9118"/>
    <n v="2"/>
    <s v="No Indígena"/>
    <n v="0"/>
    <s v="Araucanía"/>
    <n v="9"/>
  </r>
  <r>
    <s v="Cerro Navia"/>
    <x v="15"/>
    <n v="1"/>
    <s v="No pertenece a ningún pueblo indígena"/>
    <s v="Sí"/>
    <s v="Mujer"/>
    <n v="1297"/>
    <n v="2013"/>
    <n v="13103"/>
    <n v="2"/>
    <s v="No Indígena"/>
    <n v="0"/>
    <s v="Metropolitana"/>
    <n v="13"/>
  </r>
  <r>
    <s v="Rauco"/>
    <x v="15"/>
    <n v="1"/>
    <s v="No pertenece a ningún pueblo indígena"/>
    <s v="Sí"/>
    <s v="Mujer"/>
    <n v="321"/>
    <n v="2013"/>
    <n v="7305"/>
    <n v="2"/>
    <s v="No Indígena"/>
    <n v="0"/>
    <s v="Maule"/>
    <n v="7"/>
  </r>
  <r>
    <s v="Cunco"/>
    <x v="15"/>
    <n v="1"/>
    <s v="No pertenece a ningún pueblo indígena"/>
    <s v="No"/>
    <s v="Mujer"/>
    <n v="72"/>
    <n v="2017"/>
    <n v="9103"/>
    <n v="2"/>
    <s v="No Indígena"/>
    <n v="0"/>
    <s v="Araucanía"/>
    <n v="9"/>
  </r>
  <r>
    <s v="San Fabián"/>
    <x v="15"/>
    <n v="1"/>
    <s v="No pertenece a ningún pueblo indígena"/>
    <s v="Sí"/>
    <s v="Hombre"/>
    <n v="24"/>
    <n v="2017"/>
    <n v="16304"/>
    <n v="2"/>
    <s v="No Indígena"/>
    <n v="0"/>
    <s v="Ñuble"/>
    <n v="16"/>
  </r>
  <r>
    <s v="Panguipulli"/>
    <x v="15"/>
    <n v="1"/>
    <s v="No pertenece a ningún pueblo indígena"/>
    <s v="Sí"/>
    <s v="Hombre"/>
    <n v="445"/>
    <n v="2017"/>
    <n v="14108"/>
    <n v="2"/>
    <s v="No Indígena"/>
    <n v="0"/>
    <s v="Los Ríos"/>
    <n v="14"/>
  </r>
  <r>
    <s v="Los Lagos"/>
    <x v="15"/>
    <n v="1"/>
    <s v="Mapuche"/>
    <s v="No"/>
    <s v="Mujer"/>
    <n v="8"/>
    <n v="2011"/>
    <n v="14104"/>
    <n v="1"/>
    <s v="Indígena"/>
    <n v="6"/>
    <s v="Los Ríos"/>
    <n v="14"/>
  </r>
  <r>
    <s v="Porvenir"/>
    <x v="15"/>
    <n v="1"/>
    <s v="No pertenece a ningún pueblo indígena"/>
    <s v="No"/>
    <s v="Mujer"/>
    <n v="6"/>
    <n v="2015"/>
    <n v="12301"/>
    <n v="2"/>
    <s v="No Indígena"/>
    <n v="0"/>
    <s v="Magallanes"/>
    <n v="12"/>
  </r>
  <r>
    <s v="Puqueldón"/>
    <x v="15"/>
    <n v="1"/>
    <s v="No pertenece a ningún pueblo indígena"/>
    <s v="Sí"/>
    <s v="Mujer"/>
    <n v="76"/>
    <n v="2017"/>
    <n v="10206"/>
    <n v="2"/>
    <s v="No Indígena"/>
    <n v="0"/>
    <s v="Los Lagos"/>
    <n v="10"/>
  </r>
  <r>
    <s v="Nacimiento"/>
    <x v="15"/>
    <n v="1"/>
    <s v="No pertenece a ningún pueblo indígena"/>
    <s v="Sí"/>
    <s v="Hombre"/>
    <n v="555"/>
    <n v="2017"/>
    <n v="8306"/>
    <n v="2"/>
    <s v="No Indígena"/>
    <n v="0"/>
    <s v="Biobío"/>
    <n v="8"/>
  </r>
  <r>
    <s v="Padre Hurtado"/>
    <x v="15"/>
    <n v="1"/>
    <s v="No pertenece a ningún pueblo indígena"/>
    <s v="No"/>
    <s v="Mujer"/>
    <n v="162"/>
    <n v="2013"/>
    <n v="13604"/>
    <n v="2"/>
    <s v="No Indígena"/>
    <n v="0"/>
    <s v="Metropolitana"/>
    <n v="13"/>
  </r>
  <r>
    <s v="La Estrella"/>
    <x v="15"/>
    <n v="1"/>
    <s v="No pertenece a ningún pueblo indígena"/>
    <s v="Sí"/>
    <s v="Mujer"/>
    <n v="63"/>
    <n v="2015"/>
    <n v="6202"/>
    <n v="2"/>
    <s v="No Indígena"/>
    <n v="0"/>
    <s v="O'Higgins"/>
    <n v="6"/>
  </r>
  <r>
    <s v="Pitrufquén"/>
    <x v="15"/>
    <n v="1"/>
    <s v="No pertenece a ningún pueblo indígena"/>
    <s v="Sí"/>
    <s v="Mujer"/>
    <n v="398"/>
    <n v="2017"/>
    <n v="9114"/>
    <n v="2"/>
    <s v="No Indígena"/>
    <n v="0"/>
    <s v="Araucanía"/>
    <n v="9"/>
  </r>
  <r>
    <s v="Lago Ranco"/>
    <x v="15"/>
    <n v="1"/>
    <s v="No pertenece a ningún pueblo indígena"/>
    <s v="Sí"/>
    <s v="Mujer"/>
    <n v="47"/>
    <n v="2015"/>
    <n v="14203"/>
    <n v="2"/>
    <s v="No Indígena"/>
    <n v="0"/>
    <s v="Los Ríos"/>
    <n v="14"/>
  </r>
  <r>
    <s v="Providencia"/>
    <x v="15"/>
    <n v="1"/>
    <s v="Mapuche"/>
    <s v="Sí"/>
    <s v="Mujer"/>
    <n v="236"/>
    <n v="2011"/>
    <n v="13123"/>
    <n v="1"/>
    <s v="Indígena"/>
    <n v="6"/>
    <s v="Metropolitana"/>
    <n v="13"/>
  </r>
  <r>
    <s v="La Cruz"/>
    <x v="15"/>
    <n v="1"/>
    <s v="No pertenece a ningún pueblo indígena"/>
    <s v="Sí"/>
    <s v="Mujer"/>
    <n v="293"/>
    <n v="2015"/>
    <n v="5504"/>
    <n v="2"/>
    <s v="No Indígena"/>
    <n v="0"/>
    <s v="Valparaíso"/>
    <n v="5"/>
  </r>
  <r>
    <s v="Coyhaique"/>
    <x v="15"/>
    <n v="1"/>
    <s v="Alacalufes"/>
    <s v="Sí"/>
    <s v="Mujer"/>
    <n v="4"/>
    <n v="2011"/>
    <n v="11101"/>
    <n v="1"/>
    <s v="Indígena"/>
    <n v="1"/>
    <s v="Aysén"/>
    <n v="11"/>
  </r>
  <r>
    <s v="Punta Arenas"/>
    <x v="15"/>
    <n v="1"/>
    <s v="Alacalufes"/>
    <s v="Sí"/>
    <s v="Mujer"/>
    <n v="14"/>
    <n v="2011"/>
    <n v="12101"/>
    <n v="1"/>
    <s v="Indígena"/>
    <n v="1"/>
    <s v="Magallanes"/>
    <n v="12"/>
  </r>
  <r>
    <s v="Penco"/>
    <x v="15"/>
    <n v="1"/>
    <s v="No pertenece a ningún pueblo indígena"/>
    <s v="Sí"/>
    <s v="Mujer"/>
    <n v="845"/>
    <n v="2015"/>
    <n v="8107"/>
    <n v="2"/>
    <s v="No Indígena"/>
    <n v="0"/>
    <s v="Biobío"/>
    <n v="8"/>
  </r>
  <r>
    <s v="Máfil"/>
    <x v="15"/>
    <n v="1"/>
    <s v="Mapuche"/>
    <s v="Sí"/>
    <s v="Mujer"/>
    <n v="13"/>
    <n v="2015"/>
    <n v="14105"/>
    <n v="1"/>
    <s v="Indígena"/>
    <n v="6"/>
    <s v="Los Ríos"/>
    <n v="14"/>
  </r>
  <r>
    <s v="Renaico"/>
    <x v="15"/>
    <n v="1"/>
    <s v="No pertenece a ningún pueblo indígena"/>
    <s v="No"/>
    <s v="Hombre"/>
    <n v="42"/>
    <n v="2017"/>
    <n v="9209"/>
    <n v="2"/>
    <s v="No Indígena"/>
    <n v="0"/>
    <s v="Araucanía"/>
    <n v="9"/>
  </r>
  <r>
    <s v="Lo Espejo"/>
    <x v="15"/>
    <n v="1"/>
    <s v="No pertenece a ningún pueblo indígena"/>
    <s v="Sí"/>
    <s v="Mujer"/>
    <n v="1024"/>
    <n v="2017"/>
    <n v="13116"/>
    <n v="2"/>
    <s v="No Indígena"/>
    <n v="0"/>
    <s v="Metropolitana"/>
    <n v="13"/>
  </r>
  <r>
    <s v="Chile Chico"/>
    <x v="15"/>
    <n v="1"/>
    <s v="No pertenece a ningún pueblo indígena"/>
    <s v="Sí"/>
    <s v="Mujer"/>
    <n v="70"/>
    <n v="2015"/>
    <n v="11401"/>
    <n v="2"/>
    <s v="No Indígena"/>
    <n v="0"/>
    <s v="Aysén"/>
    <n v="11"/>
  </r>
  <r>
    <s v="La Unión"/>
    <x v="15"/>
    <n v="1"/>
    <s v="Mapuche"/>
    <s v="Sí"/>
    <s v="Mujer"/>
    <n v="127"/>
    <n v="2011"/>
    <n v="14201"/>
    <n v="1"/>
    <s v="Indígena"/>
    <n v="6"/>
    <s v="Los Ríos"/>
    <n v="14"/>
  </r>
  <r>
    <s v="Mostazal"/>
    <x v="15"/>
    <n v="1"/>
    <s v="No pertenece a ningún pueblo indígena"/>
    <s v="Sí"/>
    <s v="Mujer"/>
    <n v="170"/>
    <n v="2017"/>
    <n v="6110"/>
    <n v="2"/>
    <s v="No Indígena"/>
    <n v="0"/>
    <s v="O'Higgins"/>
    <n v="6"/>
  </r>
  <r>
    <s v="Cholchol"/>
    <x v="15"/>
    <n v="1"/>
    <s v="Mapuche"/>
    <s v="Sí"/>
    <s v="Hombre"/>
    <n v="73"/>
    <n v="2017"/>
    <n v="9121"/>
    <n v="1"/>
    <s v="Indígena"/>
    <n v="6"/>
    <s v="Araucanía"/>
    <n v="9"/>
  </r>
  <r>
    <s v="Conchalí"/>
    <x v="15"/>
    <n v="1"/>
    <s v="No pertenece a ningún pueblo indígena"/>
    <s v="Sí"/>
    <s v="Mujer"/>
    <n v="1413"/>
    <n v="2015"/>
    <n v="13104"/>
    <n v="2"/>
    <s v="No Indígena"/>
    <n v="0"/>
    <s v="Metropolitana"/>
    <n v="13"/>
  </r>
  <r>
    <s v="Purranque"/>
    <x v="15"/>
    <n v="1"/>
    <s v="Mapuche"/>
    <s v="Sí"/>
    <s v="Mujer"/>
    <n v="41"/>
    <n v="2015"/>
    <n v="10303"/>
    <n v="1"/>
    <s v="Indígena"/>
    <n v="6"/>
    <s v="Los Lagos"/>
    <n v="10"/>
  </r>
  <r>
    <s v="Ninhue"/>
    <x v="15"/>
    <n v="1"/>
    <s v="No pertenece a ningún pueblo indígena"/>
    <s v="No"/>
    <s v="Mujer"/>
    <n v="71"/>
    <n v="2011"/>
    <n v="16204"/>
    <n v="2"/>
    <s v="No Indígena"/>
    <n v="0"/>
    <s v="Ñuble"/>
    <n v="16"/>
  </r>
  <r>
    <s v="La Cisterna"/>
    <x v="15"/>
    <n v="1"/>
    <s v="No pertenece a ningún pueblo indígena"/>
    <s v="Sí"/>
    <s v="Mujer"/>
    <n v="1529"/>
    <n v="2013"/>
    <n v="13109"/>
    <n v="2"/>
    <s v="No Indígena"/>
    <n v="0"/>
    <s v="Metropolitana"/>
    <n v="13"/>
  </r>
  <r>
    <s v="Vitacura"/>
    <x v="15"/>
    <n v="1"/>
    <s v="No pertenece a ningún pueblo indígena"/>
    <s v="NS/NR"/>
    <s v="Mujer"/>
    <n v="158"/>
    <n v="2017"/>
    <n v="13132"/>
    <n v="2"/>
    <s v="No Indígena"/>
    <n v="0"/>
    <s v="Metropolitana"/>
    <n v="13"/>
  </r>
  <r>
    <s v="Papudo"/>
    <x v="15"/>
    <n v="1"/>
    <s v="No pertenece a ningún pueblo indígena"/>
    <s v="Sí"/>
    <s v="Mujer"/>
    <n v="174"/>
    <n v="2013"/>
    <n v="5403"/>
    <n v="2"/>
    <s v="No Indígena"/>
    <n v="0"/>
    <s v="Valparaíso"/>
    <n v="5"/>
  </r>
  <r>
    <s v="Pumanque"/>
    <x v="15"/>
    <n v="1"/>
    <s v="No pertenece a ningún pueblo indígena"/>
    <s v="Sí"/>
    <s v="Hombre"/>
    <n v="30"/>
    <n v="2017"/>
    <n v="6309"/>
    <n v="2"/>
    <s v="No Indígena"/>
    <n v="0"/>
    <s v="O'Higgins"/>
    <n v="6"/>
  </r>
  <r>
    <s v="Calera"/>
    <x v="15"/>
    <n v="1"/>
    <s v="Mapuche"/>
    <s v="Sí"/>
    <s v="Mujer"/>
    <n v="63"/>
    <n v="2015"/>
    <n v="5502"/>
    <n v="1"/>
    <s v="Indígena"/>
    <n v="6"/>
    <s v="Valparaíso"/>
    <n v="5"/>
  </r>
  <r>
    <s v="Valparaíso"/>
    <x v="15"/>
    <n v="1"/>
    <s v="No pertenece a ningún pueblo indígena"/>
    <s v="Sí"/>
    <s v="Mujer"/>
    <n v="3390"/>
    <n v="2017"/>
    <n v="5101"/>
    <n v="2"/>
    <s v="No Indígena"/>
    <n v="0"/>
    <s v="Valparaíso"/>
    <n v="5"/>
  </r>
  <r>
    <s v="Puerto Montt"/>
    <x v="15"/>
    <n v="1"/>
    <s v="No pertenece a ningún pueblo indígena"/>
    <s v="No"/>
    <s v="Mujer"/>
    <n v="200"/>
    <n v="2015"/>
    <n v="10101"/>
    <n v="2"/>
    <s v="No Indígena"/>
    <n v="0"/>
    <s v="Los Lagos"/>
    <n v="10"/>
  </r>
  <r>
    <s v="San Pedro"/>
    <x v="15"/>
    <n v="1"/>
    <s v="No pertenece a ningún pueblo indígena"/>
    <s v="Sí"/>
    <s v="Mujer"/>
    <n v="78"/>
    <n v="2017"/>
    <n v="13505"/>
    <n v="2"/>
    <s v="No Indígena"/>
    <n v="0"/>
    <s v="Metropolitana"/>
    <n v="13"/>
  </r>
  <r>
    <s v="Purranque"/>
    <x v="15"/>
    <n v="1"/>
    <s v="Mapuche"/>
    <s v="Sí"/>
    <s v="Mujer"/>
    <n v="61"/>
    <n v="2013"/>
    <n v="10303"/>
    <n v="1"/>
    <s v="Indígena"/>
    <n v="6"/>
    <s v="Los Lagos"/>
    <n v="10"/>
  </r>
  <r>
    <s v="Pemuco"/>
    <x v="15"/>
    <n v="1"/>
    <s v="No pertenece a ningún pueblo indígena"/>
    <s v="Sí"/>
    <s v="Mujer"/>
    <n v="81"/>
    <n v="2011"/>
    <n v="16105"/>
    <n v="2"/>
    <s v="No Indígena"/>
    <n v="0"/>
    <s v="Ñuble"/>
    <n v="16"/>
  </r>
  <r>
    <s v="La Cisterna"/>
    <x v="15"/>
    <n v="1"/>
    <s v="No pertenece a ningún pueblo indígena"/>
    <s v="Sí"/>
    <s v="Hombre"/>
    <n v="1253"/>
    <n v="2017"/>
    <n v="13109"/>
    <n v="2"/>
    <s v="No Indígena"/>
    <n v="0"/>
    <s v="Metropolitana"/>
    <n v="13"/>
  </r>
  <r>
    <s v="Los Ángeles"/>
    <x v="15"/>
    <n v="1"/>
    <s v="Mapuche"/>
    <s v="No"/>
    <s v="Hombre"/>
    <n v="101"/>
    <n v="2017"/>
    <n v="8301"/>
    <n v="1"/>
    <s v="Indígena"/>
    <n v="6"/>
    <s v="Biobío"/>
    <n v="8"/>
  </r>
  <r>
    <s v="Chile Chico"/>
    <x v="15"/>
    <n v="1"/>
    <s v="No pertenece a ningún pueblo indígena"/>
    <s v="Sí"/>
    <s v="Mujer"/>
    <n v="85"/>
    <n v="2013"/>
    <n v="11401"/>
    <n v="2"/>
    <s v="No Indígena"/>
    <n v="0"/>
    <s v="Aysén"/>
    <n v="11"/>
  </r>
  <r>
    <s v="Lampa"/>
    <x v="15"/>
    <n v="1"/>
    <s v="No pertenece a ningún pueblo indígena"/>
    <s v="Sí"/>
    <s v="Mujer"/>
    <n v="201"/>
    <n v="2015"/>
    <n v="13302"/>
    <n v="2"/>
    <s v="No Indígena"/>
    <n v="0"/>
    <s v="Metropolitana"/>
    <n v="13"/>
  </r>
  <r>
    <s v="San Felipe"/>
    <x v="15"/>
    <n v="1"/>
    <s v="No pertenece a ningún pueblo indígena"/>
    <s v="No"/>
    <s v="Mujer"/>
    <n v="125"/>
    <n v="2013"/>
    <n v="5701"/>
    <n v="2"/>
    <s v="No Indígena"/>
    <n v="0"/>
    <s v="Valparaíso"/>
    <n v="5"/>
  </r>
  <r>
    <s v="El Tabo"/>
    <x v="15"/>
    <n v="1"/>
    <s v="No pertenece a ningún pueblo indígena"/>
    <s v="Sí"/>
    <s v="Hombre"/>
    <n v="515"/>
    <n v="2017"/>
    <n v="5605"/>
    <n v="2"/>
    <s v="No Indígena"/>
    <n v="0"/>
    <s v="Valparaíso"/>
    <n v="5"/>
  </r>
  <r>
    <s v="Laja"/>
    <x v="15"/>
    <n v="1"/>
    <s v="No pertenece a ningún pueblo indígena"/>
    <s v="Sí"/>
    <s v="Mujer"/>
    <n v="333"/>
    <n v="2017"/>
    <n v="8304"/>
    <n v="2"/>
    <s v="No Indígena"/>
    <n v="0"/>
    <s v="Biobío"/>
    <n v="8"/>
  </r>
  <r>
    <s v="Copiapó"/>
    <x v="15"/>
    <n v="1"/>
    <s v="No pertenece a ningún pueblo indígena"/>
    <s v="Sí"/>
    <s v="Mujer"/>
    <n v="2092"/>
    <n v="2017"/>
    <n v="3101"/>
    <n v="2"/>
    <s v="No Indígena"/>
    <n v="0"/>
    <s v="Atacama"/>
    <n v="3"/>
  </r>
  <r>
    <s v="Antofagasta"/>
    <x v="15"/>
    <n v="1"/>
    <s v="Atacameño"/>
    <s v="Sí"/>
    <s v="Mujer"/>
    <n v="40"/>
    <n v="2011"/>
    <n v="2101"/>
    <n v="1"/>
    <s v="Indígena"/>
    <n v="2"/>
    <s v="Antofagasta"/>
    <n v="2"/>
  </r>
  <r>
    <s v="Constitución"/>
    <x v="15"/>
    <n v="1"/>
    <s v="No pertenece a ningún pueblo indígena"/>
    <s v="Sí"/>
    <s v="Mujer"/>
    <n v="637"/>
    <n v="2015"/>
    <n v="7102"/>
    <n v="2"/>
    <s v="No Indígena"/>
    <n v="0"/>
    <s v="Maule"/>
    <n v="7"/>
  </r>
  <r>
    <s v="Pitrufquén"/>
    <x v="15"/>
    <n v="1"/>
    <s v="No pertenece a ningún pueblo indígena"/>
    <s v="Sí"/>
    <s v="Mujer"/>
    <n v="280"/>
    <n v="2013"/>
    <n v="9114"/>
    <n v="2"/>
    <s v="No Indígena"/>
    <n v="0"/>
    <s v="Araucanía"/>
    <n v="9"/>
  </r>
  <r>
    <s v="Melipilla"/>
    <x v="15"/>
    <n v="1"/>
    <s v="No pertenece a ningún pueblo indígena"/>
    <s v="Sí"/>
    <s v="Hombre"/>
    <n v="1599"/>
    <n v="2017"/>
    <n v="13501"/>
    <n v="2"/>
    <s v="No Indígena"/>
    <n v="0"/>
    <s v="Metropolitana"/>
    <n v="13"/>
  </r>
  <r>
    <s v="San Bernardo"/>
    <x v="15"/>
    <n v="1"/>
    <s v="Pascuense"/>
    <s v="Sí"/>
    <s v="Mujer"/>
    <n v="695"/>
    <n v="2011"/>
    <n v="13401"/>
    <n v="1"/>
    <s v="Indígena"/>
    <n v="7"/>
    <s v="Metropolitana"/>
    <n v="13"/>
  </r>
  <r>
    <s v="Puente Alto"/>
    <x v="15"/>
    <n v="1"/>
    <s v="No pertenece a ningún pueblo indígena"/>
    <s v="Sí"/>
    <s v="Mujer"/>
    <n v="8884"/>
    <n v="2013"/>
    <n v="13201"/>
    <n v="2"/>
    <s v="No Indígena"/>
    <n v="0"/>
    <s v="Metropolitana"/>
    <n v="13"/>
  </r>
  <r>
    <s v="Villa Alegre"/>
    <x v="15"/>
    <n v="1"/>
    <s v="No pertenece a ningún pueblo indígena"/>
    <s v="Sí"/>
    <s v="Mujer"/>
    <n v="58"/>
    <n v="2017"/>
    <n v="7407"/>
    <n v="2"/>
    <s v="No Indígena"/>
    <n v="0"/>
    <s v="Maule"/>
    <n v="7"/>
  </r>
  <r>
    <s v="Los Vilos"/>
    <x v="15"/>
    <n v="1"/>
    <s v="No pertenece a ningún pueblo indígena"/>
    <s v="No"/>
    <s v="Mujer"/>
    <n v="32"/>
    <n v="2013"/>
    <n v="4203"/>
    <n v="2"/>
    <s v="No Indígena"/>
    <n v="0"/>
    <s v="Coquimbo"/>
    <n v="4"/>
  </r>
  <r>
    <s v="Peumo"/>
    <x v="15"/>
    <n v="1"/>
    <s v="No pertenece a ningún pueblo indígena"/>
    <s v="No"/>
    <s v="Mujer"/>
    <n v="31"/>
    <n v="2015"/>
    <n v="6112"/>
    <n v="2"/>
    <s v="No Indígena"/>
    <n v="0"/>
    <s v="O'Higgins"/>
    <n v="6"/>
  </r>
  <r>
    <s v="El Carmen"/>
    <x v="15"/>
    <n v="1"/>
    <s v="No pertenece a ningún pueblo indígena"/>
    <s v="Sí"/>
    <s v="Hombre"/>
    <n v="38"/>
    <n v="2017"/>
    <n v="16104"/>
    <n v="2"/>
    <s v="No Indígena"/>
    <n v="0"/>
    <s v="Ñuble"/>
    <n v="16"/>
  </r>
  <r>
    <s v="Curacautín"/>
    <x v="15"/>
    <n v="1"/>
    <s v="No pertenece a ningún pueblo indígena"/>
    <s v="Sí"/>
    <s v="Mujer"/>
    <n v="159"/>
    <n v="2015"/>
    <n v="9203"/>
    <n v="2"/>
    <s v="No Indígena"/>
    <n v="0"/>
    <s v="Araucanía"/>
    <n v="9"/>
  </r>
  <r>
    <s v="Santa Juana"/>
    <x v="15"/>
    <n v="1"/>
    <s v="No pertenece a ningún pueblo indígena"/>
    <s v="Sí"/>
    <s v="Hombre"/>
    <n v="47"/>
    <n v="2017"/>
    <n v="8109"/>
    <n v="2"/>
    <s v="No Indígena"/>
    <n v="0"/>
    <s v="Biobío"/>
    <n v="8"/>
  </r>
  <r>
    <s v="Quinchao"/>
    <x v="15"/>
    <n v="1"/>
    <s v="No pertenece a ningún pueblo indígena"/>
    <s v="Sí"/>
    <s v="Mujer"/>
    <n v="104"/>
    <n v="2011"/>
    <n v="10210"/>
    <n v="2"/>
    <s v="No Indígena"/>
    <n v="0"/>
    <s v="Los Lagos"/>
    <n v="10"/>
  </r>
  <r>
    <s v="Alto Biobío"/>
    <x v="15"/>
    <n v="1"/>
    <s v="Mapuche"/>
    <s v="Sí"/>
    <s v="Mujer"/>
    <n v="102"/>
    <n v="2017"/>
    <n v="8314"/>
    <n v="1"/>
    <s v="Indígena"/>
    <n v="6"/>
    <s v="Biobío"/>
    <n v="8"/>
  </r>
  <r>
    <s v="Coelemu"/>
    <x v="15"/>
    <n v="1"/>
    <s v="No pertenece a ningún pueblo indígena"/>
    <s v="No"/>
    <s v="Mujer"/>
    <n v="42"/>
    <n v="2017"/>
    <n v="16203"/>
    <n v="2"/>
    <s v="No Indígena"/>
    <n v="0"/>
    <s v="Ñuble"/>
    <n v="16"/>
  </r>
  <r>
    <s v="Chanco"/>
    <x v="15"/>
    <n v="1"/>
    <s v="No pertenece a ningún pueblo indígena"/>
    <s v="Sí"/>
    <s v="Mujer"/>
    <n v="42"/>
    <n v="2011"/>
    <n v="7202"/>
    <n v="2"/>
    <s v="No Indígena"/>
    <n v="0"/>
    <s v="Maule"/>
    <n v="7"/>
  </r>
  <r>
    <s v="Cunco"/>
    <x v="15"/>
    <n v="1"/>
    <s v="Mapuche"/>
    <s v="Sí"/>
    <s v="Mujer"/>
    <n v="25"/>
    <n v="2011"/>
    <n v="9103"/>
    <n v="1"/>
    <s v="Indígena"/>
    <n v="6"/>
    <s v="Araucanía"/>
    <n v="9"/>
  </r>
  <r>
    <s v="Melipeuco"/>
    <x v="15"/>
    <n v="1"/>
    <s v="Mapuche"/>
    <s v="No"/>
    <s v="Hombre"/>
    <n v="19"/>
    <n v="2017"/>
    <n v="9110"/>
    <n v="1"/>
    <s v="Indígena"/>
    <n v="6"/>
    <s v="Araucanía"/>
    <n v="9"/>
  </r>
  <r>
    <s v="Olmué"/>
    <x v="15"/>
    <n v="1"/>
    <s v="No pertenece a ningún pueblo indígena"/>
    <s v="Sí"/>
    <s v="Mujer"/>
    <n v="265"/>
    <n v="2017"/>
    <n v="5803"/>
    <n v="2"/>
    <s v="No Indígena"/>
    <n v="0"/>
    <s v="Valparaíso"/>
    <n v="5"/>
  </r>
  <r>
    <s v="Codegua"/>
    <x v="15"/>
    <n v="1"/>
    <s v="No pertenece a ningún pueblo indígena"/>
    <s v="Sí"/>
    <s v="Mujer"/>
    <n v="250"/>
    <n v="2015"/>
    <n v="6102"/>
    <n v="2"/>
    <s v="No Indígena"/>
    <n v="0"/>
    <s v="O'Higgins"/>
    <n v="6"/>
  </r>
  <r>
    <s v="Mariquina"/>
    <x v="15"/>
    <n v="1"/>
    <s v="Mapuche"/>
    <s v="Sí"/>
    <s v="Mujer"/>
    <n v="93"/>
    <n v="2013"/>
    <n v="14106"/>
    <n v="1"/>
    <s v="Indígena"/>
    <n v="6"/>
    <s v="Los Ríos"/>
    <n v="14"/>
  </r>
  <r>
    <s v="Rauco"/>
    <x v="15"/>
    <n v="1"/>
    <s v="No pertenece a ningún pueblo indígena"/>
    <s v="No"/>
    <s v="Hombre"/>
    <n v="13"/>
    <n v="2017"/>
    <n v="7305"/>
    <n v="2"/>
    <s v="No Indígena"/>
    <n v="0"/>
    <s v="Maule"/>
    <n v="7"/>
  </r>
  <r>
    <s v="Pozo Almonte"/>
    <x v="15"/>
    <n v="1"/>
    <s v="No pertenece a ningún pueblo indígena"/>
    <s v="Sí"/>
    <s v="Mujer"/>
    <n v="78"/>
    <n v="2015"/>
    <n v="1401"/>
    <n v="2"/>
    <s v="No Indígena"/>
    <n v="0"/>
    <s v="Tarapacá"/>
    <n v="1"/>
  </r>
  <r>
    <s v="Portezuelo"/>
    <x v="15"/>
    <n v="1"/>
    <s v="No pertenece a ningún pueblo indígena"/>
    <s v="Sí"/>
    <s v="Mujer"/>
    <n v="90"/>
    <n v="2013"/>
    <n v="16205"/>
    <n v="2"/>
    <s v="No Indígena"/>
    <n v="0"/>
    <s v="Ñuble"/>
    <n v="16"/>
  </r>
  <r>
    <s v="La Serena"/>
    <x v="15"/>
    <n v="1"/>
    <s v="No pertenece a ningún pueblo indígena"/>
    <s v="Sí"/>
    <s v="Mujer"/>
    <n v="2841"/>
    <n v="2011"/>
    <n v="4101"/>
    <n v="2"/>
    <s v="No Indígena"/>
    <n v="0"/>
    <s v="Coquimbo"/>
    <n v="4"/>
  </r>
  <r>
    <s v="Puchuncaví"/>
    <x v="15"/>
    <n v="1"/>
    <s v="No pertenece a ningún pueblo indígena"/>
    <s v="Sí"/>
    <s v="Mujer"/>
    <n v="173"/>
    <n v="2011"/>
    <n v="5105"/>
    <n v="2"/>
    <s v="No Indígena"/>
    <n v="0"/>
    <s v="Valparaíso"/>
    <n v="5"/>
  </r>
  <r>
    <s v="Punta Arenas"/>
    <x v="15"/>
    <n v="1"/>
    <s v="Mapuche"/>
    <s v="Sí"/>
    <s v="Mujer"/>
    <n v="263"/>
    <n v="2017"/>
    <n v="12101"/>
    <n v="1"/>
    <s v="Indígena"/>
    <n v="6"/>
    <s v="Magallanes"/>
    <n v="12"/>
  </r>
  <r>
    <s v="San Fernando"/>
    <x v="15"/>
    <n v="1"/>
    <s v="No pertenece a ningún pueblo indígena"/>
    <s v="No"/>
    <s v="Mujer"/>
    <n v="53"/>
    <n v="2013"/>
    <n v="6301"/>
    <n v="2"/>
    <s v="No Indígena"/>
    <n v="0"/>
    <s v="O'Higgins"/>
    <n v="6"/>
  </r>
  <r>
    <s v="Iquique"/>
    <x v="15"/>
    <n v="1"/>
    <s v="No pertenece a ningún pueblo indígena"/>
    <s v="Sí"/>
    <s v="Hombre"/>
    <n v="2190"/>
    <n v="2017"/>
    <n v="1101"/>
    <n v="2"/>
    <s v="No Indígena"/>
    <n v="0"/>
    <s v="Tarapacá"/>
    <n v="1"/>
  </r>
  <r>
    <s v="Perquenco"/>
    <x v="15"/>
    <n v="1"/>
    <s v="No pertenece a ningún pueblo indígena"/>
    <s v="Sí"/>
    <s v="Mujer"/>
    <n v="19"/>
    <n v="2011"/>
    <n v="9113"/>
    <n v="2"/>
    <s v="No Indígena"/>
    <n v="0"/>
    <s v="Araucanía"/>
    <n v="9"/>
  </r>
  <r>
    <s v="Paredones"/>
    <x v="15"/>
    <n v="1"/>
    <s v="No pertenece a ningún pueblo indígena"/>
    <s v="Sí"/>
    <s v="Mujer"/>
    <n v="132"/>
    <n v="2017"/>
    <n v="6206"/>
    <n v="2"/>
    <s v="No Indígena"/>
    <n v="0"/>
    <s v="O'Higgins"/>
    <n v="6"/>
  </r>
  <r>
    <s v="Ránquil"/>
    <x v="15"/>
    <n v="1"/>
    <s v="No pertenece a ningún pueblo indígena"/>
    <s v="Sí"/>
    <s v="Mujer"/>
    <n v="18"/>
    <n v="2013"/>
    <n v="16206"/>
    <n v="2"/>
    <s v="No Indígena"/>
    <n v="0"/>
    <s v="Ñuble"/>
    <n v="16"/>
  </r>
  <r>
    <s v="Quinchao"/>
    <x v="15"/>
    <n v="1"/>
    <s v="No pertenece a ningún pueblo indígena"/>
    <s v="Sí"/>
    <s v="Mujer"/>
    <n v="20"/>
    <n v="2013"/>
    <n v="10210"/>
    <n v="2"/>
    <s v="No Indígena"/>
    <n v="0"/>
    <s v="Los Lagos"/>
    <n v="10"/>
  </r>
  <r>
    <s v="Olmué"/>
    <x v="15"/>
    <n v="1"/>
    <s v="No pertenece a ningún pueblo indígena"/>
    <s v="No"/>
    <s v="Mujer"/>
    <n v="48"/>
    <n v="2017"/>
    <n v="5803"/>
    <n v="2"/>
    <s v="No Indígena"/>
    <n v="0"/>
    <s v="Valparaíso"/>
    <n v="5"/>
  </r>
  <r>
    <s v="Puerto Montt"/>
    <x v="15"/>
    <n v="1"/>
    <s v="No pertenece a ningún pueblo indígena"/>
    <s v="No"/>
    <s v="Hombre"/>
    <n v="86"/>
    <n v="2017"/>
    <n v="10101"/>
    <n v="2"/>
    <s v="No Indígena"/>
    <n v="0"/>
    <s v="Los Lagos"/>
    <n v="10"/>
  </r>
  <r>
    <s v="Tirúa"/>
    <x v="15"/>
    <n v="1"/>
    <s v="No pertenece a ningún pueblo indígena"/>
    <s v="Sí"/>
    <s v="Mujer"/>
    <n v="92"/>
    <n v="2017"/>
    <n v="8207"/>
    <n v="2"/>
    <s v="No Indígena"/>
    <n v="0"/>
    <s v="Biobío"/>
    <n v="8"/>
  </r>
  <r>
    <s v="Retiro"/>
    <x v="15"/>
    <n v="1"/>
    <s v="No pertenece a ningún pueblo indígena"/>
    <s v="Sí"/>
    <s v="Mujer"/>
    <n v="86"/>
    <n v="2017"/>
    <n v="7405"/>
    <n v="2"/>
    <s v="No Indígena"/>
    <n v="0"/>
    <s v="Maule"/>
    <n v="7"/>
  </r>
  <r>
    <s v="Ninhue"/>
    <x v="15"/>
    <n v="1"/>
    <s v="No pertenece a ningún pueblo indígena"/>
    <s v="Sí"/>
    <s v="Mujer"/>
    <n v="144"/>
    <n v="2013"/>
    <n v="16204"/>
    <n v="2"/>
    <s v="No Indígena"/>
    <n v="0"/>
    <s v="Ñuble"/>
    <n v="16"/>
  </r>
  <r>
    <s v="Río Ibáñez"/>
    <x v="15"/>
    <n v="1"/>
    <s v="No pertenece a ningún pueblo indígena"/>
    <s v="Sí"/>
    <s v="Mujer"/>
    <n v="12"/>
    <n v="2015"/>
    <n v="11402"/>
    <n v="2"/>
    <s v="No Indígena"/>
    <n v="0"/>
    <s v="Aysén"/>
    <n v="11"/>
  </r>
  <r>
    <s v="Purén"/>
    <x v="15"/>
    <n v="1"/>
    <s v="Mapuche"/>
    <s v="No"/>
    <s v="Mujer"/>
    <n v="54"/>
    <n v="2013"/>
    <n v="9208"/>
    <n v="1"/>
    <s v="Indígena"/>
    <n v="6"/>
    <s v="Araucanía"/>
    <n v="9"/>
  </r>
  <r>
    <s v="San Felipe"/>
    <x v="15"/>
    <n v="1"/>
    <s v="No pertenece a ningún pueblo indígena"/>
    <s v="Sí"/>
    <s v="Mujer"/>
    <n v="707"/>
    <n v="2013"/>
    <n v="5701"/>
    <n v="2"/>
    <s v="No Indígena"/>
    <n v="0"/>
    <s v="Valparaíso"/>
    <n v="5"/>
  </r>
  <r>
    <s v="Ercilla"/>
    <x v="15"/>
    <n v="1"/>
    <s v="No pertenece a ningún pueblo indígena"/>
    <s v="Sí"/>
    <s v="Mujer"/>
    <n v="46"/>
    <n v="2017"/>
    <n v="9204"/>
    <n v="2"/>
    <s v="No Indígena"/>
    <n v="0"/>
    <s v="Araucanía"/>
    <n v="9"/>
  </r>
  <r>
    <s v="Vilcún"/>
    <x v="15"/>
    <n v="1"/>
    <s v="Mapuche"/>
    <s v="No"/>
    <s v="Mujer"/>
    <n v="38"/>
    <n v="2015"/>
    <n v="9119"/>
    <n v="1"/>
    <s v="Indígena"/>
    <n v="6"/>
    <s v="Araucanía"/>
    <n v="9"/>
  </r>
  <r>
    <s v="Chillán"/>
    <x v="15"/>
    <n v="1"/>
    <s v="No pertenece a ningún pueblo indígena"/>
    <s v="Sí"/>
    <s v="Hombre"/>
    <n v="2354"/>
    <n v="2017"/>
    <n v="16101"/>
    <n v="2"/>
    <s v="No Indígena"/>
    <n v="0"/>
    <s v="Ñuble"/>
    <n v="16"/>
  </r>
  <r>
    <s v="Curepto"/>
    <x v="15"/>
    <n v="1"/>
    <s v="No pertenece a ningún pueblo indígena"/>
    <s v="No"/>
    <s v="Mujer"/>
    <n v="69"/>
    <n v="2011"/>
    <n v="7103"/>
    <n v="2"/>
    <s v="No Indígena"/>
    <n v="0"/>
    <s v="Maule"/>
    <n v="7"/>
  </r>
  <r>
    <s v="Pumanque"/>
    <x v="15"/>
    <n v="1"/>
    <s v="No pertenece a ningún pueblo indígena"/>
    <s v="Sí"/>
    <s v="Mujer"/>
    <n v="52"/>
    <n v="2013"/>
    <n v="6309"/>
    <n v="2"/>
    <s v="No Indígena"/>
    <n v="0"/>
    <s v="O'Higgins"/>
    <n v="6"/>
  </r>
  <r>
    <s v="Llanquihue"/>
    <x v="15"/>
    <n v="1"/>
    <s v="Mapuche"/>
    <s v="Sí"/>
    <s v="Mujer"/>
    <n v="46"/>
    <n v="2015"/>
    <n v="10107"/>
    <n v="1"/>
    <s v="Indígena"/>
    <n v="6"/>
    <s v="Los Lagos"/>
    <n v="10"/>
  </r>
  <r>
    <s v="Panguipulli"/>
    <x v="15"/>
    <n v="1"/>
    <s v="Mapuche"/>
    <s v="No"/>
    <s v="Mujer"/>
    <n v="68"/>
    <n v="2013"/>
    <n v="14108"/>
    <n v="1"/>
    <s v="Indígena"/>
    <n v="6"/>
    <s v="Los Ríos"/>
    <n v="14"/>
  </r>
  <r>
    <s v="Requínoa"/>
    <x v="15"/>
    <n v="1"/>
    <s v="No pertenece a ningún pueblo indígena"/>
    <s v="Sí"/>
    <s v="Mujer"/>
    <n v="108"/>
    <n v="2013"/>
    <n v="6116"/>
    <n v="2"/>
    <s v="No Indígena"/>
    <n v="0"/>
    <s v="O'Higgins"/>
    <n v="6"/>
  </r>
  <r>
    <s v="Empedrado"/>
    <x v="15"/>
    <n v="1"/>
    <s v="No pertenece a ningún pueblo indígena"/>
    <s v="Sí"/>
    <s v="Mujer"/>
    <n v="36"/>
    <n v="2015"/>
    <n v="7104"/>
    <n v="2"/>
    <s v="No Indígena"/>
    <n v="0"/>
    <s v="Maule"/>
    <n v="7"/>
  </r>
  <r>
    <s v="Treguaco"/>
    <x v="15"/>
    <n v="1"/>
    <s v="No pertenece a ningún pueblo indígena"/>
    <s v="Sí"/>
    <s v="Mujer"/>
    <n v="61"/>
    <n v="2017"/>
    <n v="16207"/>
    <n v="2"/>
    <s v="No Indígena"/>
    <n v="0"/>
    <s v="Ñuble"/>
    <n v="16"/>
  </r>
  <r>
    <s v="Cerrillos"/>
    <x v="15"/>
    <n v="1"/>
    <s v="No pertenece a ningún pueblo indígena"/>
    <s v="Sí"/>
    <s v="Mujer"/>
    <n v="2146"/>
    <n v="2011"/>
    <n v="13102"/>
    <n v="2"/>
    <s v="No Indígena"/>
    <n v="0"/>
    <s v="Metropolitana"/>
    <n v="13"/>
  </r>
  <r>
    <s v="San Juan de la Costa"/>
    <x v="15"/>
    <n v="1"/>
    <s v="Mapuche"/>
    <s v="Sí"/>
    <s v="Mujer"/>
    <n v="72"/>
    <n v="2017"/>
    <n v="10306"/>
    <n v="1"/>
    <s v="Indígena"/>
    <n v="6"/>
    <s v="Los Lagos"/>
    <n v="10"/>
  </r>
  <r>
    <s v="Quemchi"/>
    <x v="15"/>
    <n v="1"/>
    <s v="No pertenece a ningún pueblo indígena"/>
    <s v="Sí"/>
    <s v="Mujer"/>
    <n v="192"/>
    <n v="2017"/>
    <n v="10209"/>
    <n v="2"/>
    <s v="No Indígena"/>
    <n v="0"/>
    <s v="Los Lagos"/>
    <n v="10"/>
  </r>
  <r>
    <s v="Tucapel"/>
    <x v="15"/>
    <n v="1"/>
    <s v="No pertenece a ningún pueblo indígena"/>
    <s v="Sí"/>
    <s v="Mujer"/>
    <n v="107"/>
    <n v="2013"/>
    <n v="8312"/>
    <n v="2"/>
    <s v="No Indígena"/>
    <n v="0"/>
    <s v="Biobío"/>
    <n v="8"/>
  </r>
  <r>
    <s v="El Bosque"/>
    <x v="15"/>
    <n v="1"/>
    <s v="No pertenece a ningún pueblo indígena"/>
    <s v="Sí"/>
    <s v="Hombre"/>
    <n v="2022"/>
    <n v="2017"/>
    <n v="13105"/>
    <n v="2"/>
    <s v="No Indígena"/>
    <n v="0"/>
    <s v="Metropolitana"/>
    <n v="13"/>
  </r>
  <r>
    <s v="Temuco"/>
    <x v="15"/>
    <n v="1"/>
    <s v="No pertenece a ningún pueblo indígena"/>
    <s v="No"/>
    <s v="Mujer"/>
    <n v="31"/>
    <n v="2011"/>
    <n v="9101"/>
    <n v="2"/>
    <s v="No Indígena"/>
    <n v="0"/>
    <s v="Araucanía"/>
    <n v="9"/>
  </r>
  <r>
    <s v="Renaico"/>
    <x v="15"/>
    <n v="1"/>
    <s v="No pertenece a ningún pueblo indígena"/>
    <s v="Sí"/>
    <s v="Mujer"/>
    <n v="70"/>
    <n v="2011"/>
    <n v="9209"/>
    <n v="2"/>
    <s v="No Indígena"/>
    <n v="0"/>
    <s v="Araucanía"/>
    <n v="9"/>
  </r>
  <r>
    <s v="Gorbea"/>
    <x v="15"/>
    <n v="1"/>
    <s v="No pertenece a ningún pueblo indígena"/>
    <s v="Sí"/>
    <s v="Hombre"/>
    <n v="225"/>
    <n v="2017"/>
    <n v="9107"/>
    <n v="2"/>
    <s v="No Indígena"/>
    <n v="0"/>
    <s v="Araucanía"/>
    <n v="9"/>
  </r>
  <r>
    <s v="La Higuera"/>
    <x v="15"/>
    <n v="1"/>
    <s v="No pertenece a ningún pueblo indígena"/>
    <s v="No"/>
    <s v="Mujer"/>
    <n v="21"/>
    <n v="2015"/>
    <n v="4104"/>
    <n v="2"/>
    <s v="No Indígena"/>
    <n v="0"/>
    <s v="Coquimbo"/>
    <n v="4"/>
  </r>
  <r>
    <s v="Olivar"/>
    <x v="15"/>
    <n v="1"/>
    <s v="No pertenece a ningún pueblo indígena"/>
    <s v="Sí"/>
    <s v="Mujer"/>
    <n v="376"/>
    <n v="2013"/>
    <n v="6111"/>
    <n v="2"/>
    <s v="No Indígena"/>
    <n v="0"/>
    <s v="O'Higgins"/>
    <n v="6"/>
  </r>
  <r>
    <s v="Tomé"/>
    <x v="15"/>
    <n v="1"/>
    <s v="Mapuche"/>
    <s v="No"/>
    <s v="Hombre"/>
    <n v="72"/>
    <n v="2017"/>
    <n v="8111"/>
    <n v="1"/>
    <s v="Indígena"/>
    <n v="6"/>
    <s v="Biobío"/>
    <n v="8"/>
  </r>
  <r>
    <s v="Río Bueno"/>
    <x v="15"/>
    <n v="1"/>
    <s v="Mapuche"/>
    <s v="No"/>
    <s v="Mujer"/>
    <n v="31"/>
    <n v="2013"/>
    <n v="14204"/>
    <n v="1"/>
    <s v="Indígena"/>
    <n v="6"/>
    <s v="Los Ríos"/>
    <n v="14"/>
  </r>
  <r>
    <s v="Parral"/>
    <x v="15"/>
    <n v="1"/>
    <s v="No pertenece a ningún pueblo indígena"/>
    <s v="Sí"/>
    <s v="Mujer"/>
    <n v="349"/>
    <n v="2013"/>
    <n v="7404"/>
    <n v="2"/>
    <s v="No Indígena"/>
    <n v="0"/>
    <s v="Maule"/>
    <n v="7"/>
  </r>
  <r>
    <s v="Coltauco"/>
    <x v="15"/>
    <n v="1"/>
    <s v="No pertenece a ningún pueblo indígena"/>
    <s v="Sí"/>
    <s v="Mujer"/>
    <n v="406"/>
    <n v="2011"/>
    <n v="6104"/>
    <n v="2"/>
    <s v="No Indígena"/>
    <n v="0"/>
    <s v="O'Higgins"/>
    <n v="6"/>
  </r>
  <r>
    <s v="Valdivia"/>
    <x v="15"/>
    <n v="1"/>
    <s v="Mapuche"/>
    <s v="No"/>
    <s v="Mujer"/>
    <n v="50"/>
    <n v="2017"/>
    <n v="14101"/>
    <n v="1"/>
    <s v="Indígena"/>
    <n v="6"/>
    <s v="Los Ríos"/>
    <n v="14"/>
  </r>
  <r>
    <s v="Aysén"/>
    <x v="15"/>
    <n v="1"/>
    <s v="No pertenece a ningún pueblo indígena"/>
    <s v="No"/>
    <s v="Mujer"/>
    <n v="35"/>
    <n v="2013"/>
    <n v="11201"/>
    <n v="2"/>
    <s v="No Indígena"/>
    <n v="0"/>
    <s v="Aysén"/>
    <n v="11"/>
  </r>
  <r>
    <s v="Curacaví"/>
    <x v="15"/>
    <n v="1"/>
    <s v="No pertenece a ningún pueblo indígena"/>
    <s v="No"/>
    <s v="Mujer"/>
    <n v="71"/>
    <n v="2011"/>
    <n v="13503"/>
    <n v="2"/>
    <s v="No Indígena"/>
    <n v="0"/>
    <s v="Metropolitana"/>
    <n v="13"/>
  </r>
  <r>
    <s v="San José de Maipo"/>
    <x v="15"/>
    <n v="1"/>
    <s v="No pertenece a ningún pueblo indígena"/>
    <s v="Sí"/>
    <s v="Mujer"/>
    <n v="25"/>
    <n v="2011"/>
    <n v="13203"/>
    <n v="2"/>
    <s v="No Indígena"/>
    <n v="0"/>
    <s v="Metropolitana"/>
    <n v="13"/>
  </r>
  <r>
    <s v="Litueche"/>
    <x v="15"/>
    <n v="1"/>
    <s v="No pertenece a ningún pueblo indígena"/>
    <s v="Sí"/>
    <s v="Mujer"/>
    <n v="95"/>
    <n v="2015"/>
    <n v="6203"/>
    <n v="2"/>
    <s v="No Indígena"/>
    <n v="0"/>
    <s v="O'Higgins"/>
    <n v="6"/>
  </r>
  <r>
    <s v="Concepción"/>
    <x v="15"/>
    <n v="1"/>
    <s v="No pertenece a ningún pueblo indígena"/>
    <s v="Sí"/>
    <s v="Mujer"/>
    <n v="3377"/>
    <n v="2017"/>
    <n v="8101"/>
    <n v="2"/>
    <s v="No Indígena"/>
    <n v="0"/>
    <s v="Biobío"/>
    <n v="8"/>
  </r>
  <r>
    <s v="Ancud"/>
    <x v="15"/>
    <n v="1"/>
    <s v="No pertenece a ningún pueblo indígena"/>
    <s v="No"/>
    <s v="Mujer"/>
    <n v="23"/>
    <n v="2015"/>
    <n v="10202"/>
    <n v="2"/>
    <s v="No Indígena"/>
    <n v="0"/>
    <s v="Los Lagos"/>
    <n v="10"/>
  </r>
  <r>
    <s v="Peñalolén"/>
    <x v="15"/>
    <n v="1"/>
    <s v="Mapuche"/>
    <s v="Sí"/>
    <s v="Mujer"/>
    <n v="127"/>
    <n v="2017"/>
    <n v="13122"/>
    <n v="1"/>
    <s v="Indígena"/>
    <n v="6"/>
    <s v="Metropolitana"/>
    <n v="13"/>
  </r>
  <r>
    <s v="Panquehue"/>
    <x v="15"/>
    <n v="1"/>
    <s v="No pertenece a ningún pueblo indígena"/>
    <s v="Sí"/>
    <s v="Mujer"/>
    <n v="109"/>
    <n v="2015"/>
    <n v="5704"/>
    <n v="2"/>
    <s v="No Indígena"/>
    <n v="0"/>
    <s v="Valparaíso"/>
    <n v="5"/>
  </r>
  <r>
    <s v="Graneros"/>
    <x v="15"/>
    <n v="1"/>
    <s v="No pertenece a ningún pueblo indígena"/>
    <s v="Sí"/>
    <s v="Hombre"/>
    <n v="407"/>
    <n v="2017"/>
    <n v="6106"/>
    <n v="2"/>
    <s v="No Indígena"/>
    <n v="0"/>
    <s v="O'Higgins"/>
    <n v="6"/>
  </r>
  <r>
    <s v="Chañaral"/>
    <x v="15"/>
    <n v="1"/>
    <s v="No pertenece a ningún pueblo indígena"/>
    <s v="Sí"/>
    <s v="Mujer"/>
    <n v="95"/>
    <n v="2013"/>
    <n v="3201"/>
    <n v="2"/>
    <s v="No Indígena"/>
    <n v="0"/>
    <s v="Atacama"/>
    <n v="3"/>
  </r>
  <r>
    <s v="La Granja"/>
    <x v="15"/>
    <n v="1"/>
    <s v="No pertenece a ningún pueblo indígena"/>
    <s v="Sí"/>
    <s v="Hombre"/>
    <n v="2044"/>
    <n v="2017"/>
    <n v="13111"/>
    <n v="2"/>
    <s v="No Indígena"/>
    <n v="0"/>
    <s v="Metropolitana"/>
    <n v="13"/>
  </r>
  <r>
    <s v="Lolol"/>
    <x v="15"/>
    <n v="1"/>
    <s v="No pertenece a ningún pueblo indígena"/>
    <s v="No"/>
    <s v="Mujer"/>
    <n v="100"/>
    <n v="2013"/>
    <n v="6304"/>
    <n v="2"/>
    <s v="No Indígena"/>
    <n v="0"/>
    <s v="O'Higgins"/>
    <n v="6"/>
  </r>
  <r>
    <s v="San Rafael"/>
    <x v="15"/>
    <n v="1"/>
    <s v="No pertenece a ningún pueblo indígena"/>
    <s v="Sí"/>
    <s v="Mujer"/>
    <n v="62"/>
    <n v="2011"/>
    <n v="7110"/>
    <n v="2"/>
    <s v="No Indígena"/>
    <n v="0"/>
    <s v="Maule"/>
    <n v="7"/>
  </r>
  <r>
    <s v="Villa Alemana"/>
    <x v="15"/>
    <n v="1"/>
    <s v="No pertenece a ningún pueblo indígena"/>
    <s v="No"/>
    <s v="Mujer"/>
    <n v="17"/>
    <n v="2011"/>
    <n v="5804"/>
    <n v="2"/>
    <s v="No Indígena"/>
    <n v="0"/>
    <s v="Valparaíso"/>
    <n v="5"/>
  </r>
  <r>
    <s v="Santo Domingo"/>
    <x v="15"/>
    <n v="1"/>
    <s v="No pertenece a ningún pueblo indígena"/>
    <s v="Sí"/>
    <s v="Mujer"/>
    <n v="375"/>
    <n v="2013"/>
    <n v="5606"/>
    <n v="2"/>
    <s v="No Indígena"/>
    <n v="0"/>
    <s v="Valparaíso"/>
    <n v="5"/>
  </r>
  <r>
    <s v="Coquimbo"/>
    <x v="15"/>
    <n v="1"/>
    <s v="Aymara"/>
    <s v="Sí"/>
    <s v="Mujer"/>
    <n v="122"/>
    <n v="2015"/>
    <n v="4102"/>
    <n v="1"/>
    <s v="Indígena"/>
    <n v="3"/>
    <s v="Coquimbo"/>
    <n v="4"/>
  </r>
  <r>
    <s v="Pedro Aguirre Cerda"/>
    <x v="15"/>
    <n v="1"/>
    <s v="No pertenece a ningún pueblo indígena"/>
    <s v="No"/>
    <s v="Mujer"/>
    <n v="60"/>
    <n v="2013"/>
    <n v="13121"/>
    <n v="2"/>
    <s v="No Indígena"/>
    <n v="0"/>
    <s v="Metropolitana"/>
    <n v="13"/>
  </r>
  <r>
    <s v="Empedrado"/>
    <x v="15"/>
    <n v="1"/>
    <s v="No pertenece a ningún pueblo indígena"/>
    <s v="No"/>
    <s v="Mujer"/>
    <n v="19"/>
    <n v="2015"/>
    <n v="7104"/>
    <n v="2"/>
    <s v="No Indígena"/>
    <n v="0"/>
    <s v="Maule"/>
    <n v="7"/>
  </r>
  <r>
    <s v="Ancud"/>
    <x v="15"/>
    <n v="1"/>
    <s v="No pertenece a ningún pueblo indígena"/>
    <s v="No"/>
    <s v="Hombre"/>
    <n v="106"/>
    <n v="2017"/>
    <n v="10202"/>
    <n v="2"/>
    <s v="No Indígena"/>
    <n v="0"/>
    <s v="Los Lagos"/>
    <n v="10"/>
  </r>
  <r>
    <s v="Perquenco"/>
    <x v="15"/>
    <n v="1"/>
    <s v="Mapuche"/>
    <s v="Sí"/>
    <s v="Mujer"/>
    <n v="22"/>
    <n v="2017"/>
    <n v="9113"/>
    <n v="1"/>
    <s v="Indígena"/>
    <n v="6"/>
    <s v="Araucanía"/>
    <n v="9"/>
  </r>
  <r>
    <s v="Copiapó"/>
    <x v="15"/>
    <n v="1"/>
    <s v="No pertenece a ningún pueblo indígena"/>
    <s v="No"/>
    <s v="Mujer"/>
    <n v="14"/>
    <n v="2015"/>
    <n v="3101"/>
    <n v="2"/>
    <s v="No Indígena"/>
    <n v="0"/>
    <s v="Atacama"/>
    <n v="3"/>
  </r>
  <r>
    <s v="Pichidegua"/>
    <x v="15"/>
    <n v="1"/>
    <s v="No pertenece a ningún pueblo indígena"/>
    <s v="Sí"/>
    <s v="Mujer"/>
    <n v="341"/>
    <n v="2015"/>
    <n v="6113"/>
    <n v="2"/>
    <s v="No Indígena"/>
    <n v="0"/>
    <s v="O'Higgins"/>
    <n v="6"/>
  </r>
  <r>
    <s v="Antofagasta"/>
    <x v="15"/>
    <n v="1"/>
    <s v="Atacameño"/>
    <s v="Sí"/>
    <s v="Hombre"/>
    <n v="105"/>
    <n v="2017"/>
    <n v="2101"/>
    <n v="1"/>
    <s v="Indígena"/>
    <n v="2"/>
    <s v="Antofagasta"/>
    <n v="2"/>
  </r>
  <r>
    <s v="Estación Central"/>
    <x v="15"/>
    <n v="1"/>
    <s v="Mapuche"/>
    <s v="Sí"/>
    <s v="Hombre"/>
    <n v="87"/>
    <n v="2017"/>
    <n v="13106"/>
    <n v="1"/>
    <s v="Indígena"/>
    <n v="6"/>
    <s v="Metropolitana"/>
    <n v="13"/>
  </r>
  <r>
    <s v="Malloa"/>
    <x v="15"/>
    <n v="1"/>
    <s v="No pertenece a ningún pueblo indígena"/>
    <s v="Sí"/>
    <s v="Mujer"/>
    <n v="119"/>
    <n v="2011"/>
    <n v="6109"/>
    <n v="2"/>
    <s v="No Indígena"/>
    <n v="0"/>
    <s v="O'Higgins"/>
    <n v="6"/>
  </r>
  <r>
    <s v="Vitacura"/>
    <x v="15"/>
    <n v="1"/>
    <s v="Mapuche"/>
    <s v="Sí"/>
    <s v="Mujer"/>
    <n v="194"/>
    <n v="2011"/>
    <n v="13132"/>
    <n v="1"/>
    <s v="Indígena"/>
    <n v="6"/>
    <s v="Metropolitana"/>
    <n v="13"/>
  </r>
  <r>
    <s v="Antofagasta"/>
    <x v="15"/>
    <n v="1"/>
    <s v="Atacameño"/>
    <s v="Sí"/>
    <s v="Mujer"/>
    <n v="33"/>
    <n v="2013"/>
    <n v="2101"/>
    <n v="1"/>
    <s v="Indígena"/>
    <n v="2"/>
    <s v="Antofagasta"/>
    <n v="2"/>
  </r>
  <r>
    <s v="Huasco"/>
    <x v="15"/>
    <n v="1"/>
    <s v="Diaguita"/>
    <s v="Sí"/>
    <s v="Mujer"/>
    <n v="21"/>
    <n v="2011"/>
    <n v="3304"/>
    <n v="1"/>
    <s v="Indígena"/>
    <n v="5"/>
    <s v="Atacama"/>
    <n v="3"/>
  </r>
  <r>
    <s v="Yumbel"/>
    <x v="15"/>
    <n v="1"/>
    <s v="No pertenece a ningún pueblo indígena"/>
    <s v="Sí"/>
    <s v="Mujer"/>
    <n v="171"/>
    <n v="2017"/>
    <n v="8313"/>
    <n v="2"/>
    <s v="No Indígena"/>
    <n v="0"/>
    <s v="Biobío"/>
    <n v="8"/>
  </r>
  <r>
    <s v="Cholchol"/>
    <x v="15"/>
    <n v="1"/>
    <s v="Mapuche"/>
    <s v="Sí"/>
    <s v="Mujer"/>
    <n v="24"/>
    <n v="2015"/>
    <n v="9121"/>
    <n v="1"/>
    <s v="Indígena"/>
    <n v="6"/>
    <s v="Araucanía"/>
    <n v="9"/>
  </r>
  <r>
    <s v="Los Ángeles"/>
    <x v="15"/>
    <n v="1"/>
    <s v="No pertenece a ningún pueblo indígena"/>
    <s v="No"/>
    <s v="Mujer"/>
    <n v="72"/>
    <n v="2011"/>
    <n v="8301"/>
    <n v="2"/>
    <s v="No Indígena"/>
    <n v="0"/>
    <s v="Biobío"/>
    <n v="8"/>
  </r>
  <r>
    <s v="Lonquimay"/>
    <x v="15"/>
    <n v="1"/>
    <s v="Mapuche"/>
    <s v="No"/>
    <s v="Mujer"/>
    <n v="164"/>
    <n v="2017"/>
    <n v="9205"/>
    <n v="1"/>
    <s v="Indígena"/>
    <n v="6"/>
    <s v="Araucanía"/>
    <n v="9"/>
  </r>
  <r>
    <s v="Yungay"/>
    <x v="15"/>
    <n v="1"/>
    <s v="No pertenece a ningún pueblo indígena"/>
    <s v="Sí"/>
    <s v="Mujer"/>
    <n v="57"/>
    <n v="2015"/>
    <n v="16109"/>
    <n v="2"/>
    <s v="No Indígena"/>
    <n v="0"/>
    <s v="Ñuble"/>
    <n v="16"/>
  </r>
  <r>
    <s v="Alto Hospicio"/>
    <x v="15"/>
    <n v="1"/>
    <s v="No pertenece a ningún pueblo indígena"/>
    <s v="Sí"/>
    <s v="Mujer"/>
    <n v="623"/>
    <n v="2013"/>
    <n v="1107"/>
    <n v="2"/>
    <s v="No Indígena"/>
    <n v="0"/>
    <s v="Tarapacá"/>
    <n v="1"/>
  </r>
  <r>
    <s v="San Joaquín"/>
    <x v="15"/>
    <n v="1"/>
    <s v="No pertenece a ningún pueblo indígena"/>
    <s v="Sí"/>
    <s v="Mujer"/>
    <n v="1231"/>
    <n v="2011"/>
    <n v="13129"/>
    <n v="2"/>
    <s v="No Indígena"/>
    <n v="0"/>
    <s v="Metropolitana"/>
    <n v="13"/>
  </r>
  <r>
    <s v="Santiago"/>
    <x v="15"/>
    <n v="1"/>
    <s v="No pertenece a ningún pueblo indígena"/>
    <s v="Sí"/>
    <s v="Hombre"/>
    <n v="991"/>
    <n v="2017"/>
    <n v="13101"/>
    <n v="2"/>
    <s v="No Indígena"/>
    <n v="0"/>
    <s v="Metropolitana"/>
    <n v="13"/>
  </r>
  <r>
    <s v="Quillota"/>
    <x v="15"/>
    <n v="1"/>
    <s v="No pertenece a ningún pueblo indígena"/>
    <s v="Sí"/>
    <s v="Mujer"/>
    <n v="1531"/>
    <n v="2017"/>
    <n v="5501"/>
    <n v="2"/>
    <s v="No Indígena"/>
    <n v="0"/>
    <s v="Valparaíso"/>
    <n v="5"/>
  </r>
  <r>
    <s v="Mulchén"/>
    <x v="15"/>
    <n v="1"/>
    <s v="No pertenece a ningún pueblo indígena"/>
    <s v="Sí"/>
    <s v="Hombre"/>
    <n v="179"/>
    <n v="2017"/>
    <n v="8305"/>
    <n v="2"/>
    <s v="No Indígena"/>
    <n v="0"/>
    <s v="Biobío"/>
    <n v="8"/>
  </r>
  <r>
    <s v="Calama"/>
    <x v="15"/>
    <n v="1"/>
    <s v="Atacameño"/>
    <s v="Sí"/>
    <s v="Mujer"/>
    <n v="181"/>
    <n v="2015"/>
    <n v="2201"/>
    <n v="1"/>
    <s v="Indígena"/>
    <n v="2"/>
    <s v="Antofagasta"/>
    <n v="2"/>
  </r>
  <r>
    <s v="Arica"/>
    <x v="15"/>
    <n v="1"/>
    <s v="No pertenece a ningún pueblo indígena"/>
    <s v="No"/>
    <s v="Mujer"/>
    <n v="47"/>
    <n v="2017"/>
    <n v="15101"/>
    <n v="2"/>
    <s v="No Indígena"/>
    <n v="0"/>
    <s v="Arica y Parinacota"/>
    <n v="15"/>
  </r>
  <r>
    <s v="Villa Alemana"/>
    <x v="15"/>
    <n v="1"/>
    <s v="No pertenece a ningún pueblo indígena"/>
    <s v="Sí"/>
    <s v="Mujer"/>
    <n v="2025"/>
    <n v="2013"/>
    <n v="5804"/>
    <n v="2"/>
    <s v="No Indígena"/>
    <n v="0"/>
    <s v="Valparaíso"/>
    <n v="5"/>
  </r>
  <r>
    <s v="Rinconada"/>
    <x v="15"/>
    <n v="1"/>
    <s v="No pertenece a ningún pueblo indígena"/>
    <s v="Sí"/>
    <s v="Mujer"/>
    <n v="110"/>
    <n v="2017"/>
    <n v="5303"/>
    <n v="2"/>
    <s v="No Indígena"/>
    <n v="0"/>
    <s v="Valparaíso"/>
    <n v="5"/>
  </r>
  <r>
    <s v="Lonquimay"/>
    <x v="15"/>
    <n v="1"/>
    <s v="Mapuche"/>
    <s v="Sí"/>
    <s v="Mujer"/>
    <n v="31"/>
    <n v="2013"/>
    <n v="9205"/>
    <n v="1"/>
    <s v="Indígena"/>
    <n v="6"/>
    <s v="Araucanía"/>
    <n v="9"/>
  </r>
  <r>
    <s v="Paine"/>
    <x v="15"/>
    <n v="1"/>
    <s v="No pertenece a ningún pueblo indígena"/>
    <s v="Sí"/>
    <s v="Mujer"/>
    <n v="504"/>
    <n v="2011"/>
    <n v="13404"/>
    <n v="2"/>
    <s v="No Indígena"/>
    <n v="0"/>
    <s v="Metropolitana"/>
    <n v="13"/>
  </r>
  <r>
    <s v="Los Álamos"/>
    <x v="15"/>
    <n v="1"/>
    <s v="No pertenece a ningún pueblo indígena"/>
    <s v="Sí"/>
    <s v="Mujer"/>
    <n v="290"/>
    <n v="2017"/>
    <n v="8206"/>
    <n v="2"/>
    <s v="No Indígena"/>
    <n v="0"/>
    <s v="Biobío"/>
    <n v="8"/>
  </r>
  <r>
    <s v="Huara"/>
    <x v="15"/>
    <n v="1"/>
    <s v="No pertenece a ningún pueblo indígena"/>
    <s v="Sí"/>
    <s v="Mujer"/>
    <n v="8"/>
    <n v="2013"/>
    <n v="1404"/>
    <n v="2"/>
    <s v="No Indígena"/>
    <n v="0"/>
    <s v="Tarapacá"/>
    <n v="1"/>
  </r>
  <r>
    <s v="Lanco"/>
    <x v="15"/>
    <n v="1"/>
    <s v="Mapuche"/>
    <s v="No"/>
    <s v="Mujer"/>
    <n v="61"/>
    <n v="2013"/>
    <n v="14103"/>
    <n v="1"/>
    <s v="Indígena"/>
    <n v="6"/>
    <s v="Los Ríos"/>
    <n v="14"/>
  </r>
  <r>
    <s v="Vitacura"/>
    <x v="15"/>
    <n v="1"/>
    <s v="No pertenece a ningún pueblo indígena"/>
    <s v="Sí"/>
    <s v="Mujer"/>
    <n v="2064"/>
    <n v="2015"/>
    <n v="13132"/>
    <n v="2"/>
    <s v="No Indígena"/>
    <n v="0"/>
    <s v="Metropolitana"/>
    <n v="13"/>
  </r>
  <r>
    <s v="La Ligua"/>
    <x v="15"/>
    <n v="1"/>
    <s v="No pertenece a ningún pueblo indígena"/>
    <s v="No"/>
    <s v="Mujer"/>
    <n v="136"/>
    <n v="2011"/>
    <n v="5401"/>
    <n v="2"/>
    <s v="No Indígena"/>
    <n v="0"/>
    <s v="Valparaíso"/>
    <n v="5"/>
  </r>
  <r>
    <s v="Mostazal"/>
    <x v="15"/>
    <n v="1"/>
    <s v="No pertenece a ningún pueblo indígena"/>
    <s v="Sí"/>
    <s v="Mujer"/>
    <n v="303"/>
    <n v="2011"/>
    <n v="6110"/>
    <n v="2"/>
    <s v="No Indígena"/>
    <n v="0"/>
    <s v="O'Higgins"/>
    <n v="6"/>
  </r>
  <r>
    <s v="Curanilahue"/>
    <x v="15"/>
    <n v="1"/>
    <s v="No pertenece a ningún pueblo indígena"/>
    <s v="No"/>
    <s v="Hombre"/>
    <n v="18"/>
    <n v="2017"/>
    <n v="8205"/>
    <n v="2"/>
    <s v="No Indígena"/>
    <n v="0"/>
    <s v="Biobío"/>
    <n v="8"/>
  </r>
  <r>
    <s v="Rauco"/>
    <x v="15"/>
    <n v="1"/>
    <s v="No pertenece a ningún pueblo indígena"/>
    <s v="Sí"/>
    <s v="Mujer"/>
    <n v="155"/>
    <n v="2011"/>
    <n v="7305"/>
    <n v="2"/>
    <s v="No Indígena"/>
    <n v="0"/>
    <s v="Maule"/>
    <n v="7"/>
  </r>
  <r>
    <s v="Renca"/>
    <x v="15"/>
    <n v="1"/>
    <s v="Aymara"/>
    <s v="Sí"/>
    <s v="Mujer"/>
    <n v="101"/>
    <n v="2015"/>
    <n v="13128"/>
    <n v="1"/>
    <s v="Indígena"/>
    <n v="3"/>
    <s v="Metropolitana"/>
    <n v="13"/>
  </r>
  <r>
    <s v="Punta Arenas"/>
    <x v="15"/>
    <n v="1"/>
    <s v="No pertenece a ningún pueblo indígena"/>
    <s v="Sí"/>
    <s v="Mujer"/>
    <n v="1761"/>
    <n v="2017"/>
    <n v="12101"/>
    <n v="2"/>
    <s v="No Indígena"/>
    <n v="0"/>
    <s v="Magallanes"/>
    <n v="12"/>
  </r>
  <r>
    <s v="Lota"/>
    <x v="15"/>
    <n v="1"/>
    <s v="No pertenece a ningún pueblo indígena"/>
    <s v="Sí"/>
    <s v="Mujer"/>
    <n v="410"/>
    <n v="2011"/>
    <n v="8106"/>
    <n v="2"/>
    <s v="No Indígena"/>
    <n v="0"/>
    <s v="Biobío"/>
    <n v="8"/>
  </r>
  <r>
    <s v="Macul"/>
    <x v="15"/>
    <n v="1"/>
    <s v="No pertenece a ningún pueblo indígena"/>
    <s v="Sí"/>
    <s v="Hombre"/>
    <n v="1596"/>
    <n v="2017"/>
    <n v="13118"/>
    <n v="2"/>
    <s v="No Indígena"/>
    <n v="0"/>
    <s v="Metropolitana"/>
    <n v="13"/>
  </r>
  <r>
    <s v="Coyhaique"/>
    <x v="15"/>
    <n v="1"/>
    <s v="No pertenece a ningún pueblo indígena"/>
    <s v="Sí"/>
    <s v="Mujer"/>
    <n v="606"/>
    <n v="2017"/>
    <n v="11101"/>
    <n v="2"/>
    <s v="No Indígena"/>
    <n v="0"/>
    <s v="Aysén"/>
    <n v="11"/>
  </r>
  <r>
    <s v="La Serena"/>
    <x v="15"/>
    <n v="1"/>
    <s v="Diaguita"/>
    <s v="Sí"/>
    <s v="Mujer"/>
    <n v="92"/>
    <n v="2017"/>
    <n v="4101"/>
    <n v="1"/>
    <s v="Indígena"/>
    <n v="5"/>
    <s v="Coquimbo"/>
    <n v="4"/>
  </r>
  <r>
    <s v="San Ignacio"/>
    <x v="15"/>
    <n v="1"/>
    <s v="No pertenece a ningún pueblo indígena"/>
    <s v="Sí"/>
    <s v="Hombre"/>
    <n v="320"/>
    <n v="2017"/>
    <n v="16108"/>
    <n v="2"/>
    <s v="No Indígena"/>
    <n v="0"/>
    <s v="Ñuble"/>
    <n v="16"/>
  </r>
  <r>
    <s v="Paine"/>
    <x v="15"/>
    <n v="1"/>
    <s v="No pertenece a ningún pueblo indígena"/>
    <s v="No"/>
    <s v="Mujer"/>
    <n v="72"/>
    <n v="2015"/>
    <n v="13404"/>
    <n v="2"/>
    <s v="No Indígena"/>
    <n v="0"/>
    <s v="Metropolitana"/>
    <n v="13"/>
  </r>
  <r>
    <s v="Quilleco"/>
    <x v="15"/>
    <n v="1"/>
    <s v="No pertenece a ningún pueblo indígena"/>
    <s v="Sí"/>
    <s v="Mujer"/>
    <n v="264"/>
    <n v="2017"/>
    <n v="8309"/>
    <n v="2"/>
    <s v="No Indígena"/>
    <n v="0"/>
    <s v="Biobío"/>
    <n v="8"/>
  </r>
  <r>
    <s v="Queilén"/>
    <x v="15"/>
    <n v="1"/>
    <s v="Diaguita"/>
    <s v="Sí"/>
    <s v="Mujer"/>
    <n v="14"/>
    <n v="2013"/>
    <n v="10207"/>
    <n v="1"/>
    <s v="Indígena"/>
    <n v="5"/>
    <s v="Los Lagos"/>
    <n v="10"/>
  </r>
  <r>
    <s v="Coquimbo"/>
    <x v="15"/>
    <n v="1"/>
    <s v="No pertenece a ningún pueblo indígena"/>
    <s v="Sí"/>
    <s v="Mujer"/>
    <n v="133"/>
    <n v="2013"/>
    <n v="4102"/>
    <n v="2"/>
    <s v="No Indígena"/>
    <n v="0"/>
    <s v="Coquimbo"/>
    <n v="4"/>
  </r>
  <r>
    <s v="Osorno"/>
    <x v="15"/>
    <n v="1"/>
    <s v="No pertenece a ningún pueblo indígena"/>
    <s v="No"/>
    <s v="Mujer"/>
    <n v="49"/>
    <n v="2017"/>
    <n v="10301"/>
    <n v="2"/>
    <s v="No Indígena"/>
    <n v="0"/>
    <s v="Los Lagos"/>
    <n v="10"/>
  </r>
  <r>
    <s v="Villarrica"/>
    <x v="15"/>
    <n v="1"/>
    <s v="No pertenece a ningún pueblo indígena"/>
    <s v="Sí"/>
    <s v="Hombre"/>
    <n v="382"/>
    <n v="2017"/>
    <n v="9120"/>
    <n v="2"/>
    <s v="No Indígena"/>
    <n v="0"/>
    <s v="Araucanía"/>
    <n v="9"/>
  </r>
  <r>
    <s v="Casablanca"/>
    <x v="15"/>
    <n v="1"/>
    <s v="No pertenece a ningún pueblo indígena"/>
    <s v="Sí"/>
    <s v="Mujer"/>
    <n v="428"/>
    <n v="2015"/>
    <n v="5102"/>
    <n v="2"/>
    <s v="No Indígena"/>
    <n v="0"/>
    <s v="Valparaíso"/>
    <n v="5"/>
  </r>
  <r>
    <s v="Nueva Imperial"/>
    <x v="15"/>
    <n v="1"/>
    <s v="Mapuche"/>
    <s v="Sí"/>
    <s v="Mujer"/>
    <n v="170"/>
    <n v="2011"/>
    <n v="9111"/>
    <n v="1"/>
    <s v="Indígena"/>
    <n v="6"/>
    <s v="Araucanía"/>
    <n v="9"/>
  </r>
  <r>
    <s v="Toltén"/>
    <x v="15"/>
    <n v="1"/>
    <s v="Mapuche"/>
    <s v="Sí"/>
    <s v="Mujer"/>
    <n v="39"/>
    <n v="2015"/>
    <n v="9118"/>
    <n v="1"/>
    <s v="Indígena"/>
    <n v="6"/>
    <s v="Araucanía"/>
    <n v="9"/>
  </r>
  <r>
    <s v="Puente Alto"/>
    <x v="15"/>
    <n v="1"/>
    <s v="Mapuche"/>
    <s v="Sí"/>
    <s v="Mujer"/>
    <n v="1595"/>
    <n v="2013"/>
    <n v="13201"/>
    <n v="1"/>
    <s v="Indígena"/>
    <n v="6"/>
    <s v="Metropolitana"/>
    <n v="13"/>
  </r>
  <r>
    <s v="Santa Cruz"/>
    <x v="15"/>
    <n v="1"/>
    <s v="No pertenece a ningún pueblo indígena"/>
    <s v="No"/>
    <s v="Mujer"/>
    <n v="40"/>
    <n v="2013"/>
    <n v="6310"/>
    <n v="2"/>
    <s v="No Indígena"/>
    <n v="0"/>
    <s v="O'Higgins"/>
    <n v="6"/>
  </r>
  <r>
    <s v="Río Claro"/>
    <x v="15"/>
    <n v="1"/>
    <s v="No pertenece a ningún pueblo indígena"/>
    <s v="No"/>
    <s v="Mujer"/>
    <n v="80"/>
    <n v="2015"/>
    <n v="7108"/>
    <n v="2"/>
    <s v="No Indígena"/>
    <n v="0"/>
    <s v="Maule"/>
    <n v="7"/>
  </r>
  <r>
    <s v="Marchihue"/>
    <x v="15"/>
    <n v="1"/>
    <s v="No pertenece a ningún pueblo indígena"/>
    <s v="Sí"/>
    <s v="Mujer"/>
    <n v="112"/>
    <n v="2013"/>
    <n v="6204"/>
    <n v="2"/>
    <s v="No Indígena"/>
    <n v="0"/>
    <s v="O'Higgins"/>
    <n v="6"/>
  </r>
  <r>
    <s v="Dalcahue"/>
    <x v="15"/>
    <n v="1"/>
    <s v="No pertenece a ningún pueblo indígena"/>
    <s v="Sí"/>
    <s v="Mujer"/>
    <n v="257"/>
    <n v="2017"/>
    <n v="10205"/>
    <n v="2"/>
    <s v="No Indígena"/>
    <n v="0"/>
    <s v="Los Lagos"/>
    <n v="10"/>
  </r>
  <r>
    <s v="San Fernando"/>
    <x v="15"/>
    <n v="1"/>
    <s v="No pertenece a ningún pueblo indígena"/>
    <s v="Sí"/>
    <s v="Mujer"/>
    <n v="1186"/>
    <n v="2015"/>
    <n v="6301"/>
    <n v="2"/>
    <s v="No Indígena"/>
    <n v="0"/>
    <s v="O'Higgins"/>
    <n v="6"/>
  </r>
  <r>
    <s v="Chonchi"/>
    <x v="15"/>
    <n v="1"/>
    <s v="Mapuche"/>
    <s v="Sí"/>
    <s v="Mujer"/>
    <n v="51"/>
    <n v="2015"/>
    <n v="10203"/>
    <n v="1"/>
    <s v="Indígena"/>
    <n v="6"/>
    <s v="Los Lagos"/>
    <n v="10"/>
  </r>
  <r>
    <s v="Ercilla"/>
    <x v="15"/>
    <n v="1"/>
    <s v="Mapuche"/>
    <s v="Sí"/>
    <s v="Mujer"/>
    <n v="164"/>
    <n v="2011"/>
    <n v="9204"/>
    <n v="1"/>
    <s v="Indígena"/>
    <n v="6"/>
    <s v="Araucanía"/>
    <n v="9"/>
  </r>
  <r>
    <s v="Yumbel"/>
    <x v="15"/>
    <n v="1"/>
    <s v="Mapuche"/>
    <s v="Sí"/>
    <s v="Mujer"/>
    <n v="39"/>
    <n v="2011"/>
    <n v="8313"/>
    <n v="1"/>
    <s v="Indígena"/>
    <n v="6"/>
    <s v="Biobío"/>
    <n v="8"/>
  </r>
  <r>
    <s v="Placilla"/>
    <x v="15"/>
    <n v="1"/>
    <s v="No pertenece a ningún pueblo indígena"/>
    <s v="No"/>
    <s v="Hombre"/>
    <n v="12"/>
    <n v="2017"/>
    <n v="6308"/>
    <n v="2"/>
    <s v="No Indígena"/>
    <n v="0"/>
    <s v="O'Higgins"/>
    <n v="6"/>
  </r>
  <r>
    <s v="Quinchao"/>
    <x v="15"/>
    <n v="1"/>
    <s v="Mapuche"/>
    <s v="Sí"/>
    <s v="Mujer"/>
    <n v="33"/>
    <n v="2013"/>
    <n v="10210"/>
    <n v="1"/>
    <s v="Indígena"/>
    <n v="6"/>
    <s v="Los Lagos"/>
    <n v="10"/>
  </r>
  <r>
    <s v="La Unión"/>
    <x v="15"/>
    <n v="1"/>
    <s v="No pertenece a ningún pueblo indígena"/>
    <s v="Sí"/>
    <s v="Mujer"/>
    <n v="297"/>
    <n v="2015"/>
    <n v="14201"/>
    <n v="2"/>
    <s v="No Indígena"/>
    <n v="0"/>
    <s v="Los Ríos"/>
    <n v="14"/>
  </r>
  <r>
    <s v="La Ligua"/>
    <x v="15"/>
    <n v="1"/>
    <s v="No pertenece a ningún pueblo indígena"/>
    <s v="Sí"/>
    <s v="Mujer"/>
    <n v="700"/>
    <n v="2017"/>
    <n v="5401"/>
    <n v="2"/>
    <s v="No Indígena"/>
    <n v="0"/>
    <s v="Valparaíso"/>
    <n v="5"/>
  </r>
  <r>
    <s v="Calera de Tango"/>
    <x v="15"/>
    <n v="1"/>
    <s v="No pertenece a ningún pueblo indígena"/>
    <s v="Sí"/>
    <s v="Mujer"/>
    <n v="600"/>
    <n v="2017"/>
    <n v="13403"/>
    <n v="2"/>
    <s v="No Indígena"/>
    <n v="0"/>
    <s v="Metropolitana"/>
    <n v="13"/>
  </r>
  <r>
    <s v="Estación Central"/>
    <x v="15"/>
    <n v="1"/>
    <s v="Mapuche"/>
    <s v="Sí"/>
    <s v="Mujer"/>
    <n v="113"/>
    <n v="2013"/>
    <n v="13106"/>
    <n v="1"/>
    <s v="Indígena"/>
    <n v="6"/>
    <s v="Metropolitana"/>
    <n v="13"/>
  </r>
  <r>
    <s v="Castro"/>
    <x v="15"/>
    <n v="1"/>
    <s v="No pertenece a ningún pueblo indígena"/>
    <s v="No"/>
    <s v="Mujer"/>
    <n v="104"/>
    <n v="2017"/>
    <n v="10201"/>
    <n v="2"/>
    <s v="No Indígena"/>
    <n v="0"/>
    <s v="Los Lagos"/>
    <n v="10"/>
  </r>
  <r>
    <s v="Puchuncaví"/>
    <x v="15"/>
    <n v="1"/>
    <s v="No pertenece a ningún pueblo indígena"/>
    <s v="Sí"/>
    <s v="Mujer"/>
    <n v="326"/>
    <n v="2017"/>
    <n v="5105"/>
    <n v="2"/>
    <s v="No Indígena"/>
    <n v="0"/>
    <s v="Valparaíso"/>
    <n v="5"/>
  </r>
  <r>
    <s v="Quilleco"/>
    <x v="15"/>
    <n v="1"/>
    <s v="No pertenece a ningún pueblo indígena"/>
    <s v="Sí"/>
    <s v="Mujer"/>
    <n v="78"/>
    <n v="2011"/>
    <n v="8309"/>
    <n v="2"/>
    <s v="No Indígena"/>
    <n v="0"/>
    <s v="Biobío"/>
    <n v="8"/>
  </r>
  <r>
    <s v="Tierra Amarilla"/>
    <x v="15"/>
    <n v="1"/>
    <s v="No pertenece a ningún pueblo indígena"/>
    <s v="Sí"/>
    <s v="Mujer"/>
    <n v="202"/>
    <n v="2011"/>
    <n v="3103"/>
    <n v="2"/>
    <s v="No Indígena"/>
    <n v="0"/>
    <s v="Atacama"/>
    <n v="3"/>
  </r>
  <r>
    <s v="Pencahue"/>
    <x v="15"/>
    <n v="1"/>
    <s v="No pertenece a ningún pueblo indígena"/>
    <s v="Sí"/>
    <s v="Mujer"/>
    <n v="109"/>
    <n v="2013"/>
    <n v="7107"/>
    <n v="2"/>
    <s v="No Indígena"/>
    <n v="0"/>
    <s v="Maule"/>
    <n v="7"/>
  </r>
  <r>
    <s v="Hijuelas"/>
    <x v="15"/>
    <n v="1"/>
    <s v="No pertenece a ningún pueblo indígena"/>
    <s v="Sí"/>
    <s v="Mujer"/>
    <n v="504"/>
    <n v="2015"/>
    <n v="5503"/>
    <n v="2"/>
    <s v="No Indígena"/>
    <n v="0"/>
    <s v="Valparaíso"/>
    <n v="5"/>
  </r>
  <r>
    <s v="Coyhaique"/>
    <x v="15"/>
    <n v="1"/>
    <s v="Mapuche"/>
    <s v="Sí"/>
    <s v="Hombre"/>
    <n v="227"/>
    <n v="2017"/>
    <n v="11101"/>
    <n v="1"/>
    <s v="Indígena"/>
    <n v="6"/>
    <s v="Aysén"/>
    <n v="11"/>
  </r>
  <r>
    <s v="Puente Alto"/>
    <x v="15"/>
    <n v="1"/>
    <s v="No pertenece a ningún pueblo indígena"/>
    <s v="Sí"/>
    <s v="Mujer"/>
    <n v="9844"/>
    <n v="2017"/>
    <n v="13201"/>
    <n v="2"/>
    <s v="No Indígena"/>
    <n v="0"/>
    <s v="Metropolitana"/>
    <n v="13"/>
  </r>
  <r>
    <s v="El Monte"/>
    <x v="15"/>
    <n v="1"/>
    <s v="No pertenece a ningún pueblo indígena"/>
    <s v="Sí"/>
    <s v="Mujer"/>
    <n v="110"/>
    <n v="2011"/>
    <n v="13602"/>
    <n v="2"/>
    <s v="No Indígena"/>
    <n v="0"/>
    <s v="Metropolitana"/>
    <n v="13"/>
  </r>
  <r>
    <s v="Pemuco"/>
    <x v="15"/>
    <n v="1"/>
    <s v="No pertenece a ningún pueblo indígena"/>
    <s v="No"/>
    <s v="Mujer"/>
    <n v="42"/>
    <n v="2017"/>
    <n v="16105"/>
    <n v="2"/>
    <s v="No Indígena"/>
    <n v="0"/>
    <s v="Ñuble"/>
    <n v="16"/>
  </r>
  <r>
    <s v="Galvarino"/>
    <x v="15"/>
    <n v="1"/>
    <s v="Mapuche"/>
    <s v="Sí"/>
    <s v="Mujer"/>
    <n v="70"/>
    <n v="2013"/>
    <n v="9106"/>
    <n v="1"/>
    <s v="Indígena"/>
    <n v="6"/>
    <s v="Araucanía"/>
    <n v="9"/>
  </r>
  <r>
    <s v="San Javier"/>
    <x v="15"/>
    <n v="1"/>
    <s v="No pertenece a ningún pueblo indígena"/>
    <s v="Sí"/>
    <s v="Mujer"/>
    <n v="315"/>
    <n v="2011"/>
    <n v="7406"/>
    <n v="2"/>
    <s v="No Indígena"/>
    <n v="0"/>
    <s v="Maule"/>
    <n v="7"/>
  </r>
  <r>
    <s v="Temuco"/>
    <x v="15"/>
    <n v="1"/>
    <s v="Mapuche"/>
    <s v="Sí"/>
    <s v="Hombre"/>
    <n v="1132"/>
    <n v="2017"/>
    <n v="9101"/>
    <n v="1"/>
    <s v="Indígena"/>
    <n v="6"/>
    <s v="Araucanía"/>
    <n v="9"/>
  </r>
  <r>
    <s v="El Bosque"/>
    <x v="15"/>
    <n v="1"/>
    <s v="No pertenece a ningún pueblo indígena"/>
    <s v="No"/>
    <s v="Mujer"/>
    <n v="41"/>
    <n v="2015"/>
    <n v="13105"/>
    <n v="2"/>
    <s v="No Indígena"/>
    <n v="0"/>
    <s v="Metropolitana"/>
    <n v="13"/>
  </r>
  <r>
    <s v="Melipilla"/>
    <x v="15"/>
    <n v="1"/>
    <s v="No pertenece a ningún pueblo indígena"/>
    <s v="Sí"/>
    <s v="Mujer"/>
    <n v="1196"/>
    <n v="2013"/>
    <n v="13501"/>
    <n v="2"/>
    <s v="No Indígena"/>
    <n v="0"/>
    <s v="Metropolitana"/>
    <n v="13"/>
  </r>
  <r>
    <s v="Salamanca"/>
    <x v="15"/>
    <n v="1"/>
    <s v="No pertenece a ningún pueblo indígena"/>
    <s v="Sí"/>
    <s v="Hombre"/>
    <n v="656"/>
    <n v="2017"/>
    <n v="4204"/>
    <n v="2"/>
    <s v="No Indígena"/>
    <n v="0"/>
    <s v="Coquimbo"/>
    <n v="4"/>
  </r>
  <r>
    <s v="Cochrane"/>
    <x v="15"/>
    <n v="1"/>
    <s v="No pertenece a ningún pueblo indígena"/>
    <s v="No"/>
    <s v="Hombre"/>
    <n v="17"/>
    <n v="2017"/>
    <n v="11301"/>
    <n v="2"/>
    <s v="No Indígena"/>
    <n v="0"/>
    <s v="Aysén"/>
    <n v="11"/>
  </r>
  <r>
    <s v="Pudahuel"/>
    <x v="15"/>
    <n v="1"/>
    <s v="No pertenece a ningún pueblo indígena"/>
    <s v="No"/>
    <s v="Mujer"/>
    <n v="197"/>
    <n v="2015"/>
    <n v="13124"/>
    <n v="2"/>
    <s v="No Indígena"/>
    <n v="0"/>
    <s v="Metropolitana"/>
    <n v="13"/>
  </r>
  <r>
    <s v="Alto Biobío"/>
    <x v="15"/>
    <n v="1"/>
    <s v="No pertenece a ningún pueblo indígena"/>
    <s v="No"/>
    <s v="Mujer"/>
    <n v="13"/>
    <n v="2015"/>
    <n v="8314"/>
    <n v="2"/>
    <s v="No Indígena"/>
    <n v="0"/>
    <s v="Biobío"/>
    <n v="8"/>
  </r>
  <r>
    <s v="Río Negro"/>
    <x v="15"/>
    <n v="1"/>
    <s v="Mapuche"/>
    <s v="Sí"/>
    <s v="Mujer"/>
    <n v="74"/>
    <n v="2013"/>
    <n v="10305"/>
    <n v="1"/>
    <s v="Indígena"/>
    <n v="6"/>
    <s v="Los Lagos"/>
    <n v="10"/>
  </r>
  <r>
    <s v="Villa Alemana"/>
    <x v="15"/>
    <n v="1"/>
    <s v="No pertenece a ningún pueblo indígena"/>
    <s v="Sí"/>
    <s v="Mujer"/>
    <n v="3420"/>
    <n v="2015"/>
    <n v="5804"/>
    <n v="2"/>
    <s v="No Indígena"/>
    <n v="0"/>
    <s v="Valparaíso"/>
    <n v="5"/>
  </r>
  <r>
    <s v="La Serena"/>
    <x v="15"/>
    <n v="1"/>
    <s v="No pertenece a ningún pueblo indígena"/>
    <s v="Sí"/>
    <s v="Mujer"/>
    <n v="3080"/>
    <n v="2015"/>
    <n v="4101"/>
    <n v="2"/>
    <s v="No Indígena"/>
    <n v="0"/>
    <s v="Coquimbo"/>
    <n v="4"/>
  </r>
  <r>
    <s v="Antofagasta"/>
    <x v="15"/>
    <n v="1"/>
    <s v="Diaguita"/>
    <s v="Sí"/>
    <s v="Mujer"/>
    <n v="56"/>
    <n v="2017"/>
    <n v="2101"/>
    <n v="1"/>
    <s v="Indígena"/>
    <n v="5"/>
    <s v="Antofagasta"/>
    <n v="2"/>
  </r>
  <r>
    <s v="Malloa"/>
    <x v="15"/>
    <n v="1"/>
    <s v="No pertenece a ningún pueblo indígena"/>
    <s v="No"/>
    <s v="Mujer"/>
    <n v="39"/>
    <n v="2013"/>
    <n v="6109"/>
    <n v="2"/>
    <s v="No Indígena"/>
    <n v="0"/>
    <s v="O'Higgins"/>
    <n v="6"/>
  </r>
  <r>
    <s v="Peumo"/>
    <x v="15"/>
    <n v="1"/>
    <s v="Mapuche"/>
    <s v="Sí"/>
    <s v="Mujer"/>
    <n v="44"/>
    <n v="2017"/>
    <n v="6112"/>
    <n v="1"/>
    <s v="Indígena"/>
    <n v="6"/>
    <s v="O'Higgins"/>
    <n v="6"/>
  </r>
  <r>
    <s v="Los Lagos"/>
    <x v="15"/>
    <n v="1"/>
    <s v="No pertenece a ningún pueblo indígena"/>
    <s v="No"/>
    <s v="Mujer"/>
    <n v="33"/>
    <n v="2011"/>
    <n v="14104"/>
    <n v="2"/>
    <s v="No Indígena"/>
    <n v="0"/>
    <s v="Los Ríos"/>
    <n v="14"/>
  </r>
  <r>
    <s v="Laja"/>
    <x v="15"/>
    <n v="1"/>
    <s v="No pertenece a ningún pueblo indígena"/>
    <s v="Sí"/>
    <s v="Hombre"/>
    <n v="383"/>
    <n v="2017"/>
    <n v="8304"/>
    <n v="2"/>
    <s v="No Indígena"/>
    <n v="0"/>
    <s v="Biobío"/>
    <n v="8"/>
  </r>
  <r>
    <s v="Calbuco"/>
    <x v="15"/>
    <n v="1"/>
    <s v="No pertenece a ningún pueblo indígena"/>
    <s v="Sí"/>
    <s v="Mujer"/>
    <n v="225"/>
    <n v="2013"/>
    <n v="10102"/>
    <n v="2"/>
    <s v="No Indígena"/>
    <n v="0"/>
    <s v="Los Lagos"/>
    <n v="10"/>
  </r>
  <r>
    <s v="Nacimiento"/>
    <x v="15"/>
    <n v="1"/>
    <s v="Mapuche"/>
    <s v="Sí"/>
    <s v="Hombre"/>
    <n v="80"/>
    <n v="2017"/>
    <n v="8306"/>
    <n v="1"/>
    <s v="Indígena"/>
    <n v="6"/>
    <s v="Biobío"/>
    <n v="8"/>
  </r>
  <r>
    <s v="Los Álamos"/>
    <x v="15"/>
    <n v="1"/>
    <s v="No pertenece a ningún pueblo indígena"/>
    <s v="No"/>
    <s v="Mujer"/>
    <n v="58"/>
    <n v="2013"/>
    <n v="8206"/>
    <n v="2"/>
    <s v="No Indígena"/>
    <n v="0"/>
    <s v="Biobío"/>
    <n v="8"/>
  </r>
  <r>
    <s v="La Ligua"/>
    <x v="15"/>
    <n v="1"/>
    <s v="No pertenece a ningún pueblo indígena"/>
    <s v="Sí"/>
    <s v="Mujer"/>
    <n v="397"/>
    <n v="2011"/>
    <n v="5401"/>
    <n v="2"/>
    <s v="No Indígena"/>
    <n v="0"/>
    <s v="Valparaíso"/>
    <n v="5"/>
  </r>
  <r>
    <s v="Antofagasta"/>
    <x v="15"/>
    <n v="1"/>
    <s v="Atacameño"/>
    <s v="Sí"/>
    <s v="Mujer"/>
    <n v="91"/>
    <n v="2015"/>
    <n v="2101"/>
    <n v="1"/>
    <s v="Indígena"/>
    <n v="2"/>
    <s v="Antofagasta"/>
    <n v="2"/>
  </r>
  <r>
    <s v="Mulchén"/>
    <x v="15"/>
    <n v="1"/>
    <s v="No pertenece a ningún pueblo indígena"/>
    <s v="Sí"/>
    <s v="Mujer"/>
    <n v="194"/>
    <n v="2013"/>
    <n v="8305"/>
    <n v="2"/>
    <s v="No Indígena"/>
    <n v="0"/>
    <s v="Biobío"/>
    <n v="8"/>
  </r>
  <r>
    <s v="Nogales"/>
    <x v="15"/>
    <n v="1"/>
    <s v="No pertenece a ningún pueblo indígena"/>
    <s v="Sí"/>
    <s v="Mujer"/>
    <n v="60"/>
    <n v="2013"/>
    <n v="5506"/>
    <n v="2"/>
    <s v="No Indígena"/>
    <n v="0"/>
    <s v="Valparaíso"/>
    <n v="5"/>
  </r>
  <r>
    <s v="Futrono"/>
    <x v="15"/>
    <n v="1"/>
    <s v="Mapuche"/>
    <s v="No"/>
    <s v="Mujer"/>
    <n v="17"/>
    <n v="2013"/>
    <n v="14202"/>
    <n v="1"/>
    <s v="Indígena"/>
    <n v="6"/>
    <s v="Los Ríos"/>
    <n v="14"/>
  </r>
  <r>
    <s v="La Cruz"/>
    <x v="15"/>
    <n v="1"/>
    <s v="No pertenece a ningún pueblo indígena"/>
    <s v="Sí"/>
    <s v="Mujer"/>
    <n v="429"/>
    <n v="2017"/>
    <n v="5504"/>
    <n v="2"/>
    <s v="No Indígena"/>
    <n v="0"/>
    <s v="Valparaíso"/>
    <n v="5"/>
  </r>
  <r>
    <s v="Zapallar"/>
    <x v="15"/>
    <n v="1"/>
    <s v="No pertenece a ningún pueblo indígena"/>
    <s v="Sí"/>
    <s v="Mujer"/>
    <n v="232"/>
    <n v="2017"/>
    <n v="5405"/>
    <n v="2"/>
    <s v="No Indígena"/>
    <n v="0"/>
    <s v="Valparaíso"/>
    <n v="5"/>
  </r>
  <r>
    <s v="Temuco"/>
    <x v="15"/>
    <n v="1"/>
    <s v="Mapuche"/>
    <s v="No"/>
    <s v="Mujer"/>
    <n v="105"/>
    <n v="2013"/>
    <n v="9101"/>
    <n v="1"/>
    <s v="Indígena"/>
    <n v="6"/>
    <s v="Araucanía"/>
    <n v="9"/>
  </r>
  <r>
    <s v="Lolol"/>
    <x v="15"/>
    <n v="1"/>
    <s v="Mapuche"/>
    <s v="Sí"/>
    <s v="Mujer"/>
    <n v="34"/>
    <n v="2011"/>
    <n v="6304"/>
    <n v="1"/>
    <s v="Indígena"/>
    <n v="6"/>
    <s v="O'Higgins"/>
    <n v="6"/>
  </r>
  <r>
    <s v="Arica"/>
    <x v="15"/>
    <n v="1"/>
    <s v="Mapuche"/>
    <s v="Sí"/>
    <s v="Mujer"/>
    <n v="98"/>
    <n v="2015"/>
    <n v="15101"/>
    <n v="1"/>
    <s v="Indígena"/>
    <n v="6"/>
    <s v="Arica y Parinacota"/>
    <n v="15"/>
  </r>
  <r>
    <s v="Pemuco"/>
    <x v="15"/>
    <n v="1"/>
    <s v="No pertenece a ningún pueblo indígena"/>
    <s v="No"/>
    <s v="Mujer"/>
    <n v="39"/>
    <n v="2013"/>
    <n v="16105"/>
    <n v="2"/>
    <s v="No Indígena"/>
    <n v="0"/>
    <s v="Ñuble"/>
    <n v="16"/>
  </r>
  <r>
    <s v="Teodoro Schmidt"/>
    <x v="15"/>
    <n v="1"/>
    <s v="No pertenece a ningún pueblo indígena"/>
    <s v="No"/>
    <s v="Mujer"/>
    <n v="27"/>
    <n v="2011"/>
    <n v="9117"/>
    <n v="2"/>
    <s v="No Indígena"/>
    <n v="0"/>
    <s v="Araucanía"/>
    <n v="9"/>
  </r>
  <r>
    <s v="Conchalí"/>
    <x v="15"/>
    <n v="1"/>
    <s v="Mapuche"/>
    <s v="Sí"/>
    <s v="Mujer"/>
    <n v="108"/>
    <n v="2011"/>
    <n v="13104"/>
    <n v="1"/>
    <s v="Indígena"/>
    <n v="6"/>
    <s v="Metropolitana"/>
    <n v="13"/>
  </r>
  <r>
    <s v="Chañaral"/>
    <x v="15"/>
    <n v="1"/>
    <s v="No pertenece a ningún pueblo indígena"/>
    <s v="Sí"/>
    <s v="Mujer"/>
    <n v="96"/>
    <n v="2015"/>
    <n v="3201"/>
    <n v="2"/>
    <s v="No Indígena"/>
    <n v="0"/>
    <s v="Atacama"/>
    <n v="3"/>
  </r>
  <r>
    <s v="Teno"/>
    <x v="15"/>
    <n v="1"/>
    <s v="No pertenece a ningún pueblo indígena"/>
    <s v="Sí"/>
    <s v="Mujer"/>
    <n v="443"/>
    <n v="2013"/>
    <n v="7308"/>
    <n v="2"/>
    <s v="No Indígena"/>
    <n v="0"/>
    <s v="Maule"/>
    <n v="7"/>
  </r>
  <r>
    <s v="Quinta Normal"/>
    <x v="15"/>
    <n v="1"/>
    <s v="No pertenece a ningún pueblo indígena"/>
    <s v="Sí"/>
    <s v="Hombre"/>
    <n v="1658"/>
    <n v="2017"/>
    <n v="13126"/>
    <n v="2"/>
    <s v="No Indígena"/>
    <n v="0"/>
    <s v="Metropolitana"/>
    <n v="13"/>
  </r>
  <r>
    <s v="Victoria"/>
    <x v="15"/>
    <n v="1"/>
    <s v="Mapuche"/>
    <s v="Sí"/>
    <s v="Hombre"/>
    <n v="195"/>
    <n v="2017"/>
    <n v="9211"/>
    <n v="1"/>
    <s v="Indígena"/>
    <n v="6"/>
    <s v="Araucanía"/>
    <n v="9"/>
  </r>
  <r>
    <s v="Purén"/>
    <x v="15"/>
    <n v="1"/>
    <s v="No pertenece a ningún pueblo indígena"/>
    <s v="Sí"/>
    <s v="Mujer"/>
    <n v="92"/>
    <n v="2011"/>
    <n v="9208"/>
    <n v="2"/>
    <s v="No Indígena"/>
    <n v="0"/>
    <s v="Araucanía"/>
    <n v="9"/>
  </r>
  <r>
    <s v="Coronel"/>
    <x v="15"/>
    <n v="1"/>
    <s v="No pertenece a ningún pueblo indígena"/>
    <s v="No"/>
    <s v="Mujer"/>
    <n v="56"/>
    <n v="2013"/>
    <n v="8102"/>
    <n v="2"/>
    <s v="No Indígena"/>
    <n v="0"/>
    <s v="Biobío"/>
    <n v="8"/>
  </r>
  <r>
    <s v="Longaví"/>
    <x v="15"/>
    <n v="1"/>
    <s v="No pertenece a ningún pueblo indígena"/>
    <s v="No"/>
    <s v="Mujer"/>
    <n v="107"/>
    <n v="2015"/>
    <n v="7403"/>
    <n v="2"/>
    <s v="No Indígena"/>
    <n v="0"/>
    <s v="Maule"/>
    <n v="7"/>
  </r>
  <r>
    <s v="Concepción"/>
    <x v="15"/>
    <n v="1"/>
    <s v="No pertenece a ningún pueblo indígena"/>
    <s v="Sí"/>
    <s v="Hombre"/>
    <n v="3810"/>
    <n v="2017"/>
    <n v="8101"/>
    <n v="2"/>
    <s v="No Indígena"/>
    <n v="0"/>
    <s v="Biobío"/>
    <n v="8"/>
  </r>
  <r>
    <s v="Canela"/>
    <x v="15"/>
    <n v="1"/>
    <s v="No pertenece a ningún pueblo indígena"/>
    <s v="No"/>
    <s v="Mujer"/>
    <n v="7"/>
    <n v="2011"/>
    <n v="4202"/>
    <n v="2"/>
    <s v="No Indígena"/>
    <n v="0"/>
    <s v="Coquimbo"/>
    <n v="4"/>
  </r>
  <r>
    <s v="Diego de Almagro"/>
    <x v="15"/>
    <n v="1"/>
    <s v="No pertenece a ningún pueblo indígena"/>
    <s v="Sí"/>
    <s v="Mujer"/>
    <n v="126"/>
    <n v="2013"/>
    <n v="3202"/>
    <n v="2"/>
    <s v="No Indígena"/>
    <n v="0"/>
    <s v="Atacama"/>
    <n v="3"/>
  </r>
  <r>
    <s v="El Carmen"/>
    <x v="15"/>
    <n v="1"/>
    <s v="No pertenece a ningún pueblo indígena"/>
    <s v="Sí"/>
    <s v="Mujer"/>
    <n v="126"/>
    <n v="2015"/>
    <n v="16104"/>
    <n v="2"/>
    <s v="No Indígena"/>
    <n v="0"/>
    <s v="Ñuble"/>
    <n v="16"/>
  </r>
  <r>
    <s v="Chiguayante"/>
    <x v="15"/>
    <n v="1"/>
    <s v="No pertenece a ningún pueblo indígena"/>
    <s v="Sí"/>
    <s v="Mujer"/>
    <n v="1756"/>
    <n v="2013"/>
    <n v="8103"/>
    <n v="2"/>
    <s v="No Indígena"/>
    <n v="0"/>
    <s v="Biobío"/>
    <n v="8"/>
  </r>
  <r>
    <s v="Concepción"/>
    <x v="15"/>
    <n v="1"/>
    <s v="No pertenece a ningún pueblo indígena"/>
    <s v="Sí"/>
    <s v="Mujer"/>
    <n v="2200"/>
    <n v="2011"/>
    <n v="8101"/>
    <n v="2"/>
    <s v="No Indígena"/>
    <n v="0"/>
    <s v="Biobío"/>
    <n v="8"/>
  </r>
  <r>
    <s v="Calama"/>
    <x v="15"/>
    <n v="1"/>
    <s v="Diaguita"/>
    <s v="Sí"/>
    <s v="Mujer"/>
    <n v="131"/>
    <n v="2015"/>
    <n v="2201"/>
    <n v="1"/>
    <s v="Indígena"/>
    <n v="5"/>
    <s v="Antofagasta"/>
    <n v="2"/>
  </r>
  <r>
    <s v="Parral"/>
    <x v="15"/>
    <n v="1"/>
    <s v="No pertenece a ningún pueblo indígena"/>
    <s v="No"/>
    <s v="Mujer"/>
    <n v="129"/>
    <n v="2017"/>
    <n v="7404"/>
    <n v="2"/>
    <s v="No Indígena"/>
    <n v="0"/>
    <s v="Maule"/>
    <n v="7"/>
  </r>
  <r>
    <s v="Vichuquén"/>
    <x v="15"/>
    <n v="1"/>
    <s v="No pertenece a ningún pueblo indígena"/>
    <s v="Sí"/>
    <s v="Mujer"/>
    <n v="95"/>
    <n v="2015"/>
    <n v="7309"/>
    <n v="2"/>
    <s v="No Indígena"/>
    <n v="0"/>
    <s v="Maule"/>
    <n v="7"/>
  </r>
  <r>
    <s v="Monte Patria"/>
    <x v="15"/>
    <n v="1"/>
    <s v="Diaguita"/>
    <s v="Sí"/>
    <s v="Mujer"/>
    <n v="68"/>
    <n v="2015"/>
    <n v="4303"/>
    <n v="1"/>
    <s v="Indígena"/>
    <n v="5"/>
    <s v="Coquimbo"/>
    <n v="4"/>
  </r>
  <r>
    <s v="Maule"/>
    <x v="15"/>
    <n v="1"/>
    <s v="No pertenece a ningún pueblo indígena"/>
    <s v="Sí"/>
    <s v="Mujer"/>
    <n v="259"/>
    <n v="2017"/>
    <n v="7105"/>
    <n v="2"/>
    <s v="No Indígena"/>
    <n v="0"/>
    <s v="Maule"/>
    <n v="7"/>
  </r>
  <r>
    <s v="Lago Ranco"/>
    <x v="15"/>
    <n v="1"/>
    <s v="No pertenece a ningún pueblo indígena"/>
    <s v="Sí"/>
    <s v="Mujer"/>
    <n v="40"/>
    <n v="2013"/>
    <n v="14203"/>
    <n v="2"/>
    <s v="No Indígena"/>
    <n v="0"/>
    <s v="Los Ríos"/>
    <n v="14"/>
  </r>
  <r>
    <s v="Curacautín"/>
    <x v="15"/>
    <n v="1"/>
    <s v="No pertenece a ningún pueblo indígena"/>
    <s v="Sí"/>
    <s v="Mujer"/>
    <n v="103"/>
    <n v="2013"/>
    <n v="9203"/>
    <n v="2"/>
    <s v="No Indígena"/>
    <n v="0"/>
    <s v="Araucanía"/>
    <n v="9"/>
  </r>
  <r>
    <s v="Aysén"/>
    <x v="15"/>
    <n v="1"/>
    <s v="Mapuche"/>
    <s v="Sí"/>
    <s v="Mujer"/>
    <n v="87"/>
    <n v="2015"/>
    <n v="11201"/>
    <n v="1"/>
    <s v="Indígena"/>
    <n v="6"/>
    <s v="Aysén"/>
    <n v="11"/>
  </r>
  <r>
    <s v="Huara"/>
    <x v="15"/>
    <n v="1"/>
    <s v="Aymara"/>
    <s v="Sí"/>
    <s v="Mujer"/>
    <n v="34"/>
    <n v="2017"/>
    <n v="1404"/>
    <n v="1"/>
    <s v="Indígena"/>
    <n v="3"/>
    <s v="Tarapacá"/>
    <n v="1"/>
  </r>
  <r>
    <s v="Marchihue"/>
    <x v="15"/>
    <n v="1"/>
    <s v="No pertenece a ningún pueblo indígena"/>
    <s v="Sí"/>
    <s v="Hombre"/>
    <n v="107"/>
    <n v="2017"/>
    <n v="6204"/>
    <n v="2"/>
    <s v="No Indígena"/>
    <n v="0"/>
    <s v="O'Higgins"/>
    <n v="6"/>
  </r>
  <r>
    <s v="Punta Arenas"/>
    <x v="15"/>
    <n v="1"/>
    <s v="No pertenece a ningún pueblo indígena"/>
    <s v="Sí"/>
    <s v="Mujer"/>
    <n v="1712"/>
    <n v="2013"/>
    <n v="12101"/>
    <n v="2"/>
    <s v="No Indígena"/>
    <n v="0"/>
    <s v="Magallanes"/>
    <n v="12"/>
  </r>
  <r>
    <s v="Lanco"/>
    <x v="15"/>
    <n v="1"/>
    <s v="Mapuche"/>
    <s v="No"/>
    <s v="Mujer"/>
    <n v="34"/>
    <n v="2015"/>
    <n v="14103"/>
    <n v="1"/>
    <s v="Indígena"/>
    <n v="6"/>
    <s v="Los Ríos"/>
    <n v="14"/>
  </r>
  <r>
    <s v="Coihueco"/>
    <x v="15"/>
    <n v="1"/>
    <s v="No pertenece a ningún pueblo indígena"/>
    <s v="Sí"/>
    <s v="Mujer"/>
    <n v="202"/>
    <n v="2015"/>
    <n v="16302"/>
    <n v="2"/>
    <s v="No Indígena"/>
    <n v="0"/>
    <s v="Ñuble"/>
    <n v="16"/>
  </r>
  <r>
    <s v="Alhué"/>
    <x v="15"/>
    <n v="1"/>
    <s v="No pertenece a ningún pueblo indígena"/>
    <s v="Sí"/>
    <s v="Mujer"/>
    <n v="29"/>
    <n v="2013"/>
    <n v="13502"/>
    <n v="2"/>
    <s v="No Indígena"/>
    <n v="0"/>
    <s v="Metropolitana"/>
    <n v="13"/>
  </r>
  <r>
    <s v="Cañete"/>
    <x v="15"/>
    <n v="1"/>
    <s v="No pertenece a ningún pueblo indígena"/>
    <s v="Sí"/>
    <s v="Mujer"/>
    <n v="216"/>
    <n v="2017"/>
    <n v="8203"/>
    <n v="2"/>
    <s v="No Indígena"/>
    <n v="0"/>
    <s v="Biobío"/>
    <n v="8"/>
  </r>
  <r>
    <s v="Dalcahue"/>
    <x v="15"/>
    <n v="1"/>
    <s v="No pertenece a ningún pueblo indígena"/>
    <s v="No"/>
    <s v="Mujer"/>
    <n v="68"/>
    <n v="2017"/>
    <n v="10205"/>
    <n v="2"/>
    <s v="No Indígena"/>
    <n v="0"/>
    <s v="Los Lagos"/>
    <n v="10"/>
  </r>
  <r>
    <s v="Lonquimay"/>
    <x v="15"/>
    <n v="1"/>
    <s v="No pertenece a ningún pueblo indígena"/>
    <s v="Sí"/>
    <s v="Mujer"/>
    <n v="18"/>
    <n v="2017"/>
    <n v="9205"/>
    <n v="2"/>
    <s v="No Indígena"/>
    <n v="0"/>
    <s v="Araucanía"/>
    <n v="9"/>
  </r>
  <r>
    <s v="Coronel"/>
    <x v="15"/>
    <n v="1"/>
    <s v="Mapuche"/>
    <s v="Sí"/>
    <s v="Mujer"/>
    <n v="44"/>
    <n v="2011"/>
    <n v="8102"/>
    <n v="1"/>
    <s v="Indígena"/>
    <n v="6"/>
    <s v="Biobío"/>
    <n v="8"/>
  </r>
  <r>
    <s v="Perquenco"/>
    <x v="15"/>
    <n v="1"/>
    <s v="No pertenece a ningún pueblo indígena"/>
    <s v="Sí"/>
    <s v="Mujer"/>
    <n v="76"/>
    <n v="2013"/>
    <n v="9113"/>
    <n v="2"/>
    <s v="No Indígena"/>
    <n v="0"/>
    <s v="Araucanía"/>
    <n v="9"/>
  </r>
  <r>
    <s v="Quellón"/>
    <x v="15"/>
    <n v="1"/>
    <s v="Mapuche"/>
    <s v="Sí"/>
    <s v="Mujer"/>
    <n v="219"/>
    <n v="2015"/>
    <n v="10208"/>
    <n v="1"/>
    <s v="Indígena"/>
    <n v="6"/>
    <s v="Los Lagos"/>
    <n v="10"/>
  </r>
  <r>
    <s v="Quillón"/>
    <x v="15"/>
    <n v="1"/>
    <s v="No pertenece a ningún pueblo indígena"/>
    <s v="Sí"/>
    <s v="Mujer"/>
    <n v="283"/>
    <n v="2015"/>
    <n v="16107"/>
    <n v="2"/>
    <s v="No Indígena"/>
    <n v="0"/>
    <s v="Ñuble"/>
    <n v="16"/>
  </r>
  <r>
    <s v="Mariquina"/>
    <x v="15"/>
    <n v="1"/>
    <s v="Mapuche"/>
    <s v="Sí"/>
    <s v="Mujer"/>
    <n v="56"/>
    <n v="2015"/>
    <n v="14106"/>
    <n v="1"/>
    <s v="Indígena"/>
    <n v="6"/>
    <s v="Los Ríos"/>
    <n v="14"/>
  </r>
  <r>
    <s v="Yerbas Buenas"/>
    <x v="15"/>
    <n v="1"/>
    <s v="No pertenece a ningún pueblo indígena"/>
    <s v="Sí"/>
    <s v="Mujer"/>
    <n v="353"/>
    <n v="2011"/>
    <n v="7408"/>
    <n v="2"/>
    <s v="No Indígena"/>
    <n v="0"/>
    <s v="Maule"/>
    <n v="7"/>
  </r>
  <r>
    <s v="Quellón"/>
    <x v="15"/>
    <n v="1"/>
    <s v="Alacalufes"/>
    <s v="Sí"/>
    <s v="Mujer"/>
    <n v="58"/>
    <n v="2017"/>
    <n v="10208"/>
    <n v="1"/>
    <s v="Indígena"/>
    <n v="1"/>
    <s v="Los Lagos"/>
    <n v="10"/>
  </r>
  <r>
    <s v="Calama"/>
    <x v="15"/>
    <n v="1"/>
    <s v="No pertenece a ningún pueblo indígena"/>
    <s v="No"/>
    <s v="Mujer"/>
    <n v="28"/>
    <n v="2011"/>
    <n v="2201"/>
    <n v="2"/>
    <s v="No Indígena"/>
    <n v="0"/>
    <s v="Antofagasta"/>
    <n v="2"/>
  </r>
  <r>
    <s v="Rancagua"/>
    <x v="15"/>
    <n v="1"/>
    <s v="Mapuche"/>
    <s v="Sí"/>
    <s v="Mujer"/>
    <n v="36"/>
    <n v="2013"/>
    <n v="6101"/>
    <n v="1"/>
    <s v="Indígena"/>
    <n v="6"/>
    <s v="O'Higgins"/>
    <n v="6"/>
  </r>
  <r>
    <s v="Santiago"/>
    <x v="15"/>
    <n v="1"/>
    <s v="No pertenece a ningún pueblo indígena"/>
    <s v="Sí"/>
    <s v="Mujer"/>
    <n v="4159"/>
    <n v="2013"/>
    <n v="13101"/>
    <n v="2"/>
    <s v="No Indígena"/>
    <n v="0"/>
    <s v="Metropolitana"/>
    <n v="13"/>
  </r>
  <r>
    <s v="Máfil"/>
    <x v="15"/>
    <n v="1"/>
    <s v="No pertenece a ningún pueblo indígena"/>
    <s v="No"/>
    <s v="Mujer"/>
    <n v="16"/>
    <n v="2013"/>
    <n v="14105"/>
    <n v="2"/>
    <s v="No Indígena"/>
    <n v="0"/>
    <s v="Los Ríos"/>
    <n v="14"/>
  </r>
  <r>
    <s v="Calle Larga"/>
    <x v="15"/>
    <n v="1"/>
    <s v="No pertenece a ningún pueblo indígena"/>
    <s v="Sí"/>
    <s v="Mujer"/>
    <n v="216"/>
    <n v="2015"/>
    <n v="5302"/>
    <n v="2"/>
    <s v="No Indígena"/>
    <n v="0"/>
    <s v="Valparaíso"/>
    <n v="5"/>
  </r>
  <r>
    <s v="Estación Central"/>
    <x v="15"/>
    <n v="1"/>
    <s v="No pertenece a ningún pueblo indígena"/>
    <s v="Sí"/>
    <s v="Mujer"/>
    <n v="1247"/>
    <n v="2013"/>
    <n v="13106"/>
    <n v="2"/>
    <s v="No Indígena"/>
    <n v="0"/>
    <s v="Metropolitana"/>
    <n v="13"/>
  </r>
  <r>
    <s v="Iquique"/>
    <x v="15"/>
    <n v="1"/>
    <s v="No pertenece a ningún pueblo indígena"/>
    <s v="Sí"/>
    <s v="Mujer"/>
    <n v="2740"/>
    <n v="2015"/>
    <n v="1101"/>
    <n v="2"/>
    <s v="No Indígena"/>
    <n v="0"/>
    <s v="Tarapacá"/>
    <n v="1"/>
  </r>
  <r>
    <s v="Santo Domingo"/>
    <x v="15"/>
    <n v="1"/>
    <s v="No pertenece a ningún pueblo indígena"/>
    <s v="Sí"/>
    <s v="Mujer"/>
    <n v="256"/>
    <n v="2015"/>
    <n v="5606"/>
    <n v="2"/>
    <s v="No Indígena"/>
    <n v="0"/>
    <s v="Valparaíso"/>
    <n v="5"/>
  </r>
  <r>
    <s v="Santa Bárbara"/>
    <x v="15"/>
    <n v="1"/>
    <s v="No pertenece a ningún pueblo indígena"/>
    <s v="Sí"/>
    <s v="Mujer"/>
    <n v="76"/>
    <n v="2013"/>
    <n v="8311"/>
    <n v="2"/>
    <s v="No Indígena"/>
    <n v="0"/>
    <s v="Biobío"/>
    <n v="8"/>
  </r>
  <r>
    <s v="Valdivia"/>
    <x v="15"/>
    <n v="1"/>
    <s v="Mapuche"/>
    <s v="Sí"/>
    <s v="Mujer"/>
    <n v="350"/>
    <n v="2015"/>
    <n v="14101"/>
    <n v="1"/>
    <s v="Indígena"/>
    <n v="6"/>
    <s v="Los Ríos"/>
    <n v="14"/>
  </r>
  <r>
    <s v="Calbuco"/>
    <x v="15"/>
    <n v="1"/>
    <s v="Mapuche"/>
    <s v="No"/>
    <s v="Mujer"/>
    <n v="65"/>
    <n v="2017"/>
    <n v="10102"/>
    <n v="1"/>
    <s v="Indígena"/>
    <n v="6"/>
    <s v="Los Lagos"/>
    <n v="10"/>
  </r>
  <r>
    <s v="Empedrado"/>
    <x v="15"/>
    <n v="1"/>
    <s v="No pertenece a ningún pueblo indígena"/>
    <s v="Sí"/>
    <s v="Hombre"/>
    <n v="68"/>
    <n v="2017"/>
    <n v="7104"/>
    <n v="2"/>
    <s v="No Indígena"/>
    <n v="0"/>
    <s v="Maule"/>
    <n v="7"/>
  </r>
  <r>
    <s v="Talcahuano"/>
    <x v="15"/>
    <n v="1"/>
    <s v="Mapuche"/>
    <s v="Sí"/>
    <s v="Mujer"/>
    <n v="343"/>
    <n v="2011"/>
    <n v="8110"/>
    <n v="1"/>
    <s v="Indígena"/>
    <n v="6"/>
    <s v="Biobío"/>
    <n v="8"/>
  </r>
  <r>
    <s v="El Monte"/>
    <x v="15"/>
    <n v="1"/>
    <s v="No pertenece a ningún pueblo indígena"/>
    <s v="Sí"/>
    <s v="Mujer"/>
    <n v="885"/>
    <n v="2017"/>
    <n v="13602"/>
    <n v="2"/>
    <s v="No Indígena"/>
    <n v="0"/>
    <s v="Metropolitana"/>
    <n v="13"/>
  </r>
  <r>
    <s v="Limache"/>
    <x v="15"/>
    <n v="1"/>
    <s v="No pertenece a ningún pueblo indígena"/>
    <s v="Sí"/>
    <s v="Hombre"/>
    <n v="885"/>
    <n v="2017"/>
    <n v="5802"/>
    <n v="2"/>
    <s v="No Indígena"/>
    <n v="0"/>
    <s v="Valparaíso"/>
    <n v="5"/>
  </r>
  <r>
    <s v="Cholchol"/>
    <x v="15"/>
    <n v="1"/>
    <s v="Mapuche"/>
    <s v="Sí"/>
    <s v="Mujer"/>
    <n v="141"/>
    <n v="2017"/>
    <n v="9121"/>
    <n v="1"/>
    <s v="Indígena"/>
    <n v="6"/>
    <s v="Araucanía"/>
    <n v="9"/>
  </r>
  <r>
    <s v="Cunco"/>
    <x v="15"/>
    <n v="1"/>
    <s v="No pertenece a ningún pueblo indígena"/>
    <s v="Sí"/>
    <s v="Mujer"/>
    <n v="107"/>
    <n v="2015"/>
    <n v="9103"/>
    <n v="2"/>
    <s v="No Indígena"/>
    <n v="0"/>
    <s v="Araucanía"/>
    <n v="9"/>
  </r>
  <r>
    <s v="Chiguayante"/>
    <x v="15"/>
    <n v="1"/>
    <s v="Mapuche"/>
    <s v="Sí"/>
    <s v="Mujer"/>
    <n v="74"/>
    <n v="2015"/>
    <n v="8103"/>
    <n v="1"/>
    <s v="Indígena"/>
    <n v="6"/>
    <s v="Biobío"/>
    <n v="8"/>
  </r>
  <r>
    <s v="Curicó"/>
    <x v="15"/>
    <n v="1"/>
    <s v="Mapuche"/>
    <s v="Sí"/>
    <s v="Mujer"/>
    <n v="64"/>
    <n v="2015"/>
    <n v="7301"/>
    <n v="1"/>
    <s v="Indígena"/>
    <n v="6"/>
    <s v="Maule"/>
    <n v="7"/>
  </r>
  <r>
    <s v="María Pinto"/>
    <x v="15"/>
    <n v="1"/>
    <s v="No pertenece a ningún pueblo indígena"/>
    <s v="No"/>
    <s v="Mujer"/>
    <n v="26"/>
    <n v="2013"/>
    <n v="13504"/>
    <n v="2"/>
    <s v="No Indígena"/>
    <n v="0"/>
    <s v="Metropolitana"/>
    <n v="13"/>
  </r>
  <r>
    <s v="Los Ángeles"/>
    <x v="15"/>
    <n v="1"/>
    <s v="No pertenece a ningún pueblo indígena"/>
    <s v="Sí"/>
    <s v="Hombre"/>
    <n v="2456"/>
    <n v="2017"/>
    <n v="8301"/>
    <n v="2"/>
    <s v="No Indígena"/>
    <n v="0"/>
    <s v="Biobío"/>
    <n v="8"/>
  </r>
  <r>
    <s v="Huasco"/>
    <x v="15"/>
    <n v="1"/>
    <s v="No pertenece a ningún pueblo indígena"/>
    <s v="Sí"/>
    <s v="Mujer"/>
    <n v="24"/>
    <n v="2011"/>
    <n v="3304"/>
    <n v="2"/>
    <s v="No Indígena"/>
    <n v="0"/>
    <s v="Atacama"/>
    <n v="3"/>
  </r>
  <r>
    <s v="Queilén"/>
    <x v="15"/>
    <n v="1"/>
    <s v="Mapuche"/>
    <s v="Sí"/>
    <s v="Mujer"/>
    <n v="12"/>
    <n v="2011"/>
    <n v="10207"/>
    <n v="1"/>
    <s v="Indígena"/>
    <n v="6"/>
    <s v="Los Lagos"/>
    <n v="10"/>
  </r>
  <r>
    <s v="Litueche"/>
    <x v="15"/>
    <n v="1"/>
    <s v="No pertenece a ningún pueblo indígena"/>
    <s v="Sí"/>
    <s v="Mujer"/>
    <n v="66"/>
    <n v="2011"/>
    <n v="6203"/>
    <n v="2"/>
    <s v="No Indígena"/>
    <n v="0"/>
    <s v="O'Higgins"/>
    <n v="6"/>
  </r>
  <r>
    <s v="Llanquihue"/>
    <x v="15"/>
    <n v="1"/>
    <s v="Mapuche"/>
    <s v="Sí"/>
    <s v="Mujer"/>
    <n v="27"/>
    <n v="2011"/>
    <n v="10107"/>
    <n v="1"/>
    <s v="Indígena"/>
    <n v="6"/>
    <s v="Los Lagos"/>
    <n v="10"/>
  </r>
  <r>
    <s v="Curacaví"/>
    <x v="15"/>
    <n v="1"/>
    <s v="No pertenece a ningún pueblo indígena"/>
    <s v="Sí"/>
    <s v="Mujer"/>
    <n v="572"/>
    <n v="2017"/>
    <n v="13503"/>
    <n v="2"/>
    <s v="No Indígena"/>
    <n v="0"/>
    <s v="Metropolitana"/>
    <n v="13"/>
  </r>
  <r>
    <s v="Ninhue"/>
    <x v="15"/>
    <n v="1"/>
    <s v="No pertenece a ningún pueblo indígena"/>
    <s v="Sí"/>
    <s v="Mujer"/>
    <n v="28"/>
    <n v="2017"/>
    <n v="16204"/>
    <n v="2"/>
    <s v="No Indígena"/>
    <n v="0"/>
    <s v="Ñuble"/>
    <n v="16"/>
  </r>
  <r>
    <s v="Quinchao"/>
    <x v="15"/>
    <n v="1"/>
    <s v="Mapuche"/>
    <s v="Sí"/>
    <s v="Mujer"/>
    <n v="22"/>
    <n v="2017"/>
    <n v="10210"/>
    <n v="1"/>
    <s v="Indígena"/>
    <n v="6"/>
    <s v="Los Lagos"/>
    <n v="10"/>
  </r>
  <r>
    <s v="Calera"/>
    <x v="15"/>
    <n v="1"/>
    <s v="No pertenece a ningún pueblo indígena"/>
    <s v="Sí"/>
    <s v="Hombre"/>
    <n v="416"/>
    <n v="2017"/>
    <n v="5502"/>
    <n v="2"/>
    <s v="No Indígena"/>
    <n v="0"/>
    <s v="Valparaíso"/>
    <n v="5"/>
  </r>
  <r>
    <s v="Cauquenes"/>
    <x v="15"/>
    <n v="1"/>
    <s v="No pertenece a ningún pueblo indígena"/>
    <s v="Sí"/>
    <s v="Mujer"/>
    <n v="967"/>
    <n v="2013"/>
    <n v="7201"/>
    <n v="2"/>
    <s v="No Indígena"/>
    <n v="0"/>
    <s v="Maule"/>
    <n v="7"/>
  </r>
  <r>
    <s v="Valdivia"/>
    <x v="15"/>
    <n v="1"/>
    <s v="No pertenece a ningún pueblo indígena"/>
    <s v="Sí"/>
    <s v="Hombre"/>
    <n v="3485"/>
    <n v="2017"/>
    <n v="14101"/>
    <n v="2"/>
    <s v="No Indígena"/>
    <n v="0"/>
    <s v="Los Ríos"/>
    <n v="14"/>
  </r>
  <r>
    <s v="Santa Bárbara"/>
    <x v="15"/>
    <n v="1"/>
    <s v="Mapuche"/>
    <s v="Sí"/>
    <s v="Mujer"/>
    <n v="14"/>
    <n v="2011"/>
    <n v="8311"/>
    <n v="1"/>
    <s v="Indígena"/>
    <n v="6"/>
    <s v="Biobío"/>
    <n v="8"/>
  </r>
  <r>
    <s v="Huechuraba"/>
    <x v="15"/>
    <n v="1"/>
    <s v="No pertenece a ningún pueblo indígena"/>
    <s v="Sí"/>
    <s v="Mujer"/>
    <n v="493"/>
    <n v="2013"/>
    <n v="13107"/>
    <n v="2"/>
    <s v="No Indígena"/>
    <n v="0"/>
    <s v="Metropolitana"/>
    <n v="13"/>
  </r>
  <r>
    <s v="Huasco"/>
    <x v="15"/>
    <n v="1"/>
    <s v="No pertenece a ningún pueblo indígena"/>
    <s v="Sí"/>
    <s v="Mujer"/>
    <n v="42"/>
    <n v="2013"/>
    <n v="3304"/>
    <n v="2"/>
    <s v="No Indígena"/>
    <n v="0"/>
    <s v="Atacama"/>
    <n v="3"/>
  </r>
  <r>
    <s v="Angol"/>
    <x v="15"/>
    <n v="1"/>
    <s v="No pertenece a ningún pueblo indígena"/>
    <s v="No"/>
    <s v="Mujer"/>
    <n v="15"/>
    <n v="2015"/>
    <n v="9201"/>
    <n v="2"/>
    <s v="No Indígena"/>
    <n v="0"/>
    <s v="Araucanía"/>
    <n v="9"/>
  </r>
  <r>
    <s v="Mostazal"/>
    <x v="15"/>
    <n v="1"/>
    <s v="No pertenece a ningún pueblo indígena"/>
    <s v="Sí"/>
    <s v="Mujer"/>
    <n v="227"/>
    <n v="2013"/>
    <n v="6110"/>
    <n v="2"/>
    <s v="No Indígena"/>
    <n v="0"/>
    <s v="O'Higgins"/>
    <n v="6"/>
  </r>
  <r>
    <s v="San Antonio"/>
    <x v="15"/>
    <n v="1"/>
    <s v="No pertenece a ningún pueblo indígena"/>
    <s v="No"/>
    <s v="Mujer"/>
    <n v="99"/>
    <n v="2017"/>
    <n v="5601"/>
    <n v="2"/>
    <s v="No Indígena"/>
    <n v="0"/>
    <s v="Valparaíso"/>
    <n v="5"/>
  </r>
  <r>
    <s v="Quellón"/>
    <x v="15"/>
    <n v="1"/>
    <s v="No pertenece a ningún pueblo indígena"/>
    <s v="Sí"/>
    <s v="Mujer"/>
    <n v="326"/>
    <n v="2015"/>
    <n v="10208"/>
    <n v="2"/>
    <s v="No Indígena"/>
    <n v="0"/>
    <s v="Los Lagos"/>
    <n v="10"/>
  </r>
  <r>
    <s v="La Serena"/>
    <x v="15"/>
    <n v="1"/>
    <s v="Diaguita"/>
    <s v="Sí"/>
    <s v="Mujer"/>
    <n v="46"/>
    <n v="2011"/>
    <n v="4101"/>
    <n v="1"/>
    <s v="Indígena"/>
    <n v="5"/>
    <s v="Coquimbo"/>
    <n v="4"/>
  </r>
  <r>
    <s v="San Pedro de Atacama"/>
    <x v="15"/>
    <n v="1"/>
    <s v="No pertenece a ningún pueblo indígena"/>
    <s v="Sí"/>
    <s v="Hombre"/>
    <n v="60"/>
    <n v="2017"/>
    <n v="2203"/>
    <n v="2"/>
    <s v="No Indígena"/>
    <n v="0"/>
    <s v="Antofagasta"/>
    <n v="2"/>
  </r>
  <r>
    <s v="Carahue"/>
    <x v="15"/>
    <n v="1"/>
    <s v="No pertenece a ningún pueblo indígena"/>
    <s v="No"/>
    <s v="Mujer"/>
    <n v="51"/>
    <n v="2015"/>
    <n v="9102"/>
    <n v="2"/>
    <s v="No Indígena"/>
    <n v="0"/>
    <s v="Araucanía"/>
    <n v="9"/>
  </r>
  <r>
    <s v="Quintero"/>
    <x v="15"/>
    <n v="1"/>
    <s v="No pertenece a ningún pueblo indígena"/>
    <s v="Sí"/>
    <s v="Mujer"/>
    <n v="941"/>
    <n v="2011"/>
    <n v="5107"/>
    <n v="2"/>
    <s v="No Indígena"/>
    <n v="0"/>
    <s v="Valparaíso"/>
    <n v="5"/>
  </r>
  <r>
    <s v="Bulnes"/>
    <x v="15"/>
    <n v="1"/>
    <s v="No pertenece a ningún pueblo indígena"/>
    <s v="Sí"/>
    <s v="Hombre"/>
    <n v="324"/>
    <n v="2017"/>
    <n v="16102"/>
    <n v="2"/>
    <s v="No Indígena"/>
    <n v="0"/>
    <s v="Ñuble"/>
    <n v="16"/>
  </r>
  <r>
    <s v="San Vicente"/>
    <x v="15"/>
    <n v="1"/>
    <s v="No pertenece a ningún pueblo indígena"/>
    <s v="Sí"/>
    <s v="Mujer"/>
    <n v="841"/>
    <n v="2013"/>
    <n v="6117"/>
    <n v="2"/>
    <s v="No Indígena"/>
    <n v="0"/>
    <s v="O'Higgins"/>
    <n v="6"/>
  </r>
  <r>
    <s v="Calera"/>
    <x v="15"/>
    <n v="1"/>
    <s v="No pertenece a ningún pueblo indígena"/>
    <s v="Sí"/>
    <s v="Mujer"/>
    <n v="739"/>
    <n v="2017"/>
    <n v="5502"/>
    <n v="2"/>
    <s v="No Indígena"/>
    <n v="0"/>
    <s v="Valparaíso"/>
    <n v="5"/>
  </r>
  <r>
    <s v="Sierra Gorda"/>
    <x v="15"/>
    <n v="1"/>
    <s v="No pertenece a ningún pueblo indígena"/>
    <s v="Sí"/>
    <s v="Hombre"/>
    <n v="29"/>
    <n v="2017"/>
    <n v="2103"/>
    <n v="2"/>
    <s v="No Indígena"/>
    <n v="0"/>
    <s v="Antofagasta"/>
    <n v="2"/>
  </r>
  <r>
    <s v="Talca"/>
    <x v="15"/>
    <n v="1"/>
    <s v="No pertenece a ningún pueblo indígena"/>
    <s v="Sí"/>
    <s v="Mujer"/>
    <n v="5511"/>
    <n v="2013"/>
    <n v="7101"/>
    <n v="2"/>
    <s v="No Indígena"/>
    <n v="0"/>
    <s v="Maule"/>
    <n v="7"/>
  </r>
  <r>
    <s v="San Vicente"/>
    <x v="15"/>
    <n v="1"/>
    <s v="No pertenece a ningún pueblo indígena"/>
    <s v="Sí"/>
    <s v="Mujer"/>
    <n v="620"/>
    <n v="2017"/>
    <n v="6117"/>
    <n v="2"/>
    <s v="No Indígena"/>
    <n v="0"/>
    <s v="O'Higgins"/>
    <n v="6"/>
  </r>
  <r>
    <s v="Punitaqui"/>
    <x v="15"/>
    <n v="1"/>
    <s v="Diaguita"/>
    <s v="Sí"/>
    <s v="Mujer"/>
    <n v="53"/>
    <n v="2017"/>
    <n v="4304"/>
    <n v="1"/>
    <s v="Indígena"/>
    <n v="5"/>
    <s v="Coquimbo"/>
    <n v="4"/>
  </r>
  <r>
    <s v="Renaico"/>
    <x v="15"/>
    <n v="1"/>
    <s v="No pertenece a ningún pueblo indígena"/>
    <s v="Sí"/>
    <s v="Mujer"/>
    <n v="68"/>
    <n v="2013"/>
    <n v="9209"/>
    <n v="2"/>
    <s v="No Indígena"/>
    <n v="0"/>
    <s v="Araucanía"/>
    <n v="9"/>
  </r>
  <r>
    <s v="Tiltil"/>
    <x v="15"/>
    <n v="1"/>
    <s v="No pertenece a ningún pueblo indígena"/>
    <s v="Sí"/>
    <s v="Mujer"/>
    <n v="220"/>
    <n v="2017"/>
    <n v="13303"/>
    <n v="2"/>
    <s v="No Indígena"/>
    <n v="0"/>
    <s v="Metropolitana"/>
    <n v="13"/>
  </r>
  <r>
    <s v="Santo Domingo"/>
    <x v="15"/>
    <n v="1"/>
    <s v="No pertenece a ningún pueblo indígena"/>
    <s v="No"/>
    <s v="Hombre"/>
    <n v="42"/>
    <n v="2017"/>
    <n v="5606"/>
    <n v="2"/>
    <s v="No Indígena"/>
    <n v="0"/>
    <s v="Valparaíso"/>
    <n v="5"/>
  </r>
  <r>
    <s v="Copiapó"/>
    <x v="15"/>
    <n v="1"/>
    <s v="No pertenece a ningún pueblo indígena"/>
    <s v="No"/>
    <s v="Mujer"/>
    <n v="17"/>
    <n v="2011"/>
    <n v="3101"/>
    <n v="2"/>
    <s v="No Indígena"/>
    <n v="0"/>
    <s v="Atacama"/>
    <n v="3"/>
  </r>
  <r>
    <s v="Curepto"/>
    <x v="15"/>
    <n v="1"/>
    <s v="No pertenece a ningún pueblo indígena"/>
    <s v="Sí"/>
    <s v="Mujer"/>
    <n v="323"/>
    <n v="2015"/>
    <n v="7103"/>
    <n v="2"/>
    <s v="No Indígena"/>
    <n v="0"/>
    <s v="Maule"/>
    <n v="7"/>
  </r>
  <r>
    <s v="Maipú"/>
    <x v="15"/>
    <n v="1"/>
    <s v="No pertenece a ningún pueblo indígena"/>
    <s v="Sí"/>
    <s v="Hombre"/>
    <n v="18634"/>
    <n v="2017"/>
    <n v="13119"/>
    <n v="2"/>
    <s v="No Indígena"/>
    <n v="0"/>
    <s v="Metropolitana"/>
    <n v="13"/>
  </r>
  <r>
    <s v="Lampa"/>
    <x v="15"/>
    <n v="1"/>
    <s v="No pertenece a ningún pueblo indígena"/>
    <s v="Sí"/>
    <s v="Mujer"/>
    <n v="796"/>
    <n v="2017"/>
    <n v="13302"/>
    <n v="2"/>
    <s v="No Indígena"/>
    <n v="0"/>
    <s v="Metropolitana"/>
    <n v="13"/>
  </r>
  <r>
    <s v="Iquique"/>
    <x v="15"/>
    <n v="1"/>
    <s v="Mapuche"/>
    <s v="Sí"/>
    <s v="Mujer"/>
    <n v="68"/>
    <n v="2011"/>
    <n v="1101"/>
    <n v="1"/>
    <s v="Indígena"/>
    <n v="6"/>
    <s v="Tarapacá"/>
    <n v="1"/>
  </r>
  <r>
    <s v="Puerto Montt"/>
    <x v="15"/>
    <n v="1"/>
    <s v="No pertenece a ningún pueblo indígena"/>
    <s v="Sí"/>
    <s v="Hombre"/>
    <n v="5160"/>
    <n v="2017"/>
    <n v="10101"/>
    <n v="2"/>
    <s v="No Indígena"/>
    <n v="0"/>
    <s v="Los Lagos"/>
    <n v="10"/>
  </r>
  <r>
    <s v="Petorca"/>
    <x v="15"/>
    <n v="1"/>
    <s v="No pertenece a ningún pueblo indígena"/>
    <s v="Sí"/>
    <s v="Mujer"/>
    <n v="93"/>
    <n v="2013"/>
    <n v="5404"/>
    <n v="2"/>
    <s v="No Indígena"/>
    <n v="0"/>
    <s v="Valparaíso"/>
    <n v="5"/>
  </r>
  <r>
    <s v="Mariquina"/>
    <x v="15"/>
    <n v="1"/>
    <s v="Mapuche"/>
    <s v="Sí"/>
    <s v="Hombre"/>
    <n v="21"/>
    <n v="2017"/>
    <n v="14106"/>
    <n v="1"/>
    <s v="Indígena"/>
    <n v="6"/>
    <s v="Los Ríos"/>
    <n v="14"/>
  </r>
  <r>
    <s v="Pemuco"/>
    <x v="15"/>
    <n v="1"/>
    <s v="No pertenece a ningún pueblo indígena"/>
    <s v="Sí"/>
    <s v="Mujer"/>
    <n v="118"/>
    <n v="2017"/>
    <n v="16105"/>
    <n v="2"/>
    <s v="No Indígena"/>
    <n v="0"/>
    <s v="Ñuble"/>
    <n v="16"/>
  </r>
  <r>
    <s v="La Pintana"/>
    <x v="15"/>
    <n v="1"/>
    <s v="No pertenece a ningún pueblo indígena"/>
    <s v="No"/>
    <s v="Hombre"/>
    <n v="201"/>
    <n v="2017"/>
    <n v="13112"/>
    <n v="2"/>
    <s v="No Indígena"/>
    <n v="0"/>
    <s v="Metropolitana"/>
    <n v="13"/>
  </r>
  <r>
    <s v="Coihueco"/>
    <x v="15"/>
    <n v="1"/>
    <s v="No pertenece a ningún pueblo indígena"/>
    <s v="Sí"/>
    <s v="Mujer"/>
    <n v="418"/>
    <n v="2017"/>
    <n v="16302"/>
    <n v="2"/>
    <s v="No Indígena"/>
    <n v="0"/>
    <s v="Ñuble"/>
    <n v="16"/>
  </r>
  <r>
    <s v="Antofagasta"/>
    <x v="15"/>
    <n v="1"/>
    <s v="Quechua"/>
    <s v="No"/>
    <s v="Mujer"/>
    <n v="83"/>
    <n v="2013"/>
    <n v="2101"/>
    <n v="1"/>
    <s v="Indígena"/>
    <n v="8"/>
    <s v="Antofagasta"/>
    <n v="2"/>
  </r>
  <r>
    <s v="Papudo"/>
    <x v="15"/>
    <n v="1"/>
    <s v="No pertenece a ningún pueblo indígena"/>
    <s v="Sí"/>
    <s v="Mujer"/>
    <n v="206"/>
    <n v="2017"/>
    <n v="5403"/>
    <n v="2"/>
    <s v="No Indígena"/>
    <n v="0"/>
    <s v="Valparaíso"/>
    <n v="5"/>
  </r>
  <r>
    <s v="Pumanque"/>
    <x v="15"/>
    <n v="1"/>
    <s v="No pertenece a ningún pueblo indígena"/>
    <s v="Sí"/>
    <s v="Mujer"/>
    <n v="33"/>
    <n v="2015"/>
    <n v="6309"/>
    <n v="2"/>
    <s v="No Indígena"/>
    <n v="0"/>
    <s v="O'Higgins"/>
    <n v="6"/>
  </r>
  <r>
    <s v="La Estrella"/>
    <x v="15"/>
    <n v="1"/>
    <s v="No pertenece a ningún pueblo indígena"/>
    <s v="No"/>
    <s v="Mujer"/>
    <n v="35"/>
    <n v="2015"/>
    <n v="6202"/>
    <n v="2"/>
    <s v="No Indígena"/>
    <n v="0"/>
    <s v="O'Higgins"/>
    <n v="6"/>
  </r>
  <r>
    <s v="Maullín"/>
    <x v="15"/>
    <n v="1"/>
    <s v="Mapuche"/>
    <s v="Sí"/>
    <s v="Mujer"/>
    <n v="13"/>
    <n v="2011"/>
    <n v="10108"/>
    <n v="1"/>
    <s v="Indígena"/>
    <n v="6"/>
    <s v="Los Lagos"/>
    <n v="10"/>
  </r>
  <r>
    <s v="Collipulli"/>
    <x v="15"/>
    <n v="1"/>
    <s v="No pertenece a ningún pueblo indígena"/>
    <s v="Sí"/>
    <s v="Mujer"/>
    <n v="160"/>
    <n v="2015"/>
    <n v="9202"/>
    <n v="2"/>
    <s v="No Indígena"/>
    <n v="0"/>
    <s v="Araucanía"/>
    <n v="9"/>
  </r>
  <r>
    <s v="Valdivia"/>
    <x v="15"/>
    <n v="1"/>
    <s v="Alacalufes"/>
    <s v="Sí"/>
    <s v="Mujer"/>
    <n v="69"/>
    <n v="2013"/>
    <n v="14101"/>
    <n v="1"/>
    <s v="Indígena"/>
    <n v="1"/>
    <s v="Los Ríos"/>
    <n v="14"/>
  </r>
  <r>
    <s v="Osorno"/>
    <x v="15"/>
    <n v="1"/>
    <s v="Mapuche"/>
    <s v="No"/>
    <s v="Mujer"/>
    <n v="34"/>
    <n v="2013"/>
    <n v="10301"/>
    <n v="1"/>
    <s v="Indígena"/>
    <n v="6"/>
    <s v="Los Lagos"/>
    <n v="10"/>
  </r>
  <r>
    <s v="Andacollo"/>
    <x v="16"/>
    <n v="1"/>
    <s v="No pertenece a ningún pueblo indígena"/>
    <s v="Sí"/>
    <s v="Mujer"/>
    <n v="29"/>
    <n v="2015"/>
    <n v="4103"/>
    <n v="2"/>
    <s v="No Indígena"/>
    <n v="0"/>
    <s v="Coquimbo"/>
    <n v="4"/>
  </r>
  <r>
    <s v="Requínoa"/>
    <x v="16"/>
    <n v="1"/>
    <s v="No pertenece a ningún pueblo indígena"/>
    <s v="No"/>
    <s v="Mujer"/>
    <n v="26"/>
    <n v="2015"/>
    <n v="6116"/>
    <n v="2"/>
    <s v="No Indígena"/>
    <n v="0"/>
    <s v="O'Higgins"/>
    <n v="6"/>
  </r>
  <r>
    <s v="Tirúa"/>
    <x v="16"/>
    <n v="1"/>
    <s v="No pertenece a ningún pueblo indígena"/>
    <s v="No"/>
    <s v="Hombre"/>
    <n v="40"/>
    <n v="2017"/>
    <n v="8207"/>
    <n v="2"/>
    <s v="No Indígena"/>
    <n v="0"/>
    <s v="Biobío"/>
    <n v="8"/>
  </r>
  <r>
    <s v="Cabildo"/>
    <x v="16"/>
    <n v="1"/>
    <s v="No pertenece a ningún pueblo indígena"/>
    <s v="Sí"/>
    <s v="Mujer"/>
    <n v="128"/>
    <n v="2013"/>
    <n v="5402"/>
    <n v="2"/>
    <s v="No Indígena"/>
    <n v="0"/>
    <s v="Valparaíso"/>
    <n v="5"/>
  </r>
  <r>
    <s v="La Cruz"/>
    <x v="16"/>
    <n v="1"/>
    <s v="No pertenece a ningún pueblo indígena"/>
    <s v="Sí"/>
    <s v="Mujer"/>
    <n v="203"/>
    <n v="2017"/>
    <n v="5504"/>
    <n v="2"/>
    <s v="No Indígena"/>
    <n v="0"/>
    <s v="Valparaíso"/>
    <n v="5"/>
  </r>
  <r>
    <s v="Alto Biobío"/>
    <x v="16"/>
    <n v="1"/>
    <s v="Mapuche"/>
    <s v="Sí"/>
    <s v="Mujer"/>
    <n v="50"/>
    <n v="2017"/>
    <n v="8314"/>
    <n v="1"/>
    <s v="Indígena"/>
    <n v="6"/>
    <s v="Biobío"/>
    <n v="8"/>
  </r>
  <r>
    <s v="Mariquina"/>
    <x v="16"/>
    <n v="1"/>
    <s v="No pertenece a ningún pueblo indígena"/>
    <s v="Sí"/>
    <s v="Hombre"/>
    <n v="213"/>
    <n v="2017"/>
    <n v="14106"/>
    <n v="2"/>
    <s v="No Indígena"/>
    <n v="0"/>
    <s v="Los Ríos"/>
    <n v="14"/>
  </r>
  <r>
    <s v="Calbuco"/>
    <x v="16"/>
    <n v="1"/>
    <s v="No pertenece a ningún pueblo indígena"/>
    <s v="Sí"/>
    <s v="Mujer"/>
    <n v="310"/>
    <n v="2011"/>
    <n v="10102"/>
    <n v="2"/>
    <s v="No Indígena"/>
    <n v="0"/>
    <s v="Los Lagos"/>
    <n v="10"/>
  </r>
  <r>
    <s v="Chimbarongo"/>
    <x v="16"/>
    <n v="1"/>
    <s v="No pertenece a ningún pueblo indígena"/>
    <s v="No"/>
    <s v="Mujer"/>
    <n v="75"/>
    <n v="2011"/>
    <n v="6303"/>
    <n v="2"/>
    <s v="No Indígena"/>
    <n v="0"/>
    <s v="O'Higgins"/>
    <n v="6"/>
  </r>
  <r>
    <s v="Osorno"/>
    <x v="16"/>
    <n v="1"/>
    <s v="No pertenece a ningún pueblo indígena"/>
    <s v="No"/>
    <s v="Hombre"/>
    <n v="111"/>
    <n v="2017"/>
    <n v="10301"/>
    <n v="2"/>
    <s v="No Indígena"/>
    <n v="0"/>
    <s v="Los Lagos"/>
    <n v="10"/>
  </r>
  <r>
    <s v="Cauquenes"/>
    <x v="16"/>
    <n v="1"/>
    <s v="No pertenece a ningún pueblo indígena"/>
    <s v="Sí"/>
    <s v="Mujer"/>
    <n v="239"/>
    <n v="2011"/>
    <n v="7201"/>
    <n v="2"/>
    <s v="No Indígena"/>
    <n v="0"/>
    <s v="Maule"/>
    <n v="7"/>
  </r>
  <r>
    <s v="Hualpén"/>
    <x v="16"/>
    <n v="1"/>
    <s v="No pertenece a ningún pueblo indígena"/>
    <s v="No"/>
    <s v="Mujer"/>
    <n v="149"/>
    <n v="2013"/>
    <n v="8112"/>
    <n v="2"/>
    <s v="No Indígena"/>
    <n v="0"/>
    <s v="Biobío"/>
    <n v="8"/>
  </r>
  <r>
    <s v="Arica"/>
    <x v="16"/>
    <n v="1"/>
    <s v="Diaguita"/>
    <s v="Sí"/>
    <s v="Mujer"/>
    <n v="10"/>
    <n v="2011"/>
    <n v="15101"/>
    <n v="1"/>
    <s v="Indígena"/>
    <n v="5"/>
    <s v="Arica y Parinacota"/>
    <n v="15"/>
  </r>
  <r>
    <s v="Calama"/>
    <x v="16"/>
    <n v="1"/>
    <s v="Aymara"/>
    <s v="Sí"/>
    <s v="Hombre"/>
    <n v="177"/>
    <n v="2017"/>
    <n v="2201"/>
    <n v="1"/>
    <s v="Indígena"/>
    <n v="3"/>
    <s v="Antofagasta"/>
    <n v="2"/>
  </r>
  <r>
    <s v="Galvarino"/>
    <x v="16"/>
    <n v="1"/>
    <s v="No pertenece a ningún pueblo indígena"/>
    <s v="No"/>
    <s v="Mujer"/>
    <n v="52"/>
    <n v="2015"/>
    <n v="9106"/>
    <n v="2"/>
    <s v="No Indígena"/>
    <n v="0"/>
    <s v="Araucanía"/>
    <n v="9"/>
  </r>
  <r>
    <s v="Copiapó"/>
    <x v="16"/>
    <n v="1"/>
    <s v="Diaguita"/>
    <s v="Sí"/>
    <s v="Mujer"/>
    <n v="106"/>
    <n v="2015"/>
    <n v="3101"/>
    <n v="1"/>
    <s v="Indígena"/>
    <n v="5"/>
    <s v="Atacama"/>
    <n v="3"/>
  </r>
  <r>
    <s v="Cunco"/>
    <x v="16"/>
    <n v="1"/>
    <s v="No pertenece a ningún pueblo indígena"/>
    <s v="Sí"/>
    <s v="Mujer"/>
    <n v="155"/>
    <n v="2013"/>
    <n v="9103"/>
    <n v="2"/>
    <s v="No Indígena"/>
    <n v="0"/>
    <s v="Araucanía"/>
    <n v="9"/>
  </r>
  <r>
    <s v="Padre Las Casas"/>
    <x v="16"/>
    <n v="1"/>
    <s v="No pertenece a ningún pueblo indígena"/>
    <s v="Sí"/>
    <s v="Mujer"/>
    <n v="417"/>
    <n v="2017"/>
    <n v="9112"/>
    <n v="2"/>
    <s v="No Indígena"/>
    <n v="0"/>
    <s v="Araucanía"/>
    <n v="9"/>
  </r>
  <r>
    <s v="Nogales"/>
    <x v="16"/>
    <n v="1"/>
    <s v="Mapuche"/>
    <s v="Sí"/>
    <s v="Hombre"/>
    <n v="76"/>
    <n v="2017"/>
    <n v="5506"/>
    <n v="1"/>
    <s v="Indígena"/>
    <n v="6"/>
    <s v="Valparaíso"/>
    <n v="5"/>
  </r>
  <r>
    <s v="Cochrane"/>
    <x v="16"/>
    <n v="1"/>
    <s v="No pertenece a ningún pueblo indígena"/>
    <s v="Sí"/>
    <s v="Mujer"/>
    <n v="16"/>
    <n v="2015"/>
    <n v="11301"/>
    <n v="2"/>
    <s v="No Indígena"/>
    <n v="0"/>
    <s v="Aysén"/>
    <n v="11"/>
  </r>
  <r>
    <s v="Quinta Normal"/>
    <x v="16"/>
    <n v="1"/>
    <s v="No pertenece a ningún pueblo indígena"/>
    <s v="Sí"/>
    <s v="Mujer"/>
    <n v="1067"/>
    <n v="2015"/>
    <n v="13126"/>
    <n v="2"/>
    <s v="No Indígena"/>
    <n v="0"/>
    <s v="Metropolitana"/>
    <n v="13"/>
  </r>
  <r>
    <s v="El Carmen"/>
    <x v="16"/>
    <n v="1"/>
    <s v="No pertenece a ningún pueblo indígena"/>
    <s v="Sí"/>
    <s v="Mujer"/>
    <n v="42"/>
    <n v="2015"/>
    <n v="16104"/>
    <n v="2"/>
    <s v="No Indígena"/>
    <n v="0"/>
    <s v="Ñuble"/>
    <n v="16"/>
  </r>
  <r>
    <s v="Cholchol"/>
    <x v="16"/>
    <n v="1"/>
    <s v="Mapuche"/>
    <s v="No"/>
    <s v="Mujer"/>
    <n v="47"/>
    <n v="2013"/>
    <n v="9121"/>
    <n v="1"/>
    <s v="Indígena"/>
    <n v="6"/>
    <s v="Araucanía"/>
    <n v="9"/>
  </r>
  <r>
    <s v="Iquique"/>
    <x v="16"/>
    <n v="1"/>
    <s v="Quechua"/>
    <s v="Sí"/>
    <s v="Mujer"/>
    <n v="73"/>
    <n v="2017"/>
    <n v="1101"/>
    <n v="1"/>
    <s v="Indígena"/>
    <n v="8"/>
    <s v="Tarapacá"/>
    <n v="1"/>
  </r>
  <r>
    <s v="Cabrero"/>
    <x v="16"/>
    <n v="1"/>
    <s v="No pertenece a ningún pueblo indígena"/>
    <s v="Sí"/>
    <s v="Mujer"/>
    <n v="325"/>
    <n v="2017"/>
    <n v="8303"/>
    <n v="2"/>
    <s v="No Indígena"/>
    <n v="0"/>
    <s v="Biobío"/>
    <n v="8"/>
  </r>
  <r>
    <s v="Pumanque"/>
    <x v="16"/>
    <n v="1"/>
    <s v="No pertenece a ningún pueblo indígena"/>
    <s v="Sí"/>
    <s v="Mujer"/>
    <n v="53"/>
    <n v="2013"/>
    <n v="6309"/>
    <n v="2"/>
    <s v="No Indígena"/>
    <n v="0"/>
    <s v="O'Higgins"/>
    <n v="6"/>
  </r>
  <r>
    <s v="Putre"/>
    <x v="16"/>
    <n v="1"/>
    <s v="Aymara"/>
    <s v="Sí"/>
    <s v="Mujer"/>
    <n v="7"/>
    <n v="2015"/>
    <n v="15201"/>
    <n v="1"/>
    <s v="Indígena"/>
    <n v="3"/>
    <s v="Arica y Parinacota"/>
    <n v="15"/>
  </r>
  <r>
    <s v="Melipeuco"/>
    <x v="16"/>
    <n v="1"/>
    <s v="No pertenece a ningún pueblo indígena"/>
    <s v="Sí"/>
    <s v="Mujer"/>
    <n v="14"/>
    <n v="2017"/>
    <n v="9110"/>
    <n v="2"/>
    <s v="No Indígena"/>
    <n v="0"/>
    <s v="Araucanía"/>
    <n v="9"/>
  </r>
  <r>
    <s v="Cañete"/>
    <x v="16"/>
    <n v="1"/>
    <s v="Mapuche"/>
    <s v="Sí"/>
    <s v="Mujer"/>
    <n v="69"/>
    <n v="2011"/>
    <n v="8203"/>
    <n v="1"/>
    <s v="Indígena"/>
    <n v="6"/>
    <s v="Biobío"/>
    <n v="8"/>
  </r>
  <r>
    <s v="Los Vilos"/>
    <x v="16"/>
    <n v="1"/>
    <s v="No pertenece a ningún pueblo indígena"/>
    <s v="No"/>
    <s v="Mujer"/>
    <n v="75"/>
    <n v="2013"/>
    <n v="4203"/>
    <n v="2"/>
    <s v="No Indígena"/>
    <n v="0"/>
    <s v="Coquimbo"/>
    <n v="4"/>
  </r>
  <r>
    <s v="Treguaco"/>
    <x v="16"/>
    <n v="1"/>
    <s v="No pertenece a ningún pueblo indígena"/>
    <s v="No"/>
    <s v="Mujer"/>
    <n v="25"/>
    <n v="2013"/>
    <n v="16207"/>
    <n v="2"/>
    <s v="No Indígena"/>
    <n v="0"/>
    <s v="Ñuble"/>
    <n v="16"/>
  </r>
  <r>
    <s v="Futrono"/>
    <x v="16"/>
    <n v="1"/>
    <s v="No pertenece a ningún pueblo indígena"/>
    <s v="Sí"/>
    <s v="Mujer"/>
    <n v="96"/>
    <n v="2015"/>
    <n v="14202"/>
    <n v="2"/>
    <s v="No Indígena"/>
    <n v="0"/>
    <s v="Los Ríos"/>
    <n v="14"/>
  </r>
  <r>
    <s v="Renaico"/>
    <x v="16"/>
    <n v="1"/>
    <s v="No pertenece a ningún pueblo indígena"/>
    <s v="Sí"/>
    <s v="Mujer"/>
    <n v="39"/>
    <n v="2015"/>
    <n v="9209"/>
    <n v="2"/>
    <s v="No Indígena"/>
    <n v="0"/>
    <s v="Araucanía"/>
    <n v="9"/>
  </r>
  <r>
    <s v="Quinta Normal"/>
    <x v="16"/>
    <n v="1"/>
    <s v="Diaguita"/>
    <s v="Sí"/>
    <s v="Mujer"/>
    <n v="37"/>
    <n v="2015"/>
    <n v="13126"/>
    <n v="1"/>
    <s v="Indígena"/>
    <n v="5"/>
    <s v="Metropolitana"/>
    <n v="13"/>
  </r>
  <r>
    <s v="Yungay"/>
    <x v="16"/>
    <n v="1"/>
    <s v="No pertenece a ningún pueblo indígena"/>
    <s v="Sí"/>
    <s v="Mujer"/>
    <n v="34"/>
    <n v="2017"/>
    <n v="16109"/>
    <n v="2"/>
    <s v="No Indígena"/>
    <n v="0"/>
    <s v="Ñuble"/>
    <n v="16"/>
  </r>
  <r>
    <s v="Conchalí"/>
    <x v="16"/>
    <n v="1"/>
    <s v="No pertenece a ningún pueblo indígena"/>
    <s v="No"/>
    <s v="Mujer"/>
    <n v="21"/>
    <n v="2015"/>
    <n v="13104"/>
    <n v="2"/>
    <s v="No Indígena"/>
    <n v="0"/>
    <s v="Metropolitana"/>
    <n v="13"/>
  </r>
  <r>
    <s v="Vicuña"/>
    <x v="16"/>
    <n v="1"/>
    <s v="No pertenece a ningún pueblo indígena"/>
    <s v="Sí"/>
    <s v="Mujer"/>
    <n v="310"/>
    <n v="2011"/>
    <n v="4106"/>
    <n v="2"/>
    <s v="No Indígena"/>
    <n v="0"/>
    <s v="Coquimbo"/>
    <n v="4"/>
  </r>
  <r>
    <s v="San Carlos"/>
    <x v="16"/>
    <n v="1"/>
    <s v="No pertenece a ningún pueblo indígena"/>
    <s v="Sí"/>
    <s v="Hombre"/>
    <n v="547"/>
    <n v="2017"/>
    <n v="16301"/>
    <n v="2"/>
    <s v="No Indígena"/>
    <n v="0"/>
    <s v="Ñuble"/>
    <n v="16"/>
  </r>
  <r>
    <s v="Pitrufquén"/>
    <x v="16"/>
    <n v="1"/>
    <s v="Mapuche"/>
    <s v="Sí"/>
    <s v="Mujer"/>
    <n v="41"/>
    <n v="2011"/>
    <n v="9114"/>
    <n v="1"/>
    <s v="Indígena"/>
    <n v="6"/>
    <s v="Araucanía"/>
    <n v="9"/>
  </r>
  <r>
    <s v="Antuco"/>
    <x v="16"/>
    <n v="1"/>
    <s v="No pertenece a ningún pueblo indígena"/>
    <s v="Sí"/>
    <s v="Mujer"/>
    <n v="20"/>
    <n v="2015"/>
    <n v="8302"/>
    <n v="2"/>
    <s v="No Indígena"/>
    <n v="0"/>
    <s v="Biobío"/>
    <n v="8"/>
  </r>
  <r>
    <s v="Arica"/>
    <x v="16"/>
    <n v="1"/>
    <s v="Aymara"/>
    <s v="Sí"/>
    <s v="Mujer"/>
    <n v="678"/>
    <n v="2013"/>
    <n v="15101"/>
    <n v="1"/>
    <s v="Indígena"/>
    <n v="3"/>
    <s v="Arica y Parinacota"/>
    <n v="15"/>
  </r>
  <r>
    <s v="El Bosque"/>
    <x v="16"/>
    <n v="1"/>
    <s v="No pertenece a ningún pueblo indígena"/>
    <s v="Sí"/>
    <s v="Mujer"/>
    <n v="1250"/>
    <n v="2015"/>
    <n v="13105"/>
    <n v="2"/>
    <s v="No Indígena"/>
    <n v="0"/>
    <s v="Metropolitana"/>
    <n v="13"/>
  </r>
  <r>
    <s v="Chimbarongo"/>
    <x v="16"/>
    <n v="1"/>
    <s v="Mapuche"/>
    <s v="Sí"/>
    <s v="Hombre"/>
    <n v="70"/>
    <n v="2017"/>
    <n v="6303"/>
    <n v="1"/>
    <s v="Indígena"/>
    <n v="6"/>
    <s v="O'Higgins"/>
    <n v="6"/>
  </r>
  <r>
    <s v="Santiago"/>
    <x v="16"/>
    <n v="1"/>
    <s v="Mapuche"/>
    <s v="Sí"/>
    <s v="Mujer"/>
    <n v="92"/>
    <n v="2011"/>
    <n v="13101"/>
    <n v="1"/>
    <s v="Indígena"/>
    <n v="6"/>
    <s v="Metropolitana"/>
    <n v="13"/>
  </r>
  <r>
    <s v="Chimbarongo"/>
    <x v="16"/>
    <n v="1"/>
    <s v="No pertenece a ningún pueblo indígena"/>
    <s v="No"/>
    <s v="Mujer"/>
    <n v="63"/>
    <n v="2015"/>
    <n v="6303"/>
    <n v="2"/>
    <s v="No Indígena"/>
    <n v="0"/>
    <s v="O'Higgins"/>
    <n v="6"/>
  </r>
  <r>
    <s v="Lolol"/>
    <x v="16"/>
    <n v="1"/>
    <s v="No pertenece a ningún pueblo indígena"/>
    <s v="Sí"/>
    <s v="Mujer"/>
    <n v="83"/>
    <n v="2011"/>
    <n v="6304"/>
    <n v="2"/>
    <s v="No Indígena"/>
    <n v="0"/>
    <s v="O'Higgins"/>
    <n v="6"/>
  </r>
  <r>
    <s v="Combarbalá"/>
    <x v="16"/>
    <n v="1"/>
    <s v="No pertenece a ningún pueblo indígena"/>
    <s v="No"/>
    <s v="Mujer"/>
    <n v="34"/>
    <n v="2017"/>
    <n v="4302"/>
    <n v="2"/>
    <s v="No Indígena"/>
    <n v="0"/>
    <s v="Coquimbo"/>
    <n v="4"/>
  </r>
  <r>
    <s v="Lonquimay"/>
    <x v="16"/>
    <n v="1"/>
    <s v="No pertenece a ningún pueblo indígena"/>
    <s v="Sí"/>
    <s v="Mujer"/>
    <n v="28"/>
    <n v="2017"/>
    <n v="9205"/>
    <n v="2"/>
    <s v="No Indígena"/>
    <n v="0"/>
    <s v="Araucanía"/>
    <n v="9"/>
  </r>
  <r>
    <s v="Algarrobo"/>
    <x v="16"/>
    <n v="1"/>
    <s v="Mapuche"/>
    <s v="Sí"/>
    <s v="Mujer"/>
    <n v="30"/>
    <n v="2013"/>
    <n v="5602"/>
    <n v="1"/>
    <s v="Indígena"/>
    <n v="6"/>
    <s v="Valparaíso"/>
    <n v="5"/>
  </r>
  <r>
    <s v="Castro"/>
    <x v="16"/>
    <n v="1"/>
    <s v="No pertenece a ningún pueblo indígena"/>
    <s v="Sí"/>
    <s v="Mujer"/>
    <n v="587"/>
    <n v="2013"/>
    <n v="10201"/>
    <n v="2"/>
    <s v="No Indígena"/>
    <n v="0"/>
    <s v="Los Lagos"/>
    <n v="10"/>
  </r>
  <r>
    <s v="San Esteban"/>
    <x v="16"/>
    <n v="1"/>
    <s v="No pertenece a ningún pueblo indígena"/>
    <s v="Sí"/>
    <s v="Hombre"/>
    <n v="260"/>
    <n v="2017"/>
    <n v="5304"/>
    <n v="2"/>
    <s v="No Indígena"/>
    <n v="0"/>
    <s v="Valparaíso"/>
    <n v="5"/>
  </r>
  <r>
    <s v="Talcahuano"/>
    <x v="16"/>
    <n v="1"/>
    <s v="No pertenece a ningún pueblo indígena"/>
    <s v="Sí"/>
    <s v="Mujer"/>
    <n v="2322"/>
    <n v="2015"/>
    <n v="8110"/>
    <n v="2"/>
    <s v="No Indígena"/>
    <n v="0"/>
    <s v="Biobío"/>
    <n v="8"/>
  </r>
  <r>
    <s v="Nogales"/>
    <x v="16"/>
    <n v="1"/>
    <s v="No pertenece a ningún pueblo indígena"/>
    <s v="Sí"/>
    <s v="Hombre"/>
    <n v="268"/>
    <n v="2017"/>
    <n v="5506"/>
    <n v="2"/>
    <s v="No Indígena"/>
    <n v="0"/>
    <s v="Valparaíso"/>
    <n v="5"/>
  </r>
  <r>
    <s v="Hualañé"/>
    <x v="16"/>
    <n v="1"/>
    <s v="Mapuche"/>
    <s v="Sí"/>
    <s v="Mujer"/>
    <n v="31"/>
    <n v="2017"/>
    <n v="7302"/>
    <n v="1"/>
    <s v="Indígena"/>
    <n v="6"/>
    <s v="Maule"/>
    <n v="7"/>
  </r>
  <r>
    <s v="Ñuñoa"/>
    <x v="16"/>
    <n v="1"/>
    <s v="No pertenece a ningún pueblo indígena"/>
    <s v="Sí"/>
    <s v="Mujer"/>
    <n v="1595"/>
    <n v="2013"/>
    <n v="13120"/>
    <n v="2"/>
    <s v="No Indígena"/>
    <n v="0"/>
    <s v="Metropolitana"/>
    <n v="13"/>
  </r>
  <r>
    <s v="Vallenar"/>
    <x v="16"/>
    <n v="1"/>
    <s v="No pertenece a ningún pueblo indígena"/>
    <s v="Sí"/>
    <s v="Mujer"/>
    <n v="288"/>
    <n v="2017"/>
    <n v="3301"/>
    <n v="2"/>
    <s v="No Indígena"/>
    <n v="0"/>
    <s v="Atacama"/>
    <n v="3"/>
  </r>
  <r>
    <s v="Machalí"/>
    <x v="16"/>
    <n v="1"/>
    <s v="No pertenece a ningún pueblo indígena"/>
    <s v="Sí"/>
    <s v="Mujer"/>
    <n v="47"/>
    <n v="2011"/>
    <n v="6108"/>
    <n v="2"/>
    <s v="No Indígena"/>
    <n v="0"/>
    <s v="O'Higgins"/>
    <n v="6"/>
  </r>
  <r>
    <s v="Lago Ranco"/>
    <x v="16"/>
    <n v="1"/>
    <s v="No pertenece a ningún pueblo indígena"/>
    <s v="Sí"/>
    <s v="Mujer"/>
    <n v="43"/>
    <n v="2017"/>
    <n v="14203"/>
    <n v="2"/>
    <s v="No Indígena"/>
    <n v="0"/>
    <s v="Los Ríos"/>
    <n v="14"/>
  </r>
  <r>
    <s v="Traiguén"/>
    <x v="16"/>
    <n v="1"/>
    <s v="Mapuche"/>
    <s v="Sí"/>
    <s v="Hombre"/>
    <n v="39"/>
    <n v="2017"/>
    <n v="9210"/>
    <n v="1"/>
    <s v="Indígena"/>
    <n v="6"/>
    <s v="Araucanía"/>
    <n v="9"/>
  </r>
  <r>
    <s v="Copiapó"/>
    <x v="16"/>
    <n v="1"/>
    <s v="Coya"/>
    <s v="Sí"/>
    <s v="Hombre"/>
    <n v="57"/>
    <n v="2017"/>
    <n v="3101"/>
    <n v="1"/>
    <s v="Indígena"/>
    <n v="4"/>
    <s v="Atacama"/>
    <n v="3"/>
  </r>
  <r>
    <s v="Licantén"/>
    <x v="16"/>
    <n v="1"/>
    <s v="Mapuche"/>
    <s v="Sí"/>
    <s v="Hombre"/>
    <n v="22"/>
    <n v="2017"/>
    <n v="7303"/>
    <n v="1"/>
    <s v="Indígena"/>
    <n v="6"/>
    <s v="Maule"/>
    <n v="7"/>
  </r>
  <r>
    <s v="El Monte"/>
    <x v="16"/>
    <n v="1"/>
    <s v="No pertenece a ningún pueblo indígena"/>
    <s v="No"/>
    <s v="Mujer"/>
    <n v="48"/>
    <n v="2017"/>
    <n v="13602"/>
    <n v="2"/>
    <s v="No Indígena"/>
    <n v="0"/>
    <s v="Metropolitana"/>
    <n v="13"/>
  </r>
  <r>
    <s v="Lautaro"/>
    <x v="16"/>
    <n v="1"/>
    <s v="Mapuche"/>
    <s v="Sí"/>
    <s v="Mujer"/>
    <n v="93"/>
    <n v="2015"/>
    <n v="9108"/>
    <n v="1"/>
    <s v="Indígena"/>
    <n v="6"/>
    <s v="Araucanía"/>
    <n v="9"/>
  </r>
  <r>
    <s v="Graneros"/>
    <x v="16"/>
    <n v="1"/>
    <s v="No pertenece a ningún pueblo indígena"/>
    <s v="Sí"/>
    <s v="Mujer"/>
    <n v="446"/>
    <n v="2017"/>
    <n v="6106"/>
    <n v="2"/>
    <s v="No Indígena"/>
    <n v="0"/>
    <s v="O'Higgins"/>
    <n v="6"/>
  </r>
  <r>
    <s v="Cerrillos"/>
    <x v="16"/>
    <n v="1"/>
    <s v="No pertenece a ningún pueblo indígena"/>
    <s v="Sí"/>
    <s v="Mujer"/>
    <n v="1129"/>
    <n v="2011"/>
    <n v="13102"/>
    <n v="2"/>
    <s v="No Indígena"/>
    <n v="0"/>
    <s v="Metropolitana"/>
    <n v="13"/>
  </r>
  <r>
    <s v="Punitaqui"/>
    <x v="16"/>
    <n v="1"/>
    <s v="No pertenece a ningún pueblo indígena"/>
    <s v="Sí"/>
    <s v="Mujer"/>
    <n v="117"/>
    <n v="2011"/>
    <n v="4304"/>
    <n v="2"/>
    <s v="No Indígena"/>
    <n v="0"/>
    <s v="Coquimbo"/>
    <n v="4"/>
  </r>
  <r>
    <s v="Graneros"/>
    <x v="16"/>
    <n v="1"/>
    <s v="No pertenece a ningún pueblo indígena"/>
    <s v="No"/>
    <s v="Hombre"/>
    <n v="28"/>
    <n v="2017"/>
    <n v="6106"/>
    <n v="2"/>
    <s v="No Indígena"/>
    <n v="0"/>
    <s v="O'Higgins"/>
    <n v="6"/>
  </r>
  <r>
    <s v="La Ligua"/>
    <x v="16"/>
    <n v="1"/>
    <s v="No pertenece a ningún pueblo indígena"/>
    <s v="Sí"/>
    <s v="Mujer"/>
    <n v="273"/>
    <n v="2017"/>
    <n v="5401"/>
    <n v="2"/>
    <s v="No Indígena"/>
    <n v="0"/>
    <s v="Valparaíso"/>
    <n v="5"/>
  </r>
  <r>
    <s v="Peralillo"/>
    <x v="16"/>
    <n v="1"/>
    <s v="No pertenece a ningún pueblo indígena"/>
    <s v="Sí"/>
    <s v="Mujer"/>
    <n v="178"/>
    <n v="2013"/>
    <n v="6307"/>
    <n v="2"/>
    <s v="No Indígena"/>
    <n v="0"/>
    <s v="O'Higgins"/>
    <n v="6"/>
  </r>
  <r>
    <s v="Concepción"/>
    <x v="16"/>
    <n v="1"/>
    <s v="No pertenece a ningún pueblo indígena"/>
    <s v="Sí"/>
    <s v="Mujer"/>
    <n v="2025"/>
    <n v="2011"/>
    <n v="8101"/>
    <n v="2"/>
    <s v="No Indígena"/>
    <n v="0"/>
    <s v="Biobío"/>
    <n v="8"/>
  </r>
  <r>
    <s v="Macul"/>
    <x v="16"/>
    <n v="1"/>
    <s v="Mapuche"/>
    <s v="Sí"/>
    <s v="Mujer"/>
    <n v="201"/>
    <n v="2017"/>
    <n v="13118"/>
    <n v="1"/>
    <s v="Indígena"/>
    <n v="6"/>
    <s v="Metropolitana"/>
    <n v="13"/>
  </r>
  <r>
    <s v="Cobquecura"/>
    <x v="16"/>
    <n v="1"/>
    <s v="No pertenece a ningún pueblo indígena"/>
    <s v="Sí"/>
    <s v="Hombre"/>
    <n v="71"/>
    <n v="2017"/>
    <n v="16202"/>
    <n v="2"/>
    <s v="No Indígena"/>
    <n v="0"/>
    <s v="Ñuble"/>
    <n v="16"/>
  </r>
  <r>
    <s v="Pucón"/>
    <x v="16"/>
    <n v="1"/>
    <s v="No pertenece a ningún pueblo indígena"/>
    <s v="Sí"/>
    <s v="Mujer"/>
    <n v="402"/>
    <n v="2015"/>
    <n v="9115"/>
    <n v="2"/>
    <s v="No Indígena"/>
    <n v="0"/>
    <s v="Araucanía"/>
    <n v="9"/>
  </r>
  <r>
    <s v="Nancagua"/>
    <x v="16"/>
    <n v="1"/>
    <s v="No pertenece a ningún pueblo indígena"/>
    <s v="Sí"/>
    <s v="Mujer"/>
    <n v="284"/>
    <n v="2015"/>
    <n v="6305"/>
    <n v="2"/>
    <s v="No Indígena"/>
    <n v="0"/>
    <s v="O'Higgins"/>
    <n v="6"/>
  </r>
  <r>
    <s v="Calama"/>
    <x v="16"/>
    <n v="1"/>
    <s v="No pertenece a ningún pueblo indígena"/>
    <s v="Sí"/>
    <s v="Mujer"/>
    <n v="866"/>
    <n v="2015"/>
    <n v="2201"/>
    <n v="2"/>
    <s v="No Indígena"/>
    <n v="0"/>
    <s v="Antofagasta"/>
    <n v="2"/>
  </r>
  <r>
    <s v="Castro"/>
    <x v="16"/>
    <n v="1"/>
    <s v="No pertenece a ningún pueblo indígena"/>
    <s v="Sí"/>
    <s v="Mujer"/>
    <n v="639"/>
    <n v="2015"/>
    <n v="10201"/>
    <n v="2"/>
    <s v="No Indígena"/>
    <n v="0"/>
    <s v="Los Lagos"/>
    <n v="10"/>
  </r>
  <r>
    <s v="Puente Alto"/>
    <x v="16"/>
    <n v="1"/>
    <s v="No pertenece a ningún pueblo indígena"/>
    <s v="Sí"/>
    <s v="Mujer"/>
    <n v="7577"/>
    <n v="2013"/>
    <n v="13201"/>
    <n v="2"/>
    <s v="No Indígena"/>
    <n v="0"/>
    <s v="Metropolitana"/>
    <n v="13"/>
  </r>
  <r>
    <s v="Coyhaique"/>
    <x v="16"/>
    <n v="1"/>
    <s v="No pertenece a ningún pueblo indígena"/>
    <s v="No"/>
    <s v="Mujer"/>
    <n v="20"/>
    <n v="2017"/>
    <n v="11101"/>
    <n v="2"/>
    <s v="No Indígena"/>
    <n v="0"/>
    <s v="Aysén"/>
    <n v="11"/>
  </r>
  <r>
    <s v="Quillota"/>
    <x v="16"/>
    <n v="1"/>
    <s v="No pertenece a ningún pueblo indígena"/>
    <s v="Sí"/>
    <s v="Mujer"/>
    <n v="184"/>
    <n v="2015"/>
    <n v="5501"/>
    <n v="2"/>
    <s v="No Indígena"/>
    <n v="0"/>
    <s v="Valparaíso"/>
    <n v="5"/>
  </r>
  <r>
    <s v="Curicó"/>
    <x v="16"/>
    <n v="1"/>
    <s v="Pascuense"/>
    <s v="Sí"/>
    <s v="Mujer"/>
    <n v="27"/>
    <n v="2011"/>
    <n v="7301"/>
    <n v="1"/>
    <s v="Indígena"/>
    <n v="7"/>
    <s v="Maule"/>
    <n v="7"/>
  </r>
  <r>
    <s v="Punitaqui"/>
    <x v="16"/>
    <n v="1"/>
    <s v="No pertenece a ningún pueblo indígena"/>
    <s v="Sí"/>
    <s v="Mujer"/>
    <n v="45"/>
    <n v="2017"/>
    <n v="4304"/>
    <n v="2"/>
    <s v="No Indígena"/>
    <n v="0"/>
    <s v="Coquimbo"/>
    <n v="4"/>
  </r>
  <r>
    <s v="Mostazal"/>
    <x v="16"/>
    <n v="1"/>
    <s v="No pertenece a ningún pueblo indígena"/>
    <s v="Sí"/>
    <s v="Hombre"/>
    <n v="245"/>
    <n v="2017"/>
    <n v="6110"/>
    <n v="2"/>
    <s v="No Indígena"/>
    <n v="0"/>
    <s v="O'Higgins"/>
    <n v="6"/>
  </r>
  <r>
    <s v="Calama"/>
    <x v="16"/>
    <n v="1"/>
    <s v="No pertenece a ningún pueblo indígena"/>
    <s v="Sí"/>
    <s v="Mujer"/>
    <n v="1514"/>
    <n v="2017"/>
    <n v="2201"/>
    <n v="2"/>
    <s v="No Indígena"/>
    <n v="0"/>
    <s v="Antofagasta"/>
    <n v="2"/>
  </r>
  <r>
    <s v="La Granja"/>
    <x v="16"/>
    <n v="1"/>
    <s v="No pertenece a ningún pueblo indígena"/>
    <s v="Sí"/>
    <s v="Mujer"/>
    <n v="1662"/>
    <n v="2011"/>
    <n v="13111"/>
    <n v="2"/>
    <s v="No Indígena"/>
    <n v="0"/>
    <s v="Metropolitana"/>
    <n v="13"/>
  </r>
  <r>
    <s v="Copiapó"/>
    <x v="16"/>
    <n v="1"/>
    <s v="Aymara"/>
    <s v="Sí"/>
    <s v="Mujer"/>
    <n v="46"/>
    <n v="2017"/>
    <n v="3101"/>
    <n v="1"/>
    <s v="Indígena"/>
    <n v="3"/>
    <s v="Atacama"/>
    <n v="3"/>
  </r>
  <r>
    <s v="Osorno"/>
    <x v="16"/>
    <n v="1"/>
    <s v="No pertenece a ningún pueblo indígena"/>
    <s v="Sí"/>
    <s v="Mujer"/>
    <n v="1434"/>
    <n v="2011"/>
    <n v="10301"/>
    <n v="2"/>
    <s v="No Indígena"/>
    <n v="0"/>
    <s v="Los Lagos"/>
    <n v="10"/>
  </r>
  <r>
    <s v="Santa Juana"/>
    <x v="16"/>
    <n v="1"/>
    <s v="No pertenece a ningún pueblo indígena"/>
    <s v="Sí"/>
    <s v="Mujer"/>
    <n v="65"/>
    <n v="2011"/>
    <n v="8109"/>
    <n v="2"/>
    <s v="No Indígena"/>
    <n v="0"/>
    <s v="Biobío"/>
    <n v="8"/>
  </r>
  <r>
    <s v="Ninhue"/>
    <x v="16"/>
    <n v="1"/>
    <s v="No pertenece a ningún pueblo indígena"/>
    <s v="No"/>
    <s v="Mujer"/>
    <n v="9"/>
    <n v="2015"/>
    <n v="16204"/>
    <n v="2"/>
    <s v="No Indígena"/>
    <n v="0"/>
    <s v="Ñuble"/>
    <n v="16"/>
  </r>
  <r>
    <s v="Villa Alemana"/>
    <x v="16"/>
    <n v="1"/>
    <s v="No pertenece a ningún pueblo indígena"/>
    <s v="Sí"/>
    <s v="Mujer"/>
    <n v="1303"/>
    <n v="2017"/>
    <n v="5804"/>
    <n v="2"/>
    <s v="No Indígena"/>
    <n v="0"/>
    <s v="Valparaíso"/>
    <n v="5"/>
  </r>
  <r>
    <s v="Melipeuco"/>
    <x v="16"/>
    <n v="1"/>
    <s v="No pertenece a ningún pueblo indígena"/>
    <s v="Sí"/>
    <s v="Mujer"/>
    <n v="14"/>
    <n v="2015"/>
    <n v="9110"/>
    <n v="2"/>
    <s v="No Indígena"/>
    <n v="0"/>
    <s v="Araucanía"/>
    <n v="9"/>
  </r>
  <r>
    <s v="Tucapel"/>
    <x v="16"/>
    <n v="1"/>
    <s v="No pertenece a ningún pueblo indígena"/>
    <s v="Sí"/>
    <s v="Mujer"/>
    <n v="49"/>
    <n v="2011"/>
    <n v="8312"/>
    <n v="2"/>
    <s v="No Indígena"/>
    <n v="0"/>
    <s v="Biobío"/>
    <n v="8"/>
  </r>
  <r>
    <s v="Casablanca"/>
    <x v="16"/>
    <n v="1"/>
    <s v="No pertenece a ningún pueblo indígena"/>
    <s v="Sí"/>
    <s v="Hombre"/>
    <n v="361"/>
    <n v="2017"/>
    <n v="5102"/>
    <n v="2"/>
    <s v="No Indígena"/>
    <n v="0"/>
    <s v="Valparaíso"/>
    <n v="5"/>
  </r>
  <r>
    <s v="Casablanca"/>
    <x v="16"/>
    <n v="1"/>
    <s v="No pertenece a ningún pueblo indígena"/>
    <s v="Sí"/>
    <s v="Mujer"/>
    <n v="589"/>
    <n v="2017"/>
    <n v="5102"/>
    <n v="2"/>
    <s v="No Indígena"/>
    <n v="0"/>
    <s v="Valparaíso"/>
    <n v="5"/>
  </r>
  <r>
    <s v="Nancagua"/>
    <x v="16"/>
    <n v="1"/>
    <s v="No pertenece a ningún pueblo indígena"/>
    <s v="Sí"/>
    <s v="Mujer"/>
    <n v="138"/>
    <n v="2017"/>
    <n v="6305"/>
    <n v="2"/>
    <s v="No Indígena"/>
    <n v="0"/>
    <s v="O'Higgins"/>
    <n v="6"/>
  </r>
  <r>
    <s v="Diego de Almagro"/>
    <x v="16"/>
    <n v="1"/>
    <s v="No pertenece a ningún pueblo indígena"/>
    <s v="Sí"/>
    <s v="Mujer"/>
    <n v="27"/>
    <n v="2015"/>
    <n v="3202"/>
    <n v="2"/>
    <s v="No Indígena"/>
    <n v="0"/>
    <s v="Atacama"/>
    <n v="3"/>
  </r>
  <r>
    <s v="Alto del Carmen"/>
    <x v="16"/>
    <n v="1"/>
    <s v="Diaguita"/>
    <s v="Sí"/>
    <s v="Hombre"/>
    <n v="27"/>
    <n v="2017"/>
    <n v="3302"/>
    <n v="1"/>
    <s v="Indígena"/>
    <n v="5"/>
    <s v="Atacama"/>
    <n v="3"/>
  </r>
  <r>
    <s v="Cauquenes"/>
    <x v="16"/>
    <n v="1"/>
    <s v="No pertenece a ningún pueblo indígena"/>
    <s v="No"/>
    <s v="Hombre"/>
    <n v="47"/>
    <n v="2017"/>
    <n v="7201"/>
    <n v="2"/>
    <s v="No Indígena"/>
    <n v="0"/>
    <s v="Maule"/>
    <n v="7"/>
  </r>
  <r>
    <s v="Yumbel"/>
    <x v="16"/>
    <n v="1"/>
    <s v="No pertenece a ningún pueblo indígena"/>
    <s v="Sí"/>
    <s v="Mujer"/>
    <n v="216"/>
    <n v="2017"/>
    <n v="8313"/>
    <n v="2"/>
    <s v="No Indígena"/>
    <n v="0"/>
    <s v="Biobío"/>
    <n v="8"/>
  </r>
  <r>
    <s v="Pencahue"/>
    <x v="16"/>
    <n v="1"/>
    <s v="No pertenece a ningún pueblo indígena"/>
    <s v="No"/>
    <s v="Mujer"/>
    <n v="55"/>
    <n v="2011"/>
    <n v="7107"/>
    <n v="2"/>
    <s v="No Indígena"/>
    <n v="0"/>
    <s v="Maule"/>
    <n v="7"/>
  </r>
  <r>
    <s v="Vichuquén"/>
    <x v="16"/>
    <n v="1"/>
    <s v="No pertenece a ningún pueblo indígena"/>
    <s v="No"/>
    <s v="Mujer"/>
    <n v="38"/>
    <n v="2017"/>
    <n v="7309"/>
    <n v="2"/>
    <s v="No Indígena"/>
    <n v="0"/>
    <s v="Maule"/>
    <n v="7"/>
  </r>
  <r>
    <s v="Talca"/>
    <x v="16"/>
    <n v="1"/>
    <s v="No pertenece a ningún pueblo indígena"/>
    <s v="Sí"/>
    <s v="Mujer"/>
    <n v="2539"/>
    <n v="2015"/>
    <n v="7101"/>
    <n v="2"/>
    <s v="No Indígena"/>
    <n v="0"/>
    <s v="Maule"/>
    <n v="7"/>
  </r>
  <r>
    <s v="Hualqui"/>
    <x v="16"/>
    <n v="1"/>
    <s v="No pertenece a ningún pueblo indígena"/>
    <s v="Sí"/>
    <s v="Mujer"/>
    <n v="370"/>
    <n v="2013"/>
    <n v="8105"/>
    <n v="2"/>
    <s v="No Indígena"/>
    <n v="0"/>
    <s v="Biobío"/>
    <n v="8"/>
  </r>
  <r>
    <s v="La Granja"/>
    <x v="16"/>
    <n v="1"/>
    <s v="No pertenece a ningún pueblo indígena"/>
    <s v="Sí"/>
    <s v="Hombre"/>
    <n v="1647"/>
    <n v="2017"/>
    <n v="13111"/>
    <n v="2"/>
    <s v="No Indígena"/>
    <n v="0"/>
    <s v="Metropolitana"/>
    <n v="13"/>
  </r>
  <r>
    <s v="Colina"/>
    <x v="16"/>
    <n v="1"/>
    <s v="Mapuche"/>
    <s v="Sí"/>
    <s v="Mujer"/>
    <n v="229"/>
    <n v="2015"/>
    <n v="13301"/>
    <n v="1"/>
    <s v="Indígena"/>
    <n v="6"/>
    <s v="Metropolitana"/>
    <n v="13"/>
  </r>
  <r>
    <s v="Hualañé"/>
    <x v="16"/>
    <n v="1"/>
    <s v="No pertenece a ningún pueblo indígena"/>
    <s v="Sí"/>
    <s v="Mujer"/>
    <n v="196"/>
    <n v="2015"/>
    <n v="7302"/>
    <n v="2"/>
    <s v="No Indígena"/>
    <n v="0"/>
    <s v="Maule"/>
    <n v="7"/>
  </r>
  <r>
    <s v="Río Claro"/>
    <x v="16"/>
    <n v="1"/>
    <s v="No pertenece a ningún pueblo indígena"/>
    <s v="Sí"/>
    <s v="Hombre"/>
    <n v="20"/>
    <n v="2017"/>
    <n v="7108"/>
    <n v="2"/>
    <s v="No Indígena"/>
    <n v="0"/>
    <s v="Maule"/>
    <n v="7"/>
  </r>
  <r>
    <s v="Diego de Almagro"/>
    <x v="16"/>
    <n v="1"/>
    <s v="Coya"/>
    <s v="No"/>
    <s v="Mujer"/>
    <n v="3"/>
    <n v="2013"/>
    <n v="3202"/>
    <n v="1"/>
    <s v="Indígena"/>
    <n v="4"/>
    <s v="Atacama"/>
    <n v="3"/>
  </r>
  <r>
    <s v="Pichidegua"/>
    <x v="16"/>
    <n v="1"/>
    <s v="No pertenece a ningún pueblo indígena"/>
    <s v="Sí"/>
    <s v="Hombre"/>
    <n v="650"/>
    <n v="2017"/>
    <n v="6113"/>
    <n v="2"/>
    <s v="No Indígena"/>
    <n v="0"/>
    <s v="O'Higgins"/>
    <n v="6"/>
  </r>
  <r>
    <s v="Coquimbo"/>
    <x v="16"/>
    <n v="1"/>
    <s v="No pertenece a ningún pueblo indígena"/>
    <s v="Sí"/>
    <s v="Mujer"/>
    <n v="2059"/>
    <n v="2011"/>
    <n v="4102"/>
    <n v="2"/>
    <s v="No Indígena"/>
    <n v="0"/>
    <s v="Coquimbo"/>
    <n v="4"/>
  </r>
  <r>
    <s v="Alto Hospicio"/>
    <x v="16"/>
    <n v="1"/>
    <s v="Mapuche"/>
    <s v="Sí"/>
    <s v="Mujer"/>
    <n v="111"/>
    <n v="2015"/>
    <n v="1107"/>
    <n v="1"/>
    <s v="Indígena"/>
    <n v="6"/>
    <s v="Tarapacá"/>
    <n v="1"/>
  </r>
  <r>
    <s v="Pica"/>
    <x v="16"/>
    <n v="1"/>
    <s v="Aymara"/>
    <s v="Sí"/>
    <s v="Mujer"/>
    <n v="44"/>
    <n v="2015"/>
    <n v="1405"/>
    <n v="1"/>
    <s v="Indígena"/>
    <n v="3"/>
    <s v="Tarapacá"/>
    <n v="1"/>
  </r>
  <r>
    <s v="Curaco de Vélez"/>
    <x v="16"/>
    <n v="1"/>
    <s v="Mapuche"/>
    <s v="Sí"/>
    <s v="Mujer"/>
    <n v="33"/>
    <n v="2013"/>
    <n v="10204"/>
    <n v="1"/>
    <s v="Indígena"/>
    <n v="6"/>
    <s v="Los Lagos"/>
    <n v="10"/>
  </r>
  <r>
    <s v="Puerto Varas"/>
    <x v="16"/>
    <n v="1"/>
    <s v="No pertenece a ningún pueblo indígena"/>
    <s v="Sí"/>
    <s v="Mujer"/>
    <n v="250"/>
    <n v="2017"/>
    <n v="10109"/>
    <n v="2"/>
    <s v="No Indígena"/>
    <n v="0"/>
    <s v="Los Lagos"/>
    <n v="10"/>
  </r>
  <r>
    <s v="Colina"/>
    <x v="16"/>
    <n v="1"/>
    <s v="Mapuche"/>
    <s v="Sí"/>
    <s v="Mujer"/>
    <n v="85"/>
    <n v="2011"/>
    <n v="13301"/>
    <n v="1"/>
    <s v="Indígena"/>
    <n v="6"/>
    <s v="Metropolitana"/>
    <n v="13"/>
  </r>
  <r>
    <s v="Chillán Viejo"/>
    <x v="16"/>
    <n v="1"/>
    <s v="No pertenece a ningún pueblo indígena"/>
    <s v="No"/>
    <s v="Hombre"/>
    <n v="21"/>
    <n v="2017"/>
    <n v="16103"/>
    <n v="2"/>
    <s v="No Indígena"/>
    <n v="0"/>
    <s v="Ñuble"/>
    <n v="16"/>
  </r>
  <r>
    <s v="Panguipulli"/>
    <x v="16"/>
    <n v="1"/>
    <s v="No pertenece a ningún pueblo indígena"/>
    <s v="Sí"/>
    <s v="Mujer"/>
    <n v="186"/>
    <n v="2013"/>
    <n v="14108"/>
    <n v="2"/>
    <s v="No Indígena"/>
    <n v="0"/>
    <s v="Los Ríos"/>
    <n v="14"/>
  </r>
  <r>
    <s v="Melipilla"/>
    <x v="16"/>
    <n v="1"/>
    <s v="No pertenece a ningún pueblo indígena"/>
    <s v="Sí"/>
    <s v="Mujer"/>
    <n v="279"/>
    <n v="2017"/>
    <n v="13501"/>
    <n v="2"/>
    <s v="No Indígena"/>
    <n v="0"/>
    <s v="Metropolitana"/>
    <n v="13"/>
  </r>
  <r>
    <s v="Tirúa"/>
    <x v="16"/>
    <n v="1"/>
    <s v="No pertenece a ningún pueblo indígena"/>
    <s v="Sí"/>
    <s v="Mujer"/>
    <n v="102"/>
    <n v="2013"/>
    <n v="8207"/>
    <n v="2"/>
    <s v="No Indígena"/>
    <n v="0"/>
    <s v="Biobío"/>
    <n v="8"/>
  </r>
  <r>
    <s v="Quilicura"/>
    <x v="16"/>
    <n v="1"/>
    <s v="Mapuche"/>
    <s v="Sí"/>
    <s v="Mujer"/>
    <n v="532"/>
    <n v="2013"/>
    <n v="13125"/>
    <n v="1"/>
    <s v="Indígena"/>
    <n v="6"/>
    <s v="Metropolitana"/>
    <n v="13"/>
  </r>
  <r>
    <s v="Ñiquén"/>
    <x v="16"/>
    <n v="1"/>
    <s v="No pertenece a ningún pueblo indígena"/>
    <s v="Sí"/>
    <s v="Mujer"/>
    <n v="99"/>
    <n v="2011"/>
    <n v="16303"/>
    <n v="2"/>
    <s v="No Indígena"/>
    <n v="0"/>
    <s v="Ñuble"/>
    <n v="16"/>
  </r>
  <r>
    <s v="Aysén"/>
    <x v="16"/>
    <n v="1"/>
    <s v="No pertenece a ningún pueblo indígena"/>
    <s v="Sí"/>
    <s v="Hombre"/>
    <n v="318"/>
    <n v="2017"/>
    <n v="11201"/>
    <n v="2"/>
    <s v="No Indígena"/>
    <n v="0"/>
    <s v="Aysén"/>
    <n v="11"/>
  </r>
  <r>
    <s v="Quilaco"/>
    <x v="16"/>
    <n v="1"/>
    <s v="No pertenece a ningún pueblo indígena"/>
    <s v="Sí"/>
    <s v="Mujer"/>
    <n v="26"/>
    <n v="2013"/>
    <n v="8308"/>
    <n v="2"/>
    <s v="No Indígena"/>
    <n v="0"/>
    <s v="Biobío"/>
    <n v="8"/>
  </r>
  <r>
    <s v="Litueche"/>
    <x v="16"/>
    <n v="1"/>
    <s v="No pertenece a ningún pueblo indígena"/>
    <s v="Sí"/>
    <s v="Mujer"/>
    <n v="57"/>
    <n v="2013"/>
    <n v="6203"/>
    <n v="2"/>
    <s v="No Indígena"/>
    <n v="0"/>
    <s v="O'Higgins"/>
    <n v="6"/>
  </r>
  <r>
    <s v="Tierra Amarilla"/>
    <x v="16"/>
    <n v="1"/>
    <s v="Diaguita"/>
    <s v="Sí"/>
    <s v="Mujer"/>
    <n v="75"/>
    <n v="2017"/>
    <n v="3103"/>
    <n v="1"/>
    <s v="Indígena"/>
    <n v="5"/>
    <s v="Atacama"/>
    <n v="3"/>
  </r>
  <r>
    <s v="Quinchao"/>
    <x v="16"/>
    <n v="1"/>
    <s v="Mapuche"/>
    <s v="Sí"/>
    <s v="Mujer"/>
    <n v="48"/>
    <n v="2017"/>
    <n v="10210"/>
    <n v="1"/>
    <s v="Indígena"/>
    <n v="6"/>
    <s v="Los Lagos"/>
    <n v="10"/>
  </r>
  <r>
    <s v="Chépica"/>
    <x v="16"/>
    <n v="1"/>
    <s v="No pertenece a ningún pueblo indígena"/>
    <s v="Sí"/>
    <s v="Mujer"/>
    <n v="214"/>
    <n v="2011"/>
    <n v="6302"/>
    <n v="2"/>
    <s v="No Indígena"/>
    <n v="0"/>
    <s v="O'Higgins"/>
    <n v="6"/>
  </r>
  <r>
    <s v="Pumanque"/>
    <x v="16"/>
    <n v="1"/>
    <s v="No pertenece a ningún pueblo indígena"/>
    <s v="Sí"/>
    <s v="Mujer"/>
    <n v="27"/>
    <n v="2011"/>
    <n v="6309"/>
    <n v="2"/>
    <s v="No Indígena"/>
    <n v="0"/>
    <s v="O'Higgins"/>
    <n v="6"/>
  </r>
  <r>
    <s v="Victoria"/>
    <x v="16"/>
    <n v="1"/>
    <s v="No pertenece a ningún pueblo indígena"/>
    <s v="Sí"/>
    <s v="Mujer"/>
    <n v="272"/>
    <n v="2015"/>
    <n v="9211"/>
    <n v="2"/>
    <s v="No Indígena"/>
    <n v="0"/>
    <s v="Araucanía"/>
    <n v="9"/>
  </r>
  <r>
    <s v="San José de Maipo"/>
    <x v="16"/>
    <n v="1"/>
    <s v="No pertenece a ningún pueblo indígena"/>
    <s v="Sí"/>
    <s v="Mujer"/>
    <n v="122"/>
    <n v="2011"/>
    <n v="13203"/>
    <n v="2"/>
    <s v="No Indígena"/>
    <n v="0"/>
    <s v="Metropolitana"/>
    <n v="13"/>
  </r>
  <r>
    <s v="Molina"/>
    <x v="16"/>
    <n v="1"/>
    <s v="No pertenece a ningún pueblo indígena"/>
    <s v="Sí"/>
    <s v="Mujer"/>
    <n v="611"/>
    <n v="2013"/>
    <n v="7304"/>
    <n v="2"/>
    <s v="No Indígena"/>
    <n v="0"/>
    <s v="Maule"/>
    <n v="7"/>
  </r>
  <r>
    <s v="Río Bueno"/>
    <x v="16"/>
    <n v="1"/>
    <s v="No pertenece a ningún pueblo indígena"/>
    <s v="No"/>
    <s v="Mujer"/>
    <n v="28"/>
    <n v="2013"/>
    <n v="14204"/>
    <n v="2"/>
    <s v="No Indígena"/>
    <n v="0"/>
    <s v="Los Ríos"/>
    <n v="14"/>
  </r>
  <r>
    <s v="Taltal"/>
    <x v="16"/>
    <n v="1"/>
    <s v="No pertenece a ningún pueblo indígena"/>
    <s v="No"/>
    <s v="Mujer"/>
    <n v="64"/>
    <n v="2017"/>
    <n v="2104"/>
    <n v="2"/>
    <s v="No Indígena"/>
    <n v="0"/>
    <s v="Antofagasta"/>
    <n v="2"/>
  </r>
  <r>
    <s v="Cerro Navia"/>
    <x v="16"/>
    <n v="1"/>
    <s v="No pertenece a ningún pueblo indígena"/>
    <s v="Sí"/>
    <s v="Hombre"/>
    <n v="1805"/>
    <n v="2017"/>
    <n v="13103"/>
    <n v="2"/>
    <s v="No Indígena"/>
    <n v="0"/>
    <s v="Metropolitana"/>
    <n v="13"/>
  </r>
  <r>
    <s v="San Vicente"/>
    <x v="16"/>
    <n v="1"/>
    <s v="No pertenece a ningún pueblo indígena"/>
    <s v="Sí"/>
    <s v="Mujer"/>
    <n v="704"/>
    <n v="2013"/>
    <n v="6117"/>
    <n v="2"/>
    <s v="No Indígena"/>
    <n v="0"/>
    <s v="O'Higgins"/>
    <n v="6"/>
  </r>
  <r>
    <s v="Queilén"/>
    <x v="16"/>
    <n v="1"/>
    <s v="No pertenece a ningún pueblo indígena"/>
    <s v="Sí"/>
    <s v="Hombre"/>
    <n v="67"/>
    <n v="2017"/>
    <n v="10207"/>
    <n v="2"/>
    <s v="No Indígena"/>
    <n v="0"/>
    <s v="Los Lagos"/>
    <n v="10"/>
  </r>
  <r>
    <s v="Quillón"/>
    <x v="16"/>
    <n v="1"/>
    <s v="No pertenece a ningún pueblo indígena"/>
    <s v="Sí"/>
    <s v="Mujer"/>
    <n v="291"/>
    <n v="2015"/>
    <n v="16107"/>
    <n v="2"/>
    <s v="No Indígena"/>
    <n v="0"/>
    <s v="Ñuble"/>
    <n v="16"/>
  </r>
  <r>
    <s v="Paine"/>
    <x v="16"/>
    <n v="1"/>
    <s v="No pertenece a ningún pueblo indígena"/>
    <s v="Sí"/>
    <s v="Mujer"/>
    <n v="566"/>
    <n v="2017"/>
    <n v="13404"/>
    <n v="2"/>
    <s v="No Indígena"/>
    <n v="0"/>
    <s v="Metropolitana"/>
    <n v="13"/>
  </r>
  <r>
    <s v="Llaillay"/>
    <x v="16"/>
    <n v="1"/>
    <s v="No pertenece a ningún pueblo indígena"/>
    <s v="No"/>
    <s v="Mujer"/>
    <n v="64"/>
    <n v="2013"/>
    <n v="5703"/>
    <n v="2"/>
    <s v="No Indígena"/>
    <n v="0"/>
    <s v="Valparaíso"/>
    <n v="5"/>
  </r>
  <r>
    <s v="Cabrero"/>
    <x v="16"/>
    <n v="1"/>
    <s v="No pertenece a ningún pueblo indígena"/>
    <s v="Sí"/>
    <s v="Mujer"/>
    <n v="375"/>
    <n v="2011"/>
    <n v="8303"/>
    <n v="2"/>
    <s v="No Indígena"/>
    <n v="0"/>
    <s v="Biobío"/>
    <n v="8"/>
  </r>
  <r>
    <s v="Parral"/>
    <x v="16"/>
    <n v="1"/>
    <s v="No pertenece a ningún pueblo indígena"/>
    <s v="No"/>
    <s v="Mujer"/>
    <n v="28"/>
    <n v="2011"/>
    <n v="7404"/>
    <n v="2"/>
    <s v="No Indígena"/>
    <n v="0"/>
    <s v="Maule"/>
    <n v="7"/>
  </r>
  <r>
    <s v="Puchuncaví"/>
    <x v="16"/>
    <n v="1"/>
    <s v="No pertenece a ningún pueblo indígena"/>
    <s v="Sí"/>
    <s v="Mujer"/>
    <n v="108"/>
    <n v="2011"/>
    <n v="5105"/>
    <n v="2"/>
    <s v="No Indígena"/>
    <n v="0"/>
    <s v="Valparaíso"/>
    <n v="5"/>
  </r>
  <r>
    <s v="San Ignacio"/>
    <x v="16"/>
    <n v="1"/>
    <s v="No pertenece a ningún pueblo indígena"/>
    <s v="Sí"/>
    <s v="Hombre"/>
    <n v="295"/>
    <n v="2017"/>
    <n v="16108"/>
    <n v="2"/>
    <s v="No Indígena"/>
    <n v="0"/>
    <s v="Ñuble"/>
    <n v="16"/>
  </r>
  <r>
    <s v="Pinto"/>
    <x v="16"/>
    <n v="1"/>
    <s v="No pertenece a ningún pueblo indígena"/>
    <s v="Sí"/>
    <s v="Mujer"/>
    <n v="79"/>
    <n v="2015"/>
    <n v="16106"/>
    <n v="2"/>
    <s v="No Indígena"/>
    <n v="0"/>
    <s v="Ñuble"/>
    <n v="16"/>
  </r>
  <r>
    <s v="San Ramón"/>
    <x v="16"/>
    <n v="1"/>
    <s v="No pertenece a ningún pueblo indígena"/>
    <s v="Sí"/>
    <s v="Mujer"/>
    <n v="1053"/>
    <n v="2017"/>
    <n v="13131"/>
    <n v="2"/>
    <s v="No Indígena"/>
    <n v="0"/>
    <s v="Metropolitana"/>
    <n v="13"/>
  </r>
  <r>
    <s v="Ninhue"/>
    <x v="16"/>
    <n v="1"/>
    <s v="No pertenece a ningún pueblo indígena"/>
    <s v="No"/>
    <s v="Mujer"/>
    <n v="40"/>
    <n v="2017"/>
    <n v="16204"/>
    <n v="2"/>
    <s v="No Indígena"/>
    <n v="0"/>
    <s v="Ñuble"/>
    <n v="16"/>
  </r>
  <r>
    <s v="Calama"/>
    <x v="16"/>
    <n v="1"/>
    <s v="Quechua"/>
    <s v="Sí"/>
    <s v="Mujer"/>
    <n v="152"/>
    <n v="2015"/>
    <n v="2201"/>
    <n v="1"/>
    <s v="Indígena"/>
    <n v="8"/>
    <s v="Antofagasta"/>
    <n v="2"/>
  </r>
  <r>
    <s v="Queilén"/>
    <x v="16"/>
    <n v="1"/>
    <s v="No pertenece a ningún pueblo indígena"/>
    <s v="Sí"/>
    <s v="Mujer"/>
    <n v="12"/>
    <n v="2015"/>
    <n v="10207"/>
    <n v="2"/>
    <s v="No Indígena"/>
    <n v="0"/>
    <s v="Los Lagos"/>
    <n v="10"/>
  </r>
  <r>
    <s v="Temuco"/>
    <x v="16"/>
    <n v="1"/>
    <s v="No pertenece a ningún pueblo indígena"/>
    <s v="Sí"/>
    <s v="Mujer"/>
    <n v="4943"/>
    <n v="2011"/>
    <n v="9101"/>
    <n v="2"/>
    <s v="No Indígena"/>
    <n v="0"/>
    <s v="Araucanía"/>
    <n v="9"/>
  </r>
  <r>
    <s v="Algarrobo"/>
    <x v="16"/>
    <n v="1"/>
    <s v="No pertenece a ningún pueblo indígena"/>
    <s v="Sí"/>
    <s v="Mujer"/>
    <n v="342"/>
    <n v="2017"/>
    <n v="5602"/>
    <n v="2"/>
    <s v="No Indígena"/>
    <n v="0"/>
    <s v="Valparaíso"/>
    <n v="5"/>
  </r>
  <r>
    <s v="Quilaco"/>
    <x v="16"/>
    <n v="1"/>
    <s v="No pertenece a ningún pueblo indígena"/>
    <s v="Sí"/>
    <s v="Hombre"/>
    <n v="68"/>
    <n v="2017"/>
    <n v="8308"/>
    <n v="2"/>
    <s v="No Indígena"/>
    <n v="0"/>
    <s v="Biobío"/>
    <n v="8"/>
  </r>
  <r>
    <s v="La Pintana"/>
    <x v="16"/>
    <n v="1"/>
    <s v="No pertenece a ningún pueblo indígena"/>
    <s v="No"/>
    <s v="Mujer"/>
    <n v="124"/>
    <n v="2015"/>
    <n v="13112"/>
    <n v="2"/>
    <s v="No Indígena"/>
    <n v="0"/>
    <s v="Metropolitana"/>
    <n v="13"/>
  </r>
  <r>
    <s v="Putre"/>
    <x v="16"/>
    <n v="1"/>
    <s v="Aymara"/>
    <s v="Sí"/>
    <s v="Mujer"/>
    <n v="2"/>
    <n v="2017"/>
    <n v="15201"/>
    <n v="1"/>
    <s v="Indígena"/>
    <n v="3"/>
    <s v="Arica y Parinacota"/>
    <n v="15"/>
  </r>
  <r>
    <s v="Los Sauces"/>
    <x v="16"/>
    <n v="1"/>
    <s v="No pertenece a ningún pueblo indígena"/>
    <s v="Sí"/>
    <s v="Mujer"/>
    <n v="59"/>
    <n v="2013"/>
    <n v="9206"/>
    <n v="2"/>
    <s v="No Indígena"/>
    <n v="0"/>
    <s v="Araucanía"/>
    <n v="9"/>
  </r>
  <r>
    <s v="Lonquimay"/>
    <x v="16"/>
    <n v="1"/>
    <s v="Mapuche"/>
    <s v="No"/>
    <s v="Hombre"/>
    <n v="87"/>
    <n v="2017"/>
    <n v="9205"/>
    <n v="1"/>
    <s v="Indígena"/>
    <n v="6"/>
    <s v="Araucanía"/>
    <n v="9"/>
  </r>
  <r>
    <s v="Cauquenes"/>
    <x v="16"/>
    <n v="1"/>
    <s v="No pertenece a ningún pueblo indígena"/>
    <s v="Sí"/>
    <s v="Hombre"/>
    <n v="265"/>
    <n v="2017"/>
    <n v="7201"/>
    <n v="2"/>
    <s v="No Indígena"/>
    <n v="0"/>
    <s v="Maule"/>
    <n v="7"/>
  </r>
  <r>
    <s v="Ercilla"/>
    <x v="16"/>
    <n v="1"/>
    <s v="Mapuche"/>
    <s v="Sí"/>
    <s v="Mujer"/>
    <n v="50"/>
    <n v="2017"/>
    <n v="9204"/>
    <n v="1"/>
    <s v="Indígena"/>
    <n v="6"/>
    <s v="Araucanía"/>
    <n v="9"/>
  </r>
  <r>
    <s v="Santiago"/>
    <x v="16"/>
    <n v="1"/>
    <s v="No pertenece a ningún pueblo indígena"/>
    <s v="Sí"/>
    <s v="Mujer"/>
    <n v="1754"/>
    <n v="2015"/>
    <n v="13101"/>
    <n v="2"/>
    <s v="No Indígena"/>
    <n v="0"/>
    <s v="Metropolitana"/>
    <n v="13"/>
  </r>
  <r>
    <s v="Temuco"/>
    <x v="16"/>
    <n v="1"/>
    <s v="No pertenece a ningún pueblo indígena"/>
    <s v="Sí"/>
    <s v="Mujer"/>
    <n v="4462"/>
    <n v="2015"/>
    <n v="9101"/>
    <n v="2"/>
    <s v="No Indígena"/>
    <n v="0"/>
    <s v="Araucanía"/>
    <n v="9"/>
  </r>
  <r>
    <s v="Melipilla"/>
    <x v="16"/>
    <n v="1"/>
    <s v="No pertenece a ningún pueblo indígena"/>
    <s v="Sí"/>
    <s v="Mujer"/>
    <n v="1876"/>
    <n v="2011"/>
    <n v="13501"/>
    <n v="2"/>
    <s v="No Indígena"/>
    <n v="0"/>
    <s v="Metropolitana"/>
    <n v="13"/>
  </r>
  <r>
    <s v="Mejillones"/>
    <x v="16"/>
    <n v="1"/>
    <s v="No pertenece a ningún pueblo indígena"/>
    <s v="Sí"/>
    <s v="Mujer"/>
    <n v="80"/>
    <n v="2017"/>
    <n v="2102"/>
    <n v="2"/>
    <s v="No Indígena"/>
    <n v="0"/>
    <s v="Antofagasta"/>
    <n v="2"/>
  </r>
  <r>
    <s v="Maule"/>
    <x v="16"/>
    <n v="1"/>
    <s v="No pertenece a ningún pueblo indígena"/>
    <s v="Sí"/>
    <s v="Mujer"/>
    <n v="260"/>
    <n v="2013"/>
    <n v="7105"/>
    <n v="2"/>
    <s v="No Indígena"/>
    <n v="0"/>
    <s v="Maule"/>
    <n v="7"/>
  </r>
  <r>
    <s v="San Felipe"/>
    <x v="16"/>
    <n v="1"/>
    <s v="No pertenece a ningún pueblo indígena"/>
    <s v="Sí"/>
    <s v="Mujer"/>
    <n v="642"/>
    <n v="2013"/>
    <n v="5701"/>
    <n v="2"/>
    <s v="No Indígena"/>
    <n v="0"/>
    <s v="Valparaíso"/>
    <n v="5"/>
  </r>
  <r>
    <s v="Cholchol"/>
    <x v="16"/>
    <n v="1"/>
    <s v="Mapuche"/>
    <s v="Sí"/>
    <s v="Mujer"/>
    <n v="42"/>
    <n v="2017"/>
    <n v="9121"/>
    <n v="1"/>
    <s v="Indígena"/>
    <n v="6"/>
    <s v="Araucanía"/>
    <n v="9"/>
  </r>
  <r>
    <s v="Ovalle"/>
    <x v="16"/>
    <n v="1"/>
    <s v="No pertenece a ningún pueblo indígena"/>
    <s v="Sí"/>
    <s v="Mujer"/>
    <n v="1436"/>
    <n v="2013"/>
    <n v="4301"/>
    <n v="2"/>
    <s v="No Indígena"/>
    <n v="0"/>
    <s v="Coquimbo"/>
    <n v="4"/>
  </r>
  <r>
    <s v="Lumaco"/>
    <x v="16"/>
    <n v="1"/>
    <s v="Mapuche"/>
    <s v="Sí"/>
    <s v="Mujer"/>
    <n v="87"/>
    <n v="2017"/>
    <n v="9207"/>
    <n v="1"/>
    <s v="Indígena"/>
    <n v="6"/>
    <s v="Araucanía"/>
    <n v="9"/>
  </r>
  <r>
    <s v="Camarones"/>
    <x v="16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Codegua"/>
    <x v="16"/>
    <n v="1"/>
    <s v="No pertenece a ningún pueblo indígena"/>
    <s v="Sí"/>
    <s v="Hombre"/>
    <n v="165"/>
    <n v="2017"/>
    <n v="6102"/>
    <n v="2"/>
    <s v="No Indígena"/>
    <n v="0"/>
    <s v="O'Higgins"/>
    <n v="6"/>
  </r>
  <r>
    <s v="Macul"/>
    <x v="16"/>
    <n v="1"/>
    <s v="No pertenece a ningún pueblo indígena"/>
    <s v="Sí"/>
    <s v="Mujer"/>
    <n v="1433"/>
    <n v="2011"/>
    <n v="13118"/>
    <n v="2"/>
    <s v="No Indígena"/>
    <n v="0"/>
    <s v="Metropolitana"/>
    <n v="13"/>
  </r>
  <r>
    <s v="Santa Bárbara"/>
    <x v="16"/>
    <n v="1"/>
    <s v="No pertenece a ningún pueblo indígena"/>
    <s v="No"/>
    <s v="Mujer"/>
    <n v="43"/>
    <n v="2017"/>
    <n v="8311"/>
    <n v="2"/>
    <s v="No Indígena"/>
    <n v="0"/>
    <s v="Biobío"/>
    <n v="8"/>
  </r>
  <r>
    <s v="Teodoro Schmidt"/>
    <x v="16"/>
    <n v="1"/>
    <s v="Mapuche"/>
    <s v="Sí"/>
    <s v="Mujer"/>
    <n v="30"/>
    <n v="2011"/>
    <n v="9117"/>
    <n v="1"/>
    <s v="Indígena"/>
    <n v="6"/>
    <s v="Araucanía"/>
    <n v="9"/>
  </r>
  <r>
    <s v="Pucón"/>
    <x v="16"/>
    <n v="1"/>
    <s v="Mapuche"/>
    <s v="Sí"/>
    <s v="Mujer"/>
    <n v="101"/>
    <n v="2017"/>
    <n v="9115"/>
    <n v="1"/>
    <s v="Indígena"/>
    <n v="6"/>
    <s v="Araucanía"/>
    <n v="9"/>
  </r>
  <r>
    <s v="Padre Las Casas"/>
    <x v="16"/>
    <n v="1"/>
    <s v="No pertenece a ningún pueblo indígena"/>
    <s v="Sí"/>
    <s v="Mujer"/>
    <n v="850"/>
    <n v="2015"/>
    <n v="9112"/>
    <n v="2"/>
    <s v="No Indígena"/>
    <n v="0"/>
    <s v="Araucanía"/>
    <n v="9"/>
  </r>
  <r>
    <s v="Santa Juana"/>
    <x v="16"/>
    <n v="1"/>
    <s v="No pertenece a ningún pueblo indígena"/>
    <s v="Sí"/>
    <s v="Hombre"/>
    <n v="396"/>
    <n v="2017"/>
    <n v="8109"/>
    <n v="2"/>
    <s v="No Indígena"/>
    <n v="0"/>
    <s v="Biobío"/>
    <n v="8"/>
  </r>
  <r>
    <s v="Pica"/>
    <x v="16"/>
    <n v="1"/>
    <s v="No pertenece a ningún pueblo indígena"/>
    <s v="Sí"/>
    <s v="Mujer"/>
    <n v="89"/>
    <n v="2015"/>
    <n v="1405"/>
    <n v="2"/>
    <s v="No Indígena"/>
    <n v="0"/>
    <s v="Tarapacá"/>
    <n v="1"/>
  </r>
  <r>
    <s v="Coronel"/>
    <x v="16"/>
    <n v="1"/>
    <s v="No pertenece a ningún pueblo indígena"/>
    <s v="Sí"/>
    <s v="Mujer"/>
    <n v="980"/>
    <n v="2015"/>
    <n v="8102"/>
    <n v="2"/>
    <s v="No Indígena"/>
    <n v="0"/>
    <s v="Biobío"/>
    <n v="8"/>
  </r>
  <r>
    <s v="Ancud"/>
    <x v="16"/>
    <n v="1"/>
    <s v="No pertenece a ningún pueblo indígena"/>
    <s v="Sí"/>
    <s v="Mujer"/>
    <n v="407"/>
    <n v="2017"/>
    <n v="10202"/>
    <n v="2"/>
    <s v="No Indígena"/>
    <n v="0"/>
    <s v="Los Lagos"/>
    <n v="10"/>
  </r>
  <r>
    <s v="Cartagena"/>
    <x v="16"/>
    <n v="1"/>
    <s v="No pertenece a ningún pueblo indígena"/>
    <s v="Sí"/>
    <s v="Mujer"/>
    <n v="505"/>
    <n v="2013"/>
    <n v="5603"/>
    <n v="2"/>
    <s v="No Indígena"/>
    <n v="0"/>
    <s v="Valparaíso"/>
    <n v="5"/>
  </r>
  <r>
    <s v="Arica"/>
    <x v="16"/>
    <n v="1"/>
    <s v="Aymara"/>
    <s v="Sí"/>
    <s v="Mujer"/>
    <n v="377"/>
    <n v="2011"/>
    <n v="15101"/>
    <n v="1"/>
    <s v="Indígena"/>
    <n v="3"/>
    <s v="Arica y Parinacota"/>
    <n v="15"/>
  </r>
  <r>
    <s v="Las Condes"/>
    <x v="16"/>
    <n v="1"/>
    <s v="No pertenece a ningún pueblo indígena"/>
    <s v="Sí"/>
    <s v="Hombre"/>
    <n v="3164"/>
    <n v="2017"/>
    <n v="13114"/>
    <n v="2"/>
    <s v="No Indígena"/>
    <n v="0"/>
    <s v="Metropolitana"/>
    <n v="13"/>
  </r>
  <r>
    <s v="Huara"/>
    <x v="16"/>
    <n v="1"/>
    <s v="Aymara"/>
    <s v="Sí"/>
    <s v="Mujer"/>
    <n v="9"/>
    <n v="2011"/>
    <n v="1404"/>
    <n v="1"/>
    <s v="Indígena"/>
    <n v="3"/>
    <s v="Tarapacá"/>
    <n v="1"/>
  </r>
  <r>
    <s v="San Miguel"/>
    <x v="16"/>
    <n v="1"/>
    <s v="Aymara"/>
    <s v="Sí"/>
    <s v="Mujer"/>
    <n v="66"/>
    <n v="2015"/>
    <n v="13130"/>
    <n v="1"/>
    <s v="Indígena"/>
    <n v="3"/>
    <s v="Metropolitana"/>
    <n v="13"/>
  </r>
  <r>
    <s v="Renca"/>
    <x v="16"/>
    <n v="1"/>
    <s v="Quechua"/>
    <s v="Sí"/>
    <s v="Mujer"/>
    <n v="131"/>
    <n v="2011"/>
    <n v="13128"/>
    <n v="1"/>
    <s v="Indígena"/>
    <n v="8"/>
    <s v="Metropolitana"/>
    <n v="13"/>
  </r>
  <r>
    <s v="Ovalle"/>
    <x v="16"/>
    <n v="1"/>
    <s v="Mapuche"/>
    <s v="Sí"/>
    <s v="Mujer"/>
    <n v="75"/>
    <n v="2011"/>
    <n v="4301"/>
    <n v="1"/>
    <s v="Indígena"/>
    <n v="6"/>
    <s v="Coquimbo"/>
    <n v="4"/>
  </r>
  <r>
    <s v="Natales"/>
    <x v="16"/>
    <n v="1"/>
    <s v="Mapuche"/>
    <s v="Sí"/>
    <s v="Hombre"/>
    <n v="35"/>
    <n v="2017"/>
    <n v="12401"/>
    <n v="1"/>
    <s v="Indígena"/>
    <n v="6"/>
    <s v="Magallanes"/>
    <n v="12"/>
  </r>
  <r>
    <s v="Nueva Imperial"/>
    <x v="16"/>
    <n v="1"/>
    <s v="No pertenece a ningún pueblo indígena"/>
    <s v="Sí"/>
    <s v="Mujer"/>
    <n v="62"/>
    <n v="2017"/>
    <n v="9111"/>
    <n v="2"/>
    <s v="No Indígena"/>
    <n v="0"/>
    <s v="Araucanía"/>
    <n v="9"/>
  </r>
  <r>
    <s v="Alto Hospicio"/>
    <x v="16"/>
    <n v="1"/>
    <s v="Aymara"/>
    <s v="Sí"/>
    <s v="Hombre"/>
    <n v="109"/>
    <n v="2017"/>
    <n v="1107"/>
    <n v="1"/>
    <s v="Indígena"/>
    <n v="3"/>
    <s v="Tarapacá"/>
    <n v="1"/>
  </r>
  <r>
    <s v="Pedro Aguirre Cerda"/>
    <x v="16"/>
    <n v="1"/>
    <s v="Mapuche"/>
    <s v="Sí"/>
    <s v="Mujer"/>
    <n v="64"/>
    <n v="2015"/>
    <n v="13121"/>
    <n v="1"/>
    <s v="Indígena"/>
    <n v="6"/>
    <s v="Metropolitana"/>
    <n v="13"/>
  </r>
  <r>
    <s v="Punta Arenas"/>
    <x v="16"/>
    <n v="1"/>
    <s v="No pertenece a ningún pueblo indígena"/>
    <s v="Sí"/>
    <s v="Mujer"/>
    <n v="1199"/>
    <n v="2017"/>
    <n v="12101"/>
    <n v="2"/>
    <s v="No Indígena"/>
    <n v="0"/>
    <s v="Magallanes"/>
    <n v="12"/>
  </r>
  <r>
    <s v="Peñalolén"/>
    <x v="16"/>
    <n v="1"/>
    <s v="Mapuche"/>
    <s v="Sí"/>
    <s v="Mujer"/>
    <n v="445"/>
    <n v="2011"/>
    <n v="13122"/>
    <n v="1"/>
    <s v="Indígena"/>
    <n v="6"/>
    <s v="Metropolitana"/>
    <n v="13"/>
  </r>
  <r>
    <s v="Traiguén"/>
    <x v="16"/>
    <n v="1"/>
    <s v="No pertenece a ningún pueblo indígena"/>
    <s v="Sí"/>
    <s v="Hombre"/>
    <n v="201"/>
    <n v="2017"/>
    <n v="9210"/>
    <n v="2"/>
    <s v="No Indígena"/>
    <n v="0"/>
    <s v="Araucanía"/>
    <n v="9"/>
  </r>
  <r>
    <s v="Yerbas Buenas"/>
    <x v="16"/>
    <n v="1"/>
    <s v="No pertenece a ningún pueblo indígena"/>
    <s v="Sí"/>
    <s v="Mujer"/>
    <n v="70"/>
    <n v="2011"/>
    <n v="7408"/>
    <n v="2"/>
    <s v="No Indígena"/>
    <n v="0"/>
    <s v="Maule"/>
    <n v="7"/>
  </r>
  <r>
    <s v="Valparaíso"/>
    <x v="16"/>
    <n v="1"/>
    <s v="Mapuche"/>
    <s v="Sí"/>
    <s v="Mujer"/>
    <n v="68"/>
    <n v="2017"/>
    <n v="5101"/>
    <n v="1"/>
    <s v="Indígena"/>
    <n v="6"/>
    <s v="Valparaíso"/>
    <n v="5"/>
  </r>
  <r>
    <s v="Florida"/>
    <x v="16"/>
    <n v="1"/>
    <s v="No pertenece a ningún pueblo indígena"/>
    <s v="Sí"/>
    <s v="Hombre"/>
    <n v="198"/>
    <n v="2017"/>
    <n v="8104"/>
    <n v="2"/>
    <s v="No Indígena"/>
    <n v="0"/>
    <s v="Biobío"/>
    <n v="8"/>
  </r>
  <r>
    <s v="Linares"/>
    <x v="16"/>
    <n v="1"/>
    <s v="No pertenece a ningún pueblo indígena"/>
    <s v="No"/>
    <s v="Hombre"/>
    <n v="81"/>
    <n v="2017"/>
    <n v="7401"/>
    <n v="2"/>
    <s v="No Indígena"/>
    <n v="0"/>
    <s v="Maule"/>
    <n v="7"/>
  </r>
  <r>
    <s v="Santa María"/>
    <x v="16"/>
    <n v="1"/>
    <s v="No pertenece a ningún pueblo indígena"/>
    <s v="No"/>
    <s v="Mujer"/>
    <n v="41"/>
    <n v="2011"/>
    <n v="5706"/>
    <n v="2"/>
    <s v="No Indígena"/>
    <n v="0"/>
    <s v="Valparaíso"/>
    <n v="5"/>
  </r>
  <r>
    <s v="Teodoro Schmidt"/>
    <x v="16"/>
    <n v="1"/>
    <s v="No pertenece a ningún pueblo indígena"/>
    <s v="Sí"/>
    <s v="Mujer"/>
    <n v="143"/>
    <n v="2015"/>
    <n v="9117"/>
    <n v="2"/>
    <s v="No Indígena"/>
    <n v="0"/>
    <s v="Araucanía"/>
    <n v="9"/>
  </r>
  <r>
    <s v="Calama"/>
    <x v="16"/>
    <n v="1"/>
    <s v="Quechua"/>
    <s v="Sí"/>
    <s v="Mujer"/>
    <n v="59"/>
    <n v="2011"/>
    <n v="2201"/>
    <n v="1"/>
    <s v="Indígena"/>
    <n v="8"/>
    <s v="Antofagasta"/>
    <n v="2"/>
  </r>
  <r>
    <s v="San Javier"/>
    <x v="16"/>
    <n v="1"/>
    <s v="No pertenece a ningún pueblo indígena"/>
    <s v="Sí"/>
    <s v="Mujer"/>
    <n v="132"/>
    <n v="2015"/>
    <n v="7406"/>
    <n v="2"/>
    <s v="No Indígena"/>
    <n v="0"/>
    <s v="Maule"/>
    <n v="7"/>
  </r>
  <r>
    <s v="Chiguayante"/>
    <x v="16"/>
    <n v="1"/>
    <s v="No pertenece a ningún pueblo indígena"/>
    <s v="Sí"/>
    <s v="Hombre"/>
    <n v="2416"/>
    <n v="2017"/>
    <n v="8103"/>
    <n v="2"/>
    <s v="No Indígena"/>
    <n v="0"/>
    <s v="Biobío"/>
    <n v="8"/>
  </r>
  <r>
    <s v="Lo Prado"/>
    <x v="16"/>
    <n v="1"/>
    <s v="No pertenece a ningún pueblo indígena"/>
    <s v="Sí"/>
    <s v="Mujer"/>
    <n v="689"/>
    <n v="2015"/>
    <n v="13117"/>
    <n v="2"/>
    <s v="No Indígena"/>
    <n v="0"/>
    <s v="Metropolitana"/>
    <n v="13"/>
  </r>
  <r>
    <s v="El Carmen"/>
    <x v="16"/>
    <n v="1"/>
    <s v="No pertenece a ningún pueblo indígena"/>
    <s v="Sí"/>
    <s v="Mujer"/>
    <n v="88"/>
    <n v="2017"/>
    <n v="16104"/>
    <n v="2"/>
    <s v="No Indígena"/>
    <n v="0"/>
    <s v="Ñuble"/>
    <n v="16"/>
  </r>
  <r>
    <s v="Petorca"/>
    <x v="16"/>
    <n v="1"/>
    <s v="No pertenece a ningún pueblo indígena"/>
    <s v="No"/>
    <s v="Mujer"/>
    <n v="26"/>
    <n v="2013"/>
    <n v="5404"/>
    <n v="2"/>
    <s v="No Indígena"/>
    <n v="0"/>
    <s v="Valparaíso"/>
    <n v="5"/>
  </r>
  <r>
    <s v="Calbuco"/>
    <x v="16"/>
    <n v="1"/>
    <s v="No pertenece a ningún pueblo indígena"/>
    <s v="No"/>
    <s v="Mujer"/>
    <n v="185"/>
    <n v="2017"/>
    <n v="10102"/>
    <n v="2"/>
    <s v="No Indígena"/>
    <n v="0"/>
    <s v="Los Lagos"/>
    <n v="10"/>
  </r>
  <r>
    <s v="San Javier"/>
    <x v="16"/>
    <n v="1"/>
    <s v="No pertenece a ningún pueblo indígena"/>
    <s v="Sí"/>
    <s v="Mujer"/>
    <n v="961"/>
    <n v="2017"/>
    <n v="7406"/>
    <n v="2"/>
    <s v="No Indígena"/>
    <n v="0"/>
    <s v="Maule"/>
    <n v="7"/>
  </r>
  <r>
    <s v="Curicó"/>
    <x v="16"/>
    <n v="1"/>
    <s v="No pertenece a ningún pueblo indígena"/>
    <s v="No"/>
    <s v="Hombre"/>
    <n v="40"/>
    <n v="2017"/>
    <n v="7301"/>
    <n v="2"/>
    <s v="No Indígena"/>
    <n v="0"/>
    <s v="Maule"/>
    <n v="7"/>
  </r>
  <r>
    <s v="Illapel"/>
    <x v="16"/>
    <n v="1"/>
    <s v="Diaguita"/>
    <s v="Sí"/>
    <s v="Mujer"/>
    <n v="27"/>
    <n v="2011"/>
    <n v="4201"/>
    <n v="1"/>
    <s v="Indígena"/>
    <n v="5"/>
    <s v="Coquimbo"/>
    <n v="4"/>
  </r>
  <r>
    <s v="Quilicura"/>
    <x v="16"/>
    <n v="1"/>
    <s v="No pertenece a ningún pueblo indígena"/>
    <s v="Sí"/>
    <s v="Mujer"/>
    <n v="3020"/>
    <n v="2015"/>
    <n v="13125"/>
    <n v="2"/>
    <s v="No Indígena"/>
    <n v="0"/>
    <s v="Metropolitana"/>
    <n v="13"/>
  </r>
  <r>
    <s v="Talagante"/>
    <x v="16"/>
    <n v="1"/>
    <s v="No pertenece a ningún pueblo indígena"/>
    <s v="Sí"/>
    <s v="Hombre"/>
    <n v="1739"/>
    <n v="2017"/>
    <n v="13601"/>
    <n v="2"/>
    <s v="No Indígena"/>
    <n v="0"/>
    <s v="Metropolitana"/>
    <n v="13"/>
  </r>
  <r>
    <s v="Vicuña"/>
    <x v="16"/>
    <n v="1"/>
    <s v="No pertenece a ningún pueblo indígena"/>
    <s v="Sí"/>
    <s v="Mujer"/>
    <n v="176"/>
    <n v="2015"/>
    <n v="4106"/>
    <n v="2"/>
    <s v="No Indígena"/>
    <n v="0"/>
    <s v="Coquimbo"/>
    <n v="4"/>
  </r>
  <r>
    <s v="Vitacura"/>
    <x v="16"/>
    <n v="1"/>
    <s v="No pertenece a ningún pueblo indígena"/>
    <s v="Sí"/>
    <s v="Mujer"/>
    <n v="858"/>
    <n v="2013"/>
    <n v="13132"/>
    <n v="2"/>
    <s v="No Indígena"/>
    <n v="0"/>
    <s v="Metropolitana"/>
    <n v="13"/>
  </r>
  <r>
    <s v="Curacaví"/>
    <x v="16"/>
    <n v="1"/>
    <s v="No pertenece a ningún pueblo indígena"/>
    <s v="Sí"/>
    <s v="Mujer"/>
    <n v="111"/>
    <n v="2013"/>
    <n v="13503"/>
    <n v="2"/>
    <s v="No Indígena"/>
    <n v="0"/>
    <s v="Metropolitana"/>
    <n v="13"/>
  </r>
  <r>
    <s v="Temuco"/>
    <x v="16"/>
    <n v="1"/>
    <s v="No pertenece a ningún pueblo indígena"/>
    <s v="Sí"/>
    <s v="Mujer"/>
    <n v="3762"/>
    <n v="2013"/>
    <n v="9101"/>
    <n v="2"/>
    <s v="No Indígena"/>
    <n v="0"/>
    <s v="Araucanía"/>
    <n v="9"/>
  </r>
  <r>
    <s v="Fresia"/>
    <x v="16"/>
    <n v="1"/>
    <s v="No pertenece a ningún pueblo indígena"/>
    <s v="Sí"/>
    <s v="Mujer"/>
    <n v="150"/>
    <n v="2015"/>
    <n v="10104"/>
    <n v="2"/>
    <s v="No Indígena"/>
    <n v="0"/>
    <s v="Los Lagos"/>
    <n v="10"/>
  </r>
  <r>
    <s v="Puyehue"/>
    <x v="16"/>
    <n v="1"/>
    <s v="No pertenece a ningún pueblo indígena"/>
    <s v="Sí"/>
    <s v="Hombre"/>
    <n v="134"/>
    <n v="2017"/>
    <n v="10304"/>
    <n v="2"/>
    <s v="No Indígena"/>
    <n v="0"/>
    <s v="Los Lagos"/>
    <n v="10"/>
  </r>
  <r>
    <s v="María Pinto"/>
    <x v="16"/>
    <n v="1"/>
    <s v="No pertenece a ningún pueblo indígena"/>
    <s v="Sí"/>
    <s v="Mujer"/>
    <n v="121"/>
    <n v="2011"/>
    <n v="13504"/>
    <n v="2"/>
    <s v="No Indígena"/>
    <n v="0"/>
    <s v="Metropolitana"/>
    <n v="13"/>
  </r>
  <r>
    <s v="Coquimbo"/>
    <x v="16"/>
    <n v="1"/>
    <s v="Diaguita"/>
    <s v="Sí"/>
    <s v="Mujer"/>
    <n v="68"/>
    <n v="2013"/>
    <n v="4102"/>
    <n v="1"/>
    <s v="Indígena"/>
    <n v="5"/>
    <s v="Coquimbo"/>
    <n v="4"/>
  </r>
  <r>
    <s v="San Bernardo"/>
    <x v="16"/>
    <n v="1"/>
    <s v="No pertenece a ningún pueblo indígena"/>
    <s v="Sí"/>
    <s v="Mujer"/>
    <n v="3997"/>
    <n v="2017"/>
    <n v="13401"/>
    <n v="2"/>
    <s v="No Indígena"/>
    <n v="0"/>
    <s v="Metropolitana"/>
    <n v="13"/>
  </r>
  <r>
    <s v="La Florida"/>
    <x v="16"/>
    <n v="1"/>
    <s v="No pertenece a ningún pueblo indígena"/>
    <s v="Sí"/>
    <s v="Mujer"/>
    <n v="3617"/>
    <n v="2015"/>
    <n v="13110"/>
    <n v="2"/>
    <s v="No Indígena"/>
    <n v="0"/>
    <s v="Metropolitana"/>
    <n v="13"/>
  </r>
  <r>
    <s v="María Elena"/>
    <x v="16"/>
    <n v="1"/>
    <s v="No pertenece a ningún pueblo indígena"/>
    <s v="Sí"/>
    <s v="Mujer"/>
    <n v="26"/>
    <n v="2011"/>
    <n v="2302"/>
    <n v="2"/>
    <s v="No Indígena"/>
    <n v="0"/>
    <s v="Antofagasta"/>
    <n v="2"/>
  </r>
  <r>
    <s v="Placilla"/>
    <x v="16"/>
    <n v="1"/>
    <s v="No pertenece a ningún pueblo indígena"/>
    <s v="Sí"/>
    <s v="Mujer"/>
    <n v="87"/>
    <n v="2017"/>
    <n v="6308"/>
    <n v="2"/>
    <s v="No Indígena"/>
    <n v="0"/>
    <s v="O'Higgins"/>
    <n v="6"/>
  </r>
  <r>
    <s v="Estación Central"/>
    <x v="16"/>
    <n v="1"/>
    <s v="No pertenece a ningún pueblo indígena"/>
    <s v="Sí"/>
    <s v="Hombre"/>
    <n v="1503"/>
    <n v="2017"/>
    <n v="13106"/>
    <n v="2"/>
    <s v="No Indígena"/>
    <n v="0"/>
    <s v="Metropolitana"/>
    <n v="13"/>
  </r>
  <r>
    <s v="Quilleco"/>
    <x v="16"/>
    <n v="1"/>
    <s v="No pertenece a ningún pueblo indígena"/>
    <s v="Sí"/>
    <s v="Mujer"/>
    <n v="76"/>
    <n v="2011"/>
    <n v="8309"/>
    <n v="2"/>
    <s v="No Indígena"/>
    <n v="0"/>
    <s v="Biobío"/>
    <n v="8"/>
  </r>
  <r>
    <s v="Lolol"/>
    <x v="16"/>
    <n v="1"/>
    <s v="No pertenece a ningún pueblo indígena"/>
    <s v="Sí"/>
    <s v="Mujer"/>
    <n v="24"/>
    <n v="2013"/>
    <n v="6304"/>
    <n v="2"/>
    <s v="No Indígena"/>
    <n v="0"/>
    <s v="O'Higgins"/>
    <n v="6"/>
  </r>
  <r>
    <s v="San Ignacio"/>
    <x v="16"/>
    <n v="1"/>
    <s v="No pertenece a ningún pueblo indígena"/>
    <s v="Sí"/>
    <s v="Mujer"/>
    <n v="86"/>
    <n v="2017"/>
    <n v="16108"/>
    <n v="2"/>
    <s v="No Indígena"/>
    <n v="0"/>
    <s v="Ñuble"/>
    <n v="16"/>
  </r>
  <r>
    <s v="Cartagena"/>
    <x v="16"/>
    <n v="1"/>
    <s v="No pertenece a ningún pueblo indígena"/>
    <s v="Sí"/>
    <s v="Hombre"/>
    <n v="35"/>
    <n v="2017"/>
    <n v="5603"/>
    <n v="2"/>
    <s v="No Indígena"/>
    <n v="0"/>
    <s v="Valparaíso"/>
    <n v="5"/>
  </r>
  <r>
    <s v="El Tabo"/>
    <x v="16"/>
    <n v="1"/>
    <s v="Mapuche"/>
    <s v="Sí"/>
    <s v="Mujer"/>
    <n v="32"/>
    <n v="2013"/>
    <n v="5605"/>
    <n v="1"/>
    <s v="Indígena"/>
    <n v="6"/>
    <s v="Valparaíso"/>
    <n v="5"/>
  </r>
  <r>
    <s v="Mulchén"/>
    <x v="16"/>
    <n v="1"/>
    <s v="No pertenece a ningún pueblo indígena"/>
    <s v="Sí"/>
    <s v="Mujer"/>
    <n v="426"/>
    <n v="2015"/>
    <n v="8305"/>
    <n v="2"/>
    <s v="No Indígena"/>
    <n v="0"/>
    <s v="Biobío"/>
    <n v="8"/>
  </r>
  <r>
    <s v="Futrono"/>
    <x v="16"/>
    <n v="1"/>
    <s v="Mapuche"/>
    <s v="Sí"/>
    <s v="Mujer"/>
    <n v="40"/>
    <n v="2017"/>
    <n v="14202"/>
    <n v="1"/>
    <s v="Indígena"/>
    <n v="6"/>
    <s v="Los Ríos"/>
    <n v="14"/>
  </r>
  <r>
    <s v="Las Condes"/>
    <x v="16"/>
    <n v="1"/>
    <s v="No pertenece a ningún pueblo indígena"/>
    <s v="No"/>
    <s v="Mujer"/>
    <n v="229"/>
    <n v="2013"/>
    <n v="13114"/>
    <n v="2"/>
    <s v="No Indígena"/>
    <n v="0"/>
    <s v="Metropolitana"/>
    <n v="13"/>
  </r>
  <r>
    <s v="Chillán Viejo"/>
    <x v="16"/>
    <n v="1"/>
    <s v="No pertenece a ningún pueblo indígena"/>
    <s v="No"/>
    <s v="Mujer"/>
    <n v="178"/>
    <n v="2017"/>
    <n v="16103"/>
    <n v="2"/>
    <s v="No Indígena"/>
    <n v="0"/>
    <s v="Ñuble"/>
    <n v="16"/>
  </r>
  <r>
    <s v="Providencia"/>
    <x v="16"/>
    <n v="1"/>
    <s v="Mapuche"/>
    <s v="Sí"/>
    <s v="Mujer"/>
    <n v="45"/>
    <n v="2015"/>
    <n v="13123"/>
    <n v="1"/>
    <s v="Indígena"/>
    <n v="6"/>
    <s v="Metropolitana"/>
    <n v="13"/>
  </r>
  <r>
    <s v="Bulnes"/>
    <x v="16"/>
    <n v="1"/>
    <s v="No pertenece a ningún pueblo indígena"/>
    <s v="No"/>
    <s v="Mujer"/>
    <n v="37"/>
    <n v="2013"/>
    <n v="16102"/>
    <n v="2"/>
    <s v="No Indígena"/>
    <n v="0"/>
    <s v="Ñuble"/>
    <n v="16"/>
  </r>
  <r>
    <s v="Toltén"/>
    <x v="16"/>
    <n v="1"/>
    <s v="No pertenece a ningún pueblo indígena"/>
    <s v="Sí"/>
    <s v="Hombre"/>
    <n v="37"/>
    <n v="2017"/>
    <n v="9118"/>
    <n v="2"/>
    <s v="No Indígena"/>
    <n v="0"/>
    <s v="Araucanía"/>
    <n v="9"/>
  </r>
  <r>
    <s v="Alto Biobío"/>
    <x v="16"/>
    <n v="1"/>
    <s v="Mapuche"/>
    <s v="No"/>
    <s v="Mujer"/>
    <n v="70"/>
    <n v="2015"/>
    <n v="8314"/>
    <n v="1"/>
    <s v="Indígena"/>
    <n v="6"/>
    <s v="Biobío"/>
    <n v="8"/>
  </r>
  <r>
    <s v="Illapel"/>
    <x v="16"/>
    <n v="1"/>
    <s v="No pertenece a ningún pueblo indígena"/>
    <s v="Sí"/>
    <s v="Hombre"/>
    <n v="446"/>
    <n v="2017"/>
    <n v="4201"/>
    <n v="2"/>
    <s v="No Indígena"/>
    <n v="0"/>
    <s v="Coquimbo"/>
    <n v="4"/>
  </r>
  <r>
    <s v="Coltauco"/>
    <x v="16"/>
    <n v="1"/>
    <s v="No pertenece a ningún pueblo indígena"/>
    <s v="Sí"/>
    <s v="Mujer"/>
    <n v="173"/>
    <n v="2017"/>
    <n v="6104"/>
    <n v="2"/>
    <s v="No Indígena"/>
    <n v="0"/>
    <s v="O'Higgins"/>
    <n v="6"/>
  </r>
  <r>
    <s v="Constitución"/>
    <x v="16"/>
    <n v="1"/>
    <s v="No pertenece a ningún pueblo indígena"/>
    <s v="No"/>
    <s v="Mujer"/>
    <n v="50"/>
    <n v="2011"/>
    <n v="7102"/>
    <n v="2"/>
    <s v="No Indígena"/>
    <n v="0"/>
    <s v="Maule"/>
    <n v="7"/>
  </r>
  <r>
    <s v="Colbún"/>
    <x v="16"/>
    <n v="1"/>
    <s v="No pertenece a ningún pueblo indígena"/>
    <s v="Sí"/>
    <s v="Mujer"/>
    <n v="288"/>
    <n v="2017"/>
    <n v="7402"/>
    <n v="2"/>
    <s v="No Indígena"/>
    <n v="0"/>
    <s v="Maule"/>
    <n v="7"/>
  </r>
  <r>
    <s v="Villarrica"/>
    <x v="16"/>
    <n v="1"/>
    <s v="Mapuche"/>
    <s v="Sí"/>
    <s v="Mujer"/>
    <n v="169"/>
    <n v="2011"/>
    <n v="9120"/>
    <n v="1"/>
    <s v="Indígena"/>
    <n v="6"/>
    <s v="Araucanía"/>
    <n v="9"/>
  </r>
  <r>
    <s v="Arica"/>
    <x v="16"/>
    <n v="1"/>
    <s v="Aymara"/>
    <s v="Sí"/>
    <s v="Mujer"/>
    <n v="255"/>
    <n v="2015"/>
    <n v="15101"/>
    <n v="1"/>
    <s v="Indígena"/>
    <n v="3"/>
    <s v="Arica y Parinacota"/>
    <n v="15"/>
  </r>
  <r>
    <s v="Camiña"/>
    <x v="16"/>
    <n v="1"/>
    <s v="Aymara"/>
    <s v="Sí"/>
    <s v="Hombre"/>
    <n v="11"/>
    <n v="2017"/>
    <n v="1402"/>
    <n v="1"/>
    <s v="Indígena"/>
    <n v="3"/>
    <s v="Tarapacá"/>
    <n v="1"/>
  </r>
  <r>
    <s v="Bulnes"/>
    <x v="16"/>
    <n v="1"/>
    <s v="No pertenece a ningún pueblo indígena"/>
    <s v="Sí"/>
    <s v="Mujer"/>
    <n v="169"/>
    <n v="2017"/>
    <n v="16102"/>
    <n v="2"/>
    <s v="No Indígena"/>
    <n v="0"/>
    <s v="Ñuble"/>
    <n v="16"/>
  </r>
  <r>
    <s v="San Miguel"/>
    <x v="16"/>
    <n v="1"/>
    <s v="No pertenece a ningún pueblo indígena"/>
    <s v="Sí"/>
    <s v="Mujer"/>
    <n v="937"/>
    <n v="2015"/>
    <n v="13130"/>
    <n v="2"/>
    <s v="No Indígena"/>
    <n v="0"/>
    <s v="Metropolitana"/>
    <n v="13"/>
  </r>
  <r>
    <s v="Freire"/>
    <x v="16"/>
    <n v="1"/>
    <s v="No pertenece a ningún pueblo indígena"/>
    <s v="No"/>
    <s v="Mujer"/>
    <n v="8"/>
    <n v="2011"/>
    <n v="9105"/>
    <n v="2"/>
    <s v="No Indígena"/>
    <n v="0"/>
    <s v="Araucanía"/>
    <n v="9"/>
  </r>
  <r>
    <s v="Yerbas Buenas"/>
    <x v="16"/>
    <n v="1"/>
    <s v="No pertenece a ningún pueblo indígena"/>
    <s v="Sí"/>
    <s v="Mujer"/>
    <n v="100"/>
    <n v="2015"/>
    <n v="7408"/>
    <n v="2"/>
    <s v="No Indígena"/>
    <n v="0"/>
    <s v="Maule"/>
    <n v="7"/>
  </r>
  <r>
    <s v="Limache"/>
    <x v="16"/>
    <n v="1"/>
    <s v="No pertenece a ningún pueblo indígena"/>
    <s v="Sí"/>
    <s v="Mujer"/>
    <n v="310"/>
    <n v="2013"/>
    <n v="5802"/>
    <n v="2"/>
    <s v="No Indígena"/>
    <n v="0"/>
    <s v="Valparaíso"/>
    <n v="5"/>
  </r>
  <r>
    <s v="Hualañé"/>
    <x v="16"/>
    <n v="1"/>
    <s v="No pertenece a ningún pueblo indígena"/>
    <s v="No"/>
    <s v="Mujer"/>
    <n v="122"/>
    <n v="2015"/>
    <n v="7302"/>
    <n v="2"/>
    <s v="No Indígena"/>
    <n v="0"/>
    <s v="Maule"/>
    <n v="7"/>
  </r>
  <r>
    <s v="Pichidegua"/>
    <x v="16"/>
    <n v="1"/>
    <s v="No pertenece a ningún pueblo indígena"/>
    <s v="No"/>
    <s v="Mujer"/>
    <n v="67"/>
    <n v="2011"/>
    <n v="6113"/>
    <n v="2"/>
    <s v="No Indígena"/>
    <n v="0"/>
    <s v="O'Higgins"/>
    <n v="6"/>
  </r>
  <r>
    <s v="Chonchi"/>
    <x v="16"/>
    <n v="1"/>
    <s v="No pertenece a ningún pueblo indígena"/>
    <s v="No"/>
    <s v="Mujer"/>
    <n v="24"/>
    <n v="2011"/>
    <n v="10203"/>
    <n v="2"/>
    <s v="No Indígena"/>
    <n v="0"/>
    <s v="Los Lagos"/>
    <n v="10"/>
  </r>
  <r>
    <s v="Lolol"/>
    <x v="16"/>
    <n v="1"/>
    <s v="No pertenece a ningún pueblo indígena"/>
    <s v="Sí"/>
    <s v="Hombre"/>
    <n v="144"/>
    <n v="2017"/>
    <n v="6304"/>
    <n v="2"/>
    <s v="No Indígena"/>
    <n v="0"/>
    <s v="O'Higgins"/>
    <n v="6"/>
  </r>
  <r>
    <s v="Pozo Almonte"/>
    <x v="16"/>
    <n v="1"/>
    <s v="Quechua"/>
    <s v="Sí"/>
    <s v="Mujer"/>
    <n v="10"/>
    <n v="2015"/>
    <n v="1401"/>
    <n v="1"/>
    <s v="Indígena"/>
    <n v="8"/>
    <s v="Tarapacá"/>
    <n v="1"/>
  </r>
  <r>
    <s v="Ñiquén"/>
    <x v="16"/>
    <n v="1"/>
    <s v="No pertenece a ningún pueblo indígena"/>
    <s v="Sí"/>
    <s v="Mujer"/>
    <n v="120"/>
    <n v="2017"/>
    <n v="16303"/>
    <n v="2"/>
    <s v="No Indígena"/>
    <n v="0"/>
    <s v="Ñuble"/>
    <n v="16"/>
  </r>
  <r>
    <s v="Talca"/>
    <x v="16"/>
    <n v="1"/>
    <s v="No pertenece a ningún pueblo indígena"/>
    <s v="Sí"/>
    <s v="Mujer"/>
    <n v="3179"/>
    <n v="2017"/>
    <n v="7101"/>
    <n v="2"/>
    <s v="No Indígena"/>
    <n v="0"/>
    <s v="Maule"/>
    <n v="7"/>
  </r>
  <r>
    <s v="Los Andes"/>
    <x v="16"/>
    <n v="1"/>
    <s v="No pertenece a ningún pueblo indígena"/>
    <s v="Sí"/>
    <s v="Mujer"/>
    <n v="703"/>
    <n v="2013"/>
    <n v="5301"/>
    <n v="2"/>
    <s v="No Indígena"/>
    <n v="0"/>
    <s v="Valparaíso"/>
    <n v="5"/>
  </r>
  <r>
    <s v="Vilcún"/>
    <x v="16"/>
    <n v="1"/>
    <s v="No pertenece a ningún pueblo indígena"/>
    <s v="Sí"/>
    <s v="Mujer"/>
    <n v="304"/>
    <n v="2011"/>
    <n v="9119"/>
    <n v="2"/>
    <s v="No Indígena"/>
    <n v="0"/>
    <s v="Araucanía"/>
    <n v="9"/>
  </r>
  <r>
    <s v="Chonchi"/>
    <x v="16"/>
    <n v="1"/>
    <s v="Mapuche"/>
    <s v="Sí"/>
    <s v="Hombre"/>
    <n v="145"/>
    <n v="2017"/>
    <n v="10203"/>
    <n v="1"/>
    <s v="Indígena"/>
    <n v="6"/>
    <s v="Los Lagos"/>
    <n v="10"/>
  </r>
  <r>
    <s v="Alto Hospicio"/>
    <x v="16"/>
    <n v="1"/>
    <s v="No pertenece a ningún pueblo indígena"/>
    <s v="Sí"/>
    <s v="Mujer"/>
    <n v="423"/>
    <n v="2011"/>
    <n v="1107"/>
    <n v="2"/>
    <s v="No Indígena"/>
    <n v="0"/>
    <s v="Tarapacá"/>
    <n v="1"/>
  </r>
  <r>
    <s v="Lautaro"/>
    <x v="16"/>
    <n v="1"/>
    <s v="No pertenece a ningún pueblo indígena"/>
    <s v="Sí"/>
    <s v="Mujer"/>
    <n v="246"/>
    <n v="2015"/>
    <n v="9108"/>
    <n v="2"/>
    <s v="No Indígena"/>
    <n v="0"/>
    <s v="Araucanía"/>
    <n v="9"/>
  </r>
  <r>
    <s v="Purén"/>
    <x v="16"/>
    <n v="1"/>
    <s v="Mapuche"/>
    <s v="Sí"/>
    <s v="Mujer"/>
    <n v="21"/>
    <n v="2013"/>
    <n v="9208"/>
    <n v="1"/>
    <s v="Indígena"/>
    <n v="6"/>
    <s v="Araucanía"/>
    <n v="9"/>
  </r>
  <r>
    <s v="Maule"/>
    <x v="16"/>
    <n v="1"/>
    <s v="No pertenece a ningún pueblo indígena"/>
    <s v="Sí"/>
    <s v="Mujer"/>
    <n v="194"/>
    <n v="2015"/>
    <n v="7105"/>
    <n v="2"/>
    <s v="No Indígena"/>
    <n v="0"/>
    <s v="Maule"/>
    <n v="7"/>
  </r>
  <r>
    <s v="Traiguén"/>
    <x v="16"/>
    <n v="1"/>
    <s v="No pertenece a ningún pueblo indígena"/>
    <s v="Sí"/>
    <s v="Mujer"/>
    <n v="308"/>
    <n v="2013"/>
    <n v="9210"/>
    <n v="2"/>
    <s v="No Indígena"/>
    <n v="0"/>
    <s v="Araucanía"/>
    <n v="9"/>
  </r>
  <r>
    <s v="Chillán Viejo"/>
    <x v="16"/>
    <n v="1"/>
    <s v="Mapuche"/>
    <s v="Sí"/>
    <s v="Mujer"/>
    <n v="159"/>
    <n v="2013"/>
    <n v="16103"/>
    <n v="1"/>
    <s v="Indígena"/>
    <n v="6"/>
    <s v="Ñuble"/>
    <n v="16"/>
  </r>
  <r>
    <s v="Padre Las Casas"/>
    <x v="16"/>
    <n v="1"/>
    <s v="Mapuche"/>
    <s v="Sí"/>
    <s v="Mujer"/>
    <n v="249"/>
    <n v="2013"/>
    <n v="9112"/>
    <n v="1"/>
    <s v="Indígena"/>
    <n v="6"/>
    <s v="Araucanía"/>
    <n v="9"/>
  </r>
  <r>
    <s v="Illapel"/>
    <x v="16"/>
    <n v="1"/>
    <s v="No pertenece a ningún pueblo indígena"/>
    <s v="Sí"/>
    <s v="Mujer"/>
    <n v="345"/>
    <n v="2015"/>
    <n v="4201"/>
    <n v="2"/>
    <s v="No Indígena"/>
    <n v="0"/>
    <s v="Coquimbo"/>
    <n v="4"/>
  </r>
  <r>
    <s v="Chanco"/>
    <x v="16"/>
    <n v="1"/>
    <s v="No pertenece a ningún pueblo indígena"/>
    <s v="Sí"/>
    <s v="Mujer"/>
    <n v="103"/>
    <n v="2017"/>
    <n v="7202"/>
    <n v="2"/>
    <s v="No Indígena"/>
    <n v="0"/>
    <s v="Maule"/>
    <n v="7"/>
  </r>
  <r>
    <s v="Florida"/>
    <x v="16"/>
    <n v="1"/>
    <s v="No pertenece a ningún pueblo indígena"/>
    <s v="Sí"/>
    <s v="Mujer"/>
    <n v="60"/>
    <n v="2011"/>
    <n v="8104"/>
    <n v="2"/>
    <s v="No Indígena"/>
    <n v="0"/>
    <s v="Biobío"/>
    <n v="8"/>
  </r>
  <r>
    <s v="Andacollo"/>
    <x v="16"/>
    <n v="1"/>
    <s v="No pertenece a ningún pueblo indígena"/>
    <s v="Sí"/>
    <s v="Hombre"/>
    <n v="58"/>
    <n v="2017"/>
    <n v="4103"/>
    <n v="2"/>
    <s v="No Indígena"/>
    <n v="0"/>
    <s v="Coquimbo"/>
    <n v="4"/>
  </r>
  <r>
    <s v="San Pablo"/>
    <x v="16"/>
    <n v="1"/>
    <s v="Mapuche"/>
    <s v="Sí"/>
    <s v="Mujer"/>
    <n v="10"/>
    <n v="2011"/>
    <n v="10307"/>
    <n v="1"/>
    <s v="Indígena"/>
    <n v="6"/>
    <s v="Los Lagos"/>
    <n v="10"/>
  </r>
  <r>
    <s v="Río Bueno"/>
    <x v="16"/>
    <n v="1"/>
    <s v="No pertenece a ningún pueblo indígena"/>
    <s v="Sí"/>
    <s v="Mujer"/>
    <n v="386"/>
    <n v="2013"/>
    <n v="14204"/>
    <n v="2"/>
    <s v="No Indígena"/>
    <n v="0"/>
    <s v="Los Ríos"/>
    <n v="14"/>
  </r>
  <r>
    <s v="Pucón"/>
    <x v="16"/>
    <n v="1"/>
    <s v="No pertenece a ningún pueblo indígena"/>
    <s v="Sí"/>
    <s v="Hombre"/>
    <n v="653"/>
    <n v="2017"/>
    <n v="9115"/>
    <n v="2"/>
    <s v="No Indígena"/>
    <n v="0"/>
    <s v="Araucanía"/>
    <n v="9"/>
  </r>
  <r>
    <s v="Pelluhue"/>
    <x v="16"/>
    <n v="1"/>
    <s v="No pertenece a ningún pueblo indígena"/>
    <s v="Sí"/>
    <s v="Mujer"/>
    <n v="99"/>
    <n v="2013"/>
    <n v="7203"/>
    <n v="2"/>
    <s v="No Indígena"/>
    <n v="0"/>
    <s v="Maule"/>
    <n v="7"/>
  </r>
  <r>
    <s v="Limache"/>
    <x v="16"/>
    <n v="1"/>
    <s v="No pertenece a ningún pueblo indígena"/>
    <s v="Sí"/>
    <s v="Mujer"/>
    <n v="592"/>
    <n v="2017"/>
    <n v="5802"/>
    <n v="2"/>
    <s v="No Indígena"/>
    <n v="0"/>
    <s v="Valparaíso"/>
    <n v="5"/>
  </r>
  <r>
    <s v="Cerro Navia"/>
    <x v="16"/>
    <n v="1"/>
    <s v="Mapuche"/>
    <s v="Sí"/>
    <s v="Hombre"/>
    <n v="133"/>
    <n v="2017"/>
    <n v="13103"/>
    <n v="1"/>
    <s v="Indígena"/>
    <n v="6"/>
    <s v="Metropolitana"/>
    <n v="13"/>
  </r>
  <r>
    <s v="Florida"/>
    <x v="16"/>
    <n v="1"/>
    <s v="No pertenece a ningún pueblo indígena"/>
    <s v="Sí"/>
    <s v="Mujer"/>
    <n v="24"/>
    <n v="2013"/>
    <n v="8104"/>
    <n v="2"/>
    <s v="No Indígena"/>
    <n v="0"/>
    <s v="Biobío"/>
    <n v="8"/>
  </r>
  <r>
    <s v="Vicuña"/>
    <x v="16"/>
    <n v="1"/>
    <s v="No pertenece a ningún pueblo indígena"/>
    <s v="Sí"/>
    <s v="Hombre"/>
    <n v="66"/>
    <n v="2017"/>
    <n v="4106"/>
    <n v="2"/>
    <s v="No Indígena"/>
    <n v="0"/>
    <s v="Coquimbo"/>
    <n v="4"/>
  </r>
  <r>
    <s v="Calera"/>
    <x v="16"/>
    <n v="1"/>
    <s v="No pertenece a ningún pueblo indígena"/>
    <s v="Sí"/>
    <s v="Mujer"/>
    <n v="493"/>
    <n v="2011"/>
    <n v="5502"/>
    <n v="2"/>
    <s v="No Indígena"/>
    <n v="0"/>
    <s v="Valparaíso"/>
    <n v="5"/>
  </r>
  <r>
    <s v="Parral"/>
    <x v="16"/>
    <n v="1"/>
    <s v="No pertenece a ningún pueblo indígena"/>
    <s v="Sí"/>
    <s v="Mujer"/>
    <n v="252"/>
    <n v="2017"/>
    <n v="7404"/>
    <n v="2"/>
    <s v="No Indígena"/>
    <n v="0"/>
    <s v="Maule"/>
    <n v="7"/>
  </r>
  <r>
    <s v="Punta Arenas"/>
    <x v="16"/>
    <n v="1"/>
    <s v="No pertenece a ningún pueblo indígena"/>
    <s v="Sí"/>
    <s v="Hombre"/>
    <n v="1190"/>
    <n v="2017"/>
    <n v="12101"/>
    <n v="2"/>
    <s v="No Indígena"/>
    <n v="0"/>
    <s v="Magallanes"/>
    <n v="12"/>
  </r>
  <r>
    <s v="Punta Arenas"/>
    <x v="16"/>
    <n v="1"/>
    <s v="No pertenece a ningún pueblo indígena"/>
    <s v="No"/>
    <s v="Mujer"/>
    <n v="13"/>
    <n v="2011"/>
    <n v="12101"/>
    <n v="2"/>
    <s v="No Indígena"/>
    <n v="0"/>
    <s v="Magallanes"/>
    <n v="12"/>
  </r>
  <r>
    <s v="Valdivia"/>
    <x v="16"/>
    <n v="1"/>
    <s v="Mapuche"/>
    <s v="Sí"/>
    <s v="Mujer"/>
    <n v="483"/>
    <n v="2015"/>
    <n v="14101"/>
    <n v="1"/>
    <s v="Indígena"/>
    <n v="6"/>
    <s v="Los Ríos"/>
    <n v="14"/>
  </r>
  <r>
    <s v="Lago Ranco"/>
    <x v="16"/>
    <n v="1"/>
    <s v="No pertenece a ningún pueblo indígena"/>
    <s v="Sí"/>
    <s v="Mujer"/>
    <n v="15"/>
    <n v="2013"/>
    <n v="14203"/>
    <n v="2"/>
    <s v="No Indígena"/>
    <n v="0"/>
    <s v="Los Ríos"/>
    <n v="14"/>
  </r>
  <r>
    <s v="Purén"/>
    <x v="16"/>
    <n v="1"/>
    <s v="No pertenece a ningún pueblo indígena"/>
    <s v="No"/>
    <s v="Hombre"/>
    <n v="28"/>
    <n v="2017"/>
    <n v="9208"/>
    <n v="2"/>
    <s v="No Indígena"/>
    <n v="0"/>
    <s v="Araucanía"/>
    <n v="9"/>
  </r>
  <r>
    <s v="Toltén"/>
    <x v="16"/>
    <n v="1"/>
    <s v="No pertenece a ningún pueblo indígena"/>
    <s v="No"/>
    <s v="Mujer"/>
    <n v="45"/>
    <n v="2011"/>
    <n v="9118"/>
    <n v="2"/>
    <s v="No Indígena"/>
    <n v="0"/>
    <s v="Araucanía"/>
    <n v="9"/>
  </r>
  <r>
    <s v="Alto Hospicio"/>
    <x v="16"/>
    <n v="1"/>
    <s v="Aymara"/>
    <s v="Sí"/>
    <s v="Mujer"/>
    <n v="126"/>
    <n v="2017"/>
    <n v="1107"/>
    <n v="1"/>
    <s v="Indígena"/>
    <n v="3"/>
    <s v="Tarapacá"/>
    <n v="1"/>
  </r>
  <r>
    <s v="Contulmo"/>
    <x v="16"/>
    <n v="1"/>
    <s v="No pertenece a ningún pueblo indígena"/>
    <s v="Sí"/>
    <s v="Mujer"/>
    <n v="66"/>
    <n v="2011"/>
    <n v="8204"/>
    <n v="2"/>
    <s v="No Indígena"/>
    <n v="0"/>
    <s v="Biobío"/>
    <n v="8"/>
  </r>
  <r>
    <s v="Isla de Maipo"/>
    <x v="16"/>
    <n v="1"/>
    <s v="No pertenece a ningún pueblo indígena"/>
    <s v="Sí"/>
    <s v="Mujer"/>
    <n v="349"/>
    <n v="2011"/>
    <n v="13603"/>
    <n v="2"/>
    <s v="No Indígena"/>
    <n v="0"/>
    <s v="Metropolitana"/>
    <n v="13"/>
  </r>
  <r>
    <s v="Mariquina"/>
    <x v="16"/>
    <n v="1"/>
    <s v="Mapuche"/>
    <s v="Sí"/>
    <s v="Mujer"/>
    <n v="26"/>
    <n v="2015"/>
    <n v="14106"/>
    <n v="1"/>
    <s v="Indígena"/>
    <n v="6"/>
    <s v="Los Ríos"/>
    <n v="14"/>
  </r>
  <r>
    <s v="Fresia"/>
    <x v="16"/>
    <n v="1"/>
    <s v="Pascuense"/>
    <s v="Sí"/>
    <s v="Mujer"/>
    <n v="11"/>
    <n v="2011"/>
    <n v="10104"/>
    <n v="1"/>
    <s v="Indígena"/>
    <n v="7"/>
    <s v="Los Lagos"/>
    <n v="10"/>
  </r>
  <r>
    <s v="Freirina"/>
    <x v="16"/>
    <n v="1"/>
    <s v="No pertenece a ningún pueblo indígena"/>
    <s v="Sí"/>
    <s v="Mujer"/>
    <n v="23"/>
    <n v="2011"/>
    <n v="3303"/>
    <n v="2"/>
    <s v="No Indígena"/>
    <n v="0"/>
    <s v="Atacama"/>
    <n v="3"/>
  </r>
  <r>
    <s v="Río Negro"/>
    <x v="16"/>
    <n v="1"/>
    <s v="Mapuche"/>
    <s v="Sí"/>
    <s v="Mujer"/>
    <n v="50"/>
    <n v="2011"/>
    <n v="10305"/>
    <n v="1"/>
    <s v="Indígena"/>
    <n v="6"/>
    <s v="Los Lagos"/>
    <n v="10"/>
  </r>
  <r>
    <s v="Santiago"/>
    <x v="16"/>
    <n v="1"/>
    <s v="Quechua"/>
    <s v="Sí"/>
    <s v="Hombre"/>
    <n v="22"/>
    <n v="2017"/>
    <n v="13101"/>
    <n v="1"/>
    <s v="Indígena"/>
    <n v="8"/>
    <s v="Metropolitana"/>
    <n v="13"/>
  </r>
  <r>
    <s v="San Pablo"/>
    <x v="16"/>
    <n v="1"/>
    <s v="No pertenece a ningún pueblo indígena"/>
    <s v="Sí"/>
    <s v="Hombre"/>
    <n v="69"/>
    <n v="2017"/>
    <n v="10307"/>
    <n v="2"/>
    <s v="No Indígena"/>
    <n v="0"/>
    <s v="Los Lagos"/>
    <n v="10"/>
  </r>
  <r>
    <s v="Arica"/>
    <x v="16"/>
    <n v="1"/>
    <s v="Diaguita"/>
    <s v="Sí"/>
    <s v="Hombre"/>
    <n v="18"/>
    <n v="2017"/>
    <n v="15101"/>
    <n v="1"/>
    <s v="Indígena"/>
    <n v="5"/>
    <s v="Arica y Parinacota"/>
    <n v="15"/>
  </r>
  <r>
    <s v="Quellón"/>
    <x v="16"/>
    <n v="1"/>
    <s v="No pertenece a ningún pueblo indígena"/>
    <s v="Sí"/>
    <s v="Hombre"/>
    <n v="1170"/>
    <n v="2017"/>
    <n v="10208"/>
    <n v="2"/>
    <s v="No Indígena"/>
    <n v="0"/>
    <s v="Los Lagos"/>
    <n v="10"/>
  </r>
  <r>
    <s v="Chañaral"/>
    <x v="16"/>
    <n v="1"/>
    <s v="No pertenece a ningún pueblo indígena"/>
    <s v="Sí"/>
    <s v="Hombre"/>
    <n v="101"/>
    <n v="2017"/>
    <n v="3201"/>
    <n v="2"/>
    <s v="No Indígena"/>
    <n v="0"/>
    <s v="Atacama"/>
    <n v="3"/>
  </r>
  <r>
    <s v="Rancagua"/>
    <x v="16"/>
    <n v="1"/>
    <s v="No pertenece a ningún pueblo indígena"/>
    <s v="Sí"/>
    <s v="Mujer"/>
    <n v="2631"/>
    <n v="2017"/>
    <n v="6101"/>
    <n v="2"/>
    <s v="No Indígena"/>
    <n v="0"/>
    <s v="O'Higgins"/>
    <n v="6"/>
  </r>
  <r>
    <s v="Coltauco"/>
    <x v="16"/>
    <n v="1"/>
    <s v="No pertenece a ningún pueblo indígena"/>
    <s v="Sí"/>
    <s v="Hombre"/>
    <n v="232"/>
    <n v="2017"/>
    <n v="6104"/>
    <n v="2"/>
    <s v="No Indígena"/>
    <n v="0"/>
    <s v="O'Higgins"/>
    <n v="6"/>
  </r>
  <r>
    <s v="Punta Arenas"/>
    <x v="16"/>
    <n v="1"/>
    <s v="No pertenece a ningún pueblo indígena"/>
    <s v="No"/>
    <s v="Hombre"/>
    <n v="26"/>
    <n v="2017"/>
    <n v="12101"/>
    <n v="2"/>
    <s v="No Indígena"/>
    <n v="0"/>
    <s v="Magallanes"/>
    <n v="12"/>
  </r>
  <r>
    <s v="Rancagua"/>
    <x v="16"/>
    <n v="1"/>
    <s v="No pertenece a ningún pueblo indígena"/>
    <s v="Sí"/>
    <s v="Mujer"/>
    <n v="2446"/>
    <n v="2015"/>
    <n v="6101"/>
    <n v="2"/>
    <s v="No Indígena"/>
    <n v="0"/>
    <s v="O'Higgins"/>
    <n v="6"/>
  </r>
  <r>
    <s v="Cañete"/>
    <x v="16"/>
    <n v="1"/>
    <s v="No pertenece a ningún pueblo indígena"/>
    <s v="No"/>
    <s v="Hombre"/>
    <n v="61"/>
    <n v="2017"/>
    <n v="8203"/>
    <n v="2"/>
    <s v="No Indígena"/>
    <n v="0"/>
    <s v="Biobío"/>
    <n v="8"/>
  </r>
  <r>
    <s v="Paredones"/>
    <x v="16"/>
    <n v="1"/>
    <s v="No pertenece a ningún pueblo indígena"/>
    <s v="No"/>
    <s v="Mujer"/>
    <n v="20"/>
    <n v="2013"/>
    <n v="6206"/>
    <n v="2"/>
    <s v="No Indígena"/>
    <n v="0"/>
    <s v="O'Higgins"/>
    <n v="6"/>
  </r>
  <r>
    <s v="Pencahue"/>
    <x v="16"/>
    <n v="1"/>
    <s v="No pertenece a ningún pueblo indígena"/>
    <s v="Sí"/>
    <s v="Mujer"/>
    <n v="106"/>
    <n v="2015"/>
    <n v="7107"/>
    <n v="2"/>
    <s v="No Indígena"/>
    <n v="0"/>
    <s v="Maule"/>
    <n v="7"/>
  </r>
  <r>
    <s v="Lonquimay"/>
    <x v="16"/>
    <n v="1"/>
    <s v="No pertenece a ningún pueblo indígena"/>
    <s v="Sí"/>
    <s v="Mujer"/>
    <n v="29"/>
    <n v="2013"/>
    <n v="9205"/>
    <n v="2"/>
    <s v="No Indígena"/>
    <n v="0"/>
    <s v="Araucanía"/>
    <n v="9"/>
  </r>
  <r>
    <s v="Calbuco"/>
    <x v="16"/>
    <n v="1"/>
    <s v="Mapuche"/>
    <s v="Sí"/>
    <s v="Mujer"/>
    <n v="20"/>
    <n v="2013"/>
    <n v="10102"/>
    <n v="1"/>
    <s v="Indígena"/>
    <n v="6"/>
    <s v="Los Lagos"/>
    <n v="10"/>
  </r>
  <r>
    <s v="Huara"/>
    <x v="16"/>
    <n v="1"/>
    <s v="No pertenece a ningún pueblo indígena"/>
    <s v="Sí"/>
    <s v="Mujer"/>
    <n v="25"/>
    <n v="2017"/>
    <n v="1404"/>
    <n v="2"/>
    <s v="No Indígena"/>
    <n v="0"/>
    <s v="Tarapacá"/>
    <n v="1"/>
  </r>
  <r>
    <s v="San Pedro de la Paz"/>
    <x v="16"/>
    <n v="1"/>
    <s v="No pertenece a ningún pueblo indígena"/>
    <s v="No"/>
    <s v="Mujer"/>
    <n v="68"/>
    <n v="2013"/>
    <n v="8108"/>
    <n v="2"/>
    <s v="No Indígena"/>
    <n v="0"/>
    <s v="Biobío"/>
    <n v="8"/>
  </r>
  <r>
    <s v="Concepción"/>
    <x v="16"/>
    <n v="1"/>
    <s v="Mapuche"/>
    <s v="No"/>
    <s v="Mujer"/>
    <n v="61"/>
    <n v="2017"/>
    <n v="8101"/>
    <n v="1"/>
    <s v="Indígena"/>
    <n v="6"/>
    <s v="Biobío"/>
    <n v="8"/>
  </r>
  <r>
    <s v="Calera de Tango"/>
    <x v="16"/>
    <n v="1"/>
    <s v="No pertenece a ningún pueblo indígena"/>
    <s v="Sí"/>
    <s v="Mujer"/>
    <n v="376"/>
    <n v="2017"/>
    <n v="13403"/>
    <n v="2"/>
    <s v="No Indígena"/>
    <n v="0"/>
    <s v="Metropolitana"/>
    <n v="13"/>
  </r>
  <r>
    <s v="La Unión"/>
    <x v="16"/>
    <n v="1"/>
    <s v="No pertenece a ningún pueblo indígena"/>
    <s v="Sí"/>
    <s v="Hombre"/>
    <n v="423"/>
    <n v="2017"/>
    <n v="14201"/>
    <n v="2"/>
    <s v="No Indígena"/>
    <n v="0"/>
    <s v="Los Ríos"/>
    <n v="14"/>
  </r>
  <r>
    <s v="San Ignacio"/>
    <x v="16"/>
    <n v="1"/>
    <s v="No pertenece a ningún pueblo indígena"/>
    <s v="Sí"/>
    <s v="Mujer"/>
    <n v="126"/>
    <n v="2013"/>
    <n v="16108"/>
    <n v="2"/>
    <s v="No Indígena"/>
    <n v="0"/>
    <s v="Ñuble"/>
    <n v="16"/>
  </r>
  <r>
    <s v="Los Ángeles"/>
    <x v="16"/>
    <n v="1"/>
    <s v="No pertenece a ningún pueblo indígena"/>
    <s v="Sí"/>
    <s v="Hombre"/>
    <n v="2440"/>
    <n v="2017"/>
    <n v="8301"/>
    <n v="2"/>
    <s v="No Indígena"/>
    <n v="0"/>
    <s v="Biobío"/>
    <n v="8"/>
  </r>
  <r>
    <s v="Coihueco"/>
    <x v="16"/>
    <n v="1"/>
    <s v="No pertenece a ningún pueblo indígena"/>
    <s v="Sí"/>
    <s v="Mujer"/>
    <n v="314"/>
    <n v="2013"/>
    <n v="16302"/>
    <n v="2"/>
    <s v="No Indígena"/>
    <n v="0"/>
    <s v="Ñuble"/>
    <n v="16"/>
  </r>
  <r>
    <s v="Cobquecura"/>
    <x v="16"/>
    <n v="1"/>
    <s v="No pertenece a ningún pueblo indígena"/>
    <s v="Sí"/>
    <s v="Mujer"/>
    <n v="12"/>
    <n v="2017"/>
    <n v="16202"/>
    <n v="2"/>
    <s v="No Indígena"/>
    <n v="0"/>
    <s v="Ñuble"/>
    <n v="16"/>
  </r>
  <r>
    <s v="Aysén"/>
    <x v="16"/>
    <n v="1"/>
    <s v="No pertenece a ningún pueblo indígena"/>
    <s v="No"/>
    <s v="Mujer"/>
    <n v="5"/>
    <n v="2011"/>
    <n v="11201"/>
    <n v="2"/>
    <s v="No Indígena"/>
    <n v="0"/>
    <s v="Aysén"/>
    <n v="11"/>
  </r>
  <r>
    <s v="Sagrada Familia"/>
    <x v="16"/>
    <n v="1"/>
    <s v="No pertenece a ningún pueblo indígena"/>
    <s v="Sí"/>
    <s v="Mujer"/>
    <n v="110"/>
    <n v="2015"/>
    <n v="7307"/>
    <n v="2"/>
    <s v="No Indígena"/>
    <n v="0"/>
    <s v="Maule"/>
    <n v="7"/>
  </r>
  <r>
    <s v="Copiapó"/>
    <x v="16"/>
    <n v="1"/>
    <s v="Mapuche"/>
    <s v="Sí"/>
    <s v="Mujer"/>
    <n v="112"/>
    <n v="2015"/>
    <n v="3101"/>
    <n v="1"/>
    <s v="Indígena"/>
    <n v="6"/>
    <s v="Atacama"/>
    <n v="3"/>
  </r>
  <r>
    <s v="Iquique"/>
    <x v="16"/>
    <n v="1"/>
    <s v="Diaguita"/>
    <s v="Sí"/>
    <s v="Mujer"/>
    <n v="7"/>
    <n v="2011"/>
    <n v="1101"/>
    <n v="1"/>
    <s v="Indígena"/>
    <n v="5"/>
    <s v="Tarapacá"/>
    <n v="1"/>
  </r>
  <r>
    <s v="Tierra Amarilla"/>
    <x v="16"/>
    <n v="1"/>
    <s v="Quechua"/>
    <s v="Sí"/>
    <s v="Mujer"/>
    <n v="11"/>
    <n v="2011"/>
    <n v="3103"/>
    <n v="1"/>
    <s v="Indígena"/>
    <n v="8"/>
    <s v="Atacama"/>
    <n v="3"/>
  </r>
  <r>
    <s v="Retiro"/>
    <x v="16"/>
    <n v="1"/>
    <s v="No pertenece a ningún pueblo indígena"/>
    <s v="Sí"/>
    <s v="Mujer"/>
    <n v="280"/>
    <n v="2015"/>
    <n v="7405"/>
    <n v="2"/>
    <s v="No Indígena"/>
    <n v="0"/>
    <s v="Maule"/>
    <n v="7"/>
  </r>
  <r>
    <s v="Lumaco"/>
    <x v="16"/>
    <n v="1"/>
    <s v="Mapuche"/>
    <s v="No"/>
    <s v="Mujer"/>
    <n v="48"/>
    <n v="2013"/>
    <n v="9207"/>
    <n v="1"/>
    <s v="Indígena"/>
    <n v="6"/>
    <s v="Araucanía"/>
    <n v="9"/>
  </r>
  <r>
    <s v="Pichidegua"/>
    <x v="16"/>
    <n v="1"/>
    <s v="No pertenece a ningún pueblo indígena"/>
    <s v="Sí"/>
    <s v="Mujer"/>
    <n v="51"/>
    <n v="2015"/>
    <n v="6113"/>
    <n v="2"/>
    <s v="No Indígena"/>
    <n v="0"/>
    <s v="O'Higgins"/>
    <n v="6"/>
  </r>
  <r>
    <s v="Linares"/>
    <x v="16"/>
    <n v="1"/>
    <s v="No pertenece a ningún pueblo indígena"/>
    <s v="Sí"/>
    <s v="Mujer"/>
    <n v="1068"/>
    <n v="2011"/>
    <n v="7401"/>
    <n v="2"/>
    <s v="No Indígena"/>
    <n v="0"/>
    <s v="Maule"/>
    <n v="7"/>
  </r>
  <r>
    <s v="Los Andes"/>
    <x v="16"/>
    <n v="1"/>
    <s v="No pertenece a ningún pueblo indígena"/>
    <s v="Sí"/>
    <s v="Mujer"/>
    <n v="1118"/>
    <n v="2015"/>
    <n v="5301"/>
    <n v="2"/>
    <s v="No Indígena"/>
    <n v="0"/>
    <s v="Valparaíso"/>
    <n v="5"/>
  </r>
  <r>
    <s v="Los Andes"/>
    <x v="16"/>
    <n v="1"/>
    <s v="Mapuche"/>
    <s v="Sí"/>
    <s v="Mujer"/>
    <n v="75"/>
    <n v="2011"/>
    <n v="5301"/>
    <n v="1"/>
    <s v="Indígena"/>
    <n v="6"/>
    <s v="Valparaíso"/>
    <n v="5"/>
  </r>
  <r>
    <s v="Frutillar"/>
    <x v="16"/>
    <n v="1"/>
    <s v="No pertenece a ningún pueblo indígena"/>
    <s v="Sí"/>
    <s v="Mujer"/>
    <n v="209"/>
    <n v="2011"/>
    <n v="10105"/>
    <n v="2"/>
    <s v="No Indígena"/>
    <n v="0"/>
    <s v="Los Lagos"/>
    <n v="10"/>
  </r>
  <r>
    <s v="Penco"/>
    <x v="16"/>
    <n v="1"/>
    <s v="No pertenece a ningún pueblo indígena"/>
    <s v="Sí"/>
    <s v="Mujer"/>
    <n v="89"/>
    <n v="2011"/>
    <n v="8107"/>
    <n v="2"/>
    <s v="No Indígena"/>
    <n v="0"/>
    <s v="Biobío"/>
    <n v="8"/>
  </r>
  <r>
    <s v="Molina"/>
    <x v="16"/>
    <n v="1"/>
    <s v="No pertenece a ningún pueblo indígena"/>
    <s v="Sí"/>
    <s v="Mujer"/>
    <n v="306"/>
    <n v="2011"/>
    <n v="7304"/>
    <n v="2"/>
    <s v="No Indígena"/>
    <n v="0"/>
    <s v="Maule"/>
    <n v="7"/>
  </r>
  <r>
    <s v="San Antonio"/>
    <x v="16"/>
    <n v="1"/>
    <s v="No pertenece a ningún pueblo indígena"/>
    <s v="No"/>
    <s v="Mujer"/>
    <n v="30"/>
    <n v="2017"/>
    <n v="5601"/>
    <n v="2"/>
    <s v="No Indígena"/>
    <n v="0"/>
    <s v="Valparaíso"/>
    <n v="5"/>
  </r>
  <r>
    <s v="Punitaqui"/>
    <x v="16"/>
    <n v="1"/>
    <s v="No pertenece a ningún pueblo indígena"/>
    <s v="Sí"/>
    <s v="Hombre"/>
    <n v="32"/>
    <n v="2017"/>
    <n v="4304"/>
    <n v="2"/>
    <s v="No Indígena"/>
    <n v="0"/>
    <s v="Coquimbo"/>
    <n v="4"/>
  </r>
  <r>
    <s v="Curicó"/>
    <x v="16"/>
    <n v="1"/>
    <s v="No pertenece a ningún pueblo indígena"/>
    <s v="Sí"/>
    <s v="Mujer"/>
    <n v="1731"/>
    <n v="2017"/>
    <n v="7301"/>
    <n v="2"/>
    <s v="No Indígena"/>
    <n v="0"/>
    <s v="Maule"/>
    <n v="7"/>
  </r>
  <r>
    <s v="Ñuñoa"/>
    <x v="16"/>
    <n v="1"/>
    <s v="No pertenece a ningún pueblo indígena"/>
    <s v="NS/NR"/>
    <s v="Hombre"/>
    <n v="42"/>
    <n v="2017"/>
    <n v="13120"/>
    <n v="2"/>
    <s v="No Indígena"/>
    <n v="0"/>
    <s v="Metropolitana"/>
    <n v="13"/>
  </r>
  <r>
    <s v="Río Hurtado"/>
    <x v="16"/>
    <n v="1"/>
    <s v="No pertenece a ningún pueblo indígena"/>
    <s v="No"/>
    <s v="Mujer"/>
    <n v="29"/>
    <n v="2017"/>
    <n v="4305"/>
    <n v="2"/>
    <s v="No Indígena"/>
    <n v="0"/>
    <s v="Coquimbo"/>
    <n v="4"/>
  </r>
  <r>
    <s v="San Clemente"/>
    <x v="16"/>
    <n v="1"/>
    <s v="No pertenece a ningún pueblo indígena"/>
    <s v="Sí"/>
    <s v="Mujer"/>
    <n v="214"/>
    <n v="2011"/>
    <n v="7109"/>
    <n v="2"/>
    <s v="No Indígena"/>
    <n v="0"/>
    <s v="Maule"/>
    <n v="7"/>
  </r>
  <r>
    <s v="Portezuelo"/>
    <x v="16"/>
    <n v="1"/>
    <s v="No pertenece a ningún pueblo indígena"/>
    <s v="Sí"/>
    <s v="Mujer"/>
    <n v="6"/>
    <n v="2011"/>
    <n v="16205"/>
    <n v="2"/>
    <s v="No Indígena"/>
    <n v="0"/>
    <s v="Ñuble"/>
    <n v="16"/>
  </r>
  <r>
    <s v="Cauquenes"/>
    <x v="16"/>
    <n v="1"/>
    <s v="No pertenece a ningún pueblo indígena"/>
    <s v="No"/>
    <s v="Mujer"/>
    <n v="92"/>
    <n v="2015"/>
    <n v="7201"/>
    <n v="2"/>
    <s v="No Indígena"/>
    <n v="0"/>
    <s v="Maule"/>
    <n v="7"/>
  </r>
  <r>
    <s v="Puerto Octay"/>
    <x v="16"/>
    <n v="1"/>
    <s v="No pertenece a ningún pueblo indígena"/>
    <s v="Sí"/>
    <s v="Mujer"/>
    <n v="13"/>
    <n v="2011"/>
    <n v="10302"/>
    <n v="2"/>
    <s v="No Indígena"/>
    <n v="0"/>
    <s v="Los Lagos"/>
    <n v="10"/>
  </r>
  <r>
    <s v="Ancud"/>
    <x v="16"/>
    <n v="1"/>
    <s v="Mapuche"/>
    <s v="Sí"/>
    <s v="Mujer"/>
    <n v="114"/>
    <n v="2011"/>
    <n v="10202"/>
    <n v="1"/>
    <s v="Indígena"/>
    <n v="6"/>
    <s v="Los Lagos"/>
    <n v="10"/>
  </r>
  <r>
    <s v="Chile Chico"/>
    <x v="16"/>
    <n v="1"/>
    <s v="No pertenece a ningún pueblo indígena"/>
    <s v="Sí"/>
    <s v="Mujer"/>
    <n v="159"/>
    <n v="2017"/>
    <n v="11401"/>
    <n v="2"/>
    <s v="No Indígena"/>
    <n v="0"/>
    <s v="Aysén"/>
    <n v="11"/>
  </r>
  <r>
    <s v="Arica"/>
    <x v="16"/>
    <n v="1"/>
    <s v="Mapuche"/>
    <s v="Sí"/>
    <s v="Mujer"/>
    <n v="33"/>
    <n v="2011"/>
    <n v="15101"/>
    <n v="1"/>
    <s v="Indígena"/>
    <n v="6"/>
    <s v="Arica y Parinacota"/>
    <n v="15"/>
  </r>
  <r>
    <s v="Chépica"/>
    <x v="16"/>
    <n v="1"/>
    <s v="No pertenece a ningún pueblo indígena"/>
    <s v="Sí"/>
    <s v="Mujer"/>
    <n v="90"/>
    <n v="2013"/>
    <n v="6302"/>
    <n v="2"/>
    <s v="No Indígena"/>
    <n v="0"/>
    <s v="O'Higgins"/>
    <n v="6"/>
  </r>
  <r>
    <s v="Taltal"/>
    <x v="16"/>
    <n v="1"/>
    <s v="No pertenece a ningún pueblo indígena"/>
    <s v="Sí"/>
    <s v="Mujer"/>
    <n v="24"/>
    <n v="2015"/>
    <n v="2104"/>
    <n v="2"/>
    <s v="No Indígena"/>
    <n v="0"/>
    <s v="Antofagasta"/>
    <n v="2"/>
  </r>
  <r>
    <s v="Buin"/>
    <x v="16"/>
    <n v="1"/>
    <s v="Mapuche"/>
    <s v="Sí"/>
    <s v="Mujer"/>
    <n v="220"/>
    <n v="2017"/>
    <n v="13402"/>
    <n v="1"/>
    <s v="Indígena"/>
    <n v="6"/>
    <s v="Metropolitana"/>
    <n v="13"/>
  </r>
  <r>
    <s v="Graneros"/>
    <x v="16"/>
    <n v="1"/>
    <s v="No pertenece a ningún pueblo indígena"/>
    <s v="No"/>
    <s v="Mujer"/>
    <n v="51"/>
    <n v="2013"/>
    <n v="6106"/>
    <n v="2"/>
    <s v="No Indígena"/>
    <n v="0"/>
    <s v="O'Higgins"/>
    <n v="6"/>
  </r>
  <r>
    <s v="Llanquihue"/>
    <x v="16"/>
    <n v="1"/>
    <s v="Mapuche"/>
    <s v="Sí"/>
    <s v="Mujer"/>
    <n v="36"/>
    <n v="2011"/>
    <n v="10107"/>
    <n v="1"/>
    <s v="Indígena"/>
    <n v="6"/>
    <s v="Los Lagos"/>
    <n v="10"/>
  </r>
  <r>
    <s v="Calera"/>
    <x v="16"/>
    <n v="1"/>
    <s v="No pertenece a ningún pueblo indígena"/>
    <s v="Sí"/>
    <s v="Mujer"/>
    <n v="568"/>
    <n v="2015"/>
    <n v="5502"/>
    <n v="2"/>
    <s v="No Indígena"/>
    <n v="0"/>
    <s v="Valparaíso"/>
    <n v="5"/>
  </r>
  <r>
    <s v="Coronel"/>
    <x v="16"/>
    <n v="1"/>
    <s v="Mapuche"/>
    <s v="Sí"/>
    <s v="Mujer"/>
    <n v="89"/>
    <n v="2017"/>
    <n v="8102"/>
    <n v="1"/>
    <s v="Indígena"/>
    <n v="6"/>
    <s v="Biobío"/>
    <n v="8"/>
  </r>
  <r>
    <s v="Rengo"/>
    <x v="16"/>
    <n v="1"/>
    <s v="Mapuche"/>
    <s v="Sí"/>
    <s v="Mujer"/>
    <n v="38"/>
    <n v="2015"/>
    <n v="6115"/>
    <n v="1"/>
    <s v="Indígena"/>
    <n v="6"/>
    <s v="O'Higgins"/>
    <n v="6"/>
  </r>
  <r>
    <s v="Coelemu"/>
    <x v="16"/>
    <n v="1"/>
    <s v="No pertenece a ningún pueblo indígena"/>
    <s v="Sí"/>
    <s v="Mujer"/>
    <n v="142"/>
    <n v="2013"/>
    <n v="16203"/>
    <n v="2"/>
    <s v="No Indígena"/>
    <n v="0"/>
    <s v="Ñuble"/>
    <n v="16"/>
  </r>
  <r>
    <s v="Salamanca"/>
    <x v="16"/>
    <n v="1"/>
    <s v="No pertenece a ningún pueblo indígena"/>
    <s v="Sí"/>
    <s v="Mujer"/>
    <n v="63"/>
    <n v="2017"/>
    <n v="4204"/>
    <n v="2"/>
    <s v="No Indígena"/>
    <n v="0"/>
    <s v="Coquimbo"/>
    <n v="4"/>
  </r>
  <r>
    <s v="Lago Ranco"/>
    <x v="16"/>
    <n v="1"/>
    <s v="No pertenece a ningún pueblo indígena"/>
    <s v="Sí"/>
    <s v="Mujer"/>
    <n v="229"/>
    <n v="2015"/>
    <n v="14203"/>
    <n v="2"/>
    <s v="No Indígena"/>
    <n v="0"/>
    <s v="Los Ríos"/>
    <n v="14"/>
  </r>
  <r>
    <s v="Navidad"/>
    <x v="16"/>
    <n v="1"/>
    <s v="No pertenece a ningún pueblo indígena"/>
    <s v="Sí"/>
    <s v="Mujer"/>
    <n v="42"/>
    <n v="2017"/>
    <n v="6205"/>
    <n v="2"/>
    <s v="No Indígena"/>
    <n v="0"/>
    <s v="O'Higgins"/>
    <n v="6"/>
  </r>
  <r>
    <s v="San Joaquín"/>
    <x v="16"/>
    <n v="1"/>
    <s v="No pertenece a ningún pueblo indígena"/>
    <s v="Sí"/>
    <s v="Hombre"/>
    <n v="634"/>
    <n v="2017"/>
    <n v="13129"/>
    <n v="2"/>
    <s v="No Indígena"/>
    <n v="0"/>
    <s v="Metropolitana"/>
    <n v="13"/>
  </r>
  <r>
    <s v="Coronel"/>
    <x v="16"/>
    <n v="1"/>
    <s v="No pertenece a ningún pueblo indígena"/>
    <s v="No"/>
    <s v="Mujer"/>
    <n v="18"/>
    <n v="2015"/>
    <n v="8102"/>
    <n v="2"/>
    <s v="No Indígena"/>
    <n v="0"/>
    <s v="Biobío"/>
    <n v="8"/>
  </r>
  <r>
    <s v="Osorno"/>
    <x v="16"/>
    <n v="1"/>
    <s v="Mapuche"/>
    <s v="Sí"/>
    <s v="Mujer"/>
    <n v="79"/>
    <n v="2015"/>
    <n v="10301"/>
    <n v="1"/>
    <s v="Indígena"/>
    <n v="6"/>
    <s v="Los Lagos"/>
    <n v="10"/>
  </r>
  <r>
    <s v="Natales"/>
    <x v="16"/>
    <n v="1"/>
    <s v="No pertenece a ningún pueblo indígena"/>
    <s v="Sí"/>
    <s v="Mujer"/>
    <n v="240"/>
    <n v="2017"/>
    <n v="12401"/>
    <n v="2"/>
    <s v="No Indígena"/>
    <n v="0"/>
    <s v="Magallanes"/>
    <n v="12"/>
  </r>
  <r>
    <s v="Coquimbo"/>
    <x v="16"/>
    <n v="1"/>
    <s v="No pertenece a ningún pueblo indígena"/>
    <s v="No"/>
    <s v="Mujer"/>
    <n v="172"/>
    <n v="2017"/>
    <n v="4102"/>
    <n v="2"/>
    <s v="No Indígena"/>
    <n v="0"/>
    <s v="Coquimbo"/>
    <n v="4"/>
  </r>
  <r>
    <s v="Mariquina"/>
    <x v="16"/>
    <n v="1"/>
    <s v="Mapuche"/>
    <s v="Sí"/>
    <s v="Hombre"/>
    <n v="71"/>
    <n v="2017"/>
    <n v="14106"/>
    <n v="1"/>
    <s v="Indígena"/>
    <n v="6"/>
    <s v="Los Ríos"/>
    <n v="14"/>
  </r>
  <r>
    <s v="Victoria"/>
    <x v="16"/>
    <n v="1"/>
    <s v="Mapuche"/>
    <s v="Sí"/>
    <s v="Mujer"/>
    <n v="72"/>
    <n v="2011"/>
    <n v="9211"/>
    <n v="1"/>
    <s v="Indígena"/>
    <n v="6"/>
    <s v="Araucanía"/>
    <n v="9"/>
  </r>
  <r>
    <s v="Máfil"/>
    <x v="16"/>
    <n v="1"/>
    <s v="No pertenece a ningún pueblo indígena"/>
    <s v="Sí"/>
    <s v="Mujer"/>
    <n v="46"/>
    <n v="2015"/>
    <n v="14105"/>
    <n v="2"/>
    <s v="No Indígena"/>
    <n v="0"/>
    <s v="Los Ríos"/>
    <n v="14"/>
  </r>
  <r>
    <s v="Pelarco"/>
    <x v="16"/>
    <n v="1"/>
    <s v="No pertenece a ningún pueblo indígena"/>
    <s v="No"/>
    <s v="Mujer"/>
    <n v="9"/>
    <n v="2013"/>
    <n v="7106"/>
    <n v="2"/>
    <s v="No Indígena"/>
    <n v="0"/>
    <s v="Maule"/>
    <n v="7"/>
  </r>
  <r>
    <s v="Peumo"/>
    <x v="16"/>
    <n v="1"/>
    <s v="No pertenece a ningún pueblo indígena"/>
    <s v="Sí"/>
    <s v="Mujer"/>
    <n v="214"/>
    <n v="2015"/>
    <n v="6112"/>
    <n v="2"/>
    <s v="No Indígena"/>
    <n v="0"/>
    <s v="O'Higgins"/>
    <n v="6"/>
  </r>
  <r>
    <s v="Traiguén"/>
    <x v="16"/>
    <n v="1"/>
    <s v="No pertenece a ningún pueblo indígena"/>
    <s v="Sí"/>
    <s v="Mujer"/>
    <n v="174"/>
    <n v="2017"/>
    <n v="9210"/>
    <n v="2"/>
    <s v="No Indígena"/>
    <n v="0"/>
    <s v="Araucanía"/>
    <n v="9"/>
  </r>
  <r>
    <s v="Concón"/>
    <x v="16"/>
    <n v="1"/>
    <s v="No pertenece a ningún pueblo indígena"/>
    <s v="Sí"/>
    <s v="Mujer"/>
    <n v="2183"/>
    <n v="2017"/>
    <n v="5103"/>
    <n v="2"/>
    <s v="No Indígena"/>
    <n v="0"/>
    <s v="Valparaíso"/>
    <n v="5"/>
  </r>
  <r>
    <s v="Huasco"/>
    <x v="16"/>
    <n v="1"/>
    <s v="No pertenece a ningún pueblo indígena"/>
    <s v="Sí"/>
    <s v="Mujer"/>
    <n v="13"/>
    <n v="2015"/>
    <n v="3304"/>
    <n v="2"/>
    <s v="No Indígena"/>
    <n v="0"/>
    <s v="Atacama"/>
    <n v="3"/>
  </r>
  <r>
    <s v="Chiguayante"/>
    <x v="16"/>
    <n v="1"/>
    <s v="No pertenece a ningún pueblo indígena"/>
    <s v="Sí"/>
    <s v="Mujer"/>
    <n v="1282"/>
    <n v="2013"/>
    <n v="8103"/>
    <n v="2"/>
    <s v="No Indígena"/>
    <n v="0"/>
    <s v="Biobío"/>
    <n v="8"/>
  </r>
  <r>
    <s v="Purén"/>
    <x v="16"/>
    <n v="1"/>
    <s v="Mapuche"/>
    <s v="Sí"/>
    <s v="Hombre"/>
    <n v="67"/>
    <n v="2017"/>
    <n v="9208"/>
    <n v="1"/>
    <s v="Indígena"/>
    <n v="6"/>
    <s v="Araucanía"/>
    <n v="9"/>
  </r>
  <r>
    <s v="Copiapó"/>
    <x v="16"/>
    <n v="1"/>
    <s v="Coya"/>
    <s v="Sí"/>
    <s v="Mujer"/>
    <n v="101"/>
    <n v="2017"/>
    <n v="3101"/>
    <n v="1"/>
    <s v="Indígena"/>
    <n v="4"/>
    <s v="Atacama"/>
    <n v="3"/>
  </r>
  <r>
    <s v="Constitución"/>
    <x v="16"/>
    <n v="1"/>
    <s v="Mapuche"/>
    <s v="Sí"/>
    <s v="Mujer"/>
    <n v="141"/>
    <n v="2017"/>
    <n v="7102"/>
    <n v="1"/>
    <s v="Indígena"/>
    <n v="6"/>
    <s v="Maule"/>
    <n v="7"/>
  </r>
  <r>
    <s v="Huara"/>
    <x v="16"/>
    <n v="1"/>
    <s v="Aymara"/>
    <s v="Sí"/>
    <s v="Mujer"/>
    <n v="24"/>
    <n v="2015"/>
    <n v="1404"/>
    <n v="1"/>
    <s v="Indígena"/>
    <n v="3"/>
    <s v="Tarapacá"/>
    <n v="1"/>
  </r>
  <r>
    <s v="Chillán"/>
    <x v="16"/>
    <n v="1"/>
    <s v="No pertenece a ningún pueblo indígena"/>
    <s v="Sí"/>
    <s v="Mujer"/>
    <n v="3469"/>
    <n v="2017"/>
    <n v="16101"/>
    <n v="2"/>
    <s v="No Indígena"/>
    <n v="0"/>
    <s v="Ñuble"/>
    <n v="16"/>
  </r>
  <r>
    <s v="Cochrane"/>
    <x v="16"/>
    <n v="1"/>
    <s v="No pertenece a ningún pueblo indígena"/>
    <s v="Sí"/>
    <s v="Mujer"/>
    <n v="36"/>
    <n v="2017"/>
    <n v="11301"/>
    <n v="2"/>
    <s v="No Indígena"/>
    <n v="0"/>
    <s v="Aysén"/>
    <n v="11"/>
  </r>
  <r>
    <s v="Hualpén"/>
    <x v="16"/>
    <n v="1"/>
    <s v="Mapuche"/>
    <s v="Sí"/>
    <s v="Mujer"/>
    <n v="135"/>
    <n v="2015"/>
    <n v="8112"/>
    <n v="1"/>
    <s v="Indígena"/>
    <n v="6"/>
    <s v="Biobío"/>
    <n v="8"/>
  </r>
  <r>
    <s v="Los Ángeles"/>
    <x v="16"/>
    <n v="1"/>
    <s v="No pertenece a ningún pueblo indígena"/>
    <s v="No"/>
    <s v="Mujer"/>
    <n v="23"/>
    <n v="2015"/>
    <n v="8301"/>
    <n v="2"/>
    <s v="No Indígena"/>
    <n v="0"/>
    <s v="Biobío"/>
    <n v="8"/>
  </r>
  <r>
    <s v="Machalí"/>
    <x v="16"/>
    <n v="1"/>
    <s v="No pertenece a ningún pueblo indígena"/>
    <s v="Sí"/>
    <s v="Hombre"/>
    <n v="212"/>
    <n v="2017"/>
    <n v="6108"/>
    <n v="2"/>
    <s v="No Indígena"/>
    <n v="0"/>
    <s v="O'Higgins"/>
    <n v="6"/>
  </r>
  <r>
    <s v="Rengo"/>
    <x v="16"/>
    <n v="1"/>
    <s v="No pertenece a ningún pueblo indígena"/>
    <s v="Sí"/>
    <s v="Mujer"/>
    <n v="360"/>
    <n v="2015"/>
    <n v="6115"/>
    <n v="2"/>
    <s v="No Indígena"/>
    <n v="0"/>
    <s v="O'Higgins"/>
    <n v="6"/>
  </r>
  <r>
    <s v="San Pablo"/>
    <x v="16"/>
    <n v="1"/>
    <s v="Mapuche"/>
    <s v="Sí"/>
    <s v="Mujer"/>
    <n v="59"/>
    <n v="2013"/>
    <n v="10307"/>
    <n v="1"/>
    <s v="Indígena"/>
    <n v="6"/>
    <s v="Los Lagos"/>
    <n v="10"/>
  </r>
  <r>
    <s v="Curacautín"/>
    <x v="16"/>
    <n v="1"/>
    <s v="Mapuche"/>
    <s v="Sí"/>
    <s v="Mujer"/>
    <n v="11"/>
    <n v="2015"/>
    <n v="9203"/>
    <n v="1"/>
    <s v="Indígena"/>
    <n v="6"/>
    <s v="Araucanía"/>
    <n v="9"/>
  </r>
  <r>
    <s v="Penco"/>
    <x v="16"/>
    <n v="1"/>
    <s v="No pertenece a ningún pueblo indígena"/>
    <s v="Sí"/>
    <s v="Mujer"/>
    <n v="947"/>
    <n v="2017"/>
    <n v="8107"/>
    <n v="2"/>
    <s v="No Indígena"/>
    <n v="0"/>
    <s v="Biobío"/>
    <n v="8"/>
  </r>
  <r>
    <s v="Cabildo"/>
    <x v="16"/>
    <n v="1"/>
    <s v="No pertenece a ningún pueblo indígena"/>
    <s v="Sí"/>
    <s v="Mujer"/>
    <n v="137"/>
    <n v="2011"/>
    <n v="5402"/>
    <n v="2"/>
    <s v="No Indígena"/>
    <n v="0"/>
    <s v="Valparaíso"/>
    <n v="5"/>
  </r>
  <r>
    <s v="Pedro Aguirre Cerda"/>
    <x v="16"/>
    <n v="1"/>
    <s v="No pertenece a ningún pueblo indígena"/>
    <s v="Sí"/>
    <s v="Hombre"/>
    <n v="1092"/>
    <n v="2017"/>
    <n v="13121"/>
    <n v="2"/>
    <s v="No Indígena"/>
    <n v="0"/>
    <s v="Metropolitana"/>
    <n v="13"/>
  </r>
  <r>
    <s v="Tomé"/>
    <x v="16"/>
    <n v="1"/>
    <s v="No pertenece a ningún pueblo indígena"/>
    <s v="Sí"/>
    <s v="Mujer"/>
    <n v="852"/>
    <n v="2015"/>
    <n v="8111"/>
    <n v="2"/>
    <s v="No Indígena"/>
    <n v="0"/>
    <s v="Biobío"/>
    <n v="8"/>
  </r>
  <r>
    <s v="Empedrado"/>
    <x v="16"/>
    <n v="1"/>
    <s v="No pertenece a ningún pueblo indígena"/>
    <s v="Sí"/>
    <s v="Hombre"/>
    <n v="42"/>
    <n v="2017"/>
    <n v="7104"/>
    <n v="2"/>
    <s v="No Indígena"/>
    <n v="0"/>
    <s v="Maule"/>
    <n v="7"/>
  </r>
  <r>
    <s v="Calera"/>
    <x v="16"/>
    <n v="1"/>
    <s v="Mapuche"/>
    <s v="Sí"/>
    <s v="Mujer"/>
    <n v="91"/>
    <n v="2017"/>
    <n v="5502"/>
    <n v="1"/>
    <s v="Indígena"/>
    <n v="6"/>
    <s v="Valparaíso"/>
    <n v="5"/>
  </r>
  <r>
    <s v="Lebu"/>
    <x v="16"/>
    <n v="1"/>
    <s v="Aymara"/>
    <s v="Sí"/>
    <s v="Mujer"/>
    <n v="99"/>
    <n v="2017"/>
    <n v="8201"/>
    <n v="1"/>
    <s v="Indígena"/>
    <n v="3"/>
    <s v="Biobío"/>
    <n v="8"/>
  </r>
  <r>
    <s v="Puerto Montt"/>
    <x v="16"/>
    <n v="1"/>
    <s v="Mapuche"/>
    <s v="No"/>
    <s v="Hombre"/>
    <n v="56"/>
    <n v="2017"/>
    <n v="10101"/>
    <n v="1"/>
    <s v="Indígena"/>
    <n v="6"/>
    <s v="Los Lagos"/>
    <n v="10"/>
  </r>
  <r>
    <s v="Santa Bárbara"/>
    <x v="16"/>
    <n v="1"/>
    <s v="No pertenece a ningún pueblo indígena"/>
    <s v="Sí"/>
    <s v="Mujer"/>
    <n v="60"/>
    <n v="2015"/>
    <n v="8311"/>
    <n v="2"/>
    <s v="No Indígena"/>
    <n v="0"/>
    <s v="Biobío"/>
    <n v="8"/>
  </r>
  <r>
    <s v="San Esteban"/>
    <x v="16"/>
    <n v="1"/>
    <s v="No pertenece a ningún pueblo indígena"/>
    <s v="Sí"/>
    <s v="Mujer"/>
    <n v="57"/>
    <n v="2013"/>
    <n v="5304"/>
    <n v="2"/>
    <s v="No Indígena"/>
    <n v="0"/>
    <s v="Valparaíso"/>
    <n v="5"/>
  </r>
  <r>
    <s v="La Cruz"/>
    <x v="16"/>
    <n v="1"/>
    <s v="No pertenece a ningún pueblo indígena"/>
    <s v="Sí"/>
    <s v="Mujer"/>
    <n v="152"/>
    <n v="2013"/>
    <n v="5504"/>
    <n v="2"/>
    <s v="No Indígena"/>
    <n v="0"/>
    <s v="Valparaíso"/>
    <n v="5"/>
  </r>
  <r>
    <s v="Paredones"/>
    <x v="16"/>
    <n v="1"/>
    <s v="No pertenece a ningún pueblo indígena"/>
    <s v="Sí"/>
    <s v="Mujer"/>
    <n v="46"/>
    <n v="2011"/>
    <n v="6206"/>
    <n v="2"/>
    <s v="No Indígena"/>
    <n v="0"/>
    <s v="O'Higgins"/>
    <n v="6"/>
  </r>
  <r>
    <s v="Coyhaique"/>
    <x v="16"/>
    <n v="1"/>
    <s v="No pertenece a ningún pueblo indígena"/>
    <s v="Sí"/>
    <s v="Mujer"/>
    <n v="536"/>
    <n v="2017"/>
    <n v="11101"/>
    <n v="2"/>
    <s v="No Indígena"/>
    <n v="0"/>
    <s v="Aysén"/>
    <n v="11"/>
  </r>
  <r>
    <s v="Rengo"/>
    <x v="16"/>
    <n v="1"/>
    <s v="No pertenece a ningún pueblo indígena"/>
    <s v="Sí"/>
    <s v="Mujer"/>
    <n v="985"/>
    <n v="2011"/>
    <n v="6115"/>
    <n v="2"/>
    <s v="No Indígena"/>
    <n v="0"/>
    <s v="O'Higgins"/>
    <n v="6"/>
  </r>
  <r>
    <s v="San Nicolás"/>
    <x v="16"/>
    <n v="1"/>
    <s v="No pertenece a ningún pueblo indígena"/>
    <s v="Sí"/>
    <s v="Mujer"/>
    <n v="32"/>
    <n v="2017"/>
    <n v="16305"/>
    <n v="2"/>
    <s v="No Indígena"/>
    <n v="0"/>
    <s v="Ñuble"/>
    <n v="16"/>
  </r>
  <r>
    <s v="Curacaví"/>
    <x v="16"/>
    <n v="1"/>
    <s v="No pertenece a ningún pueblo indígena"/>
    <s v="Sí"/>
    <s v="Mujer"/>
    <n v="258"/>
    <n v="2013"/>
    <n v="13503"/>
    <n v="2"/>
    <s v="No Indígena"/>
    <n v="0"/>
    <s v="Metropolitana"/>
    <n v="13"/>
  </r>
  <r>
    <s v="Quinchao"/>
    <x v="16"/>
    <n v="1"/>
    <s v="No pertenece a ningún pueblo indígena"/>
    <s v="Sí"/>
    <s v="Hombre"/>
    <n v="79"/>
    <n v="2017"/>
    <n v="10210"/>
    <n v="2"/>
    <s v="No Indígena"/>
    <n v="0"/>
    <s v="Los Lagos"/>
    <n v="10"/>
  </r>
  <r>
    <s v="Tocopilla"/>
    <x v="16"/>
    <n v="1"/>
    <s v="No pertenece a ningún pueblo indígena"/>
    <s v="Sí"/>
    <s v="Mujer"/>
    <n v="95"/>
    <n v="2017"/>
    <n v="2301"/>
    <n v="2"/>
    <s v="No Indígena"/>
    <n v="0"/>
    <s v="Antofagasta"/>
    <n v="2"/>
  </r>
  <r>
    <s v="La Higuera"/>
    <x v="16"/>
    <n v="1"/>
    <s v="No pertenece a ningún pueblo indígena"/>
    <s v="Sí"/>
    <s v="Mujer"/>
    <n v="11"/>
    <n v="2017"/>
    <n v="4104"/>
    <n v="2"/>
    <s v="No Indígena"/>
    <n v="0"/>
    <s v="Coquimbo"/>
    <n v="4"/>
  </r>
  <r>
    <s v="Putaendo"/>
    <x v="16"/>
    <n v="1"/>
    <s v="No pertenece a ningún pueblo indígena"/>
    <s v="Sí"/>
    <s v="Hombre"/>
    <n v="287"/>
    <n v="2017"/>
    <n v="5705"/>
    <n v="2"/>
    <s v="No Indígena"/>
    <n v="0"/>
    <s v="Valparaíso"/>
    <n v="5"/>
  </r>
  <r>
    <s v="Cauquenes"/>
    <x v="16"/>
    <n v="1"/>
    <s v="Mapuche"/>
    <s v="No"/>
    <s v="Mujer"/>
    <n v="46"/>
    <n v="2011"/>
    <n v="7201"/>
    <n v="1"/>
    <s v="Indígena"/>
    <n v="6"/>
    <s v="Maule"/>
    <n v="7"/>
  </r>
  <r>
    <s v="Yerbas Buenas"/>
    <x v="16"/>
    <n v="1"/>
    <s v="No pertenece a ningún pueblo indígena"/>
    <s v="Sí"/>
    <s v="Mujer"/>
    <n v="10"/>
    <n v="2017"/>
    <n v="7408"/>
    <n v="2"/>
    <s v="No Indígena"/>
    <n v="0"/>
    <s v="Maule"/>
    <n v="7"/>
  </r>
  <r>
    <s v="Collipulli"/>
    <x v="16"/>
    <n v="1"/>
    <s v="No pertenece a ningún pueblo indígena"/>
    <s v="Sí"/>
    <s v="Mujer"/>
    <n v="89"/>
    <n v="2015"/>
    <n v="9202"/>
    <n v="2"/>
    <s v="No Indígena"/>
    <n v="0"/>
    <s v="Araucanía"/>
    <n v="9"/>
  </r>
  <r>
    <s v="Graneros"/>
    <x v="16"/>
    <n v="1"/>
    <s v="No pertenece a ningún pueblo indígena"/>
    <s v="No"/>
    <s v="Mujer"/>
    <n v="29"/>
    <n v="2015"/>
    <n v="6106"/>
    <n v="2"/>
    <s v="No Indígena"/>
    <n v="0"/>
    <s v="O'Higgins"/>
    <n v="6"/>
  </r>
  <r>
    <s v="Río Negro"/>
    <x v="16"/>
    <n v="1"/>
    <s v="No pertenece a ningún pueblo indígena"/>
    <s v="Sí"/>
    <s v="Hombre"/>
    <n v="119"/>
    <n v="2017"/>
    <n v="10305"/>
    <n v="2"/>
    <s v="No Indígena"/>
    <n v="0"/>
    <s v="Los Lagos"/>
    <n v="10"/>
  </r>
  <r>
    <s v="Viña del Mar"/>
    <x v="16"/>
    <n v="1"/>
    <s v="No pertenece a ningún pueblo indígena"/>
    <s v="Sí"/>
    <s v="Hombre"/>
    <n v="5303"/>
    <n v="2017"/>
    <n v="5109"/>
    <n v="2"/>
    <s v="No Indígena"/>
    <n v="0"/>
    <s v="Valparaíso"/>
    <n v="5"/>
  </r>
  <r>
    <s v="Aysén"/>
    <x v="16"/>
    <n v="1"/>
    <s v="Mapuche"/>
    <s v="No"/>
    <s v="Mujer"/>
    <n v="19"/>
    <n v="2017"/>
    <n v="11201"/>
    <n v="1"/>
    <s v="Indígena"/>
    <n v="6"/>
    <s v="Aysén"/>
    <n v="11"/>
  </r>
  <r>
    <s v="Mejillones"/>
    <x v="16"/>
    <n v="1"/>
    <s v="No pertenece a ningún pueblo indígena"/>
    <s v="Sí"/>
    <s v="Mujer"/>
    <n v="47"/>
    <n v="2011"/>
    <n v="2102"/>
    <n v="2"/>
    <s v="No Indígena"/>
    <n v="0"/>
    <s v="Antofagasta"/>
    <n v="2"/>
  </r>
  <r>
    <s v="Limache"/>
    <x v="16"/>
    <n v="1"/>
    <s v="Mapuche"/>
    <s v="Sí"/>
    <s v="Mujer"/>
    <n v="103"/>
    <n v="2017"/>
    <n v="5802"/>
    <n v="1"/>
    <s v="Indígena"/>
    <n v="6"/>
    <s v="Valparaíso"/>
    <n v="5"/>
  </r>
  <r>
    <s v="Pichilemu"/>
    <x v="16"/>
    <n v="1"/>
    <s v="No pertenece a ningún pueblo indígena"/>
    <s v="No"/>
    <s v="Mujer"/>
    <n v="15"/>
    <n v="2015"/>
    <n v="6201"/>
    <n v="2"/>
    <s v="No Indígena"/>
    <n v="0"/>
    <s v="O'Higgins"/>
    <n v="6"/>
  </r>
  <r>
    <s v="Chimbarongo"/>
    <x v="16"/>
    <n v="1"/>
    <s v="No pertenece a ningún pueblo indígena"/>
    <s v="Sí"/>
    <s v="Mujer"/>
    <n v="306"/>
    <n v="2015"/>
    <n v="6303"/>
    <n v="2"/>
    <s v="No Indígena"/>
    <n v="0"/>
    <s v="O'Higgins"/>
    <n v="6"/>
  </r>
  <r>
    <s v="Pedro Aguirre Cerda"/>
    <x v="16"/>
    <n v="1"/>
    <s v="No pertenece a ningún pueblo indígena"/>
    <s v="Sí"/>
    <s v="Mujer"/>
    <n v="388"/>
    <n v="2011"/>
    <n v="13121"/>
    <n v="2"/>
    <s v="No Indígena"/>
    <n v="0"/>
    <s v="Metropolitana"/>
    <n v="13"/>
  </r>
  <r>
    <s v="Pirque"/>
    <x v="16"/>
    <n v="1"/>
    <s v="No pertenece a ningún pueblo indígena"/>
    <s v="Sí"/>
    <s v="Hombre"/>
    <n v="151"/>
    <n v="2017"/>
    <n v="13202"/>
    <n v="2"/>
    <s v="No Indígena"/>
    <n v="0"/>
    <s v="Metropolitana"/>
    <n v="13"/>
  </r>
  <r>
    <s v="Coihueco"/>
    <x v="16"/>
    <n v="1"/>
    <s v="No pertenece a ningún pueblo indígena"/>
    <s v="Sí"/>
    <s v="Mujer"/>
    <n v="255"/>
    <n v="2015"/>
    <n v="16302"/>
    <n v="2"/>
    <s v="No Indígena"/>
    <n v="0"/>
    <s v="Ñuble"/>
    <n v="16"/>
  </r>
  <r>
    <s v="Quemchi"/>
    <x v="16"/>
    <n v="1"/>
    <s v="No pertenece a ningún pueblo indígena"/>
    <s v="Sí"/>
    <s v="Mujer"/>
    <n v="137"/>
    <n v="2011"/>
    <n v="10209"/>
    <n v="2"/>
    <s v="No Indígena"/>
    <n v="0"/>
    <s v="Los Lagos"/>
    <n v="10"/>
  </r>
  <r>
    <s v="Puerto Octay"/>
    <x v="16"/>
    <n v="1"/>
    <s v="Mapuche"/>
    <s v="Sí"/>
    <s v="Mujer"/>
    <n v="49"/>
    <n v="2013"/>
    <n v="10302"/>
    <n v="1"/>
    <s v="Indígena"/>
    <n v="6"/>
    <s v="Los Lagos"/>
    <n v="10"/>
  </r>
  <r>
    <s v="Taltal"/>
    <x v="16"/>
    <n v="1"/>
    <s v="No pertenece a ningún pueblo indígena"/>
    <s v="Sí"/>
    <s v="Mujer"/>
    <n v="45"/>
    <n v="2013"/>
    <n v="2104"/>
    <n v="2"/>
    <s v="No Indígena"/>
    <n v="0"/>
    <s v="Antofagasta"/>
    <n v="2"/>
  </r>
  <r>
    <s v="Gorbea"/>
    <x v="16"/>
    <n v="1"/>
    <s v="No pertenece a ningún pueblo indígena"/>
    <s v="Sí"/>
    <s v="Mujer"/>
    <n v="103"/>
    <n v="2017"/>
    <n v="9107"/>
    <n v="2"/>
    <s v="No Indígena"/>
    <n v="0"/>
    <s v="Araucanía"/>
    <n v="9"/>
  </r>
  <r>
    <s v="Calama"/>
    <x v="16"/>
    <n v="1"/>
    <s v="Quechua"/>
    <s v="Sí"/>
    <s v="Mujer"/>
    <n v="91"/>
    <n v="2017"/>
    <n v="2201"/>
    <n v="1"/>
    <s v="Indígena"/>
    <n v="8"/>
    <s v="Antofagasta"/>
    <n v="2"/>
  </r>
  <r>
    <s v="Tucapel"/>
    <x v="16"/>
    <n v="1"/>
    <s v="No pertenece a ningún pueblo indígena"/>
    <s v="Sí"/>
    <s v="Mujer"/>
    <n v="90"/>
    <n v="2015"/>
    <n v="8312"/>
    <n v="2"/>
    <s v="No Indígena"/>
    <n v="0"/>
    <s v="Biobío"/>
    <n v="8"/>
  </r>
  <r>
    <s v="Quilpué"/>
    <x v="16"/>
    <n v="1"/>
    <s v="No pertenece a ningún pueblo indígena"/>
    <s v="Sí"/>
    <s v="Mujer"/>
    <n v="2047"/>
    <n v="2013"/>
    <n v="5801"/>
    <n v="2"/>
    <s v="No Indígena"/>
    <n v="0"/>
    <s v="Valparaíso"/>
    <n v="5"/>
  </r>
  <r>
    <s v="Pemuco"/>
    <x v="16"/>
    <n v="1"/>
    <s v="No pertenece a ningún pueblo indígena"/>
    <s v="Sí"/>
    <s v="Mujer"/>
    <n v="85"/>
    <n v="2017"/>
    <n v="16105"/>
    <n v="2"/>
    <s v="No Indígena"/>
    <n v="0"/>
    <s v="Ñuble"/>
    <n v="16"/>
  </r>
  <r>
    <s v="Cerrillos"/>
    <x v="16"/>
    <n v="1"/>
    <s v="Mapuche"/>
    <s v="Sí"/>
    <s v="Hombre"/>
    <n v="188"/>
    <n v="2017"/>
    <n v="13102"/>
    <n v="1"/>
    <s v="Indígena"/>
    <n v="6"/>
    <s v="Metropolitana"/>
    <n v="13"/>
  </r>
  <r>
    <s v="Arica"/>
    <x v="16"/>
    <n v="1"/>
    <s v="No pertenece a ningún pueblo indígena"/>
    <s v="Sí"/>
    <s v="Mujer"/>
    <n v="1335"/>
    <n v="2015"/>
    <n v="15101"/>
    <n v="2"/>
    <s v="No Indígena"/>
    <n v="0"/>
    <s v="Arica y Parinacota"/>
    <n v="15"/>
  </r>
  <r>
    <s v="Quellón"/>
    <x v="16"/>
    <n v="1"/>
    <s v="No pertenece a ningún pueblo indígena"/>
    <s v="Sí"/>
    <s v="Mujer"/>
    <n v="89"/>
    <n v="2017"/>
    <n v="10208"/>
    <n v="2"/>
    <s v="No Indígena"/>
    <n v="0"/>
    <s v="Los Lagos"/>
    <n v="10"/>
  </r>
  <r>
    <s v="Temuco"/>
    <x v="16"/>
    <n v="1"/>
    <s v="No pertenece a ningún pueblo indígena"/>
    <s v="No"/>
    <s v="Mujer"/>
    <n v="52"/>
    <n v="2013"/>
    <n v="9101"/>
    <n v="2"/>
    <s v="No Indígena"/>
    <n v="0"/>
    <s v="Araucanía"/>
    <n v="9"/>
  </r>
  <r>
    <s v="Cabildo"/>
    <x v="16"/>
    <n v="1"/>
    <s v="No pertenece a ningún pueblo indígena"/>
    <s v="Sí"/>
    <s v="Mujer"/>
    <n v="381"/>
    <n v="2017"/>
    <n v="5402"/>
    <n v="2"/>
    <s v="No Indígena"/>
    <n v="0"/>
    <s v="Valparaíso"/>
    <n v="5"/>
  </r>
  <r>
    <s v="Mariquina"/>
    <x v="16"/>
    <n v="1"/>
    <s v="Mapuche"/>
    <s v="Sí"/>
    <s v="Mujer"/>
    <n v="23"/>
    <n v="2013"/>
    <n v="14106"/>
    <n v="1"/>
    <s v="Indígena"/>
    <n v="6"/>
    <s v="Los Ríos"/>
    <n v="14"/>
  </r>
  <r>
    <s v="Hualpén"/>
    <x v="16"/>
    <n v="1"/>
    <s v="No pertenece a ningún pueblo indígena"/>
    <s v="Sí"/>
    <s v="Mujer"/>
    <n v="1217"/>
    <n v="2017"/>
    <n v="8112"/>
    <n v="2"/>
    <s v="No Indígena"/>
    <n v="0"/>
    <s v="Biobío"/>
    <n v="8"/>
  </r>
  <r>
    <s v="Negrete"/>
    <x v="16"/>
    <n v="1"/>
    <s v="No pertenece a ningún pueblo indígena"/>
    <s v="Sí"/>
    <s v="Mujer"/>
    <n v="28"/>
    <n v="2011"/>
    <n v="8307"/>
    <n v="2"/>
    <s v="No Indígena"/>
    <n v="0"/>
    <s v="Biobío"/>
    <n v="8"/>
  </r>
  <r>
    <s v="San Pedro de la Paz"/>
    <x v="16"/>
    <n v="1"/>
    <s v="No pertenece a ningún pueblo indígena"/>
    <s v="Sí"/>
    <s v="Mujer"/>
    <n v="1264"/>
    <n v="2011"/>
    <n v="8108"/>
    <n v="2"/>
    <s v="No Indígena"/>
    <n v="0"/>
    <s v="Biobío"/>
    <n v="8"/>
  </r>
  <r>
    <s v="Pelluhue"/>
    <x v="16"/>
    <n v="1"/>
    <s v="No pertenece a ningún pueblo indígena"/>
    <s v="Sí"/>
    <s v="Mujer"/>
    <n v="68"/>
    <n v="2017"/>
    <n v="7203"/>
    <n v="2"/>
    <s v="No Indígena"/>
    <n v="0"/>
    <s v="Maule"/>
    <n v="7"/>
  </r>
  <r>
    <s v="Pudahuel"/>
    <x v="16"/>
    <n v="1"/>
    <s v="No pertenece a ningún pueblo indígena"/>
    <s v="No"/>
    <s v="Mujer"/>
    <n v="158"/>
    <n v="2015"/>
    <n v="13124"/>
    <n v="2"/>
    <s v="No Indígena"/>
    <n v="0"/>
    <s v="Metropolitana"/>
    <n v="13"/>
  </r>
  <r>
    <s v="Calama"/>
    <x v="16"/>
    <n v="1"/>
    <s v="Atacameño"/>
    <s v="Sí"/>
    <s v="Mujer"/>
    <n v="248"/>
    <n v="2013"/>
    <n v="2201"/>
    <n v="1"/>
    <s v="Indígena"/>
    <n v="2"/>
    <s v="Antofagasta"/>
    <n v="2"/>
  </r>
  <r>
    <s v="Los Álamos"/>
    <x v="16"/>
    <n v="1"/>
    <s v="No pertenece a ningún pueblo indígena"/>
    <s v="Sí"/>
    <s v="Mujer"/>
    <n v="180"/>
    <n v="2015"/>
    <n v="8206"/>
    <n v="2"/>
    <s v="No Indígena"/>
    <n v="0"/>
    <s v="Biobío"/>
    <n v="8"/>
  </r>
  <r>
    <s v="Olivar"/>
    <x v="16"/>
    <n v="1"/>
    <s v="No pertenece a ningún pueblo indígena"/>
    <s v="No"/>
    <s v="Mujer"/>
    <n v="28"/>
    <n v="2011"/>
    <n v="6111"/>
    <n v="2"/>
    <s v="No Indígena"/>
    <n v="0"/>
    <s v="O'Higgins"/>
    <n v="6"/>
  </r>
  <r>
    <s v="Maipú"/>
    <x v="16"/>
    <n v="1"/>
    <s v="No pertenece a ningún pueblo indígena"/>
    <s v="Sí"/>
    <s v="Mujer"/>
    <n v="11298"/>
    <n v="2011"/>
    <n v="13119"/>
    <n v="2"/>
    <s v="No Indígena"/>
    <n v="0"/>
    <s v="Metropolitana"/>
    <n v="13"/>
  </r>
  <r>
    <s v="Curepto"/>
    <x v="16"/>
    <n v="1"/>
    <s v="No pertenece a ningún pueblo indígena"/>
    <s v="Sí"/>
    <s v="Mujer"/>
    <n v="86"/>
    <n v="2015"/>
    <n v="7103"/>
    <n v="2"/>
    <s v="No Indígena"/>
    <n v="0"/>
    <s v="Maule"/>
    <n v="7"/>
  </r>
  <r>
    <s v="Peñalolén"/>
    <x v="16"/>
    <n v="1"/>
    <s v="No pertenece a ningún pueblo indígena"/>
    <s v="Sí"/>
    <s v="Mujer"/>
    <n v="3722"/>
    <n v="2015"/>
    <n v="13122"/>
    <n v="2"/>
    <s v="No Indígena"/>
    <n v="0"/>
    <s v="Metropolitana"/>
    <n v="13"/>
  </r>
  <r>
    <s v="Nueva Imperial"/>
    <x v="16"/>
    <n v="1"/>
    <s v="No pertenece a ningún pueblo indígena"/>
    <s v="Sí"/>
    <s v="Mujer"/>
    <n v="131"/>
    <n v="2015"/>
    <n v="9111"/>
    <n v="2"/>
    <s v="No Indígena"/>
    <n v="0"/>
    <s v="Araucanía"/>
    <n v="9"/>
  </r>
  <r>
    <s v="Los Muermos"/>
    <x v="16"/>
    <n v="1"/>
    <s v="No pertenece a ningún pueblo indígena"/>
    <s v="Sí"/>
    <s v="Mujer"/>
    <n v="230"/>
    <n v="2013"/>
    <n v="10106"/>
    <n v="2"/>
    <s v="No Indígena"/>
    <n v="0"/>
    <s v="Los Lagos"/>
    <n v="10"/>
  </r>
  <r>
    <s v="Petorca"/>
    <x v="16"/>
    <n v="1"/>
    <s v="No pertenece a ningún pueblo indígena"/>
    <s v="Sí"/>
    <s v="Mujer"/>
    <n v="18"/>
    <n v="2011"/>
    <n v="5404"/>
    <n v="2"/>
    <s v="No Indígena"/>
    <n v="0"/>
    <s v="Valparaíso"/>
    <n v="5"/>
  </r>
  <r>
    <s v="Constitución"/>
    <x v="16"/>
    <n v="1"/>
    <s v="No pertenece a ningún pueblo indígena"/>
    <s v="Sí"/>
    <s v="Mujer"/>
    <n v="326"/>
    <n v="2011"/>
    <n v="7102"/>
    <n v="2"/>
    <s v="No Indígena"/>
    <n v="0"/>
    <s v="Maule"/>
    <n v="7"/>
  </r>
  <r>
    <s v="Empedrado"/>
    <x v="16"/>
    <n v="1"/>
    <s v="No pertenece a ningún pueblo indígena"/>
    <s v="Sí"/>
    <s v="Mujer"/>
    <n v="41"/>
    <n v="2011"/>
    <n v="7104"/>
    <n v="2"/>
    <s v="No Indígena"/>
    <n v="0"/>
    <s v="Maule"/>
    <n v="7"/>
  </r>
  <r>
    <s v="Cabildo"/>
    <x v="16"/>
    <n v="1"/>
    <s v="No pertenece a ningún pueblo indígena"/>
    <s v="Sí"/>
    <s v="Hombre"/>
    <n v="458"/>
    <n v="2017"/>
    <n v="5402"/>
    <n v="2"/>
    <s v="No Indígena"/>
    <n v="0"/>
    <s v="Valparaíso"/>
    <n v="5"/>
  </r>
  <r>
    <s v="San Juan de la Costa"/>
    <x v="16"/>
    <n v="1"/>
    <s v="Mapuche"/>
    <s v="Sí"/>
    <s v="Mujer"/>
    <n v="112"/>
    <n v="2013"/>
    <n v="10306"/>
    <n v="1"/>
    <s v="Indígena"/>
    <n v="6"/>
    <s v="Los Lagos"/>
    <n v="10"/>
  </r>
  <r>
    <s v="Casablanca"/>
    <x v="16"/>
    <n v="1"/>
    <s v="No pertenece a ningún pueblo indígena"/>
    <s v="Sí"/>
    <s v="Mujer"/>
    <n v="457"/>
    <n v="2015"/>
    <n v="5102"/>
    <n v="2"/>
    <s v="No Indígena"/>
    <n v="0"/>
    <s v="Valparaíso"/>
    <n v="5"/>
  </r>
  <r>
    <s v="Puerto Montt"/>
    <x v="16"/>
    <n v="1"/>
    <s v="Mapuche"/>
    <s v="Sí"/>
    <s v="Mujer"/>
    <n v="275"/>
    <n v="2011"/>
    <n v="10101"/>
    <n v="1"/>
    <s v="Indígena"/>
    <n v="6"/>
    <s v="Los Lagos"/>
    <n v="10"/>
  </r>
  <r>
    <s v="Purranque"/>
    <x v="16"/>
    <n v="1"/>
    <s v="Mapuche"/>
    <s v="Sí"/>
    <s v="Hombre"/>
    <n v="97"/>
    <n v="2017"/>
    <n v="10303"/>
    <n v="1"/>
    <s v="Indígena"/>
    <n v="6"/>
    <s v="Los Lagos"/>
    <n v="10"/>
  </r>
  <r>
    <s v="Santa Cruz"/>
    <x v="16"/>
    <n v="1"/>
    <s v="No pertenece a ningún pueblo indígena"/>
    <s v="No"/>
    <s v="Mujer"/>
    <n v="164"/>
    <n v="2011"/>
    <n v="6310"/>
    <n v="2"/>
    <s v="No Indígena"/>
    <n v="0"/>
    <s v="O'Higgins"/>
    <n v="6"/>
  </r>
  <r>
    <s v="Toltén"/>
    <x v="16"/>
    <n v="1"/>
    <s v="Mapuche"/>
    <s v="Sí"/>
    <s v="Mujer"/>
    <n v="31"/>
    <n v="2015"/>
    <n v="9118"/>
    <n v="1"/>
    <s v="Indígena"/>
    <n v="6"/>
    <s v="Araucanía"/>
    <n v="9"/>
  </r>
  <r>
    <s v="San Nicolás"/>
    <x v="16"/>
    <n v="1"/>
    <s v="No pertenece a ningún pueblo indígena"/>
    <s v="Sí"/>
    <s v="Mujer"/>
    <n v="115"/>
    <n v="2011"/>
    <n v="16305"/>
    <n v="2"/>
    <s v="No Indígena"/>
    <n v="0"/>
    <s v="Ñuble"/>
    <n v="16"/>
  </r>
  <r>
    <s v="Osorno"/>
    <x v="16"/>
    <n v="1"/>
    <s v="No pertenece a ningún pueblo indígena"/>
    <s v="No"/>
    <s v="Mujer"/>
    <n v="47"/>
    <n v="2017"/>
    <n v="10301"/>
    <n v="2"/>
    <s v="No Indígena"/>
    <n v="0"/>
    <s v="Los Lagos"/>
    <n v="10"/>
  </r>
  <r>
    <s v="Quirihue"/>
    <x v="16"/>
    <n v="1"/>
    <s v="No pertenece a ningún pueblo indígena"/>
    <s v="No"/>
    <s v="Mujer"/>
    <n v="53"/>
    <n v="2017"/>
    <n v="16201"/>
    <n v="2"/>
    <s v="No Indígena"/>
    <n v="0"/>
    <s v="Ñuble"/>
    <n v="16"/>
  </r>
  <r>
    <s v="Valdivia"/>
    <x v="16"/>
    <n v="1"/>
    <s v="Mapuche"/>
    <s v="Sí"/>
    <s v="Hombre"/>
    <n v="200"/>
    <n v="2017"/>
    <n v="14101"/>
    <n v="1"/>
    <s v="Indígena"/>
    <n v="6"/>
    <s v="Los Ríos"/>
    <n v="14"/>
  </r>
  <r>
    <s v="La Granja"/>
    <x v="16"/>
    <n v="1"/>
    <s v="No pertenece a ningún pueblo indígena"/>
    <s v="Sí"/>
    <s v="Mujer"/>
    <n v="669"/>
    <n v="2017"/>
    <n v="13111"/>
    <n v="2"/>
    <s v="No Indígena"/>
    <n v="0"/>
    <s v="Metropolitana"/>
    <n v="13"/>
  </r>
  <r>
    <s v="Arauco"/>
    <x v="16"/>
    <n v="1"/>
    <s v="No pertenece a ningún pueblo indígena"/>
    <s v="Sí"/>
    <s v="Hombre"/>
    <n v="825"/>
    <n v="2017"/>
    <n v="8202"/>
    <n v="2"/>
    <s v="No Indígena"/>
    <n v="0"/>
    <s v="Biobío"/>
    <n v="8"/>
  </r>
  <r>
    <s v="Quillón"/>
    <x v="16"/>
    <n v="1"/>
    <s v="No pertenece a ningún pueblo indígena"/>
    <s v="No"/>
    <s v="Mujer"/>
    <n v="44"/>
    <n v="2011"/>
    <n v="16107"/>
    <n v="2"/>
    <s v="No Indígena"/>
    <n v="0"/>
    <s v="Ñuble"/>
    <n v="16"/>
  </r>
  <r>
    <s v="Pozo Almonte"/>
    <x v="16"/>
    <n v="1"/>
    <s v="No pertenece a ningún pueblo indígena"/>
    <s v="Sí"/>
    <s v="Mujer"/>
    <n v="48"/>
    <n v="2011"/>
    <n v="1401"/>
    <n v="2"/>
    <s v="No Indígena"/>
    <n v="0"/>
    <s v="Tarapacá"/>
    <n v="1"/>
  </r>
  <r>
    <s v="Curepto"/>
    <x v="16"/>
    <n v="1"/>
    <s v="No pertenece a ningún pueblo indígena"/>
    <s v="Sí"/>
    <s v="Mujer"/>
    <n v="156"/>
    <n v="2017"/>
    <n v="7103"/>
    <n v="2"/>
    <s v="No Indígena"/>
    <n v="0"/>
    <s v="Maule"/>
    <n v="7"/>
  </r>
  <r>
    <s v="Hijuelas"/>
    <x v="16"/>
    <n v="1"/>
    <s v="No pertenece a ningún pueblo indígena"/>
    <s v="Sí"/>
    <s v="Mujer"/>
    <n v="267"/>
    <n v="2017"/>
    <n v="5503"/>
    <n v="2"/>
    <s v="No Indígena"/>
    <n v="0"/>
    <s v="Valparaíso"/>
    <n v="5"/>
  </r>
  <r>
    <s v="Pinto"/>
    <x v="16"/>
    <n v="1"/>
    <s v="No pertenece a ningún pueblo indígena"/>
    <s v="Sí"/>
    <s v="Mujer"/>
    <n v="147"/>
    <n v="2013"/>
    <n v="16106"/>
    <n v="2"/>
    <s v="No Indígena"/>
    <n v="0"/>
    <s v="Ñuble"/>
    <n v="16"/>
  </r>
  <r>
    <s v="Villa Alemana"/>
    <x v="16"/>
    <n v="1"/>
    <s v="No pertenece a ningún pueblo indígena"/>
    <s v="Sí"/>
    <s v="Mujer"/>
    <n v="1370"/>
    <n v="2013"/>
    <n v="5804"/>
    <n v="2"/>
    <s v="No Indígena"/>
    <n v="0"/>
    <s v="Valparaíso"/>
    <n v="5"/>
  </r>
  <r>
    <s v="Rancagua"/>
    <x v="16"/>
    <n v="1"/>
    <s v="No pertenece a ningún pueblo indígena"/>
    <s v="Sí"/>
    <s v="Hombre"/>
    <n v="3411"/>
    <n v="2017"/>
    <n v="6101"/>
    <n v="2"/>
    <s v="No Indígena"/>
    <n v="0"/>
    <s v="O'Higgins"/>
    <n v="6"/>
  </r>
  <r>
    <s v="María Elena"/>
    <x v="16"/>
    <n v="1"/>
    <s v="No pertenece a ningún pueblo indígena"/>
    <s v="Sí"/>
    <s v="Mujer"/>
    <n v="25"/>
    <n v="2015"/>
    <n v="2302"/>
    <n v="2"/>
    <s v="No Indígena"/>
    <n v="0"/>
    <s v="Antofagasta"/>
    <n v="2"/>
  </r>
  <r>
    <s v="Los Vilos"/>
    <x v="16"/>
    <n v="1"/>
    <s v="No pertenece a ningún pueblo indígena"/>
    <s v="Sí"/>
    <s v="Mujer"/>
    <n v="171"/>
    <n v="2017"/>
    <n v="4203"/>
    <n v="2"/>
    <s v="No Indígena"/>
    <n v="0"/>
    <s v="Coquimbo"/>
    <n v="4"/>
  </r>
  <r>
    <s v="Río Ibáñez"/>
    <x v="16"/>
    <n v="1"/>
    <s v="No pertenece a ningún pueblo indígena"/>
    <s v="Sí"/>
    <s v="Mujer"/>
    <n v="24"/>
    <n v="2011"/>
    <n v="11402"/>
    <n v="2"/>
    <s v="No Indígena"/>
    <n v="0"/>
    <s v="Aysén"/>
    <n v="11"/>
  </r>
  <r>
    <s v="La Florida"/>
    <x v="16"/>
    <n v="1"/>
    <s v="Mapuche"/>
    <s v="Sí"/>
    <s v="Mujer"/>
    <n v="222"/>
    <n v="2015"/>
    <n v="13110"/>
    <n v="1"/>
    <s v="Indígena"/>
    <n v="6"/>
    <s v="Metropolitana"/>
    <n v="13"/>
  </r>
  <r>
    <s v="María Elena"/>
    <x v="16"/>
    <n v="1"/>
    <s v="Mapuche"/>
    <s v="Sí"/>
    <s v="Mujer"/>
    <n v="14"/>
    <n v="2017"/>
    <n v="2302"/>
    <n v="1"/>
    <s v="Indígena"/>
    <n v="6"/>
    <s v="Antofagasta"/>
    <n v="2"/>
  </r>
  <r>
    <s v="Pica"/>
    <x v="16"/>
    <n v="1"/>
    <s v="Aymara"/>
    <s v="Sí"/>
    <s v="Mujer"/>
    <n v="104"/>
    <n v="2011"/>
    <n v="1405"/>
    <n v="1"/>
    <s v="Indígena"/>
    <n v="3"/>
    <s v="Tarapacá"/>
    <n v="1"/>
  </r>
  <r>
    <s v="Teodoro Schmidt"/>
    <x v="16"/>
    <n v="1"/>
    <s v="No pertenece a ningún pueblo indígena"/>
    <s v="No"/>
    <s v="Mujer"/>
    <n v="27"/>
    <n v="2011"/>
    <n v="9117"/>
    <n v="2"/>
    <s v="No Indígena"/>
    <n v="0"/>
    <s v="Araucanía"/>
    <n v="9"/>
  </r>
  <r>
    <s v="Frutillar"/>
    <x v="16"/>
    <n v="1"/>
    <s v="No pertenece a ningún pueblo indígena"/>
    <s v="Sí"/>
    <s v="Hombre"/>
    <n v="261"/>
    <n v="2017"/>
    <n v="10105"/>
    <n v="2"/>
    <s v="No Indígena"/>
    <n v="0"/>
    <s v="Los Lagos"/>
    <n v="10"/>
  </r>
  <r>
    <s v="Requínoa"/>
    <x v="16"/>
    <n v="1"/>
    <s v="No pertenece a ningún pueblo indígena"/>
    <s v="No"/>
    <s v="Hombre"/>
    <n v="59"/>
    <n v="2017"/>
    <n v="6116"/>
    <n v="2"/>
    <s v="No Indígena"/>
    <n v="0"/>
    <s v="O'Higgins"/>
    <n v="6"/>
  </r>
  <r>
    <s v="Mariquina"/>
    <x v="16"/>
    <n v="1"/>
    <s v="Mapuche"/>
    <s v="No"/>
    <s v="Mujer"/>
    <n v="12"/>
    <n v="2011"/>
    <n v="14106"/>
    <n v="1"/>
    <s v="Indígena"/>
    <n v="6"/>
    <s v="Los Ríos"/>
    <n v="14"/>
  </r>
  <r>
    <s v="Saavedra"/>
    <x v="16"/>
    <n v="1"/>
    <s v="Mapuche"/>
    <s v="Sí"/>
    <s v="Mujer"/>
    <n v="164"/>
    <n v="2013"/>
    <n v="9116"/>
    <n v="1"/>
    <s v="Indígena"/>
    <n v="6"/>
    <s v="Araucanía"/>
    <n v="9"/>
  </r>
  <r>
    <s v="Vitacura"/>
    <x v="16"/>
    <n v="1"/>
    <s v="No pertenece a ningún pueblo indígena"/>
    <s v="Sí"/>
    <s v="Mujer"/>
    <n v="1128"/>
    <n v="2015"/>
    <n v="13132"/>
    <n v="2"/>
    <s v="No Indígena"/>
    <n v="0"/>
    <s v="Metropolitana"/>
    <n v="13"/>
  </r>
  <r>
    <s v="Tucapel"/>
    <x v="16"/>
    <n v="1"/>
    <s v="No pertenece a ningún pueblo indígena"/>
    <s v="Sí"/>
    <s v="Mujer"/>
    <n v="279"/>
    <n v="2017"/>
    <n v="8312"/>
    <n v="2"/>
    <s v="No Indígena"/>
    <n v="0"/>
    <s v="Biobío"/>
    <n v="8"/>
  </r>
  <r>
    <s v="Mostazal"/>
    <x v="16"/>
    <n v="1"/>
    <s v="No pertenece a ningún pueblo indígena"/>
    <s v="Sí"/>
    <s v="Mujer"/>
    <n v="383"/>
    <n v="2017"/>
    <n v="6110"/>
    <n v="2"/>
    <s v="No Indígena"/>
    <n v="0"/>
    <s v="O'Higgins"/>
    <n v="6"/>
  </r>
  <r>
    <s v="Osorno"/>
    <x v="16"/>
    <n v="1"/>
    <s v="No pertenece a ningún pueblo indígena"/>
    <s v="Sí"/>
    <s v="Mujer"/>
    <n v="1500"/>
    <n v="2017"/>
    <n v="10301"/>
    <n v="2"/>
    <s v="No Indígena"/>
    <n v="0"/>
    <s v="Los Lagos"/>
    <n v="10"/>
  </r>
  <r>
    <s v="Mulchén"/>
    <x v="16"/>
    <n v="1"/>
    <s v="No pertenece a ningún pueblo indígena"/>
    <s v="No"/>
    <s v="Hombre"/>
    <n v="57"/>
    <n v="2017"/>
    <n v="8305"/>
    <n v="2"/>
    <s v="No Indígena"/>
    <n v="0"/>
    <s v="Biobío"/>
    <n v="8"/>
  </r>
  <r>
    <s v="Osorno"/>
    <x v="16"/>
    <n v="1"/>
    <s v="Mapuche"/>
    <s v="Sí"/>
    <s v="Mujer"/>
    <n v="938"/>
    <n v="2017"/>
    <n v="10301"/>
    <n v="1"/>
    <s v="Indígena"/>
    <n v="6"/>
    <s v="Los Lagos"/>
    <n v="10"/>
  </r>
  <r>
    <s v="Cerro Navia"/>
    <x v="16"/>
    <n v="1"/>
    <s v="No pertenece a ningún pueblo indígena"/>
    <s v="Sí"/>
    <s v="Mujer"/>
    <n v="1434"/>
    <n v="2013"/>
    <n v="13103"/>
    <n v="2"/>
    <s v="No Indígena"/>
    <n v="0"/>
    <s v="Metropolitana"/>
    <n v="13"/>
  </r>
  <r>
    <s v="Mariquina"/>
    <x v="16"/>
    <n v="1"/>
    <s v="Mapuche"/>
    <s v="Sí"/>
    <s v="Mujer"/>
    <n v="34"/>
    <n v="2017"/>
    <n v="14106"/>
    <n v="1"/>
    <s v="Indígena"/>
    <n v="6"/>
    <s v="Los Ríos"/>
    <n v="14"/>
  </r>
  <r>
    <s v="Iquique"/>
    <x v="16"/>
    <n v="1"/>
    <s v="Aymara"/>
    <s v="Sí"/>
    <s v="Mujer"/>
    <n v="174"/>
    <n v="2017"/>
    <n v="1101"/>
    <n v="1"/>
    <s v="Indígena"/>
    <n v="3"/>
    <s v="Tarapacá"/>
    <n v="1"/>
  </r>
  <r>
    <s v="Coyhaique"/>
    <x v="16"/>
    <n v="1"/>
    <s v="No pertenece a ningún pueblo indígena"/>
    <s v="Sí"/>
    <s v="Mujer"/>
    <n v="611"/>
    <n v="2011"/>
    <n v="11101"/>
    <n v="2"/>
    <s v="No Indígena"/>
    <n v="0"/>
    <s v="Aysén"/>
    <n v="11"/>
  </r>
  <r>
    <s v="Tomé"/>
    <x v="16"/>
    <n v="1"/>
    <s v="No pertenece a ningún pueblo indígena"/>
    <s v="Sí"/>
    <s v="Mujer"/>
    <n v="327"/>
    <n v="2011"/>
    <n v="8111"/>
    <n v="2"/>
    <s v="No Indígena"/>
    <n v="0"/>
    <s v="Biobío"/>
    <n v="8"/>
  </r>
  <r>
    <s v="San Carlos"/>
    <x v="16"/>
    <n v="1"/>
    <s v="No pertenece a ningún pueblo indígena"/>
    <s v="Sí"/>
    <s v="Mujer"/>
    <n v="513"/>
    <n v="2013"/>
    <n v="16301"/>
    <n v="2"/>
    <s v="No Indígena"/>
    <n v="0"/>
    <s v="Ñuble"/>
    <n v="16"/>
  </r>
  <r>
    <s v="Bulnes"/>
    <x v="16"/>
    <n v="1"/>
    <s v="No pertenece a ningún pueblo indígena"/>
    <s v="Sí"/>
    <s v="Mujer"/>
    <n v="252"/>
    <n v="2011"/>
    <n v="16102"/>
    <n v="2"/>
    <s v="No Indígena"/>
    <n v="0"/>
    <s v="Ñuble"/>
    <n v="16"/>
  </r>
  <r>
    <s v="La Reina"/>
    <x v="16"/>
    <n v="1"/>
    <s v="No pertenece a ningún pueblo indígena"/>
    <s v="Sí"/>
    <s v="Mujer"/>
    <n v="1080"/>
    <n v="2011"/>
    <n v="13113"/>
    <n v="2"/>
    <s v="No Indígena"/>
    <n v="0"/>
    <s v="Metropolitana"/>
    <n v="13"/>
  </r>
  <r>
    <s v="Futrono"/>
    <x v="16"/>
    <n v="1"/>
    <s v="Mapuche"/>
    <s v="Sí"/>
    <s v="Mujer"/>
    <n v="36"/>
    <n v="2015"/>
    <n v="14202"/>
    <n v="1"/>
    <s v="Indígena"/>
    <n v="6"/>
    <s v="Los Ríos"/>
    <n v="14"/>
  </r>
  <r>
    <s v="San Carlos"/>
    <x v="16"/>
    <n v="1"/>
    <s v="No pertenece a ningún pueblo indígena"/>
    <s v="No"/>
    <s v="Mujer"/>
    <n v="111"/>
    <n v="2011"/>
    <n v="16301"/>
    <n v="2"/>
    <s v="No Indígena"/>
    <n v="0"/>
    <s v="Ñuble"/>
    <n v="16"/>
  </r>
  <r>
    <s v="Talagante"/>
    <x v="16"/>
    <n v="1"/>
    <s v="No pertenece a ningún pueblo indígena"/>
    <s v="Sí"/>
    <s v="Mujer"/>
    <n v="912"/>
    <n v="2017"/>
    <n v="13601"/>
    <n v="2"/>
    <s v="No Indígena"/>
    <n v="0"/>
    <s v="Metropolitana"/>
    <n v="13"/>
  </r>
  <r>
    <s v="Río Negro"/>
    <x v="16"/>
    <n v="1"/>
    <s v="No pertenece a ningún pueblo indígena"/>
    <s v="Sí"/>
    <s v="Mujer"/>
    <n v="50"/>
    <n v="2011"/>
    <n v="10305"/>
    <n v="2"/>
    <s v="No Indígena"/>
    <n v="0"/>
    <s v="Los Lagos"/>
    <n v="10"/>
  </r>
  <r>
    <s v="Punitaqui"/>
    <x v="16"/>
    <n v="1"/>
    <s v="No pertenece a ningún pueblo indígena"/>
    <s v="Sí"/>
    <s v="Mujer"/>
    <n v="320"/>
    <n v="2015"/>
    <n v="4304"/>
    <n v="2"/>
    <s v="No Indígena"/>
    <n v="0"/>
    <s v="Coquimbo"/>
    <n v="4"/>
  </r>
  <r>
    <s v="Vallenar"/>
    <x v="16"/>
    <n v="1"/>
    <s v="Diaguita"/>
    <s v="Sí"/>
    <s v="Hombre"/>
    <n v="24"/>
    <n v="2017"/>
    <n v="3301"/>
    <n v="1"/>
    <s v="Indígena"/>
    <n v="5"/>
    <s v="Atacama"/>
    <n v="3"/>
  </r>
  <r>
    <s v="Putaendo"/>
    <x v="16"/>
    <n v="1"/>
    <s v="No pertenece a ningún pueblo indígena"/>
    <s v="No"/>
    <s v="Mujer"/>
    <n v="53"/>
    <n v="2017"/>
    <n v="5705"/>
    <n v="2"/>
    <s v="No Indígena"/>
    <n v="0"/>
    <s v="Valparaíso"/>
    <n v="5"/>
  </r>
  <r>
    <s v="Antofagasta"/>
    <x v="16"/>
    <n v="1"/>
    <s v="Aymara"/>
    <s v="Sí"/>
    <s v="Mujer"/>
    <n v="16"/>
    <n v="2011"/>
    <n v="2101"/>
    <n v="1"/>
    <s v="Indígena"/>
    <n v="3"/>
    <s v="Antofagasta"/>
    <n v="2"/>
  </r>
  <r>
    <s v="Talagante"/>
    <x v="16"/>
    <n v="1"/>
    <s v="No pertenece a ningún pueblo indígena"/>
    <s v="Sí"/>
    <s v="Mujer"/>
    <n v="413"/>
    <n v="2015"/>
    <n v="13601"/>
    <n v="2"/>
    <s v="No Indígena"/>
    <n v="0"/>
    <s v="Metropolitana"/>
    <n v="13"/>
  </r>
  <r>
    <s v="Talca"/>
    <x v="16"/>
    <n v="1"/>
    <s v="No pertenece a ningún pueblo indígena"/>
    <s v="Sí"/>
    <s v="Mujer"/>
    <n v="3177"/>
    <n v="2013"/>
    <n v="7101"/>
    <n v="2"/>
    <s v="No Indígena"/>
    <n v="0"/>
    <s v="Maule"/>
    <n v="7"/>
  </r>
  <r>
    <s v="Vichuquén"/>
    <x v="16"/>
    <n v="1"/>
    <s v="No pertenece a ningún pueblo indígena"/>
    <s v="Sí"/>
    <s v="Hombre"/>
    <n v="22"/>
    <n v="2017"/>
    <n v="7309"/>
    <n v="2"/>
    <s v="No Indígena"/>
    <n v="0"/>
    <s v="Maule"/>
    <n v="7"/>
  </r>
  <r>
    <s v="Calle Larga"/>
    <x v="16"/>
    <n v="1"/>
    <s v="No pertenece a ningún pueblo indígena"/>
    <s v="Sí"/>
    <s v="Mujer"/>
    <n v="159"/>
    <n v="2011"/>
    <n v="5302"/>
    <n v="2"/>
    <s v="No Indígena"/>
    <n v="0"/>
    <s v="Valparaíso"/>
    <n v="5"/>
  </r>
  <r>
    <s v="Curarrehue"/>
    <x v="16"/>
    <n v="1"/>
    <s v="No pertenece a ningún pueblo indígena"/>
    <s v="Sí"/>
    <s v="Mujer"/>
    <n v="56"/>
    <n v="2017"/>
    <n v="9104"/>
    <n v="2"/>
    <s v="No Indígena"/>
    <n v="0"/>
    <s v="Araucanía"/>
    <n v="9"/>
  </r>
  <r>
    <s v="San Clemente"/>
    <x v="16"/>
    <n v="1"/>
    <s v="No pertenece a ningún pueblo indígena"/>
    <s v="No"/>
    <s v="Hombre"/>
    <n v="88"/>
    <n v="2017"/>
    <n v="7109"/>
    <n v="2"/>
    <s v="No Indígena"/>
    <n v="0"/>
    <s v="Maule"/>
    <n v="7"/>
  </r>
  <r>
    <s v="Cholchol"/>
    <x v="16"/>
    <n v="1"/>
    <s v="Mapuche"/>
    <s v="Sí"/>
    <s v="Mujer"/>
    <n v="47"/>
    <n v="2013"/>
    <n v="9121"/>
    <n v="1"/>
    <s v="Indígena"/>
    <n v="6"/>
    <s v="Araucanía"/>
    <n v="9"/>
  </r>
  <r>
    <s v="Carahue"/>
    <x v="16"/>
    <n v="1"/>
    <s v="No pertenece a ningún pueblo indígena"/>
    <s v="Sí"/>
    <s v="Mujer"/>
    <n v="121"/>
    <n v="2013"/>
    <n v="9102"/>
    <n v="2"/>
    <s v="No Indígena"/>
    <n v="0"/>
    <s v="Araucanía"/>
    <n v="9"/>
  </r>
  <r>
    <s v="Andacollo"/>
    <x v="16"/>
    <n v="1"/>
    <s v="No pertenece a ningún pueblo indígena"/>
    <s v="Sí"/>
    <s v="Mujer"/>
    <n v="34"/>
    <n v="2011"/>
    <n v="4103"/>
    <n v="2"/>
    <s v="No Indígena"/>
    <n v="0"/>
    <s v="Coquimbo"/>
    <n v="4"/>
  </r>
  <r>
    <s v="Laja"/>
    <x v="16"/>
    <n v="1"/>
    <s v="No pertenece a ningún pueblo indígena"/>
    <s v="Sí"/>
    <s v="Mujer"/>
    <n v="448"/>
    <n v="2017"/>
    <n v="8304"/>
    <n v="2"/>
    <s v="No Indígena"/>
    <n v="0"/>
    <s v="Biobío"/>
    <n v="8"/>
  </r>
  <r>
    <s v="Teno"/>
    <x v="16"/>
    <n v="1"/>
    <s v="No pertenece a ningún pueblo indígena"/>
    <s v="No"/>
    <s v="Mujer"/>
    <n v="108"/>
    <n v="2013"/>
    <n v="7308"/>
    <n v="2"/>
    <s v="No Indígena"/>
    <n v="0"/>
    <s v="Maule"/>
    <n v="7"/>
  </r>
  <r>
    <s v="Lolol"/>
    <x v="16"/>
    <n v="1"/>
    <s v="No pertenece a ningún pueblo indígena"/>
    <s v="Sí"/>
    <s v="Mujer"/>
    <n v="9"/>
    <n v="2015"/>
    <n v="6304"/>
    <n v="2"/>
    <s v="No Indígena"/>
    <n v="0"/>
    <s v="O'Higgins"/>
    <n v="6"/>
  </r>
  <r>
    <s v="Los Sauces"/>
    <x v="16"/>
    <n v="1"/>
    <s v="No pertenece a ningún pueblo indígena"/>
    <s v="No"/>
    <s v="Mujer"/>
    <n v="18"/>
    <n v="2017"/>
    <n v="9206"/>
    <n v="2"/>
    <s v="No Indígena"/>
    <n v="0"/>
    <s v="Araucanía"/>
    <n v="9"/>
  </r>
  <r>
    <s v="Futrono"/>
    <x v="16"/>
    <n v="1"/>
    <s v="No pertenece a ningún pueblo indígena"/>
    <s v="Sí"/>
    <s v="Hombre"/>
    <n v="76"/>
    <n v="2017"/>
    <n v="14202"/>
    <n v="2"/>
    <s v="No Indígena"/>
    <n v="0"/>
    <s v="Los Ríos"/>
    <n v="14"/>
  </r>
  <r>
    <s v="Maule"/>
    <x v="16"/>
    <n v="1"/>
    <s v="No pertenece a ningún pueblo indígena"/>
    <s v="No"/>
    <s v="Mujer"/>
    <n v="136"/>
    <n v="2017"/>
    <n v="7105"/>
    <n v="2"/>
    <s v="No Indígena"/>
    <n v="0"/>
    <s v="Maule"/>
    <n v="7"/>
  </r>
  <r>
    <s v="Punta Arenas"/>
    <x v="16"/>
    <n v="1"/>
    <s v="Aymara"/>
    <s v="Sí"/>
    <s v="Mujer"/>
    <n v="15"/>
    <n v="2017"/>
    <n v="12101"/>
    <n v="1"/>
    <s v="Indígena"/>
    <n v="3"/>
    <s v="Magallanes"/>
    <n v="12"/>
  </r>
  <r>
    <s v="Lumaco"/>
    <x v="16"/>
    <n v="1"/>
    <s v="No pertenece a ningún pueblo indígena"/>
    <s v="Sí"/>
    <s v="Mujer"/>
    <n v="80"/>
    <n v="2015"/>
    <n v="9207"/>
    <n v="2"/>
    <s v="No Indígena"/>
    <n v="0"/>
    <s v="Araucanía"/>
    <n v="9"/>
  </r>
  <r>
    <s v="San Pedro de la Paz"/>
    <x v="16"/>
    <n v="1"/>
    <s v="Mapuche"/>
    <s v="Sí"/>
    <s v="Mujer"/>
    <n v="112"/>
    <n v="2015"/>
    <n v="8108"/>
    <n v="1"/>
    <s v="Indígena"/>
    <n v="6"/>
    <s v="Biobío"/>
    <n v="8"/>
  </r>
  <r>
    <s v="Frutillar"/>
    <x v="16"/>
    <n v="1"/>
    <s v="No pertenece a ningún pueblo indígena"/>
    <s v="No"/>
    <s v="Mujer"/>
    <n v="33"/>
    <n v="2015"/>
    <n v="10105"/>
    <n v="2"/>
    <s v="No Indígena"/>
    <n v="0"/>
    <s v="Los Lagos"/>
    <n v="10"/>
  </r>
  <r>
    <s v="Concepción"/>
    <x v="16"/>
    <n v="1"/>
    <s v="No pertenece a ningún pueblo indígena"/>
    <s v="Sí"/>
    <s v="Mujer"/>
    <n v="3020"/>
    <n v="2015"/>
    <n v="8101"/>
    <n v="2"/>
    <s v="No Indígena"/>
    <n v="0"/>
    <s v="Biobío"/>
    <n v="8"/>
  </r>
  <r>
    <s v="Pitrufquén"/>
    <x v="16"/>
    <n v="1"/>
    <s v="No pertenece a ningún pueblo indígena"/>
    <s v="Sí"/>
    <s v="Mujer"/>
    <n v="157"/>
    <n v="2013"/>
    <n v="9114"/>
    <n v="2"/>
    <s v="No Indígena"/>
    <n v="0"/>
    <s v="Araucanía"/>
    <n v="9"/>
  </r>
  <r>
    <s v="Vichuquén"/>
    <x v="16"/>
    <n v="1"/>
    <s v="No pertenece a ningún pueblo indígena"/>
    <s v="No"/>
    <s v="Mujer"/>
    <n v="15"/>
    <n v="2011"/>
    <n v="7309"/>
    <n v="2"/>
    <s v="No Indígena"/>
    <n v="0"/>
    <s v="Maule"/>
    <n v="7"/>
  </r>
  <r>
    <s v="Arica"/>
    <x v="16"/>
    <n v="1"/>
    <s v="Aymara"/>
    <s v="Sí"/>
    <s v="Mujer"/>
    <n v="215"/>
    <n v="2017"/>
    <n v="15101"/>
    <n v="1"/>
    <s v="Indígena"/>
    <n v="3"/>
    <s v="Arica y Parinacota"/>
    <n v="15"/>
  </r>
  <r>
    <s v="Máfil"/>
    <x v="16"/>
    <n v="1"/>
    <s v="No pertenece a ningún pueblo indígena"/>
    <s v="No"/>
    <s v="Mujer"/>
    <n v="10"/>
    <n v="2011"/>
    <n v="14105"/>
    <n v="2"/>
    <s v="No Indígena"/>
    <n v="0"/>
    <s v="Los Ríos"/>
    <n v="14"/>
  </r>
  <r>
    <s v="Los Álamos"/>
    <x v="16"/>
    <n v="1"/>
    <s v="Mapuche"/>
    <s v="Sí"/>
    <s v="Mujer"/>
    <n v="69"/>
    <n v="2011"/>
    <n v="8206"/>
    <n v="1"/>
    <s v="Indígena"/>
    <n v="6"/>
    <s v="Biobío"/>
    <n v="8"/>
  </r>
  <r>
    <s v="Quilpué"/>
    <x v="16"/>
    <n v="1"/>
    <s v="No pertenece a ningún pueblo indígena"/>
    <s v="No"/>
    <s v="Mujer"/>
    <n v="153"/>
    <n v="2017"/>
    <n v="5801"/>
    <n v="2"/>
    <s v="No Indígena"/>
    <n v="0"/>
    <s v="Valparaíso"/>
    <n v="5"/>
  </r>
  <r>
    <s v="Calbuco"/>
    <x v="16"/>
    <n v="1"/>
    <s v="No pertenece a ningún pueblo indígena"/>
    <s v="No"/>
    <s v="Hombre"/>
    <n v="66"/>
    <n v="2017"/>
    <n v="10102"/>
    <n v="2"/>
    <s v="No Indígena"/>
    <n v="0"/>
    <s v="Los Lagos"/>
    <n v="10"/>
  </r>
  <r>
    <s v="Santa Bárbara"/>
    <x v="16"/>
    <n v="1"/>
    <s v="No pertenece a ningún pueblo indígena"/>
    <s v="Sí"/>
    <s v="Hombre"/>
    <n v="556"/>
    <n v="2017"/>
    <n v="8311"/>
    <n v="2"/>
    <s v="No Indígena"/>
    <n v="0"/>
    <s v="Biobío"/>
    <n v="8"/>
  </r>
  <r>
    <s v="Conchalí"/>
    <x v="16"/>
    <n v="1"/>
    <s v="Mapuche"/>
    <s v="Sí"/>
    <s v="Hombre"/>
    <n v="100"/>
    <n v="2017"/>
    <n v="13104"/>
    <n v="1"/>
    <s v="Indígena"/>
    <n v="6"/>
    <s v="Metropolitana"/>
    <n v="13"/>
  </r>
  <r>
    <s v="La Granja"/>
    <x v="16"/>
    <n v="1"/>
    <s v="Mapuche"/>
    <s v="Sí"/>
    <s v="Mujer"/>
    <n v="252"/>
    <n v="2013"/>
    <n v="13111"/>
    <n v="1"/>
    <s v="Indígena"/>
    <n v="6"/>
    <s v="Metropolitana"/>
    <n v="13"/>
  </r>
  <r>
    <s v="Melipeuco"/>
    <x v="16"/>
    <n v="1"/>
    <s v="No pertenece a ningún pueblo indígena"/>
    <s v="Sí"/>
    <s v="Mujer"/>
    <n v="28"/>
    <n v="2013"/>
    <n v="9110"/>
    <n v="2"/>
    <s v="No Indígena"/>
    <n v="0"/>
    <s v="Araucanía"/>
    <n v="9"/>
  </r>
  <r>
    <s v="Pichilemu"/>
    <x v="16"/>
    <n v="1"/>
    <s v="No pertenece a ningún pueblo indígena"/>
    <s v="Sí"/>
    <s v="Mujer"/>
    <n v="100"/>
    <n v="2017"/>
    <n v="6201"/>
    <n v="2"/>
    <s v="No Indígena"/>
    <n v="0"/>
    <s v="O'Higgins"/>
    <n v="6"/>
  </r>
  <r>
    <s v="Arauco"/>
    <x v="16"/>
    <n v="1"/>
    <s v="Mapuche"/>
    <s v="Sí"/>
    <s v="Mujer"/>
    <n v="87"/>
    <n v="2013"/>
    <n v="8202"/>
    <n v="1"/>
    <s v="Indígena"/>
    <n v="6"/>
    <s v="Biobío"/>
    <n v="8"/>
  </r>
  <r>
    <s v="Temuco"/>
    <x v="16"/>
    <n v="1"/>
    <s v="No pertenece a ningún pueblo indígena"/>
    <s v="No"/>
    <s v="Hombre"/>
    <n v="104"/>
    <n v="2017"/>
    <n v="9101"/>
    <n v="2"/>
    <s v="No Indígena"/>
    <n v="0"/>
    <s v="Araucanía"/>
    <n v="9"/>
  </r>
  <r>
    <s v="Lanco"/>
    <x v="16"/>
    <n v="1"/>
    <s v="Mapuche"/>
    <s v="Sí"/>
    <s v="Mujer"/>
    <n v="81"/>
    <n v="2017"/>
    <n v="14103"/>
    <n v="1"/>
    <s v="Indígena"/>
    <n v="6"/>
    <s v="Los Ríos"/>
    <n v="14"/>
  </r>
  <r>
    <s v="La Cisterna"/>
    <x v="16"/>
    <n v="1"/>
    <s v="No pertenece a ningún pueblo indígena"/>
    <s v="Sí"/>
    <s v="Mujer"/>
    <n v="1060"/>
    <n v="2015"/>
    <n v="13109"/>
    <n v="2"/>
    <s v="No Indígena"/>
    <n v="0"/>
    <s v="Metropolitana"/>
    <n v="13"/>
  </r>
  <r>
    <s v="Chépica"/>
    <x v="16"/>
    <n v="1"/>
    <s v="Mapuche"/>
    <s v="Sí"/>
    <s v="Mujer"/>
    <n v="436"/>
    <n v="2013"/>
    <n v="6302"/>
    <n v="1"/>
    <s v="Indígena"/>
    <n v="6"/>
    <s v="O'Higgins"/>
    <n v="6"/>
  </r>
  <r>
    <s v="Graneros"/>
    <x v="16"/>
    <n v="1"/>
    <s v="No pertenece a ningún pueblo indígena"/>
    <s v="Sí"/>
    <s v="Mujer"/>
    <n v="321"/>
    <n v="2015"/>
    <n v="6106"/>
    <n v="2"/>
    <s v="No Indígena"/>
    <n v="0"/>
    <s v="O'Higgins"/>
    <n v="6"/>
  </r>
  <r>
    <s v="Linares"/>
    <x v="16"/>
    <n v="1"/>
    <s v="No pertenece a ningún pueblo indígena"/>
    <s v="No"/>
    <s v="Mujer"/>
    <n v="613"/>
    <n v="2011"/>
    <n v="7401"/>
    <n v="2"/>
    <s v="No Indígena"/>
    <n v="0"/>
    <s v="Maule"/>
    <n v="7"/>
  </r>
  <r>
    <s v="Calama"/>
    <x v="16"/>
    <n v="1"/>
    <s v="Atacameño"/>
    <s v="Sí"/>
    <s v="Mujer"/>
    <n v="147"/>
    <n v="2011"/>
    <n v="2201"/>
    <n v="1"/>
    <s v="Indígena"/>
    <n v="2"/>
    <s v="Antofagasta"/>
    <n v="2"/>
  </r>
  <r>
    <s v="Talca"/>
    <x v="16"/>
    <n v="1"/>
    <s v="No pertenece a ningún pueblo indígena"/>
    <s v="No"/>
    <s v="Mujer"/>
    <n v="119"/>
    <n v="2017"/>
    <n v="7101"/>
    <n v="2"/>
    <s v="No Indígena"/>
    <n v="0"/>
    <s v="Maule"/>
    <n v="7"/>
  </r>
  <r>
    <s v="San Felipe"/>
    <x v="16"/>
    <n v="1"/>
    <s v="No pertenece a ningún pueblo indígena"/>
    <s v="Sí"/>
    <s v="Mujer"/>
    <n v="822"/>
    <n v="2015"/>
    <n v="5701"/>
    <n v="2"/>
    <s v="No Indígena"/>
    <n v="0"/>
    <s v="Valparaíso"/>
    <n v="5"/>
  </r>
  <r>
    <s v="Nueva Imperial"/>
    <x v="16"/>
    <n v="1"/>
    <s v="No pertenece a ningún pueblo indígena"/>
    <s v="No"/>
    <s v="Mujer"/>
    <n v="54"/>
    <n v="2011"/>
    <n v="9111"/>
    <n v="2"/>
    <s v="No Indígena"/>
    <n v="0"/>
    <s v="Araucanía"/>
    <n v="9"/>
  </r>
  <r>
    <s v="Yumbel"/>
    <x v="16"/>
    <n v="1"/>
    <s v="No pertenece a ningún pueblo indígena"/>
    <s v="No"/>
    <s v="Mujer"/>
    <n v="63"/>
    <n v="2013"/>
    <n v="8313"/>
    <n v="2"/>
    <s v="No Indígena"/>
    <n v="0"/>
    <s v="Biobío"/>
    <n v="8"/>
  </r>
  <r>
    <s v="Santa Cruz"/>
    <x v="16"/>
    <n v="1"/>
    <s v="No pertenece a ningún pueblo indígena"/>
    <s v="Sí"/>
    <s v="Hombre"/>
    <n v="372"/>
    <n v="2017"/>
    <n v="6310"/>
    <n v="2"/>
    <s v="No Indígena"/>
    <n v="0"/>
    <s v="O'Higgins"/>
    <n v="6"/>
  </r>
  <r>
    <s v="Tierra Amarilla"/>
    <x v="16"/>
    <n v="1"/>
    <s v="No pertenece a ningún pueblo indígena"/>
    <s v="Sí"/>
    <s v="Hombre"/>
    <n v="239"/>
    <n v="2017"/>
    <n v="3103"/>
    <n v="2"/>
    <s v="No Indígena"/>
    <n v="0"/>
    <s v="Atacama"/>
    <n v="3"/>
  </r>
  <r>
    <s v="Río Bueno"/>
    <x v="16"/>
    <n v="1"/>
    <s v="No pertenece a ningún pueblo indígena"/>
    <s v="Sí"/>
    <s v="Mujer"/>
    <n v="89"/>
    <n v="2015"/>
    <n v="14204"/>
    <n v="2"/>
    <s v="No Indígena"/>
    <n v="0"/>
    <s v="Los Ríos"/>
    <n v="14"/>
  </r>
  <r>
    <s v="Providencia"/>
    <x v="16"/>
    <n v="1"/>
    <s v="No pertenece a ningún pueblo indígena"/>
    <s v="Sí"/>
    <s v="Hombre"/>
    <n v="954"/>
    <n v="2017"/>
    <n v="13123"/>
    <n v="2"/>
    <s v="No Indígena"/>
    <n v="0"/>
    <s v="Metropolitana"/>
    <n v="13"/>
  </r>
  <r>
    <s v="Longaví"/>
    <x v="16"/>
    <n v="1"/>
    <s v="No pertenece a ningún pueblo indígena"/>
    <s v="Sí"/>
    <s v="Mujer"/>
    <n v="275"/>
    <n v="2017"/>
    <n v="7403"/>
    <n v="2"/>
    <s v="No Indígena"/>
    <n v="0"/>
    <s v="Maule"/>
    <n v="7"/>
  </r>
  <r>
    <s v="Puente Alto"/>
    <x v="16"/>
    <n v="1"/>
    <s v="Mapuche"/>
    <s v="Sí"/>
    <s v="Mujer"/>
    <n v="845"/>
    <n v="2015"/>
    <n v="13201"/>
    <n v="1"/>
    <s v="Indígena"/>
    <n v="6"/>
    <s v="Metropolitana"/>
    <n v="13"/>
  </r>
  <r>
    <s v="Yerbas Buenas"/>
    <x v="16"/>
    <n v="1"/>
    <s v="No pertenece a ningún pueblo indígena"/>
    <s v="No"/>
    <s v="Mujer"/>
    <n v="11"/>
    <n v="2017"/>
    <n v="7408"/>
    <n v="2"/>
    <s v="No Indígena"/>
    <n v="0"/>
    <s v="Maule"/>
    <n v="7"/>
  </r>
  <r>
    <s v="Talcahuano"/>
    <x v="16"/>
    <n v="1"/>
    <s v="No pertenece a ningún pueblo indígena"/>
    <s v="Sí"/>
    <s v="Mujer"/>
    <n v="2277"/>
    <n v="2013"/>
    <n v="8110"/>
    <n v="2"/>
    <s v="No Indígena"/>
    <n v="0"/>
    <s v="Biobío"/>
    <n v="8"/>
  </r>
  <r>
    <s v="Bulnes"/>
    <x v="16"/>
    <n v="1"/>
    <s v="No pertenece a ningún pueblo indígena"/>
    <s v="Sí"/>
    <s v="Hombre"/>
    <n v="213"/>
    <n v="2017"/>
    <n v="16102"/>
    <n v="2"/>
    <s v="No Indígena"/>
    <n v="0"/>
    <s v="Ñuble"/>
    <n v="16"/>
  </r>
  <r>
    <s v="Requínoa"/>
    <x v="16"/>
    <n v="1"/>
    <s v="No pertenece a ningún pueblo indígena"/>
    <s v="Sí"/>
    <s v="Hombre"/>
    <n v="562"/>
    <n v="2017"/>
    <n v="6116"/>
    <n v="2"/>
    <s v="No Indígena"/>
    <n v="0"/>
    <s v="O'Higgins"/>
    <n v="6"/>
  </r>
  <r>
    <s v="Quillota"/>
    <x v="16"/>
    <n v="1"/>
    <s v="No pertenece a ningún pueblo indígena"/>
    <s v="Sí"/>
    <s v="Mujer"/>
    <n v="444"/>
    <n v="2011"/>
    <n v="5501"/>
    <n v="2"/>
    <s v="No Indígena"/>
    <n v="0"/>
    <s v="Valparaíso"/>
    <n v="5"/>
  </r>
  <r>
    <s v="Lota"/>
    <x v="16"/>
    <n v="1"/>
    <s v="No pertenece a ningún pueblo indígena"/>
    <s v="Sí"/>
    <s v="Mujer"/>
    <n v="254"/>
    <n v="2017"/>
    <n v="8106"/>
    <n v="2"/>
    <s v="No Indígena"/>
    <n v="0"/>
    <s v="Biobío"/>
    <n v="8"/>
  </r>
  <r>
    <s v="Ñuñoa"/>
    <x v="16"/>
    <n v="1"/>
    <s v="Coya"/>
    <s v="Sí"/>
    <s v="Mujer"/>
    <n v="185"/>
    <n v="2011"/>
    <n v="13120"/>
    <n v="1"/>
    <s v="Indígena"/>
    <n v="4"/>
    <s v="Metropolitana"/>
    <n v="13"/>
  </r>
  <r>
    <s v="Curicó"/>
    <x v="16"/>
    <n v="1"/>
    <s v="No pertenece a ningún pueblo indígena"/>
    <s v="No"/>
    <s v="Mujer"/>
    <n v="72"/>
    <n v="2017"/>
    <n v="7301"/>
    <n v="2"/>
    <s v="No Indígena"/>
    <n v="0"/>
    <s v="Maule"/>
    <n v="7"/>
  </r>
  <r>
    <s v="Punta Arenas"/>
    <x v="16"/>
    <n v="1"/>
    <s v="No pertenece a ningún pueblo indígena"/>
    <s v="Sí"/>
    <s v="Mujer"/>
    <n v="1085"/>
    <n v="2013"/>
    <n v="12101"/>
    <n v="2"/>
    <s v="No Indígena"/>
    <n v="0"/>
    <s v="Magallanes"/>
    <n v="12"/>
  </r>
  <r>
    <s v="Santiago"/>
    <x v="16"/>
    <n v="1"/>
    <s v="Mapuche"/>
    <s v="Sí"/>
    <s v="Mujer"/>
    <n v="87"/>
    <n v="2013"/>
    <n v="13101"/>
    <n v="1"/>
    <s v="Indígena"/>
    <n v="6"/>
    <s v="Metropolitana"/>
    <n v="13"/>
  </r>
  <r>
    <s v="Cisnes"/>
    <x v="16"/>
    <n v="1"/>
    <s v="Mapuche"/>
    <s v="Sí"/>
    <s v="Mujer"/>
    <n v="12"/>
    <n v="2011"/>
    <n v="11202"/>
    <n v="1"/>
    <s v="Indígena"/>
    <n v="6"/>
    <s v="Aysén"/>
    <n v="11"/>
  </r>
  <r>
    <s v="Licantén"/>
    <x v="16"/>
    <n v="1"/>
    <s v="No pertenece a ningún pueblo indígena"/>
    <s v="Sí"/>
    <s v="Hombre"/>
    <n v="164"/>
    <n v="2017"/>
    <n v="7303"/>
    <n v="2"/>
    <s v="No Indígena"/>
    <n v="0"/>
    <s v="Maule"/>
    <n v="7"/>
  </r>
  <r>
    <s v="Quinchao"/>
    <x v="16"/>
    <n v="1"/>
    <s v="Mapuche"/>
    <s v="Sí"/>
    <s v="Mujer"/>
    <n v="51"/>
    <n v="2013"/>
    <n v="10210"/>
    <n v="1"/>
    <s v="Indígena"/>
    <n v="6"/>
    <s v="Los Lagos"/>
    <n v="10"/>
  </r>
  <r>
    <s v="Quilleco"/>
    <x v="16"/>
    <n v="1"/>
    <s v="No pertenece a ningún pueblo indígena"/>
    <s v="Sí"/>
    <s v="Mujer"/>
    <n v="78"/>
    <n v="2013"/>
    <n v="8309"/>
    <n v="2"/>
    <s v="No Indígena"/>
    <n v="0"/>
    <s v="Biobío"/>
    <n v="8"/>
  </r>
  <r>
    <s v="Lo Barnechea"/>
    <x v="16"/>
    <n v="1"/>
    <s v="No pertenece a ningún pueblo indígena"/>
    <s v="Sí"/>
    <s v="Hombre"/>
    <n v="1207"/>
    <n v="2017"/>
    <n v="13115"/>
    <n v="2"/>
    <s v="No Indígena"/>
    <n v="0"/>
    <s v="Metropolitana"/>
    <n v="13"/>
  </r>
  <r>
    <s v="Valdivia"/>
    <x v="16"/>
    <n v="1"/>
    <s v="Mapuche"/>
    <s v="NS/NR"/>
    <s v="Mujer"/>
    <n v="23"/>
    <n v="2017"/>
    <n v="14101"/>
    <n v="1"/>
    <s v="Indígena"/>
    <n v="6"/>
    <s v="Los Ríos"/>
    <n v="14"/>
  </r>
  <r>
    <s v="El Monte"/>
    <x v="16"/>
    <n v="1"/>
    <s v="Mapuche"/>
    <s v="Sí"/>
    <s v="Mujer"/>
    <n v="104"/>
    <n v="2011"/>
    <n v="13602"/>
    <n v="1"/>
    <s v="Indígena"/>
    <n v="6"/>
    <s v="Metropolitana"/>
    <n v="13"/>
  </r>
  <r>
    <s v="Temuco"/>
    <x v="16"/>
    <n v="1"/>
    <s v="No pertenece a ningún pueblo indígena"/>
    <s v="No"/>
    <s v="Mujer"/>
    <n v="85"/>
    <n v="2011"/>
    <n v="9101"/>
    <n v="2"/>
    <s v="No Indígena"/>
    <n v="0"/>
    <s v="Araucanía"/>
    <n v="9"/>
  </r>
  <r>
    <s v="Puente Alto"/>
    <x v="16"/>
    <n v="1"/>
    <s v="No pertenece a ningún pueblo indígena"/>
    <s v="No"/>
    <s v="Mujer"/>
    <n v="182"/>
    <n v="2013"/>
    <n v="13201"/>
    <n v="2"/>
    <s v="No Indígena"/>
    <n v="0"/>
    <s v="Metropolitana"/>
    <n v="13"/>
  </r>
  <r>
    <s v="Vallenar"/>
    <x v="16"/>
    <n v="1"/>
    <s v="Diaguita"/>
    <s v="No"/>
    <s v="Mujer"/>
    <n v="25"/>
    <n v="2011"/>
    <n v="3301"/>
    <n v="1"/>
    <s v="Indígena"/>
    <n v="5"/>
    <s v="Atacama"/>
    <n v="3"/>
  </r>
  <r>
    <s v="Quilpué"/>
    <x v="16"/>
    <n v="1"/>
    <s v="No pertenece a ningún pueblo indígena"/>
    <s v="Sí"/>
    <s v="Hombre"/>
    <n v="3084"/>
    <n v="2017"/>
    <n v="5801"/>
    <n v="2"/>
    <s v="No Indígena"/>
    <n v="0"/>
    <s v="Valparaíso"/>
    <n v="5"/>
  </r>
  <r>
    <s v="Quemchi"/>
    <x v="16"/>
    <n v="1"/>
    <s v="Mapuche"/>
    <s v="Sí"/>
    <s v="Hombre"/>
    <n v="79"/>
    <n v="2017"/>
    <n v="10209"/>
    <n v="1"/>
    <s v="Indígena"/>
    <n v="6"/>
    <s v="Los Lagos"/>
    <n v="10"/>
  </r>
  <r>
    <s v="Perquenco"/>
    <x v="16"/>
    <n v="1"/>
    <s v="No pertenece a ningún pueblo indígena"/>
    <s v="Sí"/>
    <s v="Mujer"/>
    <n v="46"/>
    <n v="2017"/>
    <n v="9113"/>
    <n v="2"/>
    <s v="No Indígena"/>
    <n v="0"/>
    <s v="Araucanía"/>
    <n v="9"/>
  </r>
  <r>
    <s v="Empedrado"/>
    <x v="16"/>
    <n v="1"/>
    <s v="No pertenece a ningún pueblo indígena"/>
    <s v="No"/>
    <s v="Mujer"/>
    <n v="6"/>
    <n v="2011"/>
    <n v="7104"/>
    <n v="2"/>
    <s v="No Indígena"/>
    <n v="0"/>
    <s v="Maule"/>
    <n v="7"/>
  </r>
  <r>
    <s v="Rengo"/>
    <x v="16"/>
    <n v="1"/>
    <s v="No pertenece a ningún pueblo indígena"/>
    <s v="Sí"/>
    <s v="Hombre"/>
    <n v="810"/>
    <n v="2017"/>
    <n v="6115"/>
    <n v="2"/>
    <s v="No Indígena"/>
    <n v="0"/>
    <s v="O'Higgins"/>
    <n v="6"/>
  </r>
  <r>
    <s v="Lebu"/>
    <x v="16"/>
    <n v="1"/>
    <s v="No pertenece a ningún pueblo indígena"/>
    <s v="Sí"/>
    <s v="Mujer"/>
    <n v="215"/>
    <n v="2011"/>
    <n v="8201"/>
    <n v="2"/>
    <s v="No Indígena"/>
    <n v="0"/>
    <s v="Biobío"/>
    <n v="8"/>
  </r>
  <r>
    <s v="Temuco"/>
    <x v="16"/>
    <n v="1"/>
    <s v="Mapuche"/>
    <s v="Sí"/>
    <s v="Hombre"/>
    <n v="609"/>
    <n v="2017"/>
    <n v="9101"/>
    <n v="1"/>
    <s v="Indígena"/>
    <n v="6"/>
    <s v="Araucanía"/>
    <n v="9"/>
  </r>
  <r>
    <s v="Lo Espejo"/>
    <x v="16"/>
    <n v="1"/>
    <s v="No pertenece a ningún pueblo indígena"/>
    <s v="Sí"/>
    <s v="Mujer"/>
    <n v="628"/>
    <n v="2011"/>
    <n v="13116"/>
    <n v="2"/>
    <s v="No Indígena"/>
    <n v="0"/>
    <s v="Metropolitana"/>
    <n v="13"/>
  </r>
  <r>
    <s v="Puerto Varas"/>
    <x v="16"/>
    <n v="1"/>
    <s v="No pertenece a ningún pueblo indígena"/>
    <s v="Sí"/>
    <s v="Hombre"/>
    <n v="427"/>
    <n v="2017"/>
    <n v="10109"/>
    <n v="2"/>
    <s v="No Indígena"/>
    <n v="0"/>
    <s v="Los Lagos"/>
    <n v="10"/>
  </r>
  <r>
    <s v="Conchalí"/>
    <x v="16"/>
    <n v="1"/>
    <s v="No pertenece a ningún pueblo indígena"/>
    <s v="No"/>
    <s v="Mujer"/>
    <n v="19"/>
    <n v="2015"/>
    <n v="13104"/>
    <n v="2"/>
    <s v="No Indígena"/>
    <n v="0"/>
    <s v="Metropolitana"/>
    <n v="13"/>
  </r>
  <r>
    <s v="Limache"/>
    <x v="16"/>
    <n v="1"/>
    <s v="Aymara"/>
    <s v="Sí"/>
    <s v="Mujer"/>
    <n v="75"/>
    <n v="2017"/>
    <n v="5802"/>
    <n v="1"/>
    <s v="Indígena"/>
    <n v="3"/>
    <s v="Valparaíso"/>
    <n v="5"/>
  </r>
  <r>
    <s v="Curicó"/>
    <x v="16"/>
    <n v="1"/>
    <s v="No pertenece a ningún pueblo indígena"/>
    <s v="Sí"/>
    <s v="Mujer"/>
    <n v="1559"/>
    <n v="2011"/>
    <n v="7301"/>
    <n v="2"/>
    <s v="No Indígena"/>
    <n v="0"/>
    <s v="Maule"/>
    <n v="7"/>
  </r>
  <r>
    <s v="Victoria"/>
    <x v="16"/>
    <n v="1"/>
    <s v="No pertenece a ningún pueblo indígena"/>
    <s v="Sí"/>
    <s v="Hombre"/>
    <n v="189"/>
    <n v="2017"/>
    <n v="9211"/>
    <n v="2"/>
    <s v="No Indígena"/>
    <n v="0"/>
    <s v="Araucanía"/>
    <n v="9"/>
  </r>
  <r>
    <s v="Licantén"/>
    <x v="16"/>
    <n v="1"/>
    <s v="Mapuche"/>
    <s v="Sí"/>
    <s v="Mujer"/>
    <n v="31"/>
    <n v="2017"/>
    <n v="7303"/>
    <n v="1"/>
    <s v="Indígena"/>
    <n v="6"/>
    <s v="Maule"/>
    <n v="7"/>
  </r>
  <r>
    <s v="Nacimiento"/>
    <x v="16"/>
    <n v="1"/>
    <s v="No pertenece a ningún pueblo indígena"/>
    <s v="Sí"/>
    <s v="Mujer"/>
    <n v="342"/>
    <n v="2017"/>
    <n v="8306"/>
    <n v="2"/>
    <s v="No Indígena"/>
    <n v="0"/>
    <s v="Biobío"/>
    <n v="8"/>
  </r>
  <r>
    <s v="Pichilemu"/>
    <x v="16"/>
    <n v="1"/>
    <s v="No pertenece a ningún pueblo indígena"/>
    <s v="Sí"/>
    <s v="Mujer"/>
    <n v="184"/>
    <n v="2011"/>
    <n v="6201"/>
    <n v="2"/>
    <s v="No Indígena"/>
    <n v="0"/>
    <s v="O'Higgins"/>
    <n v="6"/>
  </r>
  <r>
    <s v="Concepción"/>
    <x v="16"/>
    <n v="1"/>
    <s v="No pertenece a ningún pueblo indígena"/>
    <s v="No"/>
    <s v="Mujer"/>
    <n v="73"/>
    <n v="2011"/>
    <n v="8101"/>
    <n v="2"/>
    <s v="No Indígena"/>
    <n v="0"/>
    <s v="Biobío"/>
    <n v="8"/>
  </r>
  <r>
    <s v="Antofagasta"/>
    <x v="16"/>
    <n v="1"/>
    <s v="Mapuche"/>
    <s v="Sí"/>
    <s v="Mujer"/>
    <n v="211"/>
    <n v="2015"/>
    <n v="2101"/>
    <n v="1"/>
    <s v="Indígena"/>
    <n v="6"/>
    <s v="Antofagasta"/>
    <n v="2"/>
  </r>
  <r>
    <s v="La Serena"/>
    <x v="16"/>
    <n v="1"/>
    <s v="No pertenece a ningún pueblo indígena"/>
    <s v="Sí"/>
    <s v="Mujer"/>
    <n v="2958"/>
    <n v="2015"/>
    <n v="4101"/>
    <n v="2"/>
    <s v="No Indígena"/>
    <n v="0"/>
    <s v="Coquimbo"/>
    <n v="4"/>
  </r>
  <r>
    <s v="Renca"/>
    <x v="16"/>
    <n v="1"/>
    <s v="Mapuche"/>
    <s v="Sí"/>
    <s v="Mujer"/>
    <n v="422"/>
    <n v="2011"/>
    <n v="13128"/>
    <n v="1"/>
    <s v="Indígena"/>
    <n v="6"/>
    <s v="Metropolitana"/>
    <n v="13"/>
  </r>
  <r>
    <s v="Punta Arenas"/>
    <x v="16"/>
    <n v="1"/>
    <s v="Mapuche"/>
    <s v="Sí"/>
    <s v="Hombre"/>
    <n v="297"/>
    <n v="2017"/>
    <n v="12101"/>
    <n v="1"/>
    <s v="Indígena"/>
    <n v="6"/>
    <s v="Magallanes"/>
    <n v="12"/>
  </r>
  <r>
    <s v="Freire"/>
    <x v="16"/>
    <n v="1"/>
    <s v="No pertenece a ningún pueblo indígena"/>
    <s v="Sí"/>
    <s v="Mujer"/>
    <n v="191"/>
    <n v="2015"/>
    <n v="9105"/>
    <n v="2"/>
    <s v="No Indígena"/>
    <n v="0"/>
    <s v="Araucanía"/>
    <n v="9"/>
  </r>
  <r>
    <s v="Ñuñoa"/>
    <x v="16"/>
    <n v="1"/>
    <s v="Mapuche"/>
    <s v="Sí"/>
    <s v="Mujer"/>
    <n v="24"/>
    <n v="2015"/>
    <n v="13120"/>
    <n v="1"/>
    <s v="Indígena"/>
    <n v="6"/>
    <s v="Metropolitana"/>
    <n v="13"/>
  </r>
  <r>
    <s v="Peumo"/>
    <x v="16"/>
    <n v="1"/>
    <s v="No pertenece a ningún pueblo indígena"/>
    <s v="Sí"/>
    <s v="Hombre"/>
    <n v="259"/>
    <n v="2017"/>
    <n v="6112"/>
    <n v="2"/>
    <s v="No Indígena"/>
    <n v="0"/>
    <s v="O'Higgins"/>
    <n v="6"/>
  </r>
  <r>
    <s v="Santa Juana"/>
    <x v="16"/>
    <n v="1"/>
    <s v="No pertenece a ningún pueblo indígena"/>
    <s v="No"/>
    <s v="Mujer"/>
    <n v="32"/>
    <n v="2011"/>
    <n v="8109"/>
    <n v="2"/>
    <s v="No Indígena"/>
    <n v="0"/>
    <s v="Biobío"/>
    <n v="8"/>
  </r>
  <r>
    <s v="Yungay"/>
    <x v="16"/>
    <n v="1"/>
    <s v="No pertenece a ningún pueblo indígena"/>
    <s v="Sí"/>
    <s v="Mujer"/>
    <n v="175"/>
    <n v="2011"/>
    <n v="16109"/>
    <n v="2"/>
    <s v="No Indígena"/>
    <n v="0"/>
    <s v="Ñuble"/>
    <n v="16"/>
  </r>
  <r>
    <s v="Hijuelas"/>
    <x v="16"/>
    <n v="1"/>
    <s v="No pertenece a ningún pueblo indígena"/>
    <s v="Sí"/>
    <s v="Hombre"/>
    <n v="312"/>
    <n v="2017"/>
    <n v="5503"/>
    <n v="2"/>
    <s v="No Indígena"/>
    <n v="0"/>
    <s v="Valparaíso"/>
    <n v="5"/>
  </r>
  <r>
    <s v="La Reina"/>
    <x v="16"/>
    <n v="1"/>
    <s v="No pertenece a ningún pueblo indígena"/>
    <s v="Sí"/>
    <s v="Hombre"/>
    <n v="1471"/>
    <n v="2017"/>
    <n v="13113"/>
    <n v="2"/>
    <s v="No Indígena"/>
    <n v="0"/>
    <s v="Metropolitana"/>
    <n v="13"/>
  </r>
  <r>
    <s v="Vichuquén"/>
    <x v="16"/>
    <n v="1"/>
    <s v="Mapuche"/>
    <s v="Sí"/>
    <s v="Mujer"/>
    <n v="14"/>
    <n v="2011"/>
    <n v="7309"/>
    <n v="1"/>
    <s v="Indígena"/>
    <n v="6"/>
    <s v="Maule"/>
    <n v="7"/>
  </r>
  <r>
    <s v="La Florida"/>
    <x v="16"/>
    <n v="1"/>
    <s v="Aymara"/>
    <s v="Sí"/>
    <s v="Mujer"/>
    <n v="115"/>
    <n v="2017"/>
    <n v="13110"/>
    <n v="1"/>
    <s v="Indígena"/>
    <n v="3"/>
    <s v="Metropolitana"/>
    <n v="13"/>
  </r>
  <r>
    <s v="Putaendo"/>
    <x v="16"/>
    <n v="1"/>
    <s v="No pertenece a ningún pueblo indígena"/>
    <s v="Sí"/>
    <s v="Mujer"/>
    <n v="221"/>
    <n v="2017"/>
    <n v="5705"/>
    <n v="2"/>
    <s v="No Indígena"/>
    <n v="0"/>
    <s v="Valparaíso"/>
    <n v="5"/>
  </r>
  <r>
    <s v="Perquenco"/>
    <x v="16"/>
    <n v="1"/>
    <s v="No pertenece a ningún pueblo indígena"/>
    <s v="Sí"/>
    <s v="Hombre"/>
    <n v="23"/>
    <n v="2017"/>
    <n v="9113"/>
    <n v="2"/>
    <s v="No Indígena"/>
    <n v="0"/>
    <s v="Araucanía"/>
    <n v="9"/>
  </r>
  <r>
    <s v="Curacautín"/>
    <x v="16"/>
    <n v="1"/>
    <s v="No pertenece a ningún pueblo indígena"/>
    <s v="Sí"/>
    <s v="Mujer"/>
    <n v="215"/>
    <n v="2015"/>
    <n v="9203"/>
    <n v="2"/>
    <s v="No Indígena"/>
    <n v="0"/>
    <s v="Araucanía"/>
    <n v="9"/>
  </r>
  <r>
    <s v="San Bernardo"/>
    <x v="16"/>
    <n v="1"/>
    <s v="No pertenece a ningún pueblo indígena"/>
    <s v="No"/>
    <s v="Hombre"/>
    <n v="334"/>
    <n v="2017"/>
    <n v="13401"/>
    <n v="2"/>
    <s v="No Indígena"/>
    <n v="0"/>
    <s v="Metropolitana"/>
    <n v="13"/>
  </r>
  <r>
    <s v="Aysén"/>
    <x v="16"/>
    <n v="1"/>
    <s v="Mapuche"/>
    <s v="Sí"/>
    <s v="Hombre"/>
    <n v="157"/>
    <n v="2017"/>
    <n v="11201"/>
    <n v="1"/>
    <s v="Indígena"/>
    <n v="6"/>
    <s v="Aysén"/>
    <n v="11"/>
  </r>
  <r>
    <s v="Corral"/>
    <x v="16"/>
    <n v="1"/>
    <s v="No pertenece a ningún pueblo indígena"/>
    <s v="Sí"/>
    <s v="Mujer"/>
    <n v="46"/>
    <n v="2013"/>
    <n v="14102"/>
    <n v="2"/>
    <s v="No Indígena"/>
    <n v="0"/>
    <s v="Los Ríos"/>
    <n v="14"/>
  </r>
  <r>
    <s v="Alto Hospicio"/>
    <x v="16"/>
    <n v="1"/>
    <s v="Mapuche"/>
    <s v="Sí"/>
    <s v="Mujer"/>
    <n v="86"/>
    <n v="2013"/>
    <n v="1107"/>
    <n v="1"/>
    <s v="Indígena"/>
    <n v="6"/>
    <s v="Tarapacá"/>
    <n v="1"/>
  </r>
  <r>
    <s v="Concepción"/>
    <x v="16"/>
    <n v="1"/>
    <s v="No pertenece a ningún pueblo indígena"/>
    <s v="No"/>
    <s v="Mujer"/>
    <n v="48"/>
    <n v="2011"/>
    <n v="8101"/>
    <n v="2"/>
    <s v="No Indígena"/>
    <n v="0"/>
    <s v="Biobío"/>
    <n v="8"/>
  </r>
  <r>
    <s v="Los Lagos"/>
    <x v="16"/>
    <n v="1"/>
    <s v="No pertenece a ningún pueblo indígena"/>
    <s v="Sí"/>
    <s v="Hombre"/>
    <n v="63"/>
    <n v="2017"/>
    <n v="14104"/>
    <n v="2"/>
    <s v="No Indígena"/>
    <n v="0"/>
    <s v="Los Ríos"/>
    <n v="14"/>
  </r>
  <r>
    <s v="Ercilla"/>
    <x v="16"/>
    <n v="1"/>
    <s v="No pertenece a ningún pueblo indígena"/>
    <s v="Sí"/>
    <s v="Mujer"/>
    <n v="54"/>
    <n v="2011"/>
    <n v="9204"/>
    <n v="2"/>
    <s v="No Indígena"/>
    <n v="0"/>
    <s v="Araucanía"/>
    <n v="9"/>
  </r>
  <r>
    <s v="Arica"/>
    <x v="16"/>
    <n v="1"/>
    <s v="Mapuche"/>
    <s v="Sí"/>
    <s v="Hombre"/>
    <n v="16"/>
    <n v="2017"/>
    <n v="15101"/>
    <n v="1"/>
    <s v="Indígena"/>
    <n v="6"/>
    <s v="Arica y Parinacota"/>
    <n v="15"/>
  </r>
  <r>
    <s v="Alto del Carmen"/>
    <x v="16"/>
    <n v="1"/>
    <s v="Diaguita"/>
    <s v="Sí"/>
    <s v="Mujer"/>
    <n v="31"/>
    <n v="2017"/>
    <n v="3302"/>
    <n v="1"/>
    <s v="Indígena"/>
    <n v="5"/>
    <s v="Atacama"/>
    <n v="3"/>
  </r>
  <r>
    <s v="La Unión"/>
    <x v="16"/>
    <n v="1"/>
    <s v="No pertenece a ningún pueblo indígena"/>
    <s v="Sí"/>
    <s v="Mujer"/>
    <n v="245"/>
    <n v="2011"/>
    <n v="14201"/>
    <n v="2"/>
    <s v="No Indígena"/>
    <n v="0"/>
    <s v="Los Ríos"/>
    <n v="14"/>
  </r>
  <r>
    <s v="Arauco"/>
    <x v="16"/>
    <n v="1"/>
    <s v="No pertenece a ningún pueblo indígena"/>
    <s v="Sí"/>
    <s v="Mujer"/>
    <n v="237"/>
    <n v="2011"/>
    <n v="8202"/>
    <n v="2"/>
    <s v="No Indígena"/>
    <n v="0"/>
    <s v="Biobío"/>
    <n v="8"/>
  </r>
  <r>
    <s v="Galvarino"/>
    <x v="16"/>
    <n v="1"/>
    <s v="No pertenece a ningún pueblo indígena"/>
    <s v="Sí"/>
    <s v="Hombre"/>
    <n v="14"/>
    <n v="2017"/>
    <n v="9106"/>
    <n v="2"/>
    <s v="No Indígena"/>
    <n v="0"/>
    <s v="Araucanía"/>
    <n v="9"/>
  </r>
  <r>
    <s v="Teodoro Schmidt"/>
    <x v="16"/>
    <n v="1"/>
    <s v="No pertenece a ningún pueblo indígena"/>
    <s v="Sí"/>
    <s v="Mujer"/>
    <n v="55"/>
    <n v="2011"/>
    <n v="9117"/>
    <n v="2"/>
    <s v="No Indígena"/>
    <n v="0"/>
    <s v="Araucanía"/>
    <n v="9"/>
  </r>
  <r>
    <s v="Aysén"/>
    <x v="16"/>
    <n v="1"/>
    <s v="Mapuche"/>
    <s v="Sí"/>
    <s v="Mujer"/>
    <n v="59"/>
    <n v="2017"/>
    <n v="11201"/>
    <n v="1"/>
    <s v="Indígena"/>
    <n v="6"/>
    <s v="Aysén"/>
    <n v="11"/>
  </r>
  <r>
    <s v="Villa Alegre"/>
    <x v="16"/>
    <n v="1"/>
    <s v="No pertenece a ningún pueblo indígena"/>
    <s v="Sí"/>
    <s v="Mujer"/>
    <n v="167"/>
    <n v="2013"/>
    <n v="7407"/>
    <n v="2"/>
    <s v="No Indígena"/>
    <n v="0"/>
    <s v="Maule"/>
    <n v="7"/>
  </r>
  <r>
    <s v="Vicuña"/>
    <x v="16"/>
    <n v="1"/>
    <s v="Diaguita"/>
    <s v="Sí"/>
    <s v="Mujer"/>
    <n v="75"/>
    <n v="2013"/>
    <n v="4106"/>
    <n v="1"/>
    <s v="Indígena"/>
    <n v="5"/>
    <s v="Coquimbo"/>
    <n v="4"/>
  </r>
  <r>
    <s v="Freire"/>
    <x v="16"/>
    <n v="1"/>
    <s v="No pertenece a ningún pueblo indígena"/>
    <s v="No"/>
    <s v="Mujer"/>
    <n v="39"/>
    <n v="2015"/>
    <n v="9105"/>
    <n v="2"/>
    <s v="No Indígena"/>
    <n v="0"/>
    <s v="Araucanía"/>
    <n v="9"/>
  </r>
  <r>
    <s v="San Rafael"/>
    <x v="16"/>
    <n v="1"/>
    <s v="No pertenece a ningún pueblo indígena"/>
    <s v="Sí"/>
    <s v="Hombre"/>
    <n v="44"/>
    <n v="2017"/>
    <n v="7110"/>
    <n v="2"/>
    <s v="No Indígena"/>
    <n v="0"/>
    <s v="Maule"/>
    <n v="7"/>
  </r>
  <r>
    <s v="Laja"/>
    <x v="16"/>
    <n v="1"/>
    <s v="No pertenece a ningún pueblo indígena"/>
    <s v="Sí"/>
    <s v="Hombre"/>
    <n v="215"/>
    <n v="2017"/>
    <n v="8304"/>
    <n v="2"/>
    <s v="No Indígena"/>
    <n v="0"/>
    <s v="Biobío"/>
    <n v="8"/>
  </r>
  <r>
    <s v="Macul"/>
    <x v="16"/>
    <n v="1"/>
    <s v="No pertenece a ningún pueblo indígena"/>
    <s v="Sí"/>
    <s v="Mujer"/>
    <n v="1052"/>
    <n v="2015"/>
    <n v="13118"/>
    <n v="2"/>
    <s v="No Indígena"/>
    <n v="0"/>
    <s v="Metropolitana"/>
    <n v="13"/>
  </r>
  <r>
    <s v="Curaco de Vélez"/>
    <x v="16"/>
    <n v="1"/>
    <s v="Mapuche"/>
    <s v="Sí"/>
    <s v="Hombre"/>
    <n v="45"/>
    <n v="2017"/>
    <n v="10204"/>
    <n v="1"/>
    <s v="Indígena"/>
    <n v="6"/>
    <s v="Los Lagos"/>
    <n v="10"/>
  </r>
  <r>
    <s v="Macul"/>
    <x v="16"/>
    <n v="1"/>
    <s v="No pertenece a ningún pueblo indígena"/>
    <s v="Sí"/>
    <s v="Mujer"/>
    <n v="1427"/>
    <n v="2017"/>
    <n v="13118"/>
    <n v="2"/>
    <s v="No Indígena"/>
    <n v="0"/>
    <s v="Metropolitana"/>
    <n v="13"/>
  </r>
  <r>
    <s v="Alto Hospicio"/>
    <x v="16"/>
    <n v="1"/>
    <s v="Aymara"/>
    <s v="Sí"/>
    <s v="Mujer"/>
    <n v="30"/>
    <n v="2013"/>
    <n v="1107"/>
    <n v="1"/>
    <s v="Indígena"/>
    <n v="3"/>
    <s v="Tarapacá"/>
    <n v="1"/>
  </r>
  <r>
    <s v="Santo Domingo"/>
    <x v="16"/>
    <n v="1"/>
    <s v="No pertenece a ningún pueblo indígena"/>
    <s v="Sí"/>
    <s v="Mujer"/>
    <n v="122"/>
    <n v="2017"/>
    <n v="5606"/>
    <n v="2"/>
    <s v="No Indígena"/>
    <n v="0"/>
    <s v="Valparaíso"/>
    <n v="5"/>
  </r>
  <r>
    <s v="Talca"/>
    <x v="16"/>
    <n v="1"/>
    <s v="No pertenece a ningún pueblo indígena"/>
    <s v="Sí"/>
    <s v="Mujer"/>
    <n v="2278"/>
    <n v="2011"/>
    <n v="7101"/>
    <n v="2"/>
    <s v="No Indígena"/>
    <n v="0"/>
    <s v="Maule"/>
    <n v="7"/>
  </r>
  <r>
    <s v="San Felipe"/>
    <x v="16"/>
    <n v="1"/>
    <s v="No pertenece a ningún pueblo indígena"/>
    <s v="Sí"/>
    <s v="Mujer"/>
    <n v="487"/>
    <n v="2017"/>
    <n v="5701"/>
    <n v="2"/>
    <s v="No Indígena"/>
    <n v="0"/>
    <s v="Valparaíso"/>
    <n v="5"/>
  </r>
  <r>
    <s v="Santo Domingo"/>
    <x v="16"/>
    <n v="1"/>
    <s v="No pertenece a ningún pueblo indígena"/>
    <s v="Sí"/>
    <s v="Hombre"/>
    <n v="143"/>
    <n v="2017"/>
    <n v="5606"/>
    <n v="2"/>
    <s v="No Indígena"/>
    <n v="0"/>
    <s v="Valparaíso"/>
    <n v="5"/>
  </r>
  <r>
    <s v="Tomé"/>
    <x v="16"/>
    <n v="1"/>
    <s v="No pertenece a ningún pueblo indígena"/>
    <s v="Sí"/>
    <s v="Mujer"/>
    <n v="653"/>
    <n v="2017"/>
    <n v="8111"/>
    <n v="2"/>
    <s v="No Indígena"/>
    <n v="0"/>
    <s v="Biobío"/>
    <n v="8"/>
  </r>
  <r>
    <s v="Illapel"/>
    <x v="16"/>
    <n v="1"/>
    <s v="No pertenece a ningún pueblo indígena"/>
    <s v="Sí"/>
    <s v="Mujer"/>
    <n v="378"/>
    <n v="2017"/>
    <n v="4201"/>
    <n v="2"/>
    <s v="No Indígena"/>
    <n v="0"/>
    <s v="Coquimbo"/>
    <n v="4"/>
  </r>
  <r>
    <s v="San Carlos"/>
    <x v="16"/>
    <n v="1"/>
    <s v="No pertenece a ningún pueblo indígena"/>
    <s v="Sí"/>
    <s v="Mujer"/>
    <n v="650"/>
    <n v="2015"/>
    <n v="16301"/>
    <n v="2"/>
    <s v="No Indígena"/>
    <n v="0"/>
    <s v="Ñuble"/>
    <n v="16"/>
  </r>
  <r>
    <s v="San Ramón"/>
    <x v="16"/>
    <n v="1"/>
    <s v="No pertenece a ningún pueblo indígena"/>
    <s v="Sí"/>
    <s v="Hombre"/>
    <n v="1337"/>
    <n v="2017"/>
    <n v="13131"/>
    <n v="2"/>
    <s v="No Indígena"/>
    <n v="0"/>
    <s v="Metropolitana"/>
    <n v="13"/>
  </r>
  <r>
    <s v="Pelarco"/>
    <x v="16"/>
    <n v="1"/>
    <s v="No pertenece a ningún pueblo indígena"/>
    <s v="Sí"/>
    <s v="Hombre"/>
    <n v="351"/>
    <n v="2017"/>
    <n v="7106"/>
    <n v="2"/>
    <s v="No Indígena"/>
    <n v="0"/>
    <s v="Maule"/>
    <n v="7"/>
  </r>
  <r>
    <s v="Galvarino"/>
    <x v="16"/>
    <n v="1"/>
    <s v="Mapuche"/>
    <s v="Sí"/>
    <s v="Mujer"/>
    <n v="59"/>
    <n v="2017"/>
    <n v="9106"/>
    <n v="1"/>
    <s v="Indígena"/>
    <n v="6"/>
    <s v="Araucanía"/>
    <n v="9"/>
  </r>
  <r>
    <s v="Yumbel"/>
    <x v="16"/>
    <n v="1"/>
    <s v="No pertenece a ningún pueblo indígena"/>
    <s v="Sí"/>
    <s v="Mujer"/>
    <n v="367"/>
    <n v="2013"/>
    <n v="8313"/>
    <n v="2"/>
    <s v="No Indígena"/>
    <n v="0"/>
    <s v="Biobío"/>
    <n v="8"/>
  </r>
  <r>
    <s v="Coinco"/>
    <x v="16"/>
    <n v="1"/>
    <s v="No pertenece a ningún pueblo indígena"/>
    <s v="Sí"/>
    <s v="Mujer"/>
    <n v="81"/>
    <n v="2015"/>
    <n v="6103"/>
    <n v="2"/>
    <s v="No Indígena"/>
    <n v="0"/>
    <s v="O'Higgins"/>
    <n v="6"/>
  </r>
  <r>
    <s v="Quillota"/>
    <x v="16"/>
    <n v="1"/>
    <s v="No pertenece a ningún pueblo indígena"/>
    <s v="Sí"/>
    <s v="Mujer"/>
    <n v="568"/>
    <n v="2013"/>
    <n v="5501"/>
    <n v="2"/>
    <s v="No Indígena"/>
    <n v="0"/>
    <s v="Valparaíso"/>
    <n v="5"/>
  </r>
  <r>
    <s v="Freire"/>
    <x v="16"/>
    <n v="1"/>
    <s v="No pertenece a ningún pueblo indígena"/>
    <s v="Sí"/>
    <s v="Hombre"/>
    <n v="456"/>
    <n v="2017"/>
    <n v="9105"/>
    <n v="2"/>
    <s v="No Indígena"/>
    <n v="0"/>
    <s v="Araucanía"/>
    <n v="9"/>
  </r>
  <r>
    <s v="Doñihue"/>
    <x v="16"/>
    <n v="1"/>
    <s v="No pertenece a ningún pueblo indígena"/>
    <s v="No"/>
    <s v="Mujer"/>
    <n v="13"/>
    <n v="2013"/>
    <n v="6105"/>
    <n v="2"/>
    <s v="No Indígena"/>
    <n v="0"/>
    <s v="O'Higgins"/>
    <n v="6"/>
  </r>
  <r>
    <s v="Huara"/>
    <x v="16"/>
    <n v="1"/>
    <s v="Quechua"/>
    <s v="Sí"/>
    <s v="Mujer"/>
    <n v="11"/>
    <n v="2015"/>
    <n v="1404"/>
    <n v="1"/>
    <s v="Indígena"/>
    <n v="8"/>
    <s v="Tarapacá"/>
    <n v="1"/>
  </r>
  <r>
    <s v="San Joaquín"/>
    <x v="16"/>
    <n v="1"/>
    <s v="No pertenece a ningún pueblo indígena"/>
    <s v="Sí"/>
    <s v="Mujer"/>
    <n v="232"/>
    <n v="2011"/>
    <n v="13129"/>
    <n v="2"/>
    <s v="No Indígena"/>
    <n v="0"/>
    <s v="Metropolitana"/>
    <n v="13"/>
  </r>
  <r>
    <s v="Mulchén"/>
    <x v="16"/>
    <n v="1"/>
    <s v="No pertenece a ningún pueblo indígena"/>
    <s v="Sí"/>
    <s v="Mujer"/>
    <n v="128"/>
    <n v="2017"/>
    <n v="8305"/>
    <n v="2"/>
    <s v="No Indígena"/>
    <n v="0"/>
    <s v="Biobío"/>
    <n v="8"/>
  </r>
  <r>
    <s v="El Tabo"/>
    <x v="16"/>
    <n v="1"/>
    <s v="No pertenece a ningún pueblo indígena"/>
    <s v="Sí"/>
    <s v="Mujer"/>
    <n v="162"/>
    <n v="2017"/>
    <n v="5605"/>
    <n v="2"/>
    <s v="No Indígena"/>
    <n v="0"/>
    <s v="Valparaíso"/>
    <n v="5"/>
  </r>
  <r>
    <s v="Contulmo"/>
    <x v="16"/>
    <n v="1"/>
    <s v="No pertenece a ningún pueblo indígena"/>
    <s v="Sí"/>
    <s v="Mujer"/>
    <n v="41"/>
    <n v="2013"/>
    <n v="8204"/>
    <n v="2"/>
    <s v="No Indígena"/>
    <n v="0"/>
    <s v="Biobío"/>
    <n v="8"/>
  </r>
  <r>
    <s v="Palmilla"/>
    <x v="16"/>
    <n v="1"/>
    <s v="No pertenece a ningún pueblo indígena"/>
    <s v="Sí"/>
    <s v="Mujer"/>
    <n v="168"/>
    <n v="2017"/>
    <n v="6306"/>
    <n v="2"/>
    <s v="No Indígena"/>
    <n v="0"/>
    <s v="O'Higgins"/>
    <n v="6"/>
  </r>
  <r>
    <s v="Tiltil"/>
    <x v="16"/>
    <n v="1"/>
    <s v="No pertenece a ningún pueblo indígena"/>
    <s v="Sí"/>
    <s v="Mujer"/>
    <n v="130"/>
    <n v="2011"/>
    <n v="13303"/>
    <n v="2"/>
    <s v="No Indígena"/>
    <n v="0"/>
    <s v="Metropolitana"/>
    <n v="13"/>
  </r>
  <r>
    <s v="Machalí"/>
    <x v="16"/>
    <n v="1"/>
    <s v="No pertenece a ningún pueblo indígena"/>
    <s v="No"/>
    <s v="Mujer"/>
    <n v="10"/>
    <n v="2015"/>
    <n v="6108"/>
    <n v="2"/>
    <s v="No Indígena"/>
    <n v="0"/>
    <s v="O'Higgins"/>
    <n v="6"/>
  </r>
  <r>
    <s v="Panguipulli"/>
    <x v="16"/>
    <n v="1"/>
    <s v="Mapuche"/>
    <s v="Sí"/>
    <s v="Mujer"/>
    <n v="38"/>
    <n v="2013"/>
    <n v="14108"/>
    <n v="1"/>
    <s v="Indígena"/>
    <n v="6"/>
    <s v="Los Ríos"/>
    <n v="14"/>
  </r>
  <r>
    <s v="Parral"/>
    <x v="16"/>
    <n v="1"/>
    <s v="No pertenece a ningún pueblo indígena"/>
    <s v="Sí"/>
    <s v="Mujer"/>
    <n v="324"/>
    <n v="2011"/>
    <n v="7404"/>
    <n v="2"/>
    <s v="No Indígena"/>
    <n v="0"/>
    <s v="Maule"/>
    <n v="7"/>
  </r>
  <r>
    <s v="Los Vilos"/>
    <x v="16"/>
    <n v="1"/>
    <s v="No pertenece a ningún pueblo indígena"/>
    <s v="Sí"/>
    <s v="Mujer"/>
    <n v="200"/>
    <n v="2011"/>
    <n v="4203"/>
    <n v="2"/>
    <s v="No Indígena"/>
    <n v="0"/>
    <s v="Coquimbo"/>
    <n v="4"/>
  </r>
  <r>
    <s v="San Antonio"/>
    <x v="16"/>
    <n v="1"/>
    <s v="No pertenece a ningún pueblo indígena"/>
    <s v="Sí"/>
    <s v="Mujer"/>
    <n v="1506"/>
    <n v="2017"/>
    <n v="5601"/>
    <n v="2"/>
    <s v="No Indígena"/>
    <n v="0"/>
    <s v="Valparaíso"/>
    <n v="5"/>
  </r>
  <r>
    <s v="San Ramón"/>
    <x v="16"/>
    <n v="1"/>
    <s v="No pertenece a ningún pueblo indígena"/>
    <s v="Sí"/>
    <s v="Mujer"/>
    <n v="315"/>
    <n v="2015"/>
    <n v="13131"/>
    <n v="2"/>
    <s v="No Indígena"/>
    <n v="0"/>
    <s v="Metropolitana"/>
    <n v="13"/>
  </r>
  <r>
    <s v="Las Cabras"/>
    <x v="16"/>
    <n v="1"/>
    <s v="Mapuche"/>
    <s v="Sí"/>
    <s v="Mujer"/>
    <n v="12"/>
    <n v="2015"/>
    <n v="6107"/>
    <n v="1"/>
    <s v="Indígena"/>
    <n v="6"/>
    <s v="O'Higgins"/>
    <n v="6"/>
  </r>
  <r>
    <s v="Futrono"/>
    <x v="16"/>
    <n v="1"/>
    <s v="Mapuche"/>
    <s v="Sí"/>
    <s v="Mujer"/>
    <n v="21"/>
    <n v="2011"/>
    <n v="14202"/>
    <n v="1"/>
    <s v="Indígena"/>
    <n v="6"/>
    <s v="Los Ríos"/>
    <n v="14"/>
  </r>
  <r>
    <s v="Coihueco"/>
    <x v="16"/>
    <n v="1"/>
    <s v="No pertenece a ningún pueblo indígena"/>
    <s v="No"/>
    <s v="Hombre"/>
    <n v="93"/>
    <n v="2017"/>
    <n v="16302"/>
    <n v="2"/>
    <s v="No Indígena"/>
    <n v="0"/>
    <s v="Ñuble"/>
    <n v="16"/>
  </r>
  <r>
    <s v="Río Bueno"/>
    <x v="16"/>
    <n v="1"/>
    <s v="No pertenece a ningún pueblo indígena"/>
    <s v="Sí"/>
    <s v="Mujer"/>
    <n v="109"/>
    <n v="2011"/>
    <n v="14204"/>
    <n v="2"/>
    <s v="No Indígena"/>
    <n v="0"/>
    <s v="Los Ríos"/>
    <n v="14"/>
  </r>
  <r>
    <s v="Chile Chico"/>
    <x v="16"/>
    <n v="1"/>
    <s v="Mapuche"/>
    <s v="Sí"/>
    <s v="Mujer"/>
    <n v="26"/>
    <n v="2017"/>
    <n v="11401"/>
    <n v="1"/>
    <s v="Indígena"/>
    <n v="6"/>
    <s v="Aysén"/>
    <n v="11"/>
  </r>
  <r>
    <s v="Natales"/>
    <x v="16"/>
    <n v="1"/>
    <s v="No pertenece a ningún pueblo indígena"/>
    <s v="Sí"/>
    <s v="Mujer"/>
    <n v="590"/>
    <n v="2013"/>
    <n v="12401"/>
    <n v="2"/>
    <s v="No Indígena"/>
    <n v="0"/>
    <s v="Magallanes"/>
    <n v="12"/>
  </r>
  <r>
    <s v="Renaico"/>
    <x v="16"/>
    <n v="1"/>
    <s v="Mapuche"/>
    <s v="Sí"/>
    <s v="Hombre"/>
    <n v="58"/>
    <n v="2017"/>
    <n v="9209"/>
    <n v="1"/>
    <s v="Indígena"/>
    <n v="6"/>
    <s v="Araucanía"/>
    <n v="9"/>
  </r>
  <r>
    <s v="Pinto"/>
    <x v="16"/>
    <n v="1"/>
    <s v="No pertenece a ningún pueblo indígena"/>
    <s v="Sí"/>
    <s v="Hombre"/>
    <n v="144"/>
    <n v="2017"/>
    <n v="16106"/>
    <n v="2"/>
    <s v="No Indígena"/>
    <n v="0"/>
    <s v="Ñuble"/>
    <n v="16"/>
  </r>
  <r>
    <s v="Panguipulli"/>
    <x v="16"/>
    <n v="1"/>
    <s v="Mapuche"/>
    <s v="No"/>
    <s v="Mujer"/>
    <n v="18"/>
    <n v="2011"/>
    <n v="14108"/>
    <n v="1"/>
    <s v="Indígena"/>
    <n v="6"/>
    <s v="Los Ríos"/>
    <n v="14"/>
  </r>
  <r>
    <s v="Laja"/>
    <x v="16"/>
    <n v="1"/>
    <s v="No pertenece a ningún pueblo indígena"/>
    <s v="Sí"/>
    <s v="Mujer"/>
    <n v="146"/>
    <n v="2015"/>
    <n v="8304"/>
    <n v="2"/>
    <s v="No Indígena"/>
    <n v="0"/>
    <s v="Biobío"/>
    <n v="8"/>
  </r>
  <r>
    <s v="Alto Hospicio"/>
    <x v="16"/>
    <n v="1"/>
    <s v="Quechua"/>
    <s v="Sí"/>
    <s v="Hombre"/>
    <n v="39"/>
    <n v="2017"/>
    <n v="1107"/>
    <n v="1"/>
    <s v="Indígena"/>
    <n v="8"/>
    <s v="Tarapacá"/>
    <n v="1"/>
  </r>
  <r>
    <s v="Hualañé"/>
    <x v="16"/>
    <n v="1"/>
    <s v="No pertenece a ningún pueblo indígena"/>
    <s v="Sí"/>
    <s v="Mujer"/>
    <n v="48"/>
    <n v="2013"/>
    <n v="7302"/>
    <n v="2"/>
    <s v="No Indígena"/>
    <n v="0"/>
    <s v="Maule"/>
    <n v="7"/>
  </r>
  <r>
    <s v="Colbún"/>
    <x v="16"/>
    <n v="1"/>
    <s v="No pertenece a ningún pueblo indígena"/>
    <s v="Sí"/>
    <s v="Hombre"/>
    <n v="42"/>
    <n v="2017"/>
    <n v="7402"/>
    <n v="2"/>
    <s v="No Indígena"/>
    <n v="0"/>
    <s v="Maule"/>
    <n v="7"/>
  </r>
  <r>
    <s v="Canela"/>
    <x v="16"/>
    <n v="1"/>
    <s v="No pertenece a ningún pueblo indígena"/>
    <s v="Sí"/>
    <s v="Mujer"/>
    <n v="17"/>
    <n v="2015"/>
    <n v="4202"/>
    <n v="2"/>
    <s v="No Indígena"/>
    <n v="0"/>
    <s v="Coquimbo"/>
    <n v="4"/>
  </r>
  <r>
    <s v="Puerto Montt"/>
    <x v="16"/>
    <n v="1"/>
    <s v="No pertenece a ningún pueblo indígena"/>
    <s v="Sí"/>
    <s v="Mujer"/>
    <n v="2636"/>
    <n v="2017"/>
    <n v="10101"/>
    <n v="2"/>
    <s v="No Indígena"/>
    <n v="0"/>
    <s v="Los Lagos"/>
    <n v="10"/>
  </r>
  <r>
    <s v="Galvarino"/>
    <x v="16"/>
    <n v="1"/>
    <s v="No pertenece a ningún pueblo indígena"/>
    <s v="Sí"/>
    <s v="Mujer"/>
    <n v="82"/>
    <n v="2015"/>
    <n v="9106"/>
    <n v="2"/>
    <s v="No Indígena"/>
    <n v="0"/>
    <s v="Araucanía"/>
    <n v="9"/>
  </r>
  <r>
    <s v="Huechuraba"/>
    <x v="16"/>
    <n v="1"/>
    <s v="Mapuche"/>
    <s v="Sí"/>
    <s v="Mujer"/>
    <n v="144"/>
    <n v="2011"/>
    <n v="13107"/>
    <n v="1"/>
    <s v="Indígena"/>
    <n v="6"/>
    <s v="Metropolitana"/>
    <n v="13"/>
  </r>
  <r>
    <s v="Vicuña"/>
    <x v="16"/>
    <n v="1"/>
    <s v="No pertenece a ningún pueblo indígena"/>
    <s v="Sí"/>
    <s v="Mujer"/>
    <n v="330"/>
    <n v="2013"/>
    <n v="4106"/>
    <n v="2"/>
    <s v="No Indígena"/>
    <n v="0"/>
    <s v="Coquimbo"/>
    <n v="4"/>
  </r>
  <r>
    <s v="Rauco"/>
    <x v="16"/>
    <n v="1"/>
    <s v="No pertenece a ningún pueblo indígena"/>
    <s v="No"/>
    <s v="Mujer"/>
    <n v="68"/>
    <n v="2011"/>
    <n v="7305"/>
    <n v="2"/>
    <s v="No Indígena"/>
    <n v="0"/>
    <s v="Maule"/>
    <n v="7"/>
  </r>
  <r>
    <s v="Chillán Viejo"/>
    <x v="16"/>
    <n v="1"/>
    <s v="No pertenece a ningún pueblo indígena"/>
    <s v="Sí"/>
    <s v="Mujer"/>
    <n v="322"/>
    <n v="2015"/>
    <n v="16103"/>
    <n v="2"/>
    <s v="No Indígena"/>
    <n v="0"/>
    <s v="Ñuble"/>
    <n v="16"/>
  </r>
  <r>
    <s v="Purén"/>
    <x v="16"/>
    <n v="1"/>
    <s v="Mapuche"/>
    <s v="Sí"/>
    <s v="Mujer"/>
    <n v="27"/>
    <n v="2015"/>
    <n v="9208"/>
    <n v="1"/>
    <s v="Indígena"/>
    <n v="6"/>
    <s v="Araucanía"/>
    <n v="9"/>
  </r>
  <r>
    <s v="Chonchi"/>
    <x v="16"/>
    <n v="1"/>
    <s v="No pertenece a ningún pueblo indígena"/>
    <s v="Sí"/>
    <s v="Hombre"/>
    <n v="43"/>
    <n v="2017"/>
    <n v="10203"/>
    <n v="2"/>
    <s v="No Indígena"/>
    <n v="0"/>
    <s v="Los Lagos"/>
    <n v="10"/>
  </r>
  <r>
    <s v="Alhué"/>
    <x v="16"/>
    <n v="1"/>
    <s v="No pertenece a ningún pueblo indígena"/>
    <s v="Sí"/>
    <s v="Mujer"/>
    <n v="38"/>
    <n v="2013"/>
    <n v="13502"/>
    <n v="2"/>
    <s v="No Indígena"/>
    <n v="0"/>
    <s v="Metropolitana"/>
    <n v="13"/>
  </r>
  <r>
    <s v="Talca"/>
    <x v="16"/>
    <n v="1"/>
    <s v="No pertenece a ningún pueblo indígena"/>
    <s v="Sí"/>
    <s v="Hombre"/>
    <n v="2752"/>
    <n v="2017"/>
    <n v="7101"/>
    <n v="2"/>
    <s v="No Indígena"/>
    <n v="0"/>
    <s v="Maule"/>
    <n v="7"/>
  </r>
  <r>
    <s v="Puerto Octay"/>
    <x v="16"/>
    <n v="1"/>
    <s v="No pertenece a ningún pueblo indígena"/>
    <s v="Sí"/>
    <s v="Mujer"/>
    <n v="269"/>
    <n v="2013"/>
    <n v="10302"/>
    <n v="2"/>
    <s v="No Indígena"/>
    <n v="0"/>
    <s v="Los Lagos"/>
    <n v="10"/>
  </r>
  <r>
    <s v="Curanilahue"/>
    <x v="16"/>
    <n v="1"/>
    <s v="Mapuche"/>
    <s v="Sí"/>
    <s v="Mujer"/>
    <n v="102"/>
    <n v="2011"/>
    <n v="8205"/>
    <n v="1"/>
    <s v="Indígena"/>
    <n v="6"/>
    <s v="Biobío"/>
    <n v="8"/>
  </r>
  <r>
    <s v="Pica"/>
    <x v="16"/>
    <n v="1"/>
    <s v="Quechua"/>
    <s v="Sí"/>
    <s v="Hombre"/>
    <n v="40"/>
    <n v="2017"/>
    <n v="1405"/>
    <n v="1"/>
    <s v="Indígena"/>
    <n v="8"/>
    <s v="Tarapacá"/>
    <n v="1"/>
  </r>
  <r>
    <s v="Ovalle"/>
    <x v="16"/>
    <n v="1"/>
    <s v="No pertenece a ningún pueblo indígena"/>
    <s v="No"/>
    <s v="Mujer"/>
    <n v="78"/>
    <n v="2017"/>
    <n v="4301"/>
    <n v="2"/>
    <s v="No Indígena"/>
    <n v="0"/>
    <s v="Coquimbo"/>
    <n v="4"/>
  </r>
  <r>
    <s v="Loncoche"/>
    <x v="16"/>
    <n v="1"/>
    <s v="No pertenece a ningún pueblo indígena"/>
    <s v="Sí"/>
    <s v="Mujer"/>
    <n v="61"/>
    <n v="2011"/>
    <n v="9109"/>
    <n v="2"/>
    <s v="No Indígena"/>
    <n v="0"/>
    <s v="Araucanía"/>
    <n v="9"/>
  </r>
  <r>
    <s v="San Fernando"/>
    <x v="16"/>
    <n v="1"/>
    <s v="No pertenece a ningún pueblo indígena"/>
    <s v="Sí"/>
    <s v="Mujer"/>
    <n v="911"/>
    <n v="2017"/>
    <n v="6301"/>
    <n v="2"/>
    <s v="No Indígena"/>
    <n v="0"/>
    <s v="O'Higgins"/>
    <n v="6"/>
  </r>
  <r>
    <s v="Ninhue"/>
    <x v="16"/>
    <n v="1"/>
    <s v="No pertenece a ningún pueblo indígena"/>
    <s v="Sí"/>
    <s v="Mujer"/>
    <n v="93"/>
    <n v="2015"/>
    <n v="16204"/>
    <n v="2"/>
    <s v="No Indígena"/>
    <n v="0"/>
    <s v="Ñuble"/>
    <n v="16"/>
  </r>
  <r>
    <s v="Independencia"/>
    <x v="16"/>
    <n v="1"/>
    <s v="No pertenece a ningún pueblo indígena"/>
    <s v="Sí"/>
    <s v="Hombre"/>
    <n v="229"/>
    <n v="2017"/>
    <n v="13108"/>
    <n v="2"/>
    <s v="No Indígena"/>
    <n v="0"/>
    <s v="Metropolitana"/>
    <n v="13"/>
  </r>
  <r>
    <s v="Llanquihue"/>
    <x v="16"/>
    <n v="1"/>
    <s v="No pertenece a ningún pueblo indígena"/>
    <s v="Sí"/>
    <s v="Mujer"/>
    <n v="187"/>
    <n v="2013"/>
    <n v="10107"/>
    <n v="2"/>
    <s v="No Indígena"/>
    <n v="0"/>
    <s v="Los Lagos"/>
    <n v="10"/>
  </r>
  <r>
    <s v="Padre Hurtado"/>
    <x v="16"/>
    <n v="1"/>
    <s v="Mapuche"/>
    <s v="Sí"/>
    <s v="Mujer"/>
    <n v="113"/>
    <n v="2011"/>
    <n v="13604"/>
    <n v="1"/>
    <s v="Indígena"/>
    <n v="6"/>
    <s v="Metropolitana"/>
    <n v="13"/>
  </r>
  <r>
    <s v="Yumbel"/>
    <x v="16"/>
    <n v="1"/>
    <s v="No pertenece a ningún pueblo indígena"/>
    <s v="No"/>
    <s v="Mujer"/>
    <n v="77"/>
    <n v="2017"/>
    <n v="8313"/>
    <n v="2"/>
    <s v="No Indígena"/>
    <n v="0"/>
    <s v="Biobío"/>
    <n v="8"/>
  </r>
  <r>
    <s v="Cisnes"/>
    <x v="16"/>
    <n v="1"/>
    <s v="Aymara"/>
    <s v="Sí"/>
    <s v="Mujer"/>
    <n v="20"/>
    <n v="2015"/>
    <n v="11202"/>
    <n v="1"/>
    <s v="Indígena"/>
    <n v="3"/>
    <s v="Aysén"/>
    <n v="11"/>
  </r>
  <r>
    <s v="Chile Chico"/>
    <x v="16"/>
    <n v="1"/>
    <s v="Mapuche"/>
    <s v="Sí"/>
    <s v="Mujer"/>
    <n v="20"/>
    <n v="2013"/>
    <n v="11401"/>
    <n v="1"/>
    <s v="Indígena"/>
    <n v="6"/>
    <s v="Aysén"/>
    <n v="11"/>
  </r>
  <r>
    <s v="Padre Hurtado"/>
    <x v="16"/>
    <n v="1"/>
    <s v="No pertenece a ningún pueblo indígena"/>
    <s v="Sí"/>
    <s v="Hombre"/>
    <n v="517"/>
    <n v="2017"/>
    <n v="13604"/>
    <n v="2"/>
    <s v="No Indígena"/>
    <n v="0"/>
    <s v="Metropolitana"/>
    <n v="13"/>
  </r>
  <r>
    <s v="Tocopilla"/>
    <x v="16"/>
    <n v="1"/>
    <s v="Aymara"/>
    <s v="Sí"/>
    <s v="Mujer"/>
    <n v="29"/>
    <n v="2015"/>
    <n v="2301"/>
    <n v="1"/>
    <s v="Indígena"/>
    <n v="3"/>
    <s v="Antofagasta"/>
    <n v="2"/>
  </r>
  <r>
    <s v="Purén"/>
    <x v="16"/>
    <n v="1"/>
    <s v="No pertenece a ningún pueblo indígena"/>
    <s v="Sí"/>
    <s v="Hombre"/>
    <n v="135"/>
    <n v="2017"/>
    <n v="9208"/>
    <n v="2"/>
    <s v="No Indígena"/>
    <n v="0"/>
    <s v="Araucanía"/>
    <n v="9"/>
  </r>
  <r>
    <s v="Paiguano"/>
    <x v="16"/>
    <n v="1"/>
    <s v="No pertenece a ningún pueblo indígena"/>
    <s v="Sí"/>
    <s v="Mujer"/>
    <n v="26"/>
    <n v="2011"/>
    <n v="4105"/>
    <n v="2"/>
    <s v="No Indígena"/>
    <n v="0"/>
    <s v="Coquimbo"/>
    <n v="4"/>
  </r>
  <r>
    <s v="San Pablo"/>
    <x v="16"/>
    <n v="1"/>
    <s v="Mapuche"/>
    <s v="Sí"/>
    <s v="Mujer"/>
    <n v="32"/>
    <n v="2017"/>
    <n v="10307"/>
    <n v="1"/>
    <s v="Indígena"/>
    <n v="6"/>
    <s v="Los Lagos"/>
    <n v="10"/>
  </r>
  <r>
    <s v="Los Lagos"/>
    <x v="16"/>
    <n v="1"/>
    <s v="No pertenece a ningún pueblo indígena"/>
    <s v="Sí"/>
    <s v="Mujer"/>
    <n v="179"/>
    <n v="2015"/>
    <n v="14104"/>
    <n v="2"/>
    <s v="No Indígena"/>
    <n v="0"/>
    <s v="Los Ríos"/>
    <n v="14"/>
  </r>
  <r>
    <s v="Contulmo"/>
    <x v="16"/>
    <n v="1"/>
    <s v="No pertenece a ningún pueblo indígena"/>
    <s v="Sí"/>
    <s v="Hombre"/>
    <n v="48"/>
    <n v="2017"/>
    <n v="8204"/>
    <n v="2"/>
    <s v="No Indígena"/>
    <n v="0"/>
    <s v="Biobío"/>
    <n v="8"/>
  </r>
  <r>
    <s v="Yungay"/>
    <x v="16"/>
    <n v="1"/>
    <s v="No pertenece a ningún pueblo indígena"/>
    <s v="Sí"/>
    <s v="Hombre"/>
    <n v="37"/>
    <n v="2017"/>
    <n v="16109"/>
    <n v="2"/>
    <s v="No Indígena"/>
    <n v="0"/>
    <s v="Ñuble"/>
    <n v="16"/>
  </r>
  <r>
    <s v="Arica"/>
    <x v="16"/>
    <n v="1"/>
    <s v="Quechua"/>
    <s v="Sí"/>
    <s v="Mujer"/>
    <n v="18"/>
    <n v="2017"/>
    <n v="15101"/>
    <n v="1"/>
    <s v="Indígena"/>
    <n v="8"/>
    <s v="Arica y Parinacota"/>
    <n v="15"/>
  </r>
  <r>
    <s v="Nogales"/>
    <x v="16"/>
    <n v="1"/>
    <s v="No pertenece a ningún pueblo indígena"/>
    <s v="Sí"/>
    <s v="Mujer"/>
    <n v="437"/>
    <n v="2013"/>
    <n v="5506"/>
    <n v="2"/>
    <s v="No Indígena"/>
    <n v="0"/>
    <s v="Valparaíso"/>
    <n v="5"/>
  </r>
  <r>
    <s v="Marchihue"/>
    <x v="16"/>
    <n v="1"/>
    <s v="No pertenece a ningún pueblo indígena"/>
    <s v="Sí"/>
    <s v="Hombre"/>
    <n v="115"/>
    <n v="2017"/>
    <n v="6204"/>
    <n v="2"/>
    <s v="No Indígena"/>
    <n v="0"/>
    <s v="O'Higgins"/>
    <n v="6"/>
  </r>
  <r>
    <s v="Antofagasta"/>
    <x v="16"/>
    <n v="1"/>
    <s v="Quechua"/>
    <s v="Sí"/>
    <s v="Mujer"/>
    <n v="77"/>
    <n v="2017"/>
    <n v="2101"/>
    <n v="1"/>
    <s v="Indígena"/>
    <n v="8"/>
    <s v="Antofagasta"/>
    <n v="2"/>
  </r>
  <r>
    <s v="Santa Juana"/>
    <x v="16"/>
    <n v="1"/>
    <s v="No pertenece a ningún pueblo indígena"/>
    <s v="Sí"/>
    <s v="Mujer"/>
    <n v="150"/>
    <n v="2015"/>
    <n v="8109"/>
    <n v="2"/>
    <s v="No Indígena"/>
    <n v="0"/>
    <s v="Biobío"/>
    <n v="8"/>
  </r>
  <r>
    <s v="Coronel"/>
    <x v="16"/>
    <n v="1"/>
    <s v="No pertenece a ningún pueblo indígena"/>
    <s v="Sí"/>
    <s v="Hombre"/>
    <n v="1562"/>
    <n v="2017"/>
    <n v="8102"/>
    <n v="2"/>
    <s v="No Indígena"/>
    <n v="0"/>
    <s v="Biobío"/>
    <n v="8"/>
  </r>
  <r>
    <s v="Yungay"/>
    <x v="16"/>
    <n v="1"/>
    <s v="Mapuche"/>
    <s v="Sí"/>
    <s v="Mujer"/>
    <n v="41"/>
    <n v="2011"/>
    <n v="16109"/>
    <n v="1"/>
    <s v="Indígena"/>
    <n v="6"/>
    <s v="Ñuble"/>
    <n v="16"/>
  </r>
  <r>
    <s v="Iquique"/>
    <x v="16"/>
    <n v="1"/>
    <s v="Aymara"/>
    <s v="Sí"/>
    <s v="Mujer"/>
    <n v="88"/>
    <n v="2013"/>
    <n v="1101"/>
    <n v="1"/>
    <s v="Indígena"/>
    <n v="3"/>
    <s v="Tarapacá"/>
    <n v="1"/>
  </r>
  <r>
    <s v="Los Sauces"/>
    <x v="16"/>
    <n v="1"/>
    <s v="Mapuche"/>
    <s v="Sí"/>
    <s v="Hombre"/>
    <n v="34"/>
    <n v="2017"/>
    <n v="9206"/>
    <n v="1"/>
    <s v="Indígena"/>
    <n v="6"/>
    <s v="Araucanía"/>
    <n v="9"/>
  </r>
  <r>
    <s v="San Pedro de Atacama"/>
    <x v="16"/>
    <n v="1"/>
    <s v="No pertenece a ningún pueblo indígena"/>
    <s v="Sí"/>
    <s v="Hombre"/>
    <n v="87"/>
    <n v="2017"/>
    <n v="2203"/>
    <n v="2"/>
    <s v="No Indígena"/>
    <n v="0"/>
    <s v="Antofagasta"/>
    <n v="2"/>
  </r>
  <r>
    <s v="Pozo Almonte"/>
    <x v="16"/>
    <n v="1"/>
    <s v="No pertenece a ningún pueblo indígena"/>
    <s v="Sí"/>
    <s v="Hombre"/>
    <n v="101"/>
    <n v="2017"/>
    <n v="1401"/>
    <n v="2"/>
    <s v="No Indígena"/>
    <n v="0"/>
    <s v="Tarapacá"/>
    <n v="1"/>
  </r>
  <r>
    <s v="Alto Hospicio"/>
    <x v="16"/>
    <n v="1"/>
    <s v="No pertenece a ningún pueblo indígena"/>
    <s v="Sí"/>
    <s v="Mujer"/>
    <n v="1002"/>
    <n v="2017"/>
    <n v="1107"/>
    <n v="2"/>
    <s v="No Indígena"/>
    <n v="0"/>
    <s v="Tarapacá"/>
    <n v="1"/>
  </r>
  <r>
    <s v="Linares"/>
    <x v="16"/>
    <n v="1"/>
    <s v="No pertenece a ningún pueblo indígena"/>
    <s v="No"/>
    <s v="Mujer"/>
    <n v="84"/>
    <n v="2013"/>
    <n v="7401"/>
    <n v="2"/>
    <s v="No Indígena"/>
    <n v="0"/>
    <s v="Maule"/>
    <n v="7"/>
  </r>
  <r>
    <s v="San Ramón"/>
    <x v="16"/>
    <n v="1"/>
    <s v="No pertenece a ningún pueblo indígena"/>
    <s v="Sí"/>
    <s v="Mujer"/>
    <n v="666"/>
    <n v="2013"/>
    <n v="13131"/>
    <n v="2"/>
    <s v="No Indígena"/>
    <n v="0"/>
    <s v="Metropolitana"/>
    <n v="13"/>
  </r>
  <r>
    <s v="Antofagasta"/>
    <x v="16"/>
    <n v="1"/>
    <s v="Aymara"/>
    <s v="Sí"/>
    <s v="Mujer"/>
    <n v="99"/>
    <n v="2017"/>
    <n v="2101"/>
    <n v="1"/>
    <s v="Indígena"/>
    <n v="3"/>
    <s v="Antofagasta"/>
    <n v="2"/>
  </r>
  <r>
    <s v="Cisnes"/>
    <x v="16"/>
    <n v="1"/>
    <s v="No pertenece a ningún pueblo indígena"/>
    <s v="Sí"/>
    <s v="Mujer"/>
    <n v="29"/>
    <n v="2017"/>
    <n v="11202"/>
    <n v="2"/>
    <s v="No Indígena"/>
    <n v="0"/>
    <s v="Aysén"/>
    <n v="11"/>
  </r>
  <r>
    <s v="Portezuelo"/>
    <x v="16"/>
    <n v="1"/>
    <s v="No pertenece a ningún pueblo indígena"/>
    <s v="Sí"/>
    <s v="Mujer"/>
    <n v="79"/>
    <n v="2013"/>
    <n v="16205"/>
    <n v="2"/>
    <s v="No Indígena"/>
    <n v="0"/>
    <s v="Ñuble"/>
    <n v="16"/>
  </r>
  <r>
    <s v="La Cisterna"/>
    <x v="16"/>
    <n v="1"/>
    <s v="No pertenece a ningún pueblo indígena"/>
    <s v="Sí"/>
    <s v="Mujer"/>
    <n v="961"/>
    <n v="2017"/>
    <n v="13109"/>
    <n v="2"/>
    <s v="No Indígena"/>
    <n v="0"/>
    <s v="Metropolitana"/>
    <n v="13"/>
  </r>
  <r>
    <s v="Nogales"/>
    <x v="16"/>
    <n v="1"/>
    <s v="No pertenece a ningún pueblo indígena"/>
    <s v="No"/>
    <s v="Hombre"/>
    <n v="36"/>
    <n v="2017"/>
    <n v="5506"/>
    <n v="2"/>
    <s v="No Indígena"/>
    <n v="0"/>
    <s v="Valparaíso"/>
    <n v="5"/>
  </r>
  <r>
    <s v="Ancud"/>
    <x v="16"/>
    <n v="1"/>
    <s v="Mapuche"/>
    <s v="Sí"/>
    <s v="Hombre"/>
    <n v="103"/>
    <n v="2017"/>
    <n v="10202"/>
    <n v="1"/>
    <s v="Indígena"/>
    <n v="6"/>
    <s v="Los Lagos"/>
    <n v="10"/>
  </r>
  <r>
    <s v="Curicó"/>
    <x v="16"/>
    <n v="1"/>
    <s v="No pertenece a ningún pueblo indígena"/>
    <s v="Sí"/>
    <s v="Mujer"/>
    <n v="1439"/>
    <n v="2015"/>
    <n v="7301"/>
    <n v="2"/>
    <s v="No Indígena"/>
    <n v="0"/>
    <s v="Maule"/>
    <n v="7"/>
  </r>
  <r>
    <s v="Teodoro Schmidt"/>
    <x v="16"/>
    <n v="1"/>
    <s v="No pertenece a ningún pueblo indígena"/>
    <s v="Sí"/>
    <s v="Mujer"/>
    <n v="184"/>
    <n v="2013"/>
    <n v="9117"/>
    <n v="2"/>
    <s v="No Indígena"/>
    <n v="0"/>
    <s v="Araucanía"/>
    <n v="9"/>
  </r>
  <r>
    <s v="La Granja"/>
    <x v="16"/>
    <n v="1"/>
    <s v="Mapuche"/>
    <s v="Sí"/>
    <s v="Hombre"/>
    <n v="117"/>
    <n v="2017"/>
    <n v="13111"/>
    <n v="1"/>
    <s v="Indígena"/>
    <n v="6"/>
    <s v="Metropolitana"/>
    <n v="13"/>
  </r>
  <r>
    <s v="Coltauco"/>
    <x v="16"/>
    <n v="1"/>
    <s v="No pertenece a ningún pueblo indígena"/>
    <s v="No"/>
    <s v="Mujer"/>
    <n v="11"/>
    <n v="2015"/>
    <n v="6104"/>
    <n v="2"/>
    <s v="No Indígena"/>
    <n v="0"/>
    <s v="O'Higgins"/>
    <n v="6"/>
  </r>
  <r>
    <s v="Mulchén"/>
    <x v="16"/>
    <n v="1"/>
    <s v="No pertenece a ningún pueblo indígena"/>
    <s v="Sí"/>
    <s v="Mujer"/>
    <n v="212"/>
    <n v="2011"/>
    <n v="8305"/>
    <n v="2"/>
    <s v="No Indígena"/>
    <n v="0"/>
    <s v="Biobío"/>
    <n v="8"/>
  </r>
  <r>
    <s v="Ñiquén"/>
    <x v="16"/>
    <n v="1"/>
    <s v="No pertenece a ningún pueblo indígena"/>
    <s v="No"/>
    <s v="Mujer"/>
    <n v="8"/>
    <n v="2011"/>
    <n v="16303"/>
    <n v="2"/>
    <s v="No Indígena"/>
    <n v="0"/>
    <s v="Ñuble"/>
    <n v="16"/>
  </r>
  <r>
    <s v="Aysén"/>
    <x v="16"/>
    <n v="1"/>
    <s v="Mapuche"/>
    <s v="Sí"/>
    <s v="Mujer"/>
    <n v="23"/>
    <n v="2011"/>
    <n v="11201"/>
    <n v="1"/>
    <s v="Indígena"/>
    <n v="6"/>
    <s v="Aysén"/>
    <n v="11"/>
  </r>
  <r>
    <s v="Castro"/>
    <x v="16"/>
    <n v="1"/>
    <s v="Mapuche"/>
    <s v="Sí"/>
    <s v="Mujer"/>
    <n v="156"/>
    <n v="2017"/>
    <n v="10201"/>
    <n v="1"/>
    <s v="Indígena"/>
    <n v="6"/>
    <s v="Los Lagos"/>
    <n v="10"/>
  </r>
  <r>
    <s v="San Rafael"/>
    <x v="16"/>
    <n v="1"/>
    <s v="No pertenece a ningún pueblo indígena"/>
    <s v="Sí"/>
    <s v="Mujer"/>
    <n v="29"/>
    <n v="2015"/>
    <n v="7110"/>
    <n v="2"/>
    <s v="No Indígena"/>
    <n v="0"/>
    <s v="Maule"/>
    <n v="7"/>
  </r>
  <r>
    <s v="Ovalle"/>
    <x v="16"/>
    <n v="1"/>
    <s v="No pertenece a ningún pueblo indígena"/>
    <s v="Sí"/>
    <s v="Mujer"/>
    <n v="722"/>
    <n v="2015"/>
    <n v="4301"/>
    <n v="2"/>
    <s v="No Indígena"/>
    <n v="0"/>
    <s v="Coquimbo"/>
    <n v="4"/>
  </r>
  <r>
    <s v="Canela"/>
    <x v="16"/>
    <n v="1"/>
    <s v="No pertenece a ningún pueblo indígena"/>
    <s v="Sí"/>
    <s v="Hombre"/>
    <n v="146"/>
    <n v="2017"/>
    <n v="4202"/>
    <n v="2"/>
    <s v="No Indígena"/>
    <n v="0"/>
    <s v="Coquimbo"/>
    <n v="4"/>
  </r>
  <r>
    <s v="Osorno"/>
    <x v="16"/>
    <n v="1"/>
    <s v="Mapuche"/>
    <s v="Sí"/>
    <s v="Hombre"/>
    <n v="231"/>
    <n v="2017"/>
    <n v="10301"/>
    <n v="1"/>
    <s v="Indígena"/>
    <n v="6"/>
    <s v="Los Lagos"/>
    <n v="10"/>
  </r>
  <r>
    <s v="Panguipulli"/>
    <x v="16"/>
    <n v="1"/>
    <s v="Mapuche"/>
    <s v="Sí"/>
    <s v="Mujer"/>
    <n v="142"/>
    <n v="2017"/>
    <n v="14108"/>
    <n v="1"/>
    <s v="Indígena"/>
    <n v="6"/>
    <s v="Los Ríos"/>
    <n v="14"/>
  </r>
  <r>
    <s v="Panguipulli"/>
    <x v="16"/>
    <n v="1"/>
    <s v="Mapuche"/>
    <s v="No"/>
    <s v="Mujer"/>
    <n v="14"/>
    <n v="2015"/>
    <n v="14108"/>
    <n v="1"/>
    <s v="Indígena"/>
    <n v="6"/>
    <s v="Los Ríos"/>
    <n v="14"/>
  </r>
  <r>
    <s v="Linares"/>
    <x v="16"/>
    <n v="1"/>
    <s v="No pertenece a ningún pueblo indígena"/>
    <s v="Sí"/>
    <s v="Mujer"/>
    <n v="1124"/>
    <n v="2015"/>
    <n v="7401"/>
    <n v="2"/>
    <s v="No Indígena"/>
    <n v="0"/>
    <s v="Maule"/>
    <n v="7"/>
  </r>
  <r>
    <s v="Vilcún"/>
    <x v="16"/>
    <n v="1"/>
    <s v="No pertenece a ningún pueblo indígena"/>
    <s v="Sí"/>
    <s v="Mujer"/>
    <n v="220"/>
    <n v="2013"/>
    <n v="9119"/>
    <n v="2"/>
    <s v="No Indígena"/>
    <n v="0"/>
    <s v="Araucanía"/>
    <n v="9"/>
  </r>
  <r>
    <s v="Chillán"/>
    <x v="16"/>
    <n v="1"/>
    <s v="No pertenece a ningún pueblo indígena"/>
    <s v="Sí"/>
    <s v="Mujer"/>
    <n v="1581"/>
    <n v="2015"/>
    <n v="16101"/>
    <n v="2"/>
    <s v="No Indígena"/>
    <n v="0"/>
    <s v="Ñuble"/>
    <n v="16"/>
  </r>
  <r>
    <s v="Los Lagos"/>
    <x v="16"/>
    <n v="1"/>
    <s v="Mapuche"/>
    <s v="Sí"/>
    <s v="Mujer"/>
    <n v="131"/>
    <n v="2017"/>
    <n v="14104"/>
    <n v="1"/>
    <s v="Indígena"/>
    <n v="6"/>
    <s v="Los Ríos"/>
    <n v="14"/>
  </r>
  <r>
    <s v="Alto Hospicio"/>
    <x v="16"/>
    <n v="1"/>
    <s v="Aymara"/>
    <s v="Sí"/>
    <s v="Mujer"/>
    <n v="160"/>
    <n v="2015"/>
    <n v="1107"/>
    <n v="1"/>
    <s v="Indígena"/>
    <n v="3"/>
    <s v="Tarapacá"/>
    <n v="1"/>
  </r>
  <r>
    <s v="Lo Prado"/>
    <x v="16"/>
    <n v="1"/>
    <s v="Mapuche"/>
    <s v="Sí"/>
    <s v="Mujer"/>
    <n v="165"/>
    <n v="2015"/>
    <n v="13117"/>
    <n v="1"/>
    <s v="Indígena"/>
    <n v="6"/>
    <s v="Metropolitana"/>
    <n v="13"/>
  </r>
  <r>
    <s v="Hualqui"/>
    <x v="16"/>
    <n v="1"/>
    <s v="No pertenece a ningún pueblo indígena"/>
    <s v="Sí"/>
    <s v="Mujer"/>
    <n v="200"/>
    <n v="2017"/>
    <n v="8105"/>
    <n v="2"/>
    <s v="No Indígena"/>
    <n v="0"/>
    <s v="Biobío"/>
    <n v="8"/>
  </r>
  <r>
    <s v="Concepción"/>
    <x v="16"/>
    <n v="1"/>
    <s v="Mapuche"/>
    <s v="Sí"/>
    <s v="Hombre"/>
    <n v="172"/>
    <n v="2017"/>
    <n v="8101"/>
    <n v="1"/>
    <s v="Indígena"/>
    <n v="6"/>
    <s v="Biobío"/>
    <n v="8"/>
  </r>
  <r>
    <s v="Curarrehue"/>
    <x v="16"/>
    <n v="1"/>
    <s v="Mapuche"/>
    <s v="Sí"/>
    <s v="Mujer"/>
    <n v="53"/>
    <n v="2015"/>
    <n v="9104"/>
    <n v="1"/>
    <s v="Indígena"/>
    <n v="6"/>
    <s v="Araucanía"/>
    <n v="9"/>
  </r>
  <r>
    <s v="Peralillo"/>
    <x v="16"/>
    <n v="1"/>
    <s v="No pertenece a ningún pueblo indígena"/>
    <s v="Sí"/>
    <s v="Mujer"/>
    <n v="128"/>
    <n v="2017"/>
    <n v="6307"/>
    <n v="2"/>
    <s v="No Indígena"/>
    <n v="0"/>
    <s v="O'Higgins"/>
    <n v="6"/>
  </r>
  <r>
    <s v="Antuco"/>
    <x v="16"/>
    <n v="1"/>
    <s v="No pertenece a ningún pueblo indígena"/>
    <s v="Sí"/>
    <s v="Mujer"/>
    <n v="50"/>
    <n v="2013"/>
    <n v="8302"/>
    <n v="2"/>
    <s v="No Indígena"/>
    <n v="0"/>
    <s v="Biobío"/>
    <n v="8"/>
  </r>
  <r>
    <s v="Iquique"/>
    <x v="16"/>
    <n v="1"/>
    <s v="Pascuense"/>
    <s v="Sí"/>
    <s v="Mujer"/>
    <n v="33"/>
    <n v="2013"/>
    <n v="1101"/>
    <n v="1"/>
    <s v="Indígena"/>
    <n v="7"/>
    <s v="Tarapacá"/>
    <n v="1"/>
  </r>
  <r>
    <s v="Olivar"/>
    <x v="16"/>
    <n v="1"/>
    <s v="No pertenece a ningún pueblo indígena"/>
    <s v="Sí"/>
    <s v="Mujer"/>
    <n v="13"/>
    <n v="2011"/>
    <n v="6111"/>
    <n v="2"/>
    <s v="No Indígena"/>
    <n v="0"/>
    <s v="O'Higgins"/>
    <n v="6"/>
  </r>
  <r>
    <s v="Galvarino"/>
    <x v="16"/>
    <n v="1"/>
    <s v="No pertenece a ningún pueblo indígena"/>
    <s v="Sí"/>
    <s v="Mujer"/>
    <n v="40"/>
    <n v="2017"/>
    <n v="9106"/>
    <n v="2"/>
    <s v="No Indígena"/>
    <n v="0"/>
    <s v="Araucanía"/>
    <n v="9"/>
  </r>
  <r>
    <s v="Purranque"/>
    <x v="16"/>
    <n v="1"/>
    <s v="Mapuche"/>
    <s v="Sí"/>
    <s v="Mujer"/>
    <n v="61"/>
    <n v="2015"/>
    <n v="10303"/>
    <n v="1"/>
    <s v="Indígena"/>
    <n v="6"/>
    <s v="Los Lagos"/>
    <n v="10"/>
  </r>
  <r>
    <s v="La Granja"/>
    <x v="16"/>
    <n v="1"/>
    <s v="No pertenece a ningún pueblo indígena"/>
    <s v="Sí"/>
    <s v="Mujer"/>
    <n v="1383"/>
    <n v="2013"/>
    <n v="13111"/>
    <n v="2"/>
    <s v="No Indígena"/>
    <n v="0"/>
    <s v="Metropolitana"/>
    <n v="13"/>
  </r>
  <r>
    <s v="Doñihue"/>
    <x v="16"/>
    <n v="1"/>
    <s v="No pertenece a ningún pueblo indígena"/>
    <s v="Sí"/>
    <s v="Hombre"/>
    <n v="266"/>
    <n v="2017"/>
    <n v="6105"/>
    <n v="2"/>
    <s v="No Indígena"/>
    <n v="0"/>
    <s v="O'Higgins"/>
    <n v="6"/>
  </r>
  <r>
    <s v="Santiago"/>
    <x v="16"/>
    <n v="1"/>
    <s v="Aymara"/>
    <s v="Sí"/>
    <s v="Mujer"/>
    <n v="25"/>
    <n v="2015"/>
    <n v="13101"/>
    <n v="1"/>
    <s v="Indígena"/>
    <n v="3"/>
    <s v="Metropolitana"/>
    <n v="13"/>
  </r>
  <r>
    <s v="Calama"/>
    <x v="16"/>
    <n v="1"/>
    <s v="Quechua"/>
    <s v="Sí"/>
    <s v="Hombre"/>
    <n v="136"/>
    <n v="2017"/>
    <n v="2201"/>
    <n v="1"/>
    <s v="Indígena"/>
    <n v="8"/>
    <s v="Antofagasta"/>
    <n v="2"/>
  </r>
  <r>
    <s v="San Vicente"/>
    <x v="16"/>
    <n v="1"/>
    <s v="No pertenece a ningún pueblo indígena"/>
    <s v="Sí"/>
    <s v="Mujer"/>
    <n v="107"/>
    <n v="2013"/>
    <n v="6117"/>
    <n v="2"/>
    <s v="No Indígena"/>
    <n v="0"/>
    <s v="O'Higgins"/>
    <n v="6"/>
  </r>
  <r>
    <s v="Antuco"/>
    <x v="16"/>
    <n v="1"/>
    <s v="No pertenece a ningún pueblo indígena"/>
    <s v="No"/>
    <s v="Mujer"/>
    <n v="12"/>
    <n v="2011"/>
    <n v="8302"/>
    <n v="2"/>
    <s v="No Indígena"/>
    <n v="0"/>
    <s v="Biobío"/>
    <n v="8"/>
  </r>
  <r>
    <s v="Contulmo"/>
    <x v="16"/>
    <n v="1"/>
    <s v="Mapuche"/>
    <s v="Sí"/>
    <s v="Mujer"/>
    <n v="66"/>
    <n v="2015"/>
    <n v="8204"/>
    <n v="1"/>
    <s v="Indígena"/>
    <n v="6"/>
    <s v="Biobío"/>
    <n v="8"/>
  </r>
  <r>
    <s v="Linares"/>
    <x v="16"/>
    <n v="1"/>
    <s v="Mapuche"/>
    <s v="Sí"/>
    <s v="Mujer"/>
    <n v="38"/>
    <n v="2011"/>
    <n v="7401"/>
    <n v="1"/>
    <s v="Indígena"/>
    <n v="6"/>
    <s v="Maule"/>
    <n v="7"/>
  </r>
  <r>
    <s v="Requínoa"/>
    <x v="16"/>
    <n v="1"/>
    <s v="No pertenece a ningún pueblo indígena"/>
    <s v="Sí"/>
    <s v="Mujer"/>
    <n v="409"/>
    <n v="2017"/>
    <n v="6116"/>
    <n v="2"/>
    <s v="No Indígena"/>
    <n v="0"/>
    <s v="O'Higgins"/>
    <n v="6"/>
  </r>
  <r>
    <s v="El Quisco"/>
    <x v="16"/>
    <n v="1"/>
    <s v="Mapuche"/>
    <s v="Sí"/>
    <s v="Mujer"/>
    <n v="80"/>
    <n v="2015"/>
    <n v="5604"/>
    <n v="1"/>
    <s v="Indígena"/>
    <n v="6"/>
    <s v="Valparaíso"/>
    <n v="5"/>
  </r>
  <r>
    <s v="Puerto Octay"/>
    <x v="16"/>
    <n v="1"/>
    <s v="No pertenece a ningún pueblo indígena"/>
    <s v="Sí"/>
    <s v="Mujer"/>
    <n v="82"/>
    <n v="2017"/>
    <n v="10302"/>
    <n v="2"/>
    <s v="No Indígena"/>
    <n v="0"/>
    <s v="Los Lagos"/>
    <n v="10"/>
  </r>
  <r>
    <s v="Ñuñoa"/>
    <x v="16"/>
    <n v="1"/>
    <s v="Pascuense"/>
    <s v="Sí"/>
    <s v="Mujer"/>
    <n v="198"/>
    <n v="2013"/>
    <n v="13120"/>
    <n v="1"/>
    <s v="Indígena"/>
    <n v="7"/>
    <s v="Metropolitana"/>
    <n v="13"/>
  </r>
  <r>
    <s v="Maipú"/>
    <x v="16"/>
    <n v="1"/>
    <s v="No pertenece a ningún pueblo indígena"/>
    <s v="Sí"/>
    <s v="Mujer"/>
    <n v="13083"/>
    <n v="2013"/>
    <n v="13119"/>
    <n v="2"/>
    <s v="No Indígena"/>
    <n v="0"/>
    <s v="Metropolitana"/>
    <n v="13"/>
  </r>
  <r>
    <s v="Los Muermos"/>
    <x v="16"/>
    <n v="1"/>
    <s v="No pertenece a ningún pueblo indígena"/>
    <s v="No"/>
    <s v="Mujer"/>
    <n v="10"/>
    <n v="2015"/>
    <n v="10106"/>
    <n v="2"/>
    <s v="No Indígena"/>
    <n v="0"/>
    <s v="Los Lagos"/>
    <n v="10"/>
  </r>
  <r>
    <s v="Contulmo"/>
    <x v="16"/>
    <n v="1"/>
    <s v="No pertenece a ningún pueblo indígena"/>
    <s v="Sí"/>
    <s v="Mujer"/>
    <n v="64"/>
    <n v="2015"/>
    <n v="8204"/>
    <n v="2"/>
    <s v="No Indígena"/>
    <n v="0"/>
    <s v="Biobío"/>
    <n v="8"/>
  </r>
  <r>
    <s v="Hualpén"/>
    <x v="16"/>
    <n v="1"/>
    <s v="Mapuche"/>
    <s v="Sí"/>
    <s v="Hombre"/>
    <n v="92"/>
    <n v="2017"/>
    <n v="8112"/>
    <n v="1"/>
    <s v="Indígena"/>
    <n v="6"/>
    <s v="Biobío"/>
    <n v="8"/>
  </r>
  <r>
    <s v="Paiguano"/>
    <x v="16"/>
    <n v="1"/>
    <s v="No pertenece a ningún pueblo indígena"/>
    <s v="Sí"/>
    <s v="Mujer"/>
    <n v="27"/>
    <n v="2013"/>
    <n v="4105"/>
    <n v="2"/>
    <s v="No Indígena"/>
    <n v="0"/>
    <s v="Coquimbo"/>
    <n v="4"/>
  </r>
  <r>
    <s v="Cunco"/>
    <x v="16"/>
    <n v="1"/>
    <s v="No pertenece a ningún pueblo indígena"/>
    <s v="No"/>
    <s v="Mujer"/>
    <n v="80"/>
    <n v="2017"/>
    <n v="9103"/>
    <n v="2"/>
    <s v="No Indígena"/>
    <n v="0"/>
    <s v="Araucanía"/>
    <n v="9"/>
  </r>
  <r>
    <s v="Villarrica"/>
    <x v="16"/>
    <n v="1"/>
    <s v="No pertenece a ningún pueblo indígena"/>
    <s v="Sí"/>
    <s v="Mujer"/>
    <n v="385"/>
    <n v="2011"/>
    <n v="9120"/>
    <n v="2"/>
    <s v="No Indígena"/>
    <n v="0"/>
    <s v="Araucanía"/>
    <n v="9"/>
  </r>
  <r>
    <s v="La Serena"/>
    <x v="16"/>
    <n v="1"/>
    <s v="Mapuche"/>
    <s v="Sí"/>
    <s v="Mujer"/>
    <n v="71"/>
    <n v="2017"/>
    <n v="4101"/>
    <n v="1"/>
    <s v="Indígena"/>
    <n v="6"/>
    <s v="Coquimbo"/>
    <n v="4"/>
  </r>
  <r>
    <s v="Portezuelo"/>
    <x v="16"/>
    <n v="1"/>
    <s v="No pertenece a ningún pueblo indígena"/>
    <s v="Sí"/>
    <s v="Mujer"/>
    <n v="113"/>
    <n v="2015"/>
    <n v="16205"/>
    <n v="2"/>
    <s v="No Indígena"/>
    <n v="0"/>
    <s v="Ñuble"/>
    <n v="16"/>
  </r>
  <r>
    <s v="Alhué"/>
    <x v="16"/>
    <n v="1"/>
    <s v="No pertenece a ningún pueblo indígena"/>
    <s v="Sí"/>
    <s v="Mujer"/>
    <n v="36"/>
    <n v="2015"/>
    <n v="13502"/>
    <n v="2"/>
    <s v="No Indígena"/>
    <n v="0"/>
    <s v="Metropolitana"/>
    <n v="13"/>
  </r>
  <r>
    <s v="Iquique"/>
    <x v="16"/>
    <n v="1"/>
    <s v="No pertenece a ningún pueblo indígena"/>
    <s v="Sí"/>
    <s v="Mujer"/>
    <n v="1611"/>
    <n v="2015"/>
    <n v="1101"/>
    <n v="2"/>
    <s v="No Indígena"/>
    <n v="0"/>
    <s v="Tarapacá"/>
    <n v="1"/>
  </r>
  <r>
    <s v="Carahue"/>
    <x v="16"/>
    <n v="1"/>
    <s v="Mapuche"/>
    <s v="Sí"/>
    <s v="Mujer"/>
    <n v="142"/>
    <n v="2011"/>
    <n v="9102"/>
    <n v="1"/>
    <s v="Indígena"/>
    <n v="6"/>
    <s v="Araucanía"/>
    <n v="9"/>
  </r>
  <r>
    <s v="Los Sauces"/>
    <x v="16"/>
    <n v="1"/>
    <s v="No pertenece a ningún pueblo indígena"/>
    <s v="No"/>
    <s v="Mujer"/>
    <n v="13"/>
    <n v="2011"/>
    <n v="9206"/>
    <n v="2"/>
    <s v="No Indígena"/>
    <n v="0"/>
    <s v="Araucanía"/>
    <n v="9"/>
  </r>
  <r>
    <s v="Curarrehue"/>
    <x v="16"/>
    <n v="1"/>
    <s v="Mapuche"/>
    <s v="Sí"/>
    <s v="Hombre"/>
    <n v="56"/>
    <n v="2017"/>
    <n v="9104"/>
    <n v="1"/>
    <s v="Indígena"/>
    <n v="6"/>
    <s v="Araucanía"/>
    <n v="9"/>
  </r>
  <r>
    <s v="Futrono"/>
    <x v="16"/>
    <n v="1"/>
    <s v="No pertenece a ningún pueblo indígena"/>
    <s v="No"/>
    <s v="Mujer"/>
    <n v="39"/>
    <n v="2017"/>
    <n v="14202"/>
    <n v="2"/>
    <s v="No Indígena"/>
    <n v="0"/>
    <s v="Los Ríos"/>
    <n v="14"/>
  </r>
  <r>
    <s v="Lanco"/>
    <x v="16"/>
    <n v="1"/>
    <s v="Mapuche"/>
    <s v="No"/>
    <s v="Mujer"/>
    <n v="29"/>
    <n v="2015"/>
    <n v="14103"/>
    <n v="1"/>
    <s v="Indígena"/>
    <n v="6"/>
    <s v="Los Ríos"/>
    <n v="14"/>
  </r>
  <r>
    <s v="Villarrica"/>
    <x v="16"/>
    <n v="1"/>
    <s v="Mapuche"/>
    <s v="Sí"/>
    <s v="Mujer"/>
    <n v="175"/>
    <n v="2015"/>
    <n v="9120"/>
    <n v="1"/>
    <s v="Indígena"/>
    <n v="6"/>
    <s v="Araucanía"/>
    <n v="9"/>
  </r>
  <r>
    <s v="Puerto Montt"/>
    <x v="16"/>
    <n v="1"/>
    <s v="Mapuche"/>
    <s v="Sí"/>
    <s v="Mujer"/>
    <n v="503"/>
    <n v="2017"/>
    <n v="10101"/>
    <n v="1"/>
    <s v="Indígena"/>
    <n v="6"/>
    <s v="Los Lagos"/>
    <n v="10"/>
  </r>
  <r>
    <s v="Romeral"/>
    <x v="16"/>
    <n v="1"/>
    <s v="No pertenece a ningún pueblo indígena"/>
    <s v="Sí"/>
    <s v="Mujer"/>
    <n v="148"/>
    <n v="2015"/>
    <n v="7306"/>
    <n v="2"/>
    <s v="No Indígena"/>
    <n v="0"/>
    <s v="Maule"/>
    <n v="7"/>
  </r>
  <r>
    <s v="Pichilemu"/>
    <x v="16"/>
    <n v="1"/>
    <s v="No pertenece a ningún pueblo indígena"/>
    <s v="Sí"/>
    <s v="Hombre"/>
    <n v="203"/>
    <n v="2017"/>
    <n v="6201"/>
    <n v="2"/>
    <s v="No Indígena"/>
    <n v="0"/>
    <s v="O'Higgins"/>
    <n v="6"/>
  </r>
  <r>
    <s v="Frutillar"/>
    <x v="16"/>
    <n v="1"/>
    <s v="Mapuche"/>
    <s v="Sí"/>
    <s v="Hombre"/>
    <n v="154"/>
    <n v="2017"/>
    <n v="10105"/>
    <n v="1"/>
    <s v="Indígena"/>
    <n v="6"/>
    <s v="Los Lagos"/>
    <n v="10"/>
  </r>
  <r>
    <s v="Maullín"/>
    <x v="16"/>
    <n v="1"/>
    <s v="No pertenece a ningún pueblo indígena"/>
    <s v="Sí"/>
    <s v="Hombre"/>
    <n v="152"/>
    <n v="2017"/>
    <n v="10108"/>
    <n v="2"/>
    <s v="No Indígena"/>
    <n v="0"/>
    <s v="Los Lagos"/>
    <n v="10"/>
  </r>
  <r>
    <s v="Conchalí"/>
    <x v="16"/>
    <n v="1"/>
    <s v="No pertenece a ningún pueblo indígena"/>
    <s v="Sí"/>
    <s v="Mujer"/>
    <n v="451"/>
    <n v="2013"/>
    <n v="13104"/>
    <n v="2"/>
    <s v="No Indígena"/>
    <n v="0"/>
    <s v="Metropolitana"/>
    <n v="13"/>
  </r>
  <r>
    <s v="Empedrado"/>
    <x v="16"/>
    <n v="1"/>
    <s v="No pertenece a ningún pueblo indígena"/>
    <s v="Sí"/>
    <s v="Mujer"/>
    <n v="29"/>
    <n v="2017"/>
    <n v="7104"/>
    <n v="2"/>
    <s v="No Indígena"/>
    <n v="0"/>
    <s v="Maule"/>
    <n v="7"/>
  </r>
  <r>
    <s v="Vallenar"/>
    <x v="16"/>
    <n v="1"/>
    <s v="No pertenece a ningún pueblo indígena"/>
    <s v="No"/>
    <s v="Mujer"/>
    <n v="43"/>
    <n v="2017"/>
    <n v="3301"/>
    <n v="2"/>
    <s v="No Indígena"/>
    <n v="0"/>
    <s v="Atacama"/>
    <n v="3"/>
  </r>
  <r>
    <s v="Pozo Almonte"/>
    <x v="16"/>
    <n v="1"/>
    <s v="No pertenece a ningún pueblo indígena"/>
    <s v="Sí"/>
    <s v="Mujer"/>
    <n v="96"/>
    <n v="2017"/>
    <n v="1401"/>
    <n v="2"/>
    <s v="No Indígena"/>
    <n v="0"/>
    <s v="Tarapacá"/>
    <n v="1"/>
  </r>
  <r>
    <s v="Arauco"/>
    <x v="16"/>
    <n v="1"/>
    <s v="Mapuche"/>
    <s v="Sí"/>
    <s v="Hombre"/>
    <n v="82"/>
    <n v="2017"/>
    <n v="8202"/>
    <n v="1"/>
    <s v="Indígena"/>
    <n v="6"/>
    <s v="Biobío"/>
    <n v="8"/>
  </r>
  <r>
    <s v="Malloa"/>
    <x v="16"/>
    <n v="1"/>
    <s v="No pertenece a ningún pueblo indígena"/>
    <s v="Sí"/>
    <s v="Mujer"/>
    <n v="142"/>
    <n v="2013"/>
    <n v="6109"/>
    <n v="2"/>
    <s v="No Indígena"/>
    <n v="0"/>
    <s v="O'Higgins"/>
    <n v="6"/>
  </r>
  <r>
    <s v="Ñuñoa"/>
    <x v="16"/>
    <n v="1"/>
    <s v="No pertenece a ningún pueblo indígena"/>
    <s v="Sí"/>
    <s v="Hombre"/>
    <n v="1814"/>
    <n v="2017"/>
    <n v="13120"/>
    <n v="2"/>
    <s v="No Indígena"/>
    <n v="0"/>
    <s v="Metropolitana"/>
    <n v="13"/>
  </r>
  <r>
    <s v="Tierra Amarilla"/>
    <x v="16"/>
    <n v="1"/>
    <s v="No pertenece a ningún pueblo indígena"/>
    <s v="Sí"/>
    <s v="Mujer"/>
    <n v="81"/>
    <n v="2013"/>
    <n v="3103"/>
    <n v="2"/>
    <s v="No Indígena"/>
    <n v="0"/>
    <s v="Atacama"/>
    <n v="3"/>
  </r>
  <r>
    <s v="Quinta Normal"/>
    <x v="16"/>
    <n v="1"/>
    <s v="No pertenece a ningún pueblo indígena"/>
    <s v="Sí"/>
    <s v="Mujer"/>
    <n v="1010"/>
    <n v="2013"/>
    <n v="13126"/>
    <n v="2"/>
    <s v="No Indígena"/>
    <n v="0"/>
    <s v="Metropolitana"/>
    <n v="13"/>
  </r>
  <r>
    <s v="La Cisterna"/>
    <x v="16"/>
    <n v="1"/>
    <s v="Mapuche"/>
    <s v="Sí"/>
    <s v="Hombre"/>
    <n v="94"/>
    <n v="2017"/>
    <n v="13109"/>
    <n v="1"/>
    <s v="Indígena"/>
    <n v="6"/>
    <s v="Metropolitana"/>
    <n v="13"/>
  </r>
  <r>
    <s v="La Ligua"/>
    <x v="16"/>
    <n v="1"/>
    <s v="No pertenece a ningún pueblo indígena"/>
    <s v="Sí"/>
    <s v="Hombre"/>
    <n v="346"/>
    <n v="2017"/>
    <n v="5401"/>
    <n v="2"/>
    <s v="No Indígena"/>
    <n v="0"/>
    <s v="Valparaíso"/>
    <n v="5"/>
  </r>
  <r>
    <s v="Quellón"/>
    <x v="16"/>
    <n v="1"/>
    <s v="No pertenece a ningún pueblo indígena"/>
    <s v="Sí"/>
    <s v="Mujer"/>
    <n v="148"/>
    <n v="2013"/>
    <n v="10208"/>
    <n v="2"/>
    <s v="No Indígena"/>
    <n v="0"/>
    <s v="Los Lagos"/>
    <n v="10"/>
  </r>
  <r>
    <s v="Licantén"/>
    <x v="16"/>
    <n v="1"/>
    <s v="No pertenece a ningún pueblo indígena"/>
    <s v="Sí"/>
    <s v="Mujer"/>
    <n v="98"/>
    <n v="2017"/>
    <n v="7303"/>
    <n v="2"/>
    <s v="No Indígena"/>
    <n v="0"/>
    <s v="Maule"/>
    <n v="7"/>
  </r>
  <r>
    <s v="Freire"/>
    <x v="16"/>
    <n v="1"/>
    <s v="No pertenece a ningún pueblo indígena"/>
    <s v="Sí"/>
    <s v="Mujer"/>
    <n v="235"/>
    <n v="2013"/>
    <n v="9105"/>
    <n v="2"/>
    <s v="No Indígena"/>
    <n v="0"/>
    <s v="Araucanía"/>
    <n v="9"/>
  </r>
  <r>
    <s v="San Bernardo"/>
    <x v="16"/>
    <n v="1"/>
    <s v="Mapuche"/>
    <s v="Sí"/>
    <s v="Mujer"/>
    <n v="208"/>
    <n v="2015"/>
    <n v="13401"/>
    <n v="1"/>
    <s v="Indígena"/>
    <n v="6"/>
    <s v="Metropolitana"/>
    <n v="13"/>
  </r>
  <r>
    <s v="Collipulli"/>
    <x v="16"/>
    <n v="1"/>
    <s v="No pertenece a ningún pueblo indígena"/>
    <s v="Sí"/>
    <s v="Mujer"/>
    <n v="196"/>
    <n v="2017"/>
    <n v="9202"/>
    <n v="2"/>
    <s v="No Indígena"/>
    <n v="0"/>
    <s v="Araucanía"/>
    <n v="9"/>
  </r>
  <r>
    <s v="Linares"/>
    <x v="16"/>
    <n v="1"/>
    <s v="No pertenece a ningún pueblo indígena"/>
    <s v="No"/>
    <s v="Mujer"/>
    <n v="99"/>
    <n v="2015"/>
    <n v="7401"/>
    <n v="2"/>
    <s v="No Indígena"/>
    <n v="0"/>
    <s v="Maule"/>
    <n v="7"/>
  </r>
  <r>
    <s v="San Javier"/>
    <x v="16"/>
    <n v="1"/>
    <s v="No pertenece a ningún pueblo indígena"/>
    <s v="Sí"/>
    <s v="Hombre"/>
    <n v="785"/>
    <n v="2017"/>
    <n v="7406"/>
    <n v="2"/>
    <s v="No Indígena"/>
    <n v="0"/>
    <s v="Maule"/>
    <n v="7"/>
  </r>
  <r>
    <s v="Talcahuano"/>
    <x v="16"/>
    <n v="1"/>
    <s v="Mapuche"/>
    <s v="Sí"/>
    <s v="Mujer"/>
    <n v="78"/>
    <n v="2011"/>
    <n v="8110"/>
    <n v="1"/>
    <s v="Indígena"/>
    <n v="6"/>
    <s v="Biobío"/>
    <n v="8"/>
  </r>
  <r>
    <s v="Osorno"/>
    <x v="16"/>
    <n v="1"/>
    <s v="Mapuche"/>
    <s v="No"/>
    <s v="Hombre"/>
    <n v="66"/>
    <n v="2017"/>
    <n v="10301"/>
    <n v="1"/>
    <s v="Indígena"/>
    <n v="6"/>
    <s v="Los Lagos"/>
    <n v="10"/>
  </r>
  <r>
    <s v="Portezuelo"/>
    <x v="16"/>
    <n v="1"/>
    <s v="No pertenece a ningún pueblo indígena"/>
    <s v="Sí"/>
    <s v="Hombre"/>
    <n v="59"/>
    <n v="2017"/>
    <n v="16205"/>
    <n v="2"/>
    <s v="No Indígena"/>
    <n v="0"/>
    <s v="Ñuble"/>
    <n v="16"/>
  </r>
  <r>
    <s v="Curacautín"/>
    <x v="16"/>
    <n v="1"/>
    <s v="No pertenece a ningún pueblo indígena"/>
    <s v="Sí"/>
    <s v="Hombre"/>
    <n v="115"/>
    <n v="2017"/>
    <n v="9203"/>
    <n v="2"/>
    <s v="No Indígena"/>
    <n v="0"/>
    <s v="Araucanía"/>
    <n v="9"/>
  </r>
  <r>
    <s v="Puerto Varas"/>
    <x v="16"/>
    <n v="1"/>
    <s v="Mapuche"/>
    <s v="Sí"/>
    <s v="Mujer"/>
    <n v="137"/>
    <n v="2013"/>
    <n v="10109"/>
    <n v="1"/>
    <s v="Indígena"/>
    <n v="6"/>
    <s v="Los Lagos"/>
    <n v="10"/>
  </r>
  <r>
    <s v="Teno"/>
    <x v="16"/>
    <n v="1"/>
    <s v="No pertenece a ningún pueblo indígena"/>
    <s v="No"/>
    <s v="Mujer"/>
    <n v="106"/>
    <n v="2015"/>
    <n v="7308"/>
    <n v="2"/>
    <s v="No Indígena"/>
    <n v="0"/>
    <s v="Maule"/>
    <n v="7"/>
  </r>
  <r>
    <s v="Cerrillos"/>
    <x v="16"/>
    <n v="1"/>
    <s v="No pertenece a ningún pueblo indígena"/>
    <s v="Sí"/>
    <s v="Mujer"/>
    <n v="729"/>
    <n v="2017"/>
    <n v="13102"/>
    <n v="2"/>
    <s v="No Indígena"/>
    <n v="0"/>
    <s v="Metropolitana"/>
    <n v="13"/>
  </r>
  <r>
    <s v="Cunco"/>
    <x v="16"/>
    <n v="1"/>
    <s v="Mapuche"/>
    <s v="Sí"/>
    <s v="Mujer"/>
    <n v="182"/>
    <n v="2013"/>
    <n v="9103"/>
    <n v="1"/>
    <s v="Indígena"/>
    <n v="6"/>
    <s v="Araucanía"/>
    <n v="9"/>
  </r>
  <r>
    <s v="Los Ángeles"/>
    <x v="16"/>
    <n v="1"/>
    <s v="No pertenece a ningún pueblo indígena"/>
    <s v="No"/>
    <s v="Mujer"/>
    <n v="34"/>
    <n v="2015"/>
    <n v="8301"/>
    <n v="2"/>
    <s v="No Indígena"/>
    <n v="0"/>
    <s v="Biobío"/>
    <n v="8"/>
  </r>
  <r>
    <s v="Fresia"/>
    <x v="16"/>
    <n v="1"/>
    <s v="No pertenece a ningún pueblo indígena"/>
    <s v="Sí"/>
    <s v="Mujer"/>
    <n v="78"/>
    <n v="2017"/>
    <n v="10104"/>
    <n v="2"/>
    <s v="No Indígena"/>
    <n v="0"/>
    <s v="Los Lagos"/>
    <n v="10"/>
  </r>
  <r>
    <s v="Renca"/>
    <x v="16"/>
    <n v="1"/>
    <s v="Mapuche"/>
    <s v="Sí"/>
    <s v="Mujer"/>
    <n v="131"/>
    <n v="2015"/>
    <n v="13128"/>
    <n v="1"/>
    <s v="Indígena"/>
    <n v="6"/>
    <s v="Metropolitana"/>
    <n v="13"/>
  </r>
  <r>
    <s v="Pucón"/>
    <x v="16"/>
    <n v="1"/>
    <s v="Mapuche"/>
    <s v="Sí"/>
    <s v="Mujer"/>
    <n v="81"/>
    <n v="2015"/>
    <n v="9115"/>
    <n v="1"/>
    <s v="Indígena"/>
    <n v="6"/>
    <s v="Araucanía"/>
    <n v="9"/>
  </r>
  <r>
    <s v="Vilcún"/>
    <x v="16"/>
    <n v="1"/>
    <s v="Mapuche"/>
    <s v="Sí"/>
    <s v="Mujer"/>
    <n v="50"/>
    <n v="2017"/>
    <n v="9119"/>
    <n v="1"/>
    <s v="Indígena"/>
    <n v="6"/>
    <s v="Araucanía"/>
    <n v="9"/>
  </r>
  <r>
    <s v="San Antonio"/>
    <x v="16"/>
    <n v="1"/>
    <s v="No pertenece a ningún pueblo indígena"/>
    <s v="Sí"/>
    <s v="Mujer"/>
    <n v="1877"/>
    <n v="2013"/>
    <n v="5601"/>
    <n v="2"/>
    <s v="No Indígena"/>
    <n v="0"/>
    <s v="Valparaíso"/>
    <n v="5"/>
  </r>
  <r>
    <s v="Isla de Maipo"/>
    <x v="16"/>
    <n v="1"/>
    <s v="No pertenece a ningún pueblo indígena"/>
    <s v="No"/>
    <s v="Hombre"/>
    <n v="61"/>
    <n v="2017"/>
    <n v="13603"/>
    <n v="2"/>
    <s v="No Indígena"/>
    <n v="0"/>
    <s v="Metropolitana"/>
    <n v="13"/>
  </r>
  <r>
    <s v="La Unión"/>
    <x v="16"/>
    <n v="1"/>
    <s v="No pertenece a ningún pueblo indígena"/>
    <s v="Sí"/>
    <s v="Mujer"/>
    <n v="383"/>
    <n v="2017"/>
    <n v="14201"/>
    <n v="2"/>
    <s v="No Indígena"/>
    <n v="0"/>
    <s v="Los Ríos"/>
    <n v="14"/>
  </r>
  <r>
    <s v="Quintero"/>
    <x v="16"/>
    <n v="1"/>
    <s v="No pertenece a ningún pueblo indígena"/>
    <s v="Sí"/>
    <s v="Mujer"/>
    <n v="117"/>
    <n v="2013"/>
    <n v="5107"/>
    <n v="2"/>
    <s v="No Indígena"/>
    <n v="0"/>
    <s v="Valparaíso"/>
    <n v="5"/>
  </r>
  <r>
    <s v="Yungay"/>
    <x v="16"/>
    <n v="1"/>
    <s v="No pertenece a ningún pueblo indígena"/>
    <s v="Sí"/>
    <s v="Mujer"/>
    <n v="536"/>
    <n v="2015"/>
    <n v="16109"/>
    <n v="2"/>
    <s v="No Indígena"/>
    <n v="0"/>
    <s v="Ñuble"/>
    <n v="16"/>
  </r>
  <r>
    <s v="Natales"/>
    <x v="16"/>
    <n v="1"/>
    <s v="No pertenece a ningún pueblo indígena"/>
    <s v="No"/>
    <s v="Mujer"/>
    <n v="10"/>
    <n v="2015"/>
    <n v="12401"/>
    <n v="2"/>
    <s v="No Indígena"/>
    <n v="0"/>
    <s v="Magallanes"/>
    <n v="12"/>
  </r>
  <r>
    <s v="Retiro"/>
    <x v="16"/>
    <n v="1"/>
    <s v="No pertenece a ningún pueblo indígena"/>
    <s v="Sí"/>
    <s v="Hombre"/>
    <n v="275"/>
    <n v="2017"/>
    <n v="7405"/>
    <n v="2"/>
    <s v="No Indígena"/>
    <n v="0"/>
    <s v="Maule"/>
    <n v="7"/>
  </r>
  <r>
    <s v="Los Muermos"/>
    <x v="16"/>
    <n v="1"/>
    <s v="No pertenece a ningún pueblo indígena"/>
    <s v="No"/>
    <s v="Mujer"/>
    <n v="49"/>
    <n v="2013"/>
    <n v="10106"/>
    <n v="2"/>
    <s v="No Indígena"/>
    <n v="0"/>
    <s v="Los Lagos"/>
    <n v="10"/>
  </r>
  <r>
    <s v="Mulchén"/>
    <x v="16"/>
    <n v="1"/>
    <s v="No pertenece a ningún pueblo indígena"/>
    <s v="Sí"/>
    <s v="Mujer"/>
    <n v="196"/>
    <n v="2013"/>
    <n v="8305"/>
    <n v="2"/>
    <s v="No Indígena"/>
    <n v="0"/>
    <s v="Biobío"/>
    <n v="8"/>
  </r>
  <r>
    <s v="Coelemu"/>
    <x v="16"/>
    <n v="1"/>
    <s v="No pertenece a ningún pueblo indígena"/>
    <s v="Sí"/>
    <s v="Hombre"/>
    <n v="214"/>
    <n v="2017"/>
    <n v="16203"/>
    <n v="2"/>
    <s v="No Indígena"/>
    <n v="0"/>
    <s v="Ñuble"/>
    <n v="16"/>
  </r>
  <r>
    <s v="Calle Larga"/>
    <x v="16"/>
    <n v="1"/>
    <s v="No pertenece a ningún pueblo indígena"/>
    <s v="Sí"/>
    <s v="Hombre"/>
    <n v="227"/>
    <n v="2017"/>
    <n v="5302"/>
    <n v="2"/>
    <s v="No Indígena"/>
    <n v="0"/>
    <s v="Valparaíso"/>
    <n v="5"/>
  </r>
  <r>
    <s v="Saavedra"/>
    <x v="16"/>
    <n v="1"/>
    <s v="No pertenece a ningún pueblo indígena"/>
    <s v="Sí"/>
    <s v="Mujer"/>
    <n v="30"/>
    <n v="2011"/>
    <n v="9116"/>
    <n v="2"/>
    <s v="No Indígena"/>
    <n v="0"/>
    <s v="Araucanía"/>
    <n v="9"/>
  </r>
  <r>
    <s v="Puyehue"/>
    <x v="16"/>
    <n v="1"/>
    <s v="Mapuche"/>
    <s v="Sí"/>
    <s v="Mujer"/>
    <n v="93"/>
    <n v="2013"/>
    <n v="10304"/>
    <n v="1"/>
    <s v="Indígena"/>
    <n v="6"/>
    <s v="Los Lagos"/>
    <n v="10"/>
  </r>
  <r>
    <s v="Alhué"/>
    <x v="16"/>
    <n v="1"/>
    <s v="No pertenece a ningún pueblo indígena"/>
    <s v="No"/>
    <s v="Hombre"/>
    <n v="25"/>
    <n v="2017"/>
    <n v="13502"/>
    <n v="2"/>
    <s v="No Indígena"/>
    <n v="0"/>
    <s v="Metropolitana"/>
    <n v="13"/>
  </r>
  <r>
    <s v="Coyhaique"/>
    <x v="16"/>
    <n v="1"/>
    <s v="Quechua"/>
    <s v="Sí"/>
    <s v="Hombre"/>
    <n v="14"/>
    <n v="2017"/>
    <n v="11101"/>
    <n v="1"/>
    <s v="Indígena"/>
    <n v="8"/>
    <s v="Aysén"/>
    <n v="11"/>
  </r>
  <r>
    <s v="El Bosque"/>
    <x v="16"/>
    <n v="1"/>
    <s v="No pertenece a ningún pueblo indígena"/>
    <s v="Sí"/>
    <s v="Hombre"/>
    <n v="1619"/>
    <n v="2017"/>
    <n v="13105"/>
    <n v="2"/>
    <s v="No Indígena"/>
    <n v="0"/>
    <s v="Metropolitana"/>
    <n v="13"/>
  </r>
  <r>
    <s v="Lautaro"/>
    <x v="16"/>
    <n v="1"/>
    <s v="No pertenece a ningún pueblo indígena"/>
    <s v="Sí"/>
    <s v="Mujer"/>
    <n v="61"/>
    <n v="2011"/>
    <n v="9108"/>
    <n v="2"/>
    <s v="No Indígena"/>
    <n v="0"/>
    <s v="Araucanía"/>
    <n v="9"/>
  </r>
  <r>
    <s v="Río Negro"/>
    <x v="16"/>
    <n v="1"/>
    <s v="Mapuche"/>
    <s v="Sí"/>
    <s v="Mujer"/>
    <n v="15"/>
    <n v="2015"/>
    <n v="10305"/>
    <n v="1"/>
    <s v="Indígena"/>
    <n v="6"/>
    <s v="Los Lagos"/>
    <n v="10"/>
  </r>
  <r>
    <s v="Renca"/>
    <x v="16"/>
    <n v="1"/>
    <s v="Mapuche"/>
    <s v="Sí"/>
    <s v="Mujer"/>
    <n v="208"/>
    <n v="2013"/>
    <n v="13128"/>
    <n v="1"/>
    <s v="Indígena"/>
    <n v="6"/>
    <s v="Metropolitana"/>
    <n v="13"/>
  </r>
  <r>
    <s v="San Pedro de Atacama"/>
    <x v="16"/>
    <n v="1"/>
    <s v="Atacameño"/>
    <s v="Sí"/>
    <s v="Mujer"/>
    <n v="27"/>
    <n v="2017"/>
    <n v="2203"/>
    <n v="1"/>
    <s v="Indígena"/>
    <n v="2"/>
    <s v="Antofagasta"/>
    <n v="2"/>
  </r>
  <r>
    <s v="San Ignacio"/>
    <x v="16"/>
    <n v="1"/>
    <s v="No pertenece a ningún pueblo indígena"/>
    <s v="Sí"/>
    <s v="Mujer"/>
    <n v="37"/>
    <n v="2015"/>
    <n v="16108"/>
    <n v="2"/>
    <s v="No Indígena"/>
    <n v="0"/>
    <s v="Ñuble"/>
    <n v="16"/>
  </r>
  <r>
    <s v="Chañaral"/>
    <x v="16"/>
    <n v="1"/>
    <s v="No pertenece a ningún pueblo indígena"/>
    <s v="Sí"/>
    <s v="Mujer"/>
    <n v="120"/>
    <n v="2013"/>
    <n v="3201"/>
    <n v="2"/>
    <s v="No Indígena"/>
    <n v="0"/>
    <s v="Atacama"/>
    <n v="3"/>
  </r>
  <r>
    <s v="Calama"/>
    <x v="16"/>
    <n v="1"/>
    <s v="No pertenece a ningún pueblo indígena"/>
    <s v="Sí"/>
    <s v="Hombre"/>
    <n v="1879"/>
    <n v="2017"/>
    <n v="2201"/>
    <n v="2"/>
    <s v="No Indígena"/>
    <n v="0"/>
    <s v="Antofagasta"/>
    <n v="2"/>
  </r>
  <r>
    <s v="Licantén"/>
    <x v="16"/>
    <n v="1"/>
    <s v="No pertenece a ningún pueblo indígena"/>
    <s v="Sí"/>
    <s v="Mujer"/>
    <n v="139"/>
    <n v="2013"/>
    <n v="7303"/>
    <n v="2"/>
    <s v="No Indígena"/>
    <n v="0"/>
    <s v="Maule"/>
    <n v="7"/>
  </r>
  <r>
    <s v="Hualqui"/>
    <x v="16"/>
    <n v="1"/>
    <s v="Mapuche"/>
    <s v="Sí"/>
    <s v="Mujer"/>
    <n v="218"/>
    <n v="2013"/>
    <n v="8105"/>
    <n v="1"/>
    <s v="Indígena"/>
    <n v="6"/>
    <s v="Biobío"/>
    <n v="8"/>
  </r>
  <r>
    <s v="Iquique"/>
    <x v="16"/>
    <n v="1"/>
    <s v="Aymara"/>
    <s v="Sí"/>
    <s v="Mujer"/>
    <n v="77"/>
    <n v="2015"/>
    <n v="1101"/>
    <n v="1"/>
    <s v="Indígena"/>
    <n v="3"/>
    <s v="Tarapacá"/>
    <n v="1"/>
  </r>
  <r>
    <s v="Iquique"/>
    <x v="16"/>
    <n v="1"/>
    <s v="Mapuche"/>
    <s v="Sí"/>
    <s v="Mujer"/>
    <n v="12"/>
    <n v="2011"/>
    <n v="1101"/>
    <n v="1"/>
    <s v="Indígena"/>
    <n v="6"/>
    <s v="Tarapacá"/>
    <n v="1"/>
  </r>
  <r>
    <s v="Valdivia"/>
    <x v="16"/>
    <n v="1"/>
    <s v="No pertenece a ningún pueblo indígena"/>
    <s v="Sí"/>
    <s v="Hombre"/>
    <n v="2022"/>
    <n v="2017"/>
    <n v="14101"/>
    <n v="2"/>
    <s v="No Indígena"/>
    <n v="0"/>
    <s v="Los Ríos"/>
    <n v="14"/>
  </r>
  <r>
    <s v="Arica"/>
    <x v="16"/>
    <n v="1"/>
    <s v="Aymara"/>
    <s v="No"/>
    <s v="Mujer"/>
    <n v="19"/>
    <n v="2013"/>
    <n v="15101"/>
    <n v="1"/>
    <s v="Indígena"/>
    <n v="3"/>
    <s v="Arica y Parinacota"/>
    <n v="15"/>
  </r>
  <r>
    <s v="Alto del Carmen"/>
    <x v="16"/>
    <n v="1"/>
    <s v="Diaguita"/>
    <s v="Sí"/>
    <s v="Mujer"/>
    <n v="7"/>
    <n v="2011"/>
    <n v="3302"/>
    <n v="1"/>
    <s v="Indígena"/>
    <n v="5"/>
    <s v="Atacama"/>
    <n v="3"/>
  </r>
  <r>
    <s v="Litueche"/>
    <x v="16"/>
    <n v="1"/>
    <s v="No pertenece a ningún pueblo indígena"/>
    <s v="Sí"/>
    <s v="Hombre"/>
    <n v="74"/>
    <n v="2017"/>
    <n v="6203"/>
    <n v="2"/>
    <s v="No Indígena"/>
    <n v="0"/>
    <s v="O'Higgins"/>
    <n v="6"/>
  </r>
  <r>
    <s v="Villarrica"/>
    <x v="16"/>
    <n v="1"/>
    <s v="No pertenece a ningún pueblo indígena"/>
    <s v="Sí"/>
    <s v="Mujer"/>
    <n v="538"/>
    <n v="2013"/>
    <n v="9120"/>
    <n v="2"/>
    <s v="No Indígena"/>
    <n v="0"/>
    <s v="Araucanía"/>
    <n v="9"/>
  </r>
  <r>
    <s v="Paiguano"/>
    <x v="16"/>
    <n v="1"/>
    <s v="No pertenece a ningún pueblo indígena"/>
    <s v="Sí"/>
    <s v="Hombre"/>
    <n v="49"/>
    <n v="2017"/>
    <n v="4105"/>
    <n v="2"/>
    <s v="No Indígena"/>
    <n v="0"/>
    <s v="Coquimbo"/>
    <n v="4"/>
  </r>
  <r>
    <s v="Quilpué"/>
    <x v="16"/>
    <n v="1"/>
    <s v="No pertenece a ningún pueblo indígena"/>
    <s v="No"/>
    <s v="Mujer"/>
    <n v="90"/>
    <n v="2013"/>
    <n v="5801"/>
    <n v="2"/>
    <s v="No Indígena"/>
    <n v="0"/>
    <s v="Valparaíso"/>
    <n v="5"/>
  </r>
  <r>
    <s v="Alto Biobío"/>
    <x v="16"/>
    <n v="1"/>
    <s v="Mapuche"/>
    <s v="Sí"/>
    <s v="Mujer"/>
    <n v="113"/>
    <n v="2011"/>
    <n v="8314"/>
    <n v="1"/>
    <s v="Indígena"/>
    <n v="6"/>
    <s v="Biobío"/>
    <n v="8"/>
  </r>
  <r>
    <s v="Panguipulli"/>
    <x v="16"/>
    <n v="1"/>
    <s v="Mapuche"/>
    <s v="Sí"/>
    <s v="Mujer"/>
    <n v="175"/>
    <n v="2015"/>
    <n v="14108"/>
    <n v="1"/>
    <s v="Indígena"/>
    <n v="6"/>
    <s v="Los Ríos"/>
    <n v="14"/>
  </r>
  <r>
    <s v="Curepto"/>
    <x v="16"/>
    <n v="1"/>
    <s v="Mapuche"/>
    <s v="Sí"/>
    <s v="Hombre"/>
    <n v="16"/>
    <n v="2017"/>
    <n v="7103"/>
    <n v="1"/>
    <s v="Indígena"/>
    <n v="6"/>
    <s v="Maule"/>
    <n v="7"/>
  </r>
  <r>
    <s v="Natales"/>
    <x v="16"/>
    <n v="1"/>
    <s v="No pertenece a ningún pueblo indígena"/>
    <s v="Sí"/>
    <s v="Mujer"/>
    <n v="197"/>
    <n v="2015"/>
    <n v="12401"/>
    <n v="2"/>
    <s v="No Indígena"/>
    <n v="0"/>
    <s v="Magallanes"/>
    <n v="12"/>
  </r>
  <r>
    <s v="Los Ángeles"/>
    <x v="16"/>
    <n v="1"/>
    <s v="No pertenece a ningún pueblo indígena"/>
    <s v="No"/>
    <s v="Mujer"/>
    <n v="81"/>
    <n v="2013"/>
    <n v="8301"/>
    <n v="2"/>
    <s v="No Indígena"/>
    <n v="0"/>
    <s v="Biobío"/>
    <n v="8"/>
  </r>
  <r>
    <s v="Teodoro Schmidt"/>
    <x v="16"/>
    <n v="1"/>
    <s v="No pertenece a ningún pueblo indígena"/>
    <s v="Sí"/>
    <s v="Mujer"/>
    <n v="33"/>
    <n v="2017"/>
    <n v="9117"/>
    <n v="2"/>
    <s v="No Indígena"/>
    <n v="0"/>
    <s v="Araucanía"/>
    <n v="9"/>
  </r>
  <r>
    <s v="Chiguayante"/>
    <x v="16"/>
    <n v="1"/>
    <s v="Mapuche"/>
    <s v="Sí"/>
    <s v="Mujer"/>
    <n v="65"/>
    <n v="2017"/>
    <n v="8103"/>
    <n v="1"/>
    <s v="Indígena"/>
    <n v="6"/>
    <s v="Biobío"/>
    <n v="8"/>
  </r>
  <r>
    <s v="Lota"/>
    <x v="16"/>
    <n v="1"/>
    <s v="No pertenece a ningún pueblo indígena"/>
    <s v="Sí"/>
    <s v="Mujer"/>
    <n v="697"/>
    <n v="2015"/>
    <n v="8106"/>
    <n v="2"/>
    <s v="No Indígena"/>
    <n v="0"/>
    <s v="Biobío"/>
    <n v="8"/>
  </r>
  <r>
    <s v="Vichuquén"/>
    <x v="16"/>
    <n v="1"/>
    <s v="No pertenece a ningún pueblo indígena"/>
    <s v="Sí"/>
    <s v="Mujer"/>
    <n v="24"/>
    <n v="2011"/>
    <n v="7309"/>
    <n v="2"/>
    <s v="No Indígena"/>
    <n v="0"/>
    <s v="Maule"/>
    <n v="7"/>
  </r>
  <r>
    <s v="Angol"/>
    <x v="16"/>
    <n v="1"/>
    <s v="Aymara"/>
    <s v="Sí"/>
    <s v="Mujer"/>
    <n v="31"/>
    <n v="2015"/>
    <n v="9201"/>
    <n v="1"/>
    <s v="Indígena"/>
    <n v="3"/>
    <s v="Araucanía"/>
    <n v="9"/>
  </r>
  <r>
    <s v="Combarbalá"/>
    <x v="16"/>
    <n v="1"/>
    <s v="No pertenece a ningún pueblo indígena"/>
    <s v="Sí"/>
    <s v="Mujer"/>
    <n v="261"/>
    <n v="2015"/>
    <n v="4302"/>
    <n v="2"/>
    <s v="No Indígena"/>
    <n v="0"/>
    <s v="Coquimbo"/>
    <n v="4"/>
  </r>
  <r>
    <s v="Iquique"/>
    <x v="16"/>
    <n v="1"/>
    <s v="Mapuche"/>
    <s v="Sí"/>
    <s v="Mujer"/>
    <n v="52"/>
    <n v="2017"/>
    <n v="1101"/>
    <n v="1"/>
    <s v="Indígena"/>
    <n v="6"/>
    <s v="Tarapacá"/>
    <n v="1"/>
  </r>
  <r>
    <s v="La Cruz"/>
    <x v="16"/>
    <n v="1"/>
    <s v="No pertenece a ningún pueblo indígena"/>
    <s v="Sí"/>
    <s v="Mujer"/>
    <n v="122"/>
    <n v="2011"/>
    <n v="5504"/>
    <n v="2"/>
    <s v="No Indígena"/>
    <n v="0"/>
    <s v="Valparaíso"/>
    <n v="5"/>
  </r>
  <r>
    <s v="Olivar"/>
    <x v="16"/>
    <n v="1"/>
    <s v="No pertenece a ningún pueblo indígena"/>
    <s v="Sí"/>
    <s v="Hombre"/>
    <n v="446"/>
    <n v="2017"/>
    <n v="6111"/>
    <n v="2"/>
    <s v="No Indígena"/>
    <n v="0"/>
    <s v="O'Higgins"/>
    <n v="6"/>
  </r>
  <r>
    <s v="Pencahue"/>
    <x v="16"/>
    <n v="1"/>
    <s v="No pertenece a ningún pueblo indígena"/>
    <s v="Sí"/>
    <s v="Mujer"/>
    <n v="34"/>
    <n v="2017"/>
    <n v="7107"/>
    <n v="2"/>
    <s v="No Indígena"/>
    <n v="0"/>
    <s v="Maule"/>
    <n v="7"/>
  </r>
  <r>
    <s v="Cholchol"/>
    <x v="16"/>
    <n v="1"/>
    <s v="No pertenece a ningún pueblo indígena"/>
    <s v="Sí"/>
    <s v="Hombre"/>
    <n v="15"/>
    <n v="2017"/>
    <n v="9121"/>
    <n v="2"/>
    <s v="No Indígena"/>
    <n v="0"/>
    <s v="Araucanía"/>
    <n v="9"/>
  </r>
  <r>
    <s v="Rancagua"/>
    <x v="16"/>
    <n v="1"/>
    <s v="No pertenece a ningún pueblo indígena"/>
    <s v="No"/>
    <s v="Mujer"/>
    <n v="160"/>
    <n v="2017"/>
    <n v="6101"/>
    <n v="2"/>
    <s v="No Indígena"/>
    <n v="0"/>
    <s v="O'Higgins"/>
    <n v="6"/>
  </r>
  <r>
    <s v="Las Cabras"/>
    <x v="16"/>
    <n v="1"/>
    <s v="No pertenece a ningún pueblo indígena"/>
    <s v="No"/>
    <s v="Mujer"/>
    <n v="77"/>
    <n v="2017"/>
    <n v="6107"/>
    <n v="2"/>
    <s v="No Indígena"/>
    <n v="0"/>
    <s v="O'Higgins"/>
    <n v="6"/>
  </r>
  <r>
    <s v="San Carlos"/>
    <x v="16"/>
    <n v="1"/>
    <s v="No pertenece a ningún pueblo indígena"/>
    <s v="Sí"/>
    <s v="Mujer"/>
    <n v="395"/>
    <n v="2017"/>
    <n v="16301"/>
    <n v="2"/>
    <s v="No Indígena"/>
    <n v="0"/>
    <s v="Ñuble"/>
    <n v="16"/>
  </r>
  <r>
    <s v="Ñuñoa"/>
    <x v="16"/>
    <n v="1"/>
    <s v="No pertenece a ningún pueblo indígena"/>
    <s v="Sí"/>
    <s v="Mujer"/>
    <n v="1671"/>
    <n v="2015"/>
    <n v="13120"/>
    <n v="2"/>
    <s v="No Indígena"/>
    <n v="0"/>
    <s v="Metropolitana"/>
    <n v="13"/>
  </r>
  <r>
    <s v="Quilleco"/>
    <x v="16"/>
    <n v="1"/>
    <s v="No pertenece a ningún pueblo indígena"/>
    <s v="Sí"/>
    <s v="Mujer"/>
    <n v="150"/>
    <n v="2015"/>
    <n v="8309"/>
    <n v="2"/>
    <s v="No Indígena"/>
    <n v="0"/>
    <s v="Biobío"/>
    <n v="8"/>
  </r>
  <r>
    <s v="Pinto"/>
    <x v="16"/>
    <n v="1"/>
    <s v="No pertenece a ningún pueblo indígena"/>
    <s v="Sí"/>
    <s v="Mujer"/>
    <n v="64"/>
    <n v="2011"/>
    <n v="16106"/>
    <n v="2"/>
    <s v="No Indígena"/>
    <n v="0"/>
    <s v="Ñuble"/>
    <n v="16"/>
  </r>
  <r>
    <s v="Huechuraba"/>
    <x v="16"/>
    <n v="1"/>
    <s v="Mapuche"/>
    <s v="Sí"/>
    <s v="Mujer"/>
    <n v="243"/>
    <n v="2017"/>
    <n v="13107"/>
    <n v="1"/>
    <s v="Indígena"/>
    <n v="6"/>
    <s v="Metropolitana"/>
    <n v="13"/>
  </r>
  <r>
    <s v="Río Bueno"/>
    <x v="16"/>
    <n v="1"/>
    <s v="No pertenece a ningún pueblo indígena"/>
    <s v="Sí"/>
    <s v="Mujer"/>
    <n v="133"/>
    <n v="2017"/>
    <n v="14204"/>
    <n v="2"/>
    <s v="No Indígena"/>
    <n v="0"/>
    <s v="Los Ríos"/>
    <n v="14"/>
  </r>
  <r>
    <s v="Hualqui"/>
    <x v="16"/>
    <n v="1"/>
    <s v="No pertenece a ningún pueblo indígena"/>
    <s v="Sí"/>
    <s v="Mujer"/>
    <n v="112"/>
    <n v="2015"/>
    <n v="8105"/>
    <n v="2"/>
    <s v="No Indígena"/>
    <n v="0"/>
    <s v="Biobío"/>
    <n v="8"/>
  </r>
  <r>
    <s v="Graneros"/>
    <x v="16"/>
    <n v="1"/>
    <s v="No pertenece a ningún pueblo indígena"/>
    <s v="No"/>
    <s v="Mujer"/>
    <n v="34"/>
    <n v="2013"/>
    <n v="6106"/>
    <n v="2"/>
    <s v="No Indígena"/>
    <n v="0"/>
    <s v="O'Higgins"/>
    <n v="6"/>
  </r>
  <r>
    <s v="Queilén"/>
    <x v="16"/>
    <n v="1"/>
    <s v="Mapuche"/>
    <s v="Sí"/>
    <s v="Hombre"/>
    <n v="36"/>
    <n v="2017"/>
    <n v="10207"/>
    <n v="1"/>
    <s v="Indígena"/>
    <n v="6"/>
    <s v="Los Lagos"/>
    <n v="10"/>
  </r>
  <r>
    <s v="Peñaflor"/>
    <x v="16"/>
    <n v="1"/>
    <s v="No pertenece a ningún pueblo indígena"/>
    <s v="No"/>
    <s v="Mujer"/>
    <n v="197"/>
    <n v="2017"/>
    <n v="13605"/>
    <n v="2"/>
    <s v="No Indígena"/>
    <n v="0"/>
    <s v="Metropolitana"/>
    <n v="13"/>
  </r>
  <r>
    <s v="Recoleta"/>
    <x v="16"/>
    <n v="1"/>
    <s v="No pertenece a ningún pueblo indígena"/>
    <s v="Sí"/>
    <s v="Mujer"/>
    <n v="1241"/>
    <n v="2015"/>
    <n v="13127"/>
    <n v="2"/>
    <s v="No Indígena"/>
    <n v="0"/>
    <s v="Metropolitana"/>
    <n v="13"/>
  </r>
  <r>
    <s v="Maipú"/>
    <x v="16"/>
    <n v="1"/>
    <s v="No pertenece a ningún pueblo indígena"/>
    <s v="No"/>
    <s v="Mujer"/>
    <n v="233"/>
    <n v="2013"/>
    <n v="13119"/>
    <n v="2"/>
    <s v="No Indígena"/>
    <n v="0"/>
    <s v="Metropolitana"/>
    <n v="13"/>
  </r>
  <r>
    <s v="Corral"/>
    <x v="16"/>
    <n v="1"/>
    <s v="No pertenece a ningún pueblo indígena"/>
    <s v="Sí"/>
    <s v="Mujer"/>
    <n v="37"/>
    <n v="2017"/>
    <n v="14102"/>
    <n v="2"/>
    <s v="No Indígena"/>
    <n v="0"/>
    <s v="Los Ríos"/>
    <n v="14"/>
  </r>
  <r>
    <s v="La Cisterna"/>
    <x v="16"/>
    <n v="1"/>
    <s v="No pertenece a ningún pueblo indígena"/>
    <s v="Sí"/>
    <s v="Hombre"/>
    <n v="410"/>
    <n v="2017"/>
    <n v="13109"/>
    <n v="2"/>
    <s v="No Indígena"/>
    <n v="0"/>
    <s v="Metropolitana"/>
    <n v="13"/>
  </r>
  <r>
    <s v="Curepto"/>
    <x v="16"/>
    <n v="1"/>
    <s v="No pertenece a ningún pueblo indígena"/>
    <s v="Sí"/>
    <s v="Mujer"/>
    <n v="127"/>
    <n v="2011"/>
    <n v="7103"/>
    <n v="2"/>
    <s v="No Indígena"/>
    <n v="0"/>
    <s v="Maule"/>
    <n v="7"/>
  </r>
  <r>
    <s v="Traiguén"/>
    <x v="16"/>
    <n v="1"/>
    <s v="No pertenece a ningún pueblo indígena"/>
    <s v="Sí"/>
    <s v="Mujer"/>
    <n v="89"/>
    <n v="2011"/>
    <n v="9210"/>
    <n v="2"/>
    <s v="No Indígena"/>
    <n v="0"/>
    <s v="Araucanía"/>
    <n v="9"/>
  </r>
  <r>
    <s v="Ovalle"/>
    <x v="16"/>
    <n v="1"/>
    <s v="Diaguita"/>
    <s v="Sí"/>
    <s v="Mujer"/>
    <n v="71"/>
    <n v="2017"/>
    <n v="4301"/>
    <n v="1"/>
    <s v="Indígena"/>
    <n v="5"/>
    <s v="Coquimbo"/>
    <n v="4"/>
  </r>
  <r>
    <s v="Ñuñoa"/>
    <x v="16"/>
    <n v="1"/>
    <s v="Mapuche"/>
    <s v="Sí"/>
    <s v="Hombre"/>
    <n v="88"/>
    <n v="2017"/>
    <n v="13120"/>
    <n v="1"/>
    <s v="Indígena"/>
    <n v="6"/>
    <s v="Metropolitana"/>
    <n v="13"/>
  </r>
  <r>
    <s v="Fresia"/>
    <x v="16"/>
    <n v="1"/>
    <s v="Mapuche"/>
    <s v="Sí"/>
    <s v="Mujer"/>
    <n v="43"/>
    <n v="2011"/>
    <n v="10104"/>
    <n v="1"/>
    <s v="Indígena"/>
    <n v="6"/>
    <s v="Los Lagos"/>
    <n v="10"/>
  </r>
  <r>
    <s v="Licantén"/>
    <x v="16"/>
    <n v="1"/>
    <s v="No pertenece a ningún pueblo indígena"/>
    <s v="No"/>
    <s v="Hombre"/>
    <n v="36"/>
    <n v="2017"/>
    <n v="7303"/>
    <n v="2"/>
    <s v="No Indígena"/>
    <n v="0"/>
    <s v="Maule"/>
    <n v="7"/>
  </r>
  <r>
    <s v="Palmilla"/>
    <x v="16"/>
    <n v="1"/>
    <s v="No pertenece a ningún pueblo indígena"/>
    <s v="Sí"/>
    <s v="Hombre"/>
    <n v="234"/>
    <n v="2017"/>
    <n v="6306"/>
    <n v="2"/>
    <s v="No Indígena"/>
    <n v="0"/>
    <s v="O'Higgins"/>
    <n v="6"/>
  </r>
  <r>
    <s v="Chépica"/>
    <x v="16"/>
    <n v="1"/>
    <s v="No pertenece a ningún pueblo indígena"/>
    <s v="Sí"/>
    <s v="Mujer"/>
    <n v="87"/>
    <n v="2015"/>
    <n v="6302"/>
    <n v="2"/>
    <s v="No Indígena"/>
    <n v="0"/>
    <s v="O'Higgins"/>
    <n v="6"/>
  </r>
  <r>
    <s v="Laja"/>
    <x v="16"/>
    <n v="1"/>
    <s v="No pertenece a ningún pueblo indígena"/>
    <s v="Sí"/>
    <s v="Mujer"/>
    <n v="123"/>
    <n v="2013"/>
    <n v="8304"/>
    <n v="2"/>
    <s v="No Indígena"/>
    <n v="0"/>
    <s v="Biobío"/>
    <n v="8"/>
  </r>
  <r>
    <s v="Licantén"/>
    <x v="16"/>
    <n v="1"/>
    <s v="No pertenece a ningún pueblo indígena"/>
    <s v="No"/>
    <s v="Mujer"/>
    <n v="35"/>
    <n v="2013"/>
    <n v="7303"/>
    <n v="2"/>
    <s v="No Indígena"/>
    <n v="0"/>
    <s v="Maule"/>
    <n v="7"/>
  </r>
  <r>
    <s v="San Nicolás"/>
    <x v="16"/>
    <n v="1"/>
    <s v="No pertenece a ningún pueblo indígena"/>
    <s v="Sí"/>
    <s v="Hombre"/>
    <n v="165"/>
    <n v="2017"/>
    <n v="16305"/>
    <n v="2"/>
    <s v="No Indígena"/>
    <n v="0"/>
    <s v="Ñuble"/>
    <n v="16"/>
  </r>
  <r>
    <s v="Hualañé"/>
    <x v="16"/>
    <n v="1"/>
    <s v="No pertenece a ningún pueblo indígena"/>
    <s v="Sí"/>
    <s v="Hombre"/>
    <n v="202"/>
    <n v="2017"/>
    <n v="7302"/>
    <n v="2"/>
    <s v="No Indígena"/>
    <n v="0"/>
    <s v="Maule"/>
    <n v="7"/>
  </r>
  <r>
    <s v="Longaví"/>
    <x v="16"/>
    <n v="1"/>
    <s v="No pertenece a ningún pueblo indígena"/>
    <s v="Sí"/>
    <s v="Hombre"/>
    <n v="602"/>
    <n v="2017"/>
    <n v="7403"/>
    <n v="2"/>
    <s v="No Indígena"/>
    <n v="0"/>
    <s v="Maule"/>
    <n v="7"/>
  </r>
  <r>
    <s v="Rinconada"/>
    <x v="16"/>
    <n v="1"/>
    <s v="No pertenece a ningún pueblo indígena"/>
    <s v="Sí"/>
    <s v="Mujer"/>
    <n v="224"/>
    <n v="2011"/>
    <n v="5303"/>
    <n v="2"/>
    <s v="No Indígena"/>
    <n v="0"/>
    <s v="Valparaíso"/>
    <n v="5"/>
  </r>
  <r>
    <s v="La Estrella"/>
    <x v="16"/>
    <n v="1"/>
    <s v="No pertenece a ningún pueblo indígena"/>
    <s v="Sí"/>
    <s v="Mujer"/>
    <n v="35"/>
    <n v="2011"/>
    <n v="6202"/>
    <n v="2"/>
    <s v="No Indígena"/>
    <n v="0"/>
    <s v="O'Higgins"/>
    <n v="6"/>
  </r>
  <r>
    <s v="Arica"/>
    <x v="16"/>
    <n v="1"/>
    <s v="No pertenece a ningún pueblo indígena"/>
    <s v="Sí"/>
    <s v="Mujer"/>
    <n v="1379"/>
    <n v="2013"/>
    <n v="15101"/>
    <n v="2"/>
    <s v="No Indígena"/>
    <n v="0"/>
    <s v="Arica y Parinacota"/>
    <n v="15"/>
  </r>
  <r>
    <s v="Alto Hospicio"/>
    <x v="16"/>
    <n v="1"/>
    <s v="No pertenece a ningún pueblo indígena"/>
    <s v="Sí"/>
    <s v="Mujer"/>
    <n v="598"/>
    <n v="2015"/>
    <n v="1107"/>
    <n v="2"/>
    <s v="No Indígena"/>
    <n v="0"/>
    <s v="Tarapacá"/>
    <n v="1"/>
  </r>
  <r>
    <s v="Sierra Gorda"/>
    <x v="16"/>
    <n v="1"/>
    <s v="No pertenece a ningún pueblo indígena"/>
    <s v="Sí"/>
    <s v="Mujer"/>
    <n v="32"/>
    <n v="2017"/>
    <n v="2103"/>
    <n v="2"/>
    <s v="No Indígena"/>
    <n v="0"/>
    <s v="Antofagasta"/>
    <n v="2"/>
  </r>
  <r>
    <s v="Curacaví"/>
    <x v="16"/>
    <n v="1"/>
    <s v="No pertenece a ningún pueblo indígena"/>
    <s v="Sí"/>
    <s v="Mujer"/>
    <n v="251"/>
    <n v="2015"/>
    <n v="13503"/>
    <n v="2"/>
    <s v="No Indígena"/>
    <n v="0"/>
    <s v="Metropolitana"/>
    <n v="13"/>
  </r>
  <r>
    <s v="Curicó"/>
    <x v="16"/>
    <n v="1"/>
    <s v="No pertenece a ningún pueblo indígena"/>
    <s v="Sí"/>
    <s v="Hombre"/>
    <n v="1690"/>
    <n v="2017"/>
    <n v="7301"/>
    <n v="2"/>
    <s v="No Indígena"/>
    <n v="0"/>
    <s v="Maule"/>
    <n v="7"/>
  </r>
  <r>
    <s v="Curicó"/>
    <x v="16"/>
    <n v="1"/>
    <s v="No pertenece a ningún pueblo indígena"/>
    <s v="Sí"/>
    <s v="Mujer"/>
    <n v="872"/>
    <n v="2013"/>
    <n v="7301"/>
    <n v="2"/>
    <s v="No Indígena"/>
    <n v="0"/>
    <s v="Maule"/>
    <n v="7"/>
  </r>
  <r>
    <s v="Caldera"/>
    <x v="16"/>
    <n v="1"/>
    <s v="No pertenece a ningún pueblo indígena"/>
    <s v="Sí"/>
    <s v="Mujer"/>
    <n v="240"/>
    <n v="2017"/>
    <n v="3102"/>
    <n v="2"/>
    <s v="No Indígena"/>
    <n v="0"/>
    <s v="Atacama"/>
    <n v="3"/>
  </r>
  <r>
    <s v="Ñuñoa"/>
    <x v="16"/>
    <n v="1"/>
    <s v="No pertenece a ningún pueblo indígena"/>
    <s v="No"/>
    <s v="Mujer"/>
    <n v="25"/>
    <n v="2015"/>
    <n v="13120"/>
    <n v="2"/>
    <s v="No Indígena"/>
    <n v="0"/>
    <s v="Metropolitana"/>
    <n v="13"/>
  </r>
  <r>
    <s v="Llaillay"/>
    <x v="16"/>
    <n v="1"/>
    <s v="No pertenece a ningún pueblo indígena"/>
    <s v="Sí"/>
    <s v="Mujer"/>
    <n v="333"/>
    <n v="2015"/>
    <n v="5703"/>
    <n v="2"/>
    <s v="No Indígena"/>
    <n v="0"/>
    <s v="Valparaíso"/>
    <n v="5"/>
  </r>
  <r>
    <s v="San Rosendo"/>
    <x v="16"/>
    <n v="1"/>
    <s v="No pertenece a ningún pueblo indígena"/>
    <s v="Sí"/>
    <s v="Mujer"/>
    <n v="5"/>
    <n v="2011"/>
    <n v="8310"/>
    <n v="2"/>
    <s v="No Indígena"/>
    <n v="0"/>
    <s v="Biobío"/>
    <n v="8"/>
  </r>
  <r>
    <s v="Valparaíso"/>
    <x v="16"/>
    <n v="1"/>
    <s v="No pertenece a ningún pueblo indígena"/>
    <s v="Sí"/>
    <s v="Mujer"/>
    <n v="1776"/>
    <n v="2011"/>
    <n v="5101"/>
    <n v="2"/>
    <s v="No Indígena"/>
    <n v="0"/>
    <s v="Valparaíso"/>
    <n v="5"/>
  </r>
  <r>
    <s v="Coquimbo"/>
    <x v="16"/>
    <n v="1"/>
    <s v="No pertenece a ningún pueblo indígena"/>
    <s v="Sí"/>
    <s v="Hombre"/>
    <n v="2742"/>
    <n v="2017"/>
    <n v="4102"/>
    <n v="2"/>
    <s v="No Indígena"/>
    <n v="0"/>
    <s v="Coquimbo"/>
    <n v="4"/>
  </r>
  <r>
    <s v="Pedro Aguirre Cerda"/>
    <x v="16"/>
    <n v="1"/>
    <s v="No pertenece a ningún pueblo indígena"/>
    <s v="Sí"/>
    <s v="Mujer"/>
    <n v="764"/>
    <n v="2017"/>
    <n v="13121"/>
    <n v="2"/>
    <s v="No Indígena"/>
    <n v="0"/>
    <s v="Metropolitana"/>
    <n v="13"/>
  </r>
  <r>
    <s v="Arica"/>
    <x v="16"/>
    <n v="1"/>
    <s v="No pertenece a ningún pueblo indígena"/>
    <s v="No"/>
    <s v="Mujer"/>
    <n v="7"/>
    <n v="2013"/>
    <n v="15101"/>
    <n v="2"/>
    <s v="No Indígena"/>
    <n v="0"/>
    <s v="Arica y Parinacota"/>
    <n v="15"/>
  </r>
  <r>
    <s v="Camiña"/>
    <x v="16"/>
    <n v="1"/>
    <s v="No pertenece a ningún pueblo indígena"/>
    <s v="Sí"/>
    <s v="Mujer"/>
    <n v="15"/>
    <n v="2011"/>
    <n v="1402"/>
    <n v="2"/>
    <s v="No Indígena"/>
    <n v="0"/>
    <s v="Tarapacá"/>
    <n v="1"/>
  </r>
  <r>
    <s v="Providencia"/>
    <x v="16"/>
    <n v="1"/>
    <s v="No pertenece a ningún pueblo indígena"/>
    <s v="Sí"/>
    <s v="Mujer"/>
    <n v="1657"/>
    <n v="2017"/>
    <n v="13123"/>
    <n v="2"/>
    <s v="No Indígena"/>
    <n v="0"/>
    <s v="Metropolitana"/>
    <n v="13"/>
  </r>
  <r>
    <s v="Puente Alto"/>
    <x v="16"/>
    <n v="1"/>
    <s v="No pertenece a ningún pueblo indígena"/>
    <s v="Sí"/>
    <s v="Mujer"/>
    <n v="8181"/>
    <n v="2011"/>
    <n v="13201"/>
    <n v="2"/>
    <s v="No Indígena"/>
    <n v="0"/>
    <s v="Metropolitana"/>
    <n v="13"/>
  </r>
  <r>
    <s v="Quilaco"/>
    <x v="16"/>
    <n v="1"/>
    <s v="No pertenece a ningún pueblo indígena"/>
    <s v="Sí"/>
    <s v="Mujer"/>
    <n v="54"/>
    <n v="2011"/>
    <n v="8308"/>
    <n v="2"/>
    <s v="No Indígena"/>
    <n v="0"/>
    <s v="Biobío"/>
    <n v="8"/>
  </r>
  <r>
    <s v="Puyehue"/>
    <x v="16"/>
    <n v="1"/>
    <s v="Mapuche"/>
    <s v="Sí"/>
    <s v="Hombre"/>
    <n v="57"/>
    <n v="2017"/>
    <n v="10304"/>
    <n v="1"/>
    <s v="Indígena"/>
    <n v="6"/>
    <s v="Los Lagos"/>
    <n v="10"/>
  </r>
  <r>
    <s v="Calama"/>
    <x v="16"/>
    <n v="1"/>
    <s v="Quechua"/>
    <s v="Sí"/>
    <s v="Mujer"/>
    <n v="28"/>
    <n v="2013"/>
    <n v="2201"/>
    <n v="1"/>
    <s v="Indígena"/>
    <n v="8"/>
    <s v="Antofagasta"/>
    <n v="2"/>
  </r>
  <r>
    <s v="Pitrufquén"/>
    <x v="16"/>
    <n v="1"/>
    <s v="No pertenece a ningún pueblo indígena"/>
    <s v="Sí"/>
    <s v="Mujer"/>
    <n v="116"/>
    <n v="2011"/>
    <n v="9114"/>
    <n v="2"/>
    <s v="No Indígena"/>
    <n v="0"/>
    <s v="Araucanía"/>
    <n v="9"/>
  </r>
  <r>
    <s v="Natales"/>
    <x v="16"/>
    <n v="1"/>
    <s v="No pertenece a ningún pueblo indígena"/>
    <s v="Sí"/>
    <s v="Hombre"/>
    <n v="145"/>
    <n v="2017"/>
    <n v="12401"/>
    <n v="2"/>
    <s v="No Indígena"/>
    <n v="0"/>
    <s v="Magallanes"/>
    <n v="12"/>
  </r>
  <r>
    <s v="Ovalle"/>
    <x v="16"/>
    <n v="1"/>
    <s v="No pertenece a ningún pueblo indígena"/>
    <s v="Sí"/>
    <s v="Mujer"/>
    <n v="1316"/>
    <n v="2011"/>
    <n v="4301"/>
    <n v="2"/>
    <s v="No Indígena"/>
    <n v="0"/>
    <s v="Coquimbo"/>
    <n v="4"/>
  </r>
  <r>
    <s v="Los Ángeles"/>
    <x v="16"/>
    <n v="1"/>
    <s v="No pertenece a ningún pueblo indígena"/>
    <s v="No"/>
    <s v="Mujer"/>
    <n v="102"/>
    <n v="2013"/>
    <n v="8301"/>
    <n v="2"/>
    <s v="No Indígena"/>
    <n v="0"/>
    <s v="Biobío"/>
    <n v="8"/>
  </r>
  <r>
    <s v="Chiguayante"/>
    <x v="16"/>
    <n v="1"/>
    <s v="Mapuche"/>
    <s v="Sí"/>
    <s v="Hombre"/>
    <n v="80"/>
    <n v="2017"/>
    <n v="8103"/>
    <n v="1"/>
    <s v="Indígena"/>
    <n v="6"/>
    <s v="Biobío"/>
    <n v="8"/>
  </r>
  <r>
    <s v="Las Cabras"/>
    <x v="16"/>
    <n v="1"/>
    <s v="No pertenece a ningún pueblo indígena"/>
    <s v="No"/>
    <s v="Hombre"/>
    <n v="56"/>
    <n v="2017"/>
    <n v="6107"/>
    <n v="2"/>
    <s v="No Indígena"/>
    <n v="0"/>
    <s v="O'Higgins"/>
    <n v="6"/>
  </r>
  <r>
    <s v="Teodoro Schmidt"/>
    <x v="16"/>
    <n v="1"/>
    <s v="Mapuche"/>
    <s v="Sí"/>
    <s v="Hombre"/>
    <n v="134"/>
    <n v="2017"/>
    <n v="9117"/>
    <n v="1"/>
    <s v="Indígena"/>
    <n v="6"/>
    <s v="Araucanía"/>
    <n v="9"/>
  </r>
  <r>
    <s v="Molina"/>
    <x v="16"/>
    <n v="1"/>
    <s v="No pertenece a ningún pueblo indígena"/>
    <s v="Sí"/>
    <s v="Hombre"/>
    <n v="1029"/>
    <n v="2017"/>
    <n v="7304"/>
    <n v="2"/>
    <s v="No Indígena"/>
    <n v="0"/>
    <s v="Maule"/>
    <n v="7"/>
  </r>
  <r>
    <s v="Paine"/>
    <x v="16"/>
    <n v="1"/>
    <s v="No pertenece a ningún pueblo indígena"/>
    <s v="Sí"/>
    <s v="Mujer"/>
    <n v="500"/>
    <n v="2011"/>
    <n v="13404"/>
    <n v="2"/>
    <s v="No Indígena"/>
    <n v="0"/>
    <s v="Metropolitana"/>
    <n v="13"/>
  </r>
  <r>
    <s v="Puente Alto"/>
    <x v="16"/>
    <n v="1"/>
    <s v="No pertenece a ningún pueblo indígena"/>
    <s v="Sí"/>
    <s v="Mujer"/>
    <n v="7551"/>
    <n v="2015"/>
    <n v="13201"/>
    <n v="2"/>
    <s v="No Indígena"/>
    <n v="0"/>
    <s v="Metropolitana"/>
    <n v="13"/>
  </r>
  <r>
    <s v="Isla de Maipo"/>
    <x v="16"/>
    <n v="1"/>
    <s v="No pertenece a ningún pueblo indígena"/>
    <s v="Sí"/>
    <s v="Mujer"/>
    <n v="229"/>
    <n v="2015"/>
    <n v="13603"/>
    <n v="2"/>
    <s v="No Indígena"/>
    <n v="0"/>
    <s v="Metropolitana"/>
    <n v="13"/>
  </r>
  <r>
    <s v="Los Álamos"/>
    <x v="16"/>
    <n v="1"/>
    <s v="No pertenece a ningún pueblo indígena"/>
    <s v="Sí"/>
    <s v="Mujer"/>
    <n v="174"/>
    <n v="2017"/>
    <n v="8206"/>
    <n v="2"/>
    <s v="No Indígena"/>
    <n v="0"/>
    <s v="Biobío"/>
    <n v="8"/>
  </r>
  <r>
    <s v="Yumbel"/>
    <x v="16"/>
    <n v="1"/>
    <s v="No pertenece a ningún pueblo indígena"/>
    <s v="Sí"/>
    <s v="Hombre"/>
    <n v="83"/>
    <n v="2017"/>
    <n v="8313"/>
    <n v="2"/>
    <s v="No Indígena"/>
    <n v="0"/>
    <s v="Biobío"/>
    <n v="8"/>
  </r>
  <r>
    <s v="Quellón"/>
    <x v="16"/>
    <n v="1"/>
    <s v="Mapuche"/>
    <s v="Sí"/>
    <s v="Mujer"/>
    <n v="119"/>
    <n v="2011"/>
    <n v="10208"/>
    <n v="1"/>
    <s v="Indígena"/>
    <n v="6"/>
    <s v="Los Lagos"/>
    <n v="10"/>
  </r>
  <r>
    <s v="Sierra Gorda"/>
    <x v="16"/>
    <n v="1"/>
    <s v="No pertenece a ningún pueblo indígena"/>
    <s v="Sí"/>
    <s v="Hombre"/>
    <n v="45"/>
    <n v="2017"/>
    <n v="2103"/>
    <n v="2"/>
    <s v="No Indígena"/>
    <n v="0"/>
    <s v="Antofagasta"/>
    <n v="2"/>
  </r>
  <r>
    <s v="Calama"/>
    <x v="16"/>
    <n v="1"/>
    <s v="Diaguita"/>
    <s v="Sí"/>
    <s v="Mujer"/>
    <n v="16"/>
    <n v="2011"/>
    <n v="2201"/>
    <n v="1"/>
    <s v="Indígena"/>
    <n v="5"/>
    <s v="Antofagasta"/>
    <n v="2"/>
  </r>
  <r>
    <s v="Calbuco"/>
    <x v="16"/>
    <n v="1"/>
    <s v="No pertenece a ningún pueblo indígena"/>
    <s v="Sí"/>
    <s v="Mujer"/>
    <n v="760"/>
    <n v="2013"/>
    <n v="10102"/>
    <n v="2"/>
    <s v="No Indígena"/>
    <n v="0"/>
    <s v="Los Lagos"/>
    <n v="10"/>
  </r>
  <r>
    <s v="Lumaco"/>
    <x v="16"/>
    <n v="1"/>
    <s v="Mapuche"/>
    <s v="Sí"/>
    <s v="Mujer"/>
    <n v="23"/>
    <n v="2011"/>
    <n v="9207"/>
    <n v="1"/>
    <s v="Indígena"/>
    <n v="6"/>
    <s v="Araucanía"/>
    <n v="9"/>
  </r>
  <r>
    <s v="San Miguel"/>
    <x v="16"/>
    <n v="1"/>
    <s v="No pertenece a ningún pueblo indígena"/>
    <s v="Sí"/>
    <s v="Hombre"/>
    <n v="1420"/>
    <n v="2017"/>
    <n v="13130"/>
    <n v="2"/>
    <s v="No Indígena"/>
    <n v="0"/>
    <s v="Metropolitana"/>
    <n v="13"/>
  </r>
  <r>
    <s v="Calbuco"/>
    <x v="16"/>
    <n v="1"/>
    <s v="No pertenece a ningún pueblo indígena"/>
    <s v="No"/>
    <s v="Mujer"/>
    <n v="63"/>
    <n v="2017"/>
    <n v="10102"/>
    <n v="2"/>
    <s v="No Indígena"/>
    <n v="0"/>
    <s v="Los Lagos"/>
    <n v="10"/>
  </r>
  <r>
    <s v="San Javier"/>
    <x v="16"/>
    <n v="1"/>
    <s v="No pertenece a ningún pueblo indígena"/>
    <s v="Sí"/>
    <s v="Mujer"/>
    <n v="321"/>
    <n v="2011"/>
    <n v="7406"/>
    <n v="2"/>
    <s v="No Indígena"/>
    <n v="0"/>
    <s v="Maule"/>
    <n v="7"/>
  </r>
  <r>
    <s v="Villa Alegre"/>
    <x v="16"/>
    <n v="1"/>
    <s v="No pertenece a ningún pueblo indígena"/>
    <s v="Sí"/>
    <s v="Mujer"/>
    <n v="69"/>
    <n v="2017"/>
    <n v="7407"/>
    <n v="2"/>
    <s v="No Indígena"/>
    <n v="0"/>
    <s v="Maule"/>
    <n v="7"/>
  </r>
  <r>
    <s v="Talagante"/>
    <x v="16"/>
    <n v="1"/>
    <s v="No pertenece a ningún pueblo indígena"/>
    <s v="Sí"/>
    <s v="Mujer"/>
    <n v="246"/>
    <n v="2011"/>
    <n v="13601"/>
    <n v="2"/>
    <s v="No Indígena"/>
    <n v="0"/>
    <s v="Metropolitana"/>
    <n v="13"/>
  </r>
  <r>
    <s v="Maullín"/>
    <x v="16"/>
    <n v="1"/>
    <s v="No pertenece a ningún pueblo indígena"/>
    <s v="Sí"/>
    <s v="Mujer"/>
    <n v="128"/>
    <n v="2015"/>
    <n v="10108"/>
    <n v="2"/>
    <s v="No Indígena"/>
    <n v="0"/>
    <s v="Los Lagos"/>
    <n v="10"/>
  </r>
  <r>
    <s v="Teodoro Schmidt"/>
    <x v="16"/>
    <n v="1"/>
    <s v="Mapuche"/>
    <s v="Sí"/>
    <s v="Mujer"/>
    <n v="48"/>
    <n v="2015"/>
    <n v="9117"/>
    <n v="1"/>
    <s v="Indígena"/>
    <n v="6"/>
    <s v="Araucanía"/>
    <n v="9"/>
  </r>
  <r>
    <s v="Quinta de Tilcoco"/>
    <x v="16"/>
    <n v="1"/>
    <s v="No pertenece a ningún pueblo indígena"/>
    <s v="Sí"/>
    <s v="Mujer"/>
    <n v="212"/>
    <n v="2017"/>
    <n v="6114"/>
    <n v="2"/>
    <s v="No Indígena"/>
    <n v="0"/>
    <s v="O'Higgins"/>
    <n v="6"/>
  </r>
  <r>
    <s v="Yumbel"/>
    <x v="16"/>
    <n v="1"/>
    <s v="No pertenece a ningún pueblo indígena"/>
    <s v="Sí"/>
    <s v="Mujer"/>
    <n v="148"/>
    <n v="2011"/>
    <n v="8313"/>
    <n v="2"/>
    <s v="No Indígena"/>
    <n v="0"/>
    <s v="Biobío"/>
    <n v="8"/>
  </r>
  <r>
    <s v="Rauco"/>
    <x v="16"/>
    <n v="1"/>
    <s v="No pertenece a ningún pueblo indígena"/>
    <s v="Sí"/>
    <s v="Mujer"/>
    <n v="139"/>
    <n v="2015"/>
    <n v="7305"/>
    <n v="2"/>
    <s v="No Indígena"/>
    <n v="0"/>
    <s v="Maule"/>
    <n v="7"/>
  </r>
  <r>
    <s v="Chonchi"/>
    <x v="16"/>
    <n v="1"/>
    <s v="No pertenece a ningún pueblo indígena"/>
    <s v="No"/>
    <s v="Mujer"/>
    <n v="43"/>
    <n v="2017"/>
    <n v="10203"/>
    <n v="2"/>
    <s v="No Indígena"/>
    <n v="0"/>
    <s v="Los Lagos"/>
    <n v="10"/>
  </r>
  <r>
    <s v="Ninhue"/>
    <x v="16"/>
    <n v="1"/>
    <s v="No pertenece a ningún pueblo indígena"/>
    <s v="Sí"/>
    <s v="Mujer"/>
    <n v="43"/>
    <n v="2011"/>
    <n v="16204"/>
    <n v="2"/>
    <s v="No Indígena"/>
    <n v="0"/>
    <s v="Ñuble"/>
    <n v="16"/>
  </r>
  <r>
    <s v="Penco"/>
    <x v="16"/>
    <n v="1"/>
    <s v="Mapuche"/>
    <s v="Sí"/>
    <s v="Mujer"/>
    <n v="7"/>
    <n v="2013"/>
    <n v="8107"/>
    <n v="1"/>
    <s v="Indígena"/>
    <n v="6"/>
    <s v="Biobío"/>
    <n v="8"/>
  </r>
  <r>
    <s v="Canela"/>
    <x v="16"/>
    <n v="1"/>
    <s v="No pertenece a ningún pueblo indígena"/>
    <s v="Sí"/>
    <s v="Mujer"/>
    <n v="70"/>
    <n v="2011"/>
    <n v="4202"/>
    <n v="2"/>
    <s v="No Indígena"/>
    <n v="0"/>
    <s v="Coquimbo"/>
    <n v="4"/>
  </r>
  <r>
    <s v="Peumo"/>
    <x v="16"/>
    <n v="1"/>
    <s v="Mapuche"/>
    <s v="Sí"/>
    <s v="Mujer"/>
    <n v="9"/>
    <n v="2015"/>
    <n v="6112"/>
    <n v="1"/>
    <s v="Indígena"/>
    <n v="6"/>
    <s v="O'Higgins"/>
    <n v="6"/>
  </r>
  <r>
    <s v="Castro"/>
    <x v="16"/>
    <n v="1"/>
    <s v="No pertenece a ningún pueblo indígena"/>
    <s v="Sí"/>
    <s v="Mujer"/>
    <n v="933"/>
    <n v="2017"/>
    <n v="10201"/>
    <n v="2"/>
    <s v="No Indígena"/>
    <n v="0"/>
    <s v="Los Lagos"/>
    <n v="10"/>
  </r>
  <r>
    <s v="Cunco"/>
    <x v="16"/>
    <n v="1"/>
    <s v="No pertenece a ningún pueblo indígena"/>
    <s v="Sí"/>
    <s v="Mujer"/>
    <n v="133"/>
    <n v="2015"/>
    <n v="9103"/>
    <n v="2"/>
    <s v="No Indígena"/>
    <n v="0"/>
    <s v="Araucanía"/>
    <n v="9"/>
  </r>
  <r>
    <s v="Zapallar"/>
    <x v="16"/>
    <n v="1"/>
    <s v="No pertenece a ningún pueblo indígena"/>
    <s v="Sí"/>
    <s v="Mujer"/>
    <n v="146"/>
    <n v="2015"/>
    <n v="5405"/>
    <n v="2"/>
    <s v="No Indígena"/>
    <n v="0"/>
    <s v="Valparaíso"/>
    <n v="5"/>
  </r>
  <r>
    <s v="Pencahue"/>
    <x v="16"/>
    <n v="1"/>
    <s v="No pertenece a ningún pueblo indígena"/>
    <s v="Sí"/>
    <s v="Hombre"/>
    <n v="38"/>
    <n v="2017"/>
    <n v="7107"/>
    <n v="2"/>
    <s v="No Indígena"/>
    <n v="0"/>
    <s v="Maule"/>
    <n v="7"/>
  </r>
  <r>
    <s v="Curacaví"/>
    <x v="16"/>
    <n v="1"/>
    <s v="No pertenece a ningún pueblo indígena"/>
    <s v="Sí"/>
    <s v="Mujer"/>
    <n v="220"/>
    <n v="2017"/>
    <n v="13503"/>
    <n v="2"/>
    <s v="No Indígena"/>
    <n v="0"/>
    <s v="Metropolitana"/>
    <n v="13"/>
  </r>
  <r>
    <s v="Valdivia"/>
    <x v="16"/>
    <n v="1"/>
    <s v="No pertenece a ningún pueblo indígena"/>
    <s v="Sí"/>
    <s v="Mujer"/>
    <n v="1431"/>
    <n v="2015"/>
    <n v="14101"/>
    <n v="2"/>
    <s v="No Indígena"/>
    <n v="0"/>
    <s v="Los Ríos"/>
    <n v="14"/>
  </r>
  <r>
    <s v="Curanilahue"/>
    <x v="16"/>
    <n v="1"/>
    <s v="Mapuche"/>
    <s v="Sí"/>
    <s v="Mujer"/>
    <n v="39"/>
    <n v="2017"/>
    <n v="8205"/>
    <n v="1"/>
    <s v="Indígena"/>
    <n v="6"/>
    <s v="Biobío"/>
    <n v="8"/>
  </r>
  <r>
    <s v="Cisnes"/>
    <x v="16"/>
    <n v="1"/>
    <s v="Mapuche"/>
    <s v="Sí"/>
    <s v="Hombre"/>
    <n v="22"/>
    <n v="2017"/>
    <n v="11202"/>
    <n v="1"/>
    <s v="Indígena"/>
    <n v="6"/>
    <s v="Aysén"/>
    <n v="11"/>
  </r>
  <r>
    <s v="Alto Hospicio"/>
    <x v="16"/>
    <n v="1"/>
    <s v="Mapuche"/>
    <s v="Sí"/>
    <s v="Mujer"/>
    <n v="26"/>
    <n v="2011"/>
    <n v="1107"/>
    <n v="1"/>
    <s v="Indígena"/>
    <n v="6"/>
    <s v="Tarapacá"/>
    <n v="1"/>
  </r>
  <r>
    <s v="Calera de Tango"/>
    <x v="16"/>
    <n v="1"/>
    <s v="No pertenece a ningún pueblo indígena"/>
    <s v="Sí"/>
    <s v="Mujer"/>
    <n v="626"/>
    <n v="2015"/>
    <n v="13403"/>
    <n v="2"/>
    <s v="No Indígena"/>
    <n v="0"/>
    <s v="Metropolitana"/>
    <n v="13"/>
  </r>
  <r>
    <s v="Puerto Montt"/>
    <x v="16"/>
    <n v="1"/>
    <s v="No pertenece a ningún pueblo indígena"/>
    <s v="Sí"/>
    <s v="Mujer"/>
    <n v="2200"/>
    <n v="2013"/>
    <n v="10101"/>
    <n v="2"/>
    <s v="No Indígena"/>
    <n v="0"/>
    <s v="Los Lagos"/>
    <n v="10"/>
  </r>
  <r>
    <s v="Ránquil"/>
    <x v="16"/>
    <n v="1"/>
    <s v="No pertenece a ningún pueblo indígena"/>
    <s v="Sí"/>
    <s v="Mujer"/>
    <n v="42"/>
    <n v="2011"/>
    <n v="16206"/>
    <n v="2"/>
    <s v="No Indígena"/>
    <n v="0"/>
    <s v="Ñuble"/>
    <n v="16"/>
  </r>
  <r>
    <s v="Iquique"/>
    <x v="16"/>
    <n v="1"/>
    <s v="Aymara"/>
    <s v="Sí"/>
    <s v="Mujer"/>
    <n v="121"/>
    <n v="2011"/>
    <n v="1101"/>
    <n v="1"/>
    <s v="Indígena"/>
    <n v="3"/>
    <s v="Tarapacá"/>
    <n v="1"/>
  </r>
  <r>
    <s v="El Monte"/>
    <x v="16"/>
    <n v="1"/>
    <s v="No pertenece a ningún pueblo indígena"/>
    <s v="Sí"/>
    <s v="Mujer"/>
    <n v="168"/>
    <n v="2015"/>
    <n v="13602"/>
    <n v="2"/>
    <s v="No Indígena"/>
    <n v="0"/>
    <s v="Metropolitana"/>
    <n v="13"/>
  </r>
  <r>
    <s v="La Ligua"/>
    <x v="16"/>
    <n v="1"/>
    <s v="No pertenece a ningún pueblo indígena"/>
    <s v="Sí"/>
    <s v="Mujer"/>
    <n v="652"/>
    <n v="2013"/>
    <n v="5401"/>
    <n v="2"/>
    <s v="No Indígena"/>
    <n v="0"/>
    <s v="Valparaíso"/>
    <n v="5"/>
  </r>
  <r>
    <s v="San Rafael"/>
    <x v="16"/>
    <n v="1"/>
    <s v="No pertenece a ningún pueblo indígena"/>
    <s v="Sí"/>
    <s v="Mujer"/>
    <n v="77"/>
    <n v="2011"/>
    <n v="7110"/>
    <n v="2"/>
    <s v="No Indígena"/>
    <n v="0"/>
    <s v="Maule"/>
    <n v="7"/>
  </r>
  <r>
    <s v="Lota"/>
    <x v="16"/>
    <n v="1"/>
    <s v="Mapuche"/>
    <s v="Sí"/>
    <s v="Mujer"/>
    <n v="60"/>
    <n v="2017"/>
    <n v="8106"/>
    <n v="1"/>
    <s v="Indígena"/>
    <n v="6"/>
    <s v="Biobío"/>
    <n v="8"/>
  </r>
  <r>
    <s v="Papudo"/>
    <x v="16"/>
    <n v="1"/>
    <s v="No pertenece a ningún pueblo indígena"/>
    <s v="Sí"/>
    <s v="Mujer"/>
    <n v="120"/>
    <n v="2011"/>
    <n v="5403"/>
    <n v="2"/>
    <s v="No Indígena"/>
    <n v="0"/>
    <s v="Valparaíso"/>
    <n v="5"/>
  </r>
  <r>
    <s v="Tomé"/>
    <x v="16"/>
    <n v="1"/>
    <s v="Mapuche"/>
    <s v="Sí"/>
    <s v="Hombre"/>
    <n v="49"/>
    <n v="2017"/>
    <n v="8111"/>
    <n v="1"/>
    <s v="Indígena"/>
    <n v="6"/>
    <s v="Biobío"/>
    <n v="8"/>
  </r>
  <r>
    <s v="Huechuraba"/>
    <x v="16"/>
    <n v="1"/>
    <s v="No pertenece a ningún pueblo indígena"/>
    <s v="Sí"/>
    <s v="Mujer"/>
    <n v="686"/>
    <n v="2013"/>
    <n v="13107"/>
    <n v="2"/>
    <s v="No Indígena"/>
    <n v="0"/>
    <s v="Metropolitana"/>
    <n v="13"/>
  </r>
  <r>
    <s v="Ñuñoa"/>
    <x v="16"/>
    <n v="1"/>
    <s v="No pertenece a ningún pueblo indígena"/>
    <s v="Sí"/>
    <s v="Mujer"/>
    <n v="1937"/>
    <n v="2011"/>
    <n v="13120"/>
    <n v="2"/>
    <s v="No Indígena"/>
    <n v="0"/>
    <s v="Metropolitana"/>
    <n v="13"/>
  </r>
  <r>
    <s v="Chépica"/>
    <x v="16"/>
    <n v="1"/>
    <s v="No pertenece a ningún pueblo indígena"/>
    <s v="Sí"/>
    <s v="Hombre"/>
    <n v="227"/>
    <n v="2017"/>
    <n v="6302"/>
    <n v="2"/>
    <s v="No Indígena"/>
    <n v="0"/>
    <s v="O'Higgins"/>
    <n v="6"/>
  </r>
  <r>
    <s v="Pudahuel"/>
    <x v="16"/>
    <n v="1"/>
    <s v="No pertenece a ningún pueblo indígena"/>
    <s v="Sí"/>
    <s v="Mujer"/>
    <n v="3063"/>
    <n v="2011"/>
    <n v="13124"/>
    <n v="2"/>
    <s v="No Indígena"/>
    <n v="0"/>
    <s v="Metropolitana"/>
    <n v="13"/>
  </r>
  <r>
    <s v="Coronel"/>
    <x v="16"/>
    <n v="1"/>
    <s v="No pertenece a ningún pueblo indígena"/>
    <s v="Sí"/>
    <s v="Mujer"/>
    <n v="927"/>
    <n v="2013"/>
    <n v="8102"/>
    <n v="2"/>
    <s v="No Indígena"/>
    <n v="0"/>
    <s v="Biobío"/>
    <n v="8"/>
  </r>
  <r>
    <s v="Lampa"/>
    <x v="16"/>
    <n v="1"/>
    <s v="Aymara"/>
    <s v="Sí"/>
    <s v="Mujer"/>
    <n v="69"/>
    <n v="2017"/>
    <n v="13302"/>
    <n v="1"/>
    <s v="Indígena"/>
    <n v="3"/>
    <s v="Metropolitana"/>
    <n v="13"/>
  </r>
  <r>
    <s v="Quinta Normal"/>
    <x v="16"/>
    <n v="1"/>
    <s v="Mapuche"/>
    <s v="Sí"/>
    <s v="Mujer"/>
    <n v="318"/>
    <n v="2017"/>
    <n v="13126"/>
    <n v="1"/>
    <s v="Indígena"/>
    <n v="6"/>
    <s v="Metropolitana"/>
    <n v="13"/>
  </r>
  <r>
    <s v="Río Hurtado"/>
    <x v="16"/>
    <n v="1"/>
    <s v="No pertenece a ningún pueblo indígena"/>
    <s v="Sí"/>
    <s v="Hombre"/>
    <n v="78"/>
    <n v="2017"/>
    <n v="4305"/>
    <n v="2"/>
    <s v="No Indígena"/>
    <n v="0"/>
    <s v="Coquimbo"/>
    <n v="4"/>
  </r>
  <r>
    <s v="Providencia"/>
    <x v="16"/>
    <n v="1"/>
    <s v="Mapuche"/>
    <s v="Sí"/>
    <s v="Hombre"/>
    <n v="42"/>
    <n v="2017"/>
    <n v="13123"/>
    <n v="1"/>
    <s v="Indígena"/>
    <n v="6"/>
    <s v="Metropolitana"/>
    <n v="13"/>
  </r>
  <r>
    <s v="Ancud"/>
    <x v="16"/>
    <n v="1"/>
    <s v="No pertenece a ningún pueblo indígena"/>
    <s v="No"/>
    <s v="Mujer"/>
    <n v="35"/>
    <n v="2011"/>
    <n v="10202"/>
    <n v="2"/>
    <s v="No Indígena"/>
    <n v="0"/>
    <s v="Los Lagos"/>
    <n v="10"/>
  </r>
  <r>
    <s v="Melipeuco"/>
    <x v="16"/>
    <n v="1"/>
    <s v="Mapuche"/>
    <s v="Sí"/>
    <s v="Mujer"/>
    <n v="12"/>
    <n v="2011"/>
    <n v="9110"/>
    <n v="1"/>
    <s v="Indígena"/>
    <n v="6"/>
    <s v="Araucanía"/>
    <n v="9"/>
  </r>
  <r>
    <s v="Lautaro"/>
    <x v="16"/>
    <n v="1"/>
    <s v="Mapuche"/>
    <s v="Sí"/>
    <s v="Hombre"/>
    <n v="194"/>
    <n v="2017"/>
    <n v="9108"/>
    <n v="1"/>
    <s v="Indígena"/>
    <n v="6"/>
    <s v="Araucanía"/>
    <n v="9"/>
  </r>
  <r>
    <s v="Chillán"/>
    <x v="16"/>
    <n v="1"/>
    <s v="No pertenece a ningún pueblo indígena"/>
    <s v="Sí"/>
    <s v="Mujer"/>
    <n v="1560"/>
    <n v="2013"/>
    <n v="16101"/>
    <n v="2"/>
    <s v="No Indígena"/>
    <n v="0"/>
    <s v="Ñuble"/>
    <n v="16"/>
  </r>
  <r>
    <s v="Valparaíso"/>
    <x v="16"/>
    <n v="1"/>
    <s v="No pertenece a ningún pueblo indígena"/>
    <s v="Sí"/>
    <s v="Mujer"/>
    <n v="3240"/>
    <n v="2015"/>
    <n v="5101"/>
    <n v="2"/>
    <s v="No Indígena"/>
    <n v="0"/>
    <s v="Valparaíso"/>
    <n v="5"/>
  </r>
  <r>
    <s v="Lumaco"/>
    <x v="16"/>
    <n v="1"/>
    <s v="Mapuche"/>
    <s v="Sí"/>
    <s v="Mujer"/>
    <n v="46"/>
    <n v="2015"/>
    <n v="9207"/>
    <n v="1"/>
    <s v="Indígena"/>
    <n v="6"/>
    <s v="Araucanía"/>
    <n v="9"/>
  </r>
  <r>
    <s v="Vallenar"/>
    <x v="16"/>
    <n v="1"/>
    <s v="Diaguita"/>
    <s v="Sí"/>
    <s v="Mujer"/>
    <n v="89"/>
    <n v="2017"/>
    <n v="3301"/>
    <n v="1"/>
    <s v="Indígena"/>
    <n v="5"/>
    <s v="Atacama"/>
    <n v="3"/>
  </r>
  <r>
    <s v="Nueva Imperial"/>
    <x v="16"/>
    <n v="1"/>
    <s v="Mapuche"/>
    <s v="No"/>
    <s v="Hombre"/>
    <n v="66"/>
    <n v="2017"/>
    <n v="9111"/>
    <n v="1"/>
    <s v="Indígena"/>
    <n v="6"/>
    <s v="Araucanía"/>
    <n v="9"/>
  </r>
  <r>
    <s v="Coquimbo"/>
    <x v="16"/>
    <n v="1"/>
    <s v="No pertenece a ningún pueblo indígena"/>
    <s v="No"/>
    <s v="Mujer"/>
    <n v="53"/>
    <n v="2015"/>
    <n v="4102"/>
    <n v="2"/>
    <s v="No Indígena"/>
    <n v="0"/>
    <s v="Coquimbo"/>
    <n v="4"/>
  </r>
  <r>
    <s v="Lo Barnechea"/>
    <x v="16"/>
    <n v="1"/>
    <s v="Mapuche"/>
    <s v="Sí"/>
    <s v="Mujer"/>
    <n v="140"/>
    <n v="2015"/>
    <n v="13115"/>
    <n v="1"/>
    <s v="Indígena"/>
    <n v="6"/>
    <s v="Metropolitana"/>
    <n v="13"/>
  </r>
  <r>
    <s v="Iquique"/>
    <x v="16"/>
    <n v="1"/>
    <s v="Quechua"/>
    <s v="Sí"/>
    <s v="Hombre"/>
    <n v="51"/>
    <n v="2017"/>
    <n v="1101"/>
    <n v="1"/>
    <s v="Indígena"/>
    <n v="8"/>
    <s v="Tarapacá"/>
    <n v="1"/>
  </r>
  <r>
    <s v="Yerbas Buenas"/>
    <x v="16"/>
    <n v="1"/>
    <s v="No pertenece a ningún pueblo indígena"/>
    <s v="Sí"/>
    <s v="Mujer"/>
    <n v="126"/>
    <n v="2013"/>
    <n v="7408"/>
    <n v="2"/>
    <s v="No Indígena"/>
    <n v="0"/>
    <s v="Maule"/>
    <n v="7"/>
  </r>
  <r>
    <s v="Peñaflor"/>
    <x v="16"/>
    <n v="1"/>
    <s v="No pertenece a ningún pueblo indígena"/>
    <s v="Sí"/>
    <s v="Mujer"/>
    <n v="1533"/>
    <n v="2015"/>
    <n v="13605"/>
    <n v="2"/>
    <s v="No Indígena"/>
    <n v="0"/>
    <s v="Metropolitana"/>
    <n v="13"/>
  </r>
  <r>
    <s v="Renca"/>
    <x v="16"/>
    <n v="1"/>
    <s v="No pertenece a ningún pueblo indígena"/>
    <s v="No"/>
    <s v="Mujer"/>
    <n v="70"/>
    <n v="2015"/>
    <n v="13128"/>
    <n v="2"/>
    <s v="No Indígena"/>
    <n v="0"/>
    <s v="Metropolitana"/>
    <n v="13"/>
  </r>
  <r>
    <s v="Contulmo"/>
    <x v="16"/>
    <n v="1"/>
    <s v="Mapuche"/>
    <s v="Sí"/>
    <s v="Mujer"/>
    <n v="32"/>
    <n v="2017"/>
    <n v="8204"/>
    <n v="1"/>
    <s v="Indígena"/>
    <n v="6"/>
    <s v="Biobío"/>
    <n v="8"/>
  </r>
  <r>
    <s v="Graneros"/>
    <x v="16"/>
    <n v="1"/>
    <s v="Mapuche"/>
    <s v="Sí"/>
    <s v="Hombre"/>
    <n v="88"/>
    <n v="2017"/>
    <n v="6106"/>
    <n v="1"/>
    <s v="Indígena"/>
    <n v="6"/>
    <s v="O'Higgins"/>
    <n v="6"/>
  </r>
  <r>
    <s v="Arica"/>
    <x v="16"/>
    <n v="1"/>
    <s v="Diaguita"/>
    <s v="Sí"/>
    <s v="Mujer"/>
    <n v="76"/>
    <n v="2013"/>
    <n v="15101"/>
    <n v="1"/>
    <s v="Indígena"/>
    <n v="5"/>
    <s v="Arica y Parinacota"/>
    <n v="15"/>
  </r>
  <r>
    <s v="Coyhaique"/>
    <x v="16"/>
    <n v="1"/>
    <s v="No pertenece a ningún pueblo indígena"/>
    <s v="No"/>
    <s v="Mujer"/>
    <n v="15"/>
    <n v="2011"/>
    <n v="11101"/>
    <n v="2"/>
    <s v="No Indígena"/>
    <n v="0"/>
    <s v="Aysén"/>
    <n v="11"/>
  </r>
  <r>
    <s v="San Bernardo"/>
    <x v="16"/>
    <n v="1"/>
    <s v="Mapuche"/>
    <s v="Sí"/>
    <s v="Mujer"/>
    <n v="54"/>
    <n v="2013"/>
    <n v="13401"/>
    <n v="1"/>
    <s v="Indígena"/>
    <n v="6"/>
    <s v="Metropolitana"/>
    <n v="13"/>
  </r>
  <r>
    <s v="Placilla"/>
    <x v="16"/>
    <n v="1"/>
    <s v="No pertenece a ningún pueblo indígena"/>
    <s v="Sí"/>
    <s v="Mujer"/>
    <n v="123"/>
    <n v="2015"/>
    <n v="6308"/>
    <n v="2"/>
    <s v="No Indígena"/>
    <n v="0"/>
    <s v="O'Higgins"/>
    <n v="6"/>
  </r>
  <r>
    <s v="Río Bueno"/>
    <x v="16"/>
    <n v="1"/>
    <s v="Mapuche"/>
    <s v="Sí"/>
    <s v="Mujer"/>
    <n v="75"/>
    <n v="2013"/>
    <n v="14204"/>
    <n v="1"/>
    <s v="Indígena"/>
    <n v="6"/>
    <s v="Los Ríos"/>
    <n v="14"/>
  </r>
  <r>
    <s v="Santa Cruz"/>
    <x v="16"/>
    <n v="1"/>
    <s v="No pertenece a ningún pueblo indígena"/>
    <s v="No"/>
    <s v="Mujer"/>
    <n v="40"/>
    <n v="2013"/>
    <n v="6310"/>
    <n v="2"/>
    <s v="No Indígena"/>
    <n v="0"/>
    <s v="O'Higgins"/>
    <n v="6"/>
  </r>
  <r>
    <s v="Quinchao"/>
    <x v="16"/>
    <n v="1"/>
    <s v="No pertenece a ningún pueblo indígena"/>
    <s v="Sí"/>
    <s v="Mujer"/>
    <n v="174"/>
    <n v="2011"/>
    <n v="10210"/>
    <n v="2"/>
    <s v="No Indígena"/>
    <n v="0"/>
    <s v="Los Lagos"/>
    <n v="10"/>
  </r>
  <r>
    <s v="Villa Alegre"/>
    <x v="16"/>
    <n v="1"/>
    <s v="No pertenece a ningún pueblo indígena"/>
    <s v="Sí"/>
    <s v="Mujer"/>
    <n v="54"/>
    <n v="2015"/>
    <n v="7407"/>
    <n v="2"/>
    <s v="No Indígena"/>
    <n v="0"/>
    <s v="Maule"/>
    <n v="7"/>
  </r>
  <r>
    <s v="Llanquihue"/>
    <x v="16"/>
    <n v="1"/>
    <s v="No pertenece a ningún pueblo indígena"/>
    <s v="Sí"/>
    <s v="Mujer"/>
    <n v="213"/>
    <n v="2011"/>
    <n v="10107"/>
    <n v="2"/>
    <s v="No Indígena"/>
    <n v="0"/>
    <s v="Los Lagos"/>
    <n v="10"/>
  </r>
  <r>
    <s v="La Higuera"/>
    <x v="16"/>
    <n v="1"/>
    <s v="No pertenece a ningún pueblo indígena"/>
    <s v="Sí"/>
    <s v="Mujer"/>
    <n v="8"/>
    <n v="2015"/>
    <n v="4104"/>
    <n v="2"/>
    <s v="No Indígena"/>
    <n v="0"/>
    <s v="Coquimbo"/>
    <n v="4"/>
  </r>
  <r>
    <s v="Loncoche"/>
    <x v="16"/>
    <n v="1"/>
    <s v="Mapuche"/>
    <s v="Sí"/>
    <s v="Mujer"/>
    <n v="61"/>
    <n v="2011"/>
    <n v="9109"/>
    <n v="1"/>
    <s v="Indígena"/>
    <n v="6"/>
    <s v="Araucanía"/>
    <n v="9"/>
  </r>
  <r>
    <s v="Romeral"/>
    <x v="16"/>
    <n v="1"/>
    <s v="No pertenece a ningún pueblo indígena"/>
    <s v="Sí"/>
    <s v="Mujer"/>
    <n v="33"/>
    <n v="2017"/>
    <n v="7306"/>
    <n v="2"/>
    <s v="No Indígena"/>
    <n v="0"/>
    <s v="Maule"/>
    <n v="7"/>
  </r>
  <r>
    <s v="Lo Prado"/>
    <x v="16"/>
    <n v="1"/>
    <s v="No pertenece a ningún pueblo indígena"/>
    <s v="No"/>
    <s v="Mujer"/>
    <n v="156"/>
    <n v="2015"/>
    <n v="13117"/>
    <n v="2"/>
    <s v="No Indígena"/>
    <n v="0"/>
    <s v="Metropolitana"/>
    <n v="13"/>
  </r>
  <r>
    <s v="Villarrica"/>
    <x v="16"/>
    <n v="1"/>
    <s v="Mapuche"/>
    <s v="No"/>
    <s v="Mujer"/>
    <n v="91"/>
    <n v="2013"/>
    <n v="9120"/>
    <n v="1"/>
    <s v="Indígena"/>
    <n v="6"/>
    <s v="Araucanía"/>
    <n v="9"/>
  </r>
  <r>
    <s v="Caldera"/>
    <x v="16"/>
    <n v="1"/>
    <s v="No pertenece a ningún pueblo indígena"/>
    <s v="Sí"/>
    <s v="Mujer"/>
    <n v="104"/>
    <n v="2013"/>
    <n v="3102"/>
    <n v="2"/>
    <s v="No Indígena"/>
    <n v="0"/>
    <s v="Atacama"/>
    <n v="3"/>
  </r>
  <r>
    <s v="Padre Las Casas"/>
    <x v="16"/>
    <n v="1"/>
    <s v="No pertenece a ningún pueblo indígena"/>
    <s v="Sí"/>
    <s v="Mujer"/>
    <n v="825"/>
    <n v="2011"/>
    <n v="9112"/>
    <n v="2"/>
    <s v="No Indígena"/>
    <n v="0"/>
    <s v="Araucanía"/>
    <n v="9"/>
  </r>
  <r>
    <s v="Laja"/>
    <x v="16"/>
    <n v="1"/>
    <s v="Mapuche"/>
    <s v="Sí"/>
    <s v="Mujer"/>
    <n v="52"/>
    <n v="2013"/>
    <n v="8304"/>
    <n v="1"/>
    <s v="Indígena"/>
    <n v="6"/>
    <s v="Biobío"/>
    <n v="8"/>
  </r>
  <r>
    <s v="Vichuquén"/>
    <x v="16"/>
    <n v="1"/>
    <s v="No pertenece a ningún pueblo indígena"/>
    <s v="Sí"/>
    <s v="Mujer"/>
    <n v="43"/>
    <n v="2015"/>
    <n v="7309"/>
    <n v="2"/>
    <s v="No Indígena"/>
    <n v="0"/>
    <s v="Maule"/>
    <n v="7"/>
  </r>
  <r>
    <s v="Taltal"/>
    <x v="16"/>
    <n v="1"/>
    <s v="No pertenece a ningún pueblo indígena"/>
    <s v="Sí"/>
    <s v="Hombre"/>
    <n v="175"/>
    <n v="2017"/>
    <n v="2104"/>
    <n v="2"/>
    <s v="No Indígena"/>
    <n v="0"/>
    <s v="Antofagasta"/>
    <n v="2"/>
  </r>
  <r>
    <s v="La Pintana"/>
    <x v="16"/>
    <n v="1"/>
    <s v="No pertenece a ningún pueblo indígena"/>
    <s v="Sí"/>
    <s v="Mujer"/>
    <n v="1653"/>
    <n v="2013"/>
    <n v="13112"/>
    <n v="2"/>
    <s v="No Indígena"/>
    <n v="0"/>
    <s v="Metropolitana"/>
    <n v="13"/>
  </r>
  <r>
    <s v="Antuco"/>
    <x v="16"/>
    <n v="1"/>
    <s v="No pertenece a ningún pueblo indígena"/>
    <s v="Sí"/>
    <s v="Mujer"/>
    <n v="10"/>
    <n v="2017"/>
    <n v="8302"/>
    <n v="2"/>
    <s v="No Indígena"/>
    <n v="0"/>
    <s v="Biobío"/>
    <n v="8"/>
  </r>
  <r>
    <s v="Treguaco"/>
    <x v="16"/>
    <n v="1"/>
    <s v="No pertenece a ningún pueblo indígena"/>
    <s v="Sí"/>
    <s v="Mujer"/>
    <n v="43"/>
    <n v="2013"/>
    <n v="16207"/>
    <n v="2"/>
    <s v="No Indígena"/>
    <n v="0"/>
    <s v="Ñuble"/>
    <n v="16"/>
  </r>
  <r>
    <s v="Coelemu"/>
    <x v="16"/>
    <n v="1"/>
    <s v="No pertenece a ningún pueblo indígena"/>
    <s v="No"/>
    <s v="Mujer"/>
    <n v="29"/>
    <n v="2011"/>
    <n v="16203"/>
    <n v="2"/>
    <s v="No Indígena"/>
    <n v="0"/>
    <s v="Ñuble"/>
    <n v="16"/>
  </r>
  <r>
    <s v="Coyhaique"/>
    <x v="16"/>
    <n v="1"/>
    <s v="Mapuche"/>
    <s v="Sí"/>
    <s v="Mujer"/>
    <n v="86"/>
    <n v="2017"/>
    <n v="11101"/>
    <n v="1"/>
    <s v="Indígena"/>
    <n v="6"/>
    <s v="Aysén"/>
    <n v="11"/>
  </r>
  <r>
    <s v="Lo Espejo"/>
    <x v="16"/>
    <n v="1"/>
    <s v="No pertenece a ningún pueblo indígena"/>
    <s v="Sí"/>
    <s v="Mujer"/>
    <n v="731"/>
    <n v="2017"/>
    <n v="13116"/>
    <n v="2"/>
    <s v="No Indígena"/>
    <n v="0"/>
    <s v="Metropolitana"/>
    <n v="13"/>
  </r>
  <r>
    <s v="Andacollo"/>
    <x v="16"/>
    <n v="1"/>
    <s v="No pertenece a ningún pueblo indígena"/>
    <s v="Sí"/>
    <s v="Mujer"/>
    <n v="40"/>
    <n v="2017"/>
    <n v="4103"/>
    <n v="2"/>
    <s v="No Indígena"/>
    <n v="0"/>
    <s v="Coquimbo"/>
    <n v="4"/>
  </r>
  <r>
    <s v="Isla de Maipo"/>
    <x v="16"/>
    <n v="1"/>
    <s v="No pertenece a ningún pueblo indígena"/>
    <s v="Sí"/>
    <s v="Mujer"/>
    <n v="365"/>
    <n v="2017"/>
    <n v="13603"/>
    <n v="2"/>
    <s v="No Indígena"/>
    <n v="0"/>
    <s v="Metropolitana"/>
    <n v="13"/>
  </r>
  <r>
    <s v="Lota"/>
    <x v="16"/>
    <n v="1"/>
    <s v="No pertenece a ningún pueblo indígena"/>
    <s v="Sí"/>
    <s v="Mujer"/>
    <n v="549"/>
    <n v="2013"/>
    <n v="8106"/>
    <n v="2"/>
    <s v="No Indígena"/>
    <n v="0"/>
    <s v="Biobío"/>
    <n v="8"/>
  </r>
  <r>
    <s v="Nancagua"/>
    <x v="16"/>
    <n v="1"/>
    <s v="No pertenece a ningún pueblo indígena"/>
    <s v="Sí"/>
    <s v="Mujer"/>
    <n v="122"/>
    <n v="2013"/>
    <n v="6305"/>
    <n v="2"/>
    <s v="No Indígena"/>
    <n v="0"/>
    <s v="O'Higgins"/>
    <n v="6"/>
  </r>
  <r>
    <s v="Taltal"/>
    <x v="16"/>
    <n v="1"/>
    <s v="No pertenece a ningún pueblo indígena"/>
    <s v="Sí"/>
    <s v="Mujer"/>
    <n v="116"/>
    <n v="2017"/>
    <n v="2104"/>
    <n v="2"/>
    <s v="No Indígena"/>
    <n v="0"/>
    <s v="Antofagasta"/>
    <n v="2"/>
  </r>
  <r>
    <s v="La Serena"/>
    <x v="16"/>
    <n v="1"/>
    <s v="Diaguita"/>
    <s v="Sí"/>
    <s v="Hombre"/>
    <n v="82"/>
    <n v="2017"/>
    <n v="4101"/>
    <n v="1"/>
    <s v="Indígena"/>
    <n v="5"/>
    <s v="Coquimbo"/>
    <n v="4"/>
  </r>
  <r>
    <s v="Purranque"/>
    <x v="16"/>
    <n v="1"/>
    <s v="No pertenece a ningún pueblo indígena"/>
    <s v="Sí"/>
    <s v="Mujer"/>
    <n v="108"/>
    <n v="2017"/>
    <n v="10303"/>
    <n v="2"/>
    <s v="No Indígena"/>
    <n v="0"/>
    <s v="Los Lagos"/>
    <n v="10"/>
  </r>
  <r>
    <s v="Pumanque"/>
    <x v="16"/>
    <n v="1"/>
    <s v="No pertenece a ningún pueblo indígena"/>
    <s v="Sí"/>
    <s v="Hombre"/>
    <n v="30"/>
    <n v="2017"/>
    <n v="6309"/>
    <n v="2"/>
    <s v="No Indígena"/>
    <n v="0"/>
    <s v="O'Higgins"/>
    <n v="6"/>
  </r>
  <r>
    <s v="Collipulli"/>
    <x v="16"/>
    <n v="1"/>
    <s v="Mapuche"/>
    <s v="Sí"/>
    <s v="Mujer"/>
    <n v="29"/>
    <n v="2011"/>
    <n v="9202"/>
    <n v="1"/>
    <s v="Indígena"/>
    <n v="6"/>
    <s v="Araucanía"/>
    <n v="9"/>
  </r>
  <r>
    <s v="San Juan de la Costa"/>
    <x v="16"/>
    <n v="1"/>
    <s v="No pertenece a ningún pueblo indígena"/>
    <s v="Sí"/>
    <s v="Mujer"/>
    <n v="37"/>
    <n v="2013"/>
    <n v="10306"/>
    <n v="2"/>
    <s v="No Indígena"/>
    <n v="0"/>
    <s v="Los Lagos"/>
    <n v="10"/>
  </r>
  <r>
    <s v="Cunco"/>
    <x v="16"/>
    <n v="1"/>
    <s v="No pertenece a ningún pueblo indígena"/>
    <s v="Sí"/>
    <s v="Hombre"/>
    <n v="68"/>
    <n v="2017"/>
    <n v="9103"/>
    <n v="2"/>
    <s v="No Indígena"/>
    <n v="0"/>
    <s v="Araucanía"/>
    <n v="9"/>
  </r>
  <r>
    <s v="Quinta Normal"/>
    <x v="16"/>
    <n v="1"/>
    <s v="No pertenece a ningún pueblo indígena"/>
    <s v="Sí"/>
    <s v="Mujer"/>
    <n v="930"/>
    <n v="2017"/>
    <n v="13126"/>
    <n v="2"/>
    <s v="No Indígena"/>
    <n v="0"/>
    <s v="Metropolitana"/>
    <n v="13"/>
  </r>
  <r>
    <s v="Chillán"/>
    <x v="16"/>
    <n v="1"/>
    <s v="Mapuche"/>
    <s v="Sí"/>
    <s v="Hombre"/>
    <n v="91"/>
    <n v="2017"/>
    <n v="16101"/>
    <n v="1"/>
    <s v="Indígena"/>
    <n v="6"/>
    <s v="Ñuble"/>
    <n v="16"/>
  </r>
  <r>
    <s v="Dalcahue"/>
    <x v="16"/>
    <n v="1"/>
    <s v="No pertenece a ningún pueblo indígena"/>
    <s v="Sí"/>
    <s v="Mujer"/>
    <n v="139"/>
    <n v="2013"/>
    <n v="10205"/>
    <n v="2"/>
    <s v="No Indígena"/>
    <n v="0"/>
    <s v="Los Lagos"/>
    <n v="10"/>
  </r>
  <r>
    <s v="Los Sauces"/>
    <x v="16"/>
    <n v="1"/>
    <s v="Mapuche"/>
    <s v="No"/>
    <s v="Mujer"/>
    <n v="21"/>
    <n v="2017"/>
    <n v="9206"/>
    <n v="1"/>
    <s v="Indígena"/>
    <n v="6"/>
    <s v="Araucanía"/>
    <n v="9"/>
  </r>
  <r>
    <s v="Talcahuano"/>
    <x v="16"/>
    <n v="1"/>
    <s v="No pertenece a ningún pueblo indígena"/>
    <s v="No"/>
    <s v="Mujer"/>
    <n v="111"/>
    <n v="2015"/>
    <n v="8110"/>
    <n v="2"/>
    <s v="No Indígena"/>
    <n v="0"/>
    <s v="Biobío"/>
    <n v="8"/>
  </r>
  <r>
    <s v="Chanco"/>
    <x v="16"/>
    <n v="1"/>
    <s v="No pertenece a ningún pueblo indígena"/>
    <s v="No"/>
    <s v="Hombre"/>
    <n v="54"/>
    <n v="2017"/>
    <n v="7202"/>
    <n v="2"/>
    <s v="No Indígena"/>
    <n v="0"/>
    <s v="Maule"/>
    <n v="7"/>
  </r>
  <r>
    <s v="Ancud"/>
    <x v="16"/>
    <n v="1"/>
    <s v="Mapuche"/>
    <s v="Sí"/>
    <s v="Mujer"/>
    <n v="156"/>
    <n v="2015"/>
    <n v="10202"/>
    <n v="1"/>
    <s v="Indígena"/>
    <n v="6"/>
    <s v="Los Lagos"/>
    <n v="10"/>
  </r>
  <r>
    <s v="Aysén"/>
    <x v="16"/>
    <n v="1"/>
    <s v="Mapuche"/>
    <s v="Sí"/>
    <s v="Mujer"/>
    <n v="39"/>
    <n v="2015"/>
    <n v="11201"/>
    <n v="1"/>
    <s v="Indígena"/>
    <n v="6"/>
    <s v="Aysén"/>
    <n v="11"/>
  </r>
  <r>
    <s v="Catemu"/>
    <x v="16"/>
    <n v="1"/>
    <s v="No pertenece a ningún pueblo indígena"/>
    <s v="No"/>
    <s v="Mujer"/>
    <n v="87"/>
    <n v="2015"/>
    <n v="5702"/>
    <n v="2"/>
    <s v="No Indígena"/>
    <n v="0"/>
    <s v="Valparaíso"/>
    <n v="5"/>
  </r>
  <r>
    <s v="Toltén"/>
    <x v="16"/>
    <n v="1"/>
    <s v="No pertenece a ningún pueblo indígena"/>
    <s v="Sí"/>
    <s v="Mujer"/>
    <n v="66"/>
    <n v="2011"/>
    <n v="9118"/>
    <n v="2"/>
    <s v="No Indígena"/>
    <n v="0"/>
    <s v="Araucanía"/>
    <n v="9"/>
  </r>
  <r>
    <s v="Quintero"/>
    <x v="16"/>
    <n v="1"/>
    <s v="No pertenece a ningún pueblo indígena"/>
    <s v="Sí"/>
    <s v="Mujer"/>
    <n v="406"/>
    <n v="2017"/>
    <n v="5107"/>
    <n v="2"/>
    <s v="No Indígena"/>
    <n v="0"/>
    <s v="Valparaíso"/>
    <n v="5"/>
  </r>
  <r>
    <s v="Quilleco"/>
    <x v="16"/>
    <n v="1"/>
    <s v="No pertenece a ningún pueblo indígena"/>
    <s v="No"/>
    <s v="Mujer"/>
    <n v="38"/>
    <n v="2015"/>
    <n v="8309"/>
    <n v="2"/>
    <s v="No Indígena"/>
    <n v="0"/>
    <s v="Biobío"/>
    <n v="8"/>
  </r>
  <r>
    <s v="Río Claro"/>
    <x v="16"/>
    <n v="1"/>
    <s v="No pertenece a ningún pueblo indígena"/>
    <s v="No"/>
    <s v="Mujer"/>
    <n v="31"/>
    <n v="2011"/>
    <n v="7108"/>
    <n v="2"/>
    <s v="No Indígena"/>
    <n v="0"/>
    <s v="Maule"/>
    <n v="7"/>
  </r>
  <r>
    <s v="Los Muermos"/>
    <x v="16"/>
    <n v="1"/>
    <s v="No pertenece a ningún pueblo indígena"/>
    <s v="Sí"/>
    <s v="Hombre"/>
    <n v="457"/>
    <n v="2017"/>
    <n v="10106"/>
    <n v="2"/>
    <s v="No Indígena"/>
    <n v="0"/>
    <s v="Los Lagos"/>
    <n v="10"/>
  </r>
  <r>
    <s v="Diego de Almagro"/>
    <x v="16"/>
    <n v="1"/>
    <s v="No pertenece a ningún pueblo indígena"/>
    <s v="Sí"/>
    <s v="Mujer"/>
    <n v="14"/>
    <n v="2017"/>
    <n v="3202"/>
    <n v="2"/>
    <s v="No Indígena"/>
    <n v="0"/>
    <s v="Atacama"/>
    <n v="3"/>
  </r>
  <r>
    <s v="Treguaco"/>
    <x v="16"/>
    <n v="1"/>
    <s v="No pertenece a ningún pueblo indígena"/>
    <s v="Sí"/>
    <s v="Mujer"/>
    <n v="66"/>
    <n v="2017"/>
    <n v="16207"/>
    <n v="2"/>
    <s v="No Indígena"/>
    <n v="0"/>
    <s v="Ñuble"/>
    <n v="16"/>
  </r>
  <r>
    <s v="Maipú"/>
    <x v="16"/>
    <n v="1"/>
    <s v="No pertenece a ningún pueblo indígena"/>
    <s v="Sí"/>
    <s v="Mujer"/>
    <n v="14342"/>
    <n v="2017"/>
    <n v="13119"/>
    <n v="2"/>
    <s v="No Indígena"/>
    <n v="0"/>
    <s v="Metropolitana"/>
    <n v="13"/>
  </r>
  <r>
    <s v="Zapallar"/>
    <x v="16"/>
    <n v="1"/>
    <s v="No pertenece a ningún pueblo indígena"/>
    <s v="Sí"/>
    <s v="Mujer"/>
    <n v="34"/>
    <n v="2017"/>
    <n v="5405"/>
    <n v="2"/>
    <s v="No Indígena"/>
    <n v="0"/>
    <s v="Valparaíso"/>
    <n v="5"/>
  </r>
  <r>
    <s v="Hualqui"/>
    <x v="16"/>
    <n v="1"/>
    <s v="No pertenece a ningún pueblo indígena"/>
    <s v="Sí"/>
    <s v="Hombre"/>
    <n v="103"/>
    <n v="2017"/>
    <n v="8105"/>
    <n v="2"/>
    <s v="No Indígena"/>
    <n v="0"/>
    <s v="Biobío"/>
    <n v="8"/>
  </r>
  <r>
    <s v="Maipú"/>
    <x v="16"/>
    <n v="1"/>
    <s v="No pertenece a ningún pueblo indígena"/>
    <s v="Sí"/>
    <s v="Mujer"/>
    <n v="19336"/>
    <n v="2015"/>
    <n v="13119"/>
    <n v="2"/>
    <s v="No Indígena"/>
    <n v="0"/>
    <s v="Metropolitana"/>
    <n v="13"/>
  </r>
  <r>
    <s v="Río Bueno"/>
    <x v="16"/>
    <n v="1"/>
    <s v="Mapuche"/>
    <s v="Sí"/>
    <s v="Mujer"/>
    <n v="26"/>
    <n v="2015"/>
    <n v="14204"/>
    <n v="1"/>
    <s v="Indígena"/>
    <n v="6"/>
    <s v="Los Ríos"/>
    <n v="14"/>
  </r>
  <r>
    <s v="Villa Alegre"/>
    <x v="16"/>
    <n v="1"/>
    <s v="No pertenece a ningún pueblo indígena"/>
    <s v="Sí"/>
    <s v="Mujer"/>
    <n v="899"/>
    <n v="2011"/>
    <n v="7407"/>
    <n v="2"/>
    <s v="No Indígena"/>
    <n v="0"/>
    <s v="Maule"/>
    <n v="7"/>
  </r>
  <r>
    <s v="Quillón"/>
    <x v="16"/>
    <n v="1"/>
    <s v="No pertenece a ningún pueblo indígena"/>
    <s v="Sí"/>
    <s v="Hombre"/>
    <n v="228"/>
    <n v="2017"/>
    <n v="16107"/>
    <n v="2"/>
    <s v="No Indígena"/>
    <n v="0"/>
    <s v="Ñuble"/>
    <n v="16"/>
  </r>
  <r>
    <s v="Lonquimay"/>
    <x v="16"/>
    <n v="1"/>
    <s v="Mapuche"/>
    <s v="Sí"/>
    <s v="Mujer"/>
    <n v="87"/>
    <n v="2017"/>
    <n v="9205"/>
    <n v="1"/>
    <s v="Indígena"/>
    <n v="6"/>
    <s v="Araucanía"/>
    <n v="9"/>
  </r>
  <r>
    <s v="La Florida"/>
    <x v="16"/>
    <n v="1"/>
    <s v="Mapuche"/>
    <s v="Sí"/>
    <s v="Mujer"/>
    <n v="463"/>
    <n v="2017"/>
    <n v="13110"/>
    <n v="1"/>
    <s v="Indígena"/>
    <n v="6"/>
    <s v="Metropolitana"/>
    <n v="13"/>
  </r>
  <r>
    <s v="Quintero"/>
    <x v="16"/>
    <n v="1"/>
    <s v="No pertenece a ningún pueblo indígena"/>
    <s v="Sí"/>
    <s v="Hombre"/>
    <n v="331"/>
    <n v="2017"/>
    <n v="5107"/>
    <n v="2"/>
    <s v="No Indígena"/>
    <n v="0"/>
    <s v="Valparaíso"/>
    <n v="5"/>
  </r>
  <r>
    <s v="Traiguén"/>
    <x v="16"/>
    <n v="1"/>
    <s v="No pertenece a ningún pueblo indígena"/>
    <s v="Sí"/>
    <s v="Mujer"/>
    <n v="142"/>
    <n v="2015"/>
    <n v="9210"/>
    <n v="2"/>
    <s v="No Indígena"/>
    <n v="0"/>
    <s v="Araucanía"/>
    <n v="9"/>
  </r>
  <r>
    <s v="La Unión"/>
    <x v="16"/>
    <n v="1"/>
    <s v="Mapuche"/>
    <s v="Sí"/>
    <s v="Mujer"/>
    <n v="56"/>
    <n v="2011"/>
    <n v="14201"/>
    <n v="1"/>
    <s v="Indígena"/>
    <n v="6"/>
    <s v="Los Ríos"/>
    <n v="14"/>
  </r>
  <r>
    <s v="Diego de Almagro"/>
    <x v="16"/>
    <n v="1"/>
    <s v="No pertenece a ningún pueblo indígena"/>
    <s v="Sí"/>
    <s v="Hombre"/>
    <n v="58"/>
    <n v="2017"/>
    <n v="3202"/>
    <n v="2"/>
    <s v="No Indígena"/>
    <n v="0"/>
    <s v="Atacama"/>
    <n v="3"/>
  </r>
  <r>
    <s v="San Fabián"/>
    <x v="16"/>
    <n v="1"/>
    <s v="No pertenece a ningún pueblo indígena"/>
    <s v="Sí"/>
    <s v="Mujer"/>
    <n v="31"/>
    <n v="2017"/>
    <n v="16304"/>
    <n v="2"/>
    <s v="No Indígena"/>
    <n v="0"/>
    <s v="Ñuble"/>
    <n v="16"/>
  </r>
  <r>
    <s v="Pitrufquén"/>
    <x v="16"/>
    <n v="1"/>
    <s v="No pertenece a ningún pueblo indígena"/>
    <s v="Sí"/>
    <s v="Mujer"/>
    <n v="212"/>
    <n v="2015"/>
    <n v="9114"/>
    <n v="2"/>
    <s v="No Indígena"/>
    <n v="0"/>
    <s v="Araucanía"/>
    <n v="9"/>
  </r>
  <r>
    <s v="San Juan de la Costa"/>
    <x v="16"/>
    <n v="1"/>
    <s v="No pertenece a ningún pueblo indígena"/>
    <s v="Sí"/>
    <s v="Mujer"/>
    <n v="31"/>
    <n v="2011"/>
    <n v="10306"/>
    <n v="2"/>
    <s v="No Indígena"/>
    <n v="0"/>
    <s v="Los Lagos"/>
    <n v="10"/>
  </r>
  <r>
    <s v="Colbún"/>
    <x v="16"/>
    <n v="1"/>
    <s v="No pertenece a ningún pueblo indígena"/>
    <s v="Sí"/>
    <s v="Mujer"/>
    <n v="380"/>
    <n v="2013"/>
    <n v="7402"/>
    <n v="2"/>
    <s v="No Indígena"/>
    <n v="0"/>
    <s v="Maule"/>
    <n v="7"/>
  </r>
  <r>
    <s v="Coyhaique"/>
    <x v="16"/>
    <n v="1"/>
    <s v="Mapuche"/>
    <s v="Sí"/>
    <s v="Hombre"/>
    <n v="107"/>
    <n v="2017"/>
    <n v="11101"/>
    <n v="1"/>
    <s v="Indígena"/>
    <n v="6"/>
    <s v="Aysén"/>
    <n v="11"/>
  </r>
  <r>
    <s v="Lo Barnechea"/>
    <x v="16"/>
    <n v="1"/>
    <s v="No pertenece a ningún pueblo indígena"/>
    <s v="Sí"/>
    <s v="Mujer"/>
    <n v="2302"/>
    <n v="2013"/>
    <n v="13115"/>
    <n v="2"/>
    <s v="No Indígena"/>
    <n v="0"/>
    <s v="Metropolitana"/>
    <n v="13"/>
  </r>
  <r>
    <s v="Calera"/>
    <x v="16"/>
    <n v="1"/>
    <s v="No pertenece a ningún pueblo indígena"/>
    <s v="Sí"/>
    <s v="Mujer"/>
    <n v="1092"/>
    <n v="2017"/>
    <n v="5502"/>
    <n v="2"/>
    <s v="No Indígena"/>
    <n v="0"/>
    <s v="Valparaíso"/>
    <n v="5"/>
  </r>
  <r>
    <s v="Valdivia"/>
    <x v="16"/>
    <n v="1"/>
    <s v="No pertenece a ningún pueblo indígena"/>
    <s v="No"/>
    <s v="Mujer"/>
    <n v="53"/>
    <n v="2011"/>
    <n v="14101"/>
    <n v="2"/>
    <s v="No Indígena"/>
    <n v="0"/>
    <s v="Los Ríos"/>
    <n v="14"/>
  </r>
  <r>
    <s v="Panguipulli"/>
    <x v="16"/>
    <n v="1"/>
    <s v="Mapuche"/>
    <s v="Sí"/>
    <s v="Hombre"/>
    <n v="84"/>
    <n v="2017"/>
    <n v="14108"/>
    <n v="1"/>
    <s v="Indígena"/>
    <n v="6"/>
    <s v="Los Ríos"/>
    <n v="14"/>
  </r>
  <r>
    <s v="Máfil"/>
    <x v="16"/>
    <n v="1"/>
    <s v="No pertenece a ningún pueblo indígena"/>
    <s v="Sí"/>
    <s v="Mujer"/>
    <n v="171"/>
    <n v="2013"/>
    <n v="14105"/>
    <n v="2"/>
    <s v="No Indígena"/>
    <n v="0"/>
    <s v="Los Ríos"/>
    <n v="14"/>
  </r>
  <r>
    <s v="Curacautín"/>
    <x v="16"/>
    <n v="1"/>
    <s v="No pertenece a ningún pueblo indígena"/>
    <s v="Sí"/>
    <s v="Mujer"/>
    <n v="248"/>
    <n v="2011"/>
    <n v="9203"/>
    <n v="2"/>
    <s v="No Indígena"/>
    <n v="0"/>
    <s v="Araucanía"/>
    <n v="9"/>
  </r>
  <r>
    <s v="Cabrero"/>
    <x v="16"/>
    <n v="1"/>
    <s v="No pertenece a ningún pueblo indígena"/>
    <s v="Sí"/>
    <s v="Hombre"/>
    <n v="754"/>
    <n v="2017"/>
    <n v="8303"/>
    <n v="2"/>
    <s v="No Indígena"/>
    <n v="0"/>
    <s v="Biobío"/>
    <n v="8"/>
  </r>
  <r>
    <s v="Los Ángeles"/>
    <x v="16"/>
    <n v="1"/>
    <s v="No pertenece a ningún pueblo indígena"/>
    <s v="No"/>
    <s v="Mujer"/>
    <n v="63"/>
    <n v="2013"/>
    <n v="8301"/>
    <n v="2"/>
    <s v="No Indígena"/>
    <n v="0"/>
    <s v="Biobío"/>
    <n v="8"/>
  </r>
  <r>
    <s v="Santa María"/>
    <x v="16"/>
    <n v="1"/>
    <s v="No pertenece a ningún pueblo indígena"/>
    <s v="Sí"/>
    <s v="Mujer"/>
    <n v="289"/>
    <n v="2017"/>
    <n v="5706"/>
    <n v="2"/>
    <s v="No Indígena"/>
    <n v="0"/>
    <s v="Valparaíso"/>
    <n v="5"/>
  </r>
  <r>
    <s v="Padre Las Casas"/>
    <x v="16"/>
    <n v="1"/>
    <s v="Mapuche"/>
    <s v="Sí"/>
    <s v="Hombre"/>
    <n v="188"/>
    <n v="2017"/>
    <n v="9112"/>
    <n v="1"/>
    <s v="Indígena"/>
    <n v="6"/>
    <s v="Araucanía"/>
    <n v="9"/>
  </r>
  <r>
    <s v="Pica"/>
    <x v="16"/>
    <n v="1"/>
    <s v="Aymara"/>
    <s v="Sí"/>
    <s v="Hombre"/>
    <n v="53"/>
    <n v="2017"/>
    <n v="1405"/>
    <n v="1"/>
    <s v="Indígena"/>
    <n v="3"/>
    <s v="Tarapacá"/>
    <n v="1"/>
  </r>
  <r>
    <s v="Malloa"/>
    <x v="16"/>
    <n v="1"/>
    <s v="No pertenece a ningún pueblo indígena"/>
    <s v="Sí"/>
    <s v="Mujer"/>
    <n v="221"/>
    <n v="2011"/>
    <n v="6109"/>
    <n v="2"/>
    <s v="No Indígena"/>
    <n v="0"/>
    <s v="O'Higgins"/>
    <n v="6"/>
  </r>
  <r>
    <s v="Camiña"/>
    <x v="16"/>
    <n v="1"/>
    <s v="Aymara"/>
    <s v="Sí"/>
    <s v="Mujer"/>
    <n v="3"/>
    <n v="2013"/>
    <n v="1402"/>
    <n v="1"/>
    <s v="Indígena"/>
    <n v="3"/>
    <s v="Tarapacá"/>
    <n v="1"/>
  </r>
  <r>
    <s v="Maullín"/>
    <x v="16"/>
    <n v="1"/>
    <s v="Mapuche"/>
    <s v="Sí"/>
    <s v="Mujer"/>
    <n v="33"/>
    <n v="2013"/>
    <n v="10108"/>
    <n v="1"/>
    <s v="Indígena"/>
    <n v="6"/>
    <s v="Los Lagos"/>
    <n v="10"/>
  </r>
  <r>
    <s v="Paine"/>
    <x v="16"/>
    <n v="1"/>
    <s v="No pertenece a ningún pueblo indígena"/>
    <s v="Sí"/>
    <s v="Mujer"/>
    <n v="489"/>
    <n v="2013"/>
    <n v="13404"/>
    <n v="2"/>
    <s v="No Indígena"/>
    <n v="0"/>
    <s v="Metropolitana"/>
    <n v="13"/>
  </r>
  <r>
    <s v="Santa Cruz"/>
    <x v="16"/>
    <n v="1"/>
    <s v="No pertenece a ningún pueblo indígena"/>
    <s v="No"/>
    <s v="Hombre"/>
    <n v="54"/>
    <n v="2017"/>
    <n v="6310"/>
    <n v="2"/>
    <s v="No Indígena"/>
    <n v="0"/>
    <s v="O'Higgins"/>
    <n v="6"/>
  </r>
  <r>
    <s v="Chañaral"/>
    <x v="16"/>
    <n v="1"/>
    <s v="Diaguita"/>
    <s v="Sí"/>
    <s v="Mujer"/>
    <n v="7"/>
    <n v="2015"/>
    <n v="3201"/>
    <n v="1"/>
    <s v="Indígena"/>
    <n v="5"/>
    <s v="Atacama"/>
    <n v="3"/>
  </r>
  <r>
    <s v="San Ramón"/>
    <x v="16"/>
    <n v="1"/>
    <s v="Mapuche"/>
    <s v="No"/>
    <s v="Mujer"/>
    <n v="77"/>
    <n v="2013"/>
    <n v="13131"/>
    <n v="1"/>
    <s v="Indígena"/>
    <n v="6"/>
    <s v="Metropolitana"/>
    <n v="13"/>
  </r>
  <r>
    <s v="Alto del Carmen"/>
    <x v="16"/>
    <n v="1"/>
    <s v="No pertenece a ningún pueblo indígena"/>
    <s v="Sí"/>
    <s v="Hombre"/>
    <n v="70"/>
    <n v="2017"/>
    <n v="3302"/>
    <n v="2"/>
    <s v="No Indígena"/>
    <n v="0"/>
    <s v="Atacama"/>
    <n v="3"/>
  </r>
  <r>
    <s v="Portezuelo"/>
    <x v="16"/>
    <n v="1"/>
    <s v="No pertenece a ningún pueblo indígena"/>
    <s v="No"/>
    <s v="Hombre"/>
    <n v="13"/>
    <n v="2017"/>
    <n v="16205"/>
    <n v="2"/>
    <s v="No Indígena"/>
    <n v="0"/>
    <s v="Ñuble"/>
    <n v="16"/>
  </r>
  <r>
    <s v="Lanco"/>
    <x v="16"/>
    <n v="1"/>
    <s v="Mapuche"/>
    <s v="Sí"/>
    <s v="Mujer"/>
    <n v="25"/>
    <n v="2013"/>
    <n v="14103"/>
    <n v="1"/>
    <s v="Indígena"/>
    <n v="6"/>
    <s v="Los Ríos"/>
    <n v="14"/>
  </r>
  <r>
    <s v="San Fabián"/>
    <x v="16"/>
    <n v="1"/>
    <s v="No pertenece a ningún pueblo indígena"/>
    <s v="Sí"/>
    <s v="Mujer"/>
    <n v="20"/>
    <n v="2015"/>
    <n v="16304"/>
    <n v="2"/>
    <s v="No Indígena"/>
    <n v="0"/>
    <s v="Ñuble"/>
    <n v="16"/>
  </r>
  <r>
    <s v="Lo Espejo"/>
    <x v="16"/>
    <n v="1"/>
    <s v="No pertenece a ningún pueblo indígena"/>
    <s v="Sí"/>
    <s v="Mujer"/>
    <n v="172"/>
    <n v="2013"/>
    <n v="13116"/>
    <n v="2"/>
    <s v="No Indígena"/>
    <n v="0"/>
    <s v="Metropolitana"/>
    <n v="13"/>
  </r>
  <r>
    <s v="Cauquenes"/>
    <x v="16"/>
    <n v="1"/>
    <s v="No pertenece a ningún pueblo indígena"/>
    <s v="Sí"/>
    <s v="Mujer"/>
    <n v="369"/>
    <n v="2017"/>
    <n v="7201"/>
    <n v="2"/>
    <s v="No Indígena"/>
    <n v="0"/>
    <s v="Maule"/>
    <n v="7"/>
  </r>
  <r>
    <s v="Camarones"/>
    <x v="16"/>
    <n v="1"/>
    <s v="Aymara"/>
    <s v="Sí"/>
    <s v="Mujer"/>
    <n v="19"/>
    <n v="2017"/>
    <n v="15102"/>
    <n v="1"/>
    <s v="Indígena"/>
    <n v="3"/>
    <s v="Arica y Parinacota"/>
    <n v="15"/>
  </r>
  <r>
    <s v="Estación Central"/>
    <x v="16"/>
    <n v="1"/>
    <s v="Mapuche"/>
    <s v="Sí"/>
    <s v="Mujer"/>
    <n v="78"/>
    <n v="2011"/>
    <n v="13106"/>
    <n v="1"/>
    <s v="Indígena"/>
    <n v="6"/>
    <s v="Metropolitana"/>
    <n v="13"/>
  </r>
  <r>
    <s v="Curicó"/>
    <x v="16"/>
    <n v="1"/>
    <s v="Mapuche"/>
    <s v="No"/>
    <s v="Mujer"/>
    <n v="19"/>
    <n v="2013"/>
    <n v="7301"/>
    <n v="1"/>
    <s v="Indígena"/>
    <n v="6"/>
    <s v="Maule"/>
    <n v="7"/>
  </r>
  <r>
    <s v="La Reina"/>
    <x v="16"/>
    <n v="1"/>
    <s v="No pertenece a ningún pueblo indígena"/>
    <s v="Sí"/>
    <s v="Mujer"/>
    <n v="735"/>
    <n v="2017"/>
    <n v="13113"/>
    <n v="2"/>
    <s v="No Indígena"/>
    <n v="0"/>
    <s v="Metropolitana"/>
    <n v="13"/>
  </r>
  <r>
    <s v="Lautaro"/>
    <x v="16"/>
    <n v="1"/>
    <s v="Mapuche"/>
    <s v="Sí"/>
    <s v="Mujer"/>
    <n v="72"/>
    <n v="2017"/>
    <n v="9108"/>
    <n v="1"/>
    <s v="Indígena"/>
    <n v="6"/>
    <s v="Araucanía"/>
    <n v="9"/>
  </r>
  <r>
    <s v="Graneros"/>
    <x v="16"/>
    <n v="1"/>
    <s v="No pertenece a ningún pueblo indígena"/>
    <s v="Sí"/>
    <s v="Mujer"/>
    <n v="191"/>
    <n v="2013"/>
    <n v="6106"/>
    <n v="2"/>
    <s v="No Indígena"/>
    <n v="0"/>
    <s v="O'Higgins"/>
    <n v="6"/>
  </r>
  <r>
    <s v="Penco"/>
    <x v="16"/>
    <n v="1"/>
    <s v="No pertenece a ningún pueblo indígena"/>
    <s v="Sí"/>
    <s v="Mujer"/>
    <n v="504"/>
    <n v="2013"/>
    <n v="8107"/>
    <n v="2"/>
    <s v="No Indígena"/>
    <n v="0"/>
    <s v="Biobío"/>
    <n v="8"/>
  </r>
  <r>
    <s v="Teno"/>
    <x v="16"/>
    <n v="1"/>
    <s v="No pertenece a ningún pueblo indígena"/>
    <s v="Sí"/>
    <s v="Mujer"/>
    <n v="156"/>
    <n v="2011"/>
    <n v="7308"/>
    <n v="2"/>
    <s v="No Indígena"/>
    <n v="0"/>
    <s v="Maule"/>
    <n v="7"/>
  </r>
  <r>
    <s v="Aysén"/>
    <x v="16"/>
    <n v="1"/>
    <s v="No pertenece a ningún pueblo indígena"/>
    <s v="Sí"/>
    <s v="Mujer"/>
    <n v="79"/>
    <n v="2011"/>
    <n v="11201"/>
    <n v="2"/>
    <s v="No Indígena"/>
    <n v="0"/>
    <s v="Aysén"/>
    <n v="11"/>
  </r>
  <r>
    <s v="Arica"/>
    <x v="16"/>
    <n v="1"/>
    <s v="Aymara"/>
    <s v="No"/>
    <s v="Mujer"/>
    <n v="19"/>
    <n v="2017"/>
    <n v="15101"/>
    <n v="1"/>
    <s v="Indígena"/>
    <n v="3"/>
    <s v="Arica y Parinacota"/>
    <n v="15"/>
  </r>
  <r>
    <s v="Pudahuel"/>
    <x v="16"/>
    <n v="1"/>
    <s v="No pertenece a ningún pueblo indígena"/>
    <s v="Sí"/>
    <s v="Mujer"/>
    <n v="3276"/>
    <n v="2017"/>
    <n v="13124"/>
    <n v="2"/>
    <s v="No Indígena"/>
    <n v="0"/>
    <s v="Metropolitana"/>
    <n v="13"/>
  </r>
  <r>
    <s v="Providencia"/>
    <x v="16"/>
    <n v="1"/>
    <s v="No pertenece a ningún pueblo indígena"/>
    <s v="Sí"/>
    <s v="Mujer"/>
    <n v="2632"/>
    <n v="2013"/>
    <n v="13123"/>
    <n v="2"/>
    <s v="No Indígena"/>
    <n v="0"/>
    <s v="Metropolitana"/>
    <n v="13"/>
  </r>
  <r>
    <s v="Parral"/>
    <x v="16"/>
    <n v="1"/>
    <s v="No pertenece a ningún pueblo indígena"/>
    <s v="Sí"/>
    <s v="Mujer"/>
    <n v="617"/>
    <n v="2015"/>
    <n v="7404"/>
    <n v="2"/>
    <s v="No Indígena"/>
    <n v="0"/>
    <s v="Maule"/>
    <n v="7"/>
  </r>
  <r>
    <s v="Pelarco"/>
    <x v="16"/>
    <n v="1"/>
    <s v="No pertenece a ningún pueblo indígena"/>
    <s v="Sí"/>
    <s v="Mujer"/>
    <n v="43"/>
    <n v="2011"/>
    <n v="7106"/>
    <n v="2"/>
    <s v="No Indígena"/>
    <n v="0"/>
    <s v="Maule"/>
    <n v="7"/>
  </r>
  <r>
    <s v="San Joaquín"/>
    <x v="16"/>
    <n v="1"/>
    <s v="No pertenece a ningún pueblo indígena"/>
    <s v="Sí"/>
    <s v="Mujer"/>
    <n v="759"/>
    <n v="2017"/>
    <n v="13129"/>
    <n v="2"/>
    <s v="No Indígena"/>
    <n v="0"/>
    <s v="Metropolitana"/>
    <n v="13"/>
  </r>
  <r>
    <s v="Peumo"/>
    <x v="16"/>
    <n v="1"/>
    <s v="No pertenece a ningún pueblo indígena"/>
    <s v="Sí"/>
    <s v="Mujer"/>
    <n v="132"/>
    <n v="2011"/>
    <n v="6112"/>
    <n v="2"/>
    <s v="No Indígena"/>
    <n v="0"/>
    <s v="O'Higgins"/>
    <n v="6"/>
  </r>
  <r>
    <s v="Valparaíso"/>
    <x v="16"/>
    <n v="1"/>
    <s v="No pertenece a ningún pueblo indígena"/>
    <s v="No"/>
    <s v="Mujer"/>
    <n v="93"/>
    <n v="2017"/>
    <n v="5101"/>
    <n v="2"/>
    <s v="No Indígena"/>
    <n v="0"/>
    <s v="Valparaíso"/>
    <n v="5"/>
  </r>
  <r>
    <s v="Teno"/>
    <x v="16"/>
    <n v="1"/>
    <s v="No pertenece a ningún pueblo indígena"/>
    <s v="Sí"/>
    <s v="Mujer"/>
    <n v="538"/>
    <n v="2017"/>
    <n v="7308"/>
    <n v="2"/>
    <s v="No Indígena"/>
    <n v="0"/>
    <s v="Maule"/>
    <n v="7"/>
  </r>
  <r>
    <s v="Lebu"/>
    <x v="16"/>
    <n v="1"/>
    <s v="No pertenece a ningún pueblo indígena"/>
    <s v="Sí"/>
    <s v="Hombre"/>
    <n v="127"/>
    <n v="2017"/>
    <n v="8201"/>
    <n v="2"/>
    <s v="No Indígena"/>
    <n v="0"/>
    <s v="Biobío"/>
    <n v="8"/>
  </r>
  <r>
    <s v="Osorno"/>
    <x v="16"/>
    <n v="1"/>
    <s v="No pertenece a ningún pueblo indígena"/>
    <s v="Sí"/>
    <s v="Hombre"/>
    <n v="870"/>
    <n v="2017"/>
    <n v="10301"/>
    <n v="2"/>
    <s v="No Indígena"/>
    <n v="0"/>
    <s v="Los Lagos"/>
    <n v="10"/>
  </r>
  <r>
    <s v="Macul"/>
    <x v="16"/>
    <n v="1"/>
    <s v="Mapuche"/>
    <s v="No"/>
    <s v="Mujer"/>
    <n v="96"/>
    <n v="2015"/>
    <n v="13118"/>
    <n v="1"/>
    <s v="Indígena"/>
    <n v="6"/>
    <s v="Metropolitana"/>
    <n v="13"/>
  </r>
  <r>
    <s v="Lonquimay"/>
    <x v="16"/>
    <n v="1"/>
    <s v="No pertenece a ningún pueblo indígena"/>
    <s v="Sí"/>
    <s v="Mujer"/>
    <n v="56"/>
    <n v="2015"/>
    <n v="9205"/>
    <n v="2"/>
    <s v="No Indígena"/>
    <n v="0"/>
    <s v="Araucanía"/>
    <n v="9"/>
  </r>
  <r>
    <s v="Tocopilla"/>
    <x v="16"/>
    <n v="1"/>
    <s v="No pertenece a ningún pueblo indígena"/>
    <s v="Sí"/>
    <s v="Mujer"/>
    <n v="180"/>
    <n v="2011"/>
    <n v="2301"/>
    <n v="2"/>
    <s v="No Indígena"/>
    <n v="0"/>
    <s v="Antofagasta"/>
    <n v="2"/>
  </r>
  <r>
    <s v="Punta Arenas"/>
    <x v="16"/>
    <n v="1"/>
    <s v="No pertenece a ningún pueblo indígena"/>
    <s v="Sí"/>
    <s v="Mujer"/>
    <n v="1258"/>
    <n v="2015"/>
    <n v="12101"/>
    <n v="2"/>
    <s v="No Indígena"/>
    <n v="0"/>
    <s v="Magallanes"/>
    <n v="12"/>
  </r>
  <r>
    <s v="Porvenir"/>
    <x v="16"/>
    <n v="1"/>
    <s v="No pertenece a ningún pueblo indígena"/>
    <s v="Sí"/>
    <s v="Hombre"/>
    <n v="105"/>
    <n v="2017"/>
    <n v="12301"/>
    <n v="2"/>
    <s v="No Indígena"/>
    <n v="0"/>
    <s v="Magallanes"/>
    <n v="12"/>
  </r>
  <r>
    <s v="Padre Las Casas"/>
    <x v="16"/>
    <n v="1"/>
    <s v="Mapuche"/>
    <s v="Sí"/>
    <s v="Mujer"/>
    <n v="435"/>
    <n v="2011"/>
    <n v="9112"/>
    <n v="1"/>
    <s v="Indígena"/>
    <n v="6"/>
    <s v="Araucanía"/>
    <n v="9"/>
  </r>
  <r>
    <s v="Lampa"/>
    <x v="16"/>
    <n v="1"/>
    <s v="No pertenece a ningún pueblo indígena"/>
    <s v="No"/>
    <s v="Mujer"/>
    <n v="58"/>
    <n v="2015"/>
    <n v="13302"/>
    <n v="2"/>
    <s v="No Indígena"/>
    <n v="0"/>
    <s v="Metropolitana"/>
    <n v="13"/>
  </r>
  <r>
    <s v="Papudo"/>
    <x v="16"/>
    <n v="1"/>
    <s v="No pertenece a ningún pueblo indígena"/>
    <s v="Sí"/>
    <s v="Mujer"/>
    <n v="25"/>
    <n v="2017"/>
    <n v="5403"/>
    <n v="2"/>
    <s v="No Indígena"/>
    <n v="0"/>
    <s v="Valparaíso"/>
    <n v="5"/>
  </r>
  <r>
    <s v="Quellón"/>
    <x v="16"/>
    <n v="1"/>
    <s v="Mapuche"/>
    <s v="Sí"/>
    <s v="Hombre"/>
    <n v="175"/>
    <n v="2017"/>
    <n v="10208"/>
    <n v="1"/>
    <s v="Indígena"/>
    <n v="6"/>
    <s v="Los Lagos"/>
    <n v="10"/>
  </r>
  <r>
    <s v="Los Andes"/>
    <x v="16"/>
    <n v="1"/>
    <s v="No pertenece a ningún pueblo indígena"/>
    <s v="Sí"/>
    <s v="Mujer"/>
    <n v="701"/>
    <n v="2011"/>
    <n v="5301"/>
    <n v="2"/>
    <s v="No Indígena"/>
    <n v="0"/>
    <s v="Valparaíso"/>
    <n v="5"/>
  </r>
  <r>
    <s v="Chañaral"/>
    <x v="16"/>
    <n v="1"/>
    <s v="No pertenece a ningún pueblo indígena"/>
    <s v="Sí"/>
    <s v="Mujer"/>
    <n v="168"/>
    <n v="2017"/>
    <n v="3201"/>
    <n v="2"/>
    <s v="No Indígena"/>
    <n v="0"/>
    <s v="Atacama"/>
    <n v="3"/>
  </r>
  <r>
    <s v="Palmilla"/>
    <x v="16"/>
    <n v="1"/>
    <s v="No pertenece a ningún pueblo indígena"/>
    <s v="Sí"/>
    <s v="Mujer"/>
    <n v="72"/>
    <n v="2013"/>
    <n v="6306"/>
    <n v="2"/>
    <s v="No Indígena"/>
    <n v="0"/>
    <s v="O'Higgins"/>
    <n v="6"/>
  </r>
  <r>
    <s v="Lota"/>
    <x v="16"/>
    <n v="1"/>
    <s v="Mapuche"/>
    <s v="Sí"/>
    <s v="Hombre"/>
    <n v="255"/>
    <n v="2017"/>
    <n v="8106"/>
    <n v="1"/>
    <s v="Indígena"/>
    <n v="6"/>
    <s v="Biobío"/>
    <n v="8"/>
  </r>
  <r>
    <s v="Concón"/>
    <x v="16"/>
    <n v="1"/>
    <s v="No pertenece a ningún pueblo indígena"/>
    <s v="Sí"/>
    <s v="Mujer"/>
    <n v="452"/>
    <n v="2011"/>
    <n v="5103"/>
    <n v="2"/>
    <s v="No Indígena"/>
    <n v="0"/>
    <s v="Valparaíso"/>
    <n v="5"/>
  </r>
  <r>
    <s v="Puerto Varas"/>
    <x v="16"/>
    <n v="1"/>
    <s v="No pertenece a ningún pueblo indígena"/>
    <s v="Sí"/>
    <s v="Mujer"/>
    <n v="383"/>
    <n v="2011"/>
    <n v="10109"/>
    <n v="2"/>
    <s v="No Indígena"/>
    <n v="0"/>
    <s v="Los Lagos"/>
    <n v="10"/>
  </r>
  <r>
    <s v="Llanquihue"/>
    <x v="16"/>
    <n v="1"/>
    <s v="Mapuche"/>
    <s v="Sí"/>
    <s v="Mujer"/>
    <n v="182"/>
    <n v="2017"/>
    <n v="10107"/>
    <n v="1"/>
    <s v="Indígena"/>
    <n v="6"/>
    <s v="Los Lagos"/>
    <n v="10"/>
  </r>
  <r>
    <s v="Pozo Almonte"/>
    <x v="16"/>
    <n v="1"/>
    <s v="Diaguita"/>
    <s v="Sí"/>
    <s v="Hombre"/>
    <n v="59"/>
    <n v="2017"/>
    <n v="1401"/>
    <n v="1"/>
    <s v="Indígena"/>
    <n v="5"/>
    <s v="Tarapacá"/>
    <n v="1"/>
  </r>
  <r>
    <s v="Lanco"/>
    <x v="16"/>
    <n v="1"/>
    <s v="No pertenece a ningún pueblo indígena"/>
    <s v="Sí"/>
    <s v="Hombre"/>
    <n v="99"/>
    <n v="2017"/>
    <n v="14103"/>
    <n v="2"/>
    <s v="No Indígena"/>
    <n v="0"/>
    <s v="Los Ríos"/>
    <n v="14"/>
  </r>
  <r>
    <s v="Collipulli"/>
    <x v="16"/>
    <n v="1"/>
    <s v="Mapuche"/>
    <s v="No"/>
    <s v="Mujer"/>
    <n v="15"/>
    <n v="2015"/>
    <n v="9202"/>
    <n v="1"/>
    <s v="Indígena"/>
    <n v="6"/>
    <s v="Araucanía"/>
    <n v="9"/>
  </r>
  <r>
    <s v="Monte Patria"/>
    <x v="16"/>
    <n v="1"/>
    <s v="No pertenece a ningún pueblo indígena"/>
    <s v="Sí"/>
    <s v="Mujer"/>
    <n v="360"/>
    <n v="2015"/>
    <n v="4303"/>
    <n v="2"/>
    <s v="No Indígena"/>
    <n v="0"/>
    <s v="Coquimbo"/>
    <n v="4"/>
  </r>
  <r>
    <s v="Coronel"/>
    <x v="16"/>
    <n v="1"/>
    <s v="Mapuche"/>
    <s v="Sí"/>
    <s v="Hombre"/>
    <n v="111"/>
    <n v="2017"/>
    <n v="8102"/>
    <n v="1"/>
    <s v="Indígena"/>
    <n v="6"/>
    <s v="Biobío"/>
    <n v="8"/>
  </r>
  <r>
    <s v="Rinconada"/>
    <x v="16"/>
    <n v="1"/>
    <s v="No pertenece a ningún pueblo indígena"/>
    <s v="Sí"/>
    <s v="Mujer"/>
    <n v="52"/>
    <n v="2017"/>
    <n v="5303"/>
    <n v="2"/>
    <s v="No Indígena"/>
    <n v="0"/>
    <s v="Valparaíso"/>
    <n v="5"/>
  </r>
  <r>
    <s v="Nueva Imperial"/>
    <x v="16"/>
    <n v="1"/>
    <s v="Mapuche"/>
    <s v="Sí"/>
    <s v="Hombre"/>
    <n v="321"/>
    <n v="2017"/>
    <n v="9111"/>
    <n v="1"/>
    <s v="Indígena"/>
    <n v="6"/>
    <s v="Araucanía"/>
    <n v="9"/>
  </r>
  <r>
    <s v="Monte Patria"/>
    <x v="16"/>
    <n v="1"/>
    <s v="No pertenece a ningún pueblo indígena"/>
    <s v="Sí"/>
    <s v="Mujer"/>
    <n v="70"/>
    <n v="2013"/>
    <n v="4303"/>
    <n v="2"/>
    <s v="No Indígena"/>
    <n v="0"/>
    <s v="Coquimbo"/>
    <n v="4"/>
  </r>
  <r>
    <s v="Vallenar"/>
    <x v="16"/>
    <n v="1"/>
    <s v="No pertenece a ningún pueblo indígena"/>
    <s v="Sí"/>
    <s v="Mujer"/>
    <n v="276"/>
    <n v="2011"/>
    <n v="3301"/>
    <n v="2"/>
    <s v="No Indígena"/>
    <n v="0"/>
    <s v="Atacama"/>
    <n v="3"/>
  </r>
  <r>
    <s v="La Serena"/>
    <x v="16"/>
    <n v="1"/>
    <s v="No pertenece a ningún pueblo indígena"/>
    <s v="Sí"/>
    <s v="Mujer"/>
    <n v="2186"/>
    <n v="2011"/>
    <n v="4101"/>
    <n v="2"/>
    <s v="No Indígena"/>
    <n v="0"/>
    <s v="Coquimbo"/>
    <n v="4"/>
  </r>
  <r>
    <s v="Vilcún"/>
    <x v="16"/>
    <n v="1"/>
    <s v="No pertenece a ningún pueblo indígena"/>
    <s v="Sí"/>
    <s v="Mujer"/>
    <n v="54"/>
    <n v="2017"/>
    <n v="9119"/>
    <n v="2"/>
    <s v="No Indígena"/>
    <n v="0"/>
    <s v="Araucanía"/>
    <n v="9"/>
  </r>
  <r>
    <s v="San Pedro de la Paz"/>
    <x v="16"/>
    <n v="1"/>
    <s v="No pertenece a ningún pueblo indígena"/>
    <s v="Sí"/>
    <s v="Mujer"/>
    <n v="1004"/>
    <n v="2013"/>
    <n v="8108"/>
    <n v="2"/>
    <s v="No Indígena"/>
    <n v="0"/>
    <s v="Biobío"/>
    <n v="8"/>
  </r>
  <r>
    <s v="Petorca"/>
    <x v="16"/>
    <n v="1"/>
    <s v="No pertenece a ningún pueblo indígena"/>
    <s v="Sí"/>
    <s v="Hombre"/>
    <n v="118"/>
    <n v="2017"/>
    <n v="5404"/>
    <n v="2"/>
    <s v="No Indígena"/>
    <n v="0"/>
    <s v="Valparaíso"/>
    <n v="5"/>
  </r>
  <r>
    <s v="Lebu"/>
    <x v="16"/>
    <n v="1"/>
    <s v="No pertenece a ningún pueblo indígena"/>
    <s v="Sí"/>
    <s v="Mujer"/>
    <n v="90"/>
    <n v="2013"/>
    <n v="8201"/>
    <n v="2"/>
    <s v="No Indígena"/>
    <n v="0"/>
    <s v="Biobío"/>
    <n v="8"/>
  </r>
  <r>
    <s v="Maule"/>
    <x v="16"/>
    <n v="1"/>
    <s v="No pertenece a ningún pueblo indígena"/>
    <s v="Sí"/>
    <s v="Mujer"/>
    <n v="72"/>
    <n v="2011"/>
    <n v="7105"/>
    <n v="2"/>
    <s v="No Indígena"/>
    <n v="0"/>
    <s v="Maule"/>
    <n v="7"/>
  </r>
  <r>
    <s v="Galvarino"/>
    <x v="16"/>
    <n v="1"/>
    <s v="Mapuche"/>
    <s v="Sí"/>
    <s v="Mujer"/>
    <n v="94"/>
    <n v="2015"/>
    <n v="9106"/>
    <n v="1"/>
    <s v="Indígena"/>
    <n v="6"/>
    <s v="Araucanía"/>
    <n v="9"/>
  </r>
  <r>
    <s v="Recoleta"/>
    <x v="16"/>
    <n v="1"/>
    <s v="Mapuche"/>
    <s v="Sí"/>
    <s v="Mujer"/>
    <n v="779"/>
    <n v="2011"/>
    <n v="13127"/>
    <n v="1"/>
    <s v="Indígena"/>
    <n v="6"/>
    <s v="Metropolitana"/>
    <n v="13"/>
  </r>
  <r>
    <s v="Perquenco"/>
    <x v="16"/>
    <n v="1"/>
    <s v="Mapuche"/>
    <s v="No"/>
    <s v="Mujer"/>
    <n v="39"/>
    <n v="2015"/>
    <n v="9113"/>
    <n v="1"/>
    <s v="Indígena"/>
    <n v="6"/>
    <s v="Araucanía"/>
    <n v="9"/>
  </r>
  <r>
    <s v="San Juan de la Costa"/>
    <x v="16"/>
    <n v="1"/>
    <s v="Mapuche"/>
    <s v="Sí"/>
    <s v="Mujer"/>
    <n v="131"/>
    <n v="2011"/>
    <n v="10306"/>
    <n v="1"/>
    <s v="Indígena"/>
    <n v="6"/>
    <s v="Los Lagos"/>
    <n v="10"/>
  </r>
  <r>
    <s v="Alto Hospicio"/>
    <x v="16"/>
    <n v="1"/>
    <s v="No pertenece a ningún pueblo indígena"/>
    <s v="Sí"/>
    <s v="Hombre"/>
    <n v="907"/>
    <n v="2017"/>
    <n v="1107"/>
    <n v="2"/>
    <s v="No Indígena"/>
    <n v="0"/>
    <s v="Tarapacá"/>
    <n v="1"/>
  </r>
  <r>
    <s v="Florida"/>
    <x v="16"/>
    <n v="1"/>
    <s v="No pertenece a ningún pueblo indígena"/>
    <s v="Sí"/>
    <s v="Mujer"/>
    <n v="81"/>
    <n v="2017"/>
    <n v="8104"/>
    <n v="2"/>
    <s v="No Indígena"/>
    <n v="0"/>
    <s v="Biobío"/>
    <n v="8"/>
  </r>
  <r>
    <s v="Tomé"/>
    <x v="16"/>
    <n v="1"/>
    <s v="No pertenece a ningún pueblo indígena"/>
    <s v="Sí"/>
    <s v="Hombre"/>
    <n v="569"/>
    <n v="2017"/>
    <n v="8111"/>
    <n v="2"/>
    <s v="No Indígena"/>
    <n v="0"/>
    <s v="Biobío"/>
    <n v="8"/>
  </r>
  <r>
    <s v="Putre"/>
    <x v="16"/>
    <n v="1"/>
    <s v="Aymara"/>
    <s v="No"/>
    <s v="Mujer"/>
    <n v="3"/>
    <n v="2015"/>
    <n v="15201"/>
    <n v="1"/>
    <s v="Indígena"/>
    <n v="3"/>
    <s v="Arica y Parinacota"/>
    <n v="15"/>
  </r>
  <r>
    <s v="Viña del Mar"/>
    <x v="16"/>
    <n v="1"/>
    <s v="Mapuche"/>
    <s v="Sí"/>
    <s v="Mujer"/>
    <n v="129"/>
    <n v="2013"/>
    <n v="5109"/>
    <n v="1"/>
    <s v="Indígena"/>
    <n v="6"/>
    <s v="Valparaíso"/>
    <n v="5"/>
  </r>
  <r>
    <s v="Curacautín"/>
    <x v="16"/>
    <n v="1"/>
    <s v="Mapuche"/>
    <s v="Sí"/>
    <s v="Hombre"/>
    <n v="54"/>
    <n v="2017"/>
    <n v="9203"/>
    <n v="1"/>
    <s v="Indígena"/>
    <n v="6"/>
    <s v="Araucanía"/>
    <n v="9"/>
  </r>
  <r>
    <s v="Aysén"/>
    <x v="16"/>
    <n v="1"/>
    <s v="No pertenece a ningún pueblo indígena"/>
    <s v="Sí"/>
    <s v="Mujer"/>
    <n v="121"/>
    <n v="2013"/>
    <n v="11201"/>
    <n v="2"/>
    <s v="No Indígena"/>
    <n v="0"/>
    <s v="Aysén"/>
    <n v="11"/>
  </r>
  <r>
    <s v="San Fabián"/>
    <x v="16"/>
    <n v="1"/>
    <s v="No pertenece a ningún pueblo indígena"/>
    <s v="Sí"/>
    <s v="Mujer"/>
    <n v="21"/>
    <n v="2011"/>
    <n v="16304"/>
    <n v="2"/>
    <s v="No Indígena"/>
    <n v="0"/>
    <s v="Ñuble"/>
    <n v="16"/>
  </r>
  <r>
    <s v="Rinconada"/>
    <x v="16"/>
    <n v="1"/>
    <s v="No pertenece a ningún pueblo indígena"/>
    <s v="Sí"/>
    <s v="Hombre"/>
    <n v="109"/>
    <n v="2017"/>
    <n v="5303"/>
    <n v="2"/>
    <s v="No Indígena"/>
    <n v="0"/>
    <s v="Valparaíso"/>
    <n v="5"/>
  </r>
  <r>
    <s v="Tirúa"/>
    <x v="16"/>
    <n v="1"/>
    <s v="Mapuche"/>
    <s v="Sí"/>
    <s v="Mujer"/>
    <n v="25"/>
    <n v="2011"/>
    <n v="8207"/>
    <n v="1"/>
    <s v="Indígena"/>
    <n v="6"/>
    <s v="Biobío"/>
    <n v="8"/>
  </r>
  <r>
    <s v="Concepción"/>
    <x v="16"/>
    <n v="1"/>
    <s v="Mapuche"/>
    <s v="Sí"/>
    <s v="Mujer"/>
    <n v="155"/>
    <n v="2017"/>
    <n v="8101"/>
    <n v="1"/>
    <s v="Indígena"/>
    <n v="6"/>
    <s v="Biobío"/>
    <n v="8"/>
  </r>
  <r>
    <s v="El Bosque"/>
    <x v="16"/>
    <n v="1"/>
    <s v="No pertenece a ningún pueblo indígena"/>
    <s v="Sí"/>
    <s v="Mujer"/>
    <n v="945"/>
    <n v="2017"/>
    <n v="13105"/>
    <n v="2"/>
    <s v="No Indígena"/>
    <n v="0"/>
    <s v="Metropolitana"/>
    <n v="13"/>
  </r>
  <r>
    <s v="Pemuco"/>
    <x v="16"/>
    <n v="1"/>
    <s v="No pertenece a ningún pueblo indígena"/>
    <s v="No"/>
    <s v="Hombre"/>
    <n v="42"/>
    <n v="2017"/>
    <n v="16105"/>
    <n v="2"/>
    <s v="No Indígena"/>
    <n v="0"/>
    <s v="Ñuble"/>
    <n v="16"/>
  </r>
  <r>
    <s v="Pemuco"/>
    <x v="16"/>
    <n v="1"/>
    <s v="No pertenece a ningún pueblo indígena"/>
    <s v="Sí"/>
    <s v="Mujer"/>
    <n v="62"/>
    <n v="2011"/>
    <n v="16105"/>
    <n v="2"/>
    <s v="No Indígena"/>
    <n v="0"/>
    <s v="Ñuble"/>
    <n v="16"/>
  </r>
  <r>
    <s v="Requínoa"/>
    <x v="16"/>
    <n v="1"/>
    <s v="No pertenece a ningún pueblo indígena"/>
    <s v="Sí"/>
    <s v="Mujer"/>
    <n v="117"/>
    <n v="2013"/>
    <n v="6116"/>
    <n v="2"/>
    <s v="No Indígena"/>
    <n v="0"/>
    <s v="O'Higgins"/>
    <n v="6"/>
  </r>
  <r>
    <s v="Talagante"/>
    <x v="16"/>
    <n v="1"/>
    <s v="No pertenece a ningún pueblo indígena"/>
    <s v="Sí"/>
    <s v="Mujer"/>
    <n v="444"/>
    <n v="2013"/>
    <n v="13601"/>
    <n v="2"/>
    <s v="No Indígena"/>
    <n v="0"/>
    <s v="Metropolitana"/>
    <n v="13"/>
  </r>
  <r>
    <s v="Curarrehue"/>
    <x v="16"/>
    <n v="1"/>
    <s v="Mapuche"/>
    <s v="No"/>
    <s v="Mujer"/>
    <n v="53"/>
    <n v="2015"/>
    <n v="9104"/>
    <n v="1"/>
    <s v="Indígena"/>
    <n v="6"/>
    <s v="Araucanía"/>
    <n v="9"/>
  </r>
  <r>
    <s v="Arauco"/>
    <x v="16"/>
    <n v="1"/>
    <s v="No pertenece a ningún pueblo indígena"/>
    <s v="No"/>
    <s v="Mujer"/>
    <n v="88"/>
    <n v="2011"/>
    <n v="8202"/>
    <n v="2"/>
    <s v="No Indígena"/>
    <n v="0"/>
    <s v="Biobío"/>
    <n v="8"/>
  </r>
  <r>
    <s v="Cochrane"/>
    <x v="16"/>
    <n v="1"/>
    <s v="No pertenece a ningún pueblo indígena"/>
    <s v="Sí"/>
    <s v="Mujer"/>
    <n v="14"/>
    <n v="2011"/>
    <n v="11301"/>
    <n v="2"/>
    <s v="No Indígena"/>
    <n v="0"/>
    <s v="Aysén"/>
    <n v="11"/>
  </r>
  <r>
    <s v="Collipulli"/>
    <x v="16"/>
    <n v="1"/>
    <s v="No pertenece a ningún pueblo indígena"/>
    <s v="Sí"/>
    <s v="Mujer"/>
    <n v="142"/>
    <n v="2011"/>
    <n v="9202"/>
    <n v="2"/>
    <s v="No Indígena"/>
    <n v="0"/>
    <s v="Araucanía"/>
    <n v="9"/>
  </r>
  <r>
    <s v="Las Cabras"/>
    <x v="16"/>
    <n v="1"/>
    <s v="No pertenece a ningún pueblo indígena"/>
    <s v="Sí"/>
    <s v="Mujer"/>
    <n v="307"/>
    <n v="2015"/>
    <n v="6107"/>
    <n v="2"/>
    <s v="No Indígena"/>
    <n v="0"/>
    <s v="O'Higgins"/>
    <n v="6"/>
  </r>
  <r>
    <s v="Iquique"/>
    <x v="16"/>
    <n v="1"/>
    <s v="No pertenece a ningún pueblo indígena"/>
    <s v="No"/>
    <s v="Hombre"/>
    <n v="16"/>
    <n v="2017"/>
    <n v="1101"/>
    <n v="2"/>
    <s v="No Indígena"/>
    <n v="0"/>
    <s v="Tarapacá"/>
    <n v="1"/>
  </r>
  <r>
    <s v="Pedro Aguirre Cerda"/>
    <x v="16"/>
    <n v="1"/>
    <s v="No pertenece a ningún pueblo indígena"/>
    <s v="No"/>
    <s v="Hombre"/>
    <n v="72"/>
    <n v="2017"/>
    <n v="13121"/>
    <n v="2"/>
    <s v="No Indígena"/>
    <n v="0"/>
    <s v="Metropolitana"/>
    <n v="13"/>
  </r>
  <r>
    <s v="Valdivia"/>
    <x v="16"/>
    <n v="1"/>
    <s v="No pertenece a ningún pueblo indígena"/>
    <s v="No"/>
    <s v="Mujer"/>
    <n v="22"/>
    <n v="2013"/>
    <n v="14101"/>
    <n v="2"/>
    <s v="No Indígena"/>
    <n v="0"/>
    <s v="Los Ríos"/>
    <n v="14"/>
  </r>
  <r>
    <s v="Punta Arenas"/>
    <x v="16"/>
    <n v="1"/>
    <s v="No pertenece a ningún pueblo indígena"/>
    <s v="No"/>
    <s v="Mujer"/>
    <n v="47"/>
    <n v="2013"/>
    <n v="12101"/>
    <n v="2"/>
    <s v="No Indígena"/>
    <n v="0"/>
    <s v="Magallanes"/>
    <n v="12"/>
  </r>
  <r>
    <s v="Hualpén"/>
    <x v="16"/>
    <n v="1"/>
    <s v="Mapuche"/>
    <s v="Sí"/>
    <s v="Mujer"/>
    <n v="41"/>
    <n v="2013"/>
    <n v="8112"/>
    <n v="1"/>
    <s v="Indígena"/>
    <n v="6"/>
    <s v="Biobío"/>
    <n v="8"/>
  </r>
  <r>
    <s v="Marchihue"/>
    <x v="16"/>
    <n v="1"/>
    <s v="No pertenece a ningún pueblo indígena"/>
    <s v="Sí"/>
    <s v="Mujer"/>
    <n v="55"/>
    <n v="2013"/>
    <n v="6204"/>
    <n v="2"/>
    <s v="No Indígena"/>
    <n v="0"/>
    <s v="O'Higgins"/>
    <n v="6"/>
  </r>
  <r>
    <s v="Puqueldón"/>
    <x v="16"/>
    <n v="1"/>
    <s v="No pertenece a ningún pueblo indígena"/>
    <s v="Sí"/>
    <s v="Mujer"/>
    <n v="48"/>
    <n v="2011"/>
    <n v="10206"/>
    <n v="2"/>
    <s v="No Indígena"/>
    <n v="0"/>
    <s v="Los Lagos"/>
    <n v="10"/>
  </r>
  <r>
    <s v="Quilpué"/>
    <x v="16"/>
    <n v="1"/>
    <s v="Diaguita"/>
    <s v="Sí"/>
    <s v="Mujer"/>
    <n v="82"/>
    <n v="2011"/>
    <n v="5801"/>
    <n v="1"/>
    <s v="Indígena"/>
    <n v="5"/>
    <s v="Valparaíso"/>
    <n v="5"/>
  </r>
  <r>
    <s v="Coltauco"/>
    <x v="16"/>
    <n v="1"/>
    <s v="No pertenece a ningún pueblo indígena"/>
    <s v="Sí"/>
    <s v="Mujer"/>
    <n v="160"/>
    <n v="2013"/>
    <n v="6104"/>
    <n v="2"/>
    <s v="No Indígena"/>
    <n v="0"/>
    <s v="O'Higgins"/>
    <n v="6"/>
  </r>
  <r>
    <s v="Conchalí"/>
    <x v="16"/>
    <n v="1"/>
    <s v="Aymara"/>
    <s v="Sí"/>
    <s v="Mujer"/>
    <n v="21"/>
    <n v="2015"/>
    <n v="13104"/>
    <n v="1"/>
    <s v="Indígena"/>
    <n v="3"/>
    <s v="Metropolitana"/>
    <n v="13"/>
  </r>
  <r>
    <s v="Santo Domingo"/>
    <x v="16"/>
    <n v="1"/>
    <s v="No pertenece a ningún pueblo indígena"/>
    <s v="Sí"/>
    <s v="Mujer"/>
    <n v="219"/>
    <n v="2015"/>
    <n v="5606"/>
    <n v="2"/>
    <s v="No Indígena"/>
    <n v="0"/>
    <s v="Valparaíso"/>
    <n v="5"/>
  </r>
  <r>
    <s v="San Pablo"/>
    <x v="16"/>
    <n v="1"/>
    <s v="No pertenece a ningún pueblo indígena"/>
    <s v="Sí"/>
    <s v="Mujer"/>
    <n v="87"/>
    <n v="2011"/>
    <n v="10307"/>
    <n v="2"/>
    <s v="No Indígena"/>
    <n v="0"/>
    <s v="Los Lagos"/>
    <n v="10"/>
  </r>
  <r>
    <s v="Collipulli"/>
    <x v="16"/>
    <n v="1"/>
    <s v="No pertenece a ningún pueblo indígena"/>
    <s v="No"/>
    <s v="Mujer"/>
    <n v="15"/>
    <n v="2015"/>
    <n v="9202"/>
    <n v="2"/>
    <s v="No Indígena"/>
    <n v="0"/>
    <s v="Araucanía"/>
    <n v="9"/>
  </r>
  <r>
    <s v="Máfil"/>
    <x v="16"/>
    <n v="1"/>
    <s v="No pertenece a ningún pueblo indígena"/>
    <s v="Sí"/>
    <s v="Mujer"/>
    <n v="62"/>
    <n v="2017"/>
    <n v="14105"/>
    <n v="2"/>
    <s v="No Indígena"/>
    <n v="0"/>
    <s v="Los Ríos"/>
    <n v="14"/>
  </r>
  <r>
    <s v="Villarrica"/>
    <x v="16"/>
    <n v="1"/>
    <s v="Yagán"/>
    <s v="Sí"/>
    <s v="Mujer"/>
    <n v="49"/>
    <n v="2017"/>
    <n v="9120"/>
    <n v="1"/>
    <s v="Indígena"/>
    <n v="9"/>
    <s v="Araucanía"/>
    <n v="9"/>
  </r>
  <r>
    <s v="Arica"/>
    <x v="16"/>
    <n v="1"/>
    <s v="Aymara"/>
    <s v="No"/>
    <s v="Mujer"/>
    <n v="5"/>
    <n v="2011"/>
    <n v="15101"/>
    <n v="1"/>
    <s v="Indígena"/>
    <n v="3"/>
    <s v="Arica y Parinacota"/>
    <n v="15"/>
  </r>
  <r>
    <s v="San Javier"/>
    <x v="16"/>
    <n v="1"/>
    <s v="No pertenece a ningún pueblo indígena"/>
    <s v="Sí"/>
    <s v="Mujer"/>
    <n v="700"/>
    <n v="2013"/>
    <n v="7406"/>
    <n v="2"/>
    <s v="No Indígena"/>
    <n v="0"/>
    <s v="Maule"/>
    <n v="7"/>
  </r>
  <r>
    <s v="Sagrada Familia"/>
    <x v="16"/>
    <n v="1"/>
    <s v="No pertenece a ningún pueblo indígena"/>
    <s v="No"/>
    <s v="Hombre"/>
    <n v="172"/>
    <n v="2017"/>
    <n v="7307"/>
    <n v="2"/>
    <s v="No Indígena"/>
    <n v="0"/>
    <s v="Maule"/>
    <n v="7"/>
  </r>
  <r>
    <s v="Recoleta"/>
    <x v="16"/>
    <n v="1"/>
    <s v="Mapuche"/>
    <s v="Sí"/>
    <s v="Hombre"/>
    <n v="340"/>
    <n v="2017"/>
    <n v="13127"/>
    <n v="1"/>
    <s v="Indígena"/>
    <n v="6"/>
    <s v="Metropolitana"/>
    <n v="13"/>
  </r>
  <r>
    <s v="Teno"/>
    <x v="16"/>
    <n v="1"/>
    <s v="No pertenece a ningún pueblo indígena"/>
    <s v="No"/>
    <s v="Hombre"/>
    <n v="48"/>
    <n v="2017"/>
    <n v="7308"/>
    <n v="2"/>
    <s v="No Indígena"/>
    <n v="0"/>
    <s v="Maule"/>
    <n v="7"/>
  </r>
  <r>
    <s v="Coinco"/>
    <x v="16"/>
    <n v="1"/>
    <s v="No pertenece a ningún pueblo indígena"/>
    <s v="Sí"/>
    <s v="Hombre"/>
    <n v="47"/>
    <n v="2017"/>
    <n v="6103"/>
    <n v="2"/>
    <s v="No Indígena"/>
    <n v="0"/>
    <s v="O'Higgins"/>
    <n v="6"/>
  </r>
  <r>
    <s v="Coyhaique"/>
    <x v="16"/>
    <n v="1"/>
    <s v="No pertenece a ningún pueblo indígena"/>
    <s v="No"/>
    <s v="Mujer"/>
    <n v="15"/>
    <n v="2017"/>
    <n v="11101"/>
    <n v="2"/>
    <s v="No Indígena"/>
    <n v="0"/>
    <s v="Aysén"/>
    <n v="11"/>
  </r>
  <r>
    <s v="Olmué"/>
    <x v="16"/>
    <n v="1"/>
    <s v="No pertenece a ningún pueblo indígena"/>
    <s v="No"/>
    <s v="Hombre"/>
    <n v="86"/>
    <n v="2017"/>
    <n v="5803"/>
    <n v="2"/>
    <s v="No Indígena"/>
    <n v="0"/>
    <s v="Valparaíso"/>
    <n v="5"/>
  </r>
  <r>
    <s v="San Felipe"/>
    <x v="16"/>
    <n v="1"/>
    <s v="No pertenece a ningún pueblo indígena"/>
    <s v="Sí"/>
    <s v="Hombre"/>
    <n v="835"/>
    <n v="2017"/>
    <n v="5701"/>
    <n v="2"/>
    <s v="No Indígena"/>
    <n v="0"/>
    <s v="Valparaíso"/>
    <n v="5"/>
  </r>
  <r>
    <s v="Copiapó"/>
    <x v="16"/>
    <n v="1"/>
    <s v="Coya"/>
    <s v="Sí"/>
    <s v="Mujer"/>
    <n v="40"/>
    <n v="2011"/>
    <n v="3101"/>
    <n v="1"/>
    <s v="Indígena"/>
    <n v="4"/>
    <s v="Atacama"/>
    <n v="3"/>
  </r>
  <r>
    <s v="Curicó"/>
    <x v="16"/>
    <n v="1"/>
    <s v="No pertenece a ningún pueblo indígena"/>
    <s v="No"/>
    <s v="Mujer"/>
    <n v="27"/>
    <n v="2013"/>
    <n v="7301"/>
    <n v="2"/>
    <s v="No Indígena"/>
    <n v="0"/>
    <s v="Maule"/>
    <n v="7"/>
  </r>
  <r>
    <s v="San Bernardo"/>
    <x v="16"/>
    <n v="1"/>
    <s v="Mapuche"/>
    <s v="Sí"/>
    <s v="Hombre"/>
    <n v="540"/>
    <n v="2017"/>
    <n v="13401"/>
    <n v="1"/>
    <s v="Indígena"/>
    <n v="6"/>
    <s v="Metropolitana"/>
    <n v="13"/>
  </r>
  <r>
    <s v="San Pedro de la Paz"/>
    <x v="16"/>
    <n v="1"/>
    <s v="No pertenece a ningún pueblo indígena"/>
    <s v="Sí"/>
    <s v="Mujer"/>
    <n v="1177"/>
    <n v="2015"/>
    <n v="8108"/>
    <n v="2"/>
    <s v="No Indígena"/>
    <n v="0"/>
    <s v="Biobío"/>
    <n v="8"/>
  </r>
  <r>
    <s v="San Pedro de Atacama"/>
    <x v="16"/>
    <n v="1"/>
    <s v="Atacameño"/>
    <s v="Sí"/>
    <s v="Mujer"/>
    <n v="42"/>
    <n v="2011"/>
    <n v="2203"/>
    <n v="1"/>
    <s v="Indígena"/>
    <n v="2"/>
    <s v="Antofagasta"/>
    <n v="2"/>
  </r>
  <r>
    <s v="El Monte"/>
    <x v="16"/>
    <n v="1"/>
    <s v="No pertenece a ningún pueblo indígena"/>
    <s v="Sí"/>
    <s v="Mujer"/>
    <n v="582"/>
    <n v="2013"/>
    <n v="13602"/>
    <n v="2"/>
    <s v="No Indígena"/>
    <n v="0"/>
    <s v="Metropolitana"/>
    <n v="13"/>
  </r>
  <r>
    <s v="Hualpén"/>
    <x v="16"/>
    <n v="1"/>
    <s v="No pertenece a ningún pueblo indígena"/>
    <s v="No"/>
    <s v="Mujer"/>
    <n v="42"/>
    <n v="2017"/>
    <n v="8112"/>
    <n v="2"/>
    <s v="No Indígena"/>
    <n v="0"/>
    <s v="Biobío"/>
    <n v="8"/>
  </r>
  <r>
    <s v="La Serena"/>
    <x v="16"/>
    <n v="1"/>
    <s v="No pertenece a ningún pueblo indígena"/>
    <s v="Sí"/>
    <s v="Mujer"/>
    <n v="2083"/>
    <n v="2013"/>
    <n v="4101"/>
    <n v="2"/>
    <s v="No Indígena"/>
    <n v="0"/>
    <s v="Coquimbo"/>
    <n v="4"/>
  </r>
  <r>
    <s v="Castro"/>
    <x v="16"/>
    <n v="1"/>
    <s v="No pertenece a ningún pueblo indígena"/>
    <s v="Sí"/>
    <s v="Mujer"/>
    <n v="881"/>
    <n v="2011"/>
    <n v="10201"/>
    <n v="2"/>
    <s v="No Indígena"/>
    <n v="0"/>
    <s v="Los Lagos"/>
    <n v="10"/>
  </r>
  <r>
    <s v="Alto Hospicio"/>
    <x v="16"/>
    <n v="1"/>
    <s v="No pertenece a ningún pueblo indígena"/>
    <s v="Sí"/>
    <s v="Mujer"/>
    <n v="742"/>
    <n v="2013"/>
    <n v="1107"/>
    <n v="2"/>
    <s v="No Indígena"/>
    <n v="0"/>
    <s v="Tarapacá"/>
    <n v="1"/>
  </r>
  <r>
    <s v="Ninhue"/>
    <x v="16"/>
    <n v="1"/>
    <s v="No pertenece a ningún pueblo indígena"/>
    <s v="Sí"/>
    <s v="Mujer"/>
    <n v="77"/>
    <n v="2017"/>
    <n v="16204"/>
    <n v="2"/>
    <s v="No Indígena"/>
    <n v="0"/>
    <s v="Ñuble"/>
    <n v="16"/>
  </r>
  <r>
    <s v="Copiapó"/>
    <x v="16"/>
    <n v="1"/>
    <s v="Quechua"/>
    <s v="Sí"/>
    <s v="Mujer"/>
    <n v="33"/>
    <n v="2011"/>
    <n v="3101"/>
    <n v="1"/>
    <s v="Indígena"/>
    <n v="8"/>
    <s v="Atacama"/>
    <n v="3"/>
  </r>
  <r>
    <s v="Copiapó"/>
    <x v="16"/>
    <n v="1"/>
    <s v="Mapuche"/>
    <s v="Sí"/>
    <s v="Mujer"/>
    <n v="32"/>
    <n v="2017"/>
    <n v="3101"/>
    <n v="1"/>
    <s v="Indígena"/>
    <n v="6"/>
    <s v="Atacama"/>
    <n v="3"/>
  </r>
  <r>
    <s v="Quirihue"/>
    <x v="16"/>
    <n v="1"/>
    <s v="No pertenece a ningún pueblo indígena"/>
    <s v="Sí"/>
    <s v="Mujer"/>
    <n v="396"/>
    <n v="2013"/>
    <n v="16201"/>
    <n v="2"/>
    <s v="No Indígena"/>
    <n v="0"/>
    <s v="Ñuble"/>
    <n v="16"/>
  </r>
  <r>
    <s v="Doñihue"/>
    <x v="16"/>
    <n v="1"/>
    <s v="No pertenece a ningún pueblo indígena"/>
    <s v="Sí"/>
    <s v="Mujer"/>
    <n v="198"/>
    <n v="2015"/>
    <n v="6105"/>
    <n v="2"/>
    <s v="No Indígena"/>
    <n v="0"/>
    <s v="O'Higgins"/>
    <n v="6"/>
  </r>
  <r>
    <s v="Huasco"/>
    <x v="16"/>
    <n v="1"/>
    <s v="No pertenece a ningún pueblo indígena"/>
    <s v="Sí"/>
    <s v="Mujer"/>
    <n v="26"/>
    <n v="2013"/>
    <n v="3304"/>
    <n v="2"/>
    <s v="No Indígena"/>
    <n v="0"/>
    <s v="Atacama"/>
    <n v="3"/>
  </r>
  <r>
    <s v="Coyhaique"/>
    <x v="16"/>
    <n v="1"/>
    <s v="Mapuche"/>
    <s v="Sí"/>
    <s v="Mujer"/>
    <n v="72"/>
    <n v="2015"/>
    <n v="11101"/>
    <n v="1"/>
    <s v="Indígena"/>
    <n v="6"/>
    <s v="Aysén"/>
    <n v="11"/>
  </r>
  <r>
    <s v="Pitrufquén"/>
    <x v="16"/>
    <n v="1"/>
    <s v="Mapuche"/>
    <s v="Sí"/>
    <s v="Mujer"/>
    <n v="65"/>
    <n v="2015"/>
    <n v="9114"/>
    <n v="1"/>
    <s v="Indígena"/>
    <n v="6"/>
    <s v="Araucanía"/>
    <n v="9"/>
  </r>
  <r>
    <s v="Penco"/>
    <x v="16"/>
    <n v="1"/>
    <s v="No pertenece a ningún pueblo indígena"/>
    <s v="Sí"/>
    <s v="Mujer"/>
    <n v="495"/>
    <n v="2015"/>
    <n v="8107"/>
    <n v="2"/>
    <s v="No Indígena"/>
    <n v="0"/>
    <s v="Biobío"/>
    <n v="8"/>
  </r>
  <r>
    <s v="Mostazal"/>
    <x v="16"/>
    <n v="1"/>
    <s v="No pertenece a ningún pueblo indígena"/>
    <s v="No"/>
    <s v="Mujer"/>
    <n v="12"/>
    <n v="2011"/>
    <n v="6110"/>
    <n v="2"/>
    <s v="No Indígena"/>
    <n v="0"/>
    <s v="O'Higgins"/>
    <n v="6"/>
  </r>
  <r>
    <s v="Coelemu"/>
    <x v="16"/>
    <n v="1"/>
    <s v="No pertenece a ningún pueblo indígena"/>
    <s v="Sí"/>
    <s v="Mujer"/>
    <n v="161"/>
    <n v="2011"/>
    <n v="16203"/>
    <n v="2"/>
    <s v="No Indígena"/>
    <n v="0"/>
    <s v="Ñuble"/>
    <n v="16"/>
  </r>
  <r>
    <s v="Antuco"/>
    <x v="16"/>
    <n v="1"/>
    <s v="No pertenece a ningún pueblo indígena"/>
    <s v="Sí"/>
    <s v="Mujer"/>
    <n v="29"/>
    <n v="2011"/>
    <n v="8302"/>
    <n v="2"/>
    <s v="No Indígena"/>
    <n v="0"/>
    <s v="Biobío"/>
    <n v="8"/>
  </r>
  <r>
    <s v="Collipulli"/>
    <x v="16"/>
    <n v="1"/>
    <s v="No pertenece a ningún pueblo indígena"/>
    <s v="Sí"/>
    <s v="Hombre"/>
    <n v="160"/>
    <n v="2017"/>
    <n v="9202"/>
    <n v="2"/>
    <s v="No Indígena"/>
    <n v="0"/>
    <s v="Araucanía"/>
    <n v="9"/>
  </r>
  <r>
    <s v="La Estrella"/>
    <x v="16"/>
    <n v="1"/>
    <s v="No pertenece a ningún pueblo indígena"/>
    <s v="Sí"/>
    <s v="Mujer"/>
    <n v="125"/>
    <n v="2017"/>
    <n v="6202"/>
    <n v="2"/>
    <s v="No Indígena"/>
    <n v="0"/>
    <s v="O'Higgins"/>
    <n v="6"/>
  </r>
  <r>
    <s v="Concepción"/>
    <x v="16"/>
    <n v="1"/>
    <s v="No pertenece a ningún pueblo indígena"/>
    <s v="Sí"/>
    <s v="Mujer"/>
    <n v="5635"/>
    <n v="2013"/>
    <n v="8101"/>
    <n v="2"/>
    <s v="No Indígena"/>
    <n v="0"/>
    <s v="Biobío"/>
    <n v="8"/>
  </r>
  <r>
    <s v="Lago Ranco"/>
    <x v="16"/>
    <n v="1"/>
    <s v="Mapuche"/>
    <s v="Sí"/>
    <s v="Mujer"/>
    <n v="94"/>
    <n v="2015"/>
    <n v="14203"/>
    <n v="1"/>
    <s v="Indígena"/>
    <n v="6"/>
    <s v="Los Ríos"/>
    <n v="14"/>
  </r>
  <r>
    <s v="Retiro"/>
    <x v="16"/>
    <n v="1"/>
    <s v="No pertenece a ningún pueblo indígena"/>
    <s v="Sí"/>
    <s v="Mujer"/>
    <n v="66"/>
    <n v="2017"/>
    <n v="7405"/>
    <n v="2"/>
    <s v="No Indígena"/>
    <n v="0"/>
    <s v="Maule"/>
    <n v="7"/>
  </r>
  <r>
    <s v="Quellón"/>
    <x v="16"/>
    <n v="1"/>
    <s v="No pertenece a ningún pueblo indígena"/>
    <s v="Sí"/>
    <s v="Mujer"/>
    <n v="256"/>
    <n v="2015"/>
    <n v="10208"/>
    <n v="2"/>
    <s v="No Indígena"/>
    <n v="0"/>
    <s v="Los Lagos"/>
    <n v="10"/>
  </r>
  <r>
    <s v="El Quisco"/>
    <x v="16"/>
    <n v="1"/>
    <s v="No pertenece a ningún pueblo indígena"/>
    <s v="Sí"/>
    <s v="Mujer"/>
    <n v="296"/>
    <n v="2017"/>
    <n v="5604"/>
    <n v="2"/>
    <s v="No Indígena"/>
    <n v="0"/>
    <s v="Valparaíso"/>
    <n v="5"/>
  </r>
  <r>
    <s v="Calle Larga"/>
    <x v="16"/>
    <n v="1"/>
    <s v="No pertenece a ningún pueblo indígena"/>
    <s v="Sí"/>
    <s v="Mujer"/>
    <n v="32"/>
    <n v="2017"/>
    <n v="5302"/>
    <n v="2"/>
    <s v="No Indígena"/>
    <n v="0"/>
    <s v="Valparaíso"/>
    <n v="5"/>
  </r>
  <r>
    <s v="Paillaco"/>
    <x v="16"/>
    <n v="1"/>
    <s v="No pertenece a ningún pueblo indígena"/>
    <s v="Sí"/>
    <s v="Mujer"/>
    <n v="124"/>
    <n v="2015"/>
    <n v="14107"/>
    <n v="2"/>
    <s v="No Indígena"/>
    <n v="0"/>
    <s v="Los Ríos"/>
    <n v="14"/>
  </r>
  <r>
    <s v="Mariquina"/>
    <x v="16"/>
    <n v="1"/>
    <s v="No pertenece a ningún pueblo indígena"/>
    <s v="Sí"/>
    <s v="Mujer"/>
    <n v="35"/>
    <n v="2015"/>
    <n v="14106"/>
    <n v="2"/>
    <s v="No Indígena"/>
    <n v="0"/>
    <s v="Los Ríos"/>
    <n v="14"/>
  </r>
  <r>
    <s v="Chillán Viejo"/>
    <x v="16"/>
    <n v="1"/>
    <s v="No pertenece a ningún pueblo indígena"/>
    <s v="No"/>
    <s v="Mujer"/>
    <n v="21"/>
    <n v="2017"/>
    <n v="16103"/>
    <n v="2"/>
    <s v="No Indígena"/>
    <n v="0"/>
    <s v="Ñuble"/>
    <n v="16"/>
  </r>
  <r>
    <s v="Curarrehue"/>
    <x v="16"/>
    <n v="1"/>
    <s v="No pertenece a ningún pueblo indígena"/>
    <s v="Sí"/>
    <s v="Mujer"/>
    <n v="21"/>
    <n v="2011"/>
    <n v="9104"/>
    <n v="2"/>
    <s v="No Indígena"/>
    <n v="0"/>
    <s v="Araucanía"/>
    <n v="9"/>
  </r>
  <r>
    <s v="Ercilla"/>
    <x v="16"/>
    <n v="1"/>
    <s v="Mapuche"/>
    <s v="Sí"/>
    <s v="Hombre"/>
    <n v="94"/>
    <n v="2017"/>
    <n v="9204"/>
    <n v="1"/>
    <s v="Indígena"/>
    <n v="6"/>
    <s v="Araucanía"/>
    <n v="9"/>
  </r>
  <r>
    <s v="Punta Arenas"/>
    <x v="16"/>
    <n v="1"/>
    <s v="Mapuche"/>
    <s v="No"/>
    <s v="Hombre"/>
    <n v="25"/>
    <n v="2017"/>
    <n v="12101"/>
    <n v="1"/>
    <s v="Indígena"/>
    <n v="6"/>
    <s v="Magallanes"/>
    <n v="12"/>
  </r>
  <r>
    <s v="Limache"/>
    <x v="16"/>
    <n v="1"/>
    <s v="No pertenece a ningún pueblo indígena"/>
    <s v="Sí"/>
    <s v="Mujer"/>
    <n v="761"/>
    <n v="2011"/>
    <n v="5802"/>
    <n v="2"/>
    <s v="No Indígena"/>
    <n v="0"/>
    <s v="Valparaíso"/>
    <n v="5"/>
  </r>
  <r>
    <s v="Catemu"/>
    <x v="16"/>
    <n v="1"/>
    <s v="No pertenece a ningún pueblo indígena"/>
    <s v="Sí"/>
    <s v="Mujer"/>
    <n v="118"/>
    <n v="2015"/>
    <n v="5702"/>
    <n v="2"/>
    <s v="No Indígena"/>
    <n v="0"/>
    <s v="Valparaíso"/>
    <n v="5"/>
  </r>
  <r>
    <s v="Los Lagos"/>
    <x v="16"/>
    <n v="1"/>
    <s v="No pertenece a ningún pueblo indígena"/>
    <s v="Sí"/>
    <s v="Mujer"/>
    <n v="138"/>
    <n v="2011"/>
    <n v="14104"/>
    <n v="2"/>
    <s v="No Indígena"/>
    <n v="0"/>
    <s v="Los Ríos"/>
    <n v="14"/>
  </r>
  <r>
    <s v="Renca"/>
    <x v="16"/>
    <n v="1"/>
    <s v="No pertenece a ningún pueblo indígena"/>
    <s v="No"/>
    <s v="Mujer"/>
    <n v="150"/>
    <n v="2013"/>
    <n v="13128"/>
    <n v="2"/>
    <s v="No Indígena"/>
    <n v="0"/>
    <s v="Metropolitana"/>
    <n v="13"/>
  </r>
  <r>
    <s v="Huechuraba"/>
    <x v="16"/>
    <n v="1"/>
    <s v="No pertenece a ningún pueblo indígena"/>
    <s v="Sí"/>
    <s v="Mujer"/>
    <n v="331"/>
    <n v="2017"/>
    <n v="13107"/>
    <n v="2"/>
    <s v="No Indígena"/>
    <n v="0"/>
    <s v="Metropolitana"/>
    <n v="13"/>
  </r>
  <r>
    <s v="Alto Biobío"/>
    <x v="16"/>
    <n v="1"/>
    <s v="Mapuche"/>
    <s v="Sí"/>
    <s v="Mujer"/>
    <n v="70"/>
    <n v="2015"/>
    <n v="8314"/>
    <n v="1"/>
    <s v="Indígena"/>
    <n v="6"/>
    <s v="Biobío"/>
    <n v="8"/>
  </r>
  <r>
    <s v="Quinchao"/>
    <x v="16"/>
    <n v="1"/>
    <s v="No pertenece a ningún pueblo indígena"/>
    <s v="Sí"/>
    <s v="Mujer"/>
    <n v="61"/>
    <n v="2017"/>
    <n v="10210"/>
    <n v="2"/>
    <s v="No Indígena"/>
    <n v="0"/>
    <s v="Los Lagos"/>
    <n v="10"/>
  </r>
  <r>
    <s v="Portezuelo"/>
    <x v="16"/>
    <n v="1"/>
    <s v="Mapuche"/>
    <s v="Sí"/>
    <s v="Mujer"/>
    <n v="10"/>
    <n v="2015"/>
    <n v="16205"/>
    <n v="1"/>
    <s v="Indígena"/>
    <n v="6"/>
    <s v="Ñuble"/>
    <n v="16"/>
  </r>
  <r>
    <s v="Cerro Navia"/>
    <x v="16"/>
    <n v="1"/>
    <s v="Mapuche"/>
    <s v="Sí"/>
    <s v="Mujer"/>
    <n v="112"/>
    <n v="2015"/>
    <n v="13103"/>
    <n v="1"/>
    <s v="Indígena"/>
    <n v="6"/>
    <s v="Metropolitana"/>
    <n v="13"/>
  </r>
  <r>
    <s v="Cobquecura"/>
    <x v="16"/>
    <n v="1"/>
    <s v="No pertenece a ningún pueblo indígena"/>
    <s v="Sí"/>
    <s v="Mujer"/>
    <n v="18"/>
    <n v="2013"/>
    <n v="16202"/>
    <n v="2"/>
    <s v="No Indígena"/>
    <n v="0"/>
    <s v="Ñuble"/>
    <n v="16"/>
  </r>
  <r>
    <s v="Los Sauces"/>
    <x v="16"/>
    <n v="1"/>
    <s v="Mapuche"/>
    <s v="Sí"/>
    <s v="Mujer"/>
    <n v="21"/>
    <n v="2015"/>
    <n v="9206"/>
    <n v="1"/>
    <s v="Indígena"/>
    <n v="6"/>
    <s v="Araucanía"/>
    <n v="9"/>
  </r>
  <r>
    <s v="Lo Prado"/>
    <x v="16"/>
    <n v="1"/>
    <s v="No pertenece a ningún pueblo indígena"/>
    <s v="Sí"/>
    <s v="Mujer"/>
    <n v="278"/>
    <n v="2011"/>
    <n v="13117"/>
    <n v="2"/>
    <s v="No Indígena"/>
    <n v="0"/>
    <s v="Metropolitana"/>
    <n v="13"/>
  </r>
  <r>
    <s v="Longaví"/>
    <x v="16"/>
    <n v="1"/>
    <s v="No pertenece a ningún pueblo indígena"/>
    <s v="Sí"/>
    <s v="Mujer"/>
    <n v="340"/>
    <n v="2013"/>
    <n v="7403"/>
    <n v="2"/>
    <s v="No Indígena"/>
    <n v="0"/>
    <s v="Maule"/>
    <n v="7"/>
  </r>
  <r>
    <s v="Vallenar"/>
    <x v="16"/>
    <n v="1"/>
    <s v="No pertenece a ningún pueblo indígena"/>
    <s v="Sí"/>
    <s v="Hombre"/>
    <n v="304"/>
    <n v="2017"/>
    <n v="3301"/>
    <n v="2"/>
    <s v="No Indígena"/>
    <n v="0"/>
    <s v="Atacama"/>
    <n v="3"/>
  </r>
  <r>
    <s v="María Elena"/>
    <x v="16"/>
    <n v="1"/>
    <s v="Mapuche"/>
    <s v="No"/>
    <s v="Hombre"/>
    <n v="14"/>
    <n v="2017"/>
    <n v="2302"/>
    <n v="1"/>
    <s v="Indígena"/>
    <n v="6"/>
    <s v="Antofagasta"/>
    <n v="2"/>
  </r>
  <r>
    <s v="San Ramón"/>
    <x v="16"/>
    <n v="1"/>
    <s v="No pertenece a ningún pueblo indígena"/>
    <s v="Sí"/>
    <s v="Mujer"/>
    <n v="899"/>
    <n v="2011"/>
    <n v="13131"/>
    <n v="2"/>
    <s v="No Indígena"/>
    <n v="0"/>
    <s v="Metropolitana"/>
    <n v="13"/>
  </r>
  <r>
    <s v="Tiltil"/>
    <x v="16"/>
    <n v="1"/>
    <s v="No pertenece a ningún pueblo indígena"/>
    <s v="Sí"/>
    <s v="Hombre"/>
    <n v="74"/>
    <n v="2017"/>
    <n v="13303"/>
    <n v="2"/>
    <s v="No Indígena"/>
    <n v="0"/>
    <s v="Metropolitana"/>
    <n v="13"/>
  </r>
  <r>
    <s v="Copiapó"/>
    <x v="16"/>
    <n v="1"/>
    <s v="Aymara"/>
    <s v="Sí"/>
    <s v="Mujer"/>
    <n v="72"/>
    <n v="2013"/>
    <n v="3101"/>
    <n v="1"/>
    <s v="Indígena"/>
    <n v="3"/>
    <s v="Atacama"/>
    <n v="3"/>
  </r>
  <r>
    <s v="Laja"/>
    <x v="16"/>
    <n v="1"/>
    <s v="No pertenece a ningún pueblo indígena"/>
    <s v="No"/>
    <s v="Mujer"/>
    <n v="25"/>
    <n v="2011"/>
    <n v="8304"/>
    <n v="2"/>
    <s v="No Indígena"/>
    <n v="0"/>
    <s v="Biobío"/>
    <n v="8"/>
  </r>
  <r>
    <s v="Lo Barnechea"/>
    <x v="16"/>
    <n v="1"/>
    <s v="No pertenece a ningún pueblo indígena"/>
    <s v="Sí"/>
    <s v="Mujer"/>
    <n v="1613"/>
    <n v="2015"/>
    <n v="13115"/>
    <n v="2"/>
    <s v="No Indígena"/>
    <n v="0"/>
    <s v="Metropolitana"/>
    <n v="13"/>
  </r>
  <r>
    <s v="Arica"/>
    <x v="16"/>
    <n v="1"/>
    <s v="Aymara"/>
    <s v="Sí"/>
    <s v="Hombre"/>
    <n v="279"/>
    <n v="2017"/>
    <n v="15101"/>
    <n v="1"/>
    <s v="Indígena"/>
    <n v="3"/>
    <s v="Arica y Parinacota"/>
    <n v="15"/>
  </r>
  <r>
    <s v="Lo Barnechea"/>
    <x v="16"/>
    <n v="1"/>
    <s v="No pertenece a ningún pueblo indígena"/>
    <s v="Sí"/>
    <s v="Mujer"/>
    <n v="2344"/>
    <n v="2017"/>
    <n v="13115"/>
    <n v="2"/>
    <s v="No Indígena"/>
    <n v="0"/>
    <s v="Metropolitana"/>
    <n v="13"/>
  </r>
  <r>
    <s v="Nacimiento"/>
    <x v="16"/>
    <n v="1"/>
    <s v="No pertenece a ningún pueblo indígena"/>
    <s v="Sí"/>
    <s v="Hombre"/>
    <n v="525"/>
    <n v="2017"/>
    <n v="8306"/>
    <n v="2"/>
    <s v="No Indígena"/>
    <n v="0"/>
    <s v="Biobío"/>
    <n v="8"/>
  </r>
  <r>
    <s v="Quilicura"/>
    <x v="16"/>
    <n v="1"/>
    <s v="No pertenece a ningún pueblo indígena"/>
    <s v="Sí"/>
    <s v="Mujer"/>
    <n v="2099"/>
    <n v="2013"/>
    <n v="13125"/>
    <n v="2"/>
    <s v="No Indígena"/>
    <n v="0"/>
    <s v="Metropolitana"/>
    <n v="13"/>
  </r>
  <r>
    <s v="Chile Chico"/>
    <x v="16"/>
    <n v="1"/>
    <s v="No pertenece a ningún pueblo indígena"/>
    <s v="Sí"/>
    <s v="Hombre"/>
    <n v="80"/>
    <n v="2017"/>
    <n v="11401"/>
    <n v="2"/>
    <s v="No Indígena"/>
    <n v="0"/>
    <s v="Aysén"/>
    <n v="11"/>
  </r>
  <r>
    <s v="Futrono"/>
    <x v="16"/>
    <n v="1"/>
    <s v="No pertenece a ningún pueblo indígena"/>
    <s v="Sí"/>
    <s v="Mujer"/>
    <n v="121"/>
    <n v="2011"/>
    <n v="14202"/>
    <n v="2"/>
    <s v="No Indígena"/>
    <n v="0"/>
    <s v="Los Ríos"/>
    <n v="14"/>
  </r>
  <r>
    <s v="San Antonio"/>
    <x v="16"/>
    <n v="1"/>
    <s v="No pertenece a ningún pueblo indígena"/>
    <s v="Sí"/>
    <s v="Mujer"/>
    <n v="1112"/>
    <n v="2015"/>
    <n v="5601"/>
    <n v="2"/>
    <s v="No Indígena"/>
    <n v="0"/>
    <s v="Valparaíso"/>
    <n v="5"/>
  </r>
  <r>
    <s v="Puerto Octay"/>
    <x v="16"/>
    <n v="1"/>
    <s v="Mapuche"/>
    <s v="Sí"/>
    <s v="Mujer"/>
    <n v="35"/>
    <n v="2017"/>
    <n v="10302"/>
    <n v="1"/>
    <s v="Indígena"/>
    <n v="6"/>
    <s v="Los Lagos"/>
    <n v="10"/>
  </r>
  <r>
    <s v="San Pedro de la Paz"/>
    <x v="16"/>
    <n v="1"/>
    <s v="No pertenece a ningún pueblo indígena"/>
    <s v="Sí"/>
    <s v="Mujer"/>
    <n v="1285"/>
    <n v="2017"/>
    <n v="8108"/>
    <n v="2"/>
    <s v="No Indígena"/>
    <n v="0"/>
    <s v="Biobío"/>
    <n v="8"/>
  </r>
  <r>
    <s v="La Pintana"/>
    <x v="16"/>
    <n v="1"/>
    <s v="No pertenece a ningún pueblo indígena"/>
    <s v="No"/>
    <s v="Hombre"/>
    <n v="139"/>
    <n v="2017"/>
    <n v="13112"/>
    <n v="2"/>
    <s v="No Indígena"/>
    <n v="0"/>
    <s v="Metropolitana"/>
    <n v="13"/>
  </r>
  <r>
    <s v="Collipulli"/>
    <x v="16"/>
    <n v="1"/>
    <s v="Mapuche"/>
    <s v="Sí"/>
    <s v="Mujer"/>
    <n v="25"/>
    <n v="2015"/>
    <n v="9202"/>
    <n v="1"/>
    <s v="Indígena"/>
    <n v="6"/>
    <s v="Araucanía"/>
    <n v="9"/>
  </r>
  <r>
    <s v="Santa Cruz"/>
    <x v="16"/>
    <n v="1"/>
    <s v="Mapuche"/>
    <s v="Sí"/>
    <s v="Mujer"/>
    <n v="45"/>
    <n v="2011"/>
    <n v="6310"/>
    <n v="1"/>
    <s v="Indígena"/>
    <n v="6"/>
    <s v="O'Higgins"/>
    <n v="6"/>
  </r>
  <r>
    <s v="Porvenir"/>
    <x v="16"/>
    <n v="1"/>
    <s v="No pertenece a ningún pueblo indígena"/>
    <s v="Sí"/>
    <s v="Mujer"/>
    <n v="16"/>
    <n v="2011"/>
    <n v="12301"/>
    <n v="2"/>
    <s v="No Indígena"/>
    <n v="0"/>
    <s v="Magallanes"/>
    <n v="12"/>
  </r>
  <r>
    <s v="La Florida"/>
    <x v="16"/>
    <n v="1"/>
    <s v="No pertenece a ningún pueblo indígena"/>
    <s v="Sí"/>
    <s v="Mujer"/>
    <n v="3173"/>
    <n v="2017"/>
    <n v="13110"/>
    <n v="2"/>
    <s v="No Indígena"/>
    <n v="0"/>
    <s v="Metropolitana"/>
    <n v="13"/>
  </r>
  <r>
    <s v="Nancagua"/>
    <x v="16"/>
    <n v="1"/>
    <s v="No pertenece a ningún pueblo indígena"/>
    <s v="Sí"/>
    <s v="Hombre"/>
    <n v="362"/>
    <n v="2017"/>
    <n v="6305"/>
    <n v="2"/>
    <s v="No Indígena"/>
    <n v="0"/>
    <s v="O'Higgins"/>
    <n v="6"/>
  </r>
  <r>
    <s v="Tiltil"/>
    <x v="16"/>
    <n v="1"/>
    <s v="No pertenece a ningún pueblo indígena"/>
    <s v="Sí"/>
    <s v="Mujer"/>
    <n v="154"/>
    <n v="2015"/>
    <n v="13303"/>
    <n v="2"/>
    <s v="No Indígena"/>
    <n v="0"/>
    <s v="Metropolitana"/>
    <n v="13"/>
  </r>
  <r>
    <s v="Vallenar"/>
    <x v="16"/>
    <n v="1"/>
    <s v="Diaguita"/>
    <s v="Sí"/>
    <s v="Mujer"/>
    <n v="21"/>
    <n v="2013"/>
    <n v="3301"/>
    <n v="1"/>
    <s v="Indígena"/>
    <n v="5"/>
    <s v="Atacama"/>
    <n v="3"/>
  </r>
  <r>
    <s v="Diego de Almagro"/>
    <x v="16"/>
    <n v="1"/>
    <s v="Diaguita"/>
    <s v="Sí"/>
    <s v="Mujer"/>
    <n v="6"/>
    <n v="2011"/>
    <n v="3202"/>
    <n v="1"/>
    <s v="Indígena"/>
    <n v="5"/>
    <s v="Atacama"/>
    <n v="3"/>
  </r>
  <r>
    <s v="Paillaco"/>
    <x v="16"/>
    <n v="1"/>
    <s v="Mapuche"/>
    <s v="Sí"/>
    <s v="Mujer"/>
    <n v="16"/>
    <n v="2013"/>
    <n v="14107"/>
    <n v="1"/>
    <s v="Indígena"/>
    <n v="6"/>
    <s v="Los Ríos"/>
    <n v="14"/>
  </r>
  <r>
    <s v="La Reina"/>
    <x v="16"/>
    <n v="1"/>
    <s v="No pertenece a ningún pueblo indígena"/>
    <s v="No"/>
    <s v="Hombre"/>
    <n v="57"/>
    <n v="2017"/>
    <n v="13113"/>
    <n v="2"/>
    <s v="No Indígena"/>
    <n v="0"/>
    <s v="Metropolitana"/>
    <n v="13"/>
  </r>
  <r>
    <s v="Valparaíso"/>
    <x v="16"/>
    <n v="1"/>
    <s v="No pertenece a ningún pueblo indígena"/>
    <s v="Sí"/>
    <s v="Mujer"/>
    <n v="4120"/>
    <n v="2013"/>
    <n v="5101"/>
    <n v="2"/>
    <s v="No Indígena"/>
    <n v="0"/>
    <s v="Valparaíso"/>
    <n v="5"/>
  </r>
  <r>
    <s v="El Bosque"/>
    <x v="16"/>
    <n v="1"/>
    <s v="Mapuche"/>
    <s v="Sí"/>
    <s v="Mujer"/>
    <n v="150"/>
    <n v="2017"/>
    <n v="13105"/>
    <n v="1"/>
    <s v="Indígena"/>
    <n v="6"/>
    <s v="Metropolitana"/>
    <n v="13"/>
  </r>
  <r>
    <s v="Peñaflor"/>
    <x v="16"/>
    <n v="1"/>
    <s v="No pertenece a ningún pueblo indígena"/>
    <s v="Sí"/>
    <s v="Mujer"/>
    <n v="844"/>
    <n v="2011"/>
    <n v="13605"/>
    <n v="2"/>
    <s v="No Indígena"/>
    <n v="0"/>
    <s v="Metropolitana"/>
    <n v="13"/>
  </r>
  <r>
    <s v="Limache"/>
    <x v="16"/>
    <n v="1"/>
    <s v="No pertenece a ningún pueblo indígena"/>
    <s v="Sí"/>
    <s v="Hombre"/>
    <n v="651"/>
    <n v="2017"/>
    <n v="5802"/>
    <n v="2"/>
    <s v="No Indígena"/>
    <n v="0"/>
    <s v="Valparaíso"/>
    <n v="5"/>
  </r>
  <r>
    <s v="Renaico"/>
    <x v="16"/>
    <n v="1"/>
    <s v="Mapuche"/>
    <s v="Sí"/>
    <s v="Mujer"/>
    <n v="18"/>
    <n v="2017"/>
    <n v="9209"/>
    <n v="1"/>
    <s v="Indígena"/>
    <n v="6"/>
    <s v="Araucanía"/>
    <n v="9"/>
  </r>
  <r>
    <s v="Independencia"/>
    <x v="16"/>
    <n v="1"/>
    <s v="No pertenece a ningún pueblo indígena"/>
    <s v="Sí"/>
    <s v="Mujer"/>
    <n v="308"/>
    <n v="2017"/>
    <n v="13108"/>
    <n v="2"/>
    <s v="No Indígena"/>
    <n v="0"/>
    <s v="Metropolitana"/>
    <n v="13"/>
  </r>
  <r>
    <s v="Romeral"/>
    <x v="16"/>
    <n v="1"/>
    <s v="No pertenece a ningún pueblo indígena"/>
    <s v="No"/>
    <s v="Mujer"/>
    <n v="77"/>
    <n v="2015"/>
    <n v="7306"/>
    <n v="2"/>
    <s v="No Indígena"/>
    <n v="0"/>
    <s v="Maule"/>
    <n v="7"/>
  </r>
  <r>
    <s v="Melipeuco"/>
    <x v="16"/>
    <n v="1"/>
    <s v="No pertenece a ningún pueblo indígena"/>
    <s v="Sí"/>
    <s v="Mujer"/>
    <n v="48"/>
    <n v="2011"/>
    <n v="9110"/>
    <n v="2"/>
    <s v="No Indígena"/>
    <n v="0"/>
    <s v="Araucanía"/>
    <n v="9"/>
  </r>
  <r>
    <s v="Ninhue"/>
    <x v="16"/>
    <n v="1"/>
    <s v="Mapuche"/>
    <s v="Sí"/>
    <s v="Mujer"/>
    <n v="7"/>
    <n v="2017"/>
    <n v="16204"/>
    <n v="1"/>
    <s v="Indígena"/>
    <n v="6"/>
    <s v="Ñuble"/>
    <n v="16"/>
  </r>
  <r>
    <s v="Sagrada Familia"/>
    <x v="16"/>
    <n v="1"/>
    <s v="No pertenece a ningún pueblo indígena"/>
    <s v="Sí"/>
    <s v="Hombre"/>
    <n v="219"/>
    <n v="2017"/>
    <n v="7307"/>
    <n v="2"/>
    <s v="No Indígena"/>
    <n v="0"/>
    <s v="Maule"/>
    <n v="7"/>
  </r>
  <r>
    <s v="Gorbea"/>
    <x v="16"/>
    <n v="1"/>
    <s v="No pertenece a ningún pueblo indígena"/>
    <s v="Sí"/>
    <s v="Mujer"/>
    <n v="133"/>
    <n v="2013"/>
    <n v="9107"/>
    <n v="2"/>
    <s v="No Indígena"/>
    <n v="0"/>
    <s v="Araucanía"/>
    <n v="9"/>
  </r>
  <r>
    <s v="Puerto Varas"/>
    <x v="16"/>
    <n v="1"/>
    <s v="Mapuche"/>
    <s v="Sí"/>
    <s v="Mujer"/>
    <n v="23"/>
    <n v="2017"/>
    <n v="10109"/>
    <n v="1"/>
    <s v="Indígena"/>
    <n v="6"/>
    <s v="Los Lagos"/>
    <n v="10"/>
  </r>
  <r>
    <s v="Codegua"/>
    <x v="16"/>
    <n v="1"/>
    <s v="No pertenece a ningún pueblo indígena"/>
    <s v="Sí"/>
    <s v="Mujer"/>
    <n v="38"/>
    <n v="2015"/>
    <n v="6102"/>
    <n v="2"/>
    <s v="No Indígena"/>
    <n v="0"/>
    <s v="O'Higgins"/>
    <n v="6"/>
  </r>
  <r>
    <s v="Chimbarongo"/>
    <x v="16"/>
    <n v="1"/>
    <s v="No pertenece a ningún pueblo indígena"/>
    <s v="Sí"/>
    <s v="Mujer"/>
    <n v="233"/>
    <n v="2011"/>
    <n v="6303"/>
    <n v="2"/>
    <s v="No Indígena"/>
    <n v="0"/>
    <s v="O'Higgins"/>
    <n v="6"/>
  </r>
  <r>
    <s v="Empedrado"/>
    <x v="16"/>
    <n v="1"/>
    <s v="No pertenece a ningún pueblo indígena"/>
    <s v="Sí"/>
    <s v="Mujer"/>
    <n v="9"/>
    <n v="2013"/>
    <n v="7104"/>
    <n v="2"/>
    <s v="No Indígena"/>
    <n v="0"/>
    <s v="Maule"/>
    <n v="7"/>
  </r>
  <r>
    <s v="Puerto Montt"/>
    <x v="16"/>
    <n v="1"/>
    <s v="No pertenece a ningún pueblo indígena"/>
    <s v="No"/>
    <s v="Mujer"/>
    <n v="56"/>
    <n v="2015"/>
    <n v="10101"/>
    <n v="2"/>
    <s v="No Indígena"/>
    <n v="0"/>
    <s v="Los Lagos"/>
    <n v="10"/>
  </r>
  <r>
    <s v="Salamanca"/>
    <x v="16"/>
    <n v="1"/>
    <s v="No pertenece a ningún pueblo indígena"/>
    <s v="Sí"/>
    <s v="Mujer"/>
    <n v="134"/>
    <n v="2011"/>
    <n v="4204"/>
    <n v="2"/>
    <s v="No Indígena"/>
    <n v="0"/>
    <s v="Coquimbo"/>
    <n v="4"/>
  </r>
  <r>
    <s v="Perquenco"/>
    <x v="16"/>
    <n v="1"/>
    <s v="No pertenece a ningún pueblo indígena"/>
    <s v="Sí"/>
    <s v="Mujer"/>
    <n v="143"/>
    <n v="2011"/>
    <n v="9113"/>
    <n v="2"/>
    <s v="No Indígena"/>
    <n v="0"/>
    <s v="Araucanía"/>
    <n v="9"/>
  </r>
  <r>
    <s v="Putre"/>
    <x v="16"/>
    <n v="1"/>
    <s v="Aymara"/>
    <s v="No"/>
    <s v="Hombre"/>
    <n v="3"/>
    <n v="2017"/>
    <n v="15201"/>
    <n v="1"/>
    <s v="Indígena"/>
    <n v="3"/>
    <s v="Arica y Parinacota"/>
    <n v="15"/>
  </r>
  <r>
    <s v="Copiapó"/>
    <x v="16"/>
    <n v="1"/>
    <s v="Aymara"/>
    <s v="Sí"/>
    <s v="Hombre"/>
    <n v="48"/>
    <n v="2017"/>
    <n v="3101"/>
    <n v="1"/>
    <s v="Indígena"/>
    <n v="3"/>
    <s v="Atacama"/>
    <n v="3"/>
  </r>
  <r>
    <s v="Santa Cruz"/>
    <x v="16"/>
    <n v="1"/>
    <s v="No pertenece a ningún pueblo indígena"/>
    <s v="Sí"/>
    <s v="Mujer"/>
    <n v="437"/>
    <n v="2015"/>
    <n v="6310"/>
    <n v="2"/>
    <s v="No Indígena"/>
    <n v="0"/>
    <s v="O'Higgins"/>
    <n v="6"/>
  </r>
  <r>
    <s v="Olivar"/>
    <x v="16"/>
    <n v="1"/>
    <s v="No pertenece a ningún pueblo indígena"/>
    <s v="Sí"/>
    <s v="Mujer"/>
    <n v="206"/>
    <n v="2015"/>
    <n v="6111"/>
    <n v="2"/>
    <s v="No Indígena"/>
    <n v="0"/>
    <s v="O'Higgins"/>
    <n v="6"/>
  </r>
  <r>
    <s v="Cañete"/>
    <x v="16"/>
    <n v="1"/>
    <s v="Mapuche"/>
    <s v="Sí"/>
    <s v="Mujer"/>
    <n v="113"/>
    <n v="2015"/>
    <n v="8203"/>
    <n v="1"/>
    <s v="Indígena"/>
    <n v="6"/>
    <s v="Biobío"/>
    <n v="8"/>
  </r>
  <r>
    <s v="Sierra Gorda"/>
    <x v="16"/>
    <n v="1"/>
    <s v="Mapuche"/>
    <s v="Sí"/>
    <s v="Mujer"/>
    <n v="25"/>
    <n v="2015"/>
    <n v="2103"/>
    <n v="1"/>
    <s v="Indígena"/>
    <n v="6"/>
    <s v="Antofagasta"/>
    <n v="2"/>
  </r>
  <r>
    <s v="El Bosque"/>
    <x v="16"/>
    <n v="1"/>
    <s v="Mapuche"/>
    <s v="Sí"/>
    <s v="Hombre"/>
    <n v="336"/>
    <n v="2017"/>
    <n v="13105"/>
    <n v="1"/>
    <s v="Indígena"/>
    <n v="6"/>
    <s v="Metropolitana"/>
    <n v="13"/>
  </r>
  <r>
    <s v="Constitución"/>
    <x v="16"/>
    <n v="1"/>
    <s v="No pertenece a ningún pueblo indígena"/>
    <s v="Sí"/>
    <s v="Mujer"/>
    <n v="887"/>
    <n v="2017"/>
    <n v="7102"/>
    <n v="2"/>
    <s v="No Indígena"/>
    <n v="0"/>
    <s v="Maule"/>
    <n v="7"/>
  </r>
  <r>
    <s v="San Rosendo"/>
    <x v="16"/>
    <n v="1"/>
    <s v="No pertenece a ningún pueblo indígena"/>
    <s v="Sí"/>
    <s v="Mujer"/>
    <n v="64"/>
    <n v="2015"/>
    <n v="8310"/>
    <n v="2"/>
    <s v="No Indígena"/>
    <n v="0"/>
    <s v="Biobío"/>
    <n v="8"/>
  </r>
  <r>
    <s v="Los Muermos"/>
    <x v="16"/>
    <n v="1"/>
    <s v="No pertenece a ningún pueblo indígena"/>
    <s v="Sí"/>
    <s v="Mujer"/>
    <n v="134"/>
    <n v="2015"/>
    <n v="10106"/>
    <n v="2"/>
    <s v="No Indígena"/>
    <n v="0"/>
    <s v="Los Lagos"/>
    <n v="10"/>
  </r>
  <r>
    <s v="La Pintana"/>
    <x v="16"/>
    <n v="1"/>
    <s v="No pertenece a ningún pueblo indígena"/>
    <s v="Sí"/>
    <s v="Mujer"/>
    <n v="1160"/>
    <n v="2017"/>
    <n v="13112"/>
    <n v="2"/>
    <s v="No Indígena"/>
    <n v="0"/>
    <s v="Metropolitana"/>
    <n v="13"/>
  </r>
  <r>
    <s v="Cauquenes"/>
    <x v="16"/>
    <n v="1"/>
    <s v="No pertenece a ningún pueblo indígena"/>
    <s v="No"/>
    <s v="Mujer"/>
    <n v="123"/>
    <n v="2011"/>
    <n v="7201"/>
    <n v="2"/>
    <s v="No Indígena"/>
    <n v="0"/>
    <s v="Maule"/>
    <n v="7"/>
  </r>
  <r>
    <s v="La Florida"/>
    <x v="16"/>
    <n v="1"/>
    <s v="No pertenece a ningún pueblo indígena"/>
    <s v="Sí"/>
    <s v="Mujer"/>
    <n v="4616"/>
    <n v="2011"/>
    <n v="13110"/>
    <n v="2"/>
    <s v="No Indígena"/>
    <n v="0"/>
    <s v="Metropolitana"/>
    <n v="13"/>
  </r>
  <r>
    <s v="Llanquihue"/>
    <x v="16"/>
    <n v="1"/>
    <s v="Mapuche"/>
    <s v="Sí"/>
    <s v="Hombre"/>
    <n v="75"/>
    <n v="2017"/>
    <n v="10107"/>
    <n v="1"/>
    <s v="Indígena"/>
    <n v="6"/>
    <s v="Los Lagos"/>
    <n v="10"/>
  </r>
  <r>
    <s v="San Vicente"/>
    <x v="16"/>
    <n v="1"/>
    <s v="No pertenece a ningún pueblo indígena"/>
    <s v="Sí"/>
    <s v="Mujer"/>
    <n v="616"/>
    <n v="2015"/>
    <n v="6117"/>
    <n v="2"/>
    <s v="No Indígena"/>
    <n v="0"/>
    <s v="O'Higgins"/>
    <n v="6"/>
  </r>
  <r>
    <s v="Futrono"/>
    <x v="16"/>
    <n v="1"/>
    <s v="Mapuche"/>
    <s v="Sí"/>
    <s v="Mujer"/>
    <n v="54"/>
    <n v="2013"/>
    <n v="14202"/>
    <n v="1"/>
    <s v="Indígena"/>
    <n v="6"/>
    <s v="Los Ríos"/>
    <n v="14"/>
  </r>
  <r>
    <s v="Vilcún"/>
    <x v="16"/>
    <n v="1"/>
    <s v="Mapuche"/>
    <s v="Sí"/>
    <s v="Mujer"/>
    <n v="69"/>
    <n v="2015"/>
    <n v="9119"/>
    <n v="1"/>
    <s v="Indígena"/>
    <n v="6"/>
    <s v="Araucanía"/>
    <n v="9"/>
  </r>
  <r>
    <s v="Los Sauces"/>
    <x v="16"/>
    <n v="1"/>
    <s v="Mapuche"/>
    <s v="Sí"/>
    <s v="Mujer"/>
    <n v="18"/>
    <n v="2013"/>
    <n v="9206"/>
    <n v="1"/>
    <s v="Indígena"/>
    <n v="6"/>
    <s v="Araucanía"/>
    <n v="9"/>
  </r>
  <r>
    <s v="Villa Alemana"/>
    <x v="16"/>
    <n v="1"/>
    <s v="Mapuche"/>
    <s v="Sí"/>
    <s v="Mujer"/>
    <n v="102"/>
    <n v="2017"/>
    <n v="5804"/>
    <n v="1"/>
    <s v="Indígena"/>
    <n v="6"/>
    <s v="Valparaíso"/>
    <n v="5"/>
  </r>
  <r>
    <s v="Constitución"/>
    <x v="16"/>
    <n v="1"/>
    <s v="No pertenece a ningún pueblo indígena"/>
    <s v="Sí"/>
    <s v="Hombre"/>
    <n v="633"/>
    <n v="2017"/>
    <n v="7102"/>
    <n v="2"/>
    <s v="No Indígena"/>
    <n v="0"/>
    <s v="Maule"/>
    <n v="7"/>
  </r>
  <r>
    <s v="Alhué"/>
    <x v="16"/>
    <n v="1"/>
    <s v="No pertenece a ningún pueblo indígena"/>
    <s v="Sí"/>
    <s v="Mujer"/>
    <n v="95"/>
    <n v="2017"/>
    <n v="13502"/>
    <n v="2"/>
    <s v="No Indígena"/>
    <n v="0"/>
    <s v="Metropolitana"/>
    <n v="13"/>
  </r>
  <r>
    <s v="Quinta de Tilcoco"/>
    <x v="16"/>
    <n v="1"/>
    <s v="No pertenece a ningún pueblo indígena"/>
    <s v="Sí"/>
    <s v="Hombre"/>
    <n v="55"/>
    <n v="2017"/>
    <n v="6114"/>
    <n v="2"/>
    <s v="No Indígena"/>
    <n v="0"/>
    <s v="O'Higgins"/>
    <n v="6"/>
  </r>
  <r>
    <s v="Tierra Amarilla"/>
    <x v="16"/>
    <n v="1"/>
    <s v="No pertenece a ningún pueblo indígena"/>
    <s v="Sí"/>
    <s v="Mujer"/>
    <n v="23"/>
    <n v="2017"/>
    <n v="3103"/>
    <n v="2"/>
    <s v="No Indígena"/>
    <n v="0"/>
    <s v="Atacama"/>
    <n v="3"/>
  </r>
  <r>
    <s v="Castro"/>
    <x v="16"/>
    <n v="1"/>
    <s v="Mapuche"/>
    <s v="Sí"/>
    <s v="Mujer"/>
    <n v="36"/>
    <n v="2011"/>
    <n v="10201"/>
    <n v="1"/>
    <s v="Indígena"/>
    <n v="6"/>
    <s v="Los Lagos"/>
    <n v="10"/>
  </r>
  <r>
    <s v="Panquehue"/>
    <x v="16"/>
    <n v="1"/>
    <s v="No pertenece a ningún pueblo indígena"/>
    <s v="Sí"/>
    <s v="Mujer"/>
    <n v="71"/>
    <n v="2013"/>
    <n v="5704"/>
    <n v="2"/>
    <s v="No Indígena"/>
    <n v="0"/>
    <s v="Valparaíso"/>
    <n v="5"/>
  </r>
  <r>
    <s v="Río Bueno"/>
    <x v="16"/>
    <n v="1"/>
    <s v="Mapuche"/>
    <s v="Sí"/>
    <s v="Mujer"/>
    <n v="66"/>
    <n v="2017"/>
    <n v="14204"/>
    <n v="1"/>
    <s v="Indígena"/>
    <n v="6"/>
    <s v="Los Ríos"/>
    <n v="14"/>
  </r>
  <r>
    <s v="Arica"/>
    <x v="16"/>
    <n v="1"/>
    <s v="No pertenece a ningún pueblo indígena"/>
    <s v="Sí"/>
    <s v="Hombre"/>
    <n v="1177"/>
    <n v="2017"/>
    <n v="15101"/>
    <n v="2"/>
    <s v="No Indígena"/>
    <n v="0"/>
    <s v="Arica y Parinacota"/>
    <n v="15"/>
  </r>
  <r>
    <s v="Aysén"/>
    <x v="16"/>
    <n v="1"/>
    <s v="Coya"/>
    <s v="No"/>
    <s v="Mujer"/>
    <n v="19"/>
    <n v="2017"/>
    <n v="11201"/>
    <n v="1"/>
    <s v="Indígena"/>
    <n v="4"/>
    <s v="Aysén"/>
    <n v="11"/>
  </r>
  <r>
    <s v="Pucón"/>
    <x v="16"/>
    <n v="1"/>
    <s v="Mapuche"/>
    <s v="No"/>
    <s v="Mujer"/>
    <n v="56"/>
    <n v="2013"/>
    <n v="9115"/>
    <n v="1"/>
    <s v="Indígena"/>
    <n v="6"/>
    <s v="Araucanía"/>
    <n v="9"/>
  </r>
  <r>
    <s v="Colbún"/>
    <x v="16"/>
    <n v="1"/>
    <s v="No pertenece a ningún pueblo indígena"/>
    <s v="Sí"/>
    <s v="Mujer"/>
    <n v="226"/>
    <n v="2011"/>
    <n v="7402"/>
    <n v="2"/>
    <s v="No Indígena"/>
    <n v="0"/>
    <s v="Maule"/>
    <n v="7"/>
  </r>
  <r>
    <s v="Angol"/>
    <x v="16"/>
    <n v="1"/>
    <s v="No pertenece a ningún pueblo indígena"/>
    <s v="Sí"/>
    <s v="Mujer"/>
    <n v="367"/>
    <n v="2013"/>
    <n v="9201"/>
    <n v="2"/>
    <s v="No Indígena"/>
    <n v="0"/>
    <s v="Araucanía"/>
    <n v="9"/>
  </r>
  <r>
    <s v="Recoleta"/>
    <x v="16"/>
    <n v="1"/>
    <s v="No pertenece a ningún pueblo indígena"/>
    <s v="Sí"/>
    <s v="Hombre"/>
    <n v="1032"/>
    <n v="2017"/>
    <n v="13127"/>
    <n v="2"/>
    <s v="No Indígena"/>
    <n v="0"/>
    <s v="Metropolitana"/>
    <n v="13"/>
  </r>
  <r>
    <s v="Coquimbo"/>
    <x v="16"/>
    <n v="1"/>
    <s v="No pertenece a ningún pueblo indígena"/>
    <s v="Sí"/>
    <s v="Mujer"/>
    <n v="101"/>
    <n v="2013"/>
    <n v="4102"/>
    <n v="2"/>
    <s v="No Indígena"/>
    <n v="0"/>
    <s v="Coquimbo"/>
    <n v="4"/>
  </r>
  <r>
    <s v="La Estrella"/>
    <x v="16"/>
    <n v="1"/>
    <s v="No pertenece a ningún pueblo indígena"/>
    <s v="Sí"/>
    <s v="Hombre"/>
    <n v="31"/>
    <n v="2017"/>
    <n v="6202"/>
    <n v="2"/>
    <s v="No Indígena"/>
    <n v="0"/>
    <s v="O'Higgins"/>
    <n v="6"/>
  </r>
  <r>
    <s v="Pudahuel"/>
    <x v="16"/>
    <n v="1"/>
    <s v="Mapuche"/>
    <s v="Sí"/>
    <s v="Mujer"/>
    <n v="246"/>
    <n v="2015"/>
    <n v="13124"/>
    <n v="1"/>
    <s v="Indígena"/>
    <n v="6"/>
    <s v="Metropolitana"/>
    <n v="13"/>
  </r>
  <r>
    <s v="Copiapó"/>
    <x v="16"/>
    <n v="1"/>
    <s v="Atacameño"/>
    <s v="Sí"/>
    <s v="Mujer"/>
    <n v="22"/>
    <n v="2013"/>
    <n v="3101"/>
    <n v="1"/>
    <s v="Indígena"/>
    <n v="2"/>
    <s v="Atacama"/>
    <n v="3"/>
  </r>
  <r>
    <s v="Río Bueno"/>
    <x v="16"/>
    <n v="1"/>
    <s v="No pertenece a ningún pueblo indígena"/>
    <s v="No"/>
    <s v="Mujer"/>
    <n v="39"/>
    <n v="2011"/>
    <n v="14204"/>
    <n v="2"/>
    <s v="No Indígena"/>
    <n v="0"/>
    <s v="Los Ríos"/>
    <n v="14"/>
  </r>
  <r>
    <s v="Placilla"/>
    <x v="16"/>
    <n v="1"/>
    <s v="No pertenece a ningún pueblo indígena"/>
    <s v="Sí"/>
    <s v="Mujer"/>
    <n v="95"/>
    <n v="2013"/>
    <n v="6308"/>
    <n v="2"/>
    <s v="No Indígena"/>
    <n v="0"/>
    <s v="O'Higgins"/>
    <n v="6"/>
  </r>
  <r>
    <s v="Pinto"/>
    <x v="16"/>
    <n v="1"/>
    <s v="No pertenece a ningún pueblo indígena"/>
    <s v="Sí"/>
    <s v="Mujer"/>
    <n v="110"/>
    <n v="2017"/>
    <n v="16106"/>
    <n v="2"/>
    <s v="No Indígena"/>
    <n v="0"/>
    <s v="Ñuble"/>
    <n v="16"/>
  </r>
  <r>
    <s v="El Monte"/>
    <x v="16"/>
    <n v="1"/>
    <s v="No pertenece a ningún pueblo indígena"/>
    <s v="Sí"/>
    <s v="Mujer"/>
    <n v="372"/>
    <n v="2017"/>
    <n v="13602"/>
    <n v="2"/>
    <s v="No Indígena"/>
    <n v="0"/>
    <s v="Metropolitana"/>
    <n v="13"/>
  </r>
  <r>
    <s v="Recoleta"/>
    <x v="16"/>
    <n v="1"/>
    <s v="No pertenece a ningún pueblo indígena"/>
    <s v="Sí"/>
    <s v="Mujer"/>
    <n v="1210"/>
    <n v="2017"/>
    <n v="13127"/>
    <n v="2"/>
    <s v="No Indígena"/>
    <n v="0"/>
    <s v="Metropolitana"/>
    <n v="13"/>
  </r>
  <r>
    <s v="Iquique"/>
    <x v="16"/>
    <n v="1"/>
    <s v="No pertenece a ningún pueblo indígena"/>
    <s v="Sí"/>
    <s v="Hombre"/>
    <n v="2244"/>
    <n v="2017"/>
    <n v="1101"/>
    <n v="2"/>
    <s v="No Indígena"/>
    <n v="0"/>
    <s v="Tarapacá"/>
    <n v="1"/>
  </r>
  <r>
    <s v="Ránquil"/>
    <x v="16"/>
    <n v="1"/>
    <s v="No pertenece a ningún pueblo indígena"/>
    <s v="Sí"/>
    <s v="Mujer"/>
    <n v="34"/>
    <n v="2017"/>
    <n v="16206"/>
    <n v="2"/>
    <s v="No Indígena"/>
    <n v="0"/>
    <s v="Ñuble"/>
    <n v="16"/>
  </r>
  <r>
    <s v="Rancagua"/>
    <x v="16"/>
    <n v="1"/>
    <s v="No pertenece a ningún pueblo indígena"/>
    <s v="No"/>
    <s v="Mujer"/>
    <n v="121"/>
    <n v="2013"/>
    <n v="6101"/>
    <n v="2"/>
    <s v="No Indígena"/>
    <n v="0"/>
    <s v="O'Higgins"/>
    <n v="6"/>
  </r>
  <r>
    <s v="Buin"/>
    <x v="16"/>
    <n v="1"/>
    <s v="No pertenece a ningún pueblo indígena"/>
    <s v="Sí"/>
    <s v="Hombre"/>
    <n v="1900"/>
    <n v="2017"/>
    <n v="13402"/>
    <n v="2"/>
    <s v="No Indígena"/>
    <n v="0"/>
    <s v="Metropolitana"/>
    <n v="13"/>
  </r>
  <r>
    <s v="San Fabián"/>
    <x v="16"/>
    <n v="1"/>
    <s v="No pertenece a ningún pueblo indígena"/>
    <s v="Sí"/>
    <s v="Hombre"/>
    <n v="6"/>
    <n v="2017"/>
    <n v="16304"/>
    <n v="2"/>
    <s v="No Indígena"/>
    <n v="0"/>
    <s v="Ñuble"/>
    <n v="16"/>
  </r>
  <r>
    <s v="Ránquil"/>
    <x v="16"/>
    <n v="1"/>
    <s v="No pertenece a ningún pueblo indígena"/>
    <s v="No"/>
    <s v="Hombre"/>
    <n v="3"/>
    <n v="2017"/>
    <n v="16206"/>
    <n v="2"/>
    <s v="No Indígena"/>
    <n v="0"/>
    <s v="Ñuble"/>
    <n v="16"/>
  </r>
  <r>
    <s v="Coyhaique"/>
    <x v="16"/>
    <n v="1"/>
    <s v="No pertenece a ningún pueblo indígena"/>
    <s v="Sí"/>
    <s v="Mujer"/>
    <n v="529"/>
    <n v="2013"/>
    <n v="11101"/>
    <n v="2"/>
    <s v="No Indígena"/>
    <n v="0"/>
    <s v="Aysén"/>
    <n v="11"/>
  </r>
  <r>
    <s v="San Ignacio"/>
    <x v="16"/>
    <n v="1"/>
    <s v="Aymara"/>
    <s v="Sí"/>
    <s v="Hombre"/>
    <n v="41"/>
    <n v="2017"/>
    <n v="16108"/>
    <n v="1"/>
    <s v="Indígena"/>
    <n v="3"/>
    <s v="Ñuble"/>
    <n v="16"/>
  </r>
  <r>
    <s v="Coquimbo"/>
    <x v="16"/>
    <n v="1"/>
    <s v="No pertenece a ningún pueblo indígena"/>
    <s v="Sí"/>
    <s v="Mujer"/>
    <n v="2134"/>
    <n v="2015"/>
    <n v="4102"/>
    <n v="2"/>
    <s v="No Indígena"/>
    <n v="0"/>
    <s v="Coquimbo"/>
    <n v="4"/>
  </r>
  <r>
    <s v="Tocopilla"/>
    <x v="16"/>
    <n v="1"/>
    <s v="No pertenece a ningún pueblo indígena"/>
    <s v="Sí"/>
    <s v="Mujer"/>
    <n v="313"/>
    <n v="2015"/>
    <n v="2301"/>
    <n v="2"/>
    <s v="No Indígena"/>
    <n v="0"/>
    <s v="Antofagasta"/>
    <n v="2"/>
  </r>
  <r>
    <s v="Freire"/>
    <x v="16"/>
    <n v="1"/>
    <s v="Mapuche"/>
    <s v="Sí"/>
    <s v="Mujer"/>
    <n v="189"/>
    <n v="2015"/>
    <n v="9105"/>
    <n v="1"/>
    <s v="Indígena"/>
    <n v="6"/>
    <s v="Araucanía"/>
    <n v="9"/>
  </r>
  <r>
    <s v="Arica"/>
    <x v="16"/>
    <n v="1"/>
    <s v="No pertenece a ningún pueblo indígena"/>
    <s v="Sí"/>
    <s v="Mujer"/>
    <n v="1430"/>
    <n v="2017"/>
    <n v="15101"/>
    <n v="2"/>
    <s v="No Indígena"/>
    <n v="0"/>
    <s v="Arica y Parinacota"/>
    <n v="15"/>
  </r>
  <r>
    <s v="Retiro"/>
    <x v="16"/>
    <n v="1"/>
    <s v="No pertenece a ningún pueblo indígena"/>
    <s v="Sí"/>
    <s v="Mujer"/>
    <n v="88"/>
    <n v="2011"/>
    <n v="7405"/>
    <n v="2"/>
    <s v="No Indígena"/>
    <n v="0"/>
    <s v="Maule"/>
    <n v="7"/>
  </r>
  <r>
    <s v="Algarrobo"/>
    <x v="16"/>
    <n v="1"/>
    <s v="No pertenece a ningún pueblo indígena"/>
    <s v="Sí"/>
    <s v="Hombre"/>
    <n v="273"/>
    <n v="2017"/>
    <n v="5602"/>
    <n v="2"/>
    <s v="No Indígena"/>
    <n v="0"/>
    <s v="Valparaíso"/>
    <n v="5"/>
  </r>
  <r>
    <s v="Vallenar"/>
    <x v="16"/>
    <n v="1"/>
    <s v="No pertenece a ningún pueblo indígena"/>
    <s v="Sí"/>
    <s v="Mujer"/>
    <n v="191"/>
    <n v="2013"/>
    <n v="3301"/>
    <n v="2"/>
    <s v="No Indígena"/>
    <n v="0"/>
    <s v="Atacama"/>
    <n v="3"/>
  </r>
  <r>
    <s v="Cholchol"/>
    <x v="16"/>
    <n v="1"/>
    <s v="Mapuche"/>
    <s v="Sí"/>
    <s v="Hombre"/>
    <n v="58"/>
    <n v="2017"/>
    <n v="9121"/>
    <n v="1"/>
    <s v="Indígena"/>
    <n v="6"/>
    <s v="Araucanía"/>
    <n v="9"/>
  </r>
  <r>
    <s v="Padre Las Casas"/>
    <x v="16"/>
    <n v="1"/>
    <s v="No pertenece a ningún pueblo indígena"/>
    <s v="Sí"/>
    <s v="Hombre"/>
    <n v="563"/>
    <n v="2017"/>
    <n v="9112"/>
    <n v="2"/>
    <s v="No Indígena"/>
    <n v="0"/>
    <s v="Araucanía"/>
    <n v="9"/>
  </r>
  <r>
    <s v="Ercilla"/>
    <x v="16"/>
    <n v="1"/>
    <s v="Mapuche"/>
    <s v="No"/>
    <s v="Mujer"/>
    <n v="16"/>
    <n v="2011"/>
    <n v="9204"/>
    <n v="1"/>
    <s v="Indígena"/>
    <n v="6"/>
    <s v="Araucanía"/>
    <n v="9"/>
  </r>
  <r>
    <s v="Purranque"/>
    <x v="16"/>
    <n v="1"/>
    <s v="No pertenece a ningún pueblo indígena"/>
    <s v="Sí"/>
    <s v="Mujer"/>
    <n v="122"/>
    <n v="2013"/>
    <n v="10303"/>
    <n v="2"/>
    <s v="No Indígena"/>
    <n v="0"/>
    <s v="Los Lagos"/>
    <n v="10"/>
  </r>
  <r>
    <s v="Río Hurtado"/>
    <x v="16"/>
    <n v="1"/>
    <s v="No pertenece a ningún pueblo indígena"/>
    <s v="Sí"/>
    <s v="Mujer"/>
    <n v="44"/>
    <n v="2013"/>
    <n v="4305"/>
    <n v="2"/>
    <s v="No Indígena"/>
    <n v="0"/>
    <s v="Coquimbo"/>
    <n v="4"/>
  </r>
  <r>
    <s v="Constitución"/>
    <x v="16"/>
    <n v="1"/>
    <s v="No pertenece a ningún pueblo indígena"/>
    <s v="Sí"/>
    <s v="Mujer"/>
    <n v="778"/>
    <n v="2013"/>
    <n v="7102"/>
    <n v="2"/>
    <s v="No Indígena"/>
    <n v="0"/>
    <s v="Maule"/>
    <n v="7"/>
  </r>
  <r>
    <s v="Maule"/>
    <x v="16"/>
    <n v="1"/>
    <s v="No pertenece a ningún pueblo indígena"/>
    <s v="Sí"/>
    <s v="Hombre"/>
    <n v="633"/>
    <n v="2017"/>
    <n v="7105"/>
    <n v="2"/>
    <s v="No Indígena"/>
    <n v="0"/>
    <s v="Maule"/>
    <n v="7"/>
  </r>
  <r>
    <s v="Hijuelas"/>
    <x v="16"/>
    <n v="1"/>
    <s v="No pertenece a ningún pueblo indígena"/>
    <s v="No"/>
    <s v="Hombre"/>
    <n v="77"/>
    <n v="2017"/>
    <n v="5503"/>
    <n v="2"/>
    <s v="No Indígena"/>
    <n v="0"/>
    <s v="Valparaíso"/>
    <n v="5"/>
  </r>
  <r>
    <s v="Alto Biobío"/>
    <x v="16"/>
    <n v="1"/>
    <s v="No pertenece a ningún pueblo indígena"/>
    <s v="Sí"/>
    <s v="Mujer"/>
    <n v="7"/>
    <n v="2011"/>
    <n v="8314"/>
    <n v="2"/>
    <s v="No Indígena"/>
    <n v="0"/>
    <s v="Biobío"/>
    <n v="8"/>
  </r>
  <r>
    <s v="Putre"/>
    <x v="16"/>
    <n v="1"/>
    <s v="Aymara"/>
    <s v="Sí"/>
    <s v="Mujer"/>
    <n v="5"/>
    <n v="2011"/>
    <n v="15201"/>
    <n v="1"/>
    <s v="Indígena"/>
    <n v="3"/>
    <s v="Arica y Parinacota"/>
    <n v="15"/>
  </r>
  <r>
    <s v="Peñaflor"/>
    <x v="16"/>
    <n v="1"/>
    <s v="No pertenece a ningún pueblo indígena"/>
    <s v="Sí"/>
    <s v="Mujer"/>
    <n v="905"/>
    <n v="2017"/>
    <n v="13605"/>
    <n v="2"/>
    <s v="No Indígena"/>
    <n v="0"/>
    <s v="Metropolitana"/>
    <n v="13"/>
  </r>
  <r>
    <s v="Los Lagos"/>
    <x v="16"/>
    <n v="1"/>
    <s v="No pertenece a ningún pueblo indígena"/>
    <s v="Sí"/>
    <s v="Mujer"/>
    <n v="115"/>
    <n v="2017"/>
    <n v="14104"/>
    <n v="2"/>
    <s v="No Indígena"/>
    <n v="0"/>
    <s v="Los Ríos"/>
    <n v="14"/>
  </r>
  <r>
    <s v="Cholchol"/>
    <x v="16"/>
    <n v="1"/>
    <s v="Mapuche"/>
    <s v="Sí"/>
    <s v="Mujer"/>
    <n v="28"/>
    <n v="2011"/>
    <n v="9121"/>
    <n v="1"/>
    <s v="Indígena"/>
    <n v="6"/>
    <s v="Araucanía"/>
    <n v="9"/>
  </r>
  <r>
    <s v="Quillón"/>
    <x v="16"/>
    <n v="1"/>
    <s v="No pertenece a ningún pueblo indígena"/>
    <s v="Sí"/>
    <s v="Mujer"/>
    <n v="47"/>
    <n v="2017"/>
    <n v="16107"/>
    <n v="2"/>
    <s v="No Indígena"/>
    <n v="0"/>
    <s v="Ñuble"/>
    <n v="16"/>
  </r>
  <r>
    <s v="Temuco"/>
    <x v="16"/>
    <n v="1"/>
    <s v="No pertenece a ningún pueblo indígena"/>
    <s v="Sí"/>
    <s v="Hombre"/>
    <n v="3074"/>
    <n v="2017"/>
    <n v="9101"/>
    <n v="2"/>
    <s v="No Indígena"/>
    <n v="0"/>
    <s v="Araucanía"/>
    <n v="9"/>
  </r>
  <r>
    <s v="Coyhaique"/>
    <x v="16"/>
    <n v="1"/>
    <s v="Mapuche"/>
    <s v="Sí"/>
    <s v="Mujer"/>
    <n v="46"/>
    <n v="2011"/>
    <n v="11101"/>
    <n v="1"/>
    <s v="Indígena"/>
    <n v="6"/>
    <s v="Aysén"/>
    <n v="11"/>
  </r>
  <r>
    <s v="Victoria"/>
    <x v="16"/>
    <n v="1"/>
    <s v="Mapuche"/>
    <s v="Sí"/>
    <s v="Mujer"/>
    <n v="274"/>
    <n v="2013"/>
    <n v="9211"/>
    <n v="1"/>
    <s v="Indígena"/>
    <n v="6"/>
    <s v="Araucanía"/>
    <n v="9"/>
  </r>
  <r>
    <s v="Coihueco"/>
    <x v="16"/>
    <n v="1"/>
    <s v="Mapuche"/>
    <s v="Sí"/>
    <s v="Mujer"/>
    <n v="93"/>
    <n v="2017"/>
    <n v="16302"/>
    <n v="1"/>
    <s v="Indígena"/>
    <n v="6"/>
    <s v="Ñuble"/>
    <n v="16"/>
  </r>
  <r>
    <s v="Cañete"/>
    <x v="16"/>
    <n v="1"/>
    <s v="No pertenece a ningún pueblo indígena"/>
    <s v="Sí"/>
    <s v="Hombre"/>
    <n v="581"/>
    <n v="2017"/>
    <n v="8203"/>
    <n v="2"/>
    <s v="No Indígena"/>
    <n v="0"/>
    <s v="Biobío"/>
    <n v="8"/>
  </r>
  <r>
    <s v="Lo Barnechea"/>
    <x v="16"/>
    <n v="1"/>
    <s v="Mapuche"/>
    <s v="Sí"/>
    <s v="Hombre"/>
    <n v="58"/>
    <n v="2017"/>
    <n v="13115"/>
    <n v="1"/>
    <s v="Indígena"/>
    <n v="6"/>
    <s v="Metropolitana"/>
    <n v="13"/>
  </r>
  <r>
    <s v="Putre"/>
    <x v="16"/>
    <n v="1"/>
    <s v="Aymara"/>
    <s v="Sí"/>
    <s v="Mujer"/>
    <n v="10"/>
    <n v="2013"/>
    <n v="15201"/>
    <n v="1"/>
    <s v="Indígena"/>
    <n v="3"/>
    <s v="Arica y Parinacota"/>
    <n v="15"/>
  </r>
  <r>
    <s v="Monte Patria"/>
    <x v="16"/>
    <n v="1"/>
    <s v="No pertenece a ningún pueblo indígena"/>
    <s v="Sí"/>
    <s v="Hombre"/>
    <n v="216"/>
    <n v="2017"/>
    <n v="4303"/>
    <n v="2"/>
    <s v="No Indígena"/>
    <n v="0"/>
    <s v="Coquimbo"/>
    <n v="4"/>
  </r>
  <r>
    <s v="Villarrica"/>
    <x v="16"/>
    <n v="1"/>
    <s v="Mapuche"/>
    <s v="Sí"/>
    <s v="Hombre"/>
    <n v="279"/>
    <n v="2017"/>
    <n v="9120"/>
    <n v="1"/>
    <s v="Indígena"/>
    <n v="6"/>
    <s v="Araucanía"/>
    <n v="9"/>
  </r>
  <r>
    <s v="Quemchi"/>
    <x v="16"/>
    <n v="1"/>
    <s v="No pertenece a ningún pueblo indígena"/>
    <s v="Sí"/>
    <s v="Mujer"/>
    <n v="37"/>
    <n v="2015"/>
    <n v="10209"/>
    <n v="2"/>
    <s v="No Indígena"/>
    <n v="0"/>
    <s v="Los Lagos"/>
    <n v="10"/>
  </r>
  <r>
    <s v="Puchuncaví"/>
    <x v="16"/>
    <n v="1"/>
    <s v="No pertenece a ningún pueblo indígena"/>
    <s v="Sí"/>
    <s v="Mujer"/>
    <n v="73"/>
    <n v="2013"/>
    <n v="5105"/>
    <n v="2"/>
    <s v="No Indígena"/>
    <n v="0"/>
    <s v="Valparaíso"/>
    <n v="5"/>
  </r>
  <r>
    <s v="Vicuña"/>
    <x v="16"/>
    <n v="1"/>
    <s v="No pertenece a ningún pueblo indígena"/>
    <s v="Sí"/>
    <s v="Mujer"/>
    <n v="113"/>
    <n v="2017"/>
    <n v="4106"/>
    <n v="2"/>
    <s v="No Indígena"/>
    <n v="0"/>
    <s v="Coquimbo"/>
    <n v="4"/>
  </r>
  <r>
    <s v="Rauco"/>
    <x v="16"/>
    <n v="1"/>
    <s v="No pertenece a ningún pueblo indígena"/>
    <s v="Sí"/>
    <s v="Mujer"/>
    <n v="29"/>
    <n v="2011"/>
    <n v="7305"/>
    <n v="2"/>
    <s v="No Indígena"/>
    <n v="0"/>
    <s v="Maule"/>
    <n v="7"/>
  </r>
  <r>
    <s v="Nueva Imperial"/>
    <x v="16"/>
    <n v="1"/>
    <s v="No pertenece a ningún pueblo indígena"/>
    <s v="Sí"/>
    <s v="Mujer"/>
    <n v="1492"/>
    <n v="2011"/>
    <n v="9111"/>
    <n v="2"/>
    <s v="No Indígena"/>
    <n v="0"/>
    <s v="Araucanía"/>
    <n v="9"/>
  </r>
  <r>
    <s v="Teno"/>
    <x v="16"/>
    <n v="1"/>
    <s v="No pertenece a ningún pueblo indígena"/>
    <s v="Sí"/>
    <s v="Hombre"/>
    <n v="498"/>
    <n v="2017"/>
    <n v="7308"/>
    <n v="2"/>
    <s v="No Indígena"/>
    <n v="0"/>
    <s v="Maule"/>
    <n v="7"/>
  </r>
  <r>
    <s v="El Tabo"/>
    <x v="16"/>
    <n v="1"/>
    <s v="No pertenece a ningún pueblo indígena"/>
    <s v="Sí"/>
    <s v="Hombre"/>
    <n v="235"/>
    <n v="2017"/>
    <n v="5605"/>
    <n v="2"/>
    <s v="No Indígena"/>
    <n v="0"/>
    <s v="Valparaíso"/>
    <n v="5"/>
  </r>
  <r>
    <s v="Calama"/>
    <x v="16"/>
    <n v="1"/>
    <s v="No pertenece a ningún pueblo indígena"/>
    <s v="Sí"/>
    <s v="Mujer"/>
    <n v="855"/>
    <n v="2011"/>
    <n v="2201"/>
    <n v="2"/>
    <s v="No Indígena"/>
    <n v="0"/>
    <s v="Antofagasta"/>
    <n v="2"/>
  </r>
  <r>
    <s v="Llaillay"/>
    <x v="16"/>
    <n v="1"/>
    <s v="No pertenece a ningún pueblo indígena"/>
    <s v="Sí"/>
    <s v="Hombre"/>
    <n v="94"/>
    <n v="2017"/>
    <n v="5703"/>
    <n v="2"/>
    <s v="No Indígena"/>
    <n v="0"/>
    <s v="Valparaíso"/>
    <n v="5"/>
  </r>
  <r>
    <s v="Villarrica"/>
    <x v="16"/>
    <n v="1"/>
    <s v="No pertenece a ningún pueblo indígena"/>
    <s v="Sí"/>
    <s v="Mujer"/>
    <n v="471"/>
    <n v="2017"/>
    <n v="9120"/>
    <n v="2"/>
    <s v="No Indígena"/>
    <n v="0"/>
    <s v="Araucanía"/>
    <n v="9"/>
  </r>
  <r>
    <s v="Chanco"/>
    <x v="16"/>
    <n v="1"/>
    <s v="No pertenece a ningún pueblo indígena"/>
    <s v="Sí"/>
    <s v="Mujer"/>
    <n v="38"/>
    <n v="2011"/>
    <n v="7202"/>
    <n v="2"/>
    <s v="No Indígena"/>
    <n v="0"/>
    <s v="Maule"/>
    <n v="7"/>
  </r>
  <r>
    <s v="Pica"/>
    <x v="16"/>
    <n v="1"/>
    <s v="No pertenece a ningún pueblo indígena"/>
    <s v="Sí"/>
    <s v="Mujer"/>
    <n v="40"/>
    <n v="2017"/>
    <n v="1405"/>
    <n v="2"/>
    <s v="No Indígena"/>
    <n v="0"/>
    <s v="Tarapacá"/>
    <n v="1"/>
  </r>
  <r>
    <s v="Huara"/>
    <x v="16"/>
    <n v="1"/>
    <s v="No pertenece a ningún pueblo indígena"/>
    <s v="Sí"/>
    <s v="Hombre"/>
    <n v="78"/>
    <n v="2017"/>
    <n v="1404"/>
    <n v="2"/>
    <s v="No Indígena"/>
    <n v="0"/>
    <s v="Tarapacá"/>
    <n v="1"/>
  </r>
  <r>
    <s v="Curacautín"/>
    <x v="16"/>
    <n v="1"/>
    <s v="No pertenece a ningún pueblo indígena"/>
    <s v="Sí"/>
    <s v="Mujer"/>
    <n v="104"/>
    <n v="2017"/>
    <n v="9203"/>
    <n v="2"/>
    <s v="No Indígena"/>
    <n v="0"/>
    <s v="Araucanía"/>
    <n v="9"/>
  </r>
  <r>
    <s v="Peñalolén"/>
    <x v="16"/>
    <n v="1"/>
    <s v="Mapuche"/>
    <s v="Sí"/>
    <s v="Hombre"/>
    <n v="175"/>
    <n v="2017"/>
    <n v="13122"/>
    <n v="1"/>
    <s v="Indígena"/>
    <n v="6"/>
    <s v="Metropolitana"/>
    <n v="13"/>
  </r>
  <r>
    <s v="Puerto Montt"/>
    <x v="16"/>
    <n v="1"/>
    <s v="No pertenece a ningún pueblo indígena"/>
    <s v="Sí"/>
    <s v="Mujer"/>
    <n v="1605"/>
    <n v="2011"/>
    <n v="10101"/>
    <n v="2"/>
    <s v="No Indígena"/>
    <n v="0"/>
    <s v="Los Lagos"/>
    <n v="10"/>
  </r>
  <r>
    <s v="Tiltil"/>
    <x v="16"/>
    <n v="1"/>
    <s v="Mapuche"/>
    <s v="Sí"/>
    <s v="Mujer"/>
    <n v="74"/>
    <n v="2011"/>
    <n v="13303"/>
    <n v="1"/>
    <s v="Indígena"/>
    <n v="6"/>
    <s v="Metropolitana"/>
    <n v="13"/>
  </r>
  <r>
    <s v="Porvenir"/>
    <x v="16"/>
    <n v="1"/>
    <s v="No pertenece a ningún pueblo indígena"/>
    <s v="Sí"/>
    <s v="Mujer"/>
    <n v="51"/>
    <n v="2013"/>
    <n v="12301"/>
    <n v="2"/>
    <s v="No Indígena"/>
    <n v="0"/>
    <s v="Magallanes"/>
    <n v="12"/>
  </r>
  <r>
    <s v="Curicó"/>
    <x v="16"/>
    <n v="1"/>
    <s v="Mapuche"/>
    <s v="Sí"/>
    <s v="Mujer"/>
    <n v="78"/>
    <n v="2013"/>
    <n v="7301"/>
    <n v="1"/>
    <s v="Indígena"/>
    <n v="6"/>
    <s v="Maule"/>
    <n v="7"/>
  </r>
  <r>
    <s v="Buin"/>
    <x v="16"/>
    <n v="1"/>
    <s v="No pertenece a ningún pueblo indígena"/>
    <s v="Sí"/>
    <s v="Mujer"/>
    <n v="323"/>
    <n v="2015"/>
    <n v="13402"/>
    <n v="2"/>
    <s v="No Indígena"/>
    <n v="0"/>
    <s v="Metropolitana"/>
    <n v="13"/>
  </r>
  <r>
    <s v="San Antonio"/>
    <x v="16"/>
    <n v="1"/>
    <s v="No pertenece a ningún pueblo indígena"/>
    <s v="Sí"/>
    <s v="Hombre"/>
    <n v="695"/>
    <n v="2017"/>
    <n v="5601"/>
    <n v="2"/>
    <s v="No Indígena"/>
    <n v="0"/>
    <s v="Valparaíso"/>
    <n v="5"/>
  </r>
  <r>
    <s v="Iquique"/>
    <x v="16"/>
    <n v="1"/>
    <s v="No pertenece a ningún pueblo indígena"/>
    <s v="No"/>
    <s v="Mujer"/>
    <n v="30"/>
    <n v="2017"/>
    <n v="1101"/>
    <n v="2"/>
    <s v="No Indígena"/>
    <n v="0"/>
    <s v="Tarapacá"/>
    <n v="1"/>
  </r>
  <r>
    <s v="Paredones"/>
    <x v="16"/>
    <n v="1"/>
    <s v="No pertenece a ningún pueblo indígena"/>
    <s v="Sí"/>
    <s v="Mujer"/>
    <n v="60"/>
    <n v="2013"/>
    <n v="6206"/>
    <n v="2"/>
    <s v="No Indígena"/>
    <n v="0"/>
    <s v="O'Higgins"/>
    <n v="6"/>
  </r>
  <r>
    <s v="Río Hurtado"/>
    <x v="16"/>
    <n v="1"/>
    <s v="No pertenece a ningún pueblo indígena"/>
    <s v="Sí"/>
    <s v="Mujer"/>
    <n v="100"/>
    <n v="2015"/>
    <n v="4305"/>
    <n v="2"/>
    <s v="No Indígena"/>
    <n v="0"/>
    <s v="Coquimbo"/>
    <n v="4"/>
  </r>
  <r>
    <s v="Calama"/>
    <x v="16"/>
    <n v="1"/>
    <s v="Aymara"/>
    <s v="Sí"/>
    <s v="Mujer"/>
    <n v="50"/>
    <n v="2011"/>
    <n v="2201"/>
    <n v="1"/>
    <s v="Indígena"/>
    <n v="3"/>
    <s v="Antofagasta"/>
    <n v="2"/>
  </r>
  <r>
    <s v="Victoria"/>
    <x v="16"/>
    <n v="1"/>
    <s v="No pertenece a ningún pueblo indígena"/>
    <s v="Sí"/>
    <s v="Mujer"/>
    <n v="432"/>
    <n v="2011"/>
    <n v="9211"/>
    <n v="2"/>
    <s v="No Indígena"/>
    <n v="0"/>
    <s v="Araucanía"/>
    <n v="9"/>
  </r>
  <r>
    <s v="Penco"/>
    <x v="16"/>
    <n v="1"/>
    <s v="No pertenece a ningún pueblo indígena"/>
    <s v="Sí"/>
    <s v="Hombre"/>
    <n v="374"/>
    <n v="2017"/>
    <n v="8107"/>
    <n v="2"/>
    <s v="No Indígena"/>
    <n v="0"/>
    <s v="Biobío"/>
    <n v="8"/>
  </r>
  <r>
    <s v="San Esteban"/>
    <x v="16"/>
    <n v="1"/>
    <s v="No pertenece a ningún pueblo indígena"/>
    <s v="Sí"/>
    <s v="Mujer"/>
    <n v="254"/>
    <n v="2017"/>
    <n v="5304"/>
    <n v="2"/>
    <s v="No Indígena"/>
    <n v="0"/>
    <s v="Valparaíso"/>
    <n v="5"/>
  </r>
  <r>
    <s v="Loncoche"/>
    <x v="16"/>
    <n v="1"/>
    <s v="Mapuche"/>
    <s v="Sí"/>
    <s v="Mujer"/>
    <n v="162"/>
    <n v="2017"/>
    <n v="9109"/>
    <n v="1"/>
    <s v="Indígena"/>
    <n v="6"/>
    <s v="Araucanía"/>
    <n v="9"/>
  </r>
  <r>
    <s v="Freire"/>
    <x v="16"/>
    <n v="1"/>
    <s v="Mapuche"/>
    <s v="Sí"/>
    <s v="Mujer"/>
    <n v="86"/>
    <n v="2011"/>
    <n v="9105"/>
    <n v="1"/>
    <s v="Indígena"/>
    <n v="6"/>
    <s v="Araucanía"/>
    <n v="9"/>
  </r>
  <r>
    <s v="Paine"/>
    <x v="16"/>
    <n v="1"/>
    <s v="No pertenece a ningún pueblo indígena"/>
    <s v="Sí"/>
    <s v="Mujer"/>
    <n v="188"/>
    <n v="2015"/>
    <n v="13404"/>
    <n v="2"/>
    <s v="No Indígena"/>
    <n v="0"/>
    <s v="Metropolitana"/>
    <n v="13"/>
  </r>
  <r>
    <s v="Recoleta"/>
    <x v="16"/>
    <n v="1"/>
    <s v="No pertenece a ningún pueblo indígena"/>
    <s v="Sí"/>
    <s v="Mujer"/>
    <n v="1098"/>
    <n v="2011"/>
    <n v="13127"/>
    <n v="2"/>
    <s v="No Indígena"/>
    <n v="0"/>
    <s v="Metropolitana"/>
    <n v="13"/>
  </r>
  <r>
    <s v="Pedro Aguirre Cerda"/>
    <x v="16"/>
    <n v="1"/>
    <s v="Mapuche"/>
    <s v="Sí"/>
    <s v="Hombre"/>
    <n v="222"/>
    <n v="2017"/>
    <n v="13121"/>
    <n v="1"/>
    <s v="Indígena"/>
    <n v="6"/>
    <s v="Metropolitana"/>
    <n v="13"/>
  </r>
  <r>
    <s v="Pitrufquén"/>
    <x v="16"/>
    <n v="1"/>
    <s v="Mapuche"/>
    <s v="Sí"/>
    <s v="Mujer"/>
    <n v="102"/>
    <n v="2013"/>
    <n v="9114"/>
    <n v="1"/>
    <s v="Indígena"/>
    <n v="6"/>
    <s v="Araucanía"/>
    <n v="9"/>
  </r>
  <r>
    <s v="Los Muermos"/>
    <x v="16"/>
    <n v="1"/>
    <s v="No pertenece a ningún pueblo indígena"/>
    <s v="Sí"/>
    <s v="Mujer"/>
    <n v="191"/>
    <n v="2017"/>
    <n v="10106"/>
    <n v="2"/>
    <s v="No Indígena"/>
    <n v="0"/>
    <s v="Los Lagos"/>
    <n v="10"/>
  </r>
  <r>
    <s v="San Rafael"/>
    <x v="16"/>
    <n v="1"/>
    <s v="No pertenece a ningún pueblo indígena"/>
    <s v="No"/>
    <s v="Hombre"/>
    <n v="44"/>
    <n v="2017"/>
    <n v="7110"/>
    <n v="2"/>
    <s v="No Indígena"/>
    <n v="0"/>
    <s v="Maule"/>
    <n v="7"/>
  </r>
  <r>
    <s v="Chiguayante"/>
    <x v="16"/>
    <n v="1"/>
    <s v="Mapuche"/>
    <s v="Sí"/>
    <s v="Mujer"/>
    <n v="171"/>
    <n v="2013"/>
    <n v="8103"/>
    <n v="1"/>
    <s v="Indígena"/>
    <n v="6"/>
    <s v="Biobío"/>
    <n v="8"/>
  </r>
  <r>
    <s v="La Pintana"/>
    <x v="16"/>
    <n v="1"/>
    <s v="Mapuche"/>
    <s v="Sí"/>
    <s v="Hombre"/>
    <n v="177"/>
    <n v="2017"/>
    <n v="13112"/>
    <n v="1"/>
    <s v="Indígena"/>
    <n v="6"/>
    <s v="Metropolitana"/>
    <n v="13"/>
  </r>
  <r>
    <s v="Las Cabras"/>
    <x v="16"/>
    <n v="1"/>
    <s v="No pertenece a ningún pueblo indígena"/>
    <s v="Sí"/>
    <s v="Mujer"/>
    <n v="44"/>
    <n v="2013"/>
    <n v="6107"/>
    <n v="2"/>
    <s v="No Indígena"/>
    <n v="0"/>
    <s v="O'Higgins"/>
    <n v="6"/>
  </r>
  <r>
    <s v="Vilcún"/>
    <x v="16"/>
    <n v="1"/>
    <s v="Mapuche"/>
    <s v="Sí"/>
    <s v="Hombre"/>
    <n v="122"/>
    <n v="2017"/>
    <n v="9119"/>
    <n v="1"/>
    <s v="Indígena"/>
    <n v="6"/>
    <s v="Araucanía"/>
    <n v="9"/>
  </r>
  <r>
    <s v="Graneros"/>
    <x v="16"/>
    <n v="1"/>
    <s v="No pertenece a ningún pueblo indígena"/>
    <s v="Sí"/>
    <s v="Mujer"/>
    <n v="260"/>
    <n v="2011"/>
    <n v="6106"/>
    <n v="2"/>
    <s v="No Indígena"/>
    <n v="0"/>
    <s v="O'Higgins"/>
    <n v="6"/>
  </r>
  <r>
    <s v="Nancagua"/>
    <x v="16"/>
    <n v="1"/>
    <s v="No pertenece a ningún pueblo indígena"/>
    <s v="Sí"/>
    <s v="Mujer"/>
    <n v="47"/>
    <n v="2011"/>
    <n v="6305"/>
    <n v="2"/>
    <s v="No Indígena"/>
    <n v="0"/>
    <s v="O'Higgins"/>
    <n v="6"/>
  </r>
  <r>
    <s v="Pozo Almonte"/>
    <x v="16"/>
    <n v="1"/>
    <s v="No pertenece a ningún pueblo indígena"/>
    <s v="Sí"/>
    <s v="Mujer"/>
    <n v="6"/>
    <n v="2015"/>
    <n v="1401"/>
    <n v="2"/>
    <s v="No Indígena"/>
    <n v="0"/>
    <s v="Tarapacá"/>
    <n v="1"/>
  </r>
  <r>
    <s v="Arica"/>
    <x v="16"/>
    <n v="1"/>
    <s v="Aymara"/>
    <s v="No"/>
    <s v="Mujer"/>
    <n v="75"/>
    <n v="2015"/>
    <n v="15101"/>
    <n v="1"/>
    <s v="Indígena"/>
    <n v="3"/>
    <s v="Arica y Parinacota"/>
    <n v="15"/>
  </r>
  <r>
    <s v="Pichidegua"/>
    <x v="16"/>
    <n v="1"/>
    <s v="No pertenece a ningún pueblo indígena"/>
    <s v="Sí"/>
    <s v="Mujer"/>
    <n v="114"/>
    <n v="2011"/>
    <n v="6113"/>
    <n v="2"/>
    <s v="No Indígena"/>
    <n v="0"/>
    <s v="O'Higgins"/>
    <n v="6"/>
  </r>
  <r>
    <s v="Los Ángeles"/>
    <x v="16"/>
    <n v="1"/>
    <s v="No pertenece a ningún pueblo indígena"/>
    <s v="Sí"/>
    <s v="Mujer"/>
    <n v="1337"/>
    <n v="2013"/>
    <n v="8301"/>
    <n v="2"/>
    <s v="No Indígena"/>
    <n v="0"/>
    <s v="Biobío"/>
    <n v="8"/>
  </r>
  <r>
    <s v="Chañaral"/>
    <x v="16"/>
    <n v="1"/>
    <s v="No pertenece a ningún pueblo indígena"/>
    <s v="Sí"/>
    <s v="Mujer"/>
    <n v="69"/>
    <n v="2011"/>
    <n v="3201"/>
    <n v="2"/>
    <s v="No Indígena"/>
    <n v="0"/>
    <s v="Atacama"/>
    <n v="3"/>
  </r>
  <r>
    <s v="Rancagua"/>
    <x v="16"/>
    <n v="1"/>
    <s v="Mapuche"/>
    <s v="No"/>
    <s v="Mujer"/>
    <n v="95"/>
    <n v="2011"/>
    <n v="6101"/>
    <n v="1"/>
    <s v="Indígena"/>
    <n v="6"/>
    <s v="O'Higgins"/>
    <n v="6"/>
  </r>
  <r>
    <s v="Vitacura"/>
    <x v="16"/>
    <n v="1"/>
    <s v="No pertenece a ningún pueblo indígena"/>
    <s v="Sí"/>
    <s v="Mujer"/>
    <n v="1138"/>
    <n v="2017"/>
    <n v="13132"/>
    <n v="2"/>
    <s v="No Indígena"/>
    <n v="0"/>
    <s v="Metropolitana"/>
    <n v="13"/>
  </r>
  <r>
    <s v="Cañete"/>
    <x v="16"/>
    <n v="1"/>
    <s v="No pertenece a ningún pueblo indígena"/>
    <s v="No"/>
    <s v="Hombre"/>
    <n v="86"/>
    <n v="2017"/>
    <n v="8203"/>
    <n v="2"/>
    <s v="No Indígena"/>
    <n v="0"/>
    <s v="Biobío"/>
    <n v="8"/>
  </r>
  <r>
    <s v="Lonquimay"/>
    <x v="16"/>
    <n v="1"/>
    <s v="No pertenece a ningún pueblo indígena"/>
    <s v="Sí"/>
    <s v="Mujer"/>
    <n v="24"/>
    <n v="2011"/>
    <n v="9205"/>
    <n v="2"/>
    <s v="No Indígena"/>
    <n v="0"/>
    <s v="Araucanía"/>
    <n v="9"/>
  </r>
  <r>
    <s v="Antofagasta"/>
    <x v="16"/>
    <n v="1"/>
    <s v="No pertenece a ningún pueblo indígena"/>
    <s v="No"/>
    <s v="Hombre"/>
    <n v="87"/>
    <n v="2017"/>
    <n v="2101"/>
    <n v="2"/>
    <s v="No Indígena"/>
    <n v="0"/>
    <s v="Antofagasta"/>
    <n v="2"/>
  </r>
  <r>
    <s v="Panquehue"/>
    <x v="16"/>
    <n v="1"/>
    <s v="No pertenece a ningún pueblo indígena"/>
    <s v="Sí"/>
    <s v="Mujer"/>
    <n v="90"/>
    <n v="2015"/>
    <n v="5704"/>
    <n v="2"/>
    <s v="No Indígena"/>
    <n v="0"/>
    <s v="Valparaíso"/>
    <n v="5"/>
  </r>
  <r>
    <s v="Portezuelo"/>
    <x v="16"/>
    <n v="1"/>
    <s v="No pertenece a ningún pueblo indígena"/>
    <s v="Sí"/>
    <s v="Mujer"/>
    <n v="60"/>
    <n v="2017"/>
    <n v="16205"/>
    <n v="2"/>
    <s v="No Indígena"/>
    <n v="0"/>
    <s v="Ñuble"/>
    <n v="16"/>
  </r>
  <r>
    <s v="Angol"/>
    <x v="16"/>
    <n v="1"/>
    <s v="No pertenece a ningún pueblo indígena"/>
    <s v="Sí"/>
    <s v="Mujer"/>
    <n v="396"/>
    <n v="2017"/>
    <n v="9201"/>
    <n v="2"/>
    <s v="No Indígena"/>
    <n v="0"/>
    <s v="Araucanía"/>
    <n v="9"/>
  </r>
  <r>
    <s v="Pumanque"/>
    <x v="16"/>
    <n v="1"/>
    <s v="No pertenece a ningún pueblo indígena"/>
    <s v="Sí"/>
    <s v="Mujer"/>
    <n v="33"/>
    <n v="2015"/>
    <n v="6309"/>
    <n v="2"/>
    <s v="No Indígena"/>
    <n v="0"/>
    <s v="O'Higgins"/>
    <n v="6"/>
  </r>
  <r>
    <s v="San Vicente"/>
    <x v="16"/>
    <n v="1"/>
    <s v="No pertenece a ningún pueblo indígena"/>
    <s v="Sí"/>
    <s v="Mujer"/>
    <n v="600"/>
    <n v="2011"/>
    <n v="6117"/>
    <n v="2"/>
    <s v="No Indígena"/>
    <n v="0"/>
    <s v="O'Higgins"/>
    <n v="6"/>
  </r>
  <r>
    <s v="Galvarino"/>
    <x v="16"/>
    <n v="1"/>
    <s v="Mapuche"/>
    <s v="Sí"/>
    <s v="Mujer"/>
    <n v="103"/>
    <n v="2011"/>
    <n v="9106"/>
    <n v="1"/>
    <s v="Indígena"/>
    <n v="6"/>
    <s v="Araucanía"/>
    <n v="9"/>
  </r>
  <r>
    <s v="Hualpén"/>
    <x v="16"/>
    <n v="1"/>
    <s v="No pertenece a ningún pueblo indígena"/>
    <s v="Sí"/>
    <s v="Mujer"/>
    <n v="1165"/>
    <n v="2013"/>
    <n v="8112"/>
    <n v="2"/>
    <s v="No Indígena"/>
    <n v="0"/>
    <s v="Biobío"/>
    <n v="8"/>
  </r>
  <r>
    <s v="Puchuncaví"/>
    <x v="16"/>
    <n v="1"/>
    <s v="No pertenece a ningún pueblo indígena"/>
    <s v="No"/>
    <s v="Mujer"/>
    <n v="96"/>
    <n v="2015"/>
    <n v="5105"/>
    <n v="2"/>
    <s v="No Indígena"/>
    <n v="0"/>
    <s v="Valparaíso"/>
    <n v="5"/>
  </r>
  <r>
    <s v="Estación Central"/>
    <x v="16"/>
    <n v="1"/>
    <s v="Mapuche"/>
    <s v="Sí"/>
    <s v="Mujer"/>
    <n v="77"/>
    <n v="2017"/>
    <n v="13106"/>
    <n v="1"/>
    <s v="Indígena"/>
    <n v="6"/>
    <s v="Metropolitana"/>
    <n v="13"/>
  </r>
  <r>
    <s v="Quemchi"/>
    <x v="16"/>
    <n v="1"/>
    <s v="No pertenece a ningún pueblo indígena"/>
    <s v="Sí"/>
    <s v="Hombre"/>
    <n v="127"/>
    <n v="2017"/>
    <n v="10209"/>
    <n v="2"/>
    <s v="No Indígena"/>
    <n v="0"/>
    <s v="Los Lagos"/>
    <n v="10"/>
  </r>
  <r>
    <s v="San Esteban"/>
    <x v="16"/>
    <n v="1"/>
    <s v="No pertenece a ningún pueblo indígena"/>
    <s v="Sí"/>
    <s v="Mujer"/>
    <n v="67"/>
    <n v="2015"/>
    <n v="5304"/>
    <n v="2"/>
    <s v="No Indígena"/>
    <n v="0"/>
    <s v="Valparaíso"/>
    <n v="5"/>
  </r>
  <r>
    <s v="Saavedra"/>
    <x v="16"/>
    <n v="1"/>
    <s v="Mapuche"/>
    <s v="No"/>
    <s v="Mujer"/>
    <n v="46"/>
    <n v="2011"/>
    <n v="9116"/>
    <n v="1"/>
    <s v="Indígena"/>
    <n v="6"/>
    <s v="Araucanía"/>
    <n v="9"/>
  </r>
  <r>
    <s v="Alhué"/>
    <x v="16"/>
    <n v="1"/>
    <s v="No pertenece a ningún pueblo indígena"/>
    <s v="Sí"/>
    <s v="Mujer"/>
    <n v="36"/>
    <n v="2011"/>
    <n v="13502"/>
    <n v="2"/>
    <s v="No Indígena"/>
    <n v="0"/>
    <s v="Metropolitana"/>
    <n v="13"/>
  </r>
  <r>
    <s v="Lo Prado"/>
    <x v="16"/>
    <n v="1"/>
    <s v="No pertenece a ningún pueblo indígena"/>
    <s v="No"/>
    <s v="Mujer"/>
    <n v="90"/>
    <n v="2017"/>
    <n v="13117"/>
    <n v="2"/>
    <s v="No Indígena"/>
    <n v="0"/>
    <s v="Metropolitana"/>
    <n v="13"/>
  </r>
  <r>
    <s v="Lautaro"/>
    <x v="16"/>
    <n v="1"/>
    <s v="Mapuche"/>
    <s v="No"/>
    <s v="Mujer"/>
    <n v="47"/>
    <n v="2015"/>
    <n v="9108"/>
    <n v="1"/>
    <s v="Indígena"/>
    <n v="6"/>
    <s v="Araucanía"/>
    <n v="9"/>
  </r>
  <r>
    <s v="Maullín"/>
    <x v="16"/>
    <n v="1"/>
    <s v="No pertenece a ningún pueblo indígena"/>
    <s v="Sí"/>
    <s v="Mujer"/>
    <n v="109"/>
    <n v="2017"/>
    <n v="10108"/>
    <n v="2"/>
    <s v="No Indígena"/>
    <n v="0"/>
    <s v="Los Lagos"/>
    <n v="10"/>
  </r>
  <r>
    <s v="La Cisterna"/>
    <x v="16"/>
    <n v="1"/>
    <s v="Mapuche"/>
    <s v="Sí"/>
    <s v="Mujer"/>
    <n v="96"/>
    <n v="2017"/>
    <n v="13109"/>
    <n v="1"/>
    <s v="Indígena"/>
    <n v="6"/>
    <s v="Metropolitana"/>
    <n v="13"/>
  </r>
  <r>
    <s v="Cerrillos"/>
    <x v="16"/>
    <n v="1"/>
    <s v="No pertenece a ningún pueblo indígena"/>
    <s v="Sí"/>
    <s v="Mujer"/>
    <n v="530"/>
    <n v="2015"/>
    <n v="13102"/>
    <n v="2"/>
    <s v="No Indígena"/>
    <n v="0"/>
    <s v="Metropolitana"/>
    <n v="13"/>
  </r>
  <r>
    <s v="Cerro Navia"/>
    <x v="16"/>
    <n v="1"/>
    <s v="Mapuche"/>
    <s v="Sí"/>
    <s v="Mujer"/>
    <n v="204"/>
    <n v="2011"/>
    <n v="13103"/>
    <n v="1"/>
    <s v="Indígena"/>
    <n v="6"/>
    <s v="Metropolitana"/>
    <n v="13"/>
  </r>
  <r>
    <s v="Curicó"/>
    <x v="16"/>
    <n v="1"/>
    <s v="Mapuche"/>
    <s v="Sí"/>
    <s v="Mujer"/>
    <n v="26"/>
    <n v="2011"/>
    <n v="7301"/>
    <n v="1"/>
    <s v="Indígena"/>
    <n v="6"/>
    <s v="Maule"/>
    <n v="7"/>
  </r>
  <r>
    <s v="Limache"/>
    <x v="16"/>
    <n v="1"/>
    <s v="No pertenece a ningún pueblo indígena"/>
    <s v="Sí"/>
    <s v="Mujer"/>
    <n v="500"/>
    <n v="2015"/>
    <n v="5802"/>
    <n v="2"/>
    <s v="No Indígena"/>
    <n v="0"/>
    <s v="Valparaíso"/>
    <n v="5"/>
  </r>
  <r>
    <s v="Coquimbo"/>
    <x v="16"/>
    <n v="1"/>
    <s v="No pertenece a ningún pueblo indígena"/>
    <s v="NS/NR"/>
    <s v="Hombre"/>
    <n v="69"/>
    <n v="2017"/>
    <n v="4102"/>
    <n v="2"/>
    <s v="No Indígena"/>
    <n v="0"/>
    <s v="Coquimbo"/>
    <n v="4"/>
  </r>
  <r>
    <s v="Villarrica"/>
    <x v="16"/>
    <n v="1"/>
    <s v="No pertenece a ningún pueblo indígena"/>
    <s v="No"/>
    <s v="Hombre"/>
    <n v="102"/>
    <n v="2017"/>
    <n v="9120"/>
    <n v="2"/>
    <s v="No Indígena"/>
    <n v="0"/>
    <s v="Araucanía"/>
    <n v="9"/>
  </r>
  <r>
    <s v="Buin"/>
    <x v="16"/>
    <n v="1"/>
    <s v="No pertenece a ningún pueblo indígena"/>
    <s v="Sí"/>
    <s v="Mujer"/>
    <n v="983"/>
    <n v="2013"/>
    <n v="13402"/>
    <n v="2"/>
    <s v="No Indígena"/>
    <n v="0"/>
    <s v="Metropolitana"/>
    <n v="13"/>
  </r>
  <r>
    <s v="Romeral"/>
    <x v="16"/>
    <n v="1"/>
    <s v="No pertenece a ningún pueblo indígena"/>
    <s v="Sí"/>
    <s v="Mujer"/>
    <n v="282"/>
    <n v="2013"/>
    <n v="7306"/>
    <n v="2"/>
    <s v="No Indígena"/>
    <n v="0"/>
    <s v="Maule"/>
    <n v="7"/>
  </r>
  <r>
    <s v="Mariquina"/>
    <x v="16"/>
    <n v="1"/>
    <s v="No pertenece a ningún pueblo indígena"/>
    <s v="Sí"/>
    <s v="Mujer"/>
    <n v="230"/>
    <n v="2011"/>
    <n v="14106"/>
    <n v="2"/>
    <s v="No Indígena"/>
    <n v="0"/>
    <s v="Los Ríos"/>
    <n v="14"/>
  </r>
  <r>
    <s v="San Miguel"/>
    <x v="16"/>
    <n v="1"/>
    <s v="No pertenece a ningún pueblo indígena"/>
    <s v="Sí"/>
    <s v="Mujer"/>
    <n v="772"/>
    <n v="2011"/>
    <n v="13130"/>
    <n v="2"/>
    <s v="No Indígena"/>
    <n v="0"/>
    <s v="Metropolitana"/>
    <n v="13"/>
  </r>
  <r>
    <s v="Cabrero"/>
    <x v="16"/>
    <n v="1"/>
    <s v="No pertenece a ningún pueblo indígena"/>
    <s v="Sí"/>
    <s v="Mujer"/>
    <n v="177"/>
    <n v="2015"/>
    <n v="8303"/>
    <n v="2"/>
    <s v="No Indígena"/>
    <n v="0"/>
    <s v="Biobío"/>
    <n v="8"/>
  </r>
  <r>
    <s v="La Serena"/>
    <x v="16"/>
    <n v="1"/>
    <s v="No pertenece a ningún pueblo indígena"/>
    <s v="Sí"/>
    <s v="Mujer"/>
    <n v="2642"/>
    <n v="2017"/>
    <n v="4101"/>
    <n v="2"/>
    <s v="No Indígena"/>
    <n v="0"/>
    <s v="Coquimbo"/>
    <n v="4"/>
  </r>
  <r>
    <s v="Valdivia"/>
    <x v="16"/>
    <n v="1"/>
    <s v="Mapuche"/>
    <s v="Sí"/>
    <s v="Mujer"/>
    <n v="194"/>
    <n v="2011"/>
    <n v="14101"/>
    <n v="1"/>
    <s v="Indígena"/>
    <n v="6"/>
    <s v="Los Ríos"/>
    <n v="14"/>
  </r>
  <r>
    <s v="Melipilla"/>
    <x v="16"/>
    <n v="1"/>
    <s v="No pertenece a ningún pueblo indígena"/>
    <s v="Sí"/>
    <s v="Mujer"/>
    <n v="1160"/>
    <n v="2013"/>
    <n v="13501"/>
    <n v="2"/>
    <s v="No Indígena"/>
    <n v="0"/>
    <s v="Metropolitana"/>
    <n v="13"/>
  </r>
  <r>
    <s v="Cochrane"/>
    <x v="16"/>
    <n v="1"/>
    <s v="No pertenece a ningún pueblo indígena"/>
    <s v="Sí"/>
    <s v="Hombre"/>
    <n v="17"/>
    <n v="2017"/>
    <n v="11301"/>
    <n v="2"/>
    <s v="No Indígena"/>
    <n v="0"/>
    <s v="Aysén"/>
    <n v="11"/>
  </r>
  <r>
    <s v="Talca"/>
    <x v="16"/>
    <n v="1"/>
    <s v="No pertenece a ningún pueblo indígena"/>
    <s v="No"/>
    <s v="Mujer"/>
    <n v="117"/>
    <n v="2017"/>
    <n v="7101"/>
    <n v="2"/>
    <s v="No Indígena"/>
    <n v="0"/>
    <s v="Maule"/>
    <n v="7"/>
  </r>
  <r>
    <s v="Renca"/>
    <x v="16"/>
    <n v="1"/>
    <s v="No pertenece a ningún pueblo indígena"/>
    <s v="Sí"/>
    <s v="Mujer"/>
    <n v="671"/>
    <n v="2013"/>
    <n v="13128"/>
    <n v="2"/>
    <s v="No Indígena"/>
    <n v="0"/>
    <s v="Metropolitana"/>
    <n v="13"/>
  </r>
  <r>
    <s v="San Fabián"/>
    <x v="16"/>
    <n v="1"/>
    <s v="No pertenece a ningún pueblo indígena"/>
    <s v="No"/>
    <s v="Mujer"/>
    <n v="9"/>
    <n v="2013"/>
    <n v="16304"/>
    <n v="2"/>
    <s v="No Indígena"/>
    <n v="0"/>
    <s v="Ñuble"/>
    <n v="16"/>
  </r>
  <r>
    <s v="Lo Espejo"/>
    <x v="16"/>
    <n v="1"/>
    <s v="No pertenece a ningún pueblo indígena"/>
    <s v="Sí"/>
    <s v="Hombre"/>
    <n v="1004"/>
    <n v="2017"/>
    <n v="13116"/>
    <n v="2"/>
    <s v="No Indígena"/>
    <n v="0"/>
    <s v="Metropolitana"/>
    <n v="13"/>
  </r>
  <r>
    <s v="Chimbarongo"/>
    <x v="16"/>
    <n v="1"/>
    <s v="No pertenece a ningún pueblo indígena"/>
    <s v="Sí"/>
    <s v="Mujer"/>
    <n v="344"/>
    <n v="2013"/>
    <n v="6303"/>
    <n v="2"/>
    <s v="No Indígena"/>
    <n v="0"/>
    <s v="O'Higgins"/>
    <n v="6"/>
  </r>
  <r>
    <s v="San Clemente"/>
    <x v="16"/>
    <n v="1"/>
    <s v="No pertenece a ningún pueblo indígena"/>
    <s v="No"/>
    <s v="Mujer"/>
    <n v="33"/>
    <n v="2015"/>
    <n v="7109"/>
    <n v="2"/>
    <s v="No Indígena"/>
    <n v="0"/>
    <s v="Maule"/>
    <n v="7"/>
  </r>
  <r>
    <s v="Lampa"/>
    <x v="16"/>
    <n v="1"/>
    <s v="No pertenece a ningún pueblo indígena"/>
    <s v="Sí"/>
    <s v="Mujer"/>
    <n v="150"/>
    <n v="2015"/>
    <n v="13302"/>
    <n v="2"/>
    <s v="No Indígena"/>
    <n v="0"/>
    <s v="Metropolitana"/>
    <n v="13"/>
  </r>
  <r>
    <s v="Ercilla"/>
    <x v="16"/>
    <n v="1"/>
    <s v="No pertenece a ningún pueblo indígena"/>
    <s v="Sí"/>
    <s v="Mujer"/>
    <n v="57"/>
    <n v="2017"/>
    <n v="9204"/>
    <n v="2"/>
    <s v="No Indígena"/>
    <n v="0"/>
    <s v="Araucanía"/>
    <n v="9"/>
  </r>
  <r>
    <s v="San Nicolás"/>
    <x v="16"/>
    <n v="1"/>
    <s v="Mapuche"/>
    <s v="Sí"/>
    <s v="Mujer"/>
    <n v="92"/>
    <n v="2015"/>
    <n v="16305"/>
    <n v="1"/>
    <s v="Indígena"/>
    <n v="6"/>
    <s v="Ñuble"/>
    <n v="16"/>
  </r>
  <r>
    <s v="Llaillay"/>
    <x v="16"/>
    <n v="1"/>
    <s v="No pertenece a ningún pueblo indígena"/>
    <s v="Sí"/>
    <s v="Mujer"/>
    <n v="180"/>
    <n v="2011"/>
    <n v="5703"/>
    <n v="2"/>
    <s v="No Indígena"/>
    <n v="0"/>
    <s v="Valparaíso"/>
    <n v="5"/>
  </r>
  <r>
    <s v="Coinco"/>
    <x v="16"/>
    <n v="1"/>
    <s v="Mapuche"/>
    <s v="Sí"/>
    <s v="Mujer"/>
    <n v="22"/>
    <n v="2015"/>
    <n v="6103"/>
    <n v="1"/>
    <s v="Indígena"/>
    <n v="6"/>
    <s v="O'Higgins"/>
    <n v="6"/>
  </r>
  <r>
    <s v="Coquimbo"/>
    <x v="16"/>
    <n v="1"/>
    <s v="Mapuche"/>
    <s v="Sí"/>
    <s v="Mujer"/>
    <n v="74"/>
    <n v="2013"/>
    <n v="4102"/>
    <n v="1"/>
    <s v="Indígena"/>
    <n v="6"/>
    <s v="Coquimbo"/>
    <n v="4"/>
  </r>
  <r>
    <s v="Peñaflor"/>
    <x v="16"/>
    <n v="1"/>
    <s v="No pertenece a ningún pueblo indígena"/>
    <s v="Sí"/>
    <s v="Hombre"/>
    <n v="1721"/>
    <n v="2017"/>
    <n v="13605"/>
    <n v="2"/>
    <s v="No Indígena"/>
    <n v="0"/>
    <s v="Metropolitana"/>
    <n v="13"/>
  </r>
  <r>
    <s v="Aysén"/>
    <x v="16"/>
    <n v="1"/>
    <s v="No pertenece a ningún pueblo indígena"/>
    <s v="Sí"/>
    <s v="Mujer"/>
    <n v="235"/>
    <n v="2015"/>
    <n v="11201"/>
    <n v="2"/>
    <s v="No Indígena"/>
    <n v="0"/>
    <s v="Aysén"/>
    <n v="11"/>
  </r>
  <r>
    <s v="Quemchi"/>
    <x v="16"/>
    <n v="1"/>
    <s v="No pertenece a ningún pueblo indígena"/>
    <s v="Sí"/>
    <s v="Mujer"/>
    <n v="30"/>
    <n v="2017"/>
    <n v="10209"/>
    <n v="2"/>
    <s v="No Indígena"/>
    <n v="0"/>
    <s v="Los Lagos"/>
    <n v="10"/>
  </r>
  <r>
    <s v="Putre"/>
    <x v="16"/>
    <n v="1"/>
    <s v="Aymara"/>
    <s v="Sí"/>
    <s v="Hombre"/>
    <n v="13"/>
    <n v="2017"/>
    <n v="15201"/>
    <n v="1"/>
    <s v="Indígena"/>
    <n v="3"/>
    <s v="Arica y Parinacota"/>
    <n v="15"/>
  </r>
  <r>
    <s v="Antofagasta"/>
    <x v="16"/>
    <n v="1"/>
    <s v="No pertenece a ningún pueblo indígena"/>
    <s v="Sí"/>
    <s v="Mujer"/>
    <n v="5100"/>
    <n v="2015"/>
    <n v="2101"/>
    <n v="2"/>
    <s v="No Indígena"/>
    <n v="0"/>
    <s v="Antofagasta"/>
    <n v="2"/>
  </r>
  <r>
    <s v="Hualañé"/>
    <x v="16"/>
    <n v="1"/>
    <s v="No pertenece a ningún pueblo indígena"/>
    <s v="Sí"/>
    <s v="Mujer"/>
    <n v="86"/>
    <n v="2011"/>
    <n v="7302"/>
    <n v="2"/>
    <s v="No Indígena"/>
    <n v="0"/>
    <s v="Maule"/>
    <n v="7"/>
  </r>
  <r>
    <s v="Río Claro"/>
    <x v="16"/>
    <n v="1"/>
    <s v="Mapuche"/>
    <s v="Sí"/>
    <s v="Mujer"/>
    <n v="31"/>
    <n v="2011"/>
    <n v="7108"/>
    <n v="1"/>
    <s v="Indígena"/>
    <n v="6"/>
    <s v="Maule"/>
    <n v="7"/>
  </r>
  <r>
    <s v="Alto del Carmen"/>
    <x v="16"/>
    <n v="1"/>
    <s v="No pertenece a ningún pueblo indígena"/>
    <s v="No"/>
    <s v="Hombre"/>
    <n v="31"/>
    <n v="2017"/>
    <n v="3302"/>
    <n v="2"/>
    <s v="No Indígena"/>
    <n v="0"/>
    <s v="Atacama"/>
    <n v="3"/>
  </r>
  <r>
    <s v="Peralillo"/>
    <x v="16"/>
    <n v="1"/>
    <s v="No pertenece a ningún pueblo indígena"/>
    <s v="Sí"/>
    <s v="Hombre"/>
    <n v="190"/>
    <n v="2017"/>
    <n v="6307"/>
    <n v="2"/>
    <s v="No Indígena"/>
    <n v="0"/>
    <s v="O'Higgins"/>
    <n v="6"/>
  </r>
  <r>
    <s v="Lebu"/>
    <x v="16"/>
    <n v="1"/>
    <s v="Mapuche"/>
    <s v="Sí"/>
    <s v="Hombre"/>
    <n v="72"/>
    <n v="2017"/>
    <n v="8201"/>
    <n v="1"/>
    <s v="Indígena"/>
    <n v="6"/>
    <s v="Biobío"/>
    <n v="8"/>
  </r>
  <r>
    <s v="Ñuñoa"/>
    <x v="16"/>
    <n v="1"/>
    <s v="Aymara"/>
    <s v="Sí"/>
    <s v="Hombre"/>
    <n v="55"/>
    <n v="2017"/>
    <n v="13120"/>
    <n v="1"/>
    <s v="Indígena"/>
    <n v="3"/>
    <s v="Metropolitana"/>
    <n v="13"/>
  </r>
  <r>
    <s v="Castro"/>
    <x v="16"/>
    <n v="1"/>
    <s v="Mapuche"/>
    <s v="No"/>
    <s v="Mujer"/>
    <n v="43"/>
    <n v="2015"/>
    <n v="10201"/>
    <n v="1"/>
    <s v="Indígena"/>
    <n v="6"/>
    <s v="Los Lagos"/>
    <n v="10"/>
  </r>
  <r>
    <s v="Pudahuel"/>
    <x v="16"/>
    <n v="1"/>
    <s v="No pertenece a ningún pueblo indígena"/>
    <s v="Sí"/>
    <s v="Hombre"/>
    <n v="3684"/>
    <n v="2017"/>
    <n v="13124"/>
    <n v="2"/>
    <s v="No Indígena"/>
    <n v="0"/>
    <s v="Metropolitana"/>
    <n v="13"/>
  </r>
  <r>
    <s v="Malloa"/>
    <x v="16"/>
    <n v="1"/>
    <s v="No pertenece a ningún pueblo indígena"/>
    <s v="Sí"/>
    <s v="Mujer"/>
    <n v="148"/>
    <n v="2015"/>
    <n v="6109"/>
    <n v="2"/>
    <s v="No Indígena"/>
    <n v="0"/>
    <s v="O'Higgins"/>
    <n v="6"/>
  </r>
  <r>
    <s v="Porvenir"/>
    <x v="16"/>
    <n v="1"/>
    <s v="Mapuche"/>
    <s v="Sí"/>
    <s v="Mujer"/>
    <n v="5"/>
    <n v="2013"/>
    <n v="12301"/>
    <n v="1"/>
    <s v="Indígena"/>
    <n v="6"/>
    <s v="Magallanes"/>
    <n v="12"/>
  </r>
  <r>
    <s v="Puchuncaví"/>
    <x v="16"/>
    <n v="1"/>
    <s v="Mapuche"/>
    <s v="Sí"/>
    <s v="Mujer"/>
    <n v="61"/>
    <n v="2017"/>
    <n v="5105"/>
    <n v="1"/>
    <s v="Indígena"/>
    <n v="6"/>
    <s v="Valparaíso"/>
    <n v="5"/>
  </r>
  <r>
    <s v="La Pintana"/>
    <x v="16"/>
    <n v="1"/>
    <s v="Mapuche"/>
    <s v="Sí"/>
    <s v="Mujer"/>
    <n v="119"/>
    <n v="2013"/>
    <n v="13112"/>
    <n v="1"/>
    <s v="Indígena"/>
    <n v="6"/>
    <s v="Metropolitana"/>
    <n v="13"/>
  </r>
  <r>
    <s v="Ancud"/>
    <x v="16"/>
    <n v="1"/>
    <s v="No pertenece a ningún pueblo indígena"/>
    <s v="Sí"/>
    <s v="Mujer"/>
    <n v="430"/>
    <n v="2013"/>
    <n v="10202"/>
    <n v="2"/>
    <s v="No Indígena"/>
    <n v="0"/>
    <s v="Los Lagos"/>
    <n v="10"/>
  </r>
  <r>
    <s v="Copiapó"/>
    <x v="16"/>
    <n v="1"/>
    <s v="Mapuche"/>
    <s v="Sí"/>
    <s v="Mujer"/>
    <n v="24"/>
    <n v="2011"/>
    <n v="3101"/>
    <n v="1"/>
    <s v="Indígena"/>
    <n v="6"/>
    <s v="Atacama"/>
    <n v="3"/>
  </r>
  <r>
    <s v="Paine"/>
    <x v="16"/>
    <n v="1"/>
    <s v="No pertenece a ningún pueblo indígena"/>
    <s v="Sí"/>
    <s v="Hombre"/>
    <n v="1302"/>
    <n v="2017"/>
    <n v="13404"/>
    <n v="2"/>
    <s v="No Indígena"/>
    <n v="0"/>
    <s v="Metropolitana"/>
    <n v="13"/>
  </r>
  <r>
    <s v="Angol"/>
    <x v="16"/>
    <n v="1"/>
    <s v="No pertenece a ningún pueblo indígena"/>
    <s v="No"/>
    <s v="Hombre"/>
    <n v="30"/>
    <n v="2017"/>
    <n v="9201"/>
    <n v="2"/>
    <s v="No Indígena"/>
    <n v="0"/>
    <s v="Araucanía"/>
    <n v="9"/>
  </r>
  <r>
    <s v="Rauco"/>
    <x v="16"/>
    <n v="1"/>
    <s v="Mapuche"/>
    <s v="No"/>
    <s v="Hombre"/>
    <n v="13"/>
    <n v="2017"/>
    <n v="7305"/>
    <n v="1"/>
    <s v="Indígena"/>
    <n v="6"/>
    <s v="Maule"/>
    <n v="7"/>
  </r>
  <r>
    <s v="Negrete"/>
    <x v="16"/>
    <n v="1"/>
    <s v="No pertenece a ningún pueblo indígena"/>
    <s v="Sí"/>
    <s v="Hombre"/>
    <n v="92"/>
    <n v="2017"/>
    <n v="8307"/>
    <n v="2"/>
    <s v="No Indígena"/>
    <n v="0"/>
    <s v="Biobío"/>
    <n v="8"/>
  </r>
  <r>
    <s v="Los Ángeles"/>
    <x v="16"/>
    <n v="1"/>
    <s v="Mapuche"/>
    <s v="Sí"/>
    <s v="Mujer"/>
    <n v="34"/>
    <n v="2013"/>
    <n v="8301"/>
    <n v="1"/>
    <s v="Indígena"/>
    <n v="6"/>
    <s v="Biobío"/>
    <n v="8"/>
  </r>
  <r>
    <s v="San Nicolás"/>
    <x v="16"/>
    <n v="1"/>
    <s v="No pertenece a ningún pueblo indígena"/>
    <s v="Sí"/>
    <s v="Mujer"/>
    <n v="120"/>
    <n v="2013"/>
    <n v="16305"/>
    <n v="2"/>
    <s v="No Indígena"/>
    <n v="0"/>
    <s v="Ñuble"/>
    <n v="16"/>
  </r>
  <r>
    <s v="Fresia"/>
    <x v="16"/>
    <n v="1"/>
    <s v="Mapuche"/>
    <s v="Sí"/>
    <s v="Mujer"/>
    <n v="52"/>
    <n v="2013"/>
    <n v="10104"/>
    <n v="1"/>
    <s v="Indígena"/>
    <n v="6"/>
    <s v="Los Lagos"/>
    <n v="10"/>
  </r>
  <r>
    <s v="Navidad"/>
    <x v="16"/>
    <n v="1"/>
    <s v="No pertenece a ningún pueblo indígena"/>
    <s v="Sí"/>
    <s v="Mujer"/>
    <n v="161"/>
    <n v="2011"/>
    <n v="6205"/>
    <n v="2"/>
    <s v="No Indígena"/>
    <n v="0"/>
    <s v="O'Higgins"/>
    <n v="6"/>
  </r>
  <r>
    <s v="Dalcahue"/>
    <x v="16"/>
    <n v="1"/>
    <s v="No pertenece a ningún pueblo indígena"/>
    <s v="Sí"/>
    <s v="Mujer"/>
    <n v="172"/>
    <n v="2011"/>
    <n v="10205"/>
    <n v="2"/>
    <s v="No Indígena"/>
    <n v="0"/>
    <s v="Los Lagos"/>
    <n v="10"/>
  </r>
  <r>
    <s v="Cañete"/>
    <x v="16"/>
    <n v="1"/>
    <s v="No pertenece a ningún pueblo indígena"/>
    <s v="Sí"/>
    <s v="Mujer"/>
    <n v="192"/>
    <n v="2011"/>
    <n v="8203"/>
    <n v="2"/>
    <s v="No Indígena"/>
    <n v="0"/>
    <s v="Biobío"/>
    <n v="8"/>
  </r>
  <r>
    <s v="Nueva Imperial"/>
    <x v="16"/>
    <n v="1"/>
    <s v="Mapuche"/>
    <s v="Sí"/>
    <s v="Mujer"/>
    <n v="526"/>
    <n v="2017"/>
    <n v="9111"/>
    <n v="1"/>
    <s v="Indígena"/>
    <n v="6"/>
    <s v="Araucanía"/>
    <n v="9"/>
  </r>
  <r>
    <s v="Fresia"/>
    <x v="16"/>
    <n v="1"/>
    <s v="No pertenece a ningún pueblo indígena"/>
    <s v="Sí"/>
    <s v="Mujer"/>
    <n v="48"/>
    <n v="2013"/>
    <n v="10104"/>
    <n v="2"/>
    <s v="No Indígena"/>
    <n v="0"/>
    <s v="Los Lagos"/>
    <n v="10"/>
  </r>
  <r>
    <s v="Curicó"/>
    <x v="16"/>
    <n v="1"/>
    <s v="No pertenece a ningún pueblo indígena"/>
    <s v="No"/>
    <s v="Mujer"/>
    <n v="22"/>
    <n v="2011"/>
    <n v="7301"/>
    <n v="2"/>
    <s v="No Indígena"/>
    <n v="0"/>
    <s v="Maule"/>
    <n v="7"/>
  </r>
  <r>
    <s v="Recoleta"/>
    <x v="16"/>
    <n v="1"/>
    <s v="No pertenece a ningún pueblo indígena"/>
    <s v="No"/>
    <s v="Mujer"/>
    <n v="192"/>
    <n v="2017"/>
    <n v="13127"/>
    <n v="2"/>
    <s v="No Indígena"/>
    <n v="0"/>
    <s v="Metropolitana"/>
    <n v="13"/>
  </r>
  <r>
    <s v="Chillán Viejo"/>
    <x v="16"/>
    <n v="1"/>
    <s v="No pertenece a ningún pueblo indígena"/>
    <s v="Sí"/>
    <s v="Mujer"/>
    <n v="439"/>
    <n v="2011"/>
    <n v="16103"/>
    <n v="2"/>
    <s v="No Indígena"/>
    <n v="0"/>
    <s v="Ñuble"/>
    <n v="16"/>
  </r>
  <r>
    <s v="Sagrada Familia"/>
    <x v="16"/>
    <n v="1"/>
    <s v="No pertenece a ningún pueblo indígena"/>
    <s v="Sí"/>
    <s v="Mujer"/>
    <n v="174"/>
    <n v="2013"/>
    <n v="7307"/>
    <n v="2"/>
    <s v="No Indígena"/>
    <n v="0"/>
    <s v="Maule"/>
    <n v="7"/>
  </r>
  <r>
    <s v="Llaillay"/>
    <x v="16"/>
    <n v="1"/>
    <s v="No pertenece a ningún pueblo indígena"/>
    <s v="Sí"/>
    <s v="Mujer"/>
    <n v="94"/>
    <n v="2017"/>
    <n v="5703"/>
    <n v="2"/>
    <s v="No Indígena"/>
    <n v="0"/>
    <s v="Valparaíso"/>
    <n v="5"/>
  </r>
  <r>
    <s v="Romeral"/>
    <x v="16"/>
    <n v="1"/>
    <s v="No pertenece a ningún pueblo indígena"/>
    <s v="Sí"/>
    <s v="Hombre"/>
    <n v="18"/>
    <n v="2017"/>
    <n v="7306"/>
    <n v="2"/>
    <s v="No Indígena"/>
    <n v="0"/>
    <s v="Maule"/>
    <n v="7"/>
  </r>
  <r>
    <s v="Sagrada Familia"/>
    <x v="16"/>
    <n v="1"/>
    <s v="No pertenece a ningún pueblo indígena"/>
    <s v="Sí"/>
    <s v="Mujer"/>
    <n v="92"/>
    <n v="2017"/>
    <n v="7307"/>
    <n v="2"/>
    <s v="No Indígena"/>
    <n v="0"/>
    <s v="Maule"/>
    <n v="7"/>
  </r>
  <r>
    <s v="María Pinto"/>
    <x v="16"/>
    <n v="1"/>
    <s v="Mapuche"/>
    <s v="Sí"/>
    <s v="Mujer"/>
    <n v="84"/>
    <n v="2017"/>
    <n v="13504"/>
    <n v="1"/>
    <s v="Indígena"/>
    <n v="6"/>
    <s v="Metropolitana"/>
    <n v="13"/>
  </r>
  <r>
    <s v="Mariquina"/>
    <x v="16"/>
    <n v="1"/>
    <s v="No pertenece a ningún pueblo indígena"/>
    <s v="Sí"/>
    <s v="Mujer"/>
    <n v="132"/>
    <n v="2013"/>
    <n v="14106"/>
    <n v="2"/>
    <s v="No Indígena"/>
    <n v="0"/>
    <s v="Los Ríos"/>
    <n v="14"/>
  </r>
  <r>
    <s v="Mariquina"/>
    <x v="16"/>
    <n v="1"/>
    <s v="No pertenece a ningún pueblo indígena"/>
    <s v="No"/>
    <s v="Mujer"/>
    <n v="5"/>
    <n v="2011"/>
    <n v="14106"/>
    <n v="2"/>
    <s v="No Indígena"/>
    <n v="0"/>
    <s v="Los Ríos"/>
    <n v="14"/>
  </r>
  <r>
    <s v="Macul"/>
    <x v="16"/>
    <n v="1"/>
    <s v="No pertenece a ningún pueblo indígena"/>
    <s v="Sí"/>
    <s v="Mujer"/>
    <n v="656"/>
    <n v="2013"/>
    <n v="13118"/>
    <n v="2"/>
    <s v="No Indígena"/>
    <n v="0"/>
    <s v="Metropolitana"/>
    <n v="13"/>
  </r>
  <r>
    <s v="Galvarino"/>
    <x v="16"/>
    <n v="1"/>
    <s v="Mapuche"/>
    <s v="No"/>
    <s v="Mujer"/>
    <n v="13"/>
    <n v="2017"/>
    <n v="9106"/>
    <n v="1"/>
    <s v="Indígena"/>
    <n v="6"/>
    <s v="Araucanía"/>
    <n v="9"/>
  </r>
  <r>
    <s v="Paillaco"/>
    <x v="16"/>
    <n v="1"/>
    <s v="No pertenece a ningún pueblo indígena"/>
    <s v="Sí"/>
    <s v="Mujer"/>
    <n v="81"/>
    <n v="2017"/>
    <n v="14107"/>
    <n v="2"/>
    <s v="No Indígena"/>
    <n v="0"/>
    <s v="Los Ríos"/>
    <n v="14"/>
  </r>
  <r>
    <s v="Collipulli"/>
    <x v="16"/>
    <n v="1"/>
    <s v="No pertenece a ningún pueblo indígena"/>
    <s v="Sí"/>
    <s v="Mujer"/>
    <n v="108"/>
    <n v="2013"/>
    <n v="9202"/>
    <n v="2"/>
    <s v="No Indígena"/>
    <n v="0"/>
    <s v="Araucanía"/>
    <n v="9"/>
  </r>
  <r>
    <s v="Puerto Octay"/>
    <x v="16"/>
    <n v="1"/>
    <s v="No pertenece a ningún pueblo indígena"/>
    <s v="Sí"/>
    <s v="Hombre"/>
    <n v="14"/>
    <n v="2017"/>
    <n v="10302"/>
    <n v="2"/>
    <s v="No Indígena"/>
    <n v="0"/>
    <s v="Los Lagos"/>
    <n v="10"/>
  </r>
  <r>
    <s v="Freirina"/>
    <x v="16"/>
    <n v="1"/>
    <s v="No pertenece a ningún pueblo indígena"/>
    <s v="No"/>
    <s v="Hombre"/>
    <n v="31"/>
    <n v="2017"/>
    <n v="3303"/>
    <n v="2"/>
    <s v="No Indígena"/>
    <n v="0"/>
    <s v="Atacama"/>
    <n v="3"/>
  </r>
  <r>
    <s v="Maullín"/>
    <x v="16"/>
    <n v="1"/>
    <s v="Mapuche"/>
    <s v="Sí"/>
    <s v="Hombre"/>
    <n v="66"/>
    <n v="2017"/>
    <n v="10108"/>
    <n v="1"/>
    <s v="Indígena"/>
    <n v="6"/>
    <s v="Los Lagos"/>
    <n v="10"/>
  </r>
  <r>
    <s v="Graneros"/>
    <x v="16"/>
    <n v="1"/>
    <s v="No pertenece a ningún pueblo indígena"/>
    <s v="Sí"/>
    <s v="Hombre"/>
    <n v="515"/>
    <n v="2017"/>
    <n v="6106"/>
    <n v="2"/>
    <s v="No Indígena"/>
    <n v="0"/>
    <s v="O'Higgins"/>
    <n v="6"/>
  </r>
  <r>
    <s v="Victoria"/>
    <x v="16"/>
    <n v="1"/>
    <s v="Mapuche"/>
    <s v="Sí"/>
    <s v="Mujer"/>
    <n v="51"/>
    <n v="2015"/>
    <n v="9211"/>
    <n v="1"/>
    <s v="Indígena"/>
    <n v="6"/>
    <s v="Araucanía"/>
    <n v="9"/>
  </r>
  <r>
    <s v="Coquimbo"/>
    <x v="16"/>
    <n v="1"/>
    <s v="Mapuche"/>
    <s v="No"/>
    <s v="Hombre"/>
    <n v="114"/>
    <n v="2017"/>
    <n v="4102"/>
    <n v="1"/>
    <s v="Indígena"/>
    <n v="6"/>
    <s v="Coquimbo"/>
    <n v="4"/>
  </r>
  <r>
    <s v="Bulnes"/>
    <x v="16"/>
    <n v="1"/>
    <s v="No pertenece a ningún pueblo indígena"/>
    <s v="Sí"/>
    <s v="Mujer"/>
    <n v="88"/>
    <n v="2015"/>
    <n v="16102"/>
    <n v="2"/>
    <s v="No Indígena"/>
    <n v="0"/>
    <s v="Ñuble"/>
    <n v="16"/>
  </r>
  <r>
    <s v="Chonchi"/>
    <x v="16"/>
    <n v="1"/>
    <s v="Mapuche"/>
    <s v="Sí"/>
    <s v="Mujer"/>
    <n v="105"/>
    <n v="2015"/>
    <n v="10203"/>
    <n v="1"/>
    <s v="Indígena"/>
    <n v="6"/>
    <s v="Los Lagos"/>
    <n v="10"/>
  </r>
  <r>
    <s v="Purranque"/>
    <x v="16"/>
    <n v="1"/>
    <s v="No pertenece a ningún pueblo indígena"/>
    <s v="Sí"/>
    <s v="Hombre"/>
    <n v="251"/>
    <n v="2017"/>
    <n v="10303"/>
    <n v="2"/>
    <s v="No Indígena"/>
    <n v="0"/>
    <s v="Los Lagos"/>
    <n v="10"/>
  </r>
  <r>
    <s v="Pozo Almonte"/>
    <x v="16"/>
    <n v="1"/>
    <s v="No pertenece a ningún pueblo indígena"/>
    <s v="Sí"/>
    <s v="Mujer"/>
    <n v="72"/>
    <n v="2015"/>
    <n v="1401"/>
    <n v="2"/>
    <s v="No Indígena"/>
    <n v="0"/>
    <s v="Tarapacá"/>
    <n v="1"/>
  </r>
  <r>
    <s v="Coinco"/>
    <x v="16"/>
    <n v="1"/>
    <s v="No pertenece a ningún pueblo indígena"/>
    <s v="Sí"/>
    <s v="Mujer"/>
    <n v="57"/>
    <n v="2013"/>
    <n v="6103"/>
    <n v="2"/>
    <s v="No Indígena"/>
    <n v="0"/>
    <s v="O'Higgins"/>
    <n v="6"/>
  </r>
  <r>
    <s v="Pucón"/>
    <x v="16"/>
    <n v="1"/>
    <s v="Mapuche"/>
    <s v="Sí"/>
    <s v="Hombre"/>
    <n v="206"/>
    <n v="2017"/>
    <n v="9115"/>
    <n v="1"/>
    <s v="Indígena"/>
    <n v="6"/>
    <s v="Araucanía"/>
    <n v="9"/>
  </r>
  <r>
    <s v="Coquimbo"/>
    <x v="16"/>
    <n v="1"/>
    <s v="No pertenece a ningún pueblo indígena"/>
    <s v="No"/>
    <s v="Mujer"/>
    <n v="44"/>
    <n v="2011"/>
    <n v="4102"/>
    <n v="2"/>
    <s v="No Indígena"/>
    <n v="0"/>
    <s v="Coquimbo"/>
    <n v="4"/>
  </r>
  <r>
    <s v="Chimbarongo"/>
    <x v="16"/>
    <n v="1"/>
    <s v="No pertenece a ningún pueblo indígena"/>
    <s v="Sí"/>
    <s v="Hombre"/>
    <n v="460"/>
    <n v="2017"/>
    <n v="6303"/>
    <n v="2"/>
    <s v="No Indígena"/>
    <n v="0"/>
    <s v="O'Higgins"/>
    <n v="6"/>
  </r>
  <r>
    <s v="Hijuelas"/>
    <x v="16"/>
    <n v="1"/>
    <s v="No pertenece a ningún pueblo indígena"/>
    <s v="Sí"/>
    <s v="Mujer"/>
    <n v="182"/>
    <n v="2015"/>
    <n v="5503"/>
    <n v="2"/>
    <s v="No Indígena"/>
    <n v="0"/>
    <s v="Valparaíso"/>
    <n v="5"/>
  </r>
  <r>
    <s v="San Rafael"/>
    <x v="16"/>
    <n v="1"/>
    <s v="No pertenece a ningún pueblo indígena"/>
    <s v="Sí"/>
    <s v="Mujer"/>
    <n v="92"/>
    <n v="2013"/>
    <n v="7110"/>
    <n v="2"/>
    <s v="No Indígena"/>
    <n v="0"/>
    <s v="Maule"/>
    <n v="7"/>
  </r>
  <r>
    <s v="Requínoa"/>
    <x v="16"/>
    <n v="1"/>
    <s v="No pertenece a ningún pueblo indígena"/>
    <s v="Sí"/>
    <s v="Mujer"/>
    <n v="201"/>
    <n v="2015"/>
    <n v="6116"/>
    <n v="2"/>
    <s v="No Indígena"/>
    <n v="0"/>
    <s v="O'Higgins"/>
    <n v="6"/>
  </r>
  <r>
    <s v="Pelarco"/>
    <x v="16"/>
    <n v="1"/>
    <s v="No pertenece a ningún pueblo indígena"/>
    <s v="No"/>
    <s v="Mujer"/>
    <n v="17"/>
    <n v="2011"/>
    <n v="7106"/>
    <n v="2"/>
    <s v="No Indígena"/>
    <n v="0"/>
    <s v="Maule"/>
    <n v="7"/>
  </r>
  <r>
    <s v="Coyhaique"/>
    <x v="16"/>
    <n v="1"/>
    <s v="No pertenece a ningún pueblo indígena"/>
    <s v="Sí"/>
    <s v="Mujer"/>
    <n v="649"/>
    <n v="2015"/>
    <n v="11101"/>
    <n v="2"/>
    <s v="No Indígena"/>
    <n v="0"/>
    <s v="Aysén"/>
    <n v="11"/>
  </r>
  <r>
    <s v="Rinconada"/>
    <x v="16"/>
    <n v="1"/>
    <s v="No pertenece a ningún pueblo indígena"/>
    <s v="No"/>
    <s v="Hombre"/>
    <n v="49"/>
    <n v="2017"/>
    <n v="5303"/>
    <n v="2"/>
    <s v="No Indígena"/>
    <n v="0"/>
    <s v="Valparaíso"/>
    <n v="5"/>
  </r>
  <r>
    <s v="Valparaíso"/>
    <x v="16"/>
    <n v="1"/>
    <s v="No pertenece a ningún pueblo indígena"/>
    <s v="Sí"/>
    <s v="Mujer"/>
    <n v="3064"/>
    <n v="2017"/>
    <n v="5101"/>
    <n v="2"/>
    <s v="No Indígena"/>
    <n v="0"/>
    <s v="Valparaíso"/>
    <n v="5"/>
  </r>
  <r>
    <s v="Chonchi"/>
    <x v="16"/>
    <n v="1"/>
    <s v="No pertenece a ningún pueblo indígena"/>
    <s v="Sí"/>
    <s v="Mujer"/>
    <n v="53"/>
    <n v="2017"/>
    <n v="10203"/>
    <n v="2"/>
    <s v="No Indígena"/>
    <n v="0"/>
    <s v="Los Lagos"/>
    <n v="10"/>
  </r>
  <r>
    <s v="Curicó"/>
    <x v="16"/>
    <n v="1"/>
    <s v="Mapuche"/>
    <s v="Sí"/>
    <s v="Hombre"/>
    <n v="134"/>
    <n v="2017"/>
    <n v="7301"/>
    <n v="1"/>
    <s v="Indígena"/>
    <n v="6"/>
    <s v="Maule"/>
    <n v="7"/>
  </r>
  <r>
    <s v="Valdivia"/>
    <x v="16"/>
    <n v="1"/>
    <s v="No pertenece a ningún pueblo indígena"/>
    <s v="Sí"/>
    <s v="Mujer"/>
    <n v="1610"/>
    <n v="2011"/>
    <n v="14101"/>
    <n v="2"/>
    <s v="No Indígena"/>
    <n v="0"/>
    <s v="Los Ríos"/>
    <n v="14"/>
  </r>
  <r>
    <s v="Constitución"/>
    <x v="16"/>
    <n v="1"/>
    <s v="No pertenece a ningún pueblo indígena"/>
    <s v="No"/>
    <s v="Mujer"/>
    <n v="145"/>
    <n v="2013"/>
    <n v="7102"/>
    <n v="2"/>
    <s v="No Indígena"/>
    <n v="0"/>
    <s v="Maule"/>
    <n v="7"/>
  </r>
  <r>
    <s v="Toltén"/>
    <x v="16"/>
    <n v="1"/>
    <s v="No pertenece a ningún pueblo indígena"/>
    <s v="Sí"/>
    <s v="Mujer"/>
    <n v="71"/>
    <n v="2017"/>
    <n v="9118"/>
    <n v="2"/>
    <s v="No Indígena"/>
    <n v="0"/>
    <s v="Araucanía"/>
    <n v="9"/>
  </r>
  <r>
    <s v="Hualqui"/>
    <x v="16"/>
    <n v="1"/>
    <s v="Mapuche"/>
    <s v="Sí"/>
    <s v="Mujer"/>
    <n v="83"/>
    <n v="2017"/>
    <n v="8105"/>
    <n v="1"/>
    <s v="Indígena"/>
    <n v="6"/>
    <s v="Biobío"/>
    <n v="8"/>
  </r>
  <r>
    <s v="Ovalle"/>
    <x v="16"/>
    <n v="1"/>
    <s v="No pertenece a ningún pueblo indígena"/>
    <s v="Sí"/>
    <s v="Mujer"/>
    <n v="1591"/>
    <n v="2017"/>
    <n v="4301"/>
    <n v="2"/>
    <s v="No Indígena"/>
    <n v="0"/>
    <s v="Coquimbo"/>
    <n v="4"/>
  </r>
  <r>
    <s v="San Pedro de Atacama"/>
    <x v="16"/>
    <n v="1"/>
    <s v="No pertenece a ningún pueblo indígena"/>
    <s v="Sí"/>
    <s v="Mujer"/>
    <n v="60"/>
    <n v="2017"/>
    <n v="2203"/>
    <n v="2"/>
    <s v="No Indígena"/>
    <n v="0"/>
    <s v="Antofagasta"/>
    <n v="2"/>
  </r>
  <r>
    <s v="Salamanca"/>
    <x v="16"/>
    <n v="1"/>
    <s v="Diaguita"/>
    <s v="Sí"/>
    <s v="Hombre"/>
    <n v="45"/>
    <n v="2017"/>
    <n v="4204"/>
    <n v="1"/>
    <s v="Indígena"/>
    <n v="5"/>
    <s v="Coquimbo"/>
    <n v="4"/>
  </r>
  <r>
    <s v="Vilcún"/>
    <x v="16"/>
    <n v="1"/>
    <s v="No pertenece a ningún pueblo indígena"/>
    <s v="Sí"/>
    <s v="Mujer"/>
    <n v="122"/>
    <n v="2015"/>
    <n v="9119"/>
    <n v="2"/>
    <s v="No Indígena"/>
    <n v="0"/>
    <s v="Araucanía"/>
    <n v="9"/>
  </r>
  <r>
    <s v="Andacollo"/>
    <x v="16"/>
    <n v="1"/>
    <s v="No pertenece a ningún pueblo indígena"/>
    <s v="Sí"/>
    <s v="Mujer"/>
    <n v="53"/>
    <n v="2013"/>
    <n v="4103"/>
    <n v="2"/>
    <s v="No Indígena"/>
    <n v="0"/>
    <s v="Coquimbo"/>
    <n v="4"/>
  </r>
  <r>
    <s v="Copiapó"/>
    <x v="16"/>
    <n v="1"/>
    <s v="No pertenece a ningún pueblo indígena"/>
    <s v="Sí"/>
    <s v="Mujer"/>
    <n v="1358"/>
    <n v="2015"/>
    <n v="3101"/>
    <n v="2"/>
    <s v="No Indígena"/>
    <n v="0"/>
    <s v="Atacama"/>
    <n v="3"/>
  </r>
  <r>
    <s v="Arica"/>
    <x v="16"/>
    <n v="1"/>
    <s v="No pertenece a ningún pueblo indígena"/>
    <s v="Sí"/>
    <s v="Mujer"/>
    <n v="1411"/>
    <n v="2011"/>
    <n v="15101"/>
    <n v="2"/>
    <s v="No Indígena"/>
    <n v="0"/>
    <s v="Arica y Parinacota"/>
    <n v="15"/>
  </r>
  <r>
    <s v="Frutillar"/>
    <x v="16"/>
    <n v="1"/>
    <s v="No pertenece a ningún pueblo indígena"/>
    <s v="Sí"/>
    <s v="Mujer"/>
    <n v="76"/>
    <n v="2013"/>
    <n v="10105"/>
    <n v="2"/>
    <s v="No Indígena"/>
    <n v="0"/>
    <s v="Los Lagos"/>
    <n v="10"/>
  </r>
  <r>
    <s v="Calbuco"/>
    <x v="16"/>
    <n v="1"/>
    <s v="Mapuche"/>
    <s v="Sí"/>
    <s v="Mujer"/>
    <n v="28"/>
    <n v="2011"/>
    <n v="10102"/>
    <n v="1"/>
    <s v="Indígena"/>
    <n v="6"/>
    <s v="Los Lagos"/>
    <n v="10"/>
  </r>
  <r>
    <s v="Copiapó"/>
    <x v="16"/>
    <n v="1"/>
    <s v="Diaguita"/>
    <s v="Sí"/>
    <s v="Hombre"/>
    <n v="42"/>
    <n v="2017"/>
    <n v="3101"/>
    <n v="1"/>
    <s v="Indígena"/>
    <n v="5"/>
    <s v="Atacama"/>
    <n v="3"/>
  </r>
  <r>
    <s v="Tiltil"/>
    <x v="16"/>
    <n v="1"/>
    <s v="No pertenece a ningún pueblo indígena"/>
    <s v="Sí"/>
    <s v="Mujer"/>
    <n v="182"/>
    <n v="2013"/>
    <n v="13303"/>
    <n v="2"/>
    <s v="No Indígena"/>
    <n v="0"/>
    <s v="Metropolitana"/>
    <n v="13"/>
  </r>
  <r>
    <s v="Cabrero"/>
    <x v="16"/>
    <n v="1"/>
    <s v="No pertenece a ningún pueblo indígena"/>
    <s v="Sí"/>
    <s v="Mujer"/>
    <n v="292"/>
    <n v="2013"/>
    <n v="8303"/>
    <n v="2"/>
    <s v="No Indígena"/>
    <n v="0"/>
    <s v="Biobío"/>
    <n v="8"/>
  </r>
  <r>
    <s v="Frutillar"/>
    <x v="16"/>
    <n v="1"/>
    <s v="No pertenece a ningún pueblo indígena"/>
    <s v="Sí"/>
    <s v="Mujer"/>
    <n v="154"/>
    <n v="2017"/>
    <n v="10105"/>
    <n v="2"/>
    <s v="No Indígena"/>
    <n v="0"/>
    <s v="Los Lagos"/>
    <n v="10"/>
  </r>
  <r>
    <s v="Huara"/>
    <x v="16"/>
    <n v="1"/>
    <s v="No pertenece a ningún pueblo indígena"/>
    <s v="No"/>
    <s v="Hombre"/>
    <n v="22"/>
    <n v="2017"/>
    <n v="1404"/>
    <n v="2"/>
    <s v="No Indígena"/>
    <n v="0"/>
    <s v="Tarapacá"/>
    <n v="1"/>
  </r>
  <r>
    <s v="Antofagasta"/>
    <x v="16"/>
    <n v="1"/>
    <s v="No pertenece a ningún pueblo indígena"/>
    <s v="Sí"/>
    <s v="Mujer"/>
    <n v="2084"/>
    <n v="2011"/>
    <n v="2101"/>
    <n v="2"/>
    <s v="No Indígena"/>
    <n v="0"/>
    <s v="Antofagasta"/>
    <n v="2"/>
  </r>
  <r>
    <s v="Requínoa"/>
    <x v="16"/>
    <n v="1"/>
    <s v="No pertenece a ningún pueblo indígena"/>
    <s v="Sí"/>
    <s v="Mujer"/>
    <n v="171"/>
    <n v="2011"/>
    <n v="6116"/>
    <n v="2"/>
    <s v="No Indígena"/>
    <n v="0"/>
    <s v="O'Higgins"/>
    <n v="6"/>
  </r>
  <r>
    <s v="Collipulli"/>
    <x v="16"/>
    <n v="1"/>
    <s v="No pertenece a ningún pueblo indígena"/>
    <s v="No"/>
    <s v="Mujer"/>
    <n v="33"/>
    <n v="2013"/>
    <n v="9202"/>
    <n v="2"/>
    <s v="No Indígena"/>
    <n v="0"/>
    <s v="Araucanía"/>
    <n v="9"/>
  </r>
  <r>
    <s v="Punta Arenas"/>
    <x v="16"/>
    <n v="1"/>
    <s v="Alacalufes"/>
    <s v="Sí"/>
    <s v="Mujer"/>
    <n v="26"/>
    <n v="2013"/>
    <n v="12101"/>
    <n v="1"/>
    <s v="Indígena"/>
    <n v="1"/>
    <s v="Magallanes"/>
    <n v="12"/>
  </r>
  <r>
    <s v="Talcahuano"/>
    <x v="16"/>
    <n v="1"/>
    <s v="No pertenece a ningún pueblo indígena"/>
    <s v="Sí"/>
    <s v="Mujer"/>
    <n v="2576"/>
    <n v="2017"/>
    <n v="8110"/>
    <n v="2"/>
    <s v="No Indígena"/>
    <n v="0"/>
    <s v="Biobío"/>
    <n v="8"/>
  </r>
  <r>
    <s v="Iquique"/>
    <x v="16"/>
    <n v="1"/>
    <s v="Mapuche"/>
    <s v="Sí"/>
    <s v="Hombre"/>
    <n v="18"/>
    <n v="2017"/>
    <n v="1101"/>
    <n v="1"/>
    <s v="Indígena"/>
    <n v="6"/>
    <s v="Tarapacá"/>
    <n v="1"/>
  </r>
  <r>
    <s v="Iquique"/>
    <x v="16"/>
    <n v="1"/>
    <s v="Diaguita"/>
    <s v="Sí"/>
    <s v="Mujer"/>
    <n v="24"/>
    <n v="2017"/>
    <n v="1101"/>
    <n v="1"/>
    <s v="Indígena"/>
    <n v="5"/>
    <s v="Tarapacá"/>
    <n v="1"/>
  </r>
  <r>
    <s v="Lonquimay"/>
    <x v="16"/>
    <n v="1"/>
    <s v="No pertenece a ningún pueblo indígena"/>
    <s v="Sí"/>
    <s v="Hombre"/>
    <n v="172"/>
    <n v="2017"/>
    <n v="9205"/>
    <n v="2"/>
    <s v="No Indígena"/>
    <n v="0"/>
    <s v="Araucanía"/>
    <n v="9"/>
  </r>
  <r>
    <s v="Olivar"/>
    <x v="16"/>
    <n v="1"/>
    <s v="No pertenece a ningún pueblo indígena"/>
    <s v="Sí"/>
    <s v="Mujer"/>
    <n v="196"/>
    <n v="2013"/>
    <n v="6111"/>
    <n v="2"/>
    <s v="No Indígena"/>
    <n v="0"/>
    <s v="O'Higgins"/>
    <n v="6"/>
  </r>
  <r>
    <s v="Loncoche"/>
    <x v="16"/>
    <n v="1"/>
    <s v="No pertenece a ningún pueblo indígena"/>
    <s v="Sí"/>
    <s v="Mujer"/>
    <n v="460"/>
    <n v="2013"/>
    <n v="9109"/>
    <n v="2"/>
    <s v="No Indígena"/>
    <n v="0"/>
    <s v="Araucanía"/>
    <n v="9"/>
  </r>
  <r>
    <s v="Ñiquén"/>
    <x v="16"/>
    <n v="1"/>
    <s v="No pertenece a ningún pueblo indígena"/>
    <s v="Sí"/>
    <s v="Mujer"/>
    <n v="20"/>
    <n v="2015"/>
    <n v="16303"/>
    <n v="2"/>
    <s v="No Indígena"/>
    <n v="0"/>
    <s v="Ñuble"/>
    <n v="16"/>
  </r>
  <r>
    <s v="Arauco"/>
    <x v="16"/>
    <n v="1"/>
    <s v="No pertenece a ningún pueblo indígena"/>
    <s v="Sí"/>
    <s v="Mujer"/>
    <n v="680"/>
    <n v="2015"/>
    <n v="8202"/>
    <n v="2"/>
    <s v="No Indígena"/>
    <n v="0"/>
    <s v="Biobío"/>
    <n v="8"/>
  </r>
  <r>
    <s v="Cartagena"/>
    <x v="16"/>
    <n v="1"/>
    <s v="No pertenece a ningún pueblo indígena"/>
    <s v="Sí"/>
    <s v="Mujer"/>
    <n v="649"/>
    <n v="2017"/>
    <n v="5603"/>
    <n v="2"/>
    <s v="No Indígena"/>
    <n v="0"/>
    <s v="Valparaíso"/>
    <n v="5"/>
  </r>
  <r>
    <s v="Calbuco"/>
    <x v="16"/>
    <n v="1"/>
    <s v="No pertenece a ningún pueblo indígena"/>
    <s v="Sí"/>
    <s v="Mujer"/>
    <n v="212"/>
    <n v="2015"/>
    <n v="10102"/>
    <n v="2"/>
    <s v="No Indígena"/>
    <n v="0"/>
    <s v="Los Lagos"/>
    <n v="10"/>
  </r>
  <r>
    <s v="Curanilahue"/>
    <x v="16"/>
    <n v="1"/>
    <s v="No pertenece a ningún pueblo indígena"/>
    <s v="Sí"/>
    <s v="Mujer"/>
    <n v="332"/>
    <n v="2013"/>
    <n v="8205"/>
    <n v="2"/>
    <s v="No Indígena"/>
    <n v="0"/>
    <s v="Biobío"/>
    <n v="8"/>
  </r>
  <r>
    <s v="Salamanca"/>
    <x v="16"/>
    <n v="1"/>
    <s v="No pertenece a ningún pueblo indígena"/>
    <s v="Sí"/>
    <s v="Mujer"/>
    <n v="288"/>
    <n v="2015"/>
    <n v="4204"/>
    <n v="2"/>
    <s v="No Indígena"/>
    <n v="0"/>
    <s v="Coquimbo"/>
    <n v="4"/>
  </r>
  <r>
    <s v="Huasco"/>
    <x v="16"/>
    <n v="1"/>
    <s v="No pertenece a ningún pueblo indígena"/>
    <s v="Sí"/>
    <s v="Mujer"/>
    <n v="93"/>
    <n v="2017"/>
    <n v="3304"/>
    <n v="2"/>
    <s v="No Indígena"/>
    <n v="0"/>
    <s v="Atacama"/>
    <n v="3"/>
  </r>
  <r>
    <s v="Máfil"/>
    <x v="16"/>
    <n v="1"/>
    <s v="No pertenece a ningún pueblo indígena"/>
    <s v="Sí"/>
    <s v="Hombre"/>
    <n v="21"/>
    <n v="2017"/>
    <n v="14105"/>
    <n v="2"/>
    <s v="No Indígena"/>
    <n v="0"/>
    <s v="Los Ríos"/>
    <n v="14"/>
  </r>
  <r>
    <s v="Quilaco"/>
    <x v="16"/>
    <n v="1"/>
    <s v="No pertenece a ningún pueblo indígena"/>
    <s v="No"/>
    <s v="Hombre"/>
    <n v="14"/>
    <n v="2017"/>
    <n v="8308"/>
    <n v="2"/>
    <s v="No Indígena"/>
    <n v="0"/>
    <s v="Biobío"/>
    <n v="8"/>
  </r>
  <r>
    <s v="Antofagasta"/>
    <x v="16"/>
    <n v="1"/>
    <s v="Mapuche"/>
    <s v="Sí"/>
    <s v="Mujer"/>
    <n v="12"/>
    <n v="2011"/>
    <n v="2101"/>
    <n v="1"/>
    <s v="Indígena"/>
    <n v="6"/>
    <s v="Antofagasta"/>
    <n v="2"/>
  </r>
  <r>
    <s v="Gorbea"/>
    <x v="16"/>
    <n v="1"/>
    <s v="Mapuche"/>
    <s v="Sí"/>
    <s v="Mujer"/>
    <n v="18"/>
    <n v="2015"/>
    <n v="9107"/>
    <n v="1"/>
    <s v="Indígena"/>
    <n v="6"/>
    <s v="Araucanía"/>
    <n v="9"/>
  </r>
  <r>
    <s v="Ercilla"/>
    <x v="16"/>
    <n v="1"/>
    <s v="No pertenece a ningún pueblo indígena"/>
    <s v="No"/>
    <s v="Mujer"/>
    <n v="13"/>
    <n v="2011"/>
    <n v="9204"/>
    <n v="2"/>
    <s v="No Indígena"/>
    <n v="0"/>
    <s v="Araucanía"/>
    <n v="9"/>
  </r>
  <r>
    <s v="Punta Arenas"/>
    <x v="16"/>
    <n v="1"/>
    <s v="Mapuche"/>
    <s v="Sí"/>
    <s v="Mujer"/>
    <n v="193"/>
    <n v="2017"/>
    <n v="12101"/>
    <n v="1"/>
    <s v="Indígena"/>
    <n v="6"/>
    <s v="Magallanes"/>
    <n v="12"/>
  </r>
  <r>
    <s v="Quillón"/>
    <x v="16"/>
    <n v="1"/>
    <s v="Mapuche"/>
    <s v="Sí"/>
    <s v="Mujer"/>
    <n v="81"/>
    <n v="2017"/>
    <n v="16107"/>
    <n v="1"/>
    <s v="Indígena"/>
    <n v="6"/>
    <s v="Ñuble"/>
    <n v="16"/>
  </r>
  <r>
    <s v="Villa Alegre"/>
    <x v="16"/>
    <n v="1"/>
    <s v="No pertenece a ningún pueblo indígena"/>
    <s v="Sí"/>
    <s v="Hombre"/>
    <n v="82"/>
    <n v="2017"/>
    <n v="7407"/>
    <n v="2"/>
    <s v="No Indígena"/>
    <n v="0"/>
    <s v="Maule"/>
    <n v="7"/>
  </r>
  <r>
    <s v="Coronel"/>
    <x v="16"/>
    <n v="1"/>
    <s v="No pertenece a ningún pueblo indígena"/>
    <s v="Sí"/>
    <s v="Mujer"/>
    <n v="1503"/>
    <n v="2017"/>
    <n v="8102"/>
    <n v="2"/>
    <s v="No Indígena"/>
    <n v="0"/>
    <s v="Biobío"/>
    <n v="8"/>
  </r>
  <r>
    <s v="Nogales"/>
    <x v="16"/>
    <n v="1"/>
    <s v="No pertenece a ningún pueblo indígena"/>
    <s v="Sí"/>
    <s v="Mujer"/>
    <n v="631"/>
    <n v="2015"/>
    <n v="5506"/>
    <n v="2"/>
    <s v="No Indígena"/>
    <n v="0"/>
    <s v="Valparaíso"/>
    <n v="5"/>
  </r>
  <r>
    <s v="Las Condes"/>
    <x v="16"/>
    <n v="1"/>
    <s v="No pertenece a ningún pueblo indígena"/>
    <s v="Sí"/>
    <s v="Mujer"/>
    <n v="3707"/>
    <n v="2017"/>
    <n v="13114"/>
    <n v="2"/>
    <s v="No Indígena"/>
    <n v="0"/>
    <s v="Metropolitana"/>
    <n v="13"/>
  </r>
  <r>
    <s v="Cisnes"/>
    <x v="16"/>
    <n v="1"/>
    <s v="No pertenece a ningún pueblo indígena"/>
    <s v="Sí"/>
    <s v="Mujer"/>
    <n v="17"/>
    <n v="2013"/>
    <n v="11202"/>
    <n v="2"/>
    <s v="No Indígena"/>
    <n v="0"/>
    <s v="Aysén"/>
    <n v="11"/>
  </r>
  <r>
    <s v="Placilla"/>
    <x v="16"/>
    <n v="1"/>
    <s v="No pertenece a ningún pueblo indígena"/>
    <s v="Sí"/>
    <s v="Hombre"/>
    <n v="21"/>
    <n v="2017"/>
    <n v="6308"/>
    <n v="2"/>
    <s v="No Indígena"/>
    <n v="0"/>
    <s v="O'Higgins"/>
    <n v="6"/>
  </r>
  <r>
    <s v="Calle Larga"/>
    <x v="16"/>
    <n v="1"/>
    <s v="Diaguita"/>
    <s v="Sí"/>
    <s v="Mujer"/>
    <n v="41"/>
    <n v="2011"/>
    <n v="5302"/>
    <n v="1"/>
    <s v="Indígena"/>
    <n v="5"/>
    <s v="Valparaíso"/>
    <n v="5"/>
  </r>
  <r>
    <s v="Rinconada"/>
    <x v="16"/>
    <n v="1"/>
    <s v="No pertenece a ningún pueblo indígena"/>
    <s v="Sí"/>
    <s v="Mujer"/>
    <n v="105"/>
    <n v="2013"/>
    <n v="5303"/>
    <n v="2"/>
    <s v="No Indígena"/>
    <n v="0"/>
    <s v="Valparaíso"/>
    <n v="5"/>
  </r>
  <r>
    <s v="Arica"/>
    <x v="16"/>
    <n v="1"/>
    <s v="No pertenece a ningún pueblo indígena"/>
    <s v="Sí"/>
    <s v="Hombre"/>
    <n v="97"/>
    <n v="2017"/>
    <n v="15101"/>
    <n v="2"/>
    <s v="No Indígena"/>
    <n v="0"/>
    <s v="Arica y Parinacota"/>
    <n v="15"/>
  </r>
  <r>
    <s v="Huara"/>
    <x v="16"/>
    <n v="1"/>
    <s v="No pertenece a ningún pueblo indígena"/>
    <s v="Sí"/>
    <s v="Mujer"/>
    <n v="10"/>
    <n v="2011"/>
    <n v="1404"/>
    <n v="2"/>
    <s v="No Indígena"/>
    <n v="0"/>
    <s v="Tarapacá"/>
    <n v="1"/>
  </r>
  <r>
    <s v="Futrono"/>
    <x v="16"/>
    <n v="1"/>
    <s v="No pertenece a ningún pueblo indígena"/>
    <s v="Sí"/>
    <s v="Mujer"/>
    <n v="43"/>
    <n v="2013"/>
    <n v="14202"/>
    <n v="2"/>
    <s v="No Indígena"/>
    <n v="0"/>
    <s v="Los Ríos"/>
    <n v="14"/>
  </r>
  <r>
    <s v="Cartagena"/>
    <x v="16"/>
    <n v="1"/>
    <s v="No pertenece a ningún pueblo indígena"/>
    <s v="Sí"/>
    <s v="Mujer"/>
    <n v="292"/>
    <n v="2011"/>
    <n v="5603"/>
    <n v="2"/>
    <s v="No Indígena"/>
    <n v="0"/>
    <s v="Valparaíso"/>
    <n v="5"/>
  </r>
  <r>
    <s v="Chillán"/>
    <x v="16"/>
    <n v="1"/>
    <s v="Mapuche"/>
    <s v="Sí"/>
    <s v="Mujer"/>
    <n v="198"/>
    <n v="2013"/>
    <n v="16101"/>
    <n v="1"/>
    <s v="Indígena"/>
    <n v="6"/>
    <s v="Ñuble"/>
    <n v="16"/>
  </r>
  <r>
    <s v="Puyehue"/>
    <x v="16"/>
    <n v="1"/>
    <s v="Mapuche"/>
    <s v="Sí"/>
    <s v="Mujer"/>
    <n v="24"/>
    <n v="2011"/>
    <n v="10304"/>
    <n v="1"/>
    <s v="Indígena"/>
    <n v="6"/>
    <s v="Los Lagos"/>
    <n v="10"/>
  </r>
  <r>
    <s v="Calama"/>
    <x v="16"/>
    <n v="1"/>
    <s v="No pertenece a ningún pueblo indígena"/>
    <s v="Sí"/>
    <s v="Mujer"/>
    <n v="519"/>
    <n v="2013"/>
    <n v="2201"/>
    <n v="2"/>
    <s v="No Indígena"/>
    <n v="0"/>
    <s v="Antofagasta"/>
    <n v="2"/>
  </r>
  <r>
    <s v="Punta Arenas"/>
    <x v="16"/>
    <n v="1"/>
    <s v="No pertenece a ningún pueblo indígena"/>
    <s v="No"/>
    <s v="Mujer"/>
    <n v="15"/>
    <n v="2013"/>
    <n v="12101"/>
    <n v="2"/>
    <s v="No Indígena"/>
    <n v="0"/>
    <s v="Magallanes"/>
    <n v="12"/>
  </r>
  <r>
    <s v="Renca"/>
    <x v="16"/>
    <n v="1"/>
    <s v="No pertenece a ningún pueblo indígena"/>
    <s v="Sí"/>
    <s v="Hombre"/>
    <n v="1400"/>
    <n v="2017"/>
    <n v="13128"/>
    <n v="2"/>
    <s v="No Indígena"/>
    <n v="0"/>
    <s v="Metropolitana"/>
    <n v="13"/>
  </r>
  <r>
    <s v="La Cisterna"/>
    <x v="16"/>
    <n v="1"/>
    <s v="No pertenece a ningún pueblo indígena"/>
    <s v="Sí"/>
    <s v="Mujer"/>
    <n v="1206"/>
    <n v="2011"/>
    <n v="13109"/>
    <n v="2"/>
    <s v="No Indígena"/>
    <n v="0"/>
    <s v="Metropolitana"/>
    <n v="13"/>
  </r>
  <r>
    <s v="La Florida"/>
    <x v="16"/>
    <n v="1"/>
    <s v="No pertenece a ningún pueblo indígena"/>
    <s v="Sí"/>
    <s v="Mujer"/>
    <n v="4548"/>
    <n v="2013"/>
    <n v="13110"/>
    <n v="2"/>
    <s v="No Indígena"/>
    <n v="0"/>
    <s v="Metropolitana"/>
    <n v="13"/>
  </r>
  <r>
    <s v="La Serena"/>
    <x v="16"/>
    <n v="1"/>
    <s v="Diaguita"/>
    <s v="Sí"/>
    <s v="Mujer"/>
    <n v="378"/>
    <n v="2013"/>
    <n v="4101"/>
    <n v="1"/>
    <s v="Indígena"/>
    <n v="5"/>
    <s v="Coquimbo"/>
    <n v="4"/>
  </r>
  <r>
    <s v="Lautaro"/>
    <x v="16"/>
    <n v="1"/>
    <s v="No pertenece a ningún pueblo indígena"/>
    <s v="Sí"/>
    <s v="Mujer"/>
    <n v="367"/>
    <n v="2013"/>
    <n v="9108"/>
    <n v="2"/>
    <s v="No Indígena"/>
    <n v="0"/>
    <s v="Araucanía"/>
    <n v="9"/>
  </r>
  <r>
    <s v="Quilpué"/>
    <x v="16"/>
    <n v="1"/>
    <s v="No pertenece a ningún pueblo indígena"/>
    <s v="Sí"/>
    <s v="Mujer"/>
    <n v="2821"/>
    <n v="2015"/>
    <n v="5801"/>
    <n v="2"/>
    <s v="No Indígena"/>
    <n v="0"/>
    <s v="Valparaíso"/>
    <n v="5"/>
  </r>
  <r>
    <s v="Laja"/>
    <x v="16"/>
    <n v="1"/>
    <s v="No pertenece a ningún pueblo indígena"/>
    <s v="Sí"/>
    <s v="Mujer"/>
    <n v="61"/>
    <n v="2011"/>
    <n v="8304"/>
    <n v="2"/>
    <s v="No Indígena"/>
    <n v="0"/>
    <s v="Biobío"/>
    <n v="8"/>
  </r>
  <r>
    <s v="Santa Bárbara"/>
    <x v="16"/>
    <n v="1"/>
    <s v="No pertenece a ningún pueblo indígena"/>
    <s v="No"/>
    <s v="Mujer"/>
    <n v="83"/>
    <n v="2013"/>
    <n v="8311"/>
    <n v="2"/>
    <s v="No Indígena"/>
    <n v="0"/>
    <s v="Biobío"/>
    <n v="8"/>
  </r>
  <r>
    <s v="Frutillar"/>
    <x v="16"/>
    <n v="1"/>
    <s v="No pertenece a ningún pueblo indígena"/>
    <s v="No"/>
    <s v="Hombre"/>
    <n v="41"/>
    <n v="2017"/>
    <n v="10105"/>
    <n v="2"/>
    <s v="No Indígena"/>
    <n v="0"/>
    <s v="Los Lagos"/>
    <n v="10"/>
  </r>
  <r>
    <s v="Puente Alto"/>
    <x v="16"/>
    <n v="1"/>
    <s v="Mapuche"/>
    <s v="Sí"/>
    <s v="Mujer"/>
    <n v="285"/>
    <n v="2017"/>
    <n v="13201"/>
    <n v="1"/>
    <s v="Indígena"/>
    <n v="6"/>
    <s v="Metropolitana"/>
    <n v="13"/>
  </r>
  <r>
    <s v="Viña del Mar"/>
    <x v="16"/>
    <n v="1"/>
    <s v="Mapuche"/>
    <s v="Sí"/>
    <s v="Mujer"/>
    <n v="80"/>
    <n v="2017"/>
    <n v="5109"/>
    <n v="1"/>
    <s v="Indígena"/>
    <n v="6"/>
    <s v="Valparaíso"/>
    <n v="5"/>
  </r>
  <r>
    <s v="Vitacura"/>
    <x v="16"/>
    <n v="1"/>
    <s v="No pertenece a ningún pueblo indígena"/>
    <s v="No"/>
    <s v="Mujer"/>
    <n v="78"/>
    <n v="2013"/>
    <n v="13132"/>
    <n v="2"/>
    <s v="No Indígena"/>
    <n v="0"/>
    <s v="Metropolitana"/>
    <n v="13"/>
  </r>
  <r>
    <s v="Cerro Navia"/>
    <x v="16"/>
    <n v="1"/>
    <s v="No pertenece a ningún pueblo indígena"/>
    <s v="Sí"/>
    <s v="Mujer"/>
    <n v="1450"/>
    <n v="2015"/>
    <n v="13103"/>
    <n v="2"/>
    <s v="No Indígena"/>
    <n v="0"/>
    <s v="Metropolitana"/>
    <n v="13"/>
  </r>
  <r>
    <s v="Purranque"/>
    <x v="16"/>
    <n v="1"/>
    <s v="No pertenece a ningún pueblo indígena"/>
    <s v="Sí"/>
    <s v="Mujer"/>
    <n v="62"/>
    <n v="2015"/>
    <n v="10303"/>
    <n v="2"/>
    <s v="No Indígena"/>
    <n v="0"/>
    <s v="Los Lagos"/>
    <n v="10"/>
  </r>
  <r>
    <s v="Pelarco"/>
    <x v="16"/>
    <n v="1"/>
    <s v="No pertenece a ningún pueblo indígena"/>
    <s v="Sí"/>
    <s v="Mujer"/>
    <n v="9"/>
    <n v="2013"/>
    <n v="7106"/>
    <n v="2"/>
    <s v="No Indígena"/>
    <n v="0"/>
    <s v="Maule"/>
    <n v="7"/>
  </r>
  <r>
    <s v="San Joaquín"/>
    <x v="16"/>
    <n v="1"/>
    <s v="Mapuche"/>
    <s v="Sí"/>
    <s v="Mujer"/>
    <n v="104"/>
    <n v="2017"/>
    <n v="13129"/>
    <n v="1"/>
    <s v="Indígena"/>
    <n v="6"/>
    <s v="Metropolitana"/>
    <n v="13"/>
  </r>
  <r>
    <s v="La Florida"/>
    <x v="16"/>
    <n v="1"/>
    <s v="No pertenece a ningún pueblo indígena"/>
    <s v="Sí"/>
    <s v="Hombre"/>
    <n v="4567"/>
    <n v="2017"/>
    <n v="13110"/>
    <n v="2"/>
    <s v="No Indígena"/>
    <n v="0"/>
    <s v="Metropolitana"/>
    <n v="13"/>
  </r>
  <r>
    <s v="Lanco"/>
    <x v="16"/>
    <n v="1"/>
    <s v="Mapuche"/>
    <s v="Sí"/>
    <s v="Hombre"/>
    <n v="34"/>
    <n v="2017"/>
    <n v="14103"/>
    <n v="1"/>
    <s v="Indígena"/>
    <n v="6"/>
    <s v="Los Ríos"/>
    <n v="14"/>
  </r>
  <r>
    <s v="Quilicura"/>
    <x v="16"/>
    <n v="1"/>
    <s v="No pertenece a ningún pueblo indígena"/>
    <s v="Sí"/>
    <s v="Mujer"/>
    <n v="4195"/>
    <n v="2017"/>
    <n v="13125"/>
    <n v="2"/>
    <s v="No Indígena"/>
    <n v="0"/>
    <s v="Metropolitana"/>
    <n v="13"/>
  </r>
  <r>
    <s v="San Esteban"/>
    <x v="16"/>
    <n v="1"/>
    <s v="No pertenece a ningún pueblo indígena"/>
    <s v="Sí"/>
    <s v="Mujer"/>
    <n v="125"/>
    <n v="2011"/>
    <n v="5304"/>
    <n v="2"/>
    <s v="No Indígena"/>
    <n v="0"/>
    <s v="Valparaíso"/>
    <n v="5"/>
  </r>
  <r>
    <s v="Queilén"/>
    <x v="16"/>
    <n v="1"/>
    <s v="Mapuche"/>
    <s v="Sí"/>
    <s v="Mujer"/>
    <n v="26"/>
    <n v="2017"/>
    <n v="10207"/>
    <n v="1"/>
    <s v="Indígena"/>
    <n v="6"/>
    <s v="Los Lagos"/>
    <n v="10"/>
  </r>
  <r>
    <s v="Osorno"/>
    <x v="16"/>
    <n v="1"/>
    <s v="Mapuche"/>
    <s v="Sí"/>
    <s v="Mujer"/>
    <n v="178"/>
    <n v="2013"/>
    <n v="10301"/>
    <n v="1"/>
    <s v="Indígena"/>
    <n v="6"/>
    <s v="Los Lagos"/>
    <n v="10"/>
  </r>
  <r>
    <s v="Taltal"/>
    <x v="16"/>
    <n v="1"/>
    <s v="No pertenece a ningún pueblo indígena"/>
    <s v="Sí"/>
    <s v="Mujer"/>
    <n v="74"/>
    <n v="2011"/>
    <n v="2104"/>
    <n v="2"/>
    <s v="No Indígena"/>
    <n v="0"/>
    <s v="Antofagasta"/>
    <n v="2"/>
  </r>
  <r>
    <s v="Punitaqui"/>
    <x v="16"/>
    <n v="1"/>
    <s v="No pertenece a ningún pueblo indígena"/>
    <s v="Sí"/>
    <s v="Mujer"/>
    <n v="32"/>
    <n v="2013"/>
    <n v="4304"/>
    <n v="2"/>
    <s v="No Indígena"/>
    <n v="0"/>
    <s v="Coquimbo"/>
    <n v="4"/>
  </r>
  <r>
    <s v="Recoleta"/>
    <x v="16"/>
    <n v="1"/>
    <s v="No pertenece a ningún pueblo indígena"/>
    <s v="Sí"/>
    <s v="Mujer"/>
    <n v="1666"/>
    <n v="2013"/>
    <n v="13127"/>
    <n v="2"/>
    <s v="No Indígena"/>
    <n v="0"/>
    <s v="Metropolitana"/>
    <n v="13"/>
  </r>
  <r>
    <s v="Macul"/>
    <x v="16"/>
    <n v="1"/>
    <s v="No pertenece a ningún pueblo indígena"/>
    <s v="No"/>
    <s v="Mujer"/>
    <n v="175"/>
    <n v="2013"/>
    <n v="13118"/>
    <n v="2"/>
    <s v="No Indígena"/>
    <n v="0"/>
    <s v="Metropolitana"/>
    <n v="13"/>
  </r>
  <r>
    <s v="Quirihue"/>
    <x v="16"/>
    <n v="1"/>
    <s v="No pertenece a ningún pueblo indígena"/>
    <s v="Sí"/>
    <s v="Mujer"/>
    <n v="471"/>
    <n v="2011"/>
    <n v="16201"/>
    <n v="2"/>
    <s v="No Indígena"/>
    <n v="0"/>
    <s v="Ñuble"/>
    <n v="16"/>
  </r>
  <r>
    <s v="Caldera"/>
    <x v="16"/>
    <n v="1"/>
    <s v="No pertenece a ningún pueblo indígena"/>
    <s v="Sí"/>
    <s v="Mujer"/>
    <n v="58"/>
    <n v="2015"/>
    <n v="3102"/>
    <n v="2"/>
    <s v="No Indígena"/>
    <n v="0"/>
    <s v="Atacama"/>
    <n v="3"/>
  </r>
  <r>
    <s v="Río Ibáñez"/>
    <x v="16"/>
    <n v="1"/>
    <s v="No pertenece a ningún pueblo indígena"/>
    <s v="Sí"/>
    <s v="Mujer"/>
    <n v="23"/>
    <n v="2013"/>
    <n v="11402"/>
    <n v="2"/>
    <s v="No Indígena"/>
    <n v="0"/>
    <s v="Aysén"/>
    <n v="11"/>
  </r>
  <r>
    <s v="Ovalle"/>
    <x v="16"/>
    <n v="1"/>
    <s v="No pertenece a ningún pueblo indígena"/>
    <s v="No"/>
    <s v="Mujer"/>
    <n v="83"/>
    <n v="2017"/>
    <n v="4301"/>
    <n v="2"/>
    <s v="No Indígena"/>
    <n v="0"/>
    <s v="Coquimbo"/>
    <n v="4"/>
  </r>
  <r>
    <s v="La Estrella"/>
    <x v="16"/>
    <n v="1"/>
    <s v="No pertenece a ningún pueblo indígena"/>
    <s v="Sí"/>
    <s v="Mujer"/>
    <n v="50"/>
    <n v="2015"/>
    <n v="6202"/>
    <n v="2"/>
    <s v="No Indígena"/>
    <n v="0"/>
    <s v="O'Higgins"/>
    <n v="6"/>
  </r>
  <r>
    <s v="Longaví"/>
    <x v="16"/>
    <n v="1"/>
    <s v="Mapuche"/>
    <s v="Sí"/>
    <s v="Mujer"/>
    <n v="83"/>
    <n v="2017"/>
    <n v="7403"/>
    <n v="1"/>
    <s v="Indígena"/>
    <n v="6"/>
    <s v="Maule"/>
    <n v="7"/>
  </r>
  <r>
    <s v="Antofagasta"/>
    <x v="16"/>
    <n v="1"/>
    <s v="No pertenece a ningún pueblo indígena"/>
    <s v="No"/>
    <s v="Mujer"/>
    <n v="67"/>
    <n v="2017"/>
    <n v="2101"/>
    <n v="2"/>
    <s v="No Indígena"/>
    <n v="0"/>
    <s v="Antofagasta"/>
    <n v="2"/>
  </r>
  <r>
    <s v="Negrete"/>
    <x v="16"/>
    <n v="1"/>
    <s v="No pertenece a ningún pueblo indígena"/>
    <s v="Sí"/>
    <s v="Mujer"/>
    <n v="67"/>
    <n v="2017"/>
    <n v="8307"/>
    <n v="2"/>
    <s v="No Indígena"/>
    <n v="0"/>
    <s v="Biobío"/>
    <n v="8"/>
  </r>
  <r>
    <s v="Caldera"/>
    <x v="16"/>
    <n v="1"/>
    <s v="No pertenece a ningún pueblo indígena"/>
    <s v="Sí"/>
    <s v="Mujer"/>
    <n v="100"/>
    <n v="2011"/>
    <n v="3102"/>
    <n v="2"/>
    <s v="No Indígena"/>
    <n v="0"/>
    <s v="Atacama"/>
    <n v="3"/>
  </r>
  <r>
    <s v="Punta Arenas"/>
    <x v="16"/>
    <n v="1"/>
    <s v="No pertenece a ningún pueblo indígena"/>
    <s v="Sí"/>
    <s v="Mujer"/>
    <n v="1603"/>
    <n v="2011"/>
    <n v="12101"/>
    <n v="2"/>
    <s v="No Indígena"/>
    <n v="0"/>
    <s v="Magallanes"/>
    <n v="12"/>
  </r>
  <r>
    <s v="San Pedro"/>
    <x v="16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Pitrufquén"/>
    <x v="16"/>
    <n v="1"/>
    <s v="Mapuche"/>
    <s v="Sí"/>
    <s v="Hombre"/>
    <n v="38"/>
    <n v="2017"/>
    <n v="9114"/>
    <n v="1"/>
    <s v="Indígena"/>
    <n v="6"/>
    <s v="Araucanía"/>
    <n v="9"/>
  </r>
  <r>
    <s v="Molina"/>
    <x v="16"/>
    <n v="1"/>
    <s v="No pertenece a ningún pueblo indígena"/>
    <s v="No"/>
    <s v="Mujer"/>
    <n v="68"/>
    <n v="2015"/>
    <n v="7304"/>
    <n v="2"/>
    <s v="No Indígena"/>
    <n v="0"/>
    <s v="Maule"/>
    <n v="7"/>
  </r>
  <r>
    <s v="Victoria"/>
    <x v="16"/>
    <n v="1"/>
    <s v="Mapuche"/>
    <s v="Sí"/>
    <s v="Hombre"/>
    <n v="228"/>
    <n v="2017"/>
    <n v="9211"/>
    <n v="1"/>
    <s v="Indígena"/>
    <n v="6"/>
    <s v="Araucanía"/>
    <n v="9"/>
  </r>
  <r>
    <s v="Independencia"/>
    <x v="16"/>
    <n v="1"/>
    <s v="No pertenece a ningún pueblo indígena"/>
    <s v="Sí"/>
    <s v="Mujer"/>
    <n v="287"/>
    <n v="2011"/>
    <n v="13108"/>
    <n v="2"/>
    <s v="No Indígena"/>
    <n v="0"/>
    <s v="Metropolitana"/>
    <n v="13"/>
  </r>
  <r>
    <s v="Pirque"/>
    <x v="16"/>
    <n v="1"/>
    <s v="No pertenece a ningún pueblo indígena"/>
    <s v="Sí"/>
    <s v="Mujer"/>
    <n v="387"/>
    <n v="2011"/>
    <n v="13202"/>
    <n v="2"/>
    <s v="No Indígena"/>
    <n v="0"/>
    <s v="Metropolitana"/>
    <n v="13"/>
  </r>
  <r>
    <s v="Rancagua"/>
    <x v="16"/>
    <n v="1"/>
    <s v="Mapuche"/>
    <s v="Sí"/>
    <s v="Hombre"/>
    <n v="75"/>
    <n v="2017"/>
    <n v="6101"/>
    <n v="1"/>
    <s v="Indígena"/>
    <n v="6"/>
    <s v="O'Higgins"/>
    <n v="6"/>
  </r>
  <r>
    <s v="Melipilla"/>
    <x v="16"/>
    <n v="1"/>
    <s v="No pertenece a ningún pueblo indígena"/>
    <s v="Sí"/>
    <s v="Hombre"/>
    <n v="137"/>
    <n v="2017"/>
    <n v="13501"/>
    <n v="2"/>
    <s v="No Indígena"/>
    <n v="0"/>
    <s v="Metropolitana"/>
    <n v="13"/>
  </r>
  <r>
    <s v="La Unión"/>
    <x v="16"/>
    <n v="1"/>
    <s v="Mapuche"/>
    <s v="Sí"/>
    <s v="Mujer"/>
    <n v="96"/>
    <n v="2013"/>
    <n v="14201"/>
    <n v="1"/>
    <s v="Indígena"/>
    <n v="6"/>
    <s v="Los Ríos"/>
    <n v="14"/>
  </r>
  <r>
    <s v="Puerto Montt"/>
    <x v="16"/>
    <n v="1"/>
    <s v="No pertenece a ningún pueblo indígena"/>
    <s v="No"/>
    <s v="Mujer"/>
    <n v="73"/>
    <n v="2013"/>
    <n v="10101"/>
    <n v="2"/>
    <s v="No Indígena"/>
    <n v="0"/>
    <s v="Los Lagos"/>
    <n v="10"/>
  </r>
  <r>
    <s v="Talcahuano"/>
    <x v="16"/>
    <n v="1"/>
    <s v="No pertenece a ningún pueblo indígena"/>
    <s v="No"/>
    <s v="Hombre"/>
    <n v="39"/>
    <n v="2017"/>
    <n v="8110"/>
    <n v="2"/>
    <s v="No Indígena"/>
    <n v="0"/>
    <s v="Biobío"/>
    <n v="8"/>
  </r>
  <r>
    <s v="Peñalolén"/>
    <x v="16"/>
    <n v="1"/>
    <s v="No pertenece a ningún pueblo indígena"/>
    <s v="Sí"/>
    <s v="Hombre"/>
    <n v="3627"/>
    <n v="2017"/>
    <n v="13122"/>
    <n v="2"/>
    <s v="No Indígena"/>
    <n v="0"/>
    <s v="Metropolitana"/>
    <n v="13"/>
  </r>
  <r>
    <s v="San Joaquín"/>
    <x v="16"/>
    <n v="1"/>
    <s v="No pertenece a ningún pueblo indígena"/>
    <s v="Sí"/>
    <s v="Mujer"/>
    <n v="932"/>
    <n v="2015"/>
    <n v="13129"/>
    <n v="2"/>
    <s v="No Indígena"/>
    <n v="0"/>
    <s v="Metropolitana"/>
    <n v="13"/>
  </r>
  <r>
    <s v="Valdivia"/>
    <x v="16"/>
    <n v="1"/>
    <s v="No pertenece a ningún pueblo indígena"/>
    <s v="Sí"/>
    <s v="Mujer"/>
    <n v="2011"/>
    <n v="2017"/>
    <n v="14101"/>
    <n v="2"/>
    <s v="No Indígena"/>
    <n v="0"/>
    <s v="Los Ríos"/>
    <n v="14"/>
  </r>
  <r>
    <s v="Ñiquén"/>
    <x v="16"/>
    <n v="1"/>
    <s v="No pertenece a ningún pueblo indígena"/>
    <s v="Sí"/>
    <s v="Mujer"/>
    <n v="16"/>
    <n v="2013"/>
    <n v="16303"/>
    <n v="2"/>
    <s v="No Indígena"/>
    <n v="0"/>
    <s v="Ñuble"/>
    <n v="16"/>
  </r>
  <r>
    <s v="Puerto Octay"/>
    <x v="16"/>
    <n v="1"/>
    <s v="Mapuche"/>
    <s v="Sí"/>
    <s v="Hombre"/>
    <n v="70"/>
    <n v="2017"/>
    <n v="10302"/>
    <n v="1"/>
    <s v="Indígena"/>
    <n v="6"/>
    <s v="Los Lagos"/>
    <n v="10"/>
  </r>
  <r>
    <s v="Pinto"/>
    <x v="16"/>
    <n v="1"/>
    <s v="No pertenece a ningún pueblo indígena"/>
    <s v="No"/>
    <s v="Mujer"/>
    <n v="38"/>
    <n v="2013"/>
    <n v="16106"/>
    <n v="2"/>
    <s v="No Indígena"/>
    <n v="0"/>
    <s v="Ñuble"/>
    <n v="16"/>
  </r>
  <r>
    <s v="Antofagasta"/>
    <x v="16"/>
    <n v="1"/>
    <s v="Quechua"/>
    <s v="Sí"/>
    <s v="Mujer"/>
    <n v="12"/>
    <n v="2011"/>
    <n v="2101"/>
    <n v="1"/>
    <s v="Indígena"/>
    <n v="8"/>
    <s v="Antofagasta"/>
    <n v="2"/>
  </r>
  <r>
    <s v="Linares"/>
    <x v="16"/>
    <n v="1"/>
    <s v="No pertenece a ningún pueblo indígena"/>
    <s v="Sí"/>
    <s v="Mujer"/>
    <n v="1255"/>
    <n v="2013"/>
    <n v="7401"/>
    <n v="2"/>
    <s v="No Indígena"/>
    <n v="0"/>
    <s v="Maule"/>
    <n v="7"/>
  </r>
  <r>
    <s v="Valdivia"/>
    <x v="16"/>
    <n v="1"/>
    <s v="Mapuche"/>
    <s v="Sí"/>
    <s v="Mujer"/>
    <n v="175"/>
    <n v="2017"/>
    <n v="14101"/>
    <n v="1"/>
    <s v="Indígena"/>
    <n v="6"/>
    <s v="Los Ríos"/>
    <n v="14"/>
  </r>
  <r>
    <s v="Padre Las Casas"/>
    <x v="16"/>
    <n v="1"/>
    <s v="Mapuche"/>
    <s v="Sí"/>
    <s v="Mujer"/>
    <n v="737"/>
    <n v="2015"/>
    <n v="9112"/>
    <n v="1"/>
    <s v="Indígena"/>
    <n v="6"/>
    <s v="Araucanía"/>
    <n v="9"/>
  </r>
  <r>
    <s v="San Pedro de la Paz"/>
    <x v="16"/>
    <n v="1"/>
    <s v="No pertenece a ningún pueblo indígena"/>
    <s v="Sí"/>
    <s v="Hombre"/>
    <n v="763"/>
    <n v="2017"/>
    <n v="8108"/>
    <n v="2"/>
    <s v="No Indígena"/>
    <n v="0"/>
    <s v="Biobío"/>
    <n v="8"/>
  </r>
  <r>
    <s v="Iquique"/>
    <x v="16"/>
    <n v="1"/>
    <s v="Diaguita"/>
    <s v="Sí"/>
    <s v="Hombre"/>
    <n v="33"/>
    <n v="2017"/>
    <n v="1101"/>
    <n v="1"/>
    <s v="Indígena"/>
    <n v="5"/>
    <s v="Tarapacá"/>
    <n v="1"/>
  </r>
  <r>
    <s v="La Pintana"/>
    <x v="16"/>
    <n v="1"/>
    <s v="No pertenece a ningún pueblo indígena"/>
    <s v="Sí"/>
    <s v="Hombre"/>
    <n v="1681"/>
    <n v="2017"/>
    <n v="13112"/>
    <n v="2"/>
    <s v="No Indígena"/>
    <n v="0"/>
    <s v="Metropolitana"/>
    <n v="13"/>
  </r>
  <r>
    <s v="Corral"/>
    <x v="16"/>
    <n v="1"/>
    <s v="Mapuche"/>
    <s v="Sí"/>
    <s v="Hombre"/>
    <n v="12"/>
    <n v="2017"/>
    <n v="14102"/>
    <n v="1"/>
    <s v="Indígena"/>
    <n v="6"/>
    <s v="Los Ríos"/>
    <n v="14"/>
  </r>
  <r>
    <s v="Natales"/>
    <x v="16"/>
    <n v="1"/>
    <s v="Mapuche"/>
    <s v="Sí"/>
    <s v="Mujer"/>
    <n v="36"/>
    <n v="2015"/>
    <n v="12401"/>
    <n v="1"/>
    <s v="Indígena"/>
    <n v="6"/>
    <s v="Magallanes"/>
    <n v="12"/>
  </r>
  <r>
    <s v="Pedro Aguirre Cerda"/>
    <x v="16"/>
    <n v="1"/>
    <s v="Mapuche"/>
    <s v="Sí"/>
    <s v="Mujer"/>
    <n v="87"/>
    <n v="2017"/>
    <n v="13121"/>
    <n v="1"/>
    <s v="Indígena"/>
    <n v="6"/>
    <s v="Metropolitana"/>
    <n v="13"/>
  </r>
  <r>
    <s v="Quellón"/>
    <x v="16"/>
    <n v="1"/>
    <s v="Mapuche"/>
    <s v="Sí"/>
    <s v="Mujer"/>
    <n v="70"/>
    <n v="2013"/>
    <n v="10208"/>
    <n v="1"/>
    <s v="Indígena"/>
    <n v="6"/>
    <s v="Los Lagos"/>
    <n v="10"/>
  </r>
  <r>
    <s v="La Ligua"/>
    <x v="16"/>
    <n v="1"/>
    <s v="No pertenece a ningún pueblo indígena"/>
    <s v="Sí"/>
    <s v="Mujer"/>
    <n v="906"/>
    <n v="2011"/>
    <n v="5401"/>
    <n v="2"/>
    <s v="No Indígena"/>
    <n v="0"/>
    <s v="Valparaíso"/>
    <n v="5"/>
  </r>
  <r>
    <s v="Freire"/>
    <x v="16"/>
    <n v="1"/>
    <s v="No pertenece a ningún pueblo indígena"/>
    <s v="Sí"/>
    <s v="Mujer"/>
    <n v="413"/>
    <n v="2011"/>
    <n v="9105"/>
    <n v="2"/>
    <s v="No Indígena"/>
    <n v="0"/>
    <s v="Araucanía"/>
    <n v="9"/>
  </r>
  <r>
    <s v="Viña del Mar"/>
    <x v="16"/>
    <n v="1"/>
    <s v="No pertenece a ningún pueblo indígena"/>
    <s v="Sí"/>
    <s v="Mujer"/>
    <n v="3952"/>
    <n v="2017"/>
    <n v="5109"/>
    <n v="2"/>
    <s v="No Indígena"/>
    <n v="0"/>
    <s v="Valparaíso"/>
    <n v="5"/>
  </r>
  <r>
    <s v="Nogales"/>
    <x v="16"/>
    <n v="1"/>
    <s v="No pertenece a ningún pueblo indígena"/>
    <s v="Sí"/>
    <s v="Mujer"/>
    <n v="241"/>
    <n v="2017"/>
    <n v="5506"/>
    <n v="2"/>
    <s v="No Indígena"/>
    <n v="0"/>
    <s v="Valparaíso"/>
    <n v="5"/>
  </r>
  <r>
    <s v="Coinco"/>
    <x v="16"/>
    <n v="1"/>
    <s v="No pertenece a ningún pueblo indígena"/>
    <s v="Sí"/>
    <s v="Mujer"/>
    <n v="121"/>
    <n v="2011"/>
    <n v="6103"/>
    <n v="2"/>
    <s v="No Indígena"/>
    <n v="0"/>
    <s v="O'Higgins"/>
    <n v="6"/>
  </r>
  <r>
    <s v="Arica"/>
    <x v="16"/>
    <n v="1"/>
    <s v="Mapuche"/>
    <s v="Sí"/>
    <s v="Mujer"/>
    <n v="90"/>
    <n v="2013"/>
    <n v="15101"/>
    <n v="1"/>
    <s v="Indígena"/>
    <n v="6"/>
    <s v="Arica y Parinacota"/>
    <n v="15"/>
  </r>
  <r>
    <s v="Puente Alto"/>
    <x v="16"/>
    <n v="1"/>
    <s v="No pertenece a ningún pueblo indígena"/>
    <s v="Sí"/>
    <s v="Mujer"/>
    <n v="8036"/>
    <n v="2017"/>
    <n v="13201"/>
    <n v="2"/>
    <s v="No Indígena"/>
    <n v="0"/>
    <s v="Metropolitana"/>
    <n v="13"/>
  </r>
  <r>
    <s v="Dalcahue"/>
    <x v="16"/>
    <n v="1"/>
    <s v="Mapuche"/>
    <s v="Sí"/>
    <s v="Hombre"/>
    <n v="68"/>
    <n v="2017"/>
    <n v="10205"/>
    <n v="1"/>
    <s v="Indígena"/>
    <n v="6"/>
    <s v="Los Lagos"/>
    <n v="10"/>
  </r>
  <r>
    <s v="Chillán"/>
    <x v="16"/>
    <n v="1"/>
    <s v="No pertenece a ningún pueblo indígena"/>
    <s v="No"/>
    <s v="Mujer"/>
    <n v="122"/>
    <n v="2013"/>
    <n v="16101"/>
    <n v="2"/>
    <s v="No Indígena"/>
    <n v="0"/>
    <s v="Ñuble"/>
    <n v="16"/>
  </r>
  <r>
    <s v="Placilla"/>
    <x v="16"/>
    <n v="1"/>
    <s v="No pertenece a ningún pueblo indígena"/>
    <s v="No"/>
    <s v="Hombre"/>
    <n v="52"/>
    <n v="2017"/>
    <n v="6308"/>
    <n v="2"/>
    <s v="No Indígena"/>
    <n v="0"/>
    <s v="O'Higgins"/>
    <n v="6"/>
  </r>
  <r>
    <s v="Pumanque"/>
    <x v="16"/>
    <n v="1"/>
    <s v="No pertenece a ningún pueblo indígena"/>
    <s v="Sí"/>
    <s v="Mujer"/>
    <n v="126"/>
    <n v="2017"/>
    <n v="6309"/>
    <n v="2"/>
    <s v="No Indígena"/>
    <n v="0"/>
    <s v="O'Higgins"/>
    <n v="6"/>
  </r>
  <r>
    <s v="Paine"/>
    <x v="16"/>
    <n v="1"/>
    <s v="Mapuche"/>
    <s v="Sí"/>
    <s v="Hombre"/>
    <n v="213"/>
    <n v="2017"/>
    <n v="13404"/>
    <n v="1"/>
    <s v="Indígena"/>
    <n v="6"/>
    <s v="Metropolitana"/>
    <n v="13"/>
  </r>
  <r>
    <s v="Curanilahue"/>
    <x v="16"/>
    <n v="1"/>
    <s v="No pertenece a ningún pueblo indígena"/>
    <s v="Sí"/>
    <s v="Hombre"/>
    <n v="387"/>
    <n v="2017"/>
    <n v="8205"/>
    <n v="2"/>
    <s v="No Indígena"/>
    <n v="0"/>
    <s v="Biobío"/>
    <n v="8"/>
  </r>
  <r>
    <s v="San Antonio"/>
    <x v="16"/>
    <n v="1"/>
    <s v="Mapuche"/>
    <s v="Sí"/>
    <s v="Mujer"/>
    <n v="74"/>
    <n v="2013"/>
    <n v="5601"/>
    <n v="1"/>
    <s v="Indígena"/>
    <n v="6"/>
    <s v="Valparaíso"/>
    <n v="5"/>
  </r>
  <r>
    <s v="Tomé"/>
    <x v="16"/>
    <n v="1"/>
    <s v="No pertenece a ningún pueblo indígena"/>
    <s v="No"/>
    <s v="Mujer"/>
    <n v="71"/>
    <n v="2017"/>
    <n v="8111"/>
    <n v="2"/>
    <s v="No Indígena"/>
    <n v="0"/>
    <s v="Biobío"/>
    <n v="8"/>
  </r>
  <r>
    <s v="San Juan de la Costa"/>
    <x v="16"/>
    <n v="1"/>
    <s v="Mapuche"/>
    <s v="Sí"/>
    <s v="Hombre"/>
    <n v="41"/>
    <n v="2017"/>
    <n v="10306"/>
    <n v="1"/>
    <s v="Indígena"/>
    <n v="6"/>
    <s v="Los Lagos"/>
    <n v="10"/>
  </r>
  <r>
    <s v="Viña del Mar"/>
    <x v="16"/>
    <n v="1"/>
    <s v="Mapuche"/>
    <s v="Sí"/>
    <s v="Mujer"/>
    <n v="113"/>
    <n v="2011"/>
    <n v="5109"/>
    <n v="1"/>
    <s v="Indígena"/>
    <n v="6"/>
    <s v="Valparaíso"/>
    <n v="5"/>
  </r>
  <r>
    <s v="Purén"/>
    <x v="16"/>
    <n v="1"/>
    <s v="No pertenece a ningún pueblo indígena"/>
    <s v="Sí"/>
    <s v="Mujer"/>
    <n v="60"/>
    <n v="2017"/>
    <n v="9208"/>
    <n v="2"/>
    <s v="No Indígena"/>
    <n v="0"/>
    <s v="Araucanía"/>
    <n v="9"/>
  </r>
  <r>
    <s v="Natales"/>
    <x v="16"/>
    <n v="1"/>
    <s v="Mapuche"/>
    <s v="Sí"/>
    <s v="Mujer"/>
    <n v="13"/>
    <n v="2011"/>
    <n v="12401"/>
    <n v="1"/>
    <s v="Indígena"/>
    <n v="6"/>
    <s v="Magallanes"/>
    <n v="12"/>
  </r>
  <r>
    <s v="Porvenir"/>
    <x v="16"/>
    <n v="1"/>
    <s v="Mapuche"/>
    <s v="Sí"/>
    <s v="Mujer"/>
    <n v="8"/>
    <n v="2015"/>
    <n v="12301"/>
    <n v="1"/>
    <s v="Indígena"/>
    <n v="6"/>
    <s v="Magallanes"/>
    <n v="12"/>
  </r>
  <r>
    <s v="San Vicente"/>
    <x v="16"/>
    <n v="1"/>
    <s v="No pertenece a ningún pueblo indígena"/>
    <s v="No"/>
    <s v="Mujer"/>
    <n v="108"/>
    <n v="2013"/>
    <n v="6117"/>
    <n v="2"/>
    <s v="No Indígena"/>
    <n v="0"/>
    <s v="O'Higgins"/>
    <n v="6"/>
  </r>
  <r>
    <s v="Lebu"/>
    <x v="16"/>
    <n v="1"/>
    <s v="No pertenece a ningún pueblo indígena"/>
    <s v="Sí"/>
    <s v="Mujer"/>
    <n v="100"/>
    <n v="2015"/>
    <n v="8201"/>
    <n v="2"/>
    <s v="No Indígena"/>
    <n v="0"/>
    <s v="Biobío"/>
    <n v="8"/>
  </r>
  <r>
    <s v="La Serena"/>
    <x v="16"/>
    <n v="1"/>
    <s v="No pertenece a ningún pueblo indígena"/>
    <s v="No"/>
    <s v="Mujer"/>
    <n v="121"/>
    <n v="2017"/>
    <n v="4101"/>
    <n v="2"/>
    <s v="No Indígena"/>
    <n v="0"/>
    <s v="Coquimbo"/>
    <n v="4"/>
  </r>
  <r>
    <s v="San Juan de la Costa"/>
    <x v="16"/>
    <n v="1"/>
    <s v="Mapuche"/>
    <s v="Sí"/>
    <s v="Mujer"/>
    <n v="9"/>
    <n v="2015"/>
    <n v="10306"/>
    <n v="1"/>
    <s v="Indígena"/>
    <n v="6"/>
    <s v="Los Lagos"/>
    <n v="10"/>
  </r>
  <r>
    <s v="Pozo Almonte"/>
    <x v="16"/>
    <n v="1"/>
    <s v="No pertenece a ningún pueblo indígena"/>
    <s v="Sí"/>
    <s v="Mujer"/>
    <n v="48"/>
    <n v="2013"/>
    <n v="1401"/>
    <n v="2"/>
    <s v="No Indígena"/>
    <n v="0"/>
    <s v="Tarapacá"/>
    <n v="1"/>
  </r>
  <r>
    <s v="Concón"/>
    <x v="16"/>
    <n v="1"/>
    <s v="No pertenece a ningún pueblo indígena"/>
    <s v="Sí"/>
    <s v="Mujer"/>
    <n v="921"/>
    <n v="2015"/>
    <n v="5103"/>
    <n v="2"/>
    <s v="No Indígena"/>
    <n v="0"/>
    <s v="Valparaíso"/>
    <n v="5"/>
  </r>
  <r>
    <s v="Machalí"/>
    <x v="16"/>
    <n v="1"/>
    <s v="No pertenece a ningún pueblo indígena"/>
    <s v="Sí"/>
    <s v="Mujer"/>
    <n v="414"/>
    <n v="2015"/>
    <n v="6108"/>
    <n v="2"/>
    <s v="No Indígena"/>
    <n v="0"/>
    <s v="O'Higgins"/>
    <n v="6"/>
  </r>
  <r>
    <s v="Pichilemu"/>
    <x v="16"/>
    <n v="1"/>
    <s v="No pertenece a ningún pueblo indígena"/>
    <s v="Sí"/>
    <s v="Mujer"/>
    <n v="301"/>
    <n v="2015"/>
    <n v="6201"/>
    <n v="2"/>
    <s v="No Indígena"/>
    <n v="0"/>
    <s v="O'Higgins"/>
    <n v="6"/>
  </r>
  <r>
    <s v="Lota"/>
    <x v="16"/>
    <n v="1"/>
    <s v="No pertenece a ningún pueblo indígena"/>
    <s v="Sí"/>
    <s v="Mujer"/>
    <n v="343"/>
    <n v="2011"/>
    <n v="8106"/>
    <n v="2"/>
    <s v="No Indígena"/>
    <n v="0"/>
    <s v="Biobío"/>
    <n v="8"/>
  </r>
  <r>
    <s v="Salamanca"/>
    <x v="16"/>
    <n v="1"/>
    <s v="No pertenece a ningún pueblo indígena"/>
    <s v="Sí"/>
    <s v="Hombre"/>
    <n v="205"/>
    <n v="2017"/>
    <n v="4204"/>
    <n v="2"/>
    <s v="No Indígena"/>
    <n v="0"/>
    <s v="Coquimbo"/>
    <n v="4"/>
  </r>
  <r>
    <s v="Viña del Mar"/>
    <x v="16"/>
    <n v="1"/>
    <s v="No pertenece a ningún pueblo indígena"/>
    <s v="No"/>
    <s v="Mujer"/>
    <n v="98"/>
    <n v="2013"/>
    <n v="5109"/>
    <n v="2"/>
    <s v="No Indígena"/>
    <n v="0"/>
    <s v="Valparaíso"/>
    <n v="5"/>
  </r>
  <r>
    <s v="Coyhaique"/>
    <x v="16"/>
    <n v="1"/>
    <s v="Mapuche"/>
    <s v="Sí"/>
    <s v="Mujer"/>
    <n v="39"/>
    <n v="2013"/>
    <n v="11101"/>
    <n v="1"/>
    <s v="Indígena"/>
    <n v="6"/>
    <s v="Aysén"/>
    <n v="11"/>
  </r>
  <r>
    <s v="Talcahuano"/>
    <x v="16"/>
    <n v="1"/>
    <s v="No pertenece a ningún pueblo indígena"/>
    <s v="No"/>
    <s v="Mujer"/>
    <n v="104"/>
    <n v="2017"/>
    <n v="8110"/>
    <n v="2"/>
    <s v="No Indígena"/>
    <n v="0"/>
    <s v="Biobío"/>
    <n v="8"/>
  </r>
  <r>
    <s v="Quillón"/>
    <x v="16"/>
    <n v="1"/>
    <s v="No pertenece a ningún pueblo indígena"/>
    <s v="Sí"/>
    <s v="Mujer"/>
    <n v="198"/>
    <n v="2013"/>
    <n v="16107"/>
    <n v="2"/>
    <s v="No Indígena"/>
    <n v="0"/>
    <s v="Ñuble"/>
    <n v="16"/>
  </r>
  <r>
    <s v="Los Sauces"/>
    <x v="16"/>
    <n v="1"/>
    <s v="No pertenece a ningún pueblo indígena"/>
    <s v="Sí"/>
    <s v="Mujer"/>
    <n v="21"/>
    <n v="2011"/>
    <n v="9206"/>
    <n v="2"/>
    <s v="No Indígena"/>
    <n v="0"/>
    <s v="Araucanía"/>
    <n v="9"/>
  </r>
  <r>
    <s v="Pichidegua"/>
    <x v="16"/>
    <n v="1"/>
    <s v="No pertenece a ningún pueblo indígena"/>
    <s v="No"/>
    <s v="Mujer"/>
    <n v="30"/>
    <n v="2015"/>
    <n v="6113"/>
    <n v="2"/>
    <s v="No Indígena"/>
    <n v="0"/>
    <s v="O'Higgins"/>
    <n v="6"/>
  </r>
  <r>
    <s v="Ránquil"/>
    <x v="16"/>
    <n v="1"/>
    <s v="No pertenece a ningún pueblo indígena"/>
    <s v="Sí"/>
    <s v="Mujer"/>
    <n v="58"/>
    <n v="2013"/>
    <n v="16206"/>
    <n v="2"/>
    <s v="No Indígena"/>
    <n v="0"/>
    <s v="Ñuble"/>
    <n v="16"/>
  </r>
  <r>
    <s v="Lo Prado"/>
    <x v="16"/>
    <n v="1"/>
    <s v="Mapuche"/>
    <s v="Sí"/>
    <s v="Mujer"/>
    <n v="443"/>
    <n v="2011"/>
    <n v="13117"/>
    <n v="1"/>
    <s v="Indígena"/>
    <n v="6"/>
    <s v="Metropolitana"/>
    <n v="13"/>
  </r>
  <r>
    <s v="Quilicura"/>
    <x v="16"/>
    <n v="1"/>
    <s v="No pertenece a ningún pueblo indígena"/>
    <s v="Sí"/>
    <s v="Mujer"/>
    <n v="3091"/>
    <n v="2011"/>
    <n v="13125"/>
    <n v="2"/>
    <s v="No Indígena"/>
    <n v="0"/>
    <s v="Metropolitana"/>
    <n v="13"/>
  </r>
  <r>
    <s v="Taltal"/>
    <x v="16"/>
    <n v="1"/>
    <s v="Coya"/>
    <s v="Sí"/>
    <s v="Mujer"/>
    <n v="11"/>
    <n v="2011"/>
    <n v="2104"/>
    <n v="1"/>
    <s v="Indígena"/>
    <n v="4"/>
    <s v="Antofagasta"/>
    <n v="2"/>
  </r>
  <r>
    <s v="Lampa"/>
    <x v="16"/>
    <n v="1"/>
    <s v="No pertenece a ningún pueblo indígena"/>
    <s v="Sí"/>
    <s v="Hombre"/>
    <n v="633"/>
    <n v="2017"/>
    <n v="13302"/>
    <n v="2"/>
    <s v="No Indígena"/>
    <n v="0"/>
    <s v="Metropolitana"/>
    <n v="13"/>
  </r>
  <r>
    <s v="Puerto Montt"/>
    <x v="16"/>
    <n v="1"/>
    <s v="Mapuche"/>
    <s v="No"/>
    <s v="Mujer"/>
    <n v="93"/>
    <n v="2017"/>
    <n v="10101"/>
    <n v="1"/>
    <s v="Indígena"/>
    <n v="6"/>
    <s v="Los Lagos"/>
    <n v="10"/>
  </r>
  <r>
    <s v="Llanquihue"/>
    <x v="16"/>
    <n v="1"/>
    <s v="Mapuche"/>
    <s v="Sí"/>
    <s v="Mujer"/>
    <n v="68"/>
    <n v="2015"/>
    <n v="10107"/>
    <n v="1"/>
    <s v="Indígena"/>
    <n v="6"/>
    <s v="Los Lagos"/>
    <n v="10"/>
  </r>
  <r>
    <s v="Rancagua"/>
    <x v="16"/>
    <n v="1"/>
    <s v="No pertenece a ningún pueblo indígena"/>
    <s v="No"/>
    <s v="Mujer"/>
    <n v="78"/>
    <n v="2011"/>
    <n v="6101"/>
    <n v="2"/>
    <s v="No Indígena"/>
    <n v="0"/>
    <s v="O'Higgins"/>
    <n v="6"/>
  </r>
  <r>
    <s v="Renca"/>
    <x v="16"/>
    <n v="1"/>
    <s v="No pertenece a ningún pueblo indígena"/>
    <s v="Sí"/>
    <s v="Mujer"/>
    <n v="1241"/>
    <n v="2011"/>
    <n v="13128"/>
    <n v="2"/>
    <s v="No Indígena"/>
    <n v="0"/>
    <s v="Metropolitana"/>
    <n v="13"/>
  </r>
  <r>
    <s v="El Monte"/>
    <x v="16"/>
    <n v="1"/>
    <s v="No pertenece a ningún pueblo indígena"/>
    <s v="Sí"/>
    <s v="Hombre"/>
    <n v="592"/>
    <n v="2017"/>
    <n v="13602"/>
    <n v="2"/>
    <s v="No Indígena"/>
    <n v="0"/>
    <s v="Metropolitana"/>
    <n v="13"/>
  </r>
  <r>
    <s v="Tucapel"/>
    <x v="16"/>
    <n v="1"/>
    <s v="No pertenece a ningún pueblo indígena"/>
    <s v="Sí"/>
    <s v="Hombre"/>
    <n v="233"/>
    <n v="2017"/>
    <n v="8312"/>
    <n v="2"/>
    <s v="No Indígena"/>
    <n v="0"/>
    <s v="Biobío"/>
    <n v="8"/>
  </r>
  <r>
    <s v="Padre Las Casas"/>
    <x v="16"/>
    <n v="1"/>
    <s v="No pertenece a ningún pueblo indígena"/>
    <s v="No"/>
    <s v="Mujer"/>
    <n v="79"/>
    <n v="2015"/>
    <n v="9112"/>
    <n v="2"/>
    <s v="No Indígena"/>
    <n v="0"/>
    <s v="Araucanía"/>
    <n v="9"/>
  </r>
  <r>
    <s v="Huechuraba"/>
    <x v="16"/>
    <n v="1"/>
    <s v="No pertenece a ningún pueblo indígena"/>
    <s v="Sí"/>
    <s v="Mujer"/>
    <n v="1411"/>
    <n v="2015"/>
    <n v="13107"/>
    <n v="2"/>
    <s v="No Indígena"/>
    <n v="0"/>
    <s v="Metropolitana"/>
    <n v="13"/>
  </r>
  <r>
    <s v="San Clemente"/>
    <x v="16"/>
    <n v="1"/>
    <s v="No pertenece a ningún pueblo indígena"/>
    <s v="Sí"/>
    <s v="Mujer"/>
    <n v="245"/>
    <n v="2013"/>
    <n v="7109"/>
    <n v="2"/>
    <s v="No Indígena"/>
    <n v="0"/>
    <s v="Maule"/>
    <n v="7"/>
  </r>
  <r>
    <s v="Huechuraba"/>
    <x v="16"/>
    <n v="1"/>
    <s v="Mapuche"/>
    <s v="Sí"/>
    <s v="Mujer"/>
    <n v="126"/>
    <n v="2013"/>
    <n v="13107"/>
    <n v="1"/>
    <s v="Indígena"/>
    <n v="6"/>
    <s v="Metropolitana"/>
    <n v="13"/>
  </r>
  <r>
    <s v="Chile Chico"/>
    <x v="16"/>
    <n v="1"/>
    <s v="No pertenece a ningún pueblo indígena"/>
    <s v="Sí"/>
    <s v="Mujer"/>
    <n v="36"/>
    <n v="2013"/>
    <n v="11401"/>
    <n v="2"/>
    <s v="No Indígena"/>
    <n v="0"/>
    <s v="Aysén"/>
    <n v="11"/>
  </r>
  <r>
    <s v="San Bernardo"/>
    <x v="16"/>
    <n v="1"/>
    <s v="No pertenece a ningún pueblo indígena"/>
    <s v="Sí"/>
    <s v="Mujer"/>
    <n v="1999"/>
    <n v="2013"/>
    <n v="13401"/>
    <n v="2"/>
    <s v="No Indígena"/>
    <n v="0"/>
    <s v="Metropolitana"/>
    <n v="13"/>
  </r>
  <r>
    <s v="Villa Alemana"/>
    <x v="16"/>
    <n v="1"/>
    <s v="No pertenece a ningún pueblo indígena"/>
    <s v="Sí"/>
    <s v="Hombre"/>
    <n v="2598"/>
    <n v="2017"/>
    <n v="5804"/>
    <n v="2"/>
    <s v="No Indígena"/>
    <n v="0"/>
    <s v="Valparaíso"/>
    <n v="5"/>
  </r>
  <r>
    <s v="Lota"/>
    <x v="16"/>
    <n v="1"/>
    <s v="No pertenece a ningún pueblo indígena"/>
    <s v="No"/>
    <s v="Mujer"/>
    <n v="140"/>
    <n v="2017"/>
    <n v="8106"/>
    <n v="2"/>
    <s v="No Indígena"/>
    <n v="0"/>
    <s v="Biobío"/>
    <n v="8"/>
  </r>
  <r>
    <s v="Providencia"/>
    <x v="16"/>
    <n v="1"/>
    <s v="No pertenece a ningún pueblo indígena"/>
    <s v="Sí"/>
    <s v="Mujer"/>
    <n v="1583"/>
    <n v="2015"/>
    <n v="13123"/>
    <n v="2"/>
    <s v="No Indígena"/>
    <n v="0"/>
    <s v="Metropolitana"/>
    <n v="13"/>
  </r>
  <r>
    <s v="Machalí"/>
    <x v="16"/>
    <n v="1"/>
    <s v="No pertenece a ningún pueblo indígena"/>
    <s v="Sí"/>
    <s v="Mujer"/>
    <n v="745"/>
    <n v="2013"/>
    <n v="6108"/>
    <n v="2"/>
    <s v="No Indígena"/>
    <n v="0"/>
    <s v="O'Higgins"/>
    <n v="6"/>
  </r>
  <r>
    <s v="Colina"/>
    <x v="16"/>
    <n v="1"/>
    <s v="No pertenece a ningún pueblo indígena"/>
    <s v="Sí"/>
    <s v="Mujer"/>
    <n v="1491"/>
    <n v="2011"/>
    <n v="13301"/>
    <n v="2"/>
    <s v="No Indígena"/>
    <n v="0"/>
    <s v="Metropolitana"/>
    <n v="13"/>
  </r>
  <r>
    <s v="El Quisco"/>
    <x v="16"/>
    <n v="1"/>
    <s v="No pertenece a ningún pueblo indígena"/>
    <s v="Sí"/>
    <s v="Hombre"/>
    <n v="169"/>
    <n v="2017"/>
    <n v="5604"/>
    <n v="2"/>
    <s v="No Indígena"/>
    <n v="0"/>
    <s v="Valparaíso"/>
    <n v="5"/>
  </r>
  <r>
    <s v="San Clemente"/>
    <x v="16"/>
    <n v="1"/>
    <s v="No pertenece a ningún pueblo indígena"/>
    <s v="Sí"/>
    <s v="Hombre"/>
    <n v="649"/>
    <n v="2017"/>
    <n v="7109"/>
    <n v="2"/>
    <s v="No Indígena"/>
    <n v="0"/>
    <s v="Maule"/>
    <n v="7"/>
  </r>
  <r>
    <s v="Paredones"/>
    <x v="16"/>
    <n v="1"/>
    <s v="No pertenece a ningún pueblo indígena"/>
    <s v="Sí"/>
    <s v="Mujer"/>
    <n v="76"/>
    <n v="2015"/>
    <n v="6206"/>
    <n v="2"/>
    <s v="No Indígena"/>
    <n v="0"/>
    <s v="O'Higgins"/>
    <n v="6"/>
  </r>
  <r>
    <s v="San Rafael"/>
    <x v="16"/>
    <n v="1"/>
    <s v="No pertenece a ningún pueblo indígena"/>
    <s v="Sí"/>
    <s v="Mujer"/>
    <n v="14"/>
    <n v="2017"/>
    <n v="7110"/>
    <n v="2"/>
    <s v="No Indígena"/>
    <n v="0"/>
    <s v="Maule"/>
    <n v="7"/>
  </r>
  <r>
    <s v="Cabrero"/>
    <x v="16"/>
    <n v="1"/>
    <s v="No pertenece a ningún pueblo indígena"/>
    <s v="No"/>
    <s v="Hombre"/>
    <n v="53"/>
    <n v="2017"/>
    <n v="8303"/>
    <n v="2"/>
    <s v="No Indígena"/>
    <n v="0"/>
    <s v="Biobío"/>
    <n v="8"/>
  </r>
  <r>
    <s v="San Antonio"/>
    <x v="16"/>
    <n v="1"/>
    <s v="Mapuche"/>
    <s v="Sí"/>
    <s v="Mujer"/>
    <n v="28"/>
    <n v="2015"/>
    <n v="5601"/>
    <n v="1"/>
    <s v="Indígena"/>
    <n v="6"/>
    <s v="Valparaíso"/>
    <n v="5"/>
  </r>
  <r>
    <s v="Paiguano"/>
    <x v="16"/>
    <n v="1"/>
    <s v="No pertenece a ningún pueblo indígena"/>
    <s v="Sí"/>
    <s v="Mujer"/>
    <n v="40"/>
    <n v="2017"/>
    <n v="4105"/>
    <n v="2"/>
    <s v="No Indígena"/>
    <n v="0"/>
    <s v="Coquimbo"/>
    <n v="4"/>
  </r>
  <r>
    <s v="Licantén"/>
    <x v="16"/>
    <n v="1"/>
    <s v="No pertenece a ningún pueblo indígena"/>
    <s v="Sí"/>
    <s v="Mujer"/>
    <n v="103"/>
    <n v="2015"/>
    <n v="7303"/>
    <n v="2"/>
    <s v="No Indígena"/>
    <n v="0"/>
    <s v="Maule"/>
    <n v="7"/>
  </r>
  <r>
    <s v="Panguipulli"/>
    <x v="16"/>
    <n v="1"/>
    <s v="No pertenece a ningún pueblo indígena"/>
    <s v="Sí"/>
    <s v="Mujer"/>
    <n v="306"/>
    <n v="2015"/>
    <n v="14108"/>
    <n v="2"/>
    <s v="No Indígena"/>
    <n v="0"/>
    <s v="Los Ríos"/>
    <n v="14"/>
  </r>
  <r>
    <s v="Puente Alto"/>
    <x v="16"/>
    <n v="1"/>
    <s v="Mapuche"/>
    <s v="Sí"/>
    <s v="Mujer"/>
    <n v="177"/>
    <n v="2013"/>
    <n v="13201"/>
    <n v="1"/>
    <s v="Indígena"/>
    <n v="6"/>
    <s v="Metropolitana"/>
    <n v="13"/>
  </r>
  <r>
    <s v="Navidad"/>
    <x v="16"/>
    <n v="1"/>
    <s v="No pertenece a ningún pueblo indígena"/>
    <s v="Sí"/>
    <s v="Mujer"/>
    <n v="74"/>
    <n v="2013"/>
    <n v="6205"/>
    <n v="2"/>
    <s v="No Indígena"/>
    <n v="0"/>
    <s v="O'Higgins"/>
    <n v="6"/>
  </r>
  <r>
    <s v="El Bosque"/>
    <x v="16"/>
    <n v="1"/>
    <s v="Mapuche"/>
    <s v="Sí"/>
    <s v="Mujer"/>
    <n v="589"/>
    <n v="2011"/>
    <n v="13105"/>
    <n v="1"/>
    <s v="Indígena"/>
    <n v="6"/>
    <s v="Metropolitana"/>
    <n v="13"/>
  </r>
  <r>
    <s v="Saavedra"/>
    <x v="16"/>
    <n v="1"/>
    <s v="No pertenece a ningún pueblo indígena"/>
    <s v="Sí"/>
    <s v="Mujer"/>
    <n v="41"/>
    <n v="2013"/>
    <n v="9116"/>
    <n v="2"/>
    <s v="No Indígena"/>
    <n v="0"/>
    <s v="Araucanía"/>
    <n v="9"/>
  </r>
  <r>
    <s v="Futrono"/>
    <x v="16"/>
    <n v="1"/>
    <s v="No pertenece a ningún pueblo indígena"/>
    <s v="No"/>
    <s v="Mujer"/>
    <n v="36"/>
    <n v="2013"/>
    <n v="14202"/>
    <n v="2"/>
    <s v="No Indígena"/>
    <n v="0"/>
    <s v="Los Ríos"/>
    <n v="14"/>
  </r>
  <r>
    <s v="Rinconada"/>
    <x v="16"/>
    <n v="1"/>
    <s v="Mapuche"/>
    <s v="Sí"/>
    <s v="Mujer"/>
    <n v="24"/>
    <n v="2011"/>
    <n v="5303"/>
    <n v="1"/>
    <s v="Indígena"/>
    <n v="6"/>
    <s v="Valparaíso"/>
    <n v="5"/>
  </r>
  <r>
    <s v="Chonchi"/>
    <x v="16"/>
    <n v="1"/>
    <s v="Mapuche"/>
    <s v="Sí"/>
    <s v="Mujer"/>
    <n v="56"/>
    <n v="2011"/>
    <n v="10203"/>
    <n v="1"/>
    <s v="Indígena"/>
    <n v="6"/>
    <s v="Los Lagos"/>
    <n v="10"/>
  </r>
  <r>
    <s v="Zapallar"/>
    <x v="16"/>
    <n v="1"/>
    <s v="No pertenece a ningún pueblo indígena"/>
    <s v="Sí"/>
    <s v="Mujer"/>
    <n v="76"/>
    <n v="2011"/>
    <n v="5405"/>
    <n v="2"/>
    <s v="No Indígena"/>
    <n v="0"/>
    <s v="Valparaíso"/>
    <n v="5"/>
  </r>
  <r>
    <s v="Villarrica"/>
    <x v="16"/>
    <n v="1"/>
    <s v="Mapuche"/>
    <s v="Sí"/>
    <s v="Mujer"/>
    <n v="428"/>
    <n v="2017"/>
    <n v="9120"/>
    <n v="1"/>
    <s v="Indígena"/>
    <n v="6"/>
    <s v="Araucanía"/>
    <n v="9"/>
  </r>
  <r>
    <s v="Alhué"/>
    <x v="16"/>
    <n v="1"/>
    <s v="No pertenece a ningún pueblo indígena"/>
    <s v="No"/>
    <s v="Hombre"/>
    <n v="14"/>
    <n v="2017"/>
    <n v="13502"/>
    <n v="2"/>
    <s v="No Indígena"/>
    <n v="0"/>
    <s v="Metropolitana"/>
    <n v="13"/>
  </r>
  <r>
    <s v="Angol"/>
    <x v="16"/>
    <n v="1"/>
    <s v="No pertenece a ningún pueblo indígena"/>
    <s v="No"/>
    <s v="Mujer"/>
    <n v="81"/>
    <n v="2011"/>
    <n v="9201"/>
    <n v="2"/>
    <s v="No Indígena"/>
    <n v="0"/>
    <s v="Araucanía"/>
    <n v="9"/>
  </r>
  <r>
    <s v="Copiapó"/>
    <x v="16"/>
    <n v="1"/>
    <s v="Pascuense"/>
    <s v="Sí"/>
    <s v="Mujer"/>
    <n v="27"/>
    <n v="2011"/>
    <n v="3101"/>
    <n v="1"/>
    <s v="Indígena"/>
    <n v="7"/>
    <s v="Atacama"/>
    <n v="3"/>
  </r>
  <r>
    <s v="Perquenco"/>
    <x v="16"/>
    <n v="1"/>
    <s v="Mapuche"/>
    <s v="Sí"/>
    <s v="Hombre"/>
    <n v="59"/>
    <n v="2017"/>
    <n v="9113"/>
    <n v="1"/>
    <s v="Indígena"/>
    <n v="6"/>
    <s v="Araucanía"/>
    <n v="9"/>
  </r>
  <r>
    <s v="Purranque"/>
    <x v="16"/>
    <n v="1"/>
    <s v="Mapuche"/>
    <s v="Sí"/>
    <s v="Mujer"/>
    <n v="69"/>
    <n v="2017"/>
    <n v="10303"/>
    <n v="1"/>
    <s v="Indígena"/>
    <n v="6"/>
    <s v="Los Lagos"/>
    <n v="10"/>
  </r>
  <r>
    <s v="Talcahuano"/>
    <x v="16"/>
    <n v="1"/>
    <s v="No pertenece a ningún pueblo indígena"/>
    <s v="Sí"/>
    <s v="Hombre"/>
    <n v="2203"/>
    <n v="2017"/>
    <n v="8110"/>
    <n v="2"/>
    <s v="No Indígena"/>
    <n v="0"/>
    <s v="Biobío"/>
    <n v="8"/>
  </r>
  <r>
    <s v="Los Lagos"/>
    <x v="16"/>
    <n v="1"/>
    <s v="Mapuche"/>
    <s v="Sí"/>
    <s v="Mujer"/>
    <n v="15"/>
    <n v="2015"/>
    <n v="14104"/>
    <n v="1"/>
    <s v="Indígena"/>
    <n v="6"/>
    <s v="Los Ríos"/>
    <n v="14"/>
  </r>
  <r>
    <s v="Alto Biobío"/>
    <x v="16"/>
    <n v="1"/>
    <s v="Mapuche"/>
    <s v="No"/>
    <s v="Mujer"/>
    <n v="43"/>
    <n v="2011"/>
    <n v="8314"/>
    <n v="1"/>
    <s v="Indígena"/>
    <n v="6"/>
    <s v="Biobío"/>
    <n v="8"/>
  </r>
  <r>
    <s v="Queilén"/>
    <x v="16"/>
    <n v="1"/>
    <s v="Mapuche"/>
    <s v="Sí"/>
    <s v="Mujer"/>
    <n v="60"/>
    <n v="2015"/>
    <n v="10207"/>
    <n v="1"/>
    <s v="Indígena"/>
    <n v="6"/>
    <s v="Los Lagos"/>
    <n v="10"/>
  </r>
  <r>
    <s v="Providencia"/>
    <x v="16"/>
    <n v="1"/>
    <s v="No pertenece a ningún pueblo indígena"/>
    <s v="Sí"/>
    <s v="Mujer"/>
    <n v="3245"/>
    <n v="2011"/>
    <n v="13123"/>
    <n v="2"/>
    <s v="No Indígena"/>
    <n v="0"/>
    <s v="Metropolitana"/>
    <n v="13"/>
  </r>
  <r>
    <s v="La Cruz"/>
    <x v="16"/>
    <n v="1"/>
    <s v="No pertenece a ningún pueblo indígena"/>
    <s v="Sí"/>
    <s v="Hombre"/>
    <n v="486"/>
    <n v="2017"/>
    <n v="5504"/>
    <n v="2"/>
    <s v="No Indígena"/>
    <n v="0"/>
    <s v="Valparaíso"/>
    <n v="5"/>
  </r>
  <r>
    <s v="Tiltil"/>
    <x v="16"/>
    <n v="1"/>
    <s v="No pertenece a ningún pueblo indígena"/>
    <s v="Sí"/>
    <s v="Mujer"/>
    <n v="216"/>
    <n v="2017"/>
    <n v="13303"/>
    <n v="2"/>
    <s v="No Indígena"/>
    <n v="0"/>
    <s v="Metropolitana"/>
    <n v="13"/>
  </r>
  <r>
    <s v="Santa Juana"/>
    <x v="16"/>
    <n v="1"/>
    <s v="No pertenece a ningún pueblo indígena"/>
    <s v="Sí"/>
    <s v="Mujer"/>
    <n v="322"/>
    <n v="2017"/>
    <n v="8109"/>
    <n v="2"/>
    <s v="No Indígena"/>
    <n v="0"/>
    <s v="Biobío"/>
    <n v="8"/>
  </r>
  <r>
    <s v="Nueva Imperial"/>
    <x v="16"/>
    <n v="1"/>
    <s v="Mapuche"/>
    <s v="Sí"/>
    <s v="Mujer"/>
    <n v="185"/>
    <n v="2011"/>
    <n v="9111"/>
    <n v="1"/>
    <s v="Indígena"/>
    <n v="6"/>
    <s v="Araucanía"/>
    <n v="9"/>
  </r>
  <r>
    <s v="San Ignacio"/>
    <x v="16"/>
    <n v="1"/>
    <s v="No pertenece a ningún pueblo indígena"/>
    <s v="Sí"/>
    <s v="Mujer"/>
    <n v="90"/>
    <n v="2011"/>
    <n v="16108"/>
    <n v="2"/>
    <s v="No Indígena"/>
    <n v="0"/>
    <s v="Ñuble"/>
    <n v="16"/>
  </r>
  <r>
    <s v="Antofagasta"/>
    <x v="16"/>
    <n v="1"/>
    <s v="Mapuche"/>
    <s v="Sí"/>
    <s v="Mujer"/>
    <n v="53"/>
    <n v="2017"/>
    <n v="2101"/>
    <n v="1"/>
    <s v="Indígena"/>
    <n v="6"/>
    <s v="Antofagasta"/>
    <n v="2"/>
  </r>
  <r>
    <s v="Cobquecura"/>
    <x v="16"/>
    <n v="1"/>
    <s v="No pertenece a ningún pueblo indígena"/>
    <s v="Sí"/>
    <s v="Mujer"/>
    <n v="47"/>
    <n v="2011"/>
    <n v="16202"/>
    <n v="2"/>
    <s v="No Indígena"/>
    <n v="0"/>
    <s v="Ñuble"/>
    <n v="16"/>
  </r>
  <r>
    <s v="Buin"/>
    <x v="16"/>
    <n v="1"/>
    <s v="No pertenece a ningún pueblo indígena"/>
    <s v="Sí"/>
    <s v="Mujer"/>
    <n v="1069"/>
    <n v="2017"/>
    <n v="13402"/>
    <n v="2"/>
    <s v="No Indígena"/>
    <n v="0"/>
    <s v="Metropolitana"/>
    <n v="13"/>
  </r>
  <r>
    <s v="Casablanca"/>
    <x v="16"/>
    <n v="1"/>
    <s v="No pertenece a ningún pueblo indígena"/>
    <s v="Sí"/>
    <s v="Mujer"/>
    <n v="200"/>
    <n v="2011"/>
    <n v="5102"/>
    <n v="2"/>
    <s v="No Indígena"/>
    <n v="0"/>
    <s v="Valparaíso"/>
    <n v="5"/>
  </r>
  <r>
    <s v="Cunco"/>
    <x v="16"/>
    <n v="1"/>
    <s v="No pertenece a ningún pueblo indígena"/>
    <s v="Sí"/>
    <s v="Mujer"/>
    <n v="641"/>
    <n v="2011"/>
    <n v="9103"/>
    <n v="2"/>
    <s v="No Indígena"/>
    <n v="0"/>
    <s v="Araucanía"/>
    <n v="9"/>
  </r>
  <r>
    <s v="Recoleta"/>
    <x v="16"/>
    <n v="1"/>
    <s v="No pertenece a ningún pueblo indígena"/>
    <s v="No"/>
    <s v="Mujer"/>
    <n v="129"/>
    <n v="2015"/>
    <n v="13127"/>
    <n v="2"/>
    <s v="No Indígena"/>
    <n v="0"/>
    <s v="Metropolitana"/>
    <n v="13"/>
  </r>
  <r>
    <s v="San Vicente"/>
    <x v="16"/>
    <n v="1"/>
    <s v="No pertenece a ningún pueblo indígena"/>
    <s v="Sí"/>
    <s v="Hombre"/>
    <n v="909"/>
    <n v="2017"/>
    <n v="6117"/>
    <n v="2"/>
    <s v="No Indígena"/>
    <n v="0"/>
    <s v="O'Higgins"/>
    <n v="6"/>
  </r>
  <r>
    <s v="Mostazal"/>
    <x v="16"/>
    <n v="1"/>
    <s v="No pertenece a ningún pueblo indígena"/>
    <s v="No"/>
    <s v="Mujer"/>
    <n v="64"/>
    <n v="2017"/>
    <n v="6110"/>
    <n v="2"/>
    <s v="No Indígena"/>
    <n v="0"/>
    <s v="O'Higgins"/>
    <n v="6"/>
  </r>
  <r>
    <s v="Osorno"/>
    <x v="16"/>
    <n v="1"/>
    <s v="No pertenece a ningún pueblo indígena"/>
    <s v="Sí"/>
    <s v="Mujer"/>
    <n v="1605"/>
    <n v="2015"/>
    <n v="10301"/>
    <n v="2"/>
    <s v="No Indígena"/>
    <n v="0"/>
    <s v="Los Lagos"/>
    <n v="10"/>
  </r>
  <r>
    <s v="La Estrella"/>
    <x v="16"/>
    <n v="1"/>
    <s v="No pertenece a ningún pueblo indígena"/>
    <s v="Sí"/>
    <s v="Mujer"/>
    <n v="58"/>
    <n v="2013"/>
    <n v="6202"/>
    <n v="2"/>
    <s v="No Indígena"/>
    <n v="0"/>
    <s v="O'Higgins"/>
    <n v="6"/>
  </r>
  <r>
    <s v="San Nicolás"/>
    <x v="16"/>
    <n v="1"/>
    <s v="Mapuche"/>
    <s v="Sí"/>
    <s v="Mujer"/>
    <n v="32"/>
    <n v="2017"/>
    <n v="16305"/>
    <n v="1"/>
    <s v="Indígena"/>
    <n v="6"/>
    <s v="Ñuble"/>
    <n v="16"/>
  </r>
  <r>
    <s v="Antuco"/>
    <x v="16"/>
    <n v="1"/>
    <s v="No pertenece a ningún pueblo indígena"/>
    <s v="Sí"/>
    <s v="Hombre"/>
    <n v="39"/>
    <n v="2017"/>
    <n v="8302"/>
    <n v="2"/>
    <s v="No Indígena"/>
    <n v="0"/>
    <s v="Biobío"/>
    <n v="8"/>
  </r>
  <r>
    <s v="Olmué"/>
    <x v="16"/>
    <n v="1"/>
    <s v="No pertenece a ningún pueblo indígena"/>
    <s v="Sí"/>
    <s v="Mujer"/>
    <n v="331"/>
    <n v="2017"/>
    <n v="5803"/>
    <n v="2"/>
    <s v="No Indígena"/>
    <n v="0"/>
    <s v="Valparaíso"/>
    <n v="5"/>
  </r>
  <r>
    <s v="Panguipulli"/>
    <x v="16"/>
    <n v="1"/>
    <s v="No pertenece a ningún pueblo indígena"/>
    <s v="No"/>
    <s v="Mujer"/>
    <n v="63"/>
    <n v="2011"/>
    <n v="14108"/>
    <n v="2"/>
    <s v="No Indígena"/>
    <n v="0"/>
    <s v="Los Ríos"/>
    <n v="14"/>
  </r>
  <r>
    <s v="Galvarino"/>
    <x v="16"/>
    <n v="1"/>
    <s v="No pertenece a ningún pueblo indígena"/>
    <s v="No"/>
    <s v="Hombre"/>
    <n v="68"/>
    <n v="2017"/>
    <n v="9106"/>
    <n v="2"/>
    <s v="No Indígena"/>
    <n v="0"/>
    <s v="Araucanía"/>
    <n v="9"/>
  </r>
  <r>
    <s v="Algarrobo"/>
    <x v="16"/>
    <n v="1"/>
    <s v="No pertenece a ningún pueblo indígena"/>
    <s v="Sí"/>
    <s v="Mujer"/>
    <n v="1028"/>
    <n v="2013"/>
    <n v="5602"/>
    <n v="2"/>
    <s v="No Indígena"/>
    <n v="0"/>
    <s v="Valparaíso"/>
    <n v="5"/>
  </r>
  <r>
    <s v="Iquique"/>
    <x v="16"/>
    <n v="1"/>
    <s v="No pertenece a ningún pueblo indígena"/>
    <s v="Sí"/>
    <s v="Mujer"/>
    <n v="1281"/>
    <n v="2011"/>
    <n v="1101"/>
    <n v="2"/>
    <s v="No Indígena"/>
    <n v="0"/>
    <s v="Tarapacá"/>
    <n v="1"/>
  </r>
  <r>
    <s v="Chillán Viejo"/>
    <x v="16"/>
    <n v="1"/>
    <s v="No pertenece a ningún pueblo indígena"/>
    <s v="Sí"/>
    <s v="Hombre"/>
    <n v="468"/>
    <n v="2017"/>
    <n v="16103"/>
    <n v="2"/>
    <s v="No Indígena"/>
    <n v="0"/>
    <s v="Ñuble"/>
    <n v="16"/>
  </r>
  <r>
    <s v="Concepción"/>
    <x v="16"/>
    <n v="1"/>
    <s v="No pertenece a ningún pueblo indígena"/>
    <s v="Sí"/>
    <s v="Hombre"/>
    <n v="2517"/>
    <n v="2017"/>
    <n v="8101"/>
    <n v="2"/>
    <s v="No Indígena"/>
    <n v="0"/>
    <s v="Biobío"/>
    <n v="8"/>
  </r>
  <r>
    <s v="San José de Maipo"/>
    <x v="16"/>
    <n v="1"/>
    <s v="No pertenece a ningún pueblo indígena"/>
    <s v="Sí"/>
    <s v="Mujer"/>
    <n v="174"/>
    <n v="2017"/>
    <n v="13203"/>
    <n v="2"/>
    <s v="No Indígena"/>
    <n v="0"/>
    <s v="Metropolitana"/>
    <n v="13"/>
  </r>
  <r>
    <s v="Providencia"/>
    <x v="16"/>
    <n v="1"/>
    <s v="Quechua"/>
    <s v="Sí"/>
    <s v="Hombre"/>
    <n v="20"/>
    <n v="2017"/>
    <n v="13123"/>
    <n v="1"/>
    <s v="Indígena"/>
    <n v="8"/>
    <s v="Metropolitana"/>
    <n v="13"/>
  </r>
  <r>
    <s v="La Ligua"/>
    <x v="16"/>
    <n v="1"/>
    <s v="No pertenece a ningún pueblo indígena"/>
    <s v="Sí"/>
    <s v="Mujer"/>
    <n v="426"/>
    <n v="2015"/>
    <n v="5401"/>
    <n v="2"/>
    <s v="No Indígena"/>
    <n v="0"/>
    <s v="Valparaíso"/>
    <n v="5"/>
  </r>
  <r>
    <s v="Monte Patria"/>
    <x v="16"/>
    <n v="1"/>
    <s v="No pertenece a ningún pueblo indígena"/>
    <s v="Sí"/>
    <s v="Mujer"/>
    <n v="210"/>
    <n v="2011"/>
    <n v="4303"/>
    <n v="2"/>
    <s v="No Indígena"/>
    <n v="0"/>
    <s v="Coquimbo"/>
    <n v="4"/>
  </r>
  <r>
    <s v="Los Álamos"/>
    <x v="16"/>
    <n v="1"/>
    <s v="No pertenece a ningún pueblo indígena"/>
    <s v="Sí"/>
    <s v="Hombre"/>
    <n v="61"/>
    <n v="2017"/>
    <n v="8206"/>
    <n v="2"/>
    <s v="No Indígena"/>
    <n v="0"/>
    <s v="Biobío"/>
    <n v="8"/>
  </r>
  <r>
    <s v="Tirúa"/>
    <x v="16"/>
    <n v="1"/>
    <s v="Mapuche"/>
    <s v="Sí"/>
    <s v="Mujer"/>
    <n v="111"/>
    <n v="2015"/>
    <n v="8207"/>
    <n v="1"/>
    <s v="Indígena"/>
    <n v="6"/>
    <s v="Biobío"/>
    <n v="8"/>
  </r>
  <r>
    <s v="San Nicolás"/>
    <x v="16"/>
    <n v="1"/>
    <s v="No pertenece a ningún pueblo indígena"/>
    <s v="Sí"/>
    <s v="Mujer"/>
    <n v="46"/>
    <n v="2015"/>
    <n v="16305"/>
    <n v="2"/>
    <s v="No Indígena"/>
    <n v="0"/>
    <s v="Ñuble"/>
    <n v="16"/>
  </r>
  <r>
    <s v="La Reina"/>
    <x v="16"/>
    <n v="1"/>
    <s v="No pertenece a ningún pueblo indígena"/>
    <s v="Sí"/>
    <s v="Mujer"/>
    <n v="1402"/>
    <n v="2013"/>
    <n v="13113"/>
    <n v="2"/>
    <s v="No Indígena"/>
    <n v="0"/>
    <s v="Metropolitana"/>
    <n v="13"/>
  </r>
  <r>
    <s v="Los Ángeles"/>
    <x v="16"/>
    <n v="1"/>
    <s v="No pertenece a ningún pueblo indígena"/>
    <s v="Sí"/>
    <s v="Mujer"/>
    <n v="2620"/>
    <n v="2011"/>
    <n v="8301"/>
    <n v="2"/>
    <s v="No Indígena"/>
    <n v="0"/>
    <s v="Biobío"/>
    <n v="8"/>
  </r>
  <r>
    <s v="Toltén"/>
    <x v="16"/>
    <n v="1"/>
    <s v="No pertenece a ningún pueblo indígena"/>
    <s v="Sí"/>
    <s v="Mujer"/>
    <n v="29"/>
    <n v="2013"/>
    <n v="9118"/>
    <n v="2"/>
    <s v="No Indígena"/>
    <n v="0"/>
    <s v="Araucanía"/>
    <n v="9"/>
  </r>
  <r>
    <s v="Paillaco"/>
    <x v="16"/>
    <n v="1"/>
    <s v="No pertenece a ningún pueblo indígena"/>
    <s v="Sí"/>
    <s v="Hombre"/>
    <n v="137"/>
    <n v="2017"/>
    <n v="14107"/>
    <n v="2"/>
    <s v="No Indígena"/>
    <n v="0"/>
    <s v="Los Ríos"/>
    <n v="14"/>
  </r>
  <r>
    <s v="Coinco"/>
    <x v="16"/>
    <n v="1"/>
    <s v="No pertenece a ningún pueblo indígena"/>
    <s v="Sí"/>
    <s v="Mujer"/>
    <n v="105"/>
    <n v="2017"/>
    <n v="6103"/>
    <n v="2"/>
    <s v="No Indígena"/>
    <n v="0"/>
    <s v="O'Higgins"/>
    <n v="6"/>
  </r>
  <r>
    <s v="Chanco"/>
    <x v="16"/>
    <n v="1"/>
    <s v="No pertenece a ningún pueblo indígena"/>
    <s v="Sí"/>
    <s v="Mujer"/>
    <n v="87"/>
    <n v="2013"/>
    <n v="7202"/>
    <n v="2"/>
    <s v="No Indígena"/>
    <n v="0"/>
    <s v="Maule"/>
    <n v="7"/>
  </r>
  <r>
    <s v="Punta Arenas"/>
    <x v="16"/>
    <n v="1"/>
    <s v="No pertenece a ningún pueblo indígena"/>
    <s v="No"/>
    <s v="Mujer"/>
    <n v="17"/>
    <n v="2017"/>
    <n v="12101"/>
    <n v="2"/>
    <s v="No Indígena"/>
    <n v="0"/>
    <s v="Magallanes"/>
    <n v="12"/>
  </r>
  <r>
    <s v="Punta Arenas"/>
    <x v="16"/>
    <n v="1"/>
    <s v="No pertenece a ningún pueblo indígena"/>
    <s v="No"/>
    <s v="Mujer"/>
    <n v="35"/>
    <n v="2017"/>
    <n v="12101"/>
    <n v="2"/>
    <s v="No Indígena"/>
    <n v="0"/>
    <s v="Magallanes"/>
    <n v="12"/>
  </r>
  <r>
    <s v="Ovalle"/>
    <x v="16"/>
    <n v="1"/>
    <s v="Diaguita"/>
    <s v="Sí"/>
    <s v="Hombre"/>
    <n v="73"/>
    <n v="2017"/>
    <n v="4301"/>
    <n v="1"/>
    <s v="Indígena"/>
    <n v="5"/>
    <s v="Coquimbo"/>
    <n v="4"/>
  </r>
  <r>
    <s v="Quillota"/>
    <x v="16"/>
    <n v="1"/>
    <s v="No pertenece a ningún pueblo indígena"/>
    <s v="Sí"/>
    <s v="Mujer"/>
    <n v="1165"/>
    <n v="2017"/>
    <n v="5501"/>
    <n v="2"/>
    <s v="No Indígena"/>
    <n v="0"/>
    <s v="Valparaíso"/>
    <n v="5"/>
  </r>
  <r>
    <s v="Ránquil"/>
    <x v="16"/>
    <n v="1"/>
    <s v="Mapuche"/>
    <s v="Sí"/>
    <s v="Mujer"/>
    <n v="23"/>
    <n v="2017"/>
    <n v="16206"/>
    <n v="1"/>
    <s v="Indígena"/>
    <n v="6"/>
    <s v="Ñuble"/>
    <n v="16"/>
  </r>
  <r>
    <s v="Copiapó"/>
    <x v="16"/>
    <n v="1"/>
    <s v="No pertenece a ningún pueblo indígena"/>
    <s v="Sí"/>
    <s v="Hombre"/>
    <n v="1495"/>
    <n v="2017"/>
    <n v="3101"/>
    <n v="2"/>
    <s v="No Indígena"/>
    <n v="0"/>
    <s v="Atacama"/>
    <n v="3"/>
  </r>
  <r>
    <s v="Los Ángeles"/>
    <x v="16"/>
    <n v="1"/>
    <s v="Mapuche"/>
    <s v="Sí"/>
    <s v="Hombre"/>
    <n v="83"/>
    <n v="2017"/>
    <n v="8301"/>
    <n v="1"/>
    <s v="Indígena"/>
    <n v="6"/>
    <s v="Biobío"/>
    <n v="8"/>
  </r>
  <r>
    <s v="La Cisterna"/>
    <x v="16"/>
    <n v="1"/>
    <s v="No pertenece a ningún pueblo indígena"/>
    <s v="Sí"/>
    <s v="Mujer"/>
    <n v="951"/>
    <n v="2013"/>
    <n v="13109"/>
    <n v="2"/>
    <s v="No Indígena"/>
    <n v="0"/>
    <s v="Metropolitana"/>
    <n v="13"/>
  </r>
  <r>
    <s v="Copiapó"/>
    <x v="16"/>
    <n v="1"/>
    <s v="No pertenece a ningún pueblo indígena"/>
    <s v="Sí"/>
    <s v="Mujer"/>
    <n v="1588"/>
    <n v="2017"/>
    <n v="3101"/>
    <n v="2"/>
    <s v="No Indígena"/>
    <n v="0"/>
    <s v="Atacama"/>
    <n v="3"/>
  </r>
  <r>
    <s v="La Florida"/>
    <x v="16"/>
    <n v="1"/>
    <s v="Mapuche"/>
    <s v="Sí"/>
    <s v="Hombre"/>
    <n v="384"/>
    <n v="2017"/>
    <n v="13110"/>
    <n v="1"/>
    <s v="Indígena"/>
    <n v="6"/>
    <s v="Metropolitana"/>
    <n v="13"/>
  </r>
  <r>
    <s v="Curanilahue"/>
    <x v="16"/>
    <n v="1"/>
    <s v="Mapuche"/>
    <s v="Sí"/>
    <s v="Mujer"/>
    <n v="28"/>
    <n v="2015"/>
    <n v="8205"/>
    <n v="1"/>
    <s v="Indígena"/>
    <n v="6"/>
    <s v="Biobío"/>
    <n v="8"/>
  </r>
  <r>
    <s v="Santa María"/>
    <x v="16"/>
    <n v="1"/>
    <s v="No pertenece a ningún pueblo indígena"/>
    <s v="Sí"/>
    <s v="Mujer"/>
    <n v="116"/>
    <n v="2013"/>
    <n v="5706"/>
    <n v="2"/>
    <s v="No Indígena"/>
    <n v="0"/>
    <s v="Valparaíso"/>
    <n v="5"/>
  </r>
  <r>
    <s v="Zapallar"/>
    <x v="16"/>
    <n v="1"/>
    <s v="No pertenece a ningún pueblo indígena"/>
    <s v="Sí"/>
    <s v="Mujer"/>
    <n v="43"/>
    <n v="2013"/>
    <n v="5405"/>
    <n v="2"/>
    <s v="No Indígena"/>
    <n v="0"/>
    <s v="Valparaíso"/>
    <n v="5"/>
  </r>
  <r>
    <s v="Cauquenes"/>
    <x v="16"/>
    <n v="1"/>
    <s v="No pertenece a ningún pueblo indígena"/>
    <s v="Sí"/>
    <s v="Mujer"/>
    <n v="233"/>
    <n v="2013"/>
    <n v="7201"/>
    <n v="2"/>
    <s v="No Indígena"/>
    <n v="0"/>
    <s v="Maule"/>
    <n v="7"/>
  </r>
  <r>
    <s v="Teno"/>
    <x v="16"/>
    <n v="1"/>
    <s v="No pertenece a ningún pueblo indígena"/>
    <s v="Sí"/>
    <s v="Mujer"/>
    <n v="199"/>
    <n v="2013"/>
    <n v="7308"/>
    <n v="2"/>
    <s v="No Indígena"/>
    <n v="0"/>
    <s v="Maule"/>
    <n v="7"/>
  </r>
  <r>
    <s v="Victoria"/>
    <x v="16"/>
    <n v="1"/>
    <s v="Mapuche"/>
    <s v="Sí"/>
    <s v="Mujer"/>
    <n v="126"/>
    <n v="2017"/>
    <n v="9211"/>
    <n v="1"/>
    <s v="Indígena"/>
    <n v="6"/>
    <s v="Araucanía"/>
    <n v="9"/>
  </r>
  <r>
    <s v="San Antonio"/>
    <x v="16"/>
    <n v="1"/>
    <s v="Mapuche"/>
    <s v="Sí"/>
    <s v="Mujer"/>
    <n v="70"/>
    <n v="2011"/>
    <n v="5601"/>
    <n v="1"/>
    <s v="Indígena"/>
    <n v="6"/>
    <s v="Valparaíso"/>
    <n v="5"/>
  </r>
  <r>
    <s v="San Vicente"/>
    <x v="16"/>
    <n v="1"/>
    <s v="Mapuche"/>
    <s v="Sí"/>
    <s v="Mujer"/>
    <n v="65"/>
    <n v="2015"/>
    <n v="6117"/>
    <n v="1"/>
    <s v="Indígena"/>
    <n v="6"/>
    <s v="O'Higgins"/>
    <n v="6"/>
  </r>
  <r>
    <s v="Peñalolén"/>
    <x v="16"/>
    <n v="1"/>
    <s v="No pertenece a ningún pueblo indígena"/>
    <s v="Sí"/>
    <s v="Mujer"/>
    <n v="3352"/>
    <n v="2017"/>
    <n v="13122"/>
    <n v="2"/>
    <s v="No Indígena"/>
    <n v="0"/>
    <s v="Metropolitana"/>
    <n v="13"/>
  </r>
  <r>
    <s v="Chillán Viejo"/>
    <x v="16"/>
    <n v="1"/>
    <s v="No pertenece a ningún pueblo indígena"/>
    <s v="Sí"/>
    <s v="Mujer"/>
    <n v="360"/>
    <n v="2013"/>
    <n v="16103"/>
    <n v="2"/>
    <s v="No Indígena"/>
    <n v="0"/>
    <s v="Ñuble"/>
    <n v="16"/>
  </r>
  <r>
    <s v="Mostazal"/>
    <x v="16"/>
    <n v="1"/>
    <s v="No pertenece a ningún pueblo indígena"/>
    <s v="Sí"/>
    <s v="Mujer"/>
    <n v="273"/>
    <n v="2013"/>
    <n v="6110"/>
    <n v="2"/>
    <s v="No Indígena"/>
    <n v="0"/>
    <s v="O'Higgins"/>
    <n v="6"/>
  </r>
  <r>
    <s v="Maipú"/>
    <x v="16"/>
    <n v="1"/>
    <s v="Mapuche"/>
    <s v="Sí"/>
    <s v="Hombre"/>
    <n v="390"/>
    <n v="2017"/>
    <n v="13119"/>
    <n v="1"/>
    <s v="Indígena"/>
    <n v="6"/>
    <s v="Metropolitana"/>
    <n v="13"/>
  </r>
  <r>
    <s v="Molina"/>
    <x v="16"/>
    <n v="1"/>
    <s v="No pertenece a ningún pueblo indígena"/>
    <s v="Sí"/>
    <s v="Mujer"/>
    <n v="485"/>
    <n v="2015"/>
    <n v="7304"/>
    <n v="2"/>
    <s v="No Indígena"/>
    <n v="0"/>
    <s v="Maule"/>
    <n v="7"/>
  </r>
  <r>
    <s v="Pelluhue"/>
    <x v="16"/>
    <n v="1"/>
    <s v="No pertenece a ningún pueblo indígena"/>
    <s v="No"/>
    <s v="Mujer"/>
    <n v="20"/>
    <n v="2011"/>
    <n v="7203"/>
    <n v="2"/>
    <s v="No Indígena"/>
    <n v="0"/>
    <s v="Maule"/>
    <n v="7"/>
  </r>
  <r>
    <s v="Chiguayante"/>
    <x v="16"/>
    <n v="1"/>
    <s v="No pertenece a ningún pueblo indígena"/>
    <s v="Sí"/>
    <s v="Mujer"/>
    <n v="3318"/>
    <n v="2017"/>
    <n v="8103"/>
    <n v="2"/>
    <s v="No Indígena"/>
    <n v="0"/>
    <s v="Biobío"/>
    <n v="8"/>
  </r>
  <r>
    <s v="Santiago"/>
    <x v="16"/>
    <n v="1"/>
    <s v="No pertenece a ningún pueblo indígena"/>
    <s v="Sí"/>
    <s v="Mujer"/>
    <n v="1371"/>
    <n v="2013"/>
    <n v="13101"/>
    <n v="2"/>
    <s v="No Indígena"/>
    <n v="0"/>
    <s v="Metropolitana"/>
    <n v="13"/>
  </r>
  <r>
    <s v="Cañete"/>
    <x v="16"/>
    <n v="1"/>
    <s v="No pertenece a ningún pueblo indígena"/>
    <s v="No"/>
    <s v="Mujer"/>
    <n v="16"/>
    <n v="2015"/>
    <n v="8203"/>
    <n v="2"/>
    <s v="No Indígena"/>
    <n v="0"/>
    <s v="Biobío"/>
    <n v="8"/>
  </r>
  <r>
    <s v="Padre Las Casas"/>
    <x v="16"/>
    <n v="1"/>
    <s v="No pertenece a ningún pueblo indígena"/>
    <s v="Sí"/>
    <s v="Mujer"/>
    <n v="282"/>
    <n v="2013"/>
    <n v="9112"/>
    <n v="2"/>
    <s v="No Indígena"/>
    <n v="0"/>
    <s v="Araucanía"/>
    <n v="9"/>
  </r>
  <r>
    <s v="Santa María"/>
    <x v="16"/>
    <n v="1"/>
    <s v="No pertenece a ningún pueblo indígena"/>
    <s v="Sí"/>
    <s v="Hombre"/>
    <n v="214"/>
    <n v="2017"/>
    <n v="5706"/>
    <n v="2"/>
    <s v="No Indígena"/>
    <n v="0"/>
    <s v="Valparaíso"/>
    <n v="5"/>
  </r>
  <r>
    <s v="María Pinto"/>
    <x v="16"/>
    <n v="1"/>
    <s v="No pertenece a ningún pueblo indígena"/>
    <s v="Sí"/>
    <s v="Mujer"/>
    <n v="157"/>
    <n v="2015"/>
    <n v="13504"/>
    <n v="2"/>
    <s v="No Indígena"/>
    <n v="0"/>
    <s v="Metropolitana"/>
    <n v="13"/>
  </r>
  <r>
    <s v="San Pedro"/>
    <x v="16"/>
    <n v="1"/>
    <s v="No pertenece a ningún pueblo indígena"/>
    <s v="Sí"/>
    <s v="Mujer"/>
    <n v="112"/>
    <n v="2011"/>
    <n v="13505"/>
    <n v="2"/>
    <s v="No Indígena"/>
    <n v="0"/>
    <s v="Metropolitana"/>
    <n v="13"/>
  </r>
  <r>
    <s v="Valparaíso"/>
    <x v="16"/>
    <n v="1"/>
    <s v="Mapuche"/>
    <s v="Sí"/>
    <s v="Hombre"/>
    <n v="134"/>
    <n v="2017"/>
    <n v="5101"/>
    <n v="1"/>
    <s v="Indígena"/>
    <n v="6"/>
    <s v="Valparaíso"/>
    <n v="5"/>
  </r>
  <r>
    <s v="Viña del Mar"/>
    <x v="16"/>
    <n v="1"/>
    <s v="Aymara"/>
    <s v="Sí"/>
    <s v="Mujer"/>
    <n v="90"/>
    <n v="2013"/>
    <n v="5109"/>
    <n v="1"/>
    <s v="Indígena"/>
    <n v="3"/>
    <s v="Valparaíso"/>
    <n v="5"/>
  </r>
  <r>
    <s v="Canela"/>
    <x v="16"/>
    <n v="1"/>
    <s v="No pertenece a ningún pueblo indígena"/>
    <s v="No"/>
    <s v="Mujer"/>
    <n v="10"/>
    <n v="2013"/>
    <n v="4202"/>
    <n v="2"/>
    <s v="No Indígena"/>
    <n v="0"/>
    <s v="Coquimbo"/>
    <n v="4"/>
  </r>
  <r>
    <s v="Lanco"/>
    <x v="16"/>
    <n v="1"/>
    <s v="No pertenece a ningún pueblo indígena"/>
    <s v="Sí"/>
    <s v="Mujer"/>
    <n v="230"/>
    <n v="2011"/>
    <n v="14103"/>
    <n v="2"/>
    <s v="No Indígena"/>
    <n v="0"/>
    <s v="Los Ríos"/>
    <n v="14"/>
  </r>
  <r>
    <s v="Antofagasta"/>
    <x v="16"/>
    <n v="1"/>
    <s v="No pertenece a ningún pueblo indígena"/>
    <s v="No"/>
    <s v="Mujer"/>
    <n v="34"/>
    <n v="2011"/>
    <n v="2101"/>
    <n v="2"/>
    <s v="No Indígena"/>
    <n v="0"/>
    <s v="Antofagasta"/>
    <n v="2"/>
  </r>
  <r>
    <s v="Longaví"/>
    <x v="16"/>
    <n v="1"/>
    <s v="No pertenece a ningún pueblo indígena"/>
    <s v="Sí"/>
    <s v="Mujer"/>
    <n v="343"/>
    <n v="2015"/>
    <n v="7403"/>
    <n v="2"/>
    <s v="No Indígena"/>
    <n v="0"/>
    <s v="Maule"/>
    <n v="7"/>
  </r>
  <r>
    <s v="Coltauco"/>
    <x v="16"/>
    <n v="1"/>
    <s v="No pertenece a ningún pueblo indígena"/>
    <s v="Sí"/>
    <s v="Mujer"/>
    <n v="162"/>
    <n v="2015"/>
    <n v="6104"/>
    <n v="2"/>
    <s v="No Indígena"/>
    <n v="0"/>
    <s v="O'Higgins"/>
    <n v="6"/>
  </r>
  <r>
    <s v="Curacautín"/>
    <x v="16"/>
    <n v="1"/>
    <s v="No pertenece a ningún pueblo indígena"/>
    <s v="Sí"/>
    <s v="Mujer"/>
    <n v="87"/>
    <n v="2013"/>
    <n v="9203"/>
    <n v="2"/>
    <s v="No Indígena"/>
    <n v="0"/>
    <s v="Araucanía"/>
    <n v="9"/>
  </r>
  <r>
    <s v="Los Muermos"/>
    <x v="16"/>
    <n v="1"/>
    <s v="No pertenece a ningún pueblo indígena"/>
    <s v="No"/>
    <s v="Mujer"/>
    <n v="47"/>
    <n v="2011"/>
    <n v="10106"/>
    <n v="2"/>
    <s v="No Indígena"/>
    <n v="0"/>
    <s v="Los Lagos"/>
    <n v="10"/>
  </r>
  <r>
    <s v="Los Sauces"/>
    <x v="16"/>
    <n v="1"/>
    <s v="Mapuche"/>
    <s v="Sí"/>
    <s v="Mujer"/>
    <n v="68"/>
    <n v="2011"/>
    <n v="9206"/>
    <n v="1"/>
    <s v="Indígena"/>
    <n v="6"/>
    <s v="Araucanía"/>
    <n v="9"/>
  </r>
  <r>
    <s v="Combarbalá"/>
    <x v="16"/>
    <n v="1"/>
    <s v="No pertenece a ningún pueblo indígena"/>
    <s v="Sí"/>
    <s v="Hombre"/>
    <n v="83"/>
    <n v="2017"/>
    <n v="4302"/>
    <n v="2"/>
    <s v="No Indígena"/>
    <n v="0"/>
    <s v="Coquimbo"/>
    <n v="4"/>
  </r>
  <r>
    <s v="Vichuquén"/>
    <x v="16"/>
    <n v="1"/>
    <s v="No pertenece a ningún pueblo indígena"/>
    <s v="Sí"/>
    <s v="Mujer"/>
    <n v="34"/>
    <n v="2013"/>
    <n v="7309"/>
    <n v="2"/>
    <s v="No Indígena"/>
    <n v="0"/>
    <s v="Maule"/>
    <n v="7"/>
  </r>
  <r>
    <s v="La Pintana"/>
    <x v="16"/>
    <n v="1"/>
    <s v="No pertenece a ningún pueblo indígena"/>
    <s v="Sí"/>
    <s v="Mujer"/>
    <n v="1023"/>
    <n v="2011"/>
    <n v="13112"/>
    <n v="2"/>
    <s v="No Indígena"/>
    <n v="0"/>
    <s v="Metropolitana"/>
    <n v="13"/>
  </r>
  <r>
    <s v="Alto Biobío"/>
    <x v="16"/>
    <n v="1"/>
    <s v="No pertenece a ningún pueblo indígena"/>
    <s v="Sí"/>
    <s v="Mujer"/>
    <n v="12"/>
    <n v="2017"/>
    <n v="8314"/>
    <n v="2"/>
    <s v="No Indígena"/>
    <n v="0"/>
    <s v="Biobío"/>
    <n v="8"/>
  </r>
  <r>
    <s v="Doñihue"/>
    <x v="16"/>
    <n v="1"/>
    <s v="No pertenece a ningún pueblo indígena"/>
    <s v="Sí"/>
    <s v="Mujer"/>
    <n v="144"/>
    <n v="2011"/>
    <n v="6105"/>
    <n v="2"/>
    <s v="No Indígena"/>
    <n v="0"/>
    <s v="O'Higgins"/>
    <n v="6"/>
  </r>
  <r>
    <s v="Combarbalá"/>
    <x v="16"/>
    <n v="1"/>
    <s v="No pertenece a ningún pueblo indígena"/>
    <s v="Sí"/>
    <s v="Mujer"/>
    <n v="110"/>
    <n v="2011"/>
    <n v="4302"/>
    <n v="2"/>
    <s v="No Indígena"/>
    <n v="0"/>
    <s v="Coquimbo"/>
    <n v="4"/>
  </r>
  <r>
    <s v="Cañete"/>
    <x v="16"/>
    <n v="1"/>
    <s v="No pertenece a ningún pueblo indígena"/>
    <s v="No"/>
    <s v="Mujer"/>
    <n v="97"/>
    <n v="2013"/>
    <n v="8203"/>
    <n v="2"/>
    <s v="No Indígena"/>
    <n v="0"/>
    <s v="Biobío"/>
    <n v="8"/>
  </r>
  <r>
    <s v="La Cisterna"/>
    <x v="16"/>
    <n v="1"/>
    <s v="No pertenece a ningún pueblo indígena"/>
    <s v="Sí"/>
    <s v="Mujer"/>
    <n v="578"/>
    <n v="2013"/>
    <n v="13109"/>
    <n v="2"/>
    <s v="No Indígena"/>
    <n v="0"/>
    <s v="Metropolitana"/>
    <n v="13"/>
  </r>
  <r>
    <s v="Pitrufquén"/>
    <x v="16"/>
    <n v="1"/>
    <s v="Mapuche"/>
    <s v="No"/>
    <s v="Mujer"/>
    <n v="51"/>
    <n v="2013"/>
    <n v="9114"/>
    <n v="1"/>
    <s v="Indígena"/>
    <n v="6"/>
    <s v="Araucanía"/>
    <n v="9"/>
  </r>
  <r>
    <s v="San Pedro de Atacama"/>
    <x v="16"/>
    <n v="1"/>
    <s v="No pertenece a ningún pueblo indígena"/>
    <s v="Sí"/>
    <s v="Mujer"/>
    <n v="68"/>
    <n v="2013"/>
    <n v="2203"/>
    <n v="2"/>
    <s v="No Indígena"/>
    <n v="0"/>
    <s v="Antofagasta"/>
    <n v="2"/>
  </r>
  <r>
    <s v="Buin"/>
    <x v="16"/>
    <n v="1"/>
    <s v="Mapuche"/>
    <s v="Sí"/>
    <s v="Hombre"/>
    <n v="223"/>
    <n v="2017"/>
    <n v="13402"/>
    <n v="1"/>
    <s v="Indígena"/>
    <n v="6"/>
    <s v="Metropolitana"/>
    <n v="13"/>
  </r>
  <r>
    <s v="Antofagasta"/>
    <x v="16"/>
    <n v="1"/>
    <s v="No pertenece a ningún pueblo indígena"/>
    <s v="Sí"/>
    <s v="Mujer"/>
    <n v="4517"/>
    <n v="2017"/>
    <n v="2101"/>
    <n v="2"/>
    <s v="No Indígena"/>
    <n v="0"/>
    <s v="Antofagasta"/>
    <n v="2"/>
  </r>
  <r>
    <s v="Antofagasta"/>
    <x v="16"/>
    <n v="1"/>
    <s v="Mapuche"/>
    <s v="Sí"/>
    <s v="Hombre"/>
    <n v="32"/>
    <n v="2017"/>
    <n v="2101"/>
    <n v="1"/>
    <s v="Indígena"/>
    <n v="6"/>
    <s v="Antofagasta"/>
    <n v="2"/>
  </r>
  <r>
    <s v="Queilén"/>
    <x v="16"/>
    <n v="1"/>
    <s v="No pertenece a ningún pueblo indígena"/>
    <s v="Sí"/>
    <s v="Mujer"/>
    <n v="12"/>
    <n v="2013"/>
    <n v="10207"/>
    <n v="2"/>
    <s v="No Indígena"/>
    <n v="0"/>
    <s v="Los Lagos"/>
    <n v="10"/>
  </r>
  <r>
    <s v="Panquehue"/>
    <x v="16"/>
    <n v="1"/>
    <s v="No pertenece a ningún pueblo indígena"/>
    <s v="Sí"/>
    <s v="Hombre"/>
    <n v="86"/>
    <n v="2017"/>
    <n v="5704"/>
    <n v="2"/>
    <s v="No Indígena"/>
    <n v="0"/>
    <s v="Valparaíso"/>
    <n v="5"/>
  </r>
  <r>
    <s v="Parral"/>
    <x v="16"/>
    <n v="1"/>
    <s v="No pertenece a ningún pueblo indígena"/>
    <s v="Sí"/>
    <s v="Hombre"/>
    <n v="320"/>
    <n v="2017"/>
    <n v="7404"/>
    <n v="2"/>
    <s v="No Indígena"/>
    <n v="0"/>
    <s v="Maule"/>
    <n v="7"/>
  </r>
  <r>
    <s v="Calama"/>
    <x v="16"/>
    <n v="1"/>
    <s v="Atacameño"/>
    <s v="Sí"/>
    <s v="Mujer"/>
    <n v="26"/>
    <n v="2015"/>
    <n v="2201"/>
    <n v="1"/>
    <s v="Indígena"/>
    <n v="2"/>
    <s v="Antofagasta"/>
    <n v="2"/>
  </r>
  <r>
    <s v="Cobquecura"/>
    <x v="16"/>
    <n v="1"/>
    <s v="No pertenece a ningún pueblo indígena"/>
    <s v="Sí"/>
    <s v="Mujer"/>
    <n v="43"/>
    <n v="2015"/>
    <n v="16202"/>
    <n v="2"/>
    <s v="No Indígena"/>
    <n v="0"/>
    <s v="Ñuble"/>
    <n v="16"/>
  </r>
  <r>
    <s v="Los Lagos"/>
    <x v="16"/>
    <n v="1"/>
    <s v="No pertenece a ningún pueblo indígena"/>
    <s v="Sí"/>
    <s v="Mujer"/>
    <n v="44"/>
    <n v="2013"/>
    <n v="14104"/>
    <n v="2"/>
    <s v="No Indígena"/>
    <n v="0"/>
    <s v="Los Ríos"/>
    <n v="14"/>
  </r>
  <r>
    <s v="Santa Cruz"/>
    <x v="16"/>
    <n v="1"/>
    <s v="No pertenece a ningún pueblo indígena"/>
    <s v="Sí"/>
    <s v="Mujer"/>
    <n v="364"/>
    <n v="2017"/>
    <n v="6310"/>
    <n v="2"/>
    <s v="No Indígena"/>
    <n v="0"/>
    <s v="O'Higgins"/>
    <n v="6"/>
  </r>
  <r>
    <s v="Maipú"/>
    <x v="16"/>
    <n v="1"/>
    <s v="No pertenece a ningún pueblo indígena"/>
    <s v="No"/>
    <s v="Mujer"/>
    <n v="417"/>
    <n v="2015"/>
    <n v="13119"/>
    <n v="2"/>
    <s v="No Indígena"/>
    <n v="0"/>
    <s v="Metropolitana"/>
    <n v="13"/>
  </r>
  <r>
    <s v="San Bernardo"/>
    <x v="16"/>
    <n v="1"/>
    <s v="No pertenece a ningún pueblo indígena"/>
    <s v="Sí"/>
    <s v="Mujer"/>
    <n v="3508"/>
    <n v="2011"/>
    <n v="13401"/>
    <n v="2"/>
    <s v="No Indígena"/>
    <n v="0"/>
    <s v="Metropolitana"/>
    <n v="13"/>
  </r>
  <r>
    <s v="Cisnes"/>
    <x v="16"/>
    <n v="1"/>
    <s v="No pertenece a ningún pueblo indígena"/>
    <s v="Sí"/>
    <s v="Mujer"/>
    <n v="6"/>
    <n v="2011"/>
    <n v="11202"/>
    <n v="2"/>
    <s v="No Indígena"/>
    <n v="0"/>
    <s v="Aysén"/>
    <n v="11"/>
  </r>
  <r>
    <s v="San Javier"/>
    <x v="16"/>
    <n v="1"/>
    <s v="No pertenece a ningún pueblo indígena"/>
    <s v="No"/>
    <s v="Mujer"/>
    <n v="54"/>
    <n v="2011"/>
    <n v="7406"/>
    <n v="2"/>
    <s v="No Indígena"/>
    <n v="0"/>
    <s v="Maule"/>
    <n v="7"/>
  </r>
  <r>
    <s v="Rauco"/>
    <x v="16"/>
    <n v="1"/>
    <s v="No pertenece a ningún pueblo indígena"/>
    <s v="Sí"/>
    <s v="Hombre"/>
    <n v="157"/>
    <n v="2017"/>
    <n v="7305"/>
    <n v="2"/>
    <s v="No Indígena"/>
    <n v="0"/>
    <s v="Maule"/>
    <n v="7"/>
  </r>
  <r>
    <s v="Lolol"/>
    <x v="16"/>
    <n v="1"/>
    <s v="No pertenece a ningún pueblo indígena"/>
    <s v="Sí"/>
    <s v="Mujer"/>
    <n v="33"/>
    <n v="2017"/>
    <n v="6304"/>
    <n v="2"/>
    <s v="No Indígena"/>
    <n v="0"/>
    <s v="O'Higgins"/>
    <n v="6"/>
  </r>
  <r>
    <s v="Vilcún"/>
    <x v="16"/>
    <n v="1"/>
    <s v="Mapuche"/>
    <s v="Sí"/>
    <s v="Mujer"/>
    <n v="47"/>
    <n v="2011"/>
    <n v="9119"/>
    <n v="1"/>
    <s v="Indígena"/>
    <n v="6"/>
    <s v="Araucanía"/>
    <n v="9"/>
  </r>
  <r>
    <s v="Coelemu"/>
    <x v="16"/>
    <n v="1"/>
    <s v="No pertenece a ningún pueblo indígena"/>
    <s v="Sí"/>
    <s v="Mujer"/>
    <n v="389"/>
    <n v="2017"/>
    <n v="16203"/>
    <n v="2"/>
    <s v="No Indígena"/>
    <n v="0"/>
    <s v="Ñuble"/>
    <n v="16"/>
  </r>
  <r>
    <s v="Graneros"/>
    <x v="16"/>
    <n v="1"/>
    <s v="Mapuche"/>
    <s v="Sí"/>
    <s v="Mujer"/>
    <n v="54"/>
    <n v="2017"/>
    <n v="6106"/>
    <n v="1"/>
    <s v="Indígena"/>
    <n v="6"/>
    <s v="O'Higgins"/>
    <n v="6"/>
  </r>
  <r>
    <s v="El Quisco"/>
    <x v="16"/>
    <n v="1"/>
    <s v="No pertenece a ningún pueblo indígena"/>
    <s v="Sí"/>
    <s v="Mujer"/>
    <n v="573"/>
    <n v="2011"/>
    <n v="5604"/>
    <n v="2"/>
    <s v="No Indígena"/>
    <n v="0"/>
    <s v="Valparaíso"/>
    <n v="5"/>
  </r>
  <r>
    <s v="Chillán"/>
    <x v="16"/>
    <n v="1"/>
    <s v="No pertenece a ningún pueblo indígena"/>
    <s v="Sí"/>
    <s v="Mujer"/>
    <n v="1959"/>
    <n v="2011"/>
    <n v="16101"/>
    <n v="2"/>
    <s v="No Indígena"/>
    <n v="0"/>
    <s v="Ñuble"/>
    <n v="16"/>
  </r>
  <r>
    <s v="Chiguayante"/>
    <x v="16"/>
    <n v="1"/>
    <s v="No pertenece a ningún pueblo indígena"/>
    <s v="Sí"/>
    <s v="Mujer"/>
    <n v="1427"/>
    <n v="2011"/>
    <n v="8103"/>
    <n v="2"/>
    <s v="No Indígena"/>
    <n v="0"/>
    <s v="Biobío"/>
    <n v="8"/>
  </r>
  <r>
    <s v="Perquenco"/>
    <x v="16"/>
    <n v="1"/>
    <s v="Mapuche"/>
    <s v="Sí"/>
    <s v="Mujer"/>
    <n v="156"/>
    <n v="2015"/>
    <n v="9113"/>
    <n v="1"/>
    <s v="Indígena"/>
    <n v="6"/>
    <s v="Araucanía"/>
    <n v="9"/>
  </r>
  <r>
    <s v="Temuco"/>
    <x v="16"/>
    <n v="1"/>
    <s v="Mapuche"/>
    <s v="Sí"/>
    <s v="Mujer"/>
    <n v="685"/>
    <n v="2017"/>
    <n v="9101"/>
    <n v="1"/>
    <s v="Indígena"/>
    <n v="6"/>
    <s v="Araucanía"/>
    <n v="9"/>
  </r>
  <r>
    <s v="Punta Arenas"/>
    <x v="16"/>
    <n v="1"/>
    <s v="Mapuche"/>
    <s v="Sí"/>
    <s v="Mujer"/>
    <n v="296"/>
    <n v="2011"/>
    <n v="12101"/>
    <n v="1"/>
    <s v="Indígena"/>
    <n v="6"/>
    <s v="Magallanes"/>
    <n v="12"/>
  </r>
  <r>
    <s v="Yerbas Buenas"/>
    <x v="16"/>
    <n v="1"/>
    <s v="No pertenece a ningún pueblo indígena"/>
    <s v="Sí"/>
    <s v="Hombre"/>
    <n v="170"/>
    <n v="2017"/>
    <n v="7408"/>
    <n v="2"/>
    <s v="No Indígena"/>
    <n v="0"/>
    <s v="Maule"/>
    <n v="7"/>
  </r>
  <r>
    <s v="Puerto Montt"/>
    <x v="16"/>
    <n v="1"/>
    <s v="No pertenece a ningún pueblo indígena"/>
    <s v="Sí"/>
    <s v="Hombre"/>
    <n v="2538"/>
    <n v="2017"/>
    <n v="10101"/>
    <n v="2"/>
    <s v="No Indígena"/>
    <n v="0"/>
    <s v="Los Lagos"/>
    <n v="10"/>
  </r>
  <r>
    <s v="Pitrufquén"/>
    <x v="16"/>
    <n v="1"/>
    <s v="No pertenece a ningún pueblo indígena"/>
    <s v="Sí"/>
    <s v="Hombre"/>
    <n v="148"/>
    <n v="2017"/>
    <n v="9114"/>
    <n v="2"/>
    <s v="No Indígena"/>
    <n v="0"/>
    <s v="Araucanía"/>
    <n v="9"/>
  </r>
  <r>
    <s v="San Juan de la Costa"/>
    <x v="16"/>
    <n v="1"/>
    <s v="Mapuche"/>
    <s v="No"/>
    <s v="Mujer"/>
    <n v="41"/>
    <n v="2017"/>
    <n v="10306"/>
    <n v="1"/>
    <s v="Indígena"/>
    <n v="6"/>
    <s v="Los Lagos"/>
    <n v="10"/>
  </r>
  <r>
    <s v="Frutillar"/>
    <x v="16"/>
    <n v="1"/>
    <s v="No pertenece a ningún pueblo indígena"/>
    <s v="No"/>
    <s v="Mujer"/>
    <n v="18"/>
    <n v="2015"/>
    <n v="10105"/>
    <n v="2"/>
    <s v="No Indígena"/>
    <n v="0"/>
    <s v="Los Lagos"/>
    <n v="10"/>
  </r>
  <r>
    <s v="Las Cabras"/>
    <x v="16"/>
    <n v="1"/>
    <s v="Mapuche"/>
    <s v="Sí"/>
    <s v="Mujer"/>
    <n v="72"/>
    <n v="2013"/>
    <n v="6107"/>
    <n v="1"/>
    <s v="Indígena"/>
    <n v="6"/>
    <s v="O'Higgins"/>
    <n v="6"/>
  </r>
  <r>
    <s v="Lautaro"/>
    <x v="16"/>
    <n v="1"/>
    <s v="No pertenece a ningún pueblo indígena"/>
    <s v="No"/>
    <s v="Mujer"/>
    <n v="47"/>
    <n v="2013"/>
    <n v="9108"/>
    <n v="2"/>
    <s v="No Indígena"/>
    <n v="0"/>
    <s v="Araucanía"/>
    <n v="9"/>
  </r>
  <r>
    <s v="San Felipe"/>
    <x v="16"/>
    <n v="1"/>
    <s v="No pertenece a ningún pueblo indígena"/>
    <s v="No"/>
    <s v="Hombre"/>
    <n v="142"/>
    <n v="2017"/>
    <n v="5701"/>
    <n v="2"/>
    <s v="No Indígena"/>
    <n v="0"/>
    <s v="Valparaíso"/>
    <n v="5"/>
  </r>
  <r>
    <s v="Toltén"/>
    <x v="16"/>
    <n v="1"/>
    <s v="Mapuche"/>
    <s v="Sí"/>
    <s v="Hombre"/>
    <n v="132"/>
    <n v="2017"/>
    <n v="9118"/>
    <n v="1"/>
    <s v="Indígena"/>
    <n v="6"/>
    <s v="Araucanía"/>
    <n v="9"/>
  </r>
  <r>
    <s v="Lampa"/>
    <x v="16"/>
    <n v="1"/>
    <s v="No pertenece a ningún pueblo indígena"/>
    <s v="No"/>
    <s v="Mujer"/>
    <n v="67"/>
    <n v="2017"/>
    <n v="13302"/>
    <n v="2"/>
    <s v="No Indígena"/>
    <n v="0"/>
    <s v="Metropolitana"/>
    <n v="13"/>
  </r>
  <r>
    <s v="Pica"/>
    <x v="16"/>
    <n v="1"/>
    <s v="No pertenece a ningún pueblo indígena"/>
    <s v="Sí"/>
    <s v="Mujer"/>
    <n v="104"/>
    <n v="2013"/>
    <n v="1405"/>
    <n v="2"/>
    <s v="No Indígena"/>
    <n v="0"/>
    <s v="Tarapacá"/>
    <n v="1"/>
  </r>
  <r>
    <s v="Las Cabras"/>
    <x v="16"/>
    <n v="1"/>
    <s v="No pertenece a ningún pueblo indígena"/>
    <s v="Sí"/>
    <s v="Hombre"/>
    <n v="100"/>
    <n v="2017"/>
    <n v="6107"/>
    <n v="2"/>
    <s v="No Indígena"/>
    <n v="0"/>
    <s v="O'Higgins"/>
    <n v="6"/>
  </r>
  <r>
    <s v="Navidad"/>
    <x v="16"/>
    <n v="1"/>
    <s v="No pertenece a ningún pueblo indígena"/>
    <s v="Sí"/>
    <s v="Mujer"/>
    <n v="73"/>
    <n v="2015"/>
    <n v="6205"/>
    <n v="2"/>
    <s v="No Indígena"/>
    <n v="0"/>
    <s v="O'Higgins"/>
    <n v="6"/>
  </r>
  <r>
    <s v="Treguaco"/>
    <x v="16"/>
    <n v="1"/>
    <s v="No pertenece a ningún pueblo indígena"/>
    <s v="Sí"/>
    <s v="Mujer"/>
    <n v="25"/>
    <n v="2015"/>
    <n v="16207"/>
    <n v="2"/>
    <s v="No Indígena"/>
    <n v="0"/>
    <s v="Ñuble"/>
    <n v="16"/>
  </r>
  <r>
    <s v="Rinconada"/>
    <x v="16"/>
    <n v="1"/>
    <s v="No pertenece a ningún pueblo indígena"/>
    <s v="Sí"/>
    <s v="Mujer"/>
    <n v="110"/>
    <n v="2015"/>
    <n v="5303"/>
    <n v="2"/>
    <s v="No Indígena"/>
    <n v="0"/>
    <s v="Valparaíso"/>
    <n v="5"/>
  </r>
  <r>
    <s v="Carahue"/>
    <x v="16"/>
    <n v="1"/>
    <s v="Mapuche"/>
    <s v="Sí"/>
    <s v="Mujer"/>
    <n v="28"/>
    <n v="2015"/>
    <n v="9102"/>
    <n v="1"/>
    <s v="Indígena"/>
    <n v="6"/>
    <s v="Araucanía"/>
    <n v="9"/>
  </r>
  <r>
    <s v="Cunco"/>
    <x v="16"/>
    <n v="1"/>
    <s v="Mapuche"/>
    <s v="Sí"/>
    <s v="Mujer"/>
    <n v="35"/>
    <n v="2011"/>
    <n v="9103"/>
    <n v="1"/>
    <s v="Indígena"/>
    <n v="6"/>
    <s v="Araucanía"/>
    <n v="9"/>
  </r>
  <r>
    <s v="La Florida"/>
    <x v="16"/>
    <n v="1"/>
    <s v="No pertenece a ningún pueblo indígena"/>
    <s v="No"/>
    <s v="Mujer"/>
    <n v="139"/>
    <n v="2017"/>
    <n v="13110"/>
    <n v="2"/>
    <s v="No Indígena"/>
    <n v="0"/>
    <s v="Metropolitana"/>
    <n v="13"/>
  </r>
  <r>
    <s v="Pitrufquén"/>
    <x v="16"/>
    <n v="1"/>
    <s v="No pertenece a ningún pueblo indígena"/>
    <s v="No"/>
    <s v="Mujer"/>
    <n v="25"/>
    <n v="2015"/>
    <n v="9114"/>
    <n v="2"/>
    <s v="No Indígena"/>
    <n v="0"/>
    <s v="Araucanía"/>
    <n v="9"/>
  </r>
  <r>
    <s v="El Quisco"/>
    <x v="16"/>
    <n v="1"/>
    <s v="No pertenece a ningún pueblo indígena"/>
    <s v="Sí"/>
    <s v="Mujer"/>
    <n v="162"/>
    <n v="2015"/>
    <n v="5604"/>
    <n v="2"/>
    <s v="No Indígena"/>
    <n v="0"/>
    <s v="Valparaíso"/>
    <n v="5"/>
  </r>
  <r>
    <s v="Romeral"/>
    <x v="16"/>
    <n v="1"/>
    <s v="No pertenece a ningún pueblo indígena"/>
    <s v="Sí"/>
    <s v="Mujer"/>
    <n v="177"/>
    <n v="2011"/>
    <n v="7306"/>
    <n v="2"/>
    <s v="No Indígena"/>
    <n v="0"/>
    <s v="Maule"/>
    <n v="7"/>
  </r>
  <r>
    <s v="Pudahuel"/>
    <x v="16"/>
    <n v="1"/>
    <s v="No pertenece a ningún pueblo indígena"/>
    <s v="Sí"/>
    <s v="Mujer"/>
    <n v="3697"/>
    <n v="2015"/>
    <n v="13124"/>
    <n v="2"/>
    <s v="No Indígena"/>
    <n v="0"/>
    <s v="Metropolitana"/>
    <n v="13"/>
  </r>
  <r>
    <s v="Coihueco"/>
    <x v="16"/>
    <n v="1"/>
    <s v="No pertenece a ningún pueblo indígena"/>
    <s v="Sí"/>
    <s v="Mujer"/>
    <n v="79"/>
    <n v="2011"/>
    <n v="16302"/>
    <n v="2"/>
    <s v="No Indígena"/>
    <n v="0"/>
    <s v="Ñuble"/>
    <n v="16"/>
  </r>
  <r>
    <s v="Tocopilla"/>
    <x v="16"/>
    <n v="1"/>
    <s v="No pertenece a ningún pueblo indígena"/>
    <s v="Sí"/>
    <s v="Mujer"/>
    <n v="177"/>
    <n v="2013"/>
    <n v="2301"/>
    <n v="2"/>
    <s v="No Indígena"/>
    <n v="0"/>
    <s v="Antofagasta"/>
    <n v="2"/>
  </r>
  <r>
    <s v="Corral"/>
    <x v="16"/>
    <n v="1"/>
    <s v="No pertenece a ningún pueblo indígena"/>
    <s v="Sí"/>
    <s v="Hombre"/>
    <n v="21"/>
    <n v="2017"/>
    <n v="14102"/>
    <n v="2"/>
    <s v="No Indígena"/>
    <n v="0"/>
    <s v="Los Ríos"/>
    <n v="14"/>
  </r>
  <r>
    <s v="Canela"/>
    <x v="16"/>
    <n v="1"/>
    <s v="No pertenece a ningún pueblo indígena"/>
    <s v="Sí"/>
    <s v="Mujer"/>
    <n v="77"/>
    <n v="2013"/>
    <n v="4202"/>
    <n v="2"/>
    <s v="No Indígena"/>
    <n v="0"/>
    <s v="Coquimbo"/>
    <n v="4"/>
  </r>
  <r>
    <s v="La Reina"/>
    <x v="16"/>
    <n v="1"/>
    <s v="No pertenece a ningún pueblo indígena"/>
    <s v="Sí"/>
    <s v="Mujer"/>
    <n v="1081"/>
    <n v="2015"/>
    <n v="13113"/>
    <n v="2"/>
    <s v="No Indígena"/>
    <n v="0"/>
    <s v="Metropolitana"/>
    <n v="13"/>
  </r>
  <r>
    <s v="Quinta de Tilcoco"/>
    <x v="16"/>
    <n v="1"/>
    <s v="No pertenece a ningún pueblo indígena"/>
    <s v="No"/>
    <s v="Mujer"/>
    <n v="101"/>
    <n v="2013"/>
    <n v="6114"/>
    <n v="2"/>
    <s v="No Indígena"/>
    <n v="0"/>
    <s v="O'Higgins"/>
    <n v="6"/>
  </r>
  <r>
    <s v="Cerrillos"/>
    <x v="16"/>
    <n v="1"/>
    <s v="No pertenece a ningún pueblo indígena"/>
    <s v="Sí"/>
    <s v="Hombre"/>
    <n v="1365"/>
    <n v="2017"/>
    <n v="13102"/>
    <n v="2"/>
    <s v="No Indígena"/>
    <n v="0"/>
    <s v="Metropolitana"/>
    <n v="13"/>
  </r>
  <r>
    <s v="Chillán"/>
    <x v="16"/>
    <n v="1"/>
    <s v="No pertenece a ningún pueblo indígena"/>
    <s v="No"/>
    <s v="Mujer"/>
    <n v="148"/>
    <n v="2015"/>
    <n v="16101"/>
    <n v="2"/>
    <s v="No Indígena"/>
    <n v="0"/>
    <s v="Ñuble"/>
    <n v="16"/>
  </r>
  <r>
    <s v="Curanilahue"/>
    <x v="16"/>
    <n v="1"/>
    <s v="No pertenece a ningún pueblo indígena"/>
    <s v="Sí"/>
    <s v="Mujer"/>
    <n v="144"/>
    <n v="2011"/>
    <n v="8205"/>
    <n v="2"/>
    <s v="No Indígena"/>
    <n v="0"/>
    <s v="Biobío"/>
    <n v="8"/>
  </r>
  <r>
    <s v="El Bosque"/>
    <x v="16"/>
    <n v="1"/>
    <s v="No pertenece a ningún pueblo indígena"/>
    <s v="Sí"/>
    <s v="Mujer"/>
    <n v="1104"/>
    <n v="2013"/>
    <n v="13105"/>
    <n v="2"/>
    <s v="No Indígena"/>
    <n v="0"/>
    <s v="Metropolitana"/>
    <n v="13"/>
  </r>
  <r>
    <s v="Quinta de Tilcoco"/>
    <x v="16"/>
    <n v="1"/>
    <s v="No pertenece a ningún pueblo indígena"/>
    <s v="Sí"/>
    <s v="Mujer"/>
    <n v="120"/>
    <n v="2011"/>
    <n v="6114"/>
    <n v="2"/>
    <s v="No Indígena"/>
    <n v="0"/>
    <s v="O'Higgins"/>
    <n v="6"/>
  </r>
  <r>
    <s v="Tocopilla"/>
    <x v="16"/>
    <n v="1"/>
    <s v="No pertenece a ningún pueblo indígena"/>
    <s v="No"/>
    <s v="Hombre"/>
    <n v="5"/>
    <n v="2017"/>
    <n v="2301"/>
    <n v="2"/>
    <s v="No Indígena"/>
    <n v="0"/>
    <s v="Antofagasta"/>
    <n v="2"/>
  </r>
  <r>
    <s v="Lanco"/>
    <x v="16"/>
    <n v="1"/>
    <s v="No pertenece a ningún pueblo indígena"/>
    <s v="Sí"/>
    <s v="Mujer"/>
    <n v="446"/>
    <n v="2017"/>
    <n v="14103"/>
    <n v="2"/>
    <s v="No Indígena"/>
    <n v="0"/>
    <s v="Los Ríos"/>
    <n v="14"/>
  </r>
  <r>
    <s v="Coquimbo"/>
    <x v="16"/>
    <n v="1"/>
    <s v="No pertenece a ningún pueblo indígena"/>
    <s v="Sí"/>
    <s v="Mujer"/>
    <n v="1752"/>
    <n v="2013"/>
    <n v="4102"/>
    <n v="2"/>
    <s v="No Indígena"/>
    <n v="0"/>
    <s v="Coquimbo"/>
    <n v="4"/>
  </r>
  <r>
    <s v="Pichidegua"/>
    <x v="16"/>
    <n v="1"/>
    <s v="No pertenece a ningún pueblo indígena"/>
    <s v="Sí"/>
    <s v="Mujer"/>
    <n v="204"/>
    <n v="2013"/>
    <n v="6113"/>
    <n v="2"/>
    <s v="No Indígena"/>
    <n v="0"/>
    <s v="O'Higgins"/>
    <n v="6"/>
  </r>
  <r>
    <s v="Quilaco"/>
    <x v="16"/>
    <n v="1"/>
    <s v="No pertenece a ningún pueblo indígena"/>
    <s v="Sí"/>
    <s v="Mujer"/>
    <n v="86"/>
    <n v="2015"/>
    <n v="8308"/>
    <n v="2"/>
    <s v="No Indígena"/>
    <n v="0"/>
    <s v="Biobío"/>
    <n v="8"/>
  </r>
  <r>
    <s v="Putre"/>
    <x v="16"/>
    <n v="1"/>
    <s v="Aymara"/>
    <s v="No"/>
    <s v="Mujer"/>
    <n v="7"/>
    <n v="2011"/>
    <n v="15201"/>
    <n v="1"/>
    <s v="Indígena"/>
    <n v="3"/>
    <s v="Arica y Parinacota"/>
    <n v="15"/>
  </r>
  <r>
    <s v="Pozo Almonte"/>
    <x v="16"/>
    <n v="1"/>
    <s v="Aymara"/>
    <s v="Sí"/>
    <s v="Mujer"/>
    <n v="38"/>
    <n v="2011"/>
    <n v="1401"/>
    <n v="1"/>
    <s v="Indígena"/>
    <n v="3"/>
    <s v="Tarapacá"/>
    <n v="1"/>
  </r>
  <r>
    <s v="Mariquina"/>
    <x v="16"/>
    <n v="1"/>
    <s v="No pertenece a ningún pueblo indígena"/>
    <s v="Sí"/>
    <s v="Mujer"/>
    <n v="68"/>
    <n v="2017"/>
    <n v="14106"/>
    <n v="2"/>
    <s v="No Indígena"/>
    <n v="0"/>
    <s v="Los Ríos"/>
    <n v="14"/>
  </r>
  <r>
    <s v="Chiguayante"/>
    <x v="16"/>
    <n v="1"/>
    <s v="No pertenece a ningún pueblo indígena"/>
    <s v="Sí"/>
    <s v="Mujer"/>
    <n v="2345"/>
    <n v="2015"/>
    <n v="8103"/>
    <n v="2"/>
    <s v="No Indígena"/>
    <n v="0"/>
    <s v="Biobío"/>
    <n v="8"/>
  </r>
  <r>
    <s v="Cañete"/>
    <x v="16"/>
    <n v="1"/>
    <s v="No pertenece a ningún pueblo indígena"/>
    <s v="Sí"/>
    <s v="Mujer"/>
    <n v="244"/>
    <n v="2015"/>
    <n v="8203"/>
    <n v="2"/>
    <s v="No Indígena"/>
    <n v="0"/>
    <s v="Biobío"/>
    <n v="8"/>
  </r>
  <r>
    <s v="Los Álamos"/>
    <x v="16"/>
    <n v="1"/>
    <s v="No pertenece a ningún pueblo indígena"/>
    <s v="Sí"/>
    <s v="Mujer"/>
    <n v="40"/>
    <n v="2011"/>
    <n v="8206"/>
    <n v="2"/>
    <s v="No Indígena"/>
    <n v="0"/>
    <s v="Biobío"/>
    <n v="8"/>
  </r>
  <r>
    <s v="Yungay"/>
    <x v="16"/>
    <n v="1"/>
    <s v="No pertenece a ningún pueblo indígena"/>
    <s v="Sí"/>
    <s v="Mujer"/>
    <n v="46"/>
    <n v="2013"/>
    <n v="16109"/>
    <n v="2"/>
    <s v="No Indígena"/>
    <n v="0"/>
    <s v="Ñuble"/>
    <n v="16"/>
  </r>
  <r>
    <s v="Coihueco"/>
    <x v="16"/>
    <n v="1"/>
    <s v="No pertenece a ningún pueblo indígena"/>
    <s v="No"/>
    <s v="Mujer"/>
    <n v="29"/>
    <n v="2013"/>
    <n v="16302"/>
    <n v="2"/>
    <s v="No Indígena"/>
    <n v="0"/>
    <s v="Ñuble"/>
    <n v="16"/>
  </r>
  <r>
    <s v="Tirúa"/>
    <x v="16"/>
    <n v="1"/>
    <s v="Mapuche"/>
    <s v="Sí"/>
    <s v="Hombre"/>
    <n v="72"/>
    <n v="2017"/>
    <n v="8207"/>
    <n v="1"/>
    <s v="Indígena"/>
    <n v="6"/>
    <s v="Biobío"/>
    <n v="8"/>
  </r>
  <r>
    <s v="Arauco"/>
    <x v="16"/>
    <n v="1"/>
    <s v="No pertenece a ningún pueblo indígena"/>
    <s v="Sí"/>
    <s v="Mujer"/>
    <n v="386"/>
    <n v="2013"/>
    <n v="8202"/>
    <n v="2"/>
    <s v="No Indígena"/>
    <n v="0"/>
    <s v="Biobío"/>
    <n v="8"/>
  </r>
  <r>
    <s v="El Carmen"/>
    <x v="16"/>
    <n v="1"/>
    <s v="No pertenece a ningún pueblo indígena"/>
    <s v="Sí"/>
    <s v="Mujer"/>
    <n v="69"/>
    <n v="2013"/>
    <n v="16104"/>
    <n v="2"/>
    <s v="No Indígena"/>
    <n v="0"/>
    <s v="Ñuble"/>
    <n v="16"/>
  </r>
  <r>
    <s v="Paredones"/>
    <x v="16"/>
    <n v="1"/>
    <s v="No pertenece a ningún pueblo indígena"/>
    <s v="Sí"/>
    <s v="Hombre"/>
    <n v="86"/>
    <n v="2017"/>
    <n v="6206"/>
    <n v="2"/>
    <s v="No Indígena"/>
    <n v="0"/>
    <s v="O'Higgins"/>
    <n v="6"/>
  </r>
  <r>
    <s v="Rancagua"/>
    <x v="16"/>
    <n v="1"/>
    <s v="No pertenece a ningún pueblo indígena"/>
    <s v="Sí"/>
    <s v="Mujer"/>
    <n v="1910"/>
    <n v="2011"/>
    <n v="6101"/>
    <n v="2"/>
    <s v="No Indígena"/>
    <n v="0"/>
    <s v="O'Higgins"/>
    <n v="6"/>
  </r>
  <r>
    <s v="Putaendo"/>
    <x v="16"/>
    <n v="1"/>
    <s v="No pertenece a ningún pueblo indígena"/>
    <s v="Sí"/>
    <s v="Mujer"/>
    <n v="377"/>
    <n v="2011"/>
    <n v="5705"/>
    <n v="2"/>
    <s v="No Indígena"/>
    <n v="0"/>
    <s v="Valparaíso"/>
    <n v="5"/>
  </r>
  <r>
    <s v="Taltal"/>
    <x v="16"/>
    <n v="1"/>
    <s v="No pertenece a ningún pueblo indígena"/>
    <s v="No"/>
    <s v="Mujer"/>
    <n v="34"/>
    <n v="2015"/>
    <n v="2104"/>
    <n v="2"/>
    <s v="No Indígena"/>
    <n v="0"/>
    <s v="Antofagasta"/>
    <n v="2"/>
  </r>
  <r>
    <s v="Alhué"/>
    <x v="16"/>
    <n v="1"/>
    <s v="No pertenece a ningún pueblo indígena"/>
    <s v="Sí"/>
    <s v="Hombre"/>
    <n v="79"/>
    <n v="2017"/>
    <n v="13502"/>
    <n v="2"/>
    <s v="No Indígena"/>
    <n v="0"/>
    <s v="Metropolitana"/>
    <n v="13"/>
  </r>
  <r>
    <s v="Antofagasta"/>
    <x v="16"/>
    <n v="1"/>
    <s v="Diaguita"/>
    <s v="Sí"/>
    <s v="Mujer"/>
    <n v="22"/>
    <n v="2011"/>
    <n v="2101"/>
    <n v="1"/>
    <s v="Indígena"/>
    <n v="5"/>
    <s v="Antofagasta"/>
    <n v="2"/>
  </r>
  <r>
    <s v="Iquique"/>
    <x v="16"/>
    <n v="1"/>
    <s v="No pertenece a ningún pueblo indígena"/>
    <s v="Sí"/>
    <s v="Mujer"/>
    <n v="1567"/>
    <n v="2017"/>
    <n v="1101"/>
    <n v="2"/>
    <s v="No Indígena"/>
    <n v="0"/>
    <s v="Tarapacá"/>
    <n v="1"/>
  </r>
  <r>
    <s v="Los Vilos"/>
    <x v="16"/>
    <n v="1"/>
    <s v="No pertenece a ningún pueblo indígena"/>
    <s v="Sí"/>
    <s v="Hombre"/>
    <n v="335"/>
    <n v="2017"/>
    <n v="4203"/>
    <n v="2"/>
    <s v="No Indígena"/>
    <n v="0"/>
    <s v="Coquimbo"/>
    <n v="4"/>
  </r>
  <r>
    <s v="Quinta Normal"/>
    <x v="16"/>
    <n v="1"/>
    <s v="No pertenece a ningún pueblo indígena"/>
    <s v="Sí"/>
    <s v="Mujer"/>
    <n v="914"/>
    <n v="2011"/>
    <n v="13126"/>
    <n v="2"/>
    <s v="No Indígena"/>
    <n v="0"/>
    <s v="Metropolitana"/>
    <n v="13"/>
  </r>
  <r>
    <s v="Chile Chico"/>
    <x v="16"/>
    <n v="1"/>
    <s v="No pertenece a ningún pueblo indígena"/>
    <s v="Sí"/>
    <s v="Mujer"/>
    <n v="25"/>
    <n v="2011"/>
    <n v="11401"/>
    <n v="2"/>
    <s v="No Indígena"/>
    <n v="0"/>
    <s v="Aysén"/>
    <n v="11"/>
  </r>
  <r>
    <s v="Chonchi"/>
    <x v="16"/>
    <n v="1"/>
    <s v="No pertenece a ningún pueblo indígena"/>
    <s v="Sí"/>
    <s v="Mujer"/>
    <n v="158"/>
    <n v="2013"/>
    <n v="10203"/>
    <n v="2"/>
    <s v="No Indígena"/>
    <n v="0"/>
    <s v="Los Lagos"/>
    <n v="10"/>
  </r>
  <r>
    <s v="Huechuraba"/>
    <x v="16"/>
    <n v="1"/>
    <s v="No pertenece a ningún pueblo indígena"/>
    <s v="Sí"/>
    <s v="Mujer"/>
    <n v="118"/>
    <n v="2011"/>
    <n v="13107"/>
    <n v="2"/>
    <s v="No Indígena"/>
    <n v="0"/>
    <s v="Metropolitana"/>
    <n v="13"/>
  </r>
  <r>
    <s v="Coronel"/>
    <x v="16"/>
    <n v="1"/>
    <s v="No pertenece a ningún pueblo indígena"/>
    <s v="Sí"/>
    <s v="Mujer"/>
    <n v="1567"/>
    <n v="2011"/>
    <n v="8102"/>
    <n v="2"/>
    <s v="No Indígena"/>
    <n v="0"/>
    <s v="Biobío"/>
    <n v="8"/>
  </r>
  <r>
    <s v="Florida"/>
    <x v="16"/>
    <n v="1"/>
    <s v="No pertenece a ningún pueblo indígena"/>
    <s v="Sí"/>
    <s v="Mujer"/>
    <n v="78"/>
    <n v="2015"/>
    <n v="8104"/>
    <n v="2"/>
    <s v="No Indígena"/>
    <n v="0"/>
    <s v="Biobío"/>
    <n v="8"/>
  </r>
  <r>
    <s v="San Bernardo"/>
    <x v="16"/>
    <n v="1"/>
    <s v="No pertenece a ningún pueblo indígena"/>
    <s v="Sí"/>
    <s v="Hombre"/>
    <n v="4208"/>
    <n v="2017"/>
    <n v="13401"/>
    <n v="2"/>
    <s v="No Indígena"/>
    <n v="0"/>
    <s v="Metropolitana"/>
    <n v="13"/>
  </r>
  <r>
    <s v="Llanquihue"/>
    <x v="16"/>
    <n v="1"/>
    <s v="No pertenece a ningún pueblo indígena"/>
    <s v="Sí"/>
    <s v="Hombre"/>
    <n v="453"/>
    <n v="2017"/>
    <n v="10107"/>
    <n v="2"/>
    <s v="No Indígena"/>
    <n v="0"/>
    <s v="Los Lagos"/>
    <n v="10"/>
  </r>
  <r>
    <s v="Peñalolén"/>
    <x v="16"/>
    <n v="1"/>
    <s v="No pertenece a ningún pueblo indígena"/>
    <s v="Sí"/>
    <s v="Mujer"/>
    <n v="1067"/>
    <n v="2011"/>
    <n v="13122"/>
    <n v="2"/>
    <s v="No Indígena"/>
    <n v="0"/>
    <s v="Metropolitana"/>
    <n v="13"/>
  </r>
  <r>
    <s v="Pichilemu"/>
    <x v="16"/>
    <n v="1"/>
    <s v="No pertenece a ningún pueblo indígena"/>
    <s v="Sí"/>
    <s v="Mujer"/>
    <n v="378"/>
    <n v="2013"/>
    <n v="6201"/>
    <n v="2"/>
    <s v="No Indígena"/>
    <n v="0"/>
    <s v="O'Higgins"/>
    <n v="6"/>
  </r>
  <r>
    <s v="Osorno"/>
    <x v="16"/>
    <n v="1"/>
    <s v="No pertenece a ningún pueblo indígena"/>
    <s v="No"/>
    <s v="Mujer"/>
    <n v="129"/>
    <n v="2013"/>
    <n v="10301"/>
    <n v="2"/>
    <s v="No Indígena"/>
    <n v="0"/>
    <s v="Los Lagos"/>
    <n v="10"/>
  </r>
  <r>
    <s v="Olivar"/>
    <x v="16"/>
    <n v="1"/>
    <s v="Mapuche"/>
    <s v="Sí"/>
    <s v="Mujer"/>
    <n v="42"/>
    <n v="2013"/>
    <n v="6111"/>
    <n v="1"/>
    <s v="Indígena"/>
    <n v="6"/>
    <s v="O'Higgins"/>
    <n v="6"/>
  </r>
  <r>
    <s v="Colina"/>
    <x v="16"/>
    <n v="1"/>
    <s v="No pertenece a ningún pueblo indígena"/>
    <s v="Sí"/>
    <s v="Mujer"/>
    <n v="1341"/>
    <n v="2017"/>
    <n v="13301"/>
    <n v="2"/>
    <s v="No Indígena"/>
    <n v="0"/>
    <s v="Metropolitana"/>
    <n v="13"/>
  </r>
  <r>
    <s v="Pencahue"/>
    <x v="16"/>
    <n v="1"/>
    <s v="No pertenece a ningún pueblo indígena"/>
    <s v="Sí"/>
    <s v="Mujer"/>
    <n v="181"/>
    <n v="2013"/>
    <n v="7107"/>
    <n v="2"/>
    <s v="No Indígena"/>
    <n v="0"/>
    <s v="Maule"/>
    <n v="7"/>
  </r>
  <r>
    <s v="Villa Alemana"/>
    <x v="16"/>
    <n v="1"/>
    <s v="No pertenece a ningún pueblo indígena"/>
    <s v="Sí"/>
    <s v="Mujer"/>
    <n v="1634"/>
    <n v="2011"/>
    <n v="5804"/>
    <n v="2"/>
    <s v="No Indígena"/>
    <n v="0"/>
    <s v="Valparaíso"/>
    <n v="5"/>
  </r>
  <r>
    <s v="Retiro"/>
    <x v="16"/>
    <n v="1"/>
    <s v="No pertenece a ningún pueblo indígena"/>
    <s v="Sí"/>
    <s v="Mujer"/>
    <n v="124"/>
    <n v="2013"/>
    <n v="7405"/>
    <n v="2"/>
    <s v="No Indígena"/>
    <n v="0"/>
    <s v="Maule"/>
    <n v="7"/>
  </r>
  <r>
    <s v="Ñiquén"/>
    <x v="16"/>
    <n v="1"/>
    <s v="No pertenece a ningún pueblo indígena"/>
    <s v="Sí"/>
    <s v="Hombre"/>
    <n v="81"/>
    <n v="2017"/>
    <n v="16303"/>
    <n v="2"/>
    <s v="No Indígena"/>
    <n v="0"/>
    <s v="Ñuble"/>
    <n v="16"/>
  </r>
  <r>
    <s v="Placilla"/>
    <x v="16"/>
    <n v="1"/>
    <s v="No pertenece a ningún pueblo indígena"/>
    <s v="Sí"/>
    <s v="Mujer"/>
    <n v="211"/>
    <n v="2011"/>
    <n v="6308"/>
    <n v="2"/>
    <s v="No Indígena"/>
    <n v="0"/>
    <s v="O'Higgins"/>
    <n v="6"/>
  </r>
  <r>
    <s v="Las Condes"/>
    <x v="16"/>
    <n v="1"/>
    <s v="No pertenece a ningún pueblo indígena"/>
    <s v="Sí"/>
    <s v="Mujer"/>
    <n v="5826"/>
    <n v="2013"/>
    <n v="13114"/>
    <n v="2"/>
    <s v="No Indígena"/>
    <n v="0"/>
    <s v="Metropolitana"/>
    <n v="13"/>
  </r>
  <r>
    <s v="Lautaro"/>
    <x v="16"/>
    <n v="1"/>
    <s v="Mapuche"/>
    <s v="Sí"/>
    <s v="Mujer"/>
    <n v="131"/>
    <n v="2011"/>
    <n v="9108"/>
    <n v="1"/>
    <s v="Indígena"/>
    <n v="6"/>
    <s v="Araucanía"/>
    <n v="9"/>
  </r>
  <r>
    <s v="Los Muermos"/>
    <x v="16"/>
    <n v="1"/>
    <s v="Mapuche"/>
    <s v="Sí"/>
    <s v="Mujer"/>
    <n v="19"/>
    <n v="2015"/>
    <n v="10106"/>
    <n v="1"/>
    <s v="Indígena"/>
    <n v="6"/>
    <s v="Los Lagos"/>
    <n v="10"/>
  </r>
  <r>
    <s v="Providencia"/>
    <x v="16"/>
    <n v="1"/>
    <s v="Mapuche"/>
    <s v="Sí"/>
    <s v="Mujer"/>
    <n v="166"/>
    <n v="2013"/>
    <n v="13123"/>
    <n v="1"/>
    <s v="Indígena"/>
    <n v="6"/>
    <s v="Metropolitana"/>
    <n v="13"/>
  </r>
  <r>
    <s v="Punta Arenas"/>
    <x v="16"/>
    <n v="1"/>
    <s v="Mapuche"/>
    <s v="Sí"/>
    <s v="Mujer"/>
    <n v="163"/>
    <n v="2015"/>
    <n v="12101"/>
    <n v="1"/>
    <s v="Indígena"/>
    <n v="6"/>
    <s v="Magallanes"/>
    <n v="12"/>
  </r>
  <r>
    <s v="Loncoche"/>
    <x v="16"/>
    <n v="1"/>
    <s v="No pertenece a ningún pueblo indígena"/>
    <s v="Sí"/>
    <s v="Hombre"/>
    <n v="215"/>
    <n v="2017"/>
    <n v="9109"/>
    <n v="2"/>
    <s v="No Indígena"/>
    <n v="0"/>
    <s v="Araucanía"/>
    <n v="9"/>
  </r>
  <r>
    <s v="Dalcahue"/>
    <x v="16"/>
    <n v="1"/>
    <s v="Mapuche"/>
    <s v="Sí"/>
    <s v="Mujer"/>
    <n v="56"/>
    <n v="2011"/>
    <n v="10205"/>
    <n v="1"/>
    <s v="Indígena"/>
    <n v="6"/>
    <s v="Los Lagos"/>
    <n v="10"/>
  </r>
  <r>
    <s v="Mulchén"/>
    <x v="16"/>
    <n v="1"/>
    <s v="No pertenece a ningún pueblo indígena"/>
    <s v="Sí"/>
    <s v="Hombre"/>
    <n v="356"/>
    <n v="2017"/>
    <n v="8305"/>
    <n v="2"/>
    <s v="No Indígena"/>
    <n v="0"/>
    <s v="Biobío"/>
    <n v="8"/>
  </r>
  <r>
    <s v="Cañete"/>
    <x v="16"/>
    <n v="1"/>
    <s v="No pertenece a ningún pueblo indígena"/>
    <s v="Sí"/>
    <s v="Mujer"/>
    <n v="558"/>
    <n v="2017"/>
    <n v="8203"/>
    <n v="2"/>
    <s v="No Indígena"/>
    <n v="0"/>
    <s v="Biobío"/>
    <n v="8"/>
  </r>
  <r>
    <s v="Quilpué"/>
    <x v="16"/>
    <n v="1"/>
    <s v="No pertenece a ningún pueblo indígena"/>
    <s v="Sí"/>
    <s v="Mujer"/>
    <n v="2226"/>
    <n v="2017"/>
    <n v="5801"/>
    <n v="2"/>
    <s v="No Indígena"/>
    <n v="0"/>
    <s v="Valparaíso"/>
    <n v="5"/>
  </r>
  <r>
    <s v="Temuco"/>
    <x v="16"/>
    <n v="1"/>
    <s v="No pertenece a ningún pueblo indígena"/>
    <s v="Sí"/>
    <s v="Mujer"/>
    <n v="4742"/>
    <n v="2017"/>
    <n v="9101"/>
    <n v="2"/>
    <s v="No Indígena"/>
    <n v="0"/>
    <s v="Araucanía"/>
    <n v="9"/>
  </r>
  <r>
    <s v="Quinta de Tilcoco"/>
    <x v="16"/>
    <n v="1"/>
    <s v="No pertenece a ningún pueblo indígena"/>
    <s v="Sí"/>
    <s v="Mujer"/>
    <n v="64"/>
    <n v="2015"/>
    <n v="6114"/>
    <n v="2"/>
    <s v="No Indígena"/>
    <n v="0"/>
    <s v="O'Higgins"/>
    <n v="6"/>
  </r>
  <r>
    <s v="Litueche"/>
    <x v="16"/>
    <n v="1"/>
    <s v="No pertenece a ningún pueblo indígena"/>
    <s v="No"/>
    <s v="Hombre"/>
    <n v="33"/>
    <n v="2017"/>
    <n v="6203"/>
    <n v="2"/>
    <s v="No Indígena"/>
    <n v="0"/>
    <s v="O'Higgins"/>
    <n v="6"/>
  </r>
  <r>
    <s v="San Juan de la Costa"/>
    <x v="16"/>
    <n v="1"/>
    <s v="No pertenece a ningún pueblo indígena"/>
    <s v="Sí"/>
    <s v="Mujer"/>
    <n v="9"/>
    <n v="2015"/>
    <n v="10306"/>
    <n v="2"/>
    <s v="No Indígena"/>
    <n v="0"/>
    <s v="Los Lagos"/>
    <n v="10"/>
  </r>
  <r>
    <s v="Lonquimay"/>
    <x v="16"/>
    <n v="1"/>
    <s v="Mapuche"/>
    <s v="Sí"/>
    <s v="Hombre"/>
    <n v="174"/>
    <n v="2017"/>
    <n v="9205"/>
    <n v="1"/>
    <s v="Indígena"/>
    <n v="6"/>
    <s v="Araucanía"/>
    <n v="9"/>
  </r>
  <r>
    <s v="Collipulli"/>
    <x v="16"/>
    <n v="1"/>
    <s v="Mapuche"/>
    <s v="Sí"/>
    <s v="Hombre"/>
    <n v="66"/>
    <n v="2017"/>
    <n v="9202"/>
    <n v="1"/>
    <s v="Indígena"/>
    <n v="6"/>
    <s v="Araucanía"/>
    <n v="9"/>
  </r>
  <r>
    <s v="María Elena"/>
    <x v="16"/>
    <n v="1"/>
    <s v="No pertenece a ningún pueblo indígena"/>
    <s v="Sí"/>
    <s v="Mujer"/>
    <n v="14"/>
    <n v="2013"/>
    <n v="2302"/>
    <n v="2"/>
    <s v="No Indígena"/>
    <n v="0"/>
    <s v="Antofagasta"/>
    <n v="2"/>
  </r>
  <r>
    <s v="Pudahuel"/>
    <x v="16"/>
    <n v="1"/>
    <s v="Mapuche"/>
    <s v="Sí"/>
    <s v="Mujer"/>
    <n v="832"/>
    <n v="2017"/>
    <n v="13124"/>
    <n v="1"/>
    <s v="Indígena"/>
    <n v="6"/>
    <s v="Metropolitana"/>
    <n v="13"/>
  </r>
  <r>
    <s v="Fresia"/>
    <x v="16"/>
    <n v="1"/>
    <s v="Mapuche"/>
    <s v="Sí"/>
    <s v="Mujer"/>
    <n v="69"/>
    <n v="2017"/>
    <n v="10104"/>
    <n v="1"/>
    <s v="Indígena"/>
    <n v="6"/>
    <s v="Los Lagos"/>
    <n v="10"/>
  </r>
  <r>
    <s v="Pencahue"/>
    <x v="16"/>
    <n v="1"/>
    <s v="No pertenece a ningún pueblo indígena"/>
    <s v="Sí"/>
    <s v="Mujer"/>
    <n v="88"/>
    <n v="2011"/>
    <n v="7107"/>
    <n v="2"/>
    <s v="No Indígena"/>
    <n v="0"/>
    <s v="Maule"/>
    <n v="7"/>
  </r>
  <r>
    <s v="Maipú"/>
    <x v="16"/>
    <n v="1"/>
    <s v="Mapuche"/>
    <s v="Sí"/>
    <s v="Mujer"/>
    <n v="707"/>
    <n v="2013"/>
    <n v="13119"/>
    <n v="1"/>
    <s v="Indígena"/>
    <n v="6"/>
    <s v="Metropolitana"/>
    <n v="13"/>
  </r>
  <r>
    <s v="Ercilla"/>
    <x v="16"/>
    <n v="1"/>
    <s v="No pertenece a ningún pueblo indígena"/>
    <s v="Sí"/>
    <s v="Mujer"/>
    <n v="41"/>
    <n v="2015"/>
    <n v="9204"/>
    <n v="2"/>
    <s v="No Indígena"/>
    <n v="0"/>
    <s v="Araucanía"/>
    <n v="9"/>
  </r>
  <r>
    <s v="Mejillones"/>
    <x v="16"/>
    <n v="1"/>
    <s v="No pertenece a ningún pueblo indígena"/>
    <s v="Sí"/>
    <s v="Mujer"/>
    <n v="79"/>
    <n v="2015"/>
    <n v="2102"/>
    <n v="2"/>
    <s v="No Indígena"/>
    <n v="0"/>
    <s v="Antofagasta"/>
    <n v="2"/>
  </r>
  <r>
    <s v="Colina"/>
    <x v="16"/>
    <n v="1"/>
    <s v="Mapuche"/>
    <s v="Sí"/>
    <s v="Hombre"/>
    <n v="141"/>
    <n v="2017"/>
    <n v="13301"/>
    <n v="1"/>
    <s v="Indígena"/>
    <n v="6"/>
    <s v="Metropolitana"/>
    <n v="13"/>
  </r>
  <r>
    <s v="Lanco"/>
    <x v="16"/>
    <n v="1"/>
    <s v="Mapuche"/>
    <s v="Sí"/>
    <s v="Mujer"/>
    <n v="30"/>
    <n v="2015"/>
    <n v="14103"/>
    <n v="1"/>
    <s v="Indígena"/>
    <n v="6"/>
    <s v="Los Ríos"/>
    <n v="14"/>
  </r>
  <r>
    <s v="El Monte"/>
    <x v="16"/>
    <n v="1"/>
    <s v="No pertenece a ningún pueblo indígena"/>
    <s v="Sí"/>
    <s v="Mujer"/>
    <n v="601"/>
    <n v="2011"/>
    <n v="13602"/>
    <n v="2"/>
    <s v="No Indígena"/>
    <n v="0"/>
    <s v="Metropolitana"/>
    <n v="13"/>
  </r>
  <r>
    <s v="Natales"/>
    <x v="16"/>
    <n v="1"/>
    <s v="No pertenece a ningún pueblo indígena"/>
    <s v="Sí"/>
    <s v="Mujer"/>
    <n v="409"/>
    <n v="2011"/>
    <n v="12401"/>
    <n v="2"/>
    <s v="No Indígena"/>
    <n v="0"/>
    <s v="Magallanes"/>
    <n v="12"/>
  </r>
  <r>
    <s v="Puqueldón"/>
    <x v="16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Santa Bárbara"/>
    <x v="16"/>
    <n v="1"/>
    <s v="No pertenece a ningún pueblo indígena"/>
    <s v="Sí"/>
    <s v="Mujer"/>
    <n v="226"/>
    <n v="2017"/>
    <n v="8311"/>
    <n v="2"/>
    <s v="No Indígena"/>
    <n v="0"/>
    <s v="Biobío"/>
    <n v="8"/>
  </r>
  <r>
    <s v="Curanilahue"/>
    <x v="16"/>
    <n v="1"/>
    <s v="No pertenece a ningún pueblo indígena"/>
    <s v="Sí"/>
    <s v="Mujer"/>
    <n v="199"/>
    <n v="2017"/>
    <n v="8205"/>
    <n v="2"/>
    <s v="No Indígena"/>
    <n v="0"/>
    <s v="Biobío"/>
    <n v="8"/>
  </r>
  <r>
    <s v="Illapel"/>
    <x v="16"/>
    <n v="1"/>
    <s v="Mapuche"/>
    <s v="Sí"/>
    <s v="Mujer"/>
    <n v="117"/>
    <n v="2017"/>
    <n v="4201"/>
    <n v="1"/>
    <s v="Indígena"/>
    <n v="6"/>
    <s v="Coquimbo"/>
    <n v="4"/>
  </r>
  <r>
    <s v="Tierra Amarilla"/>
    <x v="16"/>
    <n v="1"/>
    <s v="No pertenece a ningún pueblo indígena"/>
    <s v="Sí"/>
    <s v="Mujer"/>
    <n v="57"/>
    <n v="2011"/>
    <n v="3103"/>
    <n v="2"/>
    <s v="No Indígena"/>
    <n v="0"/>
    <s v="Atacama"/>
    <n v="3"/>
  </r>
  <r>
    <s v="Concepción"/>
    <x v="16"/>
    <n v="1"/>
    <s v="No pertenece a ningún pueblo indígena"/>
    <s v="Sí"/>
    <s v="Mujer"/>
    <n v="2915"/>
    <n v="2017"/>
    <n v="8101"/>
    <n v="2"/>
    <s v="No Indígena"/>
    <n v="0"/>
    <s v="Biobío"/>
    <n v="8"/>
  </r>
  <r>
    <s v="Freire"/>
    <x v="16"/>
    <n v="1"/>
    <s v="No pertenece a ningún pueblo indígena"/>
    <s v="Sí"/>
    <s v="Mujer"/>
    <n v="342"/>
    <n v="2017"/>
    <n v="9105"/>
    <n v="2"/>
    <s v="No Indígena"/>
    <n v="0"/>
    <s v="Araucanía"/>
    <n v="9"/>
  </r>
  <r>
    <s v="Puente Alto"/>
    <x v="16"/>
    <n v="1"/>
    <s v="No pertenece a ningún pueblo indígena"/>
    <s v="Sí"/>
    <s v="Hombre"/>
    <n v="10336"/>
    <n v="2017"/>
    <n v="13201"/>
    <n v="2"/>
    <s v="No Indígena"/>
    <n v="0"/>
    <s v="Metropolitana"/>
    <n v="13"/>
  </r>
  <r>
    <s v="Coelemu"/>
    <x v="16"/>
    <n v="1"/>
    <s v="No pertenece a ningún pueblo indígena"/>
    <s v="No"/>
    <s v="Mujer"/>
    <n v="59"/>
    <n v="2015"/>
    <n v="16203"/>
    <n v="2"/>
    <s v="No Indígena"/>
    <n v="0"/>
    <s v="Ñuble"/>
    <n v="16"/>
  </r>
  <r>
    <s v="Puerto Octay"/>
    <x v="16"/>
    <n v="1"/>
    <s v="No pertenece a ningún pueblo indígena"/>
    <s v="Sí"/>
    <s v="Mujer"/>
    <n v="93"/>
    <n v="2015"/>
    <n v="10302"/>
    <n v="2"/>
    <s v="No Indígena"/>
    <n v="0"/>
    <s v="Los Lagos"/>
    <n v="10"/>
  </r>
  <r>
    <s v="Río Claro"/>
    <x v="16"/>
    <n v="1"/>
    <s v="No pertenece a ningún pueblo indígena"/>
    <s v="Sí"/>
    <s v="Mujer"/>
    <n v="15"/>
    <n v="2015"/>
    <n v="7108"/>
    <n v="2"/>
    <s v="No Indígena"/>
    <n v="0"/>
    <s v="Maule"/>
    <n v="7"/>
  </r>
  <r>
    <s v="Curacaví"/>
    <x v="16"/>
    <n v="1"/>
    <s v="No pertenece a ningún pueblo indígena"/>
    <s v="Sí"/>
    <s v="Mujer"/>
    <n v="401"/>
    <n v="2011"/>
    <n v="13503"/>
    <n v="2"/>
    <s v="No Indígena"/>
    <n v="0"/>
    <s v="Metropolitana"/>
    <n v="13"/>
  </r>
  <r>
    <s v="La Pintana"/>
    <x v="16"/>
    <n v="1"/>
    <s v="No pertenece a ningún pueblo indígena"/>
    <s v="Sí"/>
    <s v="Mujer"/>
    <n v="989"/>
    <n v="2015"/>
    <n v="13112"/>
    <n v="2"/>
    <s v="No Indígena"/>
    <n v="0"/>
    <s v="Metropolitana"/>
    <n v="13"/>
  </r>
  <r>
    <s v="Pelarco"/>
    <x v="16"/>
    <n v="1"/>
    <s v="No pertenece a ningún pueblo indígena"/>
    <s v="Sí"/>
    <s v="Mujer"/>
    <n v="103"/>
    <n v="2015"/>
    <n v="7106"/>
    <n v="2"/>
    <s v="No Indígena"/>
    <n v="0"/>
    <s v="Maule"/>
    <n v="7"/>
  </r>
  <r>
    <s v="Gorbea"/>
    <x v="16"/>
    <n v="1"/>
    <s v="No pertenece a ningún pueblo indígena"/>
    <s v="Sí"/>
    <s v="Mujer"/>
    <n v="199"/>
    <n v="2011"/>
    <n v="9107"/>
    <n v="2"/>
    <s v="No Indígena"/>
    <n v="0"/>
    <s v="Araucanía"/>
    <n v="9"/>
  </r>
  <r>
    <s v="Queilén"/>
    <x v="16"/>
    <n v="1"/>
    <s v="Mapuche"/>
    <s v="Sí"/>
    <s v="Mujer"/>
    <n v="45"/>
    <n v="2011"/>
    <n v="10207"/>
    <n v="1"/>
    <s v="Indígena"/>
    <n v="6"/>
    <s v="Los Lagos"/>
    <n v="10"/>
  </r>
  <r>
    <s v="Lautaro"/>
    <x v="16"/>
    <n v="1"/>
    <s v="No pertenece a ningún pueblo indígena"/>
    <s v="Sí"/>
    <s v="Hombre"/>
    <n v="459"/>
    <n v="2017"/>
    <n v="9108"/>
    <n v="2"/>
    <s v="No Indígena"/>
    <n v="0"/>
    <s v="Araucanía"/>
    <n v="9"/>
  </r>
  <r>
    <s v="Malloa"/>
    <x v="16"/>
    <n v="1"/>
    <s v="No pertenece a ningún pueblo indígena"/>
    <s v="Sí"/>
    <s v="Mujer"/>
    <n v="25"/>
    <n v="2017"/>
    <n v="6109"/>
    <n v="2"/>
    <s v="No Indígena"/>
    <n v="0"/>
    <s v="O'Higgins"/>
    <n v="6"/>
  </r>
  <r>
    <s v="Quilpué"/>
    <x v="16"/>
    <n v="1"/>
    <s v="Mapuche"/>
    <s v="Sí"/>
    <s v="Mujer"/>
    <n v="28"/>
    <n v="2015"/>
    <n v="5801"/>
    <n v="1"/>
    <s v="Indígena"/>
    <n v="6"/>
    <s v="Valparaíso"/>
    <n v="5"/>
  </r>
  <r>
    <s v="Caldera"/>
    <x v="16"/>
    <n v="1"/>
    <s v="No pertenece a ningún pueblo indígena"/>
    <s v="Sí"/>
    <s v="Hombre"/>
    <n v="57"/>
    <n v="2017"/>
    <n v="3102"/>
    <n v="2"/>
    <s v="No Indígena"/>
    <n v="0"/>
    <s v="Atacama"/>
    <n v="3"/>
  </r>
  <r>
    <s v="Tirúa"/>
    <x v="16"/>
    <n v="1"/>
    <s v="Mapuche"/>
    <s v="Sí"/>
    <s v="Mujer"/>
    <n v="59"/>
    <n v="2013"/>
    <n v="8207"/>
    <n v="1"/>
    <s v="Indígena"/>
    <n v="6"/>
    <s v="Biobío"/>
    <n v="8"/>
  </r>
  <r>
    <s v="Carahue"/>
    <x v="16"/>
    <n v="1"/>
    <s v="No pertenece a ningún pueblo indígena"/>
    <s v="Sí"/>
    <s v="Hombre"/>
    <n v="90"/>
    <n v="2017"/>
    <n v="9102"/>
    <n v="2"/>
    <s v="No Indígena"/>
    <n v="0"/>
    <s v="Araucanía"/>
    <n v="9"/>
  </r>
  <r>
    <s v="Los Sauces"/>
    <x v="16"/>
    <n v="1"/>
    <s v="No pertenece a ningún pueblo indígena"/>
    <s v="Sí"/>
    <s v="Hombre"/>
    <n v="20"/>
    <n v="2017"/>
    <n v="9206"/>
    <n v="2"/>
    <s v="No Indígena"/>
    <n v="0"/>
    <s v="Araucanía"/>
    <n v="9"/>
  </r>
  <r>
    <s v="Aysén"/>
    <x v="16"/>
    <n v="1"/>
    <s v="No pertenece a ningún pueblo indígena"/>
    <s v="Sí"/>
    <s v="Mujer"/>
    <n v="243"/>
    <n v="2017"/>
    <n v="11201"/>
    <n v="2"/>
    <s v="No Indígena"/>
    <n v="0"/>
    <s v="Aysén"/>
    <n v="11"/>
  </r>
  <r>
    <s v="Lumaco"/>
    <x v="16"/>
    <n v="1"/>
    <s v="No pertenece a ningún pueblo indígena"/>
    <s v="Sí"/>
    <s v="Mujer"/>
    <n v="70"/>
    <n v="2017"/>
    <n v="9207"/>
    <n v="2"/>
    <s v="No Indígena"/>
    <n v="0"/>
    <s v="Araucanía"/>
    <n v="9"/>
  </r>
  <r>
    <s v="Lebu"/>
    <x v="16"/>
    <n v="1"/>
    <s v="No pertenece a ningún pueblo indígena"/>
    <s v="Sí"/>
    <s v="Mujer"/>
    <n v="99"/>
    <n v="2017"/>
    <n v="8201"/>
    <n v="2"/>
    <s v="No Indígena"/>
    <n v="0"/>
    <s v="Biobío"/>
    <n v="8"/>
  </r>
  <r>
    <s v="Estación Central"/>
    <x v="16"/>
    <n v="1"/>
    <s v="No pertenece a ningún pueblo indígena"/>
    <s v="Sí"/>
    <s v="Mujer"/>
    <n v="895"/>
    <n v="2015"/>
    <n v="13106"/>
    <n v="2"/>
    <s v="No Indígena"/>
    <n v="0"/>
    <s v="Metropolitana"/>
    <n v="13"/>
  </r>
  <r>
    <s v="Lo Prado"/>
    <x v="16"/>
    <n v="1"/>
    <s v="Mapuche"/>
    <s v="Sí"/>
    <s v="Mujer"/>
    <n v="117"/>
    <n v="2017"/>
    <n v="13117"/>
    <n v="1"/>
    <s v="Indígena"/>
    <n v="6"/>
    <s v="Metropolitana"/>
    <n v="13"/>
  </r>
  <r>
    <s v="Melipeuco"/>
    <x v="16"/>
    <n v="1"/>
    <s v="Mapuche"/>
    <s v="Sí"/>
    <s v="Mujer"/>
    <n v="108"/>
    <n v="2017"/>
    <n v="9110"/>
    <n v="1"/>
    <s v="Indígena"/>
    <n v="6"/>
    <s v="Araucanía"/>
    <n v="9"/>
  </r>
  <r>
    <s v="Hualañé"/>
    <x v="16"/>
    <n v="1"/>
    <s v="No pertenece a ningún pueblo indígena"/>
    <s v="Sí"/>
    <s v="Mujer"/>
    <n v="247"/>
    <n v="2017"/>
    <n v="7302"/>
    <n v="2"/>
    <s v="No Indígena"/>
    <n v="0"/>
    <s v="Maule"/>
    <n v="7"/>
  </r>
  <r>
    <s v="Linares"/>
    <x v="16"/>
    <n v="1"/>
    <s v="No pertenece a ningún pueblo indígena"/>
    <s v="Sí"/>
    <s v="Mujer"/>
    <n v="973"/>
    <n v="2017"/>
    <n v="7401"/>
    <n v="2"/>
    <s v="No Indígena"/>
    <n v="0"/>
    <s v="Maule"/>
    <n v="7"/>
  </r>
  <r>
    <s v="Iquique"/>
    <x v="16"/>
    <n v="1"/>
    <s v="Alacalufes"/>
    <s v="Sí"/>
    <s v="Hombre"/>
    <n v="23"/>
    <n v="2017"/>
    <n v="1101"/>
    <n v="1"/>
    <s v="Indígena"/>
    <n v="1"/>
    <s v="Tarapacá"/>
    <n v="1"/>
  </r>
  <r>
    <s v="Puerto Montt"/>
    <x v="16"/>
    <n v="1"/>
    <s v="Mapuche"/>
    <s v="Sí"/>
    <s v="Mujer"/>
    <n v="338"/>
    <n v="2015"/>
    <n v="10101"/>
    <n v="1"/>
    <s v="Indígena"/>
    <n v="6"/>
    <s v="Los Lagos"/>
    <n v="10"/>
  </r>
  <r>
    <s v="Villarrica"/>
    <x v="16"/>
    <n v="1"/>
    <s v="No pertenece a ningún pueblo indígena"/>
    <s v="Sí"/>
    <s v="Hombre"/>
    <n v="597"/>
    <n v="2017"/>
    <n v="9120"/>
    <n v="2"/>
    <s v="No Indígena"/>
    <n v="0"/>
    <s v="Araucanía"/>
    <n v="9"/>
  </r>
  <r>
    <s v="Coyhaique"/>
    <x v="16"/>
    <n v="1"/>
    <s v="No pertenece a ningún pueblo indígena"/>
    <s v="Sí"/>
    <s v="Hombre"/>
    <n v="478"/>
    <n v="2017"/>
    <n v="11101"/>
    <n v="2"/>
    <s v="No Indígena"/>
    <n v="0"/>
    <s v="Aysén"/>
    <n v="11"/>
  </r>
  <r>
    <s v="La Serena"/>
    <x v="16"/>
    <n v="1"/>
    <s v="Diaguita"/>
    <s v="Sí"/>
    <s v="Mujer"/>
    <n v="66"/>
    <n v="2011"/>
    <n v="4101"/>
    <n v="1"/>
    <s v="Indígena"/>
    <n v="5"/>
    <s v="Coquimbo"/>
    <n v="4"/>
  </r>
  <r>
    <s v="Los Álamos"/>
    <x v="16"/>
    <n v="1"/>
    <s v="Mapuche"/>
    <s v="Sí"/>
    <s v="Hombre"/>
    <n v="40"/>
    <n v="2017"/>
    <n v="8206"/>
    <n v="1"/>
    <s v="Indígena"/>
    <n v="6"/>
    <s v="Biobío"/>
    <n v="8"/>
  </r>
  <r>
    <s v="La Higuera"/>
    <x v="16"/>
    <n v="1"/>
    <s v="No pertenece a ningún pueblo indígena"/>
    <s v="Sí"/>
    <s v="Mujer"/>
    <n v="6"/>
    <n v="2011"/>
    <n v="4104"/>
    <n v="2"/>
    <s v="No Indígena"/>
    <n v="0"/>
    <s v="Coquimbo"/>
    <n v="4"/>
  </r>
  <r>
    <s v="Doñihue"/>
    <x v="16"/>
    <n v="1"/>
    <s v="No pertenece a ningún pueblo indígena"/>
    <s v="No"/>
    <s v="Hombre"/>
    <n v="63"/>
    <n v="2017"/>
    <n v="6105"/>
    <n v="2"/>
    <s v="No Indígena"/>
    <n v="0"/>
    <s v="O'Higgins"/>
    <n v="6"/>
  </r>
  <r>
    <s v="Puente Alto"/>
    <x v="16"/>
    <n v="1"/>
    <s v="Mapuche"/>
    <s v="Sí"/>
    <s v="Mujer"/>
    <n v="111"/>
    <n v="2011"/>
    <n v="13201"/>
    <n v="1"/>
    <s v="Indígena"/>
    <n v="6"/>
    <s v="Metropolitana"/>
    <n v="13"/>
  </r>
  <r>
    <s v="Perquenco"/>
    <x v="16"/>
    <n v="1"/>
    <s v="Mapuche"/>
    <s v="Sí"/>
    <s v="Mujer"/>
    <n v="90"/>
    <n v="2017"/>
    <n v="9113"/>
    <n v="1"/>
    <s v="Indígena"/>
    <n v="6"/>
    <s v="Araucanía"/>
    <n v="9"/>
  </r>
  <r>
    <s v="Traiguén"/>
    <x v="16"/>
    <n v="1"/>
    <s v="No pertenece a ningún pueblo indígena"/>
    <s v="No"/>
    <s v="Mujer"/>
    <n v="35"/>
    <n v="2015"/>
    <n v="9210"/>
    <n v="2"/>
    <s v="No Indígena"/>
    <n v="0"/>
    <s v="Araucanía"/>
    <n v="9"/>
  </r>
  <r>
    <s v="Los Andes"/>
    <x v="16"/>
    <n v="1"/>
    <s v="No pertenece a ningún pueblo indígena"/>
    <s v="Sí"/>
    <s v="Hombre"/>
    <n v="1062"/>
    <n v="2017"/>
    <n v="5301"/>
    <n v="2"/>
    <s v="No Indígena"/>
    <n v="0"/>
    <s v="Valparaíso"/>
    <n v="5"/>
  </r>
  <r>
    <s v="San José de Maipo"/>
    <x v="16"/>
    <n v="1"/>
    <s v="No pertenece a ningún pueblo indígena"/>
    <s v="Sí"/>
    <s v="Mujer"/>
    <n v="91"/>
    <n v="2013"/>
    <n v="13203"/>
    <n v="2"/>
    <s v="No Indígena"/>
    <n v="0"/>
    <s v="Metropolitana"/>
    <n v="13"/>
  </r>
  <r>
    <s v="Padre Las Casas"/>
    <x v="16"/>
    <n v="1"/>
    <s v="No pertenece a ningún pueblo indígena"/>
    <s v="No"/>
    <s v="Hombre"/>
    <n v="47"/>
    <n v="2017"/>
    <n v="9112"/>
    <n v="2"/>
    <s v="No Indígena"/>
    <n v="0"/>
    <s v="Araucanía"/>
    <n v="9"/>
  </r>
  <r>
    <s v="Santiago"/>
    <x v="16"/>
    <n v="1"/>
    <s v="No pertenece a ningún pueblo indígena"/>
    <s v="Sí"/>
    <s v="Mujer"/>
    <n v="906"/>
    <n v="2011"/>
    <n v="13101"/>
    <n v="2"/>
    <s v="No Indígena"/>
    <n v="0"/>
    <s v="Metropolitana"/>
    <n v="13"/>
  </r>
  <r>
    <s v="Lo Espejo"/>
    <x v="16"/>
    <n v="1"/>
    <s v="No pertenece a ningún pueblo indígena"/>
    <s v="Sí"/>
    <s v="Mujer"/>
    <n v="862"/>
    <n v="2015"/>
    <n v="13116"/>
    <n v="2"/>
    <s v="No Indígena"/>
    <n v="0"/>
    <s v="Metropolitana"/>
    <n v="13"/>
  </r>
  <r>
    <s v="Renaico"/>
    <x v="16"/>
    <n v="1"/>
    <s v="No pertenece a ningún pueblo indígena"/>
    <s v="Sí"/>
    <s v="Mujer"/>
    <n v="28"/>
    <n v="2013"/>
    <n v="9209"/>
    <n v="2"/>
    <s v="No Indígena"/>
    <n v="0"/>
    <s v="Araucanía"/>
    <n v="9"/>
  </r>
  <r>
    <s v="Putaendo"/>
    <x v="16"/>
    <n v="1"/>
    <s v="No pertenece a ningún pueblo indígena"/>
    <s v="Sí"/>
    <s v="Mujer"/>
    <n v="434"/>
    <n v="2013"/>
    <n v="5705"/>
    <n v="2"/>
    <s v="No Indígena"/>
    <n v="0"/>
    <s v="Valparaíso"/>
    <n v="5"/>
  </r>
  <r>
    <s v="Coquimbo"/>
    <x v="16"/>
    <n v="1"/>
    <s v="No pertenece a ningún pueblo indígena"/>
    <s v="Sí"/>
    <s v="Mujer"/>
    <n v="3354"/>
    <n v="2017"/>
    <n v="4102"/>
    <n v="2"/>
    <s v="No Indígena"/>
    <n v="0"/>
    <s v="Coquimbo"/>
    <n v="4"/>
  </r>
  <r>
    <s v="Sagrada Familia"/>
    <x v="16"/>
    <n v="1"/>
    <s v="Mapuche"/>
    <s v="Sí"/>
    <s v="Mujer"/>
    <n v="110"/>
    <n v="2015"/>
    <n v="7307"/>
    <n v="1"/>
    <s v="Indígena"/>
    <n v="6"/>
    <s v="Maule"/>
    <n v="7"/>
  </r>
  <r>
    <s v="Linares"/>
    <x v="16"/>
    <n v="1"/>
    <s v="No pertenece a ningún pueblo indígena"/>
    <s v="No"/>
    <s v="Mujer"/>
    <n v="150"/>
    <n v="2015"/>
    <n v="7401"/>
    <n v="2"/>
    <s v="No Indígena"/>
    <n v="0"/>
    <s v="Maule"/>
    <n v="7"/>
  </r>
  <r>
    <s v="Coihueco"/>
    <x v="16"/>
    <n v="1"/>
    <s v="No pertenece a ningún pueblo indígena"/>
    <s v="Sí"/>
    <s v="Mujer"/>
    <n v="370"/>
    <n v="2017"/>
    <n v="16302"/>
    <n v="2"/>
    <s v="No Indígena"/>
    <n v="0"/>
    <s v="Ñuble"/>
    <n v="16"/>
  </r>
  <r>
    <s v="Ercilla"/>
    <x v="16"/>
    <n v="1"/>
    <s v="Mapuche"/>
    <s v="Sí"/>
    <s v="Mujer"/>
    <n v="31"/>
    <n v="2013"/>
    <n v="9204"/>
    <n v="1"/>
    <s v="Indígena"/>
    <n v="6"/>
    <s v="Araucanía"/>
    <n v="9"/>
  </r>
  <r>
    <s v="Castro"/>
    <x v="16"/>
    <n v="1"/>
    <s v="Mapuche"/>
    <s v="Sí"/>
    <s v="Hombre"/>
    <n v="99"/>
    <n v="2017"/>
    <n v="10201"/>
    <n v="1"/>
    <s v="Indígena"/>
    <n v="6"/>
    <s v="Los Lagos"/>
    <n v="10"/>
  </r>
  <r>
    <s v="Putaendo"/>
    <x v="16"/>
    <n v="1"/>
    <s v="No pertenece a ningún pueblo indígena"/>
    <s v="Sí"/>
    <s v="Mujer"/>
    <n v="78"/>
    <n v="2015"/>
    <n v="5705"/>
    <n v="2"/>
    <s v="No Indígena"/>
    <n v="0"/>
    <s v="Valparaíso"/>
    <n v="5"/>
  </r>
  <r>
    <s v="Puerto Varas"/>
    <x v="16"/>
    <n v="1"/>
    <s v="No pertenece a ningún pueblo indígena"/>
    <s v="Sí"/>
    <s v="Mujer"/>
    <n v="195"/>
    <n v="2015"/>
    <n v="10109"/>
    <n v="2"/>
    <s v="No Indígena"/>
    <n v="0"/>
    <s v="Los Lagos"/>
    <n v="10"/>
  </r>
  <r>
    <s v="Providencia"/>
    <x v="16"/>
    <n v="1"/>
    <s v="Mapuche"/>
    <s v="Sí"/>
    <s v="Mujer"/>
    <n v="81"/>
    <n v="2017"/>
    <n v="13123"/>
    <n v="1"/>
    <s v="Indígena"/>
    <n v="6"/>
    <s v="Metropolitana"/>
    <n v="13"/>
  </r>
  <r>
    <s v="La Unión"/>
    <x v="16"/>
    <n v="1"/>
    <s v="No pertenece a ningún pueblo indígena"/>
    <s v="Sí"/>
    <s v="Mujer"/>
    <n v="385"/>
    <n v="2015"/>
    <n v="14201"/>
    <n v="2"/>
    <s v="No Indígena"/>
    <n v="0"/>
    <s v="Los Ríos"/>
    <n v="14"/>
  </r>
  <r>
    <s v="Mariquina"/>
    <x v="16"/>
    <n v="1"/>
    <s v="Mapuche"/>
    <s v="Sí"/>
    <s v="Mujer"/>
    <n v="7"/>
    <n v="2011"/>
    <n v="14106"/>
    <n v="1"/>
    <s v="Indígena"/>
    <n v="6"/>
    <s v="Los Ríos"/>
    <n v="14"/>
  </r>
  <r>
    <s v="María Elena"/>
    <x v="16"/>
    <n v="1"/>
    <s v="No pertenece a ningún pueblo indígena"/>
    <s v="Sí"/>
    <s v="Hombre"/>
    <n v="26"/>
    <n v="2017"/>
    <n v="2302"/>
    <n v="2"/>
    <s v="No Indígena"/>
    <n v="0"/>
    <s v="Antofagasta"/>
    <n v="2"/>
  </r>
  <r>
    <s v="Nacimiento"/>
    <x v="16"/>
    <n v="1"/>
    <s v="No pertenece a ningún pueblo indígena"/>
    <s v="Sí"/>
    <s v="Mujer"/>
    <n v="228"/>
    <n v="2015"/>
    <n v="8306"/>
    <n v="2"/>
    <s v="No Indígena"/>
    <n v="0"/>
    <s v="Biobío"/>
    <n v="8"/>
  </r>
  <r>
    <s v="Coyhaique"/>
    <x v="16"/>
    <n v="1"/>
    <s v="No pertenece a ningún pueblo indígena"/>
    <s v="No"/>
    <s v="Mujer"/>
    <n v="10"/>
    <n v="2011"/>
    <n v="11101"/>
    <n v="2"/>
    <s v="No Indígena"/>
    <n v="0"/>
    <s v="Aysén"/>
    <n v="11"/>
  </r>
  <r>
    <s v="Yerbas Buenas"/>
    <x v="16"/>
    <n v="1"/>
    <s v="No pertenece a ningún pueblo indígena"/>
    <s v="No"/>
    <s v="Mujer"/>
    <n v="24"/>
    <n v="2011"/>
    <n v="7408"/>
    <n v="2"/>
    <s v="No Indígena"/>
    <n v="0"/>
    <s v="Maule"/>
    <n v="7"/>
  </r>
  <r>
    <s v="Cobquecura"/>
    <x v="16"/>
    <n v="1"/>
    <s v="Mapuche"/>
    <s v="Sí"/>
    <s v="Mujer"/>
    <n v="6"/>
    <n v="2017"/>
    <n v="16202"/>
    <n v="1"/>
    <s v="Indígena"/>
    <n v="6"/>
    <s v="Ñuble"/>
    <n v="16"/>
  </r>
  <r>
    <s v="Carahue"/>
    <x v="16"/>
    <n v="1"/>
    <s v="No pertenece a ningún pueblo indígena"/>
    <s v="Sí"/>
    <s v="Mujer"/>
    <n v="104"/>
    <n v="2011"/>
    <n v="9102"/>
    <n v="2"/>
    <s v="No Indígena"/>
    <n v="0"/>
    <s v="Araucanía"/>
    <n v="9"/>
  </r>
  <r>
    <s v="Punta Arenas"/>
    <x v="16"/>
    <n v="1"/>
    <s v="Mapuche"/>
    <s v="Sí"/>
    <s v="Mujer"/>
    <n v="275"/>
    <n v="2013"/>
    <n v="12101"/>
    <n v="1"/>
    <s v="Indígena"/>
    <n v="6"/>
    <s v="Magallanes"/>
    <n v="12"/>
  </r>
  <r>
    <s v="San Bernardo"/>
    <x v="16"/>
    <n v="1"/>
    <s v="No pertenece a ningún pueblo indígena"/>
    <s v="Sí"/>
    <s v="Mujer"/>
    <n v="1921"/>
    <n v="2015"/>
    <n v="13401"/>
    <n v="2"/>
    <s v="No Indígena"/>
    <n v="0"/>
    <s v="Metropolitana"/>
    <n v="13"/>
  </r>
  <r>
    <s v="Ancud"/>
    <x v="16"/>
    <n v="1"/>
    <s v="No pertenece a ningún pueblo indígena"/>
    <s v="Sí"/>
    <s v="Hombre"/>
    <n v="64"/>
    <n v="2017"/>
    <n v="10202"/>
    <n v="2"/>
    <s v="No Indígena"/>
    <n v="0"/>
    <s v="Los Lagos"/>
    <n v="10"/>
  </r>
  <r>
    <s v="Fresia"/>
    <x v="16"/>
    <n v="1"/>
    <s v="No pertenece a ningún pueblo indígena"/>
    <s v="Sí"/>
    <s v="Mujer"/>
    <n v="37"/>
    <n v="2011"/>
    <n v="10104"/>
    <n v="2"/>
    <s v="No Indígena"/>
    <n v="0"/>
    <s v="Los Lagos"/>
    <n v="10"/>
  </r>
  <r>
    <s v="Antofagasta"/>
    <x v="16"/>
    <n v="1"/>
    <s v="Atacameño"/>
    <s v="Sí"/>
    <s v="Mujer"/>
    <n v="35"/>
    <n v="2011"/>
    <n v="2101"/>
    <n v="1"/>
    <s v="Indígena"/>
    <n v="2"/>
    <s v="Antofagasta"/>
    <n v="2"/>
  </r>
  <r>
    <s v="Ancud"/>
    <x v="16"/>
    <n v="1"/>
    <s v="No pertenece a ningún pueblo indígena"/>
    <s v="Sí"/>
    <s v="Mujer"/>
    <n v="386"/>
    <n v="2015"/>
    <n v="10202"/>
    <n v="2"/>
    <s v="No Indígena"/>
    <n v="0"/>
    <s v="Los Lagos"/>
    <n v="10"/>
  </r>
  <r>
    <s v="Vilcún"/>
    <x v="16"/>
    <n v="1"/>
    <s v="No pertenece a ningún pueblo indígena"/>
    <s v="Sí"/>
    <s v="Hombre"/>
    <n v="74"/>
    <n v="2017"/>
    <n v="9119"/>
    <n v="2"/>
    <s v="No Indígena"/>
    <n v="0"/>
    <s v="Araucanía"/>
    <n v="9"/>
  </r>
  <r>
    <s v="Algarrobo"/>
    <x v="16"/>
    <n v="1"/>
    <s v="No pertenece a ningún pueblo indígena"/>
    <s v="Sí"/>
    <s v="Mujer"/>
    <n v="164"/>
    <n v="2011"/>
    <n v="5602"/>
    <n v="2"/>
    <s v="No Indígena"/>
    <n v="0"/>
    <s v="Valparaíso"/>
    <n v="5"/>
  </r>
  <r>
    <s v="Coyhaique"/>
    <x v="16"/>
    <n v="1"/>
    <s v="Mapuche"/>
    <s v="No"/>
    <s v="Mujer"/>
    <n v="20"/>
    <n v="2015"/>
    <n v="11101"/>
    <n v="1"/>
    <s v="Indígena"/>
    <n v="6"/>
    <s v="Aysén"/>
    <n v="11"/>
  </r>
  <r>
    <s v="San Ignacio"/>
    <x v="16"/>
    <n v="1"/>
    <s v="No pertenece a ningún pueblo indígena"/>
    <s v="No"/>
    <s v="Mujer"/>
    <n v="43"/>
    <n v="2011"/>
    <n v="16108"/>
    <n v="2"/>
    <s v="No Indígena"/>
    <n v="0"/>
    <s v="Ñuble"/>
    <n v="16"/>
  </r>
  <r>
    <s v="Calbuco"/>
    <x v="16"/>
    <n v="1"/>
    <s v="No pertenece a ningún pueblo indígena"/>
    <s v="Sí"/>
    <s v="Hombre"/>
    <n v="196"/>
    <n v="2017"/>
    <n v="10102"/>
    <n v="2"/>
    <s v="No Indígena"/>
    <n v="0"/>
    <s v="Los Lagos"/>
    <n v="10"/>
  </r>
  <r>
    <s v="Providencia"/>
    <x v="16"/>
    <n v="1"/>
    <s v="No pertenece a ningún pueblo indígena"/>
    <s v="No"/>
    <s v="Hombre"/>
    <n v="37"/>
    <n v="2017"/>
    <n v="13123"/>
    <n v="2"/>
    <s v="No Indígena"/>
    <n v="0"/>
    <s v="Metropolitana"/>
    <n v="13"/>
  </r>
  <r>
    <s v="San Bernardo"/>
    <x v="16"/>
    <n v="1"/>
    <s v="Mapuche"/>
    <s v="Sí"/>
    <s v="Mujer"/>
    <n v="524"/>
    <n v="2017"/>
    <n v="13401"/>
    <n v="1"/>
    <s v="Indígena"/>
    <n v="6"/>
    <s v="Metropolitana"/>
    <n v="13"/>
  </r>
  <r>
    <s v="Quinchao"/>
    <x v="16"/>
    <n v="1"/>
    <s v="No pertenece a ningún pueblo indígena"/>
    <s v="Sí"/>
    <s v="Mujer"/>
    <n v="47"/>
    <n v="2015"/>
    <n v="10210"/>
    <n v="2"/>
    <s v="No Indígena"/>
    <n v="0"/>
    <s v="Los Lagos"/>
    <n v="10"/>
  </r>
  <r>
    <s v="Castro"/>
    <x v="16"/>
    <n v="1"/>
    <s v="No pertenece a ningún pueblo indígena"/>
    <s v="Sí"/>
    <s v="Hombre"/>
    <n v="371"/>
    <n v="2017"/>
    <n v="10201"/>
    <n v="2"/>
    <s v="No Indígena"/>
    <n v="0"/>
    <s v="Los Lagos"/>
    <n v="10"/>
  </r>
  <r>
    <s v="Villarrica"/>
    <x v="16"/>
    <n v="1"/>
    <s v="Mapuche"/>
    <s v="Sí"/>
    <s v="Mujer"/>
    <n v="87"/>
    <n v="2013"/>
    <n v="9120"/>
    <n v="1"/>
    <s v="Indígena"/>
    <n v="6"/>
    <s v="Araucanía"/>
    <n v="9"/>
  </r>
  <r>
    <s v="Puerto Montt"/>
    <x v="16"/>
    <n v="1"/>
    <s v="No pertenece a ningún pueblo indígena"/>
    <s v="Sí"/>
    <s v="Mujer"/>
    <n v="1783"/>
    <n v="2015"/>
    <n v="10101"/>
    <n v="2"/>
    <s v="No Indígena"/>
    <n v="0"/>
    <s v="Los Lagos"/>
    <n v="10"/>
  </r>
  <r>
    <s v="Copiapó"/>
    <x v="16"/>
    <n v="1"/>
    <s v="Coya"/>
    <s v="Sí"/>
    <s v="Mujer"/>
    <n v="68"/>
    <n v="2015"/>
    <n v="3101"/>
    <n v="1"/>
    <s v="Indígena"/>
    <n v="4"/>
    <s v="Atacama"/>
    <n v="3"/>
  </r>
  <r>
    <s v="Calera"/>
    <x v="16"/>
    <n v="1"/>
    <s v="No pertenece a ningún pueblo indígena"/>
    <s v="Sí"/>
    <s v="Hombre"/>
    <n v="400"/>
    <n v="2017"/>
    <n v="5502"/>
    <n v="2"/>
    <s v="No Indígena"/>
    <n v="0"/>
    <s v="Valparaíso"/>
    <n v="5"/>
  </r>
  <r>
    <s v="Tirúa"/>
    <x v="16"/>
    <n v="1"/>
    <s v="No pertenece a ningún pueblo indígena"/>
    <s v="Sí"/>
    <s v="Hombre"/>
    <n v="72"/>
    <n v="2017"/>
    <n v="8207"/>
    <n v="2"/>
    <s v="No Indígena"/>
    <n v="0"/>
    <s v="Biobío"/>
    <n v="8"/>
  </r>
  <r>
    <s v="Lautaro"/>
    <x v="16"/>
    <n v="1"/>
    <s v="No pertenece a ningún pueblo indígena"/>
    <s v="Sí"/>
    <s v="Mujer"/>
    <n v="105"/>
    <n v="2017"/>
    <n v="9108"/>
    <n v="2"/>
    <s v="No Indígena"/>
    <n v="0"/>
    <s v="Araucanía"/>
    <n v="9"/>
  </r>
  <r>
    <s v="Lampa"/>
    <x v="16"/>
    <n v="1"/>
    <s v="No pertenece a ningún pueblo indígena"/>
    <s v="Sí"/>
    <s v="Mujer"/>
    <n v="948"/>
    <n v="2017"/>
    <n v="13302"/>
    <n v="2"/>
    <s v="No Indígena"/>
    <n v="0"/>
    <s v="Metropolitana"/>
    <n v="13"/>
  </r>
  <r>
    <s v="Maipú"/>
    <x v="16"/>
    <n v="1"/>
    <s v="Mapuche"/>
    <s v="Sí"/>
    <s v="Mujer"/>
    <n v="1854"/>
    <n v="2015"/>
    <n v="13119"/>
    <n v="1"/>
    <s v="Indígena"/>
    <n v="6"/>
    <s v="Metropolitana"/>
    <n v="13"/>
  </r>
  <r>
    <s v="San Rosendo"/>
    <x v="16"/>
    <n v="1"/>
    <s v="No pertenece a ningún pueblo indígena"/>
    <s v="Sí"/>
    <s v="Mujer"/>
    <n v="31"/>
    <n v="2017"/>
    <n v="8310"/>
    <n v="2"/>
    <s v="No Indígena"/>
    <n v="0"/>
    <s v="Biobío"/>
    <n v="8"/>
  </r>
  <r>
    <s v="Puyehue"/>
    <x v="16"/>
    <n v="1"/>
    <s v="No pertenece a ningún pueblo indígena"/>
    <s v="Sí"/>
    <s v="Mujer"/>
    <n v="114"/>
    <n v="2017"/>
    <n v="10304"/>
    <n v="2"/>
    <s v="No Indígena"/>
    <n v="0"/>
    <s v="Los Lagos"/>
    <n v="10"/>
  </r>
  <r>
    <s v="Cerro Navia"/>
    <x v="16"/>
    <n v="1"/>
    <s v="Mapuche"/>
    <s v="Sí"/>
    <s v="Mujer"/>
    <n v="125"/>
    <n v="2013"/>
    <n v="13103"/>
    <n v="1"/>
    <s v="Indígena"/>
    <n v="6"/>
    <s v="Metropolitana"/>
    <n v="13"/>
  </r>
  <r>
    <s v="Combarbalá"/>
    <x v="16"/>
    <n v="1"/>
    <s v="No pertenece a ningún pueblo indígena"/>
    <s v="Sí"/>
    <s v="Mujer"/>
    <n v="112"/>
    <n v="2013"/>
    <n v="4302"/>
    <n v="2"/>
    <s v="No Indígena"/>
    <n v="0"/>
    <s v="Coquimbo"/>
    <n v="4"/>
  </r>
  <r>
    <s v="Puente Alto"/>
    <x v="16"/>
    <n v="1"/>
    <s v="No pertenece a ningún pueblo indígena"/>
    <s v="No"/>
    <s v="Mujer"/>
    <n v="125"/>
    <n v="2015"/>
    <n v="13201"/>
    <n v="2"/>
    <s v="No Indígena"/>
    <n v="0"/>
    <s v="Metropolitana"/>
    <n v="13"/>
  </r>
  <r>
    <s v="Cañete"/>
    <x v="16"/>
    <n v="1"/>
    <s v="No pertenece a ningún pueblo indígena"/>
    <s v="Sí"/>
    <s v="Mujer"/>
    <n v="332"/>
    <n v="2013"/>
    <n v="8203"/>
    <n v="2"/>
    <s v="No Indígena"/>
    <n v="0"/>
    <s v="Biobío"/>
    <n v="8"/>
  </r>
  <r>
    <s v="Las Condes"/>
    <x v="16"/>
    <n v="1"/>
    <s v="No pertenece a ningún pueblo indígena"/>
    <s v="Sí"/>
    <s v="Mujer"/>
    <n v="5657"/>
    <n v="2015"/>
    <n v="13114"/>
    <n v="2"/>
    <s v="No Indígena"/>
    <n v="0"/>
    <s v="Metropolitana"/>
    <n v="13"/>
  </r>
  <r>
    <s v="Osorno"/>
    <x v="16"/>
    <n v="1"/>
    <s v="Mapuche"/>
    <s v="Sí"/>
    <s v="Mujer"/>
    <n v="438"/>
    <n v="2011"/>
    <n v="10301"/>
    <n v="1"/>
    <s v="Indígena"/>
    <n v="6"/>
    <s v="Los Lagos"/>
    <n v="10"/>
  </r>
  <r>
    <s v="Maipú"/>
    <x v="16"/>
    <n v="1"/>
    <s v="Mapuche"/>
    <s v="Sí"/>
    <s v="Mujer"/>
    <n v="812"/>
    <n v="2017"/>
    <n v="13119"/>
    <n v="1"/>
    <s v="Indígena"/>
    <n v="6"/>
    <s v="Metropolitana"/>
    <n v="13"/>
  </r>
  <r>
    <s v="Peñalolén"/>
    <x v="16"/>
    <n v="1"/>
    <s v="No pertenece a ningún pueblo indígena"/>
    <s v="Sí"/>
    <s v="Mujer"/>
    <n v="2270"/>
    <n v="2013"/>
    <n v="13122"/>
    <n v="2"/>
    <s v="No Indígena"/>
    <n v="0"/>
    <s v="Metropolitana"/>
    <n v="13"/>
  </r>
  <r>
    <s v="Puchuncaví"/>
    <x v="16"/>
    <n v="1"/>
    <s v="No pertenece a ningún pueblo indígena"/>
    <s v="Sí"/>
    <s v="Mujer"/>
    <n v="264"/>
    <n v="2017"/>
    <n v="5105"/>
    <n v="2"/>
    <s v="No Indígena"/>
    <n v="0"/>
    <s v="Valparaíso"/>
    <n v="5"/>
  </r>
  <r>
    <s v="Peumo"/>
    <x v="16"/>
    <n v="1"/>
    <s v="No pertenece a ningún pueblo indígena"/>
    <s v="Sí"/>
    <s v="Mujer"/>
    <n v="268"/>
    <n v="2017"/>
    <n v="6112"/>
    <n v="2"/>
    <s v="No Indígena"/>
    <n v="0"/>
    <s v="O'Higgins"/>
    <n v="6"/>
  </r>
  <r>
    <s v="Cerrillos"/>
    <x v="16"/>
    <n v="1"/>
    <s v="No pertenece a ningún pueblo indígena"/>
    <s v="Sí"/>
    <s v="Mujer"/>
    <n v="496"/>
    <n v="2013"/>
    <n v="13102"/>
    <n v="2"/>
    <s v="No Indígena"/>
    <n v="0"/>
    <s v="Metropolitana"/>
    <n v="13"/>
  </r>
  <r>
    <s v="Copiapó"/>
    <x v="16"/>
    <n v="1"/>
    <s v="Coya"/>
    <s v="Sí"/>
    <s v="Mujer"/>
    <n v="83"/>
    <n v="2013"/>
    <n v="3101"/>
    <n v="1"/>
    <s v="Indígena"/>
    <n v="4"/>
    <s v="Atacama"/>
    <n v="3"/>
  </r>
  <r>
    <s v="Longaví"/>
    <x v="16"/>
    <n v="1"/>
    <s v="No pertenece a ningún pueblo indígena"/>
    <s v="Sí"/>
    <s v="Mujer"/>
    <n v="313"/>
    <n v="2011"/>
    <n v="7403"/>
    <n v="2"/>
    <s v="No Indígena"/>
    <n v="0"/>
    <s v="Maule"/>
    <n v="7"/>
  </r>
  <r>
    <s v="Pedro Aguirre Cerda"/>
    <x v="16"/>
    <n v="1"/>
    <s v="No pertenece a ningún pueblo indígena"/>
    <s v="Sí"/>
    <s v="Mujer"/>
    <n v="332"/>
    <n v="2013"/>
    <n v="13121"/>
    <n v="2"/>
    <s v="No Indígena"/>
    <n v="0"/>
    <s v="Metropolitana"/>
    <n v="13"/>
  </r>
  <r>
    <s v="Villarrica"/>
    <x v="16"/>
    <n v="1"/>
    <s v="No pertenece a ningún pueblo indígena"/>
    <s v="Sí"/>
    <s v="Mujer"/>
    <n v="291"/>
    <n v="2015"/>
    <n v="9120"/>
    <n v="2"/>
    <s v="No Indígena"/>
    <n v="0"/>
    <s v="Araucanía"/>
    <n v="9"/>
  </r>
  <r>
    <s v="San Miguel"/>
    <x v="16"/>
    <n v="1"/>
    <s v="No pertenece a ningún pueblo indígena"/>
    <s v="Sí"/>
    <s v="Mujer"/>
    <n v="1411"/>
    <n v="2013"/>
    <n v="13130"/>
    <n v="2"/>
    <s v="No Indígena"/>
    <n v="0"/>
    <s v="Metropolitana"/>
    <n v="13"/>
  </r>
  <r>
    <s v="San Nicolás"/>
    <x v="16"/>
    <n v="1"/>
    <s v="Mapuche"/>
    <s v="Sí"/>
    <s v="Hombre"/>
    <n v="17"/>
    <n v="2017"/>
    <n v="16305"/>
    <n v="1"/>
    <s v="Indígena"/>
    <n v="6"/>
    <s v="Ñuble"/>
    <n v="16"/>
  </r>
  <r>
    <s v="Rengo"/>
    <x v="16"/>
    <n v="1"/>
    <s v="No pertenece a ningún pueblo indígena"/>
    <s v="Sí"/>
    <s v="Mujer"/>
    <n v="1029"/>
    <n v="2017"/>
    <n v="6115"/>
    <n v="2"/>
    <s v="No Indígena"/>
    <n v="0"/>
    <s v="O'Higgins"/>
    <n v="6"/>
  </r>
  <r>
    <s v="Paillaco"/>
    <x v="16"/>
    <n v="1"/>
    <s v="No pertenece a ningún pueblo indígena"/>
    <s v="Sí"/>
    <s v="Mujer"/>
    <n v="67"/>
    <n v="2011"/>
    <n v="14107"/>
    <n v="2"/>
    <s v="No Indígena"/>
    <n v="0"/>
    <s v="Los Ríos"/>
    <n v="14"/>
  </r>
  <r>
    <s v="Padre Hurtado"/>
    <x v="16"/>
    <n v="1"/>
    <s v="No pertenece a ningún pueblo indígena"/>
    <s v="Sí"/>
    <s v="Mujer"/>
    <n v="281"/>
    <n v="2011"/>
    <n v="13604"/>
    <n v="2"/>
    <s v="No Indígena"/>
    <n v="0"/>
    <s v="Metropolitana"/>
    <n v="13"/>
  </r>
  <r>
    <s v="Estación Central"/>
    <x v="16"/>
    <n v="1"/>
    <s v="No pertenece a ningún pueblo indígena"/>
    <s v="Sí"/>
    <s v="Mujer"/>
    <n v="459"/>
    <n v="2013"/>
    <n v="13106"/>
    <n v="2"/>
    <s v="No Indígena"/>
    <n v="0"/>
    <s v="Metropolitana"/>
    <n v="13"/>
  </r>
  <r>
    <s v="La Florida"/>
    <x v="16"/>
    <n v="1"/>
    <s v="Mapuche"/>
    <s v="Sí"/>
    <s v="Mujer"/>
    <n v="100"/>
    <n v="2013"/>
    <n v="13110"/>
    <n v="1"/>
    <s v="Indígena"/>
    <n v="6"/>
    <s v="Metropolitana"/>
    <n v="13"/>
  </r>
  <r>
    <s v="Vichuquén"/>
    <x v="16"/>
    <n v="1"/>
    <s v="Mapuche"/>
    <s v="Sí"/>
    <s v="Hombre"/>
    <n v="41"/>
    <n v="2017"/>
    <n v="7309"/>
    <n v="1"/>
    <s v="Indígena"/>
    <n v="6"/>
    <s v="Maule"/>
    <n v="7"/>
  </r>
  <r>
    <s v="Combarbalá"/>
    <x v="16"/>
    <n v="1"/>
    <s v="No pertenece a ningún pueblo indígena"/>
    <s v="Sí"/>
    <s v="Mujer"/>
    <n v="74"/>
    <n v="2017"/>
    <n v="4302"/>
    <n v="2"/>
    <s v="No Indígena"/>
    <n v="0"/>
    <s v="Coquimbo"/>
    <n v="4"/>
  </r>
  <r>
    <s v="Nueva Imperial"/>
    <x v="16"/>
    <n v="1"/>
    <s v="Mapuche"/>
    <s v="Sí"/>
    <s v="Mujer"/>
    <n v="127"/>
    <n v="2015"/>
    <n v="9111"/>
    <n v="1"/>
    <s v="Indígena"/>
    <n v="6"/>
    <s v="Araucanía"/>
    <n v="9"/>
  </r>
  <r>
    <s v="Olmué"/>
    <x v="16"/>
    <n v="1"/>
    <s v="No pertenece a ningún pueblo indígena"/>
    <s v="Sí"/>
    <s v="Mujer"/>
    <n v="150"/>
    <n v="2013"/>
    <n v="5803"/>
    <n v="2"/>
    <s v="No Indígena"/>
    <n v="0"/>
    <s v="Valparaíso"/>
    <n v="5"/>
  </r>
  <r>
    <s v="Panguipulli"/>
    <x v="16"/>
    <n v="1"/>
    <s v="No pertenece a ningún pueblo indígena"/>
    <s v="Sí"/>
    <s v="Mujer"/>
    <n v="535"/>
    <n v="2017"/>
    <n v="14108"/>
    <n v="2"/>
    <s v="No Indígena"/>
    <n v="0"/>
    <s v="Los Ríos"/>
    <n v="14"/>
  </r>
  <r>
    <s v="Maullín"/>
    <x v="16"/>
    <n v="1"/>
    <s v="No pertenece a ningún pueblo indígena"/>
    <s v="No"/>
    <s v="Mujer"/>
    <n v="42"/>
    <n v="2015"/>
    <n v="10108"/>
    <n v="2"/>
    <s v="No Indígena"/>
    <n v="0"/>
    <s v="Los Lagos"/>
    <n v="10"/>
  </r>
  <r>
    <s v="Puyehue"/>
    <x v="16"/>
    <n v="1"/>
    <s v="Mapuche"/>
    <s v="Sí"/>
    <s v="Mujer"/>
    <n v="77"/>
    <n v="2017"/>
    <n v="10304"/>
    <n v="1"/>
    <s v="Indígena"/>
    <n v="6"/>
    <s v="Los Lagos"/>
    <n v="10"/>
  </r>
  <r>
    <s v="Máfil"/>
    <x v="16"/>
    <n v="1"/>
    <s v="Mapuche"/>
    <s v="Sí"/>
    <s v="Mujer"/>
    <n v="9"/>
    <n v="2011"/>
    <n v="14105"/>
    <n v="1"/>
    <s v="Indígena"/>
    <n v="6"/>
    <s v="Los Ríos"/>
    <n v="14"/>
  </r>
  <r>
    <s v="Lanco"/>
    <x v="16"/>
    <n v="1"/>
    <s v="No pertenece a ningún pueblo indígena"/>
    <s v="Sí"/>
    <s v="Mujer"/>
    <n v="94"/>
    <n v="2013"/>
    <n v="14103"/>
    <n v="2"/>
    <s v="No Indígena"/>
    <n v="0"/>
    <s v="Los Ríos"/>
    <n v="14"/>
  </r>
  <r>
    <s v="Santo Domingo"/>
    <x v="16"/>
    <n v="1"/>
    <s v="No pertenece a ningún pueblo indígena"/>
    <s v="Sí"/>
    <s v="Mujer"/>
    <n v="314"/>
    <n v="2013"/>
    <n v="5606"/>
    <n v="2"/>
    <s v="No Indígena"/>
    <n v="0"/>
    <s v="Valparaíso"/>
    <n v="5"/>
  </r>
  <r>
    <s v="Peralillo"/>
    <x v="16"/>
    <n v="1"/>
    <s v="No pertenece a ningún pueblo indígena"/>
    <s v="Sí"/>
    <s v="Mujer"/>
    <n v="130"/>
    <n v="2015"/>
    <n v="6307"/>
    <n v="2"/>
    <s v="No Indígena"/>
    <n v="0"/>
    <s v="O'Higgins"/>
    <n v="6"/>
  </r>
  <r>
    <s v="Calbuco"/>
    <x v="16"/>
    <n v="1"/>
    <s v="Mapuche"/>
    <s v="Sí"/>
    <s v="Mujer"/>
    <n v="166"/>
    <n v="2015"/>
    <n v="10102"/>
    <n v="1"/>
    <s v="Indígena"/>
    <n v="6"/>
    <s v="Los Lagos"/>
    <n v="10"/>
  </r>
  <r>
    <s v="Vilcún"/>
    <x v="16"/>
    <n v="1"/>
    <s v="Mapuche"/>
    <s v="No"/>
    <s v="Mujer"/>
    <n v="43"/>
    <n v="2011"/>
    <n v="9119"/>
    <n v="1"/>
    <s v="Indígena"/>
    <n v="6"/>
    <s v="Araucanía"/>
    <n v="9"/>
  </r>
  <r>
    <s v="Coronel"/>
    <x v="16"/>
    <n v="1"/>
    <s v="Mapuche"/>
    <s v="Sí"/>
    <s v="Mujer"/>
    <n v="578"/>
    <n v="2013"/>
    <n v="8102"/>
    <n v="1"/>
    <s v="Indígena"/>
    <n v="6"/>
    <s v="Biobío"/>
    <n v="8"/>
  </r>
  <r>
    <s v="Los Ángeles"/>
    <x v="16"/>
    <n v="1"/>
    <s v="No pertenece a ningún pueblo indígena"/>
    <s v="Sí"/>
    <s v="Mujer"/>
    <n v="2928"/>
    <n v="2017"/>
    <n v="8301"/>
    <n v="2"/>
    <s v="No Indígena"/>
    <n v="0"/>
    <s v="Biobío"/>
    <n v="8"/>
  </r>
  <r>
    <s v="Treguaco"/>
    <x v="16"/>
    <n v="1"/>
    <s v="No pertenece a ningún pueblo indígena"/>
    <s v="Sí"/>
    <s v="Hombre"/>
    <n v="14"/>
    <n v="2017"/>
    <n v="16207"/>
    <n v="2"/>
    <s v="No Indígena"/>
    <n v="0"/>
    <s v="Ñuble"/>
    <n v="16"/>
  </r>
  <r>
    <s v="Tocopilla"/>
    <x v="16"/>
    <n v="1"/>
    <s v="No pertenece a ningún pueblo indígena"/>
    <s v="Sí"/>
    <s v="Hombre"/>
    <n v="185"/>
    <n v="2017"/>
    <n v="2301"/>
    <n v="2"/>
    <s v="No Indígena"/>
    <n v="0"/>
    <s v="Antofagasta"/>
    <n v="2"/>
  </r>
  <r>
    <s v="Río Claro"/>
    <x v="16"/>
    <n v="1"/>
    <s v="No pertenece a ningún pueblo indígena"/>
    <s v="Sí"/>
    <s v="Mujer"/>
    <n v="63"/>
    <n v="2011"/>
    <n v="7108"/>
    <n v="2"/>
    <s v="No Indígena"/>
    <n v="0"/>
    <s v="Maule"/>
    <n v="7"/>
  </r>
  <r>
    <s v="Marchihue"/>
    <x v="16"/>
    <n v="1"/>
    <s v="No pertenece a ningún pueblo indígena"/>
    <s v="Sí"/>
    <s v="Mujer"/>
    <n v="66"/>
    <n v="2011"/>
    <n v="6204"/>
    <n v="2"/>
    <s v="No Indígena"/>
    <n v="0"/>
    <s v="O'Higgins"/>
    <n v="6"/>
  </r>
  <r>
    <s v="Isla de Maipo"/>
    <x v="16"/>
    <n v="1"/>
    <s v="No pertenece a ningún pueblo indígena"/>
    <s v="Sí"/>
    <s v="Hombre"/>
    <n v="629"/>
    <n v="2017"/>
    <n v="13603"/>
    <n v="2"/>
    <s v="No Indígena"/>
    <n v="0"/>
    <s v="Metropolitana"/>
    <n v="13"/>
  </r>
  <r>
    <s v="Papudo"/>
    <x v="16"/>
    <n v="1"/>
    <s v="No pertenece a ningún pueblo indígena"/>
    <s v="Sí"/>
    <s v="Hombre"/>
    <n v="126"/>
    <n v="2017"/>
    <n v="5403"/>
    <n v="2"/>
    <s v="No Indígena"/>
    <n v="0"/>
    <s v="Valparaíso"/>
    <n v="5"/>
  </r>
  <r>
    <s v="Aysén"/>
    <x v="16"/>
    <n v="1"/>
    <s v="No pertenece a ningún pueblo indígena"/>
    <s v="No"/>
    <s v="Mujer"/>
    <n v="8"/>
    <n v="2011"/>
    <n v="11201"/>
    <n v="2"/>
    <s v="No Indígena"/>
    <n v="0"/>
    <s v="Aysén"/>
    <n v="11"/>
  </r>
  <r>
    <s v="Punitaqui"/>
    <x v="16"/>
    <n v="1"/>
    <s v="Mapuche"/>
    <s v="Sí"/>
    <s v="Mujer"/>
    <n v="48"/>
    <n v="2013"/>
    <n v="4304"/>
    <n v="1"/>
    <s v="Indígena"/>
    <n v="6"/>
    <s v="Coquimbo"/>
    <n v="4"/>
  </r>
  <r>
    <s v="Alto Biobío"/>
    <x v="16"/>
    <n v="1"/>
    <s v="Aymara"/>
    <s v="Sí"/>
    <s v="Mujer"/>
    <n v="113"/>
    <n v="2013"/>
    <n v="8314"/>
    <n v="1"/>
    <s v="Indígena"/>
    <n v="3"/>
    <s v="Biobío"/>
    <n v="8"/>
  </r>
  <r>
    <s v="Castro"/>
    <x v="16"/>
    <n v="1"/>
    <s v="Atacameño"/>
    <s v="Sí"/>
    <s v="Mujer"/>
    <n v="43"/>
    <n v="2015"/>
    <n v="10201"/>
    <n v="1"/>
    <s v="Indígena"/>
    <n v="2"/>
    <s v="Los Lagos"/>
    <n v="10"/>
  </r>
  <r>
    <s v="Futrono"/>
    <x v="16"/>
    <n v="1"/>
    <s v="No pertenece a ningún pueblo indígena"/>
    <s v="Sí"/>
    <s v="Mujer"/>
    <n v="166"/>
    <n v="2017"/>
    <n v="14202"/>
    <n v="2"/>
    <s v="No Indígena"/>
    <n v="0"/>
    <s v="Los Ríos"/>
    <n v="14"/>
  </r>
  <r>
    <s v="Malloa"/>
    <x v="16"/>
    <n v="1"/>
    <s v="No pertenece a ningún pueblo indígena"/>
    <s v="Sí"/>
    <s v="Hombre"/>
    <n v="251"/>
    <n v="2017"/>
    <n v="6109"/>
    <n v="2"/>
    <s v="No Indígena"/>
    <n v="0"/>
    <s v="O'Higgins"/>
    <n v="6"/>
  </r>
  <r>
    <s v="Santa Cruz"/>
    <x v="16"/>
    <n v="1"/>
    <s v="Mapuche"/>
    <s v="Sí"/>
    <s v="Mujer"/>
    <n v="45"/>
    <n v="2013"/>
    <n v="6310"/>
    <n v="1"/>
    <s v="Indígena"/>
    <n v="6"/>
    <s v="O'Higgins"/>
    <n v="6"/>
  </r>
  <r>
    <s v="Aysén"/>
    <x v="16"/>
    <n v="1"/>
    <s v="Mapuche"/>
    <s v="No"/>
    <s v="Mujer"/>
    <n v="57"/>
    <n v="2015"/>
    <n v="11201"/>
    <n v="1"/>
    <s v="Indígena"/>
    <n v="6"/>
    <s v="Aysén"/>
    <n v="11"/>
  </r>
  <r>
    <s v="Pudahuel"/>
    <x v="16"/>
    <n v="1"/>
    <s v="No pertenece a ningún pueblo indígena"/>
    <s v="Sí"/>
    <s v="Mujer"/>
    <n v="2618"/>
    <n v="2013"/>
    <n v="13124"/>
    <n v="2"/>
    <s v="No Indígena"/>
    <n v="0"/>
    <s v="Metropolitana"/>
    <n v="13"/>
  </r>
  <r>
    <s v="Los Álamos"/>
    <x v="16"/>
    <n v="1"/>
    <s v="No pertenece a ningún pueblo indígena"/>
    <s v="No"/>
    <s v="Hombre"/>
    <n v="60"/>
    <n v="2017"/>
    <n v="8206"/>
    <n v="2"/>
    <s v="No Indígena"/>
    <n v="0"/>
    <s v="Biobío"/>
    <n v="8"/>
  </r>
  <r>
    <s v="Porvenir"/>
    <x v="16"/>
    <n v="1"/>
    <s v="No pertenece a ningún pueblo indígena"/>
    <s v="Sí"/>
    <s v="Mujer"/>
    <n v="30"/>
    <n v="2017"/>
    <n v="12301"/>
    <n v="2"/>
    <s v="No Indígena"/>
    <n v="0"/>
    <s v="Magallanes"/>
    <n v="12"/>
  </r>
  <r>
    <s v="Macul"/>
    <x v="16"/>
    <n v="1"/>
    <s v="No pertenece a ningún pueblo indígena"/>
    <s v="Sí"/>
    <s v="Hombre"/>
    <n v="827"/>
    <n v="2017"/>
    <n v="13118"/>
    <n v="2"/>
    <s v="No Indígena"/>
    <n v="0"/>
    <s v="Metropolitana"/>
    <n v="13"/>
  </r>
  <r>
    <s v="Arauco"/>
    <x v="16"/>
    <n v="1"/>
    <s v="No pertenece a ningún pueblo indígena"/>
    <s v="No"/>
    <s v="Hombre"/>
    <n v="28"/>
    <n v="2017"/>
    <n v="8202"/>
    <n v="2"/>
    <s v="No Indígena"/>
    <n v="0"/>
    <s v="Biobío"/>
    <n v="8"/>
  </r>
  <r>
    <s v="Quinta de Tilcoco"/>
    <x v="16"/>
    <n v="1"/>
    <s v="No pertenece a ningún pueblo indígena"/>
    <s v="Sí"/>
    <s v="Mujer"/>
    <n v="146"/>
    <n v="2013"/>
    <n v="6114"/>
    <n v="2"/>
    <s v="No Indígena"/>
    <n v="0"/>
    <s v="O'Higgins"/>
    <n v="6"/>
  </r>
  <r>
    <s v="Cerro Navia"/>
    <x v="16"/>
    <n v="1"/>
    <s v="No pertenece a ningún pueblo indígena"/>
    <s v="Sí"/>
    <s v="Mujer"/>
    <n v="946"/>
    <n v="2017"/>
    <n v="13103"/>
    <n v="2"/>
    <s v="No Indígena"/>
    <n v="0"/>
    <s v="Metropolitana"/>
    <n v="13"/>
  </r>
  <r>
    <s v="Valdivia"/>
    <x v="16"/>
    <n v="1"/>
    <s v="Mapuche"/>
    <s v="Sí"/>
    <s v="Mujer"/>
    <n v="192"/>
    <n v="2013"/>
    <n v="14101"/>
    <n v="1"/>
    <s v="Indígena"/>
    <n v="6"/>
    <s v="Los Ríos"/>
    <n v="14"/>
  </r>
  <r>
    <s v="Macul"/>
    <x v="16"/>
    <n v="1"/>
    <s v="Mapuche"/>
    <s v="Sí"/>
    <s v="Hombre"/>
    <n v="126"/>
    <n v="2017"/>
    <n v="13118"/>
    <n v="1"/>
    <s v="Indígena"/>
    <n v="6"/>
    <s v="Metropolitana"/>
    <n v="13"/>
  </r>
  <r>
    <s v="Las Cabras"/>
    <x v="16"/>
    <n v="1"/>
    <s v="No pertenece a ningún pueblo indígena"/>
    <s v="Sí"/>
    <s v="Mujer"/>
    <n v="192"/>
    <n v="2011"/>
    <n v="6107"/>
    <n v="2"/>
    <s v="No Indígena"/>
    <n v="0"/>
    <s v="O'Higgins"/>
    <n v="6"/>
  </r>
  <r>
    <s v="Victoria"/>
    <x v="16"/>
    <n v="1"/>
    <s v="No pertenece a ningún pueblo indígena"/>
    <s v="Sí"/>
    <s v="Mujer"/>
    <n v="249"/>
    <n v="2013"/>
    <n v="9211"/>
    <n v="2"/>
    <s v="No Indígena"/>
    <n v="0"/>
    <s v="Araucanía"/>
    <n v="9"/>
  </r>
  <r>
    <s v="Osorno"/>
    <x v="16"/>
    <n v="1"/>
    <s v="No pertenece a ningún pueblo indígena"/>
    <s v="Sí"/>
    <s v="Mujer"/>
    <n v="1005"/>
    <n v="2013"/>
    <n v="10301"/>
    <n v="2"/>
    <s v="No Indígena"/>
    <n v="0"/>
    <s v="Los Lagos"/>
    <n v="10"/>
  </r>
  <r>
    <s v="Illapel"/>
    <x v="16"/>
    <n v="1"/>
    <s v="No pertenece a ningún pueblo indígena"/>
    <s v="Sí"/>
    <s v="Mujer"/>
    <n v="332"/>
    <n v="2013"/>
    <n v="4201"/>
    <n v="2"/>
    <s v="No Indígena"/>
    <n v="0"/>
    <s v="Coquimbo"/>
    <n v="4"/>
  </r>
  <r>
    <s v="Los Lagos"/>
    <x v="16"/>
    <n v="1"/>
    <s v="Mapuche"/>
    <s v="Sí"/>
    <s v="Hombre"/>
    <n v="30"/>
    <n v="2017"/>
    <n v="14104"/>
    <n v="1"/>
    <s v="Indígena"/>
    <n v="6"/>
    <s v="Los Ríos"/>
    <n v="14"/>
  </r>
  <r>
    <s v="Angol"/>
    <x v="16"/>
    <n v="1"/>
    <s v="No pertenece a ningún pueblo indígena"/>
    <s v="Sí"/>
    <s v="Mujer"/>
    <n v="971"/>
    <n v="2011"/>
    <n v="9201"/>
    <n v="2"/>
    <s v="No Indígena"/>
    <n v="0"/>
    <s v="Araucanía"/>
    <n v="9"/>
  </r>
  <r>
    <s v="Colina"/>
    <x v="16"/>
    <n v="1"/>
    <s v="No pertenece a ningún pueblo indígena"/>
    <s v="No"/>
    <s v="Hombre"/>
    <n v="447"/>
    <n v="2017"/>
    <n v="13301"/>
    <n v="2"/>
    <s v="No Indígena"/>
    <n v="0"/>
    <s v="Metropolitana"/>
    <n v="13"/>
  </r>
  <r>
    <s v="Puyehue"/>
    <x v="16"/>
    <n v="1"/>
    <s v="No pertenece a ningún pueblo indígena"/>
    <s v="Sí"/>
    <s v="Mujer"/>
    <n v="82"/>
    <n v="2011"/>
    <n v="10304"/>
    <n v="2"/>
    <s v="No Indígena"/>
    <n v="0"/>
    <s v="Los Lagos"/>
    <n v="10"/>
  </r>
  <r>
    <s v="Chépica"/>
    <x v="16"/>
    <n v="1"/>
    <s v="No pertenece a ningún pueblo indígena"/>
    <s v="Sí"/>
    <s v="Mujer"/>
    <n v="71"/>
    <n v="2017"/>
    <n v="6302"/>
    <n v="2"/>
    <s v="No Indígena"/>
    <n v="0"/>
    <s v="O'Higgins"/>
    <n v="6"/>
  </r>
  <r>
    <s v="Frutillar"/>
    <x v="16"/>
    <n v="1"/>
    <s v="Mapuche"/>
    <s v="Sí"/>
    <s v="Mujer"/>
    <n v="192"/>
    <n v="2013"/>
    <n v="10105"/>
    <n v="1"/>
    <s v="Indígena"/>
    <n v="6"/>
    <s v="Los Lagos"/>
    <n v="10"/>
  </r>
  <r>
    <s v="Hijuelas"/>
    <x v="16"/>
    <n v="1"/>
    <s v="No pertenece a ningún pueblo indígena"/>
    <s v="Sí"/>
    <s v="Mujer"/>
    <n v="259"/>
    <n v="2013"/>
    <n v="5503"/>
    <n v="2"/>
    <s v="No Indígena"/>
    <n v="0"/>
    <s v="Valparaíso"/>
    <n v="5"/>
  </r>
  <r>
    <s v="San Pedro de la Paz"/>
    <x v="16"/>
    <n v="1"/>
    <s v="Mapuche"/>
    <s v="Sí"/>
    <s v="Hombre"/>
    <n v="83"/>
    <n v="2017"/>
    <n v="8108"/>
    <n v="1"/>
    <s v="Indígena"/>
    <n v="6"/>
    <s v="Biobío"/>
    <n v="8"/>
  </r>
  <r>
    <s v="Río Bueno"/>
    <x v="16"/>
    <n v="1"/>
    <s v="No pertenece a ningún pueblo indígena"/>
    <s v="Sí"/>
    <s v="Hombre"/>
    <n v="397"/>
    <n v="2017"/>
    <n v="14204"/>
    <n v="2"/>
    <s v="No Indígena"/>
    <n v="0"/>
    <s v="Los Ríos"/>
    <n v="14"/>
  </r>
  <r>
    <s v="Rengo"/>
    <x v="16"/>
    <n v="1"/>
    <s v="No pertenece a ningún pueblo indígena"/>
    <s v="Sí"/>
    <s v="Mujer"/>
    <n v="1080"/>
    <n v="2013"/>
    <n v="6115"/>
    <n v="2"/>
    <s v="No Indígena"/>
    <n v="0"/>
    <s v="O'Higgins"/>
    <n v="6"/>
  </r>
  <r>
    <s v="Paiguano"/>
    <x v="16"/>
    <n v="1"/>
    <s v="No pertenece a ningún pueblo indígena"/>
    <s v="Sí"/>
    <s v="Mujer"/>
    <n v="57"/>
    <n v="2015"/>
    <n v="4105"/>
    <n v="2"/>
    <s v="No Indígena"/>
    <n v="0"/>
    <s v="Coquimbo"/>
    <n v="4"/>
  </r>
  <r>
    <s v="Viña del Mar"/>
    <x v="16"/>
    <n v="1"/>
    <s v="No pertenece a ningún pueblo indígena"/>
    <s v="Sí"/>
    <s v="Mujer"/>
    <n v="4840"/>
    <n v="2015"/>
    <n v="5109"/>
    <n v="2"/>
    <s v="No Indígena"/>
    <n v="0"/>
    <s v="Valparaíso"/>
    <n v="5"/>
  </r>
  <r>
    <s v="Cholchol"/>
    <x v="16"/>
    <n v="1"/>
    <s v="No pertenece a ningún pueblo indígena"/>
    <s v="Sí"/>
    <s v="Mujer"/>
    <n v="38"/>
    <n v="2013"/>
    <n v="9121"/>
    <n v="2"/>
    <s v="No Indígena"/>
    <n v="0"/>
    <s v="Araucanía"/>
    <n v="9"/>
  </r>
  <r>
    <s v="Paine"/>
    <x v="16"/>
    <n v="1"/>
    <s v="No pertenece a ningún pueblo indígena"/>
    <s v="No"/>
    <s v="Mujer"/>
    <n v="81"/>
    <n v="2011"/>
    <n v="13404"/>
    <n v="2"/>
    <s v="No Indígena"/>
    <n v="0"/>
    <s v="Metropolitana"/>
    <n v="13"/>
  </r>
  <r>
    <s v="Caldera"/>
    <x v="16"/>
    <n v="1"/>
    <s v="Coya"/>
    <s v="Sí"/>
    <s v="Mujer"/>
    <n v="17"/>
    <n v="2011"/>
    <n v="3102"/>
    <n v="1"/>
    <s v="Indígena"/>
    <n v="4"/>
    <s v="Atacama"/>
    <n v="3"/>
  </r>
  <r>
    <s v="El Bosque"/>
    <x v="16"/>
    <n v="1"/>
    <s v="Mapuche"/>
    <s v="Sí"/>
    <s v="Mujer"/>
    <n v="118"/>
    <n v="2015"/>
    <n v="13105"/>
    <n v="1"/>
    <s v="Indígena"/>
    <n v="6"/>
    <s v="Metropolitana"/>
    <n v="13"/>
  </r>
  <r>
    <s v="Nueva Imperial"/>
    <x v="16"/>
    <n v="1"/>
    <s v="No pertenece a ningún pueblo indígena"/>
    <s v="Sí"/>
    <s v="Hombre"/>
    <n v="184"/>
    <n v="2017"/>
    <n v="9111"/>
    <n v="2"/>
    <s v="No Indígena"/>
    <n v="0"/>
    <s v="Araucanía"/>
    <n v="9"/>
  </r>
  <r>
    <s v="Cochrane"/>
    <x v="16"/>
    <n v="1"/>
    <s v="Mapuche"/>
    <s v="Sí"/>
    <s v="Mujer"/>
    <n v="5"/>
    <n v="2013"/>
    <n v="11301"/>
    <n v="1"/>
    <s v="Indígena"/>
    <n v="6"/>
    <s v="Aysén"/>
    <n v="11"/>
  </r>
  <r>
    <s v="Huechuraba"/>
    <x v="16"/>
    <n v="1"/>
    <s v="No pertenece a ningún pueblo indígena"/>
    <s v="Sí"/>
    <s v="Hombre"/>
    <n v="324"/>
    <n v="2017"/>
    <n v="13107"/>
    <n v="2"/>
    <s v="No Indígena"/>
    <n v="0"/>
    <s v="Metropolitana"/>
    <n v="13"/>
  </r>
  <r>
    <s v="Molina"/>
    <x v="16"/>
    <n v="1"/>
    <s v="No pertenece a ningún pueblo indígena"/>
    <s v="Sí"/>
    <s v="Mujer"/>
    <n v="828"/>
    <n v="2017"/>
    <n v="7304"/>
    <n v="2"/>
    <s v="No Indígena"/>
    <n v="0"/>
    <s v="Maule"/>
    <n v="7"/>
  </r>
  <r>
    <s v="Olmué"/>
    <x v="16"/>
    <n v="1"/>
    <s v="No pertenece a ningún pueblo indígena"/>
    <s v="Sí"/>
    <s v="Mujer"/>
    <n v="91"/>
    <n v="2011"/>
    <n v="5803"/>
    <n v="2"/>
    <s v="No Indígena"/>
    <n v="0"/>
    <s v="Valparaíso"/>
    <n v="5"/>
  </r>
  <r>
    <s v="Negrete"/>
    <x v="16"/>
    <n v="1"/>
    <s v="No pertenece a ningún pueblo indígena"/>
    <s v="Sí"/>
    <s v="Mujer"/>
    <n v="210"/>
    <n v="2015"/>
    <n v="8307"/>
    <n v="2"/>
    <s v="No Indígena"/>
    <n v="0"/>
    <s v="Biobío"/>
    <n v="8"/>
  </r>
  <r>
    <s v="Cochrane"/>
    <x v="16"/>
    <n v="1"/>
    <s v="No pertenece a ningún pueblo indígena"/>
    <s v="No"/>
    <s v="Mujer"/>
    <n v="15"/>
    <n v="2017"/>
    <n v="11301"/>
    <n v="2"/>
    <s v="No Indígena"/>
    <n v="0"/>
    <s v="Aysén"/>
    <n v="11"/>
  </r>
  <r>
    <s v="Chanco"/>
    <x v="16"/>
    <n v="1"/>
    <s v="No pertenece a ningún pueblo indígena"/>
    <s v="Sí"/>
    <s v="Mujer"/>
    <n v="88"/>
    <n v="2015"/>
    <n v="7202"/>
    <n v="2"/>
    <s v="No Indígena"/>
    <n v="0"/>
    <s v="Maule"/>
    <n v="7"/>
  </r>
  <r>
    <s v="María Pinto"/>
    <x v="16"/>
    <n v="1"/>
    <s v="No pertenece a ningún pueblo indígena"/>
    <s v="Sí"/>
    <s v="Mujer"/>
    <n v="96"/>
    <n v="2017"/>
    <n v="13504"/>
    <n v="2"/>
    <s v="No Indígena"/>
    <n v="0"/>
    <s v="Metropolitana"/>
    <n v="13"/>
  </r>
  <r>
    <s v="Quirihue"/>
    <x v="16"/>
    <n v="1"/>
    <s v="No pertenece a ningún pueblo indígena"/>
    <s v="Sí"/>
    <s v="Mujer"/>
    <n v="141"/>
    <n v="2017"/>
    <n v="16201"/>
    <n v="2"/>
    <s v="No Indígena"/>
    <n v="0"/>
    <s v="Ñuble"/>
    <n v="16"/>
  </r>
  <r>
    <s v="Chonchi"/>
    <x v="16"/>
    <n v="1"/>
    <s v="No pertenece a ningún pueblo indígena"/>
    <s v="Sí"/>
    <s v="Mujer"/>
    <n v="196"/>
    <n v="2015"/>
    <n v="10203"/>
    <n v="2"/>
    <s v="No Indígena"/>
    <n v="0"/>
    <s v="Los Lagos"/>
    <n v="10"/>
  </r>
  <r>
    <s v="Rauco"/>
    <x v="16"/>
    <n v="1"/>
    <s v="No pertenece a ningún pueblo indígena"/>
    <s v="Sí"/>
    <s v="Mujer"/>
    <n v="92"/>
    <n v="2013"/>
    <n v="7305"/>
    <n v="2"/>
    <s v="No Indígena"/>
    <n v="0"/>
    <s v="Maule"/>
    <n v="7"/>
  </r>
  <r>
    <s v="Dalcahue"/>
    <x v="16"/>
    <n v="1"/>
    <s v="No pertenece a ningún pueblo indígena"/>
    <s v="Sí"/>
    <s v="Mujer"/>
    <n v="18"/>
    <n v="2017"/>
    <n v="10205"/>
    <n v="2"/>
    <s v="No Indígena"/>
    <n v="0"/>
    <s v="Los Lagos"/>
    <n v="10"/>
  </r>
  <r>
    <s v="Castro"/>
    <x v="16"/>
    <n v="1"/>
    <s v="Mapuche"/>
    <s v="Sí"/>
    <s v="Mujer"/>
    <n v="193"/>
    <n v="2013"/>
    <n v="10201"/>
    <n v="1"/>
    <s v="Indígena"/>
    <n v="6"/>
    <s v="Los Lagos"/>
    <n v="10"/>
  </r>
  <r>
    <s v="Chillán Viejo"/>
    <x v="16"/>
    <n v="1"/>
    <s v="No pertenece a ningún pueblo indígena"/>
    <s v="Sí"/>
    <s v="Mujer"/>
    <n v="543"/>
    <n v="2017"/>
    <n v="16103"/>
    <n v="2"/>
    <s v="No Indígena"/>
    <n v="0"/>
    <s v="Ñuble"/>
    <n v="16"/>
  </r>
  <r>
    <s v="Chiguayante"/>
    <x v="16"/>
    <n v="1"/>
    <s v="No pertenece a ningún pueblo indígena"/>
    <s v="No"/>
    <s v="Hombre"/>
    <n v="207"/>
    <n v="2017"/>
    <n v="8103"/>
    <n v="2"/>
    <s v="No Indígena"/>
    <n v="0"/>
    <s v="Biobío"/>
    <n v="8"/>
  </r>
  <r>
    <s v="Estación Central"/>
    <x v="16"/>
    <n v="1"/>
    <s v="No pertenece a ningún pueblo indígena"/>
    <s v="Sí"/>
    <s v="Mujer"/>
    <n v="674"/>
    <n v="2017"/>
    <n v="13106"/>
    <n v="2"/>
    <s v="No Indígena"/>
    <n v="0"/>
    <s v="Metropolitana"/>
    <n v="13"/>
  </r>
  <r>
    <s v="Independencia"/>
    <x v="16"/>
    <n v="1"/>
    <s v="No pertenece a ningún pueblo indígena"/>
    <s v="Sí"/>
    <s v="Mujer"/>
    <n v="497"/>
    <n v="2015"/>
    <n v="13108"/>
    <n v="2"/>
    <s v="No Indígena"/>
    <n v="0"/>
    <s v="Metropolitana"/>
    <n v="13"/>
  </r>
  <r>
    <s v="San José de Maipo"/>
    <x v="16"/>
    <n v="1"/>
    <s v="No pertenece a ningún pueblo indígena"/>
    <s v="Sí"/>
    <s v="Mujer"/>
    <n v="49"/>
    <n v="2015"/>
    <n v="13203"/>
    <n v="2"/>
    <s v="No Indígena"/>
    <n v="0"/>
    <s v="Metropolitana"/>
    <n v="13"/>
  </r>
  <r>
    <s v="Curaco de Vélez"/>
    <x v="16"/>
    <n v="1"/>
    <s v="No pertenece a ningún pueblo indígena"/>
    <s v="Sí"/>
    <s v="Mujer"/>
    <n v="175"/>
    <n v="2015"/>
    <n v="10204"/>
    <n v="2"/>
    <s v="No Indígena"/>
    <n v="0"/>
    <s v="Los Lagos"/>
    <n v="10"/>
  </r>
  <r>
    <s v="Pedro Aguirre Cerda"/>
    <x v="16"/>
    <n v="1"/>
    <s v="No pertenece a ningún pueblo indígena"/>
    <s v="Sí"/>
    <s v="Mujer"/>
    <n v="1437"/>
    <n v="2015"/>
    <n v="13121"/>
    <n v="2"/>
    <s v="No Indígena"/>
    <n v="0"/>
    <s v="Metropolitana"/>
    <n v="13"/>
  </r>
  <r>
    <s v="Linares"/>
    <x v="16"/>
    <n v="1"/>
    <s v="No pertenece a ningún pueblo indígena"/>
    <s v="Sí"/>
    <s v="Hombre"/>
    <n v="960"/>
    <n v="2017"/>
    <n v="7401"/>
    <n v="2"/>
    <s v="No Indígena"/>
    <n v="0"/>
    <s v="Maule"/>
    <n v="7"/>
  </r>
  <r>
    <s v="Independencia"/>
    <x v="16"/>
    <n v="1"/>
    <s v="No pertenece a ningún pueblo indígena"/>
    <s v="Sí"/>
    <s v="Mujer"/>
    <n v="185"/>
    <n v="2013"/>
    <n v="13108"/>
    <n v="2"/>
    <s v="No Indígena"/>
    <n v="0"/>
    <s v="Metropolitana"/>
    <n v="13"/>
  </r>
  <r>
    <s v="La Higuera"/>
    <x v="16"/>
    <n v="1"/>
    <s v="No pertenece a ningún pueblo indígena"/>
    <s v="Sí"/>
    <s v="Mujer"/>
    <n v="6"/>
    <n v="2013"/>
    <n v="4104"/>
    <n v="2"/>
    <s v="No Indígena"/>
    <n v="0"/>
    <s v="Coquimbo"/>
    <n v="4"/>
  </r>
  <r>
    <s v="Las Cabras"/>
    <x v="16"/>
    <n v="1"/>
    <s v="No pertenece a ningún pueblo indígena"/>
    <s v="Sí"/>
    <s v="Mujer"/>
    <n v="165"/>
    <n v="2017"/>
    <n v="6107"/>
    <n v="2"/>
    <s v="No Indígena"/>
    <n v="0"/>
    <s v="O'Higgins"/>
    <n v="6"/>
  </r>
  <r>
    <s v="Linares"/>
    <x v="16"/>
    <n v="1"/>
    <s v="Mapuche"/>
    <s v="Sí"/>
    <s v="Mujer"/>
    <n v="180"/>
    <n v="2017"/>
    <n v="7401"/>
    <n v="1"/>
    <s v="Indígena"/>
    <n v="6"/>
    <s v="Maule"/>
    <n v="7"/>
  </r>
  <r>
    <s v="Huasco"/>
    <x v="16"/>
    <n v="1"/>
    <s v="Diaguita"/>
    <s v="Sí"/>
    <s v="Mujer"/>
    <n v="31"/>
    <n v="2017"/>
    <n v="3304"/>
    <n v="1"/>
    <s v="Indígena"/>
    <n v="5"/>
    <s v="Atacama"/>
    <n v="3"/>
  </r>
  <r>
    <s v="Petorca"/>
    <x v="16"/>
    <n v="1"/>
    <s v="No pertenece a ningún pueblo indígena"/>
    <s v="Sí"/>
    <s v="Mujer"/>
    <n v="26"/>
    <n v="2013"/>
    <n v="5404"/>
    <n v="2"/>
    <s v="No Indígena"/>
    <n v="0"/>
    <s v="Valparaíso"/>
    <n v="5"/>
  </r>
  <r>
    <s v="Santa María"/>
    <x v="16"/>
    <n v="1"/>
    <s v="No pertenece a ningún pueblo indígena"/>
    <s v="Sí"/>
    <s v="Mujer"/>
    <n v="154"/>
    <n v="2015"/>
    <n v="5706"/>
    <n v="2"/>
    <s v="No Indígena"/>
    <n v="0"/>
    <s v="Valparaíso"/>
    <n v="5"/>
  </r>
  <r>
    <s v="Lampa"/>
    <x v="16"/>
    <n v="1"/>
    <s v="No pertenece a ningún pueblo indígena"/>
    <s v="Sí"/>
    <s v="Mujer"/>
    <n v="692"/>
    <n v="2013"/>
    <n v="13302"/>
    <n v="2"/>
    <s v="No Indígena"/>
    <n v="0"/>
    <s v="Metropolitana"/>
    <n v="13"/>
  </r>
  <r>
    <s v="Renaico"/>
    <x v="16"/>
    <n v="1"/>
    <s v="No pertenece a ningún pueblo indígena"/>
    <s v="Sí"/>
    <s v="Mujer"/>
    <n v="76"/>
    <n v="2011"/>
    <n v="9209"/>
    <n v="2"/>
    <s v="No Indígena"/>
    <n v="0"/>
    <s v="Araucanía"/>
    <n v="9"/>
  </r>
  <r>
    <s v="Ninhue"/>
    <x v="16"/>
    <n v="1"/>
    <s v="No pertenece a ningún pueblo indígena"/>
    <s v="Sí"/>
    <s v="Mujer"/>
    <n v="8"/>
    <n v="2013"/>
    <n v="16204"/>
    <n v="2"/>
    <s v="No Indígena"/>
    <n v="0"/>
    <s v="Ñuble"/>
    <n v="16"/>
  </r>
  <r>
    <s v="Lota"/>
    <x v="16"/>
    <n v="1"/>
    <s v="Mapuche"/>
    <s v="Sí"/>
    <s v="Mujer"/>
    <n v="180"/>
    <n v="2013"/>
    <n v="8106"/>
    <n v="1"/>
    <s v="Indígena"/>
    <n v="6"/>
    <s v="Biobío"/>
    <n v="8"/>
  </r>
  <r>
    <s v="Diego de Almagro"/>
    <x v="16"/>
    <n v="1"/>
    <s v="No pertenece a ningún pueblo indígena"/>
    <s v="Sí"/>
    <s v="Mujer"/>
    <n v="333"/>
    <n v="2011"/>
    <n v="3202"/>
    <n v="2"/>
    <s v="No Indígena"/>
    <n v="0"/>
    <s v="Atacama"/>
    <n v="3"/>
  </r>
  <r>
    <s v="Rauco"/>
    <x v="16"/>
    <n v="1"/>
    <s v="No pertenece a ningún pueblo indígena"/>
    <s v="Sí"/>
    <s v="Mujer"/>
    <n v="124"/>
    <n v="2017"/>
    <n v="7305"/>
    <n v="2"/>
    <s v="No Indígena"/>
    <n v="0"/>
    <s v="Maule"/>
    <n v="7"/>
  </r>
  <r>
    <s v="Hualqui"/>
    <x v="16"/>
    <n v="1"/>
    <s v="No pertenece a ningún pueblo indígena"/>
    <s v="Sí"/>
    <s v="Mujer"/>
    <n v="38"/>
    <n v="2011"/>
    <n v="8105"/>
    <n v="2"/>
    <s v="No Indígena"/>
    <n v="0"/>
    <s v="Biobío"/>
    <n v="8"/>
  </r>
  <r>
    <s v="Peñaflor"/>
    <x v="16"/>
    <n v="1"/>
    <s v="Mapuche"/>
    <s v="Sí"/>
    <s v="Mujer"/>
    <n v="278"/>
    <n v="2017"/>
    <n v="13605"/>
    <n v="1"/>
    <s v="Indígena"/>
    <n v="6"/>
    <s v="Metropolitana"/>
    <n v="13"/>
  </r>
  <r>
    <s v="Antofagasta"/>
    <x v="16"/>
    <n v="1"/>
    <s v="No pertenece a ningún pueblo indígena"/>
    <s v="Sí"/>
    <s v="Hombre"/>
    <n v="4252"/>
    <n v="2017"/>
    <n v="2101"/>
    <n v="2"/>
    <s v="No Indígena"/>
    <n v="0"/>
    <s v="Antofagasta"/>
    <n v="2"/>
  </r>
  <r>
    <s v="Codegua"/>
    <x v="16"/>
    <n v="1"/>
    <s v="No pertenece a ningún pueblo indígena"/>
    <s v="Sí"/>
    <s v="Mujer"/>
    <n v="139"/>
    <n v="2011"/>
    <n v="6102"/>
    <n v="2"/>
    <s v="No Indígena"/>
    <n v="0"/>
    <s v="O'Higgins"/>
    <n v="6"/>
  </r>
  <r>
    <s v="Longaví"/>
    <x v="16"/>
    <n v="1"/>
    <s v="Mapuche"/>
    <s v="Sí"/>
    <s v="Mujer"/>
    <n v="18"/>
    <n v="2015"/>
    <n v="7403"/>
    <n v="1"/>
    <s v="Indígena"/>
    <n v="6"/>
    <s v="Maule"/>
    <n v="7"/>
  </r>
  <r>
    <s v="Quirihue"/>
    <x v="16"/>
    <n v="1"/>
    <s v="No pertenece a ningún pueblo indígena"/>
    <s v="Sí"/>
    <s v="Mujer"/>
    <n v="252"/>
    <n v="2015"/>
    <n v="16201"/>
    <n v="2"/>
    <s v="No Indígena"/>
    <n v="0"/>
    <s v="Ñuble"/>
    <n v="16"/>
  </r>
  <r>
    <s v="Vilcún"/>
    <x v="16"/>
    <n v="1"/>
    <s v="Mapuche"/>
    <s v="No"/>
    <s v="Mujer"/>
    <n v="22"/>
    <n v="2011"/>
    <n v="9119"/>
    <n v="1"/>
    <s v="Indígena"/>
    <n v="6"/>
    <s v="Araucanía"/>
    <n v="9"/>
  </r>
  <r>
    <s v="San Rosendo"/>
    <x v="16"/>
    <n v="1"/>
    <s v="No pertenece a ningún pueblo indígena"/>
    <s v="Sí"/>
    <s v="Hombre"/>
    <n v="40"/>
    <n v="2017"/>
    <n v="8310"/>
    <n v="2"/>
    <s v="No Indígena"/>
    <n v="0"/>
    <s v="Biobío"/>
    <n v="8"/>
  </r>
  <r>
    <s v="Dalcahue"/>
    <x v="16"/>
    <n v="1"/>
    <s v="No pertenece a ningún pueblo indígena"/>
    <s v="Sí"/>
    <s v="Hombre"/>
    <n v="236"/>
    <n v="2017"/>
    <n v="10205"/>
    <n v="2"/>
    <s v="No Indígena"/>
    <n v="0"/>
    <s v="Los Lagos"/>
    <n v="10"/>
  </r>
  <r>
    <s v="Ancud"/>
    <x v="16"/>
    <n v="1"/>
    <s v="No pertenece a ningún pueblo indígena"/>
    <s v="Sí"/>
    <s v="Mujer"/>
    <n v="403"/>
    <n v="2011"/>
    <n v="10202"/>
    <n v="2"/>
    <s v="No Indígena"/>
    <n v="0"/>
    <s v="Los Lagos"/>
    <n v="10"/>
  </r>
  <r>
    <s v="Cisnes"/>
    <x v="16"/>
    <n v="1"/>
    <s v="No pertenece a ningún pueblo indígena"/>
    <s v="Sí"/>
    <s v="Mujer"/>
    <n v="20"/>
    <n v="2015"/>
    <n v="11202"/>
    <n v="2"/>
    <s v="No Indígena"/>
    <n v="0"/>
    <s v="Aysén"/>
    <n v="11"/>
  </r>
  <r>
    <s v="Puerto Varas"/>
    <x v="16"/>
    <n v="1"/>
    <s v="Mapuche"/>
    <s v="Sí"/>
    <s v="Mujer"/>
    <n v="31"/>
    <n v="2011"/>
    <n v="10109"/>
    <n v="1"/>
    <s v="Indígena"/>
    <n v="6"/>
    <s v="Los Lagos"/>
    <n v="10"/>
  </r>
  <r>
    <s v="San Vicente"/>
    <x v="16"/>
    <n v="1"/>
    <s v="No pertenece a ningún pueblo indígena"/>
    <s v="Sí"/>
    <s v="Mujer"/>
    <n v="488"/>
    <n v="2017"/>
    <n v="6117"/>
    <n v="2"/>
    <s v="No Indígena"/>
    <n v="0"/>
    <s v="O'Higgins"/>
    <n v="6"/>
  </r>
  <r>
    <s v="Marchihue"/>
    <x v="16"/>
    <n v="1"/>
    <s v="No pertenece a ningún pueblo indígena"/>
    <s v="Sí"/>
    <s v="Mujer"/>
    <n v="22"/>
    <n v="2017"/>
    <n v="6204"/>
    <n v="2"/>
    <s v="No Indígena"/>
    <n v="0"/>
    <s v="O'Higgins"/>
    <n v="6"/>
  </r>
  <r>
    <s v="Cerrillos"/>
    <x v="16"/>
    <n v="1"/>
    <s v="Mapuche"/>
    <s v="Sí"/>
    <s v="Mujer"/>
    <n v="67"/>
    <n v="2011"/>
    <n v="13102"/>
    <n v="1"/>
    <s v="Indígena"/>
    <n v="6"/>
    <s v="Metropolitana"/>
    <n v="13"/>
  </r>
  <r>
    <s v="Pucón"/>
    <x v="16"/>
    <n v="1"/>
    <s v="No pertenece a ningún pueblo indígena"/>
    <s v="Sí"/>
    <s v="Mujer"/>
    <n v="69"/>
    <n v="2011"/>
    <n v="9115"/>
    <n v="2"/>
    <s v="No Indígena"/>
    <n v="0"/>
    <s v="Araucanía"/>
    <n v="9"/>
  </r>
  <r>
    <s v="Porvenir"/>
    <x v="16"/>
    <n v="1"/>
    <s v="No pertenece a ningún pueblo indígena"/>
    <s v="Sí"/>
    <s v="Mujer"/>
    <n v="65"/>
    <n v="2015"/>
    <n v="12301"/>
    <n v="2"/>
    <s v="No Indígena"/>
    <n v="0"/>
    <s v="Magallanes"/>
    <n v="12"/>
  </r>
  <r>
    <s v="Valdivia"/>
    <x v="16"/>
    <n v="1"/>
    <s v="No pertenece a ningún pueblo indígena"/>
    <s v="Sí"/>
    <s v="Mujer"/>
    <n v="2135"/>
    <n v="2013"/>
    <n v="14101"/>
    <n v="2"/>
    <s v="No Indígena"/>
    <n v="0"/>
    <s v="Los Ríos"/>
    <n v="14"/>
  </r>
  <r>
    <s v="Corral"/>
    <x v="16"/>
    <n v="1"/>
    <s v="No pertenece a ningún pueblo indígena"/>
    <s v="Sí"/>
    <s v="Mujer"/>
    <n v="20"/>
    <n v="2011"/>
    <n v="14102"/>
    <n v="2"/>
    <s v="No Indígena"/>
    <n v="0"/>
    <s v="Los Ríos"/>
    <n v="14"/>
  </r>
  <r>
    <s v="Conchalí"/>
    <x v="16"/>
    <n v="1"/>
    <s v="No pertenece a ningún pueblo indígena"/>
    <s v="Sí"/>
    <s v="Mujer"/>
    <n v="698"/>
    <n v="2015"/>
    <n v="13104"/>
    <n v="2"/>
    <s v="No Indígena"/>
    <n v="0"/>
    <s v="Metropolitana"/>
    <n v="13"/>
  </r>
  <r>
    <s v="Maule"/>
    <x v="16"/>
    <n v="1"/>
    <s v="No pertenece a ningún pueblo indígena"/>
    <s v="Sí"/>
    <s v="Mujer"/>
    <n v="136"/>
    <n v="2017"/>
    <n v="7105"/>
    <n v="2"/>
    <s v="No Indígena"/>
    <n v="0"/>
    <s v="Maule"/>
    <n v="7"/>
  </r>
  <r>
    <s v="Río Negro"/>
    <x v="16"/>
    <n v="1"/>
    <s v="No pertenece a ningún pueblo indígena"/>
    <s v="Sí"/>
    <s v="Mujer"/>
    <n v="130"/>
    <n v="2015"/>
    <n v="10305"/>
    <n v="2"/>
    <s v="No Indígena"/>
    <n v="0"/>
    <s v="Los Lagos"/>
    <n v="10"/>
  </r>
  <r>
    <s v="Tomé"/>
    <x v="16"/>
    <n v="1"/>
    <s v="No pertenece a ningún pueblo indígena"/>
    <s v="Sí"/>
    <s v="Mujer"/>
    <n v="475"/>
    <n v="2013"/>
    <n v="8111"/>
    <n v="2"/>
    <s v="No Indígena"/>
    <n v="0"/>
    <s v="Biobío"/>
    <n v="8"/>
  </r>
  <r>
    <s v="Peñalolén"/>
    <x v="16"/>
    <n v="1"/>
    <s v="No pertenece a ningún pueblo indígena"/>
    <s v="No"/>
    <s v="Mujer"/>
    <n v="113"/>
    <n v="2013"/>
    <n v="13122"/>
    <n v="2"/>
    <s v="No Indígena"/>
    <n v="0"/>
    <s v="Metropolitana"/>
    <n v="13"/>
  </r>
  <r>
    <s v="Santo Domingo"/>
    <x v="16"/>
    <n v="1"/>
    <s v="Mapuche"/>
    <s v="Sí"/>
    <s v="Hombre"/>
    <n v="78"/>
    <n v="2017"/>
    <n v="5606"/>
    <n v="1"/>
    <s v="Indígena"/>
    <n v="6"/>
    <s v="Valparaíso"/>
    <n v="5"/>
  </r>
  <r>
    <s v="Corral"/>
    <x v="16"/>
    <n v="1"/>
    <s v="No pertenece a ningún pueblo indígena"/>
    <s v="Sí"/>
    <s v="Mujer"/>
    <n v="5"/>
    <n v="2015"/>
    <n v="14102"/>
    <n v="2"/>
    <s v="No Indígena"/>
    <n v="0"/>
    <s v="Los Ríos"/>
    <n v="14"/>
  </r>
  <r>
    <s v="Vitacura"/>
    <x v="16"/>
    <n v="1"/>
    <s v="No pertenece a ningún pueblo indígena"/>
    <s v="Sí"/>
    <s v="Mujer"/>
    <n v="1307"/>
    <n v="2011"/>
    <n v="13132"/>
    <n v="2"/>
    <s v="No Indígena"/>
    <n v="0"/>
    <s v="Metropolitana"/>
    <n v="13"/>
  </r>
  <r>
    <s v="San Ramón"/>
    <x v="16"/>
    <n v="1"/>
    <s v="No pertenece a ningún pueblo indígena"/>
    <s v="No"/>
    <s v="Hombre"/>
    <n v="173"/>
    <n v="2017"/>
    <n v="13131"/>
    <n v="2"/>
    <s v="No Indígena"/>
    <n v="0"/>
    <s v="Metropolitana"/>
    <n v="13"/>
  </r>
  <r>
    <s v="Constitución"/>
    <x v="16"/>
    <n v="1"/>
    <s v="No pertenece a ningún pueblo indígena"/>
    <s v="Sí"/>
    <s v="Mujer"/>
    <n v="327"/>
    <n v="2015"/>
    <n v="7102"/>
    <n v="2"/>
    <s v="No Indígena"/>
    <n v="0"/>
    <s v="Maule"/>
    <n v="7"/>
  </r>
  <r>
    <s v="Purén"/>
    <x v="16"/>
    <n v="1"/>
    <s v="Mapuche"/>
    <s v="Sí"/>
    <s v="Mujer"/>
    <n v="39"/>
    <n v="2017"/>
    <n v="9208"/>
    <n v="1"/>
    <s v="Indígena"/>
    <n v="6"/>
    <s v="Araucanía"/>
    <n v="9"/>
  </r>
  <r>
    <s v="San Rosendo"/>
    <x v="16"/>
    <n v="1"/>
    <s v="No pertenece a ningún pueblo indígena"/>
    <s v="No"/>
    <s v="Mujer"/>
    <n v="9"/>
    <n v="2011"/>
    <n v="8310"/>
    <n v="2"/>
    <s v="No Indígena"/>
    <n v="0"/>
    <s v="Biobío"/>
    <n v="8"/>
  </r>
  <r>
    <s v="Cholchol"/>
    <x v="16"/>
    <n v="1"/>
    <s v="No pertenece a ningún pueblo indígena"/>
    <s v="Sí"/>
    <s v="Mujer"/>
    <n v="11"/>
    <n v="2011"/>
    <n v="9121"/>
    <n v="2"/>
    <s v="No Indígena"/>
    <n v="0"/>
    <s v="Araucanía"/>
    <n v="9"/>
  </r>
  <r>
    <s v="Santa Juana"/>
    <x v="16"/>
    <n v="1"/>
    <s v="Mapuche"/>
    <s v="Sí"/>
    <s v="Hombre"/>
    <n v="29"/>
    <n v="2017"/>
    <n v="8109"/>
    <n v="1"/>
    <s v="Indígena"/>
    <n v="6"/>
    <s v="Biobío"/>
    <n v="8"/>
  </r>
  <r>
    <s v="Conchalí"/>
    <x v="16"/>
    <n v="1"/>
    <s v="No pertenece a ningún pueblo indígena"/>
    <s v="Sí"/>
    <s v="Mujer"/>
    <n v="1260"/>
    <n v="2017"/>
    <n v="13104"/>
    <n v="2"/>
    <s v="No Indígena"/>
    <n v="0"/>
    <s v="Metropolitana"/>
    <n v="13"/>
  </r>
  <r>
    <s v="Quilpué"/>
    <x v="16"/>
    <n v="1"/>
    <s v="No pertenece a ningún pueblo indígena"/>
    <s v="Sí"/>
    <s v="Mujer"/>
    <n v="1666"/>
    <n v="2011"/>
    <n v="5801"/>
    <n v="2"/>
    <s v="No Indígena"/>
    <n v="0"/>
    <s v="Valparaíso"/>
    <n v="5"/>
  </r>
  <r>
    <s v="Lumaco"/>
    <x v="16"/>
    <n v="1"/>
    <s v="No pertenece a ningún pueblo indígena"/>
    <s v="Sí"/>
    <s v="Mujer"/>
    <n v="67"/>
    <n v="2011"/>
    <n v="9207"/>
    <n v="2"/>
    <s v="No Indígena"/>
    <n v="0"/>
    <s v="Araucanía"/>
    <n v="9"/>
  </r>
  <r>
    <s v="Litueche"/>
    <x v="16"/>
    <n v="1"/>
    <s v="No pertenece a ningún pueblo indígena"/>
    <s v="Sí"/>
    <s v="Mujer"/>
    <n v="92"/>
    <n v="2017"/>
    <n v="6203"/>
    <n v="2"/>
    <s v="No Indígena"/>
    <n v="0"/>
    <s v="O'Higgins"/>
    <n v="6"/>
  </r>
  <r>
    <s v="La Unión"/>
    <x v="16"/>
    <n v="1"/>
    <s v="No pertenece a ningún pueblo indígena"/>
    <s v="No"/>
    <s v="Mujer"/>
    <n v="41"/>
    <n v="2015"/>
    <n v="14201"/>
    <n v="2"/>
    <s v="No Indígena"/>
    <n v="0"/>
    <s v="Los Ríos"/>
    <n v="14"/>
  </r>
  <r>
    <s v="Sagrada Familia"/>
    <x v="16"/>
    <n v="1"/>
    <s v="No pertenece a ningún pueblo indígena"/>
    <s v="Sí"/>
    <s v="Mujer"/>
    <n v="77"/>
    <n v="2011"/>
    <n v="7307"/>
    <n v="2"/>
    <s v="No Indígena"/>
    <n v="0"/>
    <s v="Maule"/>
    <n v="7"/>
  </r>
  <r>
    <s v="María Pinto"/>
    <x v="16"/>
    <n v="1"/>
    <s v="No pertenece a ningún pueblo indígena"/>
    <s v="Sí"/>
    <s v="Hombre"/>
    <n v="113"/>
    <n v="2017"/>
    <n v="13504"/>
    <n v="2"/>
    <s v="No Indígena"/>
    <n v="0"/>
    <s v="Metropolitana"/>
    <n v="13"/>
  </r>
  <r>
    <s v="Cañete"/>
    <x v="16"/>
    <n v="1"/>
    <s v="Mapuche"/>
    <s v="No"/>
    <s v="Mujer"/>
    <n v="17"/>
    <n v="2015"/>
    <n v="8203"/>
    <n v="1"/>
    <s v="Indígena"/>
    <n v="6"/>
    <s v="Biobío"/>
    <n v="8"/>
  </r>
  <r>
    <s v="Colina"/>
    <x v="16"/>
    <n v="1"/>
    <s v="No pertenece a ningún pueblo indígena"/>
    <s v="Sí"/>
    <s v="Hombre"/>
    <n v="2121"/>
    <n v="2017"/>
    <n v="13301"/>
    <n v="2"/>
    <s v="No Indígena"/>
    <n v="0"/>
    <s v="Metropolitana"/>
    <n v="13"/>
  </r>
  <r>
    <s v="Machalí"/>
    <x v="16"/>
    <n v="1"/>
    <s v="No pertenece a ningún pueblo indígena"/>
    <s v="Sí"/>
    <s v="Mujer"/>
    <n v="291"/>
    <n v="2017"/>
    <n v="6108"/>
    <n v="2"/>
    <s v="No Indígena"/>
    <n v="0"/>
    <s v="O'Higgins"/>
    <n v="6"/>
  </r>
  <r>
    <s v="Recoleta"/>
    <x v="16"/>
    <n v="1"/>
    <s v="No pertenece a ningún pueblo indígena"/>
    <s v="No"/>
    <s v="Hombre"/>
    <n v="79"/>
    <n v="2017"/>
    <n v="13127"/>
    <n v="2"/>
    <s v="No Indígena"/>
    <n v="0"/>
    <s v="Metropolitana"/>
    <n v="13"/>
  </r>
  <r>
    <s v="Freirina"/>
    <x v="16"/>
    <n v="1"/>
    <s v="No pertenece a ningún pueblo indígena"/>
    <s v="Sí"/>
    <s v="Mujer"/>
    <n v="39"/>
    <n v="2015"/>
    <n v="3303"/>
    <n v="2"/>
    <s v="No Indígena"/>
    <n v="0"/>
    <s v="Atacama"/>
    <n v="3"/>
  </r>
  <r>
    <s v="Machalí"/>
    <x v="16"/>
    <n v="1"/>
    <s v="No pertenece a ningún pueblo indígena"/>
    <s v="No"/>
    <s v="Mujer"/>
    <n v="4"/>
    <n v="2015"/>
    <n v="6108"/>
    <n v="2"/>
    <s v="No Indígena"/>
    <n v="0"/>
    <s v="O'Higgins"/>
    <n v="6"/>
  </r>
  <r>
    <s v="Quilaco"/>
    <x v="16"/>
    <n v="1"/>
    <s v="No pertenece a ningún pueblo indígena"/>
    <s v="Sí"/>
    <s v="Mujer"/>
    <n v="66"/>
    <n v="2017"/>
    <n v="8308"/>
    <n v="2"/>
    <s v="No Indígena"/>
    <n v="0"/>
    <s v="Biobío"/>
    <n v="8"/>
  </r>
  <r>
    <s v="Alto del Carmen"/>
    <x v="16"/>
    <n v="1"/>
    <s v="No pertenece a ningún pueblo indígena"/>
    <s v="Sí"/>
    <s v="Mujer"/>
    <n v="11"/>
    <n v="2011"/>
    <n v="3302"/>
    <n v="2"/>
    <s v="No Indígena"/>
    <n v="0"/>
    <s v="Atacama"/>
    <n v="3"/>
  </r>
  <r>
    <s v="Pemuco"/>
    <x v="16"/>
    <n v="1"/>
    <s v="No pertenece a ningún pueblo indígena"/>
    <s v="Sí"/>
    <s v="Hombre"/>
    <n v="45"/>
    <n v="2017"/>
    <n v="16105"/>
    <n v="2"/>
    <s v="No Indígena"/>
    <n v="0"/>
    <s v="Ñuble"/>
    <n v="16"/>
  </r>
  <r>
    <s v="Nueva Imperial"/>
    <x v="16"/>
    <n v="1"/>
    <s v="No pertenece a ningún pueblo indígena"/>
    <s v="Sí"/>
    <s v="Mujer"/>
    <n v="171"/>
    <n v="2013"/>
    <n v="9111"/>
    <n v="2"/>
    <s v="No Indígena"/>
    <n v="0"/>
    <s v="Araucanía"/>
    <n v="9"/>
  </r>
  <r>
    <s v="Los Vilos"/>
    <x v="16"/>
    <n v="1"/>
    <s v="No pertenece a ningún pueblo indígena"/>
    <s v="Sí"/>
    <s v="Mujer"/>
    <n v="85"/>
    <n v="2013"/>
    <n v="4203"/>
    <n v="2"/>
    <s v="No Indígena"/>
    <n v="0"/>
    <s v="Coquimbo"/>
    <n v="4"/>
  </r>
  <r>
    <s v="Viña del Mar"/>
    <x v="16"/>
    <n v="1"/>
    <s v="No pertenece a ningún pueblo indígena"/>
    <s v="Sí"/>
    <s v="Mujer"/>
    <n v="4767"/>
    <n v="2013"/>
    <n v="5109"/>
    <n v="2"/>
    <s v="No Indígena"/>
    <n v="0"/>
    <s v="Valparaíso"/>
    <n v="5"/>
  </r>
  <r>
    <s v="Casablanca"/>
    <x v="16"/>
    <n v="1"/>
    <s v="Mapuche"/>
    <s v="Sí"/>
    <s v="Mujer"/>
    <n v="48"/>
    <n v="2011"/>
    <n v="5102"/>
    <n v="1"/>
    <s v="Indígena"/>
    <n v="6"/>
    <s v="Valparaíso"/>
    <n v="5"/>
  </r>
  <r>
    <s v="San Fabián"/>
    <x v="16"/>
    <n v="1"/>
    <s v="No pertenece a ningún pueblo indígena"/>
    <s v="Sí"/>
    <s v="Mujer"/>
    <n v="48"/>
    <n v="2013"/>
    <n v="16304"/>
    <n v="2"/>
    <s v="No Indígena"/>
    <n v="0"/>
    <s v="Ñuble"/>
    <n v="16"/>
  </r>
  <r>
    <s v="Chonchi"/>
    <x v="16"/>
    <n v="1"/>
    <s v="Mapuche"/>
    <s v="No"/>
    <s v="Mujer"/>
    <n v="36"/>
    <n v="2011"/>
    <n v="10203"/>
    <n v="1"/>
    <s v="Indígena"/>
    <n v="6"/>
    <s v="Los Lagos"/>
    <n v="10"/>
  </r>
  <r>
    <s v="Natales"/>
    <x v="16"/>
    <n v="1"/>
    <s v="Alacalufes"/>
    <s v="Sí"/>
    <s v="Hombre"/>
    <n v="22"/>
    <n v="2017"/>
    <n v="12401"/>
    <n v="1"/>
    <s v="Indígena"/>
    <n v="1"/>
    <s v="Magallanes"/>
    <n v="12"/>
  </r>
  <r>
    <s v="El Bosque"/>
    <x v="16"/>
    <n v="1"/>
    <s v="No pertenece a ningún pueblo indígena"/>
    <s v="No"/>
    <s v="Mujer"/>
    <n v="120"/>
    <n v="2013"/>
    <n v="13105"/>
    <n v="2"/>
    <s v="No Indígena"/>
    <n v="0"/>
    <s v="Metropolitana"/>
    <n v="13"/>
  </r>
  <r>
    <s v="Chanco"/>
    <x v="16"/>
    <n v="1"/>
    <s v="No pertenece a ningún pueblo indígena"/>
    <s v="Sí"/>
    <s v="Hombre"/>
    <n v="33"/>
    <n v="2017"/>
    <n v="7202"/>
    <n v="2"/>
    <s v="No Indígena"/>
    <n v="0"/>
    <s v="Maule"/>
    <n v="7"/>
  </r>
  <r>
    <s v="Doñihue"/>
    <x v="16"/>
    <n v="1"/>
    <s v="No pertenece a ningún pueblo indígena"/>
    <s v="Sí"/>
    <s v="Mujer"/>
    <n v="244"/>
    <n v="2013"/>
    <n v="6105"/>
    <n v="2"/>
    <s v="No Indígena"/>
    <n v="0"/>
    <s v="O'Higgins"/>
    <n v="6"/>
  </r>
  <r>
    <s v="Puchuncaví"/>
    <x v="16"/>
    <n v="1"/>
    <s v="No pertenece a ningún pueblo indígena"/>
    <s v="Sí"/>
    <s v="Hombre"/>
    <n v="99"/>
    <n v="2017"/>
    <n v="5105"/>
    <n v="2"/>
    <s v="No Indígena"/>
    <n v="0"/>
    <s v="Valparaíso"/>
    <n v="5"/>
  </r>
  <r>
    <s v="Chonchi"/>
    <x v="16"/>
    <n v="1"/>
    <s v="Mapuche"/>
    <s v="Sí"/>
    <s v="Mujer"/>
    <n v="94"/>
    <n v="2017"/>
    <n v="10203"/>
    <n v="1"/>
    <s v="Indígena"/>
    <n v="6"/>
    <s v="Los Lagos"/>
    <n v="10"/>
  </r>
  <r>
    <s v="Lo Prado"/>
    <x v="16"/>
    <n v="1"/>
    <s v="No pertenece a ningún pueblo indígena"/>
    <s v="Sí"/>
    <s v="Mujer"/>
    <n v="1300"/>
    <n v="2013"/>
    <n v="13117"/>
    <n v="2"/>
    <s v="No Indígena"/>
    <n v="0"/>
    <s v="Metropolitana"/>
    <n v="13"/>
  </r>
  <r>
    <s v="Ñuñoa"/>
    <x v="16"/>
    <n v="1"/>
    <s v="No pertenece a ningún pueblo indígena"/>
    <s v="Sí"/>
    <s v="Mujer"/>
    <n v="1986"/>
    <n v="2017"/>
    <n v="13120"/>
    <n v="2"/>
    <s v="No Indígena"/>
    <n v="0"/>
    <s v="Metropolitana"/>
    <n v="13"/>
  </r>
  <r>
    <s v="Fresia"/>
    <x v="16"/>
    <n v="1"/>
    <s v="No pertenece a ningún pueblo indígena"/>
    <s v="Sí"/>
    <s v="Hombre"/>
    <n v="39"/>
    <n v="2017"/>
    <n v="10104"/>
    <n v="2"/>
    <s v="No Indígena"/>
    <n v="0"/>
    <s v="Los Lagos"/>
    <n v="10"/>
  </r>
  <r>
    <s v="Peñaflor"/>
    <x v="16"/>
    <n v="1"/>
    <s v="Aymara"/>
    <s v="Sí"/>
    <s v="Mujer"/>
    <n v="294"/>
    <n v="2011"/>
    <n v="13605"/>
    <n v="1"/>
    <s v="Indígena"/>
    <n v="3"/>
    <s v="Metropolitana"/>
    <n v="13"/>
  </r>
  <r>
    <s v="Nacimiento"/>
    <x v="16"/>
    <n v="1"/>
    <s v="No pertenece a ningún pueblo indígena"/>
    <s v="Sí"/>
    <s v="Mujer"/>
    <n v="616"/>
    <n v="2011"/>
    <n v="8306"/>
    <n v="2"/>
    <s v="No Indígena"/>
    <n v="0"/>
    <s v="Biobío"/>
    <n v="8"/>
  </r>
  <r>
    <s v="Petorca"/>
    <x v="16"/>
    <n v="1"/>
    <s v="No pertenece a ningún pueblo indígena"/>
    <s v="Sí"/>
    <s v="Mujer"/>
    <n v="236"/>
    <n v="2015"/>
    <n v="5404"/>
    <n v="2"/>
    <s v="No Indígena"/>
    <n v="0"/>
    <s v="Valparaíso"/>
    <n v="5"/>
  </r>
  <r>
    <s v="San Fernando"/>
    <x v="16"/>
    <n v="1"/>
    <s v="No pertenece a ningún pueblo indígena"/>
    <s v="Sí"/>
    <s v="Hombre"/>
    <n v="1132"/>
    <n v="2017"/>
    <n v="6301"/>
    <n v="2"/>
    <s v="No Indígena"/>
    <n v="0"/>
    <s v="O'Higgins"/>
    <n v="6"/>
  </r>
  <r>
    <s v="Cañete"/>
    <x v="16"/>
    <n v="1"/>
    <s v="No pertenece a ningún pueblo indígena"/>
    <s v="No"/>
    <s v="Mujer"/>
    <n v="58"/>
    <n v="2013"/>
    <n v="8203"/>
    <n v="2"/>
    <s v="No Indígena"/>
    <n v="0"/>
    <s v="Biobío"/>
    <n v="8"/>
  </r>
  <r>
    <s v="Curacautín"/>
    <x v="16"/>
    <n v="1"/>
    <s v="No pertenece a ningún pueblo indígena"/>
    <s v="No"/>
    <s v="Mujer"/>
    <n v="25"/>
    <n v="2015"/>
    <n v="9203"/>
    <n v="2"/>
    <s v="No Indígena"/>
    <n v="0"/>
    <s v="Araucanía"/>
    <n v="9"/>
  </r>
  <r>
    <s v="Quellón"/>
    <x v="16"/>
    <n v="1"/>
    <s v="No pertenece a ningún pueblo indígena"/>
    <s v="Sí"/>
    <s v="Mujer"/>
    <n v="448"/>
    <n v="2011"/>
    <n v="10208"/>
    <n v="2"/>
    <s v="No Indígena"/>
    <n v="0"/>
    <s v="Los Lagos"/>
    <n v="10"/>
  </r>
  <r>
    <s v="Loncoche"/>
    <x v="16"/>
    <n v="1"/>
    <s v="Mapuche"/>
    <s v="Sí"/>
    <s v="Hombre"/>
    <n v="71"/>
    <n v="2017"/>
    <n v="9109"/>
    <n v="1"/>
    <s v="Indígena"/>
    <n v="6"/>
    <s v="Araucanía"/>
    <n v="9"/>
  </r>
  <r>
    <s v="Curepto"/>
    <x v="16"/>
    <n v="1"/>
    <s v="No pertenece a ningún pueblo indígena"/>
    <s v="Sí"/>
    <s v="Mujer"/>
    <n v="65"/>
    <n v="2013"/>
    <n v="7103"/>
    <n v="2"/>
    <s v="No Indígena"/>
    <n v="0"/>
    <s v="Maule"/>
    <n v="7"/>
  </r>
  <r>
    <s v="Quemchi"/>
    <x v="16"/>
    <n v="1"/>
    <s v="Mapuche"/>
    <s v="Sí"/>
    <s v="Mujer"/>
    <n v="12"/>
    <n v="2017"/>
    <n v="10209"/>
    <n v="1"/>
    <s v="Indígena"/>
    <n v="6"/>
    <s v="Los Lagos"/>
    <n v="10"/>
  </r>
  <r>
    <s v="Codegua"/>
    <x v="16"/>
    <n v="1"/>
    <s v="No pertenece a ningún pueblo indígena"/>
    <s v="Sí"/>
    <s v="Mujer"/>
    <n v="120"/>
    <n v="2017"/>
    <n v="6102"/>
    <n v="2"/>
    <s v="No Indígena"/>
    <n v="0"/>
    <s v="O'Higgins"/>
    <n v="6"/>
  </r>
  <r>
    <s v="El Carmen"/>
    <x v="16"/>
    <n v="1"/>
    <s v="No pertenece a ningún pueblo indígena"/>
    <s v="Sí"/>
    <s v="Mujer"/>
    <n v="13"/>
    <n v="2011"/>
    <n v="16104"/>
    <n v="2"/>
    <s v="No Indígena"/>
    <n v="0"/>
    <s v="Ñuble"/>
    <n v="16"/>
  </r>
  <r>
    <s v="Quinchao"/>
    <x v="16"/>
    <n v="1"/>
    <s v="Mapuche"/>
    <s v="Sí"/>
    <s v="Mujer"/>
    <n v="91"/>
    <n v="2015"/>
    <n v="10210"/>
    <n v="1"/>
    <s v="Indígena"/>
    <n v="6"/>
    <s v="Los Lagos"/>
    <n v="10"/>
  </r>
  <r>
    <s v="Concepción"/>
    <x v="16"/>
    <n v="1"/>
    <s v="Mapuche"/>
    <s v="Sí"/>
    <s v="Mujer"/>
    <n v="50"/>
    <n v="2015"/>
    <n v="8101"/>
    <n v="1"/>
    <s v="Indígena"/>
    <n v="6"/>
    <s v="Biobío"/>
    <n v="8"/>
  </r>
  <r>
    <s v="San Clemente"/>
    <x v="16"/>
    <n v="1"/>
    <s v="No pertenece a ningún pueblo indígena"/>
    <s v="Sí"/>
    <s v="Mujer"/>
    <n v="389"/>
    <n v="2015"/>
    <n v="7109"/>
    <n v="2"/>
    <s v="No Indígena"/>
    <n v="0"/>
    <s v="Maule"/>
    <n v="7"/>
  </r>
  <r>
    <s v="Chile Chico"/>
    <x v="16"/>
    <n v="1"/>
    <s v="No pertenece a ningún pueblo indígena"/>
    <s v="Sí"/>
    <s v="Mujer"/>
    <n v="44"/>
    <n v="2015"/>
    <n v="11401"/>
    <n v="2"/>
    <s v="No Indígena"/>
    <n v="0"/>
    <s v="Aysén"/>
    <n v="11"/>
  </r>
  <r>
    <s v="Temuco"/>
    <x v="16"/>
    <n v="1"/>
    <s v="Mapuche"/>
    <s v="Sí"/>
    <s v="Mujer"/>
    <n v="713"/>
    <n v="2011"/>
    <n v="9101"/>
    <n v="1"/>
    <s v="Indígena"/>
    <n v="6"/>
    <s v="Araucanía"/>
    <n v="9"/>
  </r>
  <r>
    <s v="Temuco"/>
    <x v="16"/>
    <n v="1"/>
    <s v="Mapuche"/>
    <s v="Sí"/>
    <s v="Mujer"/>
    <n v="581"/>
    <n v="2013"/>
    <n v="9101"/>
    <n v="1"/>
    <s v="Indígena"/>
    <n v="6"/>
    <s v="Araucanía"/>
    <n v="9"/>
  </r>
  <r>
    <s v="Concón"/>
    <x v="16"/>
    <n v="1"/>
    <s v="No pertenece a ningún pueblo indígena"/>
    <s v="No"/>
    <s v="Mujer"/>
    <n v="113"/>
    <n v="2011"/>
    <n v="5103"/>
    <n v="2"/>
    <s v="No Indígena"/>
    <n v="0"/>
    <s v="Valparaíso"/>
    <n v="5"/>
  </r>
  <r>
    <s v="Cauquenes"/>
    <x v="16"/>
    <n v="1"/>
    <s v="No pertenece a ningún pueblo indígena"/>
    <s v="Sí"/>
    <s v="Mujer"/>
    <n v="458"/>
    <n v="2015"/>
    <n v="7201"/>
    <n v="2"/>
    <s v="No Indígena"/>
    <n v="0"/>
    <s v="Maule"/>
    <n v="7"/>
  </r>
  <r>
    <s v="Loncoche"/>
    <x v="16"/>
    <n v="1"/>
    <s v="No pertenece a ningún pueblo indígena"/>
    <s v="Sí"/>
    <s v="Mujer"/>
    <n v="251"/>
    <n v="2015"/>
    <n v="9109"/>
    <n v="2"/>
    <s v="No Indígena"/>
    <n v="0"/>
    <s v="Araucanía"/>
    <n v="9"/>
  </r>
  <r>
    <s v="Los Muermos"/>
    <x v="16"/>
    <n v="1"/>
    <s v="No pertenece a ningún pueblo indígena"/>
    <s v="Sí"/>
    <s v="Mujer"/>
    <n v="181"/>
    <n v="2011"/>
    <n v="10106"/>
    <n v="2"/>
    <s v="No Indígena"/>
    <n v="0"/>
    <s v="Los Lagos"/>
    <n v="10"/>
  </r>
  <r>
    <s v="Lonquimay"/>
    <x v="16"/>
    <n v="1"/>
    <s v="No pertenece a ningún pueblo indígena"/>
    <s v="No"/>
    <s v="Mujer"/>
    <n v="20"/>
    <n v="2015"/>
    <n v="9205"/>
    <n v="2"/>
    <s v="No Indígena"/>
    <n v="0"/>
    <s v="Araucanía"/>
    <n v="9"/>
  </r>
  <r>
    <s v="Alto Hospicio"/>
    <x v="16"/>
    <n v="1"/>
    <s v="Aymara"/>
    <s v="Sí"/>
    <s v="Mujer"/>
    <n v="165"/>
    <n v="2011"/>
    <n v="1107"/>
    <n v="1"/>
    <s v="Indígena"/>
    <n v="3"/>
    <s v="Tarapacá"/>
    <n v="1"/>
  </r>
  <r>
    <s v="San Pablo"/>
    <x v="16"/>
    <n v="1"/>
    <s v="No pertenece a ningún pueblo indígena"/>
    <s v="Sí"/>
    <s v="Mujer"/>
    <n v="55"/>
    <n v="2013"/>
    <n v="10307"/>
    <n v="2"/>
    <s v="No Indígena"/>
    <n v="0"/>
    <s v="Los Lagos"/>
    <n v="10"/>
  </r>
  <r>
    <s v="Estación Central"/>
    <x v="16"/>
    <n v="1"/>
    <s v="Aymara"/>
    <s v="Sí"/>
    <s v="Mujer"/>
    <n v="171"/>
    <n v="2013"/>
    <n v="13106"/>
    <n v="1"/>
    <s v="Indígena"/>
    <n v="3"/>
    <s v="Metropolitana"/>
    <n v="13"/>
  </r>
  <r>
    <s v="San Carlos"/>
    <x v="16"/>
    <n v="1"/>
    <s v="No pertenece a ningún pueblo indígena"/>
    <s v="Sí"/>
    <s v="Mujer"/>
    <n v="693"/>
    <n v="2011"/>
    <n v="16301"/>
    <n v="2"/>
    <s v="No Indígena"/>
    <n v="0"/>
    <s v="Ñuble"/>
    <n v="16"/>
  </r>
  <r>
    <s v="Lonquimay"/>
    <x v="16"/>
    <n v="1"/>
    <s v="Mapuche"/>
    <s v="Sí"/>
    <s v="Mujer"/>
    <n v="30"/>
    <n v="2011"/>
    <n v="9205"/>
    <n v="1"/>
    <s v="Indígena"/>
    <n v="6"/>
    <s v="Araucanía"/>
    <n v="9"/>
  </r>
  <r>
    <s v="Pelarco"/>
    <x v="16"/>
    <n v="1"/>
    <s v="No pertenece a ningún pueblo indígena"/>
    <s v="Sí"/>
    <s v="Mujer"/>
    <n v="50"/>
    <n v="2017"/>
    <n v="7106"/>
    <n v="2"/>
    <s v="No Indígena"/>
    <n v="0"/>
    <s v="Maule"/>
    <n v="7"/>
  </r>
  <r>
    <s v="Purén"/>
    <x v="16"/>
    <n v="1"/>
    <s v="No pertenece a ningún pueblo indígena"/>
    <s v="Sí"/>
    <s v="Mujer"/>
    <n v="144"/>
    <n v="2013"/>
    <n v="9208"/>
    <n v="2"/>
    <s v="No Indígena"/>
    <n v="0"/>
    <s v="Araucanía"/>
    <n v="9"/>
  </r>
  <r>
    <s v="La Florida"/>
    <x v="16"/>
    <n v="1"/>
    <s v="No pertenece a ningún pueblo indígena"/>
    <s v="No"/>
    <s v="Hombre"/>
    <n v="339"/>
    <n v="2017"/>
    <n v="13110"/>
    <n v="2"/>
    <s v="No Indígena"/>
    <n v="0"/>
    <s v="Metropolitana"/>
    <n v="13"/>
  </r>
  <r>
    <s v="Olmué"/>
    <x v="16"/>
    <n v="1"/>
    <s v="No pertenece a ningún pueblo indígena"/>
    <s v="Sí"/>
    <s v="Mujer"/>
    <n v="159"/>
    <n v="2015"/>
    <n v="5803"/>
    <n v="2"/>
    <s v="No Indígena"/>
    <n v="0"/>
    <s v="Valparaíso"/>
    <n v="5"/>
  </r>
  <r>
    <s v="Panquehue"/>
    <x v="16"/>
    <n v="1"/>
    <s v="No pertenece a ningún pueblo indígena"/>
    <s v="Sí"/>
    <s v="Mujer"/>
    <n v="128"/>
    <n v="2011"/>
    <n v="5704"/>
    <n v="2"/>
    <s v="No Indígena"/>
    <n v="0"/>
    <s v="Valparaíso"/>
    <n v="5"/>
  </r>
  <r>
    <s v="Maullín"/>
    <x v="16"/>
    <n v="1"/>
    <s v="No pertenece a ningún pueblo indígena"/>
    <s v="Sí"/>
    <s v="Mujer"/>
    <n v="117"/>
    <n v="2011"/>
    <n v="10108"/>
    <n v="2"/>
    <s v="No Indígena"/>
    <n v="0"/>
    <s v="Los Lagos"/>
    <n v="10"/>
  </r>
  <r>
    <s v="Lanco"/>
    <x v="16"/>
    <n v="1"/>
    <s v="No pertenece a ningún pueblo indígena"/>
    <s v="Sí"/>
    <s v="Mujer"/>
    <n v="132"/>
    <n v="2015"/>
    <n v="14103"/>
    <n v="2"/>
    <s v="No Indígena"/>
    <n v="0"/>
    <s v="Los Ríos"/>
    <n v="14"/>
  </r>
  <r>
    <s v="San Miguel"/>
    <x v="16"/>
    <n v="1"/>
    <s v="No pertenece a ningún pueblo indígena"/>
    <s v="Sí"/>
    <s v="Mujer"/>
    <n v="1019"/>
    <n v="2017"/>
    <n v="13130"/>
    <n v="2"/>
    <s v="No Indígena"/>
    <n v="0"/>
    <s v="Metropolitana"/>
    <n v="13"/>
  </r>
  <r>
    <s v="San Juan de la Costa"/>
    <x v="16"/>
    <n v="1"/>
    <s v="No pertenece a ningún pueblo indígena"/>
    <s v="Sí"/>
    <s v="Hombre"/>
    <n v="5"/>
    <n v="2017"/>
    <n v="10306"/>
    <n v="2"/>
    <s v="No Indígena"/>
    <n v="0"/>
    <s v="Los Lagos"/>
    <n v="10"/>
  </r>
  <r>
    <s v="Tirúa"/>
    <x v="16"/>
    <n v="1"/>
    <s v="No pertenece a ningún pueblo indígena"/>
    <s v="Sí"/>
    <s v="Mujer"/>
    <n v="62"/>
    <n v="2011"/>
    <n v="8207"/>
    <n v="2"/>
    <s v="No Indígena"/>
    <n v="0"/>
    <s v="Biobío"/>
    <n v="8"/>
  </r>
  <r>
    <s v="Lumaco"/>
    <x v="16"/>
    <n v="1"/>
    <s v="Mapuche"/>
    <s v="Sí"/>
    <s v="Mujer"/>
    <n v="46"/>
    <n v="2013"/>
    <n v="9207"/>
    <n v="1"/>
    <s v="Indígena"/>
    <n v="6"/>
    <s v="Araucanía"/>
    <n v="9"/>
  </r>
  <r>
    <s v="San Fernando"/>
    <x v="16"/>
    <n v="1"/>
    <s v="No pertenece a ningún pueblo indígena"/>
    <s v="Sí"/>
    <s v="Mujer"/>
    <n v="1204"/>
    <n v="2015"/>
    <n v="6301"/>
    <n v="2"/>
    <s v="No Indígena"/>
    <n v="0"/>
    <s v="O'Higgins"/>
    <n v="6"/>
  </r>
  <r>
    <s v="Portezuelo"/>
    <x v="16"/>
    <n v="1"/>
    <s v="No pertenece a ningún pueblo indígena"/>
    <s v="No"/>
    <s v="Mujer"/>
    <n v="6"/>
    <n v="2011"/>
    <n v="16205"/>
    <n v="2"/>
    <s v="No Indígena"/>
    <n v="0"/>
    <s v="Ñuble"/>
    <n v="16"/>
  </r>
  <r>
    <s v="Macul"/>
    <x v="16"/>
    <n v="1"/>
    <s v="Mapuche"/>
    <s v="Sí"/>
    <s v="Mujer"/>
    <n v="100"/>
    <n v="2011"/>
    <n v="13118"/>
    <n v="1"/>
    <s v="Indígena"/>
    <n v="6"/>
    <s v="Metropolitana"/>
    <n v="13"/>
  </r>
  <r>
    <s v="Viña del Mar"/>
    <x v="16"/>
    <n v="1"/>
    <s v="Aymara"/>
    <s v="Sí"/>
    <s v="Hombre"/>
    <n v="66"/>
    <n v="2017"/>
    <n v="5109"/>
    <n v="1"/>
    <s v="Indígena"/>
    <n v="3"/>
    <s v="Valparaíso"/>
    <n v="5"/>
  </r>
  <r>
    <s v="Maullín"/>
    <x v="16"/>
    <n v="1"/>
    <s v="No pertenece a ningún pueblo indígena"/>
    <s v="Sí"/>
    <s v="Mujer"/>
    <n v="218"/>
    <n v="2013"/>
    <n v="10108"/>
    <n v="2"/>
    <s v="No Indígena"/>
    <n v="0"/>
    <s v="Los Lagos"/>
    <n v="10"/>
  </r>
  <r>
    <s v="Quinchao"/>
    <x v="16"/>
    <n v="1"/>
    <s v="Mapuche"/>
    <s v="Sí"/>
    <s v="Hombre"/>
    <n v="22"/>
    <n v="2017"/>
    <n v="10210"/>
    <n v="1"/>
    <s v="Indígena"/>
    <n v="6"/>
    <s v="Los Lagos"/>
    <n v="10"/>
  </r>
  <r>
    <s v="La Granja"/>
    <x v="16"/>
    <n v="1"/>
    <s v="No pertenece a ningún pueblo indígena"/>
    <s v="Sí"/>
    <s v="Mujer"/>
    <n v="780"/>
    <n v="2015"/>
    <n v="13111"/>
    <n v="2"/>
    <s v="No Indígena"/>
    <n v="0"/>
    <s v="Metropolitana"/>
    <n v="13"/>
  </r>
  <r>
    <s v="Licantén"/>
    <x v="16"/>
    <n v="1"/>
    <s v="No pertenece a ningún pueblo indígena"/>
    <s v="Sí"/>
    <s v="Mujer"/>
    <n v="50"/>
    <n v="2011"/>
    <n v="7303"/>
    <n v="2"/>
    <s v="No Indígena"/>
    <n v="0"/>
    <s v="Maule"/>
    <n v="7"/>
  </r>
  <r>
    <s v="Alto Hospicio"/>
    <x v="16"/>
    <n v="1"/>
    <s v="Mapuche"/>
    <s v="Sí"/>
    <s v="Hombre"/>
    <n v="36"/>
    <n v="2017"/>
    <n v="1107"/>
    <n v="1"/>
    <s v="Indígena"/>
    <n v="6"/>
    <s v="Tarapacá"/>
    <n v="1"/>
  </r>
  <r>
    <s v="Colina"/>
    <x v="16"/>
    <n v="1"/>
    <s v="No pertenece a ningún pueblo indígena"/>
    <s v="Sí"/>
    <s v="Mujer"/>
    <n v="1012"/>
    <n v="2015"/>
    <n v="13301"/>
    <n v="2"/>
    <s v="No Indígena"/>
    <n v="0"/>
    <s v="Metropolitana"/>
    <n v="13"/>
  </r>
  <r>
    <s v="Los Álamos"/>
    <x v="16"/>
    <n v="1"/>
    <s v="No pertenece a ningún pueblo indígena"/>
    <s v="Sí"/>
    <s v="Mujer"/>
    <n v="46"/>
    <n v="2013"/>
    <n v="8206"/>
    <n v="2"/>
    <s v="No Indígena"/>
    <n v="0"/>
    <s v="Biobío"/>
    <n v="8"/>
  </r>
  <r>
    <s v="Copiapó"/>
    <x v="16"/>
    <n v="1"/>
    <s v="Diaguita"/>
    <s v="Sí"/>
    <s v="Mujer"/>
    <n v="38"/>
    <n v="2017"/>
    <n v="3101"/>
    <n v="1"/>
    <s v="Indígena"/>
    <n v="5"/>
    <s v="Atacama"/>
    <n v="3"/>
  </r>
  <r>
    <s v="Concón"/>
    <x v="16"/>
    <n v="1"/>
    <s v="No pertenece a ningún pueblo indígena"/>
    <s v="Sí"/>
    <s v="Hombre"/>
    <n v="806"/>
    <n v="2017"/>
    <n v="5103"/>
    <n v="2"/>
    <s v="No Indígena"/>
    <n v="0"/>
    <s v="Valparaíso"/>
    <n v="5"/>
  </r>
  <r>
    <s v="Lota"/>
    <x v="16"/>
    <n v="1"/>
    <s v="No pertenece a ningún pueblo indígena"/>
    <s v="Sí"/>
    <s v="Hombre"/>
    <n v="287"/>
    <n v="2017"/>
    <n v="8106"/>
    <n v="2"/>
    <s v="No Indígena"/>
    <n v="0"/>
    <s v="Biobío"/>
    <n v="8"/>
  </r>
  <r>
    <s v="Palmilla"/>
    <x v="16"/>
    <n v="1"/>
    <s v="No pertenece a ningún pueblo indígena"/>
    <s v="Sí"/>
    <s v="Mujer"/>
    <n v="16"/>
    <n v="2015"/>
    <n v="6306"/>
    <n v="2"/>
    <s v="No Indígena"/>
    <n v="0"/>
    <s v="O'Higgins"/>
    <n v="6"/>
  </r>
  <r>
    <s v="Renaico"/>
    <x v="16"/>
    <n v="1"/>
    <s v="No pertenece a ningún pueblo indígena"/>
    <s v="Sí"/>
    <s v="Hombre"/>
    <n v="92"/>
    <n v="2017"/>
    <n v="9209"/>
    <n v="2"/>
    <s v="No Indígena"/>
    <n v="0"/>
    <s v="Araucanía"/>
    <n v="9"/>
  </r>
  <r>
    <s v="Calera"/>
    <x v="16"/>
    <n v="1"/>
    <s v="No pertenece a ningún pueblo indígena"/>
    <s v="Sí"/>
    <s v="Mujer"/>
    <n v="569"/>
    <n v="2013"/>
    <n v="5502"/>
    <n v="2"/>
    <s v="No Indígena"/>
    <n v="0"/>
    <s v="Valparaíso"/>
    <n v="5"/>
  </r>
  <r>
    <s v="Estación Central"/>
    <x v="16"/>
    <n v="1"/>
    <s v="Mapuche"/>
    <s v="Sí"/>
    <s v="Hombre"/>
    <n v="267"/>
    <n v="2017"/>
    <n v="13106"/>
    <n v="1"/>
    <s v="Indígena"/>
    <n v="6"/>
    <s v="Metropolitana"/>
    <n v="13"/>
  </r>
  <r>
    <s v="Santa Cruz"/>
    <x v="16"/>
    <n v="1"/>
    <s v="No pertenece a ningún pueblo indígena"/>
    <s v="Sí"/>
    <s v="Mujer"/>
    <n v="532"/>
    <n v="2013"/>
    <n v="6310"/>
    <n v="2"/>
    <s v="No Indígena"/>
    <n v="0"/>
    <s v="O'Higgins"/>
    <n v="6"/>
  </r>
  <r>
    <s v="Loncoche"/>
    <x v="16"/>
    <n v="1"/>
    <s v="No pertenece a ningún pueblo indígena"/>
    <s v="Sí"/>
    <s v="Mujer"/>
    <n v="200"/>
    <n v="2017"/>
    <n v="9109"/>
    <n v="2"/>
    <s v="No Indígena"/>
    <n v="0"/>
    <s v="Araucanía"/>
    <n v="9"/>
  </r>
  <r>
    <s v="Río Bueno"/>
    <x v="16"/>
    <n v="1"/>
    <s v="Mapuche"/>
    <s v="No"/>
    <s v="Mujer"/>
    <n v="20"/>
    <n v="2013"/>
    <n v="14204"/>
    <n v="1"/>
    <s v="Indígena"/>
    <n v="6"/>
    <s v="Los Ríos"/>
    <n v="14"/>
  </r>
  <r>
    <s v="Maipú"/>
    <x v="16"/>
    <n v="1"/>
    <s v="No pertenece a ningún pueblo indígena"/>
    <s v="Sí"/>
    <s v="Hombre"/>
    <n v="14850"/>
    <n v="2017"/>
    <n v="13119"/>
    <n v="2"/>
    <s v="No Indígena"/>
    <n v="0"/>
    <s v="Metropolitana"/>
    <n v="13"/>
  </r>
  <r>
    <s v="Los Lagos"/>
    <x v="16"/>
    <n v="1"/>
    <s v="Mapuche"/>
    <s v="Sí"/>
    <s v="Mujer"/>
    <n v="36"/>
    <n v="2013"/>
    <n v="14104"/>
    <n v="1"/>
    <s v="Indígena"/>
    <n v="6"/>
    <s v="Los Ríos"/>
    <n v="14"/>
  </r>
  <r>
    <s v="Calama"/>
    <x v="16"/>
    <n v="1"/>
    <s v="Atacameño"/>
    <s v="Sí"/>
    <s v="Mujer"/>
    <n v="197"/>
    <n v="2017"/>
    <n v="2201"/>
    <n v="1"/>
    <s v="Indígena"/>
    <n v="2"/>
    <s v="Antofagasta"/>
    <n v="2"/>
  </r>
  <r>
    <s v="Rengo"/>
    <x v="16"/>
    <n v="1"/>
    <s v="No pertenece a ningún pueblo indígena"/>
    <s v="No"/>
    <s v="Mujer"/>
    <n v="71"/>
    <n v="2013"/>
    <n v="6115"/>
    <n v="2"/>
    <s v="No Indígena"/>
    <n v="0"/>
    <s v="O'Higgins"/>
    <n v="6"/>
  </r>
  <r>
    <s v="Chimbarongo"/>
    <x v="16"/>
    <n v="1"/>
    <s v="No pertenece a ningún pueblo indígena"/>
    <s v="Sí"/>
    <s v="Mujer"/>
    <n v="317"/>
    <n v="2017"/>
    <n v="6303"/>
    <n v="2"/>
    <s v="No Indígena"/>
    <n v="0"/>
    <s v="O'Higgins"/>
    <n v="6"/>
  </r>
  <r>
    <s v="Rancagua"/>
    <x v="16"/>
    <n v="1"/>
    <s v="No pertenece a ningún pueblo indígena"/>
    <s v="No"/>
    <s v="Hombre"/>
    <n v="187"/>
    <n v="2017"/>
    <n v="6101"/>
    <n v="2"/>
    <s v="No Indígena"/>
    <n v="0"/>
    <s v="O'Higgins"/>
    <n v="6"/>
  </r>
  <r>
    <s v="Curacautín"/>
    <x v="16"/>
    <n v="1"/>
    <s v="Mapuche"/>
    <s v="Sí"/>
    <s v="Mujer"/>
    <n v="103"/>
    <n v="2013"/>
    <n v="9203"/>
    <n v="1"/>
    <s v="Indígena"/>
    <n v="6"/>
    <s v="Araucanía"/>
    <n v="9"/>
  </r>
  <r>
    <s v="San Antonio"/>
    <x v="16"/>
    <n v="1"/>
    <s v="Mapuche"/>
    <s v="Sí"/>
    <s v="Mujer"/>
    <n v="150"/>
    <n v="2017"/>
    <n v="5601"/>
    <n v="1"/>
    <s v="Indígena"/>
    <n v="6"/>
    <s v="Valparaíso"/>
    <n v="5"/>
  </r>
  <r>
    <s v="Palmilla"/>
    <x v="16"/>
    <n v="1"/>
    <s v="No pertenece a ningún pueblo indígena"/>
    <s v="Sí"/>
    <s v="Mujer"/>
    <n v="142"/>
    <n v="2011"/>
    <n v="6306"/>
    <n v="2"/>
    <s v="No Indígena"/>
    <n v="0"/>
    <s v="O'Higgins"/>
    <n v="6"/>
  </r>
  <r>
    <s v="Catemu"/>
    <x v="16"/>
    <n v="1"/>
    <s v="No pertenece a ningún pueblo indígena"/>
    <s v="Sí"/>
    <s v="Mujer"/>
    <n v="251"/>
    <n v="2011"/>
    <n v="5702"/>
    <n v="2"/>
    <s v="No Indígena"/>
    <n v="0"/>
    <s v="Valparaíso"/>
    <n v="5"/>
  </r>
  <r>
    <s v="Mulchén"/>
    <x v="16"/>
    <n v="1"/>
    <s v="No pertenece a ningún pueblo indígena"/>
    <s v="Sí"/>
    <s v="Mujer"/>
    <n v="50"/>
    <n v="2017"/>
    <n v="8305"/>
    <n v="2"/>
    <s v="No Indígena"/>
    <n v="0"/>
    <s v="Biobío"/>
    <n v="8"/>
  </r>
  <r>
    <s v="Río Bueno"/>
    <x v="16"/>
    <n v="1"/>
    <s v="Mapuche"/>
    <s v="Sí"/>
    <s v="Mujer"/>
    <n v="108"/>
    <n v="2011"/>
    <n v="14204"/>
    <n v="1"/>
    <s v="Indígena"/>
    <n v="6"/>
    <s v="Los Ríos"/>
    <n v="14"/>
  </r>
  <r>
    <s v="Lo Prado"/>
    <x v="16"/>
    <n v="1"/>
    <s v="No pertenece a ningún pueblo indígena"/>
    <s v="Sí"/>
    <s v="Hombre"/>
    <n v="801"/>
    <n v="2017"/>
    <n v="13117"/>
    <n v="2"/>
    <s v="No Indígena"/>
    <n v="0"/>
    <s v="Metropolitana"/>
    <n v="13"/>
  </r>
  <r>
    <s v="Curaco de Vélez"/>
    <x v="16"/>
    <n v="1"/>
    <s v="No pertenece a ningún pueblo indígena"/>
    <s v="Sí"/>
    <s v="Mujer"/>
    <n v="46"/>
    <n v="2011"/>
    <n v="10204"/>
    <n v="2"/>
    <s v="No Indígena"/>
    <n v="0"/>
    <s v="Los Lagos"/>
    <n v="10"/>
  </r>
  <r>
    <s v="Vichuquén"/>
    <x v="16"/>
    <n v="1"/>
    <s v="No pertenece a ningún pueblo indígena"/>
    <s v="Sí"/>
    <s v="Mujer"/>
    <n v="9"/>
    <n v="2017"/>
    <n v="7309"/>
    <n v="2"/>
    <s v="No Indígena"/>
    <n v="0"/>
    <s v="Maule"/>
    <n v="7"/>
  </r>
  <r>
    <s v="Carahue"/>
    <x v="16"/>
    <n v="1"/>
    <s v="No pertenece a ningún pueblo indígena"/>
    <s v="Sí"/>
    <s v="Mujer"/>
    <n v="191"/>
    <n v="2015"/>
    <n v="9102"/>
    <n v="2"/>
    <s v="No Indígena"/>
    <n v="0"/>
    <s v="Araucanía"/>
    <n v="9"/>
  </r>
  <r>
    <s v="Carahue"/>
    <x v="16"/>
    <n v="1"/>
    <s v="No pertenece a ningún pueblo indígena"/>
    <s v="Sí"/>
    <s v="Mujer"/>
    <n v="142"/>
    <n v="2017"/>
    <n v="9102"/>
    <n v="2"/>
    <s v="No Indígena"/>
    <n v="0"/>
    <s v="Araucanía"/>
    <n v="9"/>
  </r>
  <r>
    <s v="Antofagasta"/>
    <x v="16"/>
    <n v="1"/>
    <s v="No pertenece a ningún pueblo indígena"/>
    <s v="Sí"/>
    <s v="Mujer"/>
    <n v="3398"/>
    <n v="2013"/>
    <n v="2101"/>
    <n v="2"/>
    <s v="No Indígena"/>
    <n v="0"/>
    <s v="Antofagasta"/>
    <n v="2"/>
  </r>
  <r>
    <s v="Nogales"/>
    <x v="16"/>
    <n v="1"/>
    <s v="No pertenece a ningún pueblo indígena"/>
    <s v="Sí"/>
    <s v="Mujer"/>
    <n v="405"/>
    <n v="2011"/>
    <n v="5506"/>
    <n v="2"/>
    <s v="No Indígena"/>
    <n v="0"/>
    <s v="Valparaíso"/>
    <n v="5"/>
  </r>
  <r>
    <s v="Pucón"/>
    <x v="16"/>
    <n v="1"/>
    <s v="No pertenece a ningún pueblo indígena"/>
    <s v="No"/>
    <s v="Mujer"/>
    <n v="172"/>
    <n v="2017"/>
    <n v="9115"/>
    <n v="2"/>
    <s v="No Indígena"/>
    <n v="0"/>
    <s v="Araucanía"/>
    <n v="9"/>
  </r>
  <r>
    <s v="Curicó"/>
    <x v="16"/>
    <n v="1"/>
    <s v="No pertenece a ningún pueblo indígena"/>
    <s v="No"/>
    <s v="Hombre"/>
    <n v="106"/>
    <n v="2017"/>
    <n v="7301"/>
    <n v="2"/>
    <s v="No Indígena"/>
    <n v="0"/>
    <s v="Maule"/>
    <n v="7"/>
  </r>
  <r>
    <s v="Camiña"/>
    <x v="16"/>
    <n v="1"/>
    <s v="Aymara"/>
    <s v="Sí"/>
    <s v="Mujer"/>
    <n v="11"/>
    <n v="2017"/>
    <n v="1402"/>
    <n v="1"/>
    <s v="Indígena"/>
    <n v="3"/>
    <s v="Tarapacá"/>
    <n v="1"/>
  </r>
  <r>
    <s v="Huasco"/>
    <x v="16"/>
    <n v="1"/>
    <s v="No pertenece a ningún pueblo indígena"/>
    <s v="Sí"/>
    <s v="Mujer"/>
    <n v="62"/>
    <n v="2011"/>
    <n v="3304"/>
    <n v="2"/>
    <s v="No Indígena"/>
    <n v="0"/>
    <s v="Atacama"/>
    <n v="3"/>
  </r>
  <r>
    <s v="Punitaqui"/>
    <x v="16"/>
    <n v="1"/>
    <s v="No pertenece a ningún pueblo indígena"/>
    <s v="No"/>
    <s v="Mujer"/>
    <n v="54"/>
    <n v="2013"/>
    <n v="4304"/>
    <n v="2"/>
    <s v="No Indígena"/>
    <n v="0"/>
    <s v="Coquimbo"/>
    <n v="4"/>
  </r>
  <r>
    <s v="Quilicura"/>
    <x v="16"/>
    <n v="1"/>
    <s v="No pertenece a ningún pueblo indígena"/>
    <s v="Sí"/>
    <s v="Hombre"/>
    <n v="3463"/>
    <n v="2017"/>
    <n v="13125"/>
    <n v="2"/>
    <s v="No Indígena"/>
    <n v="0"/>
    <s v="Metropolitana"/>
    <n v="13"/>
  </r>
  <r>
    <s v="Concón"/>
    <x v="16"/>
    <n v="1"/>
    <s v="No pertenece a ningún pueblo indígena"/>
    <s v="Sí"/>
    <s v="Mujer"/>
    <n v="1414"/>
    <n v="2013"/>
    <n v="5103"/>
    <n v="2"/>
    <s v="No Indígena"/>
    <n v="0"/>
    <s v="Valparaíso"/>
    <n v="5"/>
  </r>
  <r>
    <s v="Panquehue"/>
    <x v="16"/>
    <n v="1"/>
    <s v="No pertenece a ningún pueblo indígena"/>
    <s v="Sí"/>
    <s v="Mujer"/>
    <n v="28"/>
    <n v="2017"/>
    <n v="5704"/>
    <n v="2"/>
    <s v="No Indígena"/>
    <n v="0"/>
    <s v="Valparaíso"/>
    <n v="5"/>
  </r>
  <r>
    <s v="Talcahuano"/>
    <x v="16"/>
    <n v="1"/>
    <s v="No pertenece a ningún pueblo indígena"/>
    <s v="Sí"/>
    <s v="Mujer"/>
    <n v="1904"/>
    <n v="2011"/>
    <n v="8110"/>
    <n v="2"/>
    <s v="No Indígena"/>
    <n v="0"/>
    <s v="Biobío"/>
    <n v="8"/>
  </r>
  <r>
    <s v="Quintero"/>
    <x v="16"/>
    <n v="1"/>
    <s v="No pertenece a ningún pueblo indígena"/>
    <s v="Sí"/>
    <s v="Mujer"/>
    <n v="254"/>
    <n v="2011"/>
    <n v="5107"/>
    <n v="2"/>
    <s v="No Indígena"/>
    <n v="0"/>
    <s v="Valparaíso"/>
    <n v="5"/>
  </r>
  <r>
    <s v="San Antonio"/>
    <x v="16"/>
    <n v="1"/>
    <s v="No pertenece a ningún pueblo indígena"/>
    <s v="Sí"/>
    <s v="Mujer"/>
    <n v="1291"/>
    <n v="2011"/>
    <n v="5601"/>
    <n v="2"/>
    <s v="No Indígena"/>
    <n v="0"/>
    <s v="Valparaíso"/>
    <n v="5"/>
  </r>
  <r>
    <s v="Queilén"/>
    <x v="16"/>
    <n v="1"/>
    <s v="No pertenece a ningún pueblo indígena"/>
    <s v="Sí"/>
    <s v="Mujer"/>
    <n v="95"/>
    <n v="2017"/>
    <n v="10207"/>
    <n v="2"/>
    <s v="No Indígena"/>
    <n v="0"/>
    <s v="Los Lagos"/>
    <n v="10"/>
  </r>
  <r>
    <s v="Vitacura"/>
    <x v="16"/>
    <n v="1"/>
    <s v="No pertenece a ningún pueblo indígena"/>
    <s v="Sí"/>
    <s v="Hombre"/>
    <n v="734"/>
    <n v="2017"/>
    <n v="13132"/>
    <n v="2"/>
    <s v="No Indígena"/>
    <n v="0"/>
    <s v="Metropolitana"/>
    <n v="13"/>
  </r>
  <r>
    <s v="Ercilla"/>
    <x v="16"/>
    <n v="1"/>
    <s v="Mapuche"/>
    <s v="Sí"/>
    <s v="Mujer"/>
    <n v="41"/>
    <n v="2015"/>
    <n v="9204"/>
    <n v="1"/>
    <s v="Indígena"/>
    <n v="6"/>
    <s v="Araucanía"/>
    <n v="9"/>
  </r>
  <r>
    <s v="Panguipulli"/>
    <x v="16"/>
    <n v="1"/>
    <s v="No pertenece a ningún pueblo indígena"/>
    <s v="Sí"/>
    <s v="Mujer"/>
    <n v="553"/>
    <n v="2011"/>
    <n v="14108"/>
    <n v="2"/>
    <s v="No Indígena"/>
    <n v="0"/>
    <s v="Los Ríos"/>
    <n v="14"/>
  </r>
  <r>
    <s v="Iquique"/>
    <x v="16"/>
    <n v="1"/>
    <s v="No pertenece a ningún pueblo indígena"/>
    <s v="Sí"/>
    <s v="Mujer"/>
    <n v="1203"/>
    <n v="2013"/>
    <n v="1101"/>
    <n v="2"/>
    <s v="No Indígena"/>
    <n v="0"/>
    <s v="Tarapacá"/>
    <n v="1"/>
  </r>
  <r>
    <s v="Casablanca"/>
    <x v="16"/>
    <n v="1"/>
    <s v="No pertenece a ningún pueblo indígena"/>
    <s v="Sí"/>
    <s v="Mujer"/>
    <n v="184"/>
    <n v="2013"/>
    <n v="5102"/>
    <n v="2"/>
    <s v="No Indígena"/>
    <n v="0"/>
    <s v="Valparaíso"/>
    <n v="5"/>
  </r>
  <r>
    <s v="Padre Las Casas"/>
    <x v="16"/>
    <n v="1"/>
    <s v="Mapuche"/>
    <s v="No"/>
    <s v="Mujer"/>
    <n v="134"/>
    <n v="2015"/>
    <n v="9112"/>
    <n v="1"/>
    <s v="Indígena"/>
    <n v="6"/>
    <s v="Araucanía"/>
    <n v="9"/>
  </r>
  <r>
    <s v="Talcahuano"/>
    <x v="16"/>
    <n v="1"/>
    <s v="Mapuche"/>
    <s v="No"/>
    <s v="Mujer"/>
    <n v="39"/>
    <n v="2017"/>
    <n v="8110"/>
    <n v="1"/>
    <s v="Indígena"/>
    <n v="6"/>
    <s v="Biobío"/>
    <n v="8"/>
  </r>
  <r>
    <s v="Conchalí"/>
    <x v="16"/>
    <n v="1"/>
    <s v="No pertenece a ningún pueblo indígena"/>
    <s v="Sí"/>
    <s v="Mujer"/>
    <n v="1679"/>
    <n v="2011"/>
    <n v="13104"/>
    <n v="2"/>
    <s v="No Indígena"/>
    <n v="0"/>
    <s v="Metropolitana"/>
    <n v="13"/>
  </r>
  <r>
    <s v="Romeral"/>
    <x v="16"/>
    <n v="1"/>
    <s v="No pertenece a ningún pueblo indígena"/>
    <s v="No"/>
    <s v="Hombre"/>
    <n v="80"/>
    <n v="2017"/>
    <n v="7306"/>
    <n v="2"/>
    <s v="No Indígena"/>
    <n v="0"/>
    <s v="Maule"/>
    <n v="7"/>
  </r>
  <r>
    <s v="San Felipe"/>
    <x v="16"/>
    <n v="1"/>
    <s v="No pertenece a ningún pueblo indígena"/>
    <s v="Sí"/>
    <s v="Mujer"/>
    <n v="1263"/>
    <n v="2011"/>
    <n v="5701"/>
    <n v="2"/>
    <s v="No Indígena"/>
    <n v="0"/>
    <s v="Valparaíso"/>
    <n v="5"/>
  </r>
  <r>
    <s v="La Granja"/>
    <x v="16"/>
    <n v="1"/>
    <s v="No pertenece a ningún pueblo indígena"/>
    <s v="No"/>
    <s v="Mujer"/>
    <n v="119"/>
    <n v="2015"/>
    <n v="13111"/>
    <n v="2"/>
    <s v="No Indígena"/>
    <n v="0"/>
    <s v="Metropolitana"/>
    <n v="13"/>
  </r>
  <r>
    <s v="Melipilla"/>
    <x v="16"/>
    <n v="1"/>
    <s v="No pertenece a ningún pueblo indígena"/>
    <s v="Sí"/>
    <s v="Mujer"/>
    <n v="1147"/>
    <n v="2015"/>
    <n v="13501"/>
    <n v="2"/>
    <s v="No Indígena"/>
    <n v="0"/>
    <s v="Metropolitana"/>
    <n v="13"/>
  </r>
  <r>
    <s v="Los Andes"/>
    <x v="16"/>
    <n v="1"/>
    <s v="No pertenece a ningún pueblo indígena"/>
    <s v="Sí"/>
    <s v="Mujer"/>
    <n v="1169"/>
    <n v="2017"/>
    <n v="5301"/>
    <n v="2"/>
    <s v="No Indígena"/>
    <n v="0"/>
    <s v="Valparaíso"/>
    <n v="5"/>
  </r>
  <r>
    <s v="Pemuco"/>
    <x v="16"/>
    <n v="1"/>
    <s v="No pertenece a ningún pueblo indígena"/>
    <s v="Sí"/>
    <s v="Mujer"/>
    <n v="35"/>
    <n v="2015"/>
    <n v="16105"/>
    <n v="2"/>
    <s v="No Indígena"/>
    <n v="0"/>
    <s v="Ñuble"/>
    <n v="16"/>
  </r>
  <r>
    <s v="San José de Maipo"/>
    <x v="16"/>
    <n v="1"/>
    <s v="No pertenece a ningún pueblo indígena"/>
    <s v="Sí"/>
    <s v="Hombre"/>
    <n v="398"/>
    <n v="2017"/>
    <n v="13203"/>
    <n v="2"/>
    <s v="No Indígena"/>
    <n v="0"/>
    <s v="Metropolitana"/>
    <n v="13"/>
  </r>
  <r>
    <s v="Maipú"/>
    <x v="16"/>
    <n v="1"/>
    <s v="No pertenece a ningún pueblo indígena"/>
    <s v="No"/>
    <s v="Mujer"/>
    <n v="404"/>
    <n v="2017"/>
    <n v="13119"/>
    <n v="2"/>
    <s v="No Indígena"/>
    <n v="0"/>
    <s v="Metropolitana"/>
    <n v="13"/>
  </r>
  <r>
    <s v="Panguipulli"/>
    <x v="16"/>
    <n v="1"/>
    <s v="No pertenece a ningún pueblo indígena"/>
    <s v="Sí"/>
    <s v="Hombre"/>
    <n v="273"/>
    <n v="2017"/>
    <n v="14108"/>
    <n v="2"/>
    <s v="No Indígena"/>
    <n v="0"/>
    <s v="Los Ríos"/>
    <n v="14"/>
  </r>
  <r>
    <s v="San Joaquín"/>
    <x v="16"/>
    <n v="1"/>
    <s v="No pertenece a ningún pueblo indígena"/>
    <s v="Sí"/>
    <s v="Mujer"/>
    <n v="1649"/>
    <n v="2013"/>
    <n v="13129"/>
    <n v="2"/>
    <s v="No Indígena"/>
    <n v="0"/>
    <s v="Metropolitana"/>
    <n v="13"/>
  </r>
  <r>
    <s v="Portezuelo"/>
    <x v="16"/>
    <n v="1"/>
    <s v="No pertenece a ningún pueblo indígena"/>
    <s v="No"/>
    <s v="Mujer"/>
    <n v="8"/>
    <n v="2013"/>
    <n v="16205"/>
    <n v="2"/>
    <s v="No Indígena"/>
    <n v="0"/>
    <s v="Ñuble"/>
    <n v="16"/>
  </r>
  <r>
    <s v="Rancagua"/>
    <x v="16"/>
    <n v="1"/>
    <s v="No pertenece a ningún pueblo indígena"/>
    <s v="No"/>
    <s v="Mujer"/>
    <n v="60"/>
    <n v="2017"/>
    <n v="6101"/>
    <n v="2"/>
    <s v="No Indígena"/>
    <n v="0"/>
    <s v="O'Higgins"/>
    <n v="6"/>
  </r>
  <r>
    <s v="Llanquihue"/>
    <x v="16"/>
    <n v="1"/>
    <s v="No pertenece a ningún pueblo indígena"/>
    <s v="Sí"/>
    <s v="Mujer"/>
    <n v="231"/>
    <n v="2017"/>
    <n v="10107"/>
    <n v="2"/>
    <s v="No Indígena"/>
    <n v="0"/>
    <s v="Los Lagos"/>
    <n v="10"/>
  </r>
  <r>
    <s v="Lanco"/>
    <x v="16"/>
    <n v="1"/>
    <s v="Mapuche"/>
    <s v="Sí"/>
    <s v="Mujer"/>
    <n v="48"/>
    <n v="2011"/>
    <n v="14103"/>
    <n v="1"/>
    <s v="Indígena"/>
    <n v="6"/>
    <s v="Los Ríos"/>
    <n v="14"/>
  </r>
  <r>
    <s v="Vitacura"/>
    <x v="16"/>
    <n v="1"/>
    <s v="No pertenece a ningún pueblo indígena"/>
    <s v="No"/>
    <s v="Hombre"/>
    <n v="62"/>
    <n v="2017"/>
    <n v="13132"/>
    <n v="2"/>
    <s v="No Indígena"/>
    <n v="0"/>
    <s v="Metropolitana"/>
    <n v="13"/>
  </r>
  <r>
    <s v="Buin"/>
    <x v="16"/>
    <n v="1"/>
    <s v="No pertenece a ningún pueblo indígena"/>
    <s v="Sí"/>
    <s v="Mujer"/>
    <n v="867"/>
    <n v="2011"/>
    <n v="13402"/>
    <n v="2"/>
    <s v="No Indígena"/>
    <n v="0"/>
    <s v="Metropolitana"/>
    <n v="13"/>
  </r>
  <r>
    <s v="Quilleco"/>
    <x v="16"/>
    <n v="1"/>
    <s v="No pertenece a ningún pueblo indígena"/>
    <s v="Sí"/>
    <s v="Hombre"/>
    <n v="76"/>
    <n v="2017"/>
    <n v="8309"/>
    <n v="2"/>
    <s v="No Indígena"/>
    <n v="0"/>
    <s v="Biobío"/>
    <n v="8"/>
  </r>
  <r>
    <s v="Calama"/>
    <x v="16"/>
    <n v="1"/>
    <s v="Atacameño"/>
    <s v="Sí"/>
    <s v="Hombre"/>
    <n v="55"/>
    <n v="2017"/>
    <n v="2201"/>
    <n v="1"/>
    <s v="Indígena"/>
    <n v="2"/>
    <s v="Antofagasta"/>
    <n v="2"/>
  </r>
  <r>
    <s v="Melipeuco"/>
    <x v="16"/>
    <n v="1"/>
    <s v="No pertenece a ningún pueblo indígena"/>
    <s v="Sí"/>
    <s v="Hombre"/>
    <n v="50"/>
    <n v="2017"/>
    <n v="9110"/>
    <n v="2"/>
    <s v="No Indígena"/>
    <n v="0"/>
    <s v="Araucanía"/>
    <n v="9"/>
  </r>
  <r>
    <s v="Chillán"/>
    <x v="16"/>
    <n v="1"/>
    <s v="No pertenece a ningún pueblo indígena"/>
    <s v="Sí"/>
    <s v="Hombre"/>
    <n v="1830"/>
    <n v="2017"/>
    <n v="16101"/>
    <n v="2"/>
    <s v="No Indígena"/>
    <n v="0"/>
    <s v="Ñuble"/>
    <n v="16"/>
  </r>
  <r>
    <s v="Conchalí"/>
    <x v="16"/>
    <n v="1"/>
    <s v="Mapuche"/>
    <s v="Sí"/>
    <s v="Mujer"/>
    <n v="120"/>
    <n v="2015"/>
    <n v="13104"/>
    <n v="1"/>
    <s v="Indígena"/>
    <n v="6"/>
    <s v="Metropolitana"/>
    <n v="13"/>
  </r>
  <r>
    <s v="Santa Cruz"/>
    <x v="16"/>
    <n v="1"/>
    <s v="No pertenece a ningún pueblo indígena"/>
    <s v="Sí"/>
    <s v="Mujer"/>
    <n v="303"/>
    <n v="2011"/>
    <n v="6310"/>
    <n v="2"/>
    <s v="No Indígena"/>
    <n v="0"/>
    <s v="O'Higgins"/>
    <n v="6"/>
  </r>
  <r>
    <s v="Los Sauces"/>
    <x v="16"/>
    <n v="1"/>
    <s v="No pertenece a ningún pueblo indígena"/>
    <s v="Sí"/>
    <s v="Mujer"/>
    <n v="54"/>
    <n v="2017"/>
    <n v="9206"/>
    <n v="2"/>
    <s v="No Indígena"/>
    <n v="0"/>
    <s v="Araucanía"/>
    <n v="9"/>
  </r>
  <r>
    <s v="El Bosque"/>
    <x v="16"/>
    <n v="1"/>
    <s v="No pertenece a ningún pueblo indígena"/>
    <s v="Sí"/>
    <s v="Mujer"/>
    <n v="938"/>
    <n v="2011"/>
    <n v="13105"/>
    <n v="2"/>
    <s v="No Indígena"/>
    <n v="0"/>
    <s v="Metropolitana"/>
    <n v="13"/>
  </r>
  <r>
    <s v="Gorbea"/>
    <x v="16"/>
    <n v="1"/>
    <s v="No pertenece a ningún pueblo indígena"/>
    <s v="Sí"/>
    <s v="Hombre"/>
    <n v="48"/>
    <n v="2017"/>
    <n v="9107"/>
    <n v="2"/>
    <s v="No Indígena"/>
    <n v="0"/>
    <s v="Araucanía"/>
    <n v="9"/>
  </r>
  <r>
    <s v="Doñihue"/>
    <x v="16"/>
    <n v="1"/>
    <s v="No pertenece a ningún pueblo indígena"/>
    <s v="No"/>
    <s v="Mujer"/>
    <n v="61"/>
    <n v="2015"/>
    <n v="6105"/>
    <n v="2"/>
    <s v="No Indígena"/>
    <n v="0"/>
    <s v="O'Higgins"/>
    <n v="6"/>
  </r>
  <r>
    <s v="Puerto Varas"/>
    <x v="16"/>
    <n v="1"/>
    <s v="No pertenece a ningún pueblo indígena"/>
    <s v="Sí"/>
    <s v="Mujer"/>
    <n v="740"/>
    <n v="2013"/>
    <n v="10109"/>
    <n v="2"/>
    <s v="No Indígena"/>
    <n v="0"/>
    <s v="Los Lagos"/>
    <n v="10"/>
  </r>
  <r>
    <s v="Bulnes"/>
    <x v="16"/>
    <n v="1"/>
    <s v="No pertenece a ningún pueblo indígena"/>
    <s v="Sí"/>
    <s v="Mujer"/>
    <n v="148"/>
    <n v="2013"/>
    <n v="16102"/>
    <n v="2"/>
    <s v="No Indígena"/>
    <n v="0"/>
    <s v="Ñuble"/>
    <n v="16"/>
  </r>
  <r>
    <s v="Pichidegua"/>
    <x v="16"/>
    <n v="1"/>
    <s v="No pertenece a ningún pueblo indígena"/>
    <s v="Sí"/>
    <s v="Mujer"/>
    <n v="66"/>
    <n v="2017"/>
    <n v="6113"/>
    <n v="2"/>
    <s v="No Indígena"/>
    <n v="0"/>
    <s v="O'Higgins"/>
    <n v="6"/>
  </r>
  <r>
    <s v="Quellón"/>
    <x v="16"/>
    <n v="1"/>
    <s v="Mapuche"/>
    <s v="Sí"/>
    <s v="Mujer"/>
    <n v="55"/>
    <n v="2017"/>
    <n v="10208"/>
    <n v="1"/>
    <s v="Indígena"/>
    <n v="6"/>
    <s v="Los Lagos"/>
    <n v="10"/>
  </r>
  <r>
    <s v="Pirque"/>
    <x v="16"/>
    <n v="1"/>
    <s v="No pertenece a ningún pueblo indígena"/>
    <s v="Sí"/>
    <s v="Mujer"/>
    <n v="86"/>
    <n v="2017"/>
    <n v="13202"/>
    <n v="2"/>
    <s v="No Indígena"/>
    <n v="0"/>
    <s v="Metropolitana"/>
    <n v="13"/>
  </r>
  <r>
    <s v="La Cruz"/>
    <x v="16"/>
    <n v="1"/>
    <s v="No pertenece a ningún pueblo indígena"/>
    <s v="Sí"/>
    <s v="Mujer"/>
    <n v="191"/>
    <n v="2015"/>
    <n v="5504"/>
    <n v="2"/>
    <s v="No Indígena"/>
    <n v="0"/>
    <s v="Valparaíso"/>
    <n v="5"/>
  </r>
  <r>
    <s v="Quinta Normal"/>
    <x v="16"/>
    <n v="1"/>
    <s v="No pertenece a ningún pueblo indígena"/>
    <s v="Sí"/>
    <s v="Hombre"/>
    <n v="581"/>
    <n v="2017"/>
    <n v="13126"/>
    <n v="2"/>
    <s v="No Indígena"/>
    <n v="0"/>
    <s v="Metropolitana"/>
    <n v="13"/>
  </r>
  <r>
    <s v="Concepción"/>
    <x v="16"/>
    <n v="1"/>
    <s v="No pertenece a ningún pueblo indígena"/>
    <s v="No"/>
    <s v="Hombre"/>
    <n v="137"/>
    <n v="2017"/>
    <n v="8101"/>
    <n v="2"/>
    <s v="No Indígena"/>
    <n v="0"/>
    <s v="Biobío"/>
    <n v="8"/>
  </r>
  <r>
    <s v="Padre Hurtado"/>
    <x v="16"/>
    <n v="1"/>
    <s v="No pertenece a ningún pueblo indígena"/>
    <s v="Sí"/>
    <s v="Mujer"/>
    <n v="266"/>
    <n v="2013"/>
    <n v="13604"/>
    <n v="2"/>
    <s v="No Indígena"/>
    <n v="0"/>
    <s v="Metropolitana"/>
    <n v="13"/>
  </r>
  <r>
    <s v="Pozo Almonte"/>
    <x v="16"/>
    <n v="1"/>
    <s v="Aymara"/>
    <s v="Sí"/>
    <s v="Mujer"/>
    <n v="38"/>
    <n v="2015"/>
    <n v="1401"/>
    <n v="1"/>
    <s v="Indígena"/>
    <n v="3"/>
    <s v="Tarapacá"/>
    <n v="1"/>
  </r>
  <r>
    <s v="Ancud"/>
    <x v="16"/>
    <n v="1"/>
    <s v="No pertenece a ningún pueblo indígena"/>
    <s v="No"/>
    <s v="Hombre"/>
    <n v="52"/>
    <n v="2017"/>
    <n v="10202"/>
    <n v="2"/>
    <s v="No Indígena"/>
    <n v="0"/>
    <s v="Los Lagos"/>
    <n v="10"/>
  </r>
  <r>
    <s v="Talca"/>
    <x v="16"/>
    <n v="1"/>
    <s v="No pertenece a ningún pueblo indígena"/>
    <s v="No"/>
    <s v="Mujer"/>
    <n v="111"/>
    <n v="2015"/>
    <n v="7101"/>
    <n v="2"/>
    <s v="No Indígena"/>
    <n v="0"/>
    <s v="Maule"/>
    <n v="7"/>
  </r>
  <r>
    <s v="Quilpué"/>
    <x v="16"/>
    <n v="1"/>
    <s v="Mapuche"/>
    <s v="Sí"/>
    <s v="Mujer"/>
    <n v="170"/>
    <n v="2017"/>
    <n v="5801"/>
    <n v="1"/>
    <s v="Indígena"/>
    <n v="6"/>
    <s v="Valparaíso"/>
    <n v="5"/>
  </r>
  <r>
    <s v="Pemuco"/>
    <x v="16"/>
    <n v="1"/>
    <s v="No pertenece a ningún pueblo indígena"/>
    <s v="Sí"/>
    <s v="Mujer"/>
    <n v="153"/>
    <n v="2013"/>
    <n v="16105"/>
    <n v="2"/>
    <s v="No Indígena"/>
    <n v="0"/>
    <s v="Ñuble"/>
    <n v="16"/>
  </r>
  <r>
    <s v="Freire"/>
    <x v="16"/>
    <n v="1"/>
    <s v="No pertenece a ningún pueblo indígena"/>
    <s v="No"/>
    <s v="Mujer"/>
    <n v="42"/>
    <n v="2017"/>
    <n v="9105"/>
    <n v="2"/>
    <s v="No Indígena"/>
    <n v="0"/>
    <s v="Araucanía"/>
    <n v="9"/>
  </r>
  <r>
    <s v="Mostazal"/>
    <x v="16"/>
    <n v="1"/>
    <s v="No pertenece a ningún pueblo indígena"/>
    <s v="Sí"/>
    <s v="Mujer"/>
    <n v="206"/>
    <n v="2015"/>
    <n v="6110"/>
    <n v="2"/>
    <s v="No Indígena"/>
    <n v="0"/>
    <s v="O'Higgins"/>
    <n v="6"/>
  </r>
  <r>
    <s v="Calera de Tango"/>
    <x v="16"/>
    <n v="1"/>
    <s v="No pertenece a ningún pueblo indígena"/>
    <s v="Sí"/>
    <s v="Mujer"/>
    <n v="924"/>
    <n v="2013"/>
    <n v="13403"/>
    <n v="2"/>
    <s v="No Indígena"/>
    <n v="0"/>
    <s v="Metropolitana"/>
    <n v="13"/>
  </r>
  <r>
    <s v="Queilén"/>
    <x v="16"/>
    <n v="1"/>
    <s v="No pertenece a ningún pueblo indígena"/>
    <s v="Sí"/>
    <s v="Mujer"/>
    <n v="53"/>
    <n v="2011"/>
    <n v="10207"/>
    <n v="2"/>
    <s v="No Indígena"/>
    <n v="0"/>
    <s v="Los Lagos"/>
    <n v="10"/>
  </r>
  <r>
    <s v="Calbuco"/>
    <x v="16"/>
    <n v="1"/>
    <s v="No pertenece a ningún pueblo indígena"/>
    <s v="Sí"/>
    <s v="Mujer"/>
    <n v="559"/>
    <n v="2017"/>
    <n v="10102"/>
    <n v="2"/>
    <s v="No Indígena"/>
    <n v="0"/>
    <s v="Los Lagos"/>
    <n v="10"/>
  </r>
  <r>
    <s v="Lo Barnechea"/>
    <x v="16"/>
    <n v="1"/>
    <s v="Mapuche"/>
    <s v="Sí"/>
    <s v="Mujer"/>
    <n v="117"/>
    <n v="2017"/>
    <n v="13115"/>
    <n v="1"/>
    <s v="Indígena"/>
    <n v="6"/>
    <s v="Metropolitana"/>
    <n v="13"/>
  </r>
  <r>
    <s v="Tirúa"/>
    <x v="16"/>
    <n v="1"/>
    <s v="Mapuche"/>
    <s v="No"/>
    <s v="Mujer"/>
    <n v="37"/>
    <n v="2011"/>
    <n v="8207"/>
    <n v="1"/>
    <s v="Indígena"/>
    <n v="6"/>
    <s v="Biobío"/>
    <n v="8"/>
  </r>
  <r>
    <s v="Río Ibáñez"/>
    <x v="16"/>
    <n v="1"/>
    <s v="No pertenece a ningún pueblo indígena"/>
    <s v="Sí"/>
    <s v="Hombre"/>
    <n v="45"/>
    <n v="2017"/>
    <n v="11402"/>
    <n v="2"/>
    <s v="No Indígena"/>
    <n v="0"/>
    <s v="Aysén"/>
    <n v="11"/>
  </r>
  <r>
    <s v="Maullín"/>
    <x v="16"/>
    <n v="1"/>
    <s v="Mapuche"/>
    <s v="Sí"/>
    <s v="Mujer"/>
    <n v="45"/>
    <n v="2017"/>
    <n v="10108"/>
    <n v="1"/>
    <s v="Indígena"/>
    <n v="6"/>
    <s v="Los Lagos"/>
    <n v="10"/>
  </r>
  <r>
    <s v="Colbún"/>
    <x v="16"/>
    <n v="1"/>
    <s v="No pertenece a ningún pueblo indígena"/>
    <s v="Sí"/>
    <s v="Mujer"/>
    <n v="102"/>
    <n v="2015"/>
    <n v="7402"/>
    <n v="2"/>
    <s v="No Indígena"/>
    <n v="0"/>
    <s v="Maule"/>
    <n v="7"/>
  </r>
  <r>
    <s v="Renca"/>
    <x v="16"/>
    <n v="1"/>
    <s v="No pertenece a ningún pueblo indígena"/>
    <s v="Sí"/>
    <s v="Mujer"/>
    <n v="264"/>
    <n v="2017"/>
    <n v="13128"/>
    <n v="2"/>
    <s v="No Indígena"/>
    <n v="0"/>
    <s v="Metropolitana"/>
    <n v="13"/>
  </r>
  <r>
    <s v="Catemu"/>
    <x v="16"/>
    <n v="1"/>
    <s v="No pertenece a ningún pueblo indígena"/>
    <s v="Sí"/>
    <s v="Hombre"/>
    <n v="306"/>
    <n v="2017"/>
    <n v="5702"/>
    <n v="2"/>
    <s v="No Indígena"/>
    <n v="0"/>
    <s v="Valparaíso"/>
    <n v="5"/>
  </r>
  <r>
    <s v="San Fernando"/>
    <x v="16"/>
    <n v="1"/>
    <s v="No pertenece a ningún pueblo indígena"/>
    <s v="Sí"/>
    <s v="Mujer"/>
    <n v="456"/>
    <n v="2013"/>
    <n v="6301"/>
    <n v="2"/>
    <s v="No Indígena"/>
    <n v="0"/>
    <s v="O'Higgins"/>
    <n v="6"/>
  </r>
  <r>
    <s v="Pozo Almonte"/>
    <x v="16"/>
    <n v="1"/>
    <s v="Aymara"/>
    <s v="Sí"/>
    <s v="Hombre"/>
    <n v="177"/>
    <n v="2017"/>
    <n v="1401"/>
    <n v="1"/>
    <s v="Indígena"/>
    <n v="3"/>
    <s v="Tarapacá"/>
    <n v="1"/>
  </r>
  <r>
    <s v="Santa Juana"/>
    <x v="16"/>
    <n v="1"/>
    <s v="No pertenece a ningún pueblo indígena"/>
    <s v="Sí"/>
    <s v="Mujer"/>
    <n v="189"/>
    <n v="2013"/>
    <n v="8109"/>
    <n v="2"/>
    <s v="No Indígena"/>
    <n v="0"/>
    <s v="Biobío"/>
    <n v="8"/>
  </r>
  <r>
    <s v="Hualpén"/>
    <x v="16"/>
    <n v="1"/>
    <s v="No pertenece a ningún pueblo indígena"/>
    <s v="Sí"/>
    <s v="Mujer"/>
    <n v="470"/>
    <n v="2011"/>
    <n v="8112"/>
    <n v="2"/>
    <s v="No Indígena"/>
    <n v="0"/>
    <s v="Biobío"/>
    <n v="8"/>
  </r>
  <r>
    <s v="Máfil"/>
    <x v="16"/>
    <n v="1"/>
    <s v="No pertenece a ningún pueblo indígena"/>
    <s v="Sí"/>
    <s v="Mujer"/>
    <n v="29"/>
    <n v="2011"/>
    <n v="14105"/>
    <n v="2"/>
    <s v="No Indígena"/>
    <n v="0"/>
    <s v="Los Ríos"/>
    <n v="14"/>
  </r>
  <r>
    <s v="Río Claro"/>
    <x v="16"/>
    <n v="1"/>
    <s v="No pertenece a ningún pueblo indígena"/>
    <s v="Sí"/>
    <s v="Mujer"/>
    <n v="67"/>
    <n v="2017"/>
    <n v="7108"/>
    <n v="2"/>
    <s v="No Indígena"/>
    <n v="0"/>
    <s v="Maule"/>
    <n v="7"/>
  </r>
  <r>
    <s v="Quilicura"/>
    <x v="16"/>
    <n v="1"/>
    <s v="Mapuche"/>
    <s v="Sí"/>
    <s v="Hombre"/>
    <n v="298"/>
    <n v="2017"/>
    <n v="13125"/>
    <n v="1"/>
    <s v="Indígena"/>
    <n v="6"/>
    <s v="Metropolitana"/>
    <n v="13"/>
  </r>
  <r>
    <s v="Santiago"/>
    <x v="16"/>
    <n v="1"/>
    <s v="No pertenece a ningún pueblo indígena"/>
    <s v="Sí"/>
    <s v="Mujer"/>
    <n v="1347"/>
    <n v="2017"/>
    <n v="13101"/>
    <n v="2"/>
    <s v="No Indígena"/>
    <n v="0"/>
    <s v="Metropolitana"/>
    <n v="13"/>
  </r>
  <r>
    <s v="Los Vilos"/>
    <x v="16"/>
    <n v="1"/>
    <s v="No pertenece a ningún pueblo indígena"/>
    <s v="Sí"/>
    <s v="Mujer"/>
    <n v="254"/>
    <n v="2015"/>
    <n v="4203"/>
    <n v="2"/>
    <s v="No Indígena"/>
    <n v="0"/>
    <s v="Coquimbo"/>
    <n v="4"/>
  </r>
  <r>
    <s v="Ovalle"/>
    <x v="16"/>
    <n v="1"/>
    <s v="No pertenece a ningún pueblo indígena"/>
    <s v="Sí"/>
    <s v="Hombre"/>
    <n v="863"/>
    <n v="2017"/>
    <n v="4301"/>
    <n v="2"/>
    <s v="No Indígena"/>
    <n v="0"/>
    <s v="Coquimbo"/>
    <n v="4"/>
  </r>
  <r>
    <s v="Lampa"/>
    <x v="16"/>
    <n v="1"/>
    <s v="Mapuche"/>
    <s v="Sí"/>
    <s v="Hombre"/>
    <n v="105"/>
    <n v="2017"/>
    <n v="13302"/>
    <n v="1"/>
    <s v="Indígena"/>
    <n v="6"/>
    <s v="Metropolitana"/>
    <n v="13"/>
  </r>
  <r>
    <s v="Río Negro"/>
    <x v="16"/>
    <n v="1"/>
    <s v="Mapuche"/>
    <s v="Sí"/>
    <s v="Mujer"/>
    <n v="53"/>
    <n v="2017"/>
    <n v="10305"/>
    <n v="1"/>
    <s v="Indígena"/>
    <n v="6"/>
    <s v="Los Lagos"/>
    <n v="10"/>
  </r>
  <r>
    <s v="Antofagasta"/>
    <x v="16"/>
    <n v="1"/>
    <s v="Pascuense"/>
    <s v="Sí"/>
    <s v="Mujer"/>
    <n v="16"/>
    <n v="2011"/>
    <n v="2101"/>
    <n v="1"/>
    <s v="Indígena"/>
    <n v="7"/>
    <s v="Antofagasta"/>
    <n v="2"/>
  </r>
  <r>
    <s v="Curepto"/>
    <x v="16"/>
    <n v="1"/>
    <s v="No pertenece a ningún pueblo indígena"/>
    <s v="Sí"/>
    <s v="Hombre"/>
    <n v="172"/>
    <n v="2017"/>
    <n v="7103"/>
    <n v="2"/>
    <s v="No Indígena"/>
    <n v="0"/>
    <s v="Maule"/>
    <n v="7"/>
  </r>
  <r>
    <s v="Valparaíso"/>
    <x v="16"/>
    <n v="1"/>
    <s v="No pertenece a ningún pueblo indígena"/>
    <s v="Sí"/>
    <s v="Hombre"/>
    <n v="2379"/>
    <n v="2017"/>
    <n v="5101"/>
    <n v="2"/>
    <s v="No Indígena"/>
    <n v="0"/>
    <s v="Valparaíso"/>
    <n v="5"/>
  </r>
  <r>
    <s v="El Monte"/>
    <x v="16"/>
    <n v="1"/>
    <s v="Mapuche"/>
    <s v="Sí"/>
    <s v="Mujer"/>
    <n v="60"/>
    <n v="2013"/>
    <n v="13602"/>
    <n v="1"/>
    <s v="Indígena"/>
    <n v="6"/>
    <s v="Metropolitana"/>
    <n v="13"/>
  </r>
  <r>
    <s v="La Serena"/>
    <x v="16"/>
    <n v="1"/>
    <s v="No pertenece a ningún pueblo indígena"/>
    <s v="Sí"/>
    <s v="Hombre"/>
    <n v="2303"/>
    <n v="2017"/>
    <n v="4101"/>
    <n v="2"/>
    <s v="No Indígena"/>
    <n v="0"/>
    <s v="Coquimbo"/>
    <n v="4"/>
  </r>
  <r>
    <s v="Catemu"/>
    <x v="16"/>
    <n v="1"/>
    <s v="No pertenece a ningún pueblo indígena"/>
    <s v="Sí"/>
    <s v="Mujer"/>
    <n v="82"/>
    <n v="2017"/>
    <n v="5702"/>
    <n v="2"/>
    <s v="No Indígena"/>
    <n v="0"/>
    <s v="Valparaíso"/>
    <n v="5"/>
  </r>
  <r>
    <s v="Villa Alemana"/>
    <x v="16"/>
    <n v="1"/>
    <s v="No pertenece a ningún pueblo indígena"/>
    <s v="Sí"/>
    <s v="Mujer"/>
    <n v="2414"/>
    <n v="2015"/>
    <n v="5804"/>
    <n v="2"/>
    <s v="No Indígena"/>
    <n v="0"/>
    <s v="Valparaíso"/>
    <n v="5"/>
  </r>
  <r>
    <s v="San Felipe"/>
    <x v="16"/>
    <n v="1"/>
    <s v="Mapuche"/>
    <s v="Sí"/>
    <s v="Hombre"/>
    <n v="143"/>
    <n v="2017"/>
    <n v="5701"/>
    <n v="1"/>
    <s v="Indígena"/>
    <n v="6"/>
    <s v="Valparaíso"/>
    <n v="5"/>
  </r>
  <r>
    <s v="Saavedra"/>
    <x v="16"/>
    <n v="1"/>
    <s v="Mapuche"/>
    <s v="Sí"/>
    <s v="Mujer"/>
    <n v="92"/>
    <n v="2011"/>
    <n v="9116"/>
    <n v="1"/>
    <s v="Indígena"/>
    <n v="6"/>
    <s v="Araucanía"/>
    <n v="9"/>
  </r>
  <r>
    <s v="Victoria"/>
    <x v="16"/>
    <n v="1"/>
    <s v="No pertenece a ningún pueblo indígena"/>
    <s v="Sí"/>
    <s v="Mujer"/>
    <n v="174"/>
    <n v="2017"/>
    <n v="9211"/>
    <n v="2"/>
    <s v="No Indígena"/>
    <n v="0"/>
    <s v="Araucanía"/>
    <n v="9"/>
  </r>
  <r>
    <s v="Peñalolén"/>
    <x v="16"/>
    <n v="1"/>
    <s v="Mapuche"/>
    <s v="Sí"/>
    <s v="Mujer"/>
    <n v="373"/>
    <n v="2013"/>
    <n v="13122"/>
    <n v="1"/>
    <s v="Indígena"/>
    <n v="6"/>
    <s v="Metropolitana"/>
    <n v="13"/>
  </r>
  <r>
    <s v="Curanilahue"/>
    <x v="16"/>
    <n v="1"/>
    <s v="No pertenece a ningún pueblo indígena"/>
    <s v="Sí"/>
    <s v="Mujer"/>
    <n v="307"/>
    <n v="2015"/>
    <n v="8205"/>
    <n v="2"/>
    <s v="No Indígena"/>
    <n v="0"/>
    <s v="Biobío"/>
    <n v="8"/>
  </r>
  <r>
    <s v="Los Ángeles"/>
    <x v="16"/>
    <n v="1"/>
    <s v="No pertenece a ningún pueblo indígena"/>
    <s v="Sí"/>
    <s v="Mujer"/>
    <n v="2577"/>
    <n v="2015"/>
    <n v="8301"/>
    <n v="2"/>
    <s v="No Indígena"/>
    <n v="0"/>
    <s v="Biobío"/>
    <n v="8"/>
  </r>
  <r>
    <s v="Freirina"/>
    <x v="16"/>
    <n v="1"/>
    <s v="No pertenece a ningún pueblo indígena"/>
    <s v="Sí"/>
    <s v="Hombre"/>
    <n v="11"/>
    <n v="2017"/>
    <n v="3303"/>
    <n v="2"/>
    <s v="No Indígena"/>
    <n v="0"/>
    <s v="Atacama"/>
    <n v="3"/>
  </r>
  <r>
    <s v="Pudahuel"/>
    <x v="16"/>
    <n v="1"/>
    <s v="Mapuche"/>
    <s v="Sí"/>
    <s v="Mujer"/>
    <n v="251"/>
    <n v="2011"/>
    <n v="13124"/>
    <n v="1"/>
    <s v="Indígena"/>
    <n v="6"/>
    <s v="Metropolitana"/>
    <n v="13"/>
  </r>
  <r>
    <s v="Tirúa"/>
    <x v="16"/>
    <n v="1"/>
    <s v="No pertenece a ningún pueblo indígena"/>
    <s v="Sí"/>
    <s v="Mujer"/>
    <n v="124"/>
    <n v="2015"/>
    <n v="8207"/>
    <n v="2"/>
    <s v="No Indígena"/>
    <n v="0"/>
    <s v="Biobío"/>
    <n v="8"/>
  </r>
  <r>
    <s v="Coquimbo"/>
    <x v="16"/>
    <n v="1"/>
    <s v="Aymara"/>
    <s v="Sí"/>
    <s v="Mujer"/>
    <n v="50"/>
    <n v="2011"/>
    <n v="4102"/>
    <n v="1"/>
    <s v="Indígena"/>
    <n v="3"/>
    <s v="Coquimbo"/>
    <n v="4"/>
  </r>
  <r>
    <s v="Padre Las Casas"/>
    <x v="16"/>
    <n v="1"/>
    <s v="Mapuche"/>
    <s v="No"/>
    <s v="Mujer"/>
    <n v="45"/>
    <n v="2013"/>
    <n v="9112"/>
    <n v="1"/>
    <s v="Indígena"/>
    <n v="6"/>
    <s v="Araucanía"/>
    <n v="9"/>
  </r>
  <r>
    <s v="San Pablo"/>
    <x v="16"/>
    <n v="1"/>
    <s v="Mapuche"/>
    <s v="Sí"/>
    <s v="Hombre"/>
    <n v="15"/>
    <n v="2017"/>
    <n v="10307"/>
    <n v="1"/>
    <s v="Indígena"/>
    <n v="6"/>
    <s v="Los Lagos"/>
    <n v="10"/>
  </r>
  <r>
    <s v="Rancagua"/>
    <x v="16"/>
    <n v="1"/>
    <s v="Mapuche"/>
    <s v="Sí"/>
    <s v="Mujer"/>
    <n v="68"/>
    <n v="2011"/>
    <n v="6101"/>
    <n v="1"/>
    <s v="Indígena"/>
    <n v="6"/>
    <s v="O'Higgins"/>
    <n v="6"/>
  </r>
  <r>
    <s v="Peñaflor"/>
    <x v="16"/>
    <n v="1"/>
    <s v="No pertenece a ningún pueblo indígena"/>
    <s v="Sí"/>
    <s v="Mujer"/>
    <n v="941"/>
    <n v="2013"/>
    <n v="13605"/>
    <n v="2"/>
    <s v="No Indígena"/>
    <n v="0"/>
    <s v="Metropolitana"/>
    <n v="13"/>
  </r>
  <r>
    <s v="Los Álamos"/>
    <x v="16"/>
    <n v="1"/>
    <s v="Mapuche"/>
    <s v="Sí"/>
    <s v="Mujer"/>
    <n v="20"/>
    <n v="2017"/>
    <n v="8206"/>
    <n v="1"/>
    <s v="Indígena"/>
    <n v="6"/>
    <s v="Biobío"/>
    <n v="8"/>
  </r>
  <r>
    <s v="Pirque"/>
    <x v="16"/>
    <n v="1"/>
    <s v="No pertenece a ningún pueblo indígena"/>
    <s v="Sí"/>
    <s v="Mujer"/>
    <n v="660"/>
    <n v="2015"/>
    <n v="13202"/>
    <n v="2"/>
    <s v="No Indígena"/>
    <n v="0"/>
    <s v="Metropolitana"/>
    <n v="13"/>
  </r>
  <r>
    <s v="Curanilahue"/>
    <x v="16"/>
    <n v="1"/>
    <s v="No pertenece a ningún pueblo indígena"/>
    <s v="No"/>
    <s v="Mujer"/>
    <n v="5"/>
    <n v="2015"/>
    <n v="8205"/>
    <n v="2"/>
    <s v="No Indígena"/>
    <n v="0"/>
    <s v="Biobío"/>
    <n v="8"/>
  </r>
  <r>
    <s v="Dalcahue"/>
    <x v="16"/>
    <n v="1"/>
    <s v="No pertenece a ningún pueblo indígena"/>
    <s v="Sí"/>
    <s v="Mujer"/>
    <n v="285"/>
    <n v="2015"/>
    <n v="10205"/>
    <n v="2"/>
    <s v="No Indígena"/>
    <n v="0"/>
    <s v="Los Lagos"/>
    <n v="10"/>
  </r>
  <r>
    <s v="Villa Alegre"/>
    <x v="16"/>
    <n v="1"/>
    <s v="No pertenece a ningún pueblo indígena"/>
    <s v="No"/>
    <s v="Mujer"/>
    <n v="88"/>
    <n v="2013"/>
    <n v="7407"/>
    <n v="2"/>
    <s v="No Indígena"/>
    <n v="0"/>
    <s v="Maule"/>
    <n v="7"/>
  </r>
  <r>
    <s v="Pitrufquén"/>
    <x v="16"/>
    <n v="1"/>
    <s v="Mapuche"/>
    <s v="Sí"/>
    <s v="Mujer"/>
    <n v="76"/>
    <n v="2017"/>
    <n v="9114"/>
    <n v="1"/>
    <s v="Indígena"/>
    <n v="6"/>
    <s v="Araucanía"/>
    <n v="9"/>
  </r>
  <r>
    <s v="Litueche"/>
    <x v="16"/>
    <n v="1"/>
    <s v="No pertenece a ningún pueblo indígena"/>
    <s v="Sí"/>
    <s v="Mujer"/>
    <n v="112"/>
    <n v="2015"/>
    <n v="6203"/>
    <n v="2"/>
    <s v="No Indígena"/>
    <n v="0"/>
    <s v="O'Higgins"/>
    <n v="6"/>
  </r>
  <r>
    <s v="Curarrehue"/>
    <x v="16"/>
    <n v="1"/>
    <s v="No pertenece a ningún pueblo indígena"/>
    <s v="Sí"/>
    <s v="Hombre"/>
    <n v="121"/>
    <n v="2017"/>
    <n v="9104"/>
    <n v="2"/>
    <s v="No Indígena"/>
    <n v="0"/>
    <s v="Araucanía"/>
    <n v="9"/>
  </r>
  <r>
    <s v="Chillán"/>
    <x v="16"/>
    <n v="1"/>
    <s v="No pertenece a ningún pueblo indígena"/>
    <s v="No"/>
    <s v="Mujer"/>
    <n v="63"/>
    <n v="2013"/>
    <n v="16101"/>
    <n v="2"/>
    <s v="No Indígena"/>
    <n v="0"/>
    <s v="Ñuble"/>
    <n v="16"/>
  </r>
  <r>
    <s v="Panguipulli"/>
    <x v="16"/>
    <n v="1"/>
    <s v="Mapuche"/>
    <s v="Sí"/>
    <s v="Mujer"/>
    <n v="41"/>
    <n v="2011"/>
    <n v="14108"/>
    <n v="1"/>
    <s v="Indígena"/>
    <n v="6"/>
    <s v="Los Ríos"/>
    <n v="14"/>
  </r>
  <r>
    <s v="Pelluhue"/>
    <x v="16"/>
    <n v="1"/>
    <s v="No pertenece a ningún pueblo indígena"/>
    <s v="Sí"/>
    <s v="Hombre"/>
    <n v="146"/>
    <n v="2017"/>
    <n v="7203"/>
    <n v="2"/>
    <s v="No Indígena"/>
    <n v="0"/>
    <s v="Maule"/>
    <n v="7"/>
  </r>
  <r>
    <s v="Pitrufquén"/>
    <x v="16"/>
    <n v="1"/>
    <s v="No pertenece a ningún pueblo indígena"/>
    <s v="Sí"/>
    <s v="Mujer"/>
    <n v="71"/>
    <n v="2017"/>
    <n v="9114"/>
    <n v="2"/>
    <s v="No Indígena"/>
    <n v="0"/>
    <s v="Araucanía"/>
    <n v="9"/>
  </r>
  <r>
    <s v="Chañaral"/>
    <x v="16"/>
    <n v="1"/>
    <s v="No pertenece a ningún pueblo indígena"/>
    <s v="Sí"/>
    <s v="Mujer"/>
    <n v="73"/>
    <n v="2015"/>
    <n v="3201"/>
    <n v="2"/>
    <s v="No Indígena"/>
    <n v="0"/>
    <s v="Atacama"/>
    <n v="3"/>
  </r>
  <r>
    <s v="Chillán"/>
    <x v="16"/>
    <n v="1"/>
    <s v="Mapuche"/>
    <s v="Sí"/>
    <s v="Mujer"/>
    <n v="71"/>
    <n v="2017"/>
    <n v="16101"/>
    <n v="1"/>
    <s v="Indígena"/>
    <n v="6"/>
    <s v="Ñuble"/>
    <n v="16"/>
  </r>
  <r>
    <s v="Independencia"/>
    <x v="16"/>
    <n v="1"/>
    <s v="Aymara"/>
    <s v="Sí"/>
    <s v="Mujer"/>
    <n v="71"/>
    <n v="2015"/>
    <n v="13108"/>
    <n v="1"/>
    <s v="Indígena"/>
    <n v="3"/>
    <s v="Metropolitana"/>
    <n v="13"/>
  </r>
  <r>
    <s v="Villa Alegre"/>
    <x v="16"/>
    <n v="1"/>
    <s v="Mapuche"/>
    <s v="Sí"/>
    <s v="Mujer"/>
    <n v="29"/>
    <n v="2015"/>
    <n v="7407"/>
    <n v="1"/>
    <s v="Indígena"/>
    <n v="6"/>
    <s v="Maule"/>
    <n v="7"/>
  </r>
  <r>
    <s v="Lago Ranco"/>
    <x v="16"/>
    <n v="1"/>
    <s v="No pertenece a ningún pueblo indígena"/>
    <s v="Sí"/>
    <s v="Mujer"/>
    <n v="172"/>
    <n v="2011"/>
    <n v="14203"/>
    <n v="2"/>
    <s v="No Indígena"/>
    <n v="0"/>
    <s v="Los Ríos"/>
    <n v="14"/>
  </r>
  <r>
    <s v="Río Negro"/>
    <x v="16"/>
    <n v="1"/>
    <s v="No pertenece a ningún pueblo indígena"/>
    <s v="Sí"/>
    <s v="Mujer"/>
    <n v="52"/>
    <n v="2017"/>
    <n v="10305"/>
    <n v="2"/>
    <s v="No Indígena"/>
    <n v="0"/>
    <s v="Los Lagos"/>
    <n v="10"/>
  </r>
  <r>
    <s v="Calera de Tango"/>
    <x v="16"/>
    <n v="1"/>
    <s v="No pertenece a ningún pueblo indígena"/>
    <s v="Sí"/>
    <s v="Hombre"/>
    <n v="318"/>
    <n v="2017"/>
    <n v="13403"/>
    <n v="2"/>
    <s v="No Indígena"/>
    <n v="0"/>
    <s v="Metropolitana"/>
    <n v="13"/>
  </r>
  <r>
    <s v="Vallenar"/>
    <x v="16"/>
    <n v="1"/>
    <s v="Diaguita"/>
    <s v="Sí"/>
    <s v="Mujer"/>
    <n v="54"/>
    <n v="2011"/>
    <n v="3301"/>
    <n v="1"/>
    <s v="Indígena"/>
    <n v="5"/>
    <s v="Atacama"/>
    <n v="3"/>
  </r>
  <r>
    <s v="Coltauco"/>
    <x v="16"/>
    <n v="1"/>
    <s v="No pertenece a ningún pueblo indígena"/>
    <s v="Sí"/>
    <s v="Mujer"/>
    <n v="316"/>
    <n v="2011"/>
    <n v="6104"/>
    <n v="2"/>
    <s v="No Indígena"/>
    <n v="0"/>
    <s v="O'Higgins"/>
    <n v="6"/>
  </r>
  <r>
    <s v="Melipilla"/>
    <x v="16"/>
    <n v="1"/>
    <s v="Mapuche"/>
    <s v="Sí"/>
    <s v="Mujer"/>
    <n v="148"/>
    <n v="2017"/>
    <n v="13501"/>
    <n v="1"/>
    <s v="Indígena"/>
    <n v="6"/>
    <s v="Metropolitana"/>
    <n v="13"/>
  </r>
  <r>
    <s v="Galvarino"/>
    <x v="16"/>
    <n v="1"/>
    <s v="No pertenece a ningún pueblo indígena"/>
    <s v="Sí"/>
    <s v="Mujer"/>
    <n v="95"/>
    <n v="2011"/>
    <n v="9106"/>
    <n v="2"/>
    <s v="No Indígena"/>
    <n v="0"/>
    <s v="Araucanía"/>
    <n v="9"/>
  </r>
  <r>
    <s v="Vallenar"/>
    <x v="16"/>
    <n v="1"/>
    <s v="No pertenece a ningún pueblo indígena"/>
    <s v="Sí"/>
    <s v="Mujer"/>
    <n v="196"/>
    <n v="2015"/>
    <n v="3301"/>
    <n v="2"/>
    <s v="No Indígena"/>
    <n v="0"/>
    <s v="Atacama"/>
    <n v="3"/>
  </r>
  <r>
    <s v="Isla de Maipo"/>
    <x v="16"/>
    <n v="1"/>
    <s v="No pertenece a ningún pueblo indígena"/>
    <s v="Sí"/>
    <s v="Mujer"/>
    <n v="527"/>
    <n v="2013"/>
    <n v="13603"/>
    <n v="2"/>
    <s v="No Indígena"/>
    <n v="0"/>
    <s v="Metropolitana"/>
    <n v="13"/>
  </r>
  <r>
    <s v="Viña del Mar"/>
    <x v="16"/>
    <n v="1"/>
    <s v="No pertenece a ningún pueblo indígena"/>
    <s v="Sí"/>
    <s v="Mujer"/>
    <n v="5790"/>
    <n v="2011"/>
    <n v="5109"/>
    <n v="2"/>
    <s v="No Indígena"/>
    <n v="0"/>
    <s v="Valparaíso"/>
    <n v="5"/>
  </r>
  <r>
    <s v="La Serena"/>
    <x v="16"/>
    <n v="1"/>
    <s v="No pertenece a ningún pueblo indígena"/>
    <s v="No"/>
    <s v="Mujer"/>
    <n v="61"/>
    <n v="2015"/>
    <n v="4101"/>
    <n v="2"/>
    <s v="No Indígena"/>
    <n v="0"/>
    <s v="Coquimbo"/>
    <n v="4"/>
  </r>
  <r>
    <s v="Hualpén"/>
    <x v="16"/>
    <n v="1"/>
    <s v="No pertenece a ningún pueblo indígena"/>
    <s v="Sí"/>
    <s v="Mujer"/>
    <n v="1559"/>
    <n v="2015"/>
    <n v="8112"/>
    <n v="2"/>
    <s v="No Indígena"/>
    <n v="0"/>
    <s v="Biobío"/>
    <n v="8"/>
  </r>
  <r>
    <s v="Rancagua"/>
    <x v="16"/>
    <n v="1"/>
    <s v="No pertenece a ningún pueblo indígena"/>
    <s v="Sí"/>
    <s v="Mujer"/>
    <n v="2520"/>
    <n v="2013"/>
    <n v="6101"/>
    <n v="2"/>
    <s v="No Indígena"/>
    <n v="0"/>
    <s v="O'Higgins"/>
    <n v="6"/>
  </r>
  <r>
    <s v="Contulmo"/>
    <x v="16"/>
    <n v="1"/>
    <s v="No pertenece a ningún pueblo indígena"/>
    <s v="Sí"/>
    <s v="Mujer"/>
    <n v="74"/>
    <n v="2017"/>
    <n v="8204"/>
    <n v="2"/>
    <s v="No Indígena"/>
    <n v="0"/>
    <s v="Biobío"/>
    <n v="8"/>
  </r>
  <r>
    <s v="Puchuncaví"/>
    <x v="16"/>
    <n v="1"/>
    <s v="No pertenece a ningún pueblo indígena"/>
    <s v="Sí"/>
    <s v="Mujer"/>
    <n v="25"/>
    <n v="2015"/>
    <n v="5105"/>
    <n v="2"/>
    <s v="No Indígena"/>
    <n v="0"/>
    <s v="Valparaíso"/>
    <n v="5"/>
  </r>
  <r>
    <s v="Padre Hurtado"/>
    <x v="16"/>
    <n v="1"/>
    <s v="No pertenece a ningún pueblo indígena"/>
    <s v="Sí"/>
    <s v="Mujer"/>
    <n v="693"/>
    <n v="2015"/>
    <n v="13604"/>
    <n v="2"/>
    <s v="No Indígena"/>
    <n v="0"/>
    <s v="Metropolitana"/>
    <n v="13"/>
  </r>
  <r>
    <s v="Macul"/>
    <x v="16"/>
    <n v="1"/>
    <s v="Mapuche"/>
    <s v="Sí"/>
    <s v="Mujer"/>
    <n v="150"/>
    <n v="2015"/>
    <n v="13118"/>
    <n v="1"/>
    <s v="Indígena"/>
    <n v="6"/>
    <s v="Metropolitana"/>
    <n v="13"/>
  </r>
  <r>
    <s v="Quellón"/>
    <x v="16"/>
    <n v="1"/>
    <s v="Mapuche"/>
    <s v="Sí"/>
    <s v="Mujer"/>
    <n v="115"/>
    <n v="2015"/>
    <n v="10208"/>
    <n v="1"/>
    <s v="Indígena"/>
    <n v="6"/>
    <s v="Los Lagos"/>
    <n v="10"/>
  </r>
  <r>
    <s v="Hualpén"/>
    <x v="16"/>
    <n v="1"/>
    <s v="No pertenece a ningún pueblo indígena"/>
    <s v="Sí"/>
    <s v="Hombre"/>
    <n v="1127"/>
    <n v="2017"/>
    <n v="8112"/>
    <n v="2"/>
    <s v="No Indígena"/>
    <n v="0"/>
    <s v="Biobío"/>
    <n v="8"/>
  </r>
  <r>
    <s v="Paillaco"/>
    <x v="16"/>
    <n v="1"/>
    <s v="No pertenece a ningún pueblo indígena"/>
    <s v="Sí"/>
    <s v="Mujer"/>
    <n v="88"/>
    <n v="2013"/>
    <n v="14107"/>
    <n v="2"/>
    <s v="No Indígena"/>
    <n v="0"/>
    <s v="Los Ríos"/>
    <n v="14"/>
  </r>
  <r>
    <s v="Limache"/>
    <x v="16"/>
    <n v="1"/>
    <s v="No pertenece a ningún pueblo indígena"/>
    <s v="No"/>
    <s v="Hombre"/>
    <n v="5"/>
    <n v="2017"/>
    <n v="5802"/>
    <n v="2"/>
    <s v="No Indígena"/>
    <n v="0"/>
    <s v="Valparaíso"/>
    <n v="5"/>
  </r>
  <r>
    <s v="Hijuelas"/>
    <x v="16"/>
    <n v="1"/>
    <s v="No pertenece a ningún pueblo indígena"/>
    <s v="Sí"/>
    <s v="Mujer"/>
    <n v="390"/>
    <n v="2011"/>
    <n v="5503"/>
    <n v="2"/>
    <s v="No Indígena"/>
    <n v="0"/>
    <s v="Valparaíso"/>
    <n v="5"/>
  </r>
  <r>
    <s v="La Unión"/>
    <x v="16"/>
    <n v="1"/>
    <s v="No pertenece a ningún pueblo indígena"/>
    <s v="Sí"/>
    <s v="Mujer"/>
    <n v="128"/>
    <n v="2013"/>
    <n v="14201"/>
    <n v="2"/>
    <s v="No Indígena"/>
    <n v="0"/>
    <s v="Los Ríos"/>
    <n v="14"/>
  </r>
  <r>
    <s v="Empedrado"/>
    <x v="16"/>
    <n v="1"/>
    <s v="No pertenece a ningún pueblo indígena"/>
    <s v="Sí"/>
    <s v="Mujer"/>
    <n v="49"/>
    <n v="2015"/>
    <n v="7104"/>
    <n v="2"/>
    <s v="No Indígena"/>
    <n v="0"/>
    <s v="Maule"/>
    <n v="7"/>
  </r>
  <r>
    <s v="Los Vilos"/>
    <x v="16"/>
    <n v="1"/>
    <s v="No pertenece a ningún pueblo indígena"/>
    <s v="No"/>
    <s v="Hombre"/>
    <n v="36"/>
    <n v="2017"/>
    <n v="4203"/>
    <n v="2"/>
    <s v="No Indígena"/>
    <n v="0"/>
    <s v="Coquimbo"/>
    <n v="4"/>
  </r>
  <r>
    <s v="Teno"/>
    <x v="16"/>
    <n v="1"/>
    <s v="No pertenece a ningún pueblo indígena"/>
    <s v="Sí"/>
    <s v="Mujer"/>
    <n v="293"/>
    <n v="2015"/>
    <n v="7308"/>
    <n v="2"/>
    <s v="No Indígena"/>
    <n v="0"/>
    <s v="Maule"/>
    <n v="7"/>
  </r>
  <r>
    <s v="Lampa"/>
    <x v="16"/>
    <n v="1"/>
    <s v="No pertenece a ningún pueblo indígena"/>
    <s v="Sí"/>
    <s v="Mujer"/>
    <n v="186"/>
    <n v="2011"/>
    <n v="13302"/>
    <n v="2"/>
    <s v="No Indígena"/>
    <n v="0"/>
    <s v="Metropolitana"/>
    <n v="13"/>
  </r>
  <r>
    <s v="Las Condes"/>
    <x v="16"/>
    <n v="1"/>
    <s v="No pertenece a ningún pueblo indígena"/>
    <s v="Sí"/>
    <s v="Mujer"/>
    <n v="6418"/>
    <n v="2011"/>
    <n v="13114"/>
    <n v="2"/>
    <s v="No Indígena"/>
    <n v="0"/>
    <s v="Metropolitana"/>
    <n v="13"/>
  </r>
  <r>
    <s v="Olivar"/>
    <x v="16"/>
    <n v="1"/>
    <s v="No pertenece a ningún pueblo indígena"/>
    <s v="No"/>
    <s v="Mujer"/>
    <n v="64"/>
    <n v="2017"/>
    <n v="6111"/>
    <n v="2"/>
    <s v="No Indígena"/>
    <n v="0"/>
    <s v="O'Higgins"/>
    <n v="6"/>
  </r>
  <r>
    <s v="Quillota"/>
    <x v="16"/>
    <n v="1"/>
    <s v="No pertenece a ningún pueblo indígena"/>
    <s v="Sí"/>
    <s v="Hombre"/>
    <n v="865"/>
    <n v="2017"/>
    <n v="5501"/>
    <n v="2"/>
    <s v="No Indígena"/>
    <n v="0"/>
    <s v="Valparaíso"/>
    <n v="5"/>
  </r>
  <r>
    <s v="Valparaíso"/>
    <x v="16"/>
    <n v="1"/>
    <s v="Mapuche"/>
    <s v="Sí"/>
    <s v="Mujer"/>
    <n v="76"/>
    <n v="2015"/>
    <n v="5101"/>
    <n v="1"/>
    <s v="Indígena"/>
    <n v="6"/>
    <s v="Valparaíso"/>
    <n v="5"/>
  </r>
  <r>
    <s v="San Pablo"/>
    <x v="16"/>
    <n v="1"/>
    <s v="No pertenece a ningún pueblo indígena"/>
    <s v="No"/>
    <s v="Hombre"/>
    <n v="54"/>
    <n v="2017"/>
    <n v="10307"/>
    <n v="2"/>
    <s v="No Indígena"/>
    <n v="0"/>
    <s v="Los Lagos"/>
    <n v="10"/>
  </r>
  <r>
    <s v="Coronel"/>
    <x v="16"/>
    <n v="1"/>
    <s v="No pertenece a ningún pueblo indígena"/>
    <s v="No"/>
    <s v="Hombre"/>
    <n v="30"/>
    <n v="2017"/>
    <n v="8102"/>
    <n v="2"/>
    <s v="No Indígena"/>
    <n v="0"/>
    <s v="Biobío"/>
    <n v="8"/>
  </r>
  <r>
    <s v="Salamanca"/>
    <x v="16"/>
    <n v="1"/>
    <s v="No pertenece a ningún pueblo indígena"/>
    <s v="Sí"/>
    <s v="Mujer"/>
    <n v="151"/>
    <n v="2013"/>
    <n v="4204"/>
    <n v="2"/>
    <s v="No Indígena"/>
    <n v="0"/>
    <s v="Coquimbo"/>
    <n v="4"/>
  </r>
  <r>
    <s v="Illapel"/>
    <x v="16"/>
    <n v="1"/>
    <s v="No pertenece a ningún pueblo indígena"/>
    <s v="Sí"/>
    <s v="Mujer"/>
    <n v="326"/>
    <n v="2011"/>
    <n v="4201"/>
    <n v="2"/>
    <s v="No Indígena"/>
    <n v="0"/>
    <s v="Coquimbo"/>
    <n v="4"/>
  </r>
  <r>
    <s v="Algarrobo"/>
    <x v="16"/>
    <n v="1"/>
    <s v="No pertenece a ningún pueblo indígena"/>
    <s v="Sí"/>
    <s v="Mujer"/>
    <n v="15"/>
    <n v="2015"/>
    <n v="5602"/>
    <n v="2"/>
    <s v="No Indígena"/>
    <n v="0"/>
    <s v="Valparaíso"/>
    <n v="5"/>
  </r>
  <r>
    <s v="Quinchao"/>
    <x v="16"/>
    <n v="1"/>
    <s v="No pertenece a ningún pueblo indígena"/>
    <s v="Sí"/>
    <s v="Mujer"/>
    <n v="174"/>
    <n v="2013"/>
    <n v="10210"/>
    <n v="2"/>
    <s v="No Indígena"/>
    <n v="0"/>
    <s v="Los Lagos"/>
    <n v="10"/>
  </r>
  <r>
    <s v="Antofagasta"/>
    <x v="16"/>
    <n v="1"/>
    <s v="Diaguita"/>
    <s v="Sí"/>
    <s v="Mujer"/>
    <n v="687"/>
    <n v="2015"/>
    <n v="2101"/>
    <n v="1"/>
    <s v="Indígena"/>
    <n v="5"/>
    <s v="Antofagasta"/>
    <n v="2"/>
  </r>
  <r>
    <s v="Cerro Navia"/>
    <x v="16"/>
    <n v="1"/>
    <s v="No pertenece a ningún pueblo indígena"/>
    <s v="Sí"/>
    <s v="Mujer"/>
    <n v="1650"/>
    <n v="2011"/>
    <n v="13103"/>
    <n v="2"/>
    <s v="No Indígena"/>
    <n v="0"/>
    <s v="Metropolitana"/>
    <n v="13"/>
  </r>
  <r>
    <s v="Viña del Mar"/>
    <x v="16"/>
    <n v="1"/>
    <s v="No pertenece a ningún pueblo indígena"/>
    <s v="No"/>
    <s v="Mujer"/>
    <n v="265"/>
    <n v="2015"/>
    <n v="5109"/>
    <n v="2"/>
    <s v="No Indígena"/>
    <n v="0"/>
    <s v="Valparaíso"/>
    <n v="5"/>
  </r>
  <r>
    <s v="Freire"/>
    <x v="16"/>
    <n v="1"/>
    <s v="Mapuche"/>
    <s v="No"/>
    <s v="Mujer"/>
    <n v="19"/>
    <n v="2011"/>
    <n v="9105"/>
    <n v="1"/>
    <s v="Indígena"/>
    <n v="6"/>
    <s v="Araucanía"/>
    <n v="9"/>
  </r>
  <r>
    <s v="Lo Barnechea"/>
    <x v="16"/>
    <n v="1"/>
    <s v="No pertenece a ningún pueblo indígena"/>
    <s v="Sí"/>
    <s v="Mujer"/>
    <n v="1761"/>
    <n v="2011"/>
    <n v="13115"/>
    <n v="2"/>
    <s v="No Indígena"/>
    <n v="0"/>
    <s v="Metropolitana"/>
    <n v="13"/>
  </r>
  <r>
    <s v="Conchalí"/>
    <x v="16"/>
    <n v="1"/>
    <s v="No pertenece a ningún pueblo indígena"/>
    <s v="Sí"/>
    <s v="Hombre"/>
    <n v="1562"/>
    <n v="2017"/>
    <n v="13104"/>
    <n v="2"/>
    <s v="No Indígena"/>
    <n v="0"/>
    <s v="Metropolitana"/>
    <n v="13"/>
  </r>
  <r>
    <s v="San Miguel"/>
    <x v="16"/>
    <n v="1"/>
    <s v="Mapuche"/>
    <s v="Sí"/>
    <s v="Mujer"/>
    <n v="184"/>
    <n v="2013"/>
    <n v="13130"/>
    <n v="1"/>
    <s v="Indígena"/>
    <n v="6"/>
    <s v="Metropolitana"/>
    <n v="13"/>
  </r>
  <r>
    <s v="Pucón"/>
    <x v="16"/>
    <n v="1"/>
    <s v="No pertenece a ningún pueblo indígena"/>
    <s v="Sí"/>
    <s v="Mujer"/>
    <n v="474"/>
    <n v="2013"/>
    <n v="9115"/>
    <n v="2"/>
    <s v="No Indígena"/>
    <n v="0"/>
    <s v="Araucanía"/>
    <n v="9"/>
  </r>
  <r>
    <s v="Purranque"/>
    <x v="16"/>
    <n v="1"/>
    <s v="No pertenece a ningún pueblo indígena"/>
    <s v="Sí"/>
    <s v="Mujer"/>
    <n v="127"/>
    <n v="2011"/>
    <n v="10303"/>
    <n v="2"/>
    <s v="No Indígena"/>
    <n v="0"/>
    <s v="Los Lagos"/>
    <n v="10"/>
  </r>
  <r>
    <s v="Padre Las Casas"/>
    <x v="16"/>
    <n v="1"/>
    <s v="Mapuche"/>
    <s v="Sí"/>
    <s v="Mujer"/>
    <n v="383"/>
    <n v="2017"/>
    <n v="9112"/>
    <n v="1"/>
    <s v="Indígena"/>
    <n v="6"/>
    <s v="Araucanía"/>
    <n v="9"/>
  </r>
  <r>
    <s v="Talca"/>
    <x v="16"/>
    <n v="1"/>
    <s v="Mapuche"/>
    <s v="Sí"/>
    <s v="Hombre"/>
    <n v="139"/>
    <n v="2017"/>
    <n v="7101"/>
    <n v="1"/>
    <s v="Indígena"/>
    <n v="6"/>
    <s v="Maule"/>
    <n v="7"/>
  </r>
  <r>
    <s v="El Carmen"/>
    <x v="16"/>
    <n v="1"/>
    <s v="No pertenece a ningún pueblo indígena"/>
    <s v="Sí"/>
    <s v="Hombre"/>
    <n v="177"/>
    <n v="2017"/>
    <n v="16104"/>
    <n v="2"/>
    <s v="No Indígena"/>
    <n v="0"/>
    <s v="Ñuble"/>
    <n v="16"/>
  </r>
  <r>
    <s v="Talcahuano"/>
    <x v="16"/>
    <n v="1"/>
    <s v="Mapuche"/>
    <s v="Sí"/>
    <s v="Mujer"/>
    <n v="276"/>
    <n v="2015"/>
    <n v="8110"/>
    <n v="1"/>
    <s v="Indígena"/>
    <n v="6"/>
    <s v="Biobío"/>
    <n v="8"/>
  </r>
  <r>
    <s v="Punta Arenas"/>
    <x v="16"/>
    <n v="1"/>
    <s v="Mapuche"/>
    <s v="No"/>
    <s v="Mujer"/>
    <n v="41"/>
    <n v="2015"/>
    <n v="12101"/>
    <n v="1"/>
    <s v="Indígena"/>
    <n v="6"/>
    <s v="Magallanes"/>
    <n v="12"/>
  </r>
  <r>
    <s v="Fresia"/>
    <x v="16"/>
    <n v="1"/>
    <s v="No pertenece a ningún pueblo indígena"/>
    <s v="No"/>
    <s v="Mujer"/>
    <n v="51"/>
    <n v="2017"/>
    <n v="10104"/>
    <n v="2"/>
    <s v="No Indígena"/>
    <n v="0"/>
    <s v="Los Lagos"/>
    <n v="10"/>
  </r>
  <r>
    <s v="San Fernando"/>
    <x v="16"/>
    <n v="1"/>
    <s v="No pertenece a ningún pueblo indígena"/>
    <s v="Sí"/>
    <s v="Mujer"/>
    <n v="337"/>
    <n v="2011"/>
    <n v="6301"/>
    <n v="2"/>
    <s v="No Indígena"/>
    <n v="0"/>
    <s v="O'Higgins"/>
    <n v="6"/>
  </r>
  <r>
    <s v="Huasco"/>
    <x v="16"/>
    <n v="1"/>
    <s v="No pertenece a ningún pueblo indígena"/>
    <s v="Sí"/>
    <s v="Hombre"/>
    <n v="142"/>
    <n v="2017"/>
    <n v="3304"/>
    <n v="2"/>
    <s v="No Indígena"/>
    <n v="0"/>
    <s v="Atacama"/>
    <n v="3"/>
  </r>
  <r>
    <s v="Requínoa"/>
    <x v="16"/>
    <n v="1"/>
    <s v="Mapuche"/>
    <s v="Sí"/>
    <s v="Mujer"/>
    <n v="9"/>
    <n v="2015"/>
    <n v="6116"/>
    <n v="1"/>
    <s v="Indígena"/>
    <n v="6"/>
    <s v="O'Higgins"/>
    <n v="6"/>
  </r>
  <r>
    <s v="Salamanca"/>
    <x v="16"/>
    <n v="1"/>
    <s v="Mapuche"/>
    <s v="Sí"/>
    <s v="Hombre"/>
    <n v="45"/>
    <n v="2017"/>
    <n v="4204"/>
    <n v="1"/>
    <s v="Indígena"/>
    <n v="6"/>
    <s v="Coquimbo"/>
    <n v="4"/>
  </r>
  <r>
    <s v="Lebu"/>
    <x v="16"/>
    <n v="1"/>
    <s v="Mapuche"/>
    <s v="Sí"/>
    <s v="Mujer"/>
    <n v="44"/>
    <n v="2015"/>
    <n v="8201"/>
    <n v="1"/>
    <s v="Indígena"/>
    <n v="6"/>
    <s v="Biobío"/>
    <n v="8"/>
  </r>
  <r>
    <s v="Cunco"/>
    <x v="16"/>
    <n v="1"/>
    <s v="Mapuche"/>
    <s v="Sí"/>
    <s v="Hombre"/>
    <n v="158"/>
    <n v="2017"/>
    <n v="9103"/>
    <n v="1"/>
    <s v="Indígena"/>
    <n v="6"/>
    <s v="Araucanía"/>
    <n v="9"/>
  </r>
  <r>
    <s v="Angol"/>
    <x v="16"/>
    <n v="1"/>
    <s v="No pertenece a ningún pueblo indígena"/>
    <s v="Sí"/>
    <s v="Hombre"/>
    <n v="454"/>
    <n v="2017"/>
    <n v="9201"/>
    <n v="2"/>
    <s v="No Indígena"/>
    <n v="0"/>
    <s v="Araucanía"/>
    <n v="9"/>
  </r>
  <r>
    <s v="Temuco"/>
    <x v="16"/>
    <n v="1"/>
    <s v="Mapuche"/>
    <s v="Sí"/>
    <s v="Mujer"/>
    <n v="688"/>
    <n v="2015"/>
    <n v="9101"/>
    <n v="1"/>
    <s v="Indígena"/>
    <n v="6"/>
    <s v="Araucanía"/>
    <n v="9"/>
  </r>
  <r>
    <s v="Lo Prado"/>
    <x v="16"/>
    <n v="1"/>
    <s v="No pertenece a ningún pueblo indígena"/>
    <s v="Sí"/>
    <s v="Mujer"/>
    <n v="1505"/>
    <n v="2017"/>
    <n v="13117"/>
    <n v="2"/>
    <s v="No Indígena"/>
    <n v="0"/>
    <s v="Metropolitana"/>
    <n v="13"/>
  </r>
  <r>
    <s v="San Joaquín"/>
    <x v="16"/>
    <n v="1"/>
    <s v="Mapuche"/>
    <s v="Sí"/>
    <s v="Hombre"/>
    <n v="119"/>
    <n v="2017"/>
    <n v="13129"/>
    <n v="1"/>
    <s v="Indígena"/>
    <n v="6"/>
    <s v="Metropolitana"/>
    <n v="13"/>
  </r>
  <r>
    <s v="Treguaco"/>
    <x v="16"/>
    <n v="1"/>
    <s v="No pertenece a ningún pueblo indígena"/>
    <s v="Sí"/>
    <s v="Mujer"/>
    <n v="57"/>
    <n v="2011"/>
    <n v="16207"/>
    <n v="2"/>
    <s v="No Indígena"/>
    <n v="0"/>
    <s v="Ñuble"/>
    <n v="16"/>
  </r>
  <r>
    <s v="Copiapó"/>
    <x v="16"/>
    <n v="1"/>
    <s v="No pertenece a ningún pueblo indígena"/>
    <s v="Sí"/>
    <s v="Mujer"/>
    <n v="1077"/>
    <n v="2011"/>
    <n v="3101"/>
    <n v="2"/>
    <s v="No Indígena"/>
    <n v="0"/>
    <s v="Atacama"/>
    <n v="3"/>
  </r>
  <r>
    <s v="Angol"/>
    <x v="16"/>
    <n v="1"/>
    <s v="No pertenece a ningún pueblo indígena"/>
    <s v="Sí"/>
    <s v="Mujer"/>
    <n v="446"/>
    <n v="2015"/>
    <n v="9201"/>
    <n v="2"/>
    <s v="No Indígena"/>
    <n v="0"/>
    <s v="Araucanía"/>
    <n v="9"/>
  </r>
  <r>
    <s v="Lumaco"/>
    <x v="16"/>
    <n v="1"/>
    <s v="No pertenece a ningún pueblo indígena"/>
    <s v="Sí"/>
    <s v="Hombre"/>
    <n v="44"/>
    <n v="2017"/>
    <n v="9207"/>
    <n v="2"/>
    <s v="No Indígena"/>
    <n v="0"/>
    <s v="Araucanía"/>
    <n v="9"/>
  </r>
  <r>
    <s v="Puerto Montt"/>
    <x v="16"/>
    <n v="1"/>
    <s v="Mapuche"/>
    <s v="Sí"/>
    <s v="Hombre"/>
    <n v="454"/>
    <n v="2017"/>
    <n v="10101"/>
    <n v="1"/>
    <s v="Indígena"/>
    <n v="6"/>
    <s v="Los Lagos"/>
    <n v="10"/>
  </r>
  <r>
    <s v="Copiapó"/>
    <x v="16"/>
    <n v="1"/>
    <s v="No pertenece a ningún pueblo indígena"/>
    <s v="Sí"/>
    <s v="Mujer"/>
    <n v="1283"/>
    <n v="2013"/>
    <n v="3101"/>
    <n v="2"/>
    <s v="No Indígena"/>
    <n v="0"/>
    <s v="Atacama"/>
    <n v="3"/>
  </r>
  <r>
    <s v="Quirihue"/>
    <x v="16"/>
    <n v="1"/>
    <s v="No pertenece a ningún pueblo indígena"/>
    <s v="Sí"/>
    <s v="Hombre"/>
    <n v="45"/>
    <n v="2017"/>
    <n v="16201"/>
    <n v="2"/>
    <s v="No Indígena"/>
    <n v="0"/>
    <s v="Ñuble"/>
    <n v="16"/>
  </r>
  <r>
    <s v="Gorbea"/>
    <x v="16"/>
    <n v="1"/>
    <s v="No pertenece a ningún pueblo indígena"/>
    <s v="Sí"/>
    <s v="Mujer"/>
    <n v="301"/>
    <n v="2015"/>
    <n v="9107"/>
    <n v="2"/>
    <s v="No Indígena"/>
    <n v="0"/>
    <s v="Araucanía"/>
    <n v="9"/>
  </r>
  <r>
    <s v="Olivar"/>
    <x v="16"/>
    <n v="1"/>
    <s v="No pertenece a ningún pueblo indígena"/>
    <s v="Sí"/>
    <s v="Mujer"/>
    <n v="156"/>
    <n v="2017"/>
    <n v="6111"/>
    <n v="2"/>
    <s v="No Indígena"/>
    <n v="0"/>
    <s v="O'Higgins"/>
    <n v="6"/>
  </r>
  <r>
    <s v="Río Negro"/>
    <x v="16"/>
    <n v="1"/>
    <s v="No pertenece a ningún pueblo indígena"/>
    <s v="Sí"/>
    <s v="Mujer"/>
    <n v="53"/>
    <n v="2013"/>
    <n v="10305"/>
    <n v="2"/>
    <s v="No Indígena"/>
    <n v="0"/>
    <s v="Los Lagos"/>
    <n v="10"/>
  </r>
  <r>
    <s v="Puyehue"/>
    <x v="16"/>
    <n v="1"/>
    <s v="No pertenece a ningún pueblo indígena"/>
    <s v="Sí"/>
    <s v="Mujer"/>
    <n v="69"/>
    <n v="2015"/>
    <n v="10304"/>
    <n v="2"/>
    <s v="No Indígena"/>
    <n v="0"/>
    <s v="Los Lagos"/>
    <n v="10"/>
  </r>
  <r>
    <s v="Arauco"/>
    <x v="16"/>
    <n v="1"/>
    <s v="No pertenece a ningún pueblo indígena"/>
    <s v="Sí"/>
    <s v="Mujer"/>
    <n v="306"/>
    <n v="2017"/>
    <n v="8202"/>
    <n v="2"/>
    <s v="No Indígena"/>
    <n v="0"/>
    <s v="Biobío"/>
    <n v="8"/>
  </r>
  <r>
    <s v="Peralillo"/>
    <x v="16"/>
    <n v="1"/>
    <s v="No pertenece a ningún pueblo indígena"/>
    <s v="Sí"/>
    <s v="Mujer"/>
    <n v="147"/>
    <n v="2011"/>
    <n v="6307"/>
    <n v="2"/>
    <s v="No Indígena"/>
    <n v="0"/>
    <s v="O'Higgins"/>
    <n v="6"/>
  </r>
  <r>
    <s v="Mostazal"/>
    <x v="16"/>
    <n v="1"/>
    <s v="No pertenece a ningún pueblo indígena"/>
    <s v="Sí"/>
    <s v="Mujer"/>
    <n v="214"/>
    <n v="2011"/>
    <n v="6110"/>
    <n v="2"/>
    <s v="No Indígena"/>
    <n v="0"/>
    <s v="O'Higgins"/>
    <n v="6"/>
  </r>
  <r>
    <s v="Puqueldón"/>
    <x v="16"/>
    <n v="1"/>
    <s v="Mapuche"/>
    <s v="Sí"/>
    <s v="Mujer"/>
    <n v="38"/>
    <n v="2017"/>
    <n v="10206"/>
    <n v="1"/>
    <s v="Indígena"/>
    <n v="6"/>
    <s v="Los Lagos"/>
    <n v="10"/>
  </r>
  <r>
    <s v="Calle Larga"/>
    <x v="16"/>
    <n v="1"/>
    <s v="No pertenece a ningún pueblo indígena"/>
    <s v="Sí"/>
    <s v="Mujer"/>
    <n v="177"/>
    <n v="2013"/>
    <n v="5302"/>
    <n v="2"/>
    <s v="No Indígena"/>
    <n v="0"/>
    <s v="Valparaíso"/>
    <n v="5"/>
  </r>
  <r>
    <s v="Padre Hurtado"/>
    <x v="16"/>
    <n v="1"/>
    <s v="No pertenece a ningún pueblo indígena"/>
    <s v="Sí"/>
    <s v="Mujer"/>
    <n v="413"/>
    <n v="2017"/>
    <n v="13604"/>
    <n v="2"/>
    <s v="No Indígena"/>
    <n v="0"/>
    <s v="Metropolitana"/>
    <n v="13"/>
  </r>
  <r>
    <s v="Lago Ranco"/>
    <x v="16"/>
    <n v="1"/>
    <s v="No pertenece a ningún pueblo indígena"/>
    <s v="Sí"/>
    <s v="Hombre"/>
    <n v="187"/>
    <n v="2017"/>
    <n v="14203"/>
    <n v="2"/>
    <s v="No Indígena"/>
    <n v="0"/>
    <s v="Los Ríos"/>
    <n v="14"/>
  </r>
  <r>
    <s v="Talagante"/>
    <x v="16"/>
    <n v="1"/>
    <s v="No pertenece a ningún pueblo indígena"/>
    <s v="No"/>
    <s v="Mujer"/>
    <n v="113"/>
    <n v="2011"/>
    <n v="13601"/>
    <n v="2"/>
    <s v="No Indígena"/>
    <n v="0"/>
    <s v="Metropolitana"/>
    <n v="13"/>
  </r>
  <r>
    <s v="Pichilemu"/>
    <x v="16"/>
    <n v="1"/>
    <s v="Mapuche"/>
    <s v="Sí"/>
    <s v="Mujer"/>
    <n v="81"/>
    <n v="2017"/>
    <n v="6201"/>
    <n v="1"/>
    <s v="Indígena"/>
    <n v="6"/>
    <s v="O'Higgins"/>
    <n v="6"/>
  </r>
  <r>
    <s v="Estación Central"/>
    <x v="16"/>
    <n v="1"/>
    <s v="No pertenece a ningún pueblo indígena"/>
    <s v="Sí"/>
    <s v="Mujer"/>
    <n v="1616"/>
    <n v="2011"/>
    <n v="13106"/>
    <n v="2"/>
    <s v="No Indígena"/>
    <n v="0"/>
    <s v="Metropolitana"/>
    <n v="13"/>
  </r>
  <r>
    <s v="Iquique"/>
    <x v="16"/>
    <n v="1"/>
    <s v="Aymara"/>
    <s v="Sí"/>
    <s v="Hombre"/>
    <n v="81"/>
    <n v="2017"/>
    <n v="1101"/>
    <n v="1"/>
    <s v="Indígena"/>
    <n v="3"/>
    <s v="Tarapacá"/>
    <n v="1"/>
  </r>
  <r>
    <s v="Los Ángeles"/>
    <x v="16"/>
    <n v="1"/>
    <s v="No pertenece a ningún pueblo indígena"/>
    <s v="No"/>
    <s v="Mujer"/>
    <n v="81"/>
    <n v="2017"/>
    <n v="8301"/>
    <n v="2"/>
    <s v="No Indígena"/>
    <n v="0"/>
    <s v="Biobío"/>
    <n v="8"/>
  </r>
  <r>
    <s v="Pucón"/>
    <x v="16"/>
    <n v="1"/>
    <s v="Mapuche"/>
    <s v="Sí"/>
    <s v="Mujer"/>
    <n v="414"/>
    <n v="2011"/>
    <n v="9115"/>
    <n v="1"/>
    <s v="Indígena"/>
    <n v="6"/>
    <s v="Araucanía"/>
    <n v="9"/>
  </r>
  <r>
    <s v="Llanquihue"/>
    <x v="16"/>
    <n v="1"/>
    <s v="No pertenece a ningún pueblo indígena"/>
    <s v="Sí"/>
    <s v="Mujer"/>
    <n v="114"/>
    <n v="2015"/>
    <n v="10107"/>
    <n v="2"/>
    <s v="No Indígena"/>
    <n v="0"/>
    <s v="Los Lagos"/>
    <n v="10"/>
  </r>
  <r>
    <s v="San Pedro de Atacama"/>
    <x v="16"/>
    <n v="1"/>
    <s v="Atacameño"/>
    <s v="Sí"/>
    <s v="Mujer"/>
    <n v="106"/>
    <n v="2015"/>
    <n v="2203"/>
    <n v="1"/>
    <s v="Indígena"/>
    <n v="2"/>
    <s v="Antofagasta"/>
    <n v="2"/>
  </r>
  <r>
    <s v="Frutillar"/>
    <x v="16"/>
    <n v="1"/>
    <s v="No pertenece a ningún pueblo indígena"/>
    <s v="Sí"/>
    <s v="Mujer"/>
    <n v="34"/>
    <n v="2015"/>
    <n v="10105"/>
    <n v="2"/>
    <s v="No Indígena"/>
    <n v="0"/>
    <s v="Los Lagos"/>
    <n v="10"/>
  </r>
  <r>
    <s v="Doñihue"/>
    <x v="16"/>
    <n v="1"/>
    <s v="No pertenece a ningún pueblo indígena"/>
    <s v="Sí"/>
    <s v="Mujer"/>
    <n v="83"/>
    <n v="2017"/>
    <n v="6105"/>
    <n v="2"/>
    <s v="No Indígena"/>
    <n v="0"/>
    <s v="O'Higgins"/>
    <n v="6"/>
  </r>
  <r>
    <s v="Valdivia"/>
    <x v="16"/>
    <n v="1"/>
    <s v="No pertenece a ningún pueblo indígena"/>
    <s v="No"/>
    <s v="Mujer"/>
    <n v="30"/>
    <n v="2017"/>
    <n v="14101"/>
    <n v="2"/>
    <s v="No Indígena"/>
    <n v="0"/>
    <s v="Los Ríos"/>
    <n v="14"/>
  </r>
  <r>
    <s v="Purén"/>
    <x v="16"/>
    <n v="1"/>
    <s v="No pertenece a ningún pueblo indígena"/>
    <s v="Sí"/>
    <s v="Mujer"/>
    <n v="132"/>
    <n v="2011"/>
    <n v="9208"/>
    <n v="2"/>
    <s v="No Indígena"/>
    <n v="0"/>
    <s v="Araucanía"/>
    <n v="9"/>
  </r>
  <r>
    <s v="Carahue"/>
    <x v="16"/>
    <n v="1"/>
    <s v="Mapuche"/>
    <s v="Sí"/>
    <s v="Mujer"/>
    <n v="40"/>
    <n v="2013"/>
    <n v="9102"/>
    <n v="1"/>
    <s v="Indígena"/>
    <n v="6"/>
    <s v="Araucanía"/>
    <n v="9"/>
  </r>
  <r>
    <s v="Rancagua"/>
    <x v="16"/>
    <n v="1"/>
    <s v="No pertenece a ningún pueblo indígena"/>
    <s v="No"/>
    <s v="Mujer"/>
    <n v="93"/>
    <n v="2011"/>
    <n v="6101"/>
    <n v="2"/>
    <s v="No Indígena"/>
    <n v="0"/>
    <s v="O'Higgins"/>
    <n v="6"/>
  </r>
  <r>
    <s v="Santiago"/>
    <x v="16"/>
    <n v="1"/>
    <s v="No pertenece a ningún pueblo indígena"/>
    <s v="Sí"/>
    <s v="Hombre"/>
    <n v="1533"/>
    <n v="2017"/>
    <n v="13101"/>
    <n v="2"/>
    <s v="No Indígena"/>
    <n v="0"/>
    <s v="Metropolitana"/>
    <n v="13"/>
  </r>
  <r>
    <s v="Paredones"/>
    <x v="16"/>
    <n v="1"/>
    <s v="No pertenece a ningún pueblo indígena"/>
    <s v="Sí"/>
    <s v="Mujer"/>
    <n v="72"/>
    <n v="2017"/>
    <n v="6206"/>
    <n v="2"/>
    <s v="No Indígena"/>
    <n v="0"/>
    <s v="O'Higgins"/>
    <n v="6"/>
  </r>
  <r>
    <s v="La Florida"/>
    <x v="16"/>
    <n v="1"/>
    <s v="No pertenece a ningún pueblo indígena"/>
    <s v="No"/>
    <s v="Mujer"/>
    <n v="141"/>
    <n v="2017"/>
    <n v="13110"/>
    <n v="2"/>
    <s v="No Indígena"/>
    <n v="0"/>
    <s v="Metropolitana"/>
    <n v="13"/>
  </r>
  <r>
    <s v="Lautaro"/>
    <x v="16"/>
    <n v="1"/>
    <s v="Mapuche"/>
    <s v="Sí"/>
    <s v="Mujer"/>
    <n v="332"/>
    <n v="2013"/>
    <n v="9108"/>
    <n v="1"/>
    <s v="Indígena"/>
    <n v="6"/>
    <s v="Araucanía"/>
    <n v="9"/>
  </r>
  <r>
    <s v="Peñalolén"/>
    <x v="16"/>
    <n v="1"/>
    <s v="Mapuche"/>
    <s v="Sí"/>
    <s v="Mujer"/>
    <n v="199"/>
    <n v="2017"/>
    <n v="13122"/>
    <n v="1"/>
    <s v="Indígena"/>
    <n v="6"/>
    <s v="Metropolitana"/>
    <n v="13"/>
  </r>
  <r>
    <s v="Renca"/>
    <x v="16"/>
    <n v="1"/>
    <s v="No pertenece a ningún pueblo indígena"/>
    <s v="Sí"/>
    <s v="Mujer"/>
    <n v="220"/>
    <n v="2015"/>
    <n v="13128"/>
    <n v="2"/>
    <s v="No Indígena"/>
    <n v="0"/>
    <s v="Metropolitana"/>
    <n v="13"/>
  </r>
  <r>
    <s v="Talca"/>
    <x v="16"/>
    <n v="1"/>
    <s v="No pertenece a ningún pueblo indígena"/>
    <s v="No"/>
    <s v="Hombre"/>
    <n v="129"/>
    <n v="2017"/>
    <n v="7101"/>
    <n v="2"/>
    <s v="No Indígena"/>
    <n v="0"/>
    <s v="Maule"/>
    <n v="7"/>
  </r>
  <r>
    <s v="Santa María"/>
    <x v="16"/>
    <n v="1"/>
    <s v="No pertenece a ningún pueblo indígena"/>
    <s v="Sí"/>
    <s v="Mujer"/>
    <n v="158"/>
    <n v="2011"/>
    <n v="5706"/>
    <n v="2"/>
    <s v="No Indígena"/>
    <n v="0"/>
    <s v="Valparaíso"/>
    <n v="5"/>
  </r>
  <r>
    <s v="Catemu"/>
    <x v="16"/>
    <n v="1"/>
    <s v="No pertenece a ningún pueblo indígena"/>
    <s v="Sí"/>
    <s v="Mujer"/>
    <n v="186"/>
    <n v="2013"/>
    <n v="5702"/>
    <n v="2"/>
    <s v="No Indígena"/>
    <n v="0"/>
    <s v="Valparaíso"/>
    <n v="5"/>
  </r>
  <r>
    <s v="Los Andes"/>
    <x v="16"/>
    <n v="1"/>
    <s v="Aymara"/>
    <s v="Sí"/>
    <s v="Mujer"/>
    <n v="35"/>
    <n v="2015"/>
    <n v="5301"/>
    <n v="1"/>
    <s v="Indígena"/>
    <n v="3"/>
    <s v="Valparaíso"/>
    <n v="5"/>
  </r>
  <r>
    <s v="Cochrane"/>
    <x v="16"/>
    <n v="1"/>
    <s v="No pertenece a ningún pueblo indígena"/>
    <s v="Sí"/>
    <s v="Mujer"/>
    <n v="14"/>
    <n v="2013"/>
    <n v="11301"/>
    <n v="2"/>
    <s v="No Indígena"/>
    <n v="0"/>
    <s v="Aysén"/>
    <n v="11"/>
  </r>
  <r>
    <s v="Florida"/>
    <x v="16"/>
    <n v="1"/>
    <s v="No pertenece a ningún pueblo indígena"/>
    <s v="No"/>
    <s v="Mujer"/>
    <n v="40"/>
    <n v="2011"/>
    <n v="8104"/>
    <n v="2"/>
    <s v="No Indígena"/>
    <n v="0"/>
    <s v="Biobío"/>
    <n v="8"/>
  </r>
  <r>
    <s v="San Felipe"/>
    <x v="16"/>
    <n v="1"/>
    <s v="Coya"/>
    <s v="Sí"/>
    <s v="Mujer"/>
    <n v="153"/>
    <n v="2017"/>
    <n v="5701"/>
    <n v="1"/>
    <s v="Indígena"/>
    <n v="4"/>
    <s v="Valparaíso"/>
    <n v="5"/>
  </r>
  <r>
    <s v="Cerro Navia"/>
    <x v="17"/>
    <n v="1"/>
    <s v="No pertenece a ningún pueblo indígena"/>
    <s v="No"/>
    <s v="Mujer"/>
    <n v="227"/>
    <n v="2015"/>
    <n v="13103"/>
    <n v="2"/>
    <s v="No Indígena"/>
    <n v="0"/>
    <s v="Metropolitana"/>
    <n v="13"/>
  </r>
  <r>
    <s v="San Vicente"/>
    <x v="17"/>
    <n v="1"/>
    <s v="Mapuche"/>
    <s v="Sí"/>
    <s v="Hombre"/>
    <n v="61"/>
    <n v="2017"/>
    <n v="6117"/>
    <n v="1"/>
    <s v="Indígena"/>
    <n v="6"/>
    <s v="O'Higgins"/>
    <n v="6"/>
  </r>
  <r>
    <s v="Alto Hospicio"/>
    <x v="17"/>
    <n v="1"/>
    <s v="Diaguita"/>
    <s v="Sí"/>
    <s v="Mujer"/>
    <n v="39"/>
    <n v="2013"/>
    <n v="1107"/>
    <n v="1"/>
    <s v="Indígena"/>
    <n v="5"/>
    <s v="Tarapacá"/>
    <n v="1"/>
  </r>
  <r>
    <s v="Hualqui"/>
    <x v="17"/>
    <n v="1"/>
    <s v="No pertenece a ningún pueblo indígena"/>
    <s v="Sí"/>
    <s v="Mujer"/>
    <n v="383"/>
    <n v="2011"/>
    <n v="8105"/>
    <n v="2"/>
    <s v="No Indígena"/>
    <n v="0"/>
    <s v="Biobío"/>
    <n v="8"/>
  </r>
  <r>
    <s v="Quillón"/>
    <x v="17"/>
    <n v="1"/>
    <s v="No pertenece a ningún pueblo indígena"/>
    <s v="Sí"/>
    <s v="Hombre"/>
    <n v="98"/>
    <n v="2017"/>
    <n v="16107"/>
    <n v="2"/>
    <s v="No Indígena"/>
    <n v="0"/>
    <s v="Ñuble"/>
    <n v="16"/>
  </r>
  <r>
    <s v="Pemuco"/>
    <x v="17"/>
    <n v="1"/>
    <s v="No pertenece a ningún pueblo indígena"/>
    <s v="Sí"/>
    <s v="Mujer"/>
    <n v="42"/>
    <n v="2017"/>
    <n v="16105"/>
    <n v="2"/>
    <s v="No Indígena"/>
    <n v="0"/>
    <s v="Ñuble"/>
    <n v="16"/>
  </r>
  <r>
    <s v="Antofagasta"/>
    <x v="17"/>
    <n v="1"/>
    <s v="Mapuche"/>
    <s v="Sí"/>
    <s v="Mujer"/>
    <n v="15"/>
    <n v="2011"/>
    <n v="2101"/>
    <n v="1"/>
    <s v="Indígena"/>
    <n v="6"/>
    <s v="Antofagasta"/>
    <n v="2"/>
  </r>
  <r>
    <s v="Iquique"/>
    <x v="17"/>
    <n v="1"/>
    <s v="Mapuche"/>
    <s v="Sí"/>
    <s v="Mujer"/>
    <n v="20"/>
    <n v="2011"/>
    <n v="1101"/>
    <n v="1"/>
    <s v="Indígena"/>
    <n v="6"/>
    <s v="Tarapacá"/>
    <n v="1"/>
  </r>
  <r>
    <s v="Pozo Almonte"/>
    <x v="17"/>
    <n v="1"/>
    <s v="Diaguita"/>
    <s v="Sí"/>
    <s v="Hombre"/>
    <n v="59"/>
    <n v="2017"/>
    <n v="1401"/>
    <n v="1"/>
    <s v="Indígena"/>
    <n v="5"/>
    <s v="Tarapacá"/>
    <n v="1"/>
  </r>
  <r>
    <s v="Lo Prado"/>
    <x v="17"/>
    <n v="1"/>
    <s v="No pertenece a ningún pueblo indígena"/>
    <s v="Sí"/>
    <s v="Mujer"/>
    <n v="819"/>
    <n v="2013"/>
    <n v="13117"/>
    <n v="2"/>
    <s v="No Indígena"/>
    <n v="0"/>
    <s v="Metropolitana"/>
    <n v="13"/>
  </r>
  <r>
    <s v="Los Muermos"/>
    <x v="17"/>
    <n v="1"/>
    <s v="Mapuche"/>
    <s v="Sí"/>
    <s v="Mujer"/>
    <n v="30"/>
    <n v="2015"/>
    <n v="10106"/>
    <n v="1"/>
    <s v="Indígena"/>
    <n v="6"/>
    <s v="Los Lagos"/>
    <n v="10"/>
  </r>
  <r>
    <s v="Quintero"/>
    <x v="17"/>
    <n v="1"/>
    <s v="No pertenece a ningún pueblo indígena"/>
    <s v="Sí"/>
    <s v="Mujer"/>
    <n v="538"/>
    <n v="2015"/>
    <n v="5107"/>
    <n v="2"/>
    <s v="No Indígena"/>
    <n v="0"/>
    <s v="Valparaíso"/>
    <n v="5"/>
  </r>
  <r>
    <s v="Quinchao"/>
    <x v="17"/>
    <n v="1"/>
    <s v="Mapuche"/>
    <s v="No"/>
    <s v="Mujer"/>
    <n v="55"/>
    <n v="2011"/>
    <n v="10210"/>
    <n v="1"/>
    <s v="Indígena"/>
    <n v="6"/>
    <s v="Los Lagos"/>
    <n v="10"/>
  </r>
  <r>
    <s v="Frutillar"/>
    <x v="17"/>
    <n v="1"/>
    <s v="Mapuche"/>
    <s v="Sí"/>
    <s v="Mujer"/>
    <n v="22"/>
    <n v="2011"/>
    <n v="10105"/>
    <n v="1"/>
    <s v="Indígena"/>
    <n v="6"/>
    <s v="Los Lagos"/>
    <n v="10"/>
  </r>
  <r>
    <s v="Alto del Carmen"/>
    <x v="17"/>
    <n v="1"/>
    <s v="No pertenece a ningún pueblo indígena"/>
    <s v="Sí"/>
    <s v="Mujer"/>
    <n v="140"/>
    <n v="2017"/>
    <n v="3302"/>
    <n v="2"/>
    <s v="No Indígena"/>
    <n v="0"/>
    <s v="Atacama"/>
    <n v="3"/>
  </r>
  <r>
    <s v="Constitución"/>
    <x v="17"/>
    <n v="1"/>
    <s v="No pertenece a ningún pueblo indígena"/>
    <s v="No"/>
    <s v="Hombre"/>
    <n v="141"/>
    <n v="2017"/>
    <n v="7102"/>
    <n v="2"/>
    <s v="No Indígena"/>
    <n v="0"/>
    <s v="Maule"/>
    <n v="7"/>
  </r>
  <r>
    <s v="Lautaro"/>
    <x v="17"/>
    <n v="1"/>
    <s v="Mapuche"/>
    <s v="Sí"/>
    <s v="Mujer"/>
    <n v="208"/>
    <n v="2011"/>
    <n v="9108"/>
    <n v="1"/>
    <s v="Indígena"/>
    <n v="6"/>
    <s v="Araucanía"/>
    <n v="9"/>
  </r>
  <r>
    <s v="Mariquina"/>
    <x v="17"/>
    <n v="1"/>
    <s v="No pertenece a ningún pueblo indígena"/>
    <s v="Sí"/>
    <s v="Mujer"/>
    <n v="177"/>
    <n v="2015"/>
    <n v="14106"/>
    <n v="2"/>
    <s v="No Indígena"/>
    <n v="0"/>
    <s v="Los Ríos"/>
    <n v="14"/>
  </r>
  <r>
    <s v="Tirúa"/>
    <x v="17"/>
    <n v="1"/>
    <s v="No pertenece a ningún pueblo indígena"/>
    <s v="Sí"/>
    <s v="Mujer"/>
    <n v="48"/>
    <n v="2013"/>
    <n v="8207"/>
    <n v="2"/>
    <s v="No Indígena"/>
    <n v="0"/>
    <s v="Biobío"/>
    <n v="8"/>
  </r>
  <r>
    <s v="Llanquihue"/>
    <x v="17"/>
    <n v="1"/>
    <s v="No pertenece a ningún pueblo indígena"/>
    <s v="Sí"/>
    <s v="Mujer"/>
    <n v="176"/>
    <n v="2013"/>
    <n v="10107"/>
    <n v="2"/>
    <s v="No Indígena"/>
    <n v="0"/>
    <s v="Los Lagos"/>
    <n v="10"/>
  </r>
  <r>
    <s v="Alhué"/>
    <x v="17"/>
    <n v="1"/>
    <s v="No pertenece a ningún pueblo indígena"/>
    <s v="Sí"/>
    <s v="Hombre"/>
    <n v="57"/>
    <n v="2017"/>
    <n v="13502"/>
    <n v="2"/>
    <s v="No Indígena"/>
    <n v="0"/>
    <s v="Metropolitana"/>
    <n v="13"/>
  </r>
  <r>
    <s v="Talca"/>
    <x v="17"/>
    <n v="1"/>
    <s v="Mapuche"/>
    <s v="Sí"/>
    <s v="Hombre"/>
    <n v="78"/>
    <n v="2017"/>
    <n v="7101"/>
    <n v="1"/>
    <s v="Indígena"/>
    <n v="6"/>
    <s v="Maule"/>
    <n v="7"/>
  </r>
  <r>
    <s v="Los Ángeles"/>
    <x v="17"/>
    <n v="1"/>
    <s v="Mapuche"/>
    <s v="Sí"/>
    <s v="Mujer"/>
    <n v="72"/>
    <n v="2011"/>
    <n v="8301"/>
    <n v="1"/>
    <s v="Indígena"/>
    <n v="6"/>
    <s v="Biobío"/>
    <n v="8"/>
  </r>
  <r>
    <s v="Yumbel"/>
    <x v="17"/>
    <n v="1"/>
    <s v="No pertenece a ningún pueblo indígena"/>
    <s v="Sí"/>
    <s v="Mujer"/>
    <n v="151"/>
    <n v="2015"/>
    <n v="8313"/>
    <n v="2"/>
    <s v="No Indígena"/>
    <n v="0"/>
    <s v="Biobío"/>
    <n v="8"/>
  </r>
  <r>
    <s v="Empedrado"/>
    <x v="17"/>
    <n v="1"/>
    <s v="No pertenece a ningún pueblo indígena"/>
    <s v="Sí"/>
    <s v="Mujer"/>
    <n v="8"/>
    <n v="2013"/>
    <n v="7104"/>
    <n v="2"/>
    <s v="No Indígena"/>
    <n v="0"/>
    <s v="Maule"/>
    <n v="7"/>
  </r>
  <r>
    <s v="Nueva Imperial"/>
    <x v="17"/>
    <n v="1"/>
    <s v="No pertenece a ningún pueblo indígena"/>
    <s v="Sí"/>
    <s v="Mujer"/>
    <n v="42"/>
    <n v="2011"/>
    <n v="9111"/>
    <n v="2"/>
    <s v="No Indígena"/>
    <n v="0"/>
    <s v="Araucanía"/>
    <n v="9"/>
  </r>
  <r>
    <s v="Coyhaique"/>
    <x v="17"/>
    <n v="1"/>
    <s v="No pertenece a ningún pueblo indígena"/>
    <s v="No"/>
    <s v="Mujer"/>
    <n v="12"/>
    <n v="2011"/>
    <n v="11101"/>
    <n v="2"/>
    <s v="No Indígena"/>
    <n v="0"/>
    <s v="Aysén"/>
    <n v="11"/>
  </r>
  <r>
    <s v="Arica"/>
    <x v="17"/>
    <n v="1"/>
    <s v="Diaguita"/>
    <s v="Sí"/>
    <s v="Hombre"/>
    <n v="17"/>
    <n v="2017"/>
    <n v="15101"/>
    <n v="1"/>
    <s v="Indígena"/>
    <n v="5"/>
    <s v="Arica y Parinacota"/>
    <n v="15"/>
  </r>
  <r>
    <s v="Yumbel"/>
    <x v="17"/>
    <n v="1"/>
    <s v="No pertenece a ningún pueblo indígena"/>
    <s v="Sí"/>
    <s v="Mujer"/>
    <n v="117"/>
    <n v="2011"/>
    <n v="8313"/>
    <n v="2"/>
    <s v="No Indígena"/>
    <n v="0"/>
    <s v="Biobío"/>
    <n v="8"/>
  </r>
  <r>
    <s v="Marchihue"/>
    <x v="17"/>
    <n v="1"/>
    <s v="No pertenece a ningún pueblo indígena"/>
    <s v="Sí"/>
    <s v="Hombre"/>
    <n v="154"/>
    <n v="2017"/>
    <n v="6204"/>
    <n v="2"/>
    <s v="No Indígena"/>
    <n v="0"/>
    <s v="O'Higgins"/>
    <n v="6"/>
  </r>
  <r>
    <s v="Curanilahue"/>
    <x v="17"/>
    <n v="1"/>
    <s v="Mapuche"/>
    <s v="Sí"/>
    <s v="Mujer"/>
    <n v="36"/>
    <n v="2017"/>
    <n v="8205"/>
    <n v="1"/>
    <s v="Indígena"/>
    <n v="6"/>
    <s v="Biobío"/>
    <n v="8"/>
  </r>
  <r>
    <s v="Mulchén"/>
    <x v="17"/>
    <n v="1"/>
    <s v="No pertenece a ningún pueblo indígena"/>
    <s v="Sí"/>
    <s v="Mujer"/>
    <n v="101"/>
    <n v="2015"/>
    <n v="8305"/>
    <n v="2"/>
    <s v="No Indígena"/>
    <n v="0"/>
    <s v="Biobío"/>
    <n v="8"/>
  </r>
  <r>
    <s v="La Serena"/>
    <x v="17"/>
    <n v="1"/>
    <s v="No pertenece a ningún pueblo indígena"/>
    <s v="No"/>
    <s v="Mujer"/>
    <n v="39"/>
    <n v="2015"/>
    <n v="4101"/>
    <n v="2"/>
    <s v="No Indígena"/>
    <n v="0"/>
    <s v="Coquimbo"/>
    <n v="4"/>
  </r>
  <r>
    <s v="Chillán"/>
    <x v="17"/>
    <n v="1"/>
    <s v="No pertenece a ningún pueblo indígena"/>
    <s v="Sí"/>
    <s v="Mujer"/>
    <n v="3045"/>
    <n v="2013"/>
    <n v="16101"/>
    <n v="2"/>
    <s v="No Indígena"/>
    <n v="0"/>
    <s v="Ñuble"/>
    <n v="16"/>
  </r>
  <r>
    <s v="La Granja"/>
    <x v="17"/>
    <n v="1"/>
    <s v="No pertenece a ningún pueblo indígena"/>
    <s v="Sí"/>
    <s v="Mujer"/>
    <n v="1238"/>
    <n v="2013"/>
    <n v="13111"/>
    <n v="2"/>
    <s v="No Indígena"/>
    <n v="0"/>
    <s v="Metropolitana"/>
    <n v="13"/>
  </r>
  <r>
    <s v="Portezuelo"/>
    <x v="17"/>
    <n v="1"/>
    <s v="No pertenece a ningún pueblo indígena"/>
    <s v="No"/>
    <s v="Mujer"/>
    <n v="34"/>
    <n v="2011"/>
    <n v="16205"/>
    <n v="2"/>
    <s v="No Indígena"/>
    <n v="0"/>
    <s v="Ñuble"/>
    <n v="16"/>
  </r>
  <r>
    <s v="Graneros"/>
    <x v="17"/>
    <n v="1"/>
    <s v="No pertenece a ningún pueblo indígena"/>
    <s v="No"/>
    <s v="Hombre"/>
    <n v="39"/>
    <n v="2017"/>
    <n v="6106"/>
    <n v="2"/>
    <s v="No Indígena"/>
    <n v="0"/>
    <s v="O'Higgins"/>
    <n v="6"/>
  </r>
  <r>
    <s v="Olmué"/>
    <x v="17"/>
    <n v="1"/>
    <s v="No pertenece a ningún pueblo indígena"/>
    <s v="Sí"/>
    <s v="Mujer"/>
    <n v="240"/>
    <n v="2017"/>
    <n v="5803"/>
    <n v="2"/>
    <s v="No Indígena"/>
    <n v="0"/>
    <s v="Valparaíso"/>
    <n v="5"/>
  </r>
  <r>
    <s v="Quillón"/>
    <x v="17"/>
    <n v="1"/>
    <s v="No pertenece a ningún pueblo indígena"/>
    <s v="Sí"/>
    <s v="Mujer"/>
    <n v="303"/>
    <n v="2011"/>
    <n v="16107"/>
    <n v="2"/>
    <s v="No Indígena"/>
    <n v="0"/>
    <s v="Ñuble"/>
    <n v="16"/>
  </r>
  <r>
    <s v="La Florida"/>
    <x v="17"/>
    <n v="1"/>
    <s v="Mapuche"/>
    <s v="Sí"/>
    <s v="Hombre"/>
    <n v="111"/>
    <n v="2017"/>
    <n v="13110"/>
    <n v="1"/>
    <s v="Indígena"/>
    <n v="6"/>
    <s v="Metropolitana"/>
    <n v="13"/>
  </r>
  <r>
    <s v="Lanco"/>
    <x v="17"/>
    <n v="1"/>
    <s v="No pertenece a ningún pueblo indígena"/>
    <s v="Sí"/>
    <s v="Mujer"/>
    <n v="188"/>
    <n v="2017"/>
    <n v="14103"/>
    <n v="2"/>
    <s v="No Indígena"/>
    <n v="0"/>
    <s v="Los Ríos"/>
    <n v="14"/>
  </r>
  <r>
    <s v="Pozo Almonte"/>
    <x v="17"/>
    <n v="1"/>
    <s v="Aymara"/>
    <s v="Sí"/>
    <s v="Mujer"/>
    <n v="9"/>
    <n v="2011"/>
    <n v="1401"/>
    <n v="1"/>
    <s v="Indígena"/>
    <n v="3"/>
    <s v="Tarapacá"/>
    <n v="1"/>
  </r>
  <r>
    <s v="Mariquina"/>
    <x v="17"/>
    <n v="1"/>
    <s v="Mapuche"/>
    <s v="Sí"/>
    <s v="Hombre"/>
    <n v="72"/>
    <n v="2017"/>
    <n v="14106"/>
    <n v="1"/>
    <s v="Indígena"/>
    <n v="6"/>
    <s v="Los Ríos"/>
    <n v="14"/>
  </r>
  <r>
    <s v="Molina"/>
    <x v="17"/>
    <n v="1"/>
    <s v="No pertenece a ningún pueblo indígena"/>
    <s v="Sí"/>
    <s v="Mujer"/>
    <n v="366"/>
    <n v="2015"/>
    <n v="7304"/>
    <n v="2"/>
    <s v="No Indígena"/>
    <n v="0"/>
    <s v="Maule"/>
    <n v="7"/>
  </r>
  <r>
    <s v="Macul"/>
    <x v="17"/>
    <n v="1"/>
    <s v="No pertenece a ningún pueblo indígena"/>
    <s v="Sí"/>
    <s v="Mujer"/>
    <n v="850"/>
    <n v="2015"/>
    <n v="13118"/>
    <n v="2"/>
    <s v="No Indígena"/>
    <n v="0"/>
    <s v="Metropolitana"/>
    <n v="13"/>
  </r>
  <r>
    <s v="Constitución"/>
    <x v="17"/>
    <n v="1"/>
    <s v="No pertenece a ningún pueblo indígena"/>
    <s v="Sí"/>
    <s v="Hombre"/>
    <n v="1003"/>
    <n v="2017"/>
    <n v="7102"/>
    <n v="2"/>
    <s v="No Indígena"/>
    <n v="0"/>
    <s v="Maule"/>
    <n v="7"/>
  </r>
  <r>
    <s v="Illapel"/>
    <x v="17"/>
    <n v="1"/>
    <s v="No pertenece a ningún pueblo indígena"/>
    <s v="Sí"/>
    <s v="Mujer"/>
    <n v="136"/>
    <n v="2015"/>
    <n v="4201"/>
    <n v="2"/>
    <s v="No Indígena"/>
    <n v="0"/>
    <s v="Coquimbo"/>
    <n v="4"/>
  </r>
  <r>
    <s v="San Rafael"/>
    <x v="17"/>
    <n v="1"/>
    <s v="Mapuche"/>
    <s v="Sí"/>
    <s v="Mujer"/>
    <n v="65"/>
    <n v="2017"/>
    <n v="7110"/>
    <n v="1"/>
    <s v="Indígena"/>
    <n v="6"/>
    <s v="Maule"/>
    <n v="7"/>
  </r>
  <r>
    <s v="Conchalí"/>
    <x v="17"/>
    <n v="1"/>
    <s v="Mapuche"/>
    <s v="Sí"/>
    <s v="Mujer"/>
    <n v="114"/>
    <n v="2017"/>
    <n v="13104"/>
    <n v="1"/>
    <s v="Indígena"/>
    <n v="6"/>
    <s v="Metropolitana"/>
    <n v="13"/>
  </r>
  <r>
    <s v="Los Vilos"/>
    <x v="17"/>
    <n v="1"/>
    <s v="No pertenece a ningún pueblo indígena"/>
    <s v="No"/>
    <s v="Mujer"/>
    <n v="26"/>
    <n v="2013"/>
    <n v="4203"/>
    <n v="2"/>
    <s v="No Indígena"/>
    <n v="0"/>
    <s v="Coquimbo"/>
    <n v="4"/>
  </r>
  <r>
    <s v="San Pedro de la Paz"/>
    <x v="17"/>
    <n v="1"/>
    <s v="No pertenece a ningún pueblo indígena"/>
    <s v="Sí"/>
    <s v="Mujer"/>
    <n v="1597"/>
    <n v="2013"/>
    <n v="8108"/>
    <n v="2"/>
    <s v="No Indígena"/>
    <n v="0"/>
    <s v="Biobío"/>
    <n v="8"/>
  </r>
  <r>
    <s v="Purén"/>
    <x v="17"/>
    <n v="1"/>
    <s v="Mapuche"/>
    <s v="Sí"/>
    <s v="Mujer"/>
    <n v="55"/>
    <n v="2015"/>
    <n v="9208"/>
    <n v="1"/>
    <s v="Indígena"/>
    <n v="6"/>
    <s v="Araucanía"/>
    <n v="9"/>
  </r>
  <r>
    <s v="Villarrica"/>
    <x v="17"/>
    <n v="1"/>
    <s v="No pertenece a ningún pueblo indígena"/>
    <s v="Sí"/>
    <s v="Mujer"/>
    <n v="605"/>
    <n v="2011"/>
    <n v="9120"/>
    <n v="2"/>
    <s v="No Indígena"/>
    <n v="0"/>
    <s v="Araucanía"/>
    <n v="9"/>
  </r>
  <r>
    <s v="Coquimbo"/>
    <x v="17"/>
    <n v="1"/>
    <s v="No pertenece a ningún pueblo indígena"/>
    <s v="Sí"/>
    <s v="Mujer"/>
    <n v="2068"/>
    <n v="2017"/>
    <n v="4102"/>
    <n v="2"/>
    <s v="No Indígena"/>
    <n v="0"/>
    <s v="Coquimbo"/>
    <n v="4"/>
  </r>
  <r>
    <s v="El Monte"/>
    <x v="17"/>
    <n v="1"/>
    <s v="No pertenece a ningún pueblo indígena"/>
    <s v="Sí"/>
    <s v="Hombre"/>
    <n v="731"/>
    <n v="2017"/>
    <n v="13602"/>
    <n v="2"/>
    <s v="No Indígena"/>
    <n v="0"/>
    <s v="Metropolitana"/>
    <n v="13"/>
  </r>
  <r>
    <s v="Dalcahue"/>
    <x v="17"/>
    <n v="1"/>
    <s v="No pertenece a ningún pueblo indígena"/>
    <s v="Sí"/>
    <s v="Mujer"/>
    <n v="40"/>
    <n v="2013"/>
    <n v="10205"/>
    <n v="2"/>
    <s v="No Indígena"/>
    <n v="0"/>
    <s v="Los Lagos"/>
    <n v="10"/>
  </r>
  <r>
    <s v="San Juan de la Costa"/>
    <x v="17"/>
    <n v="1"/>
    <s v="Mapuche"/>
    <s v="Sí"/>
    <s v="Hombre"/>
    <n v="77"/>
    <n v="2017"/>
    <n v="10306"/>
    <n v="1"/>
    <s v="Indígena"/>
    <n v="6"/>
    <s v="Los Lagos"/>
    <n v="10"/>
  </r>
  <r>
    <s v="Huechuraba"/>
    <x v="17"/>
    <n v="1"/>
    <s v="No pertenece a ningún pueblo indígena"/>
    <s v="Sí"/>
    <s v="Hombre"/>
    <n v="655"/>
    <n v="2017"/>
    <n v="13107"/>
    <n v="2"/>
    <s v="No Indígena"/>
    <n v="0"/>
    <s v="Metropolitana"/>
    <n v="13"/>
  </r>
  <r>
    <s v="Romeral"/>
    <x v="17"/>
    <n v="1"/>
    <s v="Mapuche"/>
    <s v="Sí"/>
    <s v="Hombre"/>
    <n v="80"/>
    <n v="2017"/>
    <n v="7306"/>
    <n v="1"/>
    <s v="Indígena"/>
    <n v="6"/>
    <s v="Maule"/>
    <n v="7"/>
  </r>
  <r>
    <s v="Yungay"/>
    <x v="17"/>
    <n v="1"/>
    <s v="No pertenece a ningún pueblo indígena"/>
    <s v="Sí"/>
    <s v="Mujer"/>
    <n v="416"/>
    <n v="2017"/>
    <n v="16109"/>
    <n v="2"/>
    <s v="No Indígena"/>
    <n v="0"/>
    <s v="Ñuble"/>
    <n v="16"/>
  </r>
  <r>
    <s v="Pelluhue"/>
    <x v="17"/>
    <n v="1"/>
    <s v="No pertenece a ningún pueblo indígena"/>
    <s v="Sí"/>
    <s v="Mujer"/>
    <n v="124"/>
    <n v="2015"/>
    <n v="7203"/>
    <n v="2"/>
    <s v="No Indígena"/>
    <n v="0"/>
    <s v="Maule"/>
    <n v="7"/>
  </r>
  <r>
    <s v="Santa Cruz"/>
    <x v="17"/>
    <n v="1"/>
    <s v="No pertenece a ningún pueblo indígena"/>
    <s v="Sí"/>
    <s v="Mujer"/>
    <n v="240"/>
    <n v="2015"/>
    <n v="6310"/>
    <n v="2"/>
    <s v="No Indígena"/>
    <n v="0"/>
    <s v="O'Higgins"/>
    <n v="6"/>
  </r>
  <r>
    <s v="Olmué"/>
    <x v="17"/>
    <n v="1"/>
    <s v="No pertenece a ningún pueblo indígena"/>
    <s v="Sí"/>
    <s v="Hombre"/>
    <n v="429"/>
    <n v="2017"/>
    <n v="5803"/>
    <n v="2"/>
    <s v="No Indígena"/>
    <n v="0"/>
    <s v="Valparaíso"/>
    <n v="5"/>
  </r>
  <r>
    <s v="Frutillar"/>
    <x v="17"/>
    <n v="1"/>
    <s v="No pertenece a ningún pueblo indígena"/>
    <s v="Sí"/>
    <s v="Hombre"/>
    <n v="82"/>
    <n v="2017"/>
    <n v="10105"/>
    <n v="2"/>
    <s v="No Indígena"/>
    <n v="0"/>
    <s v="Los Lagos"/>
    <n v="10"/>
  </r>
  <r>
    <s v="El Monte"/>
    <x v="17"/>
    <n v="1"/>
    <s v="No pertenece a ningún pueblo indígena"/>
    <s v="No"/>
    <s v="Mujer"/>
    <n v="88"/>
    <n v="2013"/>
    <n v="13602"/>
    <n v="2"/>
    <s v="No Indígena"/>
    <n v="0"/>
    <s v="Metropolitana"/>
    <n v="13"/>
  </r>
  <r>
    <s v="Cerro Navia"/>
    <x v="17"/>
    <n v="1"/>
    <s v="No pertenece a ningún pueblo indígena"/>
    <s v="Sí"/>
    <s v="Hombre"/>
    <n v="950"/>
    <n v="2017"/>
    <n v="13103"/>
    <n v="2"/>
    <s v="No Indígena"/>
    <n v="0"/>
    <s v="Metropolitana"/>
    <n v="13"/>
  </r>
  <r>
    <s v="San Pedro de la Paz"/>
    <x v="17"/>
    <n v="1"/>
    <s v="No pertenece a ningún pueblo indígena"/>
    <s v="Sí"/>
    <s v="Hombre"/>
    <n v="1933"/>
    <n v="2017"/>
    <n v="8108"/>
    <n v="2"/>
    <s v="No Indígena"/>
    <n v="0"/>
    <s v="Biobío"/>
    <n v="8"/>
  </r>
  <r>
    <s v="Cañete"/>
    <x v="17"/>
    <n v="1"/>
    <s v="No pertenece a ningún pueblo indígena"/>
    <s v="Sí"/>
    <s v="Hombre"/>
    <n v="273"/>
    <n v="2017"/>
    <n v="8203"/>
    <n v="2"/>
    <s v="No Indígena"/>
    <n v="0"/>
    <s v="Biobío"/>
    <n v="8"/>
  </r>
  <r>
    <s v="Andacollo"/>
    <x v="17"/>
    <n v="1"/>
    <s v="No pertenece a ningún pueblo indígena"/>
    <s v="Sí"/>
    <s v="Mujer"/>
    <n v="368"/>
    <n v="2015"/>
    <n v="4103"/>
    <n v="2"/>
    <s v="No Indígena"/>
    <n v="0"/>
    <s v="Coquimbo"/>
    <n v="4"/>
  </r>
  <r>
    <s v="Pencahue"/>
    <x v="17"/>
    <n v="1"/>
    <s v="No pertenece a ningún pueblo indígena"/>
    <s v="Sí"/>
    <s v="Mujer"/>
    <n v="123"/>
    <n v="2015"/>
    <n v="7107"/>
    <n v="2"/>
    <s v="No Indígena"/>
    <n v="0"/>
    <s v="Maule"/>
    <n v="7"/>
  </r>
  <r>
    <s v="La Unión"/>
    <x v="17"/>
    <n v="1"/>
    <s v="No pertenece a ningún pueblo indígena"/>
    <s v="No"/>
    <s v="Mujer"/>
    <n v="40"/>
    <n v="2013"/>
    <n v="14201"/>
    <n v="2"/>
    <s v="No Indígena"/>
    <n v="0"/>
    <s v="Los Ríos"/>
    <n v="14"/>
  </r>
  <r>
    <s v="Diego de Almagro"/>
    <x v="17"/>
    <n v="1"/>
    <s v="No pertenece a ningún pueblo indígena"/>
    <s v="Sí"/>
    <s v="Mujer"/>
    <n v="35"/>
    <n v="2013"/>
    <n v="3202"/>
    <n v="2"/>
    <s v="No Indígena"/>
    <n v="0"/>
    <s v="Atacama"/>
    <n v="3"/>
  </r>
  <r>
    <s v="Aysén"/>
    <x v="17"/>
    <n v="1"/>
    <s v="Mapuche"/>
    <s v="Sí"/>
    <s v="Mujer"/>
    <n v="41"/>
    <n v="2013"/>
    <n v="11201"/>
    <n v="1"/>
    <s v="Indígena"/>
    <n v="6"/>
    <s v="Aysén"/>
    <n v="11"/>
  </r>
  <r>
    <s v="Ñiquén"/>
    <x v="17"/>
    <n v="1"/>
    <s v="No pertenece a ningún pueblo indígena"/>
    <s v="Sí"/>
    <s v="Mujer"/>
    <n v="10"/>
    <n v="2015"/>
    <n v="16303"/>
    <n v="2"/>
    <s v="No Indígena"/>
    <n v="0"/>
    <s v="Ñuble"/>
    <n v="16"/>
  </r>
  <r>
    <s v="Constitución"/>
    <x v="17"/>
    <n v="1"/>
    <s v="No pertenece a ningún pueblo indígena"/>
    <s v="Sí"/>
    <s v="Mujer"/>
    <n v="502"/>
    <n v="2011"/>
    <n v="7102"/>
    <n v="2"/>
    <s v="No Indígena"/>
    <n v="0"/>
    <s v="Maule"/>
    <n v="7"/>
  </r>
  <r>
    <s v="Calama"/>
    <x v="17"/>
    <n v="1"/>
    <s v="No pertenece a ningún pueblo indígena"/>
    <s v="Sí"/>
    <s v="Mujer"/>
    <n v="1630"/>
    <n v="2015"/>
    <n v="2201"/>
    <n v="2"/>
    <s v="No Indígena"/>
    <n v="0"/>
    <s v="Antofagasta"/>
    <n v="2"/>
  </r>
  <r>
    <s v="Peumo"/>
    <x v="17"/>
    <n v="1"/>
    <s v="No pertenece a ningún pueblo indígena"/>
    <s v="NS/NR"/>
    <s v="Mujer"/>
    <n v="32"/>
    <n v="2017"/>
    <n v="6112"/>
    <n v="2"/>
    <s v="No Indígena"/>
    <n v="0"/>
    <s v="O'Higgins"/>
    <n v="6"/>
  </r>
  <r>
    <s v="Cisnes"/>
    <x v="17"/>
    <n v="1"/>
    <s v="No pertenece a ningún pueblo indígena"/>
    <s v="Sí"/>
    <s v="Hombre"/>
    <n v="73"/>
    <n v="2017"/>
    <n v="11202"/>
    <n v="2"/>
    <s v="No Indígena"/>
    <n v="0"/>
    <s v="Aysén"/>
    <n v="11"/>
  </r>
  <r>
    <s v="Puerto Montt"/>
    <x v="17"/>
    <n v="1"/>
    <s v="No pertenece a ningún pueblo indígena"/>
    <s v="Sí"/>
    <s v="Mujer"/>
    <n v="2869"/>
    <n v="2017"/>
    <n v="10101"/>
    <n v="2"/>
    <s v="No Indígena"/>
    <n v="0"/>
    <s v="Los Lagos"/>
    <n v="10"/>
  </r>
  <r>
    <s v="Puchuncaví"/>
    <x v="17"/>
    <n v="1"/>
    <s v="No pertenece a ningún pueblo indígena"/>
    <s v="Sí"/>
    <s v="Hombre"/>
    <n v="245"/>
    <n v="2017"/>
    <n v="5105"/>
    <n v="2"/>
    <s v="No Indígena"/>
    <n v="0"/>
    <s v="Valparaíso"/>
    <n v="5"/>
  </r>
  <r>
    <s v="Hualpén"/>
    <x v="17"/>
    <n v="1"/>
    <s v="Mapuche"/>
    <s v="Sí"/>
    <s v="Hombre"/>
    <n v="121"/>
    <n v="2017"/>
    <n v="8112"/>
    <n v="1"/>
    <s v="Indígena"/>
    <n v="6"/>
    <s v="Biobío"/>
    <n v="8"/>
  </r>
  <r>
    <s v="Victoria"/>
    <x v="17"/>
    <n v="1"/>
    <s v="No pertenece a ningún pueblo indígena"/>
    <s v="No"/>
    <s v="Mujer"/>
    <n v="31"/>
    <n v="2015"/>
    <n v="9211"/>
    <n v="2"/>
    <s v="No Indígena"/>
    <n v="0"/>
    <s v="Araucanía"/>
    <n v="9"/>
  </r>
  <r>
    <s v="Futrono"/>
    <x v="17"/>
    <n v="1"/>
    <s v="No pertenece a ningún pueblo indígena"/>
    <s v="No"/>
    <s v="Hombre"/>
    <n v="76"/>
    <n v="2017"/>
    <n v="14202"/>
    <n v="2"/>
    <s v="No Indígena"/>
    <n v="0"/>
    <s v="Los Ríos"/>
    <n v="14"/>
  </r>
  <r>
    <s v="Padre Hurtado"/>
    <x v="17"/>
    <n v="1"/>
    <s v="No pertenece a ningún pueblo indígena"/>
    <s v="Sí"/>
    <s v="Hombre"/>
    <n v="646"/>
    <n v="2017"/>
    <n v="13604"/>
    <n v="2"/>
    <s v="No Indígena"/>
    <n v="0"/>
    <s v="Metropolitana"/>
    <n v="13"/>
  </r>
  <r>
    <s v="Santa María"/>
    <x v="17"/>
    <n v="1"/>
    <s v="No pertenece a ningún pueblo indígena"/>
    <s v="Sí"/>
    <s v="Mujer"/>
    <n v="30"/>
    <n v="2017"/>
    <n v="5706"/>
    <n v="2"/>
    <s v="No Indígena"/>
    <n v="0"/>
    <s v="Valparaíso"/>
    <n v="5"/>
  </r>
  <r>
    <s v="Las Condes"/>
    <x v="17"/>
    <n v="1"/>
    <s v="No pertenece a ningún pueblo indígena"/>
    <s v="Sí"/>
    <s v="Mujer"/>
    <n v="6731"/>
    <n v="2011"/>
    <n v="13114"/>
    <n v="2"/>
    <s v="No Indígena"/>
    <n v="0"/>
    <s v="Metropolitana"/>
    <n v="13"/>
  </r>
  <r>
    <s v="Vilcún"/>
    <x v="17"/>
    <n v="1"/>
    <s v="Mapuche"/>
    <s v="Sí"/>
    <s v="Mujer"/>
    <n v="163"/>
    <n v="2011"/>
    <n v="9119"/>
    <n v="1"/>
    <s v="Indígena"/>
    <n v="6"/>
    <s v="Araucanía"/>
    <n v="9"/>
  </r>
  <r>
    <s v="Los Sauces"/>
    <x v="17"/>
    <n v="1"/>
    <s v="No pertenece a ningún pueblo indígena"/>
    <s v="Sí"/>
    <s v="Mujer"/>
    <n v="16"/>
    <n v="2017"/>
    <n v="9206"/>
    <n v="2"/>
    <s v="No Indígena"/>
    <n v="0"/>
    <s v="Araucanía"/>
    <n v="9"/>
  </r>
  <r>
    <s v="Caldera"/>
    <x v="17"/>
    <n v="1"/>
    <s v="No pertenece a ningún pueblo indígena"/>
    <s v="Sí"/>
    <s v="Mujer"/>
    <n v="67"/>
    <n v="2011"/>
    <n v="3102"/>
    <n v="2"/>
    <s v="No Indígena"/>
    <n v="0"/>
    <s v="Atacama"/>
    <n v="3"/>
  </r>
  <r>
    <s v="Quilaco"/>
    <x v="17"/>
    <n v="1"/>
    <s v="No pertenece a ningún pueblo indígena"/>
    <s v="Sí"/>
    <s v="Mujer"/>
    <n v="17"/>
    <n v="2013"/>
    <n v="8308"/>
    <n v="2"/>
    <s v="No Indígena"/>
    <n v="0"/>
    <s v="Biobío"/>
    <n v="8"/>
  </r>
  <r>
    <s v="Viña del Mar"/>
    <x v="17"/>
    <n v="1"/>
    <s v="No pertenece a ningún pueblo indígena"/>
    <s v="Sí"/>
    <s v="Mujer"/>
    <n v="3407"/>
    <n v="2013"/>
    <n v="5109"/>
    <n v="2"/>
    <s v="No Indígena"/>
    <n v="0"/>
    <s v="Valparaíso"/>
    <n v="5"/>
  </r>
  <r>
    <s v="Purranque"/>
    <x v="17"/>
    <n v="1"/>
    <s v="No pertenece a ningún pueblo indígena"/>
    <s v="No"/>
    <s v="Mujer"/>
    <n v="98"/>
    <n v="2017"/>
    <n v="10303"/>
    <n v="2"/>
    <s v="No Indígena"/>
    <n v="0"/>
    <s v="Los Lagos"/>
    <n v="10"/>
  </r>
  <r>
    <s v="Río Bueno"/>
    <x v="17"/>
    <n v="1"/>
    <s v="No pertenece a ningún pueblo indígena"/>
    <s v="Sí"/>
    <s v="Mujer"/>
    <n v="239"/>
    <n v="2017"/>
    <n v="14204"/>
    <n v="2"/>
    <s v="No Indígena"/>
    <n v="0"/>
    <s v="Los Ríos"/>
    <n v="14"/>
  </r>
  <r>
    <s v="Queilén"/>
    <x v="17"/>
    <n v="1"/>
    <s v="No pertenece a ningún pueblo indígena"/>
    <s v="Sí"/>
    <s v="Mujer"/>
    <n v="10"/>
    <n v="2017"/>
    <n v="10207"/>
    <n v="2"/>
    <s v="No Indígena"/>
    <n v="0"/>
    <s v="Los Lagos"/>
    <n v="10"/>
  </r>
  <r>
    <s v="Coihueco"/>
    <x v="17"/>
    <n v="1"/>
    <s v="No pertenece a ningún pueblo indígena"/>
    <s v="Sí"/>
    <s v="Mujer"/>
    <n v="12"/>
    <n v="2011"/>
    <n v="16302"/>
    <n v="2"/>
    <s v="No Indígena"/>
    <n v="0"/>
    <s v="Ñuble"/>
    <n v="16"/>
  </r>
  <r>
    <s v="Cerrillos"/>
    <x v="17"/>
    <n v="1"/>
    <s v="Mapuche"/>
    <s v="Sí"/>
    <s v="Hombre"/>
    <n v="207"/>
    <n v="2017"/>
    <n v="13102"/>
    <n v="1"/>
    <s v="Indígena"/>
    <n v="6"/>
    <s v="Metropolitana"/>
    <n v="13"/>
  </r>
  <r>
    <s v="Cobquecura"/>
    <x v="17"/>
    <n v="1"/>
    <s v="No pertenece a ningún pueblo indígena"/>
    <s v="Sí"/>
    <s v="Mujer"/>
    <n v="6"/>
    <n v="2013"/>
    <n v="16202"/>
    <n v="2"/>
    <s v="No Indígena"/>
    <n v="0"/>
    <s v="Ñuble"/>
    <n v="16"/>
  </r>
  <r>
    <s v="Portezuelo"/>
    <x v="17"/>
    <n v="1"/>
    <s v="No pertenece a ningún pueblo indígena"/>
    <s v="Sí"/>
    <s v="Mujer"/>
    <n v="68"/>
    <n v="2011"/>
    <n v="16205"/>
    <n v="2"/>
    <s v="No Indígena"/>
    <n v="0"/>
    <s v="Ñuble"/>
    <n v="16"/>
  </r>
  <r>
    <s v="Rancagua"/>
    <x v="17"/>
    <n v="1"/>
    <s v="No pertenece a ningún pueblo indígena"/>
    <s v="No"/>
    <s v="Mujer"/>
    <n v="95"/>
    <n v="2011"/>
    <n v="6101"/>
    <n v="2"/>
    <s v="No Indígena"/>
    <n v="0"/>
    <s v="O'Higgins"/>
    <n v="6"/>
  </r>
  <r>
    <s v="Padre Las Casas"/>
    <x v="17"/>
    <n v="1"/>
    <s v="No pertenece a ningún pueblo indígena"/>
    <s v="Sí"/>
    <s v="Mujer"/>
    <n v="319"/>
    <n v="2015"/>
    <n v="9112"/>
    <n v="2"/>
    <s v="No Indígena"/>
    <n v="0"/>
    <s v="Araucanía"/>
    <n v="9"/>
  </r>
  <r>
    <s v="San Ramón"/>
    <x v="17"/>
    <n v="1"/>
    <s v="No pertenece a ningún pueblo indígena"/>
    <s v="Sí"/>
    <s v="Mujer"/>
    <n v="776"/>
    <n v="2015"/>
    <n v="13131"/>
    <n v="2"/>
    <s v="No Indígena"/>
    <n v="0"/>
    <s v="Metropolitana"/>
    <n v="13"/>
  </r>
  <r>
    <s v="Castro"/>
    <x v="17"/>
    <n v="1"/>
    <s v="Mapuche"/>
    <s v="No"/>
    <s v="Mujer"/>
    <n v="73"/>
    <n v="2013"/>
    <n v="10201"/>
    <n v="1"/>
    <s v="Indígena"/>
    <n v="6"/>
    <s v="Los Lagos"/>
    <n v="10"/>
  </r>
  <r>
    <s v="Villarrica"/>
    <x v="17"/>
    <n v="1"/>
    <s v="Mapuche"/>
    <s v="Sí"/>
    <s v="Mujer"/>
    <n v="179"/>
    <n v="2015"/>
    <n v="9120"/>
    <n v="1"/>
    <s v="Indígena"/>
    <n v="6"/>
    <s v="Araucanía"/>
    <n v="9"/>
  </r>
  <r>
    <s v="Lago Ranco"/>
    <x v="17"/>
    <n v="1"/>
    <s v="No pertenece a ningún pueblo indígena"/>
    <s v="Sí"/>
    <s v="Mujer"/>
    <n v="89"/>
    <n v="2011"/>
    <n v="14203"/>
    <n v="2"/>
    <s v="No Indígena"/>
    <n v="0"/>
    <s v="Los Ríos"/>
    <n v="14"/>
  </r>
  <r>
    <s v="Rengo"/>
    <x v="17"/>
    <n v="1"/>
    <s v="No pertenece a ningún pueblo indígena"/>
    <s v="No"/>
    <s v="Mujer"/>
    <n v="84"/>
    <n v="2015"/>
    <n v="6115"/>
    <n v="2"/>
    <s v="No Indígena"/>
    <n v="0"/>
    <s v="O'Higgins"/>
    <n v="6"/>
  </r>
  <r>
    <s v="Lumaco"/>
    <x v="17"/>
    <n v="1"/>
    <s v="No pertenece a ningún pueblo indígena"/>
    <s v="Sí"/>
    <s v="Mujer"/>
    <n v="30"/>
    <n v="2015"/>
    <n v="9207"/>
    <n v="2"/>
    <s v="No Indígena"/>
    <n v="0"/>
    <s v="Araucanía"/>
    <n v="9"/>
  </r>
  <r>
    <s v="San Vicente"/>
    <x v="17"/>
    <n v="1"/>
    <s v="No pertenece a ningún pueblo indígena"/>
    <s v="No"/>
    <s v="Mujer"/>
    <n v="59"/>
    <n v="2015"/>
    <n v="6117"/>
    <n v="2"/>
    <s v="No Indígena"/>
    <n v="0"/>
    <s v="O'Higgins"/>
    <n v="6"/>
  </r>
  <r>
    <s v="Putre"/>
    <x v="17"/>
    <n v="1"/>
    <s v="Diaguita"/>
    <s v="Sí"/>
    <s v="Hombre"/>
    <n v="2"/>
    <n v="2017"/>
    <n v="15201"/>
    <n v="1"/>
    <s v="Indígena"/>
    <n v="5"/>
    <s v="Arica y Parinacota"/>
    <n v="15"/>
  </r>
  <r>
    <s v="Doñihue"/>
    <x v="17"/>
    <n v="1"/>
    <s v="Mapuche"/>
    <s v="Sí"/>
    <s v="Mujer"/>
    <n v="164"/>
    <n v="2015"/>
    <n v="6105"/>
    <n v="1"/>
    <s v="Indígena"/>
    <n v="6"/>
    <s v="O'Higgins"/>
    <n v="6"/>
  </r>
  <r>
    <s v="Traiguén"/>
    <x v="17"/>
    <n v="1"/>
    <s v="No pertenece a ningún pueblo indígena"/>
    <s v="Sí"/>
    <s v="Mujer"/>
    <n v="18"/>
    <n v="2017"/>
    <n v="9210"/>
    <n v="2"/>
    <s v="No Indígena"/>
    <n v="0"/>
    <s v="Araucanía"/>
    <n v="9"/>
  </r>
  <r>
    <s v="Tiltil"/>
    <x v="17"/>
    <n v="1"/>
    <s v="No pertenece a ningún pueblo indígena"/>
    <s v="Sí"/>
    <s v="Mujer"/>
    <n v="33"/>
    <n v="2013"/>
    <n v="13303"/>
    <n v="2"/>
    <s v="No Indígena"/>
    <n v="0"/>
    <s v="Metropolitana"/>
    <n v="13"/>
  </r>
  <r>
    <s v="Ancud"/>
    <x v="17"/>
    <n v="1"/>
    <s v="No pertenece a ningún pueblo indígena"/>
    <s v="No"/>
    <s v="Hombre"/>
    <n v="103"/>
    <n v="2017"/>
    <n v="10202"/>
    <n v="2"/>
    <s v="No Indígena"/>
    <n v="0"/>
    <s v="Los Lagos"/>
    <n v="10"/>
  </r>
  <r>
    <s v="Molina"/>
    <x v="17"/>
    <n v="1"/>
    <s v="No pertenece a ningún pueblo indígena"/>
    <s v="Sí"/>
    <s v="Mujer"/>
    <n v="339"/>
    <n v="2011"/>
    <n v="7304"/>
    <n v="2"/>
    <s v="No Indígena"/>
    <n v="0"/>
    <s v="Maule"/>
    <n v="7"/>
  </r>
  <r>
    <s v="Traiguén"/>
    <x v="17"/>
    <n v="1"/>
    <s v="No pertenece a ningún pueblo indígena"/>
    <s v="Sí"/>
    <s v="Hombre"/>
    <n v="73"/>
    <n v="2017"/>
    <n v="9210"/>
    <n v="2"/>
    <s v="No Indígena"/>
    <n v="0"/>
    <s v="Araucanía"/>
    <n v="9"/>
  </r>
  <r>
    <s v="Arica"/>
    <x v="17"/>
    <n v="1"/>
    <s v="No pertenece a ningún pueblo indígena"/>
    <s v="Sí"/>
    <s v="Mujer"/>
    <n v="1101"/>
    <n v="2013"/>
    <n v="15101"/>
    <n v="2"/>
    <s v="No Indígena"/>
    <n v="0"/>
    <s v="Arica y Parinacota"/>
    <n v="15"/>
  </r>
  <r>
    <s v="San Bernardo"/>
    <x v="17"/>
    <n v="1"/>
    <s v="No pertenece a ningún pueblo indígena"/>
    <s v="No"/>
    <s v="Hombre"/>
    <n v="274"/>
    <n v="2017"/>
    <n v="13401"/>
    <n v="2"/>
    <s v="No Indígena"/>
    <n v="0"/>
    <s v="Metropolitana"/>
    <n v="13"/>
  </r>
  <r>
    <s v="Las Cabras"/>
    <x v="17"/>
    <n v="1"/>
    <s v="No pertenece a ningún pueblo indígena"/>
    <s v="No"/>
    <s v="Hombre"/>
    <n v="56"/>
    <n v="2017"/>
    <n v="6107"/>
    <n v="2"/>
    <s v="No Indígena"/>
    <n v="0"/>
    <s v="O'Higgins"/>
    <n v="6"/>
  </r>
  <r>
    <s v="Chañaral"/>
    <x v="17"/>
    <n v="1"/>
    <s v="No pertenece a ningún pueblo indígena"/>
    <s v="Sí"/>
    <s v="Mujer"/>
    <n v="64"/>
    <n v="2015"/>
    <n v="3201"/>
    <n v="2"/>
    <s v="No Indígena"/>
    <n v="0"/>
    <s v="Atacama"/>
    <n v="3"/>
  </r>
  <r>
    <s v="Rancagua"/>
    <x v="17"/>
    <n v="1"/>
    <s v="No pertenece a ningún pueblo indígena"/>
    <s v="Sí"/>
    <s v="Mujer"/>
    <n v="2895"/>
    <n v="2017"/>
    <n v="6101"/>
    <n v="2"/>
    <s v="No Indígena"/>
    <n v="0"/>
    <s v="O'Higgins"/>
    <n v="6"/>
  </r>
  <r>
    <s v="Calama"/>
    <x v="17"/>
    <n v="1"/>
    <s v="No pertenece a ningún pueblo indígena"/>
    <s v="Sí"/>
    <s v="Mujer"/>
    <n v="746"/>
    <n v="2017"/>
    <n v="2201"/>
    <n v="2"/>
    <s v="No Indígena"/>
    <n v="0"/>
    <s v="Antofagasta"/>
    <n v="2"/>
  </r>
  <r>
    <s v="Rancagua"/>
    <x v="17"/>
    <n v="1"/>
    <s v="No pertenece a ningún pueblo indígena"/>
    <s v="Sí"/>
    <s v="Mujer"/>
    <n v="3365"/>
    <n v="2015"/>
    <n v="6101"/>
    <n v="2"/>
    <s v="No Indígena"/>
    <n v="0"/>
    <s v="O'Higgins"/>
    <n v="6"/>
  </r>
  <r>
    <s v="San Felipe"/>
    <x v="17"/>
    <n v="1"/>
    <s v="No pertenece a ningún pueblo indígena"/>
    <s v="No"/>
    <s v="Mujer"/>
    <n v="172"/>
    <n v="2017"/>
    <n v="5701"/>
    <n v="2"/>
    <s v="No Indígena"/>
    <n v="0"/>
    <s v="Valparaíso"/>
    <n v="5"/>
  </r>
  <r>
    <s v="Cunco"/>
    <x v="17"/>
    <n v="1"/>
    <s v="No pertenece a ningún pueblo indígena"/>
    <s v="Sí"/>
    <s v="Mujer"/>
    <n v="178"/>
    <n v="2015"/>
    <n v="9103"/>
    <n v="2"/>
    <s v="No Indígena"/>
    <n v="0"/>
    <s v="Araucanía"/>
    <n v="9"/>
  </r>
  <r>
    <s v="Copiapó"/>
    <x v="17"/>
    <n v="1"/>
    <s v="Diaguita"/>
    <s v="Sí"/>
    <s v="Mujer"/>
    <n v="18"/>
    <n v="2011"/>
    <n v="3101"/>
    <n v="1"/>
    <s v="Indígena"/>
    <n v="5"/>
    <s v="Atacama"/>
    <n v="3"/>
  </r>
  <r>
    <s v="Ñuñoa"/>
    <x v="17"/>
    <n v="1"/>
    <s v="Mapuche"/>
    <s v="Sí"/>
    <s v="Mujer"/>
    <n v="83"/>
    <n v="2015"/>
    <n v="13120"/>
    <n v="1"/>
    <s v="Indígena"/>
    <n v="6"/>
    <s v="Metropolitana"/>
    <n v="13"/>
  </r>
  <r>
    <s v="Curaco de Vélez"/>
    <x v="17"/>
    <n v="1"/>
    <s v="No pertenece a ningún pueblo indígena"/>
    <s v="No"/>
    <s v="Mujer"/>
    <n v="21"/>
    <n v="2011"/>
    <n v="10204"/>
    <n v="2"/>
    <s v="No Indígena"/>
    <n v="0"/>
    <s v="Los Lagos"/>
    <n v="10"/>
  </r>
  <r>
    <s v="Quilicura"/>
    <x v="17"/>
    <n v="1"/>
    <s v="No pertenece a ningún pueblo indígena"/>
    <s v="Sí"/>
    <s v="Mujer"/>
    <n v="2016"/>
    <n v="2011"/>
    <n v="13125"/>
    <n v="2"/>
    <s v="No Indígena"/>
    <n v="0"/>
    <s v="Metropolitana"/>
    <n v="13"/>
  </r>
  <r>
    <s v="Llanquihue"/>
    <x v="17"/>
    <n v="1"/>
    <s v="No pertenece a ningún pueblo indígena"/>
    <s v="Sí"/>
    <s v="Hombre"/>
    <n v="155"/>
    <n v="2017"/>
    <n v="10107"/>
    <n v="2"/>
    <s v="No Indígena"/>
    <n v="0"/>
    <s v="Los Lagos"/>
    <n v="10"/>
  </r>
  <r>
    <s v="Teno"/>
    <x v="17"/>
    <n v="1"/>
    <s v="No pertenece a ningún pueblo indígena"/>
    <s v="No"/>
    <s v="Hombre"/>
    <n v="148"/>
    <n v="2017"/>
    <n v="7308"/>
    <n v="2"/>
    <s v="No Indígena"/>
    <n v="0"/>
    <s v="Maule"/>
    <n v="7"/>
  </r>
  <r>
    <s v="Cerrillos"/>
    <x v="17"/>
    <n v="1"/>
    <s v="No pertenece a ningún pueblo indígena"/>
    <s v="Sí"/>
    <s v="Mujer"/>
    <n v="630"/>
    <n v="2011"/>
    <n v="13102"/>
    <n v="2"/>
    <s v="No Indígena"/>
    <n v="0"/>
    <s v="Metropolitana"/>
    <n v="13"/>
  </r>
  <r>
    <s v="Máfil"/>
    <x v="17"/>
    <n v="1"/>
    <s v="No pertenece a ningún pueblo indígena"/>
    <s v="Sí"/>
    <s v="Mujer"/>
    <n v="19"/>
    <n v="2011"/>
    <n v="14105"/>
    <n v="2"/>
    <s v="No Indígena"/>
    <n v="0"/>
    <s v="Los Ríos"/>
    <n v="14"/>
  </r>
  <r>
    <s v="Litueche"/>
    <x v="17"/>
    <n v="1"/>
    <s v="No pertenece a ningún pueblo indígena"/>
    <s v="Sí"/>
    <s v="Mujer"/>
    <n v="69"/>
    <n v="2013"/>
    <n v="6203"/>
    <n v="2"/>
    <s v="No Indígena"/>
    <n v="0"/>
    <s v="O'Higgins"/>
    <n v="6"/>
  </r>
  <r>
    <s v="Pucón"/>
    <x v="17"/>
    <n v="1"/>
    <s v="Mapuche"/>
    <s v="Sí"/>
    <s v="Mujer"/>
    <n v="98"/>
    <n v="2015"/>
    <n v="9115"/>
    <n v="1"/>
    <s v="Indígena"/>
    <n v="6"/>
    <s v="Araucanía"/>
    <n v="9"/>
  </r>
  <r>
    <s v="Licantén"/>
    <x v="17"/>
    <n v="1"/>
    <s v="No pertenece a ningún pueblo indígena"/>
    <s v="Sí"/>
    <s v="Mujer"/>
    <n v="171"/>
    <n v="2015"/>
    <n v="7303"/>
    <n v="2"/>
    <s v="No Indígena"/>
    <n v="0"/>
    <s v="Maule"/>
    <n v="7"/>
  </r>
  <r>
    <s v="Hualqui"/>
    <x v="17"/>
    <n v="1"/>
    <s v="No pertenece a ningún pueblo indígena"/>
    <s v="Sí"/>
    <s v="Mujer"/>
    <n v="76"/>
    <n v="2015"/>
    <n v="8105"/>
    <n v="2"/>
    <s v="No Indígena"/>
    <n v="0"/>
    <s v="Biobío"/>
    <n v="8"/>
  </r>
  <r>
    <s v="San Bernardo"/>
    <x v="17"/>
    <n v="1"/>
    <s v="No pertenece a ningún pueblo indígena"/>
    <s v="No"/>
    <s v="Mujer"/>
    <n v="180"/>
    <n v="2011"/>
    <n v="13401"/>
    <n v="2"/>
    <s v="No Indígena"/>
    <n v="0"/>
    <s v="Metropolitana"/>
    <n v="13"/>
  </r>
  <r>
    <s v="Renaico"/>
    <x v="17"/>
    <n v="1"/>
    <s v="No pertenece a ningún pueblo indígena"/>
    <s v="Sí"/>
    <s v="Hombre"/>
    <n v="41"/>
    <n v="2017"/>
    <n v="9209"/>
    <n v="2"/>
    <s v="No Indígena"/>
    <n v="0"/>
    <s v="Araucanía"/>
    <n v="9"/>
  </r>
  <r>
    <s v="Cartagena"/>
    <x v="17"/>
    <n v="1"/>
    <s v="No pertenece a ningún pueblo indígena"/>
    <s v="Sí"/>
    <s v="Mujer"/>
    <n v="118"/>
    <n v="2013"/>
    <n v="5603"/>
    <n v="2"/>
    <s v="No Indígena"/>
    <n v="0"/>
    <s v="Valparaíso"/>
    <n v="5"/>
  </r>
  <r>
    <s v="Lebu"/>
    <x v="17"/>
    <n v="1"/>
    <s v="No pertenece a ningún pueblo indígena"/>
    <s v="Sí"/>
    <s v="Mujer"/>
    <n v="224"/>
    <n v="2013"/>
    <n v="8201"/>
    <n v="2"/>
    <s v="No Indígena"/>
    <n v="0"/>
    <s v="Biobío"/>
    <n v="8"/>
  </r>
  <r>
    <s v="Lo Espejo"/>
    <x v="17"/>
    <n v="1"/>
    <s v="Mapuche"/>
    <s v="Sí"/>
    <s v="Hombre"/>
    <n v="142"/>
    <n v="2017"/>
    <n v="13116"/>
    <n v="1"/>
    <s v="Indígena"/>
    <n v="6"/>
    <s v="Metropolitana"/>
    <n v="13"/>
  </r>
  <r>
    <s v="Calera de Tango"/>
    <x v="17"/>
    <n v="1"/>
    <s v="No pertenece a ningún pueblo indígena"/>
    <s v="Sí"/>
    <s v="Mujer"/>
    <n v="114"/>
    <n v="2017"/>
    <n v="13403"/>
    <n v="2"/>
    <s v="No Indígena"/>
    <n v="0"/>
    <s v="Metropolitana"/>
    <n v="13"/>
  </r>
  <r>
    <s v="Punta Arenas"/>
    <x v="17"/>
    <n v="1"/>
    <s v="Mapuche"/>
    <s v="No"/>
    <s v="Mujer"/>
    <n v="6"/>
    <n v="2013"/>
    <n v="12101"/>
    <n v="1"/>
    <s v="Indígena"/>
    <n v="6"/>
    <s v="Magallanes"/>
    <n v="12"/>
  </r>
  <r>
    <s v="Puerto Varas"/>
    <x v="17"/>
    <n v="1"/>
    <s v="No pertenece a ningún pueblo indígena"/>
    <s v="Sí"/>
    <s v="Mujer"/>
    <n v="1071"/>
    <n v="2011"/>
    <n v="10109"/>
    <n v="2"/>
    <s v="No Indígena"/>
    <n v="0"/>
    <s v="Los Lagos"/>
    <n v="10"/>
  </r>
  <r>
    <s v="Vicuña"/>
    <x v="17"/>
    <n v="1"/>
    <s v="No pertenece a ningún pueblo indígena"/>
    <s v="Sí"/>
    <s v="Mujer"/>
    <n v="310"/>
    <n v="2011"/>
    <n v="4106"/>
    <n v="2"/>
    <s v="No Indígena"/>
    <n v="0"/>
    <s v="Coquimbo"/>
    <n v="4"/>
  </r>
  <r>
    <s v="Vitacura"/>
    <x v="17"/>
    <n v="1"/>
    <s v="No pertenece a ningún pueblo indígena"/>
    <s v="Sí"/>
    <s v="Mujer"/>
    <n v="2448"/>
    <n v="2011"/>
    <n v="13132"/>
    <n v="2"/>
    <s v="No Indígena"/>
    <n v="0"/>
    <s v="Metropolitana"/>
    <n v="13"/>
  </r>
  <r>
    <s v="Retiro"/>
    <x v="17"/>
    <n v="1"/>
    <s v="No pertenece a ningún pueblo indígena"/>
    <s v="Sí"/>
    <s v="Hombre"/>
    <n v="178"/>
    <n v="2017"/>
    <n v="7405"/>
    <n v="2"/>
    <s v="No Indígena"/>
    <n v="0"/>
    <s v="Maule"/>
    <n v="7"/>
  </r>
  <r>
    <s v="Lumaco"/>
    <x v="17"/>
    <n v="1"/>
    <s v="No pertenece a ningún pueblo indígena"/>
    <s v="Sí"/>
    <s v="Mujer"/>
    <n v="41"/>
    <n v="2017"/>
    <n v="9207"/>
    <n v="2"/>
    <s v="No Indígena"/>
    <n v="0"/>
    <s v="Araucanía"/>
    <n v="9"/>
  </r>
  <r>
    <s v="Llaillay"/>
    <x v="17"/>
    <n v="1"/>
    <s v="No pertenece a ningún pueblo indígena"/>
    <s v="Sí"/>
    <s v="Mujer"/>
    <n v="365"/>
    <n v="2017"/>
    <n v="5703"/>
    <n v="2"/>
    <s v="No Indígena"/>
    <n v="0"/>
    <s v="Valparaíso"/>
    <n v="5"/>
  </r>
  <r>
    <s v="Los Sauces"/>
    <x v="17"/>
    <n v="1"/>
    <s v="Mapuche"/>
    <s v="Sí"/>
    <s v="Mujer"/>
    <n v="44"/>
    <n v="2015"/>
    <n v="9206"/>
    <n v="1"/>
    <s v="Indígena"/>
    <n v="6"/>
    <s v="Araucanía"/>
    <n v="9"/>
  </r>
  <r>
    <s v="Lota"/>
    <x v="17"/>
    <n v="1"/>
    <s v="No pertenece a ningún pueblo indígena"/>
    <s v="No"/>
    <s v="Mujer"/>
    <n v="38"/>
    <n v="2013"/>
    <n v="8106"/>
    <n v="2"/>
    <s v="No Indígena"/>
    <n v="0"/>
    <s v="Biobío"/>
    <n v="8"/>
  </r>
  <r>
    <s v="Concepción"/>
    <x v="17"/>
    <n v="1"/>
    <s v="Mapuche"/>
    <s v="Sí"/>
    <s v="Mujer"/>
    <n v="168"/>
    <n v="2015"/>
    <n v="8101"/>
    <n v="1"/>
    <s v="Indígena"/>
    <n v="6"/>
    <s v="Biobío"/>
    <n v="8"/>
  </r>
  <r>
    <s v="La Cisterna"/>
    <x v="17"/>
    <n v="1"/>
    <s v="No pertenece a ningún pueblo indígena"/>
    <s v="Sí"/>
    <s v="Mujer"/>
    <n v="621"/>
    <n v="2015"/>
    <n v="13109"/>
    <n v="2"/>
    <s v="No Indígena"/>
    <n v="0"/>
    <s v="Metropolitana"/>
    <n v="13"/>
  </r>
  <r>
    <s v="Llaillay"/>
    <x v="17"/>
    <n v="1"/>
    <s v="No pertenece a ningún pueblo indígena"/>
    <s v="Sí"/>
    <s v="Hombre"/>
    <n v="417"/>
    <n v="2017"/>
    <n v="5703"/>
    <n v="2"/>
    <s v="No Indígena"/>
    <n v="0"/>
    <s v="Valparaíso"/>
    <n v="5"/>
  </r>
  <r>
    <s v="Iquique"/>
    <x v="17"/>
    <n v="1"/>
    <s v="Aymara"/>
    <s v="Sí"/>
    <s v="Mujer"/>
    <n v="347"/>
    <n v="2013"/>
    <n v="1101"/>
    <n v="1"/>
    <s v="Indígena"/>
    <n v="3"/>
    <s v="Tarapacá"/>
    <n v="1"/>
  </r>
  <r>
    <s v="Puente Alto"/>
    <x v="17"/>
    <n v="1"/>
    <s v="Mapuche"/>
    <s v="Sí"/>
    <s v="Mujer"/>
    <n v="1070"/>
    <n v="2017"/>
    <n v="13201"/>
    <n v="1"/>
    <s v="Indígena"/>
    <n v="6"/>
    <s v="Metropolitana"/>
    <n v="13"/>
  </r>
  <r>
    <s v="Punitaqui"/>
    <x v="17"/>
    <n v="1"/>
    <s v="No pertenece a ningún pueblo indígena"/>
    <s v="No"/>
    <s v="Mujer"/>
    <n v="64"/>
    <n v="2011"/>
    <n v="4304"/>
    <n v="2"/>
    <s v="No Indígena"/>
    <n v="0"/>
    <s v="Coquimbo"/>
    <n v="4"/>
  </r>
  <r>
    <s v="Santiago"/>
    <x v="17"/>
    <n v="1"/>
    <s v="Mapuche"/>
    <s v="Sí"/>
    <s v="Mujer"/>
    <n v="19"/>
    <n v="2017"/>
    <n v="13101"/>
    <n v="1"/>
    <s v="Indígena"/>
    <n v="6"/>
    <s v="Metropolitana"/>
    <n v="13"/>
  </r>
  <r>
    <s v="Limache"/>
    <x v="17"/>
    <n v="1"/>
    <s v="Mapuche"/>
    <s v="Sí"/>
    <s v="Mujer"/>
    <n v="48"/>
    <n v="2015"/>
    <n v="5802"/>
    <n v="1"/>
    <s v="Indígena"/>
    <n v="6"/>
    <s v="Valparaíso"/>
    <n v="5"/>
  </r>
  <r>
    <s v="Chañaral"/>
    <x v="17"/>
    <n v="1"/>
    <s v="No pertenece a ningún pueblo indígena"/>
    <s v="Sí"/>
    <s v="Hombre"/>
    <n v="154"/>
    <n v="2017"/>
    <n v="3201"/>
    <n v="2"/>
    <s v="No Indígena"/>
    <n v="0"/>
    <s v="Atacama"/>
    <n v="3"/>
  </r>
  <r>
    <s v="Chillán Viejo"/>
    <x v="17"/>
    <n v="1"/>
    <s v="No pertenece a ningún pueblo indígena"/>
    <s v="Sí"/>
    <s v="Mujer"/>
    <n v="173"/>
    <n v="2011"/>
    <n v="16103"/>
    <n v="2"/>
    <s v="No Indígena"/>
    <n v="0"/>
    <s v="Ñuble"/>
    <n v="16"/>
  </r>
  <r>
    <s v="Hijuelas"/>
    <x v="17"/>
    <n v="1"/>
    <s v="No pertenece a ningún pueblo indígena"/>
    <s v="Sí"/>
    <s v="Hombre"/>
    <n v="209"/>
    <n v="2017"/>
    <n v="5503"/>
    <n v="2"/>
    <s v="No Indígena"/>
    <n v="0"/>
    <s v="Valparaíso"/>
    <n v="5"/>
  </r>
  <r>
    <s v="Limache"/>
    <x v="17"/>
    <n v="1"/>
    <s v="No pertenece a ningún pueblo indígena"/>
    <s v="Sí"/>
    <s v="Mujer"/>
    <n v="571"/>
    <n v="2015"/>
    <n v="5802"/>
    <n v="2"/>
    <s v="No Indígena"/>
    <n v="0"/>
    <s v="Valparaíso"/>
    <n v="5"/>
  </r>
  <r>
    <s v="La Estrella"/>
    <x v="17"/>
    <n v="1"/>
    <s v="No pertenece a ningún pueblo indígena"/>
    <s v="Sí"/>
    <s v="Mujer"/>
    <n v="79"/>
    <n v="2015"/>
    <n v="6202"/>
    <n v="2"/>
    <s v="No Indígena"/>
    <n v="0"/>
    <s v="O'Higgins"/>
    <n v="6"/>
  </r>
  <r>
    <s v="Osorno"/>
    <x v="17"/>
    <n v="1"/>
    <s v="No pertenece a ningún pueblo indígena"/>
    <s v="Sí"/>
    <s v="Hombre"/>
    <n v="1305"/>
    <n v="2017"/>
    <n v="10301"/>
    <n v="2"/>
    <s v="No Indígena"/>
    <n v="0"/>
    <s v="Los Lagos"/>
    <n v="10"/>
  </r>
  <r>
    <s v="Temuco"/>
    <x v="17"/>
    <n v="1"/>
    <s v="No pertenece a ningún pueblo indígena"/>
    <s v="No"/>
    <s v="Mujer"/>
    <n v="77"/>
    <n v="2017"/>
    <n v="9101"/>
    <n v="2"/>
    <s v="No Indígena"/>
    <n v="0"/>
    <s v="Araucanía"/>
    <n v="9"/>
  </r>
  <r>
    <s v="Algarrobo"/>
    <x v="17"/>
    <n v="1"/>
    <s v="No pertenece a ningún pueblo indígena"/>
    <s v="Sí"/>
    <s v="Hombre"/>
    <n v="277"/>
    <n v="2017"/>
    <n v="5602"/>
    <n v="2"/>
    <s v="No Indígena"/>
    <n v="0"/>
    <s v="Valparaíso"/>
    <n v="5"/>
  </r>
  <r>
    <s v="Loncoche"/>
    <x v="17"/>
    <n v="1"/>
    <s v="Mapuche"/>
    <s v="Sí"/>
    <s v="Mujer"/>
    <n v="73"/>
    <n v="2015"/>
    <n v="9109"/>
    <n v="1"/>
    <s v="Indígena"/>
    <n v="6"/>
    <s v="Araucanía"/>
    <n v="9"/>
  </r>
  <r>
    <s v="Cabrero"/>
    <x v="17"/>
    <n v="1"/>
    <s v="No pertenece a ningún pueblo indígena"/>
    <s v="Sí"/>
    <s v="Hombre"/>
    <n v="765"/>
    <n v="2017"/>
    <n v="8303"/>
    <n v="2"/>
    <s v="No Indígena"/>
    <n v="0"/>
    <s v="Biobío"/>
    <n v="8"/>
  </r>
  <r>
    <s v="Puqueldón"/>
    <x v="17"/>
    <n v="1"/>
    <s v="No pertenece a ningún pueblo indígena"/>
    <s v="Sí"/>
    <s v="Mujer"/>
    <n v="24"/>
    <n v="2015"/>
    <n v="10206"/>
    <n v="2"/>
    <s v="No Indígena"/>
    <n v="0"/>
    <s v="Los Lagos"/>
    <n v="10"/>
  </r>
  <r>
    <s v="Puerto Octay"/>
    <x v="17"/>
    <n v="1"/>
    <s v="No pertenece a ningún pueblo indígena"/>
    <s v="Sí"/>
    <s v="Mujer"/>
    <n v="43"/>
    <n v="2013"/>
    <n v="10302"/>
    <n v="2"/>
    <s v="No Indígena"/>
    <n v="0"/>
    <s v="Los Lagos"/>
    <n v="10"/>
  </r>
  <r>
    <s v="Cochrane"/>
    <x v="17"/>
    <n v="1"/>
    <s v="No pertenece a ningún pueblo indígena"/>
    <s v="Sí"/>
    <s v="Mujer"/>
    <n v="29"/>
    <n v="2015"/>
    <n v="11301"/>
    <n v="2"/>
    <s v="No Indígena"/>
    <n v="0"/>
    <s v="Aysén"/>
    <n v="11"/>
  </r>
  <r>
    <s v="Calama"/>
    <x v="17"/>
    <n v="1"/>
    <s v="No pertenece a ningún pueblo indígena"/>
    <s v="No"/>
    <s v="Mujer"/>
    <n v="46"/>
    <n v="2011"/>
    <n v="2201"/>
    <n v="2"/>
    <s v="No Indígena"/>
    <n v="0"/>
    <s v="Antofagasta"/>
    <n v="2"/>
  </r>
  <r>
    <s v="Toltén"/>
    <x v="17"/>
    <n v="1"/>
    <s v="No pertenece a ningún pueblo indígena"/>
    <s v="Sí"/>
    <s v="Mujer"/>
    <n v="34"/>
    <n v="2015"/>
    <n v="9118"/>
    <n v="2"/>
    <s v="No Indígena"/>
    <n v="0"/>
    <s v="Araucanía"/>
    <n v="9"/>
  </r>
  <r>
    <s v="San Juan de la Costa"/>
    <x v="17"/>
    <n v="1"/>
    <s v="Mapuche"/>
    <s v="No"/>
    <s v="Hombre"/>
    <n v="72"/>
    <n v="2017"/>
    <n v="10306"/>
    <n v="1"/>
    <s v="Indígena"/>
    <n v="6"/>
    <s v="Los Lagos"/>
    <n v="10"/>
  </r>
  <r>
    <s v="Coyhaique"/>
    <x v="17"/>
    <n v="1"/>
    <s v="No pertenece a ningún pueblo indígena"/>
    <s v="Sí"/>
    <s v="Hombre"/>
    <n v="513"/>
    <n v="2017"/>
    <n v="11101"/>
    <n v="2"/>
    <s v="No Indígena"/>
    <n v="0"/>
    <s v="Aysén"/>
    <n v="11"/>
  </r>
  <r>
    <s v="Hijuelas"/>
    <x v="17"/>
    <n v="1"/>
    <s v="No pertenece a ningún pueblo indígena"/>
    <s v="Sí"/>
    <s v="Mujer"/>
    <n v="214"/>
    <n v="2013"/>
    <n v="5503"/>
    <n v="2"/>
    <s v="No Indígena"/>
    <n v="0"/>
    <s v="Valparaíso"/>
    <n v="5"/>
  </r>
  <r>
    <s v="Ovalle"/>
    <x v="17"/>
    <n v="1"/>
    <s v="No pertenece a ningún pueblo indígena"/>
    <s v="No"/>
    <s v="Mujer"/>
    <n v="25"/>
    <n v="2013"/>
    <n v="4301"/>
    <n v="2"/>
    <s v="No Indígena"/>
    <n v="0"/>
    <s v="Coquimbo"/>
    <n v="4"/>
  </r>
  <r>
    <s v="Valdivia"/>
    <x v="17"/>
    <n v="1"/>
    <s v="No pertenece a ningún pueblo indígena"/>
    <s v="Sí"/>
    <s v="Mujer"/>
    <n v="1712"/>
    <n v="2017"/>
    <n v="14101"/>
    <n v="2"/>
    <s v="No Indígena"/>
    <n v="0"/>
    <s v="Los Ríos"/>
    <n v="14"/>
  </r>
  <r>
    <s v="Recoleta"/>
    <x v="17"/>
    <n v="1"/>
    <s v="Mapuche"/>
    <s v="Sí"/>
    <s v="Mujer"/>
    <n v="160"/>
    <n v="2017"/>
    <n v="13127"/>
    <n v="1"/>
    <s v="Indígena"/>
    <n v="6"/>
    <s v="Metropolitana"/>
    <n v="13"/>
  </r>
  <r>
    <s v="Teodoro Schmidt"/>
    <x v="17"/>
    <n v="1"/>
    <s v="Mapuche"/>
    <s v="Sí"/>
    <s v="Mujer"/>
    <n v="134"/>
    <n v="2017"/>
    <n v="9117"/>
    <n v="1"/>
    <s v="Indígena"/>
    <n v="6"/>
    <s v="Araucanía"/>
    <n v="9"/>
  </r>
  <r>
    <s v="Paine"/>
    <x v="17"/>
    <n v="1"/>
    <s v="No pertenece a ningún pueblo indígena"/>
    <s v="Sí"/>
    <s v="Hombre"/>
    <n v="1307"/>
    <n v="2017"/>
    <n v="13404"/>
    <n v="2"/>
    <s v="No Indígena"/>
    <n v="0"/>
    <s v="Metropolitana"/>
    <n v="13"/>
  </r>
  <r>
    <s v="Calle Larga"/>
    <x v="17"/>
    <n v="1"/>
    <s v="No pertenece a ningún pueblo indígena"/>
    <s v="Sí"/>
    <s v="Mujer"/>
    <n v="90"/>
    <n v="2011"/>
    <n v="5302"/>
    <n v="2"/>
    <s v="No Indígena"/>
    <n v="0"/>
    <s v="Valparaíso"/>
    <n v="5"/>
  </r>
  <r>
    <s v="Pirque"/>
    <x v="17"/>
    <n v="1"/>
    <s v="No pertenece a ningún pueblo indígena"/>
    <s v="Sí"/>
    <s v="Mujer"/>
    <n v="381"/>
    <n v="2013"/>
    <n v="13202"/>
    <n v="2"/>
    <s v="No Indígena"/>
    <n v="0"/>
    <s v="Metropolitana"/>
    <n v="13"/>
  </r>
  <r>
    <s v="Melipilla"/>
    <x v="17"/>
    <n v="1"/>
    <s v="No pertenece a ningún pueblo indígena"/>
    <s v="No"/>
    <s v="Mujer"/>
    <n v="87"/>
    <n v="2013"/>
    <n v="13501"/>
    <n v="2"/>
    <s v="No Indígena"/>
    <n v="0"/>
    <s v="Metropolitana"/>
    <n v="13"/>
  </r>
  <r>
    <s v="Lumaco"/>
    <x v="17"/>
    <n v="1"/>
    <s v="No pertenece a ningún pueblo indígena"/>
    <s v="Sí"/>
    <s v="Mujer"/>
    <n v="54"/>
    <n v="2011"/>
    <n v="9207"/>
    <n v="2"/>
    <s v="No Indígena"/>
    <n v="0"/>
    <s v="Araucanía"/>
    <n v="9"/>
  </r>
  <r>
    <s v="Los Lagos"/>
    <x v="17"/>
    <n v="1"/>
    <s v="Mapuche"/>
    <s v="Sí"/>
    <s v="Mujer"/>
    <n v="44"/>
    <n v="2017"/>
    <n v="14104"/>
    <n v="1"/>
    <s v="Indígena"/>
    <n v="6"/>
    <s v="Los Ríos"/>
    <n v="14"/>
  </r>
  <r>
    <s v="La Serena"/>
    <x v="17"/>
    <n v="1"/>
    <s v="Diaguita"/>
    <s v="Sí"/>
    <s v="Mujer"/>
    <n v="40"/>
    <n v="2011"/>
    <n v="4101"/>
    <n v="1"/>
    <s v="Indígena"/>
    <n v="5"/>
    <s v="Coquimbo"/>
    <n v="4"/>
  </r>
  <r>
    <s v="Vallenar"/>
    <x v="17"/>
    <n v="1"/>
    <s v="No pertenece a ningún pueblo indígena"/>
    <s v="Sí"/>
    <s v="Mujer"/>
    <n v="473"/>
    <n v="2017"/>
    <n v="3301"/>
    <n v="2"/>
    <s v="No Indígena"/>
    <n v="0"/>
    <s v="Atacama"/>
    <n v="3"/>
  </r>
  <r>
    <s v="Ercilla"/>
    <x v="17"/>
    <n v="1"/>
    <s v="Mapuche"/>
    <s v="Sí"/>
    <s v="Mujer"/>
    <n v="41"/>
    <n v="2015"/>
    <n v="9204"/>
    <n v="1"/>
    <s v="Indígena"/>
    <n v="6"/>
    <s v="Araucanía"/>
    <n v="9"/>
  </r>
  <r>
    <s v="Valdivia"/>
    <x v="17"/>
    <n v="1"/>
    <s v="No pertenece a ningún pueblo indígena"/>
    <s v="Sí"/>
    <s v="Mujer"/>
    <n v="1829"/>
    <n v="2013"/>
    <n v="14101"/>
    <n v="2"/>
    <s v="No Indígena"/>
    <n v="0"/>
    <s v="Los Ríos"/>
    <n v="14"/>
  </r>
  <r>
    <s v="La Unión"/>
    <x v="17"/>
    <n v="1"/>
    <s v="No pertenece a ningún pueblo indígena"/>
    <s v="Sí"/>
    <s v="Mujer"/>
    <n v="252"/>
    <n v="2015"/>
    <n v="14201"/>
    <n v="2"/>
    <s v="No Indígena"/>
    <n v="0"/>
    <s v="Los Ríos"/>
    <n v="14"/>
  </r>
  <r>
    <s v="Hijuelas"/>
    <x v="17"/>
    <n v="1"/>
    <s v="No pertenece a ningún pueblo indígena"/>
    <s v="Sí"/>
    <s v="Mujer"/>
    <n v="117"/>
    <n v="2017"/>
    <n v="5503"/>
    <n v="2"/>
    <s v="No Indígena"/>
    <n v="0"/>
    <s v="Valparaíso"/>
    <n v="5"/>
  </r>
  <r>
    <s v="Cerrillos"/>
    <x v="17"/>
    <n v="1"/>
    <s v="No pertenece a ningún pueblo indígena"/>
    <s v="Sí"/>
    <s v="Hombre"/>
    <n v="683"/>
    <n v="2017"/>
    <n v="13102"/>
    <n v="2"/>
    <s v="No Indígena"/>
    <n v="0"/>
    <s v="Metropolitana"/>
    <n v="13"/>
  </r>
  <r>
    <s v="San Javier"/>
    <x v="17"/>
    <n v="1"/>
    <s v="No pertenece a ningún pueblo indígena"/>
    <s v="Sí"/>
    <s v="Mujer"/>
    <n v="315"/>
    <n v="2011"/>
    <n v="7406"/>
    <n v="2"/>
    <s v="No Indígena"/>
    <n v="0"/>
    <s v="Maule"/>
    <n v="7"/>
  </r>
  <r>
    <s v="Machalí"/>
    <x v="17"/>
    <n v="1"/>
    <s v="No pertenece a ningún pueblo indígena"/>
    <s v="Sí"/>
    <s v="Mujer"/>
    <n v="272"/>
    <n v="2013"/>
    <n v="6108"/>
    <n v="2"/>
    <s v="No Indígena"/>
    <n v="0"/>
    <s v="O'Higgins"/>
    <n v="6"/>
  </r>
  <r>
    <s v="Arica"/>
    <x v="17"/>
    <n v="1"/>
    <s v="No pertenece a ningún pueblo indígena"/>
    <s v="No"/>
    <s v="Mujer"/>
    <n v="18"/>
    <n v="2013"/>
    <n v="15101"/>
    <n v="2"/>
    <s v="No Indígena"/>
    <n v="0"/>
    <s v="Arica y Parinacota"/>
    <n v="15"/>
  </r>
  <r>
    <s v="San Antonio"/>
    <x v="17"/>
    <n v="1"/>
    <s v="No pertenece a ningún pueblo indígena"/>
    <s v="Sí"/>
    <s v="Mujer"/>
    <n v="1504"/>
    <n v="2015"/>
    <n v="5601"/>
    <n v="2"/>
    <s v="No Indígena"/>
    <n v="0"/>
    <s v="Valparaíso"/>
    <n v="5"/>
  </r>
  <r>
    <s v="Yungay"/>
    <x v="17"/>
    <n v="1"/>
    <s v="No pertenece a ningún pueblo indígena"/>
    <s v="Sí"/>
    <s v="Hombre"/>
    <n v="204"/>
    <n v="2017"/>
    <n v="16109"/>
    <n v="2"/>
    <s v="No Indígena"/>
    <n v="0"/>
    <s v="Ñuble"/>
    <n v="16"/>
  </r>
  <r>
    <s v="Los Ángeles"/>
    <x v="17"/>
    <n v="1"/>
    <s v="No pertenece a ningún pueblo indígena"/>
    <s v="Sí"/>
    <s v="Hombre"/>
    <n v="3025"/>
    <n v="2017"/>
    <n v="8301"/>
    <n v="2"/>
    <s v="No Indígena"/>
    <n v="0"/>
    <s v="Biobío"/>
    <n v="8"/>
  </r>
  <r>
    <s v="Cunco"/>
    <x v="17"/>
    <n v="1"/>
    <s v="Mapuche"/>
    <s v="Sí"/>
    <s v="Mujer"/>
    <n v="60"/>
    <n v="2017"/>
    <n v="9103"/>
    <n v="1"/>
    <s v="Indígena"/>
    <n v="6"/>
    <s v="Araucanía"/>
    <n v="9"/>
  </r>
  <r>
    <s v="Lonquimay"/>
    <x v="17"/>
    <n v="1"/>
    <s v="No pertenece a ningún pueblo indígena"/>
    <s v="Sí"/>
    <s v="Mujer"/>
    <n v="37"/>
    <n v="2013"/>
    <n v="9205"/>
    <n v="2"/>
    <s v="No Indígena"/>
    <n v="0"/>
    <s v="Araucanía"/>
    <n v="9"/>
  </r>
  <r>
    <s v="Cabrero"/>
    <x v="17"/>
    <n v="1"/>
    <s v="No pertenece a ningún pueblo indígena"/>
    <s v="Sí"/>
    <s v="Mujer"/>
    <n v="397"/>
    <n v="2017"/>
    <n v="8303"/>
    <n v="2"/>
    <s v="No Indígena"/>
    <n v="0"/>
    <s v="Biobío"/>
    <n v="8"/>
  </r>
  <r>
    <s v="Machalí"/>
    <x v="17"/>
    <n v="1"/>
    <s v="No pertenece a ningún pueblo indígena"/>
    <s v="Sí"/>
    <s v="Mujer"/>
    <n v="413"/>
    <n v="2017"/>
    <n v="6108"/>
    <n v="2"/>
    <s v="No Indígena"/>
    <n v="0"/>
    <s v="O'Higgins"/>
    <n v="6"/>
  </r>
  <r>
    <s v="Iquique"/>
    <x v="17"/>
    <n v="1"/>
    <s v="No pertenece a ningún pueblo indígena"/>
    <s v="Sí"/>
    <s v="Mujer"/>
    <n v="1504"/>
    <n v="2017"/>
    <n v="1101"/>
    <n v="2"/>
    <s v="No Indígena"/>
    <n v="0"/>
    <s v="Tarapacá"/>
    <n v="1"/>
  </r>
  <r>
    <s v="Máfil"/>
    <x v="17"/>
    <n v="1"/>
    <s v="Mapuche"/>
    <s v="Sí"/>
    <s v="Mujer"/>
    <n v="21"/>
    <n v="2017"/>
    <n v="14105"/>
    <n v="1"/>
    <s v="Indígena"/>
    <n v="6"/>
    <s v="Los Ríos"/>
    <n v="14"/>
  </r>
  <r>
    <s v="Putaendo"/>
    <x v="17"/>
    <n v="1"/>
    <s v="No pertenece a ningún pueblo indígena"/>
    <s v="Sí"/>
    <s v="Mujer"/>
    <n v="95"/>
    <n v="2017"/>
    <n v="5705"/>
    <n v="2"/>
    <s v="No Indígena"/>
    <n v="0"/>
    <s v="Valparaíso"/>
    <n v="5"/>
  </r>
  <r>
    <s v="Huasco"/>
    <x v="17"/>
    <n v="1"/>
    <s v="Diaguita"/>
    <s v="Sí"/>
    <s v="Mujer"/>
    <n v="27"/>
    <n v="2015"/>
    <n v="3304"/>
    <n v="1"/>
    <s v="Indígena"/>
    <n v="5"/>
    <s v="Atacama"/>
    <n v="3"/>
  </r>
  <r>
    <s v="Yumbel"/>
    <x v="17"/>
    <n v="1"/>
    <s v="No pertenece a ningún pueblo indígena"/>
    <s v="Sí"/>
    <s v="Mujer"/>
    <n v="63"/>
    <n v="2013"/>
    <n v="8313"/>
    <n v="2"/>
    <s v="No Indígena"/>
    <n v="0"/>
    <s v="Biobío"/>
    <n v="8"/>
  </r>
  <r>
    <s v="Ñuñoa"/>
    <x v="17"/>
    <n v="1"/>
    <s v="No pertenece a ningún pueblo indígena"/>
    <s v="Sí"/>
    <s v="Mujer"/>
    <n v="2110"/>
    <n v="2017"/>
    <n v="13120"/>
    <n v="2"/>
    <s v="No Indígena"/>
    <n v="0"/>
    <s v="Metropolitana"/>
    <n v="13"/>
  </r>
  <r>
    <s v="Parral"/>
    <x v="17"/>
    <n v="1"/>
    <s v="No pertenece a ningún pueblo indígena"/>
    <s v="No"/>
    <s v="Hombre"/>
    <n v="99"/>
    <n v="2017"/>
    <n v="7404"/>
    <n v="2"/>
    <s v="No Indígena"/>
    <n v="0"/>
    <s v="Maule"/>
    <n v="7"/>
  </r>
  <r>
    <s v="Pemuco"/>
    <x v="17"/>
    <n v="1"/>
    <s v="No pertenece a ningún pueblo indígena"/>
    <s v="Sí"/>
    <s v="Mujer"/>
    <n v="111"/>
    <n v="2011"/>
    <n v="16105"/>
    <n v="2"/>
    <s v="No Indígena"/>
    <n v="0"/>
    <s v="Ñuble"/>
    <n v="16"/>
  </r>
  <r>
    <s v="Calama"/>
    <x v="17"/>
    <n v="1"/>
    <s v="Diaguita"/>
    <s v="Sí"/>
    <s v="Hombre"/>
    <n v="37"/>
    <n v="2017"/>
    <n v="2201"/>
    <n v="1"/>
    <s v="Indígena"/>
    <n v="5"/>
    <s v="Antofagasta"/>
    <n v="2"/>
  </r>
  <r>
    <s v="Vichuquén"/>
    <x v="17"/>
    <n v="1"/>
    <s v="No pertenece a ningún pueblo indígena"/>
    <s v="No"/>
    <s v="Mujer"/>
    <n v="21"/>
    <n v="2015"/>
    <n v="7309"/>
    <n v="2"/>
    <s v="No Indígena"/>
    <n v="0"/>
    <s v="Maule"/>
    <n v="7"/>
  </r>
  <r>
    <s v="Lanco"/>
    <x v="17"/>
    <n v="1"/>
    <s v="No pertenece a ningún pueblo indígena"/>
    <s v="Sí"/>
    <s v="Mujer"/>
    <n v="301"/>
    <n v="2011"/>
    <n v="14103"/>
    <n v="2"/>
    <s v="No Indígena"/>
    <n v="0"/>
    <s v="Los Ríos"/>
    <n v="14"/>
  </r>
  <r>
    <s v="Combarbalá"/>
    <x v="17"/>
    <n v="1"/>
    <s v="No pertenece a ningún pueblo indígena"/>
    <s v="Sí"/>
    <s v="Hombre"/>
    <n v="141"/>
    <n v="2017"/>
    <n v="4302"/>
    <n v="2"/>
    <s v="No Indígena"/>
    <n v="0"/>
    <s v="Coquimbo"/>
    <n v="4"/>
  </r>
  <r>
    <s v="Corral"/>
    <x v="17"/>
    <n v="1"/>
    <s v="No pertenece a ningún pueblo indígena"/>
    <s v="Sí"/>
    <s v="Mujer"/>
    <n v="5"/>
    <n v="2015"/>
    <n v="14102"/>
    <n v="2"/>
    <s v="No Indígena"/>
    <n v="0"/>
    <s v="Los Ríos"/>
    <n v="14"/>
  </r>
  <r>
    <s v="Licantén"/>
    <x v="17"/>
    <n v="1"/>
    <s v="No pertenece a ningún pueblo indígena"/>
    <s v="Sí"/>
    <s v="Hombre"/>
    <n v="157"/>
    <n v="2017"/>
    <n v="7303"/>
    <n v="2"/>
    <s v="No Indígena"/>
    <n v="0"/>
    <s v="Maule"/>
    <n v="7"/>
  </r>
  <r>
    <s v="Chonchi"/>
    <x v="17"/>
    <n v="1"/>
    <s v="Mapuche"/>
    <s v="Sí"/>
    <s v="Mujer"/>
    <n v="66"/>
    <n v="2015"/>
    <n v="10203"/>
    <n v="1"/>
    <s v="Indígena"/>
    <n v="6"/>
    <s v="Los Lagos"/>
    <n v="10"/>
  </r>
  <r>
    <s v="Mulchén"/>
    <x v="17"/>
    <n v="1"/>
    <s v="No pertenece a ningún pueblo indígena"/>
    <s v="No"/>
    <s v="Mujer"/>
    <n v="74"/>
    <n v="2013"/>
    <n v="8305"/>
    <n v="2"/>
    <s v="No Indígena"/>
    <n v="0"/>
    <s v="Biobío"/>
    <n v="8"/>
  </r>
  <r>
    <s v="Papudo"/>
    <x v="17"/>
    <n v="1"/>
    <s v="No pertenece a ningún pueblo indígena"/>
    <s v="Sí"/>
    <s v="Mujer"/>
    <n v="29"/>
    <n v="2017"/>
    <n v="5403"/>
    <n v="2"/>
    <s v="No Indígena"/>
    <n v="0"/>
    <s v="Valparaíso"/>
    <n v="5"/>
  </r>
  <r>
    <s v="Queilén"/>
    <x v="17"/>
    <n v="1"/>
    <s v="Mapuche"/>
    <s v="Sí"/>
    <s v="Mujer"/>
    <n v="17"/>
    <n v="2015"/>
    <n v="10207"/>
    <n v="1"/>
    <s v="Indígena"/>
    <n v="6"/>
    <s v="Los Lagos"/>
    <n v="10"/>
  </r>
  <r>
    <s v="Punta Arenas"/>
    <x v="17"/>
    <n v="1"/>
    <s v="Mapuche"/>
    <s v="Sí"/>
    <s v="Mujer"/>
    <n v="177"/>
    <n v="2015"/>
    <n v="12101"/>
    <n v="1"/>
    <s v="Indígena"/>
    <n v="6"/>
    <s v="Magallanes"/>
    <n v="12"/>
  </r>
  <r>
    <s v="Las Cabras"/>
    <x v="17"/>
    <n v="1"/>
    <s v="No pertenece a ningún pueblo indígena"/>
    <s v="Sí"/>
    <s v="Mujer"/>
    <n v="31"/>
    <n v="2011"/>
    <n v="6107"/>
    <n v="2"/>
    <s v="No Indígena"/>
    <n v="0"/>
    <s v="O'Higgins"/>
    <n v="6"/>
  </r>
  <r>
    <s v="Teodoro Schmidt"/>
    <x v="17"/>
    <n v="1"/>
    <s v="No pertenece a ningún pueblo indígena"/>
    <s v="Sí"/>
    <s v="Hombre"/>
    <n v="101"/>
    <n v="2017"/>
    <n v="9117"/>
    <n v="2"/>
    <s v="No Indígena"/>
    <n v="0"/>
    <s v="Araucanía"/>
    <n v="9"/>
  </r>
  <r>
    <s v="Calera de Tango"/>
    <x v="17"/>
    <n v="1"/>
    <s v="No pertenece a ningún pueblo indígena"/>
    <s v="Sí"/>
    <s v="Hombre"/>
    <n v="292"/>
    <n v="2017"/>
    <n v="13403"/>
    <n v="2"/>
    <s v="No Indígena"/>
    <n v="0"/>
    <s v="Metropolitana"/>
    <n v="13"/>
  </r>
  <r>
    <s v="Chimbarongo"/>
    <x v="17"/>
    <n v="1"/>
    <s v="No pertenece a ningún pueblo indígena"/>
    <s v="Sí"/>
    <s v="Mujer"/>
    <n v="144"/>
    <n v="2013"/>
    <n v="6303"/>
    <n v="2"/>
    <s v="No Indígena"/>
    <n v="0"/>
    <s v="O'Higgins"/>
    <n v="6"/>
  </r>
  <r>
    <s v="Valparaíso"/>
    <x v="17"/>
    <n v="1"/>
    <s v="Mapuche"/>
    <s v="Sí"/>
    <s v="Mujer"/>
    <n v="81"/>
    <n v="2017"/>
    <n v="5101"/>
    <n v="1"/>
    <s v="Indígena"/>
    <n v="6"/>
    <s v="Valparaíso"/>
    <n v="5"/>
  </r>
  <r>
    <s v="Castro"/>
    <x v="17"/>
    <n v="1"/>
    <s v="No pertenece a ningún pueblo indígena"/>
    <s v="Sí"/>
    <s v="Mujer"/>
    <n v="328"/>
    <n v="2013"/>
    <n v="10201"/>
    <n v="2"/>
    <s v="No Indígena"/>
    <n v="0"/>
    <s v="Los Lagos"/>
    <n v="10"/>
  </r>
  <r>
    <s v="San Joaquín"/>
    <x v="17"/>
    <n v="1"/>
    <s v="No pertenece a ningún pueblo indígena"/>
    <s v="Sí"/>
    <s v="Mujer"/>
    <n v="722"/>
    <n v="2013"/>
    <n v="13129"/>
    <n v="2"/>
    <s v="No Indígena"/>
    <n v="0"/>
    <s v="Metropolitana"/>
    <n v="13"/>
  </r>
  <r>
    <s v="Ancud"/>
    <x v="17"/>
    <n v="1"/>
    <s v="No pertenece a ningún pueblo indígena"/>
    <s v="Sí"/>
    <s v="Mujer"/>
    <n v="318"/>
    <n v="2013"/>
    <n v="10202"/>
    <n v="2"/>
    <s v="No Indígena"/>
    <n v="0"/>
    <s v="Los Lagos"/>
    <n v="10"/>
  </r>
  <r>
    <s v="Lonquimay"/>
    <x v="17"/>
    <n v="1"/>
    <s v="Mapuche"/>
    <s v="Sí"/>
    <s v="Mujer"/>
    <n v="73"/>
    <n v="2015"/>
    <n v="9205"/>
    <n v="1"/>
    <s v="Indígena"/>
    <n v="6"/>
    <s v="Araucanía"/>
    <n v="9"/>
  </r>
  <r>
    <s v="San José de Maipo"/>
    <x v="17"/>
    <n v="1"/>
    <s v="No pertenece a ningún pueblo indígena"/>
    <s v="Sí"/>
    <s v="Mujer"/>
    <n v="43"/>
    <n v="2015"/>
    <n v="13203"/>
    <n v="2"/>
    <s v="No Indígena"/>
    <n v="0"/>
    <s v="Metropolitana"/>
    <n v="13"/>
  </r>
  <r>
    <s v="Coyhaique"/>
    <x v="17"/>
    <n v="1"/>
    <s v="No pertenece a ningún pueblo indígena"/>
    <s v="Sí"/>
    <s v="Mujer"/>
    <n v="512"/>
    <n v="2013"/>
    <n v="11101"/>
    <n v="2"/>
    <s v="No Indígena"/>
    <n v="0"/>
    <s v="Aysén"/>
    <n v="11"/>
  </r>
  <r>
    <s v="Calama"/>
    <x v="17"/>
    <n v="1"/>
    <s v="Atacameño"/>
    <s v="No"/>
    <s v="Mujer"/>
    <n v="4"/>
    <n v="2013"/>
    <n v="2201"/>
    <n v="1"/>
    <s v="Indígena"/>
    <n v="2"/>
    <s v="Antofagasta"/>
    <n v="2"/>
  </r>
  <r>
    <s v="Providencia"/>
    <x v="17"/>
    <n v="1"/>
    <s v="No pertenece a ningún pueblo indígena"/>
    <s v="Sí"/>
    <s v="Mujer"/>
    <n v="853"/>
    <n v="2013"/>
    <n v="13123"/>
    <n v="2"/>
    <s v="No Indígena"/>
    <n v="0"/>
    <s v="Metropolitana"/>
    <n v="13"/>
  </r>
  <r>
    <s v="Placilla"/>
    <x v="17"/>
    <n v="1"/>
    <s v="No pertenece a ningún pueblo indígena"/>
    <s v="Sí"/>
    <s v="Mujer"/>
    <n v="79"/>
    <n v="2013"/>
    <n v="6308"/>
    <n v="2"/>
    <s v="No Indígena"/>
    <n v="0"/>
    <s v="O'Higgins"/>
    <n v="6"/>
  </r>
  <r>
    <s v="Cerrillos"/>
    <x v="17"/>
    <n v="1"/>
    <s v="Mapuche"/>
    <s v="Sí"/>
    <s v="Mujer"/>
    <n v="96"/>
    <n v="2011"/>
    <n v="13102"/>
    <n v="1"/>
    <s v="Indígena"/>
    <n v="6"/>
    <s v="Metropolitana"/>
    <n v="13"/>
  </r>
  <r>
    <s v="Linares"/>
    <x v="17"/>
    <n v="1"/>
    <s v="No pertenece a ningún pueblo indígena"/>
    <s v="Sí"/>
    <s v="Mujer"/>
    <n v="347"/>
    <n v="2013"/>
    <n v="7401"/>
    <n v="2"/>
    <s v="No Indígena"/>
    <n v="0"/>
    <s v="Maule"/>
    <n v="7"/>
  </r>
  <r>
    <s v="Macul"/>
    <x v="17"/>
    <n v="1"/>
    <s v="Mapuche"/>
    <s v="Sí"/>
    <s v="Mujer"/>
    <n v="110"/>
    <n v="2011"/>
    <n v="13118"/>
    <n v="1"/>
    <s v="Indígena"/>
    <n v="6"/>
    <s v="Metropolitana"/>
    <n v="13"/>
  </r>
  <r>
    <s v="Calama"/>
    <x v="17"/>
    <n v="1"/>
    <s v="Quechua"/>
    <s v="Sí"/>
    <s v="Mujer"/>
    <n v="39"/>
    <n v="2013"/>
    <n v="2201"/>
    <n v="1"/>
    <s v="Indígena"/>
    <n v="8"/>
    <s v="Antofagasta"/>
    <n v="2"/>
  </r>
  <r>
    <s v="Vichuquén"/>
    <x v="17"/>
    <n v="1"/>
    <s v="No pertenece a ningún pueblo indígena"/>
    <s v="Sí"/>
    <s v="Mujer"/>
    <n v="13"/>
    <n v="2017"/>
    <n v="7309"/>
    <n v="2"/>
    <s v="No Indígena"/>
    <n v="0"/>
    <s v="Maule"/>
    <n v="7"/>
  </r>
  <r>
    <s v="Punta Arenas"/>
    <x v="17"/>
    <n v="1"/>
    <s v="No pertenece a ningún pueblo indígena"/>
    <s v="Sí"/>
    <s v="Hombre"/>
    <n v="1541"/>
    <n v="2017"/>
    <n v="12101"/>
    <n v="2"/>
    <s v="No Indígena"/>
    <n v="0"/>
    <s v="Magallanes"/>
    <n v="12"/>
  </r>
  <r>
    <s v="Nueva Imperial"/>
    <x v="17"/>
    <n v="1"/>
    <s v="No pertenece a ningún pueblo indígena"/>
    <s v="Sí"/>
    <s v="Hombre"/>
    <n v="139"/>
    <n v="2017"/>
    <n v="9111"/>
    <n v="2"/>
    <s v="No Indígena"/>
    <n v="0"/>
    <s v="Araucanía"/>
    <n v="9"/>
  </r>
  <r>
    <s v="Renaico"/>
    <x v="17"/>
    <n v="1"/>
    <s v="Mapuche"/>
    <s v="Sí"/>
    <s v="Hombre"/>
    <n v="31"/>
    <n v="2017"/>
    <n v="9209"/>
    <n v="1"/>
    <s v="Indígena"/>
    <n v="6"/>
    <s v="Araucanía"/>
    <n v="9"/>
  </r>
  <r>
    <s v="Longaví"/>
    <x v="17"/>
    <n v="1"/>
    <s v="No pertenece a ningún pueblo indígena"/>
    <s v="Sí"/>
    <s v="Hombre"/>
    <n v="241"/>
    <n v="2017"/>
    <n v="7403"/>
    <n v="2"/>
    <s v="No Indígena"/>
    <n v="0"/>
    <s v="Maule"/>
    <n v="7"/>
  </r>
  <r>
    <s v="Purranque"/>
    <x v="17"/>
    <n v="1"/>
    <s v="No pertenece a ningún pueblo indígena"/>
    <s v="Sí"/>
    <s v="Mujer"/>
    <n v="288"/>
    <n v="2017"/>
    <n v="10303"/>
    <n v="2"/>
    <s v="No Indígena"/>
    <n v="0"/>
    <s v="Los Lagos"/>
    <n v="10"/>
  </r>
  <r>
    <s v="Puerto Montt"/>
    <x v="17"/>
    <n v="1"/>
    <s v="Mapuche"/>
    <s v="Sí"/>
    <s v="Mujer"/>
    <n v="594"/>
    <n v="2015"/>
    <n v="10101"/>
    <n v="1"/>
    <s v="Indígena"/>
    <n v="6"/>
    <s v="Los Lagos"/>
    <n v="10"/>
  </r>
  <r>
    <s v="Coinco"/>
    <x v="17"/>
    <n v="1"/>
    <s v="No pertenece a ningún pueblo indígena"/>
    <s v="Sí"/>
    <s v="Mujer"/>
    <n v="42"/>
    <n v="2011"/>
    <n v="6103"/>
    <n v="2"/>
    <s v="No Indígena"/>
    <n v="0"/>
    <s v="O'Higgins"/>
    <n v="6"/>
  </r>
  <r>
    <s v="Puente Alto"/>
    <x v="17"/>
    <n v="1"/>
    <s v="No pertenece a ningún pueblo indígena"/>
    <s v="No"/>
    <s v="Mujer"/>
    <n v="1090"/>
    <n v="2017"/>
    <n v="13201"/>
    <n v="2"/>
    <s v="No Indígena"/>
    <n v="0"/>
    <s v="Metropolitana"/>
    <n v="13"/>
  </r>
  <r>
    <s v="Lampa"/>
    <x v="17"/>
    <n v="1"/>
    <s v="No pertenece a ningún pueblo indígena"/>
    <s v="Sí"/>
    <s v="Mujer"/>
    <n v="629"/>
    <n v="2011"/>
    <n v="13302"/>
    <n v="2"/>
    <s v="No Indígena"/>
    <n v="0"/>
    <s v="Metropolitana"/>
    <n v="13"/>
  </r>
  <r>
    <s v="Conchalí"/>
    <x v="17"/>
    <n v="1"/>
    <s v="No pertenece a ningún pueblo indígena"/>
    <s v="Sí"/>
    <s v="Mujer"/>
    <n v="1035"/>
    <n v="2015"/>
    <n v="13104"/>
    <n v="2"/>
    <s v="No Indígena"/>
    <n v="0"/>
    <s v="Metropolitana"/>
    <n v="13"/>
  </r>
  <r>
    <s v="Talcahuano"/>
    <x v="17"/>
    <n v="1"/>
    <s v="No pertenece a ningún pueblo indígena"/>
    <s v="Sí"/>
    <s v="Mujer"/>
    <n v="3124"/>
    <n v="2015"/>
    <n v="8110"/>
    <n v="2"/>
    <s v="No Indígena"/>
    <n v="0"/>
    <s v="Biobío"/>
    <n v="8"/>
  </r>
  <r>
    <s v="Coelemu"/>
    <x v="17"/>
    <n v="1"/>
    <s v="No pertenece a ningún pueblo indígena"/>
    <s v="Sí"/>
    <s v="Mujer"/>
    <n v="87"/>
    <n v="2013"/>
    <n v="16203"/>
    <n v="2"/>
    <s v="No Indígena"/>
    <n v="0"/>
    <s v="Ñuble"/>
    <n v="16"/>
  </r>
  <r>
    <s v="Coltauco"/>
    <x v="17"/>
    <n v="1"/>
    <s v="No pertenece a ningún pueblo indígena"/>
    <s v="No"/>
    <s v="Mujer"/>
    <n v="8"/>
    <n v="2015"/>
    <n v="6104"/>
    <n v="2"/>
    <s v="No Indígena"/>
    <n v="0"/>
    <s v="O'Higgins"/>
    <n v="6"/>
  </r>
  <r>
    <s v="Doñihue"/>
    <x v="17"/>
    <n v="1"/>
    <s v="No pertenece a ningún pueblo indígena"/>
    <s v="No"/>
    <s v="Hombre"/>
    <n v="20"/>
    <n v="2017"/>
    <n v="6105"/>
    <n v="2"/>
    <s v="No Indígena"/>
    <n v="0"/>
    <s v="O'Higgins"/>
    <n v="6"/>
  </r>
  <r>
    <s v="San Pedro"/>
    <x v="17"/>
    <n v="1"/>
    <s v="No pertenece a ningún pueblo indígena"/>
    <s v="Sí"/>
    <s v="Hombre"/>
    <n v="78"/>
    <n v="2017"/>
    <n v="13505"/>
    <n v="2"/>
    <s v="No Indígena"/>
    <n v="0"/>
    <s v="Metropolitana"/>
    <n v="13"/>
  </r>
  <r>
    <s v="San Felipe"/>
    <x v="17"/>
    <n v="1"/>
    <s v="No pertenece a ningún pueblo indígena"/>
    <s v="Sí"/>
    <s v="Mujer"/>
    <n v="615"/>
    <n v="2017"/>
    <n v="5701"/>
    <n v="2"/>
    <s v="No Indígena"/>
    <n v="0"/>
    <s v="Valparaíso"/>
    <n v="5"/>
  </r>
  <r>
    <s v="Talagante"/>
    <x v="17"/>
    <n v="1"/>
    <s v="Mapuche"/>
    <s v="Sí"/>
    <s v="Mujer"/>
    <n v="305"/>
    <n v="2017"/>
    <n v="13601"/>
    <n v="1"/>
    <s v="Indígena"/>
    <n v="6"/>
    <s v="Metropolitana"/>
    <n v="13"/>
  </r>
  <r>
    <s v="Valparaíso"/>
    <x v="17"/>
    <n v="1"/>
    <s v="Mapuche"/>
    <s v="Sí"/>
    <s v="Mujer"/>
    <n v="129"/>
    <n v="2015"/>
    <n v="5101"/>
    <n v="1"/>
    <s v="Indígena"/>
    <n v="6"/>
    <s v="Valparaíso"/>
    <n v="5"/>
  </r>
  <r>
    <s v="Lumaco"/>
    <x v="17"/>
    <n v="1"/>
    <s v="Mapuche"/>
    <s v="Sí"/>
    <s v="Mujer"/>
    <n v="13"/>
    <n v="2011"/>
    <n v="9207"/>
    <n v="1"/>
    <s v="Indígena"/>
    <n v="6"/>
    <s v="Araucanía"/>
    <n v="9"/>
  </r>
  <r>
    <s v="Punta Arenas"/>
    <x v="17"/>
    <n v="1"/>
    <s v="No pertenece a ningún pueblo indígena"/>
    <s v="Sí"/>
    <s v="Mujer"/>
    <n v="1372"/>
    <n v="2011"/>
    <n v="12101"/>
    <n v="2"/>
    <s v="No Indígena"/>
    <n v="0"/>
    <s v="Magallanes"/>
    <n v="12"/>
  </r>
  <r>
    <s v="Olivar"/>
    <x v="17"/>
    <n v="1"/>
    <s v="No pertenece a ningún pueblo indígena"/>
    <s v="Sí"/>
    <s v="Mujer"/>
    <n v="196"/>
    <n v="2015"/>
    <n v="6111"/>
    <n v="2"/>
    <s v="No Indígena"/>
    <n v="0"/>
    <s v="O'Higgins"/>
    <n v="6"/>
  </r>
  <r>
    <s v="Quilleco"/>
    <x v="17"/>
    <n v="1"/>
    <s v="No pertenece a ningún pueblo indígena"/>
    <s v="Sí"/>
    <s v="Mujer"/>
    <n v="161"/>
    <n v="2015"/>
    <n v="8309"/>
    <n v="2"/>
    <s v="No Indígena"/>
    <n v="0"/>
    <s v="Biobío"/>
    <n v="8"/>
  </r>
  <r>
    <s v="Talagante"/>
    <x v="17"/>
    <n v="1"/>
    <s v="No pertenece a ningún pueblo indígena"/>
    <s v="Sí"/>
    <s v="Mujer"/>
    <n v="707"/>
    <n v="2015"/>
    <n v="13601"/>
    <n v="2"/>
    <s v="No Indígena"/>
    <n v="0"/>
    <s v="Metropolitana"/>
    <n v="13"/>
  </r>
  <r>
    <s v="Lota"/>
    <x v="17"/>
    <n v="1"/>
    <s v="Mapuche"/>
    <s v="Sí"/>
    <s v="Mujer"/>
    <n v="69"/>
    <n v="2013"/>
    <n v="8106"/>
    <n v="1"/>
    <s v="Indígena"/>
    <n v="6"/>
    <s v="Biobío"/>
    <n v="8"/>
  </r>
  <r>
    <s v="Limache"/>
    <x v="17"/>
    <n v="1"/>
    <s v="No pertenece a ningún pueblo indígena"/>
    <s v="Sí"/>
    <s v="Hombre"/>
    <n v="488"/>
    <n v="2017"/>
    <n v="5802"/>
    <n v="2"/>
    <s v="No Indígena"/>
    <n v="0"/>
    <s v="Valparaíso"/>
    <n v="5"/>
  </r>
  <r>
    <s v="Collipulli"/>
    <x v="17"/>
    <n v="1"/>
    <s v="Mapuche"/>
    <s v="No"/>
    <s v="Mujer"/>
    <n v="15"/>
    <n v="2015"/>
    <n v="9202"/>
    <n v="1"/>
    <s v="Indígena"/>
    <n v="6"/>
    <s v="Araucanía"/>
    <n v="9"/>
  </r>
  <r>
    <s v="Codegua"/>
    <x v="17"/>
    <n v="1"/>
    <s v="No pertenece a ningún pueblo indígena"/>
    <s v="Sí"/>
    <s v="Mujer"/>
    <n v="107"/>
    <n v="2013"/>
    <n v="6102"/>
    <n v="2"/>
    <s v="No Indígena"/>
    <n v="0"/>
    <s v="O'Higgins"/>
    <n v="6"/>
  </r>
  <r>
    <s v="Mostazal"/>
    <x v="17"/>
    <n v="1"/>
    <s v="No pertenece a ningún pueblo indígena"/>
    <s v="Sí"/>
    <s v="Mujer"/>
    <n v="160"/>
    <n v="2011"/>
    <n v="6110"/>
    <n v="2"/>
    <s v="No Indígena"/>
    <n v="0"/>
    <s v="O'Higgins"/>
    <n v="6"/>
  </r>
  <r>
    <s v="Coihueco"/>
    <x v="17"/>
    <n v="1"/>
    <s v="No pertenece a ningún pueblo indígena"/>
    <s v="No"/>
    <s v="Hombre"/>
    <n v="82"/>
    <n v="2017"/>
    <n v="16302"/>
    <n v="2"/>
    <s v="No Indígena"/>
    <n v="0"/>
    <s v="Ñuble"/>
    <n v="16"/>
  </r>
  <r>
    <s v="Copiapó"/>
    <x v="17"/>
    <n v="1"/>
    <s v="No pertenece a ningún pueblo indígena"/>
    <s v="Sí"/>
    <s v="Mujer"/>
    <n v="965"/>
    <n v="2015"/>
    <n v="3101"/>
    <n v="2"/>
    <s v="No Indígena"/>
    <n v="0"/>
    <s v="Atacama"/>
    <n v="3"/>
  </r>
  <r>
    <s v="Santiago"/>
    <x v="17"/>
    <n v="1"/>
    <s v="Mapuche"/>
    <s v="Sí"/>
    <s v="Mujer"/>
    <n v="40"/>
    <n v="2015"/>
    <n v="13101"/>
    <n v="1"/>
    <s v="Indígena"/>
    <n v="6"/>
    <s v="Metropolitana"/>
    <n v="13"/>
  </r>
  <r>
    <s v="Natales"/>
    <x v="17"/>
    <n v="1"/>
    <s v="Mapuche"/>
    <s v="Sí"/>
    <s v="Mujer"/>
    <n v="74"/>
    <n v="2011"/>
    <n v="12401"/>
    <n v="1"/>
    <s v="Indígena"/>
    <n v="6"/>
    <s v="Magallanes"/>
    <n v="12"/>
  </r>
  <r>
    <s v="Chiguayante"/>
    <x v="17"/>
    <n v="1"/>
    <s v="No pertenece a ningún pueblo indígena"/>
    <s v="Sí"/>
    <s v="Mujer"/>
    <n v="2138"/>
    <n v="2015"/>
    <n v="8103"/>
    <n v="2"/>
    <s v="No Indígena"/>
    <n v="0"/>
    <s v="Biobío"/>
    <n v="8"/>
  </r>
  <r>
    <s v="Rengo"/>
    <x v="17"/>
    <n v="1"/>
    <s v="No pertenece a ningún pueblo indígena"/>
    <s v="Sí"/>
    <s v="Hombre"/>
    <n v="786"/>
    <n v="2017"/>
    <n v="6115"/>
    <n v="2"/>
    <s v="No Indígena"/>
    <n v="0"/>
    <s v="O'Higgins"/>
    <n v="6"/>
  </r>
  <r>
    <s v="La Cruz"/>
    <x v="17"/>
    <n v="1"/>
    <s v="No pertenece a ningún pueblo indígena"/>
    <s v="Sí"/>
    <s v="Hombre"/>
    <n v="676"/>
    <n v="2017"/>
    <n v="5504"/>
    <n v="2"/>
    <s v="No Indígena"/>
    <n v="0"/>
    <s v="Valparaíso"/>
    <n v="5"/>
  </r>
  <r>
    <s v="Malloa"/>
    <x v="17"/>
    <n v="1"/>
    <s v="No pertenece a ningún pueblo indígena"/>
    <s v="Sí"/>
    <s v="Mujer"/>
    <n v="139"/>
    <n v="2011"/>
    <n v="6109"/>
    <n v="2"/>
    <s v="No Indígena"/>
    <n v="0"/>
    <s v="O'Higgins"/>
    <n v="6"/>
  </r>
  <r>
    <s v="Angol"/>
    <x v="17"/>
    <n v="1"/>
    <s v="No pertenece a ningún pueblo indígena"/>
    <s v="Sí"/>
    <s v="Mujer"/>
    <n v="332"/>
    <n v="2011"/>
    <n v="9201"/>
    <n v="2"/>
    <s v="No Indígena"/>
    <n v="0"/>
    <s v="Araucanía"/>
    <n v="9"/>
  </r>
  <r>
    <s v="Yerbas Buenas"/>
    <x v="17"/>
    <n v="1"/>
    <s v="No pertenece a ningún pueblo indígena"/>
    <s v="Sí"/>
    <s v="Hombre"/>
    <n v="266"/>
    <n v="2017"/>
    <n v="7408"/>
    <n v="2"/>
    <s v="No Indígena"/>
    <n v="0"/>
    <s v="Maule"/>
    <n v="7"/>
  </r>
  <r>
    <s v="Pucón"/>
    <x v="17"/>
    <n v="1"/>
    <s v="No pertenece a ningún pueblo indígena"/>
    <s v="Sí"/>
    <s v="Hombre"/>
    <n v="581"/>
    <n v="2017"/>
    <n v="9115"/>
    <n v="2"/>
    <s v="No Indígena"/>
    <n v="0"/>
    <s v="Araucanía"/>
    <n v="9"/>
  </r>
  <r>
    <s v="San Esteban"/>
    <x v="17"/>
    <n v="1"/>
    <s v="No pertenece a ningún pueblo indígena"/>
    <s v="Sí"/>
    <s v="Mujer"/>
    <n v="224"/>
    <n v="2013"/>
    <n v="5304"/>
    <n v="2"/>
    <s v="No Indígena"/>
    <n v="0"/>
    <s v="Valparaíso"/>
    <n v="5"/>
  </r>
  <r>
    <s v="Santiago"/>
    <x v="17"/>
    <n v="1"/>
    <s v="Mapuche"/>
    <s v="Sí"/>
    <s v="Mujer"/>
    <n v="173"/>
    <n v="2011"/>
    <n v="13101"/>
    <n v="1"/>
    <s v="Indígena"/>
    <n v="6"/>
    <s v="Metropolitana"/>
    <n v="13"/>
  </r>
  <r>
    <s v="San Felipe"/>
    <x v="17"/>
    <n v="1"/>
    <s v="No pertenece a ningún pueblo indígena"/>
    <s v="Sí"/>
    <s v="Mujer"/>
    <n v="514"/>
    <n v="2011"/>
    <n v="5701"/>
    <n v="2"/>
    <s v="No Indígena"/>
    <n v="0"/>
    <s v="Valparaíso"/>
    <n v="5"/>
  </r>
  <r>
    <s v="Quilaco"/>
    <x v="17"/>
    <n v="1"/>
    <s v="No pertenece a ningún pueblo indígena"/>
    <s v="No"/>
    <s v="Hombre"/>
    <n v="14"/>
    <n v="2017"/>
    <n v="8308"/>
    <n v="2"/>
    <s v="No Indígena"/>
    <n v="0"/>
    <s v="Biobío"/>
    <n v="8"/>
  </r>
  <r>
    <s v="Puente Alto"/>
    <x v="17"/>
    <n v="1"/>
    <s v="No pertenece a ningún pueblo indígena"/>
    <s v="Sí"/>
    <s v="Mujer"/>
    <n v="7715"/>
    <n v="2015"/>
    <n v="13201"/>
    <n v="2"/>
    <s v="No Indígena"/>
    <n v="0"/>
    <s v="Metropolitana"/>
    <n v="13"/>
  </r>
  <r>
    <s v="Perquenco"/>
    <x v="17"/>
    <n v="1"/>
    <s v="No pertenece a ningún pueblo indígena"/>
    <s v="Sí"/>
    <s v="Hombre"/>
    <n v="59"/>
    <n v="2017"/>
    <n v="9113"/>
    <n v="2"/>
    <s v="No Indígena"/>
    <n v="0"/>
    <s v="Araucanía"/>
    <n v="9"/>
  </r>
  <r>
    <s v="Queilén"/>
    <x v="17"/>
    <n v="1"/>
    <s v="No pertenece a ningún pueblo indígena"/>
    <s v="Sí"/>
    <s v="Mujer"/>
    <n v="48"/>
    <n v="2011"/>
    <n v="10207"/>
    <n v="2"/>
    <s v="No Indígena"/>
    <n v="0"/>
    <s v="Los Lagos"/>
    <n v="10"/>
  </r>
  <r>
    <s v="Valdivia"/>
    <x v="17"/>
    <n v="1"/>
    <s v="No pertenece a ningún pueblo indígena"/>
    <s v="No"/>
    <s v="Mujer"/>
    <n v="65"/>
    <n v="2015"/>
    <n v="14101"/>
    <n v="2"/>
    <s v="No Indígena"/>
    <n v="0"/>
    <s v="Los Ríos"/>
    <n v="14"/>
  </r>
  <r>
    <s v="Cerro Navia"/>
    <x v="17"/>
    <n v="1"/>
    <s v="No pertenece a ningún pueblo indígena"/>
    <s v="Sí"/>
    <s v="Mujer"/>
    <n v="172"/>
    <n v="2017"/>
    <n v="13103"/>
    <n v="2"/>
    <s v="No Indígena"/>
    <n v="0"/>
    <s v="Metropolitana"/>
    <n v="13"/>
  </r>
  <r>
    <s v="Coyhaique"/>
    <x v="17"/>
    <n v="1"/>
    <s v="No pertenece a ningún pueblo indígena"/>
    <s v="No"/>
    <s v="Hombre"/>
    <n v="14"/>
    <n v="2017"/>
    <n v="11101"/>
    <n v="2"/>
    <s v="No Indígena"/>
    <n v="0"/>
    <s v="Aysén"/>
    <n v="11"/>
  </r>
  <r>
    <s v="Copiapó"/>
    <x v="17"/>
    <n v="1"/>
    <s v="Coya"/>
    <s v="Sí"/>
    <s v="Mujer"/>
    <n v="80"/>
    <n v="2017"/>
    <n v="3101"/>
    <n v="1"/>
    <s v="Indígena"/>
    <n v="4"/>
    <s v="Atacama"/>
    <n v="3"/>
  </r>
  <r>
    <s v="Tirúa"/>
    <x v="17"/>
    <n v="1"/>
    <s v="Mapuche"/>
    <s v="Sí"/>
    <s v="Hombre"/>
    <n v="150"/>
    <n v="2017"/>
    <n v="8207"/>
    <n v="1"/>
    <s v="Indígena"/>
    <n v="6"/>
    <s v="Biobío"/>
    <n v="8"/>
  </r>
  <r>
    <s v="Río Bueno"/>
    <x v="17"/>
    <n v="1"/>
    <s v="No pertenece a ningún pueblo indígena"/>
    <s v="No"/>
    <s v="Mujer"/>
    <n v="31"/>
    <n v="2017"/>
    <n v="14204"/>
    <n v="2"/>
    <s v="No Indígena"/>
    <n v="0"/>
    <s v="Los Ríos"/>
    <n v="14"/>
  </r>
  <r>
    <s v="Angol"/>
    <x v="17"/>
    <n v="1"/>
    <s v="Mapuche"/>
    <s v="Sí"/>
    <s v="Mujer"/>
    <n v="161"/>
    <n v="2011"/>
    <n v="9201"/>
    <n v="1"/>
    <s v="Indígena"/>
    <n v="6"/>
    <s v="Araucanía"/>
    <n v="9"/>
  </r>
  <r>
    <s v="Coltauco"/>
    <x v="17"/>
    <n v="1"/>
    <s v="No pertenece a ningún pueblo indígena"/>
    <s v="Sí"/>
    <s v="Mujer"/>
    <n v="231"/>
    <n v="2015"/>
    <n v="6104"/>
    <n v="2"/>
    <s v="No Indígena"/>
    <n v="0"/>
    <s v="O'Higgins"/>
    <n v="6"/>
  </r>
  <r>
    <s v="San Antonio"/>
    <x v="17"/>
    <n v="1"/>
    <s v="No pertenece a ningún pueblo indígena"/>
    <s v="Sí"/>
    <s v="Mujer"/>
    <n v="742"/>
    <n v="2013"/>
    <n v="5601"/>
    <n v="2"/>
    <s v="No Indígena"/>
    <n v="0"/>
    <s v="Valparaíso"/>
    <n v="5"/>
  </r>
  <r>
    <s v="Peumo"/>
    <x v="17"/>
    <n v="1"/>
    <s v="No pertenece a ningún pueblo indígena"/>
    <s v="Sí"/>
    <s v="Mujer"/>
    <n v="86"/>
    <n v="2015"/>
    <n v="6112"/>
    <n v="2"/>
    <s v="No Indígena"/>
    <n v="0"/>
    <s v="O'Higgins"/>
    <n v="6"/>
  </r>
  <r>
    <s v="San Clemente"/>
    <x v="17"/>
    <n v="1"/>
    <s v="No pertenece a ningún pueblo indígena"/>
    <s v="No"/>
    <s v="Mujer"/>
    <n v="86"/>
    <n v="2017"/>
    <n v="7109"/>
    <n v="2"/>
    <s v="No Indígena"/>
    <n v="0"/>
    <s v="Maule"/>
    <n v="7"/>
  </r>
  <r>
    <s v="San Miguel"/>
    <x v="17"/>
    <n v="1"/>
    <s v="No pertenece a ningún pueblo indígena"/>
    <s v="Sí"/>
    <s v="Mujer"/>
    <n v="893"/>
    <n v="2015"/>
    <n v="13130"/>
    <n v="2"/>
    <s v="No Indígena"/>
    <n v="0"/>
    <s v="Metropolitana"/>
    <n v="13"/>
  </r>
  <r>
    <s v="Lanco"/>
    <x v="17"/>
    <n v="1"/>
    <s v="No pertenece a ningún pueblo indígena"/>
    <s v="Sí"/>
    <s v="Mujer"/>
    <n v="201"/>
    <n v="2015"/>
    <n v="14103"/>
    <n v="2"/>
    <s v="No Indígena"/>
    <n v="0"/>
    <s v="Los Ríos"/>
    <n v="14"/>
  </r>
  <r>
    <s v="La Serena"/>
    <x v="17"/>
    <n v="1"/>
    <s v="No pertenece a ningún pueblo indígena"/>
    <s v="Sí"/>
    <s v="Mujer"/>
    <n v="1385"/>
    <n v="2011"/>
    <n v="4101"/>
    <n v="2"/>
    <s v="No Indígena"/>
    <n v="0"/>
    <s v="Coquimbo"/>
    <n v="4"/>
  </r>
  <r>
    <s v="San Clemente"/>
    <x v="17"/>
    <n v="1"/>
    <s v="Mapuche"/>
    <s v="Sí"/>
    <s v="Mujer"/>
    <n v="48"/>
    <n v="2015"/>
    <n v="7109"/>
    <n v="1"/>
    <s v="Indígena"/>
    <n v="6"/>
    <s v="Maule"/>
    <n v="7"/>
  </r>
  <r>
    <s v="Huechuraba"/>
    <x v="17"/>
    <n v="1"/>
    <s v="Mapuche"/>
    <s v="Sí"/>
    <s v="Mujer"/>
    <n v="128"/>
    <n v="2011"/>
    <n v="13107"/>
    <n v="1"/>
    <s v="Indígena"/>
    <n v="6"/>
    <s v="Metropolitana"/>
    <n v="13"/>
  </r>
  <r>
    <s v="Codegua"/>
    <x v="17"/>
    <n v="1"/>
    <s v="No pertenece a ningún pueblo indígena"/>
    <s v="No"/>
    <s v="Mujer"/>
    <n v="23"/>
    <n v="2011"/>
    <n v="6102"/>
    <n v="2"/>
    <s v="No Indígena"/>
    <n v="0"/>
    <s v="O'Higgins"/>
    <n v="6"/>
  </r>
  <r>
    <s v="Penco"/>
    <x v="17"/>
    <n v="1"/>
    <s v="No pertenece a ningún pueblo indígena"/>
    <s v="Sí"/>
    <s v="Mujer"/>
    <n v="781"/>
    <n v="2013"/>
    <n v="8107"/>
    <n v="2"/>
    <s v="No Indígena"/>
    <n v="0"/>
    <s v="Biobío"/>
    <n v="8"/>
  </r>
  <r>
    <s v="Calbuco"/>
    <x v="17"/>
    <n v="1"/>
    <s v="No pertenece a ningún pueblo indígena"/>
    <s v="Sí"/>
    <s v="Mujer"/>
    <n v="290"/>
    <n v="2015"/>
    <n v="10102"/>
    <n v="2"/>
    <s v="No Indígena"/>
    <n v="0"/>
    <s v="Los Lagos"/>
    <n v="10"/>
  </r>
  <r>
    <s v="Osorno"/>
    <x v="17"/>
    <n v="1"/>
    <s v="Mapuche"/>
    <s v="Sí"/>
    <s v="Mujer"/>
    <n v="264"/>
    <n v="2013"/>
    <n v="10301"/>
    <n v="1"/>
    <s v="Indígena"/>
    <n v="6"/>
    <s v="Los Lagos"/>
    <n v="10"/>
  </r>
  <r>
    <s v="Constitución"/>
    <x v="17"/>
    <n v="1"/>
    <s v="No pertenece a ningún pueblo indígena"/>
    <s v="Sí"/>
    <s v="Mujer"/>
    <n v="915"/>
    <n v="2015"/>
    <n v="7102"/>
    <n v="2"/>
    <s v="No Indígena"/>
    <n v="0"/>
    <s v="Maule"/>
    <n v="7"/>
  </r>
  <r>
    <s v="San Miguel"/>
    <x v="17"/>
    <n v="1"/>
    <s v="No pertenece a ningún pueblo indígena"/>
    <s v="Sí"/>
    <s v="Mujer"/>
    <n v="929"/>
    <n v="2011"/>
    <n v="13130"/>
    <n v="2"/>
    <s v="No Indígena"/>
    <n v="0"/>
    <s v="Metropolitana"/>
    <n v="13"/>
  </r>
  <r>
    <s v="Viña del Mar"/>
    <x v="17"/>
    <n v="1"/>
    <s v="Pascuense"/>
    <s v="Sí"/>
    <s v="Mujer"/>
    <n v="124"/>
    <n v="2017"/>
    <n v="5109"/>
    <n v="1"/>
    <s v="Indígena"/>
    <n v="7"/>
    <s v="Valparaíso"/>
    <n v="5"/>
  </r>
  <r>
    <s v="Parral"/>
    <x v="17"/>
    <n v="1"/>
    <s v="No pertenece a ningún pueblo indígena"/>
    <s v="No"/>
    <s v="Mujer"/>
    <n v="26"/>
    <n v="2011"/>
    <n v="7404"/>
    <n v="2"/>
    <s v="No Indígena"/>
    <n v="0"/>
    <s v="Maule"/>
    <n v="7"/>
  </r>
  <r>
    <s v="Diego de Almagro"/>
    <x v="17"/>
    <n v="1"/>
    <s v="No pertenece a ningún pueblo indígena"/>
    <s v="Sí"/>
    <s v="Mujer"/>
    <n v="17"/>
    <n v="2017"/>
    <n v="3202"/>
    <n v="2"/>
    <s v="No Indígena"/>
    <n v="0"/>
    <s v="Atacama"/>
    <n v="3"/>
  </r>
  <r>
    <s v="Contulmo"/>
    <x v="17"/>
    <n v="1"/>
    <s v="No pertenece a ningún pueblo indígena"/>
    <s v="Sí"/>
    <s v="Hombre"/>
    <n v="26"/>
    <n v="2017"/>
    <n v="8204"/>
    <n v="2"/>
    <s v="No Indígena"/>
    <n v="0"/>
    <s v="Biobío"/>
    <n v="8"/>
  </r>
  <r>
    <s v="Putre"/>
    <x v="17"/>
    <n v="1"/>
    <s v="Aymara"/>
    <s v="Sí"/>
    <s v="Mujer"/>
    <n v="4"/>
    <n v="2017"/>
    <n v="15201"/>
    <n v="1"/>
    <s v="Indígena"/>
    <n v="3"/>
    <s v="Arica y Parinacota"/>
    <n v="15"/>
  </r>
  <r>
    <s v="Renca"/>
    <x v="17"/>
    <n v="1"/>
    <s v="No pertenece a ningún pueblo indígena"/>
    <s v="Sí"/>
    <s v="Mujer"/>
    <n v="1981"/>
    <n v="2013"/>
    <n v="13128"/>
    <n v="2"/>
    <s v="No Indígena"/>
    <n v="0"/>
    <s v="Metropolitana"/>
    <n v="13"/>
  </r>
  <r>
    <s v="Coltauco"/>
    <x v="17"/>
    <n v="1"/>
    <s v="No pertenece a ningún pueblo indígena"/>
    <s v="No"/>
    <s v="Mujer"/>
    <n v="70"/>
    <n v="2013"/>
    <n v="6104"/>
    <n v="2"/>
    <s v="No Indígena"/>
    <n v="0"/>
    <s v="O'Higgins"/>
    <n v="6"/>
  </r>
  <r>
    <s v="Quinchao"/>
    <x v="17"/>
    <n v="1"/>
    <s v="Mapuche"/>
    <s v="Sí"/>
    <s v="Hombre"/>
    <n v="17"/>
    <n v="2017"/>
    <n v="10210"/>
    <n v="1"/>
    <s v="Indígena"/>
    <n v="6"/>
    <s v="Los Lagos"/>
    <n v="10"/>
  </r>
  <r>
    <s v="Corral"/>
    <x v="17"/>
    <n v="1"/>
    <s v="Mapuche"/>
    <s v="No"/>
    <s v="Mujer"/>
    <n v="12"/>
    <n v="2011"/>
    <n v="14102"/>
    <n v="1"/>
    <s v="Indígena"/>
    <n v="6"/>
    <s v="Los Ríos"/>
    <n v="14"/>
  </r>
  <r>
    <s v="San Bernardo"/>
    <x v="17"/>
    <n v="1"/>
    <s v="No pertenece a ningún pueblo indígena"/>
    <s v="Sí"/>
    <s v="Mujer"/>
    <n v="2746"/>
    <n v="2015"/>
    <n v="13401"/>
    <n v="2"/>
    <s v="No Indígena"/>
    <n v="0"/>
    <s v="Metropolitana"/>
    <n v="13"/>
  </r>
  <r>
    <s v="Llaillay"/>
    <x v="17"/>
    <n v="1"/>
    <s v="No pertenece a ningún pueblo indígena"/>
    <s v="Sí"/>
    <s v="Mujer"/>
    <n v="291"/>
    <n v="2011"/>
    <n v="5703"/>
    <n v="2"/>
    <s v="No Indígena"/>
    <n v="0"/>
    <s v="Valparaíso"/>
    <n v="5"/>
  </r>
  <r>
    <s v="Melipeuco"/>
    <x v="17"/>
    <n v="1"/>
    <s v="No pertenece a ningún pueblo indígena"/>
    <s v="Sí"/>
    <s v="Mujer"/>
    <n v="71"/>
    <n v="2013"/>
    <n v="9110"/>
    <n v="2"/>
    <s v="No Indígena"/>
    <n v="0"/>
    <s v="Araucanía"/>
    <n v="9"/>
  </r>
  <r>
    <s v="Santa Bárbara"/>
    <x v="17"/>
    <n v="1"/>
    <s v="Mapuche"/>
    <s v="No"/>
    <s v="Mujer"/>
    <n v="70"/>
    <n v="2017"/>
    <n v="8311"/>
    <n v="1"/>
    <s v="Indígena"/>
    <n v="6"/>
    <s v="Biobío"/>
    <n v="8"/>
  </r>
  <r>
    <s v="Pudahuel"/>
    <x v="17"/>
    <n v="1"/>
    <s v="Mapuche"/>
    <s v="Sí"/>
    <s v="Mujer"/>
    <n v="425"/>
    <n v="2015"/>
    <n v="13124"/>
    <n v="1"/>
    <s v="Indígena"/>
    <n v="6"/>
    <s v="Metropolitana"/>
    <n v="13"/>
  </r>
  <r>
    <s v="Pichilemu"/>
    <x v="17"/>
    <n v="1"/>
    <s v="No pertenece a ningún pueblo indígena"/>
    <s v="Sí"/>
    <s v="Mujer"/>
    <n v="205"/>
    <n v="2011"/>
    <n v="6201"/>
    <n v="2"/>
    <s v="No Indígena"/>
    <n v="0"/>
    <s v="O'Higgins"/>
    <n v="6"/>
  </r>
  <r>
    <s v="Retiro"/>
    <x v="17"/>
    <n v="1"/>
    <s v="No pertenece a ningún pueblo indígena"/>
    <s v="Sí"/>
    <s v="Mujer"/>
    <n v="87"/>
    <n v="2013"/>
    <n v="7405"/>
    <n v="2"/>
    <s v="No Indígena"/>
    <n v="0"/>
    <s v="Maule"/>
    <n v="7"/>
  </r>
  <r>
    <s v="Parral"/>
    <x v="17"/>
    <n v="1"/>
    <s v="No pertenece a ningún pueblo indígena"/>
    <s v="Sí"/>
    <s v="Hombre"/>
    <n v="431"/>
    <n v="2017"/>
    <n v="7404"/>
    <n v="2"/>
    <s v="No Indígena"/>
    <n v="0"/>
    <s v="Maule"/>
    <n v="7"/>
  </r>
  <r>
    <s v="Punitaqui"/>
    <x v="17"/>
    <n v="1"/>
    <s v="No pertenece a ningún pueblo indígena"/>
    <s v="No"/>
    <s v="Mujer"/>
    <n v="20"/>
    <n v="2011"/>
    <n v="4304"/>
    <n v="2"/>
    <s v="No Indígena"/>
    <n v="0"/>
    <s v="Coquimbo"/>
    <n v="4"/>
  </r>
  <r>
    <s v="Negrete"/>
    <x v="17"/>
    <n v="1"/>
    <s v="No pertenece a ningún pueblo indígena"/>
    <s v="Sí"/>
    <s v="Mujer"/>
    <n v="104"/>
    <n v="2015"/>
    <n v="8307"/>
    <n v="2"/>
    <s v="No Indígena"/>
    <n v="0"/>
    <s v="Biobío"/>
    <n v="8"/>
  </r>
  <r>
    <s v="Coquimbo"/>
    <x v="17"/>
    <n v="1"/>
    <s v="No pertenece a ningún pueblo indígena"/>
    <s v="Sí"/>
    <s v="Mujer"/>
    <n v="66"/>
    <n v="2013"/>
    <n v="4102"/>
    <n v="2"/>
    <s v="No Indígena"/>
    <n v="0"/>
    <s v="Coquimbo"/>
    <n v="4"/>
  </r>
  <r>
    <s v="Bulnes"/>
    <x v="17"/>
    <n v="1"/>
    <s v="No pertenece a ningún pueblo indígena"/>
    <s v="Sí"/>
    <s v="Mujer"/>
    <n v="135"/>
    <n v="2015"/>
    <n v="16102"/>
    <n v="2"/>
    <s v="No Indígena"/>
    <n v="0"/>
    <s v="Ñuble"/>
    <n v="16"/>
  </r>
  <r>
    <s v="Las Cabras"/>
    <x v="17"/>
    <n v="1"/>
    <s v="No pertenece a ningún pueblo indígena"/>
    <s v="Sí"/>
    <s v="Hombre"/>
    <n v="143"/>
    <n v="2017"/>
    <n v="6107"/>
    <n v="2"/>
    <s v="No Indígena"/>
    <n v="0"/>
    <s v="O'Higgins"/>
    <n v="6"/>
  </r>
  <r>
    <s v="Pitrufquén"/>
    <x v="17"/>
    <n v="1"/>
    <s v="No pertenece a ningún pueblo indígena"/>
    <s v="Sí"/>
    <s v="Mujer"/>
    <n v="78"/>
    <n v="2015"/>
    <n v="9114"/>
    <n v="2"/>
    <s v="No Indígena"/>
    <n v="0"/>
    <s v="Araucanía"/>
    <n v="9"/>
  </r>
  <r>
    <s v="Aysén"/>
    <x v="17"/>
    <n v="1"/>
    <s v="No pertenece a ningún pueblo indígena"/>
    <s v="Sí"/>
    <s v="Hombre"/>
    <n v="253"/>
    <n v="2017"/>
    <n v="11201"/>
    <n v="2"/>
    <s v="No Indígena"/>
    <n v="0"/>
    <s v="Aysén"/>
    <n v="11"/>
  </r>
  <r>
    <s v="Colbún"/>
    <x v="17"/>
    <n v="1"/>
    <s v="No pertenece a ningún pueblo indígena"/>
    <s v="No"/>
    <s v="Mujer"/>
    <n v="42"/>
    <n v="2017"/>
    <n v="7402"/>
    <n v="2"/>
    <s v="No Indígena"/>
    <n v="0"/>
    <s v="Maule"/>
    <n v="7"/>
  </r>
  <r>
    <s v="Tocopilla"/>
    <x v="17"/>
    <n v="1"/>
    <s v="No pertenece a ningún pueblo indígena"/>
    <s v="Sí"/>
    <s v="Mujer"/>
    <n v="66"/>
    <n v="2015"/>
    <n v="2301"/>
    <n v="2"/>
    <s v="No Indígena"/>
    <n v="0"/>
    <s v="Antofagasta"/>
    <n v="2"/>
  </r>
  <r>
    <s v="Cabrero"/>
    <x v="17"/>
    <n v="1"/>
    <s v="No pertenece a ningún pueblo indígena"/>
    <s v="Sí"/>
    <s v="Mujer"/>
    <n v="145"/>
    <n v="2015"/>
    <n v="8303"/>
    <n v="2"/>
    <s v="No Indígena"/>
    <n v="0"/>
    <s v="Biobío"/>
    <n v="8"/>
  </r>
  <r>
    <s v="Tirúa"/>
    <x v="17"/>
    <n v="1"/>
    <s v="Mapuche"/>
    <s v="Sí"/>
    <s v="Mujer"/>
    <n v="59"/>
    <n v="2013"/>
    <n v="8207"/>
    <n v="1"/>
    <s v="Indígena"/>
    <n v="6"/>
    <s v="Biobío"/>
    <n v="8"/>
  </r>
  <r>
    <s v="Santa Juana"/>
    <x v="17"/>
    <n v="1"/>
    <s v="No pertenece a ningún pueblo indígena"/>
    <s v="Sí"/>
    <s v="Mujer"/>
    <n v="118"/>
    <n v="2015"/>
    <n v="8109"/>
    <n v="2"/>
    <s v="No Indígena"/>
    <n v="0"/>
    <s v="Biobío"/>
    <n v="8"/>
  </r>
  <r>
    <s v="El Bosque"/>
    <x v="17"/>
    <n v="1"/>
    <s v="No pertenece a ningún pueblo indígena"/>
    <s v="Sí"/>
    <s v="Mujer"/>
    <n v="1229"/>
    <n v="2017"/>
    <n v="13105"/>
    <n v="2"/>
    <s v="No Indígena"/>
    <n v="0"/>
    <s v="Metropolitana"/>
    <n v="13"/>
  </r>
  <r>
    <s v="Antofagasta"/>
    <x v="17"/>
    <n v="1"/>
    <s v="No pertenece a ningún pueblo indígena"/>
    <s v="No"/>
    <s v="Hombre"/>
    <n v="152"/>
    <n v="2017"/>
    <n v="2101"/>
    <n v="2"/>
    <s v="No Indígena"/>
    <n v="0"/>
    <s v="Antofagasta"/>
    <n v="2"/>
  </r>
  <r>
    <s v="Rancagua"/>
    <x v="17"/>
    <n v="1"/>
    <s v="Mapuche"/>
    <s v="Sí"/>
    <s v="Mujer"/>
    <n v="112"/>
    <n v="2017"/>
    <n v="6101"/>
    <n v="1"/>
    <s v="Indígena"/>
    <n v="6"/>
    <s v="O'Higgins"/>
    <n v="6"/>
  </r>
  <r>
    <s v="Rengo"/>
    <x v="17"/>
    <n v="1"/>
    <s v="No pertenece a ningún pueblo indígena"/>
    <s v="Sí"/>
    <s v="Mujer"/>
    <n v="491"/>
    <n v="2011"/>
    <n v="6115"/>
    <n v="2"/>
    <s v="No Indígena"/>
    <n v="0"/>
    <s v="O'Higgins"/>
    <n v="6"/>
  </r>
  <r>
    <s v="Puerto Varas"/>
    <x v="17"/>
    <n v="1"/>
    <s v="Mapuche"/>
    <s v="Sí"/>
    <s v="Hombre"/>
    <n v="173"/>
    <n v="2017"/>
    <n v="10109"/>
    <n v="1"/>
    <s v="Indígena"/>
    <n v="6"/>
    <s v="Los Lagos"/>
    <n v="10"/>
  </r>
  <r>
    <s v="Caldera"/>
    <x v="17"/>
    <n v="1"/>
    <s v="No pertenece a ningún pueblo indígena"/>
    <s v="Sí"/>
    <s v="Mujer"/>
    <n v="67"/>
    <n v="2015"/>
    <n v="3102"/>
    <n v="2"/>
    <s v="No Indígena"/>
    <n v="0"/>
    <s v="Atacama"/>
    <n v="3"/>
  </r>
  <r>
    <s v="Viña del Mar"/>
    <x v="17"/>
    <n v="1"/>
    <s v="Mapuche"/>
    <s v="No"/>
    <s v="Mujer"/>
    <n v="121"/>
    <n v="2013"/>
    <n v="5109"/>
    <n v="1"/>
    <s v="Indígena"/>
    <n v="6"/>
    <s v="Valparaíso"/>
    <n v="5"/>
  </r>
  <r>
    <s v="Chile Chico"/>
    <x v="17"/>
    <n v="1"/>
    <s v="Mapuche"/>
    <s v="Sí"/>
    <s v="Mujer"/>
    <n v="7"/>
    <n v="2011"/>
    <n v="11401"/>
    <n v="1"/>
    <s v="Indígena"/>
    <n v="6"/>
    <s v="Aysén"/>
    <n v="11"/>
  </r>
  <r>
    <s v="Panguipulli"/>
    <x v="17"/>
    <n v="1"/>
    <s v="Mapuche"/>
    <s v="Sí"/>
    <s v="Mujer"/>
    <n v="48"/>
    <n v="2011"/>
    <n v="14108"/>
    <n v="1"/>
    <s v="Indígena"/>
    <n v="6"/>
    <s v="Los Ríos"/>
    <n v="14"/>
  </r>
  <r>
    <s v="Alto Hospicio"/>
    <x v="17"/>
    <n v="1"/>
    <s v="Mapuche"/>
    <s v="Sí"/>
    <s v="Mujer"/>
    <n v="64"/>
    <n v="2015"/>
    <n v="1107"/>
    <n v="1"/>
    <s v="Indígena"/>
    <n v="6"/>
    <s v="Tarapacá"/>
    <n v="1"/>
  </r>
  <r>
    <s v="Bulnes"/>
    <x v="17"/>
    <n v="1"/>
    <s v="No pertenece a ningún pueblo indígena"/>
    <s v="Sí"/>
    <s v="Hombre"/>
    <n v="197"/>
    <n v="2017"/>
    <n v="16102"/>
    <n v="2"/>
    <s v="No Indígena"/>
    <n v="0"/>
    <s v="Ñuble"/>
    <n v="16"/>
  </r>
  <r>
    <s v="Carahue"/>
    <x v="17"/>
    <n v="1"/>
    <s v="Mapuche"/>
    <s v="No"/>
    <s v="Mujer"/>
    <n v="58"/>
    <n v="2015"/>
    <n v="9102"/>
    <n v="1"/>
    <s v="Indígena"/>
    <n v="6"/>
    <s v="Araucanía"/>
    <n v="9"/>
  </r>
  <r>
    <s v="Arauco"/>
    <x v="17"/>
    <n v="1"/>
    <s v="No pertenece a ningún pueblo indígena"/>
    <s v="Sí"/>
    <s v="Mujer"/>
    <n v="260"/>
    <n v="2011"/>
    <n v="8202"/>
    <n v="2"/>
    <s v="No Indígena"/>
    <n v="0"/>
    <s v="Biobío"/>
    <n v="8"/>
  </r>
  <r>
    <s v="San Joaquín"/>
    <x v="17"/>
    <n v="1"/>
    <s v="No pertenece a ningún pueblo indígena"/>
    <s v="Sí"/>
    <s v="Hombre"/>
    <n v="612"/>
    <n v="2017"/>
    <n v="13129"/>
    <n v="2"/>
    <s v="No Indígena"/>
    <n v="0"/>
    <s v="Metropolitana"/>
    <n v="13"/>
  </r>
  <r>
    <s v="Pucón"/>
    <x v="17"/>
    <n v="1"/>
    <s v="No pertenece a ningún pueblo indígena"/>
    <s v="Sí"/>
    <s v="Mujer"/>
    <n v="322"/>
    <n v="2015"/>
    <n v="9115"/>
    <n v="2"/>
    <s v="No Indígena"/>
    <n v="0"/>
    <s v="Araucanía"/>
    <n v="9"/>
  </r>
  <r>
    <s v="Quilicura"/>
    <x v="17"/>
    <n v="1"/>
    <s v="No pertenece a ningún pueblo indígena"/>
    <s v="Sí"/>
    <s v="Mujer"/>
    <n v="1554"/>
    <n v="2017"/>
    <n v="13125"/>
    <n v="2"/>
    <s v="No Indígena"/>
    <n v="0"/>
    <s v="Metropolitana"/>
    <n v="13"/>
  </r>
  <r>
    <s v="Paredones"/>
    <x v="17"/>
    <n v="1"/>
    <s v="No pertenece a ningún pueblo indígena"/>
    <s v="Sí"/>
    <s v="Mujer"/>
    <n v="57"/>
    <n v="2013"/>
    <n v="6206"/>
    <n v="2"/>
    <s v="No Indígena"/>
    <n v="0"/>
    <s v="O'Higgins"/>
    <n v="6"/>
  </r>
  <r>
    <s v="Rengo"/>
    <x v="17"/>
    <n v="1"/>
    <s v="No pertenece a ningún pueblo indígena"/>
    <s v="Sí"/>
    <s v="Mujer"/>
    <n v="601"/>
    <n v="2013"/>
    <n v="6115"/>
    <n v="2"/>
    <s v="No Indígena"/>
    <n v="0"/>
    <s v="O'Higgins"/>
    <n v="6"/>
  </r>
  <r>
    <s v="San Bernardo"/>
    <x v="17"/>
    <n v="1"/>
    <s v="Mapuche"/>
    <s v="Sí"/>
    <s v="Mujer"/>
    <n v="524"/>
    <n v="2011"/>
    <n v="13401"/>
    <n v="1"/>
    <s v="Indígena"/>
    <n v="6"/>
    <s v="Metropolitana"/>
    <n v="13"/>
  </r>
  <r>
    <s v="Vichuquén"/>
    <x v="17"/>
    <n v="1"/>
    <s v="No pertenece a ningún pueblo indígena"/>
    <s v="No"/>
    <s v="Mujer"/>
    <n v="14"/>
    <n v="2011"/>
    <n v="7309"/>
    <n v="2"/>
    <s v="No Indígena"/>
    <n v="0"/>
    <s v="Maule"/>
    <n v="7"/>
  </r>
  <r>
    <s v="Santa Cruz"/>
    <x v="17"/>
    <n v="1"/>
    <s v="No pertenece a ningún pueblo indígena"/>
    <s v="No"/>
    <s v="Hombre"/>
    <n v="74"/>
    <n v="2017"/>
    <n v="6310"/>
    <n v="2"/>
    <s v="No Indígena"/>
    <n v="0"/>
    <s v="O'Higgins"/>
    <n v="6"/>
  </r>
  <r>
    <s v="Porvenir"/>
    <x v="17"/>
    <n v="1"/>
    <s v="No pertenece a ningún pueblo indígena"/>
    <s v="Sí"/>
    <s v="Mujer"/>
    <n v="30"/>
    <n v="2017"/>
    <n v="12301"/>
    <n v="2"/>
    <s v="No Indígena"/>
    <n v="0"/>
    <s v="Magallanes"/>
    <n v="12"/>
  </r>
  <r>
    <s v="Santa Cruz"/>
    <x v="17"/>
    <n v="1"/>
    <s v="No pertenece a ningún pueblo indígena"/>
    <s v="No"/>
    <s v="Mujer"/>
    <n v="75"/>
    <n v="2015"/>
    <n v="6310"/>
    <n v="2"/>
    <s v="No Indígena"/>
    <n v="0"/>
    <s v="O'Higgins"/>
    <n v="6"/>
  </r>
  <r>
    <s v="Calama"/>
    <x v="17"/>
    <n v="1"/>
    <s v="Atacameño"/>
    <s v="Sí"/>
    <s v="Mujer"/>
    <n v="71"/>
    <n v="2013"/>
    <n v="2201"/>
    <n v="1"/>
    <s v="Indígena"/>
    <n v="2"/>
    <s v="Antofagasta"/>
    <n v="2"/>
  </r>
  <r>
    <s v="Longaví"/>
    <x v="17"/>
    <n v="1"/>
    <s v="No pertenece a ningún pueblo indígena"/>
    <s v="Sí"/>
    <s v="Mujer"/>
    <n v="105"/>
    <n v="2013"/>
    <n v="7403"/>
    <n v="2"/>
    <s v="No Indígena"/>
    <n v="0"/>
    <s v="Maule"/>
    <n v="7"/>
  </r>
  <r>
    <s v="La Pintana"/>
    <x v="17"/>
    <n v="1"/>
    <s v="No pertenece a ningún pueblo indígena"/>
    <s v="Sí"/>
    <s v="Hombre"/>
    <n v="1418"/>
    <n v="2017"/>
    <n v="13112"/>
    <n v="2"/>
    <s v="No Indígena"/>
    <n v="0"/>
    <s v="Metropolitana"/>
    <n v="13"/>
  </r>
  <r>
    <s v="San Javier"/>
    <x v="17"/>
    <n v="1"/>
    <s v="No pertenece a ningún pueblo indígena"/>
    <s v="Sí"/>
    <s v="Mujer"/>
    <n v="397"/>
    <n v="2015"/>
    <n v="7406"/>
    <n v="2"/>
    <s v="No Indígena"/>
    <n v="0"/>
    <s v="Maule"/>
    <n v="7"/>
  </r>
  <r>
    <s v="Linares"/>
    <x v="17"/>
    <n v="1"/>
    <s v="No pertenece a ningún pueblo indígena"/>
    <s v="Sí"/>
    <s v="Mujer"/>
    <n v="1181"/>
    <n v="2011"/>
    <n v="7401"/>
    <n v="2"/>
    <s v="No Indígena"/>
    <n v="0"/>
    <s v="Maule"/>
    <n v="7"/>
  </r>
  <r>
    <s v="Huasco"/>
    <x v="17"/>
    <n v="1"/>
    <s v="No pertenece a ningún pueblo indígena"/>
    <s v="Sí"/>
    <s v="Mujer"/>
    <n v="49"/>
    <n v="2011"/>
    <n v="3304"/>
    <n v="2"/>
    <s v="No Indígena"/>
    <n v="0"/>
    <s v="Atacama"/>
    <n v="3"/>
  </r>
  <r>
    <s v="Panguipulli"/>
    <x v="17"/>
    <n v="1"/>
    <s v="No pertenece a ningún pueblo indígena"/>
    <s v="Sí"/>
    <s v="Mujer"/>
    <n v="179"/>
    <n v="2013"/>
    <n v="14108"/>
    <n v="2"/>
    <s v="No Indígena"/>
    <n v="0"/>
    <s v="Los Ríos"/>
    <n v="14"/>
  </r>
  <r>
    <s v="San Vicente"/>
    <x v="17"/>
    <n v="1"/>
    <s v="Mapuche"/>
    <s v="Sí"/>
    <s v="Mujer"/>
    <n v="65"/>
    <n v="2015"/>
    <n v="6117"/>
    <n v="1"/>
    <s v="Indígena"/>
    <n v="6"/>
    <s v="O'Higgins"/>
    <n v="6"/>
  </r>
  <r>
    <s v="San Felipe"/>
    <x v="17"/>
    <n v="1"/>
    <s v="Mapuche"/>
    <s v="Sí"/>
    <s v="Mujer"/>
    <n v="11"/>
    <n v="2015"/>
    <n v="5701"/>
    <n v="1"/>
    <s v="Indígena"/>
    <n v="6"/>
    <s v="Valparaíso"/>
    <n v="5"/>
  </r>
  <r>
    <s v="Llanquihue"/>
    <x v="17"/>
    <n v="1"/>
    <s v="Mapuche"/>
    <s v="Sí"/>
    <s v="Hombre"/>
    <n v="93"/>
    <n v="2017"/>
    <n v="10107"/>
    <n v="1"/>
    <s v="Indígena"/>
    <n v="6"/>
    <s v="Los Lagos"/>
    <n v="10"/>
  </r>
  <r>
    <s v="Parral"/>
    <x v="17"/>
    <n v="1"/>
    <s v="No pertenece a ningún pueblo indígena"/>
    <s v="Sí"/>
    <s v="Mujer"/>
    <n v="487"/>
    <n v="2015"/>
    <n v="7404"/>
    <n v="2"/>
    <s v="No Indígena"/>
    <n v="0"/>
    <s v="Maule"/>
    <n v="7"/>
  </r>
  <r>
    <s v="Lautaro"/>
    <x v="17"/>
    <n v="1"/>
    <s v="No pertenece a ningún pueblo indígena"/>
    <s v="Sí"/>
    <s v="Mujer"/>
    <n v="223"/>
    <n v="2013"/>
    <n v="9108"/>
    <n v="2"/>
    <s v="No Indígena"/>
    <n v="0"/>
    <s v="Araucanía"/>
    <n v="9"/>
  </r>
  <r>
    <s v="Concepción"/>
    <x v="17"/>
    <n v="1"/>
    <s v="Mapuche"/>
    <s v="No"/>
    <s v="Mujer"/>
    <n v="81"/>
    <n v="2017"/>
    <n v="8101"/>
    <n v="1"/>
    <s v="Indígena"/>
    <n v="6"/>
    <s v="Biobío"/>
    <n v="8"/>
  </r>
  <r>
    <s v="Mariquina"/>
    <x v="17"/>
    <n v="1"/>
    <s v="No pertenece a ningún pueblo indígena"/>
    <s v="Sí"/>
    <s v="Mujer"/>
    <n v="65"/>
    <n v="2017"/>
    <n v="14106"/>
    <n v="2"/>
    <s v="No Indígena"/>
    <n v="0"/>
    <s v="Los Ríos"/>
    <n v="14"/>
  </r>
  <r>
    <s v="La Unión"/>
    <x v="17"/>
    <n v="1"/>
    <s v="No pertenece a ningún pueblo indígena"/>
    <s v="Sí"/>
    <s v="Mujer"/>
    <n v="304"/>
    <n v="2011"/>
    <n v="14201"/>
    <n v="2"/>
    <s v="No Indígena"/>
    <n v="0"/>
    <s v="Los Ríos"/>
    <n v="14"/>
  </r>
  <r>
    <s v="Río Bueno"/>
    <x v="17"/>
    <n v="1"/>
    <s v="No pertenece a ningún pueblo indígena"/>
    <s v="Sí"/>
    <s v="Mujer"/>
    <n v="286"/>
    <n v="2013"/>
    <n v="14204"/>
    <n v="2"/>
    <s v="No Indígena"/>
    <n v="0"/>
    <s v="Los Ríos"/>
    <n v="14"/>
  </r>
  <r>
    <s v="Punta Arenas"/>
    <x v="17"/>
    <n v="1"/>
    <s v="No pertenece a ningún pueblo indígena"/>
    <s v="No"/>
    <s v="Mujer"/>
    <n v="80"/>
    <n v="2011"/>
    <n v="12101"/>
    <n v="2"/>
    <s v="No Indígena"/>
    <n v="0"/>
    <s v="Magallanes"/>
    <n v="12"/>
  </r>
  <r>
    <s v="San Bernardo"/>
    <x v="17"/>
    <n v="1"/>
    <s v="Mapuche"/>
    <s v="Sí"/>
    <s v="Mujer"/>
    <n v="213"/>
    <n v="2015"/>
    <n v="13401"/>
    <n v="1"/>
    <s v="Indígena"/>
    <n v="6"/>
    <s v="Metropolitana"/>
    <n v="13"/>
  </r>
  <r>
    <s v="Colina"/>
    <x v="17"/>
    <n v="1"/>
    <s v="No pertenece a ningún pueblo indígena"/>
    <s v="Sí"/>
    <s v="Mujer"/>
    <n v="616"/>
    <n v="2015"/>
    <n v="13301"/>
    <n v="2"/>
    <s v="No Indígena"/>
    <n v="0"/>
    <s v="Metropolitana"/>
    <n v="13"/>
  </r>
  <r>
    <s v="Dalcahue"/>
    <x v="17"/>
    <n v="1"/>
    <s v="No pertenece a ningún pueblo indígena"/>
    <s v="No"/>
    <s v="Mujer"/>
    <n v="45"/>
    <n v="2015"/>
    <n v="10205"/>
    <n v="2"/>
    <s v="No Indígena"/>
    <n v="0"/>
    <s v="Los Lagos"/>
    <n v="10"/>
  </r>
  <r>
    <s v="Quellón"/>
    <x v="17"/>
    <n v="1"/>
    <s v="No pertenece a ningún pueblo indígena"/>
    <s v="Sí"/>
    <s v="Hombre"/>
    <n v="571"/>
    <n v="2017"/>
    <n v="10208"/>
    <n v="2"/>
    <s v="No Indígena"/>
    <n v="0"/>
    <s v="Los Lagos"/>
    <n v="10"/>
  </r>
  <r>
    <s v="Pirque"/>
    <x v="17"/>
    <n v="1"/>
    <s v="No pertenece a ningún pueblo indígena"/>
    <s v="No"/>
    <s v="Hombre"/>
    <n v="65"/>
    <n v="2017"/>
    <n v="13202"/>
    <n v="2"/>
    <s v="No Indígena"/>
    <n v="0"/>
    <s v="Metropolitana"/>
    <n v="13"/>
  </r>
  <r>
    <s v="Cerrillos"/>
    <x v="17"/>
    <n v="1"/>
    <s v="No pertenece a ningún pueblo indígena"/>
    <s v="No"/>
    <s v="Mujer"/>
    <n v="132"/>
    <n v="2013"/>
    <n v="13102"/>
    <n v="2"/>
    <s v="No Indígena"/>
    <n v="0"/>
    <s v="Metropolitana"/>
    <n v="13"/>
  </r>
  <r>
    <s v="Lo Barnechea"/>
    <x v="17"/>
    <n v="1"/>
    <s v="No pertenece a ningún pueblo indígena"/>
    <s v="Sí"/>
    <s v="Mujer"/>
    <n v="1115"/>
    <n v="2015"/>
    <n v="13115"/>
    <n v="2"/>
    <s v="No Indígena"/>
    <n v="0"/>
    <s v="Metropolitana"/>
    <n v="13"/>
  </r>
  <r>
    <s v="Purranque"/>
    <x v="17"/>
    <n v="1"/>
    <s v="No pertenece a ningún pueblo indígena"/>
    <s v="Sí"/>
    <s v="Mujer"/>
    <n v="246"/>
    <n v="2011"/>
    <n v="10303"/>
    <n v="2"/>
    <s v="No Indígena"/>
    <n v="0"/>
    <s v="Los Lagos"/>
    <n v="10"/>
  </r>
  <r>
    <s v="Tirúa"/>
    <x v="17"/>
    <n v="1"/>
    <s v="Mapuche"/>
    <s v="No"/>
    <s v="Mujer"/>
    <n v="40"/>
    <n v="2017"/>
    <n v="8207"/>
    <n v="1"/>
    <s v="Indígena"/>
    <n v="6"/>
    <s v="Biobío"/>
    <n v="8"/>
  </r>
  <r>
    <s v="Talcahuano"/>
    <x v="17"/>
    <n v="1"/>
    <s v="No pertenece a ningún pueblo indígena"/>
    <s v="Sí"/>
    <s v="Mujer"/>
    <n v="2532"/>
    <n v="2017"/>
    <n v="8110"/>
    <n v="2"/>
    <s v="No Indígena"/>
    <n v="0"/>
    <s v="Biobío"/>
    <n v="8"/>
  </r>
  <r>
    <s v="Cerro Navia"/>
    <x v="17"/>
    <n v="1"/>
    <s v="Mapuche"/>
    <s v="Sí"/>
    <s v="Mujer"/>
    <n v="261"/>
    <n v="2015"/>
    <n v="13103"/>
    <n v="1"/>
    <s v="Indígena"/>
    <n v="6"/>
    <s v="Metropolitana"/>
    <n v="13"/>
  </r>
  <r>
    <s v="Retiro"/>
    <x v="17"/>
    <n v="1"/>
    <s v="No pertenece a ningún pueblo indígena"/>
    <s v="Sí"/>
    <s v="Mujer"/>
    <n v="184"/>
    <n v="2011"/>
    <n v="7405"/>
    <n v="2"/>
    <s v="No Indígena"/>
    <n v="0"/>
    <s v="Maule"/>
    <n v="7"/>
  </r>
  <r>
    <s v="Chillán"/>
    <x v="17"/>
    <n v="1"/>
    <s v="No pertenece a ningún pueblo indígena"/>
    <s v="No"/>
    <s v="Mujer"/>
    <n v="155"/>
    <n v="2015"/>
    <n v="16101"/>
    <n v="2"/>
    <s v="No Indígena"/>
    <n v="0"/>
    <s v="Ñuble"/>
    <n v="16"/>
  </r>
  <r>
    <s v="Combarbalá"/>
    <x v="17"/>
    <n v="1"/>
    <s v="No pertenece a ningún pueblo indígena"/>
    <s v="No"/>
    <s v="Mujer"/>
    <n v="25"/>
    <n v="2015"/>
    <n v="4302"/>
    <n v="2"/>
    <s v="No Indígena"/>
    <n v="0"/>
    <s v="Coquimbo"/>
    <n v="4"/>
  </r>
  <r>
    <s v="Peumo"/>
    <x v="17"/>
    <n v="1"/>
    <s v="No pertenece a ningún pueblo indígena"/>
    <s v="Sí"/>
    <s v="Mujer"/>
    <n v="193"/>
    <n v="2011"/>
    <n v="6112"/>
    <n v="2"/>
    <s v="No Indígena"/>
    <n v="0"/>
    <s v="O'Higgins"/>
    <n v="6"/>
  </r>
  <r>
    <s v="Pudahuel"/>
    <x v="17"/>
    <n v="1"/>
    <s v="No pertenece a ningún pueblo indígena"/>
    <s v="Sí"/>
    <s v="Hombre"/>
    <n v="3610"/>
    <n v="2017"/>
    <n v="13124"/>
    <n v="2"/>
    <s v="No Indígena"/>
    <n v="0"/>
    <s v="Metropolitana"/>
    <n v="13"/>
  </r>
  <r>
    <s v="Caldera"/>
    <x v="17"/>
    <n v="1"/>
    <s v="Diaguita"/>
    <s v="Sí"/>
    <s v="Mujer"/>
    <n v="25"/>
    <n v="2013"/>
    <n v="3102"/>
    <n v="1"/>
    <s v="Indígena"/>
    <n v="5"/>
    <s v="Atacama"/>
    <n v="3"/>
  </r>
  <r>
    <s v="Chiguayante"/>
    <x v="17"/>
    <n v="1"/>
    <s v="No pertenece a ningún pueblo indígena"/>
    <s v="Sí"/>
    <s v="Hombre"/>
    <n v="1648"/>
    <n v="2017"/>
    <n v="8103"/>
    <n v="2"/>
    <s v="No Indígena"/>
    <n v="0"/>
    <s v="Biobío"/>
    <n v="8"/>
  </r>
  <r>
    <s v="Puerto Octay"/>
    <x v="17"/>
    <n v="1"/>
    <s v="No pertenece a ningún pueblo indígena"/>
    <s v="Sí"/>
    <s v="Mujer"/>
    <n v="92"/>
    <n v="2015"/>
    <n v="10302"/>
    <n v="2"/>
    <s v="No Indígena"/>
    <n v="0"/>
    <s v="Los Lagos"/>
    <n v="10"/>
  </r>
  <r>
    <s v="Los Muermos"/>
    <x v="17"/>
    <n v="1"/>
    <s v="No pertenece a ningún pueblo indígena"/>
    <s v="Sí"/>
    <s v="Hombre"/>
    <n v="57"/>
    <n v="2017"/>
    <n v="10106"/>
    <n v="2"/>
    <s v="No Indígena"/>
    <n v="0"/>
    <s v="Los Lagos"/>
    <n v="10"/>
  </r>
  <r>
    <s v="Chimbarongo"/>
    <x v="17"/>
    <n v="1"/>
    <s v="No pertenece a ningún pueblo indígena"/>
    <s v="Sí"/>
    <s v="Mujer"/>
    <n v="427"/>
    <n v="2017"/>
    <n v="6303"/>
    <n v="2"/>
    <s v="No Indígena"/>
    <n v="0"/>
    <s v="O'Higgins"/>
    <n v="6"/>
  </r>
  <r>
    <s v="Temuco"/>
    <x v="17"/>
    <n v="1"/>
    <s v="No pertenece a ningún pueblo indígena"/>
    <s v="Sí"/>
    <s v="Hombre"/>
    <n v="3771"/>
    <n v="2017"/>
    <n v="9101"/>
    <n v="2"/>
    <s v="No Indígena"/>
    <n v="0"/>
    <s v="Araucanía"/>
    <n v="9"/>
  </r>
  <r>
    <s v="Quirihue"/>
    <x v="17"/>
    <n v="1"/>
    <s v="No pertenece a ningún pueblo indígena"/>
    <s v="Sí"/>
    <s v="Mujer"/>
    <n v="165"/>
    <n v="2011"/>
    <n v="16201"/>
    <n v="2"/>
    <s v="No Indígena"/>
    <n v="0"/>
    <s v="Ñuble"/>
    <n v="16"/>
  </r>
  <r>
    <s v="San Carlos"/>
    <x v="17"/>
    <n v="1"/>
    <s v="No pertenece a ningún pueblo indígena"/>
    <s v="Sí"/>
    <s v="Hombre"/>
    <n v="113"/>
    <n v="2017"/>
    <n v="16301"/>
    <n v="2"/>
    <s v="No Indígena"/>
    <n v="0"/>
    <s v="Ñuble"/>
    <n v="16"/>
  </r>
  <r>
    <s v="San Ignacio"/>
    <x v="17"/>
    <n v="1"/>
    <s v="No pertenece a ningún pueblo indígena"/>
    <s v="No"/>
    <s v="Mujer"/>
    <n v="40"/>
    <n v="2017"/>
    <n v="16108"/>
    <n v="2"/>
    <s v="No Indígena"/>
    <n v="0"/>
    <s v="Ñuble"/>
    <n v="16"/>
  </r>
  <r>
    <s v="Castro"/>
    <x v="17"/>
    <n v="1"/>
    <s v="Mapuche"/>
    <s v="Sí"/>
    <s v="Mujer"/>
    <n v="102"/>
    <n v="2011"/>
    <n v="10201"/>
    <n v="1"/>
    <s v="Indígena"/>
    <n v="6"/>
    <s v="Los Lagos"/>
    <n v="10"/>
  </r>
  <r>
    <s v="Puente Alto"/>
    <x v="17"/>
    <n v="1"/>
    <s v="No pertenece a ningún pueblo indígena"/>
    <s v="Sí"/>
    <s v="Mujer"/>
    <n v="9743"/>
    <n v="2011"/>
    <n v="13201"/>
    <n v="2"/>
    <s v="No Indígena"/>
    <n v="0"/>
    <s v="Metropolitana"/>
    <n v="13"/>
  </r>
  <r>
    <s v="Coronel"/>
    <x v="17"/>
    <n v="1"/>
    <s v="No pertenece a ningún pueblo indígena"/>
    <s v="Sí"/>
    <s v="Mujer"/>
    <n v="850"/>
    <n v="2013"/>
    <n v="8102"/>
    <n v="2"/>
    <s v="No Indígena"/>
    <n v="0"/>
    <s v="Biobío"/>
    <n v="8"/>
  </r>
  <r>
    <s v="Alto Hospicio"/>
    <x v="17"/>
    <n v="1"/>
    <s v="Aymara"/>
    <s v="Sí"/>
    <s v="Mujer"/>
    <n v="89"/>
    <n v="2017"/>
    <n v="1107"/>
    <n v="1"/>
    <s v="Indígena"/>
    <n v="3"/>
    <s v="Tarapacá"/>
    <n v="1"/>
  </r>
  <r>
    <s v="San Carlos"/>
    <x v="17"/>
    <n v="1"/>
    <s v="No pertenece a ningún pueblo indígena"/>
    <s v="Sí"/>
    <s v="Mujer"/>
    <n v="443"/>
    <n v="2013"/>
    <n v="16301"/>
    <n v="2"/>
    <s v="No Indígena"/>
    <n v="0"/>
    <s v="Ñuble"/>
    <n v="16"/>
  </r>
  <r>
    <s v="Natales"/>
    <x v="17"/>
    <n v="1"/>
    <s v="Mapuche"/>
    <s v="Sí"/>
    <s v="Mujer"/>
    <n v="24"/>
    <n v="2017"/>
    <n v="12401"/>
    <n v="1"/>
    <s v="Indígena"/>
    <n v="6"/>
    <s v="Magallanes"/>
    <n v="12"/>
  </r>
  <r>
    <s v="San Rafael"/>
    <x v="17"/>
    <n v="1"/>
    <s v="No pertenece a ningún pueblo indígena"/>
    <s v="Sí"/>
    <s v="Mujer"/>
    <n v="199"/>
    <n v="2017"/>
    <n v="7110"/>
    <n v="2"/>
    <s v="No Indígena"/>
    <n v="0"/>
    <s v="Maule"/>
    <n v="7"/>
  </r>
  <r>
    <s v="Chanco"/>
    <x v="17"/>
    <n v="1"/>
    <s v="No pertenece a ningún pueblo indígena"/>
    <s v="No"/>
    <s v="Mujer"/>
    <n v="28"/>
    <n v="2011"/>
    <n v="7202"/>
    <n v="2"/>
    <s v="No Indígena"/>
    <n v="0"/>
    <s v="Maule"/>
    <n v="7"/>
  </r>
  <r>
    <s v="San Pedro"/>
    <x v="17"/>
    <n v="1"/>
    <s v="No pertenece a ningún pueblo indígena"/>
    <s v="Sí"/>
    <s v="Mujer"/>
    <n v="71"/>
    <n v="2013"/>
    <n v="13505"/>
    <n v="2"/>
    <s v="No Indígena"/>
    <n v="0"/>
    <s v="Metropolitana"/>
    <n v="13"/>
  </r>
  <r>
    <s v="Concepción"/>
    <x v="17"/>
    <n v="1"/>
    <s v="No pertenece a ningún pueblo indígena"/>
    <s v="No"/>
    <s v="Mujer"/>
    <n v="164"/>
    <n v="2013"/>
    <n v="8101"/>
    <n v="2"/>
    <s v="No Indígena"/>
    <n v="0"/>
    <s v="Biobío"/>
    <n v="8"/>
  </r>
  <r>
    <s v="Fresia"/>
    <x v="17"/>
    <n v="1"/>
    <s v="No pertenece a ningún pueblo indígena"/>
    <s v="Sí"/>
    <s v="Mujer"/>
    <n v="68"/>
    <n v="2015"/>
    <n v="10104"/>
    <n v="2"/>
    <s v="No Indígena"/>
    <n v="0"/>
    <s v="Los Lagos"/>
    <n v="10"/>
  </r>
  <r>
    <s v="La Unión"/>
    <x v="17"/>
    <n v="1"/>
    <s v="Mapuche"/>
    <s v="Sí"/>
    <s v="Mujer"/>
    <n v="127"/>
    <n v="2015"/>
    <n v="14201"/>
    <n v="1"/>
    <s v="Indígena"/>
    <n v="6"/>
    <s v="Los Ríos"/>
    <n v="14"/>
  </r>
  <r>
    <s v="Santa Juana"/>
    <x v="17"/>
    <n v="1"/>
    <s v="No pertenece a ningún pueblo indígena"/>
    <s v="Sí"/>
    <s v="Mujer"/>
    <n v="74"/>
    <n v="2011"/>
    <n v="8109"/>
    <n v="2"/>
    <s v="No Indígena"/>
    <n v="0"/>
    <s v="Biobío"/>
    <n v="8"/>
  </r>
  <r>
    <s v="Arica"/>
    <x v="17"/>
    <n v="1"/>
    <s v="Mapuche"/>
    <s v="Sí"/>
    <s v="Mujer"/>
    <n v="16"/>
    <n v="2017"/>
    <n v="15101"/>
    <n v="1"/>
    <s v="Indígena"/>
    <n v="6"/>
    <s v="Arica y Parinacota"/>
    <n v="15"/>
  </r>
  <r>
    <s v="Las Cabras"/>
    <x v="17"/>
    <n v="1"/>
    <s v="No pertenece a ningún pueblo indígena"/>
    <s v="Sí"/>
    <s v="Mujer"/>
    <n v="208"/>
    <n v="2015"/>
    <n v="6107"/>
    <n v="2"/>
    <s v="No Indígena"/>
    <n v="0"/>
    <s v="O'Higgins"/>
    <n v="6"/>
  </r>
  <r>
    <s v="Lolol"/>
    <x v="17"/>
    <n v="1"/>
    <s v="No pertenece a ningún pueblo indígena"/>
    <s v="Sí"/>
    <s v="Mujer"/>
    <n v="41"/>
    <n v="2013"/>
    <n v="6304"/>
    <n v="2"/>
    <s v="No Indígena"/>
    <n v="0"/>
    <s v="O'Higgins"/>
    <n v="6"/>
  </r>
  <r>
    <s v="Antofagasta"/>
    <x v="17"/>
    <n v="1"/>
    <s v="Aymara"/>
    <s v="Sí"/>
    <s v="Mujer"/>
    <n v="17"/>
    <n v="2011"/>
    <n v="2101"/>
    <n v="1"/>
    <s v="Indígena"/>
    <n v="3"/>
    <s v="Antofagasta"/>
    <n v="2"/>
  </r>
  <r>
    <s v="Copiapó"/>
    <x v="17"/>
    <n v="1"/>
    <s v="Mapuche"/>
    <s v="Sí"/>
    <s v="Mujer"/>
    <n v="13"/>
    <n v="2015"/>
    <n v="3101"/>
    <n v="1"/>
    <s v="Indígena"/>
    <n v="6"/>
    <s v="Atacama"/>
    <n v="3"/>
  </r>
  <r>
    <s v="Chiguayante"/>
    <x v="17"/>
    <n v="1"/>
    <s v="No pertenece a ningún pueblo indígena"/>
    <s v="Sí"/>
    <s v="Mujer"/>
    <n v="1112"/>
    <n v="2017"/>
    <n v="8103"/>
    <n v="2"/>
    <s v="No Indígena"/>
    <n v="0"/>
    <s v="Biobío"/>
    <n v="8"/>
  </r>
  <r>
    <s v="Tomé"/>
    <x v="17"/>
    <n v="1"/>
    <s v="No pertenece a ningún pueblo indígena"/>
    <s v="Sí"/>
    <s v="Mujer"/>
    <n v="412"/>
    <n v="2011"/>
    <n v="8111"/>
    <n v="2"/>
    <s v="No Indígena"/>
    <n v="0"/>
    <s v="Biobío"/>
    <n v="8"/>
  </r>
  <r>
    <s v="San Pedro de Atacama"/>
    <x v="17"/>
    <n v="1"/>
    <s v="Quechua"/>
    <s v="Sí"/>
    <s v="Mujer"/>
    <n v="27"/>
    <n v="2017"/>
    <n v="2203"/>
    <n v="1"/>
    <s v="Indígena"/>
    <n v="8"/>
    <s v="Antofagasta"/>
    <n v="2"/>
  </r>
  <r>
    <s v="Antofagasta"/>
    <x v="17"/>
    <n v="1"/>
    <s v="Aymara"/>
    <s v="Sí"/>
    <s v="Hombre"/>
    <n v="49"/>
    <n v="2017"/>
    <n v="2101"/>
    <n v="1"/>
    <s v="Indígena"/>
    <n v="3"/>
    <s v="Antofagasta"/>
    <n v="2"/>
  </r>
  <r>
    <s v="Longaví"/>
    <x v="17"/>
    <n v="1"/>
    <s v="No pertenece a ningún pueblo indígena"/>
    <s v="No"/>
    <s v="Mujer"/>
    <n v="52"/>
    <n v="2015"/>
    <n v="7403"/>
    <n v="2"/>
    <s v="No Indígena"/>
    <n v="0"/>
    <s v="Maule"/>
    <n v="7"/>
  </r>
  <r>
    <s v="Arica"/>
    <x v="17"/>
    <n v="1"/>
    <s v="No pertenece a ningún pueblo indígena"/>
    <s v="Sí"/>
    <s v="Mujer"/>
    <n v="1056"/>
    <n v="2017"/>
    <n v="15101"/>
    <n v="2"/>
    <s v="No Indígena"/>
    <n v="0"/>
    <s v="Arica y Parinacota"/>
    <n v="15"/>
  </r>
  <r>
    <s v="Cauquenes"/>
    <x v="17"/>
    <n v="1"/>
    <s v="No pertenece a ningún pueblo indígena"/>
    <s v="Sí"/>
    <s v="Mujer"/>
    <n v="230"/>
    <n v="2011"/>
    <n v="7201"/>
    <n v="2"/>
    <s v="No Indígena"/>
    <n v="0"/>
    <s v="Maule"/>
    <n v="7"/>
  </r>
  <r>
    <s v="Carahue"/>
    <x v="17"/>
    <n v="1"/>
    <s v="Mapuche"/>
    <s v="Sí"/>
    <s v="Mujer"/>
    <n v="60"/>
    <n v="2017"/>
    <n v="9102"/>
    <n v="1"/>
    <s v="Indígena"/>
    <n v="6"/>
    <s v="Araucanía"/>
    <n v="9"/>
  </r>
  <r>
    <s v="Cisnes"/>
    <x v="17"/>
    <n v="1"/>
    <s v="No pertenece a ningún pueblo indígena"/>
    <s v="Sí"/>
    <s v="Mujer"/>
    <n v="30"/>
    <n v="2011"/>
    <n v="11202"/>
    <n v="2"/>
    <s v="No Indígena"/>
    <n v="0"/>
    <s v="Aysén"/>
    <n v="11"/>
  </r>
  <r>
    <s v="Buin"/>
    <x v="17"/>
    <n v="1"/>
    <s v="No pertenece a ningún pueblo indígena"/>
    <s v="Sí"/>
    <s v="Mujer"/>
    <n v="933"/>
    <n v="2013"/>
    <n v="13402"/>
    <n v="2"/>
    <s v="No Indígena"/>
    <n v="0"/>
    <s v="Metropolitana"/>
    <n v="13"/>
  </r>
  <r>
    <s v="Licantén"/>
    <x v="17"/>
    <n v="1"/>
    <s v="No pertenece a ningún pueblo indígena"/>
    <s v="Sí"/>
    <s v="Mujer"/>
    <n v="126"/>
    <n v="2013"/>
    <n v="7303"/>
    <n v="2"/>
    <s v="No Indígena"/>
    <n v="0"/>
    <s v="Maule"/>
    <n v="7"/>
  </r>
  <r>
    <s v="Calera"/>
    <x v="17"/>
    <n v="1"/>
    <s v="No pertenece a ningún pueblo indígena"/>
    <s v="Sí"/>
    <s v="Mujer"/>
    <n v="560"/>
    <n v="2015"/>
    <n v="5502"/>
    <n v="2"/>
    <s v="No Indígena"/>
    <n v="0"/>
    <s v="Valparaíso"/>
    <n v="5"/>
  </r>
  <r>
    <s v="Vicuña"/>
    <x v="17"/>
    <n v="1"/>
    <s v="Diaguita"/>
    <s v="Sí"/>
    <s v="Mujer"/>
    <n v="29"/>
    <n v="2015"/>
    <n v="4106"/>
    <n v="1"/>
    <s v="Indígena"/>
    <n v="5"/>
    <s v="Coquimbo"/>
    <n v="4"/>
  </r>
  <r>
    <s v="Chillán"/>
    <x v="17"/>
    <n v="1"/>
    <s v="Mapuche"/>
    <s v="Sí"/>
    <s v="Mujer"/>
    <n v="136"/>
    <n v="2015"/>
    <n v="16101"/>
    <n v="1"/>
    <s v="Indígena"/>
    <n v="6"/>
    <s v="Ñuble"/>
    <n v="16"/>
  </r>
  <r>
    <s v="Carahue"/>
    <x v="17"/>
    <n v="1"/>
    <s v="Mapuche"/>
    <s v="Sí"/>
    <s v="Hombre"/>
    <n v="60"/>
    <n v="2017"/>
    <n v="9102"/>
    <n v="1"/>
    <s v="Indígena"/>
    <n v="6"/>
    <s v="Araucanía"/>
    <n v="9"/>
  </r>
  <r>
    <s v="Talca"/>
    <x v="17"/>
    <n v="1"/>
    <s v="No pertenece a ningún pueblo indígena"/>
    <s v="Sí"/>
    <s v="Hombre"/>
    <n v="2347"/>
    <n v="2017"/>
    <n v="7101"/>
    <n v="2"/>
    <s v="No Indígena"/>
    <n v="0"/>
    <s v="Maule"/>
    <n v="7"/>
  </r>
  <r>
    <s v="Villa Alegre"/>
    <x v="17"/>
    <n v="1"/>
    <s v="No pertenece a ningún pueblo indígena"/>
    <s v="Sí"/>
    <s v="Mujer"/>
    <n v="83"/>
    <n v="2013"/>
    <n v="7407"/>
    <n v="2"/>
    <s v="No Indígena"/>
    <n v="0"/>
    <s v="Maule"/>
    <n v="7"/>
  </r>
  <r>
    <s v="Constitución"/>
    <x v="17"/>
    <n v="1"/>
    <s v="Mapuche"/>
    <s v="Sí"/>
    <s v="Mujer"/>
    <n v="90"/>
    <n v="2015"/>
    <n v="7102"/>
    <n v="1"/>
    <s v="Indígena"/>
    <n v="6"/>
    <s v="Maule"/>
    <n v="7"/>
  </r>
  <r>
    <s v="Cobquecura"/>
    <x v="17"/>
    <n v="1"/>
    <s v="No pertenece a ningún pueblo indígena"/>
    <s v="Sí"/>
    <s v="Hombre"/>
    <n v="39"/>
    <n v="2017"/>
    <n v="16202"/>
    <n v="2"/>
    <s v="No Indígena"/>
    <n v="0"/>
    <s v="Ñuble"/>
    <n v="16"/>
  </r>
  <r>
    <s v="Coquimbo"/>
    <x v="17"/>
    <n v="1"/>
    <s v="No pertenece a ningún pueblo indígena"/>
    <s v="Sí"/>
    <s v="Hombre"/>
    <n v="1547"/>
    <n v="2017"/>
    <n v="4102"/>
    <n v="2"/>
    <s v="No Indígena"/>
    <n v="0"/>
    <s v="Coquimbo"/>
    <n v="4"/>
  </r>
  <r>
    <s v="Coronel"/>
    <x v="17"/>
    <n v="1"/>
    <s v="No pertenece a ningún pueblo indígena"/>
    <s v="No"/>
    <s v="Mujer"/>
    <n v="12"/>
    <n v="2011"/>
    <n v="8102"/>
    <n v="2"/>
    <s v="No Indígena"/>
    <n v="0"/>
    <s v="Biobío"/>
    <n v="8"/>
  </r>
  <r>
    <s v="Quilleco"/>
    <x v="17"/>
    <n v="1"/>
    <s v="No pertenece a ningún pueblo indígena"/>
    <s v="Sí"/>
    <s v="Mujer"/>
    <n v="184"/>
    <n v="2017"/>
    <n v="8309"/>
    <n v="2"/>
    <s v="No Indígena"/>
    <n v="0"/>
    <s v="Biobío"/>
    <n v="8"/>
  </r>
  <r>
    <s v="La Serena"/>
    <x v="17"/>
    <n v="1"/>
    <s v="No pertenece a ningún pueblo indígena"/>
    <s v="Sí"/>
    <s v="Mujer"/>
    <n v="30"/>
    <n v="2013"/>
    <n v="4101"/>
    <n v="2"/>
    <s v="No Indígena"/>
    <n v="0"/>
    <s v="Coquimbo"/>
    <n v="4"/>
  </r>
  <r>
    <s v="Puyehue"/>
    <x v="17"/>
    <n v="1"/>
    <s v="No pertenece a ningún pueblo indígena"/>
    <s v="Sí"/>
    <s v="Hombre"/>
    <n v="194"/>
    <n v="2017"/>
    <n v="10304"/>
    <n v="2"/>
    <s v="No Indígena"/>
    <n v="0"/>
    <s v="Los Lagos"/>
    <n v="10"/>
  </r>
  <r>
    <s v="San Antonio"/>
    <x v="17"/>
    <n v="1"/>
    <s v="No pertenece a ningún pueblo indígena"/>
    <s v="Sí"/>
    <s v="Mujer"/>
    <n v="1359"/>
    <n v="2017"/>
    <n v="5601"/>
    <n v="2"/>
    <s v="No Indígena"/>
    <n v="0"/>
    <s v="Valparaíso"/>
    <n v="5"/>
  </r>
  <r>
    <s v="Combarbalá"/>
    <x v="17"/>
    <n v="1"/>
    <s v="No pertenece a ningún pueblo indígena"/>
    <s v="Sí"/>
    <s v="Mujer"/>
    <n v="60"/>
    <n v="2013"/>
    <n v="4302"/>
    <n v="2"/>
    <s v="No Indígena"/>
    <n v="0"/>
    <s v="Coquimbo"/>
    <n v="4"/>
  </r>
  <r>
    <s v="Huasco"/>
    <x v="17"/>
    <n v="1"/>
    <s v="No pertenece a ningún pueblo indígena"/>
    <s v="Sí"/>
    <s v="Mujer"/>
    <n v="50"/>
    <n v="2017"/>
    <n v="3304"/>
    <n v="2"/>
    <s v="No Indígena"/>
    <n v="0"/>
    <s v="Atacama"/>
    <n v="3"/>
  </r>
  <r>
    <s v="Ovalle"/>
    <x v="17"/>
    <n v="1"/>
    <s v="No pertenece a ningún pueblo indígena"/>
    <s v="Sí"/>
    <s v="Mujer"/>
    <n v="1081"/>
    <n v="2011"/>
    <n v="4301"/>
    <n v="2"/>
    <s v="No Indígena"/>
    <n v="0"/>
    <s v="Coquimbo"/>
    <n v="4"/>
  </r>
  <r>
    <s v="Río Claro"/>
    <x v="17"/>
    <n v="1"/>
    <s v="No pertenece a ningún pueblo indígena"/>
    <s v="Sí"/>
    <s v="Mujer"/>
    <n v="139"/>
    <n v="2017"/>
    <n v="7108"/>
    <n v="2"/>
    <s v="No Indígena"/>
    <n v="0"/>
    <s v="Maule"/>
    <n v="7"/>
  </r>
  <r>
    <s v="Calama"/>
    <x v="17"/>
    <n v="1"/>
    <s v="Atacameño"/>
    <s v="Sí"/>
    <s v="Mujer"/>
    <n v="294"/>
    <n v="2011"/>
    <n v="2201"/>
    <n v="1"/>
    <s v="Indígena"/>
    <n v="2"/>
    <s v="Antofagasta"/>
    <n v="2"/>
  </r>
  <r>
    <s v="Viña del Mar"/>
    <x v="17"/>
    <n v="1"/>
    <s v="Mapuche"/>
    <s v="Sí"/>
    <s v="Mujer"/>
    <n v="207"/>
    <n v="2017"/>
    <n v="5109"/>
    <n v="1"/>
    <s v="Indígena"/>
    <n v="6"/>
    <s v="Valparaíso"/>
    <n v="5"/>
  </r>
  <r>
    <s v="Pichidegua"/>
    <x v="17"/>
    <n v="1"/>
    <s v="No pertenece a ningún pueblo indígena"/>
    <s v="Sí"/>
    <s v="Mujer"/>
    <n v="512"/>
    <n v="2013"/>
    <n v="6113"/>
    <n v="2"/>
    <s v="No Indígena"/>
    <n v="0"/>
    <s v="O'Higgins"/>
    <n v="6"/>
  </r>
  <r>
    <s v="Maule"/>
    <x v="17"/>
    <n v="1"/>
    <s v="No pertenece a ningún pueblo indígena"/>
    <s v="Sí"/>
    <s v="Hombre"/>
    <n v="94"/>
    <n v="2017"/>
    <n v="7105"/>
    <n v="2"/>
    <s v="No Indígena"/>
    <n v="0"/>
    <s v="Maule"/>
    <n v="7"/>
  </r>
  <r>
    <s v="El Bosque"/>
    <x v="17"/>
    <n v="1"/>
    <s v="No pertenece a ningún pueblo indígena"/>
    <s v="Sí"/>
    <s v="Hombre"/>
    <n v="2887"/>
    <n v="2017"/>
    <n v="13105"/>
    <n v="2"/>
    <s v="No Indígena"/>
    <n v="0"/>
    <s v="Metropolitana"/>
    <n v="13"/>
  </r>
  <r>
    <s v="Catemu"/>
    <x v="17"/>
    <n v="1"/>
    <s v="Mapuche"/>
    <s v="Sí"/>
    <s v="Mujer"/>
    <n v="44"/>
    <n v="2011"/>
    <n v="5702"/>
    <n v="1"/>
    <s v="Indígena"/>
    <n v="6"/>
    <s v="Valparaíso"/>
    <n v="5"/>
  </r>
  <r>
    <s v="Mejillones"/>
    <x v="17"/>
    <n v="1"/>
    <s v="No pertenece a ningún pueblo indígena"/>
    <s v="Sí"/>
    <s v="Mujer"/>
    <n v="22"/>
    <n v="2015"/>
    <n v="2102"/>
    <n v="2"/>
    <s v="No Indígena"/>
    <n v="0"/>
    <s v="Antofagasta"/>
    <n v="2"/>
  </r>
  <r>
    <s v="Nueva Imperial"/>
    <x v="17"/>
    <n v="1"/>
    <s v="Mapuche"/>
    <s v="Sí"/>
    <s v="Mujer"/>
    <n v="168"/>
    <n v="2011"/>
    <n v="9111"/>
    <n v="1"/>
    <s v="Indígena"/>
    <n v="6"/>
    <s v="Araucanía"/>
    <n v="9"/>
  </r>
  <r>
    <s v="La Pintana"/>
    <x v="17"/>
    <n v="1"/>
    <s v="Mapuche"/>
    <s v="Sí"/>
    <s v="Mujer"/>
    <n v="589"/>
    <n v="2013"/>
    <n v="13112"/>
    <n v="1"/>
    <s v="Indígena"/>
    <n v="6"/>
    <s v="Metropolitana"/>
    <n v="13"/>
  </r>
  <r>
    <s v="San Rosendo"/>
    <x v="17"/>
    <n v="1"/>
    <s v="No pertenece a ningún pueblo indígena"/>
    <s v="Sí"/>
    <s v="Mujer"/>
    <n v="24"/>
    <n v="2015"/>
    <n v="8310"/>
    <n v="2"/>
    <s v="No Indígena"/>
    <n v="0"/>
    <s v="Biobío"/>
    <n v="8"/>
  </r>
  <r>
    <s v="Pichilemu"/>
    <x v="17"/>
    <n v="1"/>
    <s v="No pertenece a ningún pueblo indígena"/>
    <s v="Sí"/>
    <s v="Mujer"/>
    <n v="116"/>
    <n v="2013"/>
    <n v="6201"/>
    <n v="2"/>
    <s v="No Indígena"/>
    <n v="0"/>
    <s v="O'Higgins"/>
    <n v="6"/>
  </r>
  <r>
    <s v="Saavedra"/>
    <x v="17"/>
    <n v="1"/>
    <s v="No pertenece a ningún pueblo indígena"/>
    <s v="Sí"/>
    <s v="Hombre"/>
    <n v="26"/>
    <n v="2017"/>
    <n v="9116"/>
    <n v="2"/>
    <s v="No Indígena"/>
    <n v="0"/>
    <s v="Araucanía"/>
    <n v="9"/>
  </r>
  <r>
    <s v="Curicó"/>
    <x v="17"/>
    <n v="1"/>
    <s v="Mapuche"/>
    <s v="Sí"/>
    <s v="Hombre"/>
    <n v="122"/>
    <n v="2017"/>
    <n v="7301"/>
    <n v="1"/>
    <s v="Indígena"/>
    <n v="6"/>
    <s v="Maule"/>
    <n v="7"/>
  </r>
  <r>
    <s v="Hijuelas"/>
    <x v="17"/>
    <n v="1"/>
    <s v="No pertenece a ningún pueblo indígena"/>
    <s v="Sí"/>
    <s v="Mujer"/>
    <n v="183"/>
    <n v="2015"/>
    <n v="5503"/>
    <n v="2"/>
    <s v="No Indígena"/>
    <n v="0"/>
    <s v="Valparaíso"/>
    <n v="5"/>
  </r>
  <r>
    <s v="Romeral"/>
    <x v="17"/>
    <n v="1"/>
    <s v="No pertenece a ningún pueblo indígena"/>
    <s v="Sí"/>
    <s v="Hombre"/>
    <n v="186"/>
    <n v="2017"/>
    <n v="7306"/>
    <n v="2"/>
    <s v="No Indígena"/>
    <n v="0"/>
    <s v="Maule"/>
    <n v="7"/>
  </r>
  <r>
    <s v="Castro"/>
    <x v="17"/>
    <n v="1"/>
    <s v="No pertenece a ningún pueblo indígena"/>
    <s v="No"/>
    <s v="Mujer"/>
    <n v="88"/>
    <n v="2017"/>
    <n v="10201"/>
    <n v="2"/>
    <s v="No Indígena"/>
    <n v="0"/>
    <s v="Los Lagos"/>
    <n v="10"/>
  </r>
  <r>
    <s v="La Serena"/>
    <x v="17"/>
    <n v="1"/>
    <s v="Diaguita"/>
    <s v="Sí"/>
    <s v="Mujer"/>
    <n v="86"/>
    <n v="2013"/>
    <n v="4101"/>
    <n v="1"/>
    <s v="Indígena"/>
    <n v="5"/>
    <s v="Coquimbo"/>
    <n v="4"/>
  </r>
  <r>
    <s v="Rancagua"/>
    <x v="17"/>
    <n v="1"/>
    <s v="No pertenece a ningún pueblo indígena"/>
    <s v="No"/>
    <s v="Mujer"/>
    <n v="57"/>
    <n v="2017"/>
    <n v="6101"/>
    <n v="2"/>
    <s v="No Indígena"/>
    <n v="0"/>
    <s v="O'Higgins"/>
    <n v="6"/>
  </r>
  <r>
    <s v="Traiguén"/>
    <x v="17"/>
    <n v="1"/>
    <s v="No pertenece a ningún pueblo indígena"/>
    <s v="Sí"/>
    <s v="Mujer"/>
    <n v="134"/>
    <n v="2013"/>
    <n v="9210"/>
    <n v="2"/>
    <s v="No Indígena"/>
    <n v="0"/>
    <s v="Araucanía"/>
    <n v="9"/>
  </r>
  <r>
    <s v="Peralillo"/>
    <x v="17"/>
    <n v="1"/>
    <s v="No pertenece a ningún pueblo indígena"/>
    <s v="Sí"/>
    <s v="Mujer"/>
    <n v="122"/>
    <n v="2011"/>
    <n v="6307"/>
    <n v="2"/>
    <s v="No Indígena"/>
    <n v="0"/>
    <s v="O'Higgins"/>
    <n v="6"/>
  </r>
  <r>
    <s v="San Nicolás"/>
    <x v="17"/>
    <n v="1"/>
    <s v="No pertenece a ningún pueblo indígena"/>
    <s v="Sí"/>
    <s v="Mujer"/>
    <n v="186"/>
    <n v="2017"/>
    <n v="16305"/>
    <n v="2"/>
    <s v="No Indígena"/>
    <n v="0"/>
    <s v="Ñuble"/>
    <n v="16"/>
  </r>
  <r>
    <s v="Los Sauces"/>
    <x v="17"/>
    <n v="1"/>
    <s v="No pertenece a ningún pueblo indígena"/>
    <s v="Sí"/>
    <s v="Mujer"/>
    <n v="21"/>
    <n v="2011"/>
    <n v="9206"/>
    <n v="2"/>
    <s v="No Indígena"/>
    <n v="0"/>
    <s v="Araucanía"/>
    <n v="9"/>
  </r>
  <r>
    <s v="Villarrica"/>
    <x v="17"/>
    <n v="1"/>
    <s v="Mapuche"/>
    <s v="Sí"/>
    <s v="Mujer"/>
    <n v="93"/>
    <n v="2011"/>
    <n v="9120"/>
    <n v="1"/>
    <s v="Indígena"/>
    <n v="6"/>
    <s v="Araucanía"/>
    <n v="9"/>
  </r>
  <r>
    <s v="Río Hurtado"/>
    <x v="17"/>
    <n v="1"/>
    <s v="No pertenece a ningún pueblo indígena"/>
    <s v="Sí"/>
    <s v="Hombre"/>
    <n v="127"/>
    <n v="2017"/>
    <n v="4305"/>
    <n v="2"/>
    <s v="No Indígena"/>
    <n v="0"/>
    <s v="Coquimbo"/>
    <n v="4"/>
  </r>
  <r>
    <s v="Santa Bárbara"/>
    <x v="17"/>
    <n v="1"/>
    <s v="No pertenece a ningún pueblo indígena"/>
    <s v="Sí"/>
    <s v="Mujer"/>
    <n v="31"/>
    <n v="2013"/>
    <n v="8311"/>
    <n v="2"/>
    <s v="No Indígena"/>
    <n v="0"/>
    <s v="Biobío"/>
    <n v="8"/>
  </r>
  <r>
    <s v="Río Bueno"/>
    <x v="17"/>
    <n v="1"/>
    <s v="Mapuche"/>
    <s v="Sí"/>
    <s v="Mujer"/>
    <n v="101"/>
    <n v="2015"/>
    <n v="14204"/>
    <n v="1"/>
    <s v="Indígena"/>
    <n v="6"/>
    <s v="Los Ríos"/>
    <n v="14"/>
  </r>
  <r>
    <s v="San Bernardo"/>
    <x v="17"/>
    <n v="1"/>
    <s v="Mapuche"/>
    <s v="Sí"/>
    <s v="Mujer"/>
    <n v="520"/>
    <n v="2017"/>
    <n v="13401"/>
    <n v="1"/>
    <s v="Indígena"/>
    <n v="6"/>
    <s v="Metropolitana"/>
    <n v="13"/>
  </r>
  <r>
    <s v="Castro"/>
    <x v="17"/>
    <n v="1"/>
    <s v="No pertenece a ningún pueblo indígena"/>
    <s v="Sí"/>
    <s v="Mujer"/>
    <n v="249"/>
    <n v="2017"/>
    <n v="10201"/>
    <n v="2"/>
    <s v="No Indígena"/>
    <n v="0"/>
    <s v="Los Lagos"/>
    <n v="10"/>
  </r>
  <r>
    <s v="Saavedra"/>
    <x v="17"/>
    <n v="1"/>
    <s v="Mapuche"/>
    <s v="Sí"/>
    <s v="Mujer"/>
    <n v="146"/>
    <n v="2017"/>
    <n v="9116"/>
    <n v="1"/>
    <s v="Indígena"/>
    <n v="6"/>
    <s v="Araucanía"/>
    <n v="9"/>
  </r>
  <r>
    <s v="Coquimbo"/>
    <x v="17"/>
    <n v="1"/>
    <s v="Diaguita"/>
    <s v="Sí"/>
    <s v="Mujer"/>
    <n v="196"/>
    <n v="2015"/>
    <n v="4102"/>
    <n v="1"/>
    <s v="Indígena"/>
    <n v="5"/>
    <s v="Coquimbo"/>
    <n v="4"/>
  </r>
  <r>
    <s v="Iquique"/>
    <x v="17"/>
    <n v="1"/>
    <s v="Aymara"/>
    <s v="Sí"/>
    <s v="Mujer"/>
    <n v="75"/>
    <n v="2015"/>
    <n v="1101"/>
    <n v="1"/>
    <s v="Indígena"/>
    <n v="3"/>
    <s v="Tarapacá"/>
    <n v="1"/>
  </r>
  <r>
    <s v="Pelarco"/>
    <x v="17"/>
    <n v="1"/>
    <s v="No pertenece a ningún pueblo indígena"/>
    <s v="No"/>
    <s v="Mujer"/>
    <n v="13"/>
    <n v="2011"/>
    <n v="7106"/>
    <n v="2"/>
    <s v="No Indígena"/>
    <n v="0"/>
    <s v="Maule"/>
    <n v="7"/>
  </r>
  <r>
    <s v="Puerto Octay"/>
    <x v="17"/>
    <n v="1"/>
    <s v="No pertenece a ningún pueblo indígena"/>
    <s v="Sí"/>
    <s v="Mujer"/>
    <n v="12"/>
    <n v="2017"/>
    <n v="10302"/>
    <n v="2"/>
    <s v="No Indígena"/>
    <n v="0"/>
    <s v="Los Lagos"/>
    <n v="10"/>
  </r>
  <r>
    <s v="Malloa"/>
    <x v="17"/>
    <n v="1"/>
    <s v="No pertenece a ningún pueblo indígena"/>
    <s v="Sí"/>
    <s v="Hombre"/>
    <n v="479"/>
    <n v="2017"/>
    <n v="6109"/>
    <n v="2"/>
    <s v="No Indígena"/>
    <n v="0"/>
    <s v="O'Higgins"/>
    <n v="6"/>
  </r>
  <r>
    <s v="Vicuña"/>
    <x v="17"/>
    <n v="1"/>
    <s v="No pertenece a ningún pueblo indígena"/>
    <s v="Sí"/>
    <s v="Mujer"/>
    <n v="83"/>
    <n v="2017"/>
    <n v="4106"/>
    <n v="2"/>
    <s v="No Indígena"/>
    <n v="0"/>
    <s v="Coquimbo"/>
    <n v="4"/>
  </r>
  <r>
    <s v="Valdivia"/>
    <x v="17"/>
    <n v="1"/>
    <s v="No pertenece a ningún pueblo indígena"/>
    <s v="Sí"/>
    <s v="Mujer"/>
    <n v="1555"/>
    <n v="2015"/>
    <n v="14101"/>
    <n v="2"/>
    <s v="No Indígena"/>
    <n v="0"/>
    <s v="Los Ríos"/>
    <n v="14"/>
  </r>
  <r>
    <s v="Chiguayante"/>
    <x v="17"/>
    <n v="1"/>
    <s v="No pertenece a ningún pueblo indígena"/>
    <s v="No"/>
    <s v="Hombre"/>
    <n v="183"/>
    <n v="2017"/>
    <n v="8103"/>
    <n v="2"/>
    <s v="No Indígena"/>
    <n v="0"/>
    <s v="Biobío"/>
    <n v="8"/>
  </r>
  <r>
    <s v="La Reina"/>
    <x v="17"/>
    <n v="1"/>
    <s v="No pertenece a ningún pueblo indígena"/>
    <s v="Sí"/>
    <s v="Mujer"/>
    <n v="1282"/>
    <n v="2017"/>
    <n v="13113"/>
    <n v="2"/>
    <s v="No Indígena"/>
    <n v="0"/>
    <s v="Metropolitana"/>
    <n v="13"/>
  </r>
  <r>
    <s v="Panguipulli"/>
    <x v="17"/>
    <n v="1"/>
    <s v="No pertenece a ningún pueblo indígena"/>
    <s v="Sí"/>
    <s v="Mujer"/>
    <n v="114"/>
    <n v="2017"/>
    <n v="14108"/>
    <n v="2"/>
    <s v="No Indígena"/>
    <n v="0"/>
    <s v="Los Ríos"/>
    <n v="14"/>
  </r>
  <r>
    <s v="Pitrufquén"/>
    <x v="17"/>
    <n v="1"/>
    <s v="Mapuche"/>
    <s v="No"/>
    <s v="Mujer"/>
    <n v="17"/>
    <n v="2015"/>
    <n v="9114"/>
    <n v="1"/>
    <s v="Indígena"/>
    <n v="6"/>
    <s v="Araucanía"/>
    <n v="9"/>
  </r>
  <r>
    <s v="Coquimbo"/>
    <x v="17"/>
    <n v="1"/>
    <s v="Mapuche"/>
    <s v="Sí"/>
    <s v="Mujer"/>
    <n v="176"/>
    <n v="2011"/>
    <n v="4102"/>
    <n v="1"/>
    <s v="Indígena"/>
    <n v="6"/>
    <s v="Coquimbo"/>
    <n v="4"/>
  </r>
  <r>
    <s v="Iquique"/>
    <x v="17"/>
    <n v="1"/>
    <s v="Quechua"/>
    <s v="Sí"/>
    <s v="Mujer"/>
    <n v="15"/>
    <n v="2011"/>
    <n v="1101"/>
    <n v="1"/>
    <s v="Indígena"/>
    <n v="8"/>
    <s v="Tarapacá"/>
    <n v="1"/>
  </r>
  <r>
    <s v="Laja"/>
    <x v="17"/>
    <n v="1"/>
    <s v="No pertenece a ningún pueblo indígena"/>
    <s v="Sí"/>
    <s v="Hombre"/>
    <n v="407"/>
    <n v="2017"/>
    <n v="8304"/>
    <n v="2"/>
    <s v="No Indígena"/>
    <n v="0"/>
    <s v="Biobío"/>
    <n v="8"/>
  </r>
  <r>
    <s v="Macul"/>
    <x v="17"/>
    <n v="1"/>
    <s v="Mapuche"/>
    <s v="Sí"/>
    <s v="Mujer"/>
    <n v="102"/>
    <n v="2013"/>
    <n v="13118"/>
    <n v="1"/>
    <s v="Indígena"/>
    <n v="6"/>
    <s v="Metropolitana"/>
    <n v="13"/>
  </r>
  <r>
    <s v="Diego de Almagro"/>
    <x v="17"/>
    <n v="1"/>
    <s v="No pertenece a ningún pueblo indígena"/>
    <s v="Sí"/>
    <s v="Hombre"/>
    <n v="89"/>
    <n v="2017"/>
    <n v="3202"/>
    <n v="2"/>
    <s v="No Indígena"/>
    <n v="0"/>
    <s v="Atacama"/>
    <n v="3"/>
  </r>
  <r>
    <s v="Panguipulli"/>
    <x v="17"/>
    <n v="1"/>
    <s v="No pertenece a ningún pueblo indígena"/>
    <s v="Sí"/>
    <s v="Mujer"/>
    <n v="74"/>
    <n v="2015"/>
    <n v="14108"/>
    <n v="2"/>
    <s v="No Indígena"/>
    <n v="0"/>
    <s v="Los Ríos"/>
    <n v="14"/>
  </r>
  <r>
    <s v="Puchuncaví"/>
    <x v="17"/>
    <n v="1"/>
    <s v="No pertenece a ningún pueblo indígena"/>
    <s v="Sí"/>
    <s v="Mujer"/>
    <n v="494"/>
    <n v="2015"/>
    <n v="5105"/>
    <n v="2"/>
    <s v="No Indígena"/>
    <n v="0"/>
    <s v="Valparaíso"/>
    <n v="5"/>
  </r>
  <r>
    <s v="Placilla"/>
    <x v="17"/>
    <n v="1"/>
    <s v="No pertenece a ningún pueblo indígena"/>
    <s v="No"/>
    <s v="Hombre"/>
    <n v="52"/>
    <n v="2017"/>
    <n v="6308"/>
    <n v="2"/>
    <s v="No Indígena"/>
    <n v="0"/>
    <s v="O'Higgins"/>
    <n v="6"/>
  </r>
  <r>
    <s v="Pelarco"/>
    <x v="17"/>
    <n v="1"/>
    <s v="No pertenece a ningún pueblo indígena"/>
    <s v="Sí"/>
    <s v="Hombre"/>
    <n v="65"/>
    <n v="2017"/>
    <n v="7106"/>
    <n v="2"/>
    <s v="No Indígena"/>
    <n v="0"/>
    <s v="Maule"/>
    <n v="7"/>
  </r>
  <r>
    <s v="Melipeuco"/>
    <x v="17"/>
    <n v="1"/>
    <s v="No pertenece a ningún pueblo indígena"/>
    <s v="Sí"/>
    <s v="Mujer"/>
    <n v="63"/>
    <n v="2015"/>
    <n v="9110"/>
    <n v="2"/>
    <s v="No Indígena"/>
    <n v="0"/>
    <s v="Araucanía"/>
    <n v="9"/>
  </r>
  <r>
    <s v="Río Hurtado"/>
    <x v="17"/>
    <n v="1"/>
    <s v="No pertenece a ningún pueblo indígena"/>
    <s v="Sí"/>
    <s v="Mujer"/>
    <n v="136"/>
    <n v="2015"/>
    <n v="4305"/>
    <n v="2"/>
    <s v="No Indígena"/>
    <n v="0"/>
    <s v="Coquimbo"/>
    <n v="4"/>
  </r>
  <r>
    <s v="Renca"/>
    <x v="17"/>
    <n v="1"/>
    <s v="No pertenece a ningún pueblo indígena"/>
    <s v="No"/>
    <s v="Mujer"/>
    <n v="110"/>
    <n v="2011"/>
    <n v="13128"/>
    <n v="2"/>
    <s v="No Indígena"/>
    <n v="0"/>
    <s v="Metropolitana"/>
    <n v="13"/>
  </r>
  <r>
    <s v="Rengo"/>
    <x v="17"/>
    <n v="1"/>
    <s v="No pertenece a ningún pueblo indígena"/>
    <s v="No"/>
    <s v="Mujer"/>
    <n v="197"/>
    <n v="2011"/>
    <n v="6115"/>
    <n v="2"/>
    <s v="No Indígena"/>
    <n v="0"/>
    <s v="O'Higgins"/>
    <n v="6"/>
  </r>
  <r>
    <s v="La Serena"/>
    <x v="17"/>
    <n v="1"/>
    <s v="Alacalufes"/>
    <s v="Sí"/>
    <s v="Mujer"/>
    <n v="66"/>
    <n v="2013"/>
    <n v="4101"/>
    <n v="1"/>
    <s v="Indígena"/>
    <n v="1"/>
    <s v="Coquimbo"/>
    <n v="4"/>
  </r>
  <r>
    <s v="Graneros"/>
    <x v="17"/>
    <n v="1"/>
    <s v="No pertenece a ningún pueblo indígena"/>
    <s v="Sí"/>
    <s v="Mujer"/>
    <n v="280"/>
    <n v="2017"/>
    <n v="6106"/>
    <n v="2"/>
    <s v="No Indígena"/>
    <n v="0"/>
    <s v="O'Higgins"/>
    <n v="6"/>
  </r>
  <r>
    <s v="Pinto"/>
    <x v="17"/>
    <n v="1"/>
    <s v="No pertenece a ningún pueblo indígena"/>
    <s v="Sí"/>
    <s v="Mujer"/>
    <n v="55"/>
    <n v="2011"/>
    <n v="16106"/>
    <n v="2"/>
    <s v="No Indígena"/>
    <n v="0"/>
    <s v="Ñuble"/>
    <n v="16"/>
  </r>
  <r>
    <s v="Río Hurtado"/>
    <x v="17"/>
    <n v="1"/>
    <s v="Diaguita"/>
    <s v="Sí"/>
    <s v="Mujer"/>
    <n v="64"/>
    <n v="2015"/>
    <n v="4305"/>
    <n v="1"/>
    <s v="Indígena"/>
    <n v="5"/>
    <s v="Coquimbo"/>
    <n v="4"/>
  </r>
  <r>
    <s v="Victoria"/>
    <x v="17"/>
    <n v="1"/>
    <s v="No pertenece a ningún pueblo indígena"/>
    <s v="Sí"/>
    <s v="Mujer"/>
    <n v="228"/>
    <n v="2013"/>
    <n v="9211"/>
    <n v="2"/>
    <s v="No Indígena"/>
    <n v="0"/>
    <s v="Araucanía"/>
    <n v="9"/>
  </r>
  <r>
    <s v="Nueva Imperial"/>
    <x v="17"/>
    <n v="1"/>
    <s v="No pertenece a ningún pueblo indígena"/>
    <s v="No"/>
    <s v="Mujer"/>
    <n v="63"/>
    <n v="2017"/>
    <n v="9111"/>
    <n v="2"/>
    <s v="No Indígena"/>
    <n v="0"/>
    <s v="Araucanía"/>
    <n v="9"/>
  </r>
  <r>
    <s v="Renaico"/>
    <x v="17"/>
    <n v="1"/>
    <s v="No pertenece a ningún pueblo indígena"/>
    <s v="Sí"/>
    <s v="Mujer"/>
    <n v="148"/>
    <n v="2015"/>
    <n v="9209"/>
    <n v="2"/>
    <s v="No Indígena"/>
    <n v="0"/>
    <s v="Araucanía"/>
    <n v="9"/>
  </r>
  <r>
    <s v="Nueva Imperial"/>
    <x v="17"/>
    <n v="1"/>
    <s v="Mapuche"/>
    <s v="No"/>
    <s v="Mujer"/>
    <n v="63"/>
    <n v="2013"/>
    <n v="9111"/>
    <n v="1"/>
    <s v="Indígena"/>
    <n v="6"/>
    <s v="Araucanía"/>
    <n v="9"/>
  </r>
  <r>
    <s v="Castro"/>
    <x v="17"/>
    <n v="1"/>
    <s v="Mapuche"/>
    <s v="Sí"/>
    <s v="Mujer"/>
    <n v="98"/>
    <n v="2017"/>
    <n v="10201"/>
    <n v="1"/>
    <s v="Indígena"/>
    <n v="6"/>
    <s v="Los Lagos"/>
    <n v="10"/>
  </r>
  <r>
    <s v="Curacaví"/>
    <x v="17"/>
    <n v="1"/>
    <s v="No pertenece a ningún pueblo indígena"/>
    <s v="Sí"/>
    <s v="Mujer"/>
    <n v="442"/>
    <n v="2015"/>
    <n v="13503"/>
    <n v="2"/>
    <s v="No Indígena"/>
    <n v="0"/>
    <s v="Metropolitana"/>
    <n v="13"/>
  </r>
  <r>
    <s v="Saavedra"/>
    <x v="17"/>
    <n v="1"/>
    <s v="Mapuche"/>
    <s v="Sí"/>
    <s v="Mujer"/>
    <n v="46"/>
    <n v="2011"/>
    <n v="9116"/>
    <n v="1"/>
    <s v="Indígena"/>
    <n v="6"/>
    <s v="Araucanía"/>
    <n v="9"/>
  </r>
  <r>
    <s v="Hualpén"/>
    <x v="17"/>
    <n v="1"/>
    <s v="No pertenece a ningún pueblo indígena"/>
    <s v="Sí"/>
    <s v="Mujer"/>
    <n v="1290"/>
    <n v="2015"/>
    <n v="8112"/>
    <n v="2"/>
    <s v="No Indígena"/>
    <n v="0"/>
    <s v="Biobío"/>
    <n v="8"/>
  </r>
  <r>
    <s v="Río Negro"/>
    <x v="17"/>
    <n v="1"/>
    <s v="No pertenece a ningún pueblo indígena"/>
    <s v="Sí"/>
    <s v="Hombre"/>
    <n v="324"/>
    <n v="2017"/>
    <n v="10305"/>
    <n v="2"/>
    <s v="No Indígena"/>
    <n v="0"/>
    <s v="Los Lagos"/>
    <n v="10"/>
  </r>
  <r>
    <s v="Lo Barnechea"/>
    <x v="17"/>
    <n v="1"/>
    <s v="No pertenece a ningún pueblo indígena"/>
    <s v="No"/>
    <s v="Mujer"/>
    <n v="132"/>
    <n v="2017"/>
    <n v="13115"/>
    <n v="2"/>
    <s v="No Indígena"/>
    <n v="0"/>
    <s v="Metropolitana"/>
    <n v="13"/>
  </r>
  <r>
    <s v="Pirque"/>
    <x v="17"/>
    <n v="1"/>
    <s v="Mapuche"/>
    <s v="Sí"/>
    <s v="Mujer"/>
    <n v="98"/>
    <n v="2011"/>
    <n v="13202"/>
    <n v="1"/>
    <s v="Indígena"/>
    <n v="6"/>
    <s v="Metropolitana"/>
    <n v="13"/>
  </r>
  <r>
    <s v="Puerto Varas"/>
    <x v="17"/>
    <n v="1"/>
    <s v="No pertenece a ningún pueblo indígena"/>
    <s v="Sí"/>
    <s v="Hombre"/>
    <n v="717"/>
    <n v="2017"/>
    <n v="10109"/>
    <n v="2"/>
    <s v="No Indígena"/>
    <n v="0"/>
    <s v="Los Lagos"/>
    <n v="10"/>
  </r>
  <r>
    <s v="Santo Domingo"/>
    <x v="17"/>
    <n v="1"/>
    <s v="No pertenece a ningún pueblo indígena"/>
    <s v="Sí"/>
    <s v="Mujer"/>
    <n v="146"/>
    <n v="2015"/>
    <n v="5606"/>
    <n v="2"/>
    <s v="No Indígena"/>
    <n v="0"/>
    <s v="Valparaíso"/>
    <n v="5"/>
  </r>
  <r>
    <s v="Melipeuco"/>
    <x v="17"/>
    <n v="1"/>
    <s v="Mapuche"/>
    <s v="Sí"/>
    <s v="Mujer"/>
    <n v="12"/>
    <n v="2011"/>
    <n v="9110"/>
    <n v="1"/>
    <s v="Indígena"/>
    <n v="6"/>
    <s v="Araucanía"/>
    <n v="9"/>
  </r>
  <r>
    <s v="Arica"/>
    <x v="17"/>
    <n v="1"/>
    <s v="No pertenece a ningún pueblo indígena"/>
    <s v="No"/>
    <s v="Mujer"/>
    <n v="49"/>
    <n v="2017"/>
    <n v="15101"/>
    <n v="2"/>
    <s v="No Indígena"/>
    <n v="0"/>
    <s v="Arica y Parinacota"/>
    <n v="15"/>
  </r>
  <r>
    <s v="Mejillones"/>
    <x v="17"/>
    <n v="1"/>
    <s v="Quechua"/>
    <s v="Sí"/>
    <s v="Mujer"/>
    <n v="33"/>
    <n v="2015"/>
    <n v="2102"/>
    <n v="1"/>
    <s v="Indígena"/>
    <n v="8"/>
    <s v="Antofagasta"/>
    <n v="2"/>
  </r>
  <r>
    <s v="Talca"/>
    <x v="17"/>
    <n v="1"/>
    <s v="No pertenece a ningún pueblo indígena"/>
    <s v="Sí"/>
    <s v="Mujer"/>
    <n v="2285"/>
    <n v="2015"/>
    <n v="7101"/>
    <n v="2"/>
    <s v="No Indígena"/>
    <n v="0"/>
    <s v="Maule"/>
    <n v="7"/>
  </r>
  <r>
    <s v="Malloa"/>
    <x v="17"/>
    <n v="1"/>
    <s v="No pertenece a ningún pueblo indígena"/>
    <s v="No"/>
    <s v="Mujer"/>
    <n v="119"/>
    <n v="2015"/>
    <n v="6109"/>
    <n v="2"/>
    <s v="No Indígena"/>
    <n v="0"/>
    <s v="O'Higgins"/>
    <n v="6"/>
  </r>
  <r>
    <s v="Caldera"/>
    <x v="17"/>
    <n v="1"/>
    <s v="No pertenece a ningún pueblo indígena"/>
    <s v="Sí"/>
    <s v="Mujer"/>
    <n v="94"/>
    <n v="2017"/>
    <n v="3102"/>
    <n v="2"/>
    <s v="No Indígena"/>
    <n v="0"/>
    <s v="Atacama"/>
    <n v="3"/>
  </r>
  <r>
    <s v="Las Condes"/>
    <x v="17"/>
    <n v="1"/>
    <s v="Mapuche"/>
    <s v="Sí"/>
    <s v="Mujer"/>
    <n v="287"/>
    <n v="2017"/>
    <n v="13114"/>
    <n v="1"/>
    <s v="Indígena"/>
    <n v="6"/>
    <s v="Metropolitana"/>
    <n v="13"/>
  </r>
  <r>
    <s v="Antuco"/>
    <x v="17"/>
    <n v="1"/>
    <s v="No pertenece a ningún pueblo indígena"/>
    <s v="Sí"/>
    <s v="Hombre"/>
    <n v="45"/>
    <n v="2017"/>
    <n v="8302"/>
    <n v="2"/>
    <s v="No Indígena"/>
    <n v="0"/>
    <s v="Biobío"/>
    <n v="8"/>
  </r>
  <r>
    <s v="Independencia"/>
    <x v="17"/>
    <n v="1"/>
    <s v="No pertenece a ningún pueblo indígena"/>
    <s v="Sí"/>
    <s v="Hombre"/>
    <n v="70"/>
    <n v="2017"/>
    <n v="13108"/>
    <n v="2"/>
    <s v="No Indígena"/>
    <n v="0"/>
    <s v="Metropolitana"/>
    <n v="13"/>
  </r>
  <r>
    <s v="Perquenco"/>
    <x v="17"/>
    <n v="1"/>
    <s v="No pertenece a ningún pueblo indígena"/>
    <s v="Sí"/>
    <s v="Mujer"/>
    <n v="23"/>
    <n v="2013"/>
    <n v="9113"/>
    <n v="2"/>
    <s v="No Indígena"/>
    <n v="0"/>
    <s v="Araucanía"/>
    <n v="9"/>
  </r>
  <r>
    <s v="Ninhue"/>
    <x v="17"/>
    <n v="1"/>
    <s v="No pertenece a ningún pueblo indígena"/>
    <s v="Sí"/>
    <s v="Mujer"/>
    <n v="39"/>
    <n v="2013"/>
    <n v="16204"/>
    <n v="2"/>
    <s v="No Indígena"/>
    <n v="0"/>
    <s v="Ñuble"/>
    <n v="16"/>
  </r>
  <r>
    <s v="Quilpué"/>
    <x v="17"/>
    <n v="1"/>
    <s v="No pertenece a ningún pueblo indígena"/>
    <s v="Sí"/>
    <s v="Mujer"/>
    <n v="1390"/>
    <n v="2013"/>
    <n v="5801"/>
    <n v="2"/>
    <s v="No Indígena"/>
    <n v="0"/>
    <s v="Valparaíso"/>
    <n v="5"/>
  </r>
  <r>
    <s v="Vitacura"/>
    <x v="17"/>
    <n v="1"/>
    <s v="No pertenece a ningún pueblo indígena"/>
    <s v="Sí"/>
    <s v="Hombre"/>
    <n v="1120"/>
    <n v="2017"/>
    <n v="13132"/>
    <n v="2"/>
    <s v="No Indígena"/>
    <n v="0"/>
    <s v="Metropolitana"/>
    <n v="13"/>
  </r>
  <r>
    <s v="Machalí"/>
    <x v="17"/>
    <n v="1"/>
    <s v="No pertenece a ningún pueblo indígena"/>
    <s v="Sí"/>
    <s v="Mujer"/>
    <n v="488"/>
    <n v="2015"/>
    <n v="6108"/>
    <n v="2"/>
    <s v="No Indígena"/>
    <n v="0"/>
    <s v="O'Higgins"/>
    <n v="6"/>
  </r>
  <r>
    <s v="Coronel"/>
    <x v="17"/>
    <n v="1"/>
    <s v="No pertenece a ningún pueblo indígena"/>
    <s v="No"/>
    <s v="Mujer"/>
    <n v="132"/>
    <n v="2017"/>
    <n v="8102"/>
    <n v="2"/>
    <s v="No Indígena"/>
    <n v="0"/>
    <s v="Biobío"/>
    <n v="8"/>
  </r>
  <r>
    <s v="Canela"/>
    <x v="17"/>
    <n v="1"/>
    <s v="No pertenece a ningún pueblo indígena"/>
    <s v="Sí"/>
    <s v="Mujer"/>
    <n v="128"/>
    <n v="2015"/>
    <n v="4202"/>
    <n v="2"/>
    <s v="No Indígena"/>
    <n v="0"/>
    <s v="Coquimbo"/>
    <n v="4"/>
  </r>
  <r>
    <s v="Los Vilos"/>
    <x v="17"/>
    <n v="1"/>
    <s v="Diaguita"/>
    <s v="Sí"/>
    <s v="Mujer"/>
    <n v="23"/>
    <n v="2017"/>
    <n v="4203"/>
    <n v="1"/>
    <s v="Indígena"/>
    <n v="5"/>
    <s v="Coquimbo"/>
    <n v="4"/>
  </r>
  <r>
    <s v="Punitaqui"/>
    <x v="17"/>
    <n v="1"/>
    <s v="No pertenece a ningún pueblo indígena"/>
    <s v="Sí"/>
    <s v="Mujer"/>
    <n v="49"/>
    <n v="2011"/>
    <n v="4304"/>
    <n v="2"/>
    <s v="No Indígena"/>
    <n v="0"/>
    <s v="Coquimbo"/>
    <n v="4"/>
  </r>
  <r>
    <s v="Santa María"/>
    <x v="17"/>
    <n v="1"/>
    <s v="Mapuche"/>
    <s v="Sí"/>
    <s v="Mujer"/>
    <n v="75"/>
    <n v="2015"/>
    <n v="5706"/>
    <n v="1"/>
    <s v="Indígena"/>
    <n v="6"/>
    <s v="Valparaíso"/>
    <n v="5"/>
  </r>
  <r>
    <s v="Placilla"/>
    <x v="17"/>
    <n v="1"/>
    <s v="No pertenece a ningún pueblo indígena"/>
    <s v="No"/>
    <s v="Hombre"/>
    <n v="52"/>
    <n v="2017"/>
    <n v="6308"/>
    <n v="2"/>
    <s v="No Indígena"/>
    <n v="0"/>
    <s v="O'Higgins"/>
    <n v="6"/>
  </r>
  <r>
    <s v="Nueva Imperial"/>
    <x v="17"/>
    <n v="1"/>
    <s v="Mapuche"/>
    <s v="Sí"/>
    <s v="Hombre"/>
    <n v="41"/>
    <n v="2017"/>
    <n v="9111"/>
    <n v="1"/>
    <s v="Indígena"/>
    <n v="6"/>
    <s v="Araucanía"/>
    <n v="9"/>
  </r>
  <r>
    <s v="Cunco"/>
    <x v="17"/>
    <n v="1"/>
    <s v="No pertenece a ningún pueblo indígena"/>
    <s v="Sí"/>
    <s v="Mujer"/>
    <n v="126"/>
    <n v="2013"/>
    <n v="9103"/>
    <n v="2"/>
    <s v="No Indígena"/>
    <n v="0"/>
    <s v="Araucanía"/>
    <n v="9"/>
  </r>
  <r>
    <s v="Mariquina"/>
    <x v="17"/>
    <n v="1"/>
    <s v="No pertenece a ningún pueblo indígena"/>
    <s v="Sí"/>
    <s v="Mujer"/>
    <n v="224"/>
    <n v="2013"/>
    <n v="14106"/>
    <n v="2"/>
    <s v="No Indígena"/>
    <n v="0"/>
    <s v="Los Ríos"/>
    <n v="14"/>
  </r>
  <r>
    <s v="Los Álamos"/>
    <x v="17"/>
    <n v="1"/>
    <s v="No pertenece a ningún pueblo indígena"/>
    <s v="Sí"/>
    <s v="Mujer"/>
    <n v="20"/>
    <n v="2017"/>
    <n v="8206"/>
    <n v="2"/>
    <s v="No Indígena"/>
    <n v="0"/>
    <s v="Biobío"/>
    <n v="8"/>
  </r>
  <r>
    <s v="Puyehue"/>
    <x v="17"/>
    <n v="1"/>
    <s v="No pertenece a ningún pueblo indígena"/>
    <s v="No"/>
    <s v="Hombre"/>
    <n v="23"/>
    <n v="2017"/>
    <n v="10304"/>
    <n v="2"/>
    <s v="No Indígena"/>
    <n v="0"/>
    <s v="Los Lagos"/>
    <n v="10"/>
  </r>
  <r>
    <s v="Canela"/>
    <x v="17"/>
    <n v="1"/>
    <s v="No pertenece a ningún pueblo indígena"/>
    <s v="Sí"/>
    <s v="Mujer"/>
    <n v="13"/>
    <n v="2013"/>
    <n v="4202"/>
    <n v="2"/>
    <s v="No Indígena"/>
    <n v="0"/>
    <s v="Coquimbo"/>
    <n v="4"/>
  </r>
  <r>
    <s v="Curepto"/>
    <x v="17"/>
    <n v="1"/>
    <s v="No pertenece a ningún pueblo indígena"/>
    <s v="Sí"/>
    <s v="Mujer"/>
    <n v="70"/>
    <n v="2013"/>
    <n v="7103"/>
    <n v="2"/>
    <s v="No Indígena"/>
    <n v="0"/>
    <s v="Maule"/>
    <n v="7"/>
  </r>
  <r>
    <s v="El Tabo"/>
    <x v="17"/>
    <n v="1"/>
    <s v="No pertenece a ningún pueblo indígena"/>
    <s v="Sí"/>
    <s v="Mujer"/>
    <n v="100"/>
    <n v="2017"/>
    <n v="5605"/>
    <n v="2"/>
    <s v="No Indígena"/>
    <n v="0"/>
    <s v="Valparaíso"/>
    <n v="5"/>
  </r>
  <r>
    <s v="Casablanca"/>
    <x v="17"/>
    <n v="1"/>
    <s v="No pertenece a ningún pueblo indígena"/>
    <s v="Sí"/>
    <s v="Mujer"/>
    <n v="463"/>
    <n v="2013"/>
    <n v="5102"/>
    <n v="2"/>
    <s v="No Indígena"/>
    <n v="0"/>
    <s v="Valparaíso"/>
    <n v="5"/>
  </r>
  <r>
    <s v="Conchalí"/>
    <x v="17"/>
    <n v="1"/>
    <s v="Mapuche"/>
    <s v="Sí"/>
    <s v="Mujer"/>
    <n v="197"/>
    <n v="2011"/>
    <n v="13104"/>
    <n v="1"/>
    <s v="Indígena"/>
    <n v="6"/>
    <s v="Metropolitana"/>
    <n v="13"/>
  </r>
  <r>
    <s v="Quinta de Tilcoco"/>
    <x v="17"/>
    <n v="1"/>
    <s v="No pertenece a ningún pueblo indígena"/>
    <s v="Sí"/>
    <s v="Hombre"/>
    <n v="114"/>
    <n v="2017"/>
    <n v="6114"/>
    <n v="2"/>
    <s v="No Indígena"/>
    <n v="0"/>
    <s v="O'Higgins"/>
    <n v="6"/>
  </r>
  <r>
    <s v="Saavedra"/>
    <x v="17"/>
    <n v="1"/>
    <s v="Mapuche"/>
    <s v="Sí"/>
    <s v="Hombre"/>
    <n v="67"/>
    <n v="2017"/>
    <n v="9116"/>
    <n v="1"/>
    <s v="Indígena"/>
    <n v="6"/>
    <s v="Araucanía"/>
    <n v="9"/>
  </r>
  <r>
    <s v="Santa Bárbara"/>
    <x v="17"/>
    <n v="1"/>
    <s v="No pertenece a ningún pueblo indígena"/>
    <s v="No"/>
    <s v="Hombre"/>
    <n v="85"/>
    <n v="2017"/>
    <n v="8311"/>
    <n v="2"/>
    <s v="No Indígena"/>
    <n v="0"/>
    <s v="Biobío"/>
    <n v="8"/>
  </r>
  <r>
    <s v="Ñiquén"/>
    <x v="17"/>
    <n v="1"/>
    <s v="No pertenece a ningún pueblo indígena"/>
    <s v="Sí"/>
    <s v="Hombre"/>
    <n v="140"/>
    <n v="2017"/>
    <n v="16303"/>
    <n v="2"/>
    <s v="No Indígena"/>
    <n v="0"/>
    <s v="Ñuble"/>
    <n v="16"/>
  </r>
  <r>
    <s v="San Ignacio"/>
    <x v="17"/>
    <n v="1"/>
    <s v="No pertenece a ningún pueblo indígena"/>
    <s v="Sí"/>
    <s v="Hombre"/>
    <n v="44"/>
    <n v="2017"/>
    <n v="16108"/>
    <n v="2"/>
    <s v="No Indígena"/>
    <n v="0"/>
    <s v="Ñuble"/>
    <n v="16"/>
  </r>
  <r>
    <s v="Cunco"/>
    <x v="17"/>
    <n v="1"/>
    <s v="No pertenece a ningún pueblo indígena"/>
    <s v="Sí"/>
    <s v="Mujer"/>
    <n v="202"/>
    <n v="2017"/>
    <n v="9103"/>
    <n v="2"/>
    <s v="No Indígena"/>
    <n v="0"/>
    <s v="Araucanía"/>
    <n v="9"/>
  </r>
  <r>
    <s v="Llaillay"/>
    <x v="17"/>
    <n v="1"/>
    <s v="No pertenece a ningún pueblo indígena"/>
    <s v="Sí"/>
    <s v="Mujer"/>
    <n v="204"/>
    <n v="2013"/>
    <n v="5703"/>
    <n v="2"/>
    <s v="No Indígena"/>
    <n v="0"/>
    <s v="Valparaíso"/>
    <n v="5"/>
  </r>
  <r>
    <s v="Bulnes"/>
    <x v="17"/>
    <n v="1"/>
    <s v="No pertenece a ningún pueblo indígena"/>
    <s v="Sí"/>
    <s v="Mujer"/>
    <n v="333"/>
    <n v="2017"/>
    <n v="16102"/>
    <n v="2"/>
    <s v="No Indígena"/>
    <n v="0"/>
    <s v="Ñuble"/>
    <n v="16"/>
  </r>
  <r>
    <s v="Quemchi"/>
    <x v="17"/>
    <n v="1"/>
    <s v="Mapuche"/>
    <s v="Sí"/>
    <s v="Mujer"/>
    <n v="36"/>
    <n v="2017"/>
    <n v="10209"/>
    <n v="1"/>
    <s v="Indígena"/>
    <n v="6"/>
    <s v="Los Lagos"/>
    <n v="10"/>
  </r>
  <r>
    <s v="La Ligua"/>
    <x v="17"/>
    <n v="1"/>
    <s v="No pertenece a ningún pueblo indígena"/>
    <s v="Sí"/>
    <s v="Mujer"/>
    <n v="317"/>
    <n v="2015"/>
    <n v="5401"/>
    <n v="2"/>
    <s v="No Indígena"/>
    <n v="0"/>
    <s v="Valparaíso"/>
    <n v="5"/>
  </r>
  <r>
    <s v="Tomé"/>
    <x v="17"/>
    <n v="1"/>
    <s v="No pertenece a ningún pueblo indígena"/>
    <s v="Sí"/>
    <s v="Mujer"/>
    <n v="730"/>
    <n v="2017"/>
    <n v="8111"/>
    <n v="2"/>
    <s v="No Indígena"/>
    <n v="0"/>
    <s v="Biobío"/>
    <n v="8"/>
  </r>
  <r>
    <s v="Coyhaique"/>
    <x v="17"/>
    <n v="1"/>
    <s v="Mapuche"/>
    <s v="Sí"/>
    <s v="Mujer"/>
    <n v="118"/>
    <n v="2013"/>
    <n v="11101"/>
    <n v="1"/>
    <s v="Indígena"/>
    <n v="6"/>
    <s v="Aysén"/>
    <n v="11"/>
  </r>
  <r>
    <s v="Freire"/>
    <x v="17"/>
    <n v="1"/>
    <s v="Mapuche"/>
    <s v="Sí"/>
    <s v="Mujer"/>
    <n v="153"/>
    <n v="2015"/>
    <n v="9105"/>
    <n v="1"/>
    <s v="Indígena"/>
    <n v="6"/>
    <s v="Araucanía"/>
    <n v="9"/>
  </r>
  <r>
    <s v="Requínoa"/>
    <x v="17"/>
    <n v="1"/>
    <s v="No pertenece a ningún pueblo indígena"/>
    <s v="No"/>
    <s v="Mujer"/>
    <n v="16"/>
    <n v="2015"/>
    <n v="6116"/>
    <n v="2"/>
    <s v="No Indígena"/>
    <n v="0"/>
    <s v="O'Higgins"/>
    <n v="6"/>
  </r>
  <r>
    <s v="Pelluhue"/>
    <x v="17"/>
    <n v="1"/>
    <s v="No pertenece a ningún pueblo indígena"/>
    <s v="Sí"/>
    <s v="Hombre"/>
    <n v="132"/>
    <n v="2017"/>
    <n v="7203"/>
    <n v="2"/>
    <s v="No Indígena"/>
    <n v="0"/>
    <s v="Maule"/>
    <n v="7"/>
  </r>
  <r>
    <s v="Cauquenes"/>
    <x v="17"/>
    <n v="1"/>
    <s v="No pertenece a ningún pueblo indígena"/>
    <s v="Sí"/>
    <s v="Mujer"/>
    <n v="137"/>
    <n v="2017"/>
    <n v="7201"/>
    <n v="2"/>
    <s v="No Indígena"/>
    <n v="0"/>
    <s v="Maule"/>
    <n v="7"/>
  </r>
  <r>
    <s v="Pitrufquén"/>
    <x v="17"/>
    <n v="1"/>
    <s v="No pertenece a ningún pueblo indígena"/>
    <s v="No"/>
    <s v="Mujer"/>
    <n v="55"/>
    <n v="2011"/>
    <n v="9114"/>
    <n v="2"/>
    <s v="No Indígena"/>
    <n v="0"/>
    <s v="Araucanía"/>
    <n v="9"/>
  </r>
  <r>
    <s v="San Pedro de Atacama"/>
    <x v="17"/>
    <n v="1"/>
    <s v="Atacameño"/>
    <s v="Sí"/>
    <s v="Mujer"/>
    <n v="67"/>
    <n v="2011"/>
    <n v="2203"/>
    <n v="1"/>
    <s v="Indígena"/>
    <n v="2"/>
    <s v="Antofagasta"/>
    <n v="2"/>
  </r>
  <r>
    <s v="Futrono"/>
    <x v="17"/>
    <n v="1"/>
    <s v="No pertenece a ningún pueblo indígena"/>
    <s v="Sí"/>
    <s v="Mujer"/>
    <n v="119"/>
    <n v="2013"/>
    <n v="14202"/>
    <n v="2"/>
    <s v="No Indígena"/>
    <n v="0"/>
    <s v="Los Ríos"/>
    <n v="14"/>
  </r>
  <r>
    <s v="Antuco"/>
    <x v="17"/>
    <n v="1"/>
    <s v="No pertenece a ningún pueblo indígena"/>
    <s v="Sí"/>
    <s v="Mujer"/>
    <n v="10"/>
    <n v="2011"/>
    <n v="8302"/>
    <n v="2"/>
    <s v="No Indígena"/>
    <n v="0"/>
    <s v="Biobío"/>
    <n v="8"/>
  </r>
  <r>
    <s v="Illapel"/>
    <x v="17"/>
    <n v="1"/>
    <s v="Mapuche"/>
    <s v="Sí"/>
    <s v="Mujer"/>
    <n v="23"/>
    <n v="2011"/>
    <n v="4201"/>
    <n v="1"/>
    <s v="Indígena"/>
    <n v="6"/>
    <s v="Coquimbo"/>
    <n v="4"/>
  </r>
  <r>
    <s v="La Ligua"/>
    <x v="17"/>
    <n v="1"/>
    <s v="No pertenece a ningún pueblo indígena"/>
    <s v="No"/>
    <s v="Mujer"/>
    <n v="13"/>
    <n v="2015"/>
    <n v="5401"/>
    <n v="2"/>
    <s v="No Indígena"/>
    <n v="0"/>
    <s v="Valparaíso"/>
    <n v="5"/>
  </r>
  <r>
    <s v="Pudahuel"/>
    <x v="17"/>
    <n v="1"/>
    <s v="No pertenece a ningún pueblo indígena"/>
    <s v="No"/>
    <s v="Hombre"/>
    <n v="285"/>
    <n v="2017"/>
    <n v="13124"/>
    <n v="2"/>
    <s v="No Indígena"/>
    <n v="0"/>
    <s v="Metropolitana"/>
    <n v="13"/>
  </r>
  <r>
    <s v="Catemu"/>
    <x v="17"/>
    <n v="1"/>
    <s v="No pertenece a ningún pueblo indígena"/>
    <s v="Sí"/>
    <s v="Mujer"/>
    <n v="23"/>
    <n v="2011"/>
    <n v="5702"/>
    <n v="2"/>
    <s v="No Indígena"/>
    <n v="0"/>
    <s v="Valparaíso"/>
    <n v="5"/>
  </r>
  <r>
    <s v="Frutillar"/>
    <x v="17"/>
    <n v="1"/>
    <s v="No pertenece a ningún pueblo indígena"/>
    <s v="No"/>
    <s v="Mujer"/>
    <n v="192"/>
    <n v="2013"/>
    <n v="10105"/>
    <n v="2"/>
    <s v="No Indígena"/>
    <n v="0"/>
    <s v="Los Lagos"/>
    <n v="10"/>
  </r>
  <r>
    <s v="San Vicente"/>
    <x v="17"/>
    <n v="1"/>
    <s v="No pertenece a ningún pueblo indígena"/>
    <s v="Sí"/>
    <s v="Mujer"/>
    <n v="731"/>
    <n v="2015"/>
    <n v="6117"/>
    <n v="2"/>
    <s v="No Indígena"/>
    <n v="0"/>
    <s v="O'Higgins"/>
    <n v="6"/>
  </r>
  <r>
    <s v="La Serena"/>
    <x v="17"/>
    <n v="1"/>
    <s v="No pertenece a ningún pueblo indígena"/>
    <s v="Sí"/>
    <s v="Hombre"/>
    <n v="2213"/>
    <n v="2017"/>
    <n v="4101"/>
    <n v="2"/>
    <s v="No Indígena"/>
    <n v="0"/>
    <s v="Coquimbo"/>
    <n v="4"/>
  </r>
  <r>
    <s v="Galvarino"/>
    <x v="17"/>
    <n v="1"/>
    <s v="Mapuche"/>
    <s v="Sí"/>
    <s v="Hombre"/>
    <n v="13"/>
    <n v="2017"/>
    <n v="9106"/>
    <n v="1"/>
    <s v="Indígena"/>
    <n v="6"/>
    <s v="Araucanía"/>
    <n v="9"/>
  </r>
  <r>
    <s v="Estación Central"/>
    <x v="17"/>
    <n v="1"/>
    <s v="Mapuche"/>
    <s v="Sí"/>
    <s v="Hombre"/>
    <n v="519"/>
    <n v="2017"/>
    <n v="13106"/>
    <n v="1"/>
    <s v="Indígena"/>
    <n v="6"/>
    <s v="Metropolitana"/>
    <n v="13"/>
  </r>
  <r>
    <s v="Quemchi"/>
    <x v="17"/>
    <n v="1"/>
    <s v="Mapuche"/>
    <s v="Sí"/>
    <s v="Mujer"/>
    <n v="44"/>
    <n v="2011"/>
    <n v="10209"/>
    <n v="1"/>
    <s v="Indígena"/>
    <n v="6"/>
    <s v="Los Lagos"/>
    <n v="10"/>
  </r>
  <r>
    <s v="La Cisterna"/>
    <x v="17"/>
    <n v="1"/>
    <s v="No pertenece a ningún pueblo indígena"/>
    <s v="Sí"/>
    <s v="Mujer"/>
    <n v="349"/>
    <n v="2013"/>
    <n v="13109"/>
    <n v="2"/>
    <s v="No Indígena"/>
    <n v="0"/>
    <s v="Metropolitana"/>
    <n v="13"/>
  </r>
  <r>
    <s v="Arica"/>
    <x v="17"/>
    <n v="1"/>
    <s v="Pascuense"/>
    <s v="Sí"/>
    <s v="Mujer"/>
    <n v="97"/>
    <n v="2017"/>
    <n v="15101"/>
    <n v="1"/>
    <s v="Indígena"/>
    <n v="7"/>
    <s v="Arica y Parinacota"/>
    <n v="15"/>
  </r>
  <r>
    <s v="Quemchi"/>
    <x v="17"/>
    <n v="1"/>
    <s v="No pertenece a ningún pueblo indígena"/>
    <s v="No"/>
    <s v="Mujer"/>
    <n v="21"/>
    <n v="2011"/>
    <n v="10209"/>
    <n v="2"/>
    <s v="No Indígena"/>
    <n v="0"/>
    <s v="Los Lagos"/>
    <n v="10"/>
  </r>
  <r>
    <s v="San Pablo"/>
    <x v="17"/>
    <n v="1"/>
    <s v="Mapuche"/>
    <s v="Sí"/>
    <s v="Hombre"/>
    <n v="9"/>
    <n v="2017"/>
    <n v="10307"/>
    <n v="1"/>
    <s v="Indígena"/>
    <n v="6"/>
    <s v="Los Lagos"/>
    <n v="10"/>
  </r>
  <r>
    <s v="Valdivia"/>
    <x v="17"/>
    <n v="1"/>
    <s v="Mapuche"/>
    <s v="No"/>
    <s v="Hombre"/>
    <n v="32"/>
    <n v="2017"/>
    <n v="14101"/>
    <n v="1"/>
    <s v="Indígena"/>
    <n v="6"/>
    <s v="Los Ríos"/>
    <n v="14"/>
  </r>
  <r>
    <s v="Punta Arenas"/>
    <x v="17"/>
    <n v="1"/>
    <s v="Mapuche"/>
    <s v="Sí"/>
    <s v="Mujer"/>
    <n v="277"/>
    <n v="2017"/>
    <n v="12101"/>
    <n v="1"/>
    <s v="Indígena"/>
    <n v="6"/>
    <s v="Magallanes"/>
    <n v="12"/>
  </r>
  <r>
    <s v="Los Lagos"/>
    <x v="17"/>
    <n v="1"/>
    <s v="No pertenece a ningún pueblo indígena"/>
    <s v="Sí"/>
    <s v="Mujer"/>
    <n v="135"/>
    <n v="2017"/>
    <n v="14104"/>
    <n v="2"/>
    <s v="No Indígena"/>
    <n v="0"/>
    <s v="Los Ríos"/>
    <n v="14"/>
  </r>
  <r>
    <s v="Olmué"/>
    <x v="17"/>
    <n v="1"/>
    <s v="No pertenece a ningún pueblo indígena"/>
    <s v="Sí"/>
    <s v="Mujer"/>
    <n v="76"/>
    <n v="2015"/>
    <n v="5803"/>
    <n v="2"/>
    <s v="No Indígena"/>
    <n v="0"/>
    <s v="Valparaíso"/>
    <n v="5"/>
  </r>
  <r>
    <s v="Estación Central"/>
    <x v="17"/>
    <n v="1"/>
    <s v="No pertenece a ningún pueblo indígena"/>
    <s v="Sí"/>
    <s v="Mujer"/>
    <n v="1610"/>
    <n v="2017"/>
    <n v="13106"/>
    <n v="2"/>
    <s v="No Indígena"/>
    <n v="0"/>
    <s v="Metropolitana"/>
    <n v="13"/>
  </r>
  <r>
    <s v="Lautaro"/>
    <x v="17"/>
    <n v="1"/>
    <s v="Mapuche"/>
    <s v="Sí"/>
    <s v="Mujer"/>
    <n v="106"/>
    <n v="2013"/>
    <n v="9108"/>
    <n v="1"/>
    <s v="Indígena"/>
    <n v="6"/>
    <s v="Araucanía"/>
    <n v="9"/>
  </r>
  <r>
    <s v="Padre Las Casas"/>
    <x v="17"/>
    <n v="1"/>
    <s v="No pertenece a ningún pueblo indígena"/>
    <s v="No"/>
    <s v="Mujer"/>
    <n v="30"/>
    <n v="2011"/>
    <n v="9112"/>
    <n v="2"/>
    <s v="No Indígena"/>
    <n v="0"/>
    <s v="Araucanía"/>
    <n v="9"/>
  </r>
  <r>
    <s v="Carahue"/>
    <x v="17"/>
    <n v="1"/>
    <s v="No pertenece a ningún pueblo indígena"/>
    <s v="Sí"/>
    <s v="Hombre"/>
    <n v="307"/>
    <n v="2017"/>
    <n v="9102"/>
    <n v="2"/>
    <s v="No Indígena"/>
    <n v="0"/>
    <s v="Araucanía"/>
    <n v="9"/>
  </r>
  <r>
    <s v="Cholchol"/>
    <x v="17"/>
    <n v="1"/>
    <s v="Mapuche"/>
    <s v="Sí"/>
    <s v="Mujer"/>
    <n v="45"/>
    <n v="2011"/>
    <n v="9121"/>
    <n v="1"/>
    <s v="Indígena"/>
    <n v="6"/>
    <s v="Araucanía"/>
    <n v="9"/>
  </r>
  <r>
    <s v="Providencia"/>
    <x v="17"/>
    <n v="1"/>
    <s v="No pertenece a ningún pueblo indígena"/>
    <s v="Sí"/>
    <s v="Mujer"/>
    <n v="2220"/>
    <n v="2011"/>
    <n v="13123"/>
    <n v="2"/>
    <s v="No Indígena"/>
    <n v="0"/>
    <s v="Metropolitana"/>
    <n v="13"/>
  </r>
  <r>
    <s v="Collipulli"/>
    <x v="17"/>
    <n v="1"/>
    <s v="No pertenece a ningún pueblo indígena"/>
    <s v="Sí"/>
    <s v="Mujer"/>
    <n v="150"/>
    <n v="2015"/>
    <n v="9202"/>
    <n v="2"/>
    <s v="No Indígena"/>
    <n v="0"/>
    <s v="Araucanía"/>
    <n v="9"/>
  </r>
  <r>
    <s v="Camarones"/>
    <x v="17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Nancagua"/>
    <x v="17"/>
    <n v="1"/>
    <s v="No pertenece a ningún pueblo indígena"/>
    <s v="Sí"/>
    <s v="Hombre"/>
    <n v="153"/>
    <n v="2017"/>
    <n v="6305"/>
    <n v="2"/>
    <s v="No Indígena"/>
    <n v="0"/>
    <s v="O'Higgins"/>
    <n v="6"/>
  </r>
  <r>
    <s v="Osorno"/>
    <x v="17"/>
    <n v="1"/>
    <s v="No pertenece a ningún pueblo indígena"/>
    <s v="Sí"/>
    <s v="Mujer"/>
    <n v="1116"/>
    <n v="2017"/>
    <n v="10301"/>
    <n v="2"/>
    <s v="No Indígena"/>
    <n v="0"/>
    <s v="Los Lagos"/>
    <n v="10"/>
  </r>
  <r>
    <s v="Valdivia"/>
    <x v="17"/>
    <n v="1"/>
    <s v="Mapuche"/>
    <s v="Sí"/>
    <s v="Mujer"/>
    <n v="191"/>
    <n v="2017"/>
    <n v="14101"/>
    <n v="1"/>
    <s v="Indígena"/>
    <n v="6"/>
    <s v="Los Ríos"/>
    <n v="14"/>
  </r>
  <r>
    <s v="Río Claro"/>
    <x v="17"/>
    <n v="1"/>
    <s v="No pertenece a ningún pueblo indígena"/>
    <s v="Sí"/>
    <s v="Mujer"/>
    <n v="114"/>
    <n v="2011"/>
    <n v="7108"/>
    <n v="2"/>
    <s v="No Indígena"/>
    <n v="0"/>
    <s v="Maule"/>
    <n v="7"/>
  </r>
  <r>
    <s v="Colbún"/>
    <x v="17"/>
    <n v="1"/>
    <s v="No pertenece a ningún pueblo indígena"/>
    <s v="Sí"/>
    <s v="Mujer"/>
    <n v="149"/>
    <n v="2011"/>
    <n v="7402"/>
    <n v="2"/>
    <s v="No Indígena"/>
    <n v="0"/>
    <s v="Maule"/>
    <n v="7"/>
  </r>
  <r>
    <s v="San Fabián"/>
    <x v="17"/>
    <n v="1"/>
    <s v="No pertenece a ningún pueblo indígena"/>
    <s v="Sí"/>
    <s v="Mujer"/>
    <n v="46"/>
    <n v="2017"/>
    <n v="16304"/>
    <n v="2"/>
    <s v="No Indígena"/>
    <n v="0"/>
    <s v="Ñuble"/>
    <n v="16"/>
  </r>
  <r>
    <s v="Osorno"/>
    <x v="17"/>
    <n v="1"/>
    <s v="Mapuche"/>
    <s v="No"/>
    <s v="Hombre"/>
    <n v="76"/>
    <n v="2017"/>
    <n v="10301"/>
    <n v="1"/>
    <s v="Indígena"/>
    <n v="6"/>
    <s v="Los Lagos"/>
    <n v="10"/>
  </r>
  <r>
    <s v="Curacautín"/>
    <x v="17"/>
    <n v="1"/>
    <s v="No pertenece a ningún pueblo indígena"/>
    <s v="Sí"/>
    <s v="Hombre"/>
    <n v="271"/>
    <n v="2017"/>
    <n v="9203"/>
    <n v="2"/>
    <s v="No Indígena"/>
    <n v="0"/>
    <s v="Araucanía"/>
    <n v="9"/>
  </r>
  <r>
    <s v="Cunco"/>
    <x v="17"/>
    <n v="1"/>
    <s v="Mapuche"/>
    <s v="Sí"/>
    <s v="Mujer"/>
    <n v="45"/>
    <n v="2011"/>
    <n v="9103"/>
    <n v="1"/>
    <s v="Indígena"/>
    <n v="6"/>
    <s v="Araucanía"/>
    <n v="9"/>
  </r>
  <r>
    <s v="Tocopilla"/>
    <x v="17"/>
    <n v="1"/>
    <s v="No pertenece a ningún pueblo indígena"/>
    <s v="Sí"/>
    <s v="Mujer"/>
    <n v="156"/>
    <n v="2011"/>
    <n v="2301"/>
    <n v="2"/>
    <s v="No Indígena"/>
    <n v="0"/>
    <s v="Antofagasta"/>
    <n v="2"/>
  </r>
  <r>
    <s v="Pumanque"/>
    <x v="17"/>
    <n v="1"/>
    <s v="No pertenece a ningún pueblo indígena"/>
    <s v="Sí"/>
    <s v="Mujer"/>
    <n v="26"/>
    <n v="2013"/>
    <n v="6309"/>
    <n v="2"/>
    <s v="No Indígena"/>
    <n v="0"/>
    <s v="O'Higgins"/>
    <n v="6"/>
  </r>
  <r>
    <s v="Cholchol"/>
    <x v="17"/>
    <n v="1"/>
    <s v="No pertenece a ningún pueblo indígena"/>
    <s v="Sí"/>
    <s v="Hombre"/>
    <n v="15"/>
    <n v="2017"/>
    <n v="9121"/>
    <n v="2"/>
    <s v="No Indígena"/>
    <n v="0"/>
    <s v="Araucanía"/>
    <n v="9"/>
  </r>
  <r>
    <s v="Coquimbo"/>
    <x v="17"/>
    <n v="1"/>
    <s v="No pertenece a ningún pueblo indígena"/>
    <s v="No"/>
    <s v="Mujer"/>
    <n v="65"/>
    <n v="2013"/>
    <n v="4102"/>
    <n v="2"/>
    <s v="No Indígena"/>
    <n v="0"/>
    <s v="Coquimbo"/>
    <n v="4"/>
  </r>
  <r>
    <s v="Quinchao"/>
    <x v="17"/>
    <n v="1"/>
    <s v="No pertenece a ningún pueblo indígena"/>
    <s v="Sí"/>
    <s v="Hombre"/>
    <n v="76"/>
    <n v="2017"/>
    <n v="10210"/>
    <n v="2"/>
    <s v="No Indígena"/>
    <n v="0"/>
    <s v="Los Lagos"/>
    <n v="10"/>
  </r>
  <r>
    <s v="Chanco"/>
    <x v="17"/>
    <n v="1"/>
    <s v="No pertenece a ningún pueblo indígena"/>
    <s v="Sí"/>
    <s v="Hombre"/>
    <n v="41"/>
    <n v="2017"/>
    <n v="7202"/>
    <n v="2"/>
    <s v="No Indígena"/>
    <n v="0"/>
    <s v="Maule"/>
    <n v="7"/>
  </r>
  <r>
    <s v="Navidad"/>
    <x v="17"/>
    <n v="1"/>
    <s v="No pertenece a ningún pueblo indígena"/>
    <s v="Sí"/>
    <s v="Mujer"/>
    <n v="129"/>
    <n v="2015"/>
    <n v="6205"/>
    <n v="2"/>
    <s v="No Indígena"/>
    <n v="0"/>
    <s v="O'Higgins"/>
    <n v="6"/>
  </r>
  <r>
    <s v="Concepción"/>
    <x v="17"/>
    <n v="1"/>
    <s v="No pertenece a ningún pueblo indígena"/>
    <s v="Sí"/>
    <s v="Mujer"/>
    <n v="2375"/>
    <n v="2011"/>
    <n v="8101"/>
    <n v="2"/>
    <s v="No Indígena"/>
    <n v="0"/>
    <s v="Biobío"/>
    <n v="8"/>
  </r>
  <r>
    <s v="Traiguén"/>
    <x v="17"/>
    <n v="1"/>
    <s v="No pertenece a ningún pueblo indígena"/>
    <s v="No"/>
    <s v="Mujer"/>
    <n v="37"/>
    <n v="2015"/>
    <n v="9210"/>
    <n v="2"/>
    <s v="No Indígena"/>
    <n v="0"/>
    <s v="Araucanía"/>
    <n v="9"/>
  </r>
  <r>
    <s v="Melipeuco"/>
    <x v="17"/>
    <n v="1"/>
    <s v="No pertenece a ningún pueblo indígena"/>
    <s v="Sí"/>
    <s v="Mujer"/>
    <n v="26"/>
    <n v="2011"/>
    <n v="9110"/>
    <n v="2"/>
    <s v="No Indígena"/>
    <n v="0"/>
    <s v="Araucanía"/>
    <n v="9"/>
  </r>
  <r>
    <s v="Nacimiento"/>
    <x v="17"/>
    <n v="1"/>
    <s v="No pertenece a ningún pueblo indígena"/>
    <s v="Sí"/>
    <s v="Mujer"/>
    <n v="113"/>
    <n v="2011"/>
    <n v="8306"/>
    <n v="2"/>
    <s v="No Indígena"/>
    <n v="0"/>
    <s v="Biobío"/>
    <n v="8"/>
  </r>
  <r>
    <s v="Quemchi"/>
    <x v="17"/>
    <n v="1"/>
    <s v="No pertenece a ningún pueblo indígena"/>
    <s v="Sí"/>
    <s v="Mujer"/>
    <n v="63"/>
    <n v="2015"/>
    <n v="10209"/>
    <n v="2"/>
    <s v="No Indígena"/>
    <n v="0"/>
    <s v="Los Lagos"/>
    <n v="10"/>
  </r>
  <r>
    <s v="Hualqui"/>
    <x v="17"/>
    <n v="1"/>
    <s v="No pertenece a ningún pueblo indígena"/>
    <s v="Sí"/>
    <s v="Mujer"/>
    <n v="93"/>
    <n v="2013"/>
    <n v="8105"/>
    <n v="2"/>
    <s v="No Indígena"/>
    <n v="0"/>
    <s v="Biobío"/>
    <n v="8"/>
  </r>
  <r>
    <s v="Perquenco"/>
    <x v="17"/>
    <n v="1"/>
    <s v="Mapuche"/>
    <s v="Sí"/>
    <s v="Mujer"/>
    <n v="22"/>
    <n v="2011"/>
    <n v="9113"/>
    <n v="1"/>
    <s v="Indígena"/>
    <n v="6"/>
    <s v="Araucanía"/>
    <n v="9"/>
  </r>
  <r>
    <s v="Recoleta"/>
    <x v="17"/>
    <n v="1"/>
    <s v="Mapuche"/>
    <s v="Sí"/>
    <s v="Hombre"/>
    <n v="84"/>
    <n v="2017"/>
    <n v="13127"/>
    <n v="1"/>
    <s v="Indígena"/>
    <n v="6"/>
    <s v="Metropolitana"/>
    <n v="13"/>
  </r>
  <r>
    <s v="Puerto Montt"/>
    <x v="17"/>
    <n v="1"/>
    <s v="Mapuche"/>
    <s v="Sí"/>
    <s v="Mujer"/>
    <n v="171"/>
    <n v="2011"/>
    <n v="10101"/>
    <n v="1"/>
    <s v="Indígena"/>
    <n v="6"/>
    <s v="Los Lagos"/>
    <n v="10"/>
  </r>
  <r>
    <s v="San Pedro"/>
    <x v="17"/>
    <n v="1"/>
    <s v="No pertenece a ningún pueblo indígena"/>
    <s v="Sí"/>
    <s v="Mujer"/>
    <n v="92"/>
    <n v="2017"/>
    <n v="13505"/>
    <n v="2"/>
    <s v="No Indígena"/>
    <n v="0"/>
    <s v="Metropolitana"/>
    <n v="13"/>
  </r>
  <r>
    <s v="Los Sauces"/>
    <x v="17"/>
    <n v="1"/>
    <s v="No pertenece a ningún pueblo indígena"/>
    <s v="Sí"/>
    <s v="Mujer"/>
    <n v="18"/>
    <n v="2015"/>
    <n v="9206"/>
    <n v="2"/>
    <s v="No Indígena"/>
    <n v="0"/>
    <s v="Araucanía"/>
    <n v="9"/>
  </r>
  <r>
    <s v="Isla de Maipo"/>
    <x v="17"/>
    <n v="1"/>
    <s v="No pertenece a ningún pueblo indígena"/>
    <s v="No"/>
    <s v="Mujer"/>
    <n v="202"/>
    <n v="2017"/>
    <n v="13603"/>
    <n v="2"/>
    <s v="No Indígena"/>
    <n v="0"/>
    <s v="Metropolitana"/>
    <n v="13"/>
  </r>
  <r>
    <s v="Quilpué"/>
    <x v="17"/>
    <n v="1"/>
    <s v="No pertenece a ningún pueblo indígena"/>
    <s v="Sí"/>
    <s v="Hombre"/>
    <n v="2711"/>
    <n v="2017"/>
    <n v="5801"/>
    <n v="2"/>
    <s v="No Indígena"/>
    <n v="0"/>
    <s v="Valparaíso"/>
    <n v="5"/>
  </r>
  <r>
    <s v="Quellón"/>
    <x v="17"/>
    <n v="1"/>
    <s v="No pertenece a ningún pueblo indígena"/>
    <s v="Sí"/>
    <s v="Mujer"/>
    <n v="166"/>
    <n v="2011"/>
    <n v="10208"/>
    <n v="2"/>
    <s v="No Indígena"/>
    <n v="0"/>
    <s v="Los Lagos"/>
    <n v="10"/>
  </r>
  <r>
    <s v="Nueva Imperial"/>
    <x v="17"/>
    <n v="1"/>
    <s v="Mapuche"/>
    <s v="Sí"/>
    <s v="Mujer"/>
    <n v="27"/>
    <n v="2015"/>
    <n v="9111"/>
    <n v="1"/>
    <s v="Indígena"/>
    <n v="6"/>
    <s v="Araucanía"/>
    <n v="9"/>
  </r>
  <r>
    <s v="Corral"/>
    <x v="17"/>
    <n v="1"/>
    <s v="No pertenece a ningún pueblo indígena"/>
    <s v="Sí"/>
    <s v="Mujer"/>
    <n v="14"/>
    <n v="2011"/>
    <n v="14102"/>
    <n v="2"/>
    <s v="No Indígena"/>
    <n v="0"/>
    <s v="Los Ríos"/>
    <n v="14"/>
  </r>
  <r>
    <s v="Curarrehue"/>
    <x v="17"/>
    <n v="1"/>
    <s v="Mapuche"/>
    <s v="No"/>
    <s v="Mujer"/>
    <n v="39"/>
    <n v="2013"/>
    <n v="9104"/>
    <n v="1"/>
    <s v="Indígena"/>
    <n v="6"/>
    <s v="Araucanía"/>
    <n v="9"/>
  </r>
  <r>
    <s v="Quinta de Tilcoco"/>
    <x v="17"/>
    <n v="1"/>
    <s v="No pertenece a ningún pueblo indígena"/>
    <s v="Sí"/>
    <s v="Mujer"/>
    <n v="173"/>
    <n v="2013"/>
    <n v="6114"/>
    <n v="2"/>
    <s v="No Indígena"/>
    <n v="0"/>
    <s v="O'Higgins"/>
    <n v="6"/>
  </r>
  <r>
    <s v="Portezuelo"/>
    <x v="17"/>
    <n v="1"/>
    <s v="No pertenece a ningún pueblo indígena"/>
    <s v="No"/>
    <s v="Mujer"/>
    <n v="34"/>
    <n v="2011"/>
    <n v="16205"/>
    <n v="2"/>
    <s v="No Indígena"/>
    <n v="0"/>
    <s v="Ñuble"/>
    <n v="16"/>
  </r>
  <r>
    <s v="Ovalle"/>
    <x v="17"/>
    <n v="1"/>
    <s v="No pertenece a ningún pueblo indígena"/>
    <s v="Sí"/>
    <s v="Mujer"/>
    <n v="1179"/>
    <n v="2015"/>
    <n v="4301"/>
    <n v="2"/>
    <s v="No Indígena"/>
    <n v="0"/>
    <s v="Coquimbo"/>
    <n v="4"/>
  </r>
  <r>
    <s v="Nacimiento"/>
    <x v="17"/>
    <n v="1"/>
    <s v="No pertenece a ningún pueblo indígena"/>
    <s v="No"/>
    <s v="Mujer"/>
    <n v="54"/>
    <n v="2015"/>
    <n v="8306"/>
    <n v="2"/>
    <s v="No Indígena"/>
    <n v="0"/>
    <s v="Biobío"/>
    <n v="8"/>
  </r>
  <r>
    <s v="Algarrobo"/>
    <x v="17"/>
    <n v="1"/>
    <s v="No pertenece a ningún pueblo indígena"/>
    <s v="Sí"/>
    <s v="Mujer"/>
    <n v="32"/>
    <n v="2013"/>
    <n v="5602"/>
    <n v="2"/>
    <s v="No Indígena"/>
    <n v="0"/>
    <s v="Valparaíso"/>
    <n v="5"/>
  </r>
  <r>
    <s v="Peñaflor"/>
    <x v="17"/>
    <n v="1"/>
    <s v="No pertenece a ningún pueblo indígena"/>
    <s v="Sí"/>
    <s v="Mujer"/>
    <n v="472"/>
    <n v="2013"/>
    <n v="13605"/>
    <n v="2"/>
    <s v="No Indígena"/>
    <n v="0"/>
    <s v="Metropolitana"/>
    <n v="13"/>
  </r>
  <r>
    <s v="Pemuco"/>
    <x v="17"/>
    <n v="1"/>
    <s v="No pertenece a ningún pueblo indígena"/>
    <s v="Sí"/>
    <s v="Mujer"/>
    <n v="25"/>
    <n v="2015"/>
    <n v="16105"/>
    <n v="2"/>
    <s v="No Indígena"/>
    <n v="0"/>
    <s v="Ñuble"/>
    <n v="16"/>
  </r>
  <r>
    <s v="Estación Central"/>
    <x v="17"/>
    <n v="1"/>
    <s v="No pertenece a ningún pueblo indígena"/>
    <s v="Sí"/>
    <s v="Mujer"/>
    <n v="1247"/>
    <n v="2013"/>
    <n v="13106"/>
    <n v="2"/>
    <s v="No Indígena"/>
    <n v="0"/>
    <s v="Metropolitana"/>
    <n v="13"/>
  </r>
  <r>
    <s v="Victoria"/>
    <x v="17"/>
    <n v="1"/>
    <s v="Mapuche"/>
    <s v="Sí"/>
    <s v="Hombre"/>
    <n v="38"/>
    <n v="2017"/>
    <n v="9211"/>
    <n v="1"/>
    <s v="Indígena"/>
    <n v="6"/>
    <s v="Araucanía"/>
    <n v="9"/>
  </r>
  <r>
    <s v="Chimbarongo"/>
    <x v="17"/>
    <n v="1"/>
    <s v="No pertenece a ningún pueblo indígena"/>
    <s v="Sí"/>
    <s v="Mujer"/>
    <n v="444"/>
    <n v="2015"/>
    <n v="6303"/>
    <n v="2"/>
    <s v="No Indígena"/>
    <n v="0"/>
    <s v="O'Higgins"/>
    <n v="6"/>
  </r>
  <r>
    <s v="San Esteban"/>
    <x v="17"/>
    <n v="1"/>
    <s v="No pertenece a ningún pueblo indígena"/>
    <s v="Sí"/>
    <s v="Mujer"/>
    <n v="346"/>
    <n v="2017"/>
    <n v="5304"/>
    <n v="2"/>
    <s v="No Indígena"/>
    <n v="0"/>
    <s v="Valparaíso"/>
    <n v="5"/>
  </r>
  <r>
    <s v="Quellón"/>
    <x v="17"/>
    <n v="1"/>
    <s v="Mapuche"/>
    <s v="Sí"/>
    <s v="Hombre"/>
    <n v="125"/>
    <n v="2017"/>
    <n v="10208"/>
    <n v="1"/>
    <s v="Indígena"/>
    <n v="6"/>
    <s v="Los Lagos"/>
    <n v="10"/>
  </r>
  <r>
    <s v="Colbún"/>
    <x v="17"/>
    <n v="1"/>
    <s v="No pertenece a ningún pueblo indígena"/>
    <s v="Sí"/>
    <s v="Mujer"/>
    <n v="115"/>
    <n v="2015"/>
    <n v="7402"/>
    <n v="2"/>
    <s v="No Indígena"/>
    <n v="0"/>
    <s v="Maule"/>
    <n v="7"/>
  </r>
  <r>
    <s v="La Estrella"/>
    <x v="17"/>
    <n v="1"/>
    <s v="No pertenece a ningún pueblo indígena"/>
    <s v="Sí"/>
    <s v="Mujer"/>
    <n v="58"/>
    <n v="2017"/>
    <n v="6202"/>
    <n v="2"/>
    <s v="No Indígena"/>
    <n v="0"/>
    <s v="O'Higgins"/>
    <n v="6"/>
  </r>
  <r>
    <s v="Lo Barnechea"/>
    <x v="17"/>
    <n v="1"/>
    <s v="No pertenece a ningún pueblo indígena"/>
    <s v="Sí"/>
    <s v="Mujer"/>
    <n v="885"/>
    <n v="2011"/>
    <n v="13115"/>
    <n v="2"/>
    <s v="No Indígena"/>
    <n v="0"/>
    <s v="Metropolitana"/>
    <n v="13"/>
  </r>
  <r>
    <s v="Pedro Aguirre Cerda"/>
    <x v="17"/>
    <n v="1"/>
    <s v="Mapuche"/>
    <s v="Sí"/>
    <s v="Mujer"/>
    <n v="100"/>
    <n v="2017"/>
    <n v="13121"/>
    <n v="1"/>
    <s v="Indígena"/>
    <n v="6"/>
    <s v="Metropolitana"/>
    <n v="13"/>
  </r>
  <r>
    <s v="Lebu"/>
    <x v="17"/>
    <n v="1"/>
    <s v="No pertenece a ningún pueblo indígena"/>
    <s v="No"/>
    <s v="Hombre"/>
    <n v="76"/>
    <n v="2017"/>
    <n v="8201"/>
    <n v="2"/>
    <s v="No Indígena"/>
    <n v="0"/>
    <s v="Biobío"/>
    <n v="8"/>
  </r>
  <r>
    <s v="Valparaíso"/>
    <x v="17"/>
    <n v="1"/>
    <s v="No pertenece a ningún pueblo indígena"/>
    <s v="Sí"/>
    <s v="Mujer"/>
    <n v="2529"/>
    <n v="2017"/>
    <n v="5101"/>
    <n v="2"/>
    <s v="No Indígena"/>
    <n v="0"/>
    <s v="Valparaíso"/>
    <n v="5"/>
  </r>
  <r>
    <s v="Alto del Carmen"/>
    <x v="17"/>
    <n v="1"/>
    <s v="No pertenece a ningún pueblo indígena"/>
    <s v="Sí"/>
    <s v="Mujer"/>
    <n v="21"/>
    <n v="2011"/>
    <n v="3302"/>
    <n v="2"/>
    <s v="No Indígena"/>
    <n v="0"/>
    <s v="Atacama"/>
    <n v="3"/>
  </r>
  <r>
    <s v="Frutillar"/>
    <x v="17"/>
    <n v="1"/>
    <s v="No pertenece a ningún pueblo indígena"/>
    <s v="Sí"/>
    <s v="Mujer"/>
    <n v="76"/>
    <n v="2013"/>
    <n v="10105"/>
    <n v="2"/>
    <s v="No Indígena"/>
    <n v="0"/>
    <s v="Los Lagos"/>
    <n v="10"/>
  </r>
  <r>
    <s v="Antuco"/>
    <x v="17"/>
    <n v="1"/>
    <s v="No pertenece a ningún pueblo indígena"/>
    <s v="Sí"/>
    <s v="Mujer"/>
    <n v="10"/>
    <n v="2015"/>
    <n v="8302"/>
    <n v="2"/>
    <s v="No Indígena"/>
    <n v="0"/>
    <s v="Biobío"/>
    <n v="8"/>
  </r>
  <r>
    <s v="Renaico"/>
    <x v="17"/>
    <n v="1"/>
    <s v="No pertenece a ningún pueblo indígena"/>
    <s v="Sí"/>
    <s v="Mujer"/>
    <n v="86"/>
    <n v="2017"/>
    <n v="9209"/>
    <n v="2"/>
    <s v="No Indígena"/>
    <n v="0"/>
    <s v="Araucanía"/>
    <n v="9"/>
  </r>
  <r>
    <s v="Pinto"/>
    <x v="17"/>
    <n v="1"/>
    <s v="No pertenece a ningún pueblo indígena"/>
    <s v="Sí"/>
    <s v="Mujer"/>
    <n v="246"/>
    <n v="2017"/>
    <n v="16106"/>
    <n v="2"/>
    <s v="No Indígena"/>
    <n v="0"/>
    <s v="Ñuble"/>
    <n v="16"/>
  </r>
  <r>
    <s v="Cholchol"/>
    <x v="17"/>
    <n v="1"/>
    <s v="Mapuche"/>
    <s v="Sí"/>
    <s v="Mujer"/>
    <n v="156"/>
    <n v="2017"/>
    <n v="9121"/>
    <n v="1"/>
    <s v="Indígena"/>
    <n v="6"/>
    <s v="Araucanía"/>
    <n v="9"/>
  </r>
  <r>
    <s v="Frutillar"/>
    <x v="17"/>
    <n v="1"/>
    <s v="Mapuche"/>
    <s v="Sí"/>
    <s v="Hombre"/>
    <n v="90"/>
    <n v="2017"/>
    <n v="10105"/>
    <n v="1"/>
    <s v="Indígena"/>
    <n v="6"/>
    <s v="Los Lagos"/>
    <n v="10"/>
  </r>
  <r>
    <s v="Putaendo"/>
    <x v="17"/>
    <n v="1"/>
    <s v="No pertenece a ningún pueblo indígena"/>
    <s v="Sí"/>
    <s v="Mujer"/>
    <n v="398"/>
    <n v="2011"/>
    <n v="5705"/>
    <n v="2"/>
    <s v="No Indígena"/>
    <n v="0"/>
    <s v="Valparaíso"/>
    <n v="5"/>
  </r>
  <r>
    <s v="Villarrica"/>
    <x v="17"/>
    <n v="1"/>
    <s v="No pertenece a ningún pueblo indígena"/>
    <s v="Sí"/>
    <s v="Hombre"/>
    <n v="523"/>
    <n v="2017"/>
    <n v="9120"/>
    <n v="2"/>
    <s v="No Indígena"/>
    <n v="0"/>
    <s v="Araucanía"/>
    <n v="9"/>
  </r>
  <r>
    <s v="Teno"/>
    <x v="17"/>
    <n v="1"/>
    <s v="No pertenece a ningún pueblo indígena"/>
    <s v="Sí"/>
    <s v="Mujer"/>
    <n v="411"/>
    <n v="2017"/>
    <n v="7308"/>
    <n v="2"/>
    <s v="No Indígena"/>
    <n v="0"/>
    <s v="Maule"/>
    <n v="7"/>
  </r>
  <r>
    <s v="Valparaíso"/>
    <x v="17"/>
    <n v="1"/>
    <s v="No pertenece a ningún pueblo indígena"/>
    <s v="Sí"/>
    <s v="Mujer"/>
    <n v="1877"/>
    <n v="2011"/>
    <n v="5101"/>
    <n v="2"/>
    <s v="No Indígena"/>
    <n v="0"/>
    <s v="Valparaíso"/>
    <n v="5"/>
  </r>
  <r>
    <s v="Contulmo"/>
    <x v="17"/>
    <n v="1"/>
    <s v="Mapuche"/>
    <s v="Sí"/>
    <s v="Mujer"/>
    <n v="17"/>
    <n v="2011"/>
    <n v="8204"/>
    <n v="1"/>
    <s v="Indígena"/>
    <n v="6"/>
    <s v="Biobío"/>
    <n v="8"/>
  </r>
  <r>
    <s v="Iquique"/>
    <x v="17"/>
    <n v="1"/>
    <s v="Mapuche"/>
    <s v="Sí"/>
    <s v="Hombre"/>
    <n v="41"/>
    <n v="2017"/>
    <n v="1101"/>
    <n v="1"/>
    <s v="Indígena"/>
    <n v="6"/>
    <s v="Tarapacá"/>
    <n v="1"/>
  </r>
  <r>
    <s v="Calle Larga"/>
    <x v="17"/>
    <n v="1"/>
    <s v="No pertenece a ningún pueblo indígena"/>
    <s v="Sí"/>
    <s v="Hombre"/>
    <n v="29"/>
    <n v="2017"/>
    <n v="5302"/>
    <n v="2"/>
    <s v="No Indígena"/>
    <n v="0"/>
    <s v="Valparaíso"/>
    <n v="5"/>
  </r>
  <r>
    <s v="Las Condes"/>
    <x v="17"/>
    <n v="1"/>
    <s v="Aymara"/>
    <s v="Sí"/>
    <s v="Mujer"/>
    <n v="88"/>
    <n v="2015"/>
    <n v="13114"/>
    <n v="1"/>
    <s v="Indígena"/>
    <n v="3"/>
    <s v="Metropolitana"/>
    <n v="13"/>
  </r>
  <r>
    <s v="Puente Alto"/>
    <x v="17"/>
    <n v="1"/>
    <s v="No pertenece a ningún pueblo indígena"/>
    <s v="Sí"/>
    <s v="Hombre"/>
    <n v="5254"/>
    <n v="2017"/>
    <n v="13201"/>
    <n v="2"/>
    <s v="No Indígena"/>
    <n v="0"/>
    <s v="Metropolitana"/>
    <n v="13"/>
  </r>
  <r>
    <s v="Los Álamos"/>
    <x v="17"/>
    <n v="1"/>
    <s v="Mapuche"/>
    <s v="Sí"/>
    <s v="Hombre"/>
    <n v="76"/>
    <n v="2017"/>
    <n v="8206"/>
    <n v="1"/>
    <s v="Indígena"/>
    <n v="6"/>
    <s v="Biobío"/>
    <n v="8"/>
  </r>
  <r>
    <s v="Quilaco"/>
    <x v="17"/>
    <n v="1"/>
    <s v="No pertenece a ningún pueblo indígena"/>
    <s v="Sí"/>
    <s v="Mujer"/>
    <n v="32"/>
    <n v="2017"/>
    <n v="8308"/>
    <n v="2"/>
    <s v="No Indígena"/>
    <n v="0"/>
    <s v="Biobío"/>
    <n v="8"/>
  </r>
  <r>
    <s v="Carahue"/>
    <x v="17"/>
    <n v="1"/>
    <s v="No pertenece a ningún pueblo indígena"/>
    <s v="Sí"/>
    <s v="Mujer"/>
    <n v="308"/>
    <n v="2017"/>
    <n v="9102"/>
    <n v="2"/>
    <s v="No Indígena"/>
    <n v="0"/>
    <s v="Araucanía"/>
    <n v="9"/>
  </r>
  <r>
    <s v="Ercilla"/>
    <x v="17"/>
    <n v="1"/>
    <s v="No pertenece a ningún pueblo indígena"/>
    <s v="Sí"/>
    <s v="Hombre"/>
    <n v="35"/>
    <n v="2017"/>
    <n v="9204"/>
    <n v="2"/>
    <s v="No Indígena"/>
    <n v="0"/>
    <s v="Araucanía"/>
    <n v="9"/>
  </r>
  <r>
    <s v="Contulmo"/>
    <x v="17"/>
    <n v="1"/>
    <s v="No pertenece a ningún pueblo indígena"/>
    <s v="Sí"/>
    <s v="Mujer"/>
    <n v="34"/>
    <n v="2013"/>
    <n v="8204"/>
    <n v="2"/>
    <s v="No Indígena"/>
    <n v="0"/>
    <s v="Biobío"/>
    <n v="8"/>
  </r>
  <r>
    <s v="María Pinto"/>
    <x v="17"/>
    <n v="1"/>
    <s v="No pertenece a ningún pueblo indígena"/>
    <s v="Sí"/>
    <s v="Mujer"/>
    <n v="178"/>
    <n v="2017"/>
    <n v="13504"/>
    <n v="2"/>
    <s v="No Indígena"/>
    <n v="0"/>
    <s v="Metropolitana"/>
    <n v="13"/>
  </r>
  <r>
    <s v="La Unión"/>
    <x v="17"/>
    <n v="1"/>
    <s v="No pertenece a ningún pueblo indígena"/>
    <s v="No"/>
    <s v="Mujer"/>
    <n v="14"/>
    <n v="2015"/>
    <n v="14201"/>
    <n v="2"/>
    <s v="No Indígena"/>
    <n v="0"/>
    <s v="Los Ríos"/>
    <n v="14"/>
  </r>
  <r>
    <s v="Calbuco"/>
    <x v="17"/>
    <n v="1"/>
    <s v="No pertenece a ningún pueblo indígena"/>
    <s v="Sí"/>
    <s v="Hombre"/>
    <n v="460"/>
    <n v="2017"/>
    <n v="10102"/>
    <n v="2"/>
    <s v="No Indígena"/>
    <n v="0"/>
    <s v="Los Lagos"/>
    <n v="10"/>
  </r>
  <r>
    <s v="Las Condes"/>
    <x v="17"/>
    <n v="1"/>
    <s v="Mapuche"/>
    <s v="Sí"/>
    <s v="Hombre"/>
    <n v="117"/>
    <n v="2017"/>
    <n v="13114"/>
    <n v="1"/>
    <s v="Indígena"/>
    <n v="6"/>
    <s v="Metropolitana"/>
    <n v="13"/>
  </r>
  <r>
    <s v="Las Cabras"/>
    <x v="17"/>
    <n v="1"/>
    <s v="No pertenece a ningún pueblo indígena"/>
    <s v="No"/>
    <s v="Mujer"/>
    <n v="72"/>
    <n v="2013"/>
    <n v="6107"/>
    <n v="2"/>
    <s v="No Indígena"/>
    <n v="0"/>
    <s v="O'Higgins"/>
    <n v="6"/>
  </r>
  <r>
    <s v="Chépica"/>
    <x v="17"/>
    <n v="1"/>
    <s v="No pertenece a ningún pueblo indígena"/>
    <s v="Sí"/>
    <s v="Mujer"/>
    <n v="21"/>
    <n v="2017"/>
    <n v="6302"/>
    <n v="2"/>
    <s v="No Indígena"/>
    <n v="0"/>
    <s v="O'Higgins"/>
    <n v="6"/>
  </r>
  <r>
    <s v="Calera"/>
    <x v="17"/>
    <n v="1"/>
    <s v="No pertenece a ningún pueblo indígena"/>
    <s v="Sí"/>
    <s v="Mujer"/>
    <n v="139"/>
    <n v="2011"/>
    <n v="5502"/>
    <n v="2"/>
    <s v="No Indígena"/>
    <n v="0"/>
    <s v="Valparaíso"/>
    <n v="5"/>
  </r>
  <r>
    <s v="Mostazal"/>
    <x v="17"/>
    <n v="1"/>
    <s v="No pertenece a ningún pueblo indígena"/>
    <s v="Sí"/>
    <s v="Hombre"/>
    <n v="199"/>
    <n v="2017"/>
    <n v="6110"/>
    <n v="2"/>
    <s v="No Indígena"/>
    <n v="0"/>
    <s v="O'Higgins"/>
    <n v="6"/>
  </r>
  <r>
    <s v="Los Andes"/>
    <x v="17"/>
    <n v="1"/>
    <s v="Mapuche"/>
    <s v="Sí"/>
    <s v="Mujer"/>
    <n v="54"/>
    <n v="2017"/>
    <n v="5301"/>
    <n v="1"/>
    <s v="Indígena"/>
    <n v="6"/>
    <s v="Valparaíso"/>
    <n v="5"/>
  </r>
  <r>
    <s v="La Reina"/>
    <x v="17"/>
    <n v="1"/>
    <s v="Mapuche"/>
    <s v="Sí"/>
    <s v="Mujer"/>
    <n v="521"/>
    <n v="2017"/>
    <n v="13113"/>
    <n v="1"/>
    <s v="Indígena"/>
    <n v="6"/>
    <s v="Metropolitana"/>
    <n v="13"/>
  </r>
  <r>
    <s v="Huara"/>
    <x v="17"/>
    <n v="1"/>
    <s v="Aymara"/>
    <s v="Sí"/>
    <s v="Mujer"/>
    <n v="5"/>
    <n v="2011"/>
    <n v="1404"/>
    <n v="1"/>
    <s v="Indígena"/>
    <n v="3"/>
    <s v="Tarapacá"/>
    <n v="1"/>
  </r>
  <r>
    <s v="Ancud"/>
    <x v="17"/>
    <n v="1"/>
    <s v="No pertenece a ningún pueblo indígena"/>
    <s v="Sí"/>
    <s v="Mujer"/>
    <n v="368"/>
    <n v="2017"/>
    <n v="10202"/>
    <n v="2"/>
    <s v="No Indígena"/>
    <n v="0"/>
    <s v="Los Lagos"/>
    <n v="10"/>
  </r>
  <r>
    <s v="Queilén"/>
    <x v="17"/>
    <n v="1"/>
    <s v="No pertenece a ningún pueblo indígena"/>
    <s v="Sí"/>
    <s v="Mujer"/>
    <n v="29"/>
    <n v="2015"/>
    <n v="10207"/>
    <n v="2"/>
    <s v="No Indígena"/>
    <n v="0"/>
    <s v="Los Lagos"/>
    <n v="10"/>
  </r>
  <r>
    <s v="Papudo"/>
    <x v="17"/>
    <n v="1"/>
    <s v="No pertenece a ningún pueblo indígena"/>
    <s v="Sí"/>
    <s v="Mujer"/>
    <n v="35"/>
    <n v="2015"/>
    <n v="5403"/>
    <n v="2"/>
    <s v="No Indígena"/>
    <n v="0"/>
    <s v="Valparaíso"/>
    <n v="5"/>
  </r>
  <r>
    <s v="La Cisterna"/>
    <x v="17"/>
    <n v="1"/>
    <s v="Mapuche"/>
    <s v="Sí"/>
    <s v="Mujer"/>
    <n v="108"/>
    <n v="2017"/>
    <n v="13109"/>
    <n v="1"/>
    <s v="Indígena"/>
    <n v="6"/>
    <s v="Metropolitana"/>
    <n v="13"/>
  </r>
  <r>
    <s v="Temuco"/>
    <x v="17"/>
    <n v="1"/>
    <s v="No pertenece a ningún pueblo indígena"/>
    <s v="Sí"/>
    <s v="Mujer"/>
    <n v="4575"/>
    <n v="2015"/>
    <n v="9101"/>
    <n v="2"/>
    <s v="No Indígena"/>
    <n v="0"/>
    <s v="Araucanía"/>
    <n v="9"/>
  </r>
  <r>
    <s v="La Ligua"/>
    <x v="17"/>
    <n v="1"/>
    <s v="No pertenece a ningún pueblo indígena"/>
    <s v="Sí"/>
    <s v="Mujer"/>
    <n v="615"/>
    <n v="2017"/>
    <n v="5401"/>
    <n v="2"/>
    <s v="No Indígena"/>
    <n v="0"/>
    <s v="Valparaíso"/>
    <n v="5"/>
  </r>
  <r>
    <s v="Santa María"/>
    <x v="17"/>
    <n v="1"/>
    <s v="No pertenece a ningún pueblo indígena"/>
    <s v="Sí"/>
    <s v="Mujer"/>
    <n v="184"/>
    <n v="2011"/>
    <n v="5706"/>
    <n v="2"/>
    <s v="No Indígena"/>
    <n v="0"/>
    <s v="Valparaíso"/>
    <n v="5"/>
  </r>
  <r>
    <s v="Quinchao"/>
    <x v="17"/>
    <n v="1"/>
    <s v="No pertenece a ningún pueblo indígena"/>
    <s v="Sí"/>
    <s v="Mujer"/>
    <n v="89"/>
    <n v="2017"/>
    <n v="10210"/>
    <n v="2"/>
    <s v="No Indígena"/>
    <n v="0"/>
    <s v="Los Lagos"/>
    <n v="10"/>
  </r>
  <r>
    <s v="San Pedro de la Paz"/>
    <x v="17"/>
    <n v="1"/>
    <s v="Mapuche"/>
    <s v="Sí"/>
    <s v="Mujer"/>
    <n v="207"/>
    <n v="2013"/>
    <n v="8108"/>
    <n v="1"/>
    <s v="Indígena"/>
    <n v="6"/>
    <s v="Biobío"/>
    <n v="8"/>
  </r>
  <r>
    <s v="Los Sauces"/>
    <x v="17"/>
    <n v="1"/>
    <s v="No pertenece a ningún pueblo indígena"/>
    <s v="Sí"/>
    <s v="Mujer"/>
    <n v="35"/>
    <n v="2013"/>
    <n v="9206"/>
    <n v="2"/>
    <s v="No Indígena"/>
    <n v="0"/>
    <s v="Araucanía"/>
    <n v="9"/>
  </r>
  <r>
    <s v="Frutillar"/>
    <x v="17"/>
    <n v="1"/>
    <s v="No pertenece a ningún pueblo indígena"/>
    <s v="Sí"/>
    <s v="Mujer"/>
    <n v="109"/>
    <n v="2011"/>
    <n v="10105"/>
    <n v="2"/>
    <s v="No Indígena"/>
    <n v="0"/>
    <s v="Los Lagos"/>
    <n v="10"/>
  </r>
  <r>
    <s v="San Juan de la Costa"/>
    <x v="17"/>
    <n v="1"/>
    <s v="No pertenece a ningún pueblo indígena"/>
    <s v="Sí"/>
    <s v="Mujer"/>
    <n v="97"/>
    <n v="2015"/>
    <n v="10306"/>
    <n v="2"/>
    <s v="No Indígena"/>
    <n v="0"/>
    <s v="Los Lagos"/>
    <n v="10"/>
  </r>
  <r>
    <s v="Máfil"/>
    <x v="17"/>
    <n v="1"/>
    <s v="No pertenece a ningún pueblo indígena"/>
    <s v="Sí"/>
    <s v="Hombre"/>
    <n v="21"/>
    <n v="2017"/>
    <n v="14105"/>
    <n v="2"/>
    <s v="No Indígena"/>
    <n v="0"/>
    <s v="Los Ríos"/>
    <n v="14"/>
  </r>
  <r>
    <s v="Villarrica"/>
    <x v="17"/>
    <n v="1"/>
    <s v="No pertenece a ningún pueblo indígena"/>
    <s v="No"/>
    <s v="Mujer"/>
    <n v="61"/>
    <n v="2013"/>
    <n v="9120"/>
    <n v="2"/>
    <s v="No Indígena"/>
    <n v="0"/>
    <s v="Araucanía"/>
    <n v="9"/>
  </r>
  <r>
    <s v="La Pintana"/>
    <x v="17"/>
    <n v="1"/>
    <s v="No pertenece a ningún pueblo indígena"/>
    <s v="Sí"/>
    <s v="Mujer"/>
    <n v="548"/>
    <n v="2017"/>
    <n v="13112"/>
    <n v="2"/>
    <s v="No Indígena"/>
    <n v="0"/>
    <s v="Metropolitana"/>
    <n v="13"/>
  </r>
  <r>
    <s v="Chonchi"/>
    <x v="17"/>
    <n v="1"/>
    <s v="No pertenece a ningún pueblo indígena"/>
    <s v="No"/>
    <s v="Mujer"/>
    <n v="51"/>
    <n v="2015"/>
    <n v="10203"/>
    <n v="2"/>
    <s v="No Indígena"/>
    <n v="0"/>
    <s v="Los Lagos"/>
    <n v="10"/>
  </r>
  <r>
    <s v="Quinta Normal"/>
    <x v="17"/>
    <n v="1"/>
    <s v="No pertenece a ningún pueblo indígena"/>
    <s v="Sí"/>
    <s v="Mujer"/>
    <n v="983"/>
    <n v="2011"/>
    <n v="13126"/>
    <n v="2"/>
    <s v="No Indígena"/>
    <n v="0"/>
    <s v="Metropolitana"/>
    <n v="13"/>
  </r>
  <r>
    <s v="Quilpué"/>
    <x v="17"/>
    <n v="1"/>
    <s v="No pertenece a ningún pueblo indígena"/>
    <s v="Sí"/>
    <s v="Mujer"/>
    <n v="2731"/>
    <n v="2011"/>
    <n v="5801"/>
    <n v="2"/>
    <s v="No Indígena"/>
    <n v="0"/>
    <s v="Valparaíso"/>
    <n v="5"/>
  </r>
  <r>
    <s v="Providencia"/>
    <x v="17"/>
    <n v="1"/>
    <s v="Mapuche"/>
    <s v="Sí"/>
    <s v="Mujer"/>
    <n v="56"/>
    <n v="2013"/>
    <n v="13123"/>
    <n v="1"/>
    <s v="Indígena"/>
    <n v="6"/>
    <s v="Metropolitana"/>
    <n v="13"/>
  </r>
  <r>
    <s v="Vilcún"/>
    <x v="17"/>
    <n v="1"/>
    <s v="Mapuche"/>
    <s v="No"/>
    <s v="Mujer"/>
    <n v="56"/>
    <n v="2015"/>
    <n v="9119"/>
    <n v="1"/>
    <s v="Indígena"/>
    <n v="6"/>
    <s v="Araucanía"/>
    <n v="9"/>
  </r>
  <r>
    <s v="Navidad"/>
    <x v="17"/>
    <n v="1"/>
    <s v="No pertenece a ningún pueblo indígena"/>
    <s v="Sí"/>
    <s v="Mujer"/>
    <n v="48"/>
    <n v="2017"/>
    <n v="6205"/>
    <n v="2"/>
    <s v="No Indígena"/>
    <n v="0"/>
    <s v="O'Higgins"/>
    <n v="6"/>
  </r>
  <r>
    <s v="Quirihue"/>
    <x v="17"/>
    <n v="1"/>
    <s v="No pertenece a ningún pueblo indígena"/>
    <s v="Sí"/>
    <s v="Mujer"/>
    <n v="72"/>
    <n v="2017"/>
    <n v="16201"/>
    <n v="2"/>
    <s v="No Indígena"/>
    <n v="0"/>
    <s v="Ñuble"/>
    <n v="16"/>
  </r>
  <r>
    <s v="Padre Hurtado"/>
    <x v="17"/>
    <n v="1"/>
    <s v="No pertenece a ningún pueblo indígena"/>
    <s v="Sí"/>
    <s v="Mujer"/>
    <n v="264"/>
    <n v="2011"/>
    <n v="13604"/>
    <n v="2"/>
    <s v="No Indígena"/>
    <n v="0"/>
    <s v="Metropolitana"/>
    <n v="13"/>
  </r>
  <r>
    <s v="Peñalolén"/>
    <x v="17"/>
    <n v="1"/>
    <s v="No pertenece a ningún pueblo indígena"/>
    <s v="Sí"/>
    <s v="Mujer"/>
    <n v="3128"/>
    <n v="2017"/>
    <n v="13122"/>
    <n v="2"/>
    <s v="No Indígena"/>
    <n v="0"/>
    <s v="Metropolitana"/>
    <n v="13"/>
  </r>
  <r>
    <s v="Algarrobo"/>
    <x v="17"/>
    <n v="1"/>
    <s v="No pertenece a ningún pueblo indígena"/>
    <s v="Sí"/>
    <s v="Mujer"/>
    <n v="302"/>
    <n v="2015"/>
    <n v="5602"/>
    <n v="2"/>
    <s v="No Indígena"/>
    <n v="0"/>
    <s v="Valparaíso"/>
    <n v="5"/>
  </r>
  <r>
    <s v="Doñihue"/>
    <x v="17"/>
    <n v="1"/>
    <s v="No pertenece a ningún pueblo indígena"/>
    <s v="Sí"/>
    <s v="Hombre"/>
    <n v="305"/>
    <n v="2017"/>
    <n v="6105"/>
    <n v="2"/>
    <s v="No Indígena"/>
    <n v="0"/>
    <s v="O'Higgins"/>
    <n v="6"/>
  </r>
  <r>
    <s v="Los Ángeles"/>
    <x v="17"/>
    <n v="1"/>
    <s v="No pertenece a ningún pueblo indígena"/>
    <s v="Sí"/>
    <s v="Mujer"/>
    <n v="2091"/>
    <n v="2017"/>
    <n v="8301"/>
    <n v="2"/>
    <s v="No Indígena"/>
    <n v="0"/>
    <s v="Biobío"/>
    <n v="8"/>
  </r>
  <r>
    <s v="Alto Hospicio"/>
    <x v="17"/>
    <n v="1"/>
    <s v="Aymara"/>
    <s v="Sí"/>
    <s v="Mujer"/>
    <n v="21"/>
    <n v="2015"/>
    <n v="1107"/>
    <n v="1"/>
    <s v="Indígena"/>
    <n v="3"/>
    <s v="Tarapacá"/>
    <n v="1"/>
  </r>
  <r>
    <s v="San Fabián"/>
    <x v="17"/>
    <n v="1"/>
    <s v="Mapuche"/>
    <s v="Sí"/>
    <s v="Mujer"/>
    <n v="9"/>
    <n v="2015"/>
    <n v="16304"/>
    <n v="1"/>
    <s v="Indígena"/>
    <n v="6"/>
    <s v="Ñuble"/>
    <n v="16"/>
  </r>
  <r>
    <s v="Coelemu"/>
    <x v="17"/>
    <n v="1"/>
    <s v="No pertenece a ningún pueblo indígena"/>
    <s v="Sí"/>
    <s v="Mujer"/>
    <n v="178"/>
    <n v="2011"/>
    <n v="16203"/>
    <n v="2"/>
    <s v="No Indígena"/>
    <n v="0"/>
    <s v="Ñuble"/>
    <n v="16"/>
  </r>
  <r>
    <s v="Pozo Almonte"/>
    <x v="17"/>
    <n v="1"/>
    <s v="Aymara"/>
    <s v="Sí"/>
    <s v="Mujer"/>
    <n v="36"/>
    <n v="2015"/>
    <n v="1401"/>
    <n v="1"/>
    <s v="Indígena"/>
    <n v="3"/>
    <s v="Tarapacá"/>
    <n v="1"/>
  </r>
  <r>
    <s v="Los Andes"/>
    <x v="17"/>
    <n v="1"/>
    <s v="No pertenece a ningún pueblo indígena"/>
    <s v="Sí"/>
    <s v="Mujer"/>
    <n v="819"/>
    <n v="2013"/>
    <n v="5301"/>
    <n v="2"/>
    <s v="No Indígena"/>
    <n v="0"/>
    <s v="Valparaíso"/>
    <n v="5"/>
  </r>
  <r>
    <s v="Curaco de Vélez"/>
    <x v="17"/>
    <n v="1"/>
    <s v="No pertenece a ningún pueblo indígena"/>
    <s v="Sí"/>
    <s v="Mujer"/>
    <n v="36"/>
    <n v="2017"/>
    <n v="10204"/>
    <n v="2"/>
    <s v="No Indígena"/>
    <n v="0"/>
    <s v="Los Lagos"/>
    <n v="10"/>
  </r>
  <r>
    <s v="Lota"/>
    <x v="17"/>
    <n v="1"/>
    <s v="No pertenece a ningún pueblo indígena"/>
    <s v="Sí"/>
    <s v="Mujer"/>
    <n v="247"/>
    <n v="2015"/>
    <n v="8106"/>
    <n v="2"/>
    <s v="No Indígena"/>
    <n v="0"/>
    <s v="Biobío"/>
    <n v="8"/>
  </r>
  <r>
    <s v="Arica"/>
    <x v="17"/>
    <n v="1"/>
    <s v="No pertenece a ningún pueblo indígena"/>
    <s v="No"/>
    <s v="Mujer"/>
    <n v="10"/>
    <n v="2011"/>
    <n v="15101"/>
    <n v="2"/>
    <s v="No Indígena"/>
    <n v="0"/>
    <s v="Arica y Parinacota"/>
    <n v="15"/>
  </r>
  <r>
    <s v="Quilpué"/>
    <x v="17"/>
    <n v="1"/>
    <s v="Mapuche"/>
    <s v="Sí"/>
    <s v="Hombre"/>
    <n v="101"/>
    <n v="2017"/>
    <n v="5801"/>
    <n v="1"/>
    <s v="Indígena"/>
    <n v="6"/>
    <s v="Valparaíso"/>
    <n v="5"/>
  </r>
  <r>
    <s v="Coinco"/>
    <x v="17"/>
    <n v="1"/>
    <s v="No pertenece a ningún pueblo indígena"/>
    <s v="Sí"/>
    <s v="Mujer"/>
    <n v="55"/>
    <n v="2015"/>
    <n v="6103"/>
    <n v="2"/>
    <s v="No Indígena"/>
    <n v="0"/>
    <s v="O'Higgins"/>
    <n v="6"/>
  </r>
  <r>
    <s v="Huechuraba"/>
    <x v="17"/>
    <n v="1"/>
    <s v="No pertenece a ningún pueblo indígena"/>
    <s v="Sí"/>
    <s v="Mujer"/>
    <n v="508"/>
    <n v="2015"/>
    <n v="13107"/>
    <n v="2"/>
    <s v="No Indígena"/>
    <n v="0"/>
    <s v="Metropolitana"/>
    <n v="13"/>
  </r>
  <r>
    <s v="Quilicura"/>
    <x v="17"/>
    <n v="1"/>
    <s v="No pertenece a ningún pueblo indígena"/>
    <s v="Sí"/>
    <s v="Mujer"/>
    <n v="3461"/>
    <n v="2015"/>
    <n v="13125"/>
    <n v="2"/>
    <s v="No Indígena"/>
    <n v="0"/>
    <s v="Metropolitana"/>
    <n v="13"/>
  </r>
  <r>
    <s v="Graneros"/>
    <x v="17"/>
    <n v="1"/>
    <s v="No pertenece a ningún pueblo indígena"/>
    <s v="No"/>
    <s v="Mujer"/>
    <n v="46"/>
    <n v="2017"/>
    <n v="6106"/>
    <n v="2"/>
    <s v="No Indígena"/>
    <n v="0"/>
    <s v="O'Higgins"/>
    <n v="6"/>
  </r>
  <r>
    <s v="Pichilemu"/>
    <x v="17"/>
    <n v="1"/>
    <s v="No pertenece a ningún pueblo indígena"/>
    <s v="Sí"/>
    <s v="Hombre"/>
    <n v="250"/>
    <n v="2017"/>
    <n v="6201"/>
    <n v="2"/>
    <s v="No Indígena"/>
    <n v="0"/>
    <s v="O'Higgins"/>
    <n v="6"/>
  </r>
  <r>
    <s v="Viña del Mar"/>
    <x v="17"/>
    <n v="1"/>
    <s v="No pertenece a ningún pueblo indígena"/>
    <s v="Sí"/>
    <s v="Mujer"/>
    <n v="4924"/>
    <n v="2017"/>
    <n v="5109"/>
    <n v="2"/>
    <s v="No Indígena"/>
    <n v="0"/>
    <s v="Valparaíso"/>
    <n v="5"/>
  </r>
  <r>
    <s v="Temuco"/>
    <x v="17"/>
    <n v="1"/>
    <s v="Mapuche"/>
    <s v="Sí"/>
    <s v="Mujer"/>
    <n v="342"/>
    <n v="2011"/>
    <n v="9101"/>
    <n v="1"/>
    <s v="Indígena"/>
    <n v="6"/>
    <s v="Araucanía"/>
    <n v="9"/>
  </r>
  <r>
    <s v="Punitaqui"/>
    <x v="17"/>
    <n v="1"/>
    <s v="No pertenece a ningún pueblo indígena"/>
    <s v="Sí"/>
    <s v="Mujer"/>
    <n v="45"/>
    <n v="2017"/>
    <n v="4304"/>
    <n v="2"/>
    <s v="No Indígena"/>
    <n v="0"/>
    <s v="Coquimbo"/>
    <n v="4"/>
  </r>
  <r>
    <s v="Teno"/>
    <x v="17"/>
    <n v="1"/>
    <s v="Quechua"/>
    <s v="Sí"/>
    <s v="Mujer"/>
    <n v="40"/>
    <n v="2011"/>
    <n v="7308"/>
    <n v="1"/>
    <s v="Indígena"/>
    <n v="8"/>
    <s v="Maule"/>
    <n v="7"/>
  </r>
  <r>
    <s v="Petorca"/>
    <x v="17"/>
    <n v="1"/>
    <s v="No pertenece a ningún pueblo indígena"/>
    <s v="Sí"/>
    <s v="Hombre"/>
    <n v="197"/>
    <n v="2017"/>
    <n v="5404"/>
    <n v="2"/>
    <s v="No Indígena"/>
    <n v="0"/>
    <s v="Valparaíso"/>
    <n v="5"/>
  </r>
  <r>
    <s v="Futrono"/>
    <x v="17"/>
    <n v="1"/>
    <s v="No pertenece a ningún pueblo indígena"/>
    <s v="Sí"/>
    <s v="Hombre"/>
    <n v="304"/>
    <n v="2017"/>
    <n v="14202"/>
    <n v="2"/>
    <s v="No Indígena"/>
    <n v="0"/>
    <s v="Los Ríos"/>
    <n v="14"/>
  </r>
  <r>
    <s v="Los Vilos"/>
    <x v="17"/>
    <n v="1"/>
    <s v="No pertenece a ningún pueblo indígena"/>
    <s v="Sí"/>
    <s v="Mujer"/>
    <n v="172"/>
    <n v="2013"/>
    <n v="4203"/>
    <n v="2"/>
    <s v="No Indígena"/>
    <n v="0"/>
    <s v="Coquimbo"/>
    <n v="4"/>
  </r>
  <r>
    <s v="Puchuncaví"/>
    <x v="17"/>
    <n v="1"/>
    <s v="Mapuche"/>
    <s v="Sí"/>
    <s v="Mujer"/>
    <n v="61"/>
    <n v="2011"/>
    <n v="5105"/>
    <n v="1"/>
    <s v="Indígena"/>
    <n v="6"/>
    <s v="Valparaíso"/>
    <n v="5"/>
  </r>
  <r>
    <s v="Negrete"/>
    <x v="17"/>
    <n v="1"/>
    <s v="Mapuche"/>
    <s v="Sí"/>
    <s v="Mujer"/>
    <n v="29"/>
    <n v="2013"/>
    <n v="8307"/>
    <n v="1"/>
    <s v="Indígena"/>
    <n v="6"/>
    <s v="Biobío"/>
    <n v="8"/>
  </r>
  <r>
    <s v="Collipulli"/>
    <x v="17"/>
    <n v="1"/>
    <s v="No pertenece a ningún pueblo indígena"/>
    <s v="Sí"/>
    <s v="Mujer"/>
    <n v="81"/>
    <n v="2013"/>
    <n v="9202"/>
    <n v="2"/>
    <s v="No Indígena"/>
    <n v="0"/>
    <s v="Araucanía"/>
    <n v="9"/>
  </r>
  <r>
    <s v="Curanilahue"/>
    <x v="17"/>
    <n v="1"/>
    <s v="No pertenece a ningún pueblo indígena"/>
    <s v="No"/>
    <s v="Mujer"/>
    <n v="46"/>
    <n v="2015"/>
    <n v="8205"/>
    <n v="2"/>
    <s v="No Indígena"/>
    <n v="0"/>
    <s v="Biobío"/>
    <n v="8"/>
  </r>
  <r>
    <s v="Porvenir"/>
    <x v="17"/>
    <n v="1"/>
    <s v="Mapuche"/>
    <s v="Sí"/>
    <s v="Mujer"/>
    <n v="8"/>
    <n v="2011"/>
    <n v="12301"/>
    <n v="1"/>
    <s v="Indígena"/>
    <n v="6"/>
    <s v="Magallanes"/>
    <n v="12"/>
  </r>
  <r>
    <s v="Punta Arenas"/>
    <x v="17"/>
    <n v="1"/>
    <s v="Mapuche"/>
    <s v="Sí"/>
    <s v="Mujer"/>
    <n v="154"/>
    <n v="2011"/>
    <n v="12101"/>
    <n v="1"/>
    <s v="Indígena"/>
    <n v="6"/>
    <s v="Magallanes"/>
    <n v="12"/>
  </r>
  <r>
    <s v="San Bernardo"/>
    <x v="17"/>
    <n v="1"/>
    <s v="No pertenece a ningún pueblo indígena"/>
    <s v="Sí"/>
    <s v="Mujer"/>
    <n v="2658"/>
    <n v="2011"/>
    <n v="13401"/>
    <n v="2"/>
    <s v="No Indígena"/>
    <n v="0"/>
    <s v="Metropolitana"/>
    <n v="13"/>
  </r>
  <r>
    <s v="Calbuco"/>
    <x v="17"/>
    <n v="1"/>
    <s v="No pertenece a ningún pueblo indígena"/>
    <s v="No"/>
    <s v="Mujer"/>
    <n v="28"/>
    <n v="2013"/>
    <n v="10102"/>
    <n v="2"/>
    <s v="No Indígena"/>
    <n v="0"/>
    <s v="Los Lagos"/>
    <n v="10"/>
  </r>
  <r>
    <s v="Angol"/>
    <x v="17"/>
    <n v="1"/>
    <s v="No pertenece a ningún pueblo indígena"/>
    <s v="No"/>
    <s v="Hombre"/>
    <n v="30"/>
    <n v="2017"/>
    <n v="9201"/>
    <n v="2"/>
    <s v="No Indígena"/>
    <n v="0"/>
    <s v="Araucanía"/>
    <n v="9"/>
  </r>
  <r>
    <s v="Coyhaique"/>
    <x v="17"/>
    <n v="1"/>
    <s v="Mapuche"/>
    <s v="Sí"/>
    <s v="Mujer"/>
    <n v="99"/>
    <n v="2015"/>
    <n v="11101"/>
    <n v="1"/>
    <s v="Indígena"/>
    <n v="6"/>
    <s v="Aysén"/>
    <n v="11"/>
  </r>
  <r>
    <s v="El Carmen"/>
    <x v="17"/>
    <n v="1"/>
    <s v="No pertenece a ningún pueblo indígena"/>
    <s v="Sí"/>
    <s v="Mujer"/>
    <n v="182"/>
    <n v="2017"/>
    <n v="16104"/>
    <n v="2"/>
    <s v="No Indígena"/>
    <n v="0"/>
    <s v="Ñuble"/>
    <n v="16"/>
  </r>
  <r>
    <s v="Camarones"/>
    <x v="17"/>
    <n v="1"/>
    <s v="Aymara"/>
    <s v="Sí"/>
    <s v="Hombre"/>
    <n v="55"/>
    <n v="2017"/>
    <n v="15102"/>
    <n v="1"/>
    <s v="Indígena"/>
    <n v="3"/>
    <s v="Arica y Parinacota"/>
    <n v="15"/>
  </r>
  <r>
    <s v="Lota"/>
    <x v="17"/>
    <n v="1"/>
    <s v="No pertenece a ningún pueblo indígena"/>
    <s v="Sí"/>
    <s v="Mujer"/>
    <n v="865"/>
    <n v="2013"/>
    <n v="8106"/>
    <n v="2"/>
    <s v="No Indígena"/>
    <n v="0"/>
    <s v="Biobío"/>
    <n v="8"/>
  </r>
  <r>
    <s v="El Monte"/>
    <x v="17"/>
    <n v="1"/>
    <s v="No pertenece a ningún pueblo indígena"/>
    <s v="No"/>
    <s v="Mujer"/>
    <n v="127"/>
    <n v="2015"/>
    <n v="13602"/>
    <n v="2"/>
    <s v="No Indígena"/>
    <n v="0"/>
    <s v="Metropolitana"/>
    <n v="13"/>
  </r>
  <r>
    <s v="Macul"/>
    <x v="17"/>
    <n v="1"/>
    <s v="Mapuche"/>
    <s v="Sí"/>
    <s v="Mujer"/>
    <n v="126"/>
    <n v="2017"/>
    <n v="13118"/>
    <n v="1"/>
    <s v="Indígena"/>
    <n v="6"/>
    <s v="Metropolitana"/>
    <n v="13"/>
  </r>
  <r>
    <s v="San Fernando"/>
    <x v="17"/>
    <n v="1"/>
    <s v="No pertenece a ningún pueblo indígena"/>
    <s v="No"/>
    <s v="Hombre"/>
    <n v="61"/>
    <n v="2017"/>
    <n v="6301"/>
    <n v="2"/>
    <s v="No Indígena"/>
    <n v="0"/>
    <s v="O'Higgins"/>
    <n v="6"/>
  </r>
  <r>
    <s v="Navidad"/>
    <x v="17"/>
    <n v="1"/>
    <s v="No pertenece a ningún pueblo indígena"/>
    <s v="Sí"/>
    <s v="Mujer"/>
    <n v="96"/>
    <n v="2011"/>
    <n v="6205"/>
    <n v="2"/>
    <s v="No Indígena"/>
    <n v="0"/>
    <s v="O'Higgins"/>
    <n v="6"/>
  </r>
  <r>
    <s v="Natales"/>
    <x v="17"/>
    <n v="1"/>
    <s v="No pertenece a ningún pueblo indígena"/>
    <s v="Sí"/>
    <s v="Mujer"/>
    <n v="88"/>
    <n v="2017"/>
    <n v="12401"/>
    <n v="2"/>
    <s v="No Indígena"/>
    <n v="0"/>
    <s v="Magallanes"/>
    <n v="12"/>
  </r>
  <r>
    <s v="San José de Maipo"/>
    <x v="17"/>
    <n v="1"/>
    <s v="No pertenece a ningún pueblo indígena"/>
    <s v="Sí"/>
    <s v="Mujer"/>
    <n v="31"/>
    <n v="2013"/>
    <n v="13203"/>
    <n v="2"/>
    <s v="No Indígena"/>
    <n v="0"/>
    <s v="Metropolitana"/>
    <n v="13"/>
  </r>
  <r>
    <s v="Alto Hospicio"/>
    <x v="17"/>
    <n v="1"/>
    <s v="Mapuche"/>
    <s v="Sí"/>
    <s v="Mujer"/>
    <n v="66"/>
    <n v="2013"/>
    <n v="1107"/>
    <n v="1"/>
    <s v="Indígena"/>
    <n v="6"/>
    <s v="Tarapacá"/>
    <n v="1"/>
  </r>
  <r>
    <s v="Lebu"/>
    <x v="17"/>
    <n v="1"/>
    <s v="No pertenece a ningún pueblo indígena"/>
    <s v="Sí"/>
    <s v="Mujer"/>
    <n v="94"/>
    <n v="2011"/>
    <n v="8201"/>
    <n v="2"/>
    <s v="No Indígena"/>
    <n v="0"/>
    <s v="Biobío"/>
    <n v="8"/>
  </r>
  <r>
    <s v="Litueche"/>
    <x v="17"/>
    <n v="1"/>
    <s v="No pertenece a ningún pueblo indígena"/>
    <s v="Sí"/>
    <s v="Mujer"/>
    <n v="124"/>
    <n v="2015"/>
    <n v="6203"/>
    <n v="2"/>
    <s v="No Indígena"/>
    <n v="0"/>
    <s v="O'Higgins"/>
    <n v="6"/>
  </r>
  <r>
    <s v="Freirina"/>
    <x v="17"/>
    <n v="1"/>
    <s v="No pertenece a ningún pueblo indígena"/>
    <s v="Sí"/>
    <s v="Mujer"/>
    <n v="53"/>
    <n v="2015"/>
    <n v="3303"/>
    <n v="2"/>
    <s v="No Indígena"/>
    <n v="0"/>
    <s v="Atacama"/>
    <n v="3"/>
  </r>
  <r>
    <s v="Lolol"/>
    <x v="17"/>
    <n v="1"/>
    <s v="No pertenece a ningún pueblo indígena"/>
    <s v="Sí"/>
    <s v="Mujer"/>
    <n v="82"/>
    <n v="2011"/>
    <n v="6304"/>
    <n v="2"/>
    <s v="No Indígena"/>
    <n v="0"/>
    <s v="O'Higgins"/>
    <n v="6"/>
  </r>
  <r>
    <s v="La Cruz"/>
    <x v="17"/>
    <n v="1"/>
    <s v="No pertenece a ningún pueblo indígena"/>
    <s v="Sí"/>
    <s v="Mujer"/>
    <n v="373"/>
    <n v="2017"/>
    <n v="5504"/>
    <n v="2"/>
    <s v="No Indígena"/>
    <n v="0"/>
    <s v="Valparaíso"/>
    <n v="5"/>
  </r>
  <r>
    <s v="Talca"/>
    <x v="17"/>
    <n v="1"/>
    <s v="Aymara"/>
    <s v="Sí"/>
    <s v="Mujer"/>
    <n v="88"/>
    <n v="2015"/>
    <n v="7101"/>
    <n v="1"/>
    <s v="Indígena"/>
    <n v="3"/>
    <s v="Maule"/>
    <n v="7"/>
  </r>
  <r>
    <s v="Curacautín"/>
    <x v="17"/>
    <n v="1"/>
    <s v="No pertenece a ningún pueblo indígena"/>
    <s v="No"/>
    <s v="Mujer"/>
    <n v="22"/>
    <n v="2015"/>
    <n v="9203"/>
    <n v="2"/>
    <s v="No Indígena"/>
    <n v="0"/>
    <s v="Araucanía"/>
    <n v="9"/>
  </r>
  <r>
    <s v="Chiguayante"/>
    <x v="17"/>
    <n v="1"/>
    <s v="No pertenece a ningún pueblo indígena"/>
    <s v="Sí"/>
    <s v="Mujer"/>
    <n v="2207"/>
    <n v="2013"/>
    <n v="8103"/>
    <n v="2"/>
    <s v="No Indígena"/>
    <n v="0"/>
    <s v="Biobío"/>
    <n v="8"/>
  </r>
  <r>
    <s v="Cholchol"/>
    <x v="17"/>
    <n v="1"/>
    <s v="No pertenece a ningún pueblo indígena"/>
    <s v="No"/>
    <s v="Mujer"/>
    <n v="11"/>
    <n v="2011"/>
    <n v="9121"/>
    <n v="2"/>
    <s v="No Indígena"/>
    <n v="0"/>
    <s v="Araucanía"/>
    <n v="9"/>
  </r>
  <r>
    <s v="Chonchi"/>
    <x v="17"/>
    <n v="1"/>
    <s v="No pertenece a ningún pueblo indígena"/>
    <s v="Sí"/>
    <s v="Mujer"/>
    <n v="53"/>
    <n v="2017"/>
    <n v="10203"/>
    <n v="2"/>
    <s v="No Indígena"/>
    <n v="0"/>
    <s v="Los Lagos"/>
    <n v="10"/>
  </r>
  <r>
    <s v="Lonquimay"/>
    <x v="17"/>
    <n v="1"/>
    <s v="Mapuche"/>
    <s v="No"/>
    <s v="Mujer"/>
    <n v="87"/>
    <n v="2017"/>
    <n v="9205"/>
    <n v="1"/>
    <s v="Indígena"/>
    <n v="6"/>
    <s v="Araucanía"/>
    <n v="9"/>
  </r>
  <r>
    <s v="Chillán"/>
    <x v="17"/>
    <n v="1"/>
    <s v="No pertenece a ningún pueblo indígena"/>
    <s v="No"/>
    <s v="Hombre"/>
    <n v="71"/>
    <n v="2017"/>
    <n v="16101"/>
    <n v="2"/>
    <s v="No Indígena"/>
    <n v="0"/>
    <s v="Ñuble"/>
    <n v="16"/>
  </r>
  <r>
    <s v="Pudahuel"/>
    <x v="17"/>
    <n v="1"/>
    <s v="No pertenece a ningún pueblo indígena"/>
    <s v="Sí"/>
    <s v="Mujer"/>
    <n v="6082"/>
    <n v="2013"/>
    <n v="13124"/>
    <n v="2"/>
    <s v="No Indígena"/>
    <n v="0"/>
    <s v="Metropolitana"/>
    <n v="13"/>
  </r>
  <r>
    <s v="Punta Arenas"/>
    <x v="17"/>
    <n v="1"/>
    <s v="Mapuche"/>
    <s v="No"/>
    <s v="Hombre"/>
    <n v="11"/>
    <n v="2017"/>
    <n v="12101"/>
    <n v="1"/>
    <s v="Indígena"/>
    <n v="6"/>
    <s v="Magallanes"/>
    <n v="12"/>
  </r>
  <r>
    <s v="Valdivia"/>
    <x v="17"/>
    <n v="1"/>
    <s v="No pertenece a ningún pueblo indígena"/>
    <s v="Sí"/>
    <s v="Hombre"/>
    <n v="1552"/>
    <n v="2017"/>
    <n v="14101"/>
    <n v="2"/>
    <s v="No Indígena"/>
    <n v="0"/>
    <s v="Los Ríos"/>
    <n v="14"/>
  </r>
  <r>
    <s v="La Serena"/>
    <x v="17"/>
    <n v="1"/>
    <s v="Aymara"/>
    <s v="No"/>
    <s v="Mujer"/>
    <n v="76"/>
    <n v="2017"/>
    <n v="4101"/>
    <n v="1"/>
    <s v="Indígena"/>
    <n v="3"/>
    <s v="Coquimbo"/>
    <n v="4"/>
  </r>
  <r>
    <s v="Iquique"/>
    <x v="17"/>
    <n v="1"/>
    <s v="Aymara"/>
    <s v="Sí"/>
    <s v="Hombre"/>
    <n v="158"/>
    <n v="2017"/>
    <n v="1101"/>
    <n v="1"/>
    <s v="Indígena"/>
    <n v="3"/>
    <s v="Tarapacá"/>
    <n v="1"/>
  </r>
  <r>
    <s v="Lampa"/>
    <x v="17"/>
    <n v="1"/>
    <s v="No pertenece a ningún pueblo indígena"/>
    <s v="Sí"/>
    <s v="Mujer"/>
    <n v="319"/>
    <n v="2013"/>
    <n v="13302"/>
    <n v="2"/>
    <s v="No Indígena"/>
    <n v="0"/>
    <s v="Metropolitana"/>
    <n v="13"/>
  </r>
  <r>
    <s v="Punitaqui"/>
    <x v="17"/>
    <n v="1"/>
    <s v="No pertenece a ningún pueblo indígena"/>
    <s v="Sí"/>
    <s v="Hombre"/>
    <n v="98"/>
    <n v="2017"/>
    <n v="4304"/>
    <n v="2"/>
    <s v="No Indígena"/>
    <n v="0"/>
    <s v="Coquimbo"/>
    <n v="4"/>
  </r>
  <r>
    <s v="Cochrane"/>
    <x v="17"/>
    <n v="1"/>
    <s v="No pertenece a ningún pueblo indígena"/>
    <s v="Sí"/>
    <s v="Mujer"/>
    <n v="5"/>
    <n v="2013"/>
    <n v="11301"/>
    <n v="2"/>
    <s v="No Indígena"/>
    <n v="0"/>
    <s v="Aysén"/>
    <n v="11"/>
  </r>
  <r>
    <s v="La Unión"/>
    <x v="17"/>
    <n v="1"/>
    <s v="Mapuche"/>
    <s v="Sí"/>
    <s v="Hombre"/>
    <n v="40"/>
    <n v="2017"/>
    <n v="14201"/>
    <n v="1"/>
    <s v="Indígena"/>
    <n v="6"/>
    <s v="Los Ríos"/>
    <n v="14"/>
  </r>
  <r>
    <s v="Lampa"/>
    <x v="17"/>
    <n v="1"/>
    <s v="No pertenece a ningún pueblo indígena"/>
    <s v="Sí"/>
    <s v="Hombre"/>
    <n v="949"/>
    <n v="2017"/>
    <n v="13302"/>
    <n v="2"/>
    <s v="No Indígena"/>
    <n v="0"/>
    <s v="Metropolitana"/>
    <n v="13"/>
  </r>
  <r>
    <s v="La Serena"/>
    <x v="17"/>
    <n v="1"/>
    <s v="No pertenece a ningún pueblo indígena"/>
    <s v="No"/>
    <s v="Mujer"/>
    <n v="58"/>
    <n v="2011"/>
    <n v="4101"/>
    <n v="2"/>
    <s v="No Indígena"/>
    <n v="0"/>
    <s v="Coquimbo"/>
    <n v="4"/>
  </r>
  <r>
    <s v="Melipeuco"/>
    <x v="17"/>
    <n v="1"/>
    <s v="Mapuche"/>
    <s v="Sí"/>
    <s v="Mujer"/>
    <n v="69"/>
    <n v="2017"/>
    <n v="9110"/>
    <n v="1"/>
    <s v="Indígena"/>
    <n v="6"/>
    <s v="Araucanía"/>
    <n v="9"/>
  </r>
  <r>
    <s v="San Carlos"/>
    <x v="17"/>
    <n v="1"/>
    <s v="No pertenece a ningún pueblo indígena"/>
    <s v="No"/>
    <s v="Hombre"/>
    <n v="33"/>
    <n v="2017"/>
    <n v="16301"/>
    <n v="2"/>
    <s v="No Indígena"/>
    <n v="0"/>
    <s v="Ñuble"/>
    <n v="16"/>
  </r>
  <r>
    <s v="Villarrica"/>
    <x v="17"/>
    <n v="1"/>
    <s v="Mapuche"/>
    <s v="No"/>
    <s v="Mujer"/>
    <n v="52"/>
    <n v="2015"/>
    <n v="9120"/>
    <n v="1"/>
    <s v="Indígena"/>
    <n v="6"/>
    <s v="Araucanía"/>
    <n v="9"/>
  </r>
  <r>
    <s v="Los Lagos"/>
    <x v="17"/>
    <n v="1"/>
    <s v="No pertenece a ningún pueblo indígena"/>
    <s v="No"/>
    <s v="Hombre"/>
    <n v="23"/>
    <n v="2017"/>
    <n v="14104"/>
    <n v="2"/>
    <s v="No Indígena"/>
    <n v="0"/>
    <s v="Los Ríos"/>
    <n v="14"/>
  </r>
  <r>
    <s v="Las Condes"/>
    <x v="17"/>
    <n v="1"/>
    <s v="No pertenece a ningún pueblo indígena"/>
    <s v="Sí"/>
    <s v="Mujer"/>
    <n v="6739"/>
    <n v="2013"/>
    <n v="13114"/>
    <n v="2"/>
    <s v="No Indígena"/>
    <n v="0"/>
    <s v="Metropolitana"/>
    <n v="13"/>
  </r>
  <r>
    <s v="Illapel"/>
    <x v="17"/>
    <n v="1"/>
    <s v="Diaguita"/>
    <s v="Sí"/>
    <s v="Mujer"/>
    <n v="82"/>
    <n v="2017"/>
    <n v="4201"/>
    <n v="1"/>
    <s v="Indígena"/>
    <n v="5"/>
    <s v="Coquimbo"/>
    <n v="4"/>
  </r>
  <r>
    <s v="Valparaíso"/>
    <x v="17"/>
    <n v="1"/>
    <s v="No pertenece a ningún pueblo indígena"/>
    <s v="Sí"/>
    <s v="Mujer"/>
    <n v="2457"/>
    <n v="2013"/>
    <n v="5101"/>
    <n v="2"/>
    <s v="No Indígena"/>
    <n v="0"/>
    <s v="Valparaíso"/>
    <n v="5"/>
  </r>
  <r>
    <s v="San Pedro de la Paz"/>
    <x v="17"/>
    <n v="1"/>
    <s v="No pertenece a ningún pueblo indígena"/>
    <s v="Sí"/>
    <s v="Mujer"/>
    <n v="1455"/>
    <n v="2017"/>
    <n v="8108"/>
    <n v="2"/>
    <s v="No Indígena"/>
    <n v="0"/>
    <s v="Biobío"/>
    <n v="8"/>
  </r>
  <r>
    <s v="Arica"/>
    <x v="17"/>
    <n v="1"/>
    <s v="Mapuche"/>
    <s v="Sí"/>
    <s v="Hombre"/>
    <n v="92"/>
    <n v="2017"/>
    <n v="15101"/>
    <n v="1"/>
    <s v="Indígena"/>
    <n v="6"/>
    <s v="Arica y Parinacota"/>
    <n v="15"/>
  </r>
  <r>
    <s v="Hualpén"/>
    <x v="17"/>
    <n v="1"/>
    <s v="Mapuche"/>
    <s v="Sí"/>
    <s v="Mujer"/>
    <n v="56"/>
    <n v="2013"/>
    <n v="8112"/>
    <n v="1"/>
    <s v="Indígena"/>
    <n v="6"/>
    <s v="Biobío"/>
    <n v="8"/>
  </r>
  <r>
    <s v="La Ligua"/>
    <x v="17"/>
    <n v="1"/>
    <s v="No pertenece a ningún pueblo indígena"/>
    <s v="Sí"/>
    <s v="Hombre"/>
    <n v="457"/>
    <n v="2017"/>
    <n v="5401"/>
    <n v="2"/>
    <s v="No Indígena"/>
    <n v="0"/>
    <s v="Valparaíso"/>
    <n v="5"/>
  </r>
  <r>
    <s v="Los Ángeles"/>
    <x v="17"/>
    <n v="1"/>
    <s v="No pertenece a ningún pueblo indígena"/>
    <s v="Sí"/>
    <s v="Mujer"/>
    <n v="1894"/>
    <n v="2015"/>
    <n v="8301"/>
    <n v="2"/>
    <s v="No Indígena"/>
    <n v="0"/>
    <s v="Biobío"/>
    <n v="8"/>
  </r>
  <r>
    <s v="Quilleco"/>
    <x v="17"/>
    <n v="1"/>
    <s v="No pertenece a ningún pueblo indígena"/>
    <s v="Sí"/>
    <s v="Mujer"/>
    <n v="110"/>
    <n v="2013"/>
    <n v="8309"/>
    <n v="2"/>
    <s v="No Indígena"/>
    <n v="0"/>
    <s v="Biobío"/>
    <n v="8"/>
  </r>
  <r>
    <s v="Loncoche"/>
    <x v="17"/>
    <n v="1"/>
    <s v="No pertenece a ningún pueblo indígena"/>
    <s v="Sí"/>
    <s v="Mujer"/>
    <n v="141"/>
    <n v="2011"/>
    <n v="9109"/>
    <n v="2"/>
    <s v="No Indígena"/>
    <n v="0"/>
    <s v="Araucanía"/>
    <n v="9"/>
  </r>
  <r>
    <s v="Hualañé"/>
    <x v="17"/>
    <n v="1"/>
    <s v="No pertenece a ningún pueblo indígena"/>
    <s v="Sí"/>
    <s v="Mujer"/>
    <n v="220"/>
    <n v="2015"/>
    <n v="7302"/>
    <n v="2"/>
    <s v="No Indígena"/>
    <n v="0"/>
    <s v="Maule"/>
    <n v="7"/>
  </r>
  <r>
    <s v="Pitrufquén"/>
    <x v="17"/>
    <n v="1"/>
    <s v="No pertenece a ningún pueblo indígena"/>
    <s v="No"/>
    <s v="Mujer"/>
    <n v="85"/>
    <n v="2017"/>
    <n v="9114"/>
    <n v="2"/>
    <s v="No Indígena"/>
    <n v="0"/>
    <s v="Araucanía"/>
    <n v="9"/>
  </r>
  <r>
    <s v="Yumbel"/>
    <x v="17"/>
    <n v="1"/>
    <s v="No pertenece a ningún pueblo indígena"/>
    <s v="Sí"/>
    <s v="Hombre"/>
    <n v="201"/>
    <n v="2017"/>
    <n v="8313"/>
    <n v="2"/>
    <s v="No Indígena"/>
    <n v="0"/>
    <s v="Biobío"/>
    <n v="8"/>
  </r>
  <r>
    <s v="Pudahuel"/>
    <x v="17"/>
    <n v="1"/>
    <s v="No pertenece a ningún pueblo indígena"/>
    <s v="Sí"/>
    <s v="Mujer"/>
    <n v="2807"/>
    <n v="2011"/>
    <n v="13124"/>
    <n v="2"/>
    <s v="No Indígena"/>
    <n v="0"/>
    <s v="Metropolitana"/>
    <n v="13"/>
  </r>
  <r>
    <s v="Lota"/>
    <x v="17"/>
    <n v="1"/>
    <s v="No pertenece a ningún pueblo indígena"/>
    <s v="Sí"/>
    <s v="Mujer"/>
    <n v="497"/>
    <n v="2011"/>
    <n v="8106"/>
    <n v="2"/>
    <s v="No Indígena"/>
    <n v="0"/>
    <s v="Biobío"/>
    <n v="8"/>
  </r>
  <r>
    <s v="Arauco"/>
    <x v="17"/>
    <n v="1"/>
    <s v="Mapuche"/>
    <s v="Sí"/>
    <s v="Hombre"/>
    <n v="130"/>
    <n v="2017"/>
    <n v="8202"/>
    <n v="1"/>
    <s v="Indígena"/>
    <n v="6"/>
    <s v="Biobío"/>
    <n v="8"/>
  </r>
  <r>
    <s v="Coelemu"/>
    <x v="17"/>
    <n v="1"/>
    <s v="No pertenece a ningún pueblo indígena"/>
    <s v="Sí"/>
    <s v="Mujer"/>
    <n v="82"/>
    <n v="2015"/>
    <n v="16203"/>
    <n v="2"/>
    <s v="No Indígena"/>
    <n v="0"/>
    <s v="Ñuble"/>
    <n v="16"/>
  </r>
  <r>
    <s v="Panguipulli"/>
    <x v="17"/>
    <n v="1"/>
    <s v="Mapuche"/>
    <s v="No"/>
    <s v="Mujer"/>
    <n v="18"/>
    <n v="2011"/>
    <n v="14108"/>
    <n v="1"/>
    <s v="Indígena"/>
    <n v="6"/>
    <s v="Los Ríos"/>
    <n v="14"/>
  </r>
  <r>
    <s v="Calbuco"/>
    <x v="17"/>
    <n v="1"/>
    <s v="No pertenece a ningún pueblo indígena"/>
    <s v="Sí"/>
    <s v="Mujer"/>
    <n v="406"/>
    <n v="2017"/>
    <n v="10102"/>
    <n v="2"/>
    <s v="No Indígena"/>
    <n v="0"/>
    <s v="Los Lagos"/>
    <n v="10"/>
  </r>
  <r>
    <s v="San Miguel"/>
    <x v="17"/>
    <n v="1"/>
    <s v="No pertenece a ningún pueblo indígena"/>
    <s v="Sí"/>
    <s v="Mujer"/>
    <n v="1449"/>
    <n v="2013"/>
    <n v="13130"/>
    <n v="2"/>
    <s v="No Indígena"/>
    <n v="0"/>
    <s v="Metropolitana"/>
    <n v="13"/>
  </r>
  <r>
    <s v="Punta Arenas"/>
    <x v="17"/>
    <n v="1"/>
    <s v="No pertenece a ningún pueblo indígena"/>
    <s v="No"/>
    <s v="Hombre"/>
    <n v="16"/>
    <n v="2017"/>
    <n v="12101"/>
    <n v="2"/>
    <s v="No Indígena"/>
    <n v="0"/>
    <s v="Magallanes"/>
    <n v="12"/>
  </r>
  <r>
    <s v="Ercilla"/>
    <x v="17"/>
    <n v="1"/>
    <s v="No pertenece a ningún pueblo indígena"/>
    <s v="Sí"/>
    <s v="Mujer"/>
    <n v="13"/>
    <n v="2011"/>
    <n v="9204"/>
    <n v="2"/>
    <s v="No Indígena"/>
    <n v="0"/>
    <s v="Araucanía"/>
    <n v="9"/>
  </r>
  <r>
    <s v="Melipilla"/>
    <x v="17"/>
    <n v="1"/>
    <s v="No pertenece a ningún pueblo indígena"/>
    <s v="Sí"/>
    <s v="Mujer"/>
    <n v="506"/>
    <n v="2011"/>
    <n v="13501"/>
    <n v="2"/>
    <s v="No Indígena"/>
    <n v="0"/>
    <s v="Metropolitana"/>
    <n v="13"/>
  </r>
  <r>
    <s v="Yumbel"/>
    <x v="17"/>
    <n v="1"/>
    <s v="No pertenece a ningún pueblo indígena"/>
    <s v="Sí"/>
    <s v="Mujer"/>
    <n v="87"/>
    <n v="2017"/>
    <n v="8313"/>
    <n v="2"/>
    <s v="No Indígena"/>
    <n v="0"/>
    <s v="Biobío"/>
    <n v="8"/>
  </r>
  <r>
    <s v="Melipilla"/>
    <x v="17"/>
    <n v="1"/>
    <s v="No pertenece a ningún pueblo indígena"/>
    <s v="Sí"/>
    <s v="Mujer"/>
    <n v="1126"/>
    <n v="2013"/>
    <n v="13501"/>
    <n v="2"/>
    <s v="No Indígena"/>
    <n v="0"/>
    <s v="Metropolitana"/>
    <n v="13"/>
  </r>
  <r>
    <s v="Los Lagos"/>
    <x v="17"/>
    <n v="1"/>
    <s v="No pertenece a ningún pueblo indígena"/>
    <s v="Sí"/>
    <s v="Mujer"/>
    <n v="206"/>
    <n v="2011"/>
    <n v="14104"/>
    <n v="2"/>
    <s v="No Indígena"/>
    <n v="0"/>
    <s v="Los Ríos"/>
    <n v="14"/>
  </r>
  <r>
    <s v="Hualañé"/>
    <x v="17"/>
    <n v="1"/>
    <s v="No pertenece a ningún pueblo indígena"/>
    <s v="Sí"/>
    <s v="Mujer"/>
    <n v="184"/>
    <n v="2013"/>
    <n v="7302"/>
    <n v="2"/>
    <s v="No Indígena"/>
    <n v="0"/>
    <s v="Maule"/>
    <n v="7"/>
  </r>
  <r>
    <s v="Alto Hospicio"/>
    <x v="17"/>
    <n v="1"/>
    <s v="Mapuche"/>
    <s v="Sí"/>
    <s v="Hombre"/>
    <n v="44"/>
    <n v="2017"/>
    <n v="1107"/>
    <n v="1"/>
    <s v="Indígena"/>
    <n v="6"/>
    <s v="Tarapacá"/>
    <n v="1"/>
  </r>
  <r>
    <s v="Puerto Varas"/>
    <x v="17"/>
    <n v="1"/>
    <s v="No pertenece a ningún pueblo indígena"/>
    <s v="Sí"/>
    <s v="Mujer"/>
    <n v="239"/>
    <n v="2013"/>
    <n v="10109"/>
    <n v="2"/>
    <s v="No Indígena"/>
    <n v="0"/>
    <s v="Los Lagos"/>
    <n v="10"/>
  </r>
  <r>
    <s v="Maipú"/>
    <x v="17"/>
    <n v="1"/>
    <s v="No pertenece a ningún pueblo indígena"/>
    <s v="Sí"/>
    <s v="Mujer"/>
    <n v="6867"/>
    <n v="2011"/>
    <n v="13119"/>
    <n v="2"/>
    <s v="No Indígena"/>
    <n v="0"/>
    <s v="Metropolitana"/>
    <n v="13"/>
  </r>
  <r>
    <s v="Curicó"/>
    <x v="17"/>
    <n v="1"/>
    <s v="No pertenece a ningún pueblo indígena"/>
    <s v="Sí"/>
    <s v="Mujer"/>
    <n v="1075"/>
    <n v="2013"/>
    <n v="7301"/>
    <n v="2"/>
    <s v="No Indígena"/>
    <n v="0"/>
    <s v="Maule"/>
    <n v="7"/>
  </r>
  <r>
    <s v="Lanco"/>
    <x v="17"/>
    <n v="1"/>
    <s v="No pertenece a ningún pueblo indígena"/>
    <s v="Sí"/>
    <s v="Mujer"/>
    <n v="142"/>
    <n v="2013"/>
    <n v="14103"/>
    <n v="2"/>
    <s v="No Indígena"/>
    <n v="0"/>
    <s v="Los Ríos"/>
    <n v="14"/>
  </r>
  <r>
    <s v="Concepción"/>
    <x v="17"/>
    <n v="1"/>
    <s v="No pertenece a ningún pueblo indígena"/>
    <s v="No"/>
    <s v="Hombre"/>
    <n v="59"/>
    <n v="2017"/>
    <n v="8101"/>
    <n v="2"/>
    <s v="No Indígena"/>
    <n v="0"/>
    <s v="Biobío"/>
    <n v="8"/>
  </r>
  <r>
    <s v="Freire"/>
    <x v="17"/>
    <n v="1"/>
    <s v="No pertenece a ningún pueblo indígena"/>
    <s v="Sí"/>
    <s v="Mujer"/>
    <n v="315"/>
    <n v="2017"/>
    <n v="9105"/>
    <n v="2"/>
    <s v="No Indígena"/>
    <n v="0"/>
    <s v="Araucanía"/>
    <n v="9"/>
  </r>
  <r>
    <s v="Lago Ranco"/>
    <x v="17"/>
    <n v="1"/>
    <s v="No pertenece a ningún pueblo indígena"/>
    <s v="No"/>
    <s v="Hombre"/>
    <n v="19"/>
    <n v="2017"/>
    <n v="14203"/>
    <n v="2"/>
    <s v="No Indígena"/>
    <n v="0"/>
    <s v="Los Ríos"/>
    <n v="14"/>
  </r>
  <r>
    <s v="San Pedro de la Paz"/>
    <x v="17"/>
    <n v="1"/>
    <s v="No pertenece a ningún pueblo indígena"/>
    <s v="Sí"/>
    <s v="Mujer"/>
    <n v="1153"/>
    <n v="2015"/>
    <n v="8108"/>
    <n v="2"/>
    <s v="No Indígena"/>
    <n v="0"/>
    <s v="Biobío"/>
    <n v="8"/>
  </r>
  <r>
    <s v="San Vicente"/>
    <x v="17"/>
    <n v="1"/>
    <s v="No pertenece a ningún pueblo indígena"/>
    <s v="Sí"/>
    <s v="Hombre"/>
    <n v="1189"/>
    <n v="2017"/>
    <n v="6117"/>
    <n v="2"/>
    <s v="No Indígena"/>
    <n v="0"/>
    <s v="O'Higgins"/>
    <n v="6"/>
  </r>
  <r>
    <s v="Vichuquén"/>
    <x v="17"/>
    <n v="1"/>
    <s v="No pertenece a ningún pueblo indígena"/>
    <s v="Sí"/>
    <s v="Hombre"/>
    <n v="51"/>
    <n v="2017"/>
    <n v="7309"/>
    <n v="2"/>
    <s v="No Indígena"/>
    <n v="0"/>
    <s v="Maule"/>
    <n v="7"/>
  </r>
  <r>
    <s v="Ñuñoa"/>
    <x v="17"/>
    <n v="1"/>
    <s v="No pertenece a ningún pueblo indígena"/>
    <s v="Sí"/>
    <s v="Mujer"/>
    <n v="2203"/>
    <n v="2015"/>
    <n v="13120"/>
    <n v="2"/>
    <s v="No Indígena"/>
    <n v="0"/>
    <s v="Metropolitana"/>
    <n v="13"/>
  </r>
  <r>
    <s v="Curacaví"/>
    <x v="17"/>
    <n v="1"/>
    <s v="No pertenece a ningún pueblo indígena"/>
    <s v="Sí"/>
    <s v="Mujer"/>
    <n v="92"/>
    <n v="2017"/>
    <n v="13503"/>
    <n v="2"/>
    <s v="No Indígena"/>
    <n v="0"/>
    <s v="Metropolitana"/>
    <n v="13"/>
  </r>
  <r>
    <s v="Ránquil"/>
    <x v="17"/>
    <n v="1"/>
    <s v="No pertenece a ningún pueblo indígena"/>
    <s v="Sí"/>
    <s v="Mujer"/>
    <n v="93"/>
    <n v="2017"/>
    <n v="16206"/>
    <n v="2"/>
    <s v="No Indígena"/>
    <n v="0"/>
    <s v="Ñuble"/>
    <n v="16"/>
  </r>
  <r>
    <s v="Curacautín"/>
    <x v="17"/>
    <n v="1"/>
    <s v="Mapuche"/>
    <s v="Sí"/>
    <s v="Hombre"/>
    <n v="50"/>
    <n v="2017"/>
    <n v="9203"/>
    <n v="1"/>
    <s v="Indígena"/>
    <n v="6"/>
    <s v="Araucanía"/>
    <n v="9"/>
  </r>
  <r>
    <s v="El Monte"/>
    <x v="17"/>
    <n v="1"/>
    <s v="No pertenece a ningún pueblo indígena"/>
    <s v="Sí"/>
    <s v="Mujer"/>
    <n v="178"/>
    <n v="2011"/>
    <n v="13602"/>
    <n v="2"/>
    <s v="No Indígena"/>
    <n v="0"/>
    <s v="Metropolitana"/>
    <n v="13"/>
  </r>
  <r>
    <s v="Lolol"/>
    <x v="17"/>
    <n v="1"/>
    <s v="No pertenece a ningún pueblo indígena"/>
    <s v="No"/>
    <s v="Mujer"/>
    <n v="21"/>
    <n v="2013"/>
    <n v="6304"/>
    <n v="2"/>
    <s v="No Indígena"/>
    <n v="0"/>
    <s v="O'Higgins"/>
    <n v="6"/>
  </r>
  <r>
    <s v="Copiapó"/>
    <x v="17"/>
    <n v="1"/>
    <s v="Coya"/>
    <s v="Sí"/>
    <s v="Mujer"/>
    <n v="5"/>
    <n v="2015"/>
    <n v="3101"/>
    <n v="1"/>
    <s v="Indígena"/>
    <n v="4"/>
    <s v="Atacama"/>
    <n v="3"/>
  </r>
  <r>
    <s v="Natales"/>
    <x v="17"/>
    <n v="1"/>
    <s v="No pertenece a ningún pueblo indígena"/>
    <s v="Sí"/>
    <s v="Mujer"/>
    <n v="210"/>
    <n v="2015"/>
    <n v="12401"/>
    <n v="2"/>
    <s v="No Indígena"/>
    <n v="0"/>
    <s v="Magallanes"/>
    <n v="12"/>
  </r>
  <r>
    <s v="Chanco"/>
    <x v="17"/>
    <n v="1"/>
    <s v="No pertenece a ningún pueblo indígena"/>
    <s v="Sí"/>
    <s v="Mujer"/>
    <n v="256"/>
    <n v="2017"/>
    <n v="7202"/>
    <n v="2"/>
    <s v="No Indígena"/>
    <n v="0"/>
    <s v="Maule"/>
    <n v="7"/>
  </r>
  <r>
    <s v="Arica"/>
    <x v="17"/>
    <n v="1"/>
    <s v="No pertenece a ningún pueblo indígena"/>
    <s v="Sí"/>
    <s v="Hombre"/>
    <n v="1062"/>
    <n v="2017"/>
    <n v="15101"/>
    <n v="2"/>
    <s v="No Indígena"/>
    <n v="0"/>
    <s v="Arica y Parinacota"/>
    <n v="15"/>
  </r>
  <r>
    <s v="Litueche"/>
    <x v="17"/>
    <n v="1"/>
    <s v="No pertenece a ningún pueblo indígena"/>
    <s v="Sí"/>
    <s v="Hombre"/>
    <n v="119"/>
    <n v="2017"/>
    <n v="6203"/>
    <n v="2"/>
    <s v="No Indígena"/>
    <n v="0"/>
    <s v="O'Higgins"/>
    <n v="6"/>
  </r>
  <r>
    <s v="Pirque"/>
    <x v="17"/>
    <n v="1"/>
    <s v="No pertenece a ningún pueblo indígena"/>
    <s v="Sí"/>
    <s v="Hombre"/>
    <n v="842"/>
    <n v="2017"/>
    <n v="13202"/>
    <n v="2"/>
    <s v="No Indígena"/>
    <n v="0"/>
    <s v="Metropolitana"/>
    <n v="13"/>
  </r>
  <r>
    <s v="Temuco"/>
    <x v="17"/>
    <n v="1"/>
    <s v="No pertenece a ningún pueblo indígena"/>
    <s v="No"/>
    <s v="Mujer"/>
    <n v="51"/>
    <n v="2011"/>
    <n v="9101"/>
    <n v="2"/>
    <s v="No Indígena"/>
    <n v="0"/>
    <s v="Araucanía"/>
    <n v="9"/>
  </r>
  <r>
    <s v="Los Vilos"/>
    <x v="17"/>
    <n v="1"/>
    <s v="No pertenece a ningún pueblo indígena"/>
    <s v="Sí"/>
    <s v="Mujer"/>
    <n v="304"/>
    <n v="2017"/>
    <n v="4203"/>
    <n v="2"/>
    <s v="No Indígena"/>
    <n v="0"/>
    <s v="Coquimbo"/>
    <n v="4"/>
  </r>
  <r>
    <s v="Freire"/>
    <x v="17"/>
    <n v="1"/>
    <s v="No pertenece a ningún pueblo indígena"/>
    <s v="Sí"/>
    <s v="Mujer"/>
    <n v="8"/>
    <n v="2011"/>
    <n v="9105"/>
    <n v="2"/>
    <s v="No Indígena"/>
    <n v="0"/>
    <s v="Araucanía"/>
    <n v="9"/>
  </r>
  <r>
    <s v="Sagrada Familia"/>
    <x v="17"/>
    <n v="1"/>
    <s v="No pertenece a ningún pueblo indígena"/>
    <s v="Sí"/>
    <s v="Mujer"/>
    <n v="323"/>
    <n v="2015"/>
    <n v="7307"/>
    <n v="2"/>
    <s v="No Indígena"/>
    <n v="0"/>
    <s v="Maule"/>
    <n v="7"/>
  </r>
  <r>
    <s v="Santiago"/>
    <x v="17"/>
    <n v="1"/>
    <s v="No pertenece a ningún pueblo indígena"/>
    <s v="Sí"/>
    <s v="Mujer"/>
    <n v="633"/>
    <n v="2015"/>
    <n v="13101"/>
    <n v="2"/>
    <s v="No Indígena"/>
    <n v="0"/>
    <s v="Metropolitana"/>
    <n v="13"/>
  </r>
  <r>
    <s v="Fresia"/>
    <x v="17"/>
    <n v="1"/>
    <s v="No pertenece a ningún pueblo indígena"/>
    <s v="Sí"/>
    <s v="Hombre"/>
    <n v="39"/>
    <n v="2017"/>
    <n v="10104"/>
    <n v="2"/>
    <s v="No Indígena"/>
    <n v="0"/>
    <s v="Los Lagos"/>
    <n v="10"/>
  </r>
  <r>
    <s v="Yerbas Buenas"/>
    <x v="17"/>
    <n v="1"/>
    <s v="No pertenece a ningún pueblo indígena"/>
    <s v="Sí"/>
    <s v="Mujer"/>
    <n v="338"/>
    <n v="2017"/>
    <n v="7408"/>
    <n v="2"/>
    <s v="No Indígena"/>
    <n v="0"/>
    <s v="Maule"/>
    <n v="7"/>
  </r>
  <r>
    <s v="San Bernardo"/>
    <x v="17"/>
    <n v="1"/>
    <s v="No pertenece a ningún pueblo indígena"/>
    <s v="Sí"/>
    <s v="Mujer"/>
    <n v="1811"/>
    <n v="2013"/>
    <n v="13401"/>
    <n v="2"/>
    <s v="No Indígena"/>
    <n v="0"/>
    <s v="Metropolitana"/>
    <n v="13"/>
  </r>
  <r>
    <s v="Chile Chico"/>
    <x v="17"/>
    <n v="1"/>
    <s v="No pertenece a ningún pueblo indígena"/>
    <s v="No"/>
    <s v="Mujer"/>
    <n v="5"/>
    <n v="2011"/>
    <n v="11401"/>
    <n v="2"/>
    <s v="No Indígena"/>
    <n v="0"/>
    <s v="Aysén"/>
    <n v="11"/>
  </r>
  <r>
    <s v="Vichuquén"/>
    <x v="17"/>
    <n v="1"/>
    <s v="No pertenece a ningún pueblo indígena"/>
    <s v="No"/>
    <s v="Mujer"/>
    <n v="17"/>
    <n v="2013"/>
    <n v="7309"/>
    <n v="2"/>
    <s v="No Indígena"/>
    <n v="0"/>
    <s v="Maule"/>
    <n v="7"/>
  </r>
  <r>
    <s v="La Granja"/>
    <x v="17"/>
    <n v="1"/>
    <s v="No pertenece a ningún pueblo indígena"/>
    <s v="Sí"/>
    <s v="Mujer"/>
    <n v="1264"/>
    <n v="2011"/>
    <n v="13111"/>
    <n v="2"/>
    <s v="No Indígena"/>
    <n v="0"/>
    <s v="Metropolitana"/>
    <n v="13"/>
  </r>
  <r>
    <s v="Cisnes"/>
    <x v="17"/>
    <n v="1"/>
    <s v="No pertenece a ningún pueblo indígena"/>
    <s v="Sí"/>
    <s v="Mujer"/>
    <n v="53"/>
    <n v="2017"/>
    <n v="11202"/>
    <n v="2"/>
    <s v="No Indígena"/>
    <n v="0"/>
    <s v="Aysén"/>
    <n v="11"/>
  </r>
  <r>
    <s v="Calbuco"/>
    <x v="17"/>
    <n v="1"/>
    <s v="No pertenece a ningún pueblo indígena"/>
    <s v="No"/>
    <s v="Mujer"/>
    <n v="49"/>
    <n v="2015"/>
    <n v="10102"/>
    <n v="2"/>
    <s v="No Indígena"/>
    <n v="0"/>
    <s v="Los Lagos"/>
    <n v="10"/>
  </r>
  <r>
    <s v="Estación Central"/>
    <x v="17"/>
    <n v="1"/>
    <s v="Mapuche"/>
    <s v="Sí"/>
    <s v="Mujer"/>
    <n v="153"/>
    <n v="2013"/>
    <n v="13106"/>
    <n v="1"/>
    <s v="Indígena"/>
    <n v="6"/>
    <s v="Metropolitana"/>
    <n v="13"/>
  </r>
  <r>
    <s v="Putaendo"/>
    <x v="17"/>
    <n v="1"/>
    <s v="No pertenece a ningún pueblo indígena"/>
    <s v="No"/>
    <s v="Hombre"/>
    <n v="60"/>
    <n v="2017"/>
    <n v="5705"/>
    <n v="2"/>
    <s v="No Indígena"/>
    <n v="0"/>
    <s v="Valparaíso"/>
    <n v="5"/>
  </r>
  <r>
    <s v="Peñaflor"/>
    <x v="17"/>
    <n v="1"/>
    <s v="No pertenece a ningún pueblo indígena"/>
    <s v="Sí"/>
    <s v="Mujer"/>
    <n v="924"/>
    <n v="2017"/>
    <n v="13605"/>
    <n v="2"/>
    <s v="No Indígena"/>
    <n v="0"/>
    <s v="Metropolitana"/>
    <n v="13"/>
  </r>
  <r>
    <s v="Las Condes"/>
    <x v="17"/>
    <n v="1"/>
    <s v="No pertenece a ningún pueblo indígena"/>
    <s v="Sí"/>
    <s v="Hombre"/>
    <n v="4710"/>
    <n v="2017"/>
    <n v="13114"/>
    <n v="2"/>
    <s v="No Indígena"/>
    <n v="0"/>
    <s v="Metropolitana"/>
    <n v="13"/>
  </r>
  <r>
    <s v="San Carlos"/>
    <x v="17"/>
    <n v="1"/>
    <s v="No pertenece a ningún pueblo indígena"/>
    <s v="Sí"/>
    <s v="Mujer"/>
    <n v="666"/>
    <n v="2015"/>
    <n v="16301"/>
    <n v="2"/>
    <s v="No Indígena"/>
    <n v="0"/>
    <s v="Ñuble"/>
    <n v="16"/>
  </r>
  <r>
    <s v="Arica"/>
    <x v="17"/>
    <n v="1"/>
    <s v="No pertenece a ningún pueblo indígena"/>
    <s v="Sí"/>
    <s v="Mujer"/>
    <n v="1309"/>
    <n v="2011"/>
    <n v="15101"/>
    <n v="2"/>
    <s v="No Indígena"/>
    <n v="0"/>
    <s v="Arica y Parinacota"/>
    <n v="15"/>
  </r>
  <r>
    <s v="Salamanca"/>
    <x v="17"/>
    <n v="1"/>
    <s v="No pertenece a ningún pueblo indígena"/>
    <s v="Sí"/>
    <s v="Hombre"/>
    <n v="235"/>
    <n v="2017"/>
    <n v="4204"/>
    <n v="2"/>
    <s v="No Indígena"/>
    <n v="0"/>
    <s v="Coquimbo"/>
    <n v="4"/>
  </r>
  <r>
    <s v="Santa Cruz"/>
    <x v="17"/>
    <n v="1"/>
    <s v="No pertenece a ningún pueblo indígena"/>
    <s v="Sí"/>
    <s v="Mujer"/>
    <n v="330"/>
    <n v="2013"/>
    <n v="6310"/>
    <n v="2"/>
    <s v="No Indígena"/>
    <n v="0"/>
    <s v="O'Higgins"/>
    <n v="6"/>
  </r>
  <r>
    <s v="Ancud"/>
    <x v="17"/>
    <n v="1"/>
    <s v="Mapuche"/>
    <s v="Sí"/>
    <s v="Mujer"/>
    <n v="100"/>
    <n v="2013"/>
    <n v="10202"/>
    <n v="1"/>
    <s v="Indígena"/>
    <n v="6"/>
    <s v="Los Lagos"/>
    <n v="10"/>
  </r>
  <r>
    <s v="La Florida"/>
    <x v="17"/>
    <n v="1"/>
    <s v="No pertenece a ningún pueblo indígena"/>
    <s v="No"/>
    <s v="Mujer"/>
    <n v="167"/>
    <n v="2015"/>
    <n v="13110"/>
    <n v="2"/>
    <s v="No Indígena"/>
    <n v="0"/>
    <s v="Metropolitana"/>
    <n v="13"/>
  </r>
  <r>
    <s v="Graneros"/>
    <x v="17"/>
    <n v="1"/>
    <s v="No pertenece a ningún pueblo indígena"/>
    <s v="No"/>
    <s v="Hombre"/>
    <n v="36"/>
    <n v="2017"/>
    <n v="6106"/>
    <n v="2"/>
    <s v="No Indígena"/>
    <n v="0"/>
    <s v="O'Higgins"/>
    <n v="6"/>
  </r>
  <r>
    <s v="Río Bueno"/>
    <x v="17"/>
    <n v="1"/>
    <s v="Mapuche"/>
    <s v="Sí"/>
    <s v="Mujer"/>
    <n v="35"/>
    <n v="2013"/>
    <n v="14204"/>
    <n v="1"/>
    <s v="Indígena"/>
    <n v="6"/>
    <s v="Los Ríos"/>
    <n v="14"/>
  </r>
  <r>
    <s v="Talca"/>
    <x v="17"/>
    <n v="1"/>
    <s v="Mapuche"/>
    <s v="Sí"/>
    <s v="Mujer"/>
    <n v="131"/>
    <n v="2017"/>
    <n v="7101"/>
    <n v="1"/>
    <s v="Indígena"/>
    <n v="6"/>
    <s v="Maule"/>
    <n v="7"/>
  </r>
  <r>
    <s v="Puente Alto"/>
    <x v="17"/>
    <n v="1"/>
    <s v="No pertenece a ningún pueblo indígena"/>
    <s v="Sí"/>
    <s v="Mujer"/>
    <n v="9490"/>
    <n v="2013"/>
    <n v="13201"/>
    <n v="2"/>
    <s v="No Indígena"/>
    <n v="0"/>
    <s v="Metropolitana"/>
    <n v="13"/>
  </r>
  <r>
    <s v="Chile Chico"/>
    <x v="17"/>
    <n v="1"/>
    <s v="No pertenece a ningún pueblo indígena"/>
    <s v="Sí"/>
    <s v="Mujer"/>
    <n v="26"/>
    <n v="2017"/>
    <n v="11401"/>
    <n v="2"/>
    <s v="No Indígena"/>
    <n v="0"/>
    <s v="Aysén"/>
    <n v="11"/>
  </r>
  <r>
    <s v="San Rosendo"/>
    <x v="17"/>
    <n v="1"/>
    <s v="No pertenece a ningún pueblo indígena"/>
    <s v="Sí"/>
    <s v="Mujer"/>
    <n v="21"/>
    <n v="2013"/>
    <n v="8310"/>
    <n v="2"/>
    <s v="No Indígena"/>
    <n v="0"/>
    <s v="Biobío"/>
    <n v="8"/>
  </r>
  <r>
    <s v="Coyhaique"/>
    <x v="17"/>
    <n v="1"/>
    <s v="Mapuche"/>
    <s v="No"/>
    <s v="Mujer"/>
    <n v="5"/>
    <n v="2011"/>
    <n v="11101"/>
    <n v="1"/>
    <s v="Indígena"/>
    <n v="6"/>
    <s v="Aysén"/>
    <n v="11"/>
  </r>
  <r>
    <s v="Iquique"/>
    <x v="17"/>
    <n v="1"/>
    <s v="No pertenece a ningún pueblo indígena"/>
    <s v="Sí"/>
    <s v="Mujer"/>
    <n v="1402"/>
    <n v="2015"/>
    <n v="1101"/>
    <n v="2"/>
    <s v="No Indígena"/>
    <n v="0"/>
    <s v="Tarapacá"/>
    <n v="1"/>
  </r>
  <r>
    <s v="Frutillar"/>
    <x v="17"/>
    <n v="1"/>
    <s v="No pertenece a ningún pueblo indígena"/>
    <s v="Sí"/>
    <s v="Mujer"/>
    <n v="66"/>
    <n v="2015"/>
    <n v="10105"/>
    <n v="2"/>
    <s v="No Indígena"/>
    <n v="0"/>
    <s v="Los Lagos"/>
    <n v="10"/>
  </r>
  <r>
    <s v="Maullín"/>
    <x v="17"/>
    <n v="1"/>
    <s v="No pertenece a ningún pueblo indígena"/>
    <s v="Sí"/>
    <s v="Mujer"/>
    <n v="69"/>
    <n v="2017"/>
    <n v="10108"/>
    <n v="2"/>
    <s v="No Indígena"/>
    <n v="0"/>
    <s v="Los Lagos"/>
    <n v="10"/>
  </r>
  <r>
    <s v="Tierra Amarilla"/>
    <x v="17"/>
    <n v="1"/>
    <s v="No pertenece a ningún pueblo indígena"/>
    <s v="Sí"/>
    <s v="Mujer"/>
    <n v="129"/>
    <n v="2013"/>
    <n v="3103"/>
    <n v="2"/>
    <s v="No Indígena"/>
    <n v="0"/>
    <s v="Atacama"/>
    <n v="3"/>
  </r>
  <r>
    <s v="Cañete"/>
    <x v="17"/>
    <n v="1"/>
    <s v="No pertenece a ningún pueblo indígena"/>
    <s v="Sí"/>
    <s v="Mujer"/>
    <n v="53"/>
    <n v="2011"/>
    <n v="8203"/>
    <n v="2"/>
    <s v="No Indígena"/>
    <n v="0"/>
    <s v="Biobío"/>
    <n v="8"/>
  </r>
  <r>
    <s v="Nueva Imperial"/>
    <x v="17"/>
    <n v="1"/>
    <s v="No pertenece a ningún pueblo indígena"/>
    <s v="Sí"/>
    <s v="Mujer"/>
    <n v="83"/>
    <n v="2017"/>
    <n v="9111"/>
    <n v="2"/>
    <s v="No Indígena"/>
    <n v="0"/>
    <s v="Araucanía"/>
    <n v="9"/>
  </r>
  <r>
    <s v="Quillota"/>
    <x v="17"/>
    <n v="1"/>
    <s v="No pertenece a ningún pueblo indígena"/>
    <s v="Sí"/>
    <s v="Mujer"/>
    <n v="1411"/>
    <n v="2013"/>
    <n v="5501"/>
    <n v="2"/>
    <s v="No Indígena"/>
    <n v="0"/>
    <s v="Valparaíso"/>
    <n v="5"/>
  </r>
  <r>
    <s v="Laja"/>
    <x v="17"/>
    <n v="1"/>
    <s v="No pertenece a ningún pueblo indígena"/>
    <s v="Sí"/>
    <s v="Mujer"/>
    <n v="343"/>
    <n v="2015"/>
    <n v="8304"/>
    <n v="2"/>
    <s v="No Indígena"/>
    <n v="0"/>
    <s v="Biobío"/>
    <n v="8"/>
  </r>
  <r>
    <s v="Quinta Normal"/>
    <x v="17"/>
    <n v="1"/>
    <s v="No pertenece a ningún pueblo indígena"/>
    <s v="Sí"/>
    <s v="Mujer"/>
    <n v="584"/>
    <n v="2017"/>
    <n v="13126"/>
    <n v="2"/>
    <s v="No Indígena"/>
    <n v="0"/>
    <s v="Metropolitana"/>
    <n v="13"/>
  </r>
  <r>
    <s v="Hualpén"/>
    <x v="17"/>
    <n v="1"/>
    <s v="No pertenece a ningún pueblo indígena"/>
    <s v="Sí"/>
    <s v="Mujer"/>
    <n v="1229"/>
    <n v="2017"/>
    <n v="8112"/>
    <n v="2"/>
    <s v="No Indígena"/>
    <n v="0"/>
    <s v="Biobío"/>
    <n v="8"/>
  </r>
  <r>
    <s v="La Granja"/>
    <x v="17"/>
    <n v="1"/>
    <s v="Quechua"/>
    <s v="Sí"/>
    <s v="Hombre"/>
    <n v="91"/>
    <n v="2017"/>
    <n v="13111"/>
    <n v="1"/>
    <s v="Indígena"/>
    <n v="8"/>
    <s v="Metropolitana"/>
    <n v="13"/>
  </r>
  <r>
    <s v="Mejillones"/>
    <x v="17"/>
    <n v="1"/>
    <s v="No pertenece a ningún pueblo indígena"/>
    <s v="Sí"/>
    <s v="Mujer"/>
    <n v="97"/>
    <n v="2013"/>
    <n v="2102"/>
    <n v="2"/>
    <s v="No Indígena"/>
    <n v="0"/>
    <s v="Antofagasta"/>
    <n v="2"/>
  </r>
  <r>
    <s v="Peñaflor"/>
    <x v="17"/>
    <n v="1"/>
    <s v="Mapuche"/>
    <s v="Sí"/>
    <s v="Mujer"/>
    <n v="76"/>
    <n v="2013"/>
    <n v="13605"/>
    <n v="1"/>
    <s v="Indígena"/>
    <n v="6"/>
    <s v="Metropolitana"/>
    <n v="13"/>
  </r>
  <r>
    <s v="Quilleco"/>
    <x v="17"/>
    <n v="1"/>
    <s v="No pertenece a ningún pueblo indígena"/>
    <s v="No"/>
    <s v="Mujer"/>
    <n v="96"/>
    <n v="2011"/>
    <n v="8309"/>
    <n v="2"/>
    <s v="No Indígena"/>
    <n v="0"/>
    <s v="Biobío"/>
    <n v="8"/>
  </r>
  <r>
    <s v="Río Bueno"/>
    <x v="17"/>
    <n v="1"/>
    <s v="Mapuche"/>
    <s v="Sí"/>
    <s v="Mujer"/>
    <n v="13"/>
    <n v="2011"/>
    <n v="14204"/>
    <n v="1"/>
    <s v="Indígena"/>
    <n v="6"/>
    <s v="Los Ríos"/>
    <n v="14"/>
  </r>
  <r>
    <s v="Collipulli"/>
    <x v="17"/>
    <n v="1"/>
    <s v="Mapuche"/>
    <s v="Sí"/>
    <s v="Hombre"/>
    <n v="66"/>
    <n v="2017"/>
    <n v="9202"/>
    <n v="1"/>
    <s v="Indígena"/>
    <n v="6"/>
    <s v="Araucanía"/>
    <n v="9"/>
  </r>
  <r>
    <s v="San Fernando"/>
    <x v="17"/>
    <n v="1"/>
    <s v="No pertenece a ningún pueblo indígena"/>
    <s v="No"/>
    <s v="Mujer"/>
    <n v="59"/>
    <n v="2013"/>
    <n v="6301"/>
    <n v="2"/>
    <s v="No Indígena"/>
    <n v="0"/>
    <s v="O'Higgins"/>
    <n v="6"/>
  </r>
  <r>
    <s v="Macul"/>
    <x v="17"/>
    <n v="1"/>
    <s v="No pertenece a ningún pueblo indígena"/>
    <s v="Sí"/>
    <s v="Mujer"/>
    <n v="1010"/>
    <n v="2013"/>
    <n v="13118"/>
    <n v="2"/>
    <s v="No Indígena"/>
    <n v="0"/>
    <s v="Metropolitana"/>
    <n v="13"/>
  </r>
  <r>
    <s v="Puerto Varas"/>
    <x v="17"/>
    <n v="1"/>
    <s v="No pertenece a ningún pueblo indígena"/>
    <s v="Sí"/>
    <s v="Mujer"/>
    <n v="317"/>
    <n v="2015"/>
    <n v="10109"/>
    <n v="2"/>
    <s v="No Indígena"/>
    <n v="0"/>
    <s v="Los Lagos"/>
    <n v="10"/>
  </r>
  <r>
    <s v="Huara"/>
    <x v="17"/>
    <n v="1"/>
    <s v="Aymara"/>
    <s v="Sí"/>
    <s v="Mujer"/>
    <n v="22"/>
    <n v="2017"/>
    <n v="1404"/>
    <n v="1"/>
    <s v="Indígena"/>
    <n v="3"/>
    <s v="Tarapacá"/>
    <n v="1"/>
  </r>
  <r>
    <s v="Villarrica"/>
    <x v="17"/>
    <n v="1"/>
    <s v="No pertenece a ningún pueblo indígena"/>
    <s v="Sí"/>
    <s v="Mujer"/>
    <n v="596"/>
    <n v="2017"/>
    <n v="9120"/>
    <n v="2"/>
    <s v="No Indígena"/>
    <n v="0"/>
    <s v="Araucanía"/>
    <n v="9"/>
  </r>
  <r>
    <s v="Lota"/>
    <x v="17"/>
    <n v="1"/>
    <s v="Mapuche"/>
    <s v="Sí"/>
    <s v="Mujer"/>
    <n v="73"/>
    <n v="2017"/>
    <n v="8106"/>
    <n v="1"/>
    <s v="Indígena"/>
    <n v="6"/>
    <s v="Biobío"/>
    <n v="8"/>
  </r>
  <r>
    <s v="Cartagena"/>
    <x v="17"/>
    <n v="1"/>
    <s v="Mapuche"/>
    <s v="Sí"/>
    <s v="Hombre"/>
    <n v="39"/>
    <n v="2017"/>
    <n v="5603"/>
    <n v="1"/>
    <s v="Indígena"/>
    <n v="6"/>
    <s v="Valparaíso"/>
    <n v="5"/>
  </r>
  <r>
    <s v="San Pedro de la Paz"/>
    <x v="17"/>
    <n v="1"/>
    <s v="Mapuche"/>
    <s v="Sí"/>
    <s v="Mujer"/>
    <n v="127"/>
    <n v="2015"/>
    <n v="8108"/>
    <n v="1"/>
    <s v="Indígena"/>
    <n v="6"/>
    <s v="Biobío"/>
    <n v="8"/>
  </r>
  <r>
    <s v="Talcahuano"/>
    <x v="17"/>
    <n v="1"/>
    <s v="No pertenece a ningún pueblo indígena"/>
    <s v="Sí"/>
    <s v="Mujer"/>
    <n v="1870"/>
    <n v="2013"/>
    <n v="8110"/>
    <n v="2"/>
    <s v="No Indígena"/>
    <n v="0"/>
    <s v="Biobío"/>
    <n v="8"/>
  </r>
  <r>
    <s v="Antofagasta"/>
    <x v="17"/>
    <n v="1"/>
    <s v="No pertenece a ningún pueblo indígena"/>
    <s v="Sí"/>
    <s v="Mujer"/>
    <n v="3400"/>
    <n v="2015"/>
    <n v="2101"/>
    <n v="2"/>
    <s v="No Indígena"/>
    <n v="0"/>
    <s v="Antofagasta"/>
    <n v="2"/>
  </r>
  <r>
    <s v="Ancud"/>
    <x v="17"/>
    <n v="1"/>
    <s v="No pertenece a ningún pueblo indígena"/>
    <s v="Sí"/>
    <s v="Hombre"/>
    <n v="96"/>
    <n v="2017"/>
    <n v="10202"/>
    <n v="2"/>
    <s v="No Indígena"/>
    <n v="0"/>
    <s v="Los Lagos"/>
    <n v="10"/>
  </r>
  <r>
    <s v="Nogales"/>
    <x v="17"/>
    <n v="1"/>
    <s v="No pertenece a ningún pueblo indígena"/>
    <s v="Sí"/>
    <s v="Mujer"/>
    <n v="66"/>
    <n v="2017"/>
    <n v="5506"/>
    <n v="2"/>
    <s v="No Indígena"/>
    <n v="0"/>
    <s v="Valparaíso"/>
    <n v="5"/>
  </r>
  <r>
    <s v="Chiguayante"/>
    <x v="17"/>
    <n v="1"/>
    <s v="Mapuche"/>
    <s v="Sí"/>
    <s v="Hombre"/>
    <n v="77"/>
    <n v="2017"/>
    <n v="8103"/>
    <n v="1"/>
    <s v="Indígena"/>
    <n v="6"/>
    <s v="Biobío"/>
    <n v="8"/>
  </r>
  <r>
    <s v="Las Condes"/>
    <x v="17"/>
    <n v="1"/>
    <s v="No pertenece a ningún pueblo indígena"/>
    <s v="Sí"/>
    <s v="Mujer"/>
    <n v="6281"/>
    <n v="2017"/>
    <n v="13114"/>
    <n v="2"/>
    <s v="No Indígena"/>
    <n v="0"/>
    <s v="Metropolitana"/>
    <n v="13"/>
  </r>
  <r>
    <s v="Curanilahue"/>
    <x v="17"/>
    <n v="1"/>
    <s v="No pertenece a ningún pueblo indígena"/>
    <s v="No"/>
    <s v="Hombre"/>
    <n v="34"/>
    <n v="2017"/>
    <n v="8205"/>
    <n v="2"/>
    <s v="No Indígena"/>
    <n v="0"/>
    <s v="Biobío"/>
    <n v="8"/>
  </r>
  <r>
    <s v="Antofagasta"/>
    <x v="17"/>
    <n v="1"/>
    <s v="Mapuche"/>
    <s v="Sí"/>
    <s v="Hombre"/>
    <n v="245"/>
    <n v="2017"/>
    <n v="2101"/>
    <n v="1"/>
    <s v="Indígena"/>
    <n v="6"/>
    <s v="Antofagasta"/>
    <n v="2"/>
  </r>
  <r>
    <s v="Padre Las Casas"/>
    <x v="17"/>
    <n v="1"/>
    <s v="No pertenece a ningún pueblo indígena"/>
    <s v="Sí"/>
    <s v="Mujer"/>
    <n v="396"/>
    <n v="2017"/>
    <n v="9112"/>
    <n v="2"/>
    <s v="No Indígena"/>
    <n v="0"/>
    <s v="Araucanía"/>
    <n v="9"/>
  </r>
  <r>
    <s v="Taltal"/>
    <x v="17"/>
    <n v="1"/>
    <s v="No pertenece a ningún pueblo indígena"/>
    <s v="Sí"/>
    <s v="Mujer"/>
    <n v="68"/>
    <n v="2015"/>
    <n v="2104"/>
    <n v="2"/>
    <s v="No Indígena"/>
    <n v="0"/>
    <s v="Antofagasta"/>
    <n v="2"/>
  </r>
  <r>
    <s v="La Granja"/>
    <x v="17"/>
    <n v="1"/>
    <s v="No pertenece a ningún pueblo indígena"/>
    <s v="Sí"/>
    <s v="Mujer"/>
    <n v="779"/>
    <n v="2017"/>
    <n v="13111"/>
    <n v="2"/>
    <s v="No Indígena"/>
    <n v="0"/>
    <s v="Metropolitana"/>
    <n v="13"/>
  </r>
  <r>
    <s v="San Antonio"/>
    <x v="17"/>
    <n v="1"/>
    <s v="Mapuche"/>
    <s v="Sí"/>
    <s v="Mujer"/>
    <n v="93"/>
    <n v="2011"/>
    <n v="5601"/>
    <n v="1"/>
    <s v="Indígena"/>
    <n v="6"/>
    <s v="Valparaíso"/>
    <n v="5"/>
  </r>
  <r>
    <s v="Monte Patria"/>
    <x v="17"/>
    <n v="1"/>
    <s v="No pertenece a ningún pueblo indígena"/>
    <s v="Sí"/>
    <s v="Mujer"/>
    <n v="121"/>
    <n v="2017"/>
    <n v="4303"/>
    <n v="2"/>
    <s v="No Indígena"/>
    <n v="0"/>
    <s v="Coquimbo"/>
    <n v="4"/>
  </r>
  <r>
    <s v="Pelarco"/>
    <x v="17"/>
    <n v="1"/>
    <s v="No pertenece a ningún pueblo indígena"/>
    <s v="No"/>
    <s v="Hombre"/>
    <n v="31"/>
    <n v="2017"/>
    <n v="7106"/>
    <n v="2"/>
    <s v="No Indígena"/>
    <n v="0"/>
    <s v="Maule"/>
    <n v="7"/>
  </r>
  <r>
    <s v="Santa Juana"/>
    <x v="17"/>
    <n v="1"/>
    <s v="No pertenece a ningún pueblo indígena"/>
    <s v="Sí"/>
    <s v="Hombre"/>
    <n v="55"/>
    <n v="2017"/>
    <n v="8109"/>
    <n v="2"/>
    <s v="No Indígena"/>
    <n v="0"/>
    <s v="Biobío"/>
    <n v="8"/>
  </r>
  <r>
    <s v="Parral"/>
    <x v="17"/>
    <n v="1"/>
    <s v="No pertenece a ningún pueblo indígena"/>
    <s v="Sí"/>
    <s v="Mujer"/>
    <n v="389"/>
    <n v="2013"/>
    <n v="7404"/>
    <n v="2"/>
    <s v="No Indígena"/>
    <n v="0"/>
    <s v="Maule"/>
    <n v="7"/>
  </r>
  <r>
    <s v="Victoria"/>
    <x v="17"/>
    <n v="1"/>
    <s v="No pertenece a ningún pueblo indígena"/>
    <s v="Sí"/>
    <s v="Mujer"/>
    <n v="44"/>
    <n v="2011"/>
    <n v="9211"/>
    <n v="2"/>
    <s v="No Indígena"/>
    <n v="0"/>
    <s v="Araucanía"/>
    <n v="9"/>
  </r>
  <r>
    <s v="Talca"/>
    <x v="17"/>
    <n v="1"/>
    <s v="No pertenece a ningún pueblo indígena"/>
    <s v="No"/>
    <s v="Hombre"/>
    <n v="247"/>
    <n v="2017"/>
    <n v="7101"/>
    <n v="2"/>
    <s v="No Indígena"/>
    <n v="0"/>
    <s v="Maule"/>
    <n v="7"/>
  </r>
  <r>
    <s v="Antuco"/>
    <x v="17"/>
    <n v="1"/>
    <s v="No pertenece a ningún pueblo indígena"/>
    <s v="No"/>
    <s v="Mujer"/>
    <n v="10"/>
    <n v="2017"/>
    <n v="8302"/>
    <n v="2"/>
    <s v="No Indígena"/>
    <n v="0"/>
    <s v="Biobío"/>
    <n v="8"/>
  </r>
  <r>
    <s v="Viña del Mar"/>
    <x v="17"/>
    <n v="1"/>
    <s v="No pertenece a ningún pueblo indígena"/>
    <s v="Sí"/>
    <s v="Hombre"/>
    <n v="3147"/>
    <n v="2017"/>
    <n v="5109"/>
    <n v="2"/>
    <s v="No Indígena"/>
    <n v="0"/>
    <s v="Valparaíso"/>
    <n v="5"/>
  </r>
  <r>
    <s v="Collipulli"/>
    <x v="17"/>
    <n v="1"/>
    <s v="No pertenece a ningún pueblo indígena"/>
    <s v="Sí"/>
    <s v="Mujer"/>
    <n v="362"/>
    <n v="2011"/>
    <n v="9202"/>
    <n v="2"/>
    <s v="No Indígena"/>
    <n v="0"/>
    <s v="Araucanía"/>
    <n v="9"/>
  </r>
  <r>
    <s v="Quemchi"/>
    <x v="17"/>
    <n v="1"/>
    <s v="No pertenece a ningún pueblo indígena"/>
    <s v="Sí"/>
    <s v="Hombre"/>
    <n v="103"/>
    <n v="2017"/>
    <n v="10209"/>
    <n v="2"/>
    <s v="No Indígena"/>
    <n v="0"/>
    <s v="Los Lagos"/>
    <n v="10"/>
  </r>
  <r>
    <s v="Villarrica"/>
    <x v="17"/>
    <n v="1"/>
    <s v="Mapuche"/>
    <s v="Sí"/>
    <s v="Mujer"/>
    <n v="233"/>
    <n v="2017"/>
    <n v="9120"/>
    <n v="1"/>
    <s v="Indígena"/>
    <n v="6"/>
    <s v="Araucanía"/>
    <n v="9"/>
  </r>
  <r>
    <s v="Ninhue"/>
    <x v="17"/>
    <n v="1"/>
    <s v="No pertenece a ningún pueblo indígena"/>
    <s v="Sí"/>
    <s v="Mujer"/>
    <n v="33"/>
    <n v="2015"/>
    <n v="16204"/>
    <n v="2"/>
    <s v="No Indígena"/>
    <n v="0"/>
    <s v="Ñuble"/>
    <n v="16"/>
  </r>
  <r>
    <s v="Chépica"/>
    <x v="17"/>
    <n v="1"/>
    <s v="No pertenece a ningún pueblo indígena"/>
    <s v="Sí"/>
    <s v="Hombre"/>
    <n v="116"/>
    <n v="2017"/>
    <n v="6302"/>
    <n v="2"/>
    <s v="No Indígena"/>
    <n v="0"/>
    <s v="O'Higgins"/>
    <n v="6"/>
  </r>
  <r>
    <s v="Teno"/>
    <x v="17"/>
    <n v="1"/>
    <s v="No pertenece a ningún pueblo indígena"/>
    <s v="Sí"/>
    <s v="Hombre"/>
    <n v="451"/>
    <n v="2017"/>
    <n v="7308"/>
    <n v="2"/>
    <s v="No Indígena"/>
    <n v="0"/>
    <s v="Maule"/>
    <n v="7"/>
  </r>
  <r>
    <s v="Lo Prado"/>
    <x v="17"/>
    <n v="1"/>
    <s v="Mapuche"/>
    <s v="Sí"/>
    <s v="Mujer"/>
    <n v="193"/>
    <n v="2015"/>
    <n v="13117"/>
    <n v="1"/>
    <s v="Indígena"/>
    <n v="6"/>
    <s v="Metropolitana"/>
    <n v="13"/>
  </r>
  <r>
    <s v="San Miguel"/>
    <x v="17"/>
    <n v="1"/>
    <s v="Mapuche"/>
    <s v="Sí"/>
    <s v="Mujer"/>
    <n v="184"/>
    <n v="2013"/>
    <n v="13130"/>
    <n v="1"/>
    <s v="Indígena"/>
    <n v="6"/>
    <s v="Metropolitana"/>
    <n v="13"/>
  </r>
  <r>
    <s v="Zapallar"/>
    <x v="17"/>
    <n v="1"/>
    <s v="No pertenece a ningún pueblo indígena"/>
    <s v="Sí"/>
    <s v="Mujer"/>
    <n v="114"/>
    <n v="2013"/>
    <n v="5405"/>
    <n v="2"/>
    <s v="No Indígena"/>
    <n v="0"/>
    <s v="Valparaíso"/>
    <n v="5"/>
  </r>
  <r>
    <s v="Ercilla"/>
    <x v="17"/>
    <n v="1"/>
    <s v="Mapuche"/>
    <s v="No"/>
    <s v="Mujer"/>
    <n v="41"/>
    <n v="2015"/>
    <n v="9204"/>
    <n v="1"/>
    <s v="Indígena"/>
    <n v="6"/>
    <s v="Araucanía"/>
    <n v="9"/>
  </r>
  <r>
    <s v="Curarrehue"/>
    <x v="17"/>
    <n v="1"/>
    <s v="No pertenece a ningún pueblo indígena"/>
    <s v="Sí"/>
    <s v="Mujer"/>
    <n v="17"/>
    <n v="2017"/>
    <n v="9104"/>
    <n v="2"/>
    <s v="No Indígena"/>
    <n v="0"/>
    <s v="Araucanía"/>
    <n v="9"/>
  </r>
  <r>
    <s v="Combarbalá"/>
    <x v="17"/>
    <n v="1"/>
    <s v="Diaguita"/>
    <s v="Sí"/>
    <s v="Mujer"/>
    <n v="54"/>
    <n v="2011"/>
    <n v="4302"/>
    <n v="1"/>
    <s v="Indígena"/>
    <n v="5"/>
    <s v="Coquimbo"/>
    <n v="4"/>
  </r>
  <r>
    <s v="Placilla"/>
    <x v="17"/>
    <n v="1"/>
    <s v="Mapuche"/>
    <s v="Sí"/>
    <s v="Mujer"/>
    <n v="33"/>
    <n v="2011"/>
    <n v="6308"/>
    <n v="1"/>
    <s v="Indígena"/>
    <n v="6"/>
    <s v="O'Higgins"/>
    <n v="6"/>
  </r>
  <r>
    <s v="Tomé"/>
    <x v="17"/>
    <n v="1"/>
    <s v="Aymara"/>
    <s v="Sí"/>
    <s v="Hombre"/>
    <n v="49"/>
    <n v="2017"/>
    <n v="8111"/>
    <n v="1"/>
    <s v="Indígena"/>
    <n v="3"/>
    <s v="Biobío"/>
    <n v="8"/>
  </r>
  <r>
    <s v="San Antonio"/>
    <x v="17"/>
    <n v="1"/>
    <s v="No pertenece a ningún pueblo indígena"/>
    <s v="Sí"/>
    <s v="Mujer"/>
    <n v="900"/>
    <n v="2011"/>
    <n v="5601"/>
    <n v="2"/>
    <s v="No Indígena"/>
    <n v="0"/>
    <s v="Valparaíso"/>
    <n v="5"/>
  </r>
  <r>
    <s v="Tierra Amarilla"/>
    <x v="17"/>
    <n v="1"/>
    <s v="No pertenece a ningún pueblo indígena"/>
    <s v="Sí"/>
    <s v="Hombre"/>
    <n v="55"/>
    <n v="2017"/>
    <n v="3103"/>
    <n v="2"/>
    <s v="No Indígena"/>
    <n v="0"/>
    <s v="Atacama"/>
    <n v="3"/>
  </r>
  <r>
    <s v="Requínoa"/>
    <x v="17"/>
    <n v="1"/>
    <s v="No pertenece a ningún pueblo indígena"/>
    <s v="Sí"/>
    <s v="Mujer"/>
    <n v="378"/>
    <n v="2017"/>
    <n v="6116"/>
    <n v="2"/>
    <s v="No Indígena"/>
    <n v="0"/>
    <s v="O'Higgins"/>
    <n v="6"/>
  </r>
  <r>
    <s v="Frutillar"/>
    <x v="17"/>
    <n v="1"/>
    <s v="Mapuche"/>
    <s v="Sí"/>
    <s v="Mujer"/>
    <n v="45"/>
    <n v="2015"/>
    <n v="10105"/>
    <n v="1"/>
    <s v="Indígena"/>
    <n v="6"/>
    <s v="Los Lagos"/>
    <n v="10"/>
  </r>
  <r>
    <s v="Alhué"/>
    <x v="17"/>
    <n v="1"/>
    <s v="No pertenece a ningún pueblo indígena"/>
    <s v="Sí"/>
    <s v="Mujer"/>
    <n v="27"/>
    <n v="2011"/>
    <n v="13502"/>
    <n v="2"/>
    <s v="No Indígena"/>
    <n v="0"/>
    <s v="Metropolitana"/>
    <n v="13"/>
  </r>
  <r>
    <s v="Hijuelas"/>
    <x v="17"/>
    <n v="1"/>
    <s v="No pertenece a ningún pueblo indígena"/>
    <s v="Sí"/>
    <s v="Mujer"/>
    <n v="20"/>
    <n v="2011"/>
    <n v="5503"/>
    <n v="2"/>
    <s v="No Indígena"/>
    <n v="0"/>
    <s v="Valparaíso"/>
    <n v="5"/>
  </r>
  <r>
    <s v="Chillán Viejo"/>
    <x v="17"/>
    <n v="1"/>
    <s v="No pertenece a ningún pueblo indígena"/>
    <s v="Sí"/>
    <s v="Hombre"/>
    <n v="270"/>
    <n v="2017"/>
    <n v="16103"/>
    <n v="2"/>
    <s v="No Indígena"/>
    <n v="0"/>
    <s v="Ñuble"/>
    <n v="16"/>
  </r>
  <r>
    <s v="Maullín"/>
    <x v="17"/>
    <n v="1"/>
    <s v="No pertenece a ningún pueblo indígena"/>
    <s v="Sí"/>
    <s v="Mujer"/>
    <n v="70"/>
    <n v="2015"/>
    <n v="10108"/>
    <n v="2"/>
    <s v="No Indígena"/>
    <n v="0"/>
    <s v="Los Lagos"/>
    <n v="10"/>
  </r>
  <r>
    <s v="La Pintana"/>
    <x v="17"/>
    <n v="1"/>
    <s v="No pertenece a ningún pueblo indígena"/>
    <s v="Sí"/>
    <s v="Mujer"/>
    <n v="1371"/>
    <n v="2011"/>
    <n v="13112"/>
    <n v="2"/>
    <s v="No Indígena"/>
    <n v="0"/>
    <s v="Metropolitana"/>
    <n v="13"/>
  </r>
  <r>
    <s v="Lautaro"/>
    <x v="17"/>
    <n v="1"/>
    <s v="No pertenece a ningún pueblo indígena"/>
    <s v="Sí"/>
    <s v="Mujer"/>
    <n v="214"/>
    <n v="2017"/>
    <n v="9108"/>
    <n v="2"/>
    <s v="No Indígena"/>
    <n v="0"/>
    <s v="Araucanía"/>
    <n v="9"/>
  </r>
  <r>
    <s v="Treguaco"/>
    <x v="17"/>
    <n v="1"/>
    <s v="No pertenece a ningún pueblo indígena"/>
    <s v="Sí"/>
    <s v="Mujer"/>
    <n v="42"/>
    <n v="2017"/>
    <n v="16207"/>
    <n v="2"/>
    <s v="No Indígena"/>
    <n v="0"/>
    <s v="Ñuble"/>
    <n v="16"/>
  </r>
  <r>
    <s v="Viña del Mar"/>
    <x v="17"/>
    <n v="1"/>
    <s v="No pertenece a ningún pueblo indígena"/>
    <s v="Sí"/>
    <s v="Mujer"/>
    <n v="1705"/>
    <n v="2011"/>
    <n v="5109"/>
    <n v="2"/>
    <s v="No Indígena"/>
    <n v="0"/>
    <s v="Valparaíso"/>
    <n v="5"/>
  </r>
  <r>
    <s v="Diego de Almagro"/>
    <x v="17"/>
    <n v="1"/>
    <s v="No pertenece a ningún pueblo indígena"/>
    <s v="Sí"/>
    <s v="Mujer"/>
    <n v="96"/>
    <n v="2011"/>
    <n v="3202"/>
    <n v="2"/>
    <s v="No Indígena"/>
    <n v="0"/>
    <s v="Atacama"/>
    <n v="3"/>
  </r>
  <r>
    <s v="Iquique"/>
    <x v="17"/>
    <n v="1"/>
    <s v="No pertenece a ningún pueblo indígena"/>
    <s v="No"/>
    <s v="Mujer"/>
    <n v="14"/>
    <n v="2011"/>
    <n v="1101"/>
    <n v="2"/>
    <s v="No Indígena"/>
    <n v="0"/>
    <s v="Tarapacá"/>
    <n v="1"/>
  </r>
  <r>
    <s v="Calama"/>
    <x v="17"/>
    <n v="1"/>
    <s v="Atacameño"/>
    <s v="Sí"/>
    <s v="Hombre"/>
    <n v="274"/>
    <n v="2017"/>
    <n v="2201"/>
    <n v="1"/>
    <s v="Indígena"/>
    <n v="2"/>
    <s v="Antofagasta"/>
    <n v="2"/>
  </r>
  <r>
    <s v="Putre"/>
    <x v="17"/>
    <n v="1"/>
    <s v="Aymara"/>
    <s v="Sí"/>
    <s v="Mujer"/>
    <n v="7"/>
    <n v="2013"/>
    <n v="15201"/>
    <n v="1"/>
    <s v="Indígena"/>
    <n v="3"/>
    <s v="Arica y Parinacota"/>
    <n v="15"/>
  </r>
  <r>
    <s v="Castro"/>
    <x v="17"/>
    <n v="1"/>
    <s v="Mapuche"/>
    <s v="Sí"/>
    <s v="Mujer"/>
    <n v="73"/>
    <n v="2013"/>
    <n v="10201"/>
    <n v="1"/>
    <s v="Indígena"/>
    <n v="6"/>
    <s v="Los Lagos"/>
    <n v="10"/>
  </r>
  <r>
    <s v="Vilcún"/>
    <x v="17"/>
    <n v="1"/>
    <s v="No pertenece a ningún pueblo indígena"/>
    <s v="Sí"/>
    <s v="Mujer"/>
    <n v="126"/>
    <n v="2017"/>
    <n v="9119"/>
    <n v="2"/>
    <s v="No Indígena"/>
    <n v="0"/>
    <s v="Araucanía"/>
    <n v="9"/>
  </r>
  <r>
    <s v="Maipú"/>
    <x v="17"/>
    <n v="1"/>
    <s v="No pertenece a ningún pueblo indígena"/>
    <s v="Sí"/>
    <s v="Mujer"/>
    <n v="12503"/>
    <n v="2015"/>
    <n v="13119"/>
    <n v="2"/>
    <s v="No Indígena"/>
    <n v="0"/>
    <s v="Metropolitana"/>
    <n v="13"/>
  </r>
  <r>
    <s v="Lanco"/>
    <x v="17"/>
    <n v="1"/>
    <s v="Mapuche"/>
    <s v="Sí"/>
    <s v="Mujer"/>
    <n v="58"/>
    <n v="2015"/>
    <n v="14103"/>
    <n v="1"/>
    <s v="Indígena"/>
    <n v="6"/>
    <s v="Los Ríos"/>
    <n v="14"/>
  </r>
  <r>
    <s v="Portezuelo"/>
    <x v="17"/>
    <n v="1"/>
    <s v="No pertenece a ningún pueblo indígena"/>
    <s v="No"/>
    <s v="Mujer"/>
    <n v="10"/>
    <n v="2015"/>
    <n v="16205"/>
    <n v="2"/>
    <s v="No Indígena"/>
    <n v="0"/>
    <s v="Ñuble"/>
    <n v="16"/>
  </r>
  <r>
    <s v="Paine"/>
    <x v="17"/>
    <n v="1"/>
    <s v="No pertenece a ningún pueblo indígena"/>
    <s v="Sí"/>
    <s v="Mujer"/>
    <n v="767"/>
    <n v="2013"/>
    <n v="13404"/>
    <n v="2"/>
    <s v="No Indígena"/>
    <n v="0"/>
    <s v="Metropolitana"/>
    <n v="13"/>
  </r>
  <r>
    <s v="Vitacura"/>
    <x v="17"/>
    <n v="1"/>
    <s v="No pertenece a ningún pueblo indígena"/>
    <s v="Sí"/>
    <s v="Mujer"/>
    <n v="2827"/>
    <n v="2015"/>
    <n v="13132"/>
    <n v="2"/>
    <s v="No Indígena"/>
    <n v="0"/>
    <s v="Metropolitana"/>
    <n v="13"/>
  </r>
  <r>
    <s v="Valparaíso"/>
    <x v="17"/>
    <n v="1"/>
    <s v="Aymara"/>
    <s v="Sí"/>
    <s v="Mujer"/>
    <n v="88"/>
    <n v="2013"/>
    <n v="5101"/>
    <n v="1"/>
    <s v="Indígena"/>
    <n v="3"/>
    <s v="Valparaíso"/>
    <n v="5"/>
  </r>
  <r>
    <s v="Vitacura"/>
    <x v="17"/>
    <n v="1"/>
    <s v="No pertenece a ningún pueblo indígena"/>
    <s v="Sí"/>
    <s v="Mujer"/>
    <n v="2168"/>
    <n v="2013"/>
    <n v="13132"/>
    <n v="2"/>
    <s v="No Indígena"/>
    <n v="0"/>
    <s v="Metropolitana"/>
    <n v="13"/>
  </r>
  <r>
    <s v="Castro"/>
    <x v="17"/>
    <n v="1"/>
    <s v="No pertenece a ningún pueblo indígena"/>
    <s v="Sí"/>
    <s v="Hombre"/>
    <n v="582"/>
    <n v="2017"/>
    <n v="10201"/>
    <n v="2"/>
    <s v="No Indígena"/>
    <n v="0"/>
    <s v="Los Lagos"/>
    <n v="10"/>
  </r>
  <r>
    <s v="Longaví"/>
    <x v="17"/>
    <n v="1"/>
    <s v="No pertenece a ningún pueblo indígena"/>
    <s v="Sí"/>
    <s v="Mujer"/>
    <n v="412"/>
    <n v="2015"/>
    <n v="7403"/>
    <n v="2"/>
    <s v="No Indígena"/>
    <n v="0"/>
    <s v="Maule"/>
    <n v="7"/>
  </r>
  <r>
    <s v="Pedro Aguirre Cerda"/>
    <x v="17"/>
    <n v="1"/>
    <s v="No pertenece a ningún pueblo indígena"/>
    <s v="Sí"/>
    <s v="Mujer"/>
    <n v="645"/>
    <n v="2011"/>
    <n v="13121"/>
    <n v="2"/>
    <s v="No Indígena"/>
    <n v="0"/>
    <s v="Metropolitana"/>
    <n v="13"/>
  </r>
  <r>
    <s v="Calle Larga"/>
    <x v="17"/>
    <n v="1"/>
    <s v="No pertenece a ningún pueblo indígena"/>
    <s v="Sí"/>
    <s v="Mujer"/>
    <n v="344"/>
    <n v="2013"/>
    <n v="5302"/>
    <n v="2"/>
    <s v="No Indígena"/>
    <n v="0"/>
    <s v="Valparaíso"/>
    <n v="5"/>
  </r>
  <r>
    <s v="Padre Las Casas"/>
    <x v="17"/>
    <n v="1"/>
    <s v="Mapuche"/>
    <s v="Sí"/>
    <s v="Mujer"/>
    <n v="146"/>
    <n v="2011"/>
    <n v="9112"/>
    <n v="1"/>
    <s v="Indígena"/>
    <n v="6"/>
    <s v="Araucanía"/>
    <n v="9"/>
  </r>
  <r>
    <s v="San Rosendo"/>
    <x v="17"/>
    <n v="1"/>
    <s v="No pertenece a ningún pueblo indígena"/>
    <s v="Sí"/>
    <s v="Hombre"/>
    <n v="57"/>
    <n v="2017"/>
    <n v="8310"/>
    <n v="2"/>
    <s v="No Indígena"/>
    <n v="0"/>
    <s v="Biobío"/>
    <n v="8"/>
  </r>
  <r>
    <s v="Vallenar"/>
    <x v="17"/>
    <n v="1"/>
    <s v="Diaguita"/>
    <s v="Sí"/>
    <s v="Mujer"/>
    <n v="89"/>
    <n v="2017"/>
    <n v="3301"/>
    <n v="1"/>
    <s v="Indígena"/>
    <n v="5"/>
    <s v="Atacama"/>
    <n v="3"/>
  </r>
  <r>
    <s v="Papudo"/>
    <x v="17"/>
    <n v="1"/>
    <s v="No pertenece a ningún pueblo indígena"/>
    <s v="Sí"/>
    <s v="Mujer"/>
    <n v="36"/>
    <n v="2013"/>
    <n v="5403"/>
    <n v="2"/>
    <s v="No Indígena"/>
    <n v="0"/>
    <s v="Valparaíso"/>
    <n v="5"/>
  </r>
  <r>
    <s v="Caldera"/>
    <x v="17"/>
    <n v="1"/>
    <s v="Mapuche"/>
    <s v="Sí"/>
    <s v="Mujer"/>
    <n v="31"/>
    <n v="2013"/>
    <n v="3102"/>
    <n v="1"/>
    <s v="Indígena"/>
    <n v="6"/>
    <s v="Atacama"/>
    <n v="3"/>
  </r>
  <r>
    <s v="Puchuncaví"/>
    <x v="17"/>
    <n v="1"/>
    <s v="Mapuche"/>
    <s v="Sí"/>
    <s v="Mujer"/>
    <n v="52"/>
    <n v="2017"/>
    <n v="5105"/>
    <n v="1"/>
    <s v="Indígena"/>
    <n v="6"/>
    <s v="Valparaíso"/>
    <n v="5"/>
  </r>
  <r>
    <s v="San Joaquín"/>
    <x v="17"/>
    <n v="1"/>
    <s v="No pertenece a ningún pueblo indígena"/>
    <s v="Sí"/>
    <s v="Mujer"/>
    <n v="540"/>
    <n v="2017"/>
    <n v="13129"/>
    <n v="2"/>
    <s v="No Indígena"/>
    <n v="0"/>
    <s v="Metropolitana"/>
    <n v="13"/>
  </r>
  <r>
    <s v="Copiapó"/>
    <x v="17"/>
    <n v="1"/>
    <s v="No pertenece a ningún pueblo indígena"/>
    <s v="Sí"/>
    <s v="Mujer"/>
    <n v="1791"/>
    <n v="2017"/>
    <n v="3101"/>
    <n v="2"/>
    <s v="No Indígena"/>
    <n v="0"/>
    <s v="Atacama"/>
    <n v="3"/>
  </r>
  <r>
    <s v="Cauquenes"/>
    <x v="17"/>
    <n v="1"/>
    <s v="No pertenece a ningún pueblo indígena"/>
    <s v="No"/>
    <s v="Mujer"/>
    <n v="34"/>
    <n v="2013"/>
    <n v="7201"/>
    <n v="2"/>
    <s v="No Indígena"/>
    <n v="0"/>
    <s v="Maule"/>
    <n v="7"/>
  </r>
  <r>
    <s v="San Vicente"/>
    <x v="17"/>
    <n v="1"/>
    <s v="Mapuche"/>
    <s v="No"/>
    <s v="Mujer"/>
    <n v="59"/>
    <n v="2015"/>
    <n v="6117"/>
    <n v="1"/>
    <s v="Indígena"/>
    <n v="6"/>
    <s v="O'Higgins"/>
    <n v="6"/>
  </r>
  <r>
    <s v="Vitacura"/>
    <x v="17"/>
    <n v="1"/>
    <s v="No pertenece a ningún pueblo indígena"/>
    <s v="No"/>
    <s v="Mujer"/>
    <n v="78"/>
    <n v="2013"/>
    <n v="13132"/>
    <n v="2"/>
    <s v="No Indígena"/>
    <n v="0"/>
    <s v="Metropolitana"/>
    <n v="13"/>
  </r>
  <r>
    <s v="Paillaco"/>
    <x v="17"/>
    <n v="1"/>
    <s v="No pertenece a ningún pueblo indígena"/>
    <s v="Sí"/>
    <s v="Mujer"/>
    <n v="156"/>
    <n v="2011"/>
    <n v="14107"/>
    <n v="2"/>
    <s v="No Indígena"/>
    <n v="0"/>
    <s v="Los Ríos"/>
    <n v="14"/>
  </r>
  <r>
    <s v="Molina"/>
    <x v="17"/>
    <n v="1"/>
    <s v="No pertenece a ningún pueblo indígena"/>
    <s v="Sí"/>
    <s v="Mujer"/>
    <n v="334"/>
    <n v="2013"/>
    <n v="7304"/>
    <n v="2"/>
    <s v="No Indígena"/>
    <n v="0"/>
    <s v="Maule"/>
    <n v="7"/>
  </r>
  <r>
    <s v="Malloa"/>
    <x v="17"/>
    <n v="1"/>
    <s v="No pertenece a ningún pueblo indígena"/>
    <s v="Sí"/>
    <s v="Mujer"/>
    <n v="87"/>
    <n v="2015"/>
    <n v="6109"/>
    <n v="2"/>
    <s v="No Indígena"/>
    <n v="0"/>
    <s v="O'Higgins"/>
    <n v="6"/>
  </r>
  <r>
    <s v="Punta Arenas"/>
    <x v="17"/>
    <n v="1"/>
    <s v="Mapuche"/>
    <s v="Sí"/>
    <s v="Mujer"/>
    <n v="194"/>
    <n v="2013"/>
    <n v="12101"/>
    <n v="1"/>
    <s v="Indígena"/>
    <n v="6"/>
    <s v="Magallanes"/>
    <n v="12"/>
  </r>
  <r>
    <s v="Casablanca"/>
    <x v="17"/>
    <n v="1"/>
    <s v="No pertenece a ningún pueblo indígena"/>
    <s v="Sí"/>
    <s v="Mujer"/>
    <n v="454"/>
    <n v="2011"/>
    <n v="5102"/>
    <n v="2"/>
    <s v="No Indígena"/>
    <n v="0"/>
    <s v="Valparaíso"/>
    <n v="5"/>
  </r>
  <r>
    <s v="Concepción"/>
    <x v="17"/>
    <n v="1"/>
    <s v="No pertenece a ningún pueblo indígena"/>
    <s v="Sí"/>
    <s v="Mujer"/>
    <n v="3169"/>
    <n v="2013"/>
    <n v="8101"/>
    <n v="2"/>
    <s v="No Indígena"/>
    <n v="0"/>
    <s v="Biobío"/>
    <n v="8"/>
  </r>
  <r>
    <s v="Aysén"/>
    <x v="17"/>
    <n v="1"/>
    <s v="No pertenece a ningún pueblo indígena"/>
    <s v="Sí"/>
    <s v="Mujer"/>
    <n v="115"/>
    <n v="2013"/>
    <n v="11201"/>
    <n v="2"/>
    <s v="No Indígena"/>
    <n v="0"/>
    <s v="Aysén"/>
    <n v="11"/>
  </r>
  <r>
    <s v="Longaví"/>
    <x v="17"/>
    <n v="1"/>
    <s v="No pertenece a ningún pueblo indígena"/>
    <s v="Sí"/>
    <s v="Mujer"/>
    <n v="147"/>
    <n v="2011"/>
    <n v="7403"/>
    <n v="2"/>
    <s v="No Indígena"/>
    <n v="0"/>
    <s v="Maule"/>
    <n v="7"/>
  </r>
  <r>
    <s v="Pinto"/>
    <x v="17"/>
    <n v="1"/>
    <s v="No pertenece a ningún pueblo indígena"/>
    <s v="Sí"/>
    <s v="Mujer"/>
    <n v="142"/>
    <n v="2015"/>
    <n v="16106"/>
    <n v="2"/>
    <s v="No Indígena"/>
    <n v="0"/>
    <s v="Ñuble"/>
    <n v="16"/>
  </r>
  <r>
    <s v="Los Lagos"/>
    <x v="17"/>
    <n v="1"/>
    <s v="No pertenece a ningún pueblo indígena"/>
    <s v="Sí"/>
    <s v="Mujer"/>
    <n v="177"/>
    <n v="2013"/>
    <n v="14104"/>
    <n v="2"/>
    <s v="No Indígena"/>
    <n v="0"/>
    <s v="Los Ríos"/>
    <n v="14"/>
  </r>
  <r>
    <s v="San Pedro de Atacama"/>
    <x v="17"/>
    <n v="1"/>
    <s v="Atacameño"/>
    <s v="Sí"/>
    <s v="Mujer"/>
    <n v="53"/>
    <n v="2015"/>
    <n v="2203"/>
    <n v="1"/>
    <s v="Indígena"/>
    <n v="2"/>
    <s v="Antofagasta"/>
    <n v="2"/>
  </r>
  <r>
    <s v="Puerto Octay"/>
    <x v="17"/>
    <n v="1"/>
    <s v="No pertenece a ningún pueblo indígena"/>
    <s v="Sí"/>
    <s v="Hombre"/>
    <n v="40"/>
    <n v="2017"/>
    <n v="10302"/>
    <n v="2"/>
    <s v="No Indígena"/>
    <n v="0"/>
    <s v="Los Lagos"/>
    <n v="10"/>
  </r>
  <r>
    <s v="Arica"/>
    <x v="17"/>
    <n v="1"/>
    <s v="Diaguita"/>
    <s v="Sí"/>
    <s v="Mujer"/>
    <n v="16"/>
    <n v="2013"/>
    <n v="15101"/>
    <n v="1"/>
    <s v="Indígena"/>
    <n v="5"/>
    <s v="Arica y Parinacota"/>
    <n v="15"/>
  </r>
  <r>
    <s v="Coyhaique"/>
    <x v="17"/>
    <n v="1"/>
    <s v="Mapuche"/>
    <s v="Sí"/>
    <s v="Hombre"/>
    <n v="113"/>
    <n v="2017"/>
    <n v="11101"/>
    <n v="1"/>
    <s v="Indígena"/>
    <n v="6"/>
    <s v="Aysén"/>
    <n v="11"/>
  </r>
  <r>
    <s v="Perquenco"/>
    <x v="17"/>
    <n v="1"/>
    <s v="No pertenece a ningún pueblo indígena"/>
    <s v="Sí"/>
    <s v="Mujer"/>
    <n v="87"/>
    <n v="2015"/>
    <n v="9113"/>
    <n v="2"/>
    <s v="No Indígena"/>
    <n v="0"/>
    <s v="Araucanía"/>
    <n v="9"/>
  </r>
  <r>
    <s v="Peñalolén"/>
    <x v="17"/>
    <n v="1"/>
    <s v="Mapuche"/>
    <s v="Sí"/>
    <s v="Hombre"/>
    <n v="193"/>
    <n v="2017"/>
    <n v="13122"/>
    <n v="1"/>
    <s v="Indígena"/>
    <n v="6"/>
    <s v="Metropolitana"/>
    <n v="13"/>
  </r>
  <r>
    <s v="Romeral"/>
    <x v="17"/>
    <n v="1"/>
    <s v="No pertenece a ningún pueblo indígena"/>
    <s v="Sí"/>
    <s v="Mujer"/>
    <n v="115"/>
    <n v="2015"/>
    <n v="7306"/>
    <n v="2"/>
    <s v="No Indígena"/>
    <n v="0"/>
    <s v="Maule"/>
    <n v="7"/>
  </r>
  <r>
    <s v="Teodoro Schmidt"/>
    <x v="17"/>
    <n v="1"/>
    <s v="No pertenece a ningún pueblo indígena"/>
    <s v="Sí"/>
    <s v="Mujer"/>
    <n v="107"/>
    <n v="2013"/>
    <n v="9117"/>
    <n v="2"/>
    <s v="No Indígena"/>
    <n v="0"/>
    <s v="Araucanía"/>
    <n v="9"/>
  </r>
  <r>
    <s v="Paillaco"/>
    <x v="17"/>
    <n v="1"/>
    <s v="No pertenece a ningún pueblo indígena"/>
    <s v="Sí"/>
    <s v="Hombre"/>
    <n v="315"/>
    <n v="2017"/>
    <n v="14107"/>
    <n v="2"/>
    <s v="No Indígena"/>
    <n v="0"/>
    <s v="Los Ríos"/>
    <n v="14"/>
  </r>
  <r>
    <s v="Padre Las Casas"/>
    <x v="17"/>
    <n v="1"/>
    <s v="Mapuche"/>
    <s v="No"/>
    <s v="Mujer"/>
    <n v="330"/>
    <n v="2017"/>
    <n v="9112"/>
    <n v="1"/>
    <s v="Indígena"/>
    <n v="6"/>
    <s v="Araucanía"/>
    <n v="9"/>
  </r>
  <r>
    <s v="Los Andes"/>
    <x v="17"/>
    <n v="1"/>
    <s v="No pertenece a ningún pueblo indígena"/>
    <s v="Sí"/>
    <s v="Mujer"/>
    <n v="423"/>
    <n v="2011"/>
    <n v="5301"/>
    <n v="2"/>
    <s v="No Indígena"/>
    <n v="0"/>
    <s v="Valparaíso"/>
    <n v="5"/>
  </r>
  <r>
    <s v="Temuco"/>
    <x v="17"/>
    <n v="1"/>
    <s v="No pertenece a ningún pueblo indígena"/>
    <s v="Sí"/>
    <s v="Mujer"/>
    <n v="3155"/>
    <n v="2013"/>
    <n v="9101"/>
    <n v="2"/>
    <s v="No Indígena"/>
    <n v="0"/>
    <s v="Araucanía"/>
    <n v="9"/>
  </r>
  <r>
    <s v="Concón"/>
    <x v="17"/>
    <n v="1"/>
    <s v="No pertenece a ningún pueblo indígena"/>
    <s v="Sí"/>
    <s v="Mujer"/>
    <n v="751"/>
    <n v="2011"/>
    <n v="5103"/>
    <n v="2"/>
    <s v="No Indígena"/>
    <n v="0"/>
    <s v="Valparaíso"/>
    <n v="5"/>
  </r>
  <r>
    <s v="Talca"/>
    <x v="17"/>
    <n v="1"/>
    <s v="Mapuche"/>
    <s v="Sí"/>
    <s v="Mujer"/>
    <n v="149"/>
    <n v="2015"/>
    <n v="7101"/>
    <n v="1"/>
    <s v="Indígena"/>
    <n v="6"/>
    <s v="Maule"/>
    <n v="7"/>
  </r>
  <r>
    <s v="Conchalí"/>
    <x v="17"/>
    <n v="1"/>
    <s v="Mapuche"/>
    <s v="Sí"/>
    <s v="Mujer"/>
    <n v="19"/>
    <n v="2015"/>
    <n v="13104"/>
    <n v="1"/>
    <s v="Indígena"/>
    <n v="6"/>
    <s v="Metropolitana"/>
    <n v="13"/>
  </r>
  <r>
    <s v="Cholchol"/>
    <x v="17"/>
    <n v="1"/>
    <s v="No pertenece a ningún pueblo indígena"/>
    <s v="Sí"/>
    <s v="Mujer"/>
    <n v="61"/>
    <n v="2015"/>
    <n v="9121"/>
    <n v="2"/>
    <s v="No Indígena"/>
    <n v="0"/>
    <s v="Araucanía"/>
    <n v="9"/>
  </r>
  <r>
    <s v="Illapel"/>
    <x v="17"/>
    <n v="1"/>
    <s v="No pertenece a ningún pueblo indígena"/>
    <s v="Sí"/>
    <s v="Mujer"/>
    <n v="192"/>
    <n v="2013"/>
    <n v="4201"/>
    <n v="2"/>
    <s v="No Indígena"/>
    <n v="0"/>
    <s v="Coquimbo"/>
    <n v="4"/>
  </r>
  <r>
    <s v="Tucapel"/>
    <x v="17"/>
    <n v="1"/>
    <s v="No pertenece a ningún pueblo indígena"/>
    <s v="Sí"/>
    <s v="Hombre"/>
    <n v="136"/>
    <n v="2017"/>
    <n v="8312"/>
    <n v="2"/>
    <s v="No Indígena"/>
    <n v="0"/>
    <s v="Biobío"/>
    <n v="8"/>
  </r>
  <r>
    <s v="Renca"/>
    <x v="17"/>
    <n v="1"/>
    <s v="No pertenece a ningún pueblo indígena"/>
    <s v="Sí"/>
    <s v="Mujer"/>
    <n v="1880"/>
    <n v="2011"/>
    <n v="13128"/>
    <n v="2"/>
    <s v="No Indígena"/>
    <n v="0"/>
    <s v="Metropolitana"/>
    <n v="13"/>
  </r>
  <r>
    <s v="Colina"/>
    <x v="17"/>
    <n v="1"/>
    <s v="No pertenece a ningún pueblo indígena"/>
    <s v="Sí"/>
    <s v="Hombre"/>
    <n v="661"/>
    <n v="2017"/>
    <n v="13301"/>
    <n v="2"/>
    <s v="No Indígena"/>
    <n v="0"/>
    <s v="Metropolitana"/>
    <n v="13"/>
  </r>
  <r>
    <s v="Nueva Imperial"/>
    <x v="17"/>
    <n v="1"/>
    <s v="No pertenece a ningún pueblo indígena"/>
    <s v="Sí"/>
    <s v="Mujer"/>
    <n v="129"/>
    <n v="2015"/>
    <n v="9111"/>
    <n v="2"/>
    <s v="No Indígena"/>
    <n v="0"/>
    <s v="Araucanía"/>
    <n v="9"/>
  </r>
  <r>
    <s v="Santiago"/>
    <x v="17"/>
    <n v="1"/>
    <s v="No pertenece a ningún pueblo indígena"/>
    <s v="Sí"/>
    <s v="Hombre"/>
    <n v="1096"/>
    <n v="2017"/>
    <n v="13101"/>
    <n v="2"/>
    <s v="No Indígena"/>
    <n v="0"/>
    <s v="Metropolitana"/>
    <n v="13"/>
  </r>
  <r>
    <s v="El Bosque"/>
    <x v="17"/>
    <n v="1"/>
    <s v="No pertenece a ningún pueblo indígena"/>
    <s v="Sí"/>
    <s v="Mujer"/>
    <n v="1624"/>
    <n v="2011"/>
    <n v="13105"/>
    <n v="2"/>
    <s v="No Indígena"/>
    <n v="0"/>
    <s v="Metropolitana"/>
    <n v="13"/>
  </r>
  <r>
    <s v="Marchihue"/>
    <x v="17"/>
    <n v="1"/>
    <s v="No pertenece a ningún pueblo indígena"/>
    <s v="Sí"/>
    <s v="Mujer"/>
    <n v="126"/>
    <n v="2015"/>
    <n v="6204"/>
    <n v="2"/>
    <s v="No Indígena"/>
    <n v="0"/>
    <s v="O'Higgins"/>
    <n v="6"/>
  </r>
  <r>
    <s v="Saavedra"/>
    <x v="17"/>
    <n v="1"/>
    <s v="No pertenece a ningún pueblo indígena"/>
    <s v="Sí"/>
    <s v="Mujer"/>
    <n v="18"/>
    <n v="2015"/>
    <n v="9116"/>
    <n v="2"/>
    <s v="No Indígena"/>
    <n v="0"/>
    <s v="Araucanía"/>
    <n v="9"/>
  </r>
  <r>
    <s v="Pitrufquén"/>
    <x v="17"/>
    <n v="1"/>
    <s v="No pertenece a ningún pueblo indígena"/>
    <s v="Sí"/>
    <s v="Mujer"/>
    <n v="128"/>
    <n v="2017"/>
    <n v="9114"/>
    <n v="2"/>
    <s v="No Indígena"/>
    <n v="0"/>
    <s v="Araucanía"/>
    <n v="9"/>
  </r>
  <r>
    <s v="Recoleta"/>
    <x v="17"/>
    <n v="1"/>
    <s v="No pertenece a ningún pueblo indígena"/>
    <s v="No"/>
    <s v="Mujer"/>
    <n v="82"/>
    <n v="2017"/>
    <n v="13127"/>
    <n v="2"/>
    <s v="No Indígena"/>
    <n v="0"/>
    <s v="Metropolitana"/>
    <n v="13"/>
  </r>
  <r>
    <s v="María Pinto"/>
    <x v="17"/>
    <n v="1"/>
    <s v="Mapuche"/>
    <s v="Sí"/>
    <s v="Mujer"/>
    <n v="45"/>
    <n v="2011"/>
    <n v="13504"/>
    <n v="1"/>
    <s v="Indígena"/>
    <n v="6"/>
    <s v="Metropolitana"/>
    <n v="13"/>
  </r>
  <r>
    <s v="Freirina"/>
    <x v="17"/>
    <n v="1"/>
    <s v="No pertenece a ningún pueblo indígena"/>
    <s v="Sí"/>
    <s v="Mujer"/>
    <n v="16"/>
    <n v="2011"/>
    <n v="3303"/>
    <n v="2"/>
    <s v="No Indígena"/>
    <n v="0"/>
    <s v="Atacama"/>
    <n v="3"/>
  </r>
  <r>
    <s v="Aysén"/>
    <x v="17"/>
    <n v="1"/>
    <s v="No pertenece a ningún pueblo indígena"/>
    <s v="Sí"/>
    <s v="Mujer"/>
    <n v="152"/>
    <n v="2011"/>
    <n v="11201"/>
    <n v="2"/>
    <s v="No Indígena"/>
    <n v="0"/>
    <s v="Aysén"/>
    <n v="11"/>
  </r>
  <r>
    <s v="Coquimbo"/>
    <x v="17"/>
    <n v="1"/>
    <s v="No pertenece a ningún pueblo indígena"/>
    <s v="Sí"/>
    <s v="Mujer"/>
    <n v="2744"/>
    <n v="2011"/>
    <n v="4102"/>
    <n v="2"/>
    <s v="No Indígena"/>
    <n v="0"/>
    <s v="Coquimbo"/>
    <n v="4"/>
  </r>
  <r>
    <s v="Mariquina"/>
    <x v="17"/>
    <n v="1"/>
    <s v="No pertenece a ningún pueblo indígena"/>
    <s v="No"/>
    <s v="Mujer"/>
    <n v="5"/>
    <n v="2011"/>
    <n v="14106"/>
    <n v="2"/>
    <s v="No Indígena"/>
    <n v="0"/>
    <s v="Los Ríos"/>
    <n v="14"/>
  </r>
  <r>
    <s v="Renca"/>
    <x v="17"/>
    <n v="1"/>
    <s v="Mapuche"/>
    <s v="Sí"/>
    <s v="Mujer"/>
    <n v="187"/>
    <n v="2015"/>
    <n v="13128"/>
    <n v="1"/>
    <s v="Indígena"/>
    <n v="6"/>
    <s v="Metropolitana"/>
    <n v="13"/>
  </r>
  <r>
    <s v="Alto Biobío"/>
    <x v="17"/>
    <n v="1"/>
    <s v="No pertenece a ningún pueblo indígena"/>
    <s v="Sí"/>
    <s v="Mujer"/>
    <n v="36"/>
    <n v="2015"/>
    <n v="8314"/>
    <n v="2"/>
    <s v="No Indígena"/>
    <n v="0"/>
    <s v="Biobío"/>
    <n v="8"/>
  </r>
  <r>
    <s v="Temuco"/>
    <x v="17"/>
    <n v="1"/>
    <s v="Aymara"/>
    <s v="Sí"/>
    <s v="Hombre"/>
    <n v="77"/>
    <n v="2017"/>
    <n v="9101"/>
    <n v="1"/>
    <s v="Indígena"/>
    <n v="3"/>
    <s v="Araucanía"/>
    <n v="9"/>
  </r>
  <r>
    <s v="Iquique"/>
    <x v="17"/>
    <n v="1"/>
    <s v="No pertenece a ningún pueblo indígena"/>
    <s v="Sí"/>
    <s v="Mujer"/>
    <n v="1393"/>
    <n v="2013"/>
    <n v="1101"/>
    <n v="2"/>
    <s v="No Indígena"/>
    <n v="0"/>
    <s v="Tarapacá"/>
    <n v="1"/>
  </r>
  <r>
    <s v="Purranque"/>
    <x v="17"/>
    <n v="1"/>
    <s v="No pertenece a ningún pueblo indígena"/>
    <s v="No"/>
    <s v="Mujer"/>
    <n v="37"/>
    <n v="2013"/>
    <n v="10303"/>
    <n v="2"/>
    <s v="No Indígena"/>
    <n v="0"/>
    <s v="Los Lagos"/>
    <n v="10"/>
  </r>
  <r>
    <s v="El Carmen"/>
    <x v="17"/>
    <n v="1"/>
    <s v="No pertenece a ningún pueblo indígena"/>
    <s v="Sí"/>
    <s v="Hombre"/>
    <n v="156"/>
    <n v="2017"/>
    <n v="16104"/>
    <n v="2"/>
    <s v="No Indígena"/>
    <n v="0"/>
    <s v="Ñuble"/>
    <n v="16"/>
  </r>
  <r>
    <s v="Peñaflor"/>
    <x v="17"/>
    <n v="1"/>
    <s v="No pertenece a ningún pueblo indígena"/>
    <s v="Sí"/>
    <s v="Mujer"/>
    <n v="426"/>
    <n v="2011"/>
    <n v="13605"/>
    <n v="2"/>
    <s v="No Indígena"/>
    <n v="0"/>
    <s v="Metropolitana"/>
    <n v="13"/>
  </r>
  <r>
    <s v="La Reina"/>
    <x v="17"/>
    <n v="1"/>
    <s v="No pertenece a ningún pueblo indígena"/>
    <s v="No"/>
    <s v="Hombre"/>
    <n v="75"/>
    <n v="2017"/>
    <n v="13113"/>
    <n v="2"/>
    <s v="No Indígena"/>
    <n v="0"/>
    <s v="Metropolitana"/>
    <n v="13"/>
  </r>
  <r>
    <s v="Tiltil"/>
    <x v="17"/>
    <n v="1"/>
    <s v="No pertenece a ningún pueblo indígena"/>
    <s v="Sí"/>
    <s v="Mujer"/>
    <n v="247"/>
    <n v="2015"/>
    <n v="13303"/>
    <n v="2"/>
    <s v="No Indígena"/>
    <n v="0"/>
    <s v="Metropolitana"/>
    <n v="13"/>
  </r>
  <r>
    <s v="Peñalolén"/>
    <x v="17"/>
    <n v="1"/>
    <s v="Mapuche"/>
    <s v="Sí"/>
    <s v="Mujer"/>
    <n v="75"/>
    <n v="2017"/>
    <n v="13122"/>
    <n v="1"/>
    <s v="Indígena"/>
    <n v="6"/>
    <s v="Metropolitana"/>
    <n v="13"/>
  </r>
  <r>
    <s v="Recoleta"/>
    <x v="17"/>
    <n v="1"/>
    <s v="No pertenece a ningún pueblo indígena"/>
    <s v="Sí"/>
    <s v="Mujer"/>
    <n v="1199"/>
    <n v="2017"/>
    <n v="13127"/>
    <n v="2"/>
    <s v="No Indígena"/>
    <n v="0"/>
    <s v="Metropolitana"/>
    <n v="13"/>
  </r>
  <r>
    <s v="Malloa"/>
    <x v="17"/>
    <n v="1"/>
    <s v="No pertenece a ningún pueblo indígena"/>
    <s v="Sí"/>
    <s v="Mujer"/>
    <n v="29"/>
    <n v="2013"/>
    <n v="6109"/>
    <n v="2"/>
    <s v="No Indígena"/>
    <n v="0"/>
    <s v="O'Higgins"/>
    <n v="6"/>
  </r>
  <r>
    <s v="San Fabián"/>
    <x v="17"/>
    <n v="1"/>
    <s v="No pertenece a ningún pueblo indígena"/>
    <s v="Sí"/>
    <s v="Mujer"/>
    <n v="9"/>
    <n v="2011"/>
    <n v="16304"/>
    <n v="2"/>
    <s v="No Indígena"/>
    <n v="0"/>
    <s v="Ñuble"/>
    <n v="16"/>
  </r>
  <r>
    <s v="Freire"/>
    <x v="17"/>
    <n v="1"/>
    <s v="Mapuche"/>
    <s v="Sí"/>
    <s v="Mujer"/>
    <n v="104"/>
    <n v="2011"/>
    <n v="9105"/>
    <n v="1"/>
    <s v="Indígena"/>
    <n v="6"/>
    <s v="Araucanía"/>
    <n v="9"/>
  </r>
  <r>
    <s v="Cerrillos"/>
    <x v="17"/>
    <n v="1"/>
    <s v="No pertenece a ningún pueblo indígena"/>
    <s v="Sí"/>
    <s v="Mujer"/>
    <n v="452"/>
    <n v="2017"/>
    <n v="13102"/>
    <n v="2"/>
    <s v="No Indígena"/>
    <n v="0"/>
    <s v="Metropolitana"/>
    <n v="13"/>
  </r>
  <r>
    <s v="San José de Maipo"/>
    <x v="17"/>
    <n v="1"/>
    <s v="No pertenece a ningún pueblo indígena"/>
    <s v="Sí"/>
    <s v="Hombre"/>
    <n v="200"/>
    <n v="2017"/>
    <n v="13203"/>
    <n v="2"/>
    <s v="No Indígena"/>
    <n v="0"/>
    <s v="Metropolitana"/>
    <n v="13"/>
  </r>
  <r>
    <s v="Salamanca"/>
    <x v="17"/>
    <n v="1"/>
    <s v="No pertenece a ningún pueblo indígena"/>
    <s v="Sí"/>
    <s v="Mujer"/>
    <n v="70"/>
    <n v="2013"/>
    <n v="4204"/>
    <n v="2"/>
    <s v="No Indígena"/>
    <n v="0"/>
    <s v="Coquimbo"/>
    <n v="4"/>
  </r>
  <r>
    <s v="Paredones"/>
    <x v="17"/>
    <n v="1"/>
    <s v="No pertenece a ningún pueblo indígena"/>
    <s v="Sí"/>
    <s v="Hombre"/>
    <n v="74"/>
    <n v="2017"/>
    <n v="6206"/>
    <n v="2"/>
    <s v="No Indígena"/>
    <n v="0"/>
    <s v="O'Higgins"/>
    <n v="6"/>
  </r>
  <r>
    <s v="La Pintana"/>
    <x v="17"/>
    <n v="1"/>
    <s v="Mapuche"/>
    <s v="No"/>
    <s v="Mujer"/>
    <n v="198"/>
    <n v="2013"/>
    <n v="13112"/>
    <n v="1"/>
    <s v="Indígena"/>
    <n v="6"/>
    <s v="Metropolitana"/>
    <n v="13"/>
  </r>
  <r>
    <s v="San José de Maipo"/>
    <x v="17"/>
    <n v="1"/>
    <s v="No pertenece a ningún pueblo indígena"/>
    <s v="Sí"/>
    <s v="Mujer"/>
    <n v="197"/>
    <n v="2017"/>
    <n v="13203"/>
    <n v="2"/>
    <s v="No Indígena"/>
    <n v="0"/>
    <s v="Metropolitana"/>
    <n v="13"/>
  </r>
  <r>
    <s v="María Pinto"/>
    <x v="17"/>
    <n v="1"/>
    <s v="No pertenece a ningún pueblo indígena"/>
    <s v="Sí"/>
    <s v="Hombre"/>
    <n v="19"/>
    <n v="2017"/>
    <n v="13504"/>
    <n v="2"/>
    <s v="No Indígena"/>
    <n v="0"/>
    <s v="Metropolitana"/>
    <n v="13"/>
  </r>
  <r>
    <s v="Tirúa"/>
    <x v="17"/>
    <n v="1"/>
    <s v="Mapuche"/>
    <s v="Sí"/>
    <s v="Mujer"/>
    <n v="62"/>
    <n v="2015"/>
    <n v="8207"/>
    <n v="1"/>
    <s v="Indígena"/>
    <n v="6"/>
    <s v="Biobío"/>
    <n v="8"/>
  </r>
  <r>
    <s v="Gorbea"/>
    <x v="17"/>
    <n v="1"/>
    <s v="No pertenece a ningún pueblo indígena"/>
    <s v="Sí"/>
    <s v="Mujer"/>
    <n v="131"/>
    <n v="2013"/>
    <n v="9107"/>
    <n v="2"/>
    <s v="No Indígena"/>
    <n v="0"/>
    <s v="Araucanía"/>
    <n v="9"/>
  </r>
  <r>
    <s v="Antuco"/>
    <x v="17"/>
    <n v="1"/>
    <s v="No pertenece a ningún pueblo indígena"/>
    <s v="No"/>
    <s v="Hombre"/>
    <n v="19"/>
    <n v="2017"/>
    <n v="8302"/>
    <n v="2"/>
    <s v="No Indígena"/>
    <n v="0"/>
    <s v="Biobío"/>
    <n v="8"/>
  </r>
  <r>
    <s v="Teodoro Schmidt"/>
    <x v="17"/>
    <n v="1"/>
    <s v="No pertenece a ningún pueblo indígena"/>
    <s v="Sí"/>
    <s v="Mujer"/>
    <n v="180"/>
    <n v="2015"/>
    <n v="9117"/>
    <n v="2"/>
    <s v="No Indígena"/>
    <n v="0"/>
    <s v="Araucanía"/>
    <n v="9"/>
  </r>
  <r>
    <s v="Villa Alemana"/>
    <x v="17"/>
    <n v="1"/>
    <s v="No pertenece a ningún pueblo indígena"/>
    <s v="Sí"/>
    <s v="Mujer"/>
    <n v="2078"/>
    <n v="2013"/>
    <n v="5804"/>
    <n v="2"/>
    <s v="No Indígena"/>
    <n v="0"/>
    <s v="Valparaíso"/>
    <n v="5"/>
  </r>
  <r>
    <s v="Quemchi"/>
    <x v="17"/>
    <n v="1"/>
    <s v="Mapuche"/>
    <s v="Sí"/>
    <s v="Hombre"/>
    <n v="91"/>
    <n v="2017"/>
    <n v="10209"/>
    <n v="1"/>
    <s v="Indígena"/>
    <n v="6"/>
    <s v="Los Lagos"/>
    <n v="10"/>
  </r>
  <r>
    <s v="Pucón"/>
    <x v="17"/>
    <n v="1"/>
    <s v="Mapuche"/>
    <s v="Sí"/>
    <s v="Hombre"/>
    <n v="71"/>
    <n v="2017"/>
    <n v="9115"/>
    <n v="1"/>
    <s v="Indígena"/>
    <n v="6"/>
    <s v="Araucanía"/>
    <n v="9"/>
  </r>
  <r>
    <s v="Petorca"/>
    <x v="17"/>
    <n v="1"/>
    <s v="No pertenece a ningún pueblo indígena"/>
    <s v="Sí"/>
    <s v="Mujer"/>
    <n v="222"/>
    <n v="2015"/>
    <n v="5404"/>
    <n v="2"/>
    <s v="No Indígena"/>
    <n v="0"/>
    <s v="Valparaíso"/>
    <n v="5"/>
  </r>
  <r>
    <s v="Porvenir"/>
    <x v="17"/>
    <n v="1"/>
    <s v="No pertenece a ningún pueblo indígena"/>
    <s v="Sí"/>
    <s v="Mujer"/>
    <n v="59"/>
    <n v="2015"/>
    <n v="12301"/>
    <n v="2"/>
    <s v="No Indígena"/>
    <n v="0"/>
    <s v="Magallanes"/>
    <n v="12"/>
  </r>
  <r>
    <s v="Melipeuco"/>
    <x v="17"/>
    <n v="1"/>
    <s v="No pertenece a ningún pueblo indígena"/>
    <s v="Sí"/>
    <s v="Mujer"/>
    <n v="14"/>
    <n v="2017"/>
    <n v="9110"/>
    <n v="2"/>
    <s v="No Indígena"/>
    <n v="0"/>
    <s v="Araucanía"/>
    <n v="9"/>
  </r>
  <r>
    <s v="Futrono"/>
    <x v="17"/>
    <n v="1"/>
    <s v="Mapuche"/>
    <s v="No"/>
    <s v="Mujer"/>
    <n v="76"/>
    <n v="2017"/>
    <n v="14202"/>
    <n v="1"/>
    <s v="Indígena"/>
    <n v="6"/>
    <s v="Los Ríos"/>
    <n v="14"/>
  </r>
  <r>
    <s v="Marchihue"/>
    <x v="17"/>
    <n v="1"/>
    <s v="No pertenece a ningún pueblo indígena"/>
    <s v="Sí"/>
    <s v="Mujer"/>
    <n v="15"/>
    <n v="2013"/>
    <n v="6204"/>
    <n v="2"/>
    <s v="No Indígena"/>
    <n v="0"/>
    <s v="O'Higgins"/>
    <n v="6"/>
  </r>
  <r>
    <s v="Copiapó"/>
    <x v="17"/>
    <n v="1"/>
    <s v="Coya"/>
    <s v="Sí"/>
    <s v="Mujer"/>
    <n v="61"/>
    <n v="2013"/>
    <n v="3101"/>
    <n v="1"/>
    <s v="Indígena"/>
    <n v="4"/>
    <s v="Atacama"/>
    <n v="3"/>
  </r>
  <r>
    <s v="Río Negro"/>
    <x v="17"/>
    <n v="1"/>
    <s v="Mapuche"/>
    <s v="Sí"/>
    <s v="Mujer"/>
    <n v="21"/>
    <n v="2011"/>
    <n v="10305"/>
    <n v="1"/>
    <s v="Indígena"/>
    <n v="6"/>
    <s v="Los Lagos"/>
    <n v="10"/>
  </r>
  <r>
    <s v="Arica"/>
    <x v="17"/>
    <n v="1"/>
    <s v="No pertenece a ningún pueblo indígena"/>
    <s v="Sí"/>
    <s v="Mujer"/>
    <n v="24"/>
    <n v="2017"/>
    <n v="15101"/>
    <n v="2"/>
    <s v="No Indígena"/>
    <n v="0"/>
    <s v="Arica y Parinacota"/>
    <n v="15"/>
  </r>
  <r>
    <s v="San Javier"/>
    <x v="17"/>
    <n v="1"/>
    <s v="No pertenece a ningún pueblo indígena"/>
    <s v="Sí"/>
    <s v="Mujer"/>
    <n v="269"/>
    <n v="2017"/>
    <n v="7406"/>
    <n v="2"/>
    <s v="No Indígena"/>
    <n v="0"/>
    <s v="Maule"/>
    <n v="7"/>
  </r>
  <r>
    <s v="Coronel"/>
    <x v="17"/>
    <n v="1"/>
    <s v="No pertenece a ningún pueblo indígena"/>
    <s v="Sí"/>
    <s v="Mujer"/>
    <n v="925"/>
    <n v="2011"/>
    <n v="8102"/>
    <n v="2"/>
    <s v="No Indígena"/>
    <n v="0"/>
    <s v="Biobío"/>
    <n v="8"/>
  </r>
  <r>
    <s v="Aysén"/>
    <x v="17"/>
    <n v="1"/>
    <s v="Mapuche"/>
    <s v="Sí"/>
    <s v="Mujer"/>
    <n v="27"/>
    <n v="2011"/>
    <n v="11201"/>
    <n v="1"/>
    <s v="Indígena"/>
    <n v="6"/>
    <s v="Aysén"/>
    <n v="11"/>
  </r>
  <r>
    <s v="Pozo Almonte"/>
    <x v="17"/>
    <n v="1"/>
    <s v="No pertenece a ningún pueblo indígena"/>
    <s v="Sí"/>
    <s v="Mujer"/>
    <n v="92"/>
    <n v="2015"/>
    <n v="1401"/>
    <n v="2"/>
    <s v="No Indígena"/>
    <n v="0"/>
    <s v="Tarapacá"/>
    <n v="1"/>
  </r>
  <r>
    <s v="Cobquecura"/>
    <x v="17"/>
    <n v="1"/>
    <s v="No pertenece a ningún pueblo indígena"/>
    <s v="No"/>
    <s v="Mujer"/>
    <n v="24"/>
    <n v="2013"/>
    <n v="16202"/>
    <n v="2"/>
    <s v="No Indígena"/>
    <n v="0"/>
    <s v="Ñuble"/>
    <n v="16"/>
  </r>
  <r>
    <s v="Ovalle"/>
    <x v="17"/>
    <n v="1"/>
    <s v="No pertenece a ningún pueblo indígena"/>
    <s v="Sí"/>
    <s v="Hombre"/>
    <n v="1552"/>
    <n v="2017"/>
    <n v="4301"/>
    <n v="2"/>
    <s v="No Indígena"/>
    <n v="0"/>
    <s v="Coquimbo"/>
    <n v="4"/>
  </r>
  <r>
    <s v="Providencia"/>
    <x v="17"/>
    <n v="1"/>
    <s v="Mapuche"/>
    <s v="Sí"/>
    <s v="Mujer"/>
    <n v="32"/>
    <n v="2015"/>
    <n v="13123"/>
    <n v="1"/>
    <s v="Indígena"/>
    <n v="6"/>
    <s v="Metropolitana"/>
    <n v="13"/>
  </r>
  <r>
    <s v="Coquimbo"/>
    <x v="17"/>
    <n v="1"/>
    <s v="No pertenece a ningún pueblo indígena"/>
    <s v="Sí"/>
    <s v="Mujer"/>
    <n v="3189"/>
    <n v="2013"/>
    <n v="4102"/>
    <n v="2"/>
    <s v="No Indígena"/>
    <n v="0"/>
    <s v="Coquimbo"/>
    <n v="4"/>
  </r>
  <r>
    <s v="Los Vilos"/>
    <x v="17"/>
    <n v="1"/>
    <s v="No pertenece a ningún pueblo indígena"/>
    <s v="Sí"/>
    <s v="Hombre"/>
    <n v="151"/>
    <n v="2017"/>
    <n v="4203"/>
    <n v="2"/>
    <s v="No Indígena"/>
    <n v="0"/>
    <s v="Coquimbo"/>
    <n v="4"/>
  </r>
  <r>
    <s v="Parral"/>
    <x v="17"/>
    <n v="1"/>
    <s v="No pertenece a ningún pueblo indígena"/>
    <s v="No"/>
    <s v="Mujer"/>
    <n v="26"/>
    <n v="2015"/>
    <n v="7404"/>
    <n v="2"/>
    <s v="No Indígena"/>
    <n v="0"/>
    <s v="Maule"/>
    <n v="7"/>
  </r>
  <r>
    <s v="Pemuco"/>
    <x v="17"/>
    <n v="1"/>
    <s v="No pertenece a ningún pueblo indígena"/>
    <s v="No"/>
    <s v="Mujer"/>
    <n v="78"/>
    <n v="2015"/>
    <n v="16105"/>
    <n v="2"/>
    <s v="No Indígena"/>
    <n v="0"/>
    <s v="Ñuble"/>
    <n v="16"/>
  </r>
  <r>
    <s v="Villa Alemana"/>
    <x v="17"/>
    <n v="1"/>
    <s v="Diaguita"/>
    <s v="Sí"/>
    <s v="Mujer"/>
    <n v="123"/>
    <n v="2017"/>
    <n v="5804"/>
    <n v="1"/>
    <s v="Indígena"/>
    <n v="5"/>
    <s v="Valparaíso"/>
    <n v="5"/>
  </r>
  <r>
    <s v="Renca"/>
    <x v="17"/>
    <n v="1"/>
    <s v="No pertenece a ningún pueblo indígena"/>
    <s v="Sí"/>
    <s v="Mujer"/>
    <n v="535"/>
    <n v="2017"/>
    <n v="13128"/>
    <n v="2"/>
    <s v="No Indígena"/>
    <n v="0"/>
    <s v="Metropolitana"/>
    <n v="13"/>
  </r>
  <r>
    <s v="Macul"/>
    <x v="17"/>
    <n v="1"/>
    <s v="Mapuche"/>
    <s v="Sí"/>
    <s v="Hombre"/>
    <n v="272"/>
    <n v="2017"/>
    <n v="13118"/>
    <n v="1"/>
    <s v="Indígena"/>
    <n v="6"/>
    <s v="Metropolitana"/>
    <n v="13"/>
  </r>
  <r>
    <s v="San Antonio"/>
    <x v="17"/>
    <n v="1"/>
    <s v="No pertenece a ningún pueblo indígena"/>
    <s v="No"/>
    <s v="Hombre"/>
    <n v="30"/>
    <n v="2017"/>
    <n v="5601"/>
    <n v="2"/>
    <s v="No Indígena"/>
    <n v="0"/>
    <s v="Valparaíso"/>
    <n v="5"/>
  </r>
  <r>
    <s v="Antofagasta"/>
    <x v="17"/>
    <n v="1"/>
    <s v="No pertenece a ningún pueblo indígena"/>
    <s v="Sí"/>
    <s v="Hombre"/>
    <n v="3842"/>
    <n v="2017"/>
    <n v="2101"/>
    <n v="2"/>
    <s v="No Indígena"/>
    <n v="0"/>
    <s v="Antofagasta"/>
    <n v="2"/>
  </r>
  <r>
    <s v="Villa Alemana"/>
    <x v="17"/>
    <n v="1"/>
    <s v="No pertenece a ningún pueblo indígena"/>
    <s v="Sí"/>
    <s v="Mujer"/>
    <n v="3570"/>
    <n v="2017"/>
    <n v="5804"/>
    <n v="2"/>
    <s v="No Indígena"/>
    <n v="0"/>
    <s v="Valparaíso"/>
    <n v="5"/>
  </r>
  <r>
    <s v="Chanco"/>
    <x v="17"/>
    <n v="1"/>
    <s v="No pertenece a ningún pueblo indígena"/>
    <s v="Sí"/>
    <s v="Mujer"/>
    <n v="130"/>
    <n v="2013"/>
    <n v="7202"/>
    <n v="2"/>
    <s v="No Indígena"/>
    <n v="0"/>
    <s v="Maule"/>
    <n v="7"/>
  </r>
  <r>
    <s v="Cerro Navia"/>
    <x v="17"/>
    <n v="1"/>
    <s v="Diaguita"/>
    <s v="Sí"/>
    <s v="Mujer"/>
    <n v="148"/>
    <n v="2017"/>
    <n v="13103"/>
    <n v="1"/>
    <s v="Indígena"/>
    <n v="5"/>
    <s v="Metropolitana"/>
    <n v="13"/>
  </r>
  <r>
    <s v="Las Condes"/>
    <x v="17"/>
    <n v="1"/>
    <s v="No pertenece a ningún pueblo indígena"/>
    <s v="Sí"/>
    <s v="Mujer"/>
    <n v="6714"/>
    <n v="2015"/>
    <n v="13114"/>
    <n v="2"/>
    <s v="No Indígena"/>
    <n v="0"/>
    <s v="Metropolitana"/>
    <n v="13"/>
  </r>
  <r>
    <s v="Talca"/>
    <x v="17"/>
    <n v="1"/>
    <s v="No pertenece a ningún pueblo indígena"/>
    <s v="Sí"/>
    <s v="Mujer"/>
    <n v="3008"/>
    <n v="2013"/>
    <n v="7101"/>
    <n v="2"/>
    <s v="No Indígena"/>
    <n v="0"/>
    <s v="Maule"/>
    <n v="7"/>
  </r>
  <r>
    <s v="Alto Biobío"/>
    <x v="17"/>
    <n v="1"/>
    <s v="Mapuche"/>
    <s v="Sí"/>
    <s v="Mujer"/>
    <n v="57"/>
    <n v="2013"/>
    <n v="8314"/>
    <n v="1"/>
    <s v="Indígena"/>
    <n v="6"/>
    <s v="Biobío"/>
    <n v="8"/>
  </r>
  <r>
    <s v="Chañaral"/>
    <x v="17"/>
    <n v="1"/>
    <s v="No pertenece a ningún pueblo indígena"/>
    <s v="Sí"/>
    <s v="Mujer"/>
    <n v="108"/>
    <n v="2013"/>
    <n v="3201"/>
    <n v="2"/>
    <s v="No Indígena"/>
    <n v="0"/>
    <s v="Atacama"/>
    <n v="3"/>
  </r>
  <r>
    <s v="Alto Hospicio"/>
    <x v="17"/>
    <n v="1"/>
    <s v="No pertenece a ningún pueblo indígena"/>
    <s v="Sí"/>
    <s v="Mujer"/>
    <n v="348"/>
    <n v="2011"/>
    <n v="1107"/>
    <n v="2"/>
    <s v="No Indígena"/>
    <n v="0"/>
    <s v="Tarapacá"/>
    <n v="1"/>
  </r>
  <r>
    <s v="Lampa"/>
    <x v="17"/>
    <n v="1"/>
    <s v="No pertenece a ningún pueblo indígena"/>
    <s v="Sí"/>
    <s v="Mujer"/>
    <n v="2365"/>
    <n v="2015"/>
    <n v="13302"/>
    <n v="2"/>
    <s v="No Indígena"/>
    <n v="0"/>
    <s v="Metropolitana"/>
    <n v="13"/>
  </r>
  <r>
    <s v="Pinto"/>
    <x v="17"/>
    <n v="1"/>
    <s v="No pertenece a ningún pueblo indígena"/>
    <s v="Sí"/>
    <s v="Mujer"/>
    <n v="104"/>
    <n v="2013"/>
    <n v="16106"/>
    <n v="2"/>
    <s v="No Indígena"/>
    <n v="0"/>
    <s v="Ñuble"/>
    <n v="16"/>
  </r>
  <r>
    <s v="Chonchi"/>
    <x v="17"/>
    <n v="1"/>
    <s v="No pertenece a ningún pueblo indígena"/>
    <s v="Sí"/>
    <s v="Mujer"/>
    <n v="77"/>
    <n v="2013"/>
    <n v="10203"/>
    <n v="2"/>
    <s v="No Indígena"/>
    <n v="0"/>
    <s v="Los Lagos"/>
    <n v="10"/>
  </r>
  <r>
    <s v="Curanilahue"/>
    <x v="17"/>
    <n v="1"/>
    <s v="No pertenece a ningún pueblo indígena"/>
    <s v="Sí"/>
    <s v="Mujer"/>
    <n v="233"/>
    <n v="2013"/>
    <n v="8205"/>
    <n v="2"/>
    <s v="No Indígena"/>
    <n v="0"/>
    <s v="Biobío"/>
    <n v="8"/>
  </r>
  <r>
    <s v="Carahue"/>
    <x v="17"/>
    <n v="1"/>
    <s v="No pertenece a ningún pueblo indígena"/>
    <s v="Sí"/>
    <s v="Mujer"/>
    <n v="51"/>
    <n v="2015"/>
    <n v="9102"/>
    <n v="2"/>
    <s v="No Indígena"/>
    <n v="0"/>
    <s v="Araucanía"/>
    <n v="9"/>
  </r>
  <r>
    <s v="Petorca"/>
    <x v="17"/>
    <n v="1"/>
    <s v="Mapuche"/>
    <s v="Sí"/>
    <s v="Hombre"/>
    <n v="27"/>
    <n v="2017"/>
    <n v="5404"/>
    <n v="1"/>
    <s v="Indígena"/>
    <n v="6"/>
    <s v="Valparaíso"/>
    <n v="5"/>
  </r>
  <r>
    <s v="Portezuelo"/>
    <x v="17"/>
    <n v="1"/>
    <s v="No pertenece a ningún pueblo indígena"/>
    <s v="Sí"/>
    <s v="Mujer"/>
    <n v="66"/>
    <n v="2013"/>
    <n v="16205"/>
    <n v="2"/>
    <s v="No Indígena"/>
    <n v="0"/>
    <s v="Ñuble"/>
    <n v="16"/>
  </r>
  <r>
    <s v="Mostazal"/>
    <x v="17"/>
    <n v="1"/>
    <s v="No pertenece a ningún pueblo indígena"/>
    <s v="No"/>
    <s v="Mujer"/>
    <n v="39"/>
    <n v="2013"/>
    <n v="6110"/>
    <n v="2"/>
    <s v="No Indígena"/>
    <n v="0"/>
    <s v="O'Higgins"/>
    <n v="6"/>
  </r>
  <r>
    <s v="Coronel"/>
    <x v="17"/>
    <n v="1"/>
    <s v="Mapuche"/>
    <s v="Sí"/>
    <s v="Hombre"/>
    <n v="83"/>
    <n v="2017"/>
    <n v="8102"/>
    <n v="1"/>
    <s v="Indígena"/>
    <n v="6"/>
    <s v="Biobío"/>
    <n v="8"/>
  </r>
  <r>
    <s v="Melipilla"/>
    <x v="17"/>
    <n v="1"/>
    <s v="No pertenece a ningún pueblo indígena"/>
    <s v="Sí"/>
    <s v="Hombre"/>
    <n v="481"/>
    <n v="2017"/>
    <n v="13501"/>
    <n v="2"/>
    <s v="No Indígena"/>
    <n v="0"/>
    <s v="Metropolitana"/>
    <n v="13"/>
  </r>
  <r>
    <s v="Calera"/>
    <x v="17"/>
    <n v="1"/>
    <s v="No pertenece a ningún pueblo indígena"/>
    <s v="Sí"/>
    <s v="Mujer"/>
    <n v="451"/>
    <n v="2017"/>
    <n v="5502"/>
    <n v="2"/>
    <s v="No Indígena"/>
    <n v="0"/>
    <s v="Valparaíso"/>
    <n v="5"/>
  </r>
  <r>
    <s v="San Fabián"/>
    <x v="17"/>
    <n v="1"/>
    <s v="No pertenece a ningún pueblo indígena"/>
    <s v="Sí"/>
    <s v="Hombre"/>
    <n v="10"/>
    <n v="2017"/>
    <n v="16304"/>
    <n v="2"/>
    <s v="No Indígena"/>
    <n v="0"/>
    <s v="Ñuble"/>
    <n v="16"/>
  </r>
  <r>
    <s v="La Estrella"/>
    <x v="17"/>
    <n v="1"/>
    <s v="No pertenece a ningún pueblo indígena"/>
    <s v="Sí"/>
    <s v="Hombre"/>
    <n v="28"/>
    <n v="2017"/>
    <n v="6202"/>
    <n v="2"/>
    <s v="No Indígena"/>
    <n v="0"/>
    <s v="O'Higgins"/>
    <n v="6"/>
  </r>
  <r>
    <s v="Concepción"/>
    <x v="17"/>
    <n v="1"/>
    <s v="No pertenece a ningún pueblo indígena"/>
    <s v="No"/>
    <s v="Mujer"/>
    <n v="70"/>
    <n v="2015"/>
    <n v="8101"/>
    <n v="2"/>
    <s v="No Indígena"/>
    <n v="0"/>
    <s v="Biobío"/>
    <n v="8"/>
  </r>
  <r>
    <s v="San Pedro de Atacama"/>
    <x v="17"/>
    <n v="1"/>
    <s v="Mapuche"/>
    <s v="Sí"/>
    <s v="Mujer"/>
    <n v="53"/>
    <n v="2015"/>
    <n v="2203"/>
    <n v="1"/>
    <s v="Indígena"/>
    <n v="6"/>
    <s v="Antofagasta"/>
    <n v="2"/>
  </r>
  <r>
    <s v="Valdivia"/>
    <x v="17"/>
    <n v="1"/>
    <s v="Pascuense"/>
    <s v="Sí"/>
    <s v="Hombre"/>
    <n v="19"/>
    <n v="2017"/>
    <n v="14101"/>
    <n v="1"/>
    <s v="Indígena"/>
    <n v="7"/>
    <s v="Los Ríos"/>
    <n v="14"/>
  </r>
  <r>
    <s v="Gorbea"/>
    <x v="17"/>
    <n v="1"/>
    <s v="No pertenece a ningún pueblo indígena"/>
    <s v="Sí"/>
    <s v="Hombre"/>
    <n v="103"/>
    <n v="2017"/>
    <n v="9107"/>
    <n v="2"/>
    <s v="No Indígena"/>
    <n v="0"/>
    <s v="Araucanía"/>
    <n v="9"/>
  </r>
  <r>
    <s v="Padre Las Casas"/>
    <x v="17"/>
    <n v="1"/>
    <s v="Mapuche"/>
    <s v="Sí"/>
    <s v="Mujer"/>
    <n v="457"/>
    <n v="2013"/>
    <n v="9112"/>
    <n v="1"/>
    <s v="Indígena"/>
    <n v="6"/>
    <s v="Araucanía"/>
    <n v="9"/>
  </r>
  <r>
    <s v="Lebu"/>
    <x v="17"/>
    <n v="1"/>
    <s v="No pertenece a ningún pueblo indígena"/>
    <s v="Sí"/>
    <s v="Hombre"/>
    <n v="613"/>
    <n v="2017"/>
    <n v="8201"/>
    <n v="2"/>
    <s v="No Indígena"/>
    <n v="0"/>
    <s v="Biobío"/>
    <n v="8"/>
  </r>
  <r>
    <s v="Casablanca"/>
    <x v="17"/>
    <n v="1"/>
    <s v="No pertenece a ningún pueblo indígena"/>
    <s v="Sí"/>
    <s v="Hombre"/>
    <n v="380"/>
    <n v="2017"/>
    <n v="5102"/>
    <n v="2"/>
    <s v="No Indígena"/>
    <n v="0"/>
    <s v="Valparaíso"/>
    <n v="5"/>
  </r>
  <r>
    <s v="Teodoro Schmidt"/>
    <x v="17"/>
    <n v="1"/>
    <s v="No pertenece a ningún pueblo indígena"/>
    <s v="Sí"/>
    <s v="Mujer"/>
    <n v="62"/>
    <n v="2017"/>
    <n v="9117"/>
    <n v="2"/>
    <s v="No Indígena"/>
    <n v="0"/>
    <s v="Araucanía"/>
    <n v="9"/>
  </r>
  <r>
    <s v="Traiguén"/>
    <x v="17"/>
    <n v="1"/>
    <s v="Mapuche"/>
    <s v="No"/>
    <s v="Mujer"/>
    <n v="17"/>
    <n v="2015"/>
    <n v="9210"/>
    <n v="1"/>
    <s v="Indígena"/>
    <n v="6"/>
    <s v="Araucanía"/>
    <n v="9"/>
  </r>
  <r>
    <s v="Combarbalá"/>
    <x v="17"/>
    <n v="1"/>
    <s v="No pertenece a ningún pueblo indígena"/>
    <s v="Sí"/>
    <s v="Mujer"/>
    <n v="33"/>
    <n v="2015"/>
    <n v="4302"/>
    <n v="2"/>
    <s v="No Indígena"/>
    <n v="0"/>
    <s v="Coquimbo"/>
    <n v="4"/>
  </r>
  <r>
    <s v="Lota"/>
    <x v="17"/>
    <n v="1"/>
    <s v="No pertenece a ningún pueblo indígena"/>
    <s v="Sí"/>
    <s v="Mujer"/>
    <n v="346"/>
    <n v="2017"/>
    <n v="8106"/>
    <n v="2"/>
    <s v="No Indígena"/>
    <n v="0"/>
    <s v="Biobío"/>
    <n v="8"/>
  </r>
  <r>
    <s v="Río Claro"/>
    <x v="17"/>
    <n v="1"/>
    <s v="No pertenece a ningún pueblo indígena"/>
    <s v="Sí"/>
    <s v="Mujer"/>
    <n v="164"/>
    <n v="2015"/>
    <n v="7108"/>
    <n v="2"/>
    <s v="No Indígena"/>
    <n v="0"/>
    <s v="Maule"/>
    <n v="7"/>
  </r>
  <r>
    <s v="Rengo"/>
    <x v="17"/>
    <n v="1"/>
    <s v="No pertenece a ningún pueblo indígena"/>
    <s v="Sí"/>
    <s v="Mujer"/>
    <n v="440"/>
    <n v="2015"/>
    <n v="6115"/>
    <n v="2"/>
    <s v="No Indígena"/>
    <n v="0"/>
    <s v="O'Higgins"/>
    <n v="6"/>
  </r>
  <r>
    <s v="Curepto"/>
    <x v="17"/>
    <n v="1"/>
    <s v="No pertenece a ningún pueblo indígena"/>
    <s v="Sí"/>
    <s v="Mujer"/>
    <n v="119"/>
    <n v="2017"/>
    <n v="7103"/>
    <n v="2"/>
    <s v="No Indígena"/>
    <n v="0"/>
    <s v="Maule"/>
    <n v="7"/>
  </r>
  <r>
    <s v="Los Lagos"/>
    <x v="17"/>
    <n v="1"/>
    <s v="Mapuche"/>
    <s v="Sí"/>
    <s v="Mujer"/>
    <n v="13"/>
    <n v="2015"/>
    <n v="14104"/>
    <n v="1"/>
    <s v="Indígena"/>
    <n v="6"/>
    <s v="Los Ríos"/>
    <n v="14"/>
  </r>
  <r>
    <s v="Loncoche"/>
    <x v="17"/>
    <n v="1"/>
    <s v="Mapuche"/>
    <s v="No"/>
    <s v="Hombre"/>
    <n v="34"/>
    <n v="2017"/>
    <n v="9109"/>
    <n v="1"/>
    <s v="Indígena"/>
    <n v="6"/>
    <s v="Araucanía"/>
    <n v="9"/>
  </r>
  <r>
    <s v="San Nicolás"/>
    <x v="17"/>
    <n v="1"/>
    <s v="No pertenece a ningún pueblo indígena"/>
    <s v="Sí"/>
    <s v="Mujer"/>
    <n v="96"/>
    <n v="2013"/>
    <n v="16305"/>
    <n v="2"/>
    <s v="No Indígena"/>
    <n v="0"/>
    <s v="Ñuble"/>
    <n v="16"/>
  </r>
  <r>
    <s v="La Serena"/>
    <x v="17"/>
    <n v="1"/>
    <s v="No pertenece a ningún pueblo indígena"/>
    <s v="No"/>
    <s v="Mujer"/>
    <n v="63"/>
    <n v="2013"/>
    <n v="4101"/>
    <n v="2"/>
    <s v="No Indígena"/>
    <n v="0"/>
    <s v="Coquimbo"/>
    <n v="4"/>
  </r>
  <r>
    <s v="Pozo Almonte"/>
    <x v="17"/>
    <n v="1"/>
    <s v="Aymara"/>
    <s v="Sí"/>
    <s v="Hombre"/>
    <n v="48"/>
    <n v="2017"/>
    <n v="1401"/>
    <n v="1"/>
    <s v="Indígena"/>
    <n v="3"/>
    <s v="Tarapacá"/>
    <n v="1"/>
  </r>
  <r>
    <s v="Aysén"/>
    <x v="17"/>
    <n v="1"/>
    <s v="Mapuche"/>
    <s v="Sí"/>
    <s v="Mujer"/>
    <n v="198"/>
    <n v="2017"/>
    <n v="11201"/>
    <n v="1"/>
    <s v="Indígena"/>
    <n v="6"/>
    <s v="Aysén"/>
    <n v="11"/>
  </r>
  <r>
    <s v="Nacimiento"/>
    <x v="17"/>
    <n v="1"/>
    <s v="No pertenece a ningún pueblo indígena"/>
    <s v="Sí"/>
    <s v="Mujer"/>
    <n v="469"/>
    <n v="2017"/>
    <n v="8306"/>
    <n v="2"/>
    <s v="No Indígena"/>
    <n v="0"/>
    <s v="Biobío"/>
    <n v="8"/>
  </r>
  <r>
    <s v="Punta Arenas"/>
    <x v="17"/>
    <n v="1"/>
    <s v="No pertenece a ningún pueblo indígena"/>
    <s v="Sí"/>
    <s v="Mujer"/>
    <n v="1434"/>
    <n v="2013"/>
    <n v="12101"/>
    <n v="2"/>
    <s v="No Indígena"/>
    <n v="0"/>
    <s v="Magallanes"/>
    <n v="12"/>
  </r>
  <r>
    <s v="Corral"/>
    <x v="17"/>
    <n v="1"/>
    <s v="Mapuche"/>
    <s v="Sí"/>
    <s v="Hombre"/>
    <n v="22"/>
    <n v="2017"/>
    <n v="14102"/>
    <n v="1"/>
    <s v="Indígena"/>
    <n v="6"/>
    <s v="Los Ríos"/>
    <n v="14"/>
  </r>
  <r>
    <s v="Tomé"/>
    <x v="17"/>
    <n v="1"/>
    <s v="No pertenece a ningún pueblo indígena"/>
    <s v="Sí"/>
    <s v="Hombre"/>
    <n v="585"/>
    <n v="2017"/>
    <n v="8111"/>
    <n v="2"/>
    <s v="No Indígena"/>
    <n v="0"/>
    <s v="Biobío"/>
    <n v="8"/>
  </r>
  <r>
    <s v="Cholchol"/>
    <x v="17"/>
    <n v="1"/>
    <s v="Mapuche"/>
    <s v="Sí"/>
    <s v="Mujer"/>
    <n v="39"/>
    <n v="2015"/>
    <n v="9121"/>
    <n v="1"/>
    <s v="Indígena"/>
    <n v="6"/>
    <s v="Araucanía"/>
    <n v="9"/>
  </r>
  <r>
    <s v="Paine"/>
    <x v="17"/>
    <n v="1"/>
    <s v="No pertenece a ningún pueblo indígena"/>
    <s v="Sí"/>
    <s v="Mujer"/>
    <n v="826"/>
    <n v="2017"/>
    <n v="13404"/>
    <n v="2"/>
    <s v="No Indígena"/>
    <n v="0"/>
    <s v="Metropolitana"/>
    <n v="13"/>
  </r>
  <r>
    <s v="La Granja"/>
    <x v="17"/>
    <n v="1"/>
    <s v="Mapuche"/>
    <s v="Sí"/>
    <s v="Hombre"/>
    <n v="118"/>
    <n v="2017"/>
    <n v="13111"/>
    <n v="1"/>
    <s v="Indígena"/>
    <n v="6"/>
    <s v="Metropolitana"/>
    <n v="13"/>
  </r>
  <r>
    <s v="Los Lagos"/>
    <x v="17"/>
    <n v="1"/>
    <s v="Pascuense"/>
    <s v="Sí"/>
    <s v="Mujer"/>
    <n v="44"/>
    <n v="2011"/>
    <n v="14104"/>
    <n v="1"/>
    <s v="Indígena"/>
    <n v="7"/>
    <s v="Los Ríos"/>
    <n v="14"/>
  </r>
  <r>
    <s v="San Joaquín"/>
    <x v="17"/>
    <n v="1"/>
    <s v="No pertenece a ningún pueblo indígena"/>
    <s v="Sí"/>
    <s v="Mujer"/>
    <n v="204"/>
    <n v="2011"/>
    <n v="13129"/>
    <n v="2"/>
    <s v="No Indígena"/>
    <n v="0"/>
    <s v="Metropolitana"/>
    <n v="13"/>
  </r>
  <r>
    <s v="María Elena"/>
    <x v="17"/>
    <n v="1"/>
    <s v="No pertenece a ningún pueblo indígena"/>
    <s v="Sí"/>
    <s v="Mujer"/>
    <n v="6"/>
    <n v="2017"/>
    <n v="2302"/>
    <n v="2"/>
    <s v="No Indígena"/>
    <n v="0"/>
    <s v="Antofagasta"/>
    <n v="2"/>
  </r>
  <r>
    <s v="Santo Domingo"/>
    <x v="17"/>
    <n v="1"/>
    <s v="No pertenece a ningún pueblo indígena"/>
    <s v="Sí"/>
    <s v="Mujer"/>
    <n v="106"/>
    <n v="2017"/>
    <n v="5606"/>
    <n v="2"/>
    <s v="No Indígena"/>
    <n v="0"/>
    <s v="Valparaíso"/>
    <n v="5"/>
  </r>
  <r>
    <s v="Recoleta"/>
    <x v="17"/>
    <n v="1"/>
    <s v="No pertenece a ningún pueblo indígena"/>
    <s v="Sí"/>
    <s v="Mujer"/>
    <n v="1016"/>
    <n v="2015"/>
    <n v="13127"/>
    <n v="2"/>
    <s v="No Indígena"/>
    <n v="0"/>
    <s v="Metropolitana"/>
    <n v="13"/>
  </r>
  <r>
    <s v="Pichilemu"/>
    <x v="17"/>
    <n v="1"/>
    <s v="No pertenece a ningún pueblo indígena"/>
    <s v="Sí"/>
    <s v="Mujer"/>
    <n v="389"/>
    <n v="2017"/>
    <n v="6201"/>
    <n v="2"/>
    <s v="No Indígena"/>
    <n v="0"/>
    <s v="O'Higgins"/>
    <n v="6"/>
  </r>
  <r>
    <s v="El Bosque"/>
    <x v="17"/>
    <n v="1"/>
    <s v="No pertenece a ningún pueblo indígena"/>
    <s v="Sí"/>
    <s v="Mujer"/>
    <n v="1313"/>
    <n v="2015"/>
    <n v="13105"/>
    <n v="2"/>
    <s v="No Indígena"/>
    <n v="0"/>
    <s v="Metropolitana"/>
    <n v="13"/>
  </r>
  <r>
    <s v="Santiago"/>
    <x v="17"/>
    <n v="1"/>
    <s v="No pertenece a ningún pueblo indígena"/>
    <s v="Sí"/>
    <s v="Mujer"/>
    <n v="1887"/>
    <n v="2011"/>
    <n v="13101"/>
    <n v="2"/>
    <s v="No Indígena"/>
    <n v="0"/>
    <s v="Metropolitana"/>
    <n v="13"/>
  </r>
  <r>
    <s v="Collipulli"/>
    <x v="17"/>
    <n v="1"/>
    <s v="Mapuche"/>
    <s v="Sí"/>
    <s v="Mujer"/>
    <n v="15"/>
    <n v="2015"/>
    <n v="9202"/>
    <n v="1"/>
    <s v="Indígena"/>
    <n v="6"/>
    <s v="Araucanía"/>
    <n v="9"/>
  </r>
  <r>
    <s v="La Unión"/>
    <x v="17"/>
    <n v="1"/>
    <s v="No pertenece a ningún pueblo indígena"/>
    <s v="Sí"/>
    <s v="Mujer"/>
    <n v="429"/>
    <n v="2017"/>
    <n v="14201"/>
    <n v="2"/>
    <s v="No Indígena"/>
    <n v="0"/>
    <s v="Los Ríos"/>
    <n v="14"/>
  </r>
  <r>
    <s v="Chile Chico"/>
    <x v="17"/>
    <n v="1"/>
    <s v="No pertenece a ningún pueblo indígena"/>
    <s v="Sí"/>
    <s v="Hombre"/>
    <n v="81"/>
    <n v="2017"/>
    <n v="11401"/>
    <n v="2"/>
    <s v="No Indígena"/>
    <n v="0"/>
    <s v="Aysén"/>
    <n v="11"/>
  </r>
  <r>
    <s v="Pitrufquén"/>
    <x v="17"/>
    <n v="1"/>
    <s v="No pertenece a ningún pueblo indígena"/>
    <s v="Sí"/>
    <s v="Mujer"/>
    <n v="271"/>
    <n v="2013"/>
    <n v="9114"/>
    <n v="2"/>
    <s v="No Indígena"/>
    <n v="0"/>
    <s v="Araucanía"/>
    <n v="9"/>
  </r>
  <r>
    <s v="Petorca"/>
    <x v="17"/>
    <n v="1"/>
    <s v="Mapuche"/>
    <s v="Sí"/>
    <s v="Mujer"/>
    <n v="43"/>
    <n v="2015"/>
    <n v="5404"/>
    <n v="1"/>
    <s v="Indígena"/>
    <n v="6"/>
    <s v="Valparaíso"/>
    <n v="5"/>
  </r>
  <r>
    <s v="La Estrella"/>
    <x v="17"/>
    <n v="1"/>
    <s v="No pertenece a ningún pueblo indígena"/>
    <s v="Sí"/>
    <s v="Mujer"/>
    <n v="64"/>
    <n v="2011"/>
    <n v="6202"/>
    <n v="2"/>
    <s v="No Indígena"/>
    <n v="0"/>
    <s v="O'Higgins"/>
    <n v="6"/>
  </r>
  <r>
    <s v="Alto Hospicio"/>
    <x v="17"/>
    <n v="1"/>
    <s v="No pertenece a ningún pueblo indígena"/>
    <s v="No"/>
    <s v="Hombre"/>
    <n v="38"/>
    <n v="2017"/>
    <n v="1107"/>
    <n v="2"/>
    <s v="No Indígena"/>
    <n v="0"/>
    <s v="Tarapacá"/>
    <n v="1"/>
  </r>
  <r>
    <s v="Puerto Octay"/>
    <x v="17"/>
    <n v="1"/>
    <s v="Mapuche"/>
    <s v="Sí"/>
    <s v="Mujer"/>
    <n v="35"/>
    <n v="2017"/>
    <n v="10302"/>
    <n v="1"/>
    <s v="Indígena"/>
    <n v="6"/>
    <s v="Los Lagos"/>
    <n v="10"/>
  </r>
  <r>
    <s v="Nacimiento"/>
    <x v="17"/>
    <n v="1"/>
    <s v="No pertenece a ningún pueblo indígena"/>
    <s v="Sí"/>
    <s v="Mujer"/>
    <n v="283"/>
    <n v="2013"/>
    <n v="8306"/>
    <n v="2"/>
    <s v="No Indígena"/>
    <n v="0"/>
    <s v="Biobío"/>
    <n v="8"/>
  </r>
  <r>
    <s v="Río Negro"/>
    <x v="17"/>
    <n v="1"/>
    <s v="Mapuche"/>
    <s v="Sí"/>
    <s v="Mujer"/>
    <n v="41"/>
    <n v="2013"/>
    <n v="10305"/>
    <n v="1"/>
    <s v="Indígena"/>
    <n v="6"/>
    <s v="Los Lagos"/>
    <n v="10"/>
  </r>
  <r>
    <s v="San Nicolás"/>
    <x v="17"/>
    <n v="1"/>
    <s v="No pertenece a ningún pueblo indígena"/>
    <s v="No"/>
    <s v="Hombre"/>
    <n v="35"/>
    <n v="2017"/>
    <n v="16305"/>
    <n v="2"/>
    <s v="No Indígena"/>
    <n v="0"/>
    <s v="Ñuble"/>
    <n v="16"/>
  </r>
  <r>
    <s v="Concepción"/>
    <x v="17"/>
    <n v="1"/>
    <s v="Mapuche"/>
    <s v="Sí"/>
    <s v="Hombre"/>
    <n v="134"/>
    <n v="2017"/>
    <n v="8101"/>
    <n v="1"/>
    <s v="Indígena"/>
    <n v="6"/>
    <s v="Biobío"/>
    <n v="8"/>
  </r>
  <r>
    <s v="Cabrero"/>
    <x v="17"/>
    <n v="1"/>
    <s v="No pertenece a ningún pueblo indígena"/>
    <s v="Sí"/>
    <s v="Mujer"/>
    <n v="365"/>
    <n v="2011"/>
    <n v="8303"/>
    <n v="2"/>
    <s v="No Indígena"/>
    <n v="0"/>
    <s v="Biobío"/>
    <n v="8"/>
  </r>
  <r>
    <s v="San Fernando"/>
    <x v="17"/>
    <n v="1"/>
    <s v="No pertenece a ningún pueblo indígena"/>
    <s v="Sí"/>
    <s v="Mujer"/>
    <n v="952"/>
    <n v="2017"/>
    <n v="6301"/>
    <n v="2"/>
    <s v="No Indígena"/>
    <n v="0"/>
    <s v="O'Higgins"/>
    <n v="6"/>
  </r>
  <r>
    <s v="Queilén"/>
    <x v="17"/>
    <n v="1"/>
    <s v="Mapuche"/>
    <s v="No"/>
    <s v="Mujer"/>
    <n v="41"/>
    <n v="2013"/>
    <n v="10207"/>
    <n v="1"/>
    <s v="Indígena"/>
    <n v="6"/>
    <s v="Los Lagos"/>
    <n v="10"/>
  </r>
  <r>
    <s v="Taltal"/>
    <x v="17"/>
    <n v="1"/>
    <s v="No pertenece a ningún pueblo indígena"/>
    <s v="Sí"/>
    <s v="Hombre"/>
    <n v="150"/>
    <n v="2017"/>
    <n v="2104"/>
    <n v="2"/>
    <s v="No Indígena"/>
    <n v="0"/>
    <s v="Antofagasta"/>
    <n v="2"/>
  </r>
  <r>
    <s v="Los Lagos"/>
    <x v="17"/>
    <n v="1"/>
    <s v="No pertenece a ningún pueblo indígena"/>
    <s v="No"/>
    <s v="Mujer"/>
    <n v="19"/>
    <n v="2011"/>
    <n v="14104"/>
    <n v="2"/>
    <s v="No Indígena"/>
    <n v="0"/>
    <s v="Los Ríos"/>
    <n v="14"/>
  </r>
  <r>
    <s v="Curicó"/>
    <x v="17"/>
    <n v="1"/>
    <s v="No pertenece a ningún pueblo indígena"/>
    <s v="No"/>
    <s v="Mujer"/>
    <n v="34"/>
    <n v="2011"/>
    <n v="7301"/>
    <n v="2"/>
    <s v="No Indígena"/>
    <n v="0"/>
    <s v="Maule"/>
    <n v="7"/>
  </r>
  <r>
    <s v="Casablanca"/>
    <x v="17"/>
    <n v="1"/>
    <s v="No pertenece a ningún pueblo indígena"/>
    <s v="Sí"/>
    <s v="Mujer"/>
    <n v="190"/>
    <n v="2017"/>
    <n v="5102"/>
    <n v="2"/>
    <s v="No Indígena"/>
    <n v="0"/>
    <s v="Valparaíso"/>
    <n v="5"/>
  </r>
  <r>
    <s v="Putaendo"/>
    <x v="17"/>
    <n v="1"/>
    <s v="No pertenece a ningún pueblo indígena"/>
    <s v="Sí"/>
    <s v="Mujer"/>
    <n v="247"/>
    <n v="2015"/>
    <n v="5705"/>
    <n v="2"/>
    <s v="No Indígena"/>
    <n v="0"/>
    <s v="Valparaíso"/>
    <n v="5"/>
  </r>
  <r>
    <s v="Pozo Almonte"/>
    <x v="17"/>
    <n v="1"/>
    <s v="Quechua"/>
    <s v="Sí"/>
    <s v="Mujer"/>
    <n v="20"/>
    <n v="2015"/>
    <n v="1401"/>
    <n v="1"/>
    <s v="Indígena"/>
    <n v="8"/>
    <s v="Tarapacá"/>
    <n v="1"/>
  </r>
  <r>
    <s v="San Nicolás"/>
    <x v="17"/>
    <n v="1"/>
    <s v="No pertenece a ningún pueblo indígena"/>
    <s v="Sí"/>
    <s v="Hombre"/>
    <n v="83"/>
    <n v="2017"/>
    <n v="16305"/>
    <n v="2"/>
    <s v="No Indígena"/>
    <n v="0"/>
    <s v="Ñuble"/>
    <n v="16"/>
  </r>
  <r>
    <s v="Queilén"/>
    <x v="17"/>
    <n v="1"/>
    <s v="Mapuche"/>
    <s v="Sí"/>
    <s v="Mujer"/>
    <n v="125"/>
    <n v="2011"/>
    <n v="10207"/>
    <n v="1"/>
    <s v="Indígena"/>
    <n v="6"/>
    <s v="Los Lagos"/>
    <n v="10"/>
  </r>
  <r>
    <s v="Puchuncaví"/>
    <x v="17"/>
    <n v="1"/>
    <s v="No pertenece a ningún pueblo indígena"/>
    <s v="Sí"/>
    <s v="Mujer"/>
    <n v="500"/>
    <n v="2011"/>
    <n v="5105"/>
    <n v="2"/>
    <s v="No Indígena"/>
    <n v="0"/>
    <s v="Valparaíso"/>
    <n v="5"/>
  </r>
  <r>
    <s v="Río Bueno"/>
    <x v="17"/>
    <n v="1"/>
    <s v="No pertenece a ningún pueblo indígena"/>
    <s v="Sí"/>
    <s v="Hombre"/>
    <n v="236"/>
    <n v="2017"/>
    <n v="14204"/>
    <n v="2"/>
    <s v="No Indígena"/>
    <n v="0"/>
    <s v="Los Ríos"/>
    <n v="14"/>
  </r>
  <r>
    <s v="Peumo"/>
    <x v="17"/>
    <n v="1"/>
    <s v="No pertenece a ningún pueblo indígena"/>
    <s v="Sí"/>
    <s v="Mujer"/>
    <n v="141"/>
    <n v="2017"/>
    <n v="6112"/>
    <n v="2"/>
    <s v="No Indígena"/>
    <n v="0"/>
    <s v="O'Higgins"/>
    <n v="6"/>
  </r>
  <r>
    <s v="Nancagua"/>
    <x v="17"/>
    <n v="1"/>
    <s v="No pertenece a ningún pueblo indígena"/>
    <s v="Sí"/>
    <s v="Mujer"/>
    <n v="402"/>
    <n v="2013"/>
    <n v="6305"/>
    <n v="2"/>
    <s v="No Indígena"/>
    <n v="0"/>
    <s v="O'Higgins"/>
    <n v="6"/>
  </r>
  <r>
    <s v="Chimbarongo"/>
    <x v="17"/>
    <n v="1"/>
    <s v="No pertenece a ningún pueblo indígena"/>
    <s v="No"/>
    <s v="Mujer"/>
    <n v="102"/>
    <n v="2017"/>
    <n v="6303"/>
    <n v="2"/>
    <s v="No Indígena"/>
    <n v="0"/>
    <s v="O'Higgins"/>
    <n v="6"/>
  </r>
  <r>
    <s v="Conchalí"/>
    <x v="17"/>
    <n v="1"/>
    <s v="No pertenece a ningún pueblo indígena"/>
    <s v="Sí"/>
    <s v="Mujer"/>
    <n v="4276"/>
    <n v="2013"/>
    <n v="13104"/>
    <n v="2"/>
    <s v="No Indígena"/>
    <n v="0"/>
    <s v="Metropolitana"/>
    <n v="13"/>
  </r>
  <r>
    <s v="Caldera"/>
    <x v="17"/>
    <n v="1"/>
    <s v="Aymara"/>
    <s v="Sí"/>
    <s v="Hombre"/>
    <n v="59"/>
    <n v="2017"/>
    <n v="3102"/>
    <n v="1"/>
    <s v="Indígena"/>
    <n v="3"/>
    <s v="Atacama"/>
    <n v="3"/>
  </r>
  <r>
    <s v="Los Muermos"/>
    <x v="17"/>
    <n v="1"/>
    <s v="No pertenece a ningún pueblo indígena"/>
    <s v="Sí"/>
    <s v="Mujer"/>
    <n v="56"/>
    <n v="2011"/>
    <n v="10106"/>
    <n v="2"/>
    <s v="No Indígena"/>
    <n v="0"/>
    <s v="Los Lagos"/>
    <n v="10"/>
  </r>
  <r>
    <s v="Pica"/>
    <x v="17"/>
    <n v="1"/>
    <s v="Aymara"/>
    <s v="Sí"/>
    <s v="Mujer"/>
    <n v="53"/>
    <n v="2017"/>
    <n v="1405"/>
    <n v="1"/>
    <s v="Indígena"/>
    <n v="3"/>
    <s v="Tarapacá"/>
    <n v="1"/>
  </r>
  <r>
    <s v="Los Sauces"/>
    <x v="17"/>
    <n v="1"/>
    <s v="Mapuche"/>
    <s v="Sí"/>
    <s v="Mujer"/>
    <n v="47"/>
    <n v="2013"/>
    <n v="9206"/>
    <n v="1"/>
    <s v="Indígena"/>
    <n v="6"/>
    <s v="Araucanía"/>
    <n v="9"/>
  </r>
  <r>
    <s v="Puente Alto"/>
    <x v="17"/>
    <n v="1"/>
    <s v="Mapuche"/>
    <s v="Sí"/>
    <s v="Hombre"/>
    <n v="468"/>
    <n v="2017"/>
    <n v="13201"/>
    <n v="1"/>
    <s v="Indígena"/>
    <n v="6"/>
    <s v="Metropolitana"/>
    <n v="13"/>
  </r>
  <r>
    <s v="Teno"/>
    <x v="17"/>
    <n v="1"/>
    <s v="No pertenece a ningún pueblo indígena"/>
    <s v="Sí"/>
    <s v="Mujer"/>
    <n v="375"/>
    <n v="2015"/>
    <n v="7308"/>
    <n v="2"/>
    <s v="No Indígena"/>
    <n v="0"/>
    <s v="Maule"/>
    <n v="7"/>
  </r>
  <r>
    <s v="Chillán Viejo"/>
    <x v="17"/>
    <n v="1"/>
    <s v="No pertenece a ningún pueblo indígena"/>
    <s v="Sí"/>
    <s v="Mujer"/>
    <n v="569"/>
    <n v="2015"/>
    <n v="16103"/>
    <n v="2"/>
    <s v="No Indígena"/>
    <n v="0"/>
    <s v="Ñuble"/>
    <n v="16"/>
  </r>
  <r>
    <s v="La Unión"/>
    <x v="17"/>
    <n v="1"/>
    <s v="No pertenece a ningún pueblo indígena"/>
    <s v="Sí"/>
    <s v="Mujer"/>
    <n v="204"/>
    <n v="2013"/>
    <n v="14201"/>
    <n v="2"/>
    <s v="No Indígena"/>
    <n v="0"/>
    <s v="Los Ríos"/>
    <n v="14"/>
  </r>
  <r>
    <s v="Catemu"/>
    <x v="17"/>
    <n v="1"/>
    <s v="No pertenece a ningún pueblo indígena"/>
    <s v="Sí"/>
    <s v="Hombre"/>
    <n v="90"/>
    <n v="2017"/>
    <n v="5702"/>
    <n v="2"/>
    <s v="No Indígena"/>
    <n v="0"/>
    <s v="Valparaíso"/>
    <n v="5"/>
  </r>
  <r>
    <s v="La Cisterna"/>
    <x v="17"/>
    <n v="1"/>
    <s v="No pertenece a ningún pueblo indígena"/>
    <s v="Sí"/>
    <s v="Hombre"/>
    <n v="810"/>
    <n v="2017"/>
    <n v="13109"/>
    <n v="2"/>
    <s v="No Indígena"/>
    <n v="0"/>
    <s v="Metropolitana"/>
    <n v="13"/>
  </r>
  <r>
    <s v="Tirúa"/>
    <x v="17"/>
    <n v="1"/>
    <s v="No pertenece a ningún pueblo indígena"/>
    <s v="Sí"/>
    <s v="Mujer"/>
    <n v="140"/>
    <n v="2015"/>
    <n v="8207"/>
    <n v="2"/>
    <s v="No Indígena"/>
    <n v="0"/>
    <s v="Biobío"/>
    <n v="8"/>
  </r>
  <r>
    <s v="Lo Espejo"/>
    <x v="17"/>
    <n v="1"/>
    <s v="No pertenece a ningún pueblo indígena"/>
    <s v="Sí"/>
    <s v="Mujer"/>
    <n v="1336"/>
    <n v="2015"/>
    <n v="13116"/>
    <n v="2"/>
    <s v="No Indígena"/>
    <n v="0"/>
    <s v="Metropolitana"/>
    <n v="13"/>
  </r>
  <r>
    <s v="Licantén"/>
    <x v="17"/>
    <n v="1"/>
    <s v="No pertenece a ningún pueblo indígena"/>
    <s v="Sí"/>
    <s v="Mujer"/>
    <n v="52"/>
    <n v="2011"/>
    <n v="7303"/>
    <n v="2"/>
    <s v="No Indígena"/>
    <n v="0"/>
    <s v="Maule"/>
    <n v="7"/>
  </r>
  <r>
    <s v="Curaco de Vélez"/>
    <x v="17"/>
    <n v="1"/>
    <s v="No pertenece a ningún pueblo indígena"/>
    <s v="Sí"/>
    <s v="Mujer"/>
    <n v="105"/>
    <n v="2015"/>
    <n v="10204"/>
    <n v="2"/>
    <s v="No Indígena"/>
    <n v="0"/>
    <s v="Los Lagos"/>
    <n v="10"/>
  </r>
  <r>
    <s v="Salamanca"/>
    <x v="17"/>
    <n v="1"/>
    <s v="No pertenece a ningún pueblo indígena"/>
    <s v="No"/>
    <s v="Mujer"/>
    <n v="17"/>
    <n v="2011"/>
    <n v="4204"/>
    <n v="2"/>
    <s v="No Indígena"/>
    <n v="0"/>
    <s v="Coquimbo"/>
    <n v="4"/>
  </r>
  <r>
    <s v="Arica"/>
    <x v="17"/>
    <n v="1"/>
    <s v="No pertenece a ningún pueblo indígena"/>
    <s v="Sí"/>
    <s v="Mujer"/>
    <n v="1169"/>
    <n v="2015"/>
    <n v="15101"/>
    <n v="2"/>
    <s v="No Indígena"/>
    <n v="0"/>
    <s v="Arica y Parinacota"/>
    <n v="15"/>
  </r>
  <r>
    <s v="Loncoche"/>
    <x v="17"/>
    <n v="1"/>
    <s v="Mapuche"/>
    <s v="Sí"/>
    <s v="Hombre"/>
    <n v="128"/>
    <n v="2017"/>
    <n v="9109"/>
    <n v="1"/>
    <s v="Indígena"/>
    <n v="6"/>
    <s v="Araucanía"/>
    <n v="9"/>
  </r>
  <r>
    <s v="Curanilahue"/>
    <x v="17"/>
    <n v="1"/>
    <s v="No pertenece a ningún pueblo indígena"/>
    <s v="Sí"/>
    <s v="Hombre"/>
    <n v="268"/>
    <n v="2017"/>
    <n v="8205"/>
    <n v="2"/>
    <s v="No Indígena"/>
    <n v="0"/>
    <s v="Biobío"/>
    <n v="8"/>
  </r>
  <r>
    <s v="Lota"/>
    <x v="17"/>
    <n v="1"/>
    <s v="No pertenece a ningún pueblo indígena"/>
    <s v="Sí"/>
    <s v="Hombre"/>
    <n v="688"/>
    <n v="2017"/>
    <n v="8106"/>
    <n v="2"/>
    <s v="No Indígena"/>
    <n v="0"/>
    <s v="Biobío"/>
    <n v="8"/>
  </r>
  <r>
    <s v="Estación Central"/>
    <x v="17"/>
    <n v="1"/>
    <s v="Mapuche"/>
    <s v="Sí"/>
    <s v="Mujer"/>
    <n v="100"/>
    <n v="2017"/>
    <n v="13106"/>
    <n v="1"/>
    <s v="Indígena"/>
    <n v="6"/>
    <s v="Metropolitana"/>
    <n v="13"/>
  </r>
  <r>
    <s v="Coyhaique"/>
    <x v="17"/>
    <n v="1"/>
    <s v="Mapuche"/>
    <s v="No"/>
    <s v="Mujer"/>
    <n v="18"/>
    <n v="2013"/>
    <n v="11101"/>
    <n v="1"/>
    <s v="Indígena"/>
    <n v="6"/>
    <s v="Aysén"/>
    <n v="11"/>
  </r>
  <r>
    <s v="La Florida"/>
    <x v="17"/>
    <n v="1"/>
    <s v="No pertenece a ningún pueblo indígena"/>
    <s v="Sí"/>
    <s v="Mujer"/>
    <n v="4127"/>
    <n v="2011"/>
    <n v="13110"/>
    <n v="2"/>
    <s v="No Indígena"/>
    <n v="0"/>
    <s v="Metropolitana"/>
    <n v="13"/>
  </r>
  <r>
    <s v="Yungay"/>
    <x v="17"/>
    <n v="1"/>
    <s v="Mapuche"/>
    <s v="Sí"/>
    <s v="Mujer"/>
    <n v="112"/>
    <n v="2011"/>
    <n v="16109"/>
    <n v="1"/>
    <s v="Indígena"/>
    <n v="6"/>
    <s v="Ñuble"/>
    <n v="16"/>
  </r>
  <r>
    <s v="Putre"/>
    <x v="17"/>
    <n v="1"/>
    <s v="Aymara"/>
    <s v="Sí"/>
    <s v="Hombre"/>
    <n v="3"/>
    <n v="2017"/>
    <n v="15201"/>
    <n v="1"/>
    <s v="Indígena"/>
    <n v="3"/>
    <s v="Arica y Parinacota"/>
    <n v="15"/>
  </r>
  <r>
    <s v="Pencahue"/>
    <x v="17"/>
    <n v="1"/>
    <s v="No pertenece a ningún pueblo indígena"/>
    <s v="Sí"/>
    <s v="Mujer"/>
    <n v="13"/>
    <n v="2011"/>
    <n v="7107"/>
    <n v="2"/>
    <s v="No Indígena"/>
    <n v="0"/>
    <s v="Maule"/>
    <n v="7"/>
  </r>
  <r>
    <s v="Río Bueno"/>
    <x v="17"/>
    <n v="1"/>
    <s v="No pertenece a ningún pueblo indígena"/>
    <s v="Sí"/>
    <s v="Mujer"/>
    <n v="160"/>
    <n v="2015"/>
    <n v="14204"/>
    <n v="2"/>
    <s v="No Indígena"/>
    <n v="0"/>
    <s v="Los Ríos"/>
    <n v="14"/>
  </r>
  <r>
    <s v="Panguipulli"/>
    <x v="17"/>
    <n v="1"/>
    <s v="No pertenece a ningún pueblo indígena"/>
    <s v="No"/>
    <s v="Mujer"/>
    <n v="12"/>
    <n v="2011"/>
    <n v="14108"/>
    <n v="2"/>
    <s v="No Indígena"/>
    <n v="0"/>
    <s v="Los Ríos"/>
    <n v="14"/>
  </r>
  <r>
    <s v="Quilaco"/>
    <x v="17"/>
    <n v="1"/>
    <s v="No pertenece a ningún pueblo indígena"/>
    <s v="No"/>
    <s v="Mujer"/>
    <n v="19"/>
    <n v="2011"/>
    <n v="8308"/>
    <n v="2"/>
    <s v="No Indígena"/>
    <n v="0"/>
    <s v="Biobío"/>
    <n v="8"/>
  </r>
  <r>
    <s v="Lago Ranco"/>
    <x v="17"/>
    <n v="1"/>
    <s v="No pertenece a ningún pueblo indígena"/>
    <s v="Sí"/>
    <s v="Hombre"/>
    <n v="43"/>
    <n v="2017"/>
    <n v="14203"/>
    <n v="2"/>
    <s v="No Indígena"/>
    <n v="0"/>
    <s v="Los Ríos"/>
    <n v="14"/>
  </r>
  <r>
    <s v="Purén"/>
    <x v="17"/>
    <n v="1"/>
    <s v="No pertenece a ningún pueblo indígena"/>
    <s v="Sí"/>
    <s v="Mujer"/>
    <n v="197"/>
    <n v="2013"/>
    <n v="9208"/>
    <n v="2"/>
    <s v="No Indígena"/>
    <n v="0"/>
    <s v="Araucanía"/>
    <n v="9"/>
  </r>
  <r>
    <s v="Teno"/>
    <x v="17"/>
    <n v="1"/>
    <s v="No pertenece a ningún pueblo indígena"/>
    <s v="Sí"/>
    <s v="Mujer"/>
    <n v="327"/>
    <n v="2013"/>
    <n v="7308"/>
    <n v="2"/>
    <s v="No Indígena"/>
    <n v="0"/>
    <s v="Maule"/>
    <n v="7"/>
  </r>
  <r>
    <s v="Independencia"/>
    <x v="17"/>
    <n v="1"/>
    <s v="No pertenece a ningún pueblo indígena"/>
    <s v="Sí"/>
    <s v="Mujer"/>
    <n v="241"/>
    <n v="2015"/>
    <n v="13108"/>
    <n v="2"/>
    <s v="No Indígena"/>
    <n v="0"/>
    <s v="Metropolitana"/>
    <n v="13"/>
  </r>
  <r>
    <s v="Traiguén"/>
    <x v="17"/>
    <n v="1"/>
    <s v="No pertenece a ningún pueblo indígena"/>
    <s v="Sí"/>
    <s v="Mujer"/>
    <n v="153"/>
    <n v="2015"/>
    <n v="9210"/>
    <n v="2"/>
    <s v="No Indígena"/>
    <n v="0"/>
    <s v="Araucanía"/>
    <n v="9"/>
  </r>
  <r>
    <s v="Chimbarongo"/>
    <x v="17"/>
    <n v="1"/>
    <s v="No pertenece a ningún pueblo indígena"/>
    <s v="Sí"/>
    <s v="Mujer"/>
    <n v="377"/>
    <n v="2011"/>
    <n v="6303"/>
    <n v="2"/>
    <s v="No Indígena"/>
    <n v="0"/>
    <s v="O'Higgins"/>
    <n v="6"/>
  </r>
  <r>
    <s v="Los Álamos"/>
    <x v="17"/>
    <n v="1"/>
    <s v="No pertenece a ningún pueblo indígena"/>
    <s v="Sí"/>
    <s v="Mujer"/>
    <n v="121"/>
    <n v="2015"/>
    <n v="8206"/>
    <n v="2"/>
    <s v="No Indígena"/>
    <n v="0"/>
    <s v="Biobío"/>
    <n v="8"/>
  </r>
  <r>
    <s v="Colina"/>
    <x v="17"/>
    <n v="1"/>
    <s v="Mapuche"/>
    <s v="Sí"/>
    <s v="Mujer"/>
    <n v="85"/>
    <n v="2011"/>
    <n v="13301"/>
    <n v="1"/>
    <s v="Indígena"/>
    <n v="6"/>
    <s v="Metropolitana"/>
    <n v="13"/>
  </r>
  <r>
    <s v="Chillán Viejo"/>
    <x v="17"/>
    <n v="1"/>
    <s v="No pertenece a ningún pueblo indígena"/>
    <s v="No"/>
    <s v="Hombre"/>
    <n v="23"/>
    <n v="2017"/>
    <n v="16103"/>
    <n v="2"/>
    <s v="No Indígena"/>
    <n v="0"/>
    <s v="Ñuble"/>
    <n v="16"/>
  </r>
  <r>
    <s v="Coihueco"/>
    <x v="17"/>
    <n v="1"/>
    <s v="No pertenece a ningún pueblo indígena"/>
    <s v="Sí"/>
    <s v="Mujer"/>
    <n v="167"/>
    <n v="2015"/>
    <n v="16302"/>
    <n v="2"/>
    <s v="No Indígena"/>
    <n v="0"/>
    <s v="Ñuble"/>
    <n v="16"/>
  </r>
  <r>
    <s v="La Ligua"/>
    <x v="17"/>
    <n v="1"/>
    <s v="No pertenece a ningún pueblo indígena"/>
    <s v="Sí"/>
    <s v="Mujer"/>
    <n v="426"/>
    <n v="2013"/>
    <n v="5401"/>
    <n v="2"/>
    <s v="No Indígena"/>
    <n v="0"/>
    <s v="Valparaíso"/>
    <n v="5"/>
  </r>
  <r>
    <s v="La Reina"/>
    <x v="17"/>
    <n v="1"/>
    <s v="No pertenece a ningún pueblo indígena"/>
    <s v="Sí"/>
    <s v="Hombre"/>
    <n v="1714"/>
    <n v="2017"/>
    <n v="13113"/>
    <n v="2"/>
    <s v="No Indígena"/>
    <n v="0"/>
    <s v="Metropolitana"/>
    <n v="13"/>
  </r>
  <r>
    <s v="Coyhaique"/>
    <x v="17"/>
    <n v="1"/>
    <s v="Mapuche"/>
    <s v="Sí"/>
    <s v="Mujer"/>
    <n v="113"/>
    <n v="2017"/>
    <n v="11101"/>
    <n v="1"/>
    <s v="Indígena"/>
    <n v="6"/>
    <s v="Aysén"/>
    <n v="11"/>
  </r>
  <r>
    <s v="San Miguel"/>
    <x v="17"/>
    <n v="1"/>
    <s v="No pertenece a ningún pueblo indígena"/>
    <s v="Sí"/>
    <s v="Mujer"/>
    <n v="1695"/>
    <n v="2017"/>
    <n v="13130"/>
    <n v="2"/>
    <s v="No Indígena"/>
    <n v="0"/>
    <s v="Metropolitana"/>
    <n v="13"/>
  </r>
  <r>
    <s v="Illapel"/>
    <x v="17"/>
    <n v="1"/>
    <s v="No pertenece a ningún pueblo indígena"/>
    <s v="Sí"/>
    <s v="Mujer"/>
    <n v="156"/>
    <n v="2017"/>
    <n v="4201"/>
    <n v="2"/>
    <s v="No Indígena"/>
    <n v="0"/>
    <s v="Coquimbo"/>
    <n v="4"/>
  </r>
  <r>
    <s v="Navidad"/>
    <x v="17"/>
    <n v="1"/>
    <s v="No pertenece a ningún pueblo indígena"/>
    <s v="Sí"/>
    <s v="Hombre"/>
    <n v="93"/>
    <n v="2017"/>
    <n v="6205"/>
    <n v="2"/>
    <s v="No Indígena"/>
    <n v="0"/>
    <s v="O'Higgins"/>
    <n v="6"/>
  </r>
  <r>
    <s v="Talca"/>
    <x v="17"/>
    <n v="1"/>
    <s v="No pertenece a ningún pueblo indígena"/>
    <s v="Sí"/>
    <s v="Mujer"/>
    <n v="2545"/>
    <n v="2017"/>
    <n v="7101"/>
    <n v="2"/>
    <s v="No Indígena"/>
    <n v="0"/>
    <s v="Maule"/>
    <n v="7"/>
  </r>
  <r>
    <s v="Ránquil"/>
    <x v="17"/>
    <n v="1"/>
    <s v="No pertenece a ningún pueblo indígena"/>
    <s v="Sí"/>
    <s v="Hombre"/>
    <n v="3"/>
    <n v="2017"/>
    <n v="16206"/>
    <n v="2"/>
    <s v="No Indígena"/>
    <n v="0"/>
    <s v="Ñuble"/>
    <n v="16"/>
  </r>
  <r>
    <s v="Ovalle"/>
    <x v="17"/>
    <n v="1"/>
    <s v="No pertenece a ningún pueblo indígena"/>
    <s v="Sí"/>
    <s v="Mujer"/>
    <n v="1175"/>
    <n v="2013"/>
    <n v="4301"/>
    <n v="2"/>
    <s v="No Indígena"/>
    <n v="0"/>
    <s v="Coquimbo"/>
    <n v="4"/>
  </r>
  <r>
    <s v="El Bosque"/>
    <x v="17"/>
    <n v="1"/>
    <s v="Mapuche"/>
    <s v="Sí"/>
    <s v="Mujer"/>
    <n v="40"/>
    <n v="2015"/>
    <n v="13105"/>
    <n v="1"/>
    <s v="Indígena"/>
    <n v="6"/>
    <s v="Metropolitana"/>
    <n v="13"/>
  </r>
  <r>
    <s v="Quellón"/>
    <x v="17"/>
    <n v="1"/>
    <s v="No pertenece a ningún pueblo indígena"/>
    <s v="Sí"/>
    <s v="Mujer"/>
    <n v="113"/>
    <n v="2017"/>
    <n v="10208"/>
    <n v="2"/>
    <s v="No Indígena"/>
    <n v="0"/>
    <s v="Los Lagos"/>
    <n v="10"/>
  </r>
  <r>
    <s v="Copiapó"/>
    <x v="17"/>
    <n v="1"/>
    <s v="No pertenece a ningún pueblo indígena"/>
    <s v="No"/>
    <s v="Mujer"/>
    <n v="31"/>
    <n v="2017"/>
    <n v="3101"/>
    <n v="2"/>
    <s v="No Indígena"/>
    <n v="0"/>
    <s v="Atacama"/>
    <n v="3"/>
  </r>
  <r>
    <s v="Portezuelo"/>
    <x v="17"/>
    <n v="1"/>
    <s v="No pertenece a ningún pueblo indígena"/>
    <s v="Sí"/>
    <s v="Mujer"/>
    <n v="45"/>
    <n v="2017"/>
    <n v="16205"/>
    <n v="2"/>
    <s v="No Indígena"/>
    <n v="0"/>
    <s v="Ñuble"/>
    <n v="16"/>
  </r>
  <r>
    <s v="Villarrica"/>
    <x v="17"/>
    <n v="1"/>
    <s v="Mapuche"/>
    <s v="Sí"/>
    <s v="Mujer"/>
    <n v="197"/>
    <n v="2013"/>
    <n v="9120"/>
    <n v="1"/>
    <s v="Indígena"/>
    <n v="6"/>
    <s v="Araucanía"/>
    <n v="9"/>
  </r>
  <r>
    <s v="Calama"/>
    <x v="17"/>
    <n v="1"/>
    <s v="No pertenece a ningún pueblo indígena"/>
    <s v="Sí"/>
    <s v="Mujer"/>
    <n v="691"/>
    <n v="2011"/>
    <n v="2201"/>
    <n v="2"/>
    <s v="No Indígena"/>
    <n v="0"/>
    <s v="Antofagasta"/>
    <n v="2"/>
  </r>
  <r>
    <s v="Copiapó"/>
    <x v="17"/>
    <n v="1"/>
    <s v="Mapuche"/>
    <s v="Sí"/>
    <s v="Mujer"/>
    <n v="16"/>
    <n v="2017"/>
    <n v="3101"/>
    <n v="1"/>
    <s v="Indígena"/>
    <n v="6"/>
    <s v="Atacama"/>
    <n v="3"/>
  </r>
  <r>
    <s v="Vilcún"/>
    <x v="17"/>
    <n v="1"/>
    <s v="Mapuche"/>
    <s v="No"/>
    <s v="Mujer"/>
    <n v="43"/>
    <n v="2013"/>
    <n v="9119"/>
    <n v="1"/>
    <s v="Indígena"/>
    <n v="6"/>
    <s v="Araucanía"/>
    <n v="9"/>
  </r>
  <r>
    <s v="María Elena"/>
    <x v="17"/>
    <n v="1"/>
    <s v="No pertenece a ningún pueblo indígena"/>
    <s v="Sí"/>
    <s v="Hombre"/>
    <n v="63"/>
    <n v="2017"/>
    <n v="2302"/>
    <n v="2"/>
    <s v="No Indígena"/>
    <n v="0"/>
    <s v="Antofagasta"/>
    <n v="2"/>
  </r>
  <r>
    <s v="Peñalolén"/>
    <x v="17"/>
    <n v="1"/>
    <s v="No pertenece a ningún pueblo indígena"/>
    <s v="Sí"/>
    <s v="Mujer"/>
    <n v="3254"/>
    <n v="2011"/>
    <n v="13122"/>
    <n v="2"/>
    <s v="No Indígena"/>
    <n v="0"/>
    <s v="Metropolitana"/>
    <n v="13"/>
  </r>
  <r>
    <s v="Linares"/>
    <x v="17"/>
    <n v="1"/>
    <s v="No pertenece a ningún pueblo indígena"/>
    <s v="Sí"/>
    <s v="Mujer"/>
    <n v="850"/>
    <n v="2017"/>
    <n v="7401"/>
    <n v="2"/>
    <s v="No Indígena"/>
    <n v="0"/>
    <s v="Maule"/>
    <n v="7"/>
  </r>
  <r>
    <s v="Maipú"/>
    <x v="17"/>
    <n v="1"/>
    <s v="Aymara"/>
    <s v="Sí"/>
    <s v="Mujer"/>
    <n v="463"/>
    <n v="2011"/>
    <n v="13119"/>
    <n v="1"/>
    <s v="Indígena"/>
    <n v="3"/>
    <s v="Metropolitana"/>
    <n v="13"/>
  </r>
  <r>
    <s v="San Bernardo"/>
    <x v="17"/>
    <n v="1"/>
    <s v="No pertenece a ningún pueblo indígena"/>
    <s v="Sí"/>
    <s v="Hombre"/>
    <n v="3582"/>
    <n v="2017"/>
    <n v="13401"/>
    <n v="2"/>
    <s v="No Indígena"/>
    <n v="0"/>
    <s v="Metropolitana"/>
    <n v="13"/>
  </r>
  <r>
    <s v="Macul"/>
    <x v="17"/>
    <n v="1"/>
    <s v="No pertenece a ningún pueblo indígena"/>
    <s v="No"/>
    <s v="Mujer"/>
    <n v="187"/>
    <n v="2011"/>
    <n v="13118"/>
    <n v="2"/>
    <s v="No Indígena"/>
    <n v="0"/>
    <s v="Metropolitana"/>
    <n v="13"/>
  </r>
  <r>
    <s v="Chile Chico"/>
    <x v="17"/>
    <n v="1"/>
    <s v="No pertenece a ningún pueblo indígena"/>
    <s v="Sí"/>
    <s v="Mujer"/>
    <n v="44"/>
    <n v="2015"/>
    <n v="11401"/>
    <n v="2"/>
    <s v="No Indígena"/>
    <n v="0"/>
    <s v="Aysén"/>
    <n v="11"/>
  </r>
  <r>
    <s v="Maullín"/>
    <x v="17"/>
    <n v="1"/>
    <s v="No pertenece a ningún pueblo indígena"/>
    <s v="Sí"/>
    <s v="Mujer"/>
    <n v="142"/>
    <n v="2011"/>
    <n v="10108"/>
    <n v="2"/>
    <s v="No Indígena"/>
    <n v="0"/>
    <s v="Los Lagos"/>
    <n v="10"/>
  </r>
  <r>
    <s v="Pichilemu"/>
    <x v="17"/>
    <n v="1"/>
    <s v="No pertenece a ningún pueblo indígena"/>
    <s v="Sí"/>
    <s v="Mujer"/>
    <n v="106"/>
    <n v="2015"/>
    <n v="6201"/>
    <n v="2"/>
    <s v="No Indígena"/>
    <n v="0"/>
    <s v="O'Higgins"/>
    <n v="6"/>
  </r>
  <r>
    <s v="La Florida"/>
    <x v="17"/>
    <n v="1"/>
    <s v="No pertenece a ningún pueblo indígena"/>
    <s v="No"/>
    <s v="Hombre"/>
    <n v="151"/>
    <n v="2017"/>
    <n v="13110"/>
    <n v="2"/>
    <s v="No Indígena"/>
    <n v="0"/>
    <s v="Metropolitana"/>
    <n v="13"/>
  </r>
  <r>
    <s v="Laja"/>
    <x v="17"/>
    <n v="1"/>
    <s v="No pertenece a ningún pueblo indígena"/>
    <s v="Sí"/>
    <s v="Mujer"/>
    <n v="105"/>
    <n v="2011"/>
    <n v="8304"/>
    <n v="2"/>
    <s v="No Indígena"/>
    <n v="0"/>
    <s v="Biobío"/>
    <n v="8"/>
  </r>
  <r>
    <s v="Purranque"/>
    <x v="17"/>
    <n v="1"/>
    <s v="Diaguita"/>
    <s v="Sí"/>
    <s v="Mujer"/>
    <n v="30"/>
    <n v="2015"/>
    <n v="10303"/>
    <n v="1"/>
    <s v="Indígena"/>
    <n v="5"/>
    <s v="Los Lagos"/>
    <n v="10"/>
  </r>
  <r>
    <s v="Penco"/>
    <x v="17"/>
    <n v="1"/>
    <s v="No pertenece a ningún pueblo indígena"/>
    <s v="No"/>
    <s v="Hombre"/>
    <n v="111"/>
    <n v="2017"/>
    <n v="8107"/>
    <n v="2"/>
    <s v="No Indígena"/>
    <n v="0"/>
    <s v="Biobío"/>
    <n v="8"/>
  </r>
  <r>
    <s v="Camiña"/>
    <x v="17"/>
    <n v="1"/>
    <s v="Aymara"/>
    <s v="No"/>
    <s v="Mujer"/>
    <n v="3"/>
    <n v="2011"/>
    <n v="1402"/>
    <n v="1"/>
    <s v="Indígena"/>
    <n v="3"/>
    <s v="Tarapacá"/>
    <n v="1"/>
  </r>
  <r>
    <s v="Renca"/>
    <x v="17"/>
    <n v="1"/>
    <s v="No pertenece a ningún pueblo indígena"/>
    <s v="Sí"/>
    <s v="Hombre"/>
    <n v="770"/>
    <n v="2017"/>
    <n v="13128"/>
    <n v="2"/>
    <s v="No Indígena"/>
    <n v="0"/>
    <s v="Metropolitana"/>
    <n v="13"/>
  </r>
  <r>
    <s v="Curicó"/>
    <x v="17"/>
    <n v="1"/>
    <s v="No pertenece a ningún pueblo indígena"/>
    <s v="Sí"/>
    <s v="Mujer"/>
    <n v="1467"/>
    <n v="2011"/>
    <n v="7301"/>
    <n v="2"/>
    <s v="No Indígena"/>
    <n v="0"/>
    <s v="Maule"/>
    <n v="7"/>
  </r>
  <r>
    <s v="Puerto Montt"/>
    <x v="17"/>
    <n v="1"/>
    <s v="No pertenece a ningún pueblo indígena"/>
    <s v="No"/>
    <s v="Mujer"/>
    <n v="57"/>
    <n v="2017"/>
    <n v="10101"/>
    <n v="2"/>
    <s v="No Indígena"/>
    <n v="0"/>
    <s v="Los Lagos"/>
    <n v="10"/>
  </r>
  <r>
    <s v="Puyehue"/>
    <x v="17"/>
    <n v="1"/>
    <s v="No pertenece a ningún pueblo indígena"/>
    <s v="Sí"/>
    <s v="Mujer"/>
    <n v="57"/>
    <n v="2011"/>
    <n v="10304"/>
    <n v="2"/>
    <s v="No Indígena"/>
    <n v="0"/>
    <s v="Los Lagos"/>
    <n v="10"/>
  </r>
  <r>
    <s v="Talca"/>
    <x v="17"/>
    <n v="1"/>
    <s v="Mapuche"/>
    <s v="Sí"/>
    <s v="Mujer"/>
    <n v="76"/>
    <n v="2011"/>
    <n v="7101"/>
    <n v="1"/>
    <s v="Indígena"/>
    <n v="6"/>
    <s v="Maule"/>
    <n v="7"/>
  </r>
  <r>
    <s v="Futrono"/>
    <x v="17"/>
    <n v="1"/>
    <s v="Mapuche"/>
    <s v="Sí"/>
    <s v="Mujer"/>
    <n v="40"/>
    <n v="2017"/>
    <n v="14202"/>
    <n v="1"/>
    <s v="Indígena"/>
    <n v="6"/>
    <s v="Los Ríos"/>
    <n v="14"/>
  </r>
  <r>
    <s v="Paillaco"/>
    <x v="17"/>
    <n v="1"/>
    <s v="Mapuche"/>
    <s v="Sí"/>
    <s v="Mujer"/>
    <n v="28"/>
    <n v="2015"/>
    <n v="14107"/>
    <n v="1"/>
    <s v="Indígena"/>
    <n v="6"/>
    <s v="Los Ríos"/>
    <n v="14"/>
  </r>
  <r>
    <s v="Salamanca"/>
    <x v="17"/>
    <n v="1"/>
    <s v="No pertenece a ningún pueblo indígena"/>
    <s v="Sí"/>
    <s v="Mujer"/>
    <n v="402"/>
    <n v="2017"/>
    <n v="4204"/>
    <n v="2"/>
    <s v="No Indígena"/>
    <n v="0"/>
    <s v="Coquimbo"/>
    <n v="4"/>
  </r>
  <r>
    <s v="Curepto"/>
    <x v="17"/>
    <n v="1"/>
    <s v="No pertenece a ningún pueblo indígena"/>
    <s v="Sí"/>
    <s v="Hombre"/>
    <n v="16"/>
    <n v="2017"/>
    <n v="7103"/>
    <n v="2"/>
    <s v="No Indígena"/>
    <n v="0"/>
    <s v="Maule"/>
    <n v="7"/>
  </r>
  <r>
    <s v="Gorbea"/>
    <x v="17"/>
    <n v="1"/>
    <s v="No pertenece a ningún pueblo indígena"/>
    <s v="Sí"/>
    <s v="Mujer"/>
    <n v="145"/>
    <n v="2011"/>
    <n v="9107"/>
    <n v="2"/>
    <s v="No Indígena"/>
    <n v="0"/>
    <s v="Araucanía"/>
    <n v="9"/>
  </r>
  <r>
    <s v="Arauco"/>
    <x v="17"/>
    <n v="1"/>
    <s v="No pertenece a ningún pueblo indígena"/>
    <s v="Sí"/>
    <s v="Hombre"/>
    <n v="226"/>
    <n v="2017"/>
    <n v="8202"/>
    <n v="2"/>
    <s v="No Indígena"/>
    <n v="0"/>
    <s v="Biobío"/>
    <n v="8"/>
  </r>
  <r>
    <s v="Peralillo"/>
    <x v="17"/>
    <n v="1"/>
    <s v="No pertenece a ningún pueblo indígena"/>
    <s v="Sí"/>
    <s v="Mujer"/>
    <n v="69"/>
    <n v="2017"/>
    <n v="6307"/>
    <n v="2"/>
    <s v="No Indígena"/>
    <n v="0"/>
    <s v="O'Higgins"/>
    <n v="6"/>
  </r>
  <r>
    <s v="Negrete"/>
    <x v="17"/>
    <n v="1"/>
    <s v="No pertenece a ningún pueblo indígena"/>
    <s v="Sí"/>
    <s v="Hombre"/>
    <n v="129"/>
    <n v="2017"/>
    <n v="8307"/>
    <n v="2"/>
    <s v="No Indígena"/>
    <n v="0"/>
    <s v="Biobío"/>
    <n v="8"/>
  </r>
  <r>
    <s v="Peralillo"/>
    <x v="17"/>
    <n v="1"/>
    <s v="No pertenece a ningún pueblo indígena"/>
    <s v="Sí"/>
    <s v="Mujer"/>
    <n v="112"/>
    <n v="2013"/>
    <n v="6307"/>
    <n v="2"/>
    <s v="No Indígena"/>
    <n v="0"/>
    <s v="O'Higgins"/>
    <n v="6"/>
  </r>
  <r>
    <s v="Galvarino"/>
    <x v="17"/>
    <n v="1"/>
    <s v="Mapuche"/>
    <s v="Sí"/>
    <s v="Mujer"/>
    <n v="70"/>
    <n v="2013"/>
    <n v="9106"/>
    <n v="1"/>
    <s v="Indígena"/>
    <n v="6"/>
    <s v="Araucanía"/>
    <n v="9"/>
  </r>
  <r>
    <s v="Mejillones"/>
    <x v="17"/>
    <n v="1"/>
    <s v="No pertenece a ningún pueblo indígena"/>
    <s v="Sí"/>
    <s v="Mujer"/>
    <n v="8"/>
    <n v="2011"/>
    <n v="2102"/>
    <n v="2"/>
    <s v="No Indígena"/>
    <n v="0"/>
    <s v="Antofagasta"/>
    <n v="2"/>
  </r>
  <r>
    <s v="Mejillones"/>
    <x v="17"/>
    <n v="1"/>
    <s v="Aymara"/>
    <s v="Sí"/>
    <s v="Mujer"/>
    <n v="73"/>
    <n v="2017"/>
    <n v="2102"/>
    <n v="1"/>
    <s v="Indígena"/>
    <n v="3"/>
    <s v="Antofagasta"/>
    <n v="2"/>
  </r>
  <r>
    <s v="Río Ibáñez"/>
    <x v="17"/>
    <n v="1"/>
    <s v="No pertenece a ningún pueblo indígena"/>
    <s v="Sí"/>
    <s v="Mujer"/>
    <n v="14"/>
    <n v="2013"/>
    <n v="11402"/>
    <n v="2"/>
    <s v="No Indígena"/>
    <n v="0"/>
    <s v="Aysén"/>
    <n v="11"/>
  </r>
  <r>
    <s v="Peralillo"/>
    <x v="17"/>
    <n v="1"/>
    <s v="No pertenece a ningún pueblo indígena"/>
    <s v="Sí"/>
    <s v="Hombre"/>
    <n v="69"/>
    <n v="2017"/>
    <n v="6307"/>
    <n v="2"/>
    <s v="No Indígena"/>
    <n v="0"/>
    <s v="O'Higgins"/>
    <n v="6"/>
  </r>
  <r>
    <s v="Puchuncaví"/>
    <x v="17"/>
    <n v="1"/>
    <s v="No pertenece a ningún pueblo indígena"/>
    <s v="Sí"/>
    <s v="Mujer"/>
    <n v="476"/>
    <n v="2013"/>
    <n v="5105"/>
    <n v="2"/>
    <s v="No Indígena"/>
    <n v="0"/>
    <s v="Valparaíso"/>
    <n v="5"/>
  </r>
  <r>
    <s v="Futrono"/>
    <x v="17"/>
    <n v="1"/>
    <s v="Mapuche"/>
    <s v="Sí"/>
    <s v="Hombre"/>
    <n v="40"/>
    <n v="2017"/>
    <n v="14202"/>
    <n v="1"/>
    <s v="Indígena"/>
    <n v="6"/>
    <s v="Los Ríos"/>
    <n v="14"/>
  </r>
  <r>
    <s v="Chiguayante"/>
    <x v="17"/>
    <n v="1"/>
    <s v="No pertenece a ningún pueblo indígena"/>
    <s v="Sí"/>
    <s v="Mujer"/>
    <n v="1459"/>
    <n v="2011"/>
    <n v="8103"/>
    <n v="2"/>
    <s v="No Indígena"/>
    <n v="0"/>
    <s v="Biobío"/>
    <n v="8"/>
  </r>
  <r>
    <s v="Vallenar"/>
    <x v="17"/>
    <n v="1"/>
    <s v="Diaguita"/>
    <s v="Sí"/>
    <s v="Hombre"/>
    <n v="89"/>
    <n v="2017"/>
    <n v="3301"/>
    <n v="1"/>
    <s v="Indígena"/>
    <n v="5"/>
    <s v="Atacama"/>
    <n v="3"/>
  </r>
  <r>
    <s v="Paine"/>
    <x v="17"/>
    <n v="1"/>
    <s v="Mapuche"/>
    <s v="Sí"/>
    <s v="Mujer"/>
    <n v="198"/>
    <n v="2015"/>
    <n v="13404"/>
    <n v="1"/>
    <s v="Indígena"/>
    <n v="6"/>
    <s v="Metropolitana"/>
    <n v="13"/>
  </r>
  <r>
    <s v="Placilla"/>
    <x v="17"/>
    <n v="1"/>
    <s v="Mapuche"/>
    <s v="Sí"/>
    <s v="Hombre"/>
    <n v="54"/>
    <n v="2017"/>
    <n v="6308"/>
    <n v="1"/>
    <s v="Indígena"/>
    <n v="6"/>
    <s v="O'Higgins"/>
    <n v="6"/>
  </r>
  <r>
    <s v="La Higuera"/>
    <x v="17"/>
    <n v="1"/>
    <s v="No pertenece a ningún pueblo indígena"/>
    <s v="Sí"/>
    <s v="Mujer"/>
    <n v="6"/>
    <n v="2011"/>
    <n v="4104"/>
    <n v="2"/>
    <s v="No Indígena"/>
    <n v="0"/>
    <s v="Coquimbo"/>
    <n v="4"/>
  </r>
  <r>
    <s v="Buin"/>
    <x v="17"/>
    <n v="1"/>
    <s v="Mapuche"/>
    <s v="Sí"/>
    <s v="Hombre"/>
    <n v="220"/>
    <n v="2017"/>
    <n v="13402"/>
    <n v="1"/>
    <s v="Indígena"/>
    <n v="6"/>
    <s v="Metropolitana"/>
    <n v="13"/>
  </r>
  <r>
    <s v="Independencia"/>
    <x v="17"/>
    <n v="1"/>
    <s v="No pertenece a ningún pueblo indígena"/>
    <s v="Sí"/>
    <s v="Mujer"/>
    <n v="430"/>
    <n v="2011"/>
    <n v="13108"/>
    <n v="2"/>
    <s v="No Indígena"/>
    <n v="0"/>
    <s v="Metropolitana"/>
    <n v="13"/>
  </r>
  <r>
    <s v="Queilén"/>
    <x v="17"/>
    <n v="1"/>
    <s v="Mapuche"/>
    <s v="Sí"/>
    <s v="Hombre"/>
    <n v="22"/>
    <n v="2017"/>
    <n v="10207"/>
    <n v="1"/>
    <s v="Indígena"/>
    <n v="6"/>
    <s v="Los Lagos"/>
    <n v="10"/>
  </r>
  <r>
    <s v="Los Álamos"/>
    <x v="17"/>
    <n v="1"/>
    <s v="No pertenece a ningún pueblo indígena"/>
    <s v="Sí"/>
    <s v="Hombre"/>
    <n v="126"/>
    <n v="2017"/>
    <n v="8206"/>
    <n v="2"/>
    <s v="No Indígena"/>
    <n v="0"/>
    <s v="Biobío"/>
    <n v="8"/>
  </r>
  <r>
    <s v="Putaendo"/>
    <x v="17"/>
    <n v="1"/>
    <s v="No pertenece a ningún pueblo indígena"/>
    <s v="Sí"/>
    <s v="Mujer"/>
    <n v="184"/>
    <n v="2013"/>
    <n v="5705"/>
    <n v="2"/>
    <s v="No Indígena"/>
    <n v="0"/>
    <s v="Valparaíso"/>
    <n v="5"/>
  </r>
  <r>
    <s v="Loncoche"/>
    <x v="17"/>
    <n v="1"/>
    <s v="Mapuche"/>
    <s v="Sí"/>
    <s v="Mujer"/>
    <n v="99"/>
    <n v="2011"/>
    <n v="9109"/>
    <n v="1"/>
    <s v="Indígena"/>
    <n v="6"/>
    <s v="Araucanía"/>
    <n v="9"/>
  </r>
  <r>
    <s v="Yungay"/>
    <x v="17"/>
    <n v="1"/>
    <s v="No pertenece a ningún pueblo indígena"/>
    <s v="No"/>
    <s v="Mujer"/>
    <n v="94"/>
    <n v="2011"/>
    <n v="16109"/>
    <n v="2"/>
    <s v="No Indígena"/>
    <n v="0"/>
    <s v="Ñuble"/>
    <n v="16"/>
  </r>
  <r>
    <s v="Chonchi"/>
    <x v="17"/>
    <n v="1"/>
    <s v="No pertenece a ningún pueblo indígena"/>
    <s v="Sí"/>
    <s v="Mujer"/>
    <n v="106"/>
    <n v="2011"/>
    <n v="10203"/>
    <n v="2"/>
    <s v="No Indígena"/>
    <n v="0"/>
    <s v="Los Lagos"/>
    <n v="10"/>
  </r>
  <r>
    <s v="Pucón"/>
    <x v="17"/>
    <n v="1"/>
    <s v="No pertenece a ningún pueblo indígena"/>
    <s v="Sí"/>
    <s v="Mujer"/>
    <n v="253"/>
    <n v="2017"/>
    <n v="9115"/>
    <n v="2"/>
    <s v="No Indígena"/>
    <n v="0"/>
    <s v="Araucanía"/>
    <n v="9"/>
  </r>
  <r>
    <s v="Temuco"/>
    <x v="17"/>
    <n v="1"/>
    <s v="No pertenece a ningún pueblo indígena"/>
    <s v="No"/>
    <s v="Hombre"/>
    <n v="119"/>
    <n v="2017"/>
    <n v="9101"/>
    <n v="2"/>
    <s v="No Indígena"/>
    <n v="0"/>
    <s v="Araucanía"/>
    <n v="9"/>
  </r>
  <r>
    <s v="Iquique"/>
    <x v="17"/>
    <n v="1"/>
    <s v="Quechua"/>
    <s v="Sí"/>
    <s v="Hombre"/>
    <n v="37"/>
    <n v="2017"/>
    <n v="1101"/>
    <n v="1"/>
    <s v="Indígena"/>
    <n v="8"/>
    <s v="Tarapacá"/>
    <n v="1"/>
  </r>
  <r>
    <s v="El Quisco"/>
    <x v="17"/>
    <n v="1"/>
    <s v="No pertenece a ningún pueblo indígena"/>
    <s v="Sí"/>
    <s v="Mujer"/>
    <n v="245"/>
    <n v="2015"/>
    <n v="5604"/>
    <n v="2"/>
    <s v="No Indígena"/>
    <n v="0"/>
    <s v="Valparaíso"/>
    <n v="5"/>
  </r>
  <r>
    <s v="Putre"/>
    <x v="17"/>
    <n v="1"/>
    <s v="Aymara"/>
    <s v="Sí"/>
    <s v="Mujer"/>
    <n v="13"/>
    <n v="2011"/>
    <n v="15201"/>
    <n v="1"/>
    <s v="Indígena"/>
    <n v="3"/>
    <s v="Arica y Parinacota"/>
    <n v="15"/>
  </r>
  <r>
    <s v="San Fabián"/>
    <x v="17"/>
    <n v="1"/>
    <s v="No pertenece a ningún pueblo indígena"/>
    <s v="Sí"/>
    <s v="Mujer"/>
    <n v="8"/>
    <n v="2013"/>
    <n v="16304"/>
    <n v="2"/>
    <s v="No Indígena"/>
    <n v="0"/>
    <s v="Ñuble"/>
    <n v="16"/>
  </r>
  <r>
    <s v="Curaco de Vélez"/>
    <x v="17"/>
    <n v="1"/>
    <s v="Mapuche"/>
    <s v="Sí"/>
    <s v="Mujer"/>
    <n v="35"/>
    <n v="2015"/>
    <n v="10204"/>
    <n v="1"/>
    <s v="Indígena"/>
    <n v="6"/>
    <s v="Los Lagos"/>
    <n v="10"/>
  </r>
  <r>
    <s v="Porvenir"/>
    <x v="17"/>
    <n v="1"/>
    <s v="No pertenece a ningún pueblo indígena"/>
    <s v="Sí"/>
    <s v="Mujer"/>
    <n v="62"/>
    <n v="2011"/>
    <n v="12301"/>
    <n v="2"/>
    <s v="No Indígena"/>
    <n v="0"/>
    <s v="Magallanes"/>
    <n v="12"/>
  </r>
  <r>
    <s v="Longaví"/>
    <x v="17"/>
    <n v="1"/>
    <s v="No pertenece a ningún pueblo indígena"/>
    <s v="Sí"/>
    <s v="Mujer"/>
    <n v="258"/>
    <n v="2017"/>
    <n v="7403"/>
    <n v="2"/>
    <s v="No Indígena"/>
    <n v="0"/>
    <s v="Maule"/>
    <n v="7"/>
  </r>
  <r>
    <s v="Perquenco"/>
    <x v="17"/>
    <n v="1"/>
    <s v="Mapuche"/>
    <s v="Sí"/>
    <s v="Mujer"/>
    <n v="59"/>
    <n v="2017"/>
    <n v="9113"/>
    <n v="1"/>
    <s v="Indígena"/>
    <n v="6"/>
    <s v="Araucanía"/>
    <n v="9"/>
  </r>
  <r>
    <s v="Ñuñoa"/>
    <x v="17"/>
    <n v="1"/>
    <s v="No pertenece a ningún pueblo indígena"/>
    <s v="Sí"/>
    <s v="Hombre"/>
    <n v="1311"/>
    <n v="2017"/>
    <n v="13120"/>
    <n v="2"/>
    <s v="No Indígena"/>
    <n v="0"/>
    <s v="Metropolitana"/>
    <n v="13"/>
  </r>
  <r>
    <s v="Chiguayante"/>
    <x v="17"/>
    <n v="1"/>
    <s v="Mapuche"/>
    <s v="Sí"/>
    <s v="Mujer"/>
    <n v="204"/>
    <n v="2015"/>
    <n v="8103"/>
    <n v="1"/>
    <s v="Indígena"/>
    <n v="6"/>
    <s v="Biobío"/>
    <n v="8"/>
  </r>
  <r>
    <s v="Santo Domingo"/>
    <x v="17"/>
    <n v="1"/>
    <s v="Mapuche"/>
    <s v="Sí"/>
    <s v="Mujer"/>
    <n v="35"/>
    <n v="2015"/>
    <n v="5606"/>
    <n v="1"/>
    <s v="Indígena"/>
    <n v="6"/>
    <s v="Valparaíso"/>
    <n v="5"/>
  </r>
  <r>
    <s v="Pozo Almonte"/>
    <x v="17"/>
    <n v="1"/>
    <s v="No pertenece a ningún pueblo indígena"/>
    <s v="Sí"/>
    <s v="Mujer"/>
    <n v="320"/>
    <n v="2013"/>
    <n v="1401"/>
    <n v="2"/>
    <s v="No Indígena"/>
    <n v="0"/>
    <s v="Tarapacá"/>
    <n v="1"/>
  </r>
  <r>
    <s v="Tierra Amarilla"/>
    <x v="17"/>
    <n v="1"/>
    <s v="Coya"/>
    <s v="Sí"/>
    <s v="Mujer"/>
    <n v="64"/>
    <n v="2015"/>
    <n v="3103"/>
    <n v="1"/>
    <s v="Indígena"/>
    <n v="4"/>
    <s v="Atacama"/>
    <n v="3"/>
  </r>
  <r>
    <s v="Quilpué"/>
    <x v="17"/>
    <n v="1"/>
    <s v="No pertenece a ningún pueblo indígena"/>
    <s v="No"/>
    <s v="Mujer"/>
    <n v="63"/>
    <n v="2015"/>
    <n v="5801"/>
    <n v="2"/>
    <s v="No Indígena"/>
    <n v="0"/>
    <s v="Valparaíso"/>
    <n v="5"/>
  </r>
  <r>
    <s v="Melipilla"/>
    <x v="17"/>
    <n v="1"/>
    <s v="No pertenece a ningún pueblo indígena"/>
    <s v="Sí"/>
    <s v="Mujer"/>
    <n v="1027"/>
    <n v="2015"/>
    <n v="13501"/>
    <n v="2"/>
    <s v="No Indígena"/>
    <n v="0"/>
    <s v="Metropolitana"/>
    <n v="13"/>
  </r>
  <r>
    <s v="Puerto Montt"/>
    <x v="17"/>
    <n v="1"/>
    <s v="No pertenece a ningún pueblo indígena"/>
    <s v="No"/>
    <s v="Mujer"/>
    <n v="43"/>
    <n v="2011"/>
    <n v="10101"/>
    <n v="2"/>
    <s v="No Indígena"/>
    <n v="0"/>
    <s v="Los Lagos"/>
    <n v="10"/>
  </r>
  <r>
    <s v="Lumaco"/>
    <x v="17"/>
    <n v="1"/>
    <s v="Mapuche"/>
    <s v="No"/>
    <s v="Mujer"/>
    <n v="46"/>
    <n v="2015"/>
    <n v="9207"/>
    <n v="1"/>
    <s v="Indígena"/>
    <n v="6"/>
    <s v="Araucanía"/>
    <n v="9"/>
  </r>
  <r>
    <s v="Isla de Maipo"/>
    <x v="17"/>
    <n v="1"/>
    <s v="No pertenece a ningún pueblo indígena"/>
    <s v="Sí"/>
    <s v="Hombre"/>
    <n v="414"/>
    <n v="2017"/>
    <n v="13603"/>
    <n v="2"/>
    <s v="No Indígena"/>
    <n v="0"/>
    <s v="Metropolitana"/>
    <n v="13"/>
  </r>
  <r>
    <s v="Quillota"/>
    <x v="17"/>
    <n v="1"/>
    <s v="No pertenece a ningún pueblo indígena"/>
    <s v="Sí"/>
    <s v="Mujer"/>
    <n v="1328"/>
    <n v="2011"/>
    <n v="5501"/>
    <n v="2"/>
    <s v="No Indígena"/>
    <n v="0"/>
    <s v="Valparaíso"/>
    <n v="5"/>
  </r>
  <r>
    <s v="Catemu"/>
    <x v="17"/>
    <n v="1"/>
    <s v="No pertenece a ningún pueblo indígena"/>
    <s v="Sí"/>
    <s v="Mujer"/>
    <n v="189"/>
    <n v="2013"/>
    <n v="5702"/>
    <n v="2"/>
    <s v="No Indígena"/>
    <n v="0"/>
    <s v="Valparaíso"/>
    <n v="5"/>
  </r>
  <r>
    <s v="Villa Alegre"/>
    <x v="17"/>
    <n v="1"/>
    <s v="No pertenece a ningún pueblo indígena"/>
    <s v="Sí"/>
    <s v="Hombre"/>
    <n v="158"/>
    <n v="2017"/>
    <n v="7407"/>
    <n v="2"/>
    <s v="No Indígena"/>
    <n v="0"/>
    <s v="Maule"/>
    <n v="7"/>
  </r>
  <r>
    <s v="Quilicura"/>
    <x v="17"/>
    <n v="1"/>
    <s v="No pertenece a ningún pueblo indígena"/>
    <s v="Sí"/>
    <s v="Mujer"/>
    <n v="3365"/>
    <n v="2013"/>
    <n v="13125"/>
    <n v="2"/>
    <s v="No Indígena"/>
    <n v="0"/>
    <s v="Metropolitana"/>
    <n v="13"/>
  </r>
  <r>
    <s v="Recoleta"/>
    <x v="17"/>
    <n v="1"/>
    <s v="No pertenece a ningún pueblo indígena"/>
    <s v="Sí"/>
    <s v="Hombre"/>
    <n v="1243"/>
    <n v="2017"/>
    <n v="13127"/>
    <n v="2"/>
    <s v="No Indígena"/>
    <n v="0"/>
    <s v="Metropolitana"/>
    <n v="13"/>
  </r>
  <r>
    <s v="Chonchi"/>
    <x v="17"/>
    <n v="1"/>
    <s v="No pertenece a ningún pueblo indígena"/>
    <s v="Sí"/>
    <s v="Hombre"/>
    <n v="134"/>
    <n v="2017"/>
    <n v="10203"/>
    <n v="2"/>
    <s v="No Indígena"/>
    <n v="0"/>
    <s v="Los Lagos"/>
    <n v="10"/>
  </r>
  <r>
    <s v="Buin"/>
    <x v="17"/>
    <n v="1"/>
    <s v="No pertenece a ningún pueblo indígena"/>
    <s v="Sí"/>
    <s v="Mujer"/>
    <n v="951"/>
    <n v="2011"/>
    <n v="13402"/>
    <n v="2"/>
    <s v="No Indígena"/>
    <n v="0"/>
    <s v="Metropolitana"/>
    <n v="13"/>
  </r>
  <r>
    <s v="Putre"/>
    <x v="17"/>
    <n v="1"/>
    <s v="Aymara"/>
    <s v="No"/>
    <s v="Mujer"/>
    <n v="4"/>
    <n v="2017"/>
    <n v="15201"/>
    <n v="1"/>
    <s v="Indígena"/>
    <n v="3"/>
    <s v="Arica y Parinacota"/>
    <n v="15"/>
  </r>
  <r>
    <s v="Panquehue"/>
    <x v="17"/>
    <n v="1"/>
    <s v="No pertenece a ningún pueblo indígena"/>
    <s v="Sí"/>
    <s v="Mujer"/>
    <n v="65"/>
    <n v="2015"/>
    <n v="5704"/>
    <n v="2"/>
    <s v="No Indígena"/>
    <n v="0"/>
    <s v="Valparaíso"/>
    <n v="5"/>
  </r>
  <r>
    <s v="Lo Barnechea"/>
    <x v="17"/>
    <n v="1"/>
    <s v="No pertenece a ningún pueblo indígena"/>
    <s v="Sí"/>
    <s v="Mujer"/>
    <n v="2345"/>
    <n v="2013"/>
    <n v="13115"/>
    <n v="2"/>
    <s v="No Indígena"/>
    <n v="0"/>
    <s v="Metropolitana"/>
    <n v="13"/>
  </r>
  <r>
    <s v="Toltén"/>
    <x v="17"/>
    <n v="1"/>
    <s v="No pertenece a ningún pueblo indígena"/>
    <s v="Sí"/>
    <s v="Mujer"/>
    <n v="228"/>
    <n v="2011"/>
    <n v="9118"/>
    <n v="2"/>
    <s v="No Indígena"/>
    <n v="0"/>
    <s v="Araucanía"/>
    <n v="9"/>
  </r>
  <r>
    <s v="Litueche"/>
    <x v="17"/>
    <n v="1"/>
    <s v="No pertenece a ningún pueblo indígena"/>
    <s v="Sí"/>
    <s v="Mujer"/>
    <n v="125"/>
    <n v="2017"/>
    <n v="6203"/>
    <n v="2"/>
    <s v="No Indígena"/>
    <n v="0"/>
    <s v="O'Higgins"/>
    <n v="6"/>
  </r>
  <r>
    <s v="San Juan de la Costa"/>
    <x v="17"/>
    <n v="1"/>
    <s v="No pertenece a ningún pueblo indígena"/>
    <s v="Sí"/>
    <s v="Mujer"/>
    <n v="25"/>
    <n v="2011"/>
    <n v="10306"/>
    <n v="2"/>
    <s v="No Indígena"/>
    <n v="0"/>
    <s v="Los Lagos"/>
    <n v="10"/>
  </r>
  <r>
    <s v="Algarrobo"/>
    <x v="17"/>
    <n v="1"/>
    <s v="No pertenece a ningún pueblo indígena"/>
    <s v="Sí"/>
    <s v="Mujer"/>
    <n v="41"/>
    <n v="2011"/>
    <n v="5602"/>
    <n v="2"/>
    <s v="No Indígena"/>
    <n v="0"/>
    <s v="Valparaíso"/>
    <n v="5"/>
  </r>
  <r>
    <s v="Freire"/>
    <x v="17"/>
    <n v="1"/>
    <s v="No pertenece a ningún pueblo indígena"/>
    <s v="Sí"/>
    <s v="Mujer"/>
    <n v="107"/>
    <n v="2013"/>
    <n v="9105"/>
    <n v="2"/>
    <s v="No Indígena"/>
    <n v="0"/>
    <s v="Araucanía"/>
    <n v="9"/>
  </r>
  <r>
    <s v="Alto Hospicio"/>
    <x v="17"/>
    <n v="1"/>
    <s v="Atacameño"/>
    <s v="Sí"/>
    <s v="Hombre"/>
    <n v="40"/>
    <n v="2017"/>
    <n v="1107"/>
    <n v="1"/>
    <s v="Indígena"/>
    <n v="2"/>
    <s v="Tarapacá"/>
    <n v="1"/>
  </r>
  <r>
    <s v="Renaico"/>
    <x v="17"/>
    <n v="1"/>
    <s v="No pertenece a ningún pueblo indígena"/>
    <s v="Sí"/>
    <s v="Mujer"/>
    <n v="153"/>
    <n v="2013"/>
    <n v="9209"/>
    <n v="2"/>
    <s v="No Indígena"/>
    <n v="0"/>
    <s v="Araucanía"/>
    <n v="9"/>
  </r>
  <r>
    <s v="Galvarino"/>
    <x v="17"/>
    <n v="1"/>
    <s v="No pertenece a ningún pueblo indígena"/>
    <s v="Sí"/>
    <s v="Mujer"/>
    <n v="67"/>
    <n v="2015"/>
    <n v="9106"/>
    <n v="2"/>
    <s v="No Indígena"/>
    <n v="0"/>
    <s v="Araucanía"/>
    <n v="9"/>
  </r>
  <r>
    <s v="Puerto Montt"/>
    <x v="17"/>
    <n v="1"/>
    <s v="Mapuche"/>
    <s v="Sí"/>
    <s v="Mujer"/>
    <n v="277"/>
    <n v="2013"/>
    <n v="10101"/>
    <n v="1"/>
    <s v="Indígena"/>
    <n v="6"/>
    <s v="Los Lagos"/>
    <n v="10"/>
  </r>
  <r>
    <s v="Quillota"/>
    <x v="17"/>
    <n v="1"/>
    <s v="No pertenece a ningún pueblo indígena"/>
    <s v="Sí"/>
    <s v="Mujer"/>
    <n v="1255"/>
    <n v="2017"/>
    <n v="5501"/>
    <n v="2"/>
    <s v="No Indígena"/>
    <n v="0"/>
    <s v="Valparaíso"/>
    <n v="5"/>
  </r>
  <r>
    <s v="Cerro Navia"/>
    <x v="17"/>
    <n v="1"/>
    <s v="Mapuche"/>
    <s v="Sí"/>
    <s v="Mujer"/>
    <n v="332"/>
    <n v="2011"/>
    <n v="13103"/>
    <n v="1"/>
    <s v="Indígena"/>
    <n v="6"/>
    <s v="Metropolitana"/>
    <n v="13"/>
  </r>
  <r>
    <s v="Chile Chico"/>
    <x v="17"/>
    <n v="1"/>
    <s v="No pertenece a ningún pueblo indígena"/>
    <s v="Sí"/>
    <s v="Mujer"/>
    <n v="63"/>
    <n v="2011"/>
    <n v="11401"/>
    <n v="2"/>
    <s v="No Indígena"/>
    <n v="0"/>
    <s v="Aysén"/>
    <n v="11"/>
  </r>
  <r>
    <s v="Vallenar"/>
    <x v="17"/>
    <n v="1"/>
    <s v="Diaguita"/>
    <s v="Sí"/>
    <s v="Mujer"/>
    <n v="23"/>
    <n v="2013"/>
    <n v="3301"/>
    <n v="1"/>
    <s v="Indígena"/>
    <n v="5"/>
    <s v="Atacama"/>
    <n v="3"/>
  </r>
  <r>
    <s v="Lebu"/>
    <x v="17"/>
    <n v="1"/>
    <s v="Mapuche"/>
    <s v="Sí"/>
    <s v="Mujer"/>
    <n v="80"/>
    <n v="2015"/>
    <n v="8201"/>
    <n v="1"/>
    <s v="Indígena"/>
    <n v="6"/>
    <s v="Biobío"/>
    <n v="8"/>
  </r>
  <r>
    <s v="Machalí"/>
    <x v="17"/>
    <n v="1"/>
    <s v="No pertenece a ningún pueblo indígena"/>
    <s v="Sí"/>
    <s v="Hombre"/>
    <n v="645"/>
    <n v="2017"/>
    <n v="6108"/>
    <n v="2"/>
    <s v="No Indígena"/>
    <n v="0"/>
    <s v="O'Higgins"/>
    <n v="6"/>
  </r>
  <r>
    <s v="Chillán Viejo"/>
    <x v="17"/>
    <n v="1"/>
    <s v="No pertenece a ningún pueblo indígena"/>
    <s v="Sí"/>
    <s v="Mujer"/>
    <n v="245"/>
    <n v="2017"/>
    <n v="16103"/>
    <n v="2"/>
    <s v="No Indígena"/>
    <n v="0"/>
    <s v="Ñuble"/>
    <n v="16"/>
  </r>
  <r>
    <s v="Villa Alegre"/>
    <x v="17"/>
    <n v="1"/>
    <s v="No pertenece a ningún pueblo indígena"/>
    <s v="Sí"/>
    <s v="Mujer"/>
    <n v="140"/>
    <n v="2017"/>
    <n v="7407"/>
    <n v="2"/>
    <s v="No Indígena"/>
    <n v="0"/>
    <s v="Maule"/>
    <n v="7"/>
  </r>
  <r>
    <s v="Curanilahue"/>
    <x v="17"/>
    <n v="1"/>
    <s v="Mapuche"/>
    <s v="Sí"/>
    <s v="Mujer"/>
    <n v="22"/>
    <n v="2015"/>
    <n v="8205"/>
    <n v="1"/>
    <s v="Indígena"/>
    <n v="6"/>
    <s v="Biobío"/>
    <n v="8"/>
  </r>
  <r>
    <s v="Arica"/>
    <x v="17"/>
    <n v="1"/>
    <s v="Quechua"/>
    <s v="Sí"/>
    <s v="Mujer"/>
    <n v="19"/>
    <n v="2013"/>
    <n v="15101"/>
    <n v="1"/>
    <s v="Indígena"/>
    <n v="8"/>
    <s v="Arica y Parinacota"/>
    <n v="15"/>
  </r>
  <r>
    <s v="Pitrufquén"/>
    <x v="17"/>
    <n v="1"/>
    <s v="Mapuche"/>
    <s v="Sí"/>
    <s v="Mujer"/>
    <n v="104"/>
    <n v="2015"/>
    <n v="9114"/>
    <n v="1"/>
    <s v="Indígena"/>
    <n v="6"/>
    <s v="Araucanía"/>
    <n v="9"/>
  </r>
  <r>
    <s v="San Bernardo"/>
    <x v="17"/>
    <n v="1"/>
    <s v="No pertenece a ningún pueblo indígena"/>
    <s v="Sí"/>
    <s v="Mujer"/>
    <n v="3484"/>
    <n v="2017"/>
    <n v="13401"/>
    <n v="2"/>
    <s v="No Indígena"/>
    <n v="0"/>
    <s v="Metropolitana"/>
    <n v="13"/>
  </r>
  <r>
    <s v="Valdivia"/>
    <x v="17"/>
    <n v="1"/>
    <s v="Mapuche"/>
    <s v="Sí"/>
    <s v="Mujer"/>
    <n v="114"/>
    <n v="2011"/>
    <n v="14101"/>
    <n v="1"/>
    <s v="Indígena"/>
    <n v="6"/>
    <s v="Los Ríos"/>
    <n v="14"/>
  </r>
  <r>
    <s v="Empedrado"/>
    <x v="17"/>
    <n v="1"/>
    <s v="No pertenece a ningún pueblo indígena"/>
    <s v="Sí"/>
    <s v="Hombre"/>
    <n v="14"/>
    <n v="2017"/>
    <n v="7104"/>
    <n v="2"/>
    <s v="No Indígena"/>
    <n v="0"/>
    <s v="Maule"/>
    <n v="7"/>
  </r>
  <r>
    <s v="Calama"/>
    <x v="17"/>
    <n v="1"/>
    <s v="No pertenece a ningún pueblo indígena"/>
    <s v="Sí"/>
    <s v="Hombre"/>
    <n v="1542"/>
    <n v="2017"/>
    <n v="2201"/>
    <n v="2"/>
    <s v="No Indígena"/>
    <n v="0"/>
    <s v="Antofagasta"/>
    <n v="2"/>
  </r>
  <r>
    <s v="Arica"/>
    <x v="17"/>
    <n v="1"/>
    <s v="Quechua"/>
    <s v="Sí"/>
    <s v="Mujer"/>
    <n v="15"/>
    <n v="2011"/>
    <n v="15101"/>
    <n v="1"/>
    <s v="Indígena"/>
    <n v="8"/>
    <s v="Arica y Parinacota"/>
    <n v="15"/>
  </r>
  <r>
    <s v="Treguaco"/>
    <x v="17"/>
    <n v="1"/>
    <s v="No pertenece a ningún pueblo indígena"/>
    <s v="No"/>
    <s v="Mujer"/>
    <n v="18"/>
    <n v="2013"/>
    <n v="16207"/>
    <n v="2"/>
    <s v="No Indígena"/>
    <n v="0"/>
    <s v="Ñuble"/>
    <n v="16"/>
  </r>
  <r>
    <s v="Contulmo"/>
    <x v="17"/>
    <n v="1"/>
    <s v="Mapuche"/>
    <s v="Sí"/>
    <s v="Hombre"/>
    <n v="16"/>
    <n v="2017"/>
    <n v="8204"/>
    <n v="1"/>
    <s v="Indígena"/>
    <n v="6"/>
    <s v="Biobío"/>
    <n v="8"/>
  </r>
  <r>
    <s v="Concepción"/>
    <x v="17"/>
    <n v="1"/>
    <s v="Mapuche"/>
    <s v="Sí"/>
    <s v="Mujer"/>
    <n v="45"/>
    <n v="2013"/>
    <n v="8101"/>
    <n v="1"/>
    <s v="Indígena"/>
    <n v="6"/>
    <s v="Biobío"/>
    <n v="8"/>
  </r>
  <r>
    <s v="Cobquecura"/>
    <x v="17"/>
    <n v="1"/>
    <s v="No pertenece a ningún pueblo indígena"/>
    <s v="Sí"/>
    <s v="Mujer"/>
    <n v="104"/>
    <n v="2017"/>
    <n v="16202"/>
    <n v="2"/>
    <s v="No Indígena"/>
    <n v="0"/>
    <s v="Ñuble"/>
    <n v="16"/>
  </r>
  <r>
    <s v="Puerto Octay"/>
    <x v="17"/>
    <n v="1"/>
    <s v="Mapuche"/>
    <s v="Sí"/>
    <s v="Mujer"/>
    <n v="53"/>
    <n v="2015"/>
    <n v="10302"/>
    <n v="1"/>
    <s v="Indígena"/>
    <n v="6"/>
    <s v="Los Lagos"/>
    <n v="10"/>
  </r>
  <r>
    <s v="Talcahuano"/>
    <x v="17"/>
    <n v="1"/>
    <s v="No pertenece a ningún pueblo indígena"/>
    <s v="Sí"/>
    <s v="Mujer"/>
    <n v="1468"/>
    <n v="2011"/>
    <n v="8110"/>
    <n v="2"/>
    <s v="No Indígena"/>
    <n v="0"/>
    <s v="Biobío"/>
    <n v="8"/>
  </r>
  <r>
    <s v="Río Negro"/>
    <x v="17"/>
    <n v="1"/>
    <s v="Mapuche"/>
    <s v="Sí"/>
    <s v="Mujer"/>
    <n v="14"/>
    <n v="2015"/>
    <n v="10305"/>
    <n v="1"/>
    <s v="Indígena"/>
    <n v="6"/>
    <s v="Los Lagos"/>
    <n v="10"/>
  </r>
  <r>
    <s v="Canela"/>
    <x v="17"/>
    <n v="1"/>
    <s v="No pertenece a ningún pueblo indígena"/>
    <s v="Sí"/>
    <s v="Mujer"/>
    <n v="54"/>
    <n v="2011"/>
    <n v="4202"/>
    <n v="2"/>
    <s v="No Indígena"/>
    <n v="0"/>
    <s v="Coquimbo"/>
    <n v="4"/>
  </r>
  <r>
    <s v="Natales"/>
    <x v="17"/>
    <n v="1"/>
    <s v="Mapuche"/>
    <s v="Sí"/>
    <s v="Mujer"/>
    <n v="34"/>
    <n v="2015"/>
    <n v="12401"/>
    <n v="1"/>
    <s v="Indígena"/>
    <n v="6"/>
    <s v="Magallanes"/>
    <n v="12"/>
  </r>
  <r>
    <s v="Vilcún"/>
    <x v="17"/>
    <n v="1"/>
    <s v="No pertenece a ningún pueblo indígena"/>
    <s v="Sí"/>
    <s v="Mujer"/>
    <n v="81"/>
    <n v="2013"/>
    <n v="9119"/>
    <n v="2"/>
    <s v="No Indígena"/>
    <n v="0"/>
    <s v="Araucanía"/>
    <n v="9"/>
  </r>
  <r>
    <s v="Estación Central"/>
    <x v="17"/>
    <n v="1"/>
    <s v="Mapuche"/>
    <s v="Sí"/>
    <s v="Mujer"/>
    <n v="89"/>
    <n v="2011"/>
    <n v="13106"/>
    <n v="1"/>
    <s v="Indígena"/>
    <n v="6"/>
    <s v="Metropolitana"/>
    <n v="13"/>
  </r>
  <r>
    <s v="Padre Las Casas"/>
    <x v="17"/>
    <n v="1"/>
    <s v="Mapuche"/>
    <s v="Sí"/>
    <s v="Hombre"/>
    <n v="276"/>
    <n v="2017"/>
    <n v="9112"/>
    <n v="1"/>
    <s v="Indígena"/>
    <n v="6"/>
    <s v="Araucanía"/>
    <n v="9"/>
  </r>
  <r>
    <s v="Tomé"/>
    <x v="17"/>
    <n v="1"/>
    <s v="No pertenece a ningún pueblo indígena"/>
    <s v="Sí"/>
    <s v="Mujer"/>
    <n v="828"/>
    <n v="2013"/>
    <n v="8111"/>
    <n v="2"/>
    <s v="No Indígena"/>
    <n v="0"/>
    <s v="Biobío"/>
    <n v="8"/>
  </r>
  <r>
    <s v="Yungay"/>
    <x v="17"/>
    <n v="1"/>
    <s v="No pertenece a ningún pueblo indígena"/>
    <s v="Sí"/>
    <s v="Mujer"/>
    <n v="124"/>
    <n v="2011"/>
    <n v="16109"/>
    <n v="2"/>
    <s v="No Indígena"/>
    <n v="0"/>
    <s v="Ñuble"/>
    <n v="16"/>
  </r>
  <r>
    <s v="Litueche"/>
    <x v="17"/>
    <n v="1"/>
    <s v="No pertenece a ningún pueblo indígena"/>
    <s v="No"/>
    <s v="Mujer"/>
    <n v="13"/>
    <n v="2017"/>
    <n v="6203"/>
    <n v="2"/>
    <s v="No Indígena"/>
    <n v="0"/>
    <s v="O'Higgins"/>
    <n v="6"/>
  </r>
  <r>
    <s v="Tucapel"/>
    <x v="17"/>
    <n v="1"/>
    <s v="No pertenece a ningún pueblo indígena"/>
    <s v="Sí"/>
    <s v="Mujer"/>
    <n v="132"/>
    <n v="2017"/>
    <n v="8312"/>
    <n v="2"/>
    <s v="No Indígena"/>
    <n v="0"/>
    <s v="Biobío"/>
    <n v="8"/>
  </r>
  <r>
    <s v="Peñalolén"/>
    <x v="17"/>
    <n v="1"/>
    <s v="No pertenece a ningún pueblo indígena"/>
    <s v="No"/>
    <s v="Mujer"/>
    <n v="193"/>
    <n v="2017"/>
    <n v="13122"/>
    <n v="2"/>
    <s v="No Indígena"/>
    <n v="0"/>
    <s v="Metropolitana"/>
    <n v="13"/>
  </r>
  <r>
    <s v="Alto del Carmen"/>
    <x v="17"/>
    <n v="1"/>
    <s v="Diaguita"/>
    <s v="Sí"/>
    <s v="Mujer"/>
    <n v="18"/>
    <n v="2013"/>
    <n v="3302"/>
    <n v="1"/>
    <s v="Indígena"/>
    <n v="5"/>
    <s v="Atacama"/>
    <n v="3"/>
  </r>
  <r>
    <s v="Peumo"/>
    <x v="17"/>
    <n v="1"/>
    <s v="No pertenece a ningún pueblo indígena"/>
    <s v="Sí"/>
    <s v="Hombre"/>
    <n v="269"/>
    <n v="2017"/>
    <n v="6112"/>
    <n v="2"/>
    <s v="No Indígena"/>
    <n v="0"/>
    <s v="O'Higgins"/>
    <n v="6"/>
  </r>
  <r>
    <s v="Cerrillos"/>
    <x v="17"/>
    <n v="1"/>
    <s v="No pertenece a ningún pueblo indígena"/>
    <s v="Sí"/>
    <s v="Mujer"/>
    <n v="976"/>
    <n v="2013"/>
    <n v="13102"/>
    <n v="2"/>
    <s v="No Indígena"/>
    <n v="0"/>
    <s v="Metropolitana"/>
    <n v="13"/>
  </r>
  <r>
    <s v="Ñuñoa"/>
    <x v="17"/>
    <n v="1"/>
    <s v="No pertenece a ningún pueblo indígena"/>
    <s v="Sí"/>
    <s v="Mujer"/>
    <n v="2826"/>
    <n v="2011"/>
    <n v="13120"/>
    <n v="2"/>
    <s v="No Indígena"/>
    <n v="0"/>
    <s v="Metropolitana"/>
    <n v="13"/>
  </r>
  <r>
    <s v="Santa Bárbara"/>
    <x v="17"/>
    <n v="1"/>
    <s v="No pertenece a ningún pueblo indígena"/>
    <s v="Sí"/>
    <s v="Mujer"/>
    <n v="40"/>
    <n v="2011"/>
    <n v="8311"/>
    <n v="2"/>
    <s v="No Indígena"/>
    <n v="0"/>
    <s v="Biobío"/>
    <n v="8"/>
  </r>
  <r>
    <s v="Cochrane"/>
    <x v="17"/>
    <n v="1"/>
    <s v="No pertenece a ningún pueblo indígena"/>
    <s v="Sí"/>
    <s v="Hombre"/>
    <n v="43"/>
    <n v="2017"/>
    <n v="11301"/>
    <n v="2"/>
    <s v="No Indígena"/>
    <n v="0"/>
    <s v="Aysén"/>
    <n v="11"/>
  </r>
  <r>
    <s v="Curacautín"/>
    <x v="17"/>
    <n v="1"/>
    <s v="No pertenece a ningún pueblo indígena"/>
    <s v="Sí"/>
    <s v="Mujer"/>
    <n v="43"/>
    <n v="2013"/>
    <n v="9203"/>
    <n v="2"/>
    <s v="No Indígena"/>
    <n v="0"/>
    <s v="Araucanía"/>
    <n v="9"/>
  </r>
  <r>
    <s v="La Florida"/>
    <x v="17"/>
    <n v="1"/>
    <s v="No pertenece a ningún pueblo indígena"/>
    <s v="No"/>
    <s v="Mujer"/>
    <n v="190"/>
    <n v="2011"/>
    <n v="13110"/>
    <n v="2"/>
    <s v="No Indígena"/>
    <n v="0"/>
    <s v="Metropolitana"/>
    <n v="13"/>
  </r>
  <r>
    <s v="Cauquenes"/>
    <x v="17"/>
    <n v="1"/>
    <s v="No pertenece a ningún pueblo indígena"/>
    <s v="Sí"/>
    <s v="Hombre"/>
    <n v="380"/>
    <n v="2017"/>
    <n v="7201"/>
    <n v="2"/>
    <s v="No Indígena"/>
    <n v="0"/>
    <s v="Maule"/>
    <n v="7"/>
  </r>
  <r>
    <s v="Puerto Montt"/>
    <x v="17"/>
    <n v="1"/>
    <s v="Mapuche"/>
    <s v="Sí"/>
    <s v="Hombre"/>
    <n v="237"/>
    <n v="2017"/>
    <n v="10101"/>
    <n v="1"/>
    <s v="Indígena"/>
    <n v="6"/>
    <s v="Los Lagos"/>
    <n v="10"/>
  </r>
  <r>
    <s v="Pica"/>
    <x v="17"/>
    <n v="1"/>
    <s v="Mapuche"/>
    <s v="Sí"/>
    <s v="Hombre"/>
    <n v="40"/>
    <n v="2017"/>
    <n v="1405"/>
    <n v="1"/>
    <s v="Indígena"/>
    <n v="6"/>
    <s v="Tarapacá"/>
    <n v="1"/>
  </r>
  <r>
    <s v="Hualqui"/>
    <x v="17"/>
    <n v="1"/>
    <s v="No pertenece a ningún pueblo indígena"/>
    <s v="Sí"/>
    <s v="Mujer"/>
    <n v="185"/>
    <n v="2017"/>
    <n v="8105"/>
    <n v="2"/>
    <s v="No Indígena"/>
    <n v="0"/>
    <s v="Biobío"/>
    <n v="8"/>
  </r>
  <r>
    <s v="Osorno"/>
    <x v="17"/>
    <n v="1"/>
    <s v="Mapuche"/>
    <s v="Sí"/>
    <s v="Mujer"/>
    <n v="237"/>
    <n v="2015"/>
    <n v="10301"/>
    <n v="1"/>
    <s v="Indígena"/>
    <n v="6"/>
    <s v="Los Lagos"/>
    <n v="10"/>
  </r>
  <r>
    <s v="Colina"/>
    <x v="17"/>
    <n v="1"/>
    <s v="No pertenece a ningún pueblo indígena"/>
    <s v="No"/>
    <s v="Mujer"/>
    <n v="88"/>
    <n v="2015"/>
    <n v="13301"/>
    <n v="2"/>
    <s v="No Indígena"/>
    <n v="0"/>
    <s v="Metropolitana"/>
    <n v="13"/>
  </r>
  <r>
    <s v="Puqueldón"/>
    <x v="17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Purranque"/>
    <x v="17"/>
    <n v="1"/>
    <s v="Mapuche"/>
    <s v="Sí"/>
    <s v="Mujer"/>
    <n v="40"/>
    <n v="2015"/>
    <n v="10303"/>
    <n v="1"/>
    <s v="Indígena"/>
    <n v="6"/>
    <s v="Los Lagos"/>
    <n v="10"/>
  </r>
  <r>
    <s v="Curarrehue"/>
    <x v="17"/>
    <n v="1"/>
    <s v="Mapuche"/>
    <s v="Sí"/>
    <s v="Mujer"/>
    <n v="110"/>
    <n v="2017"/>
    <n v="9104"/>
    <n v="1"/>
    <s v="Indígena"/>
    <n v="6"/>
    <s v="Araucanía"/>
    <n v="9"/>
  </r>
  <r>
    <s v="Macul"/>
    <x v="17"/>
    <n v="1"/>
    <s v="No pertenece a ningún pueblo indígena"/>
    <s v="Sí"/>
    <s v="Hombre"/>
    <n v="742"/>
    <n v="2017"/>
    <n v="13118"/>
    <n v="2"/>
    <s v="No Indígena"/>
    <n v="0"/>
    <s v="Metropolitana"/>
    <n v="13"/>
  </r>
  <r>
    <s v="Peñaflor"/>
    <x v="17"/>
    <n v="1"/>
    <s v="No pertenece a ningún pueblo indígena"/>
    <s v="Sí"/>
    <s v="Mujer"/>
    <n v="582"/>
    <n v="2015"/>
    <n v="13605"/>
    <n v="2"/>
    <s v="No Indígena"/>
    <n v="0"/>
    <s v="Metropolitana"/>
    <n v="13"/>
  </r>
  <r>
    <s v="Cholchol"/>
    <x v="17"/>
    <n v="1"/>
    <s v="Mapuche"/>
    <s v="No"/>
    <s v="Hombre"/>
    <n v="58"/>
    <n v="2017"/>
    <n v="9121"/>
    <n v="1"/>
    <s v="Indígena"/>
    <n v="6"/>
    <s v="Araucanía"/>
    <n v="9"/>
  </r>
  <r>
    <s v="Placilla"/>
    <x v="17"/>
    <n v="1"/>
    <s v="No pertenece a ningún pueblo indígena"/>
    <s v="Sí"/>
    <s v="Mujer"/>
    <n v="159"/>
    <n v="2015"/>
    <n v="6308"/>
    <n v="2"/>
    <s v="No Indígena"/>
    <n v="0"/>
    <s v="O'Higgins"/>
    <n v="6"/>
  </r>
  <r>
    <s v="Contulmo"/>
    <x v="17"/>
    <n v="1"/>
    <s v="Mapuche"/>
    <s v="Sí"/>
    <s v="Mujer"/>
    <n v="41"/>
    <n v="2013"/>
    <n v="8204"/>
    <n v="1"/>
    <s v="Indígena"/>
    <n v="6"/>
    <s v="Biobío"/>
    <n v="8"/>
  </r>
  <r>
    <s v="Conchalí"/>
    <x v="17"/>
    <n v="1"/>
    <s v="No pertenece a ningún pueblo indígena"/>
    <s v="Sí"/>
    <s v="Hombre"/>
    <n v="1272"/>
    <n v="2017"/>
    <n v="13104"/>
    <n v="2"/>
    <s v="No Indígena"/>
    <n v="0"/>
    <s v="Metropolitana"/>
    <n v="13"/>
  </r>
  <r>
    <s v="Villa Alegre"/>
    <x v="17"/>
    <n v="1"/>
    <s v="No pertenece a ningún pueblo indígena"/>
    <s v="Sí"/>
    <s v="Mujer"/>
    <n v="138"/>
    <n v="2015"/>
    <n v="7407"/>
    <n v="2"/>
    <s v="No Indígena"/>
    <n v="0"/>
    <s v="Maule"/>
    <n v="7"/>
  </r>
  <r>
    <s v="Lago Ranco"/>
    <x v="17"/>
    <n v="1"/>
    <s v="Mapuche"/>
    <s v="Sí"/>
    <s v="Mujer"/>
    <n v="47"/>
    <n v="2015"/>
    <n v="14203"/>
    <n v="1"/>
    <s v="Indígena"/>
    <n v="6"/>
    <s v="Los Ríos"/>
    <n v="14"/>
  </r>
  <r>
    <s v="Porvenir"/>
    <x v="17"/>
    <n v="1"/>
    <s v="No pertenece a ningún pueblo indígena"/>
    <s v="Sí"/>
    <s v="Hombre"/>
    <n v="30"/>
    <n v="2017"/>
    <n v="12301"/>
    <n v="2"/>
    <s v="No Indígena"/>
    <n v="0"/>
    <s v="Magallanes"/>
    <n v="12"/>
  </r>
  <r>
    <s v="Antofagasta"/>
    <x v="17"/>
    <n v="1"/>
    <s v="Diaguita"/>
    <s v="Sí"/>
    <s v="Mujer"/>
    <n v="12"/>
    <n v="2011"/>
    <n v="2101"/>
    <n v="1"/>
    <s v="Indígena"/>
    <n v="5"/>
    <s v="Antofagasta"/>
    <n v="2"/>
  </r>
  <r>
    <s v="Iquique"/>
    <x v="17"/>
    <n v="1"/>
    <s v="No pertenece a ningún pueblo indígena"/>
    <s v="Sí"/>
    <s v="Hombre"/>
    <n v="2035"/>
    <n v="2017"/>
    <n v="1101"/>
    <n v="2"/>
    <s v="No Indígena"/>
    <n v="0"/>
    <s v="Tarapacá"/>
    <n v="1"/>
  </r>
  <r>
    <s v="La Reina"/>
    <x v="17"/>
    <n v="1"/>
    <s v="No pertenece a ningún pueblo indígena"/>
    <s v="Sí"/>
    <s v="Mujer"/>
    <n v="1342"/>
    <n v="2011"/>
    <n v="13113"/>
    <n v="2"/>
    <s v="No Indígena"/>
    <n v="0"/>
    <s v="Metropolitana"/>
    <n v="13"/>
  </r>
  <r>
    <s v="Punta Arenas"/>
    <x v="17"/>
    <n v="1"/>
    <s v="No pertenece a ningún pueblo indígena"/>
    <s v="Sí"/>
    <s v="Mujer"/>
    <n v="1361"/>
    <n v="2017"/>
    <n v="12101"/>
    <n v="2"/>
    <s v="No Indígena"/>
    <n v="0"/>
    <s v="Magallanes"/>
    <n v="12"/>
  </r>
  <r>
    <s v="Vallenar"/>
    <x v="17"/>
    <n v="1"/>
    <s v="No pertenece a ningún pueblo indígena"/>
    <s v="No"/>
    <s v="Mujer"/>
    <n v="28"/>
    <n v="2011"/>
    <n v="3301"/>
    <n v="2"/>
    <s v="No Indígena"/>
    <n v="0"/>
    <s v="Atacama"/>
    <n v="3"/>
  </r>
  <r>
    <s v="Purranque"/>
    <x v="17"/>
    <n v="1"/>
    <s v="No pertenece a ningún pueblo indígena"/>
    <s v="Sí"/>
    <s v="Mujer"/>
    <n v="202"/>
    <n v="2013"/>
    <n v="10303"/>
    <n v="2"/>
    <s v="No Indígena"/>
    <n v="0"/>
    <s v="Los Lagos"/>
    <n v="10"/>
  </r>
  <r>
    <s v="Lolol"/>
    <x v="17"/>
    <n v="1"/>
    <s v="No pertenece a ningún pueblo indígena"/>
    <s v="Sí"/>
    <s v="Mujer"/>
    <n v="57"/>
    <n v="2017"/>
    <n v="6304"/>
    <n v="2"/>
    <s v="No Indígena"/>
    <n v="0"/>
    <s v="O'Higgins"/>
    <n v="6"/>
  </r>
  <r>
    <s v="La Granja"/>
    <x v="17"/>
    <n v="1"/>
    <s v="No pertenece a ningún pueblo indígena"/>
    <s v="Sí"/>
    <s v="Mujer"/>
    <n v="957"/>
    <n v="2015"/>
    <n v="13111"/>
    <n v="2"/>
    <s v="No Indígena"/>
    <n v="0"/>
    <s v="Metropolitana"/>
    <n v="13"/>
  </r>
  <r>
    <s v="Linares"/>
    <x v="17"/>
    <n v="1"/>
    <s v="No pertenece a ningún pueblo indígena"/>
    <s v="No"/>
    <s v="Mujer"/>
    <n v="66"/>
    <n v="2017"/>
    <n v="7401"/>
    <n v="2"/>
    <s v="No Indígena"/>
    <n v="0"/>
    <s v="Maule"/>
    <n v="7"/>
  </r>
  <r>
    <s v="San Esteban"/>
    <x v="17"/>
    <n v="1"/>
    <s v="No pertenece a ningún pueblo indígena"/>
    <s v="Sí"/>
    <s v="Mujer"/>
    <n v="120"/>
    <n v="2011"/>
    <n v="5304"/>
    <n v="2"/>
    <s v="No Indígena"/>
    <n v="0"/>
    <s v="Valparaíso"/>
    <n v="5"/>
  </r>
  <r>
    <s v="Aysén"/>
    <x v="17"/>
    <n v="1"/>
    <s v="Mapuche"/>
    <s v="No"/>
    <s v="Mujer"/>
    <n v="24"/>
    <n v="2015"/>
    <n v="11201"/>
    <n v="1"/>
    <s v="Indígena"/>
    <n v="6"/>
    <s v="Aysén"/>
    <n v="11"/>
  </r>
  <r>
    <s v="Panguipulli"/>
    <x v="17"/>
    <n v="1"/>
    <s v="Mapuche"/>
    <s v="Sí"/>
    <s v="Mujer"/>
    <n v="105"/>
    <n v="2015"/>
    <n v="14108"/>
    <n v="1"/>
    <s v="Indígena"/>
    <n v="6"/>
    <s v="Los Ríos"/>
    <n v="14"/>
  </r>
  <r>
    <s v="Curarrehue"/>
    <x v="17"/>
    <n v="1"/>
    <s v="Mapuche"/>
    <s v="Sí"/>
    <s v="Mujer"/>
    <n v="14"/>
    <n v="2015"/>
    <n v="9104"/>
    <n v="1"/>
    <s v="Indígena"/>
    <n v="6"/>
    <s v="Araucanía"/>
    <n v="9"/>
  </r>
  <r>
    <s v="Cerro Navia"/>
    <x v="17"/>
    <n v="1"/>
    <s v="No pertenece a ningún pueblo indígena"/>
    <s v="Sí"/>
    <s v="Mujer"/>
    <n v="751"/>
    <n v="2015"/>
    <n v="13103"/>
    <n v="2"/>
    <s v="No Indígena"/>
    <n v="0"/>
    <s v="Metropolitana"/>
    <n v="13"/>
  </r>
  <r>
    <s v="Cabrero"/>
    <x v="17"/>
    <n v="1"/>
    <s v="No pertenece a ningún pueblo indígena"/>
    <s v="No"/>
    <s v="Hombre"/>
    <n v="90"/>
    <n v="2017"/>
    <n v="8303"/>
    <n v="2"/>
    <s v="No Indígena"/>
    <n v="0"/>
    <s v="Biobío"/>
    <n v="8"/>
  </r>
  <r>
    <s v="Los Andes"/>
    <x v="17"/>
    <n v="1"/>
    <s v="No pertenece a ningún pueblo indígena"/>
    <s v="Sí"/>
    <s v="Hombre"/>
    <n v="1213"/>
    <n v="2017"/>
    <n v="5301"/>
    <n v="2"/>
    <s v="No Indígena"/>
    <n v="0"/>
    <s v="Valparaíso"/>
    <n v="5"/>
  </r>
  <r>
    <s v="Portezuelo"/>
    <x v="17"/>
    <n v="1"/>
    <s v="No pertenece a ningún pueblo indígena"/>
    <s v="No"/>
    <s v="Hombre"/>
    <n v="8"/>
    <n v="2017"/>
    <n v="16205"/>
    <n v="2"/>
    <s v="No Indígena"/>
    <n v="0"/>
    <s v="Ñuble"/>
    <n v="16"/>
  </r>
  <r>
    <s v="Pica"/>
    <x v="17"/>
    <n v="1"/>
    <s v="No pertenece a ningún pueblo indígena"/>
    <s v="Sí"/>
    <s v="Mujer"/>
    <n v="52"/>
    <n v="2013"/>
    <n v="1405"/>
    <n v="2"/>
    <s v="No Indígena"/>
    <n v="0"/>
    <s v="Tarapacá"/>
    <n v="1"/>
  </r>
  <r>
    <s v="La Pintana"/>
    <x v="17"/>
    <n v="1"/>
    <s v="No pertenece a ningún pueblo indígena"/>
    <s v="Sí"/>
    <s v="Mujer"/>
    <n v="1540"/>
    <n v="2015"/>
    <n v="13112"/>
    <n v="2"/>
    <s v="No Indígena"/>
    <n v="0"/>
    <s v="Metropolitana"/>
    <n v="13"/>
  </r>
  <r>
    <s v="Doñihue"/>
    <x v="17"/>
    <n v="1"/>
    <s v="No pertenece a ningún pueblo indígena"/>
    <s v="Sí"/>
    <s v="Mujer"/>
    <n v="16"/>
    <n v="2017"/>
    <n v="6105"/>
    <n v="2"/>
    <s v="No Indígena"/>
    <n v="0"/>
    <s v="O'Higgins"/>
    <n v="6"/>
  </r>
  <r>
    <s v="Hualpén"/>
    <x v="17"/>
    <n v="1"/>
    <s v="No pertenece a ningún pueblo indígena"/>
    <s v="Sí"/>
    <s v="Mujer"/>
    <n v="456"/>
    <n v="2011"/>
    <n v="8112"/>
    <n v="2"/>
    <s v="No Indígena"/>
    <n v="0"/>
    <s v="Biobío"/>
    <n v="8"/>
  </r>
  <r>
    <s v="Monte Patria"/>
    <x v="17"/>
    <n v="1"/>
    <s v="No pertenece a ningún pueblo indígena"/>
    <s v="Sí"/>
    <s v="Mujer"/>
    <n v="57"/>
    <n v="2013"/>
    <n v="4303"/>
    <n v="2"/>
    <s v="No Indígena"/>
    <n v="0"/>
    <s v="Coquimbo"/>
    <n v="4"/>
  </r>
  <r>
    <s v="Victoria"/>
    <x v="17"/>
    <n v="1"/>
    <s v="No pertenece a ningún pueblo indígena"/>
    <s v="Sí"/>
    <s v="Mujer"/>
    <n v="419"/>
    <n v="2017"/>
    <n v="9211"/>
    <n v="2"/>
    <s v="No Indígena"/>
    <n v="0"/>
    <s v="Araucanía"/>
    <n v="9"/>
  </r>
  <r>
    <s v="Ñiquén"/>
    <x v="17"/>
    <n v="1"/>
    <s v="No pertenece a ningún pueblo indígena"/>
    <s v="Sí"/>
    <s v="Mujer"/>
    <n v="84"/>
    <n v="2013"/>
    <n v="16303"/>
    <n v="2"/>
    <s v="No Indígena"/>
    <n v="0"/>
    <s v="Ñuble"/>
    <n v="16"/>
  </r>
  <r>
    <s v="Curarrehue"/>
    <x v="17"/>
    <n v="1"/>
    <s v="Mapuche"/>
    <s v="Sí"/>
    <s v="Hombre"/>
    <n v="124"/>
    <n v="2017"/>
    <n v="9104"/>
    <n v="1"/>
    <s v="Indígena"/>
    <n v="6"/>
    <s v="Araucanía"/>
    <n v="9"/>
  </r>
  <r>
    <s v="La Higuera"/>
    <x v="17"/>
    <n v="1"/>
    <s v="No pertenece a ningún pueblo indígena"/>
    <s v="Sí"/>
    <s v="Mujer"/>
    <n v="26"/>
    <n v="2017"/>
    <n v="4104"/>
    <n v="2"/>
    <s v="No Indígena"/>
    <n v="0"/>
    <s v="Coquimbo"/>
    <n v="4"/>
  </r>
  <r>
    <s v="Angol"/>
    <x v="17"/>
    <n v="1"/>
    <s v="No pertenece a ningún pueblo indígena"/>
    <s v="Sí"/>
    <s v="Hombre"/>
    <n v="190"/>
    <n v="2017"/>
    <n v="9201"/>
    <n v="2"/>
    <s v="No Indígena"/>
    <n v="0"/>
    <s v="Araucanía"/>
    <n v="9"/>
  </r>
  <r>
    <s v="Viña del Mar"/>
    <x v="17"/>
    <n v="1"/>
    <s v="Diaguita"/>
    <s v="Sí"/>
    <s v="Mujer"/>
    <n v="121"/>
    <n v="2017"/>
    <n v="5109"/>
    <n v="1"/>
    <s v="Indígena"/>
    <n v="5"/>
    <s v="Valparaíso"/>
    <n v="5"/>
  </r>
  <r>
    <s v="Dalcahue"/>
    <x v="17"/>
    <n v="1"/>
    <s v="No pertenece a ningún pueblo indígena"/>
    <s v="Sí"/>
    <s v="Mujer"/>
    <n v="79"/>
    <n v="2015"/>
    <n v="10205"/>
    <n v="2"/>
    <s v="No Indígena"/>
    <n v="0"/>
    <s v="Los Lagos"/>
    <n v="10"/>
  </r>
  <r>
    <s v="Curacautín"/>
    <x v="17"/>
    <n v="1"/>
    <s v="No pertenece a ningún pueblo indígena"/>
    <s v="No"/>
    <s v="Mujer"/>
    <n v="35"/>
    <n v="2013"/>
    <n v="9203"/>
    <n v="2"/>
    <s v="No Indígena"/>
    <n v="0"/>
    <s v="Araucanía"/>
    <n v="9"/>
  </r>
  <r>
    <s v="Pelluhue"/>
    <x v="17"/>
    <n v="1"/>
    <s v="No pertenece a ningún pueblo indígena"/>
    <s v="Sí"/>
    <s v="Mujer"/>
    <n v="54"/>
    <n v="2011"/>
    <n v="7203"/>
    <n v="2"/>
    <s v="No Indígena"/>
    <n v="0"/>
    <s v="Maule"/>
    <n v="7"/>
  </r>
  <r>
    <s v="Puqueldón"/>
    <x v="17"/>
    <n v="1"/>
    <s v="No pertenece a ningún pueblo indígena"/>
    <s v="Sí"/>
    <s v="Mujer"/>
    <n v="31"/>
    <n v="2013"/>
    <n v="10206"/>
    <n v="2"/>
    <s v="No Indígena"/>
    <n v="0"/>
    <s v="Los Lagos"/>
    <n v="10"/>
  </r>
  <r>
    <s v="Valdivia"/>
    <x v="17"/>
    <n v="1"/>
    <s v="No pertenece a ningún pueblo indígena"/>
    <s v="No"/>
    <s v="Mujer"/>
    <n v="9"/>
    <n v="2011"/>
    <n v="14101"/>
    <n v="2"/>
    <s v="No Indígena"/>
    <n v="0"/>
    <s v="Los Ríos"/>
    <n v="14"/>
  </r>
  <r>
    <s v="Alto Hospicio"/>
    <x v="17"/>
    <n v="1"/>
    <s v="No pertenece a ningún pueblo indígena"/>
    <s v="Sí"/>
    <s v="Mujer"/>
    <n v="598"/>
    <n v="2015"/>
    <n v="1107"/>
    <n v="2"/>
    <s v="No Indígena"/>
    <n v="0"/>
    <s v="Tarapacá"/>
    <n v="1"/>
  </r>
  <r>
    <s v="Toltén"/>
    <x v="17"/>
    <n v="1"/>
    <s v="No pertenece a ningún pueblo indígena"/>
    <s v="Sí"/>
    <s v="Hombre"/>
    <n v="36"/>
    <n v="2017"/>
    <n v="9118"/>
    <n v="2"/>
    <s v="No Indígena"/>
    <n v="0"/>
    <s v="Araucanía"/>
    <n v="9"/>
  </r>
  <r>
    <s v="Recoleta"/>
    <x v="17"/>
    <n v="1"/>
    <s v="No pertenece a ningún pueblo indígena"/>
    <s v="Sí"/>
    <s v="Mujer"/>
    <n v="778"/>
    <n v="2013"/>
    <n v="13127"/>
    <n v="2"/>
    <s v="No Indígena"/>
    <n v="0"/>
    <s v="Metropolitana"/>
    <n v="13"/>
  </r>
  <r>
    <s v="Collipulli"/>
    <x v="17"/>
    <n v="1"/>
    <s v="No pertenece a ningún pueblo indígena"/>
    <s v="Sí"/>
    <s v="Mujer"/>
    <n v="153"/>
    <n v="2017"/>
    <n v="9202"/>
    <n v="2"/>
    <s v="No Indígena"/>
    <n v="0"/>
    <s v="Araucanía"/>
    <n v="9"/>
  </r>
  <r>
    <s v="Corral"/>
    <x v="17"/>
    <n v="1"/>
    <s v="No pertenece a ningún pueblo indígena"/>
    <s v="Sí"/>
    <s v="Hombre"/>
    <n v="47"/>
    <n v="2017"/>
    <n v="14102"/>
    <n v="2"/>
    <s v="No Indígena"/>
    <n v="0"/>
    <s v="Los Ríos"/>
    <n v="14"/>
  </r>
  <r>
    <s v="Lampa"/>
    <x v="17"/>
    <n v="1"/>
    <s v="Mapuche"/>
    <s v="Sí"/>
    <s v="Mujer"/>
    <n v="56"/>
    <n v="2017"/>
    <n v="13302"/>
    <n v="1"/>
    <s v="Indígena"/>
    <n v="6"/>
    <s v="Metropolitana"/>
    <n v="13"/>
  </r>
  <r>
    <s v="Vilcún"/>
    <x v="17"/>
    <n v="1"/>
    <s v="No pertenece a ningún pueblo indígena"/>
    <s v="Sí"/>
    <s v="Mujer"/>
    <n v="30"/>
    <n v="2015"/>
    <n v="9119"/>
    <n v="2"/>
    <s v="No Indígena"/>
    <n v="0"/>
    <s v="Araucanía"/>
    <n v="9"/>
  </r>
  <r>
    <s v="Mostazal"/>
    <x v="17"/>
    <n v="1"/>
    <s v="No pertenece a ningún pueblo indígena"/>
    <s v="Sí"/>
    <s v="Mujer"/>
    <n v="249"/>
    <n v="2013"/>
    <n v="6110"/>
    <n v="2"/>
    <s v="No Indígena"/>
    <n v="0"/>
    <s v="O'Higgins"/>
    <n v="6"/>
  </r>
  <r>
    <s v="Macul"/>
    <x v="17"/>
    <n v="1"/>
    <s v="No pertenece a ningún pueblo indígena"/>
    <s v="Sí"/>
    <s v="Mujer"/>
    <n v="1532"/>
    <n v="2017"/>
    <n v="13118"/>
    <n v="2"/>
    <s v="No Indígena"/>
    <n v="0"/>
    <s v="Metropolitana"/>
    <n v="13"/>
  </r>
  <r>
    <s v="Mariquina"/>
    <x v="17"/>
    <n v="1"/>
    <s v="Mapuche"/>
    <s v="Sí"/>
    <s v="Mujer"/>
    <n v="60"/>
    <n v="2011"/>
    <n v="14106"/>
    <n v="1"/>
    <s v="Indígena"/>
    <n v="6"/>
    <s v="Los Ríos"/>
    <n v="14"/>
  </r>
  <r>
    <s v="Quinta de Tilcoco"/>
    <x v="17"/>
    <n v="1"/>
    <s v="No pertenece a ningún pueblo indígena"/>
    <s v="Sí"/>
    <s v="Mujer"/>
    <n v="132"/>
    <n v="2011"/>
    <n v="6114"/>
    <n v="2"/>
    <s v="No Indígena"/>
    <n v="0"/>
    <s v="O'Higgins"/>
    <n v="6"/>
  </r>
  <r>
    <s v="Coltauco"/>
    <x v="17"/>
    <n v="1"/>
    <s v="No pertenece a ningún pueblo indígena"/>
    <s v="Sí"/>
    <s v="Mujer"/>
    <n v="246"/>
    <n v="2013"/>
    <n v="6104"/>
    <n v="2"/>
    <s v="No Indígena"/>
    <n v="0"/>
    <s v="O'Higgins"/>
    <n v="6"/>
  </r>
  <r>
    <s v="Codegua"/>
    <x v="17"/>
    <n v="1"/>
    <s v="No pertenece a ningún pueblo indígena"/>
    <s v="Sí"/>
    <s v="Hombre"/>
    <n v="174"/>
    <n v="2017"/>
    <n v="6102"/>
    <n v="2"/>
    <s v="No Indígena"/>
    <n v="0"/>
    <s v="O'Higgins"/>
    <n v="6"/>
  </r>
  <r>
    <s v="San Pedro de Atacama"/>
    <x v="17"/>
    <n v="1"/>
    <s v="Atacameño"/>
    <s v="Sí"/>
    <s v="Mujer"/>
    <n v="87"/>
    <n v="2017"/>
    <n v="2203"/>
    <n v="1"/>
    <s v="Indígena"/>
    <n v="2"/>
    <s v="Antofagasta"/>
    <n v="2"/>
  </r>
  <r>
    <s v="Parral"/>
    <x v="17"/>
    <n v="1"/>
    <s v="No pertenece a ningún pueblo indígena"/>
    <s v="No"/>
    <s v="Hombre"/>
    <n v="129"/>
    <n v="2017"/>
    <n v="7404"/>
    <n v="2"/>
    <s v="No Indígena"/>
    <n v="0"/>
    <s v="Maule"/>
    <n v="7"/>
  </r>
  <r>
    <s v="Quintero"/>
    <x v="17"/>
    <n v="1"/>
    <s v="No pertenece a ningún pueblo indígena"/>
    <s v="Sí"/>
    <s v="Hombre"/>
    <n v="758"/>
    <n v="2017"/>
    <n v="5107"/>
    <n v="2"/>
    <s v="No Indígena"/>
    <n v="0"/>
    <s v="Valparaíso"/>
    <n v="5"/>
  </r>
  <r>
    <s v="Pitrufquén"/>
    <x v="17"/>
    <n v="1"/>
    <s v="Mapuche"/>
    <s v="Sí"/>
    <s v="Mujer"/>
    <n v="44"/>
    <n v="2011"/>
    <n v="9114"/>
    <n v="1"/>
    <s v="Indígena"/>
    <n v="6"/>
    <s v="Araucanía"/>
    <n v="9"/>
  </r>
  <r>
    <s v="Quinchao"/>
    <x v="17"/>
    <n v="1"/>
    <s v="No pertenece a ningún pueblo indígena"/>
    <s v="Sí"/>
    <s v="Mujer"/>
    <n v="72"/>
    <n v="2015"/>
    <n v="10210"/>
    <n v="2"/>
    <s v="No Indígena"/>
    <n v="0"/>
    <s v="Los Lagos"/>
    <n v="10"/>
  </r>
  <r>
    <s v="Cerro Navia"/>
    <x v="17"/>
    <n v="1"/>
    <s v="No pertenece a ningún pueblo indígena"/>
    <s v="No"/>
    <s v="Mujer"/>
    <n v="167"/>
    <n v="2013"/>
    <n v="13103"/>
    <n v="2"/>
    <s v="No Indígena"/>
    <n v="0"/>
    <s v="Metropolitana"/>
    <n v="13"/>
  </r>
  <r>
    <s v="Angol"/>
    <x v="17"/>
    <n v="1"/>
    <s v="Mapuche"/>
    <s v="Sí"/>
    <s v="Mujer"/>
    <n v="30"/>
    <n v="2015"/>
    <n v="9201"/>
    <n v="1"/>
    <s v="Indígena"/>
    <n v="6"/>
    <s v="Araucanía"/>
    <n v="9"/>
  </r>
  <r>
    <s v="Nancagua"/>
    <x v="17"/>
    <n v="1"/>
    <s v="No pertenece a ningún pueblo indígena"/>
    <s v="Sí"/>
    <s v="Mujer"/>
    <n v="188"/>
    <n v="2017"/>
    <n v="6305"/>
    <n v="2"/>
    <s v="No Indígena"/>
    <n v="0"/>
    <s v="O'Higgins"/>
    <n v="6"/>
  </r>
  <r>
    <s v="Paillaco"/>
    <x v="17"/>
    <n v="1"/>
    <s v="No pertenece a ningún pueblo indígena"/>
    <s v="Sí"/>
    <s v="Mujer"/>
    <n v="220"/>
    <n v="2017"/>
    <n v="14107"/>
    <n v="2"/>
    <s v="No Indígena"/>
    <n v="0"/>
    <s v="Los Ríos"/>
    <n v="14"/>
  </r>
  <r>
    <s v="Arica"/>
    <x v="17"/>
    <n v="1"/>
    <s v="Aymara"/>
    <s v="Sí"/>
    <s v="Mujer"/>
    <n v="421"/>
    <n v="2013"/>
    <n v="15101"/>
    <n v="1"/>
    <s v="Indígena"/>
    <n v="3"/>
    <s v="Arica y Parinacota"/>
    <n v="15"/>
  </r>
  <r>
    <s v="Cunco"/>
    <x v="17"/>
    <n v="1"/>
    <s v="Mapuche"/>
    <s v="Sí"/>
    <s v="Mujer"/>
    <n v="91"/>
    <n v="2013"/>
    <n v="9103"/>
    <n v="1"/>
    <s v="Indígena"/>
    <n v="6"/>
    <s v="Araucanía"/>
    <n v="9"/>
  </r>
  <r>
    <s v="Papudo"/>
    <x v="17"/>
    <n v="1"/>
    <s v="No pertenece a ningún pueblo indígena"/>
    <s v="No"/>
    <s v="Hombre"/>
    <n v="25"/>
    <n v="2017"/>
    <n v="5403"/>
    <n v="2"/>
    <s v="No Indígena"/>
    <n v="0"/>
    <s v="Valparaíso"/>
    <n v="5"/>
  </r>
  <r>
    <s v="Galvarino"/>
    <x v="17"/>
    <n v="1"/>
    <s v="No pertenece a ningún pueblo indígena"/>
    <s v="Sí"/>
    <s v="Mujer"/>
    <n v="38"/>
    <n v="2011"/>
    <n v="9106"/>
    <n v="2"/>
    <s v="No Indígena"/>
    <n v="0"/>
    <s v="Araucanía"/>
    <n v="9"/>
  </r>
  <r>
    <s v="Pudahuel"/>
    <x v="17"/>
    <n v="1"/>
    <s v="Mapuche"/>
    <s v="Sí"/>
    <s v="Mujer"/>
    <n v="102"/>
    <n v="2013"/>
    <n v="13124"/>
    <n v="1"/>
    <s v="Indígena"/>
    <n v="6"/>
    <s v="Metropolitana"/>
    <n v="13"/>
  </r>
  <r>
    <s v="Arauco"/>
    <x v="17"/>
    <n v="1"/>
    <s v="No pertenece a ningún pueblo indígena"/>
    <s v="Sí"/>
    <s v="Mujer"/>
    <n v="663"/>
    <n v="2015"/>
    <n v="8202"/>
    <n v="2"/>
    <s v="No Indígena"/>
    <n v="0"/>
    <s v="Biobío"/>
    <n v="8"/>
  </r>
  <r>
    <s v="Río Hurtado"/>
    <x v="17"/>
    <n v="1"/>
    <s v="No pertenece a ningún pueblo indígena"/>
    <s v="No"/>
    <s v="Mujer"/>
    <n v="64"/>
    <n v="2015"/>
    <n v="4305"/>
    <n v="2"/>
    <s v="No Indígena"/>
    <n v="0"/>
    <s v="Coquimbo"/>
    <n v="4"/>
  </r>
  <r>
    <s v="Santiago"/>
    <x v="17"/>
    <n v="1"/>
    <s v="No pertenece a ningún pueblo indígena"/>
    <s v="Sí"/>
    <s v="Mujer"/>
    <n v="1110"/>
    <n v="2017"/>
    <n v="13101"/>
    <n v="2"/>
    <s v="No Indígena"/>
    <n v="0"/>
    <s v="Metropolitana"/>
    <n v="13"/>
  </r>
  <r>
    <s v="La Unión"/>
    <x v="17"/>
    <n v="1"/>
    <s v="No pertenece a ningún pueblo indígena"/>
    <s v="Sí"/>
    <s v="Hombre"/>
    <n v="479"/>
    <n v="2017"/>
    <n v="14201"/>
    <n v="2"/>
    <s v="No Indígena"/>
    <n v="0"/>
    <s v="Los Ríos"/>
    <n v="14"/>
  </r>
  <r>
    <s v="Hualpén"/>
    <x v="17"/>
    <n v="1"/>
    <s v="No pertenece a ningún pueblo indígena"/>
    <s v="Sí"/>
    <s v="Mujer"/>
    <n v="886"/>
    <n v="2013"/>
    <n v="8112"/>
    <n v="2"/>
    <s v="No Indígena"/>
    <n v="0"/>
    <s v="Biobío"/>
    <n v="8"/>
  </r>
  <r>
    <s v="Pedro Aguirre Cerda"/>
    <x v="17"/>
    <n v="1"/>
    <s v="No pertenece a ningún pueblo indígena"/>
    <s v="Sí"/>
    <s v="Mujer"/>
    <n v="638"/>
    <n v="2015"/>
    <n v="13121"/>
    <n v="2"/>
    <s v="No Indígena"/>
    <n v="0"/>
    <s v="Metropolitana"/>
    <n v="13"/>
  </r>
  <r>
    <s v="Pencahue"/>
    <x v="17"/>
    <n v="1"/>
    <s v="No pertenece a ningún pueblo indígena"/>
    <s v="Sí"/>
    <s v="Mujer"/>
    <n v="107"/>
    <n v="2017"/>
    <n v="7107"/>
    <n v="2"/>
    <s v="No Indígena"/>
    <n v="0"/>
    <s v="Maule"/>
    <n v="7"/>
  </r>
  <r>
    <s v="María Pinto"/>
    <x v="17"/>
    <n v="1"/>
    <s v="No pertenece a ningún pueblo indígena"/>
    <s v="Sí"/>
    <s v="Mujer"/>
    <n v="22"/>
    <n v="2015"/>
    <n v="13504"/>
    <n v="2"/>
    <s v="No Indígena"/>
    <n v="0"/>
    <s v="Metropolitana"/>
    <n v="13"/>
  </r>
  <r>
    <s v="Los Ángeles"/>
    <x v="17"/>
    <n v="1"/>
    <s v="No pertenece a ningún pueblo indígena"/>
    <s v="Sí"/>
    <s v="Mujer"/>
    <n v="2577"/>
    <n v="2011"/>
    <n v="8301"/>
    <n v="2"/>
    <s v="No Indígena"/>
    <n v="0"/>
    <s v="Biobío"/>
    <n v="8"/>
  </r>
  <r>
    <s v="Talcahuano"/>
    <x v="17"/>
    <n v="1"/>
    <s v="Mapuche"/>
    <s v="Sí"/>
    <s v="Mujer"/>
    <n v="42"/>
    <n v="2011"/>
    <n v="8110"/>
    <n v="1"/>
    <s v="Indígena"/>
    <n v="6"/>
    <s v="Biobío"/>
    <n v="8"/>
  </r>
  <r>
    <s v="Ñuñoa"/>
    <x v="17"/>
    <n v="1"/>
    <s v="No pertenece a ningún pueblo indígena"/>
    <s v="Sí"/>
    <s v="Mujer"/>
    <n v="1938"/>
    <n v="2013"/>
    <n v="13120"/>
    <n v="2"/>
    <s v="No Indígena"/>
    <n v="0"/>
    <s v="Metropolitana"/>
    <n v="13"/>
  </r>
  <r>
    <s v="Río Bueno"/>
    <x v="17"/>
    <n v="1"/>
    <s v="No pertenece a ningún pueblo indígena"/>
    <s v="No"/>
    <s v="Hombre"/>
    <n v="32"/>
    <n v="2017"/>
    <n v="14204"/>
    <n v="2"/>
    <s v="No Indígena"/>
    <n v="0"/>
    <s v="Los Ríos"/>
    <n v="14"/>
  </r>
  <r>
    <s v="Concepción"/>
    <x v="17"/>
    <n v="1"/>
    <s v="No pertenece a ningún pueblo indígena"/>
    <s v="Sí"/>
    <s v="Hombre"/>
    <n v="3300"/>
    <n v="2017"/>
    <n v="8101"/>
    <n v="2"/>
    <s v="No Indígena"/>
    <n v="0"/>
    <s v="Biobío"/>
    <n v="8"/>
  </r>
  <r>
    <s v="Renaico"/>
    <x v="17"/>
    <n v="1"/>
    <s v="No pertenece a ningún pueblo indígena"/>
    <s v="Sí"/>
    <s v="Mujer"/>
    <n v="67"/>
    <n v="2011"/>
    <n v="9209"/>
    <n v="2"/>
    <s v="No Indígena"/>
    <n v="0"/>
    <s v="Araucanía"/>
    <n v="9"/>
  </r>
  <r>
    <s v="Curarrehue"/>
    <x v="17"/>
    <n v="1"/>
    <s v="Mapuche"/>
    <s v="No"/>
    <s v="Mujer"/>
    <n v="14"/>
    <n v="2015"/>
    <n v="9104"/>
    <n v="1"/>
    <s v="Indígena"/>
    <n v="6"/>
    <s v="Araucanía"/>
    <n v="9"/>
  </r>
  <r>
    <s v="Ninhue"/>
    <x v="17"/>
    <n v="1"/>
    <s v="Mapuche"/>
    <s v="Sí"/>
    <s v="Hombre"/>
    <n v="47"/>
    <n v="2017"/>
    <n v="16204"/>
    <n v="1"/>
    <s v="Indígena"/>
    <n v="6"/>
    <s v="Ñuble"/>
    <n v="16"/>
  </r>
  <r>
    <s v="Nogales"/>
    <x v="17"/>
    <n v="1"/>
    <s v="No pertenece a ningún pueblo indígena"/>
    <s v="Sí"/>
    <s v="Mujer"/>
    <n v="525"/>
    <n v="2013"/>
    <n v="5506"/>
    <n v="2"/>
    <s v="No Indígena"/>
    <n v="0"/>
    <s v="Valparaíso"/>
    <n v="5"/>
  </r>
  <r>
    <s v="San Vicente"/>
    <x v="17"/>
    <n v="1"/>
    <s v="No pertenece a ningún pueblo indígena"/>
    <s v="Sí"/>
    <s v="Mujer"/>
    <n v="341"/>
    <n v="2017"/>
    <n v="6117"/>
    <n v="2"/>
    <s v="No Indígena"/>
    <n v="0"/>
    <s v="O'Higgins"/>
    <n v="6"/>
  </r>
  <r>
    <s v="Los Sauces"/>
    <x v="17"/>
    <n v="1"/>
    <s v="Mapuche"/>
    <s v="Sí"/>
    <s v="Mujer"/>
    <n v="21"/>
    <n v="2017"/>
    <n v="9206"/>
    <n v="1"/>
    <s v="Indígena"/>
    <n v="6"/>
    <s v="Araucanía"/>
    <n v="9"/>
  </r>
  <r>
    <s v="San Javier"/>
    <x v="17"/>
    <n v="1"/>
    <s v="No pertenece a ningún pueblo indígena"/>
    <s v="Sí"/>
    <s v="Mujer"/>
    <n v="251"/>
    <n v="2013"/>
    <n v="7406"/>
    <n v="2"/>
    <s v="No Indígena"/>
    <n v="0"/>
    <s v="Maule"/>
    <n v="7"/>
  </r>
  <r>
    <s v="Ercilla"/>
    <x v="17"/>
    <n v="1"/>
    <s v="Mapuche"/>
    <s v="Sí"/>
    <s v="Hombre"/>
    <n v="107"/>
    <n v="2017"/>
    <n v="9204"/>
    <n v="1"/>
    <s v="Indígena"/>
    <n v="6"/>
    <s v="Araucanía"/>
    <n v="9"/>
  </r>
  <r>
    <s v="Codegua"/>
    <x v="17"/>
    <n v="1"/>
    <s v="No pertenece a ningún pueblo indígena"/>
    <s v="Sí"/>
    <s v="Mujer"/>
    <n v="127"/>
    <n v="2011"/>
    <n v="6102"/>
    <n v="2"/>
    <s v="No Indígena"/>
    <n v="0"/>
    <s v="O'Higgins"/>
    <n v="6"/>
  </r>
  <r>
    <s v="Gorbea"/>
    <x v="17"/>
    <n v="1"/>
    <s v="Mapuche"/>
    <s v="Sí"/>
    <s v="Mujer"/>
    <n v="51"/>
    <n v="2017"/>
    <n v="9107"/>
    <n v="1"/>
    <s v="Indígena"/>
    <n v="6"/>
    <s v="Araucanía"/>
    <n v="9"/>
  </r>
  <r>
    <s v="Valdivia"/>
    <x v="17"/>
    <n v="1"/>
    <s v="Mapuche"/>
    <s v="Sí"/>
    <s v="Mujer"/>
    <n v="241"/>
    <n v="2013"/>
    <n v="14101"/>
    <n v="1"/>
    <s v="Indígena"/>
    <n v="6"/>
    <s v="Los Ríos"/>
    <n v="14"/>
  </r>
  <r>
    <s v="Mulchén"/>
    <x v="17"/>
    <n v="1"/>
    <s v="Mapuche"/>
    <s v="Sí"/>
    <s v="Mujer"/>
    <n v="59"/>
    <n v="2011"/>
    <n v="8305"/>
    <n v="1"/>
    <s v="Indígena"/>
    <n v="6"/>
    <s v="Biobío"/>
    <n v="8"/>
  </r>
  <r>
    <s v="Saavedra"/>
    <x v="17"/>
    <n v="1"/>
    <s v="No pertenece a ningún pueblo indígena"/>
    <s v="Sí"/>
    <s v="Mujer"/>
    <n v="14"/>
    <n v="2013"/>
    <n v="9116"/>
    <n v="2"/>
    <s v="No Indígena"/>
    <n v="0"/>
    <s v="Araucanía"/>
    <n v="9"/>
  </r>
  <r>
    <s v="Paredones"/>
    <x v="17"/>
    <n v="1"/>
    <s v="No pertenece a ningún pueblo indígena"/>
    <s v="Sí"/>
    <s v="Mujer"/>
    <n v="75"/>
    <n v="2017"/>
    <n v="6206"/>
    <n v="2"/>
    <s v="No Indígena"/>
    <n v="0"/>
    <s v="O'Higgins"/>
    <n v="6"/>
  </r>
  <r>
    <s v="San Pedro de Atacama"/>
    <x v="17"/>
    <n v="1"/>
    <s v="No pertenece a ningún pueblo indígena"/>
    <s v="Sí"/>
    <s v="Mujer"/>
    <n v="37"/>
    <n v="2017"/>
    <n v="2203"/>
    <n v="2"/>
    <s v="No Indígena"/>
    <n v="0"/>
    <s v="Antofagasta"/>
    <n v="2"/>
  </r>
  <r>
    <s v="Curacaví"/>
    <x v="17"/>
    <n v="1"/>
    <s v="No pertenece a ningún pueblo indígena"/>
    <s v="Sí"/>
    <s v="Hombre"/>
    <n v="586"/>
    <n v="2017"/>
    <n v="13503"/>
    <n v="2"/>
    <s v="No Indígena"/>
    <n v="0"/>
    <s v="Metropolitana"/>
    <n v="13"/>
  </r>
  <r>
    <s v="Antofagasta"/>
    <x v="17"/>
    <n v="1"/>
    <s v="Diaguita"/>
    <s v="Sí"/>
    <s v="Mujer"/>
    <n v="67"/>
    <n v="2017"/>
    <n v="2101"/>
    <n v="1"/>
    <s v="Indígena"/>
    <n v="5"/>
    <s v="Antofagasta"/>
    <n v="2"/>
  </r>
  <r>
    <s v="Santiago"/>
    <x v="17"/>
    <n v="1"/>
    <s v="No pertenece a ningún pueblo indígena"/>
    <s v="Sí"/>
    <s v="Mujer"/>
    <n v="799"/>
    <n v="2013"/>
    <n v="13101"/>
    <n v="2"/>
    <s v="No Indígena"/>
    <n v="0"/>
    <s v="Metropolitana"/>
    <n v="13"/>
  </r>
  <r>
    <s v="Putaendo"/>
    <x v="17"/>
    <n v="1"/>
    <s v="No pertenece a ningún pueblo indígena"/>
    <s v="Sí"/>
    <s v="Hombre"/>
    <n v="158"/>
    <n v="2017"/>
    <n v="5705"/>
    <n v="2"/>
    <s v="No Indígena"/>
    <n v="0"/>
    <s v="Valparaíso"/>
    <n v="5"/>
  </r>
  <r>
    <s v="Los Ángeles"/>
    <x v="17"/>
    <n v="1"/>
    <s v="No pertenece a ningún pueblo indígena"/>
    <s v="No"/>
    <s v="Mujer"/>
    <n v="113"/>
    <n v="2017"/>
    <n v="8301"/>
    <n v="2"/>
    <s v="No Indígena"/>
    <n v="0"/>
    <s v="Biobío"/>
    <n v="8"/>
  </r>
  <r>
    <s v="Chillán"/>
    <x v="17"/>
    <n v="1"/>
    <s v="No pertenece a ningún pueblo indígena"/>
    <s v="Sí"/>
    <s v="Hombre"/>
    <n v="1711"/>
    <n v="2017"/>
    <n v="16101"/>
    <n v="2"/>
    <s v="No Indígena"/>
    <n v="0"/>
    <s v="Ñuble"/>
    <n v="16"/>
  </r>
  <r>
    <s v="Chépica"/>
    <x v="17"/>
    <n v="1"/>
    <s v="No pertenece a ningún pueblo indígena"/>
    <s v="No"/>
    <s v="Hombre"/>
    <n v="50"/>
    <n v="2017"/>
    <n v="6302"/>
    <n v="2"/>
    <s v="No Indígena"/>
    <n v="0"/>
    <s v="O'Higgins"/>
    <n v="6"/>
  </r>
  <r>
    <s v="María Elena"/>
    <x v="17"/>
    <n v="1"/>
    <s v="No pertenece a ningún pueblo indígena"/>
    <s v="Sí"/>
    <s v="Mujer"/>
    <n v="14"/>
    <n v="2013"/>
    <n v="2302"/>
    <n v="2"/>
    <s v="No Indígena"/>
    <n v="0"/>
    <s v="Antofagasta"/>
    <n v="2"/>
  </r>
  <r>
    <s v="Saavedra"/>
    <x v="17"/>
    <n v="1"/>
    <s v="Mapuche"/>
    <s v="Sí"/>
    <s v="Mujer"/>
    <n v="137"/>
    <n v="2013"/>
    <n v="9116"/>
    <n v="1"/>
    <s v="Indígena"/>
    <n v="6"/>
    <s v="Araucanía"/>
    <n v="9"/>
  </r>
  <r>
    <s v="Purén"/>
    <x v="17"/>
    <n v="1"/>
    <s v="No pertenece a ningún pueblo indígena"/>
    <s v="Sí"/>
    <s v="Mujer"/>
    <n v="243"/>
    <n v="2015"/>
    <n v="9208"/>
    <n v="2"/>
    <s v="No Indígena"/>
    <n v="0"/>
    <s v="Araucanía"/>
    <n v="9"/>
  </r>
  <r>
    <s v="Quemchi"/>
    <x v="17"/>
    <n v="1"/>
    <s v="No pertenece a ningún pueblo indígena"/>
    <s v="Sí"/>
    <s v="Mujer"/>
    <n v="18"/>
    <n v="2013"/>
    <n v="10209"/>
    <n v="2"/>
    <s v="No Indígena"/>
    <n v="0"/>
    <s v="Los Lagos"/>
    <n v="10"/>
  </r>
  <r>
    <s v="Maipú"/>
    <x v="17"/>
    <n v="1"/>
    <s v="Mapuche"/>
    <s v="Sí"/>
    <s v="Mujer"/>
    <n v="897"/>
    <n v="2013"/>
    <n v="13119"/>
    <n v="1"/>
    <s v="Indígena"/>
    <n v="6"/>
    <s v="Metropolitana"/>
    <n v="13"/>
  </r>
  <r>
    <s v="Curicó"/>
    <x v="17"/>
    <n v="1"/>
    <s v="No pertenece a ningún pueblo indígena"/>
    <s v="No"/>
    <s v="Hombre"/>
    <n v="166"/>
    <n v="2017"/>
    <n v="7301"/>
    <n v="2"/>
    <s v="No Indígena"/>
    <n v="0"/>
    <s v="Maule"/>
    <n v="7"/>
  </r>
  <r>
    <s v="Paillaco"/>
    <x v="17"/>
    <n v="1"/>
    <s v="No pertenece a ningún pueblo indígena"/>
    <s v="No"/>
    <s v="Mujer"/>
    <n v="47"/>
    <n v="2013"/>
    <n v="14107"/>
    <n v="2"/>
    <s v="No Indígena"/>
    <n v="0"/>
    <s v="Los Ríos"/>
    <n v="14"/>
  </r>
  <r>
    <s v="San Rafael"/>
    <x v="17"/>
    <n v="1"/>
    <s v="No pertenece a ningún pueblo indígena"/>
    <s v="Sí"/>
    <s v="Mujer"/>
    <n v="104"/>
    <n v="2015"/>
    <n v="7110"/>
    <n v="2"/>
    <s v="No Indígena"/>
    <n v="0"/>
    <s v="Maule"/>
    <n v="7"/>
  </r>
  <r>
    <s v="Olmué"/>
    <x v="17"/>
    <n v="1"/>
    <s v="No pertenece a ningún pueblo indígena"/>
    <s v="Sí"/>
    <s v="Mujer"/>
    <n v="154"/>
    <n v="2013"/>
    <n v="5803"/>
    <n v="2"/>
    <s v="No Indígena"/>
    <n v="0"/>
    <s v="Valparaíso"/>
    <n v="5"/>
  </r>
  <r>
    <s v="Los Vilos"/>
    <x v="17"/>
    <n v="1"/>
    <s v="No pertenece a ningún pueblo indígena"/>
    <s v="No"/>
    <s v="Mujer"/>
    <n v="18"/>
    <n v="2017"/>
    <n v="4203"/>
    <n v="2"/>
    <s v="No Indígena"/>
    <n v="0"/>
    <s v="Coquimbo"/>
    <n v="4"/>
  </r>
  <r>
    <s v="San Carlos"/>
    <x v="17"/>
    <n v="1"/>
    <s v="No pertenece a ningún pueblo indígena"/>
    <s v="Sí"/>
    <s v="Mujer"/>
    <n v="262"/>
    <n v="2017"/>
    <n v="16301"/>
    <n v="2"/>
    <s v="No Indígena"/>
    <n v="0"/>
    <s v="Ñuble"/>
    <n v="16"/>
  </r>
  <r>
    <s v="Rinconada"/>
    <x v="17"/>
    <n v="1"/>
    <s v="No pertenece a ningún pueblo indígena"/>
    <s v="Sí"/>
    <s v="Mujer"/>
    <n v="54"/>
    <n v="2013"/>
    <n v="5303"/>
    <n v="2"/>
    <s v="No Indígena"/>
    <n v="0"/>
    <s v="Valparaíso"/>
    <n v="5"/>
  </r>
  <r>
    <s v="Curacautín"/>
    <x v="17"/>
    <n v="1"/>
    <s v="No pertenece a ningún pueblo indígena"/>
    <s v="Sí"/>
    <s v="Mujer"/>
    <n v="86"/>
    <n v="2015"/>
    <n v="9203"/>
    <n v="2"/>
    <s v="No Indígena"/>
    <n v="0"/>
    <s v="Araucanía"/>
    <n v="9"/>
  </r>
  <r>
    <s v="Nueva Imperial"/>
    <x v="17"/>
    <n v="1"/>
    <s v="Mapuche"/>
    <s v="Sí"/>
    <s v="Mujer"/>
    <n v="436"/>
    <n v="2013"/>
    <n v="9111"/>
    <n v="1"/>
    <s v="Indígena"/>
    <n v="6"/>
    <s v="Araucanía"/>
    <n v="9"/>
  </r>
  <r>
    <s v="Arica"/>
    <x v="17"/>
    <n v="1"/>
    <s v="Quechua"/>
    <s v="Sí"/>
    <s v="Mujer"/>
    <n v="24"/>
    <n v="2015"/>
    <n v="15101"/>
    <n v="1"/>
    <s v="Indígena"/>
    <n v="8"/>
    <s v="Arica y Parinacota"/>
    <n v="15"/>
  </r>
  <r>
    <s v="Loncoche"/>
    <x v="17"/>
    <n v="1"/>
    <s v="No pertenece a ningún pueblo indígena"/>
    <s v="Sí"/>
    <s v="Mujer"/>
    <n v="51"/>
    <n v="2017"/>
    <n v="9109"/>
    <n v="2"/>
    <s v="No Indígena"/>
    <n v="0"/>
    <s v="Araucanía"/>
    <n v="9"/>
  </r>
  <r>
    <s v="Vallenar"/>
    <x v="17"/>
    <n v="1"/>
    <s v="Diaguita"/>
    <s v="Sí"/>
    <s v="Mujer"/>
    <n v="42"/>
    <n v="2011"/>
    <n v="3301"/>
    <n v="1"/>
    <s v="Indígena"/>
    <n v="5"/>
    <s v="Atacama"/>
    <n v="3"/>
  </r>
  <r>
    <s v="Quillón"/>
    <x v="17"/>
    <n v="1"/>
    <s v="No pertenece a ningún pueblo indígena"/>
    <s v="Sí"/>
    <s v="Mujer"/>
    <n v="195"/>
    <n v="2017"/>
    <n v="16107"/>
    <n v="2"/>
    <s v="No Indígena"/>
    <n v="0"/>
    <s v="Ñuble"/>
    <n v="16"/>
  </r>
  <r>
    <s v="Temuco"/>
    <x v="17"/>
    <n v="1"/>
    <s v="Mapuche"/>
    <s v="Sí"/>
    <s v="Mujer"/>
    <n v="1472"/>
    <n v="2017"/>
    <n v="9101"/>
    <n v="1"/>
    <s v="Indígena"/>
    <n v="6"/>
    <s v="Araucanía"/>
    <n v="9"/>
  </r>
  <r>
    <s v="Calama"/>
    <x v="17"/>
    <n v="1"/>
    <s v="Mapuche"/>
    <s v="Sí"/>
    <s v="Mujer"/>
    <n v="63"/>
    <n v="2017"/>
    <n v="2201"/>
    <n v="1"/>
    <s v="Indígena"/>
    <n v="6"/>
    <s v="Antofagasta"/>
    <n v="2"/>
  </r>
  <r>
    <s v="Aysén"/>
    <x v="17"/>
    <n v="1"/>
    <s v="No pertenece a ningún pueblo indígena"/>
    <s v="Sí"/>
    <s v="Mujer"/>
    <n v="175"/>
    <n v="2015"/>
    <n v="11201"/>
    <n v="2"/>
    <s v="No Indígena"/>
    <n v="0"/>
    <s v="Aysén"/>
    <n v="11"/>
  </r>
  <r>
    <s v="Hualpén"/>
    <x v="17"/>
    <n v="1"/>
    <s v="No pertenece a ningún pueblo indígena"/>
    <s v="Sí"/>
    <s v="Hombre"/>
    <n v="1430"/>
    <n v="2017"/>
    <n v="8112"/>
    <n v="2"/>
    <s v="No Indígena"/>
    <n v="0"/>
    <s v="Biobío"/>
    <n v="8"/>
  </r>
  <r>
    <s v="Traiguén"/>
    <x v="17"/>
    <n v="1"/>
    <s v="Mapuche"/>
    <s v="Sí"/>
    <s v="Mujer"/>
    <n v="54"/>
    <n v="2011"/>
    <n v="9210"/>
    <n v="1"/>
    <s v="Indígena"/>
    <n v="6"/>
    <s v="Araucanía"/>
    <n v="9"/>
  </r>
  <r>
    <s v="Ancud"/>
    <x v="17"/>
    <n v="1"/>
    <s v="No pertenece a ningún pueblo indígena"/>
    <s v="Sí"/>
    <s v="Mujer"/>
    <n v="217"/>
    <n v="2015"/>
    <n v="10202"/>
    <n v="2"/>
    <s v="No Indígena"/>
    <n v="0"/>
    <s v="Los Lagos"/>
    <n v="10"/>
  </r>
  <r>
    <s v="Sagrada Familia"/>
    <x v="17"/>
    <n v="1"/>
    <s v="No pertenece a ningún pueblo indígena"/>
    <s v="Sí"/>
    <s v="Mujer"/>
    <n v="98"/>
    <n v="2011"/>
    <n v="7307"/>
    <n v="2"/>
    <s v="No Indígena"/>
    <n v="0"/>
    <s v="Maule"/>
    <n v="7"/>
  </r>
  <r>
    <s v="Melipeuco"/>
    <x v="17"/>
    <n v="1"/>
    <s v="Mapuche"/>
    <s v="Sí"/>
    <s v="Mujer"/>
    <n v="37"/>
    <n v="2015"/>
    <n v="9110"/>
    <n v="1"/>
    <s v="Indígena"/>
    <n v="6"/>
    <s v="Araucanía"/>
    <n v="9"/>
  </r>
  <r>
    <s v="Porvenir"/>
    <x v="17"/>
    <n v="1"/>
    <s v="Mapuche"/>
    <s v="Sí"/>
    <s v="Hombre"/>
    <n v="36"/>
    <n v="2017"/>
    <n v="12301"/>
    <n v="1"/>
    <s v="Indígena"/>
    <n v="6"/>
    <s v="Magallanes"/>
    <n v="12"/>
  </r>
  <r>
    <s v="Ercilla"/>
    <x v="17"/>
    <n v="1"/>
    <s v="No pertenece a ningún pueblo indígena"/>
    <s v="Sí"/>
    <s v="Mujer"/>
    <n v="12"/>
    <n v="2017"/>
    <n v="9204"/>
    <n v="2"/>
    <s v="No Indígena"/>
    <n v="0"/>
    <s v="Araucanía"/>
    <n v="9"/>
  </r>
  <r>
    <s v="El Bosque"/>
    <x v="17"/>
    <n v="1"/>
    <s v="Mapuche"/>
    <s v="Sí"/>
    <s v="Hombre"/>
    <n v="125"/>
    <n v="2017"/>
    <n v="13105"/>
    <n v="1"/>
    <s v="Indígena"/>
    <n v="6"/>
    <s v="Metropolitana"/>
    <n v="13"/>
  </r>
  <r>
    <s v="Caldera"/>
    <x v="17"/>
    <n v="1"/>
    <s v="No pertenece a ningún pueblo indígena"/>
    <s v="Sí"/>
    <s v="Mujer"/>
    <n v="287"/>
    <n v="2013"/>
    <n v="3102"/>
    <n v="2"/>
    <s v="No Indígena"/>
    <n v="0"/>
    <s v="Atacama"/>
    <n v="3"/>
  </r>
  <r>
    <s v="Cabildo"/>
    <x v="17"/>
    <n v="1"/>
    <s v="No pertenece a ningún pueblo indígena"/>
    <s v="Sí"/>
    <s v="Mujer"/>
    <n v="86"/>
    <n v="2011"/>
    <n v="5402"/>
    <n v="2"/>
    <s v="No Indígena"/>
    <n v="0"/>
    <s v="Valparaíso"/>
    <n v="5"/>
  </r>
  <r>
    <s v="Villarrica"/>
    <x v="17"/>
    <n v="1"/>
    <s v="Mapuche"/>
    <s v="No"/>
    <s v="Mujer"/>
    <n v="52"/>
    <n v="2015"/>
    <n v="9120"/>
    <n v="1"/>
    <s v="Indígena"/>
    <n v="6"/>
    <s v="Araucanía"/>
    <n v="9"/>
  </r>
  <r>
    <s v="Illapel"/>
    <x v="17"/>
    <n v="1"/>
    <s v="No pertenece a ningún pueblo indígena"/>
    <s v="Sí"/>
    <s v="Hombre"/>
    <n v="520"/>
    <n v="2017"/>
    <n v="4201"/>
    <n v="2"/>
    <s v="No Indígena"/>
    <n v="0"/>
    <s v="Coquimbo"/>
    <n v="4"/>
  </r>
  <r>
    <s v="San Felipe"/>
    <x v="17"/>
    <n v="1"/>
    <s v="No pertenece a ningún pueblo indígena"/>
    <s v="Sí"/>
    <s v="Mujer"/>
    <n v="676"/>
    <n v="2015"/>
    <n v="5701"/>
    <n v="2"/>
    <s v="No Indígena"/>
    <n v="0"/>
    <s v="Valparaíso"/>
    <n v="5"/>
  </r>
  <r>
    <s v="El Bosque"/>
    <x v="17"/>
    <n v="1"/>
    <s v="No pertenece a ningún pueblo indígena"/>
    <s v="No"/>
    <s v="Hombre"/>
    <n v="224"/>
    <n v="2017"/>
    <n v="13105"/>
    <n v="2"/>
    <s v="No Indígena"/>
    <n v="0"/>
    <s v="Metropolitana"/>
    <n v="13"/>
  </r>
  <r>
    <s v="Pelarco"/>
    <x v="17"/>
    <n v="1"/>
    <s v="No pertenece a ningún pueblo indígena"/>
    <s v="Sí"/>
    <s v="Mujer"/>
    <n v="64"/>
    <n v="2017"/>
    <n v="7106"/>
    <n v="2"/>
    <s v="No Indígena"/>
    <n v="0"/>
    <s v="Maule"/>
    <n v="7"/>
  </r>
  <r>
    <s v="Zapallar"/>
    <x v="17"/>
    <n v="1"/>
    <s v="No pertenece a ningún pueblo indígena"/>
    <s v="Sí"/>
    <s v="Mujer"/>
    <n v="140"/>
    <n v="2011"/>
    <n v="5405"/>
    <n v="2"/>
    <s v="No Indígena"/>
    <n v="0"/>
    <s v="Valparaíso"/>
    <n v="5"/>
  </r>
  <r>
    <s v="Olivar"/>
    <x v="17"/>
    <n v="1"/>
    <s v="No pertenece a ningún pueblo indígena"/>
    <s v="Sí"/>
    <s v="Hombre"/>
    <n v="46"/>
    <n v="2017"/>
    <n v="6111"/>
    <n v="2"/>
    <s v="No Indígena"/>
    <n v="0"/>
    <s v="O'Higgins"/>
    <n v="6"/>
  </r>
  <r>
    <s v="Salamanca"/>
    <x v="17"/>
    <n v="1"/>
    <s v="No pertenece a ningún pueblo indígena"/>
    <s v="Sí"/>
    <s v="Mujer"/>
    <n v="195"/>
    <n v="2011"/>
    <n v="4204"/>
    <n v="2"/>
    <s v="No Indígena"/>
    <n v="0"/>
    <s v="Coquimbo"/>
    <n v="4"/>
  </r>
  <r>
    <s v="Parral"/>
    <x v="17"/>
    <n v="1"/>
    <s v="No pertenece a ningún pueblo indígena"/>
    <s v="No"/>
    <s v="Mujer"/>
    <n v="74"/>
    <n v="2017"/>
    <n v="7404"/>
    <n v="2"/>
    <s v="No Indígena"/>
    <n v="0"/>
    <s v="Maule"/>
    <n v="7"/>
  </r>
  <r>
    <s v="San Pedro de la Paz"/>
    <x v="17"/>
    <n v="1"/>
    <s v="Mapuche"/>
    <s v="Sí"/>
    <s v="Hombre"/>
    <n v="127"/>
    <n v="2017"/>
    <n v="8108"/>
    <n v="1"/>
    <s v="Indígena"/>
    <n v="6"/>
    <s v="Biobío"/>
    <n v="8"/>
  </r>
  <r>
    <s v="Lo Barnechea"/>
    <x v="17"/>
    <n v="1"/>
    <s v="No pertenece a ningún pueblo indígena"/>
    <s v="Sí"/>
    <s v="Hombre"/>
    <n v="1534"/>
    <n v="2017"/>
    <n v="13115"/>
    <n v="2"/>
    <s v="No Indígena"/>
    <n v="0"/>
    <s v="Metropolitana"/>
    <n v="13"/>
  </r>
  <r>
    <s v="Rengo"/>
    <x v="17"/>
    <n v="1"/>
    <s v="No pertenece a ningún pueblo indígena"/>
    <s v="No"/>
    <s v="Hombre"/>
    <n v="49"/>
    <n v="2017"/>
    <n v="6115"/>
    <n v="2"/>
    <s v="No Indígena"/>
    <n v="0"/>
    <s v="O'Higgins"/>
    <n v="6"/>
  </r>
  <r>
    <s v="Iquique"/>
    <x v="17"/>
    <n v="1"/>
    <s v="No pertenece a ningún pueblo indígena"/>
    <s v="No"/>
    <s v="Mujer"/>
    <n v="96"/>
    <n v="2017"/>
    <n v="1101"/>
    <n v="2"/>
    <s v="No Indígena"/>
    <n v="0"/>
    <s v="Tarapacá"/>
    <n v="1"/>
  </r>
  <r>
    <s v="San Vicente"/>
    <x v="17"/>
    <n v="1"/>
    <s v="No pertenece a ningún pueblo indígena"/>
    <s v="Sí"/>
    <s v="Mujer"/>
    <n v="89"/>
    <n v="2013"/>
    <n v="6117"/>
    <n v="2"/>
    <s v="No Indígena"/>
    <n v="0"/>
    <s v="O'Higgins"/>
    <n v="6"/>
  </r>
  <r>
    <s v="Santa Bárbara"/>
    <x v="17"/>
    <n v="1"/>
    <s v="No pertenece a ningún pueblo indígena"/>
    <s v="Sí"/>
    <s v="Hombre"/>
    <n v="43"/>
    <n v="2017"/>
    <n v="8311"/>
    <n v="2"/>
    <s v="No Indígena"/>
    <n v="0"/>
    <s v="Biobío"/>
    <n v="8"/>
  </r>
  <r>
    <s v="Casablanca"/>
    <x v="17"/>
    <n v="1"/>
    <s v="No pertenece a ningún pueblo indígena"/>
    <s v="Sí"/>
    <s v="Mujer"/>
    <n v="154"/>
    <n v="2015"/>
    <n v="5102"/>
    <n v="2"/>
    <s v="No Indígena"/>
    <n v="0"/>
    <s v="Valparaíso"/>
    <n v="5"/>
  </r>
  <r>
    <s v="San José de Maipo"/>
    <x v="17"/>
    <n v="1"/>
    <s v="No pertenece a ningún pueblo indígena"/>
    <s v="Sí"/>
    <s v="Mujer"/>
    <n v="122"/>
    <n v="2011"/>
    <n v="13203"/>
    <n v="2"/>
    <s v="No Indígena"/>
    <n v="0"/>
    <s v="Metropolitana"/>
    <n v="13"/>
  </r>
  <r>
    <s v="Cauquenes"/>
    <x v="17"/>
    <n v="1"/>
    <s v="No pertenece a ningún pueblo indígena"/>
    <s v="No"/>
    <s v="Mujer"/>
    <n v="47"/>
    <n v="2017"/>
    <n v="7201"/>
    <n v="2"/>
    <s v="No Indígena"/>
    <n v="0"/>
    <s v="Maule"/>
    <n v="7"/>
  </r>
  <r>
    <s v="Peñalolén"/>
    <x v="17"/>
    <n v="1"/>
    <s v="No pertenece a ningún pueblo indígena"/>
    <s v="Sí"/>
    <s v="Hombre"/>
    <n v="2830"/>
    <n v="2017"/>
    <n v="13122"/>
    <n v="2"/>
    <s v="No Indígena"/>
    <n v="0"/>
    <s v="Metropolitana"/>
    <n v="13"/>
  </r>
  <r>
    <s v="Santo Domingo"/>
    <x v="17"/>
    <n v="1"/>
    <s v="No pertenece a ningún pueblo indígena"/>
    <s v="Sí"/>
    <s v="Hombre"/>
    <n v="208"/>
    <n v="2017"/>
    <n v="5606"/>
    <n v="2"/>
    <s v="No Indígena"/>
    <n v="0"/>
    <s v="Valparaíso"/>
    <n v="5"/>
  </r>
  <r>
    <s v="Penco"/>
    <x v="17"/>
    <n v="1"/>
    <s v="No pertenece a ningún pueblo indígena"/>
    <s v="Sí"/>
    <s v="Hombre"/>
    <n v="1049"/>
    <n v="2017"/>
    <n v="8107"/>
    <n v="2"/>
    <s v="No Indígena"/>
    <n v="0"/>
    <s v="Biobío"/>
    <n v="8"/>
  </r>
  <r>
    <s v="Paine"/>
    <x v="17"/>
    <n v="1"/>
    <s v="No pertenece a ningún pueblo indígena"/>
    <s v="Sí"/>
    <s v="Mujer"/>
    <n v="235"/>
    <n v="2013"/>
    <n v="13404"/>
    <n v="2"/>
    <s v="No Indígena"/>
    <n v="0"/>
    <s v="Metropolitana"/>
    <n v="13"/>
  </r>
  <r>
    <s v="Rancagua"/>
    <x v="17"/>
    <n v="1"/>
    <s v="No pertenece a ningún pueblo indígena"/>
    <s v="Sí"/>
    <s v="Hombre"/>
    <n v="3119"/>
    <n v="2017"/>
    <n v="6101"/>
    <n v="2"/>
    <s v="No Indígena"/>
    <n v="0"/>
    <s v="O'Higgins"/>
    <n v="6"/>
  </r>
  <r>
    <s v="Pitrufquén"/>
    <x v="17"/>
    <n v="1"/>
    <s v="No pertenece a ningún pueblo indígena"/>
    <s v="Sí"/>
    <s v="Mujer"/>
    <n v="80"/>
    <n v="2011"/>
    <n v="9114"/>
    <n v="2"/>
    <s v="No Indígena"/>
    <n v="0"/>
    <s v="Araucanía"/>
    <n v="9"/>
  </r>
  <r>
    <s v="Panguipulli"/>
    <x v="17"/>
    <n v="1"/>
    <s v="No pertenece a ningún pueblo indígena"/>
    <s v="Sí"/>
    <s v="Mujer"/>
    <n v="160"/>
    <n v="2011"/>
    <n v="14108"/>
    <n v="2"/>
    <s v="No Indígena"/>
    <n v="0"/>
    <s v="Los Ríos"/>
    <n v="14"/>
  </r>
  <r>
    <s v="Hualañé"/>
    <x v="17"/>
    <n v="1"/>
    <s v="No pertenece a ningún pueblo indígena"/>
    <s v="Sí"/>
    <s v="Hombre"/>
    <n v="232"/>
    <n v="2017"/>
    <n v="7302"/>
    <n v="2"/>
    <s v="No Indígena"/>
    <n v="0"/>
    <s v="Maule"/>
    <n v="7"/>
  </r>
  <r>
    <s v="Huara"/>
    <x v="17"/>
    <n v="1"/>
    <s v="Aymara"/>
    <s v="Sí"/>
    <s v="Mujer"/>
    <n v="32"/>
    <n v="2015"/>
    <n v="1404"/>
    <n v="1"/>
    <s v="Indígena"/>
    <n v="3"/>
    <s v="Tarapacá"/>
    <n v="1"/>
  </r>
  <r>
    <s v="Los Álamos"/>
    <x v="17"/>
    <n v="1"/>
    <s v="Mapuche"/>
    <s v="Sí"/>
    <s v="Mujer"/>
    <n v="46"/>
    <n v="2015"/>
    <n v="8206"/>
    <n v="1"/>
    <s v="Indígena"/>
    <n v="6"/>
    <s v="Biobío"/>
    <n v="8"/>
  </r>
  <r>
    <s v="Los Lagos"/>
    <x v="17"/>
    <n v="1"/>
    <s v="No pertenece a ningún pueblo indígena"/>
    <s v="Sí"/>
    <s v="Mujer"/>
    <n v="155"/>
    <n v="2015"/>
    <n v="14104"/>
    <n v="2"/>
    <s v="No Indígena"/>
    <n v="0"/>
    <s v="Los Ríos"/>
    <n v="14"/>
  </r>
  <r>
    <s v="Laja"/>
    <x v="17"/>
    <n v="1"/>
    <s v="No pertenece a ningún pueblo indígena"/>
    <s v="Sí"/>
    <s v="Mujer"/>
    <n v="73"/>
    <n v="2013"/>
    <n v="8304"/>
    <n v="2"/>
    <s v="No Indígena"/>
    <n v="0"/>
    <s v="Biobío"/>
    <n v="8"/>
  </r>
  <r>
    <s v="Villa Alemana"/>
    <x v="17"/>
    <n v="1"/>
    <s v="No pertenece a ningún pueblo indígena"/>
    <s v="Sí"/>
    <s v="Hombre"/>
    <n v="1568"/>
    <n v="2017"/>
    <n v="5804"/>
    <n v="2"/>
    <s v="No Indígena"/>
    <n v="0"/>
    <s v="Valparaíso"/>
    <n v="5"/>
  </r>
  <r>
    <s v="Empedrado"/>
    <x v="17"/>
    <n v="1"/>
    <s v="No pertenece a ningún pueblo indígena"/>
    <s v="Sí"/>
    <s v="Mujer"/>
    <n v="28"/>
    <n v="2011"/>
    <n v="7104"/>
    <n v="2"/>
    <s v="No Indígena"/>
    <n v="0"/>
    <s v="Maule"/>
    <n v="7"/>
  </r>
  <r>
    <s v="Lautaro"/>
    <x v="17"/>
    <n v="1"/>
    <s v="No pertenece a ningún pueblo indígena"/>
    <s v="Sí"/>
    <s v="Mujer"/>
    <n v="254"/>
    <n v="2015"/>
    <n v="9108"/>
    <n v="2"/>
    <s v="No Indígena"/>
    <n v="0"/>
    <s v="Araucanía"/>
    <n v="9"/>
  </r>
  <r>
    <s v="Nancagua"/>
    <x v="17"/>
    <n v="1"/>
    <s v="No pertenece a ningún pueblo indígena"/>
    <s v="Sí"/>
    <s v="Mujer"/>
    <n v="457"/>
    <n v="2015"/>
    <n v="6305"/>
    <n v="2"/>
    <s v="No Indígena"/>
    <n v="0"/>
    <s v="O'Higgins"/>
    <n v="6"/>
  </r>
  <r>
    <s v="Puente Alto"/>
    <x v="17"/>
    <n v="1"/>
    <s v="No pertenece a ningún pueblo indígena"/>
    <s v="Sí"/>
    <s v="Mujer"/>
    <n v="8610"/>
    <n v="2017"/>
    <n v="13201"/>
    <n v="2"/>
    <s v="No Indígena"/>
    <n v="0"/>
    <s v="Metropolitana"/>
    <n v="13"/>
  </r>
  <r>
    <s v="Futrono"/>
    <x v="17"/>
    <n v="1"/>
    <s v="No pertenece a ningún pueblo indígena"/>
    <s v="Sí"/>
    <s v="Mujer"/>
    <n v="76"/>
    <n v="2017"/>
    <n v="14202"/>
    <n v="2"/>
    <s v="No Indígena"/>
    <n v="0"/>
    <s v="Los Ríos"/>
    <n v="14"/>
  </r>
  <r>
    <s v="Molina"/>
    <x v="17"/>
    <n v="1"/>
    <s v="No pertenece a ningún pueblo indígena"/>
    <s v="Sí"/>
    <s v="Mujer"/>
    <n v="399"/>
    <n v="2017"/>
    <n v="7304"/>
    <n v="2"/>
    <s v="No Indígena"/>
    <n v="0"/>
    <s v="Maule"/>
    <n v="7"/>
  </r>
  <r>
    <s v="Gorbea"/>
    <x v="17"/>
    <n v="1"/>
    <s v="Mapuche"/>
    <s v="Sí"/>
    <s v="Hombre"/>
    <n v="82"/>
    <n v="2017"/>
    <n v="9107"/>
    <n v="1"/>
    <s v="Indígena"/>
    <n v="6"/>
    <s v="Araucanía"/>
    <n v="9"/>
  </r>
  <r>
    <s v="Pichidegua"/>
    <x v="17"/>
    <n v="1"/>
    <s v="No pertenece a ningún pueblo indígena"/>
    <s v="Sí"/>
    <s v="Mujer"/>
    <n v="124"/>
    <n v="2015"/>
    <n v="6113"/>
    <n v="2"/>
    <s v="No Indígena"/>
    <n v="0"/>
    <s v="O'Higgins"/>
    <n v="6"/>
  </r>
  <r>
    <s v="Curicó"/>
    <x v="17"/>
    <n v="1"/>
    <s v="No pertenece a ningún pueblo indígena"/>
    <s v="Sí"/>
    <s v="Hombre"/>
    <n v="2698"/>
    <n v="2017"/>
    <n v="7301"/>
    <n v="2"/>
    <s v="No Indígena"/>
    <n v="0"/>
    <s v="Maule"/>
    <n v="7"/>
  </r>
  <r>
    <s v="Los Andes"/>
    <x v="17"/>
    <n v="1"/>
    <s v="Mapuche"/>
    <s v="No"/>
    <s v="Mujer"/>
    <n v="62"/>
    <n v="2017"/>
    <n v="5301"/>
    <n v="1"/>
    <s v="Indígena"/>
    <n v="6"/>
    <s v="Valparaíso"/>
    <n v="5"/>
  </r>
  <r>
    <s v="Pemuco"/>
    <x v="17"/>
    <n v="1"/>
    <s v="No pertenece a ningún pueblo indígena"/>
    <s v="Sí"/>
    <s v="Mujer"/>
    <n v="82"/>
    <n v="2013"/>
    <n v="16105"/>
    <n v="2"/>
    <s v="No Indígena"/>
    <n v="0"/>
    <s v="Ñuble"/>
    <n v="16"/>
  </r>
  <r>
    <s v="Río Ibáñez"/>
    <x v="17"/>
    <n v="1"/>
    <s v="No pertenece a ningún pueblo indígena"/>
    <s v="Sí"/>
    <s v="Mujer"/>
    <n v="40"/>
    <n v="2015"/>
    <n v="11402"/>
    <n v="2"/>
    <s v="No Indígena"/>
    <n v="0"/>
    <s v="Aysén"/>
    <n v="11"/>
  </r>
  <r>
    <s v="Andacollo"/>
    <x v="17"/>
    <n v="1"/>
    <s v="No pertenece a ningún pueblo indígena"/>
    <s v="Sí"/>
    <s v="Hombre"/>
    <n v="13"/>
    <n v="2017"/>
    <n v="4103"/>
    <n v="2"/>
    <s v="No Indígena"/>
    <n v="0"/>
    <s v="Coquimbo"/>
    <n v="4"/>
  </r>
  <r>
    <s v="Renca"/>
    <x v="17"/>
    <n v="1"/>
    <s v="No pertenece a ningún pueblo indígena"/>
    <s v="No"/>
    <s v="Hombre"/>
    <n v="147"/>
    <n v="2017"/>
    <n v="13128"/>
    <n v="2"/>
    <s v="No Indígena"/>
    <n v="0"/>
    <s v="Metropolitana"/>
    <n v="13"/>
  </r>
  <r>
    <s v="Nueva Imperial"/>
    <x v="17"/>
    <n v="1"/>
    <s v="Mapuche"/>
    <s v="No"/>
    <s v="Mujer"/>
    <n v="59"/>
    <n v="2011"/>
    <n v="9111"/>
    <n v="1"/>
    <s v="Indígena"/>
    <n v="6"/>
    <s v="Araucanía"/>
    <n v="9"/>
  </r>
  <r>
    <s v="Zapallar"/>
    <x v="17"/>
    <n v="1"/>
    <s v="No pertenece a ningún pueblo indígena"/>
    <s v="Sí"/>
    <s v="Mujer"/>
    <n v="73"/>
    <n v="2017"/>
    <n v="5405"/>
    <n v="2"/>
    <s v="No Indígena"/>
    <n v="0"/>
    <s v="Valparaíso"/>
    <n v="5"/>
  </r>
  <r>
    <s v="Lonquimay"/>
    <x v="17"/>
    <n v="1"/>
    <s v="Mapuche"/>
    <s v="Sí"/>
    <s v="Hombre"/>
    <n v="18"/>
    <n v="2017"/>
    <n v="9205"/>
    <n v="1"/>
    <s v="Indígena"/>
    <n v="6"/>
    <s v="Araucanía"/>
    <n v="9"/>
  </r>
  <r>
    <s v="La Reina"/>
    <x v="17"/>
    <n v="1"/>
    <s v="No pertenece a ningún pueblo indígena"/>
    <s v="Sí"/>
    <s v="Mujer"/>
    <n v="1860"/>
    <n v="2015"/>
    <n v="13113"/>
    <n v="2"/>
    <s v="No Indígena"/>
    <n v="0"/>
    <s v="Metropolitana"/>
    <n v="13"/>
  </r>
  <r>
    <s v="Coyhaique"/>
    <x v="17"/>
    <n v="1"/>
    <s v="No pertenece a ningún pueblo indígena"/>
    <s v="Sí"/>
    <s v="Mujer"/>
    <n v="365"/>
    <n v="2011"/>
    <n v="11101"/>
    <n v="2"/>
    <s v="No Indígena"/>
    <n v="0"/>
    <s v="Aysén"/>
    <n v="11"/>
  </r>
  <r>
    <s v="Sierra Gorda"/>
    <x v="17"/>
    <n v="1"/>
    <s v="No pertenece a ningún pueblo indígena"/>
    <s v="Sí"/>
    <s v="Mujer"/>
    <n v="58"/>
    <n v="2017"/>
    <n v="2103"/>
    <n v="2"/>
    <s v="No Indígena"/>
    <n v="0"/>
    <s v="Antofagasta"/>
    <n v="2"/>
  </r>
  <r>
    <s v="Quillota"/>
    <x v="17"/>
    <n v="1"/>
    <s v="No pertenece a ningún pueblo indígena"/>
    <s v="No"/>
    <s v="Mujer"/>
    <n v="70"/>
    <n v="2013"/>
    <n v="5501"/>
    <n v="2"/>
    <s v="No Indígena"/>
    <n v="0"/>
    <s v="Valparaíso"/>
    <n v="5"/>
  </r>
  <r>
    <s v="Cunco"/>
    <x v="17"/>
    <n v="1"/>
    <s v="Mapuche"/>
    <s v="Sí"/>
    <s v="Mujer"/>
    <n v="82"/>
    <n v="2015"/>
    <n v="9103"/>
    <n v="1"/>
    <s v="Indígena"/>
    <n v="6"/>
    <s v="Araucanía"/>
    <n v="9"/>
  </r>
  <r>
    <s v="Vicuña"/>
    <x v="17"/>
    <n v="1"/>
    <s v="No pertenece a ningún pueblo indígena"/>
    <s v="Sí"/>
    <s v="Mujer"/>
    <n v="398"/>
    <n v="2013"/>
    <n v="4106"/>
    <n v="2"/>
    <s v="No Indígena"/>
    <n v="0"/>
    <s v="Coquimbo"/>
    <n v="4"/>
  </r>
  <r>
    <s v="Concepción"/>
    <x v="17"/>
    <n v="1"/>
    <s v="No pertenece a ningún pueblo indígena"/>
    <s v="Sí"/>
    <s v="Mujer"/>
    <n v="1958"/>
    <n v="2015"/>
    <n v="8101"/>
    <n v="2"/>
    <s v="No Indígena"/>
    <n v="0"/>
    <s v="Biobío"/>
    <n v="8"/>
  </r>
  <r>
    <s v="Río Bueno"/>
    <x v="17"/>
    <n v="1"/>
    <s v="Mapuche"/>
    <s v="Sí"/>
    <s v="Mujer"/>
    <n v="28"/>
    <n v="2017"/>
    <n v="14204"/>
    <n v="1"/>
    <s v="Indígena"/>
    <n v="6"/>
    <s v="Los Ríos"/>
    <n v="14"/>
  </r>
  <r>
    <s v="Teno"/>
    <x v="17"/>
    <n v="1"/>
    <s v="No pertenece a ningún pueblo indígena"/>
    <s v="No"/>
    <s v="Hombre"/>
    <n v="54"/>
    <n v="2017"/>
    <n v="7308"/>
    <n v="2"/>
    <s v="No Indígena"/>
    <n v="0"/>
    <s v="Maule"/>
    <n v="7"/>
  </r>
  <r>
    <s v="Antofagasta"/>
    <x v="17"/>
    <n v="1"/>
    <s v="No pertenece a ningún pueblo indígena"/>
    <s v="Sí"/>
    <s v="Mujer"/>
    <n v="3772"/>
    <n v="2017"/>
    <n v="2101"/>
    <n v="2"/>
    <s v="No Indígena"/>
    <n v="0"/>
    <s v="Antofagasta"/>
    <n v="2"/>
  </r>
  <r>
    <s v="La Higuera"/>
    <x v="17"/>
    <n v="1"/>
    <s v="No pertenece a ningún pueblo indígena"/>
    <s v="No"/>
    <s v="Mujer"/>
    <n v="9"/>
    <n v="2011"/>
    <n v="4104"/>
    <n v="2"/>
    <s v="No Indígena"/>
    <n v="0"/>
    <s v="Coquimbo"/>
    <n v="4"/>
  </r>
  <r>
    <s v="Alto Hospicio"/>
    <x v="17"/>
    <n v="1"/>
    <s v="Aymara"/>
    <s v="Sí"/>
    <s v="Mujer"/>
    <n v="100"/>
    <n v="2011"/>
    <n v="1107"/>
    <n v="1"/>
    <s v="Indígena"/>
    <n v="3"/>
    <s v="Tarapacá"/>
    <n v="1"/>
  </r>
  <r>
    <s v="Putre"/>
    <x v="17"/>
    <n v="1"/>
    <s v="Aymara"/>
    <s v="No"/>
    <s v="Hombre"/>
    <n v="3"/>
    <n v="2017"/>
    <n v="15201"/>
    <n v="1"/>
    <s v="Indígena"/>
    <n v="3"/>
    <s v="Arica y Parinacota"/>
    <n v="15"/>
  </r>
  <r>
    <s v="Vallenar"/>
    <x v="17"/>
    <n v="1"/>
    <s v="No pertenece a ningún pueblo indígena"/>
    <s v="Sí"/>
    <s v="Mujer"/>
    <n v="107"/>
    <n v="2015"/>
    <n v="3301"/>
    <n v="2"/>
    <s v="No Indígena"/>
    <n v="0"/>
    <s v="Atacama"/>
    <n v="3"/>
  </r>
  <r>
    <s v="Molina"/>
    <x v="17"/>
    <n v="1"/>
    <s v="No pertenece a ningún pueblo indígena"/>
    <s v="Sí"/>
    <s v="Hombre"/>
    <n v="194"/>
    <n v="2017"/>
    <n v="7304"/>
    <n v="2"/>
    <s v="No Indígena"/>
    <n v="0"/>
    <s v="Maule"/>
    <n v="7"/>
  </r>
  <r>
    <s v="Río Claro"/>
    <x v="17"/>
    <n v="1"/>
    <s v="No pertenece a ningún pueblo indígena"/>
    <s v="Sí"/>
    <s v="Hombre"/>
    <n v="198"/>
    <n v="2017"/>
    <n v="7108"/>
    <n v="2"/>
    <s v="No Indígena"/>
    <n v="0"/>
    <s v="Maule"/>
    <n v="7"/>
  </r>
  <r>
    <s v="Rauco"/>
    <x v="17"/>
    <n v="1"/>
    <s v="No pertenece a ningún pueblo indígena"/>
    <s v="Sí"/>
    <s v="Mujer"/>
    <n v="280"/>
    <n v="2015"/>
    <n v="7305"/>
    <n v="2"/>
    <s v="No Indígena"/>
    <n v="0"/>
    <s v="Maule"/>
    <n v="7"/>
  </r>
  <r>
    <s v="Isla de Maipo"/>
    <x v="17"/>
    <n v="1"/>
    <s v="No pertenece a ningún pueblo indígena"/>
    <s v="Sí"/>
    <s v="Mujer"/>
    <n v="274"/>
    <n v="2013"/>
    <n v="13603"/>
    <n v="2"/>
    <s v="No Indígena"/>
    <n v="0"/>
    <s v="Metropolitana"/>
    <n v="13"/>
  </r>
  <r>
    <s v="Maipú"/>
    <x v="17"/>
    <n v="1"/>
    <s v="Mapuche"/>
    <s v="Sí"/>
    <s v="Mujer"/>
    <n v="1463"/>
    <n v="2017"/>
    <n v="13119"/>
    <n v="1"/>
    <s v="Indígena"/>
    <n v="6"/>
    <s v="Metropolitana"/>
    <n v="13"/>
  </r>
  <r>
    <s v="Villarrica"/>
    <x v="17"/>
    <n v="1"/>
    <s v="No pertenece a ningún pueblo indígena"/>
    <s v="Sí"/>
    <s v="Mujer"/>
    <n v="608"/>
    <n v="2013"/>
    <n v="9120"/>
    <n v="2"/>
    <s v="No Indígena"/>
    <n v="0"/>
    <s v="Araucanía"/>
    <n v="9"/>
  </r>
  <r>
    <s v="Río Negro"/>
    <x v="17"/>
    <n v="1"/>
    <s v="Mapuche"/>
    <s v="Sí"/>
    <s v="Mujer"/>
    <n v="66"/>
    <n v="2017"/>
    <n v="10305"/>
    <n v="1"/>
    <s v="Indígena"/>
    <n v="6"/>
    <s v="Los Lagos"/>
    <n v="10"/>
  </r>
  <r>
    <s v="Ñiquén"/>
    <x v="17"/>
    <n v="1"/>
    <s v="No pertenece a ningún pueblo indígena"/>
    <s v="Sí"/>
    <s v="Mujer"/>
    <n v="109"/>
    <n v="2011"/>
    <n v="16303"/>
    <n v="2"/>
    <s v="No Indígena"/>
    <n v="0"/>
    <s v="Ñuble"/>
    <n v="16"/>
  </r>
  <r>
    <s v="Calbuco"/>
    <x v="17"/>
    <n v="1"/>
    <s v="Mapuche"/>
    <s v="Sí"/>
    <s v="Mujer"/>
    <n v="78"/>
    <n v="2013"/>
    <n v="10102"/>
    <n v="1"/>
    <s v="Indígena"/>
    <n v="6"/>
    <s v="Los Lagos"/>
    <n v="10"/>
  </r>
  <r>
    <s v="Pemuco"/>
    <x v="17"/>
    <n v="1"/>
    <s v="No pertenece a ningún pueblo indígena"/>
    <s v="No"/>
    <s v="Hombre"/>
    <n v="40"/>
    <n v="2017"/>
    <n v="16105"/>
    <n v="2"/>
    <s v="No Indígena"/>
    <n v="0"/>
    <s v="Ñuble"/>
    <n v="16"/>
  </r>
  <r>
    <s v="Punta Arenas"/>
    <x v="17"/>
    <n v="1"/>
    <s v="Yagán"/>
    <s v="Sí"/>
    <s v="Mujer"/>
    <n v="23"/>
    <n v="2017"/>
    <n v="12101"/>
    <n v="1"/>
    <s v="Indígena"/>
    <n v="9"/>
    <s v="Magallanes"/>
    <n v="12"/>
  </r>
  <r>
    <s v="Freire"/>
    <x v="17"/>
    <n v="1"/>
    <s v="Mapuche"/>
    <s v="Sí"/>
    <s v="Hombre"/>
    <n v="254"/>
    <n v="2017"/>
    <n v="9105"/>
    <n v="1"/>
    <s v="Indígena"/>
    <n v="6"/>
    <s v="Araucanía"/>
    <n v="9"/>
  </r>
  <r>
    <s v="Limache"/>
    <x v="17"/>
    <n v="1"/>
    <s v="No pertenece a ningún pueblo indígena"/>
    <s v="Sí"/>
    <s v="Mujer"/>
    <n v="391"/>
    <n v="2011"/>
    <n v="5802"/>
    <n v="2"/>
    <s v="No Indígena"/>
    <n v="0"/>
    <s v="Valparaíso"/>
    <n v="5"/>
  </r>
  <r>
    <s v="Talagante"/>
    <x v="17"/>
    <n v="1"/>
    <s v="No pertenece a ningún pueblo indígena"/>
    <s v="Sí"/>
    <s v="Mujer"/>
    <n v="243"/>
    <n v="2011"/>
    <n v="13601"/>
    <n v="2"/>
    <s v="No Indígena"/>
    <n v="0"/>
    <s v="Metropolitana"/>
    <n v="13"/>
  </r>
  <r>
    <s v="San Rafael"/>
    <x v="17"/>
    <n v="1"/>
    <s v="No pertenece a ningún pueblo indígena"/>
    <s v="Sí"/>
    <s v="Mujer"/>
    <n v="98"/>
    <n v="2011"/>
    <n v="7110"/>
    <n v="2"/>
    <s v="No Indígena"/>
    <n v="0"/>
    <s v="Maule"/>
    <n v="7"/>
  </r>
  <r>
    <s v="Copiapó"/>
    <x v="17"/>
    <n v="1"/>
    <s v="Mapuche"/>
    <s v="Sí"/>
    <s v="Mujer"/>
    <n v="47"/>
    <n v="2011"/>
    <n v="3101"/>
    <n v="1"/>
    <s v="Indígena"/>
    <n v="6"/>
    <s v="Atacama"/>
    <n v="3"/>
  </r>
  <r>
    <s v="Villarrica"/>
    <x v="17"/>
    <n v="1"/>
    <s v="No pertenece a ningún pueblo indígena"/>
    <s v="Sí"/>
    <s v="Mujer"/>
    <n v="398"/>
    <n v="2015"/>
    <n v="9120"/>
    <n v="2"/>
    <s v="No Indígena"/>
    <n v="0"/>
    <s v="Araucanía"/>
    <n v="9"/>
  </r>
  <r>
    <s v="Lumaco"/>
    <x v="17"/>
    <n v="1"/>
    <s v="No pertenece a ningún pueblo indígena"/>
    <s v="Sí"/>
    <s v="Hombre"/>
    <n v="78"/>
    <n v="2017"/>
    <n v="9207"/>
    <n v="2"/>
    <s v="No Indígena"/>
    <n v="0"/>
    <s v="Araucanía"/>
    <n v="9"/>
  </r>
  <r>
    <s v="Valdivia"/>
    <x v="17"/>
    <n v="1"/>
    <s v="No pertenece a ningún pueblo indígena"/>
    <s v="No"/>
    <s v="Hombre"/>
    <n v="16"/>
    <n v="2017"/>
    <n v="14101"/>
    <n v="2"/>
    <s v="No Indígena"/>
    <n v="0"/>
    <s v="Los Ríos"/>
    <n v="14"/>
  </r>
  <r>
    <s v="Río Claro"/>
    <x v="17"/>
    <n v="1"/>
    <s v="No pertenece a ningún pueblo indígena"/>
    <s v="Sí"/>
    <s v="Mujer"/>
    <n v="83"/>
    <n v="2013"/>
    <n v="7108"/>
    <n v="2"/>
    <s v="No Indígena"/>
    <n v="0"/>
    <s v="Maule"/>
    <n v="7"/>
  </r>
  <r>
    <s v="Vilcún"/>
    <x v="17"/>
    <n v="1"/>
    <s v="Mapuche"/>
    <s v="Sí"/>
    <s v="Hombre"/>
    <n v="168"/>
    <n v="2017"/>
    <n v="9119"/>
    <n v="1"/>
    <s v="Indígena"/>
    <n v="6"/>
    <s v="Araucanía"/>
    <n v="9"/>
  </r>
  <r>
    <s v="San Clemente"/>
    <x v="17"/>
    <n v="1"/>
    <s v="No pertenece a ningún pueblo indígena"/>
    <s v="Sí"/>
    <s v="Mujer"/>
    <n v="394"/>
    <n v="2013"/>
    <n v="7109"/>
    <n v="2"/>
    <s v="No Indígena"/>
    <n v="0"/>
    <s v="Maule"/>
    <n v="7"/>
  </r>
  <r>
    <s v="Talagante"/>
    <x v="17"/>
    <n v="1"/>
    <s v="No pertenece a ningún pueblo indígena"/>
    <s v="Sí"/>
    <s v="Mujer"/>
    <n v="990"/>
    <n v="2017"/>
    <n v="13601"/>
    <n v="2"/>
    <s v="No Indígena"/>
    <n v="0"/>
    <s v="Metropolitana"/>
    <n v="13"/>
  </r>
  <r>
    <s v="Quillón"/>
    <x v="17"/>
    <n v="1"/>
    <s v="No pertenece a ningún pueblo indígena"/>
    <s v="Sí"/>
    <s v="Mujer"/>
    <n v="31"/>
    <n v="2013"/>
    <n v="16107"/>
    <n v="2"/>
    <s v="No Indígena"/>
    <n v="0"/>
    <s v="Ñuble"/>
    <n v="16"/>
  </r>
  <r>
    <s v="Rancagua"/>
    <x v="17"/>
    <n v="1"/>
    <s v="Mapuche"/>
    <s v="Sí"/>
    <s v="Mujer"/>
    <n v="45"/>
    <n v="2015"/>
    <n v="6101"/>
    <n v="1"/>
    <s v="Indígena"/>
    <n v="6"/>
    <s v="O'Higgins"/>
    <n v="6"/>
  </r>
  <r>
    <s v="Gorbea"/>
    <x v="17"/>
    <n v="1"/>
    <s v="No pertenece a ningún pueblo indígena"/>
    <s v="Sí"/>
    <s v="Mujer"/>
    <n v="385"/>
    <n v="2015"/>
    <n v="9107"/>
    <n v="2"/>
    <s v="No Indígena"/>
    <n v="0"/>
    <s v="Araucanía"/>
    <n v="9"/>
  </r>
  <r>
    <s v="Lebu"/>
    <x v="17"/>
    <n v="1"/>
    <s v="No pertenece a ningún pueblo indígena"/>
    <s v="Sí"/>
    <s v="Mujer"/>
    <n v="72"/>
    <n v="2017"/>
    <n v="8201"/>
    <n v="2"/>
    <s v="No Indígena"/>
    <n v="0"/>
    <s v="Biobío"/>
    <n v="8"/>
  </r>
  <r>
    <s v="Arauco"/>
    <x v="17"/>
    <n v="1"/>
    <s v="No pertenece a ningún pueblo indígena"/>
    <s v="Sí"/>
    <s v="Mujer"/>
    <n v="675"/>
    <n v="2017"/>
    <n v="8202"/>
    <n v="2"/>
    <s v="No Indígena"/>
    <n v="0"/>
    <s v="Biobío"/>
    <n v="8"/>
  </r>
  <r>
    <s v="Los Álamos"/>
    <x v="17"/>
    <n v="1"/>
    <s v="No pertenece a ningún pueblo indígena"/>
    <s v="Sí"/>
    <s v="Mujer"/>
    <n v="99"/>
    <n v="2013"/>
    <n v="8206"/>
    <n v="2"/>
    <s v="No Indígena"/>
    <n v="0"/>
    <s v="Biobío"/>
    <n v="8"/>
  </r>
  <r>
    <s v="Bulnes"/>
    <x v="17"/>
    <n v="1"/>
    <s v="No pertenece a ningún pueblo indígena"/>
    <s v="Sí"/>
    <s v="Mujer"/>
    <n v="337"/>
    <n v="2013"/>
    <n v="16102"/>
    <n v="2"/>
    <s v="No Indígena"/>
    <n v="0"/>
    <s v="Ñuble"/>
    <n v="16"/>
  </r>
  <r>
    <s v="Hualpén"/>
    <x v="17"/>
    <n v="1"/>
    <s v="No pertenece a ningún pueblo indígena"/>
    <s v="No"/>
    <s v="Hombre"/>
    <n v="156"/>
    <n v="2017"/>
    <n v="8112"/>
    <n v="2"/>
    <s v="No Indígena"/>
    <n v="0"/>
    <s v="Biobío"/>
    <n v="8"/>
  </r>
  <r>
    <s v="Paine"/>
    <x v="17"/>
    <n v="1"/>
    <s v="Mapuche"/>
    <s v="Sí"/>
    <s v="Hombre"/>
    <n v="116"/>
    <n v="2017"/>
    <n v="13404"/>
    <n v="1"/>
    <s v="Indígena"/>
    <n v="6"/>
    <s v="Metropolitana"/>
    <n v="13"/>
  </r>
  <r>
    <s v="Papudo"/>
    <x v="17"/>
    <n v="1"/>
    <s v="No pertenece a ningún pueblo indígena"/>
    <s v="Sí"/>
    <s v="Mujer"/>
    <n v="45"/>
    <n v="2011"/>
    <n v="5403"/>
    <n v="2"/>
    <s v="No Indígena"/>
    <n v="0"/>
    <s v="Valparaíso"/>
    <n v="5"/>
  </r>
  <r>
    <s v="La Pintana"/>
    <x v="17"/>
    <n v="1"/>
    <s v="Mapuche"/>
    <s v="Sí"/>
    <s v="Mujer"/>
    <n v="274"/>
    <n v="2017"/>
    <n v="13112"/>
    <n v="1"/>
    <s v="Indígena"/>
    <n v="6"/>
    <s v="Metropolitana"/>
    <n v="13"/>
  </r>
  <r>
    <s v="Talcahuano"/>
    <x v="17"/>
    <n v="1"/>
    <s v="No pertenece a ningún pueblo indígena"/>
    <s v="No"/>
    <s v="Mujer"/>
    <n v="87"/>
    <n v="2011"/>
    <n v="8110"/>
    <n v="2"/>
    <s v="No Indígena"/>
    <n v="0"/>
    <s v="Biobío"/>
    <n v="8"/>
  </r>
  <r>
    <s v="Maipú"/>
    <x v="17"/>
    <n v="1"/>
    <s v="Mapuche"/>
    <s v="Sí"/>
    <s v="Hombre"/>
    <n v="607"/>
    <n v="2017"/>
    <n v="13119"/>
    <n v="1"/>
    <s v="Indígena"/>
    <n v="6"/>
    <s v="Metropolitana"/>
    <n v="13"/>
  </r>
  <r>
    <s v="La Unión"/>
    <x v="17"/>
    <n v="1"/>
    <s v="Mapuche"/>
    <s v="Sí"/>
    <s v="Mujer"/>
    <n v="75"/>
    <n v="2011"/>
    <n v="14201"/>
    <n v="1"/>
    <s v="Indígena"/>
    <n v="6"/>
    <s v="Los Ríos"/>
    <n v="14"/>
  </r>
  <r>
    <s v="La Serena"/>
    <x v="17"/>
    <n v="1"/>
    <s v="Mapuche"/>
    <s v="Sí"/>
    <s v="Mujer"/>
    <n v="59"/>
    <n v="2015"/>
    <n v="4101"/>
    <n v="1"/>
    <s v="Indígena"/>
    <n v="6"/>
    <s v="Coquimbo"/>
    <n v="4"/>
  </r>
  <r>
    <s v="Lebu"/>
    <x v="17"/>
    <n v="1"/>
    <s v="No pertenece a ningún pueblo indígena"/>
    <s v="Sí"/>
    <s v="Mujer"/>
    <n v="32"/>
    <n v="2015"/>
    <n v="8201"/>
    <n v="2"/>
    <s v="No Indígena"/>
    <n v="0"/>
    <s v="Biobío"/>
    <n v="8"/>
  </r>
  <r>
    <s v="Saavedra"/>
    <x v="17"/>
    <n v="1"/>
    <s v="No pertenece a ningún pueblo indígena"/>
    <s v="Sí"/>
    <s v="Mujer"/>
    <n v="16"/>
    <n v="2017"/>
    <n v="9116"/>
    <n v="2"/>
    <s v="No Indígena"/>
    <n v="0"/>
    <s v="Araucanía"/>
    <n v="9"/>
  </r>
  <r>
    <s v="Graneros"/>
    <x v="17"/>
    <n v="1"/>
    <s v="No pertenece a ningún pueblo indígena"/>
    <s v="Sí"/>
    <s v="Mujer"/>
    <n v="299"/>
    <n v="2013"/>
    <n v="6106"/>
    <n v="2"/>
    <s v="No Indígena"/>
    <n v="0"/>
    <s v="O'Higgins"/>
    <n v="6"/>
  </r>
  <r>
    <s v="Illapel"/>
    <x v="17"/>
    <n v="1"/>
    <s v="Mapuche"/>
    <s v="Sí"/>
    <s v="Mujer"/>
    <n v="71"/>
    <n v="2017"/>
    <n v="4201"/>
    <n v="1"/>
    <s v="Indígena"/>
    <n v="6"/>
    <s v="Coquimbo"/>
    <n v="4"/>
  </r>
  <r>
    <s v="Putre"/>
    <x v="17"/>
    <n v="1"/>
    <s v="Aymara"/>
    <s v="No"/>
    <s v="Mujer"/>
    <n v="5"/>
    <n v="2011"/>
    <n v="15201"/>
    <n v="1"/>
    <s v="Indígena"/>
    <n v="3"/>
    <s v="Arica y Parinacota"/>
    <n v="15"/>
  </r>
  <r>
    <s v="Quilicura"/>
    <x v="17"/>
    <n v="1"/>
    <s v="Mapuche"/>
    <s v="Sí"/>
    <s v="Mujer"/>
    <n v="342"/>
    <n v="2017"/>
    <n v="13125"/>
    <n v="1"/>
    <s v="Indígena"/>
    <n v="6"/>
    <s v="Metropolitana"/>
    <n v="13"/>
  </r>
  <r>
    <s v="Rauco"/>
    <x v="17"/>
    <n v="1"/>
    <s v="No pertenece a ningún pueblo indígena"/>
    <s v="Sí"/>
    <s v="Mujer"/>
    <n v="49"/>
    <n v="2013"/>
    <n v="7305"/>
    <n v="2"/>
    <s v="No Indígena"/>
    <n v="0"/>
    <s v="Maule"/>
    <n v="7"/>
  </r>
  <r>
    <s v="Chépica"/>
    <x v="17"/>
    <n v="1"/>
    <s v="No pertenece a ningún pueblo indígena"/>
    <s v="Sí"/>
    <s v="Mujer"/>
    <n v="306"/>
    <n v="2011"/>
    <n v="6302"/>
    <n v="2"/>
    <s v="No Indígena"/>
    <n v="0"/>
    <s v="O'Higgins"/>
    <n v="6"/>
  </r>
  <r>
    <s v="Santiago"/>
    <x v="17"/>
    <n v="1"/>
    <s v="Atacameño"/>
    <s v="Sí"/>
    <s v="Mujer"/>
    <n v="69"/>
    <n v="2015"/>
    <n v="13101"/>
    <n v="1"/>
    <s v="Indígena"/>
    <n v="2"/>
    <s v="Metropolitana"/>
    <n v="13"/>
  </r>
  <r>
    <s v="Villa Alemana"/>
    <x v="17"/>
    <n v="1"/>
    <s v="No pertenece a ningún pueblo indígena"/>
    <s v="Sí"/>
    <s v="Mujer"/>
    <n v="1627"/>
    <n v="2011"/>
    <n v="5804"/>
    <n v="2"/>
    <s v="No Indígena"/>
    <n v="0"/>
    <s v="Valparaíso"/>
    <n v="5"/>
  </r>
  <r>
    <s v="Talagante"/>
    <x v="17"/>
    <n v="1"/>
    <s v="No pertenece a ningún pueblo indígena"/>
    <s v="Sí"/>
    <s v="Hombre"/>
    <n v="297"/>
    <n v="2017"/>
    <n v="13601"/>
    <n v="2"/>
    <s v="No Indígena"/>
    <n v="0"/>
    <s v="Metropolitana"/>
    <n v="13"/>
  </r>
  <r>
    <s v="Vicuña"/>
    <x v="17"/>
    <n v="1"/>
    <s v="No pertenece a ningún pueblo indígena"/>
    <s v="Sí"/>
    <s v="Mujer"/>
    <n v="179"/>
    <n v="2015"/>
    <n v="4106"/>
    <n v="2"/>
    <s v="No Indígena"/>
    <n v="0"/>
    <s v="Coquimbo"/>
    <n v="4"/>
  </r>
  <r>
    <s v="El Bosque"/>
    <x v="17"/>
    <n v="1"/>
    <s v="Mapuche"/>
    <s v="Sí"/>
    <s v="Mujer"/>
    <n v="76"/>
    <n v="2013"/>
    <n v="13105"/>
    <n v="1"/>
    <s v="Indígena"/>
    <n v="6"/>
    <s v="Metropolitana"/>
    <n v="13"/>
  </r>
  <r>
    <s v="Calbuco"/>
    <x v="17"/>
    <n v="1"/>
    <s v="Mapuche"/>
    <s v="No"/>
    <s v="Mujer"/>
    <n v="35"/>
    <n v="2015"/>
    <n v="10102"/>
    <n v="1"/>
    <s v="Indígena"/>
    <n v="6"/>
    <s v="Los Lagos"/>
    <n v="10"/>
  </r>
  <r>
    <s v="Monte Patria"/>
    <x v="17"/>
    <n v="1"/>
    <s v="No pertenece a ningún pueblo indígena"/>
    <s v="Sí"/>
    <s v="Mujer"/>
    <n v="73"/>
    <n v="2015"/>
    <n v="4303"/>
    <n v="2"/>
    <s v="No Indígena"/>
    <n v="0"/>
    <s v="Coquimbo"/>
    <n v="4"/>
  </r>
  <r>
    <s v="Palmilla"/>
    <x v="17"/>
    <n v="1"/>
    <s v="No pertenece a ningún pueblo indígena"/>
    <s v="Sí"/>
    <s v="Mujer"/>
    <n v="95"/>
    <n v="2013"/>
    <n v="6306"/>
    <n v="2"/>
    <s v="No Indígena"/>
    <n v="0"/>
    <s v="O'Higgins"/>
    <n v="6"/>
  </r>
  <r>
    <s v="Lo Prado"/>
    <x v="17"/>
    <n v="1"/>
    <s v="Mapuche"/>
    <s v="Sí"/>
    <s v="Mujer"/>
    <n v="249"/>
    <n v="2013"/>
    <n v="13117"/>
    <n v="1"/>
    <s v="Indígena"/>
    <n v="6"/>
    <s v="Metropolitana"/>
    <n v="13"/>
  </r>
  <r>
    <s v="Mulchén"/>
    <x v="17"/>
    <n v="1"/>
    <s v="No pertenece a ningún pueblo indígena"/>
    <s v="No"/>
    <s v="Mujer"/>
    <n v="92"/>
    <n v="2015"/>
    <n v="8305"/>
    <n v="2"/>
    <s v="No Indígena"/>
    <n v="0"/>
    <s v="Biobío"/>
    <n v="8"/>
  </r>
  <r>
    <s v="Coronel"/>
    <x v="17"/>
    <n v="1"/>
    <s v="No pertenece a ningún pueblo indígena"/>
    <s v="Sí"/>
    <s v="Mujer"/>
    <n v="1239"/>
    <n v="2017"/>
    <n v="8102"/>
    <n v="2"/>
    <s v="No Indígena"/>
    <n v="0"/>
    <s v="Biobío"/>
    <n v="8"/>
  </r>
  <r>
    <s v="Viña del Mar"/>
    <x v="17"/>
    <n v="1"/>
    <s v="No pertenece a ningún pueblo indígena"/>
    <s v="No"/>
    <s v="Mujer"/>
    <n v="70"/>
    <n v="2015"/>
    <n v="5109"/>
    <n v="2"/>
    <s v="No Indígena"/>
    <n v="0"/>
    <s v="Valparaíso"/>
    <n v="5"/>
  </r>
  <r>
    <s v="Lonquimay"/>
    <x v="17"/>
    <n v="1"/>
    <s v="No pertenece a ningún pueblo indígena"/>
    <s v="Sí"/>
    <s v="Hombre"/>
    <n v="113"/>
    <n v="2017"/>
    <n v="9205"/>
    <n v="2"/>
    <s v="No Indígena"/>
    <n v="0"/>
    <s v="Araucanía"/>
    <n v="9"/>
  </r>
  <r>
    <s v="Treguaco"/>
    <x v="17"/>
    <n v="1"/>
    <s v="No pertenece a ningún pueblo indígena"/>
    <s v="No"/>
    <s v="Hombre"/>
    <n v="13"/>
    <n v="2017"/>
    <n v="16207"/>
    <n v="2"/>
    <s v="No Indígena"/>
    <n v="0"/>
    <s v="Ñuble"/>
    <n v="16"/>
  </r>
  <r>
    <s v="Maullín"/>
    <x v="17"/>
    <n v="1"/>
    <s v="Mapuche"/>
    <s v="Sí"/>
    <s v="Hombre"/>
    <n v="33"/>
    <n v="2017"/>
    <n v="10108"/>
    <n v="1"/>
    <s v="Indígena"/>
    <n v="6"/>
    <s v="Los Lagos"/>
    <n v="10"/>
  </r>
  <r>
    <s v="Penco"/>
    <x v="17"/>
    <n v="1"/>
    <s v="Mapuche"/>
    <s v="Sí"/>
    <s v="Mujer"/>
    <n v="80"/>
    <n v="2015"/>
    <n v="8107"/>
    <n v="1"/>
    <s v="Indígena"/>
    <n v="6"/>
    <s v="Biobío"/>
    <n v="8"/>
  </r>
  <r>
    <s v="Santa Cruz"/>
    <x v="17"/>
    <n v="1"/>
    <s v="No pertenece a ningún pueblo indígena"/>
    <s v="Sí"/>
    <s v="Hombre"/>
    <n v="358"/>
    <n v="2017"/>
    <n v="6310"/>
    <n v="2"/>
    <s v="No Indígena"/>
    <n v="0"/>
    <s v="O'Higgins"/>
    <n v="6"/>
  </r>
  <r>
    <s v="Toltén"/>
    <x v="17"/>
    <n v="1"/>
    <s v="No pertenece a ningún pueblo indígena"/>
    <s v="No"/>
    <s v="Mujer"/>
    <n v="23"/>
    <n v="2013"/>
    <n v="9118"/>
    <n v="2"/>
    <s v="No Indígena"/>
    <n v="0"/>
    <s v="Araucanía"/>
    <n v="9"/>
  </r>
  <r>
    <s v="Talca"/>
    <x v="17"/>
    <n v="1"/>
    <s v="No pertenece a ningún pueblo indígena"/>
    <s v="No"/>
    <s v="Mujer"/>
    <n v="199"/>
    <n v="2017"/>
    <n v="7101"/>
    <n v="2"/>
    <s v="No Indígena"/>
    <n v="0"/>
    <s v="Maule"/>
    <n v="7"/>
  </r>
  <r>
    <s v="San Fernando"/>
    <x v="17"/>
    <n v="1"/>
    <s v="No pertenece a ningún pueblo indígena"/>
    <s v="Sí"/>
    <s v="Mujer"/>
    <n v="559"/>
    <n v="2013"/>
    <n v="6301"/>
    <n v="2"/>
    <s v="No Indígena"/>
    <n v="0"/>
    <s v="O'Higgins"/>
    <n v="6"/>
  </r>
  <r>
    <s v="Ovalle"/>
    <x v="17"/>
    <n v="1"/>
    <s v="Mapuche"/>
    <s v="Sí"/>
    <s v="Mujer"/>
    <n v="49"/>
    <n v="2015"/>
    <n v="4301"/>
    <n v="1"/>
    <s v="Indígena"/>
    <n v="6"/>
    <s v="Coquimbo"/>
    <n v="4"/>
  </r>
  <r>
    <s v="Puchuncaví"/>
    <x v="17"/>
    <n v="1"/>
    <s v="No pertenece a ningún pueblo indígena"/>
    <s v="Sí"/>
    <s v="Mujer"/>
    <n v="342"/>
    <n v="2017"/>
    <n v="5105"/>
    <n v="2"/>
    <s v="No Indígena"/>
    <n v="0"/>
    <s v="Valparaíso"/>
    <n v="5"/>
  </r>
  <r>
    <s v="San Pablo"/>
    <x v="17"/>
    <n v="1"/>
    <s v="No pertenece a ningún pueblo indígena"/>
    <s v="Sí"/>
    <s v="Mujer"/>
    <n v="11"/>
    <n v="2013"/>
    <n v="10307"/>
    <n v="2"/>
    <s v="No Indígena"/>
    <n v="0"/>
    <s v="Los Lagos"/>
    <n v="10"/>
  </r>
  <r>
    <s v="Vallenar"/>
    <x v="17"/>
    <n v="1"/>
    <s v="Diaguita"/>
    <s v="Sí"/>
    <s v="Mujer"/>
    <n v="48"/>
    <n v="2015"/>
    <n v="3301"/>
    <n v="1"/>
    <s v="Indígena"/>
    <n v="5"/>
    <s v="Atacama"/>
    <n v="3"/>
  </r>
  <r>
    <s v="Quinta Normal"/>
    <x v="17"/>
    <n v="1"/>
    <s v="No pertenece a ningún pueblo indígena"/>
    <s v="Sí"/>
    <s v="Hombre"/>
    <n v="399"/>
    <n v="2017"/>
    <n v="13126"/>
    <n v="2"/>
    <s v="No Indígena"/>
    <n v="0"/>
    <s v="Metropolitana"/>
    <n v="13"/>
  </r>
  <r>
    <s v="Lolol"/>
    <x v="17"/>
    <n v="1"/>
    <s v="No pertenece a ningún pueblo indígena"/>
    <s v="Sí"/>
    <s v="Mujer"/>
    <n v="80"/>
    <n v="2015"/>
    <n v="6304"/>
    <n v="2"/>
    <s v="No Indígena"/>
    <n v="0"/>
    <s v="O'Higgins"/>
    <n v="6"/>
  </r>
  <r>
    <s v="Catemu"/>
    <x v="17"/>
    <n v="1"/>
    <s v="No pertenece a ningún pueblo indígena"/>
    <s v="Sí"/>
    <s v="Mujer"/>
    <n v="65"/>
    <n v="2015"/>
    <n v="5702"/>
    <n v="2"/>
    <s v="No Indígena"/>
    <n v="0"/>
    <s v="Valparaíso"/>
    <n v="5"/>
  </r>
  <r>
    <s v="Panguipulli"/>
    <x v="17"/>
    <n v="1"/>
    <s v="No pertenece a ningún pueblo indígena"/>
    <s v="Sí"/>
    <s v="Hombre"/>
    <n v="27"/>
    <n v="2017"/>
    <n v="14108"/>
    <n v="2"/>
    <s v="No Indígena"/>
    <n v="0"/>
    <s v="Los Ríos"/>
    <n v="14"/>
  </r>
  <r>
    <s v="San Clemente"/>
    <x v="17"/>
    <n v="1"/>
    <s v="No pertenece a ningún pueblo indígena"/>
    <s v="Sí"/>
    <s v="Mujer"/>
    <n v="456"/>
    <n v="2015"/>
    <n v="7109"/>
    <n v="2"/>
    <s v="No Indígena"/>
    <n v="0"/>
    <s v="Maule"/>
    <n v="7"/>
  </r>
  <r>
    <s v="Treguaco"/>
    <x v="17"/>
    <n v="1"/>
    <s v="No pertenece a ningún pueblo indígena"/>
    <s v="Sí"/>
    <s v="Mujer"/>
    <n v="27"/>
    <n v="2015"/>
    <n v="16207"/>
    <n v="2"/>
    <s v="No Indígena"/>
    <n v="0"/>
    <s v="Ñuble"/>
    <n v="16"/>
  </r>
  <r>
    <s v="Temuco"/>
    <x v="17"/>
    <n v="1"/>
    <s v="No pertenece a ningún pueblo indígena"/>
    <s v="No"/>
    <s v="Hombre"/>
    <n v="77"/>
    <n v="2017"/>
    <n v="9101"/>
    <n v="2"/>
    <s v="No Indígena"/>
    <n v="0"/>
    <s v="Araucanía"/>
    <n v="9"/>
  </r>
  <r>
    <s v="Curaco de Vélez"/>
    <x v="17"/>
    <n v="1"/>
    <s v="Mapuche"/>
    <s v="Sí"/>
    <s v="Mujer"/>
    <n v="66"/>
    <n v="2013"/>
    <n v="10204"/>
    <n v="1"/>
    <s v="Indígena"/>
    <n v="6"/>
    <s v="Los Lagos"/>
    <n v="10"/>
  </r>
  <r>
    <s v="El Tabo"/>
    <x v="17"/>
    <n v="1"/>
    <s v="No pertenece a ningún pueblo indígena"/>
    <s v="Sí"/>
    <s v="Hombre"/>
    <n v="140"/>
    <n v="2017"/>
    <n v="5605"/>
    <n v="2"/>
    <s v="No Indígena"/>
    <n v="0"/>
    <s v="Valparaíso"/>
    <n v="5"/>
  </r>
  <r>
    <s v="Cabildo"/>
    <x v="17"/>
    <n v="1"/>
    <s v="No pertenece a ningún pueblo indígena"/>
    <s v="Sí"/>
    <s v="Mujer"/>
    <n v="337"/>
    <n v="2017"/>
    <n v="5402"/>
    <n v="2"/>
    <s v="No Indígena"/>
    <n v="0"/>
    <s v="Valparaíso"/>
    <n v="5"/>
  </r>
  <r>
    <s v="Loncoche"/>
    <x v="17"/>
    <n v="1"/>
    <s v="No pertenece a ningún pueblo indígena"/>
    <s v="Sí"/>
    <s v="Mujer"/>
    <n v="275"/>
    <n v="2015"/>
    <n v="9109"/>
    <n v="2"/>
    <s v="No Indígena"/>
    <n v="0"/>
    <s v="Araucanía"/>
    <n v="9"/>
  </r>
  <r>
    <s v="Porvenir"/>
    <x v="17"/>
    <n v="1"/>
    <s v="No pertenece a ningún pueblo indígena"/>
    <s v="Sí"/>
    <s v="Mujer"/>
    <n v="49"/>
    <n v="2013"/>
    <n v="12301"/>
    <n v="2"/>
    <s v="No Indígena"/>
    <n v="0"/>
    <s v="Magallanes"/>
    <n v="12"/>
  </r>
  <r>
    <s v="Cartagena"/>
    <x v="17"/>
    <n v="1"/>
    <s v="No pertenece a ningún pueblo indígena"/>
    <s v="No"/>
    <s v="Mujer"/>
    <n v="288"/>
    <n v="2015"/>
    <n v="5603"/>
    <n v="2"/>
    <s v="No Indígena"/>
    <n v="0"/>
    <s v="Valparaíso"/>
    <n v="5"/>
  </r>
  <r>
    <s v="Viña del Mar"/>
    <x v="17"/>
    <n v="1"/>
    <s v="Mapuche"/>
    <s v="Sí"/>
    <s v="Mujer"/>
    <n v="132"/>
    <n v="2013"/>
    <n v="5109"/>
    <n v="1"/>
    <s v="Indígena"/>
    <n v="6"/>
    <s v="Valparaíso"/>
    <n v="5"/>
  </r>
  <r>
    <s v="Castro"/>
    <x v="17"/>
    <n v="1"/>
    <s v="Mapuche"/>
    <s v="Sí"/>
    <s v="Hombre"/>
    <n v="130"/>
    <n v="2017"/>
    <n v="10201"/>
    <n v="1"/>
    <s v="Indígena"/>
    <n v="6"/>
    <s v="Los Lagos"/>
    <n v="10"/>
  </r>
  <r>
    <s v="Cerro Navia"/>
    <x v="17"/>
    <n v="1"/>
    <s v="Mapuche"/>
    <s v="Sí"/>
    <s v="Hombre"/>
    <n v="358"/>
    <n v="2017"/>
    <n v="13103"/>
    <n v="1"/>
    <s v="Indígena"/>
    <n v="6"/>
    <s v="Metropolitana"/>
    <n v="13"/>
  </r>
  <r>
    <s v="Padre Las Casas"/>
    <x v="17"/>
    <n v="1"/>
    <s v="Mapuche"/>
    <s v="No"/>
    <s v="Mujer"/>
    <n v="22"/>
    <n v="2015"/>
    <n v="9112"/>
    <n v="1"/>
    <s v="Indígena"/>
    <n v="6"/>
    <s v="Araucanía"/>
    <n v="9"/>
  </r>
  <r>
    <s v="Tirúa"/>
    <x v="17"/>
    <n v="1"/>
    <s v="No pertenece a ningún pueblo indígena"/>
    <s v="Sí"/>
    <s v="Mujer"/>
    <n v="72"/>
    <n v="2017"/>
    <n v="8207"/>
    <n v="2"/>
    <s v="No Indígena"/>
    <n v="0"/>
    <s v="Biobío"/>
    <n v="8"/>
  </r>
  <r>
    <s v="Queilén"/>
    <x v="17"/>
    <n v="1"/>
    <s v="No pertenece a ningún pueblo indígena"/>
    <s v="Sí"/>
    <s v="Hombre"/>
    <n v="45"/>
    <n v="2017"/>
    <n v="10207"/>
    <n v="2"/>
    <s v="No Indígena"/>
    <n v="0"/>
    <s v="Los Lagos"/>
    <n v="10"/>
  </r>
  <r>
    <s v="Purén"/>
    <x v="17"/>
    <n v="1"/>
    <s v="No pertenece a ningún pueblo indígena"/>
    <s v="Sí"/>
    <s v="Hombre"/>
    <n v="82"/>
    <n v="2017"/>
    <n v="9208"/>
    <n v="2"/>
    <s v="No Indígena"/>
    <n v="0"/>
    <s v="Araucanía"/>
    <n v="9"/>
  </r>
  <r>
    <s v="Treguaco"/>
    <x v="17"/>
    <n v="1"/>
    <s v="No pertenece a ningún pueblo indígena"/>
    <s v="Sí"/>
    <s v="Mujer"/>
    <n v="9"/>
    <n v="2013"/>
    <n v="16207"/>
    <n v="2"/>
    <s v="No Indígena"/>
    <n v="0"/>
    <s v="Ñuble"/>
    <n v="16"/>
  </r>
  <r>
    <s v="Alhué"/>
    <x v="17"/>
    <n v="1"/>
    <s v="Mapuche"/>
    <s v="Sí"/>
    <s v="Hombre"/>
    <n v="16"/>
    <n v="2017"/>
    <n v="13502"/>
    <n v="1"/>
    <s v="Indígena"/>
    <n v="6"/>
    <s v="Metropolitana"/>
    <n v="13"/>
  </r>
  <r>
    <s v="Yungay"/>
    <x v="17"/>
    <n v="1"/>
    <s v="No pertenece a ningún pueblo indígena"/>
    <s v="Sí"/>
    <s v="Mujer"/>
    <n v="198"/>
    <n v="2013"/>
    <n v="16109"/>
    <n v="2"/>
    <s v="No Indígena"/>
    <n v="0"/>
    <s v="Ñuble"/>
    <n v="16"/>
  </r>
  <r>
    <s v="Pirque"/>
    <x v="17"/>
    <n v="1"/>
    <s v="No pertenece a ningún pueblo indígena"/>
    <s v="Sí"/>
    <s v="Mujer"/>
    <n v="171"/>
    <n v="2015"/>
    <n v="13202"/>
    <n v="2"/>
    <s v="No Indígena"/>
    <n v="0"/>
    <s v="Metropolitana"/>
    <n v="13"/>
  </r>
  <r>
    <s v="Chanco"/>
    <x v="17"/>
    <n v="1"/>
    <s v="No pertenece a ningún pueblo indígena"/>
    <s v="Sí"/>
    <s v="Mujer"/>
    <n v="48"/>
    <n v="2011"/>
    <n v="7202"/>
    <n v="2"/>
    <s v="No Indígena"/>
    <n v="0"/>
    <s v="Maule"/>
    <n v="7"/>
  </r>
  <r>
    <s v="Lo Espejo"/>
    <x v="17"/>
    <n v="1"/>
    <s v="Mapuche"/>
    <s v="Sí"/>
    <s v="Mujer"/>
    <n v="126"/>
    <n v="2015"/>
    <n v="13116"/>
    <n v="1"/>
    <s v="Indígena"/>
    <n v="6"/>
    <s v="Metropolitana"/>
    <n v="13"/>
  </r>
  <r>
    <s v="Lanco"/>
    <x v="17"/>
    <n v="1"/>
    <s v="Mapuche"/>
    <s v="Sí"/>
    <s v="Mujer"/>
    <n v="63"/>
    <n v="2017"/>
    <n v="14103"/>
    <n v="1"/>
    <s v="Indígena"/>
    <n v="6"/>
    <s v="Los Ríos"/>
    <n v="14"/>
  </r>
  <r>
    <s v="Vilcún"/>
    <x v="17"/>
    <n v="1"/>
    <s v="No pertenece a ningún pueblo indígena"/>
    <s v="Sí"/>
    <s v="Hombre"/>
    <n v="94"/>
    <n v="2017"/>
    <n v="9119"/>
    <n v="2"/>
    <s v="No Indígena"/>
    <n v="0"/>
    <s v="Araucanía"/>
    <n v="9"/>
  </r>
  <r>
    <s v="San Joaquín"/>
    <x v="17"/>
    <n v="1"/>
    <s v="No pertenece a ningún pueblo indígena"/>
    <s v="No"/>
    <s v="Mujer"/>
    <n v="56"/>
    <n v="2011"/>
    <n v="13129"/>
    <n v="2"/>
    <s v="No Indígena"/>
    <n v="0"/>
    <s v="Metropolitana"/>
    <n v="13"/>
  </r>
  <r>
    <s v="Aysén"/>
    <x v="17"/>
    <n v="1"/>
    <s v="No pertenece a ningún pueblo indígena"/>
    <s v="No"/>
    <s v="Mujer"/>
    <n v="29"/>
    <n v="2015"/>
    <n v="11201"/>
    <n v="2"/>
    <s v="No Indígena"/>
    <n v="0"/>
    <s v="Aysén"/>
    <n v="11"/>
  </r>
  <r>
    <s v="Coltauco"/>
    <x v="17"/>
    <n v="1"/>
    <s v="No pertenece a ningún pueblo indígena"/>
    <s v="Sí"/>
    <s v="Mujer"/>
    <n v="105"/>
    <n v="2017"/>
    <n v="6104"/>
    <n v="2"/>
    <s v="No Indígena"/>
    <n v="0"/>
    <s v="O'Higgins"/>
    <n v="6"/>
  </r>
  <r>
    <s v="Perquenco"/>
    <x v="17"/>
    <n v="1"/>
    <s v="No pertenece a ningún pueblo indígena"/>
    <s v="Sí"/>
    <s v="Mujer"/>
    <n v="68"/>
    <n v="2017"/>
    <n v="9113"/>
    <n v="2"/>
    <s v="No Indígena"/>
    <n v="0"/>
    <s v="Araucanía"/>
    <n v="9"/>
  </r>
  <r>
    <s v="Limache"/>
    <x v="17"/>
    <n v="1"/>
    <s v="No pertenece a ningún pueblo indígena"/>
    <s v="Sí"/>
    <s v="Mujer"/>
    <n v="727"/>
    <n v="2017"/>
    <n v="5802"/>
    <n v="2"/>
    <s v="No Indígena"/>
    <n v="0"/>
    <s v="Valparaíso"/>
    <n v="5"/>
  </r>
  <r>
    <s v="Colbún"/>
    <x v="17"/>
    <n v="1"/>
    <s v="No pertenece a ningún pueblo indígena"/>
    <s v="Sí"/>
    <s v="Hombre"/>
    <n v="178"/>
    <n v="2017"/>
    <n v="7402"/>
    <n v="2"/>
    <s v="No Indígena"/>
    <n v="0"/>
    <s v="Maule"/>
    <n v="7"/>
  </r>
  <r>
    <s v="San Felipe"/>
    <x v="17"/>
    <n v="1"/>
    <s v="No pertenece a ningún pueblo indígena"/>
    <s v="Sí"/>
    <s v="Hombre"/>
    <n v="809"/>
    <n v="2017"/>
    <n v="5701"/>
    <n v="2"/>
    <s v="No Indígena"/>
    <n v="0"/>
    <s v="Valparaíso"/>
    <n v="5"/>
  </r>
  <r>
    <s v="Los Muermos"/>
    <x v="17"/>
    <n v="1"/>
    <s v="No pertenece a ningún pueblo indígena"/>
    <s v="Sí"/>
    <s v="Mujer"/>
    <n v="187"/>
    <n v="2013"/>
    <n v="10106"/>
    <n v="2"/>
    <s v="No Indígena"/>
    <n v="0"/>
    <s v="Los Lagos"/>
    <n v="10"/>
  </r>
  <r>
    <s v="Lonquimay"/>
    <x v="17"/>
    <n v="1"/>
    <s v="Mapuche"/>
    <s v="No"/>
    <s v="Hombre"/>
    <n v="87"/>
    <n v="2017"/>
    <n v="9205"/>
    <n v="1"/>
    <s v="Indígena"/>
    <n v="6"/>
    <s v="Araucanía"/>
    <n v="9"/>
  </r>
  <r>
    <s v="Calama"/>
    <x v="17"/>
    <n v="1"/>
    <s v="Atacameño"/>
    <s v="Sí"/>
    <s v="Mujer"/>
    <n v="385"/>
    <n v="2015"/>
    <n v="2201"/>
    <n v="1"/>
    <s v="Indígena"/>
    <n v="2"/>
    <s v="Antofagasta"/>
    <n v="2"/>
  </r>
  <r>
    <s v="Paine"/>
    <x v="17"/>
    <n v="1"/>
    <s v="No pertenece a ningún pueblo indígena"/>
    <s v="Sí"/>
    <s v="Mujer"/>
    <n v="400"/>
    <n v="2011"/>
    <n v="13404"/>
    <n v="2"/>
    <s v="No Indígena"/>
    <n v="0"/>
    <s v="Metropolitana"/>
    <n v="13"/>
  </r>
  <r>
    <s v="Cabrero"/>
    <x v="17"/>
    <n v="1"/>
    <s v="Mapuche"/>
    <s v="Sí"/>
    <s v="Hombre"/>
    <n v="69"/>
    <n v="2017"/>
    <n v="8303"/>
    <n v="1"/>
    <s v="Indígena"/>
    <n v="6"/>
    <s v="Biobío"/>
    <n v="8"/>
  </r>
  <r>
    <s v="Isla de Maipo"/>
    <x v="17"/>
    <n v="1"/>
    <s v="No pertenece a ningún pueblo indígena"/>
    <s v="Sí"/>
    <s v="Mujer"/>
    <n v="109"/>
    <n v="2015"/>
    <n v="13603"/>
    <n v="2"/>
    <s v="No Indígena"/>
    <n v="0"/>
    <s v="Metropolitana"/>
    <n v="13"/>
  </r>
  <r>
    <s v="Lago Ranco"/>
    <x v="17"/>
    <n v="1"/>
    <s v="Mapuche"/>
    <s v="Sí"/>
    <s v="Mujer"/>
    <n v="17"/>
    <n v="2011"/>
    <n v="14203"/>
    <n v="1"/>
    <s v="Indígena"/>
    <n v="6"/>
    <s v="Los Ríos"/>
    <n v="14"/>
  </r>
  <r>
    <s v="Quillota"/>
    <x v="17"/>
    <n v="1"/>
    <s v="No pertenece a ningún pueblo indígena"/>
    <s v="Sí"/>
    <s v="Mujer"/>
    <n v="1722"/>
    <n v="2015"/>
    <n v="5501"/>
    <n v="2"/>
    <s v="No Indígena"/>
    <n v="0"/>
    <s v="Valparaíso"/>
    <n v="5"/>
  </r>
  <r>
    <s v="Puerto Octay"/>
    <x v="17"/>
    <n v="1"/>
    <s v="Mapuche"/>
    <s v="Sí"/>
    <s v="Mujer"/>
    <n v="98"/>
    <n v="2013"/>
    <n v="10302"/>
    <n v="1"/>
    <s v="Indígena"/>
    <n v="6"/>
    <s v="Los Lagos"/>
    <n v="10"/>
  </r>
  <r>
    <s v="Coltauco"/>
    <x v="17"/>
    <n v="1"/>
    <s v="No pertenece a ningún pueblo indígena"/>
    <s v="Sí"/>
    <s v="Mujer"/>
    <n v="64"/>
    <n v="2011"/>
    <n v="6104"/>
    <n v="2"/>
    <s v="No Indígena"/>
    <n v="0"/>
    <s v="O'Higgins"/>
    <n v="6"/>
  </r>
  <r>
    <s v="Carahue"/>
    <x v="17"/>
    <n v="1"/>
    <s v="No pertenece a ningún pueblo indígena"/>
    <s v="Sí"/>
    <s v="Mujer"/>
    <n v="172"/>
    <n v="2011"/>
    <n v="9102"/>
    <n v="2"/>
    <s v="No Indígena"/>
    <n v="0"/>
    <s v="Araucanía"/>
    <n v="9"/>
  </r>
  <r>
    <s v="Quintero"/>
    <x v="17"/>
    <n v="1"/>
    <s v="No pertenece a ningún pueblo indígena"/>
    <s v="Sí"/>
    <s v="Mujer"/>
    <n v="230"/>
    <n v="2017"/>
    <n v="5107"/>
    <n v="2"/>
    <s v="No Indígena"/>
    <n v="0"/>
    <s v="Valparaíso"/>
    <n v="5"/>
  </r>
  <r>
    <s v="Retiro"/>
    <x v="17"/>
    <n v="1"/>
    <s v="No pertenece a ningún pueblo indígena"/>
    <s v="Sí"/>
    <s v="Mujer"/>
    <n v="183"/>
    <n v="2017"/>
    <n v="7405"/>
    <n v="2"/>
    <s v="No Indígena"/>
    <n v="0"/>
    <s v="Maule"/>
    <n v="7"/>
  </r>
  <r>
    <s v="Angol"/>
    <x v="17"/>
    <n v="1"/>
    <s v="Mapuche"/>
    <s v="Sí"/>
    <s v="Mujer"/>
    <n v="27"/>
    <n v="2013"/>
    <n v="9201"/>
    <n v="1"/>
    <s v="Indígena"/>
    <n v="6"/>
    <s v="Araucanía"/>
    <n v="9"/>
  </r>
  <r>
    <s v="Marchihue"/>
    <x v="17"/>
    <n v="1"/>
    <s v="No pertenece a ningún pueblo indígena"/>
    <s v="Sí"/>
    <s v="Mujer"/>
    <n v="49"/>
    <n v="2017"/>
    <n v="6204"/>
    <n v="2"/>
    <s v="No Indígena"/>
    <n v="0"/>
    <s v="O'Higgins"/>
    <n v="6"/>
  </r>
  <r>
    <s v="Renca"/>
    <x v="17"/>
    <n v="1"/>
    <s v="No pertenece a ningún pueblo indígena"/>
    <s v="Sí"/>
    <s v="Mujer"/>
    <n v="1124"/>
    <n v="2015"/>
    <n v="13128"/>
    <n v="2"/>
    <s v="No Indígena"/>
    <n v="0"/>
    <s v="Metropolitana"/>
    <n v="13"/>
  </r>
  <r>
    <s v="Ñiquén"/>
    <x v="17"/>
    <n v="1"/>
    <s v="No pertenece a ningún pueblo indígena"/>
    <s v="Sí"/>
    <s v="Mujer"/>
    <n v="89"/>
    <n v="2017"/>
    <n v="16303"/>
    <n v="2"/>
    <s v="No Indígena"/>
    <n v="0"/>
    <s v="Ñuble"/>
    <n v="16"/>
  </r>
  <r>
    <s v="Osorno"/>
    <x v="17"/>
    <n v="1"/>
    <s v="Mapuche"/>
    <s v="Sí"/>
    <s v="Hombre"/>
    <n v="370"/>
    <n v="2017"/>
    <n v="10301"/>
    <n v="1"/>
    <s v="Indígena"/>
    <n v="6"/>
    <s v="Los Lagos"/>
    <n v="10"/>
  </r>
  <r>
    <s v="Quillota"/>
    <x v="17"/>
    <n v="1"/>
    <s v="No pertenece a ningún pueblo indígena"/>
    <s v="Sí"/>
    <s v="Hombre"/>
    <n v="1221"/>
    <n v="2017"/>
    <n v="5501"/>
    <n v="2"/>
    <s v="No Indígena"/>
    <n v="0"/>
    <s v="Valparaíso"/>
    <n v="5"/>
  </r>
  <r>
    <s v="Quintero"/>
    <x v="17"/>
    <n v="1"/>
    <s v="No pertenece a ningún pueblo indígena"/>
    <s v="Sí"/>
    <s v="Mujer"/>
    <n v="478"/>
    <n v="2013"/>
    <n v="5107"/>
    <n v="2"/>
    <s v="No Indígena"/>
    <n v="0"/>
    <s v="Valparaíso"/>
    <n v="5"/>
  </r>
  <r>
    <s v="Florida"/>
    <x v="17"/>
    <n v="1"/>
    <s v="No pertenece a ningún pueblo indígena"/>
    <s v="Sí"/>
    <s v="Mujer"/>
    <n v="97"/>
    <n v="2015"/>
    <n v="8104"/>
    <n v="2"/>
    <s v="No Indígena"/>
    <n v="0"/>
    <s v="Biobío"/>
    <n v="8"/>
  </r>
  <r>
    <s v="Alto del Carmen"/>
    <x v="17"/>
    <n v="1"/>
    <s v="No pertenece a ningún pueblo indígena"/>
    <s v="Sí"/>
    <s v="Hombre"/>
    <n v="27"/>
    <n v="2017"/>
    <n v="3302"/>
    <n v="2"/>
    <s v="No Indígena"/>
    <n v="0"/>
    <s v="Atacama"/>
    <n v="3"/>
  </r>
  <r>
    <s v="Panguipulli"/>
    <x v="17"/>
    <n v="1"/>
    <s v="Mapuche"/>
    <s v="Sí"/>
    <s v="Mujer"/>
    <n v="88"/>
    <n v="2017"/>
    <n v="14108"/>
    <n v="1"/>
    <s v="Indígena"/>
    <n v="6"/>
    <s v="Los Ríos"/>
    <n v="14"/>
  </r>
  <r>
    <s v="Lo Espejo"/>
    <x v="17"/>
    <n v="1"/>
    <s v="No pertenece a ningún pueblo indígena"/>
    <s v="Sí"/>
    <s v="Mujer"/>
    <n v="354"/>
    <n v="2011"/>
    <n v="13116"/>
    <n v="2"/>
    <s v="No Indígena"/>
    <n v="0"/>
    <s v="Metropolitana"/>
    <n v="13"/>
  </r>
  <r>
    <s v="Vallenar"/>
    <x v="17"/>
    <n v="1"/>
    <s v="No pertenece a ningún pueblo indígena"/>
    <s v="Sí"/>
    <s v="Mujer"/>
    <n v="442"/>
    <n v="2013"/>
    <n v="3301"/>
    <n v="2"/>
    <s v="No Indígena"/>
    <n v="0"/>
    <s v="Atacama"/>
    <n v="3"/>
  </r>
  <r>
    <s v="Viña del Mar"/>
    <x v="17"/>
    <n v="1"/>
    <s v="No pertenece a ningún pueblo indígena"/>
    <s v="No"/>
    <s v="Mujer"/>
    <n v="77"/>
    <n v="2017"/>
    <n v="5109"/>
    <n v="2"/>
    <s v="No Indígena"/>
    <n v="0"/>
    <s v="Valparaíso"/>
    <n v="5"/>
  </r>
  <r>
    <s v="Aysén"/>
    <x v="17"/>
    <n v="1"/>
    <s v="No pertenece a ningún pueblo indígena"/>
    <s v="No"/>
    <s v="Hombre"/>
    <n v="14"/>
    <n v="2017"/>
    <n v="11201"/>
    <n v="2"/>
    <s v="No Indígena"/>
    <n v="0"/>
    <s v="Aysén"/>
    <n v="11"/>
  </r>
  <r>
    <s v="Macul"/>
    <x v="17"/>
    <n v="1"/>
    <s v="No pertenece a ningún pueblo indígena"/>
    <s v="Sí"/>
    <s v="Mujer"/>
    <n v="1965"/>
    <n v="2011"/>
    <n v="13118"/>
    <n v="2"/>
    <s v="No Indígena"/>
    <n v="0"/>
    <s v="Metropolitana"/>
    <n v="13"/>
  </r>
  <r>
    <s v="San Clemente"/>
    <x v="17"/>
    <n v="1"/>
    <s v="No pertenece a ningún pueblo indígena"/>
    <s v="Sí"/>
    <s v="Mujer"/>
    <n v="219"/>
    <n v="2011"/>
    <n v="7109"/>
    <n v="2"/>
    <s v="No Indígena"/>
    <n v="0"/>
    <s v="Maule"/>
    <n v="7"/>
  </r>
  <r>
    <s v="Angol"/>
    <x v="17"/>
    <n v="1"/>
    <s v="No pertenece a ningún pueblo indígena"/>
    <s v="Sí"/>
    <s v="Mujer"/>
    <n v="1237"/>
    <n v="2017"/>
    <n v="9201"/>
    <n v="2"/>
    <s v="No Indígena"/>
    <n v="0"/>
    <s v="Araucanía"/>
    <n v="9"/>
  </r>
  <r>
    <s v="Maipú"/>
    <x v="17"/>
    <n v="1"/>
    <s v="No pertenece a ningún pueblo indígena"/>
    <s v="Sí"/>
    <s v="Mujer"/>
    <n v="10397"/>
    <n v="2013"/>
    <n v="13119"/>
    <n v="2"/>
    <s v="No Indígena"/>
    <n v="0"/>
    <s v="Metropolitana"/>
    <n v="13"/>
  </r>
  <r>
    <s v="Traiguén"/>
    <x v="17"/>
    <n v="1"/>
    <s v="Mapuche"/>
    <s v="Sí"/>
    <s v="Mujer"/>
    <n v="42"/>
    <n v="2013"/>
    <n v="9210"/>
    <n v="1"/>
    <s v="Indígena"/>
    <n v="6"/>
    <s v="Araucanía"/>
    <n v="9"/>
  </r>
  <r>
    <s v="San Pedro"/>
    <x v="17"/>
    <n v="1"/>
    <s v="Mapuche"/>
    <s v="Sí"/>
    <s v="Mujer"/>
    <n v="75"/>
    <n v="2015"/>
    <n v="13505"/>
    <n v="1"/>
    <s v="Indígena"/>
    <n v="6"/>
    <s v="Metropolitana"/>
    <n v="13"/>
  </r>
  <r>
    <s v="Pedro Aguirre Cerda"/>
    <x v="17"/>
    <n v="1"/>
    <s v="No pertenece a ningún pueblo indígena"/>
    <s v="Sí"/>
    <s v="Mujer"/>
    <n v="94"/>
    <n v="2013"/>
    <n v="13121"/>
    <n v="2"/>
    <s v="No Indígena"/>
    <n v="0"/>
    <s v="Metropolitana"/>
    <n v="13"/>
  </r>
  <r>
    <s v="Quilleco"/>
    <x v="17"/>
    <n v="1"/>
    <s v="No pertenece a ningún pueblo indígena"/>
    <s v="No"/>
    <s v="Mujer"/>
    <n v="22"/>
    <n v="2017"/>
    <n v="8309"/>
    <n v="2"/>
    <s v="No Indígena"/>
    <n v="0"/>
    <s v="Biobío"/>
    <n v="8"/>
  </r>
  <r>
    <s v="Lanco"/>
    <x v="17"/>
    <n v="1"/>
    <s v="Mapuche"/>
    <s v="Sí"/>
    <s v="Mujer"/>
    <n v="29"/>
    <n v="2013"/>
    <n v="14103"/>
    <n v="1"/>
    <s v="Indígena"/>
    <n v="6"/>
    <s v="Los Ríos"/>
    <n v="14"/>
  </r>
  <r>
    <s v="Quemchi"/>
    <x v="17"/>
    <n v="1"/>
    <s v="No pertenece a ningún pueblo indígena"/>
    <s v="Sí"/>
    <s v="Mujer"/>
    <n v="121"/>
    <n v="2017"/>
    <n v="10209"/>
    <n v="2"/>
    <s v="No Indígena"/>
    <n v="0"/>
    <s v="Los Lagos"/>
    <n v="10"/>
  </r>
  <r>
    <s v="Panquehue"/>
    <x v="17"/>
    <n v="1"/>
    <s v="No pertenece a ningún pueblo indígena"/>
    <s v="Sí"/>
    <s v="Mujer"/>
    <n v="125"/>
    <n v="2017"/>
    <n v="5704"/>
    <n v="2"/>
    <s v="No Indígena"/>
    <n v="0"/>
    <s v="Valparaíso"/>
    <n v="5"/>
  </r>
  <r>
    <s v="Teodoro Schmidt"/>
    <x v="17"/>
    <n v="1"/>
    <s v="Mapuche"/>
    <s v="No"/>
    <s v="Mujer"/>
    <n v="30"/>
    <n v="2011"/>
    <n v="9117"/>
    <n v="1"/>
    <s v="Indígena"/>
    <n v="6"/>
    <s v="Araucanía"/>
    <n v="9"/>
  </r>
  <r>
    <s v="Ancud"/>
    <x v="17"/>
    <n v="1"/>
    <s v="Mapuche"/>
    <s v="Sí"/>
    <s v="Mujer"/>
    <n v="80"/>
    <n v="2015"/>
    <n v="10202"/>
    <n v="1"/>
    <s v="Indígena"/>
    <n v="6"/>
    <s v="Los Lagos"/>
    <n v="10"/>
  </r>
  <r>
    <s v="Calera"/>
    <x v="17"/>
    <n v="1"/>
    <s v="No pertenece a ningún pueblo indígena"/>
    <s v="Sí"/>
    <s v="Hombre"/>
    <n v="654"/>
    <n v="2017"/>
    <n v="5502"/>
    <n v="2"/>
    <s v="No Indígena"/>
    <n v="0"/>
    <s v="Valparaíso"/>
    <n v="5"/>
  </r>
  <r>
    <s v="Panquehue"/>
    <x v="17"/>
    <n v="1"/>
    <s v="No pertenece a ningún pueblo indígena"/>
    <s v="Sí"/>
    <s v="Mujer"/>
    <n v="37"/>
    <n v="2011"/>
    <n v="5704"/>
    <n v="2"/>
    <s v="No Indígena"/>
    <n v="0"/>
    <s v="Valparaíso"/>
    <n v="5"/>
  </r>
  <r>
    <s v="Victoria"/>
    <x v="17"/>
    <n v="1"/>
    <s v="No pertenece a ningún pueblo indígena"/>
    <s v="Sí"/>
    <s v="Hombre"/>
    <n v="255"/>
    <n v="2017"/>
    <n v="9211"/>
    <n v="2"/>
    <s v="No Indígena"/>
    <n v="0"/>
    <s v="Araucanía"/>
    <n v="9"/>
  </r>
  <r>
    <s v="Curicó"/>
    <x v="17"/>
    <n v="1"/>
    <s v="No pertenece a ningún pueblo indígena"/>
    <s v="No"/>
    <s v="Mujer"/>
    <n v="25"/>
    <n v="2011"/>
    <n v="7301"/>
    <n v="2"/>
    <s v="No Indígena"/>
    <n v="0"/>
    <s v="Maule"/>
    <n v="7"/>
  </r>
  <r>
    <s v="San Juan de la Costa"/>
    <x v="17"/>
    <n v="1"/>
    <s v="Mapuche"/>
    <s v="Sí"/>
    <s v="Mujer"/>
    <n v="53"/>
    <n v="2015"/>
    <n v="10306"/>
    <n v="1"/>
    <s v="Indígena"/>
    <n v="6"/>
    <s v="Los Lagos"/>
    <n v="10"/>
  </r>
  <r>
    <s v="Conchalí"/>
    <x v="17"/>
    <n v="1"/>
    <s v="No pertenece a ningún pueblo indígena"/>
    <s v="Sí"/>
    <s v="Mujer"/>
    <n v="1069"/>
    <n v="2011"/>
    <n v="13104"/>
    <n v="2"/>
    <s v="No Indígena"/>
    <n v="0"/>
    <s v="Metropolitana"/>
    <n v="13"/>
  </r>
  <r>
    <s v="Nacimiento"/>
    <x v="17"/>
    <n v="1"/>
    <s v="No pertenece a ningún pueblo indígena"/>
    <s v="Sí"/>
    <s v="Hombre"/>
    <n v="494"/>
    <n v="2017"/>
    <n v="8306"/>
    <n v="2"/>
    <s v="No Indígena"/>
    <n v="0"/>
    <s v="Biobío"/>
    <n v="8"/>
  </r>
  <r>
    <s v="Cochrane"/>
    <x v="17"/>
    <n v="1"/>
    <s v="No pertenece a ningún pueblo indígena"/>
    <s v="Sí"/>
    <s v="Mujer"/>
    <n v="85"/>
    <n v="2017"/>
    <n v="11301"/>
    <n v="2"/>
    <s v="No Indígena"/>
    <n v="0"/>
    <s v="Aysén"/>
    <n v="11"/>
  </r>
  <r>
    <s v="Cartagena"/>
    <x v="17"/>
    <n v="1"/>
    <s v="No pertenece a ningún pueblo indígena"/>
    <s v="Sí"/>
    <s v="Mujer"/>
    <n v="234"/>
    <n v="2011"/>
    <n v="5603"/>
    <n v="2"/>
    <s v="No Indígena"/>
    <n v="0"/>
    <s v="Valparaíso"/>
    <n v="5"/>
  </r>
  <r>
    <s v="Camarones"/>
    <x v="17"/>
    <n v="1"/>
    <s v="Aymara"/>
    <s v="Sí"/>
    <s v="Mujer"/>
    <n v="20"/>
    <n v="2011"/>
    <n v="15102"/>
    <n v="1"/>
    <s v="Indígena"/>
    <n v="3"/>
    <s v="Arica y Parinacota"/>
    <n v="15"/>
  </r>
  <r>
    <s v="Pelluhue"/>
    <x v="17"/>
    <n v="1"/>
    <s v="No pertenece a ningún pueblo indígena"/>
    <s v="Sí"/>
    <s v="Mujer"/>
    <n v="130"/>
    <n v="2017"/>
    <n v="7203"/>
    <n v="2"/>
    <s v="No Indígena"/>
    <n v="0"/>
    <s v="Maule"/>
    <n v="7"/>
  </r>
  <r>
    <s v="La Pintana"/>
    <x v="17"/>
    <n v="1"/>
    <s v="Mapuche"/>
    <s v="Sí"/>
    <s v="Mujer"/>
    <n v="312"/>
    <n v="2015"/>
    <n v="13112"/>
    <n v="1"/>
    <s v="Indígena"/>
    <n v="6"/>
    <s v="Metropolitana"/>
    <n v="13"/>
  </r>
  <r>
    <s v="Portezuelo"/>
    <x v="17"/>
    <n v="1"/>
    <s v="No pertenece a ningún pueblo indígena"/>
    <s v="Sí"/>
    <s v="Hombre"/>
    <n v="76"/>
    <n v="2017"/>
    <n v="16205"/>
    <n v="2"/>
    <s v="No Indígena"/>
    <n v="0"/>
    <s v="Ñuble"/>
    <n v="16"/>
  </r>
  <r>
    <s v="Taltal"/>
    <x v="17"/>
    <n v="1"/>
    <s v="No pertenece a ningún pueblo indígena"/>
    <s v="Sí"/>
    <s v="Mujer"/>
    <n v="27"/>
    <n v="2011"/>
    <n v="2104"/>
    <n v="2"/>
    <s v="No Indígena"/>
    <n v="0"/>
    <s v="Antofagasta"/>
    <n v="2"/>
  </r>
  <r>
    <s v="San Pablo"/>
    <x v="17"/>
    <n v="1"/>
    <s v="No pertenece a ningún pueblo indígena"/>
    <s v="Sí"/>
    <s v="Mujer"/>
    <n v="88"/>
    <n v="2017"/>
    <n v="10307"/>
    <n v="2"/>
    <s v="No Indígena"/>
    <n v="0"/>
    <s v="Los Lagos"/>
    <n v="10"/>
  </r>
  <r>
    <s v="Curacautín"/>
    <x v="17"/>
    <n v="1"/>
    <s v="No pertenece a ningún pueblo indígena"/>
    <s v="Sí"/>
    <s v="Mujer"/>
    <n v="179"/>
    <n v="2017"/>
    <n v="9203"/>
    <n v="2"/>
    <s v="No Indígena"/>
    <n v="0"/>
    <s v="Araucanía"/>
    <n v="9"/>
  </r>
  <r>
    <s v="Linares"/>
    <x v="17"/>
    <n v="1"/>
    <s v="No pertenece a ningún pueblo indígena"/>
    <s v="Sí"/>
    <s v="Mujer"/>
    <n v="263"/>
    <n v="2015"/>
    <n v="7401"/>
    <n v="2"/>
    <s v="No Indígena"/>
    <n v="0"/>
    <s v="Maule"/>
    <n v="7"/>
  </r>
  <r>
    <s v="Freirina"/>
    <x v="17"/>
    <n v="1"/>
    <s v="No pertenece a ningún pueblo indígena"/>
    <s v="Sí"/>
    <s v="Mujer"/>
    <n v="9"/>
    <n v="2013"/>
    <n v="3303"/>
    <n v="2"/>
    <s v="No Indígena"/>
    <n v="0"/>
    <s v="Atacama"/>
    <n v="3"/>
  </r>
  <r>
    <s v="Nacimiento"/>
    <x v="17"/>
    <n v="1"/>
    <s v="No pertenece a ningún pueblo indígena"/>
    <s v="Sí"/>
    <s v="Mujer"/>
    <n v="200"/>
    <n v="2015"/>
    <n v="8306"/>
    <n v="2"/>
    <s v="No Indígena"/>
    <n v="0"/>
    <s v="Biobío"/>
    <n v="8"/>
  </r>
  <r>
    <s v="Maule"/>
    <x v="17"/>
    <n v="1"/>
    <s v="No pertenece a ningún pueblo indígena"/>
    <s v="Sí"/>
    <s v="Mujer"/>
    <n v="136"/>
    <n v="2017"/>
    <n v="7105"/>
    <n v="2"/>
    <s v="No Indígena"/>
    <n v="0"/>
    <s v="Maule"/>
    <n v="7"/>
  </r>
  <r>
    <s v="La Florida"/>
    <x v="17"/>
    <n v="1"/>
    <s v="No pertenece a ningún pueblo indígena"/>
    <s v="No"/>
    <s v="Hombre"/>
    <n v="324"/>
    <n v="2017"/>
    <n v="13110"/>
    <n v="2"/>
    <s v="No Indígena"/>
    <n v="0"/>
    <s v="Metropolitana"/>
    <n v="13"/>
  </r>
  <r>
    <s v="Calama"/>
    <x v="17"/>
    <n v="1"/>
    <s v="No pertenece a ningún pueblo indígena"/>
    <s v="Sí"/>
    <s v="Mujer"/>
    <n v="744"/>
    <n v="2013"/>
    <n v="2201"/>
    <n v="2"/>
    <s v="No Indígena"/>
    <n v="0"/>
    <s v="Antofagasta"/>
    <n v="2"/>
  </r>
  <r>
    <s v="Fresia"/>
    <x v="17"/>
    <n v="1"/>
    <s v="No pertenece a ningún pueblo indígena"/>
    <s v="Sí"/>
    <s v="Mujer"/>
    <n v="126"/>
    <n v="2017"/>
    <n v="10104"/>
    <n v="2"/>
    <s v="No Indígena"/>
    <n v="0"/>
    <s v="Los Lagos"/>
    <n v="10"/>
  </r>
  <r>
    <s v="Nueva Imperial"/>
    <x v="17"/>
    <n v="1"/>
    <s v="No pertenece a ningún pueblo indígena"/>
    <s v="Sí"/>
    <s v="Mujer"/>
    <n v="47"/>
    <n v="2013"/>
    <n v="9111"/>
    <n v="2"/>
    <s v="No Indígena"/>
    <n v="0"/>
    <s v="Araucanía"/>
    <n v="9"/>
  </r>
  <r>
    <s v="Pitrufquén"/>
    <x v="17"/>
    <n v="1"/>
    <s v="Mapuche"/>
    <s v="Sí"/>
    <s v="Hombre"/>
    <n v="76"/>
    <n v="2017"/>
    <n v="9114"/>
    <n v="1"/>
    <s v="Indígena"/>
    <n v="6"/>
    <s v="Araucanía"/>
    <n v="9"/>
  </r>
  <r>
    <s v="Vilcún"/>
    <x v="17"/>
    <n v="1"/>
    <s v="No pertenece a ningún pueblo indígena"/>
    <s v="Sí"/>
    <s v="Mujer"/>
    <n v="93"/>
    <n v="2011"/>
    <n v="9119"/>
    <n v="2"/>
    <s v="No Indígena"/>
    <n v="0"/>
    <s v="Araucanía"/>
    <n v="9"/>
  </r>
  <r>
    <s v="Illapel"/>
    <x v="17"/>
    <n v="1"/>
    <s v="No pertenece a ningún pueblo indígena"/>
    <s v="Sí"/>
    <s v="Mujer"/>
    <n v="267"/>
    <n v="2011"/>
    <n v="4201"/>
    <n v="2"/>
    <s v="No Indígena"/>
    <n v="0"/>
    <s v="Coquimbo"/>
    <n v="4"/>
  </r>
  <r>
    <s v="Yerbas Buenas"/>
    <x v="17"/>
    <n v="1"/>
    <s v="No pertenece a ningún pueblo indígena"/>
    <s v="Sí"/>
    <s v="Mujer"/>
    <n v="18"/>
    <n v="2013"/>
    <n v="7408"/>
    <n v="2"/>
    <s v="No Indígena"/>
    <n v="0"/>
    <s v="Maule"/>
    <n v="7"/>
  </r>
  <r>
    <s v="San Fernando"/>
    <x v="17"/>
    <n v="1"/>
    <s v="No pertenece a ningún pueblo indígena"/>
    <s v="Sí"/>
    <s v="Hombre"/>
    <n v="1128"/>
    <n v="2017"/>
    <n v="6301"/>
    <n v="2"/>
    <s v="No Indígena"/>
    <n v="0"/>
    <s v="O'Higgins"/>
    <n v="6"/>
  </r>
  <r>
    <s v="Purranque"/>
    <x v="17"/>
    <n v="1"/>
    <s v="Mapuche"/>
    <s v="Sí"/>
    <s v="Mujer"/>
    <n v="33"/>
    <n v="2011"/>
    <n v="10303"/>
    <n v="1"/>
    <s v="Indígena"/>
    <n v="6"/>
    <s v="Los Lagos"/>
    <n v="10"/>
  </r>
  <r>
    <s v="La Serena"/>
    <x v="17"/>
    <n v="1"/>
    <s v="No pertenece a ningún pueblo indígena"/>
    <s v="Sí"/>
    <s v="Mujer"/>
    <n v="2583"/>
    <n v="2015"/>
    <n v="4101"/>
    <n v="2"/>
    <s v="No Indígena"/>
    <n v="0"/>
    <s v="Coquimbo"/>
    <n v="4"/>
  </r>
  <r>
    <s v="Teno"/>
    <x v="17"/>
    <n v="1"/>
    <s v="No pertenece a ningún pueblo indígena"/>
    <s v="Sí"/>
    <s v="Mujer"/>
    <n v="192"/>
    <n v="2011"/>
    <n v="7308"/>
    <n v="2"/>
    <s v="No Indígena"/>
    <n v="0"/>
    <s v="Maule"/>
    <n v="7"/>
  </r>
  <r>
    <s v="Ovalle"/>
    <x v="17"/>
    <n v="1"/>
    <s v="No pertenece a ningún pueblo indígena"/>
    <s v="Sí"/>
    <s v="Mujer"/>
    <n v="970"/>
    <n v="2017"/>
    <n v="4301"/>
    <n v="2"/>
    <s v="No Indígena"/>
    <n v="0"/>
    <s v="Coquimbo"/>
    <n v="4"/>
  </r>
  <r>
    <s v="Rancagua"/>
    <x v="17"/>
    <n v="1"/>
    <s v="No pertenece a ningún pueblo indígena"/>
    <s v="No"/>
    <s v="Hombre"/>
    <n v="58"/>
    <n v="2017"/>
    <n v="6101"/>
    <n v="2"/>
    <s v="No Indígena"/>
    <n v="0"/>
    <s v="O'Higgins"/>
    <n v="6"/>
  </r>
  <r>
    <s v="Mariquina"/>
    <x v="17"/>
    <n v="1"/>
    <s v="No pertenece a ningún pueblo indígena"/>
    <s v="Sí"/>
    <s v="Mujer"/>
    <n v="41"/>
    <n v="2011"/>
    <n v="14106"/>
    <n v="2"/>
    <s v="No Indígena"/>
    <n v="0"/>
    <s v="Los Ríos"/>
    <n v="14"/>
  </r>
  <r>
    <s v="Viña del Mar"/>
    <x v="17"/>
    <n v="1"/>
    <s v="No pertenece a ningún pueblo indígena"/>
    <s v="No"/>
    <s v="Hombre"/>
    <n v="119"/>
    <n v="2017"/>
    <n v="5109"/>
    <n v="2"/>
    <s v="No Indígena"/>
    <n v="0"/>
    <s v="Valparaíso"/>
    <n v="5"/>
  </r>
  <r>
    <s v="Nancagua"/>
    <x v="17"/>
    <n v="1"/>
    <s v="Mapuche"/>
    <s v="Sí"/>
    <s v="Mujer"/>
    <n v="46"/>
    <n v="2017"/>
    <n v="6305"/>
    <n v="1"/>
    <s v="Indígena"/>
    <n v="6"/>
    <s v="O'Higgins"/>
    <n v="6"/>
  </r>
  <r>
    <s v="La Higuera"/>
    <x v="17"/>
    <n v="1"/>
    <s v="No pertenece a ningún pueblo indígena"/>
    <s v="Sí"/>
    <s v="Hombre"/>
    <n v="84"/>
    <n v="2017"/>
    <n v="4104"/>
    <n v="2"/>
    <s v="No Indígena"/>
    <n v="0"/>
    <s v="Coquimbo"/>
    <n v="4"/>
  </r>
  <r>
    <s v="San Nicolás"/>
    <x v="17"/>
    <n v="1"/>
    <s v="No pertenece a ningún pueblo indígena"/>
    <s v="Sí"/>
    <s v="Mujer"/>
    <n v="163"/>
    <n v="2011"/>
    <n v="16305"/>
    <n v="2"/>
    <s v="No Indígena"/>
    <n v="0"/>
    <s v="Ñuble"/>
    <n v="16"/>
  </r>
  <r>
    <s v="Constitución"/>
    <x v="17"/>
    <n v="1"/>
    <s v="No pertenece a ningún pueblo indígena"/>
    <s v="Sí"/>
    <s v="Mujer"/>
    <n v="647"/>
    <n v="2013"/>
    <n v="7102"/>
    <n v="2"/>
    <s v="No Indígena"/>
    <n v="0"/>
    <s v="Maule"/>
    <n v="7"/>
  </r>
  <r>
    <s v="Talagante"/>
    <x v="17"/>
    <n v="1"/>
    <s v="No pertenece a ningún pueblo indígena"/>
    <s v="No"/>
    <s v="Mujer"/>
    <n v="71"/>
    <n v="2011"/>
    <n v="13601"/>
    <n v="2"/>
    <s v="No Indígena"/>
    <n v="0"/>
    <s v="Metropolitana"/>
    <n v="13"/>
  </r>
  <r>
    <s v="Pelarco"/>
    <x v="17"/>
    <n v="1"/>
    <s v="No pertenece a ningún pueblo indígena"/>
    <s v="Sí"/>
    <s v="Mujer"/>
    <n v="17"/>
    <n v="2013"/>
    <n v="7106"/>
    <n v="2"/>
    <s v="No Indígena"/>
    <n v="0"/>
    <s v="Maule"/>
    <n v="7"/>
  </r>
  <r>
    <s v="Chiguayante"/>
    <x v="17"/>
    <n v="1"/>
    <s v="No pertenece a ningún pueblo indígena"/>
    <s v="No"/>
    <s v="Mujer"/>
    <n v="67"/>
    <n v="2011"/>
    <n v="8103"/>
    <n v="2"/>
    <s v="No Indígena"/>
    <n v="0"/>
    <s v="Biobío"/>
    <n v="8"/>
  </r>
  <r>
    <s v="Putre"/>
    <x v="17"/>
    <n v="1"/>
    <s v="No pertenece a ningún pueblo indígena"/>
    <s v="Sí"/>
    <s v="Mujer"/>
    <n v="2"/>
    <n v="2017"/>
    <n v="15201"/>
    <n v="2"/>
    <s v="No Indígena"/>
    <n v="0"/>
    <s v="Arica y Parinacota"/>
    <n v="15"/>
  </r>
  <r>
    <s v="Rinconada"/>
    <x v="17"/>
    <n v="1"/>
    <s v="No pertenece a ningún pueblo indígena"/>
    <s v="Sí"/>
    <s v="Hombre"/>
    <n v="74"/>
    <n v="2017"/>
    <n v="5303"/>
    <n v="2"/>
    <s v="No Indígena"/>
    <n v="0"/>
    <s v="Valparaíso"/>
    <n v="5"/>
  </r>
  <r>
    <s v="El Tabo"/>
    <x v="17"/>
    <n v="1"/>
    <s v="No pertenece a ningún pueblo indígena"/>
    <s v="Sí"/>
    <s v="Mujer"/>
    <n v="62"/>
    <n v="2011"/>
    <n v="5605"/>
    <n v="2"/>
    <s v="No Indígena"/>
    <n v="0"/>
    <s v="Valparaíso"/>
    <n v="5"/>
  </r>
  <r>
    <s v="Olivar"/>
    <x v="17"/>
    <n v="1"/>
    <s v="No pertenece a ningún pueblo indígena"/>
    <s v="Sí"/>
    <s v="Mujer"/>
    <n v="196"/>
    <n v="2011"/>
    <n v="6111"/>
    <n v="2"/>
    <s v="No Indígena"/>
    <n v="0"/>
    <s v="O'Higgins"/>
    <n v="6"/>
  </r>
  <r>
    <s v="La Serena"/>
    <x v="17"/>
    <n v="1"/>
    <s v="No pertenece a ningún pueblo indígena"/>
    <s v="Sí"/>
    <s v="Mujer"/>
    <n v="3923"/>
    <n v="2013"/>
    <n v="4101"/>
    <n v="2"/>
    <s v="No Indígena"/>
    <n v="0"/>
    <s v="Coquimbo"/>
    <n v="4"/>
  </r>
  <r>
    <s v="Carahue"/>
    <x v="17"/>
    <n v="1"/>
    <s v="No pertenece a ningún pueblo indígena"/>
    <s v="Sí"/>
    <s v="Mujer"/>
    <n v="61"/>
    <n v="2013"/>
    <n v="9102"/>
    <n v="2"/>
    <s v="No Indígena"/>
    <n v="0"/>
    <s v="Araucanía"/>
    <n v="9"/>
  </r>
  <r>
    <s v="Chillán"/>
    <x v="17"/>
    <n v="1"/>
    <s v="Mapuche"/>
    <s v="Sí"/>
    <s v="Mujer"/>
    <n v="46"/>
    <n v="2013"/>
    <n v="16101"/>
    <n v="1"/>
    <s v="Indígena"/>
    <n v="6"/>
    <s v="Ñuble"/>
    <n v="16"/>
  </r>
  <r>
    <s v="Curaco de Vélez"/>
    <x v="17"/>
    <n v="1"/>
    <s v="No pertenece a ningún pueblo indígena"/>
    <s v="Sí"/>
    <s v="Mujer"/>
    <n v="75"/>
    <n v="2011"/>
    <n v="10204"/>
    <n v="2"/>
    <s v="No Indígena"/>
    <n v="0"/>
    <s v="Los Lagos"/>
    <n v="10"/>
  </r>
  <r>
    <s v="Alto Hospicio"/>
    <x v="17"/>
    <n v="1"/>
    <s v="No pertenece a ningún pueblo indígena"/>
    <s v="Sí"/>
    <s v="Mujer"/>
    <n v="750"/>
    <n v="2017"/>
    <n v="1107"/>
    <n v="2"/>
    <s v="No Indígena"/>
    <n v="0"/>
    <s v="Tarapacá"/>
    <n v="1"/>
  </r>
  <r>
    <s v="Peñalolén"/>
    <x v="17"/>
    <n v="1"/>
    <s v="Mapuche"/>
    <s v="Sí"/>
    <s v="Mujer"/>
    <n v="211"/>
    <n v="2015"/>
    <n v="13122"/>
    <n v="1"/>
    <s v="Indígena"/>
    <n v="6"/>
    <s v="Metropolitana"/>
    <n v="13"/>
  </r>
  <r>
    <s v="Freire"/>
    <x v="17"/>
    <n v="1"/>
    <s v="No pertenece a ningún pueblo indígena"/>
    <s v="No"/>
    <s v="Mujer"/>
    <n v="68"/>
    <n v="2017"/>
    <n v="9105"/>
    <n v="2"/>
    <s v="No Indígena"/>
    <n v="0"/>
    <s v="Araucanía"/>
    <n v="9"/>
  </r>
  <r>
    <s v="Curacaví"/>
    <x v="17"/>
    <n v="1"/>
    <s v="No pertenece a ningún pueblo indígena"/>
    <s v="Sí"/>
    <s v="Mujer"/>
    <n v="258"/>
    <n v="2013"/>
    <n v="13503"/>
    <n v="2"/>
    <s v="No Indígena"/>
    <n v="0"/>
    <s v="Metropolitana"/>
    <n v="13"/>
  </r>
  <r>
    <s v="Chonchi"/>
    <x v="17"/>
    <n v="1"/>
    <s v="Mapuche"/>
    <s v="Sí"/>
    <s v="Mujer"/>
    <n v="47"/>
    <n v="2011"/>
    <n v="10203"/>
    <n v="1"/>
    <s v="Indígena"/>
    <n v="6"/>
    <s v="Los Lagos"/>
    <n v="10"/>
  </r>
  <r>
    <s v="San Pedro de Atacama"/>
    <x v="17"/>
    <n v="1"/>
    <s v="Quechua"/>
    <s v="Sí"/>
    <s v="Hombre"/>
    <n v="27"/>
    <n v="2017"/>
    <n v="2203"/>
    <n v="1"/>
    <s v="Indígena"/>
    <n v="8"/>
    <s v="Antofagasta"/>
    <n v="2"/>
  </r>
  <r>
    <s v="Camiña"/>
    <x v="17"/>
    <n v="1"/>
    <s v="Aymara"/>
    <s v="Sí"/>
    <s v="Hombre"/>
    <n v="20"/>
    <n v="2017"/>
    <n v="1402"/>
    <n v="1"/>
    <s v="Indígena"/>
    <n v="3"/>
    <s v="Tarapacá"/>
    <n v="1"/>
  </r>
  <r>
    <s v="Quellón"/>
    <x v="17"/>
    <n v="1"/>
    <s v="Mapuche"/>
    <s v="Sí"/>
    <s v="Mujer"/>
    <n v="81"/>
    <n v="2017"/>
    <n v="10208"/>
    <n v="1"/>
    <s v="Indígena"/>
    <n v="6"/>
    <s v="Los Lagos"/>
    <n v="10"/>
  </r>
  <r>
    <s v="Concón"/>
    <x v="17"/>
    <n v="1"/>
    <s v="No pertenece a ningún pueblo indígena"/>
    <s v="No"/>
    <s v="Mujer"/>
    <n v="113"/>
    <n v="2011"/>
    <n v="5103"/>
    <n v="2"/>
    <s v="No Indígena"/>
    <n v="0"/>
    <s v="Valparaíso"/>
    <n v="5"/>
  </r>
  <r>
    <s v="Estación Central"/>
    <x v="17"/>
    <n v="1"/>
    <s v="No pertenece a ningún pueblo indígena"/>
    <s v="Sí"/>
    <s v="Mujer"/>
    <n v="309"/>
    <n v="2015"/>
    <n v="13106"/>
    <n v="2"/>
    <s v="No Indígena"/>
    <n v="0"/>
    <s v="Metropolitana"/>
    <n v="13"/>
  </r>
  <r>
    <s v="Yerbas Buenas"/>
    <x v="17"/>
    <n v="1"/>
    <s v="No pertenece a ningún pueblo indígena"/>
    <s v="Sí"/>
    <s v="Mujer"/>
    <n v="135"/>
    <n v="2015"/>
    <n v="7408"/>
    <n v="2"/>
    <s v="No Indígena"/>
    <n v="0"/>
    <s v="Maule"/>
    <n v="7"/>
  </r>
  <r>
    <s v="Chanco"/>
    <x v="17"/>
    <n v="1"/>
    <s v="No pertenece a ningún pueblo indígena"/>
    <s v="No"/>
    <s v="Hombre"/>
    <n v="19"/>
    <n v="2017"/>
    <n v="7202"/>
    <n v="2"/>
    <s v="No Indígena"/>
    <n v="0"/>
    <s v="Maule"/>
    <n v="7"/>
  </r>
  <r>
    <s v="San Pedro de la Paz"/>
    <x v="17"/>
    <n v="1"/>
    <s v="No pertenece a ningún pueblo indígena"/>
    <s v="Sí"/>
    <s v="Mujer"/>
    <n v="330"/>
    <n v="2011"/>
    <n v="8108"/>
    <n v="2"/>
    <s v="No Indígena"/>
    <n v="0"/>
    <s v="Biobío"/>
    <n v="8"/>
  </r>
  <r>
    <s v="La Florida"/>
    <x v="17"/>
    <n v="1"/>
    <s v="No pertenece a ningún pueblo indígena"/>
    <s v="Sí"/>
    <s v="Hombre"/>
    <n v="4988"/>
    <n v="2017"/>
    <n v="13110"/>
    <n v="2"/>
    <s v="No Indígena"/>
    <n v="0"/>
    <s v="Metropolitana"/>
    <n v="13"/>
  </r>
  <r>
    <s v="La Ligua"/>
    <x v="17"/>
    <n v="1"/>
    <s v="No pertenece a ningún pueblo indígena"/>
    <s v="Sí"/>
    <s v="Mujer"/>
    <n v="468"/>
    <n v="2011"/>
    <n v="5401"/>
    <n v="2"/>
    <s v="No Indígena"/>
    <n v="0"/>
    <s v="Valparaíso"/>
    <n v="5"/>
  </r>
  <r>
    <s v="Arica"/>
    <x v="17"/>
    <n v="1"/>
    <s v="Quechua"/>
    <s v="Sí"/>
    <s v="Mujer"/>
    <n v="57"/>
    <n v="2017"/>
    <n v="15101"/>
    <n v="1"/>
    <s v="Indígena"/>
    <n v="8"/>
    <s v="Arica y Parinacota"/>
    <n v="15"/>
  </r>
  <r>
    <s v="Cholchol"/>
    <x v="17"/>
    <n v="1"/>
    <s v="No pertenece a ningún pueblo indígena"/>
    <s v="Sí"/>
    <s v="Mujer"/>
    <n v="19"/>
    <n v="2013"/>
    <n v="9121"/>
    <n v="2"/>
    <s v="No Indígena"/>
    <n v="0"/>
    <s v="Araucanía"/>
    <n v="9"/>
  </r>
  <r>
    <s v="Pinto"/>
    <x v="17"/>
    <n v="1"/>
    <s v="No pertenece a ningún pueblo indígena"/>
    <s v="Sí"/>
    <s v="Hombre"/>
    <n v="153"/>
    <n v="2017"/>
    <n v="16106"/>
    <n v="2"/>
    <s v="No Indígena"/>
    <n v="0"/>
    <s v="Ñuble"/>
    <n v="16"/>
  </r>
  <r>
    <s v="Codegua"/>
    <x v="17"/>
    <n v="1"/>
    <s v="No pertenece a ningún pueblo indígena"/>
    <s v="Sí"/>
    <s v="Mujer"/>
    <n v="82"/>
    <n v="2017"/>
    <n v="6102"/>
    <n v="2"/>
    <s v="No Indígena"/>
    <n v="0"/>
    <s v="O'Higgins"/>
    <n v="6"/>
  </r>
  <r>
    <s v="Pemuco"/>
    <x v="17"/>
    <n v="1"/>
    <s v="No pertenece a ningún pueblo indígena"/>
    <s v="Sí"/>
    <s v="Hombre"/>
    <n v="256"/>
    <n v="2017"/>
    <n v="16105"/>
    <n v="2"/>
    <s v="No Indígena"/>
    <n v="0"/>
    <s v="Ñuble"/>
    <n v="16"/>
  </r>
  <r>
    <s v="Cholchol"/>
    <x v="17"/>
    <n v="1"/>
    <s v="No pertenece a ningún pueblo indígena"/>
    <s v="No"/>
    <s v="Mujer"/>
    <n v="63"/>
    <n v="2015"/>
    <n v="9121"/>
    <n v="2"/>
    <s v="No Indígena"/>
    <n v="0"/>
    <s v="Araucanía"/>
    <n v="9"/>
  </r>
  <r>
    <s v="Renca"/>
    <x v="17"/>
    <n v="1"/>
    <s v="No pertenece a ningún pueblo indígena"/>
    <s v="No"/>
    <s v="Mujer"/>
    <n v="150"/>
    <n v="2013"/>
    <n v="13128"/>
    <n v="2"/>
    <s v="No Indígena"/>
    <n v="0"/>
    <s v="Metropolitana"/>
    <n v="13"/>
  </r>
  <r>
    <s v="Cochrane"/>
    <x v="17"/>
    <n v="1"/>
    <s v="No pertenece a ningún pueblo indígena"/>
    <s v="Sí"/>
    <s v="Mujer"/>
    <n v="36"/>
    <n v="2011"/>
    <n v="11301"/>
    <n v="2"/>
    <s v="No Indígena"/>
    <n v="0"/>
    <s v="Aysén"/>
    <n v="11"/>
  </r>
  <r>
    <s v="Curarrehue"/>
    <x v="17"/>
    <n v="1"/>
    <s v="Aymara"/>
    <s v="Sí"/>
    <s v="Mujer"/>
    <n v="8"/>
    <n v="2011"/>
    <n v="9104"/>
    <n v="1"/>
    <s v="Indígena"/>
    <n v="3"/>
    <s v="Araucanía"/>
    <n v="9"/>
  </r>
  <r>
    <s v="Arauco"/>
    <x v="17"/>
    <n v="1"/>
    <s v="No pertenece a ningún pueblo indígena"/>
    <s v="Sí"/>
    <s v="Mujer"/>
    <n v="489"/>
    <n v="2013"/>
    <n v="8202"/>
    <n v="2"/>
    <s v="No Indígena"/>
    <n v="0"/>
    <s v="Biobío"/>
    <n v="8"/>
  </r>
  <r>
    <s v="Collipulli"/>
    <x v="17"/>
    <n v="1"/>
    <s v="No pertenece a ningún pueblo indígena"/>
    <s v="No"/>
    <s v="Mujer"/>
    <n v="23"/>
    <n v="2015"/>
    <n v="9202"/>
    <n v="2"/>
    <s v="No Indígena"/>
    <n v="0"/>
    <s v="Araucanía"/>
    <n v="9"/>
  </r>
  <r>
    <s v="Chillán Viejo"/>
    <x v="17"/>
    <n v="1"/>
    <s v="Mapuche"/>
    <s v="Sí"/>
    <s v="Mujer"/>
    <n v="14"/>
    <n v="2015"/>
    <n v="16103"/>
    <n v="1"/>
    <s v="Indígena"/>
    <n v="6"/>
    <s v="Ñuble"/>
    <n v="16"/>
  </r>
  <r>
    <s v="Tirúa"/>
    <x v="17"/>
    <n v="1"/>
    <s v="No pertenece a ningún pueblo indígena"/>
    <s v="Sí"/>
    <s v="Hombre"/>
    <n v="95"/>
    <n v="2017"/>
    <n v="8207"/>
    <n v="2"/>
    <s v="No Indígena"/>
    <n v="0"/>
    <s v="Biobío"/>
    <n v="8"/>
  </r>
  <r>
    <s v="Tierra Amarilla"/>
    <x v="17"/>
    <n v="1"/>
    <s v="Coya"/>
    <s v="Sí"/>
    <s v="Hombre"/>
    <n v="38"/>
    <n v="2017"/>
    <n v="3103"/>
    <n v="1"/>
    <s v="Indígena"/>
    <n v="4"/>
    <s v="Atacama"/>
    <n v="3"/>
  </r>
  <r>
    <s v="Padre Las Casas"/>
    <x v="17"/>
    <n v="1"/>
    <s v="No pertenece a ningún pueblo indígena"/>
    <s v="Sí"/>
    <s v="Mujer"/>
    <n v="608"/>
    <n v="2011"/>
    <n v="9112"/>
    <n v="2"/>
    <s v="No Indígena"/>
    <n v="0"/>
    <s v="Araucanía"/>
    <n v="9"/>
  </r>
  <r>
    <s v="Curepto"/>
    <x v="17"/>
    <n v="1"/>
    <s v="No pertenece a ningún pueblo indígena"/>
    <s v="Sí"/>
    <s v="Mujer"/>
    <n v="20"/>
    <n v="2015"/>
    <n v="7103"/>
    <n v="2"/>
    <s v="No Indígena"/>
    <n v="0"/>
    <s v="Maule"/>
    <n v="7"/>
  </r>
  <r>
    <s v="Olmué"/>
    <x v="17"/>
    <n v="1"/>
    <s v="No pertenece a ningún pueblo indígena"/>
    <s v="Sí"/>
    <s v="Mujer"/>
    <n v="165"/>
    <n v="2011"/>
    <n v="5803"/>
    <n v="2"/>
    <s v="No Indígena"/>
    <n v="0"/>
    <s v="Valparaíso"/>
    <n v="5"/>
  </r>
  <r>
    <s v="Hualqui"/>
    <x v="17"/>
    <n v="1"/>
    <s v="No pertenece a ningún pueblo indígena"/>
    <s v="Sí"/>
    <s v="Hombre"/>
    <n v="792"/>
    <n v="2017"/>
    <n v="8105"/>
    <n v="2"/>
    <s v="No Indígena"/>
    <n v="0"/>
    <s v="Biobío"/>
    <n v="8"/>
  </r>
  <r>
    <s v="Pucón"/>
    <x v="17"/>
    <n v="1"/>
    <s v="Mapuche"/>
    <s v="Sí"/>
    <s v="Mujer"/>
    <n v="28"/>
    <n v="2011"/>
    <n v="9115"/>
    <n v="1"/>
    <s v="Indígena"/>
    <n v="6"/>
    <s v="Araucanía"/>
    <n v="9"/>
  </r>
  <r>
    <s v="Río Bueno"/>
    <x v="17"/>
    <n v="1"/>
    <s v="No pertenece a ningún pueblo indígena"/>
    <s v="Sí"/>
    <s v="Mujer"/>
    <n v="254"/>
    <n v="2011"/>
    <n v="14204"/>
    <n v="2"/>
    <s v="No Indígena"/>
    <n v="0"/>
    <s v="Los Ríos"/>
    <n v="14"/>
  </r>
  <r>
    <s v="Toltén"/>
    <x v="17"/>
    <n v="1"/>
    <s v="Mapuche"/>
    <s v="Sí"/>
    <s v="Hombre"/>
    <n v="61"/>
    <n v="2017"/>
    <n v="9118"/>
    <n v="1"/>
    <s v="Indígena"/>
    <n v="6"/>
    <s v="Araucanía"/>
    <n v="9"/>
  </r>
  <r>
    <s v="Vallenar"/>
    <x v="17"/>
    <n v="1"/>
    <s v="No pertenece a ningún pueblo indígena"/>
    <s v="Sí"/>
    <s v="Hombre"/>
    <n v="471"/>
    <n v="2017"/>
    <n v="3301"/>
    <n v="2"/>
    <s v="No Indígena"/>
    <n v="0"/>
    <s v="Atacama"/>
    <n v="3"/>
  </r>
  <r>
    <s v="Cañete"/>
    <x v="17"/>
    <n v="1"/>
    <s v="No pertenece a ningún pueblo indígena"/>
    <s v="No"/>
    <s v="Mujer"/>
    <n v="17"/>
    <n v="2015"/>
    <n v="8203"/>
    <n v="2"/>
    <s v="No Indígena"/>
    <n v="0"/>
    <s v="Biobío"/>
    <n v="8"/>
  </r>
  <r>
    <s v="Hualañé"/>
    <x v="17"/>
    <n v="1"/>
    <s v="No pertenece a ningún pueblo indígena"/>
    <s v="Sí"/>
    <s v="Mujer"/>
    <n v="267"/>
    <n v="2017"/>
    <n v="7302"/>
    <n v="2"/>
    <s v="No Indígena"/>
    <n v="0"/>
    <s v="Maule"/>
    <n v="7"/>
  </r>
  <r>
    <s v="San Ignacio"/>
    <x v="17"/>
    <n v="1"/>
    <s v="No pertenece a ningún pueblo indígena"/>
    <s v="Sí"/>
    <s v="Mujer"/>
    <n v="102"/>
    <n v="2013"/>
    <n v="16108"/>
    <n v="2"/>
    <s v="No Indígena"/>
    <n v="0"/>
    <s v="Ñuble"/>
    <n v="16"/>
  </r>
  <r>
    <s v="Temuco"/>
    <x v="17"/>
    <n v="1"/>
    <s v="Mapuche"/>
    <s v="Sí"/>
    <s v="Hombre"/>
    <n v="876"/>
    <n v="2017"/>
    <n v="9101"/>
    <n v="1"/>
    <s v="Indígena"/>
    <n v="6"/>
    <s v="Araucanía"/>
    <n v="9"/>
  </r>
  <r>
    <s v="Copiapó"/>
    <x v="17"/>
    <n v="1"/>
    <s v="Coya"/>
    <s v="Sí"/>
    <s v="Mujer"/>
    <n v="49"/>
    <n v="2011"/>
    <n v="3101"/>
    <n v="1"/>
    <s v="Indígena"/>
    <n v="4"/>
    <s v="Atacama"/>
    <n v="3"/>
  </r>
  <r>
    <s v="Chanco"/>
    <x v="17"/>
    <n v="1"/>
    <s v="No pertenece a ningún pueblo indígena"/>
    <s v="Sí"/>
    <s v="Mujer"/>
    <n v="22"/>
    <n v="2015"/>
    <n v="7202"/>
    <n v="2"/>
    <s v="No Indígena"/>
    <n v="0"/>
    <s v="Maule"/>
    <n v="7"/>
  </r>
  <r>
    <s v="Huasco"/>
    <x v="17"/>
    <n v="1"/>
    <s v="No pertenece a ningún pueblo indígena"/>
    <s v="Sí"/>
    <s v="Mujer"/>
    <n v="184"/>
    <n v="2013"/>
    <n v="3304"/>
    <n v="2"/>
    <s v="No Indígena"/>
    <n v="0"/>
    <s v="Atacama"/>
    <n v="3"/>
  </r>
  <r>
    <s v="Graneros"/>
    <x v="17"/>
    <n v="1"/>
    <s v="No pertenece a ningún pueblo indígena"/>
    <s v="Sí"/>
    <s v="Hombre"/>
    <n v="586"/>
    <n v="2017"/>
    <n v="6106"/>
    <n v="2"/>
    <s v="No Indígena"/>
    <n v="0"/>
    <s v="O'Higgins"/>
    <n v="6"/>
  </r>
  <r>
    <s v="Estación Central"/>
    <x v="17"/>
    <n v="1"/>
    <s v="No pertenece a ningún pueblo indígena"/>
    <s v="Sí"/>
    <s v="Hombre"/>
    <n v="1238"/>
    <n v="2017"/>
    <n v="13106"/>
    <n v="2"/>
    <s v="No Indígena"/>
    <n v="0"/>
    <s v="Metropolitana"/>
    <n v="13"/>
  </r>
  <r>
    <s v="Coronel"/>
    <x v="17"/>
    <n v="1"/>
    <s v="No pertenece a ningún pueblo indígena"/>
    <s v="No"/>
    <s v="Mujer"/>
    <n v="104"/>
    <n v="2015"/>
    <n v="8102"/>
    <n v="2"/>
    <s v="No Indígena"/>
    <n v="0"/>
    <s v="Biobío"/>
    <n v="8"/>
  </r>
  <r>
    <s v="San Fernando"/>
    <x v="17"/>
    <n v="1"/>
    <s v="No pertenece a ningún pueblo indígena"/>
    <s v="Sí"/>
    <s v="Mujer"/>
    <n v="878"/>
    <n v="2015"/>
    <n v="6301"/>
    <n v="2"/>
    <s v="No Indígena"/>
    <n v="0"/>
    <s v="O'Higgins"/>
    <n v="6"/>
  </r>
  <r>
    <s v="Pemuco"/>
    <x v="17"/>
    <n v="1"/>
    <s v="No pertenece a ningún pueblo indígena"/>
    <s v="No"/>
    <s v="Mujer"/>
    <n v="29"/>
    <n v="2017"/>
    <n v="16105"/>
    <n v="2"/>
    <s v="No Indígena"/>
    <n v="0"/>
    <s v="Ñuble"/>
    <n v="16"/>
  </r>
  <r>
    <s v="La Estrella"/>
    <x v="17"/>
    <n v="1"/>
    <s v="No pertenece a ningún pueblo indígena"/>
    <s v="No"/>
    <s v="Mujer"/>
    <n v="44"/>
    <n v="2013"/>
    <n v="6202"/>
    <n v="2"/>
    <s v="No Indígena"/>
    <n v="0"/>
    <s v="O'Higgins"/>
    <n v="6"/>
  </r>
  <r>
    <s v="Curicó"/>
    <x v="17"/>
    <n v="1"/>
    <s v="No pertenece a ningún pueblo indígena"/>
    <s v="Sí"/>
    <s v="Mujer"/>
    <n v="1738"/>
    <n v="2015"/>
    <n v="7301"/>
    <n v="2"/>
    <s v="No Indígena"/>
    <n v="0"/>
    <s v="Maule"/>
    <n v="7"/>
  </r>
  <r>
    <s v="Mostazal"/>
    <x v="17"/>
    <n v="1"/>
    <s v="No pertenece a ningún pueblo indígena"/>
    <s v="No"/>
    <s v="Mujer"/>
    <n v="67"/>
    <n v="2015"/>
    <n v="6110"/>
    <n v="2"/>
    <s v="No Indígena"/>
    <n v="0"/>
    <s v="O'Higgins"/>
    <n v="6"/>
  </r>
  <r>
    <s v="Cisnes"/>
    <x v="17"/>
    <n v="1"/>
    <s v="No pertenece a ningún pueblo indígena"/>
    <s v="Sí"/>
    <s v="Mujer"/>
    <n v="20"/>
    <n v="2015"/>
    <n v="11202"/>
    <n v="2"/>
    <s v="No Indígena"/>
    <n v="0"/>
    <s v="Aysén"/>
    <n v="11"/>
  </r>
  <r>
    <s v="Empedrado"/>
    <x v="17"/>
    <n v="1"/>
    <s v="No pertenece a ningún pueblo indígena"/>
    <s v="Sí"/>
    <s v="Mujer"/>
    <n v="109"/>
    <n v="2017"/>
    <n v="7104"/>
    <n v="2"/>
    <s v="No Indígena"/>
    <n v="0"/>
    <s v="Maule"/>
    <n v="7"/>
  </r>
  <r>
    <s v="Curanilahue"/>
    <x v="17"/>
    <n v="1"/>
    <s v="No pertenece a ningún pueblo indígena"/>
    <s v="Sí"/>
    <s v="Mujer"/>
    <n v="198"/>
    <n v="2011"/>
    <n v="8205"/>
    <n v="2"/>
    <s v="No Indígena"/>
    <n v="0"/>
    <s v="Biobío"/>
    <n v="8"/>
  </r>
  <r>
    <s v="San Vicente"/>
    <x v="17"/>
    <n v="1"/>
    <s v="No pertenece a ningún pueblo indígena"/>
    <s v="Sí"/>
    <s v="Mujer"/>
    <n v="376"/>
    <n v="2011"/>
    <n v="6117"/>
    <n v="2"/>
    <s v="No Indígena"/>
    <n v="0"/>
    <s v="O'Higgins"/>
    <n v="6"/>
  </r>
  <r>
    <s v="Curaco de Vélez"/>
    <x v="17"/>
    <n v="1"/>
    <s v="Mapuche"/>
    <s v="Sí"/>
    <s v="Mujer"/>
    <n v="36"/>
    <n v="2017"/>
    <n v="10204"/>
    <n v="1"/>
    <s v="Indígena"/>
    <n v="6"/>
    <s v="Los Lagos"/>
    <n v="10"/>
  </r>
  <r>
    <s v="La Serena"/>
    <x v="17"/>
    <n v="1"/>
    <s v="Mapuche"/>
    <s v="Sí"/>
    <s v="Mujer"/>
    <n v="78"/>
    <n v="2013"/>
    <n v="4101"/>
    <n v="1"/>
    <s v="Indígena"/>
    <n v="6"/>
    <s v="Coquimbo"/>
    <n v="4"/>
  </r>
  <r>
    <s v="Loncoche"/>
    <x v="17"/>
    <n v="1"/>
    <s v="No pertenece a ningún pueblo indígena"/>
    <s v="Sí"/>
    <s v="Mujer"/>
    <n v="115"/>
    <n v="2013"/>
    <n v="9109"/>
    <n v="2"/>
    <s v="No Indígena"/>
    <n v="0"/>
    <s v="Araucanía"/>
    <n v="9"/>
  </r>
  <r>
    <s v="Huasco"/>
    <x v="17"/>
    <n v="1"/>
    <s v="No pertenece a ningún pueblo indígena"/>
    <s v="Sí"/>
    <s v="Hombre"/>
    <n v="102"/>
    <n v="2017"/>
    <n v="3304"/>
    <n v="2"/>
    <s v="No Indígena"/>
    <n v="0"/>
    <s v="Atacama"/>
    <n v="3"/>
  </r>
  <r>
    <s v="Pica"/>
    <x v="17"/>
    <n v="1"/>
    <s v="Aymara"/>
    <s v="Sí"/>
    <s v="Mujer"/>
    <n v="156"/>
    <n v="2015"/>
    <n v="1405"/>
    <n v="1"/>
    <s v="Indígena"/>
    <n v="3"/>
    <s v="Tarapacá"/>
    <n v="1"/>
  </r>
  <r>
    <s v="Cañete"/>
    <x v="17"/>
    <n v="1"/>
    <s v="No pertenece a ningún pueblo indígena"/>
    <s v="Sí"/>
    <s v="Mujer"/>
    <n v="157"/>
    <n v="2013"/>
    <n v="8203"/>
    <n v="2"/>
    <s v="No Indígena"/>
    <n v="0"/>
    <s v="Biobío"/>
    <n v="8"/>
  </r>
  <r>
    <s v="Peñaflor"/>
    <x v="17"/>
    <n v="1"/>
    <s v="No pertenece a ningún pueblo indígena"/>
    <s v="Sí"/>
    <s v="Hombre"/>
    <n v="732"/>
    <n v="2017"/>
    <n v="13605"/>
    <n v="2"/>
    <s v="No Indígena"/>
    <n v="0"/>
    <s v="Metropolitana"/>
    <n v="13"/>
  </r>
  <r>
    <s v="Puyehue"/>
    <x v="17"/>
    <n v="1"/>
    <s v="Mapuche"/>
    <s v="Sí"/>
    <s v="Mujer"/>
    <n v="25"/>
    <n v="2011"/>
    <n v="10304"/>
    <n v="1"/>
    <s v="Indígena"/>
    <n v="6"/>
    <s v="Los Lagos"/>
    <n v="10"/>
  </r>
  <r>
    <s v="San Joaquín"/>
    <x v="17"/>
    <n v="1"/>
    <s v="No pertenece a ningún pueblo indígena"/>
    <s v="Sí"/>
    <s v="Mujer"/>
    <n v="612"/>
    <n v="2015"/>
    <n v="13129"/>
    <n v="2"/>
    <s v="No Indígena"/>
    <n v="0"/>
    <s v="Metropolitana"/>
    <n v="13"/>
  </r>
  <r>
    <s v="Sierra Gorda"/>
    <x v="17"/>
    <n v="1"/>
    <s v="No pertenece a ningún pueblo indígena"/>
    <s v="Sí"/>
    <s v="Mujer"/>
    <n v="16"/>
    <n v="2015"/>
    <n v="2103"/>
    <n v="2"/>
    <s v="No Indígena"/>
    <n v="0"/>
    <s v="Antofagasta"/>
    <n v="2"/>
  </r>
  <r>
    <s v="Quirihue"/>
    <x v="17"/>
    <n v="1"/>
    <s v="No pertenece a ningún pueblo indígena"/>
    <s v="Sí"/>
    <s v="Mujer"/>
    <n v="256"/>
    <n v="2015"/>
    <n v="16201"/>
    <n v="2"/>
    <s v="No Indígena"/>
    <n v="0"/>
    <s v="Ñuble"/>
    <n v="16"/>
  </r>
  <r>
    <s v="Antofagasta"/>
    <x v="17"/>
    <n v="1"/>
    <s v="No pertenece a ningún pueblo indígena"/>
    <s v="No"/>
    <s v="Hombre"/>
    <n v="37"/>
    <n v="2017"/>
    <n v="2101"/>
    <n v="2"/>
    <s v="No Indígena"/>
    <n v="0"/>
    <s v="Antofagasta"/>
    <n v="2"/>
  </r>
  <r>
    <s v="Calera de Tango"/>
    <x v="17"/>
    <n v="1"/>
    <s v="No pertenece a ningún pueblo indígena"/>
    <s v="Sí"/>
    <s v="Mujer"/>
    <n v="272"/>
    <n v="2015"/>
    <n v="13403"/>
    <n v="2"/>
    <s v="No Indígena"/>
    <n v="0"/>
    <s v="Metropolitana"/>
    <n v="13"/>
  </r>
  <r>
    <s v="Maullín"/>
    <x v="17"/>
    <n v="1"/>
    <s v="No pertenece a ningún pueblo indígena"/>
    <s v="Sí"/>
    <s v="Mujer"/>
    <n v="157"/>
    <n v="2013"/>
    <n v="10108"/>
    <n v="2"/>
    <s v="No Indígena"/>
    <n v="0"/>
    <s v="Los Lagos"/>
    <n v="10"/>
  </r>
  <r>
    <s v="Angol"/>
    <x v="17"/>
    <n v="1"/>
    <s v="No pertenece a ningún pueblo indígena"/>
    <s v="Sí"/>
    <s v="Mujer"/>
    <n v="413"/>
    <n v="2013"/>
    <n v="9201"/>
    <n v="2"/>
    <s v="No Indígena"/>
    <n v="0"/>
    <s v="Araucanía"/>
    <n v="9"/>
  </r>
  <r>
    <s v="Peralillo"/>
    <x v="17"/>
    <n v="1"/>
    <s v="No pertenece a ningún pueblo indígena"/>
    <s v="Sí"/>
    <s v="Mujer"/>
    <n v="91"/>
    <n v="2015"/>
    <n v="6307"/>
    <n v="2"/>
    <s v="No Indígena"/>
    <n v="0"/>
    <s v="O'Higgins"/>
    <n v="6"/>
  </r>
  <r>
    <s v="Pudahuel"/>
    <x v="17"/>
    <n v="1"/>
    <s v="No pertenece a ningún pueblo indígena"/>
    <s v="Sí"/>
    <s v="Mujer"/>
    <n v="2195"/>
    <n v="2015"/>
    <n v="13124"/>
    <n v="2"/>
    <s v="No Indígena"/>
    <n v="0"/>
    <s v="Metropolitana"/>
    <n v="13"/>
  </r>
  <r>
    <s v="Paredones"/>
    <x v="17"/>
    <n v="1"/>
    <s v="No pertenece a ningún pueblo indígena"/>
    <s v="Sí"/>
    <s v="Mujer"/>
    <n v="63"/>
    <n v="2015"/>
    <n v="6206"/>
    <n v="2"/>
    <s v="No Indígena"/>
    <n v="0"/>
    <s v="O'Higgins"/>
    <n v="6"/>
  </r>
  <r>
    <s v="San Pedro"/>
    <x v="17"/>
    <n v="1"/>
    <s v="No pertenece a ningún pueblo indígena"/>
    <s v="Sí"/>
    <s v="Mujer"/>
    <n v="75"/>
    <n v="2015"/>
    <n v="13505"/>
    <n v="2"/>
    <s v="No Indígena"/>
    <n v="0"/>
    <s v="Metropolitana"/>
    <n v="13"/>
  </r>
  <r>
    <s v="Viña del Mar"/>
    <x v="17"/>
    <n v="1"/>
    <s v="Aymara"/>
    <s v="Sí"/>
    <s v="Mujer"/>
    <n v="80"/>
    <n v="2017"/>
    <n v="5109"/>
    <n v="1"/>
    <s v="Indígena"/>
    <n v="3"/>
    <s v="Valparaíso"/>
    <n v="5"/>
  </r>
  <r>
    <s v="Paiguano"/>
    <x v="17"/>
    <n v="1"/>
    <s v="No pertenece a ningún pueblo indígena"/>
    <s v="Sí"/>
    <s v="Mujer"/>
    <n v="49"/>
    <n v="2017"/>
    <n v="4105"/>
    <n v="2"/>
    <s v="No Indígena"/>
    <n v="0"/>
    <s v="Coquimbo"/>
    <n v="4"/>
  </r>
  <r>
    <s v="La Cruz"/>
    <x v="17"/>
    <n v="1"/>
    <s v="No pertenece a ningún pueblo indígena"/>
    <s v="Sí"/>
    <s v="Mujer"/>
    <n v="284"/>
    <n v="2015"/>
    <n v="5504"/>
    <n v="2"/>
    <s v="No Indígena"/>
    <n v="0"/>
    <s v="Valparaíso"/>
    <n v="5"/>
  </r>
  <r>
    <s v="Santiago"/>
    <x v="17"/>
    <n v="1"/>
    <s v="Mapuche"/>
    <s v="Sí"/>
    <s v="Hombre"/>
    <n v="143"/>
    <n v="2017"/>
    <n v="13101"/>
    <n v="1"/>
    <s v="Indígena"/>
    <n v="6"/>
    <s v="Metropolitana"/>
    <n v="13"/>
  </r>
  <r>
    <s v="Los Andes"/>
    <x v="17"/>
    <n v="1"/>
    <s v="No pertenece a ningún pueblo indígena"/>
    <s v="Sí"/>
    <s v="Mujer"/>
    <n v="481"/>
    <n v="2015"/>
    <n v="5301"/>
    <n v="2"/>
    <s v="No Indígena"/>
    <n v="0"/>
    <s v="Valparaíso"/>
    <n v="5"/>
  </r>
  <r>
    <s v="Melipilla"/>
    <x v="17"/>
    <n v="1"/>
    <s v="No pertenece a ningún pueblo indígena"/>
    <s v="Sí"/>
    <s v="Mujer"/>
    <n v="856"/>
    <n v="2017"/>
    <n v="13501"/>
    <n v="2"/>
    <s v="No Indígena"/>
    <n v="0"/>
    <s v="Metropolitana"/>
    <n v="13"/>
  </r>
  <r>
    <s v="Yumbel"/>
    <x v="17"/>
    <n v="1"/>
    <s v="No pertenece a ningún pueblo indígena"/>
    <s v="No"/>
    <s v="Mujer"/>
    <n v="79"/>
    <n v="2015"/>
    <n v="8313"/>
    <n v="2"/>
    <s v="No Indígena"/>
    <n v="0"/>
    <s v="Biobío"/>
    <n v="8"/>
  </r>
  <r>
    <s v="Llanquihue"/>
    <x v="17"/>
    <n v="1"/>
    <s v="No pertenece a ningún pueblo indígena"/>
    <s v="Sí"/>
    <s v="Mujer"/>
    <n v="176"/>
    <n v="2015"/>
    <n v="10107"/>
    <n v="2"/>
    <s v="No Indígena"/>
    <n v="0"/>
    <s v="Los Lagos"/>
    <n v="10"/>
  </r>
  <r>
    <s v="Quilicura"/>
    <x v="17"/>
    <n v="1"/>
    <s v="Mapuche"/>
    <s v="Sí"/>
    <s v="Hombre"/>
    <n v="298"/>
    <n v="2017"/>
    <n v="13125"/>
    <n v="1"/>
    <s v="Indígena"/>
    <n v="6"/>
    <s v="Metropolitana"/>
    <n v="13"/>
  </r>
  <r>
    <s v="María Pinto"/>
    <x v="17"/>
    <n v="1"/>
    <s v="No pertenece a ningún pueblo indígena"/>
    <s v="Sí"/>
    <s v="Mujer"/>
    <n v="52"/>
    <n v="2013"/>
    <n v="13504"/>
    <n v="2"/>
    <s v="No Indígena"/>
    <n v="0"/>
    <s v="Metropolitana"/>
    <n v="13"/>
  </r>
  <r>
    <s v="Penco"/>
    <x v="17"/>
    <n v="1"/>
    <s v="No pertenece a ningún pueblo indígena"/>
    <s v="Sí"/>
    <s v="Mujer"/>
    <n v="399"/>
    <n v="2011"/>
    <n v="8107"/>
    <n v="2"/>
    <s v="No Indígena"/>
    <n v="0"/>
    <s v="Biobío"/>
    <n v="8"/>
  </r>
  <r>
    <s v="Padre Las Casas"/>
    <x v="17"/>
    <n v="1"/>
    <s v="Mapuche"/>
    <s v="Sí"/>
    <s v="Mujer"/>
    <n v="414"/>
    <n v="2015"/>
    <n v="9112"/>
    <n v="1"/>
    <s v="Indígena"/>
    <n v="6"/>
    <s v="Araucanía"/>
    <n v="9"/>
  </r>
  <r>
    <s v="El Quisco"/>
    <x v="17"/>
    <n v="1"/>
    <s v="No pertenece a ningún pueblo indígena"/>
    <s v="Sí"/>
    <s v="Mujer"/>
    <n v="303"/>
    <n v="2013"/>
    <n v="5604"/>
    <n v="2"/>
    <s v="No Indígena"/>
    <n v="0"/>
    <s v="Valparaíso"/>
    <n v="5"/>
  </r>
  <r>
    <s v="San Ramón"/>
    <x v="17"/>
    <n v="1"/>
    <s v="No pertenece a ningún pueblo indígena"/>
    <s v="Sí"/>
    <s v="Mujer"/>
    <n v="851"/>
    <n v="2011"/>
    <n v="13131"/>
    <n v="2"/>
    <s v="No Indígena"/>
    <n v="0"/>
    <s v="Metropolitana"/>
    <n v="13"/>
  </r>
  <r>
    <s v="Santa María"/>
    <x v="17"/>
    <n v="1"/>
    <s v="No pertenece a ningún pueblo indígena"/>
    <s v="Sí"/>
    <s v="Hombre"/>
    <n v="132"/>
    <n v="2017"/>
    <n v="5706"/>
    <n v="2"/>
    <s v="No Indígena"/>
    <n v="0"/>
    <s v="Valparaíso"/>
    <n v="5"/>
  </r>
  <r>
    <s v="Copiapó"/>
    <x v="17"/>
    <n v="1"/>
    <s v="Diaguita"/>
    <s v="Sí"/>
    <s v="Mujer"/>
    <n v="51"/>
    <n v="2017"/>
    <n v="3101"/>
    <n v="1"/>
    <s v="Indígena"/>
    <n v="5"/>
    <s v="Atacama"/>
    <n v="3"/>
  </r>
  <r>
    <s v="Alto Hospicio"/>
    <x v="17"/>
    <n v="1"/>
    <s v="Mapuche"/>
    <s v="Sí"/>
    <s v="Mujer"/>
    <n v="11"/>
    <n v="2011"/>
    <n v="1107"/>
    <n v="1"/>
    <s v="Indígena"/>
    <n v="6"/>
    <s v="Tarapacá"/>
    <n v="1"/>
  </r>
  <r>
    <s v="Valparaíso"/>
    <x v="17"/>
    <n v="1"/>
    <s v="No pertenece a ningún pueblo indígena"/>
    <s v="Sí"/>
    <s v="Mujer"/>
    <n v="2347"/>
    <n v="2015"/>
    <n v="5101"/>
    <n v="2"/>
    <s v="No Indígena"/>
    <n v="0"/>
    <s v="Valparaíso"/>
    <n v="5"/>
  </r>
  <r>
    <s v="Purranque"/>
    <x v="17"/>
    <n v="1"/>
    <s v="No pertenece a ningún pueblo indígena"/>
    <s v="Sí"/>
    <s v="Mujer"/>
    <n v="110"/>
    <n v="2015"/>
    <n v="10303"/>
    <n v="2"/>
    <s v="No Indígena"/>
    <n v="0"/>
    <s v="Los Lagos"/>
    <n v="10"/>
  </r>
  <r>
    <s v="Codegua"/>
    <x v="17"/>
    <n v="1"/>
    <s v="No pertenece a ningún pueblo indígena"/>
    <s v="Sí"/>
    <s v="Mujer"/>
    <n v="160"/>
    <n v="2015"/>
    <n v="6102"/>
    <n v="2"/>
    <s v="No Indígena"/>
    <n v="0"/>
    <s v="O'Higgins"/>
    <n v="6"/>
  </r>
  <r>
    <s v="Colina"/>
    <x v="17"/>
    <n v="1"/>
    <s v="No pertenece a ningún pueblo indígena"/>
    <s v="Sí"/>
    <s v="Mujer"/>
    <n v="642"/>
    <n v="2011"/>
    <n v="13301"/>
    <n v="2"/>
    <s v="No Indígena"/>
    <n v="0"/>
    <s v="Metropolitana"/>
    <n v="13"/>
  </r>
  <r>
    <s v="Los Ángeles"/>
    <x v="17"/>
    <n v="1"/>
    <s v="No pertenece a ningún pueblo indígena"/>
    <s v="No"/>
    <s v="Hombre"/>
    <n v="126"/>
    <n v="2017"/>
    <n v="8301"/>
    <n v="2"/>
    <s v="No Indígena"/>
    <n v="0"/>
    <s v="Biobío"/>
    <n v="8"/>
  </r>
  <r>
    <s v="Collipulli"/>
    <x v="17"/>
    <n v="1"/>
    <s v="Mapuche"/>
    <s v="Sí"/>
    <s v="Mujer"/>
    <n v="29"/>
    <n v="2011"/>
    <n v="9202"/>
    <n v="1"/>
    <s v="Indígena"/>
    <n v="6"/>
    <s v="Araucanía"/>
    <n v="9"/>
  </r>
  <r>
    <s v="Lampa"/>
    <x v="17"/>
    <n v="1"/>
    <s v="No pertenece a ningún pueblo indígena"/>
    <s v="Sí"/>
    <s v="Mujer"/>
    <n v="792"/>
    <n v="2017"/>
    <n v="13302"/>
    <n v="2"/>
    <s v="No Indígena"/>
    <n v="0"/>
    <s v="Metropolitana"/>
    <n v="13"/>
  </r>
  <r>
    <s v="Valdivia"/>
    <x v="17"/>
    <n v="1"/>
    <s v="Mapuche"/>
    <s v="Sí"/>
    <s v="Hombre"/>
    <n v="257"/>
    <n v="2017"/>
    <n v="14101"/>
    <n v="1"/>
    <s v="Indígena"/>
    <n v="6"/>
    <s v="Los Ríos"/>
    <n v="14"/>
  </r>
  <r>
    <s v="Ercilla"/>
    <x v="17"/>
    <n v="1"/>
    <s v="No pertenece a ningún pueblo indígena"/>
    <s v="Sí"/>
    <s v="Mujer"/>
    <n v="26"/>
    <n v="2015"/>
    <n v="9204"/>
    <n v="2"/>
    <s v="No Indígena"/>
    <n v="0"/>
    <s v="Araucanía"/>
    <n v="9"/>
  </r>
  <r>
    <s v="Pucón"/>
    <x v="17"/>
    <n v="1"/>
    <s v="Mapuche"/>
    <s v="Sí"/>
    <s v="Mujer"/>
    <n v="125"/>
    <n v="2017"/>
    <n v="9115"/>
    <n v="1"/>
    <s v="Indígena"/>
    <n v="6"/>
    <s v="Araucanía"/>
    <n v="9"/>
  </r>
  <r>
    <s v="Osorno"/>
    <x v="17"/>
    <n v="1"/>
    <s v="No pertenece a ningún pueblo indígena"/>
    <s v="Sí"/>
    <s v="Mujer"/>
    <n v="1444"/>
    <n v="2013"/>
    <n v="10301"/>
    <n v="2"/>
    <s v="No Indígena"/>
    <n v="0"/>
    <s v="Los Lagos"/>
    <n v="10"/>
  </r>
  <r>
    <s v="Curacaví"/>
    <x v="17"/>
    <n v="1"/>
    <s v="No pertenece a ningún pueblo indígena"/>
    <s v="Sí"/>
    <s v="Mujer"/>
    <n v="155"/>
    <n v="2011"/>
    <n v="13503"/>
    <n v="2"/>
    <s v="No Indígena"/>
    <n v="0"/>
    <s v="Metropolitana"/>
    <n v="13"/>
  </r>
  <r>
    <s v="Buin"/>
    <x v="17"/>
    <n v="1"/>
    <s v="No pertenece a ningún pueblo indígena"/>
    <s v="Sí"/>
    <s v="Mujer"/>
    <n v="737"/>
    <n v="2015"/>
    <n v="13402"/>
    <n v="2"/>
    <s v="No Indígena"/>
    <n v="0"/>
    <s v="Metropolitana"/>
    <n v="13"/>
  </r>
  <r>
    <s v="Santo Domingo"/>
    <x v="17"/>
    <n v="1"/>
    <s v="No pertenece a ningún pueblo indígena"/>
    <s v="Sí"/>
    <s v="Mujer"/>
    <n v="72"/>
    <n v="2013"/>
    <n v="5606"/>
    <n v="2"/>
    <s v="No Indígena"/>
    <n v="0"/>
    <s v="Valparaíso"/>
    <n v="5"/>
  </r>
  <r>
    <s v="San Pablo"/>
    <x v="17"/>
    <n v="1"/>
    <s v="Mapuche"/>
    <s v="Sí"/>
    <s v="Mujer"/>
    <n v="44"/>
    <n v="2013"/>
    <n v="10307"/>
    <n v="1"/>
    <s v="Indígena"/>
    <n v="6"/>
    <s v="Los Lagos"/>
    <n v="10"/>
  </r>
  <r>
    <s v="Río Hurtado"/>
    <x v="17"/>
    <n v="1"/>
    <s v="No pertenece a ningún pueblo indígena"/>
    <s v="Sí"/>
    <s v="Mujer"/>
    <n v="29"/>
    <n v="2017"/>
    <n v="4305"/>
    <n v="2"/>
    <s v="No Indígena"/>
    <n v="0"/>
    <s v="Coquimbo"/>
    <n v="4"/>
  </r>
  <r>
    <s v="Vicuña"/>
    <x v="17"/>
    <n v="1"/>
    <s v="No pertenece a ningún pueblo indígena"/>
    <s v="Sí"/>
    <s v="Hombre"/>
    <n v="268"/>
    <n v="2017"/>
    <n v="4106"/>
    <n v="2"/>
    <s v="No Indígena"/>
    <n v="0"/>
    <s v="Coquimbo"/>
    <n v="4"/>
  </r>
  <r>
    <s v="Lonquimay"/>
    <x v="17"/>
    <n v="1"/>
    <s v="No pertenece a ningún pueblo indígena"/>
    <s v="Sí"/>
    <s v="Mujer"/>
    <n v="106"/>
    <n v="2015"/>
    <n v="9205"/>
    <n v="2"/>
    <s v="No Indígena"/>
    <n v="0"/>
    <s v="Araucanía"/>
    <n v="9"/>
  </r>
  <r>
    <s v="Contulmo"/>
    <x v="17"/>
    <n v="1"/>
    <s v="No pertenece a ningún pueblo indígena"/>
    <s v="Sí"/>
    <s v="Mujer"/>
    <n v="28"/>
    <n v="2015"/>
    <n v="8204"/>
    <n v="2"/>
    <s v="No Indígena"/>
    <n v="0"/>
    <s v="Biobío"/>
    <n v="8"/>
  </r>
  <r>
    <s v="Aysén"/>
    <x v="17"/>
    <n v="1"/>
    <s v="No pertenece a ningún pueblo indígena"/>
    <s v="Sí"/>
    <s v="Mujer"/>
    <n v="197"/>
    <n v="2017"/>
    <n v="11201"/>
    <n v="2"/>
    <s v="No Indígena"/>
    <n v="0"/>
    <s v="Aysén"/>
    <n v="11"/>
  </r>
  <r>
    <s v="Pichidegua"/>
    <x v="17"/>
    <n v="1"/>
    <s v="No pertenece a ningún pueblo indígena"/>
    <s v="Sí"/>
    <s v="Mujer"/>
    <n v="191"/>
    <n v="2011"/>
    <n v="6113"/>
    <n v="2"/>
    <s v="No Indígena"/>
    <n v="0"/>
    <s v="O'Higgins"/>
    <n v="6"/>
  </r>
  <r>
    <s v="Paillaco"/>
    <x v="17"/>
    <n v="1"/>
    <s v="No pertenece a ningún pueblo indígena"/>
    <s v="Sí"/>
    <s v="Mujer"/>
    <n v="77"/>
    <n v="2015"/>
    <n v="14107"/>
    <n v="2"/>
    <s v="No Indígena"/>
    <n v="0"/>
    <s v="Los Ríos"/>
    <n v="14"/>
  </r>
  <r>
    <s v="Arica"/>
    <x v="17"/>
    <n v="1"/>
    <s v="Aymara"/>
    <s v="Sí"/>
    <s v="Mujer"/>
    <n v="144"/>
    <n v="2015"/>
    <n v="15101"/>
    <n v="1"/>
    <s v="Indígena"/>
    <n v="3"/>
    <s v="Arica y Parinacota"/>
    <n v="15"/>
  </r>
  <r>
    <s v="Chillán"/>
    <x v="17"/>
    <n v="1"/>
    <s v="No pertenece a ningún pueblo indígena"/>
    <s v="Sí"/>
    <s v="Mujer"/>
    <n v="2112"/>
    <n v="2017"/>
    <n v="16101"/>
    <n v="2"/>
    <s v="No Indígena"/>
    <n v="0"/>
    <s v="Ñuble"/>
    <n v="16"/>
  </r>
  <r>
    <s v="Quemchi"/>
    <x v="17"/>
    <n v="1"/>
    <s v="No pertenece a ningún pueblo indígena"/>
    <s v="Sí"/>
    <s v="Mujer"/>
    <n v="87"/>
    <n v="2011"/>
    <n v="10209"/>
    <n v="2"/>
    <s v="No Indígena"/>
    <n v="0"/>
    <s v="Los Lagos"/>
    <n v="10"/>
  </r>
  <r>
    <s v="Alto Hospicio"/>
    <x v="17"/>
    <n v="1"/>
    <s v="No pertenece a ningún pueblo indígena"/>
    <s v="Sí"/>
    <s v="Hombre"/>
    <n v="908"/>
    <n v="2017"/>
    <n v="1107"/>
    <n v="2"/>
    <s v="No Indígena"/>
    <n v="0"/>
    <s v="Tarapacá"/>
    <n v="1"/>
  </r>
  <r>
    <s v="Punitaqui"/>
    <x v="17"/>
    <n v="1"/>
    <s v="No pertenece a ningún pueblo indígena"/>
    <s v="No"/>
    <s v="Hombre"/>
    <n v="42"/>
    <n v="2017"/>
    <n v="4304"/>
    <n v="2"/>
    <s v="No Indígena"/>
    <n v="0"/>
    <s v="Coquimbo"/>
    <n v="4"/>
  </r>
  <r>
    <s v="Vilcún"/>
    <x v="17"/>
    <n v="1"/>
    <s v="No pertenece a ningún pueblo indígena"/>
    <s v="No"/>
    <s v="Mujer"/>
    <n v="39"/>
    <n v="2011"/>
    <n v="9119"/>
    <n v="2"/>
    <s v="No Indígena"/>
    <n v="0"/>
    <s v="Araucanía"/>
    <n v="9"/>
  </r>
  <r>
    <s v="Vilcún"/>
    <x v="17"/>
    <n v="1"/>
    <s v="Mapuche"/>
    <s v="Sí"/>
    <s v="Mujer"/>
    <n v="157"/>
    <n v="2015"/>
    <n v="9119"/>
    <n v="1"/>
    <s v="Indígena"/>
    <n v="6"/>
    <s v="Araucanía"/>
    <n v="9"/>
  </r>
  <r>
    <s v="Alto del Carmen"/>
    <x v="17"/>
    <n v="1"/>
    <s v="No pertenece a ningún pueblo indígena"/>
    <s v="No"/>
    <s v="Mujer"/>
    <n v="70"/>
    <n v="2017"/>
    <n v="3302"/>
    <n v="2"/>
    <s v="No Indígena"/>
    <n v="0"/>
    <s v="Atacama"/>
    <n v="3"/>
  </r>
  <r>
    <s v="Sagrada Familia"/>
    <x v="17"/>
    <n v="1"/>
    <s v="No pertenece a ningún pueblo indígena"/>
    <s v="Sí"/>
    <s v="Mujer"/>
    <n v="292"/>
    <n v="2013"/>
    <n v="7307"/>
    <n v="2"/>
    <s v="No Indígena"/>
    <n v="0"/>
    <s v="Maule"/>
    <n v="7"/>
  </r>
  <r>
    <s v="Pudahuel"/>
    <x v="17"/>
    <n v="1"/>
    <s v="No pertenece a ningún pueblo indígena"/>
    <s v="No"/>
    <s v="Mujer"/>
    <n v="463"/>
    <n v="2015"/>
    <n v="13124"/>
    <n v="2"/>
    <s v="No Indígena"/>
    <n v="0"/>
    <s v="Metropolitana"/>
    <n v="13"/>
  </r>
  <r>
    <s v="San Ramón"/>
    <x v="17"/>
    <n v="1"/>
    <s v="No pertenece a ningún pueblo indígena"/>
    <s v="Sí"/>
    <s v="Hombre"/>
    <n v="1000"/>
    <n v="2017"/>
    <n v="13131"/>
    <n v="2"/>
    <s v="No Indígena"/>
    <n v="0"/>
    <s v="Metropolitana"/>
    <n v="13"/>
  </r>
  <r>
    <s v="Santa Bárbara"/>
    <x v="17"/>
    <n v="1"/>
    <s v="No pertenece a ningún pueblo indígena"/>
    <s v="Sí"/>
    <s v="Mujer"/>
    <n v="85"/>
    <n v="2017"/>
    <n v="8311"/>
    <n v="2"/>
    <s v="No Indígena"/>
    <n v="0"/>
    <s v="Biobío"/>
    <n v="8"/>
  </r>
  <r>
    <s v="Coquimbo"/>
    <x v="17"/>
    <n v="1"/>
    <s v="Diaguita"/>
    <s v="Sí"/>
    <s v="Mujer"/>
    <n v="168"/>
    <n v="2011"/>
    <n v="4102"/>
    <n v="1"/>
    <s v="Indígena"/>
    <n v="5"/>
    <s v="Coquimbo"/>
    <n v="4"/>
  </r>
  <r>
    <s v="Loncoche"/>
    <x v="17"/>
    <n v="1"/>
    <s v="Mapuche"/>
    <s v="Sí"/>
    <s v="Mujer"/>
    <n v="59"/>
    <n v="2017"/>
    <n v="9109"/>
    <n v="1"/>
    <s v="Indígena"/>
    <n v="6"/>
    <s v="Araucanía"/>
    <n v="9"/>
  </r>
  <r>
    <s v="Calbuco"/>
    <x v="17"/>
    <n v="1"/>
    <s v="Mapuche"/>
    <s v="No"/>
    <s v="Mujer"/>
    <n v="18"/>
    <n v="2011"/>
    <n v="10102"/>
    <n v="1"/>
    <s v="Indígena"/>
    <n v="6"/>
    <s v="Los Lagos"/>
    <n v="10"/>
  </r>
  <r>
    <s v="Llanquihue"/>
    <x v="17"/>
    <n v="1"/>
    <s v="Mapuche"/>
    <s v="Sí"/>
    <s v="Mujer"/>
    <n v="31"/>
    <n v="2017"/>
    <n v="10107"/>
    <n v="1"/>
    <s v="Indígena"/>
    <n v="6"/>
    <s v="Los Lagos"/>
    <n v="10"/>
  </r>
  <r>
    <s v="Puerto Varas"/>
    <x v="17"/>
    <n v="1"/>
    <s v="No pertenece a ningún pueblo indígena"/>
    <s v="Sí"/>
    <s v="Mujer"/>
    <n v="792"/>
    <n v="2017"/>
    <n v="10109"/>
    <n v="2"/>
    <s v="No Indígena"/>
    <n v="0"/>
    <s v="Los Lagos"/>
    <n v="10"/>
  </r>
  <r>
    <s v="Chépica"/>
    <x v="17"/>
    <n v="1"/>
    <s v="No pertenece a ningún pueblo indígena"/>
    <s v="Sí"/>
    <s v="Mujer"/>
    <n v="119"/>
    <n v="2015"/>
    <n v="6302"/>
    <n v="2"/>
    <s v="No Indígena"/>
    <n v="0"/>
    <s v="O'Higgins"/>
    <n v="6"/>
  </r>
  <r>
    <s v="Mariquina"/>
    <x v="17"/>
    <n v="1"/>
    <s v="No pertenece a ningún pueblo indígena"/>
    <s v="Sí"/>
    <s v="Hombre"/>
    <n v="262"/>
    <n v="2017"/>
    <n v="14106"/>
    <n v="2"/>
    <s v="No Indígena"/>
    <n v="0"/>
    <s v="Los Ríos"/>
    <n v="14"/>
  </r>
  <r>
    <s v="San Ignacio"/>
    <x v="17"/>
    <n v="1"/>
    <s v="No pertenece a ningún pueblo indígena"/>
    <s v="Sí"/>
    <s v="Mujer"/>
    <n v="287"/>
    <n v="2011"/>
    <n v="16108"/>
    <n v="2"/>
    <s v="No Indígena"/>
    <n v="0"/>
    <s v="Ñuble"/>
    <n v="16"/>
  </r>
  <r>
    <s v="Alto Biobío"/>
    <x v="17"/>
    <n v="1"/>
    <s v="No pertenece a ningún pueblo indígena"/>
    <s v="No"/>
    <s v="Mujer"/>
    <n v="13"/>
    <n v="2015"/>
    <n v="8314"/>
    <n v="2"/>
    <s v="No Indígena"/>
    <n v="0"/>
    <s v="Biobío"/>
    <n v="8"/>
  </r>
  <r>
    <s v="Los Sauces"/>
    <x v="17"/>
    <n v="1"/>
    <s v="Mapuche"/>
    <s v="No"/>
    <s v="Mujer"/>
    <n v="13"/>
    <n v="2011"/>
    <n v="9206"/>
    <n v="1"/>
    <s v="Indígena"/>
    <n v="6"/>
    <s v="Araucanía"/>
    <n v="9"/>
  </r>
  <r>
    <s v="Requínoa"/>
    <x v="17"/>
    <n v="1"/>
    <s v="No pertenece a ningún pueblo indígena"/>
    <s v="Sí"/>
    <s v="Mujer"/>
    <n v="187"/>
    <n v="2015"/>
    <n v="6116"/>
    <n v="2"/>
    <s v="No Indígena"/>
    <n v="0"/>
    <s v="O'Higgins"/>
    <n v="6"/>
  </r>
  <r>
    <s v="La Florida"/>
    <x v="17"/>
    <n v="1"/>
    <s v="No pertenece a ningún pueblo indígena"/>
    <s v="Sí"/>
    <s v="Mujer"/>
    <n v="5309"/>
    <n v="2015"/>
    <n v="13110"/>
    <n v="2"/>
    <s v="No Indígena"/>
    <n v="0"/>
    <s v="Metropolitana"/>
    <n v="13"/>
  </r>
  <r>
    <s v="Carahue"/>
    <x v="17"/>
    <n v="1"/>
    <s v="Mapuche"/>
    <s v="Sí"/>
    <s v="Mujer"/>
    <n v="28"/>
    <n v="2015"/>
    <n v="9102"/>
    <n v="1"/>
    <s v="Indígena"/>
    <n v="6"/>
    <s v="Araucanía"/>
    <n v="9"/>
  </r>
  <r>
    <s v="San Pedro de Atacama"/>
    <x v="17"/>
    <n v="1"/>
    <s v="No pertenece a ningún pueblo indígena"/>
    <s v="No"/>
    <s v="Mujer"/>
    <n v="19"/>
    <n v="2011"/>
    <n v="2203"/>
    <n v="2"/>
    <s v="No Indígena"/>
    <n v="0"/>
    <s v="Antofagasta"/>
    <n v="2"/>
  </r>
  <r>
    <s v="Coihueco"/>
    <x v="17"/>
    <n v="1"/>
    <s v="No pertenece a ningún pueblo indígena"/>
    <s v="Sí"/>
    <s v="Hombre"/>
    <n v="450"/>
    <n v="2017"/>
    <n v="16302"/>
    <n v="2"/>
    <s v="No Indígena"/>
    <n v="0"/>
    <s v="Ñuble"/>
    <n v="16"/>
  </r>
  <r>
    <s v="Curepto"/>
    <x v="17"/>
    <n v="1"/>
    <s v="No pertenece a ningún pueblo indígena"/>
    <s v="Sí"/>
    <s v="Mujer"/>
    <n v="86"/>
    <n v="2011"/>
    <n v="7103"/>
    <n v="2"/>
    <s v="No Indígena"/>
    <n v="0"/>
    <s v="Maule"/>
    <n v="7"/>
  </r>
  <r>
    <s v="La Serena"/>
    <x v="17"/>
    <n v="1"/>
    <s v="Mapuche"/>
    <s v="Sí"/>
    <s v="Mujer"/>
    <n v="77"/>
    <n v="2011"/>
    <n v="4101"/>
    <n v="1"/>
    <s v="Indígena"/>
    <n v="6"/>
    <s v="Coquimbo"/>
    <n v="4"/>
  </r>
  <r>
    <s v="Quillón"/>
    <x v="17"/>
    <n v="1"/>
    <s v="No pertenece a ningún pueblo indígena"/>
    <s v="Sí"/>
    <s v="Mujer"/>
    <n v="120"/>
    <n v="2015"/>
    <n v="16107"/>
    <n v="2"/>
    <s v="No Indígena"/>
    <n v="0"/>
    <s v="Ñuble"/>
    <n v="16"/>
  </r>
  <r>
    <s v="Andacollo"/>
    <x v="17"/>
    <n v="1"/>
    <s v="No pertenece a ningún pueblo indígena"/>
    <s v="Sí"/>
    <s v="Mujer"/>
    <n v="182"/>
    <n v="2013"/>
    <n v="4103"/>
    <n v="2"/>
    <s v="No Indígena"/>
    <n v="0"/>
    <s v="Coquimbo"/>
    <n v="4"/>
  </r>
  <r>
    <s v="Maipú"/>
    <x v="17"/>
    <n v="1"/>
    <s v="No pertenece a ningún pueblo indígena"/>
    <s v="Sí"/>
    <s v="Hombre"/>
    <n v="18003"/>
    <n v="2017"/>
    <n v="13119"/>
    <n v="2"/>
    <s v="No Indígena"/>
    <n v="0"/>
    <s v="Metropolitana"/>
    <n v="13"/>
  </r>
  <r>
    <s v="Llanquihue"/>
    <x v="17"/>
    <n v="1"/>
    <s v="No pertenece a ningún pueblo indígena"/>
    <s v="Sí"/>
    <s v="Mujer"/>
    <n v="183"/>
    <n v="2017"/>
    <n v="10107"/>
    <n v="2"/>
    <s v="No Indígena"/>
    <n v="0"/>
    <s v="Los Lagos"/>
    <n v="10"/>
  </r>
  <r>
    <s v="Padre Hurtado"/>
    <x v="17"/>
    <n v="1"/>
    <s v="No pertenece a ningún pueblo indígena"/>
    <s v="Sí"/>
    <s v="Mujer"/>
    <n v="151"/>
    <n v="2013"/>
    <n v="13604"/>
    <n v="2"/>
    <s v="No Indígena"/>
    <n v="0"/>
    <s v="Metropolitana"/>
    <n v="13"/>
  </r>
  <r>
    <s v="Portezuelo"/>
    <x v="17"/>
    <n v="1"/>
    <s v="No pertenece a ningún pueblo indígena"/>
    <s v="Sí"/>
    <s v="Mujer"/>
    <n v="19"/>
    <n v="2015"/>
    <n v="16205"/>
    <n v="2"/>
    <s v="No Indígena"/>
    <n v="0"/>
    <s v="Ñuble"/>
    <n v="16"/>
  </r>
  <r>
    <s v="Corral"/>
    <x v="17"/>
    <n v="1"/>
    <s v="Mapuche"/>
    <s v="Sí"/>
    <s v="Mujer"/>
    <n v="25"/>
    <n v="2013"/>
    <n v="14102"/>
    <n v="1"/>
    <s v="Indígena"/>
    <n v="6"/>
    <s v="Los Ríos"/>
    <n v="14"/>
  </r>
  <r>
    <s v="Antofagasta"/>
    <x v="17"/>
    <n v="1"/>
    <s v="No pertenece a ningún pueblo indígena"/>
    <s v="Sí"/>
    <s v="Mujer"/>
    <n v="2751"/>
    <n v="2013"/>
    <n v="2101"/>
    <n v="2"/>
    <s v="No Indígena"/>
    <n v="0"/>
    <s v="Antofagasta"/>
    <n v="2"/>
  </r>
  <r>
    <s v="Río Ibáñez"/>
    <x v="17"/>
    <n v="1"/>
    <s v="No pertenece a ningún pueblo indígena"/>
    <s v="Sí"/>
    <s v="Mujer"/>
    <n v="50"/>
    <n v="2011"/>
    <n v="11402"/>
    <n v="2"/>
    <s v="No Indígena"/>
    <n v="0"/>
    <s v="Aysén"/>
    <n v="11"/>
  </r>
  <r>
    <s v="Huasco"/>
    <x v="17"/>
    <n v="1"/>
    <s v="No pertenece a ningún pueblo indígena"/>
    <s v="Sí"/>
    <s v="Mujer"/>
    <n v="114"/>
    <n v="2015"/>
    <n v="3304"/>
    <n v="2"/>
    <s v="No Indígena"/>
    <n v="0"/>
    <s v="Atacama"/>
    <n v="3"/>
  </r>
  <r>
    <s v="Camarones"/>
    <x v="17"/>
    <n v="1"/>
    <s v="Aymara"/>
    <s v="Sí"/>
    <s v="Mujer"/>
    <n v="31"/>
    <n v="2015"/>
    <n v="15102"/>
    <n v="1"/>
    <s v="Indígena"/>
    <n v="3"/>
    <s v="Arica y Parinacota"/>
    <n v="15"/>
  </r>
  <r>
    <s v="Arica"/>
    <x v="17"/>
    <n v="1"/>
    <s v="Aymara"/>
    <s v="Sí"/>
    <s v="Hombre"/>
    <n v="365"/>
    <n v="2017"/>
    <n v="15101"/>
    <n v="1"/>
    <s v="Indígena"/>
    <n v="3"/>
    <s v="Arica y Parinacota"/>
    <n v="15"/>
  </r>
  <r>
    <s v="Rancagua"/>
    <x v="17"/>
    <n v="1"/>
    <s v="No pertenece a ningún pueblo indígena"/>
    <s v="No"/>
    <s v="Mujer"/>
    <n v="50"/>
    <n v="2015"/>
    <n v="6101"/>
    <n v="2"/>
    <s v="No Indígena"/>
    <n v="0"/>
    <s v="O'Higgins"/>
    <n v="6"/>
  </r>
  <r>
    <s v="Mulchén"/>
    <x v="17"/>
    <n v="1"/>
    <s v="No pertenece a ningún pueblo indígena"/>
    <s v="Sí"/>
    <s v="Hombre"/>
    <n v="112"/>
    <n v="2017"/>
    <n v="8305"/>
    <n v="2"/>
    <s v="No Indígena"/>
    <n v="0"/>
    <s v="Biobío"/>
    <n v="8"/>
  </r>
  <r>
    <s v="Requínoa"/>
    <x v="17"/>
    <n v="1"/>
    <s v="No pertenece a ningún pueblo indígena"/>
    <s v="Sí"/>
    <s v="Mujer"/>
    <n v="44"/>
    <n v="2013"/>
    <n v="6116"/>
    <n v="2"/>
    <s v="No Indígena"/>
    <n v="0"/>
    <s v="O'Higgins"/>
    <n v="6"/>
  </r>
  <r>
    <s v="Corral"/>
    <x v="17"/>
    <n v="1"/>
    <s v="No pertenece a ningún pueblo indígena"/>
    <s v="Sí"/>
    <s v="Mujer"/>
    <n v="9"/>
    <n v="2013"/>
    <n v="14102"/>
    <n v="2"/>
    <s v="No Indígena"/>
    <n v="0"/>
    <s v="Los Ríos"/>
    <n v="14"/>
  </r>
  <r>
    <s v="Santa María"/>
    <x v="17"/>
    <n v="1"/>
    <s v="No pertenece a ningún pueblo indígena"/>
    <s v="Sí"/>
    <s v="Mujer"/>
    <n v="271"/>
    <n v="2013"/>
    <n v="5706"/>
    <n v="2"/>
    <s v="No Indígena"/>
    <n v="0"/>
    <s v="Valparaíso"/>
    <n v="5"/>
  </r>
  <r>
    <s v="Rancagua"/>
    <x v="17"/>
    <n v="1"/>
    <s v="No pertenece a ningún pueblo indígena"/>
    <s v="No"/>
    <s v="Mujer"/>
    <n v="164"/>
    <n v="2013"/>
    <n v="6101"/>
    <n v="2"/>
    <s v="No Indígena"/>
    <n v="0"/>
    <s v="O'Higgins"/>
    <n v="6"/>
  </r>
  <r>
    <s v="Contulmo"/>
    <x v="17"/>
    <n v="1"/>
    <s v="No pertenece a ningún pueblo indígena"/>
    <s v="Sí"/>
    <s v="Mujer"/>
    <n v="20"/>
    <n v="2011"/>
    <n v="8204"/>
    <n v="2"/>
    <s v="No Indígena"/>
    <n v="0"/>
    <s v="Biobío"/>
    <n v="8"/>
  </r>
  <r>
    <s v="Ñuñoa"/>
    <x v="17"/>
    <n v="1"/>
    <s v="No pertenece a ningún pueblo indígena"/>
    <s v="No"/>
    <s v="Mujer"/>
    <n v="47"/>
    <n v="2017"/>
    <n v="13120"/>
    <n v="2"/>
    <s v="No Indígena"/>
    <n v="0"/>
    <s v="Metropolitana"/>
    <n v="13"/>
  </r>
  <r>
    <s v="Freirina"/>
    <x v="17"/>
    <n v="1"/>
    <s v="No pertenece a ningún pueblo indígena"/>
    <s v="Sí"/>
    <s v="Mujer"/>
    <n v="18"/>
    <n v="2017"/>
    <n v="3303"/>
    <n v="2"/>
    <s v="No Indígena"/>
    <n v="0"/>
    <s v="Atacama"/>
    <n v="3"/>
  </r>
  <r>
    <s v="Providencia"/>
    <x v="17"/>
    <n v="1"/>
    <s v="No pertenece a ningún pueblo indígena"/>
    <s v="Sí"/>
    <s v="Hombre"/>
    <n v="1089"/>
    <n v="2017"/>
    <n v="13123"/>
    <n v="2"/>
    <s v="No Indígena"/>
    <n v="0"/>
    <s v="Metropolitana"/>
    <n v="13"/>
  </r>
  <r>
    <s v="Curanilahue"/>
    <x v="17"/>
    <n v="1"/>
    <s v="No pertenece a ningún pueblo indígena"/>
    <s v="Sí"/>
    <s v="Mujer"/>
    <n v="318"/>
    <n v="2015"/>
    <n v="8205"/>
    <n v="2"/>
    <s v="No Indígena"/>
    <n v="0"/>
    <s v="Biobío"/>
    <n v="8"/>
  </r>
  <r>
    <s v="Taltal"/>
    <x v="17"/>
    <n v="1"/>
    <s v="No pertenece a ningún pueblo indígena"/>
    <s v="Sí"/>
    <s v="Mujer"/>
    <n v="50"/>
    <n v="2013"/>
    <n v="2104"/>
    <n v="2"/>
    <s v="No Indígena"/>
    <n v="0"/>
    <s v="Antofagasta"/>
    <n v="2"/>
  </r>
  <r>
    <s v="Curacautín"/>
    <x v="17"/>
    <n v="1"/>
    <s v="No pertenece a ningún pueblo indígena"/>
    <s v="Sí"/>
    <s v="Mujer"/>
    <n v="142"/>
    <n v="2011"/>
    <n v="9203"/>
    <n v="2"/>
    <s v="No Indígena"/>
    <n v="0"/>
    <s v="Araucanía"/>
    <n v="9"/>
  </r>
  <r>
    <s v="Coquimbo"/>
    <x v="17"/>
    <n v="1"/>
    <s v="No pertenece a ningún pueblo indígena"/>
    <s v="Sí"/>
    <s v="Mujer"/>
    <n v="2244"/>
    <n v="2015"/>
    <n v="4102"/>
    <n v="2"/>
    <s v="No Indígena"/>
    <n v="0"/>
    <s v="Coquimbo"/>
    <n v="4"/>
  </r>
  <r>
    <s v="Hualpén"/>
    <x v="17"/>
    <n v="1"/>
    <s v="Mapuche"/>
    <s v="Sí"/>
    <s v="Mujer"/>
    <n v="185"/>
    <n v="2015"/>
    <n v="8112"/>
    <n v="1"/>
    <s v="Indígena"/>
    <n v="6"/>
    <s v="Biobío"/>
    <n v="8"/>
  </r>
  <r>
    <s v="Temuco"/>
    <x v="17"/>
    <n v="1"/>
    <s v="Mapuche"/>
    <s v="Sí"/>
    <s v="Mujer"/>
    <n v="371"/>
    <n v="2013"/>
    <n v="9101"/>
    <n v="1"/>
    <s v="Indígena"/>
    <n v="6"/>
    <s v="Araucanía"/>
    <n v="9"/>
  </r>
  <r>
    <s v="Requínoa"/>
    <x v="17"/>
    <n v="1"/>
    <s v="No pertenece a ningún pueblo indígena"/>
    <s v="Sí"/>
    <s v="Mujer"/>
    <n v="190"/>
    <n v="2011"/>
    <n v="6116"/>
    <n v="2"/>
    <s v="No Indígena"/>
    <n v="0"/>
    <s v="O'Higgins"/>
    <n v="6"/>
  </r>
  <r>
    <s v="Los Álamos"/>
    <x v="17"/>
    <n v="1"/>
    <s v="No pertenece a ningún pueblo indígena"/>
    <s v="No"/>
    <s v="Mujer"/>
    <n v="56"/>
    <n v="2017"/>
    <n v="8206"/>
    <n v="2"/>
    <s v="No Indígena"/>
    <n v="0"/>
    <s v="Biobío"/>
    <n v="8"/>
  </r>
  <r>
    <s v="Puerto Montt"/>
    <x v="17"/>
    <n v="1"/>
    <s v="No pertenece a ningún pueblo indígena"/>
    <s v="Sí"/>
    <s v="Hombre"/>
    <n v="2068"/>
    <n v="2017"/>
    <n v="10101"/>
    <n v="2"/>
    <s v="No Indígena"/>
    <n v="0"/>
    <s v="Los Lagos"/>
    <n v="10"/>
  </r>
  <r>
    <s v="Monte Patria"/>
    <x v="17"/>
    <n v="1"/>
    <s v="No pertenece a ningún pueblo indígena"/>
    <s v="Sí"/>
    <s v="Mujer"/>
    <n v="94"/>
    <n v="2011"/>
    <n v="4303"/>
    <n v="2"/>
    <s v="No Indígena"/>
    <n v="0"/>
    <s v="Coquimbo"/>
    <n v="4"/>
  </r>
  <r>
    <s v="Iquique"/>
    <x v="17"/>
    <n v="1"/>
    <s v="Quechua"/>
    <s v="Sí"/>
    <s v="Mujer"/>
    <n v="105"/>
    <n v="2013"/>
    <n v="1101"/>
    <n v="1"/>
    <s v="Indígena"/>
    <n v="8"/>
    <s v="Tarapacá"/>
    <n v="1"/>
  </r>
  <r>
    <s v="San Bernardo"/>
    <x v="17"/>
    <n v="1"/>
    <s v="Mapuche"/>
    <s v="Sí"/>
    <s v="Hombre"/>
    <n v="235"/>
    <n v="2017"/>
    <n v="13401"/>
    <n v="1"/>
    <s v="Indígena"/>
    <n v="6"/>
    <s v="Metropolitana"/>
    <n v="13"/>
  </r>
  <r>
    <s v="Placilla"/>
    <x v="17"/>
    <n v="1"/>
    <s v="Mapuche"/>
    <s v="Sí"/>
    <s v="Mujer"/>
    <n v="22"/>
    <n v="2015"/>
    <n v="6308"/>
    <n v="1"/>
    <s v="Indígena"/>
    <n v="6"/>
    <s v="O'Higgins"/>
    <n v="6"/>
  </r>
  <r>
    <s v="Rengo"/>
    <x v="17"/>
    <n v="1"/>
    <s v="No pertenece a ningún pueblo indígena"/>
    <s v="Sí"/>
    <s v="Mujer"/>
    <n v="854"/>
    <n v="2017"/>
    <n v="6115"/>
    <n v="2"/>
    <s v="No Indígena"/>
    <n v="0"/>
    <s v="O'Higgins"/>
    <n v="6"/>
  </r>
  <r>
    <s v="Huechuraba"/>
    <x v="17"/>
    <n v="1"/>
    <s v="No pertenece a ningún pueblo indígena"/>
    <s v="No"/>
    <s v="Mujer"/>
    <n v="137"/>
    <n v="2011"/>
    <n v="13107"/>
    <n v="2"/>
    <s v="No Indígena"/>
    <n v="0"/>
    <s v="Metropolitana"/>
    <n v="13"/>
  </r>
  <r>
    <s v="Pichidegua"/>
    <x v="17"/>
    <n v="1"/>
    <s v="No pertenece a ningún pueblo indígena"/>
    <s v="No"/>
    <s v="Mujer"/>
    <n v="10"/>
    <n v="2015"/>
    <n v="6113"/>
    <n v="2"/>
    <s v="No Indígena"/>
    <n v="0"/>
    <s v="O'Higgins"/>
    <n v="6"/>
  </r>
  <r>
    <s v="Galvarino"/>
    <x v="17"/>
    <n v="1"/>
    <s v="No pertenece a ningún pueblo indígena"/>
    <s v="Sí"/>
    <s v="Mujer"/>
    <n v="42"/>
    <n v="2017"/>
    <n v="9106"/>
    <n v="2"/>
    <s v="No Indígena"/>
    <n v="0"/>
    <s v="Araucanía"/>
    <n v="9"/>
  </r>
  <r>
    <s v="Casablanca"/>
    <x v="17"/>
    <n v="1"/>
    <s v="Mapuche"/>
    <s v="Sí"/>
    <s v="Hombre"/>
    <n v="97"/>
    <n v="2017"/>
    <n v="5102"/>
    <n v="1"/>
    <s v="Indígena"/>
    <n v="6"/>
    <s v="Valparaíso"/>
    <n v="5"/>
  </r>
  <r>
    <s v="Cabildo"/>
    <x v="17"/>
    <n v="1"/>
    <s v="No pertenece a ningún pueblo indígena"/>
    <s v="Sí"/>
    <s v="Mujer"/>
    <n v="42"/>
    <n v="2015"/>
    <n v="5402"/>
    <n v="2"/>
    <s v="No Indígena"/>
    <n v="0"/>
    <s v="Valparaíso"/>
    <n v="5"/>
  </r>
  <r>
    <s v="Coronel"/>
    <x v="17"/>
    <n v="1"/>
    <s v="No pertenece a ningún pueblo indígena"/>
    <s v="No"/>
    <s v="Mujer"/>
    <n v="94"/>
    <n v="2011"/>
    <n v="8102"/>
    <n v="2"/>
    <s v="No Indígena"/>
    <n v="0"/>
    <s v="Biobío"/>
    <n v="8"/>
  </r>
  <r>
    <s v="Calbuco"/>
    <x v="17"/>
    <n v="1"/>
    <s v="No pertenece a ningún pueblo indígena"/>
    <s v="Sí"/>
    <s v="Mujer"/>
    <n v="200"/>
    <n v="2013"/>
    <n v="10102"/>
    <n v="2"/>
    <s v="No Indígena"/>
    <n v="0"/>
    <s v="Los Lagos"/>
    <n v="10"/>
  </r>
  <r>
    <s v="Rengo"/>
    <x v="17"/>
    <n v="1"/>
    <s v="No pertenece a ningún pueblo indígena"/>
    <s v="No"/>
    <s v="Hombre"/>
    <n v="90"/>
    <n v="2017"/>
    <n v="6115"/>
    <n v="2"/>
    <s v="No Indígena"/>
    <n v="0"/>
    <s v="O'Higgins"/>
    <n v="6"/>
  </r>
  <r>
    <s v="Quilicura"/>
    <x v="17"/>
    <n v="1"/>
    <s v="Quechua"/>
    <s v="Sí"/>
    <s v="Mujer"/>
    <n v="79"/>
    <n v="2015"/>
    <n v="13125"/>
    <n v="1"/>
    <s v="Indígena"/>
    <n v="8"/>
    <s v="Metropolitana"/>
    <n v="13"/>
  </r>
  <r>
    <s v="San Juan de la Costa"/>
    <x v="17"/>
    <n v="1"/>
    <s v="Mapuche"/>
    <s v="No"/>
    <s v="Mujer"/>
    <n v="33"/>
    <n v="2011"/>
    <n v="10306"/>
    <n v="1"/>
    <s v="Indígena"/>
    <n v="6"/>
    <s v="Los Lagos"/>
    <n v="10"/>
  </r>
  <r>
    <s v="Calbuco"/>
    <x v="17"/>
    <n v="1"/>
    <s v="No pertenece a ningún pueblo indígena"/>
    <s v="Sí"/>
    <s v="Mujer"/>
    <n v="248"/>
    <n v="2011"/>
    <n v="10102"/>
    <n v="2"/>
    <s v="No Indígena"/>
    <n v="0"/>
    <s v="Los Lagos"/>
    <n v="10"/>
  </r>
  <r>
    <s v="Copiapó"/>
    <x v="17"/>
    <n v="1"/>
    <s v="No pertenece a ningún pueblo indígena"/>
    <s v="Sí"/>
    <s v="Mujer"/>
    <n v="812"/>
    <n v="2011"/>
    <n v="3101"/>
    <n v="2"/>
    <s v="No Indígena"/>
    <n v="0"/>
    <s v="Atacama"/>
    <n v="3"/>
  </r>
  <r>
    <s v="Los Muermos"/>
    <x v="17"/>
    <n v="1"/>
    <s v="No pertenece a ningún pueblo indígena"/>
    <s v="Sí"/>
    <s v="Mujer"/>
    <n v="30"/>
    <n v="2015"/>
    <n v="10106"/>
    <n v="2"/>
    <s v="No Indígena"/>
    <n v="0"/>
    <s v="Los Lagos"/>
    <n v="10"/>
  </r>
  <r>
    <s v="San Rafael"/>
    <x v="17"/>
    <n v="1"/>
    <s v="No pertenece a ningún pueblo indígena"/>
    <s v="No"/>
    <s v="Hombre"/>
    <n v="24"/>
    <n v="2017"/>
    <n v="7110"/>
    <n v="2"/>
    <s v="No Indígena"/>
    <n v="0"/>
    <s v="Maule"/>
    <n v="7"/>
  </r>
  <r>
    <s v="Chépica"/>
    <x v="17"/>
    <n v="1"/>
    <s v="No pertenece a ningún pueblo indígena"/>
    <s v="No"/>
    <s v="Mujer"/>
    <n v="10"/>
    <n v="2011"/>
    <n v="6302"/>
    <n v="2"/>
    <s v="No Indígena"/>
    <n v="0"/>
    <s v="O'Higgins"/>
    <n v="6"/>
  </r>
  <r>
    <s v="Villa Alemana"/>
    <x v="17"/>
    <n v="1"/>
    <s v="Mapuche"/>
    <s v="Sí"/>
    <s v="Mujer"/>
    <n v="101"/>
    <n v="2015"/>
    <n v="5804"/>
    <n v="1"/>
    <s v="Indígena"/>
    <n v="6"/>
    <s v="Valparaíso"/>
    <n v="5"/>
  </r>
  <r>
    <s v="Ránquil"/>
    <x v="17"/>
    <n v="1"/>
    <s v="No pertenece a ningún pueblo indígena"/>
    <s v="Sí"/>
    <s v="Mujer"/>
    <n v="47"/>
    <n v="2013"/>
    <n v="16206"/>
    <n v="2"/>
    <s v="No Indígena"/>
    <n v="0"/>
    <s v="Ñuble"/>
    <n v="16"/>
  </r>
  <r>
    <s v="Iquique"/>
    <x v="17"/>
    <n v="1"/>
    <s v="Mapuche"/>
    <s v="Sí"/>
    <s v="Mujer"/>
    <n v="16"/>
    <n v="2013"/>
    <n v="1101"/>
    <n v="1"/>
    <s v="Indígena"/>
    <n v="6"/>
    <s v="Tarapacá"/>
    <n v="1"/>
  </r>
  <r>
    <s v="San Clemente"/>
    <x v="17"/>
    <n v="1"/>
    <s v="No pertenece a ningún pueblo indígena"/>
    <s v="Sí"/>
    <s v="Mujer"/>
    <n v="474"/>
    <n v="2017"/>
    <n v="7109"/>
    <n v="2"/>
    <s v="No Indígena"/>
    <n v="0"/>
    <s v="Maule"/>
    <n v="7"/>
  </r>
  <r>
    <s v="Doñihue"/>
    <x v="17"/>
    <n v="1"/>
    <s v="No pertenece a ningún pueblo indígena"/>
    <s v="Sí"/>
    <s v="Mujer"/>
    <n v="181"/>
    <n v="2011"/>
    <n v="6105"/>
    <n v="2"/>
    <s v="No Indígena"/>
    <n v="0"/>
    <s v="O'Higgins"/>
    <n v="6"/>
  </r>
  <r>
    <s v="Doñihue"/>
    <x v="17"/>
    <n v="1"/>
    <s v="Mapuche"/>
    <s v="Sí"/>
    <s v="Mujer"/>
    <n v="20"/>
    <n v="2017"/>
    <n v="6105"/>
    <n v="1"/>
    <s v="Indígena"/>
    <n v="6"/>
    <s v="O'Higgins"/>
    <n v="6"/>
  </r>
  <r>
    <s v="San Pedro de Atacama"/>
    <x v="17"/>
    <n v="1"/>
    <s v="No pertenece a ningún pueblo indígena"/>
    <s v="Sí"/>
    <s v="Mujer"/>
    <n v="26"/>
    <n v="2013"/>
    <n v="2203"/>
    <n v="2"/>
    <s v="No Indígena"/>
    <n v="0"/>
    <s v="Antofagasta"/>
    <n v="2"/>
  </r>
  <r>
    <s v="Purén"/>
    <x v="17"/>
    <n v="1"/>
    <s v="No pertenece a ningún pueblo indígena"/>
    <s v="Sí"/>
    <s v="Mujer"/>
    <n v="114"/>
    <n v="2011"/>
    <n v="9208"/>
    <n v="2"/>
    <s v="No Indígena"/>
    <n v="0"/>
    <s v="Araucanía"/>
    <n v="9"/>
  </r>
  <r>
    <s v="Nogales"/>
    <x v="17"/>
    <n v="1"/>
    <s v="No pertenece a ningún pueblo indígena"/>
    <s v="Sí"/>
    <s v="Mujer"/>
    <n v="256"/>
    <n v="2011"/>
    <n v="5506"/>
    <n v="2"/>
    <s v="No Indígena"/>
    <n v="0"/>
    <s v="Valparaíso"/>
    <n v="5"/>
  </r>
  <r>
    <s v="Ercilla"/>
    <x v="17"/>
    <n v="1"/>
    <s v="No pertenece a ningún pueblo indígena"/>
    <s v="No"/>
    <s v="Mujer"/>
    <n v="13"/>
    <n v="2011"/>
    <n v="9204"/>
    <n v="2"/>
    <s v="No Indígena"/>
    <n v="0"/>
    <s v="Araucanía"/>
    <n v="9"/>
  </r>
  <r>
    <s v="Quilpué"/>
    <x v="17"/>
    <n v="1"/>
    <s v="No pertenece a ningún pueblo indígena"/>
    <s v="Sí"/>
    <s v="Mujer"/>
    <n v="2108"/>
    <n v="2015"/>
    <n v="5801"/>
    <n v="2"/>
    <s v="No Indígena"/>
    <n v="0"/>
    <s v="Valparaíso"/>
    <n v="5"/>
  </r>
  <r>
    <s v="Ránquil"/>
    <x v="17"/>
    <n v="1"/>
    <s v="No pertenece a ningún pueblo indígena"/>
    <s v="Sí"/>
    <s v="Mujer"/>
    <n v="8"/>
    <n v="2011"/>
    <n v="16206"/>
    <n v="2"/>
    <s v="No Indígena"/>
    <n v="0"/>
    <s v="Ñuble"/>
    <n v="16"/>
  </r>
  <r>
    <s v="El Monte"/>
    <x v="17"/>
    <n v="1"/>
    <s v="No pertenece a ningún pueblo indígena"/>
    <s v="Sí"/>
    <s v="Mujer"/>
    <n v="84"/>
    <n v="2015"/>
    <n v="13602"/>
    <n v="2"/>
    <s v="No Indígena"/>
    <n v="0"/>
    <s v="Metropolitana"/>
    <n v="13"/>
  </r>
  <r>
    <s v="Marchihue"/>
    <x v="17"/>
    <n v="1"/>
    <s v="No pertenece a ningún pueblo indígena"/>
    <s v="Sí"/>
    <s v="Mujer"/>
    <n v="50"/>
    <n v="2011"/>
    <n v="6204"/>
    <n v="2"/>
    <s v="No Indígena"/>
    <n v="0"/>
    <s v="O'Higgins"/>
    <n v="6"/>
  </r>
  <r>
    <s v="Dalcahue"/>
    <x v="17"/>
    <n v="1"/>
    <s v="No pertenece a ningún pueblo indígena"/>
    <s v="Sí"/>
    <s v="Mujer"/>
    <n v="84"/>
    <n v="2017"/>
    <n v="10205"/>
    <n v="2"/>
    <s v="No Indígena"/>
    <n v="0"/>
    <s v="Los Lagos"/>
    <n v="10"/>
  </r>
  <r>
    <s v="Punta Arenas"/>
    <x v="17"/>
    <n v="1"/>
    <s v="No pertenece a ningún pueblo indígena"/>
    <s v="No"/>
    <s v="Mujer"/>
    <n v="18"/>
    <n v="2013"/>
    <n v="12101"/>
    <n v="2"/>
    <s v="No Indígena"/>
    <n v="0"/>
    <s v="Magallanes"/>
    <n v="12"/>
  </r>
  <r>
    <s v="Licantén"/>
    <x v="17"/>
    <n v="1"/>
    <s v="No pertenece a ningún pueblo indígena"/>
    <s v="Sí"/>
    <s v="Mujer"/>
    <n v="36"/>
    <n v="2017"/>
    <n v="7303"/>
    <n v="2"/>
    <s v="No Indígena"/>
    <n v="0"/>
    <s v="Maule"/>
    <n v="7"/>
  </r>
  <r>
    <s v="Placilla"/>
    <x v="17"/>
    <n v="1"/>
    <s v="No pertenece a ningún pueblo indígena"/>
    <s v="Sí"/>
    <s v="Mujer"/>
    <n v="54"/>
    <n v="2017"/>
    <n v="6308"/>
    <n v="2"/>
    <s v="No Indígena"/>
    <n v="0"/>
    <s v="O'Higgins"/>
    <n v="6"/>
  </r>
  <r>
    <s v="Antofagasta"/>
    <x v="17"/>
    <n v="1"/>
    <s v="No pertenece a ningún pueblo indígena"/>
    <s v="Sí"/>
    <s v="Mujer"/>
    <n v="2410"/>
    <n v="2011"/>
    <n v="2101"/>
    <n v="2"/>
    <s v="No Indígena"/>
    <n v="0"/>
    <s v="Antofagasta"/>
    <n v="2"/>
  </r>
  <r>
    <s v="Colina"/>
    <x v="17"/>
    <n v="1"/>
    <s v="No pertenece a ningún pueblo indígena"/>
    <s v="Sí"/>
    <s v="Mujer"/>
    <n v="362"/>
    <n v="2013"/>
    <n v="13301"/>
    <n v="2"/>
    <s v="No Indígena"/>
    <n v="0"/>
    <s v="Metropolitana"/>
    <n v="13"/>
  </r>
  <r>
    <s v="El Carmen"/>
    <x v="17"/>
    <n v="1"/>
    <s v="No pertenece a ningún pueblo indígena"/>
    <s v="Sí"/>
    <s v="Mujer"/>
    <n v="110"/>
    <n v="2011"/>
    <n v="16104"/>
    <n v="2"/>
    <s v="No Indígena"/>
    <n v="0"/>
    <s v="Ñuble"/>
    <n v="16"/>
  </r>
  <r>
    <s v="Copiapó"/>
    <x v="17"/>
    <n v="1"/>
    <s v="No pertenece a ningún pueblo indígena"/>
    <s v="Sí"/>
    <s v="Hombre"/>
    <n v="2436"/>
    <n v="2017"/>
    <n v="3101"/>
    <n v="2"/>
    <s v="No Indígena"/>
    <n v="0"/>
    <s v="Atacama"/>
    <n v="3"/>
  </r>
  <r>
    <s v="Colina"/>
    <x v="17"/>
    <n v="1"/>
    <s v="No pertenece a ningún pueblo indígena"/>
    <s v="No"/>
    <s v="Hombre"/>
    <n v="218"/>
    <n v="2017"/>
    <n v="13301"/>
    <n v="2"/>
    <s v="No Indígena"/>
    <n v="0"/>
    <s v="Metropolitana"/>
    <n v="13"/>
  </r>
  <r>
    <s v="La Pintana"/>
    <x v="17"/>
    <n v="1"/>
    <s v="Mapuche"/>
    <s v="Sí"/>
    <s v="Hombre"/>
    <n v="231"/>
    <n v="2017"/>
    <n v="13112"/>
    <n v="1"/>
    <s v="Indígena"/>
    <n v="6"/>
    <s v="Metropolitana"/>
    <n v="13"/>
  </r>
  <r>
    <s v="Río Hurtado"/>
    <x v="17"/>
    <n v="1"/>
    <s v="No pertenece a ningún pueblo indígena"/>
    <s v="Sí"/>
    <s v="Mujer"/>
    <n v="64"/>
    <n v="2011"/>
    <n v="4305"/>
    <n v="2"/>
    <s v="No Indígena"/>
    <n v="0"/>
    <s v="Coquimbo"/>
    <n v="4"/>
  </r>
  <r>
    <s v="Calera"/>
    <x v="17"/>
    <n v="1"/>
    <s v="No pertenece a ningún pueblo indígena"/>
    <s v="Sí"/>
    <s v="Mujer"/>
    <n v="776"/>
    <n v="2013"/>
    <n v="5502"/>
    <n v="2"/>
    <s v="No Indígena"/>
    <n v="0"/>
    <s v="Valparaíso"/>
    <n v="5"/>
  </r>
  <r>
    <s v="Los Andes"/>
    <x v="17"/>
    <n v="1"/>
    <s v="No pertenece a ningún pueblo indígena"/>
    <s v="Sí"/>
    <s v="Mujer"/>
    <n v="745"/>
    <n v="2017"/>
    <n v="5301"/>
    <n v="2"/>
    <s v="No Indígena"/>
    <n v="0"/>
    <s v="Valparaíso"/>
    <n v="5"/>
  </r>
  <r>
    <s v="Punta Arenas"/>
    <x v="17"/>
    <n v="1"/>
    <s v="Mapuche"/>
    <s v="Sí"/>
    <s v="Hombre"/>
    <n v="137"/>
    <n v="2017"/>
    <n v="12101"/>
    <n v="1"/>
    <s v="Indígena"/>
    <n v="6"/>
    <s v="Magallanes"/>
    <n v="12"/>
  </r>
  <r>
    <s v="Quilicura"/>
    <x v="17"/>
    <n v="1"/>
    <s v="No pertenece a ningún pueblo indígena"/>
    <s v="Sí"/>
    <s v="Hombre"/>
    <n v="2905"/>
    <n v="2017"/>
    <n v="13125"/>
    <n v="2"/>
    <s v="No Indígena"/>
    <n v="0"/>
    <s v="Metropolitana"/>
    <n v="13"/>
  </r>
  <r>
    <s v="Puerto Montt"/>
    <x v="17"/>
    <n v="1"/>
    <s v="No pertenece a ningún pueblo indígena"/>
    <s v="Sí"/>
    <s v="Mujer"/>
    <n v="1548"/>
    <n v="2015"/>
    <n v="10101"/>
    <n v="2"/>
    <s v="No Indígena"/>
    <n v="0"/>
    <s v="Los Lagos"/>
    <n v="10"/>
  </r>
  <r>
    <s v="Petorca"/>
    <x v="17"/>
    <n v="1"/>
    <s v="No pertenece a ningún pueblo indígena"/>
    <s v="Sí"/>
    <s v="Mujer"/>
    <n v="187"/>
    <n v="2017"/>
    <n v="5404"/>
    <n v="2"/>
    <s v="No Indígena"/>
    <n v="0"/>
    <s v="Valparaíso"/>
    <n v="5"/>
  </r>
  <r>
    <s v="Pelarco"/>
    <x v="17"/>
    <n v="1"/>
    <s v="No pertenece a ningún pueblo indígena"/>
    <s v="Sí"/>
    <s v="Mujer"/>
    <n v="7"/>
    <n v="2011"/>
    <n v="7106"/>
    <n v="2"/>
    <s v="No Indígena"/>
    <n v="0"/>
    <s v="Maule"/>
    <n v="7"/>
  </r>
  <r>
    <s v="Hualañé"/>
    <x v="17"/>
    <n v="1"/>
    <s v="No pertenece a ningún pueblo indígena"/>
    <s v="Sí"/>
    <s v="Mujer"/>
    <n v="72"/>
    <n v="2011"/>
    <n v="7302"/>
    <n v="2"/>
    <s v="No Indígena"/>
    <n v="0"/>
    <s v="Maule"/>
    <n v="7"/>
  </r>
  <r>
    <s v="Limache"/>
    <x v="17"/>
    <n v="1"/>
    <s v="No pertenece a ningún pueblo indígena"/>
    <s v="Sí"/>
    <s v="Mujer"/>
    <n v="485"/>
    <n v="2013"/>
    <n v="5802"/>
    <n v="2"/>
    <s v="No Indígena"/>
    <n v="0"/>
    <s v="Valparaíso"/>
    <n v="5"/>
  </r>
  <r>
    <s v="Treguaco"/>
    <x v="17"/>
    <n v="1"/>
    <s v="No pertenece a ningún pueblo indígena"/>
    <s v="Sí"/>
    <s v="Hombre"/>
    <n v="13"/>
    <n v="2017"/>
    <n v="16207"/>
    <n v="2"/>
    <s v="No Indígena"/>
    <n v="0"/>
    <s v="Ñuble"/>
    <n v="16"/>
  </r>
  <r>
    <s v="La Cruz"/>
    <x v="17"/>
    <n v="1"/>
    <s v="No pertenece a ningún pueblo indígena"/>
    <s v="No"/>
    <s v="Mujer"/>
    <n v="16"/>
    <n v="2015"/>
    <n v="5504"/>
    <n v="2"/>
    <s v="No Indígena"/>
    <n v="0"/>
    <s v="Valparaíso"/>
    <n v="5"/>
  </r>
  <r>
    <s v="Purranque"/>
    <x v="17"/>
    <n v="1"/>
    <s v="No pertenece a ningún pueblo indígena"/>
    <s v="Sí"/>
    <s v="Hombre"/>
    <n v="286"/>
    <n v="2017"/>
    <n v="10303"/>
    <n v="2"/>
    <s v="No Indígena"/>
    <n v="0"/>
    <s v="Los Lagos"/>
    <n v="10"/>
  </r>
  <r>
    <s v="Rauco"/>
    <x v="17"/>
    <n v="1"/>
    <s v="No pertenece a ningún pueblo indígena"/>
    <s v="Sí"/>
    <s v="Mujer"/>
    <n v="60"/>
    <n v="2011"/>
    <n v="7305"/>
    <n v="2"/>
    <s v="No Indígena"/>
    <n v="0"/>
    <s v="Maule"/>
    <n v="7"/>
  </r>
  <r>
    <s v="Catemu"/>
    <x v="17"/>
    <n v="1"/>
    <s v="No pertenece a ningún pueblo indígena"/>
    <s v="Sí"/>
    <s v="Mujer"/>
    <n v="210"/>
    <n v="2017"/>
    <n v="5702"/>
    <n v="2"/>
    <s v="No Indígena"/>
    <n v="0"/>
    <s v="Valparaíso"/>
    <n v="5"/>
  </r>
  <r>
    <s v="Lautaro"/>
    <x v="17"/>
    <n v="1"/>
    <s v="No pertenece a ningún pueblo indígena"/>
    <s v="Sí"/>
    <s v="Hombre"/>
    <n v="210"/>
    <n v="2017"/>
    <n v="9108"/>
    <n v="2"/>
    <s v="No Indígena"/>
    <n v="0"/>
    <s v="Araucanía"/>
    <n v="9"/>
  </r>
  <r>
    <s v="Colina"/>
    <x v="17"/>
    <n v="1"/>
    <s v="No pertenece a ningún pueblo indígena"/>
    <s v="Sí"/>
    <s v="Mujer"/>
    <n v="794"/>
    <n v="2017"/>
    <n v="13301"/>
    <n v="2"/>
    <s v="No Indígena"/>
    <n v="0"/>
    <s v="Metropolitana"/>
    <n v="13"/>
  </r>
  <r>
    <s v="San Pablo"/>
    <x v="17"/>
    <n v="1"/>
    <s v="Mapuche"/>
    <s v="Sí"/>
    <s v="Mujer"/>
    <n v="10"/>
    <n v="2011"/>
    <n v="10307"/>
    <n v="1"/>
    <s v="Indígena"/>
    <n v="6"/>
    <s v="Los Lagos"/>
    <n v="10"/>
  </r>
  <r>
    <s v="Quirihue"/>
    <x v="17"/>
    <n v="1"/>
    <s v="No pertenece a ningún pueblo indígena"/>
    <s v="Sí"/>
    <s v="Hombre"/>
    <n v="371"/>
    <n v="2017"/>
    <n v="16201"/>
    <n v="2"/>
    <s v="No Indígena"/>
    <n v="0"/>
    <s v="Ñuble"/>
    <n v="16"/>
  </r>
  <r>
    <s v="Andacollo"/>
    <x v="17"/>
    <n v="1"/>
    <s v="No pertenece a ningún pueblo indígena"/>
    <s v="Sí"/>
    <s v="Mujer"/>
    <n v="58"/>
    <n v="2011"/>
    <n v="4103"/>
    <n v="2"/>
    <s v="No Indígena"/>
    <n v="0"/>
    <s v="Coquimbo"/>
    <n v="4"/>
  </r>
  <r>
    <s v="Vichuquén"/>
    <x v="17"/>
    <n v="1"/>
    <s v="No pertenece a ningún pueblo indígena"/>
    <s v="Sí"/>
    <s v="Mujer"/>
    <n v="122"/>
    <n v="2015"/>
    <n v="7309"/>
    <n v="2"/>
    <s v="No Indígena"/>
    <n v="0"/>
    <s v="Maule"/>
    <n v="7"/>
  </r>
  <r>
    <s v="Rinconada"/>
    <x v="17"/>
    <n v="1"/>
    <s v="No pertenece a ningún pueblo indígena"/>
    <s v="Sí"/>
    <s v="Mujer"/>
    <n v="200"/>
    <n v="2011"/>
    <n v="5303"/>
    <n v="2"/>
    <s v="No Indígena"/>
    <n v="0"/>
    <s v="Valparaíso"/>
    <n v="5"/>
  </r>
  <r>
    <s v="Santa Juana"/>
    <x v="17"/>
    <n v="1"/>
    <s v="No pertenece a ningún pueblo indígena"/>
    <s v="Sí"/>
    <s v="Mujer"/>
    <n v="114"/>
    <n v="2013"/>
    <n v="8109"/>
    <n v="2"/>
    <s v="No Indígena"/>
    <n v="0"/>
    <s v="Biobío"/>
    <n v="8"/>
  </r>
  <r>
    <s v="Purranque"/>
    <x v="17"/>
    <n v="1"/>
    <s v="Mapuche"/>
    <s v="No"/>
    <s v="Mujer"/>
    <n v="63"/>
    <n v="2015"/>
    <n v="10303"/>
    <n v="1"/>
    <s v="Indígena"/>
    <n v="6"/>
    <s v="Los Lagos"/>
    <n v="10"/>
  </r>
  <r>
    <s v="Padre Las Casas"/>
    <x v="17"/>
    <n v="1"/>
    <s v="No pertenece a ningún pueblo indígena"/>
    <s v="Sí"/>
    <s v="Hombre"/>
    <n v="856"/>
    <n v="2017"/>
    <n v="9112"/>
    <n v="2"/>
    <s v="No Indígena"/>
    <n v="0"/>
    <s v="Araucanía"/>
    <n v="9"/>
  </r>
  <r>
    <s v="Valdivia"/>
    <x v="17"/>
    <n v="1"/>
    <s v="No pertenece a ningún pueblo indígena"/>
    <s v="Sí"/>
    <s v="Mujer"/>
    <n v="1791"/>
    <n v="2011"/>
    <n v="14101"/>
    <n v="2"/>
    <s v="No Indígena"/>
    <n v="0"/>
    <s v="Los Ríos"/>
    <n v="14"/>
  </r>
  <r>
    <s v="Purranque"/>
    <x v="17"/>
    <n v="1"/>
    <s v="Mapuche"/>
    <s v="Sí"/>
    <s v="Mujer"/>
    <n v="65"/>
    <n v="2013"/>
    <n v="10303"/>
    <n v="1"/>
    <s v="Indígena"/>
    <n v="6"/>
    <s v="Los Lagos"/>
    <n v="10"/>
  </r>
  <r>
    <s v="Tierra Amarilla"/>
    <x v="17"/>
    <n v="1"/>
    <s v="No pertenece a ningún pueblo indígena"/>
    <s v="Sí"/>
    <s v="Mujer"/>
    <n v="67"/>
    <n v="2011"/>
    <n v="3103"/>
    <n v="2"/>
    <s v="No Indígena"/>
    <n v="0"/>
    <s v="Atacama"/>
    <n v="3"/>
  </r>
  <r>
    <s v="María Elena"/>
    <x v="17"/>
    <n v="1"/>
    <s v="No pertenece a ningún pueblo indígena"/>
    <s v="Sí"/>
    <s v="Mujer"/>
    <n v="9"/>
    <n v="2011"/>
    <n v="2302"/>
    <n v="2"/>
    <s v="No Indígena"/>
    <n v="0"/>
    <s v="Antofagasta"/>
    <n v="2"/>
  </r>
  <r>
    <s v="San Pedro de la Paz"/>
    <x v="17"/>
    <n v="1"/>
    <s v="Mapuche"/>
    <s v="Sí"/>
    <s v="Mujer"/>
    <n v="120"/>
    <n v="2011"/>
    <n v="8108"/>
    <n v="1"/>
    <s v="Indígena"/>
    <n v="6"/>
    <s v="Biobío"/>
    <n v="8"/>
  </r>
  <r>
    <s v="Cañete"/>
    <x v="17"/>
    <n v="1"/>
    <s v="No pertenece a ningún pueblo indígena"/>
    <s v="Sí"/>
    <s v="Mujer"/>
    <n v="386"/>
    <n v="2017"/>
    <n v="8203"/>
    <n v="2"/>
    <s v="No Indígena"/>
    <n v="0"/>
    <s v="Biobío"/>
    <n v="8"/>
  </r>
  <r>
    <s v="Lonquimay"/>
    <x v="17"/>
    <n v="1"/>
    <s v="No pertenece a ningún pueblo indígena"/>
    <s v="Sí"/>
    <s v="Mujer"/>
    <n v="34"/>
    <n v="2011"/>
    <n v="9205"/>
    <n v="2"/>
    <s v="No Indígena"/>
    <n v="0"/>
    <s v="Araucanía"/>
    <n v="9"/>
  </r>
  <r>
    <s v="Maullín"/>
    <x v="17"/>
    <n v="1"/>
    <s v="No pertenece a ningún pueblo indígena"/>
    <s v="Sí"/>
    <s v="Hombre"/>
    <n v="101"/>
    <n v="2017"/>
    <n v="10108"/>
    <n v="2"/>
    <s v="No Indígena"/>
    <n v="0"/>
    <s v="Los Lagos"/>
    <n v="10"/>
  </r>
  <r>
    <s v="Lampa"/>
    <x v="17"/>
    <n v="1"/>
    <s v="Mapuche"/>
    <s v="Sí"/>
    <s v="Mujer"/>
    <n v="67"/>
    <n v="2011"/>
    <n v="13302"/>
    <n v="1"/>
    <s v="Indígena"/>
    <n v="6"/>
    <s v="Metropolitana"/>
    <n v="13"/>
  </r>
  <r>
    <s v="Conchalí"/>
    <x v="17"/>
    <n v="1"/>
    <s v="No pertenece a ningún pueblo indígena"/>
    <s v="Sí"/>
    <s v="Mujer"/>
    <n v="1068"/>
    <n v="2017"/>
    <n v="13104"/>
    <n v="2"/>
    <s v="No Indígena"/>
    <n v="0"/>
    <s v="Metropolitana"/>
    <n v="13"/>
  </r>
  <r>
    <s v="Maule"/>
    <x v="17"/>
    <n v="1"/>
    <s v="No pertenece a ningún pueblo indígena"/>
    <s v="Sí"/>
    <s v="Mujer"/>
    <n v="286"/>
    <n v="2011"/>
    <n v="7105"/>
    <n v="2"/>
    <s v="No Indígena"/>
    <n v="0"/>
    <s v="Maule"/>
    <n v="7"/>
  </r>
  <r>
    <s v="Natales"/>
    <x v="17"/>
    <n v="1"/>
    <s v="No pertenece a ningún pueblo indígena"/>
    <s v="Sí"/>
    <s v="Hombre"/>
    <n v="166"/>
    <n v="2017"/>
    <n v="12401"/>
    <n v="2"/>
    <s v="No Indígena"/>
    <n v="0"/>
    <s v="Magallanes"/>
    <n v="12"/>
  </r>
  <r>
    <s v="Peñalolén"/>
    <x v="17"/>
    <n v="1"/>
    <s v="No pertenece a ningún pueblo indígena"/>
    <s v="Sí"/>
    <s v="Mujer"/>
    <n v="2572"/>
    <n v="2015"/>
    <n v="13122"/>
    <n v="2"/>
    <s v="No Indígena"/>
    <n v="0"/>
    <s v="Metropolitana"/>
    <n v="13"/>
  </r>
  <r>
    <s v="Copiapó"/>
    <x v="17"/>
    <n v="1"/>
    <s v="No pertenece a ningún pueblo indígena"/>
    <s v="Sí"/>
    <s v="Hombre"/>
    <n v="44"/>
    <n v="2017"/>
    <n v="3101"/>
    <n v="2"/>
    <s v="No Indígena"/>
    <n v="0"/>
    <s v="Atacama"/>
    <n v="3"/>
  </r>
  <r>
    <s v="Quilpué"/>
    <x v="17"/>
    <n v="1"/>
    <s v="No pertenece a ningún pueblo indígena"/>
    <s v="Sí"/>
    <s v="Mujer"/>
    <n v="1846"/>
    <n v="2017"/>
    <n v="5801"/>
    <n v="2"/>
    <s v="No Indígena"/>
    <n v="0"/>
    <s v="Valparaíso"/>
    <n v="5"/>
  </r>
  <r>
    <s v="Natales"/>
    <x v="17"/>
    <n v="1"/>
    <s v="Mapuche"/>
    <s v="Sí"/>
    <s v="Hombre"/>
    <n v="69"/>
    <n v="2017"/>
    <n v="12401"/>
    <n v="1"/>
    <s v="Indígena"/>
    <n v="6"/>
    <s v="Magallanes"/>
    <n v="12"/>
  </r>
  <r>
    <s v="Los Ángeles"/>
    <x v="17"/>
    <n v="1"/>
    <s v="No pertenece a ningún pueblo indígena"/>
    <s v="No"/>
    <s v="Mujer"/>
    <n v="59"/>
    <n v="2015"/>
    <n v="8301"/>
    <n v="2"/>
    <s v="No Indígena"/>
    <n v="0"/>
    <s v="Biobío"/>
    <n v="8"/>
  </r>
  <r>
    <s v="La Florida"/>
    <x v="17"/>
    <n v="1"/>
    <s v="Mapuche"/>
    <s v="Sí"/>
    <s v="Mujer"/>
    <n v="252"/>
    <n v="2015"/>
    <n v="13110"/>
    <n v="1"/>
    <s v="Indígena"/>
    <n v="6"/>
    <s v="Metropolitana"/>
    <n v="13"/>
  </r>
  <r>
    <s v="Los Muermos"/>
    <x v="17"/>
    <n v="1"/>
    <s v="No pertenece a ningún pueblo indígena"/>
    <s v="Sí"/>
    <s v="Mujer"/>
    <n v="118"/>
    <n v="2017"/>
    <n v="10106"/>
    <n v="2"/>
    <s v="No Indígena"/>
    <n v="0"/>
    <s v="Los Lagos"/>
    <n v="10"/>
  </r>
  <r>
    <s v="Gorbea"/>
    <x v="17"/>
    <n v="1"/>
    <s v="No pertenece a ningún pueblo indígena"/>
    <s v="No"/>
    <s v="Mujer"/>
    <n v="42"/>
    <n v="2011"/>
    <n v="9107"/>
    <n v="2"/>
    <s v="No Indígena"/>
    <n v="0"/>
    <s v="Araucanía"/>
    <n v="9"/>
  </r>
  <r>
    <s v="Cauquenes"/>
    <x v="17"/>
    <n v="1"/>
    <s v="No pertenece a ningún pueblo indígena"/>
    <s v="Sí"/>
    <s v="Mujer"/>
    <n v="350"/>
    <n v="2015"/>
    <n v="7201"/>
    <n v="2"/>
    <s v="No Indígena"/>
    <n v="0"/>
    <s v="Maule"/>
    <n v="7"/>
  </r>
  <r>
    <s v="Lago Ranco"/>
    <x v="17"/>
    <n v="1"/>
    <s v="Mapuche"/>
    <s v="Sí"/>
    <s v="Hombre"/>
    <n v="43"/>
    <n v="2017"/>
    <n v="14203"/>
    <n v="1"/>
    <s v="Indígena"/>
    <n v="6"/>
    <s v="Los Ríos"/>
    <n v="14"/>
  </r>
  <r>
    <s v="Rancagua"/>
    <x v="17"/>
    <n v="1"/>
    <s v="Mapuche"/>
    <s v="Sí"/>
    <s v="Mujer"/>
    <n v="43"/>
    <n v="2011"/>
    <n v="6101"/>
    <n v="1"/>
    <s v="Indígena"/>
    <n v="6"/>
    <s v="O'Higgins"/>
    <n v="6"/>
  </r>
  <r>
    <s v="Alto del Carmen"/>
    <x v="17"/>
    <n v="1"/>
    <s v="Diaguita"/>
    <s v="Sí"/>
    <s v="Mujer"/>
    <n v="32"/>
    <n v="2015"/>
    <n v="3302"/>
    <n v="1"/>
    <s v="Indígena"/>
    <n v="5"/>
    <s v="Atacama"/>
    <n v="3"/>
  </r>
  <r>
    <s v="Requínoa"/>
    <x v="17"/>
    <n v="1"/>
    <s v="Mapuche"/>
    <s v="Sí"/>
    <s v="Mujer"/>
    <n v="37"/>
    <n v="2015"/>
    <n v="6116"/>
    <n v="1"/>
    <s v="Indígena"/>
    <n v="6"/>
    <s v="O'Higgins"/>
    <n v="6"/>
  </r>
  <r>
    <s v="Buin"/>
    <x v="17"/>
    <n v="1"/>
    <s v="No pertenece a ningún pueblo indígena"/>
    <s v="No"/>
    <s v="Mujer"/>
    <n v="88"/>
    <n v="2011"/>
    <n v="13402"/>
    <n v="2"/>
    <s v="No Indígena"/>
    <n v="0"/>
    <s v="Metropolitana"/>
    <n v="13"/>
  </r>
  <r>
    <s v="Puerto Octay"/>
    <x v="17"/>
    <n v="1"/>
    <s v="Mapuche"/>
    <s v="Sí"/>
    <s v="Hombre"/>
    <n v="35"/>
    <n v="2017"/>
    <n v="10302"/>
    <n v="1"/>
    <s v="Indígena"/>
    <n v="6"/>
    <s v="Los Lagos"/>
    <n v="10"/>
  </r>
  <r>
    <s v="San Ignacio"/>
    <x v="17"/>
    <n v="1"/>
    <s v="Aymara"/>
    <s v="Sí"/>
    <s v="Mujer"/>
    <n v="41"/>
    <n v="2017"/>
    <n v="16108"/>
    <n v="1"/>
    <s v="Indígena"/>
    <n v="3"/>
    <s v="Ñuble"/>
    <n v="16"/>
  </r>
  <r>
    <s v="Maipú"/>
    <x v="17"/>
    <n v="1"/>
    <s v="No pertenece a ningún pueblo indígena"/>
    <s v="Sí"/>
    <s v="Mujer"/>
    <n v="12573"/>
    <n v="2017"/>
    <n v="13119"/>
    <n v="2"/>
    <s v="No Indígena"/>
    <n v="0"/>
    <s v="Metropolitana"/>
    <n v="13"/>
  </r>
  <r>
    <s v="San Clemente"/>
    <x v="17"/>
    <n v="1"/>
    <s v="No pertenece a ningún pueblo indígena"/>
    <s v="Sí"/>
    <s v="Hombre"/>
    <n v="218"/>
    <n v="2017"/>
    <n v="7109"/>
    <n v="2"/>
    <s v="No Indígena"/>
    <n v="0"/>
    <s v="Maule"/>
    <n v="7"/>
  </r>
  <r>
    <s v="Doñihue"/>
    <x v="17"/>
    <n v="1"/>
    <s v="No pertenece a ningún pueblo indígena"/>
    <s v="Sí"/>
    <s v="Mujer"/>
    <n v="97"/>
    <n v="2013"/>
    <n v="6105"/>
    <n v="2"/>
    <s v="No Indígena"/>
    <n v="0"/>
    <s v="O'Higgins"/>
    <n v="6"/>
  </r>
  <r>
    <s v="La Cisterna"/>
    <x v="17"/>
    <n v="1"/>
    <s v="No pertenece a ningún pueblo indígena"/>
    <s v="Sí"/>
    <s v="Mujer"/>
    <n v="598"/>
    <n v="2017"/>
    <n v="13109"/>
    <n v="2"/>
    <s v="No Indígena"/>
    <n v="0"/>
    <s v="Metropolitana"/>
    <n v="13"/>
  </r>
  <r>
    <s v="Copiapó"/>
    <x v="17"/>
    <n v="1"/>
    <s v="No pertenece a ningún pueblo indígena"/>
    <s v="No"/>
    <s v="Mujer"/>
    <n v="40"/>
    <n v="2013"/>
    <n v="3101"/>
    <n v="2"/>
    <s v="No Indígena"/>
    <n v="0"/>
    <s v="Atacama"/>
    <n v="3"/>
  </r>
  <r>
    <s v="Futrono"/>
    <x v="17"/>
    <n v="1"/>
    <s v="No pertenece a ningún pueblo indígena"/>
    <s v="Sí"/>
    <s v="Mujer"/>
    <n v="83"/>
    <n v="2011"/>
    <n v="14202"/>
    <n v="2"/>
    <s v="No Indígena"/>
    <n v="0"/>
    <s v="Los Ríos"/>
    <n v="14"/>
  </r>
  <r>
    <s v="Pedro Aguirre Cerda"/>
    <x v="17"/>
    <n v="1"/>
    <s v="No pertenece a ningún pueblo indígena"/>
    <s v="Sí"/>
    <s v="Mujer"/>
    <n v="393"/>
    <n v="2017"/>
    <n v="13121"/>
    <n v="2"/>
    <s v="No Indígena"/>
    <n v="0"/>
    <s v="Metropolitana"/>
    <n v="13"/>
  </r>
  <r>
    <s v="Rancagua"/>
    <x v="17"/>
    <n v="1"/>
    <s v="No pertenece a ningún pueblo indígena"/>
    <s v="Sí"/>
    <s v="Mujer"/>
    <n v="1686"/>
    <n v="2011"/>
    <n v="6101"/>
    <n v="2"/>
    <s v="No Indígena"/>
    <n v="0"/>
    <s v="O'Higgins"/>
    <n v="6"/>
  </r>
  <r>
    <s v="Tocopilla"/>
    <x v="17"/>
    <n v="1"/>
    <s v="Mapuche"/>
    <s v="Sí"/>
    <s v="Mujer"/>
    <n v="12"/>
    <n v="2011"/>
    <n v="2301"/>
    <n v="1"/>
    <s v="Indígena"/>
    <n v="6"/>
    <s v="Antofagasta"/>
    <n v="2"/>
  </r>
  <r>
    <s v="Santa Cruz"/>
    <x v="17"/>
    <n v="1"/>
    <s v="No pertenece a ningún pueblo indígena"/>
    <s v="Sí"/>
    <s v="Mujer"/>
    <n v="442"/>
    <n v="2017"/>
    <n v="6310"/>
    <n v="2"/>
    <s v="No Indígena"/>
    <n v="0"/>
    <s v="O'Higgins"/>
    <n v="6"/>
  </r>
  <r>
    <s v="Natales"/>
    <x v="17"/>
    <n v="1"/>
    <s v="Mapuche"/>
    <s v="Sí"/>
    <s v="Mujer"/>
    <n v="48"/>
    <n v="2013"/>
    <n v="12401"/>
    <n v="1"/>
    <s v="Indígena"/>
    <n v="6"/>
    <s v="Magallanes"/>
    <n v="12"/>
  </r>
  <r>
    <s v="Cunco"/>
    <x v="17"/>
    <n v="1"/>
    <s v="No pertenece a ningún pueblo indígena"/>
    <s v="Sí"/>
    <s v="Mujer"/>
    <n v="112"/>
    <n v="2011"/>
    <n v="9103"/>
    <n v="2"/>
    <s v="No Indígena"/>
    <n v="0"/>
    <s v="Araucanía"/>
    <n v="9"/>
  </r>
  <r>
    <s v="Calera de Tango"/>
    <x v="17"/>
    <n v="1"/>
    <s v="No pertenece a ningún pueblo indígena"/>
    <s v="Sí"/>
    <s v="Mujer"/>
    <n v="344"/>
    <n v="2011"/>
    <n v="13403"/>
    <n v="2"/>
    <s v="No Indígena"/>
    <n v="0"/>
    <s v="Metropolitana"/>
    <n v="13"/>
  </r>
  <r>
    <s v="Mulchén"/>
    <x v="17"/>
    <n v="1"/>
    <s v="No pertenece a ningún pueblo indígena"/>
    <s v="Sí"/>
    <s v="Mujer"/>
    <n v="255"/>
    <n v="2011"/>
    <n v="8305"/>
    <n v="2"/>
    <s v="No Indígena"/>
    <n v="0"/>
    <s v="Biobío"/>
    <n v="8"/>
  </r>
  <r>
    <s v="La Reina"/>
    <x v="17"/>
    <n v="1"/>
    <s v="No pertenece a ningún pueblo indígena"/>
    <s v="Sí"/>
    <s v="Mujer"/>
    <n v="2430"/>
    <n v="2013"/>
    <n v="13113"/>
    <n v="2"/>
    <s v="No Indígena"/>
    <n v="0"/>
    <s v="Metropolitana"/>
    <n v="13"/>
  </r>
  <r>
    <s v="Ercilla"/>
    <x v="17"/>
    <n v="1"/>
    <s v="Mapuche"/>
    <s v="Sí"/>
    <s v="Mujer"/>
    <n v="40"/>
    <n v="2013"/>
    <n v="9204"/>
    <n v="1"/>
    <s v="Indígena"/>
    <n v="6"/>
    <s v="Araucanía"/>
    <n v="9"/>
  </r>
  <r>
    <s v="Llaillay"/>
    <x v="17"/>
    <n v="1"/>
    <s v="No pertenece a ningún pueblo indígena"/>
    <s v="Sí"/>
    <s v="Mujer"/>
    <n v="218"/>
    <n v="2015"/>
    <n v="5703"/>
    <n v="2"/>
    <s v="No Indígena"/>
    <n v="0"/>
    <s v="Valparaíso"/>
    <n v="5"/>
  </r>
  <r>
    <s v="Arauco"/>
    <x v="17"/>
    <n v="1"/>
    <s v="No pertenece a ningún pueblo indígena"/>
    <s v="No"/>
    <s v="Mujer"/>
    <n v="76"/>
    <n v="2017"/>
    <n v="8202"/>
    <n v="2"/>
    <s v="No Indígena"/>
    <n v="0"/>
    <s v="Biobío"/>
    <n v="8"/>
  </r>
  <r>
    <s v="Cunco"/>
    <x v="17"/>
    <n v="1"/>
    <s v="No pertenece a ningún pueblo indígena"/>
    <s v="Sí"/>
    <s v="Hombre"/>
    <n v="158"/>
    <n v="2017"/>
    <n v="9103"/>
    <n v="2"/>
    <s v="No Indígena"/>
    <n v="0"/>
    <s v="Araucanía"/>
    <n v="9"/>
  </r>
  <r>
    <s v="Padre Las Casas"/>
    <x v="17"/>
    <n v="1"/>
    <s v="No pertenece a ningún pueblo indígena"/>
    <s v="Sí"/>
    <s v="Mujer"/>
    <n v="255"/>
    <n v="2013"/>
    <n v="9112"/>
    <n v="2"/>
    <s v="No Indígena"/>
    <n v="0"/>
    <s v="Araucanía"/>
    <n v="9"/>
  </r>
  <r>
    <s v="Pencahue"/>
    <x v="17"/>
    <n v="1"/>
    <s v="No pertenece a ningún pueblo indígena"/>
    <s v="Sí"/>
    <s v="Mujer"/>
    <n v="20"/>
    <n v="2013"/>
    <n v="7107"/>
    <n v="2"/>
    <s v="No Indígena"/>
    <n v="0"/>
    <s v="Maule"/>
    <n v="7"/>
  </r>
  <r>
    <s v="Florida"/>
    <x v="17"/>
    <n v="1"/>
    <s v="No pertenece a ningún pueblo indígena"/>
    <s v="Sí"/>
    <s v="Hombre"/>
    <n v="142"/>
    <n v="2017"/>
    <n v="8104"/>
    <n v="2"/>
    <s v="No Indígena"/>
    <n v="0"/>
    <s v="Biobío"/>
    <n v="8"/>
  </r>
  <r>
    <s v="La Granja"/>
    <x v="17"/>
    <n v="1"/>
    <s v="No pertenece a ningún pueblo indígena"/>
    <s v="No"/>
    <s v="Mujer"/>
    <n v="74"/>
    <n v="2013"/>
    <n v="13111"/>
    <n v="2"/>
    <s v="No Indígena"/>
    <n v="0"/>
    <s v="Metropolitana"/>
    <n v="13"/>
  </r>
  <r>
    <s v="Rancagua"/>
    <x v="17"/>
    <n v="1"/>
    <s v="Mapuche"/>
    <s v="Sí"/>
    <s v="Hombre"/>
    <n v="24"/>
    <n v="2017"/>
    <n v="6101"/>
    <n v="1"/>
    <s v="Indígena"/>
    <n v="6"/>
    <s v="O'Higgins"/>
    <n v="6"/>
  </r>
  <r>
    <s v="Rinconada"/>
    <x v="17"/>
    <n v="1"/>
    <s v="No pertenece a ningún pueblo indígena"/>
    <s v="Sí"/>
    <s v="Mujer"/>
    <n v="107"/>
    <n v="2017"/>
    <n v="5303"/>
    <n v="2"/>
    <s v="No Indígena"/>
    <n v="0"/>
    <s v="Valparaíso"/>
    <n v="5"/>
  </r>
  <r>
    <s v="Huara"/>
    <x v="17"/>
    <n v="1"/>
    <s v="Aymara"/>
    <s v="Sí"/>
    <s v="Mujer"/>
    <n v="7"/>
    <n v="2013"/>
    <n v="1404"/>
    <n v="1"/>
    <s v="Indígena"/>
    <n v="3"/>
    <s v="Tarapacá"/>
    <n v="1"/>
  </r>
  <r>
    <s v="Puerto Montt"/>
    <x v="17"/>
    <n v="1"/>
    <s v="No pertenece a ningún pueblo indígena"/>
    <s v="No"/>
    <s v="Mujer"/>
    <n v="74"/>
    <n v="2013"/>
    <n v="10101"/>
    <n v="2"/>
    <s v="No Indígena"/>
    <n v="0"/>
    <s v="Los Lagos"/>
    <n v="10"/>
  </r>
  <r>
    <s v="Tirúa"/>
    <x v="17"/>
    <n v="1"/>
    <s v="Mapuche"/>
    <s v="Sí"/>
    <s v="Mujer"/>
    <n v="37"/>
    <n v="2011"/>
    <n v="8207"/>
    <n v="1"/>
    <s v="Indígena"/>
    <n v="6"/>
    <s v="Biobío"/>
    <n v="8"/>
  </r>
  <r>
    <s v="Coronel"/>
    <x v="17"/>
    <n v="1"/>
    <s v="No pertenece a ningún pueblo indígena"/>
    <s v="No"/>
    <s v="Hombre"/>
    <n v="109"/>
    <n v="2017"/>
    <n v="8102"/>
    <n v="2"/>
    <s v="No Indígena"/>
    <n v="0"/>
    <s v="Biobío"/>
    <n v="8"/>
  </r>
  <r>
    <s v="Cobquecura"/>
    <x v="17"/>
    <n v="1"/>
    <s v="No pertenece a ningún pueblo indígena"/>
    <s v="Sí"/>
    <s v="Mujer"/>
    <n v="9"/>
    <n v="2011"/>
    <n v="16202"/>
    <n v="2"/>
    <s v="No Indígena"/>
    <n v="0"/>
    <s v="Ñuble"/>
    <n v="16"/>
  </r>
  <r>
    <s v="Máfil"/>
    <x v="17"/>
    <n v="1"/>
    <s v="No pertenece a ningún pueblo indígena"/>
    <s v="Sí"/>
    <s v="Mujer"/>
    <n v="20"/>
    <n v="2013"/>
    <n v="14105"/>
    <n v="2"/>
    <s v="No Indígena"/>
    <n v="0"/>
    <s v="Los Ríos"/>
    <n v="14"/>
  </r>
  <r>
    <s v="Pudahuel"/>
    <x v="17"/>
    <n v="1"/>
    <s v="Mapuche"/>
    <s v="Sí"/>
    <s v="Hombre"/>
    <n v="707"/>
    <n v="2017"/>
    <n v="13124"/>
    <n v="1"/>
    <s v="Indígena"/>
    <n v="6"/>
    <s v="Metropolitana"/>
    <n v="13"/>
  </r>
  <r>
    <s v="Temuco"/>
    <x v="17"/>
    <n v="1"/>
    <s v="Mapuche"/>
    <s v="Sí"/>
    <s v="Mujer"/>
    <n v="514"/>
    <n v="2015"/>
    <n v="9101"/>
    <n v="1"/>
    <s v="Indígena"/>
    <n v="6"/>
    <s v="Araucanía"/>
    <n v="9"/>
  </r>
  <r>
    <s v="Lautaro"/>
    <x v="17"/>
    <n v="1"/>
    <s v="No pertenece a ningún pueblo indígena"/>
    <s v="Sí"/>
    <s v="Mujer"/>
    <n v="207"/>
    <n v="2011"/>
    <n v="9108"/>
    <n v="2"/>
    <s v="No Indígena"/>
    <n v="0"/>
    <s v="Araucanía"/>
    <n v="9"/>
  </r>
  <r>
    <s v="Puente Alto"/>
    <x v="17"/>
    <n v="1"/>
    <s v="No pertenece a ningún pueblo indígena"/>
    <s v="No"/>
    <s v="Mujer"/>
    <n v="109"/>
    <n v="2015"/>
    <n v="13201"/>
    <n v="2"/>
    <s v="No Indígena"/>
    <n v="0"/>
    <s v="Metropolitana"/>
    <n v="13"/>
  </r>
  <r>
    <s v="San Ramón"/>
    <x v="17"/>
    <n v="1"/>
    <s v="No pertenece a ningún pueblo indígena"/>
    <s v="Sí"/>
    <s v="Mujer"/>
    <n v="396"/>
    <n v="2013"/>
    <n v="13131"/>
    <n v="2"/>
    <s v="No Indígena"/>
    <n v="0"/>
    <s v="Metropolitana"/>
    <n v="13"/>
  </r>
  <r>
    <s v="San Javier"/>
    <x v="17"/>
    <n v="1"/>
    <s v="No pertenece a ningún pueblo indígena"/>
    <s v="No"/>
    <s v="Hombre"/>
    <n v="145"/>
    <n v="2017"/>
    <n v="7406"/>
    <n v="2"/>
    <s v="No Indígena"/>
    <n v="0"/>
    <s v="Maule"/>
    <n v="7"/>
  </r>
  <r>
    <s v="San Ramón"/>
    <x v="17"/>
    <n v="1"/>
    <s v="No pertenece a ningún pueblo indígena"/>
    <s v="Sí"/>
    <s v="Mujer"/>
    <n v="1077"/>
    <n v="2017"/>
    <n v="13131"/>
    <n v="2"/>
    <s v="No Indígena"/>
    <n v="0"/>
    <s v="Metropolitana"/>
    <n v="13"/>
  </r>
  <r>
    <s v="Alhué"/>
    <x v="17"/>
    <n v="1"/>
    <s v="No pertenece a ningún pueblo indígena"/>
    <s v="No"/>
    <s v="Mujer"/>
    <n v="12"/>
    <n v="2015"/>
    <n v="13502"/>
    <n v="2"/>
    <s v="No Indígena"/>
    <n v="0"/>
    <s v="Metropolitana"/>
    <n v="13"/>
  </r>
  <r>
    <s v="Laja"/>
    <x v="17"/>
    <n v="1"/>
    <s v="No pertenece a ningún pueblo indígena"/>
    <s v="No"/>
    <s v="Mujer"/>
    <n v="31"/>
    <n v="2013"/>
    <n v="8304"/>
    <n v="2"/>
    <s v="No Indígena"/>
    <n v="0"/>
    <s v="Biobío"/>
    <n v="8"/>
  </r>
  <r>
    <s v="Fresia"/>
    <x v="17"/>
    <n v="1"/>
    <s v="No pertenece a ningún pueblo indígena"/>
    <s v="Sí"/>
    <s v="Mujer"/>
    <n v="98"/>
    <n v="2013"/>
    <n v="10104"/>
    <n v="2"/>
    <s v="No Indígena"/>
    <n v="0"/>
    <s v="Los Lagos"/>
    <n v="10"/>
  </r>
  <r>
    <s v="Graneros"/>
    <x v="17"/>
    <n v="1"/>
    <s v="No pertenece a ningún pueblo indígena"/>
    <s v="Sí"/>
    <s v="Mujer"/>
    <n v="200"/>
    <n v="2015"/>
    <n v="6106"/>
    <n v="2"/>
    <s v="No Indígena"/>
    <n v="0"/>
    <s v="O'Higgins"/>
    <n v="6"/>
  </r>
  <r>
    <s v="Cunco"/>
    <x v="17"/>
    <n v="1"/>
    <s v="No pertenece a ningún pueblo indígena"/>
    <s v="No"/>
    <s v="Mujer"/>
    <n v="74"/>
    <n v="2013"/>
    <n v="9103"/>
    <n v="2"/>
    <s v="No Indígena"/>
    <n v="0"/>
    <s v="Araucanía"/>
    <n v="9"/>
  </r>
  <r>
    <s v="Coyhaique"/>
    <x v="17"/>
    <n v="1"/>
    <s v="No pertenece a ningún pueblo indígena"/>
    <s v="Sí"/>
    <s v="Mujer"/>
    <n v="559"/>
    <n v="2015"/>
    <n v="11101"/>
    <n v="2"/>
    <s v="No Indígena"/>
    <n v="0"/>
    <s v="Aysén"/>
    <n v="11"/>
  </r>
  <r>
    <s v="Lumaco"/>
    <x v="17"/>
    <n v="1"/>
    <s v="Mapuche"/>
    <s v="Sí"/>
    <s v="Hombre"/>
    <n v="44"/>
    <n v="2017"/>
    <n v="9207"/>
    <n v="1"/>
    <s v="Indígena"/>
    <n v="6"/>
    <s v="Araucanía"/>
    <n v="9"/>
  </r>
  <r>
    <s v="Nogales"/>
    <x v="17"/>
    <n v="1"/>
    <s v="No pertenece a ningún pueblo indígena"/>
    <s v="Sí"/>
    <s v="Mujer"/>
    <n v="39"/>
    <n v="2015"/>
    <n v="5506"/>
    <n v="2"/>
    <s v="No Indígena"/>
    <n v="0"/>
    <s v="Valparaíso"/>
    <n v="5"/>
  </r>
  <r>
    <s v="Mostazal"/>
    <x v="17"/>
    <n v="1"/>
    <s v="No pertenece a ningún pueblo indígena"/>
    <s v="Sí"/>
    <s v="Mujer"/>
    <n v="228"/>
    <n v="2017"/>
    <n v="6110"/>
    <n v="2"/>
    <s v="No Indígena"/>
    <n v="0"/>
    <s v="O'Higgins"/>
    <n v="6"/>
  </r>
  <r>
    <s v="Gorbea"/>
    <x v="17"/>
    <n v="1"/>
    <s v="No pertenece a ningún pueblo indígena"/>
    <s v="Sí"/>
    <s v="Mujer"/>
    <n v="161"/>
    <n v="2017"/>
    <n v="9107"/>
    <n v="2"/>
    <s v="No Indígena"/>
    <n v="0"/>
    <s v="Araucanía"/>
    <n v="9"/>
  </r>
  <r>
    <s v="Combarbalá"/>
    <x v="17"/>
    <n v="1"/>
    <s v="Quechua"/>
    <s v="Sí"/>
    <s v="Mujer"/>
    <n v="14"/>
    <n v="2011"/>
    <n v="4302"/>
    <n v="1"/>
    <s v="Indígena"/>
    <n v="8"/>
    <s v="Coquimbo"/>
    <n v="4"/>
  </r>
  <r>
    <s v="Alto Biobío"/>
    <x v="17"/>
    <n v="1"/>
    <s v="No pertenece a ningún pueblo indígena"/>
    <s v="Sí"/>
    <s v="Mujer"/>
    <n v="126"/>
    <n v="2017"/>
    <n v="8314"/>
    <n v="2"/>
    <s v="No Indígena"/>
    <n v="0"/>
    <s v="Biobío"/>
    <n v="8"/>
  </r>
  <r>
    <s v="Curepto"/>
    <x v="17"/>
    <n v="1"/>
    <s v="Mapuche"/>
    <s v="No"/>
    <s v="Hombre"/>
    <n v="52"/>
    <n v="2017"/>
    <n v="7103"/>
    <n v="1"/>
    <s v="Indígena"/>
    <n v="6"/>
    <s v="Maule"/>
    <n v="7"/>
  </r>
  <r>
    <s v="Peumo"/>
    <x v="17"/>
    <n v="1"/>
    <s v="No pertenece a ningún pueblo indígena"/>
    <s v="Sí"/>
    <s v="Mujer"/>
    <n v="66"/>
    <n v="2013"/>
    <n v="6112"/>
    <n v="2"/>
    <s v="No Indígena"/>
    <n v="0"/>
    <s v="O'Higgins"/>
    <n v="6"/>
  </r>
  <r>
    <s v="Ránquil"/>
    <x v="17"/>
    <n v="1"/>
    <s v="No pertenece a ningún pueblo indígena"/>
    <s v="Sí"/>
    <s v="Mujer"/>
    <n v="50"/>
    <n v="2015"/>
    <n v="16206"/>
    <n v="2"/>
    <s v="No Indígena"/>
    <n v="0"/>
    <s v="Ñuble"/>
    <n v="16"/>
  </r>
  <r>
    <s v="Isla de Maipo"/>
    <x v="17"/>
    <n v="1"/>
    <s v="No pertenece a ningún pueblo indígena"/>
    <s v="Sí"/>
    <s v="Mujer"/>
    <n v="136"/>
    <n v="2011"/>
    <n v="13603"/>
    <n v="2"/>
    <s v="No Indígena"/>
    <n v="0"/>
    <s v="Metropolitana"/>
    <n v="13"/>
  </r>
  <r>
    <s v="Río Negro"/>
    <x v="17"/>
    <n v="1"/>
    <s v="No pertenece a ningún pueblo indígena"/>
    <s v="Sí"/>
    <s v="Mujer"/>
    <n v="144"/>
    <n v="2015"/>
    <n v="10305"/>
    <n v="2"/>
    <s v="No Indígena"/>
    <n v="0"/>
    <s v="Los Lagos"/>
    <n v="10"/>
  </r>
  <r>
    <s v="Natales"/>
    <x v="17"/>
    <n v="1"/>
    <s v="No pertenece a ningún pueblo indígena"/>
    <s v="Sí"/>
    <s v="Mujer"/>
    <n v="120"/>
    <n v="2011"/>
    <n v="12401"/>
    <n v="2"/>
    <s v="No Indígena"/>
    <n v="0"/>
    <s v="Magallanes"/>
    <n v="12"/>
  </r>
  <r>
    <s v="Llanquihue"/>
    <x v="17"/>
    <n v="1"/>
    <s v="No pertenece a ningún pueblo indígena"/>
    <s v="Sí"/>
    <s v="Mujer"/>
    <n v="163"/>
    <n v="2011"/>
    <n v="10107"/>
    <n v="2"/>
    <s v="No Indígena"/>
    <n v="0"/>
    <s v="Los Lagos"/>
    <n v="10"/>
  </r>
  <r>
    <s v="Pichidegua"/>
    <x v="17"/>
    <n v="1"/>
    <s v="No pertenece a ningún pueblo indígena"/>
    <s v="Sí"/>
    <s v="Hombre"/>
    <n v="394"/>
    <n v="2017"/>
    <n v="6113"/>
    <n v="2"/>
    <s v="No Indígena"/>
    <n v="0"/>
    <s v="O'Higgins"/>
    <n v="6"/>
  </r>
  <r>
    <s v="Combarbalá"/>
    <x v="17"/>
    <n v="1"/>
    <s v="No pertenece a ningún pueblo indígena"/>
    <s v="Sí"/>
    <s v="Mujer"/>
    <n v="119"/>
    <n v="2011"/>
    <n v="4302"/>
    <n v="2"/>
    <s v="No Indígena"/>
    <n v="0"/>
    <s v="Coquimbo"/>
    <n v="4"/>
  </r>
  <r>
    <s v="Olivar"/>
    <x v="17"/>
    <n v="1"/>
    <s v="No pertenece a ningún pueblo indígena"/>
    <s v="Sí"/>
    <s v="Mujer"/>
    <n v="232"/>
    <n v="2017"/>
    <n v="6111"/>
    <n v="2"/>
    <s v="No Indígena"/>
    <n v="0"/>
    <s v="O'Higgins"/>
    <n v="6"/>
  </r>
  <r>
    <s v="Santa Bárbara"/>
    <x v="17"/>
    <n v="1"/>
    <s v="No pertenece a ningún pueblo indígena"/>
    <s v="Sí"/>
    <s v="Mujer"/>
    <n v="112"/>
    <n v="2015"/>
    <n v="8311"/>
    <n v="2"/>
    <s v="No Indígena"/>
    <n v="0"/>
    <s v="Biobío"/>
    <n v="8"/>
  </r>
  <r>
    <s v="Chiguayante"/>
    <x v="17"/>
    <n v="1"/>
    <s v="No pertenece a ningún pueblo indígena"/>
    <s v="No"/>
    <s v="Mujer"/>
    <n v="107"/>
    <n v="2015"/>
    <n v="8103"/>
    <n v="2"/>
    <s v="No Indígena"/>
    <n v="0"/>
    <s v="Biobío"/>
    <n v="8"/>
  </r>
  <r>
    <s v="Parral"/>
    <x v="17"/>
    <n v="1"/>
    <s v="No pertenece a ningún pueblo indígena"/>
    <s v="Sí"/>
    <s v="Mujer"/>
    <n v="488"/>
    <n v="2017"/>
    <n v="7404"/>
    <n v="2"/>
    <s v="No Indígena"/>
    <n v="0"/>
    <s v="Maule"/>
    <n v="7"/>
  </r>
  <r>
    <s v="Lo Prado"/>
    <x v="17"/>
    <n v="1"/>
    <s v="No pertenece a ningún pueblo indígena"/>
    <s v="Sí"/>
    <s v="Mujer"/>
    <n v="841"/>
    <n v="2017"/>
    <n v="13117"/>
    <n v="2"/>
    <s v="No Indígena"/>
    <n v="0"/>
    <s v="Metropolitana"/>
    <n v="13"/>
  </r>
  <r>
    <s v="Los Álamos"/>
    <x v="17"/>
    <n v="1"/>
    <s v="No pertenece a ningún pueblo indígena"/>
    <s v="Sí"/>
    <s v="Mujer"/>
    <n v="90"/>
    <n v="2011"/>
    <n v="8206"/>
    <n v="2"/>
    <s v="No Indígena"/>
    <n v="0"/>
    <s v="Biobío"/>
    <n v="8"/>
  </r>
  <r>
    <s v="El Bosque"/>
    <x v="17"/>
    <n v="1"/>
    <s v="Mapuche"/>
    <s v="Sí"/>
    <s v="Mujer"/>
    <n v="705"/>
    <n v="2017"/>
    <n v="13105"/>
    <n v="1"/>
    <s v="Indígena"/>
    <n v="6"/>
    <s v="Metropolitana"/>
    <n v="13"/>
  </r>
  <r>
    <s v="Valparaíso"/>
    <x v="17"/>
    <n v="1"/>
    <s v="Quechua"/>
    <s v="Sí"/>
    <s v="Mujer"/>
    <n v="65"/>
    <n v="2017"/>
    <n v="5101"/>
    <n v="1"/>
    <s v="Indígena"/>
    <n v="8"/>
    <s v="Valparaíso"/>
    <n v="5"/>
  </r>
  <r>
    <s v="Coihueco"/>
    <x v="17"/>
    <n v="1"/>
    <s v="No pertenece a ningún pueblo indígena"/>
    <s v="Sí"/>
    <s v="Mujer"/>
    <n v="211"/>
    <n v="2017"/>
    <n v="16302"/>
    <n v="2"/>
    <s v="No Indígena"/>
    <n v="0"/>
    <s v="Ñuble"/>
    <n v="16"/>
  </r>
  <r>
    <s v="Coltauco"/>
    <x v="17"/>
    <n v="1"/>
    <s v="No pertenece a ningún pueblo indígena"/>
    <s v="Sí"/>
    <s v="Hombre"/>
    <n v="394"/>
    <n v="2017"/>
    <n v="6104"/>
    <n v="2"/>
    <s v="No Indígena"/>
    <n v="0"/>
    <s v="O'Higgins"/>
    <n v="6"/>
  </r>
  <r>
    <s v="Teodoro Schmidt"/>
    <x v="17"/>
    <n v="1"/>
    <s v="Aymara"/>
    <s v="Sí"/>
    <s v="Mujer"/>
    <n v="62"/>
    <n v="2017"/>
    <n v="9117"/>
    <n v="1"/>
    <s v="Indígena"/>
    <n v="3"/>
    <s v="Araucanía"/>
    <n v="9"/>
  </r>
  <r>
    <s v="Paredones"/>
    <x v="17"/>
    <n v="1"/>
    <s v="No pertenece a ningún pueblo indígena"/>
    <s v="Sí"/>
    <s v="Mujer"/>
    <n v="101"/>
    <n v="2011"/>
    <n v="6206"/>
    <n v="2"/>
    <s v="No Indígena"/>
    <n v="0"/>
    <s v="O'Higgins"/>
    <n v="6"/>
  </r>
  <r>
    <s v="Coinco"/>
    <x v="17"/>
    <n v="1"/>
    <s v="No pertenece a ningún pueblo indígena"/>
    <s v="Sí"/>
    <s v="Mujer"/>
    <n v="74"/>
    <n v="2017"/>
    <n v="6103"/>
    <n v="2"/>
    <s v="No Indígena"/>
    <n v="0"/>
    <s v="O'Higgins"/>
    <n v="6"/>
  </r>
  <r>
    <s v="Coyhaique"/>
    <x v="17"/>
    <n v="1"/>
    <s v="Mapuche"/>
    <s v="Sí"/>
    <s v="Mujer"/>
    <n v="149"/>
    <n v="2011"/>
    <n v="11101"/>
    <n v="1"/>
    <s v="Indígena"/>
    <n v="6"/>
    <s v="Aysén"/>
    <n v="11"/>
  </r>
  <r>
    <s v="Padre Las Casas"/>
    <x v="17"/>
    <n v="1"/>
    <s v="No pertenece a ningún pueblo indígena"/>
    <s v="No"/>
    <s v="Mujer"/>
    <n v="160"/>
    <n v="2013"/>
    <n v="9112"/>
    <n v="2"/>
    <s v="No Indígena"/>
    <n v="0"/>
    <s v="Araucanía"/>
    <n v="9"/>
  </r>
  <r>
    <s v="San Rosendo"/>
    <x v="17"/>
    <n v="1"/>
    <s v="No pertenece a ningún pueblo indígena"/>
    <s v="Sí"/>
    <s v="Mujer"/>
    <n v="59"/>
    <n v="2017"/>
    <n v="8310"/>
    <n v="2"/>
    <s v="No Indígena"/>
    <n v="0"/>
    <s v="Biobío"/>
    <n v="8"/>
  </r>
  <r>
    <s v="Coelemu"/>
    <x v="17"/>
    <n v="1"/>
    <s v="No pertenece a ningún pueblo indígena"/>
    <s v="Sí"/>
    <s v="Hombre"/>
    <n v="81"/>
    <n v="2017"/>
    <n v="16203"/>
    <n v="2"/>
    <s v="No Indígena"/>
    <n v="0"/>
    <s v="Ñuble"/>
    <n v="16"/>
  </r>
  <r>
    <s v="La Cruz"/>
    <x v="17"/>
    <n v="1"/>
    <s v="No pertenece a ningún pueblo indígena"/>
    <s v="Sí"/>
    <s v="Mujer"/>
    <n v="172"/>
    <n v="2011"/>
    <n v="5504"/>
    <n v="2"/>
    <s v="No Indígena"/>
    <n v="0"/>
    <s v="Valparaíso"/>
    <n v="5"/>
  </r>
  <r>
    <s v="La Florida"/>
    <x v="17"/>
    <n v="1"/>
    <s v="No pertenece a ningún pueblo indígena"/>
    <s v="Sí"/>
    <s v="Mujer"/>
    <n v="4242"/>
    <n v="2013"/>
    <n v="13110"/>
    <n v="2"/>
    <s v="No Indígena"/>
    <n v="0"/>
    <s v="Metropolitana"/>
    <n v="13"/>
  </r>
  <r>
    <s v="Concón"/>
    <x v="17"/>
    <n v="1"/>
    <s v="No pertenece a ningún pueblo indígena"/>
    <s v="Sí"/>
    <s v="Mujer"/>
    <n v="1883"/>
    <n v="2017"/>
    <n v="5103"/>
    <n v="2"/>
    <s v="No Indígena"/>
    <n v="0"/>
    <s v="Valparaíso"/>
    <n v="5"/>
  </r>
  <r>
    <s v="Valparaíso"/>
    <x v="17"/>
    <n v="1"/>
    <s v="No pertenece a ningún pueblo indígena"/>
    <s v="Sí"/>
    <s v="Hombre"/>
    <n v="2336"/>
    <n v="2017"/>
    <n v="5101"/>
    <n v="2"/>
    <s v="No Indígena"/>
    <n v="0"/>
    <s v="Valparaíso"/>
    <n v="5"/>
  </r>
  <r>
    <s v="Chillán Viejo"/>
    <x v="17"/>
    <n v="1"/>
    <s v="No pertenece a ningún pueblo indígena"/>
    <s v="Sí"/>
    <s v="Mujer"/>
    <n v="104"/>
    <n v="2013"/>
    <n v="16103"/>
    <n v="2"/>
    <s v="No Indígena"/>
    <n v="0"/>
    <s v="Ñuble"/>
    <n v="16"/>
  </r>
  <r>
    <s v="Pica"/>
    <x v="17"/>
    <n v="1"/>
    <s v="Aymara"/>
    <s v="Sí"/>
    <s v="Hombre"/>
    <n v="110"/>
    <n v="2017"/>
    <n v="1405"/>
    <n v="1"/>
    <s v="Indígena"/>
    <n v="3"/>
    <s v="Tarapacá"/>
    <n v="1"/>
  </r>
  <r>
    <s v="Teodoro Schmidt"/>
    <x v="17"/>
    <n v="1"/>
    <s v="Mapuche"/>
    <s v="No"/>
    <s v="Mujer"/>
    <n v="84"/>
    <n v="2015"/>
    <n v="9117"/>
    <n v="1"/>
    <s v="Indígena"/>
    <n v="6"/>
    <s v="Araucanía"/>
    <n v="9"/>
  </r>
  <r>
    <s v="Pudahuel"/>
    <x v="17"/>
    <n v="1"/>
    <s v="Mapuche"/>
    <s v="Sí"/>
    <s v="Mujer"/>
    <n v="251"/>
    <n v="2011"/>
    <n v="13124"/>
    <n v="1"/>
    <s v="Indígena"/>
    <n v="6"/>
    <s v="Metropolitana"/>
    <n v="13"/>
  </r>
  <r>
    <s v="Quinchao"/>
    <x v="17"/>
    <n v="1"/>
    <s v="No pertenece a ningún pueblo indígena"/>
    <s v="Sí"/>
    <s v="Mujer"/>
    <n v="58"/>
    <n v="2011"/>
    <n v="10210"/>
    <n v="2"/>
    <s v="No Indígena"/>
    <n v="0"/>
    <s v="Los Lagos"/>
    <n v="10"/>
  </r>
  <r>
    <s v="Osorno"/>
    <x v="17"/>
    <n v="1"/>
    <s v="Mapuche"/>
    <s v="Sí"/>
    <s v="Mujer"/>
    <n v="381"/>
    <n v="2011"/>
    <n v="10301"/>
    <n v="1"/>
    <s v="Indígena"/>
    <n v="6"/>
    <s v="Los Lagos"/>
    <n v="10"/>
  </r>
  <r>
    <s v="Lumaco"/>
    <x v="17"/>
    <n v="1"/>
    <s v="Mapuche"/>
    <s v="No"/>
    <s v="Mujer"/>
    <n v="23"/>
    <n v="2011"/>
    <n v="9207"/>
    <n v="1"/>
    <s v="Indígena"/>
    <n v="6"/>
    <s v="Araucanía"/>
    <n v="9"/>
  </r>
  <r>
    <s v="Buin"/>
    <x v="17"/>
    <n v="1"/>
    <s v="No pertenece a ningún pueblo indígena"/>
    <s v="Sí"/>
    <s v="Mujer"/>
    <n v="320"/>
    <n v="2017"/>
    <n v="13402"/>
    <n v="2"/>
    <s v="No Indígena"/>
    <n v="0"/>
    <s v="Metropolitana"/>
    <n v="13"/>
  </r>
  <r>
    <s v="Alto del Carmen"/>
    <x v="17"/>
    <n v="1"/>
    <s v="Diaguita"/>
    <s v="Sí"/>
    <s v="Hombre"/>
    <n v="31"/>
    <n v="2017"/>
    <n v="3302"/>
    <n v="1"/>
    <s v="Indígena"/>
    <n v="5"/>
    <s v="Atacama"/>
    <n v="3"/>
  </r>
  <r>
    <s v="Cerrillos"/>
    <x v="17"/>
    <n v="1"/>
    <s v="No pertenece a ningún pueblo indígena"/>
    <s v="Sí"/>
    <s v="Mujer"/>
    <n v="421"/>
    <n v="2015"/>
    <n v="13102"/>
    <n v="2"/>
    <s v="No Indígena"/>
    <n v="0"/>
    <s v="Metropolitana"/>
    <n v="13"/>
  </r>
  <r>
    <s v="La Florida"/>
    <x v="17"/>
    <n v="1"/>
    <s v="No pertenece a ningún pueblo indígena"/>
    <s v="Sí"/>
    <s v="Mujer"/>
    <n v="923"/>
    <n v="2013"/>
    <n v="13110"/>
    <n v="2"/>
    <s v="No Indígena"/>
    <n v="0"/>
    <s v="Metropolitana"/>
    <n v="13"/>
  </r>
  <r>
    <s v="Copiapó"/>
    <x v="17"/>
    <n v="1"/>
    <s v="No pertenece a ningún pueblo indígena"/>
    <s v="No"/>
    <s v="Hombre"/>
    <n v="48"/>
    <n v="2017"/>
    <n v="3101"/>
    <n v="2"/>
    <s v="No Indígena"/>
    <n v="0"/>
    <s v="Atacama"/>
    <n v="3"/>
  </r>
  <r>
    <s v="San Carlos"/>
    <x v="17"/>
    <n v="1"/>
    <s v="No pertenece a ningún pueblo indígena"/>
    <s v="No"/>
    <s v="Mujer"/>
    <n v="99"/>
    <n v="2013"/>
    <n v="16301"/>
    <n v="2"/>
    <s v="No Indígena"/>
    <n v="0"/>
    <s v="Ñuble"/>
    <n v="16"/>
  </r>
  <r>
    <s v="Copiapó"/>
    <x v="17"/>
    <n v="1"/>
    <s v="Diaguita"/>
    <s v="Sí"/>
    <s v="Mujer"/>
    <n v="64"/>
    <n v="2015"/>
    <n v="3101"/>
    <n v="1"/>
    <s v="Indígena"/>
    <n v="5"/>
    <s v="Atacama"/>
    <n v="3"/>
  </r>
  <r>
    <s v="Vitacura"/>
    <x v="17"/>
    <n v="1"/>
    <s v="No pertenece a ningún pueblo indígena"/>
    <s v="Sí"/>
    <s v="Mujer"/>
    <n v="1293"/>
    <n v="2017"/>
    <n v="13132"/>
    <n v="2"/>
    <s v="No Indígena"/>
    <n v="0"/>
    <s v="Metropolitana"/>
    <n v="13"/>
  </r>
  <r>
    <s v="Quilaco"/>
    <x v="17"/>
    <n v="1"/>
    <s v="No pertenece a ningún pueblo indígena"/>
    <s v="Sí"/>
    <s v="Hombre"/>
    <n v="40"/>
    <n v="2017"/>
    <n v="8308"/>
    <n v="2"/>
    <s v="No Indígena"/>
    <n v="0"/>
    <s v="Biobío"/>
    <n v="8"/>
  </r>
  <r>
    <s v="Coquimbo"/>
    <x v="17"/>
    <n v="1"/>
    <s v="No pertenece a ningún pueblo indígena"/>
    <s v="No"/>
    <s v="Mujer"/>
    <n v="115"/>
    <n v="2011"/>
    <n v="4102"/>
    <n v="2"/>
    <s v="No Indígena"/>
    <n v="0"/>
    <s v="Coquimbo"/>
    <n v="4"/>
  </r>
  <r>
    <s v="Graneros"/>
    <x v="17"/>
    <n v="1"/>
    <s v="No pertenece a ningún pueblo indígena"/>
    <s v="Sí"/>
    <s v="Mujer"/>
    <n v="332"/>
    <n v="2011"/>
    <n v="6106"/>
    <n v="2"/>
    <s v="No Indígena"/>
    <n v="0"/>
    <s v="O'Higgins"/>
    <n v="6"/>
  </r>
  <r>
    <s v="Pelluhue"/>
    <x v="17"/>
    <n v="1"/>
    <s v="No pertenece a ningún pueblo indígena"/>
    <s v="Sí"/>
    <s v="Mujer"/>
    <n v="56"/>
    <n v="2013"/>
    <n v="7203"/>
    <n v="2"/>
    <s v="No Indígena"/>
    <n v="0"/>
    <s v="Maule"/>
    <n v="7"/>
  </r>
  <r>
    <s v="La Florida"/>
    <x v="17"/>
    <n v="1"/>
    <s v="Mapuche"/>
    <s v="Sí"/>
    <s v="Mujer"/>
    <n v="328"/>
    <n v="2011"/>
    <n v="13110"/>
    <n v="1"/>
    <s v="Indígena"/>
    <n v="6"/>
    <s v="Metropolitana"/>
    <n v="13"/>
  </r>
  <r>
    <s v="Cholchol"/>
    <x v="17"/>
    <n v="1"/>
    <s v="Mapuche"/>
    <s v="Sí"/>
    <s v="Hombre"/>
    <n v="184"/>
    <n v="2017"/>
    <n v="9121"/>
    <n v="1"/>
    <s v="Indígena"/>
    <n v="6"/>
    <s v="Araucanía"/>
    <n v="9"/>
  </r>
  <r>
    <s v="Puente Alto"/>
    <x v="17"/>
    <n v="1"/>
    <s v="Mapuche"/>
    <s v="Sí"/>
    <s v="Mujer"/>
    <n v="716"/>
    <n v="2015"/>
    <n v="13201"/>
    <n v="1"/>
    <s v="Indígena"/>
    <n v="6"/>
    <s v="Metropolitana"/>
    <n v="13"/>
  </r>
  <r>
    <s v="San Pablo"/>
    <x v="17"/>
    <n v="1"/>
    <s v="No pertenece a ningún pueblo indígena"/>
    <s v="Sí"/>
    <s v="Mujer"/>
    <n v="65"/>
    <n v="2011"/>
    <n v="10307"/>
    <n v="2"/>
    <s v="No Indígena"/>
    <n v="0"/>
    <s v="Los Lagos"/>
    <n v="10"/>
  </r>
  <r>
    <s v="Los Lagos"/>
    <x v="17"/>
    <n v="1"/>
    <s v="No pertenece a ningún pueblo indígena"/>
    <s v="Sí"/>
    <s v="Hombre"/>
    <n v="351"/>
    <n v="2017"/>
    <n v="14104"/>
    <n v="2"/>
    <s v="No Indígena"/>
    <n v="0"/>
    <s v="Los Ríos"/>
    <n v="14"/>
  </r>
  <r>
    <s v="Curicó"/>
    <x v="17"/>
    <n v="1"/>
    <s v="No pertenece a ningún pueblo indígena"/>
    <s v="No"/>
    <s v="Mujer"/>
    <n v="19"/>
    <n v="2017"/>
    <n v="7301"/>
    <n v="2"/>
    <s v="No Indígena"/>
    <n v="0"/>
    <s v="Maule"/>
    <n v="7"/>
  </r>
  <r>
    <s v="Victoria"/>
    <x v="17"/>
    <n v="1"/>
    <s v="Mapuche"/>
    <s v="Sí"/>
    <s v="Mujer"/>
    <n v="39"/>
    <n v="2015"/>
    <n v="9211"/>
    <n v="1"/>
    <s v="Indígena"/>
    <n v="6"/>
    <s v="Araucanía"/>
    <n v="9"/>
  </r>
  <r>
    <s v="Negrete"/>
    <x v="17"/>
    <n v="1"/>
    <s v="No pertenece a ningún pueblo indígena"/>
    <s v="Sí"/>
    <s v="Mujer"/>
    <n v="50"/>
    <n v="2011"/>
    <n v="8307"/>
    <n v="2"/>
    <s v="No Indígena"/>
    <n v="0"/>
    <s v="Biobío"/>
    <n v="8"/>
  </r>
  <r>
    <s v="Temuco"/>
    <x v="17"/>
    <n v="1"/>
    <s v="No pertenece a ningún pueblo indígena"/>
    <s v="Sí"/>
    <s v="Mujer"/>
    <n v="2405"/>
    <n v="2011"/>
    <n v="9101"/>
    <n v="2"/>
    <s v="No Indígena"/>
    <n v="0"/>
    <s v="Araucanía"/>
    <n v="9"/>
  </r>
  <r>
    <s v="Tiltil"/>
    <x v="17"/>
    <n v="1"/>
    <s v="No pertenece a ningún pueblo indígena"/>
    <s v="Sí"/>
    <s v="Mujer"/>
    <n v="60"/>
    <n v="2011"/>
    <n v="13303"/>
    <n v="2"/>
    <s v="No Indígena"/>
    <n v="0"/>
    <s v="Metropolitana"/>
    <n v="13"/>
  </r>
  <r>
    <s v="Yungay"/>
    <x v="17"/>
    <n v="1"/>
    <s v="No pertenece a ningún pueblo indígena"/>
    <s v="No"/>
    <s v="Mujer"/>
    <n v="204"/>
    <n v="2017"/>
    <n v="16109"/>
    <n v="2"/>
    <s v="No Indígena"/>
    <n v="0"/>
    <s v="Ñuble"/>
    <n v="16"/>
  </r>
  <r>
    <s v="Pica"/>
    <x v="17"/>
    <n v="1"/>
    <s v="Aymara"/>
    <s v="Sí"/>
    <s v="Mujer"/>
    <n v="15"/>
    <n v="2013"/>
    <n v="1405"/>
    <n v="1"/>
    <s v="Indígena"/>
    <n v="3"/>
    <s v="Tarapacá"/>
    <n v="1"/>
  </r>
  <r>
    <s v="Chimbarongo"/>
    <x v="17"/>
    <n v="1"/>
    <s v="No pertenece a ningún pueblo indígena"/>
    <s v="Sí"/>
    <s v="Hombre"/>
    <n v="388"/>
    <n v="2017"/>
    <n v="6303"/>
    <n v="2"/>
    <s v="No Indígena"/>
    <n v="0"/>
    <s v="O'Higgins"/>
    <n v="6"/>
  </r>
  <r>
    <s v="Calama"/>
    <x v="17"/>
    <n v="1"/>
    <s v="Aymara"/>
    <s v="Sí"/>
    <s v="Hombre"/>
    <n v="71"/>
    <n v="2017"/>
    <n v="2201"/>
    <n v="1"/>
    <s v="Indígena"/>
    <n v="3"/>
    <s v="Antofagasta"/>
    <n v="2"/>
  </r>
  <r>
    <s v="Alhué"/>
    <x v="17"/>
    <n v="1"/>
    <s v="No pertenece a ningún pueblo indígena"/>
    <s v="No"/>
    <s v="Hombre"/>
    <n v="25"/>
    <n v="2017"/>
    <n v="13502"/>
    <n v="2"/>
    <s v="No Indígena"/>
    <n v="0"/>
    <s v="Metropolitana"/>
    <n v="13"/>
  </r>
  <r>
    <s v="Tucapel"/>
    <x v="17"/>
    <n v="1"/>
    <s v="No pertenece a ningún pueblo indígena"/>
    <s v="Sí"/>
    <s v="Mujer"/>
    <n v="95"/>
    <n v="2015"/>
    <n v="8312"/>
    <n v="2"/>
    <s v="No Indígena"/>
    <n v="0"/>
    <s v="Biobío"/>
    <n v="8"/>
  </r>
  <r>
    <s v="Pucón"/>
    <x v="17"/>
    <n v="1"/>
    <s v="No pertenece a ningún pueblo indígena"/>
    <s v="Sí"/>
    <s v="Mujer"/>
    <n v="186"/>
    <n v="2013"/>
    <n v="9115"/>
    <n v="2"/>
    <s v="No Indígena"/>
    <n v="0"/>
    <s v="Araucanía"/>
    <n v="9"/>
  </r>
  <r>
    <s v="Talagante"/>
    <x v="17"/>
    <n v="1"/>
    <s v="No pertenece a ningún pueblo indígena"/>
    <s v="Sí"/>
    <s v="Mujer"/>
    <n v="1028"/>
    <n v="2013"/>
    <n v="13601"/>
    <n v="2"/>
    <s v="No Indígena"/>
    <n v="0"/>
    <s v="Metropolitana"/>
    <n v="13"/>
  </r>
  <r>
    <s v="Coyhaique"/>
    <x v="17"/>
    <n v="1"/>
    <s v="No pertenece a ningún pueblo indígena"/>
    <s v="Sí"/>
    <s v="Mujer"/>
    <n v="492"/>
    <n v="2017"/>
    <n v="11101"/>
    <n v="2"/>
    <s v="No Indígena"/>
    <n v="0"/>
    <s v="Aysén"/>
    <n v="11"/>
  </r>
  <r>
    <s v="Renca"/>
    <x v="17"/>
    <n v="1"/>
    <s v="Mapuche"/>
    <s v="Sí"/>
    <s v="Hombre"/>
    <n v="132"/>
    <n v="2017"/>
    <n v="13128"/>
    <n v="1"/>
    <s v="Indígena"/>
    <n v="6"/>
    <s v="Metropolitana"/>
    <n v="13"/>
  </r>
  <r>
    <s v="Natales"/>
    <x v="17"/>
    <n v="1"/>
    <s v="No pertenece a ningún pueblo indígena"/>
    <s v="Sí"/>
    <s v="Mujer"/>
    <n v="156"/>
    <n v="2013"/>
    <n v="12401"/>
    <n v="2"/>
    <s v="No Indígena"/>
    <n v="0"/>
    <s v="Magallanes"/>
    <n v="12"/>
  </r>
  <r>
    <s v="Maullín"/>
    <x v="17"/>
    <n v="1"/>
    <s v="Mapuche"/>
    <s v="Sí"/>
    <s v="Mujer"/>
    <n v="45"/>
    <n v="2017"/>
    <n v="10108"/>
    <n v="1"/>
    <s v="Indígena"/>
    <n v="6"/>
    <s v="Los Lagos"/>
    <n v="10"/>
  </r>
  <r>
    <s v="Lo Espejo"/>
    <x v="17"/>
    <n v="1"/>
    <s v="No pertenece a ningún pueblo indígena"/>
    <s v="Sí"/>
    <s v="Hombre"/>
    <n v="619"/>
    <n v="2017"/>
    <n v="13116"/>
    <n v="2"/>
    <s v="No Indígena"/>
    <n v="0"/>
    <s v="Metropolitana"/>
    <n v="13"/>
  </r>
  <r>
    <s v="Chillán"/>
    <x v="17"/>
    <n v="1"/>
    <s v="No pertenece a ningún pueblo indígena"/>
    <s v="Sí"/>
    <s v="Mujer"/>
    <n v="2176"/>
    <n v="2015"/>
    <n v="16101"/>
    <n v="2"/>
    <s v="No Indígena"/>
    <n v="0"/>
    <s v="Ñuble"/>
    <n v="16"/>
  </r>
  <r>
    <s v="Río Bueno"/>
    <x v="17"/>
    <n v="1"/>
    <s v="Mapuche"/>
    <s v="Sí"/>
    <s v="Hombre"/>
    <n v="84"/>
    <n v="2017"/>
    <n v="14204"/>
    <n v="1"/>
    <s v="Indígena"/>
    <n v="6"/>
    <s v="Los Ríos"/>
    <n v="14"/>
  </r>
  <r>
    <s v="El Monte"/>
    <x v="17"/>
    <n v="1"/>
    <s v="No pertenece a ningún pueblo indígena"/>
    <s v="Sí"/>
    <s v="Mujer"/>
    <n v="186"/>
    <n v="2017"/>
    <n v="13602"/>
    <n v="2"/>
    <s v="No Indígena"/>
    <n v="0"/>
    <s v="Metropolitana"/>
    <n v="13"/>
  </r>
  <r>
    <s v="Tucapel"/>
    <x v="17"/>
    <n v="1"/>
    <s v="No pertenece a ningún pueblo indígena"/>
    <s v="Sí"/>
    <s v="Mujer"/>
    <n v="170"/>
    <n v="2011"/>
    <n v="8312"/>
    <n v="2"/>
    <s v="No Indígena"/>
    <n v="0"/>
    <s v="Biobío"/>
    <n v="8"/>
  </r>
  <r>
    <s v="Talcahuano"/>
    <x v="17"/>
    <n v="1"/>
    <s v="No pertenece a ningún pueblo indígena"/>
    <s v="Sí"/>
    <s v="Hombre"/>
    <n v="2903"/>
    <n v="2017"/>
    <n v="8110"/>
    <n v="2"/>
    <s v="No Indígena"/>
    <n v="0"/>
    <s v="Biobío"/>
    <n v="8"/>
  </r>
  <r>
    <s v="Huechuraba"/>
    <x v="17"/>
    <n v="1"/>
    <s v="No pertenece a ningún pueblo indígena"/>
    <s v="Sí"/>
    <s v="Mujer"/>
    <n v="520"/>
    <n v="2011"/>
    <n v="13107"/>
    <n v="2"/>
    <s v="No Indígena"/>
    <n v="0"/>
    <s v="Metropolitana"/>
    <n v="13"/>
  </r>
  <r>
    <s v="Quinta Normal"/>
    <x v="17"/>
    <n v="1"/>
    <s v="Mapuche"/>
    <s v="Sí"/>
    <s v="Mujer"/>
    <n v="121"/>
    <n v="2013"/>
    <n v="13126"/>
    <n v="1"/>
    <s v="Indígena"/>
    <n v="6"/>
    <s v="Metropolitana"/>
    <n v="13"/>
  </r>
  <r>
    <s v="Coyhaique"/>
    <x v="17"/>
    <n v="1"/>
    <s v="Quechua"/>
    <s v="Sí"/>
    <s v="Mujer"/>
    <n v="5"/>
    <n v="2011"/>
    <n v="11101"/>
    <n v="1"/>
    <s v="Indígena"/>
    <n v="8"/>
    <s v="Aysén"/>
    <n v="11"/>
  </r>
  <r>
    <s v="Curanilahue"/>
    <x v="17"/>
    <n v="1"/>
    <s v="No pertenece a ningún pueblo indígena"/>
    <s v="Sí"/>
    <s v="Mujer"/>
    <n v="317"/>
    <n v="2017"/>
    <n v="8205"/>
    <n v="2"/>
    <s v="No Indígena"/>
    <n v="0"/>
    <s v="Biobío"/>
    <n v="8"/>
  </r>
  <r>
    <s v="Florida"/>
    <x v="17"/>
    <n v="1"/>
    <s v="No pertenece a ningún pueblo indígena"/>
    <s v="Sí"/>
    <s v="Mujer"/>
    <n v="18"/>
    <n v="2017"/>
    <n v="8104"/>
    <n v="2"/>
    <s v="No Indígena"/>
    <n v="0"/>
    <s v="Biobío"/>
    <n v="8"/>
  </r>
  <r>
    <s v="Coronel"/>
    <x v="17"/>
    <n v="1"/>
    <s v="Mapuche"/>
    <s v="Sí"/>
    <s v="Mujer"/>
    <n v="79"/>
    <n v="2011"/>
    <n v="8102"/>
    <n v="1"/>
    <s v="Indígena"/>
    <n v="6"/>
    <s v="Biobío"/>
    <n v="8"/>
  </r>
  <r>
    <s v="Litueche"/>
    <x v="17"/>
    <n v="1"/>
    <s v="No pertenece a ningún pueblo indígena"/>
    <s v="Sí"/>
    <s v="Mujer"/>
    <n v="10"/>
    <n v="2011"/>
    <n v="6203"/>
    <n v="2"/>
    <s v="No Indígena"/>
    <n v="0"/>
    <s v="O'Higgins"/>
    <n v="6"/>
  </r>
  <r>
    <s v="Calbuco"/>
    <x v="17"/>
    <n v="1"/>
    <s v="Mapuche"/>
    <s v="Sí"/>
    <s v="Mujer"/>
    <n v="28"/>
    <n v="2011"/>
    <n v="10102"/>
    <n v="1"/>
    <s v="Indígena"/>
    <n v="6"/>
    <s v="Los Lagos"/>
    <n v="10"/>
  </r>
  <r>
    <s v="Chillán"/>
    <x v="17"/>
    <n v="1"/>
    <s v="No pertenece a ningún pueblo indígena"/>
    <s v="Sí"/>
    <s v="Mujer"/>
    <n v="1957"/>
    <n v="2011"/>
    <n v="16101"/>
    <n v="2"/>
    <s v="No Indígena"/>
    <n v="0"/>
    <s v="Ñuble"/>
    <n v="16"/>
  </r>
  <r>
    <s v="Puente Alto"/>
    <x v="17"/>
    <n v="1"/>
    <s v="Aymara"/>
    <s v="Sí"/>
    <s v="Mujer"/>
    <n v="188"/>
    <n v="2015"/>
    <n v="13201"/>
    <n v="1"/>
    <s v="Indígena"/>
    <n v="3"/>
    <s v="Metropolitana"/>
    <n v="13"/>
  </r>
  <r>
    <s v="Independencia"/>
    <x v="17"/>
    <n v="1"/>
    <s v="No pertenece a ningún pueblo indígena"/>
    <s v="Sí"/>
    <s v="Mujer"/>
    <n v="62"/>
    <n v="2013"/>
    <n v="13108"/>
    <n v="2"/>
    <s v="No Indígena"/>
    <n v="0"/>
    <s v="Metropolitana"/>
    <n v="13"/>
  </r>
  <r>
    <s v="Peñalolén"/>
    <x v="17"/>
    <n v="1"/>
    <s v="No pertenece a ningún pueblo indígena"/>
    <s v="Sí"/>
    <s v="Mujer"/>
    <n v="3817"/>
    <n v="2013"/>
    <n v="13122"/>
    <n v="2"/>
    <s v="No Indígena"/>
    <n v="0"/>
    <s v="Metropolitana"/>
    <n v="13"/>
  </r>
  <r>
    <s v="Lo Espejo"/>
    <x v="17"/>
    <n v="1"/>
    <s v="No pertenece a ningún pueblo indígena"/>
    <s v="Sí"/>
    <s v="Mujer"/>
    <n v="346"/>
    <n v="2017"/>
    <n v="13116"/>
    <n v="2"/>
    <s v="No Indígena"/>
    <n v="0"/>
    <s v="Metropolitana"/>
    <n v="13"/>
  </r>
  <r>
    <s v="Alto del Carmen"/>
    <x v="17"/>
    <n v="1"/>
    <s v="Diaguita"/>
    <s v="Sí"/>
    <s v="Mujer"/>
    <n v="54"/>
    <n v="2017"/>
    <n v="3302"/>
    <n v="1"/>
    <s v="Indígena"/>
    <n v="5"/>
    <s v="Atacama"/>
    <n v="3"/>
  </r>
  <r>
    <s v="Quemchi"/>
    <x v="17"/>
    <n v="1"/>
    <s v="Mapuche"/>
    <s v="Sí"/>
    <s v="Mujer"/>
    <n v="18"/>
    <n v="2013"/>
    <n v="10209"/>
    <n v="1"/>
    <s v="Indígena"/>
    <n v="6"/>
    <s v="Los Lagos"/>
    <n v="10"/>
  </r>
  <r>
    <s v="Chañaral"/>
    <x v="17"/>
    <n v="1"/>
    <s v="No pertenece a ningún pueblo indígena"/>
    <s v="Sí"/>
    <s v="Mujer"/>
    <n v="76"/>
    <n v="2011"/>
    <n v="3201"/>
    <n v="2"/>
    <s v="No Indígena"/>
    <n v="0"/>
    <s v="Atacama"/>
    <n v="3"/>
  </r>
  <r>
    <s v="Colina"/>
    <x v="17"/>
    <n v="1"/>
    <s v="Mapuche"/>
    <s v="Sí"/>
    <s v="Mujer"/>
    <n v="410"/>
    <n v="2015"/>
    <n v="13301"/>
    <n v="1"/>
    <s v="Indígena"/>
    <n v="6"/>
    <s v="Metropolitana"/>
    <n v="13"/>
  </r>
  <r>
    <s v="Concón"/>
    <x v="17"/>
    <n v="1"/>
    <s v="Mapuche"/>
    <s v="Sí"/>
    <s v="Mujer"/>
    <n v="45"/>
    <n v="2015"/>
    <n v="5103"/>
    <n v="1"/>
    <s v="Indígena"/>
    <n v="6"/>
    <s v="Valparaíso"/>
    <n v="5"/>
  </r>
  <r>
    <s v="Punta Arenas"/>
    <x v="17"/>
    <n v="1"/>
    <s v="Alacalufes"/>
    <s v="Sí"/>
    <s v="Mujer"/>
    <n v="21"/>
    <n v="2017"/>
    <n v="12101"/>
    <n v="1"/>
    <s v="Indígena"/>
    <n v="1"/>
    <s v="Magallanes"/>
    <n v="12"/>
  </r>
  <r>
    <s v="San Nicolás"/>
    <x v="17"/>
    <n v="1"/>
    <s v="No pertenece a ningún pueblo indígena"/>
    <s v="No"/>
    <s v="Hombre"/>
    <n v="17"/>
    <n v="2017"/>
    <n v="16305"/>
    <n v="2"/>
    <s v="No Indígena"/>
    <n v="0"/>
    <s v="Ñuble"/>
    <n v="16"/>
  </r>
  <r>
    <s v="Talca"/>
    <x v="17"/>
    <n v="1"/>
    <s v="No pertenece a ningún pueblo indígena"/>
    <s v="Sí"/>
    <s v="Mujer"/>
    <n v="2331"/>
    <n v="2011"/>
    <n v="7101"/>
    <n v="2"/>
    <s v="No Indígena"/>
    <n v="0"/>
    <s v="Maule"/>
    <n v="7"/>
  </r>
  <r>
    <s v="Queilén"/>
    <x v="17"/>
    <n v="1"/>
    <s v="No pertenece a ningún pueblo indígena"/>
    <s v="No"/>
    <s v="Mujer"/>
    <n v="17"/>
    <n v="2015"/>
    <n v="10207"/>
    <n v="2"/>
    <s v="No Indígena"/>
    <n v="0"/>
    <s v="Los Lagos"/>
    <n v="10"/>
  </r>
  <r>
    <s v="Cabildo"/>
    <x v="17"/>
    <n v="1"/>
    <s v="No pertenece a ningún pueblo indígena"/>
    <s v="Sí"/>
    <s v="Hombre"/>
    <n v="162"/>
    <n v="2017"/>
    <n v="5402"/>
    <n v="2"/>
    <s v="No Indígena"/>
    <n v="0"/>
    <s v="Valparaíso"/>
    <n v="5"/>
  </r>
  <r>
    <s v="Calle Larga"/>
    <x v="17"/>
    <n v="1"/>
    <s v="No pertenece a ningún pueblo indígena"/>
    <s v="Sí"/>
    <s v="Mujer"/>
    <n v="62"/>
    <n v="2015"/>
    <n v="5302"/>
    <n v="2"/>
    <s v="No Indígena"/>
    <n v="0"/>
    <s v="Valparaíso"/>
    <n v="5"/>
  </r>
  <r>
    <s v="Doñihue"/>
    <x v="17"/>
    <n v="1"/>
    <s v="No pertenece a ningún pueblo indígena"/>
    <s v="Sí"/>
    <s v="Mujer"/>
    <n v="368"/>
    <n v="2015"/>
    <n v="6105"/>
    <n v="2"/>
    <s v="No Indígena"/>
    <n v="0"/>
    <s v="O'Higgins"/>
    <n v="6"/>
  </r>
  <r>
    <s v="Arica"/>
    <x v="17"/>
    <n v="1"/>
    <s v="Mapuche"/>
    <s v="Sí"/>
    <s v="Mujer"/>
    <n v="13"/>
    <n v="2013"/>
    <n v="15101"/>
    <n v="1"/>
    <s v="Indígena"/>
    <n v="6"/>
    <s v="Arica y Parinacota"/>
    <n v="15"/>
  </r>
  <r>
    <s v="Palmilla"/>
    <x v="17"/>
    <n v="1"/>
    <s v="No pertenece a ningún pueblo indígena"/>
    <s v="Sí"/>
    <s v="Mujer"/>
    <n v="79"/>
    <n v="2017"/>
    <n v="6306"/>
    <n v="2"/>
    <s v="No Indígena"/>
    <n v="0"/>
    <s v="O'Higgins"/>
    <n v="6"/>
  </r>
  <r>
    <s v="Curarrehue"/>
    <x v="17"/>
    <n v="1"/>
    <s v="Mapuche"/>
    <s v="Sí"/>
    <s v="Mujer"/>
    <n v="8"/>
    <n v="2011"/>
    <n v="9104"/>
    <n v="1"/>
    <s v="Indígena"/>
    <n v="6"/>
    <s v="Araucanía"/>
    <n v="9"/>
  </r>
  <r>
    <s v="Panquehue"/>
    <x v="17"/>
    <n v="1"/>
    <s v="No pertenece a ningún pueblo indígena"/>
    <s v="Sí"/>
    <s v="Hombre"/>
    <n v="111"/>
    <n v="2017"/>
    <n v="5704"/>
    <n v="2"/>
    <s v="No Indígena"/>
    <n v="0"/>
    <s v="Valparaíso"/>
    <n v="5"/>
  </r>
  <r>
    <s v="Huechuraba"/>
    <x v="17"/>
    <n v="1"/>
    <s v="No pertenece a ningún pueblo indígena"/>
    <s v="Sí"/>
    <s v="Mujer"/>
    <n v="324"/>
    <n v="2017"/>
    <n v="13107"/>
    <n v="2"/>
    <s v="No Indígena"/>
    <n v="0"/>
    <s v="Metropolitana"/>
    <n v="13"/>
  </r>
  <r>
    <s v="Iquique"/>
    <x v="17"/>
    <n v="1"/>
    <s v="Aymara"/>
    <s v="Sí"/>
    <s v="Mujer"/>
    <n v="216"/>
    <n v="2017"/>
    <n v="1101"/>
    <n v="1"/>
    <s v="Indígena"/>
    <n v="3"/>
    <s v="Tarapacá"/>
    <n v="1"/>
  </r>
  <r>
    <s v="San Ignacio"/>
    <x v="17"/>
    <n v="1"/>
    <s v="No pertenece a ningún pueblo indígena"/>
    <s v="Sí"/>
    <s v="Mujer"/>
    <n v="155"/>
    <n v="2017"/>
    <n v="16108"/>
    <n v="2"/>
    <s v="No Indígena"/>
    <n v="0"/>
    <s v="Ñuble"/>
    <n v="16"/>
  </r>
  <r>
    <s v="San Javier"/>
    <x v="17"/>
    <n v="1"/>
    <s v="No pertenece a ningún pueblo indígena"/>
    <s v="Sí"/>
    <s v="Hombre"/>
    <n v="379"/>
    <n v="2017"/>
    <n v="7406"/>
    <n v="2"/>
    <s v="No Indígena"/>
    <n v="0"/>
    <s v="Maule"/>
    <n v="7"/>
  </r>
  <r>
    <s v="Valdivia"/>
    <x v="17"/>
    <n v="1"/>
    <s v="No pertenece a ningún pueblo indígena"/>
    <s v="No"/>
    <s v="Mujer"/>
    <n v="7"/>
    <n v="2011"/>
    <n v="14101"/>
    <n v="2"/>
    <s v="No Indígena"/>
    <n v="0"/>
    <s v="Los Ríos"/>
    <n v="14"/>
  </r>
  <r>
    <s v="Vitacura"/>
    <x v="17"/>
    <n v="1"/>
    <s v="Mapuche"/>
    <s v="Sí"/>
    <s v="Mujer"/>
    <n v="95"/>
    <n v="2017"/>
    <n v="13132"/>
    <n v="1"/>
    <s v="Indígena"/>
    <n v="6"/>
    <s v="Metropolitana"/>
    <n v="13"/>
  </r>
  <r>
    <s v="Punitaqui"/>
    <x v="17"/>
    <n v="1"/>
    <s v="Diaguita"/>
    <s v="Sí"/>
    <s v="Mujer"/>
    <n v="53"/>
    <n v="2017"/>
    <n v="4304"/>
    <n v="1"/>
    <s v="Indígena"/>
    <n v="5"/>
    <s v="Coquimbo"/>
    <n v="4"/>
  </r>
  <r>
    <s v="Ancud"/>
    <x v="17"/>
    <n v="1"/>
    <s v="Mapuche"/>
    <s v="Sí"/>
    <s v="Hombre"/>
    <n v="44"/>
    <n v="2017"/>
    <n v="10202"/>
    <n v="1"/>
    <s v="Indígena"/>
    <n v="6"/>
    <s v="Los Lagos"/>
    <n v="10"/>
  </r>
  <r>
    <s v="Antofagasta"/>
    <x v="17"/>
    <n v="1"/>
    <s v="Mapuche"/>
    <s v="Sí"/>
    <s v="Mujer"/>
    <n v="155"/>
    <n v="2013"/>
    <n v="2101"/>
    <n v="1"/>
    <s v="Indígena"/>
    <n v="6"/>
    <s v="Antofagasta"/>
    <n v="2"/>
  </r>
  <r>
    <s v="San Miguel"/>
    <x v="17"/>
    <n v="1"/>
    <s v="No pertenece a ningún pueblo indígena"/>
    <s v="Sí"/>
    <s v="Hombre"/>
    <n v="989"/>
    <n v="2017"/>
    <n v="13130"/>
    <n v="2"/>
    <s v="No Indígena"/>
    <n v="0"/>
    <s v="Metropolitana"/>
    <n v="13"/>
  </r>
  <r>
    <s v="Tiltil"/>
    <x v="17"/>
    <n v="1"/>
    <s v="No pertenece a ningún pueblo indígena"/>
    <s v="Sí"/>
    <s v="Mujer"/>
    <n v="96"/>
    <n v="2017"/>
    <n v="13303"/>
    <n v="2"/>
    <s v="No Indígena"/>
    <n v="0"/>
    <s v="Metropolitana"/>
    <n v="13"/>
  </r>
  <r>
    <s v="Vilcún"/>
    <x v="17"/>
    <n v="1"/>
    <s v="Mapuche"/>
    <s v="No"/>
    <s v="Mujer"/>
    <n v="38"/>
    <n v="2015"/>
    <n v="9119"/>
    <n v="1"/>
    <s v="Indígena"/>
    <n v="6"/>
    <s v="Araucanía"/>
    <n v="9"/>
  </r>
  <r>
    <s v="Quinta de Tilcoco"/>
    <x v="17"/>
    <n v="1"/>
    <s v="No pertenece a ningún pueblo indígena"/>
    <s v="Sí"/>
    <s v="Mujer"/>
    <n v="52"/>
    <n v="2015"/>
    <n v="6114"/>
    <n v="2"/>
    <s v="No Indígena"/>
    <n v="0"/>
    <s v="O'Higgins"/>
    <n v="6"/>
  </r>
  <r>
    <s v="Providencia"/>
    <x v="17"/>
    <n v="1"/>
    <s v="No pertenece a ningún pueblo indígena"/>
    <s v="Sí"/>
    <s v="Mujer"/>
    <n v="1694"/>
    <n v="2017"/>
    <n v="13123"/>
    <n v="2"/>
    <s v="No Indígena"/>
    <n v="0"/>
    <s v="Metropolitana"/>
    <n v="13"/>
  </r>
  <r>
    <s v="Alto Biobío"/>
    <x v="17"/>
    <n v="1"/>
    <s v="Mapuche"/>
    <s v="Sí"/>
    <s v="Mujer"/>
    <n v="50"/>
    <n v="2017"/>
    <n v="8314"/>
    <n v="1"/>
    <s v="Indígena"/>
    <n v="6"/>
    <s v="Biobío"/>
    <n v="8"/>
  </r>
  <r>
    <s v="Concón"/>
    <x v="17"/>
    <n v="1"/>
    <s v="No pertenece a ningún pueblo indígena"/>
    <s v="Sí"/>
    <s v="Hombre"/>
    <n v="634"/>
    <n v="2017"/>
    <n v="5103"/>
    <n v="2"/>
    <s v="No Indígena"/>
    <n v="0"/>
    <s v="Valparaíso"/>
    <n v="5"/>
  </r>
  <r>
    <s v="Sagrada Familia"/>
    <x v="17"/>
    <n v="1"/>
    <s v="No pertenece a ningún pueblo indígena"/>
    <s v="Sí"/>
    <s v="Hombre"/>
    <n v="362"/>
    <n v="2017"/>
    <n v="7307"/>
    <n v="2"/>
    <s v="No Indígena"/>
    <n v="0"/>
    <s v="Maule"/>
    <n v="7"/>
  </r>
  <r>
    <s v="Cartagena"/>
    <x v="17"/>
    <n v="1"/>
    <s v="No pertenece a ningún pueblo indígena"/>
    <s v="Sí"/>
    <s v="Hombre"/>
    <n v="507"/>
    <n v="2017"/>
    <n v="5603"/>
    <n v="2"/>
    <s v="No Indígena"/>
    <n v="0"/>
    <s v="Valparaíso"/>
    <n v="5"/>
  </r>
  <r>
    <s v="La Unión"/>
    <x v="17"/>
    <n v="1"/>
    <s v="Mapuche"/>
    <s v="Sí"/>
    <s v="Mujer"/>
    <n v="99"/>
    <n v="2013"/>
    <n v="14201"/>
    <n v="1"/>
    <s v="Indígena"/>
    <n v="6"/>
    <s v="Los Ríos"/>
    <n v="14"/>
  </r>
  <r>
    <s v="María Elena"/>
    <x v="17"/>
    <n v="1"/>
    <s v="No pertenece a ningún pueblo indígena"/>
    <s v="Sí"/>
    <s v="Mujer"/>
    <n v="23"/>
    <n v="2015"/>
    <n v="2302"/>
    <n v="2"/>
    <s v="No Indígena"/>
    <n v="0"/>
    <s v="Antofagasta"/>
    <n v="2"/>
  </r>
  <r>
    <s v="Combarbalá"/>
    <x v="17"/>
    <n v="1"/>
    <s v="No pertenece a ningún pueblo indígena"/>
    <s v="Sí"/>
    <s v="Mujer"/>
    <n v="63"/>
    <n v="2017"/>
    <n v="4302"/>
    <n v="2"/>
    <s v="No Indígena"/>
    <n v="0"/>
    <s v="Coquimbo"/>
    <n v="4"/>
  </r>
  <r>
    <s v="Freire"/>
    <x v="17"/>
    <n v="1"/>
    <s v="No pertenece a ningún pueblo indígena"/>
    <s v="Sí"/>
    <s v="Mujer"/>
    <n v="79"/>
    <n v="2015"/>
    <n v="9105"/>
    <n v="2"/>
    <s v="No Indígena"/>
    <n v="0"/>
    <s v="Araucanía"/>
    <n v="9"/>
  </r>
  <r>
    <s v="Pencahue"/>
    <x v="17"/>
    <n v="1"/>
    <s v="No pertenece a ningún pueblo indígena"/>
    <s v="Sí"/>
    <s v="Hombre"/>
    <n v="93"/>
    <n v="2017"/>
    <n v="7107"/>
    <n v="2"/>
    <s v="No Indígena"/>
    <n v="0"/>
    <s v="Maule"/>
    <n v="7"/>
  </r>
  <r>
    <s v="Tierra Amarilla"/>
    <x v="17"/>
    <n v="1"/>
    <s v="No pertenece a ningún pueblo indígena"/>
    <s v="Sí"/>
    <s v="Mujer"/>
    <n v="37"/>
    <n v="2015"/>
    <n v="3103"/>
    <n v="2"/>
    <s v="No Indígena"/>
    <n v="0"/>
    <s v="Atacama"/>
    <n v="3"/>
  </r>
  <r>
    <s v="Penco"/>
    <x v="17"/>
    <n v="1"/>
    <s v="No pertenece a ningún pueblo indígena"/>
    <s v="Sí"/>
    <s v="Mujer"/>
    <n v="539"/>
    <n v="2015"/>
    <n v="8107"/>
    <n v="2"/>
    <s v="No Indígena"/>
    <n v="0"/>
    <s v="Biobío"/>
    <n v="8"/>
  </r>
  <r>
    <s v="San Pedro de Atacama"/>
    <x v="17"/>
    <n v="1"/>
    <s v="No pertenece a ningún pueblo indígena"/>
    <s v="Sí"/>
    <s v="Mujer"/>
    <n v="52"/>
    <n v="2011"/>
    <n v="2203"/>
    <n v="2"/>
    <s v="No Indígena"/>
    <n v="0"/>
    <s v="Antofagasta"/>
    <n v="2"/>
  </r>
  <r>
    <s v="San Fernando"/>
    <x v="17"/>
    <n v="1"/>
    <s v="No pertenece a ningún pueblo indígena"/>
    <s v="Sí"/>
    <s v="Mujer"/>
    <n v="593"/>
    <n v="2011"/>
    <n v="6301"/>
    <n v="2"/>
    <s v="No Indígena"/>
    <n v="0"/>
    <s v="O'Higgins"/>
    <n v="6"/>
  </r>
  <r>
    <s v="Lo Prado"/>
    <x v="17"/>
    <n v="1"/>
    <s v="No pertenece a ningún pueblo indígena"/>
    <s v="Sí"/>
    <s v="Mujer"/>
    <n v="988"/>
    <n v="2015"/>
    <n v="13117"/>
    <n v="2"/>
    <s v="No Indígena"/>
    <n v="0"/>
    <s v="Metropolitana"/>
    <n v="13"/>
  </r>
  <r>
    <s v="Yerbas Buenas"/>
    <x v="17"/>
    <n v="1"/>
    <s v="No pertenece a ningún pueblo indígena"/>
    <s v="No"/>
    <s v="Mujer"/>
    <n v="24"/>
    <n v="2011"/>
    <n v="7408"/>
    <n v="2"/>
    <s v="No Indígena"/>
    <n v="0"/>
    <s v="Maule"/>
    <n v="7"/>
  </r>
  <r>
    <s v="Calama"/>
    <x v="17"/>
    <n v="1"/>
    <s v="Atacameño"/>
    <s v="Sí"/>
    <s v="Mujer"/>
    <n v="91"/>
    <n v="2017"/>
    <n v="2201"/>
    <n v="1"/>
    <s v="Indígena"/>
    <n v="2"/>
    <s v="Antofagasta"/>
    <n v="2"/>
  </r>
  <r>
    <s v="La Cruz"/>
    <x v="17"/>
    <n v="1"/>
    <s v="No pertenece a ningún pueblo indígena"/>
    <s v="Sí"/>
    <s v="Mujer"/>
    <n v="147"/>
    <n v="2013"/>
    <n v="5504"/>
    <n v="2"/>
    <s v="No Indígena"/>
    <n v="0"/>
    <s v="Valparaíso"/>
    <n v="5"/>
  </r>
  <r>
    <s v="Huasco"/>
    <x v="17"/>
    <n v="1"/>
    <s v="Diaguita"/>
    <s v="Sí"/>
    <s v="Mujer"/>
    <n v="28"/>
    <n v="2017"/>
    <n v="3304"/>
    <n v="1"/>
    <s v="Indígena"/>
    <n v="5"/>
    <s v="Atacama"/>
    <n v="3"/>
  </r>
  <r>
    <s v="El Bosque"/>
    <x v="17"/>
    <n v="1"/>
    <s v="No pertenece a ningún pueblo indígena"/>
    <s v="Sí"/>
    <s v="Mujer"/>
    <n v="1005"/>
    <n v="2013"/>
    <n v="13105"/>
    <n v="2"/>
    <s v="No Indígena"/>
    <n v="0"/>
    <s v="Metropolitana"/>
    <n v="13"/>
  </r>
  <r>
    <s v="Quinta Normal"/>
    <x v="17"/>
    <n v="1"/>
    <s v="No pertenece a ningún pueblo indígena"/>
    <s v="Sí"/>
    <s v="Mujer"/>
    <n v="1559"/>
    <n v="2015"/>
    <n v="13126"/>
    <n v="2"/>
    <s v="No Indígena"/>
    <n v="0"/>
    <s v="Metropolitana"/>
    <n v="13"/>
  </r>
  <r>
    <s v="Angol"/>
    <x v="17"/>
    <n v="1"/>
    <s v="No pertenece a ningún pueblo indígena"/>
    <s v="Sí"/>
    <s v="Mujer"/>
    <n v="538"/>
    <n v="2015"/>
    <n v="9201"/>
    <n v="2"/>
    <s v="No Indígena"/>
    <n v="0"/>
    <s v="Araucanía"/>
    <n v="9"/>
  </r>
  <r>
    <s v="Quellón"/>
    <x v="17"/>
    <n v="1"/>
    <s v="No pertenece a ningún pueblo indígena"/>
    <s v="Sí"/>
    <s v="Mujer"/>
    <n v="177"/>
    <n v="2015"/>
    <n v="10208"/>
    <n v="2"/>
    <s v="No Indígena"/>
    <n v="0"/>
    <s v="Los Lagos"/>
    <n v="10"/>
  </r>
  <r>
    <s v="Rancagua"/>
    <x v="17"/>
    <n v="1"/>
    <s v="Mapuche"/>
    <s v="Sí"/>
    <s v="Mujer"/>
    <n v="136"/>
    <n v="2013"/>
    <n v="6101"/>
    <n v="1"/>
    <s v="Indígena"/>
    <n v="6"/>
    <s v="O'Higgins"/>
    <n v="6"/>
  </r>
  <r>
    <s v="San Rosendo"/>
    <x v="17"/>
    <n v="1"/>
    <s v="No pertenece a ningún pueblo indígena"/>
    <s v="Sí"/>
    <s v="Mujer"/>
    <n v="31"/>
    <n v="2011"/>
    <n v="8310"/>
    <n v="2"/>
    <s v="No Indígena"/>
    <n v="0"/>
    <s v="Biobío"/>
    <n v="8"/>
  </r>
  <r>
    <s v="La Serena"/>
    <x v="17"/>
    <n v="1"/>
    <s v="No pertenece a ningún pueblo indígena"/>
    <s v="Sí"/>
    <s v="Mujer"/>
    <n v="3139"/>
    <n v="2017"/>
    <n v="4101"/>
    <n v="2"/>
    <s v="No Indígena"/>
    <n v="0"/>
    <s v="Coquimbo"/>
    <n v="4"/>
  </r>
  <r>
    <s v="Santo Domingo"/>
    <x v="17"/>
    <n v="1"/>
    <s v="Mapuche"/>
    <s v="Sí"/>
    <s v="Mujer"/>
    <n v="31"/>
    <n v="2017"/>
    <n v="5606"/>
    <n v="1"/>
    <s v="Indígena"/>
    <n v="6"/>
    <s v="Valparaíso"/>
    <n v="5"/>
  </r>
  <r>
    <s v="Río Negro"/>
    <x v="17"/>
    <n v="1"/>
    <s v="No pertenece a ningún pueblo indígena"/>
    <s v="Sí"/>
    <s v="Mujer"/>
    <n v="178"/>
    <n v="2017"/>
    <n v="10305"/>
    <n v="2"/>
    <s v="No Indígena"/>
    <n v="0"/>
    <s v="Los Lagos"/>
    <n v="10"/>
  </r>
  <r>
    <s v="Lanco"/>
    <x v="17"/>
    <n v="1"/>
    <s v="Mapuche"/>
    <s v="No"/>
    <s v="Mujer"/>
    <n v="14"/>
    <n v="2011"/>
    <n v="14103"/>
    <n v="1"/>
    <s v="Indígena"/>
    <n v="6"/>
    <s v="Los Ríos"/>
    <n v="14"/>
  </r>
  <r>
    <s v="El Quisco"/>
    <x v="17"/>
    <n v="1"/>
    <s v="No pertenece a ningún pueblo indígena"/>
    <s v="Sí"/>
    <s v="Mujer"/>
    <n v="381"/>
    <n v="2017"/>
    <n v="5604"/>
    <n v="2"/>
    <s v="No Indígena"/>
    <n v="0"/>
    <s v="Valparaíso"/>
    <n v="5"/>
  </r>
  <r>
    <s v="Quilicura"/>
    <x v="17"/>
    <n v="1"/>
    <s v="Mapuche"/>
    <s v="Sí"/>
    <s v="Mujer"/>
    <n v="114"/>
    <n v="2015"/>
    <n v="13125"/>
    <n v="1"/>
    <s v="Indígena"/>
    <n v="6"/>
    <s v="Metropolitana"/>
    <n v="13"/>
  </r>
  <r>
    <s v="Lumaco"/>
    <x v="17"/>
    <n v="1"/>
    <s v="Mapuche"/>
    <s v="No"/>
    <s v="Hombre"/>
    <n v="61"/>
    <n v="2017"/>
    <n v="9207"/>
    <n v="1"/>
    <s v="Indígena"/>
    <n v="6"/>
    <s v="Araucanía"/>
    <n v="9"/>
  </r>
  <r>
    <s v="Pumanque"/>
    <x v="17"/>
    <n v="1"/>
    <s v="No pertenece a ningún pueblo indígena"/>
    <s v="Sí"/>
    <s v="Mujer"/>
    <n v="60"/>
    <n v="2017"/>
    <n v="6309"/>
    <n v="2"/>
    <s v="No Indígena"/>
    <n v="0"/>
    <s v="O'Higgins"/>
    <n v="6"/>
  </r>
  <r>
    <s v="Río Negro"/>
    <x v="17"/>
    <n v="1"/>
    <s v="No pertenece a ningún pueblo indígena"/>
    <s v="Sí"/>
    <s v="Mujer"/>
    <n v="74"/>
    <n v="2011"/>
    <n v="10305"/>
    <n v="2"/>
    <s v="No Indígena"/>
    <n v="0"/>
    <s v="Los Lagos"/>
    <n v="10"/>
  </r>
  <r>
    <s v="Cañete"/>
    <x v="17"/>
    <n v="1"/>
    <s v="No pertenece a ningún pueblo indígena"/>
    <s v="Sí"/>
    <s v="Mujer"/>
    <n v="302"/>
    <n v="2015"/>
    <n v="8203"/>
    <n v="2"/>
    <s v="No Indígena"/>
    <n v="0"/>
    <s v="Biobío"/>
    <n v="8"/>
  </r>
  <r>
    <s v="Recoleta"/>
    <x v="17"/>
    <n v="1"/>
    <s v="Mapuche"/>
    <s v="Sí"/>
    <s v="Mujer"/>
    <n v="92"/>
    <n v="2015"/>
    <n v="13127"/>
    <n v="1"/>
    <s v="Indígena"/>
    <n v="6"/>
    <s v="Metropolitana"/>
    <n v="13"/>
  </r>
  <r>
    <s v="Lo Espejo"/>
    <x v="17"/>
    <n v="1"/>
    <s v="No pertenece a ningún pueblo indígena"/>
    <s v="Sí"/>
    <s v="Mujer"/>
    <n v="1676"/>
    <n v="2013"/>
    <n v="13116"/>
    <n v="2"/>
    <s v="No Indígena"/>
    <n v="0"/>
    <s v="Metropolitana"/>
    <n v="13"/>
  </r>
  <r>
    <s v="Las Cabras"/>
    <x v="17"/>
    <n v="1"/>
    <s v="No pertenece a ningún pueblo indígena"/>
    <s v="Sí"/>
    <s v="Mujer"/>
    <n v="373"/>
    <n v="2017"/>
    <n v="6107"/>
    <n v="2"/>
    <s v="No Indígena"/>
    <n v="0"/>
    <s v="O'Higgins"/>
    <n v="6"/>
  </r>
  <r>
    <s v="Pedro Aguirre Cerda"/>
    <x v="17"/>
    <n v="1"/>
    <s v="No pertenece a ningún pueblo indígena"/>
    <s v="Sí"/>
    <s v="Hombre"/>
    <n v="927"/>
    <n v="2017"/>
    <n v="13121"/>
    <n v="2"/>
    <s v="No Indígena"/>
    <n v="0"/>
    <s v="Metropolitana"/>
    <n v="13"/>
  </r>
  <r>
    <s v="Los Ángeles"/>
    <x v="17"/>
    <n v="1"/>
    <s v="Mapuche"/>
    <s v="Sí"/>
    <s v="Hombre"/>
    <n v="63"/>
    <n v="2017"/>
    <n v="8301"/>
    <n v="1"/>
    <s v="Indígena"/>
    <n v="6"/>
    <s v="Biobío"/>
    <n v="8"/>
  </r>
  <r>
    <s v="Queilén"/>
    <x v="17"/>
    <n v="1"/>
    <s v="No pertenece a ningún pueblo indígena"/>
    <s v="Sí"/>
    <s v="Mujer"/>
    <n v="79"/>
    <n v="2013"/>
    <n v="10207"/>
    <n v="2"/>
    <s v="No Indígena"/>
    <n v="0"/>
    <s v="Los Lagos"/>
    <n v="10"/>
  </r>
  <r>
    <s v="Concón"/>
    <x v="17"/>
    <n v="1"/>
    <s v="No pertenece a ningún pueblo indígena"/>
    <s v="Sí"/>
    <s v="Mujer"/>
    <n v="953"/>
    <n v="2013"/>
    <n v="5103"/>
    <n v="2"/>
    <s v="No Indígena"/>
    <n v="0"/>
    <s v="Valparaíso"/>
    <n v="5"/>
  </r>
  <r>
    <s v="Los Vilos"/>
    <x v="17"/>
    <n v="1"/>
    <s v="No pertenece a ningún pueblo indígena"/>
    <s v="Sí"/>
    <s v="Mujer"/>
    <n v="113"/>
    <n v="2011"/>
    <n v="4203"/>
    <n v="2"/>
    <s v="No Indígena"/>
    <n v="0"/>
    <s v="Coquimbo"/>
    <n v="4"/>
  </r>
  <r>
    <s v="Pucón"/>
    <x v="17"/>
    <n v="1"/>
    <s v="Mapuche"/>
    <s v="Sí"/>
    <s v="Mujer"/>
    <n v="69"/>
    <n v="2013"/>
    <n v="9115"/>
    <n v="1"/>
    <s v="Indígena"/>
    <n v="6"/>
    <s v="Araucanía"/>
    <n v="9"/>
  </r>
  <r>
    <s v="Osorno"/>
    <x v="17"/>
    <n v="1"/>
    <s v="No pertenece a ningún pueblo indígena"/>
    <s v="No"/>
    <s v="Mujer"/>
    <n v="61"/>
    <n v="2017"/>
    <n v="10301"/>
    <n v="2"/>
    <s v="No Indígena"/>
    <n v="0"/>
    <s v="Los Lagos"/>
    <n v="10"/>
  </r>
  <r>
    <s v="Puerto Montt"/>
    <x v="17"/>
    <n v="1"/>
    <s v="Mapuche"/>
    <s v="Sí"/>
    <s v="Mujer"/>
    <n v="637"/>
    <n v="2017"/>
    <n v="10101"/>
    <n v="1"/>
    <s v="Indígena"/>
    <n v="6"/>
    <s v="Los Lagos"/>
    <n v="10"/>
  </r>
  <r>
    <s v="Placilla"/>
    <x v="17"/>
    <n v="1"/>
    <s v="No pertenece a ningún pueblo indígena"/>
    <s v="Sí"/>
    <s v="Mujer"/>
    <n v="26"/>
    <n v="2011"/>
    <n v="6308"/>
    <n v="2"/>
    <s v="No Indígena"/>
    <n v="0"/>
    <s v="O'Higgins"/>
    <n v="6"/>
  </r>
  <r>
    <s v="Temuco"/>
    <x v="17"/>
    <n v="1"/>
    <s v="Mapuche"/>
    <s v="No"/>
    <s v="Mujer"/>
    <n v="41"/>
    <n v="2011"/>
    <n v="9101"/>
    <n v="1"/>
    <s v="Indígena"/>
    <n v="6"/>
    <s v="Araucanía"/>
    <n v="9"/>
  </r>
  <r>
    <s v="San Felipe"/>
    <x v="17"/>
    <n v="1"/>
    <s v="No pertenece a ningún pueblo indígena"/>
    <s v="Sí"/>
    <s v="Mujer"/>
    <n v="703"/>
    <n v="2013"/>
    <n v="5701"/>
    <n v="2"/>
    <s v="No Indígena"/>
    <n v="0"/>
    <s v="Valparaíso"/>
    <n v="5"/>
  </r>
  <r>
    <s v="Copiapó"/>
    <x v="17"/>
    <n v="1"/>
    <s v="No pertenece a ningún pueblo indígena"/>
    <s v="Sí"/>
    <s v="Mujer"/>
    <n v="1258"/>
    <n v="2013"/>
    <n v="3101"/>
    <n v="2"/>
    <s v="No Indígena"/>
    <n v="0"/>
    <s v="Atacama"/>
    <n v="3"/>
  </r>
  <r>
    <s v="Victoria"/>
    <x v="17"/>
    <n v="1"/>
    <s v="Mapuche"/>
    <s v="Sí"/>
    <s v="Mujer"/>
    <n v="62"/>
    <n v="2017"/>
    <n v="9211"/>
    <n v="1"/>
    <s v="Indígena"/>
    <n v="6"/>
    <s v="Araucanía"/>
    <n v="9"/>
  </r>
  <r>
    <s v="Santa Cruz"/>
    <x v="17"/>
    <n v="1"/>
    <s v="Mapuche"/>
    <s v="Sí"/>
    <s v="Mujer"/>
    <n v="49"/>
    <n v="2017"/>
    <n v="6310"/>
    <n v="1"/>
    <s v="Indígena"/>
    <n v="6"/>
    <s v="O'Higgins"/>
    <n v="6"/>
  </r>
  <r>
    <s v="Dalcahue"/>
    <x v="17"/>
    <n v="1"/>
    <s v="No pertenece a ningún pueblo indígena"/>
    <s v="Sí"/>
    <s v="Mujer"/>
    <n v="171"/>
    <n v="2011"/>
    <n v="10205"/>
    <n v="2"/>
    <s v="No Indígena"/>
    <n v="0"/>
    <s v="Los Lagos"/>
    <n v="10"/>
  </r>
  <r>
    <s v="Recoleta"/>
    <x v="17"/>
    <n v="1"/>
    <s v="No pertenece a ningún pueblo indígena"/>
    <s v="Sí"/>
    <s v="Mujer"/>
    <n v="554"/>
    <n v="2011"/>
    <n v="13127"/>
    <n v="2"/>
    <s v="No Indígena"/>
    <n v="0"/>
    <s v="Metropolitana"/>
    <n v="13"/>
  </r>
  <r>
    <s v="Penco"/>
    <x v="17"/>
    <n v="1"/>
    <s v="No pertenece a ningún pueblo indígena"/>
    <s v="Sí"/>
    <s v="Mujer"/>
    <n v="517"/>
    <n v="2017"/>
    <n v="8107"/>
    <n v="2"/>
    <s v="No Indígena"/>
    <n v="0"/>
    <s v="Biobío"/>
    <n v="8"/>
  </r>
  <r>
    <s v="Traiguén"/>
    <x v="17"/>
    <n v="1"/>
    <s v="No pertenece a ningún pueblo indígena"/>
    <s v="Sí"/>
    <s v="Mujer"/>
    <n v="141"/>
    <n v="2011"/>
    <n v="9210"/>
    <n v="2"/>
    <s v="No Indígena"/>
    <n v="0"/>
    <s v="Araucanía"/>
    <n v="9"/>
  </r>
  <r>
    <s v="Concón"/>
    <x v="17"/>
    <n v="1"/>
    <s v="No pertenece a ningún pueblo indígena"/>
    <s v="Sí"/>
    <s v="Mujer"/>
    <n v="987"/>
    <n v="2015"/>
    <n v="5103"/>
    <n v="2"/>
    <s v="No Indígena"/>
    <n v="0"/>
    <s v="Valparaíso"/>
    <n v="5"/>
  </r>
  <r>
    <s v="Arica"/>
    <x v="17"/>
    <n v="1"/>
    <s v="Quechua"/>
    <s v="Sí"/>
    <s v="Hombre"/>
    <n v="38"/>
    <n v="2017"/>
    <n v="15101"/>
    <n v="1"/>
    <s v="Indígena"/>
    <n v="8"/>
    <s v="Arica y Parinacota"/>
    <n v="15"/>
  </r>
  <r>
    <s v="Vallenar"/>
    <x v="17"/>
    <n v="1"/>
    <s v="No pertenece a ningún pueblo indígena"/>
    <s v="Sí"/>
    <s v="Mujer"/>
    <n v="304"/>
    <n v="2011"/>
    <n v="3301"/>
    <n v="2"/>
    <s v="No Indígena"/>
    <n v="0"/>
    <s v="Atacama"/>
    <n v="3"/>
  </r>
  <r>
    <s v="San Esteban"/>
    <x v="17"/>
    <n v="1"/>
    <s v="No pertenece a ningún pueblo indígena"/>
    <s v="Sí"/>
    <s v="Mujer"/>
    <n v="190"/>
    <n v="2015"/>
    <n v="5304"/>
    <n v="2"/>
    <s v="No Indígena"/>
    <n v="0"/>
    <s v="Valparaíso"/>
    <n v="5"/>
  </r>
  <r>
    <s v="Talcahuano"/>
    <x v="17"/>
    <n v="1"/>
    <s v="Mapuche"/>
    <s v="Sí"/>
    <s v="Hombre"/>
    <n v="223"/>
    <n v="2017"/>
    <n v="8110"/>
    <n v="1"/>
    <s v="Indígena"/>
    <n v="6"/>
    <s v="Biobío"/>
    <n v="8"/>
  </r>
  <r>
    <s v="San Juan de la Costa"/>
    <x v="17"/>
    <n v="1"/>
    <s v="Mapuche"/>
    <s v="Sí"/>
    <s v="Mujer"/>
    <n v="92"/>
    <n v="2013"/>
    <n v="10306"/>
    <n v="1"/>
    <s v="Indígena"/>
    <n v="6"/>
    <s v="Los Lagos"/>
    <n v="10"/>
  </r>
  <r>
    <s v="Yerbas Buenas"/>
    <x v="17"/>
    <n v="1"/>
    <s v="No pertenece a ningún pueblo indígena"/>
    <s v="Sí"/>
    <s v="Mujer"/>
    <n v="246"/>
    <n v="2011"/>
    <n v="7408"/>
    <n v="2"/>
    <s v="No Indígena"/>
    <n v="0"/>
    <s v="Maule"/>
    <n v="7"/>
  </r>
  <r>
    <s v="Curicó"/>
    <x v="17"/>
    <n v="1"/>
    <s v="No pertenece a ningún pueblo indígena"/>
    <s v="Sí"/>
    <s v="Mujer"/>
    <n v="1627"/>
    <n v="2017"/>
    <n v="7301"/>
    <n v="2"/>
    <s v="No Indígena"/>
    <n v="0"/>
    <s v="Maule"/>
    <n v="7"/>
  </r>
  <r>
    <s v="Paillaco"/>
    <x v="17"/>
    <n v="1"/>
    <s v="No pertenece a ningún pueblo indígena"/>
    <s v="Sí"/>
    <s v="Mujer"/>
    <n v="103"/>
    <n v="2013"/>
    <n v="14107"/>
    <n v="2"/>
    <s v="No Indígena"/>
    <n v="0"/>
    <s v="Los Ríos"/>
    <n v="14"/>
  </r>
  <r>
    <s v="Traiguén"/>
    <x v="17"/>
    <n v="1"/>
    <s v="Mapuche"/>
    <s v="Sí"/>
    <s v="Mujer"/>
    <n v="40"/>
    <n v="2015"/>
    <n v="9210"/>
    <n v="1"/>
    <s v="Indígena"/>
    <n v="6"/>
    <s v="Araucanía"/>
    <n v="9"/>
  </r>
  <r>
    <s v="San Esteban"/>
    <x v="17"/>
    <n v="1"/>
    <s v="No pertenece a ningún pueblo indígena"/>
    <s v="Sí"/>
    <s v="Hombre"/>
    <n v="249"/>
    <n v="2017"/>
    <n v="5304"/>
    <n v="2"/>
    <s v="No Indígena"/>
    <n v="0"/>
    <s v="Valparaíso"/>
    <n v="5"/>
  </r>
  <r>
    <s v="Teodoro Schmidt"/>
    <x v="17"/>
    <n v="1"/>
    <s v="No pertenece a ningún pueblo indígena"/>
    <s v="Sí"/>
    <s v="Mujer"/>
    <n v="107"/>
    <n v="2011"/>
    <n v="9117"/>
    <n v="2"/>
    <s v="No Indígena"/>
    <n v="0"/>
    <s v="Araucanía"/>
    <n v="9"/>
  </r>
  <r>
    <s v="Curaco de Vélez"/>
    <x v="17"/>
    <n v="1"/>
    <s v="No pertenece a ningún pueblo indígena"/>
    <s v="Sí"/>
    <s v="Mujer"/>
    <n v="51"/>
    <n v="2013"/>
    <n v="10204"/>
    <n v="2"/>
    <s v="No Indígena"/>
    <n v="0"/>
    <s v="Los Lagos"/>
    <n v="10"/>
  </r>
  <r>
    <s v="Rancagua"/>
    <x v="17"/>
    <n v="1"/>
    <s v="No pertenece a ningún pueblo indígena"/>
    <s v="No"/>
    <s v="Hombre"/>
    <n v="53"/>
    <n v="2017"/>
    <n v="6101"/>
    <n v="2"/>
    <s v="No Indígena"/>
    <n v="0"/>
    <s v="O'Higgins"/>
    <n v="6"/>
  </r>
  <r>
    <s v="Pudahuel"/>
    <x v="17"/>
    <n v="1"/>
    <s v="No pertenece a ningún pueblo indígena"/>
    <s v="Sí"/>
    <s v="Mujer"/>
    <n v="4993"/>
    <n v="2017"/>
    <n v="13124"/>
    <n v="2"/>
    <s v="No Indígena"/>
    <n v="0"/>
    <s v="Metropolitana"/>
    <n v="13"/>
  </r>
  <r>
    <s v="Río Negro"/>
    <x v="17"/>
    <n v="1"/>
    <s v="No pertenece a ningún pueblo indígena"/>
    <s v="Sí"/>
    <s v="Mujer"/>
    <n v="34"/>
    <n v="2013"/>
    <n v="10305"/>
    <n v="2"/>
    <s v="No Indígena"/>
    <n v="0"/>
    <s v="Los Lagos"/>
    <n v="10"/>
  </r>
  <r>
    <s v="Los Muermos"/>
    <x v="17"/>
    <n v="1"/>
    <s v="Mapuche"/>
    <s v="Sí"/>
    <s v="Hombre"/>
    <n v="80"/>
    <n v="2017"/>
    <n v="10106"/>
    <n v="1"/>
    <s v="Indígena"/>
    <n v="6"/>
    <s v="Los Lagos"/>
    <n v="10"/>
  </r>
  <r>
    <s v="Castro"/>
    <x v="17"/>
    <n v="1"/>
    <s v="No pertenece a ningún pueblo indígena"/>
    <s v="Sí"/>
    <s v="Mujer"/>
    <n v="487"/>
    <n v="2015"/>
    <n v="10201"/>
    <n v="2"/>
    <s v="No Indígena"/>
    <n v="0"/>
    <s v="Los Lagos"/>
    <n v="10"/>
  </r>
  <r>
    <s v="Aysén"/>
    <x v="17"/>
    <n v="1"/>
    <s v="No pertenece a ningún pueblo indígena"/>
    <s v="No"/>
    <s v="Mujer"/>
    <n v="11"/>
    <n v="2013"/>
    <n v="11201"/>
    <n v="2"/>
    <s v="No Indígena"/>
    <n v="0"/>
    <s v="Aysén"/>
    <n v="11"/>
  </r>
  <r>
    <s v="Punta Arenas"/>
    <x v="17"/>
    <n v="1"/>
    <s v="No pertenece a ningún pueblo indígena"/>
    <s v="Sí"/>
    <s v="Mujer"/>
    <n v="1555"/>
    <n v="2015"/>
    <n v="12101"/>
    <n v="2"/>
    <s v="No Indígena"/>
    <n v="0"/>
    <s v="Magallanes"/>
    <n v="12"/>
  </r>
  <r>
    <s v="Canela"/>
    <x v="17"/>
    <n v="1"/>
    <s v="No pertenece a ningún pueblo indígena"/>
    <s v="Sí"/>
    <s v="Hombre"/>
    <n v="121"/>
    <n v="2017"/>
    <n v="4202"/>
    <n v="2"/>
    <s v="No Indígena"/>
    <n v="0"/>
    <s v="Coquimbo"/>
    <n v="4"/>
  </r>
  <r>
    <s v="San Fabián"/>
    <x v="17"/>
    <n v="1"/>
    <s v="No pertenece a ningún pueblo indígena"/>
    <s v="Sí"/>
    <s v="Mujer"/>
    <n v="7"/>
    <n v="2015"/>
    <n v="16304"/>
    <n v="2"/>
    <s v="No Indígena"/>
    <n v="0"/>
    <s v="Ñuble"/>
    <n v="16"/>
  </r>
  <r>
    <s v="Pucón"/>
    <x v="17"/>
    <n v="1"/>
    <s v="No pertenece a ningún pueblo indígena"/>
    <s v="Sí"/>
    <s v="Mujer"/>
    <n v="917"/>
    <n v="2011"/>
    <n v="9115"/>
    <n v="2"/>
    <s v="No Indígena"/>
    <n v="0"/>
    <s v="Araucanía"/>
    <n v="9"/>
  </r>
  <r>
    <s v="Canela"/>
    <x v="17"/>
    <n v="1"/>
    <s v="No pertenece a ningún pueblo indígena"/>
    <s v="Sí"/>
    <s v="Mujer"/>
    <n v="44"/>
    <n v="2017"/>
    <n v="4202"/>
    <n v="2"/>
    <s v="No Indígena"/>
    <n v="0"/>
    <s v="Coquimbo"/>
    <n v="4"/>
  </r>
  <r>
    <s v="Coinco"/>
    <x v="17"/>
    <n v="1"/>
    <s v="No pertenece a ningún pueblo indígena"/>
    <s v="Sí"/>
    <s v="Hombre"/>
    <n v="43"/>
    <n v="2017"/>
    <n v="6103"/>
    <n v="2"/>
    <s v="No Indígena"/>
    <n v="0"/>
    <s v="O'Higgins"/>
    <n v="6"/>
  </r>
  <r>
    <s v="Chonchi"/>
    <x v="17"/>
    <n v="1"/>
    <s v="Mapuche"/>
    <s v="Sí"/>
    <s v="Mujer"/>
    <n v="43"/>
    <n v="2017"/>
    <n v="10203"/>
    <n v="1"/>
    <s v="Indígena"/>
    <n v="6"/>
    <s v="Los Lagos"/>
    <n v="10"/>
  </r>
  <r>
    <s v="Temuco"/>
    <x v="17"/>
    <n v="1"/>
    <s v="No pertenece a ningún pueblo indígena"/>
    <s v="Sí"/>
    <s v="Mujer"/>
    <n v="4122"/>
    <n v="2017"/>
    <n v="9101"/>
    <n v="2"/>
    <s v="No Indígena"/>
    <n v="0"/>
    <s v="Araucanía"/>
    <n v="9"/>
  </r>
  <r>
    <s v="Puerto Montt"/>
    <x v="17"/>
    <n v="1"/>
    <s v="No pertenece a ningún pueblo indígena"/>
    <s v="Sí"/>
    <s v="Mujer"/>
    <n v="2306"/>
    <n v="2011"/>
    <n v="10101"/>
    <n v="2"/>
    <s v="No Indígena"/>
    <n v="0"/>
    <s v="Los Lagos"/>
    <n v="10"/>
  </r>
  <r>
    <s v="Osorno"/>
    <x v="17"/>
    <n v="1"/>
    <s v="Mapuche"/>
    <s v="Sí"/>
    <s v="Mujer"/>
    <n v="351"/>
    <n v="2017"/>
    <n v="10301"/>
    <n v="1"/>
    <s v="Indígena"/>
    <n v="6"/>
    <s v="Los Lagos"/>
    <n v="10"/>
  </r>
  <r>
    <s v="Papudo"/>
    <x v="17"/>
    <n v="1"/>
    <s v="Aymara"/>
    <s v="Sí"/>
    <s v="Mujer"/>
    <n v="78"/>
    <n v="2013"/>
    <n v="5403"/>
    <n v="1"/>
    <s v="Indígena"/>
    <n v="3"/>
    <s v="Valparaíso"/>
    <n v="5"/>
  </r>
  <r>
    <s v="San Carlos"/>
    <x v="17"/>
    <n v="1"/>
    <s v="No pertenece a ningún pueblo indígena"/>
    <s v="Sí"/>
    <s v="Mujer"/>
    <n v="264"/>
    <n v="2011"/>
    <n v="16301"/>
    <n v="2"/>
    <s v="No Indígena"/>
    <n v="0"/>
    <s v="Ñuble"/>
    <n v="16"/>
  </r>
  <r>
    <s v="Renca"/>
    <x v="17"/>
    <n v="1"/>
    <s v="Mapuche"/>
    <s v="Sí"/>
    <s v="Mujer"/>
    <n v="147"/>
    <n v="2013"/>
    <n v="13128"/>
    <n v="1"/>
    <s v="Indígena"/>
    <n v="6"/>
    <s v="Metropolitana"/>
    <n v="13"/>
  </r>
  <r>
    <s v="Quinta Normal"/>
    <x v="17"/>
    <n v="1"/>
    <s v="Mapuche"/>
    <s v="Sí"/>
    <s v="Mujer"/>
    <n v="99"/>
    <n v="2015"/>
    <n v="13126"/>
    <n v="1"/>
    <s v="Indígena"/>
    <n v="6"/>
    <s v="Metropolitana"/>
    <n v="13"/>
  </r>
  <r>
    <s v="San Rafael"/>
    <x v="17"/>
    <n v="1"/>
    <s v="Mapuche"/>
    <s v="Sí"/>
    <s v="Mujer"/>
    <n v="32"/>
    <n v="2015"/>
    <n v="7110"/>
    <n v="1"/>
    <s v="Indígena"/>
    <n v="6"/>
    <s v="Maule"/>
    <n v="7"/>
  </r>
  <r>
    <s v="Linares"/>
    <x v="17"/>
    <n v="1"/>
    <s v="No pertenece a ningún pueblo indígena"/>
    <s v="Sí"/>
    <s v="Hombre"/>
    <n v="1297"/>
    <n v="2017"/>
    <n v="7401"/>
    <n v="2"/>
    <s v="No Indígena"/>
    <n v="0"/>
    <s v="Maule"/>
    <n v="7"/>
  </r>
  <r>
    <s v="Petorca"/>
    <x v="17"/>
    <n v="1"/>
    <s v="No pertenece a ningún pueblo indígena"/>
    <s v="Sí"/>
    <s v="Mujer"/>
    <n v="24"/>
    <n v="2011"/>
    <n v="5404"/>
    <n v="2"/>
    <s v="No Indígena"/>
    <n v="0"/>
    <s v="Valparaíso"/>
    <n v="5"/>
  </r>
  <r>
    <s v="Pitrufquén"/>
    <x v="17"/>
    <n v="1"/>
    <s v="No pertenece a ningún pueblo indígena"/>
    <s v="No"/>
    <s v="Hombre"/>
    <n v="85"/>
    <n v="2017"/>
    <n v="9114"/>
    <n v="2"/>
    <s v="No Indígena"/>
    <n v="0"/>
    <s v="Araucanía"/>
    <n v="9"/>
  </r>
  <r>
    <s v="Coronel"/>
    <x v="17"/>
    <n v="1"/>
    <s v="No pertenece a ningún pueblo indígena"/>
    <s v="Sí"/>
    <s v="Mujer"/>
    <n v="1085"/>
    <n v="2015"/>
    <n v="8102"/>
    <n v="2"/>
    <s v="No Indígena"/>
    <n v="0"/>
    <s v="Biobío"/>
    <n v="8"/>
  </r>
  <r>
    <s v="Loncoche"/>
    <x v="17"/>
    <n v="1"/>
    <s v="No pertenece a ningún pueblo indígena"/>
    <s v="Sí"/>
    <s v="Hombre"/>
    <n v="364"/>
    <n v="2017"/>
    <n v="9109"/>
    <n v="2"/>
    <s v="No Indígena"/>
    <n v="0"/>
    <s v="Araucanía"/>
    <n v="9"/>
  </r>
  <r>
    <s v="San Juan de la Costa"/>
    <x v="17"/>
    <n v="1"/>
    <s v="Mapuche"/>
    <s v="Sí"/>
    <s v="Mujer"/>
    <n v="11"/>
    <n v="2017"/>
    <n v="10306"/>
    <n v="1"/>
    <s v="Indígena"/>
    <n v="6"/>
    <s v="Los Lagos"/>
    <n v="10"/>
  </r>
  <r>
    <s v="Quinta Normal"/>
    <x v="17"/>
    <n v="1"/>
    <s v="No pertenece a ningún pueblo indígena"/>
    <s v="Sí"/>
    <s v="Mujer"/>
    <n v="591"/>
    <n v="2013"/>
    <n v="13126"/>
    <n v="2"/>
    <s v="No Indígena"/>
    <n v="0"/>
    <s v="Metropolitana"/>
    <n v="13"/>
  </r>
  <r>
    <s v="Lonquimay"/>
    <x v="17"/>
    <n v="1"/>
    <s v="Mapuche"/>
    <s v="No"/>
    <s v="Mujer"/>
    <n v="32"/>
    <n v="2011"/>
    <n v="9205"/>
    <n v="1"/>
    <s v="Indígena"/>
    <n v="6"/>
    <s v="Araucanía"/>
    <n v="9"/>
  </r>
  <r>
    <s v="Retiro"/>
    <x v="17"/>
    <n v="1"/>
    <s v="Mapuche"/>
    <s v="Sí"/>
    <s v="Mujer"/>
    <n v="87"/>
    <n v="2013"/>
    <n v="7405"/>
    <n v="1"/>
    <s v="Indígena"/>
    <n v="6"/>
    <s v="Maule"/>
    <n v="7"/>
  </r>
  <r>
    <s v="Lo Prado"/>
    <x v="17"/>
    <n v="1"/>
    <s v="No pertenece a ningún pueblo indígena"/>
    <s v="Sí"/>
    <s v="Mujer"/>
    <n v="515"/>
    <n v="2011"/>
    <n v="13117"/>
    <n v="2"/>
    <s v="No Indígena"/>
    <n v="0"/>
    <s v="Metropolitana"/>
    <n v="13"/>
  </r>
  <r>
    <s v="Padre Las Casas"/>
    <x v="17"/>
    <n v="1"/>
    <s v="No pertenece a ningún pueblo indígena"/>
    <s v="No"/>
    <s v="Mujer"/>
    <n v="130"/>
    <n v="2017"/>
    <n v="9112"/>
    <n v="2"/>
    <s v="No Indígena"/>
    <n v="0"/>
    <s v="Araucanía"/>
    <n v="9"/>
  </r>
  <r>
    <s v="Padre Las Casas"/>
    <x v="17"/>
    <n v="1"/>
    <s v="Mapuche"/>
    <s v="Sí"/>
    <s v="Mujer"/>
    <n v="436"/>
    <n v="2017"/>
    <n v="9112"/>
    <n v="1"/>
    <s v="Indígena"/>
    <n v="6"/>
    <s v="Araucanía"/>
    <n v="9"/>
  </r>
  <r>
    <s v="Coihueco"/>
    <x v="17"/>
    <n v="1"/>
    <s v="No pertenece a ningún pueblo indígena"/>
    <s v="Sí"/>
    <s v="Mujer"/>
    <n v="303"/>
    <n v="2013"/>
    <n v="16302"/>
    <n v="2"/>
    <s v="No Indígena"/>
    <n v="0"/>
    <s v="Ñuble"/>
    <n v="16"/>
  </r>
  <r>
    <s v="Cerro Navia"/>
    <x v="17"/>
    <n v="1"/>
    <s v="Mapuche"/>
    <s v="Sí"/>
    <s v="Mujer"/>
    <n v="97"/>
    <n v="2017"/>
    <n v="13103"/>
    <n v="1"/>
    <s v="Indígena"/>
    <n v="6"/>
    <s v="Metropolitana"/>
    <n v="13"/>
  </r>
  <r>
    <s v="Los Vilos"/>
    <x v="17"/>
    <n v="1"/>
    <s v="No pertenece a ningún pueblo indígena"/>
    <s v="Sí"/>
    <s v="Mujer"/>
    <n v="201"/>
    <n v="2015"/>
    <n v="4203"/>
    <n v="2"/>
    <s v="No Indígena"/>
    <n v="0"/>
    <s v="Coquimbo"/>
    <n v="4"/>
  </r>
  <r>
    <s v="Alto Hospicio"/>
    <x v="17"/>
    <n v="1"/>
    <s v="Quechua"/>
    <s v="Sí"/>
    <s v="Mujer"/>
    <n v="11"/>
    <n v="2011"/>
    <n v="1107"/>
    <n v="1"/>
    <s v="Indígena"/>
    <n v="8"/>
    <s v="Tarapacá"/>
    <n v="1"/>
  </r>
  <r>
    <s v="Aysén"/>
    <x v="17"/>
    <n v="1"/>
    <s v="Mapuche"/>
    <s v="Sí"/>
    <s v="Hombre"/>
    <n v="54"/>
    <n v="2017"/>
    <n v="11201"/>
    <n v="1"/>
    <s v="Indígena"/>
    <n v="6"/>
    <s v="Aysén"/>
    <n v="11"/>
  </r>
  <r>
    <s v="Paiguano"/>
    <x v="17"/>
    <n v="1"/>
    <s v="No pertenece a ningún pueblo indígena"/>
    <s v="Sí"/>
    <s v="Mujer"/>
    <n v="59"/>
    <n v="2015"/>
    <n v="4105"/>
    <n v="2"/>
    <s v="No Indígena"/>
    <n v="0"/>
    <s v="Coquimbo"/>
    <n v="4"/>
  </r>
  <r>
    <s v="Alhué"/>
    <x v="17"/>
    <n v="1"/>
    <s v="No pertenece a ningún pueblo indígena"/>
    <s v="Sí"/>
    <s v="Mujer"/>
    <n v="57"/>
    <n v="2017"/>
    <n v="13502"/>
    <n v="2"/>
    <s v="No Indígena"/>
    <n v="0"/>
    <s v="Metropolitana"/>
    <n v="13"/>
  </r>
  <r>
    <s v="Cochrane"/>
    <x v="17"/>
    <n v="1"/>
    <s v="Mapuche"/>
    <s v="Sí"/>
    <s v="Hombre"/>
    <n v="12"/>
    <n v="2017"/>
    <n v="11301"/>
    <n v="1"/>
    <s v="Indígena"/>
    <n v="6"/>
    <s v="Aysén"/>
    <n v="11"/>
  </r>
  <r>
    <s v="Viña del Mar"/>
    <x v="17"/>
    <n v="1"/>
    <s v="No pertenece a ningún pueblo indígena"/>
    <s v="Sí"/>
    <s v="Mujer"/>
    <n v="4970"/>
    <n v="2015"/>
    <n v="5109"/>
    <n v="2"/>
    <s v="No Indígena"/>
    <n v="0"/>
    <s v="Valparaíso"/>
    <n v="5"/>
  </r>
  <r>
    <s v="Independencia"/>
    <x v="17"/>
    <n v="1"/>
    <s v="No pertenece a ningún pueblo indígena"/>
    <s v="Sí"/>
    <s v="Mujer"/>
    <n v="191"/>
    <n v="2017"/>
    <n v="13108"/>
    <n v="2"/>
    <s v="No Indígena"/>
    <n v="0"/>
    <s v="Metropolitana"/>
    <n v="13"/>
  </r>
  <r>
    <s v="Chonchi"/>
    <x v="17"/>
    <n v="1"/>
    <s v="No pertenece a ningún pueblo indígena"/>
    <s v="Sí"/>
    <s v="Mujer"/>
    <n v="57"/>
    <n v="2015"/>
    <n v="10203"/>
    <n v="2"/>
    <s v="No Indígena"/>
    <n v="0"/>
    <s v="Los Lagos"/>
    <n v="10"/>
  </r>
  <r>
    <s v="Quintero"/>
    <x v="17"/>
    <n v="1"/>
    <s v="No pertenece a ningún pueblo indígena"/>
    <s v="Sí"/>
    <s v="Mujer"/>
    <n v="465"/>
    <n v="2011"/>
    <n v="5107"/>
    <n v="2"/>
    <s v="No Indígena"/>
    <n v="0"/>
    <s v="Valparaíso"/>
    <n v="5"/>
  </r>
  <r>
    <s v="Villa Alegre"/>
    <x v="17"/>
    <n v="1"/>
    <s v="No pertenece a ningún pueblo indígena"/>
    <s v="Sí"/>
    <s v="Mujer"/>
    <n v="37"/>
    <n v="2011"/>
    <n v="7407"/>
    <n v="2"/>
    <s v="No Indígena"/>
    <n v="0"/>
    <s v="Maule"/>
    <n v="7"/>
  </r>
  <r>
    <s v="Calle Larga"/>
    <x v="17"/>
    <n v="1"/>
    <s v="No pertenece a ningún pueblo indígena"/>
    <s v="Sí"/>
    <s v="Mujer"/>
    <n v="39"/>
    <n v="2017"/>
    <n v="5302"/>
    <n v="2"/>
    <s v="No Indígena"/>
    <n v="0"/>
    <s v="Valparaíso"/>
    <n v="5"/>
  </r>
  <r>
    <s v="Vichuquén"/>
    <x v="17"/>
    <n v="1"/>
    <s v="No pertenece a ningún pueblo indígena"/>
    <s v="Sí"/>
    <s v="Mujer"/>
    <n v="7"/>
    <n v="2013"/>
    <n v="7309"/>
    <n v="2"/>
    <s v="No Indígena"/>
    <n v="0"/>
    <s v="Maule"/>
    <n v="7"/>
  </r>
  <r>
    <s v="Quinta de Tilcoco"/>
    <x v="17"/>
    <n v="1"/>
    <s v="No pertenece a ningún pueblo indígena"/>
    <s v="Sí"/>
    <s v="Mujer"/>
    <n v="288"/>
    <n v="2017"/>
    <n v="6114"/>
    <n v="2"/>
    <s v="No Indígena"/>
    <n v="0"/>
    <s v="O'Higgins"/>
    <n v="6"/>
  </r>
  <r>
    <s v="Lo Prado"/>
    <x v="17"/>
    <n v="1"/>
    <s v="No pertenece a ningún pueblo indígena"/>
    <s v="Sí"/>
    <s v="Hombre"/>
    <n v="1396"/>
    <n v="2017"/>
    <n v="13117"/>
    <n v="2"/>
    <s v="No Indígena"/>
    <n v="0"/>
    <s v="Metropolitana"/>
    <n v="13"/>
  </r>
  <r>
    <s v="Lolol"/>
    <x v="17"/>
    <n v="1"/>
    <s v="No pertenece a ningún pueblo indígena"/>
    <s v="Sí"/>
    <s v="Hombre"/>
    <n v="188"/>
    <n v="2017"/>
    <n v="6304"/>
    <n v="2"/>
    <s v="No Indígena"/>
    <n v="0"/>
    <s v="O'Higgins"/>
    <n v="6"/>
  </r>
  <r>
    <s v="Dalcahue"/>
    <x v="17"/>
    <n v="1"/>
    <s v="Mapuche"/>
    <s v="Sí"/>
    <s v="Mujer"/>
    <n v="32"/>
    <n v="2013"/>
    <n v="10205"/>
    <n v="1"/>
    <s v="Indígena"/>
    <n v="6"/>
    <s v="Los Lagos"/>
    <n v="10"/>
  </r>
  <r>
    <s v="La Florida"/>
    <x v="17"/>
    <n v="1"/>
    <s v="No pertenece a ningún pueblo indígena"/>
    <s v="Sí"/>
    <s v="Mujer"/>
    <n v="4427"/>
    <n v="2017"/>
    <n v="13110"/>
    <n v="2"/>
    <s v="No Indígena"/>
    <n v="0"/>
    <s v="Metropolitana"/>
    <n v="13"/>
  </r>
  <r>
    <s v="Machalí"/>
    <x v="17"/>
    <n v="1"/>
    <s v="No pertenece a ningún pueblo indígena"/>
    <s v="Sí"/>
    <s v="Mujer"/>
    <n v="693"/>
    <n v="2011"/>
    <n v="6108"/>
    <n v="2"/>
    <s v="No Indígena"/>
    <n v="0"/>
    <s v="O'Higgins"/>
    <n v="6"/>
  </r>
  <r>
    <s v="Panguipulli"/>
    <x v="17"/>
    <n v="1"/>
    <s v="Mapuche"/>
    <s v="Sí"/>
    <s v="Hombre"/>
    <n v="247"/>
    <n v="2017"/>
    <n v="14108"/>
    <n v="1"/>
    <s v="Indígena"/>
    <n v="6"/>
    <s v="Los Ríos"/>
    <n v="14"/>
  </r>
  <r>
    <s v="Colbún"/>
    <x v="17"/>
    <n v="1"/>
    <s v="No pertenece a ningún pueblo indígena"/>
    <s v="Sí"/>
    <s v="Mujer"/>
    <n v="97"/>
    <n v="2013"/>
    <n v="7402"/>
    <n v="2"/>
    <s v="No Indígena"/>
    <n v="0"/>
    <s v="Maule"/>
    <n v="7"/>
  </r>
  <r>
    <s v="Rauco"/>
    <x v="17"/>
    <n v="1"/>
    <s v="No pertenece a ningún pueblo indígena"/>
    <s v="Sí"/>
    <s v="Hombre"/>
    <n v="57"/>
    <n v="2017"/>
    <n v="7305"/>
    <n v="2"/>
    <s v="No Indígena"/>
    <n v="0"/>
    <s v="Maule"/>
    <n v="7"/>
  </r>
  <r>
    <s v="Puerto Montt"/>
    <x v="17"/>
    <n v="1"/>
    <s v="No pertenece a ningún pueblo indígena"/>
    <s v="Sí"/>
    <s v="Mujer"/>
    <n v="2828"/>
    <n v="2013"/>
    <n v="10101"/>
    <n v="2"/>
    <s v="No Indígena"/>
    <n v="0"/>
    <s v="Los Lagos"/>
    <n v="10"/>
  </r>
  <r>
    <s v="Ovalle"/>
    <x v="17"/>
    <n v="1"/>
    <s v="Mapuche"/>
    <s v="Sí"/>
    <s v="Hombre"/>
    <n v="92"/>
    <n v="2017"/>
    <n v="4301"/>
    <n v="1"/>
    <s v="Indígena"/>
    <n v="6"/>
    <s v="Coquimbo"/>
    <n v="4"/>
  </r>
  <r>
    <s v="Villa Alemana"/>
    <x v="17"/>
    <n v="1"/>
    <s v="No pertenece a ningún pueblo indígena"/>
    <s v="Sí"/>
    <s v="Mujer"/>
    <n v="1764"/>
    <n v="2015"/>
    <n v="5804"/>
    <n v="2"/>
    <s v="No Indígena"/>
    <n v="0"/>
    <s v="Valparaíso"/>
    <n v="5"/>
  </r>
  <r>
    <s v="Lanco"/>
    <x v="17"/>
    <n v="1"/>
    <s v="No pertenece a ningún pueblo indígena"/>
    <s v="Sí"/>
    <s v="Hombre"/>
    <n v="196"/>
    <n v="2017"/>
    <n v="14103"/>
    <n v="2"/>
    <s v="No Indígena"/>
    <n v="0"/>
    <s v="Los Ríos"/>
    <n v="14"/>
  </r>
  <r>
    <s v="Tocopilla"/>
    <x v="17"/>
    <n v="1"/>
    <s v="No pertenece a ningún pueblo indígena"/>
    <s v="Sí"/>
    <s v="Hombre"/>
    <n v="201"/>
    <n v="2017"/>
    <n v="2301"/>
    <n v="2"/>
    <s v="No Indígena"/>
    <n v="0"/>
    <s v="Antofagasta"/>
    <n v="2"/>
  </r>
  <r>
    <s v="Ancud"/>
    <x v="17"/>
    <n v="1"/>
    <s v="No pertenece a ningún pueblo indígena"/>
    <s v="Sí"/>
    <s v="Mujer"/>
    <n v="279"/>
    <n v="2011"/>
    <n v="10202"/>
    <n v="2"/>
    <s v="No Indígena"/>
    <n v="0"/>
    <s v="Los Lagos"/>
    <n v="10"/>
  </r>
  <r>
    <s v="Padre Hurtado"/>
    <x v="17"/>
    <n v="1"/>
    <s v="No pertenece a ningún pueblo indígena"/>
    <s v="Sí"/>
    <s v="Mujer"/>
    <n v="436"/>
    <n v="2015"/>
    <n v="13604"/>
    <n v="2"/>
    <s v="No Indígena"/>
    <n v="0"/>
    <s v="Metropolitana"/>
    <n v="13"/>
  </r>
  <r>
    <s v="Arica"/>
    <x v="17"/>
    <n v="1"/>
    <s v="Aymara"/>
    <s v="Sí"/>
    <s v="Mujer"/>
    <n v="336"/>
    <n v="2017"/>
    <n v="15101"/>
    <n v="1"/>
    <s v="Indígena"/>
    <n v="3"/>
    <s v="Arica y Parinacota"/>
    <n v="15"/>
  </r>
  <r>
    <s v="Villarrica"/>
    <x v="17"/>
    <n v="1"/>
    <s v="Mapuche"/>
    <s v="Sí"/>
    <s v="Hombre"/>
    <n v="485"/>
    <n v="2017"/>
    <n v="9120"/>
    <n v="1"/>
    <s v="Indígena"/>
    <n v="6"/>
    <s v="Araucanía"/>
    <n v="9"/>
  </r>
  <r>
    <s v="Ercilla"/>
    <x v="17"/>
    <n v="1"/>
    <s v="No pertenece a ningún pueblo indígena"/>
    <s v="Sí"/>
    <s v="Mujer"/>
    <n v="31"/>
    <n v="2013"/>
    <n v="9204"/>
    <n v="2"/>
    <s v="No Indígena"/>
    <n v="0"/>
    <s v="Araucanía"/>
    <n v="9"/>
  </r>
  <r>
    <s v="Castro"/>
    <x v="17"/>
    <n v="1"/>
    <s v="Mapuche"/>
    <s v="Sí"/>
    <s v="Mujer"/>
    <n v="49"/>
    <n v="2015"/>
    <n v="10201"/>
    <n v="1"/>
    <s v="Indígena"/>
    <n v="6"/>
    <s v="Los Lagos"/>
    <n v="10"/>
  </r>
  <r>
    <s v="La Estrella"/>
    <x v="17"/>
    <n v="1"/>
    <s v="No pertenece a ningún pueblo indígena"/>
    <s v="Sí"/>
    <s v="Mujer"/>
    <n v="75"/>
    <n v="2013"/>
    <n v="6202"/>
    <n v="2"/>
    <s v="No Indígena"/>
    <n v="0"/>
    <s v="O'Higgins"/>
    <n v="6"/>
  </r>
  <r>
    <s v="Victoria"/>
    <x v="17"/>
    <n v="1"/>
    <s v="No pertenece a ningún pueblo indígena"/>
    <s v="Sí"/>
    <s v="Mujer"/>
    <n v="196"/>
    <n v="2015"/>
    <n v="9211"/>
    <n v="2"/>
    <s v="No Indígena"/>
    <n v="0"/>
    <s v="Araucanía"/>
    <n v="9"/>
  </r>
  <r>
    <s v="Huechuraba"/>
    <x v="17"/>
    <n v="1"/>
    <s v="No pertenece a ningún pueblo indígena"/>
    <s v="Sí"/>
    <s v="Mujer"/>
    <n v="281"/>
    <n v="2013"/>
    <n v="13107"/>
    <n v="2"/>
    <s v="No Indígena"/>
    <n v="0"/>
    <s v="Metropolitana"/>
    <n v="13"/>
  </r>
  <r>
    <s v="Los Ángeles"/>
    <x v="17"/>
    <n v="1"/>
    <s v="No pertenece a ningún pueblo indígena"/>
    <s v="Sí"/>
    <s v="Mujer"/>
    <n v="1752"/>
    <n v="2013"/>
    <n v="8301"/>
    <n v="2"/>
    <s v="No Indígena"/>
    <n v="0"/>
    <s v="Biobío"/>
    <n v="8"/>
  </r>
  <r>
    <s v="Palmilla"/>
    <x v="17"/>
    <n v="1"/>
    <s v="No pertenece a ningún pueblo indígena"/>
    <s v="Sí"/>
    <s v="Mujer"/>
    <n v="94"/>
    <n v="2011"/>
    <n v="6306"/>
    <n v="2"/>
    <s v="No Indígena"/>
    <n v="0"/>
    <s v="O'Higgins"/>
    <n v="6"/>
  </r>
  <r>
    <s v="Alto Hospicio"/>
    <x v="17"/>
    <n v="1"/>
    <s v="Quechua"/>
    <s v="Sí"/>
    <s v="Mujer"/>
    <n v="44"/>
    <n v="2015"/>
    <n v="1107"/>
    <n v="1"/>
    <s v="Indígena"/>
    <n v="8"/>
    <s v="Tarapacá"/>
    <n v="1"/>
  </r>
  <r>
    <s v="San Antonio"/>
    <x v="17"/>
    <n v="1"/>
    <s v="No pertenece a ningún pueblo indígena"/>
    <s v="Sí"/>
    <s v="Hombre"/>
    <n v="1569"/>
    <n v="2017"/>
    <n v="5601"/>
    <n v="2"/>
    <s v="No Indígena"/>
    <n v="0"/>
    <s v="Valparaíso"/>
    <n v="5"/>
  </r>
  <r>
    <s v="Copiapó"/>
    <x v="17"/>
    <n v="1"/>
    <s v="Coya"/>
    <s v="Sí"/>
    <s v="Hombre"/>
    <n v="57"/>
    <n v="2017"/>
    <n v="3101"/>
    <n v="1"/>
    <s v="Indígena"/>
    <n v="4"/>
    <s v="Atacama"/>
    <n v="3"/>
  </r>
  <r>
    <s v="Concepción"/>
    <x v="17"/>
    <n v="1"/>
    <s v="Mapuche"/>
    <s v="Sí"/>
    <s v="Mujer"/>
    <n v="228"/>
    <n v="2017"/>
    <n v="8101"/>
    <n v="1"/>
    <s v="Indígena"/>
    <n v="6"/>
    <s v="Biobío"/>
    <n v="8"/>
  </r>
  <r>
    <s v="Nancagua"/>
    <x v="17"/>
    <n v="1"/>
    <s v="No pertenece a ningún pueblo indígena"/>
    <s v="Sí"/>
    <s v="Mujer"/>
    <n v="127"/>
    <n v="2011"/>
    <n v="6305"/>
    <n v="2"/>
    <s v="No Indígena"/>
    <n v="0"/>
    <s v="O'Higgins"/>
    <n v="6"/>
  </r>
  <r>
    <s v="Romeral"/>
    <x v="17"/>
    <n v="1"/>
    <s v="No pertenece a ningún pueblo indígena"/>
    <s v="Sí"/>
    <s v="Mujer"/>
    <n v="164"/>
    <n v="2013"/>
    <n v="7306"/>
    <n v="2"/>
    <s v="No Indígena"/>
    <n v="0"/>
    <s v="Maule"/>
    <n v="7"/>
  </r>
  <r>
    <s v="Monte Patria"/>
    <x v="17"/>
    <n v="1"/>
    <s v="No pertenece a ningún pueblo indígena"/>
    <s v="Sí"/>
    <s v="Hombre"/>
    <n v="211"/>
    <n v="2017"/>
    <n v="4303"/>
    <n v="2"/>
    <s v="No Indígena"/>
    <n v="0"/>
    <s v="Coquimbo"/>
    <n v="4"/>
  </r>
  <r>
    <s v="Putre"/>
    <x v="17"/>
    <n v="1"/>
    <s v="Aymara"/>
    <s v="Sí"/>
    <s v="Mujer"/>
    <n v="6"/>
    <n v="2015"/>
    <n v="15201"/>
    <n v="1"/>
    <s v="Indígena"/>
    <n v="3"/>
    <s v="Arica y Parinacota"/>
    <n v="15"/>
  </r>
  <r>
    <s v="Yerbas Buenas"/>
    <x v="17"/>
    <n v="1"/>
    <s v="No pertenece a ningún pueblo indígena"/>
    <s v="No"/>
    <s v="Hombre"/>
    <n v="169"/>
    <n v="2017"/>
    <n v="7408"/>
    <n v="2"/>
    <s v="No Indígena"/>
    <n v="0"/>
    <s v="Maule"/>
    <n v="7"/>
  </r>
  <r>
    <s v="Osorno"/>
    <x v="17"/>
    <n v="1"/>
    <s v="No pertenece a ningún pueblo indígena"/>
    <s v="Sí"/>
    <s v="Mujer"/>
    <n v="1092"/>
    <n v="2011"/>
    <n v="10301"/>
    <n v="2"/>
    <s v="No Indígena"/>
    <n v="0"/>
    <s v="Los Lagos"/>
    <n v="10"/>
  </r>
  <r>
    <s v="Fresia"/>
    <x v="17"/>
    <n v="1"/>
    <s v="No pertenece a ningún pueblo indígena"/>
    <s v="Sí"/>
    <s v="Mujer"/>
    <n v="37"/>
    <n v="2011"/>
    <n v="10104"/>
    <n v="2"/>
    <s v="No Indígena"/>
    <n v="0"/>
    <s v="Los Lagos"/>
    <n v="10"/>
  </r>
  <r>
    <s v="Cartagena"/>
    <x v="17"/>
    <n v="1"/>
    <s v="Mapuche"/>
    <s v="Sí"/>
    <s v="Mujer"/>
    <n v="16"/>
    <n v="2013"/>
    <n v="5603"/>
    <n v="1"/>
    <s v="Indígena"/>
    <n v="6"/>
    <s v="Valparaíso"/>
    <n v="5"/>
  </r>
  <r>
    <s v="Mariquina"/>
    <x v="17"/>
    <n v="1"/>
    <s v="Mapuche"/>
    <s v="Sí"/>
    <s v="Mujer"/>
    <n v="94"/>
    <n v="2013"/>
    <n v="14106"/>
    <n v="1"/>
    <s v="Indígena"/>
    <n v="6"/>
    <s v="Los Ríos"/>
    <n v="14"/>
  </r>
  <r>
    <s v="Cartagena"/>
    <x v="17"/>
    <n v="1"/>
    <s v="No pertenece a ningún pueblo indígena"/>
    <s v="Sí"/>
    <s v="Mujer"/>
    <n v="272"/>
    <n v="2015"/>
    <n v="5603"/>
    <n v="2"/>
    <s v="No Indígena"/>
    <n v="0"/>
    <s v="Valparaíso"/>
    <n v="5"/>
  </r>
  <r>
    <s v="Laja"/>
    <x v="17"/>
    <n v="1"/>
    <s v="No pertenece a ningún pueblo indígena"/>
    <s v="Sí"/>
    <s v="Mujer"/>
    <n v="146"/>
    <n v="2017"/>
    <n v="8304"/>
    <n v="2"/>
    <s v="No Indígena"/>
    <n v="0"/>
    <s v="Biobío"/>
    <n v="8"/>
  </r>
  <r>
    <s v="Coronel"/>
    <x v="17"/>
    <n v="1"/>
    <s v="No pertenece a ningún pueblo indígena"/>
    <s v="Sí"/>
    <s v="Hombre"/>
    <n v="1068"/>
    <n v="2017"/>
    <n v="8102"/>
    <n v="2"/>
    <s v="No Indígena"/>
    <n v="0"/>
    <s v="Biobío"/>
    <n v="8"/>
  </r>
  <r>
    <s v="Pica"/>
    <x v="17"/>
    <n v="1"/>
    <s v="No pertenece a ningún pueblo indígena"/>
    <s v="Sí"/>
    <s v="Mujer"/>
    <n v="27"/>
    <n v="2011"/>
    <n v="1405"/>
    <n v="2"/>
    <s v="No Indígena"/>
    <n v="0"/>
    <s v="Tarapacá"/>
    <n v="1"/>
  </r>
  <r>
    <s v="Concepción"/>
    <x v="17"/>
    <n v="1"/>
    <s v="No pertenece a ningún pueblo indígena"/>
    <s v="Sí"/>
    <s v="Mujer"/>
    <n v="3624"/>
    <n v="2017"/>
    <n v="8101"/>
    <n v="2"/>
    <s v="No Indígena"/>
    <n v="0"/>
    <s v="Biobío"/>
    <n v="8"/>
  </r>
  <r>
    <s v="Tiltil"/>
    <x v="17"/>
    <n v="1"/>
    <s v="No pertenece a ningún pueblo indígena"/>
    <s v="Sí"/>
    <s v="Hombre"/>
    <n v="135"/>
    <n v="2017"/>
    <n v="13303"/>
    <n v="2"/>
    <s v="No Indígena"/>
    <n v="0"/>
    <s v="Metropolitana"/>
    <n v="13"/>
  </r>
  <r>
    <s v="La Unión"/>
    <x v="17"/>
    <n v="1"/>
    <s v="Mapuche"/>
    <s v="Sí"/>
    <s v="Mujer"/>
    <n v="87"/>
    <n v="2017"/>
    <n v="14201"/>
    <n v="1"/>
    <s v="Indígena"/>
    <n v="6"/>
    <s v="Los Ríos"/>
    <n v="14"/>
  </r>
  <r>
    <s v="Ovalle"/>
    <x v="17"/>
    <n v="1"/>
    <s v="Diaguita"/>
    <s v="Sí"/>
    <s v="Hombre"/>
    <n v="166"/>
    <n v="2017"/>
    <n v="4301"/>
    <n v="1"/>
    <s v="Indígena"/>
    <n v="5"/>
    <s v="Coquimbo"/>
    <n v="4"/>
  </r>
  <r>
    <s v="Maule"/>
    <x v="17"/>
    <n v="1"/>
    <s v="No pertenece a ningún pueblo indígena"/>
    <s v="Sí"/>
    <s v="Mujer"/>
    <n v="406"/>
    <n v="2015"/>
    <n v="7105"/>
    <n v="2"/>
    <s v="No Indígena"/>
    <n v="0"/>
    <s v="Maule"/>
    <n v="7"/>
  </r>
  <r>
    <s v="Mostazal"/>
    <x v="17"/>
    <n v="1"/>
    <s v="No pertenece a ningún pueblo indígena"/>
    <s v="Sí"/>
    <s v="Mujer"/>
    <n v="99"/>
    <n v="2015"/>
    <n v="6110"/>
    <n v="2"/>
    <s v="No Indígena"/>
    <n v="0"/>
    <s v="O'Higgins"/>
    <n v="6"/>
  </r>
  <r>
    <s v="Rauco"/>
    <x v="17"/>
    <n v="1"/>
    <s v="No pertenece a ningún pueblo indígena"/>
    <s v="Sí"/>
    <s v="Mujer"/>
    <n v="79"/>
    <n v="2017"/>
    <n v="7305"/>
    <n v="2"/>
    <s v="No Indígena"/>
    <n v="0"/>
    <s v="Maule"/>
    <n v="7"/>
  </r>
  <r>
    <s v="Teodoro Schmidt"/>
    <x v="17"/>
    <n v="1"/>
    <s v="Mapuche"/>
    <s v="Sí"/>
    <s v="Hombre"/>
    <n v="62"/>
    <n v="2017"/>
    <n v="9117"/>
    <n v="1"/>
    <s v="Indígena"/>
    <n v="6"/>
    <s v="Araucanía"/>
    <n v="9"/>
  </r>
  <r>
    <s v="El Quisco"/>
    <x v="17"/>
    <n v="1"/>
    <s v="No pertenece a ningún pueblo indígena"/>
    <s v="Sí"/>
    <s v="Hombre"/>
    <n v="254"/>
    <n v="2017"/>
    <n v="5604"/>
    <n v="2"/>
    <s v="No Indígena"/>
    <n v="0"/>
    <s v="Valparaíso"/>
    <n v="5"/>
  </r>
  <r>
    <s v="Parral"/>
    <x v="17"/>
    <n v="1"/>
    <s v="No pertenece a ningún pueblo indígena"/>
    <s v="Sí"/>
    <s v="Mujer"/>
    <n v="291"/>
    <n v="2011"/>
    <n v="7404"/>
    <n v="2"/>
    <s v="No Indígena"/>
    <n v="0"/>
    <s v="Maule"/>
    <n v="7"/>
  </r>
  <r>
    <s v="Punitaqui"/>
    <x v="17"/>
    <n v="1"/>
    <s v="No pertenece a ningún pueblo indígena"/>
    <s v="Sí"/>
    <s v="Mujer"/>
    <n v="154"/>
    <n v="2013"/>
    <n v="4304"/>
    <n v="2"/>
    <s v="No Indígena"/>
    <n v="0"/>
    <s v="Coquimbo"/>
    <n v="4"/>
  </r>
  <r>
    <s v="Frutillar"/>
    <x v="17"/>
    <n v="1"/>
    <s v="No pertenece a ningún pueblo indígena"/>
    <s v="Sí"/>
    <s v="Mujer"/>
    <n v="52"/>
    <n v="2017"/>
    <n v="10105"/>
    <n v="2"/>
    <s v="No Indígena"/>
    <n v="0"/>
    <s v="Los Lagos"/>
    <n v="10"/>
  </r>
  <r>
    <s v="Curarrehue"/>
    <x v="17"/>
    <n v="1"/>
    <s v="No pertenece a ningún pueblo indígena"/>
    <s v="Sí"/>
    <s v="Mujer"/>
    <n v="40"/>
    <n v="2015"/>
    <n v="9104"/>
    <n v="2"/>
    <s v="No Indígena"/>
    <n v="0"/>
    <s v="Araucanía"/>
    <n v="9"/>
  </r>
  <r>
    <s v="Las Cabras"/>
    <x v="17"/>
    <n v="1"/>
    <s v="No pertenece a ningún pueblo indígena"/>
    <s v="Sí"/>
    <s v="Mujer"/>
    <n v="196"/>
    <n v="2013"/>
    <n v="6107"/>
    <n v="2"/>
    <s v="No Indígena"/>
    <n v="0"/>
    <s v="O'Higgins"/>
    <n v="6"/>
  </r>
  <r>
    <s v="Toltén"/>
    <x v="17"/>
    <n v="1"/>
    <s v="No pertenece a ningún pueblo indígena"/>
    <s v="Sí"/>
    <s v="Mujer"/>
    <n v="62"/>
    <n v="2013"/>
    <n v="9118"/>
    <n v="2"/>
    <s v="No Indígena"/>
    <n v="0"/>
    <s v="Araucanía"/>
    <n v="9"/>
  </r>
  <r>
    <s v="Aysén"/>
    <x v="17"/>
    <n v="1"/>
    <s v="Mapuche"/>
    <s v="Sí"/>
    <s v="Mujer"/>
    <n v="75"/>
    <n v="2015"/>
    <n v="11201"/>
    <n v="1"/>
    <s v="Indígena"/>
    <n v="6"/>
    <s v="Aysén"/>
    <n v="11"/>
  </r>
  <r>
    <s v="Padre Hurtado"/>
    <x v="17"/>
    <n v="1"/>
    <s v="No pertenece a ningún pueblo indígena"/>
    <s v="Sí"/>
    <s v="Mujer"/>
    <n v="20"/>
    <n v="2017"/>
    <n v="13604"/>
    <n v="2"/>
    <s v="No Indígena"/>
    <n v="0"/>
    <s v="Metropolitana"/>
    <n v="13"/>
  </r>
  <r>
    <s v="Pitrufquén"/>
    <x v="17"/>
    <n v="1"/>
    <s v="Mapuche"/>
    <s v="Sí"/>
    <s v="Mujer"/>
    <n v="169"/>
    <n v="2017"/>
    <n v="9114"/>
    <n v="1"/>
    <s v="Indígena"/>
    <n v="6"/>
    <s v="Araucanía"/>
    <n v="9"/>
  </r>
  <r>
    <s v="Ninhue"/>
    <x v="17"/>
    <n v="1"/>
    <s v="No pertenece a ningún pueblo indígena"/>
    <s v="Sí"/>
    <s v="Mujer"/>
    <n v="71"/>
    <n v="2017"/>
    <n v="16204"/>
    <n v="2"/>
    <s v="No Indígena"/>
    <n v="0"/>
    <s v="Ñuble"/>
    <n v="16"/>
  </r>
  <r>
    <s v="Castro"/>
    <x v="17"/>
    <n v="1"/>
    <s v="No pertenece a ningún pueblo indígena"/>
    <s v="Sí"/>
    <s v="Mujer"/>
    <n v="459"/>
    <n v="2011"/>
    <n v="10201"/>
    <n v="2"/>
    <s v="No Indígena"/>
    <n v="0"/>
    <s v="Los Lagos"/>
    <n v="10"/>
  </r>
  <r>
    <s v="Panguipulli"/>
    <x v="17"/>
    <n v="1"/>
    <s v="Mapuche"/>
    <s v="Sí"/>
    <s v="Mujer"/>
    <n v="63"/>
    <n v="2013"/>
    <n v="14108"/>
    <n v="1"/>
    <s v="Indígena"/>
    <n v="6"/>
    <s v="Los Ríos"/>
    <n v="14"/>
  </r>
  <r>
    <s v="Santa Cruz"/>
    <x v="17"/>
    <n v="1"/>
    <s v="No pertenece a ningún pueblo indígena"/>
    <s v="Sí"/>
    <s v="Mujer"/>
    <n v="547"/>
    <n v="2011"/>
    <n v="6310"/>
    <n v="2"/>
    <s v="No Indígena"/>
    <n v="0"/>
    <s v="O'Higgins"/>
    <n v="6"/>
  </r>
  <r>
    <s v="Hualqui"/>
    <x v="17"/>
    <n v="1"/>
    <s v="No pertenece a ningún pueblo indígena"/>
    <s v="No"/>
    <s v="Mujer"/>
    <n v="70"/>
    <n v="2015"/>
    <n v="8105"/>
    <n v="2"/>
    <s v="No Indígena"/>
    <n v="0"/>
    <s v="Biobío"/>
    <n v="8"/>
  </r>
  <r>
    <s v="La Serena"/>
    <x v="17"/>
    <n v="1"/>
    <s v="No pertenece a ningún pueblo indígena"/>
    <s v="No"/>
    <s v="Hombre"/>
    <n v="56"/>
    <n v="2017"/>
    <n v="4101"/>
    <n v="2"/>
    <s v="No Indígena"/>
    <n v="0"/>
    <s v="Coquimbo"/>
    <n v="4"/>
  </r>
  <r>
    <s v="Tomé"/>
    <x v="17"/>
    <n v="1"/>
    <s v="No pertenece a ningún pueblo indígena"/>
    <s v="Sí"/>
    <s v="Mujer"/>
    <n v="951"/>
    <n v="2015"/>
    <n v="8111"/>
    <n v="2"/>
    <s v="No Indígena"/>
    <n v="0"/>
    <s v="Biobío"/>
    <n v="8"/>
  </r>
  <r>
    <s v="Cerro Navia"/>
    <x v="17"/>
    <n v="1"/>
    <s v="No pertenece a ningún pueblo indígena"/>
    <s v="Sí"/>
    <s v="Mujer"/>
    <n v="669"/>
    <n v="2013"/>
    <n v="13103"/>
    <n v="2"/>
    <s v="No Indígena"/>
    <n v="0"/>
    <s v="Metropolitana"/>
    <n v="13"/>
  </r>
  <r>
    <s v="Dalcahue"/>
    <x v="17"/>
    <n v="1"/>
    <s v="Mapuche"/>
    <s v="Sí"/>
    <s v="Hombre"/>
    <n v="86"/>
    <n v="2017"/>
    <n v="10205"/>
    <n v="1"/>
    <s v="Indígena"/>
    <n v="6"/>
    <s v="Los Lagos"/>
    <n v="10"/>
  </r>
  <r>
    <s v="Constitución"/>
    <x v="17"/>
    <n v="1"/>
    <s v="No pertenece a ningún pueblo indígena"/>
    <s v="Sí"/>
    <s v="Mujer"/>
    <n v="606"/>
    <n v="2017"/>
    <n v="7102"/>
    <n v="2"/>
    <s v="No Indígena"/>
    <n v="0"/>
    <s v="Maule"/>
    <n v="7"/>
  </r>
  <r>
    <s v="Los Álamos"/>
    <x v="17"/>
    <n v="1"/>
    <s v="Mapuche"/>
    <s v="Sí"/>
    <s v="Mujer"/>
    <n v="19"/>
    <n v="2013"/>
    <n v="8206"/>
    <n v="1"/>
    <s v="Indígena"/>
    <n v="6"/>
    <s v="Biobío"/>
    <n v="8"/>
  </r>
  <r>
    <s v="Tocopilla"/>
    <x v="17"/>
    <n v="1"/>
    <s v="No pertenece a ningún pueblo indígena"/>
    <s v="Sí"/>
    <s v="Mujer"/>
    <n v="212"/>
    <n v="2013"/>
    <n v="2301"/>
    <n v="2"/>
    <s v="No Indígena"/>
    <n v="0"/>
    <s v="Antofagasta"/>
    <n v="2"/>
  </r>
  <r>
    <s v="Viña del Mar"/>
    <x v="17"/>
    <n v="1"/>
    <s v="Diaguita"/>
    <s v="Sí"/>
    <s v="Mujer"/>
    <n v="103"/>
    <n v="2015"/>
    <n v="5109"/>
    <n v="1"/>
    <s v="Indígena"/>
    <n v="5"/>
    <s v="Valparaíso"/>
    <n v="5"/>
  </r>
  <r>
    <s v="Quilleco"/>
    <x v="17"/>
    <n v="1"/>
    <s v="No pertenece a ningún pueblo indígena"/>
    <s v="Sí"/>
    <s v="Hombre"/>
    <n v="59"/>
    <n v="2017"/>
    <n v="8309"/>
    <n v="2"/>
    <s v="No Indígena"/>
    <n v="0"/>
    <s v="Biobío"/>
    <n v="8"/>
  </r>
  <r>
    <s v="Hualañé"/>
    <x v="17"/>
    <n v="1"/>
    <s v="No pertenece a ningún pueblo indígena"/>
    <s v="No"/>
    <s v="Hombre"/>
    <n v="31"/>
    <n v="2017"/>
    <n v="7302"/>
    <n v="2"/>
    <s v="No Indígena"/>
    <n v="0"/>
    <s v="Maule"/>
    <n v="7"/>
  </r>
  <r>
    <s v="San Juan de la Costa"/>
    <x v="17"/>
    <n v="1"/>
    <s v="No pertenece a ningún pueblo indígena"/>
    <s v="Sí"/>
    <s v="Mujer"/>
    <n v="7"/>
    <n v="2013"/>
    <n v="10306"/>
    <n v="2"/>
    <s v="No Indígena"/>
    <n v="0"/>
    <s v="Los Lagos"/>
    <n v="10"/>
  </r>
  <r>
    <s v="Providencia"/>
    <x v="17"/>
    <n v="1"/>
    <s v="No pertenece a ningún pueblo indígena"/>
    <s v="Sí"/>
    <s v="Mujer"/>
    <n v="1813"/>
    <n v="2015"/>
    <n v="13123"/>
    <n v="2"/>
    <s v="No Indígena"/>
    <n v="0"/>
    <s v="Metropolitana"/>
    <n v="13"/>
  </r>
  <r>
    <s v="Alto Hospicio"/>
    <x v="17"/>
    <n v="1"/>
    <s v="No pertenece a ningún pueblo indígena"/>
    <s v="Sí"/>
    <s v="Mujer"/>
    <n v="378"/>
    <n v="2013"/>
    <n v="1107"/>
    <n v="2"/>
    <s v="No Indígena"/>
    <n v="0"/>
    <s v="Tarapacá"/>
    <n v="1"/>
  </r>
  <r>
    <s v="Llanquihue"/>
    <x v="17"/>
    <n v="1"/>
    <s v="Mapuche"/>
    <s v="Sí"/>
    <s v="Mujer"/>
    <n v="19"/>
    <n v="2011"/>
    <n v="10107"/>
    <n v="1"/>
    <s v="Indígena"/>
    <n v="6"/>
    <s v="Los Lagos"/>
    <n v="10"/>
  </r>
  <r>
    <s v="Pozo Almonte"/>
    <x v="17"/>
    <n v="1"/>
    <s v="No pertenece a ningún pueblo indígena"/>
    <s v="Sí"/>
    <s v="Mujer"/>
    <n v="17"/>
    <n v="2011"/>
    <n v="1401"/>
    <n v="2"/>
    <s v="No Indígena"/>
    <n v="0"/>
    <s v="Tarapacá"/>
    <n v="1"/>
  </r>
  <r>
    <s v="Curicó"/>
    <x v="17"/>
    <n v="1"/>
    <s v="Mapuche"/>
    <s v="Sí"/>
    <s v="Mujer"/>
    <n v="68"/>
    <n v="2011"/>
    <n v="7301"/>
    <n v="1"/>
    <s v="Indígena"/>
    <n v="6"/>
    <s v="Maule"/>
    <n v="7"/>
  </r>
  <r>
    <s v="Alto Hospicio"/>
    <x v="17"/>
    <n v="1"/>
    <s v="Aymara"/>
    <s v="Sí"/>
    <s v="Hombre"/>
    <n v="85"/>
    <n v="2017"/>
    <n v="1107"/>
    <n v="1"/>
    <s v="Indígena"/>
    <n v="3"/>
    <s v="Tarapacá"/>
    <n v="1"/>
  </r>
  <r>
    <s v="Treguaco"/>
    <x v="17"/>
    <n v="1"/>
    <s v="No pertenece a ningún pueblo indígena"/>
    <s v="Sí"/>
    <s v="Mujer"/>
    <n v="84"/>
    <n v="2011"/>
    <n v="16207"/>
    <n v="2"/>
    <s v="No Indígena"/>
    <n v="0"/>
    <s v="Ñuble"/>
    <n v="16"/>
  </r>
  <r>
    <s v="Pitrufquén"/>
    <x v="17"/>
    <n v="1"/>
    <s v="No pertenece a ningún pueblo indígena"/>
    <s v="Sí"/>
    <s v="Hombre"/>
    <n v="197"/>
    <n v="2017"/>
    <n v="9114"/>
    <n v="2"/>
    <s v="No Indígena"/>
    <n v="0"/>
    <s v="Araucanía"/>
    <n v="9"/>
  </r>
  <r>
    <s v="Osorno"/>
    <x v="17"/>
    <n v="1"/>
    <s v="No pertenece a ningún pueblo indígena"/>
    <s v="No"/>
    <s v="Mujer"/>
    <n v="53"/>
    <n v="2017"/>
    <n v="10301"/>
    <n v="2"/>
    <s v="No Indígena"/>
    <n v="0"/>
    <s v="Los Lagos"/>
    <n v="10"/>
  </r>
  <r>
    <s v="Victoria"/>
    <x v="17"/>
    <n v="1"/>
    <s v="Mapuche"/>
    <s v="Sí"/>
    <s v="Mujer"/>
    <n v="74"/>
    <n v="2011"/>
    <n v="9211"/>
    <n v="1"/>
    <s v="Indígena"/>
    <n v="6"/>
    <s v="Araucanía"/>
    <n v="9"/>
  </r>
  <r>
    <s v="Alto Hospicio"/>
    <x v="17"/>
    <n v="1"/>
    <s v="Quechua"/>
    <s v="Sí"/>
    <s v="Mujer"/>
    <n v="18"/>
    <n v="2013"/>
    <n v="1107"/>
    <n v="1"/>
    <s v="Indígena"/>
    <n v="8"/>
    <s v="Tarapacá"/>
    <n v="1"/>
  </r>
  <r>
    <s v="Futrono"/>
    <x v="17"/>
    <n v="1"/>
    <s v="No pertenece a ningún pueblo indígena"/>
    <s v="Sí"/>
    <s v="Mujer"/>
    <n v="88"/>
    <n v="2015"/>
    <n v="14202"/>
    <n v="2"/>
    <s v="No Indígena"/>
    <n v="0"/>
    <s v="Los Ríos"/>
    <n v="14"/>
  </r>
  <r>
    <s v="Requínoa"/>
    <x v="17"/>
    <n v="1"/>
    <s v="No pertenece a ningún pueblo indígena"/>
    <s v="Sí"/>
    <s v="Hombre"/>
    <n v="166"/>
    <n v="2017"/>
    <n v="6116"/>
    <n v="2"/>
    <s v="No Indígena"/>
    <n v="0"/>
    <s v="O'Higgins"/>
    <n v="6"/>
  </r>
  <r>
    <s v="Negrete"/>
    <x v="17"/>
    <n v="1"/>
    <s v="No pertenece a ningún pueblo indígena"/>
    <s v="Sí"/>
    <s v="Mujer"/>
    <n v="70"/>
    <n v="2013"/>
    <n v="8307"/>
    <n v="2"/>
    <s v="No Indígena"/>
    <n v="0"/>
    <s v="Biobío"/>
    <n v="8"/>
  </r>
  <r>
    <s v="San Ignacio"/>
    <x v="17"/>
    <n v="1"/>
    <s v="No pertenece a ningún pueblo indígena"/>
    <s v="Sí"/>
    <s v="Mujer"/>
    <n v="37"/>
    <n v="2015"/>
    <n v="16108"/>
    <n v="2"/>
    <s v="No Indígena"/>
    <n v="0"/>
    <s v="Ñuble"/>
    <n v="16"/>
  </r>
  <r>
    <s v="Toltén"/>
    <x v="17"/>
    <n v="1"/>
    <s v="No pertenece a ningún pueblo indígena"/>
    <s v="No"/>
    <s v="Mujer"/>
    <n v="19"/>
    <n v="2017"/>
    <n v="9118"/>
    <n v="2"/>
    <s v="No Indígena"/>
    <n v="0"/>
    <s v="Araucanía"/>
    <n v="9"/>
  </r>
  <r>
    <s v="Teodoro Schmidt"/>
    <x v="17"/>
    <n v="1"/>
    <s v="Mapuche"/>
    <s v="Sí"/>
    <s v="Mujer"/>
    <n v="46"/>
    <n v="2015"/>
    <n v="9117"/>
    <n v="1"/>
    <s v="Indígena"/>
    <n v="6"/>
    <s v="Araucanía"/>
    <n v="9"/>
  </r>
  <r>
    <s v="Arica"/>
    <x v="17"/>
    <n v="1"/>
    <s v="Aymara"/>
    <s v="Sí"/>
    <s v="Mujer"/>
    <n v="238"/>
    <n v="2011"/>
    <n v="15101"/>
    <n v="1"/>
    <s v="Indígena"/>
    <n v="3"/>
    <s v="Arica y Parinacota"/>
    <n v="15"/>
  </r>
  <r>
    <s v="Buin"/>
    <x v="17"/>
    <n v="1"/>
    <s v="No pertenece a ningún pueblo indígena"/>
    <s v="Sí"/>
    <s v="Hombre"/>
    <n v="155"/>
    <n v="2017"/>
    <n v="13402"/>
    <n v="2"/>
    <s v="No Indígena"/>
    <n v="0"/>
    <s v="Metropolitana"/>
    <n v="13"/>
  </r>
  <r>
    <s v="Tucapel"/>
    <x v="17"/>
    <n v="1"/>
    <s v="No pertenece a ningún pueblo indígena"/>
    <s v="No"/>
    <s v="Hombre"/>
    <n v="116"/>
    <n v="2017"/>
    <n v="8312"/>
    <n v="2"/>
    <s v="No Indígena"/>
    <n v="0"/>
    <s v="Biobío"/>
    <n v="8"/>
  </r>
  <r>
    <s v="La Ligua"/>
    <x v="17"/>
    <n v="1"/>
    <s v="No pertenece a ningún pueblo indígena"/>
    <s v="No"/>
    <s v="Mujer"/>
    <n v="10"/>
    <n v="2011"/>
    <n v="5401"/>
    <n v="2"/>
    <s v="No Indígena"/>
    <n v="0"/>
    <s v="Valparaíso"/>
    <n v="5"/>
  </r>
  <r>
    <s v="Ninhue"/>
    <x v="17"/>
    <n v="1"/>
    <s v="No pertenece a ningún pueblo indígena"/>
    <s v="Sí"/>
    <s v="Hombre"/>
    <n v="44"/>
    <n v="2017"/>
    <n v="16204"/>
    <n v="2"/>
    <s v="No Indígena"/>
    <n v="0"/>
    <s v="Ñuble"/>
    <n v="16"/>
  </r>
  <r>
    <s v="Iquique"/>
    <x v="17"/>
    <n v="1"/>
    <s v="No pertenece a ningún pueblo indígena"/>
    <s v="Sí"/>
    <s v="Mujer"/>
    <n v="1506"/>
    <n v="2011"/>
    <n v="1101"/>
    <n v="2"/>
    <s v="No Indígena"/>
    <n v="0"/>
    <s v="Tarapacá"/>
    <n v="1"/>
  </r>
  <r>
    <s v="Freire"/>
    <x v="17"/>
    <n v="1"/>
    <s v="Mapuche"/>
    <s v="Sí"/>
    <s v="Mujer"/>
    <n v="94"/>
    <n v="2013"/>
    <n v="9105"/>
    <n v="1"/>
    <s v="Indígena"/>
    <n v="6"/>
    <s v="Araucanía"/>
    <n v="9"/>
  </r>
  <r>
    <s v="Rancagua"/>
    <x v="17"/>
    <n v="1"/>
    <s v="No pertenece a ningún pueblo indígena"/>
    <s v="Sí"/>
    <s v="Mujer"/>
    <n v="1794"/>
    <n v="2013"/>
    <n v="6101"/>
    <n v="2"/>
    <s v="No Indígena"/>
    <n v="0"/>
    <s v="O'Higgins"/>
    <n v="6"/>
  </r>
  <r>
    <s v="La Pintana"/>
    <x v="17"/>
    <n v="1"/>
    <s v="No pertenece a ningún pueblo indígena"/>
    <s v="Sí"/>
    <s v="Mujer"/>
    <n v="2029"/>
    <n v="2013"/>
    <n v="13112"/>
    <n v="2"/>
    <s v="No Indígena"/>
    <n v="0"/>
    <s v="Metropolitana"/>
    <n v="13"/>
  </r>
  <r>
    <s v="Cañete"/>
    <x v="17"/>
    <n v="1"/>
    <s v="Mapuche"/>
    <s v="Sí"/>
    <s v="Mujer"/>
    <n v="68"/>
    <n v="2015"/>
    <n v="8203"/>
    <n v="1"/>
    <s v="Indígena"/>
    <n v="6"/>
    <s v="Biobío"/>
    <n v="8"/>
  </r>
  <r>
    <s v="Romeral"/>
    <x v="17"/>
    <n v="1"/>
    <s v="No pertenece a ningún pueblo indígena"/>
    <s v="Sí"/>
    <s v="Mujer"/>
    <n v="51"/>
    <n v="2017"/>
    <n v="7306"/>
    <n v="2"/>
    <s v="No Indígena"/>
    <n v="0"/>
    <s v="Maule"/>
    <n v="7"/>
  </r>
  <r>
    <s v="Puerto Octay"/>
    <x v="17"/>
    <n v="1"/>
    <s v="No pertenece a ningún pueblo indígena"/>
    <s v="Sí"/>
    <s v="Mujer"/>
    <n v="31"/>
    <n v="2011"/>
    <n v="10302"/>
    <n v="2"/>
    <s v="No Indígena"/>
    <n v="0"/>
    <s v="Los Lagos"/>
    <n v="10"/>
  </r>
  <r>
    <s v="Cauquenes"/>
    <x v="17"/>
    <n v="1"/>
    <s v="No pertenece a ningún pueblo indígena"/>
    <s v="Sí"/>
    <s v="Mujer"/>
    <n v="207"/>
    <n v="2013"/>
    <n v="7201"/>
    <n v="2"/>
    <s v="No Indígena"/>
    <n v="0"/>
    <s v="Maule"/>
    <n v="7"/>
  </r>
  <r>
    <s v="Curacautín"/>
    <x v="17"/>
    <n v="1"/>
    <s v="No pertenece a ningún pueblo indígena"/>
    <s v="No"/>
    <s v="Mujer"/>
    <n v="50"/>
    <n v="2017"/>
    <n v="9203"/>
    <n v="2"/>
    <s v="No Indígena"/>
    <n v="0"/>
    <s v="Araucanía"/>
    <n v="9"/>
  </r>
  <r>
    <s v="Quellón"/>
    <x v="17"/>
    <n v="1"/>
    <s v="Mapuche"/>
    <s v="Sí"/>
    <s v="Mujer"/>
    <n v="103"/>
    <n v="2015"/>
    <n v="10208"/>
    <n v="1"/>
    <s v="Indígena"/>
    <n v="6"/>
    <s v="Los Lagos"/>
    <n v="10"/>
  </r>
  <r>
    <s v="Iquique"/>
    <x v="17"/>
    <n v="1"/>
    <s v="Diaguita"/>
    <s v="Sí"/>
    <s v="Hombre"/>
    <n v="68"/>
    <n v="2017"/>
    <n v="1101"/>
    <n v="1"/>
    <s v="Indígena"/>
    <n v="5"/>
    <s v="Tarapacá"/>
    <n v="1"/>
  </r>
  <r>
    <s v="Dalcahue"/>
    <x v="17"/>
    <n v="1"/>
    <s v="Mapuche"/>
    <s v="Sí"/>
    <s v="Mujer"/>
    <n v="36"/>
    <n v="2011"/>
    <n v="10205"/>
    <n v="1"/>
    <s v="Indígena"/>
    <n v="6"/>
    <s v="Los Lagos"/>
    <n v="10"/>
  </r>
  <r>
    <s v="Puerto Octay"/>
    <x v="17"/>
    <n v="1"/>
    <s v="Mapuche"/>
    <s v="Sí"/>
    <s v="Mujer"/>
    <n v="13"/>
    <n v="2011"/>
    <n v="10302"/>
    <n v="1"/>
    <s v="Indígena"/>
    <n v="6"/>
    <s v="Los Lagos"/>
    <n v="10"/>
  </r>
  <r>
    <s v="Isla de Maipo"/>
    <x v="17"/>
    <n v="1"/>
    <s v="No pertenece a ningún pueblo indígena"/>
    <s v="Sí"/>
    <s v="Mujer"/>
    <n v="450"/>
    <n v="2017"/>
    <n v="13603"/>
    <n v="2"/>
    <s v="No Indígena"/>
    <n v="0"/>
    <s v="Metropolitana"/>
    <n v="13"/>
  </r>
  <r>
    <s v="Vichuquén"/>
    <x v="17"/>
    <n v="1"/>
    <s v="No pertenece a ningún pueblo indígena"/>
    <s v="Sí"/>
    <s v="Mujer"/>
    <n v="52"/>
    <n v="2011"/>
    <n v="7309"/>
    <n v="2"/>
    <s v="No Indígena"/>
    <n v="0"/>
    <s v="Maule"/>
    <n v="7"/>
  </r>
  <r>
    <s v="Quilaco"/>
    <x v="17"/>
    <n v="1"/>
    <s v="No pertenece a ningún pueblo indígena"/>
    <s v="Sí"/>
    <s v="Mujer"/>
    <n v="14"/>
    <n v="2015"/>
    <n v="8308"/>
    <n v="2"/>
    <s v="No Indígena"/>
    <n v="0"/>
    <s v="Biobío"/>
    <n v="8"/>
  </r>
  <r>
    <s v="Mulchén"/>
    <x v="17"/>
    <n v="1"/>
    <s v="No pertenece a ningún pueblo indígena"/>
    <s v="Sí"/>
    <s v="Mujer"/>
    <n v="405"/>
    <n v="2013"/>
    <n v="8305"/>
    <n v="2"/>
    <s v="No Indígena"/>
    <n v="0"/>
    <s v="Biobío"/>
    <n v="8"/>
  </r>
  <r>
    <s v="Algarrobo"/>
    <x v="17"/>
    <n v="1"/>
    <s v="No pertenece a ningún pueblo indígena"/>
    <s v="Sí"/>
    <s v="Mujer"/>
    <n v="372"/>
    <n v="2017"/>
    <n v="5602"/>
    <n v="2"/>
    <s v="No Indígena"/>
    <n v="0"/>
    <s v="Valparaíso"/>
    <n v="5"/>
  </r>
  <r>
    <s v="La Granja"/>
    <x v="17"/>
    <n v="1"/>
    <s v="No pertenece a ningún pueblo indígena"/>
    <s v="Sí"/>
    <s v="Hombre"/>
    <n v="1054"/>
    <n v="2017"/>
    <n v="13111"/>
    <n v="2"/>
    <s v="No Indígena"/>
    <n v="0"/>
    <s v="Metropolitana"/>
    <n v="13"/>
  </r>
  <r>
    <s v="Petorca"/>
    <x v="17"/>
    <n v="1"/>
    <s v="No pertenece a ningún pueblo indígena"/>
    <s v="Sí"/>
    <s v="Mujer"/>
    <n v="23"/>
    <n v="2013"/>
    <n v="5404"/>
    <n v="2"/>
    <s v="No Indígena"/>
    <n v="0"/>
    <s v="Valparaíso"/>
    <n v="5"/>
  </r>
  <r>
    <s v="Romeral"/>
    <x v="17"/>
    <n v="1"/>
    <s v="No pertenece a ningún pueblo indígena"/>
    <s v="Sí"/>
    <s v="Mujer"/>
    <n v="83"/>
    <n v="2011"/>
    <n v="7306"/>
    <n v="2"/>
    <s v="No Indígena"/>
    <n v="0"/>
    <s v="Maule"/>
    <n v="7"/>
  </r>
  <r>
    <s v="Cerro Navia"/>
    <x v="17"/>
    <n v="1"/>
    <s v="No pertenece a ningún pueblo indígena"/>
    <s v="Sí"/>
    <s v="Mujer"/>
    <n v="412"/>
    <n v="2011"/>
    <n v="13103"/>
    <n v="2"/>
    <s v="No Indígena"/>
    <n v="0"/>
    <s v="Metropolitana"/>
    <n v="13"/>
  </r>
  <r>
    <s v="Lo Barnechea"/>
    <x v="17"/>
    <n v="1"/>
    <s v="No pertenece a ningún pueblo indígena"/>
    <s v="Sí"/>
    <s v="Mujer"/>
    <n v="1598"/>
    <n v="2017"/>
    <n v="13115"/>
    <n v="2"/>
    <s v="No Indígena"/>
    <n v="0"/>
    <s v="Metropolitana"/>
    <n v="13"/>
  </r>
  <r>
    <s v="Coinco"/>
    <x v="17"/>
    <n v="1"/>
    <s v="No pertenece a ningún pueblo indígena"/>
    <s v="Sí"/>
    <s v="Mujer"/>
    <n v="79"/>
    <n v="2013"/>
    <n v="6103"/>
    <n v="2"/>
    <s v="No Indígena"/>
    <n v="0"/>
    <s v="O'Higgins"/>
    <n v="6"/>
  </r>
  <r>
    <s v="Estación Central"/>
    <x v="17"/>
    <n v="1"/>
    <s v="No pertenece a ningún pueblo indígena"/>
    <s v="Sí"/>
    <s v="Mujer"/>
    <n v="1216"/>
    <n v="2011"/>
    <n v="13106"/>
    <n v="2"/>
    <s v="No Indígena"/>
    <n v="0"/>
    <s v="Metropolitana"/>
    <n v="13"/>
  </r>
  <r>
    <s v="Iquique"/>
    <x v="17"/>
    <n v="1"/>
    <s v="Aymara"/>
    <s v="Sí"/>
    <s v="Mujer"/>
    <n v="63"/>
    <n v="2011"/>
    <n v="1101"/>
    <n v="1"/>
    <s v="Indígena"/>
    <n v="3"/>
    <s v="Tarapacá"/>
    <n v="1"/>
  </r>
  <r>
    <s v="Osorno"/>
    <x v="17"/>
    <n v="1"/>
    <s v="No pertenece a ningún pueblo indígena"/>
    <s v="Sí"/>
    <s v="Mujer"/>
    <n v="1108"/>
    <n v="2015"/>
    <n v="10301"/>
    <n v="2"/>
    <s v="No Indígena"/>
    <n v="0"/>
    <s v="Los Lagos"/>
    <n v="10"/>
  </r>
  <r>
    <s v="Quinchao"/>
    <x v="17"/>
    <n v="1"/>
    <s v="Mapuche"/>
    <s v="Sí"/>
    <s v="Mujer"/>
    <n v="33"/>
    <n v="2013"/>
    <n v="10210"/>
    <n v="1"/>
    <s v="Indígena"/>
    <n v="6"/>
    <s v="Los Lagos"/>
    <n v="10"/>
  </r>
  <r>
    <s v="Quirihue"/>
    <x v="17"/>
    <n v="1"/>
    <s v="No pertenece a ningún pueblo indígena"/>
    <s v="No"/>
    <s v="Mujer"/>
    <n v="35"/>
    <n v="2015"/>
    <n v="16201"/>
    <n v="2"/>
    <s v="No Indígena"/>
    <n v="0"/>
    <s v="Ñuble"/>
    <n v="16"/>
  </r>
  <r>
    <s v="Cobquecura"/>
    <x v="17"/>
    <n v="1"/>
    <s v="No pertenece a ningún pueblo indígena"/>
    <s v="No"/>
    <s v="Hombre"/>
    <n v="52"/>
    <n v="2017"/>
    <n v="16202"/>
    <n v="2"/>
    <s v="No Indígena"/>
    <n v="0"/>
    <s v="Ñuble"/>
    <n v="16"/>
  </r>
  <r>
    <s v="Lautaro"/>
    <x v="17"/>
    <n v="1"/>
    <s v="Mapuche"/>
    <s v="Sí"/>
    <s v="Mujer"/>
    <n v="49"/>
    <n v="2015"/>
    <n v="9108"/>
    <n v="1"/>
    <s v="Indígena"/>
    <n v="6"/>
    <s v="Araucanía"/>
    <n v="9"/>
  </r>
  <r>
    <s v="La Cisterna"/>
    <x v="17"/>
    <n v="1"/>
    <s v="No pertenece a ningún pueblo indígena"/>
    <s v="Sí"/>
    <s v="Mujer"/>
    <n v="972"/>
    <n v="2011"/>
    <n v="13109"/>
    <n v="2"/>
    <s v="No Indígena"/>
    <n v="0"/>
    <s v="Metropolitana"/>
    <n v="13"/>
  </r>
  <r>
    <s v="Pedro Aguirre Cerda"/>
    <x v="17"/>
    <n v="1"/>
    <s v="Mapuche"/>
    <s v="Sí"/>
    <s v="Hombre"/>
    <n v="87"/>
    <n v="2017"/>
    <n v="13121"/>
    <n v="1"/>
    <s v="Indígena"/>
    <n v="6"/>
    <s v="Metropolitana"/>
    <n v="13"/>
  </r>
  <r>
    <s v="Toltén"/>
    <x v="17"/>
    <n v="1"/>
    <s v="No pertenece a ningún pueblo indígena"/>
    <s v="Sí"/>
    <s v="Mujer"/>
    <n v="17"/>
    <n v="2017"/>
    <n v="9118"/>
    <n v="2"/>
    <s v="No Indígena"/>
    <n v="0"/>
    <s v="Araucanía"/>
    <n v="9"/>
  </r>
  <r>
    <s v="Paine"/>
    <x v="17"/>
    <n v="1"/>
    <s v="No pertenece a ningún pueblo indígena"/>
    <s v="Sí"/>
    <s v="Mujer"/>
    <n v="270"/>
    <n v="2015"/>
    <n v="13404"/>
    <n v="2"/>
    <s v="No Indígena"/>
    <n v="0"/>
    <s v="Metropolitana"/>
    <n v="13"/>
  </r>
  <r>
    <s v="Melipilla"/>
    <x v="18"/>
    <n v="1"/>
    <s v="No pertenece a ningún pueblo indígena"/>
    <s v="Sí"/>
    <s v="Mujer"/>
    <n v="776"/>
    <n v="2013"/>
    <n v="13501"/>
    <n v="2"/>
    <s v="No Indígena"/>
    <n v="0"/>
    <s v="Metropolitana"/>
    <n v="13"/>
  </r>
  <r>
    <s v="Chillán"/>
    <x v="18"/>
    <n v="1"/>
    <s v="No pertenece a ningún pueblo indígena"/>
    <s v="No"/>
    <s v="Mujer"/>
    <n v="46"/>
    <n v="2013"/>
    <n v="16101"/>
    <n v="2"/>
    <s v="No Indígena"/>
    <n v="0"/>
    <s v="Ñuble"/>
    <n v="16"/>
  </r>
  <r>
    <s v="Hualañé"/>
    <x v="18"/>
    <n v="1"/>
    <s v="No pertenece a ningún pueblo indígena"/>
    <s v="Sí"/>
    <s v="Mujer"/>
    <n v="35"/>
    <n v="2013"/>
    <n v="7302"/>
    <n v="2"/>
    <s v="No Indígena"/>
    <n v="0"/>
    <s v="Maule"/>
    <n v="7"/>
  </r>
  <r>
    <s v="Panquehue"/>
    <x v="18"/>
    <n v="1"/>
    <s v="Mapuche"/>
    <s v="Sí"/>
    <s v="Mujer"/>
    <n v="9"/>
    <n v="2011"/>
    <n v="5704"/>
    <n v="1"/>
    <s v="Indígena"/>
    <n v="6"/>
    <s v="Valparaíso"/>
    <n v="5"/>
  </r>
  <r>
    <s v="Cauquenes"/>
    <x v="18"/>
    <n v="1"/>
    <s v="No pertenece a ningún pueblo indígena"/>
    <s v="Sí"/>
    <s v="Mujer"/>
    <n v="333"/>
    <n v="2015"/>
    <n v="7201"/>
    <n v="2"/>
    <s v="No Indígena"/>
    <n v="0"/>
    <s v="Maule"/>
    <n v="7"/>
  </r>
  <r>
    <s v="Río Bueno"/>
    <x v="18"/>
    <n v="1"/>
    <s v="No pertenece a ningún pueblo indígena"/>
    <s v="Sí"/>
    <s v="Mujer"/>
    <n v="378"/>
    <n v="2013"/>
    <n v="14204"/>
    <n v="2"/>
    <s v="No Indígena"/>
    <n v="0"/>
    <s v="Los Ríos"/>
    <n v="14"/>
  </r>
  <r>
    <s v="Gorbea"/>
    <x v="18"/>
    <n v="1"/>
    <s v="No pertenece a ningún pueblo indígena"/>
    <s v="Sí"/>
    <s v="Hombre"/>
    <n v="35"/>
    <n v="2017"/>
    <n v="9107"/>
    <n v="2"/>
    <s v="No Indígena"/>
    <n v="0"/>
    <s v="Araucanía"/>
    <n v="9"/>
  </r>
  <r>
    <s v="Lota"/>
    <x v="18"/>
    <n v="1"/>
    <s v="No pertenece a ningún pueblo indígena"/>
    <s v="Sí"/>
    <s v="Mujer"/>
    <n v="354"/>
    <n v="2011"/>
    <n v="8106"/>
    <n v="2"/>
    <s v="No Indígena"/>
    <n v="0"/>
    <s v="Biobío"/>
    <n v="8"/>
  </r>
  <r>
    <s v="Panquehue"/>
    <x v="18"/>
    <n v="1"/>
    <s v="No pertenece a ningún pueblo indígena"/>
    <s v="Sí"/>
    <s v="Hombre"/>
    <n v="64"/>
    <n v="2017"/>
    <n v="5704"/>
    <n v="2"/>
    <s v="No Indígena"/>
    <n v="0"/>
    <s v="Valparaíso"/>
    <n v="5"/>
  </r>
  <r>
    <s v="Alto Hospicio"/>
    <x v="18"/>
    <n v="1"/>
    <s v="No pertenece a ningún pueblo indígena"/>
    <s v="No"/>
    <s v="Hombre"/>
    <n v="55"/>
    <n v="2017"/>
    <n v="1107"/>
    <n v="2"/>
    <s v="No Indígena"/>
    <n v="0"/>
    <s v="Tarapacá"/>
    <n v="1"/>
  </r>
  <r>
    <s v="Puente Alto"/>
    <x v="18"/>
    <n v="1"/>
    <s v="Mapuche"/>
    <s v="Sí"/>
    <s v="Hombre"/>
    <n v="355"/>
    <n v="2017"/>
    <n v="13201"/>
    <n v="1"/>
    <s v="Indígena"/>
    <n v="6"/>
    <s v="Metropolitana"/>
    <n v="13"/>
  </r>
  <r>
    <s v="Coihueco"/>
    <x v="18"/>
    <n v="1"/>
    <s v="No pertenece a ningún pueblo indígena"/>
    <s v="Sí"/>
    <s v="Mujer"/>
    <n v="188"/>
    <n v="2011"/>
    <n v="16302"/>
    <n v="2"/>
    <s v="No Indígena"/>
    <n v="0"/>
    <s v="Ñuble"/>
    <n v="16"/>
  </r>
  <r>
    <s v="Chañaral"/>
    <x v="18"/>
    <n v="1"/>
    <s v="No pertenece a ningún pueblo indígena"/>
    <s v="Sí"/>
    <s v="Mujer"/>
    <n v="12"/>
    <n v="2011"/>
    <n v="3201"/>
    <n v="2"/>
    <s v="No Indígena"/>
    <n v="0"/>
    <s v="Atacama"/>
    <n v="3"/>
  </r>
  <r>
    <s v="Padre Las Casas"/>
    <x v="18"/>
    <n v="1"/>
    <s v="Mapuche"/>
    <s v="No"/>
    <s v="Mujer"/>
    <n v="121"/>
    <n v="2013"/>
    <n v="9112"/>
    <n v="1"/>
    <s v="Indígena"/>
    <n v="6"/>
    <s v="Araucanía"/>
    <n v="9"/>
  </r>
  <r>
    <s v="Padre Las Casas"/>
    <x v="18"/>
    <n v="1"/>
    <s v="No pertenece a ningún pueblo indígena"/>
    <s v="Sí"/>
    <s v="Mujer"/>
    <n v="363"/>
    <n v="2013"/>
    <n v="9112"/>
    <n v="2"/>
    <s v="No Indígena"/>
    <n v="0"/>
    <s v="Araucanía"/>
    <n v="9"/>
  </r>
  <r>
    <s v="Hualqui"/>
    <x v="18"/>
    <n v="1"/>
    <s v="No pertenece a ningún pueblo indígena"/>
    <s v="Sí"/>
    <s v="Mujer"/>
    <n v="108"/>
    <n v="2015"/>
    <n v="8105"/>
    <n v="2"/>
    <s v="No Indígena"/>
    <n v="0"/>
    <s v="Biobío"/>
    <n v="8"/>
  </r>
  <r>
    <s v="Panquehue"/>
    <x v="18"/>
    <n v="1"/>
    <s v="No pertenece a ningún pueblo indígena"/>
    <s v="Sí"/>
    <s v="Mujer"/>
    <n v="82"/>
    <n v="2015"/>
    <n v="5704"/>
    <n v="2"/>
    <s v="No Indígena"/>
    <n v="0"/>
    <s v="Valparaíso"/>
    <n v="5"/>
  </r>
  <r>
    <s v="Villa Alegre"/>
    <x v="18"/>
    <n v="1"/>
    <s v="No pertenece a ningún pueblo indígena"/>
    <s v="Sí"/>
    <s v="Mujer"/>
    <n v="48"/>
    <n v="2011"/>
    <n v="7407"/>
    <n v="2"/>
    <s v="No Indígena"/>
    <n v="0"/>
    <s v="Maule"/>
    <n v="7"/>
  </r>
  <r>
    <s v="Purranque"/>
    <x v="18"/>
    <n v="1"/>
    <s v="No pertenece a ningún pueblo indígena"/>
    <s v="Sí"/>
    <s v="Mujer"/>
    <n v="190"/>
    <n v="2017"/>
    <n v="10303"/>
    <n v="2"/>
    <s v="No Indígena"/>
    <n v="0"/>
    <s v="Los Lagos"/>
    <n v="10"/>
  </r>
  <r>
    <s v="Chanco"/>
    <x v="18"/>
    <n v="1"/>
    <s v="No pertenece a ningún pueblo indígena"/>
    <s v="Sí"/>
    <s v="Mujer"/>
    <n v="75"/>
    <n v="2011"/>
    <n v="7202"/>
    <n v="2"/>
    <s v="No Indígena"/>
    <n v="0"/>
    <s v="Maule"/>
    <n v="7"/>
  </r>
  <r>
    <s v="Quirihue"/>
    <x v="18"/>
    <n v="1"/>
    <s v="No pertenece a ningún pueblo indígena"/>
    <s v="Sí"/>
    <s v="Mujer"/>
    <n v="95"/>
    <n v="2011"/>
    <n v="16201"/>
    <n v="2"/>
    <s v="No Indígena"/>
    <n v="0"/>
    <s v="Ñuble"/>
    <n v="16"/>
  </r>
  <r>
    <s v="Zapallar"/>
    <x v="18"/>
    <n v="1"/>
    <s v="No pertenece a ningún pueblo indígena"/>
    <s v="Sí"/>
    <s v="Hombre"/>
    <n v="34"/>
    <n v="2017"/>
    <n v="5405"/>
    <n v="2"/>
    <s v="No Indígena"/>
    <n v="0"/>
    <s v="Valparaíso"/>
    <n v="5"/>
  </r>
  <r>
    <s v="Curicó"/>
    <x v="18"/>
    <n v="1"/>
    <s v="No pertenece a ningún pueblo indígena"/>
    <s v="No"/>
    <s v="Mujer"/>
    <n v="39"/>
    <n v="2013"/>
    <n v="7301"/>
    <n v="2"/>
    <s v="No Indígena"/>
    <n v="0"/>
    <s v="Maule"/>
    <n v="7"/>
  </r>
  <r>
    <s v="Quillota"/>
    <x v="18"/>
    <n v="1"/>
    <s v="No pertenece a ningún pueblo indígena"/>
    <s v="Sí"/>
    <s v="Mujer"/>
    <n v="1080"/>
    <n v="2017"/>
    <n v="5501"/>
    <n v="2"/>
    <s v="No Indígena"/>
    <n v="0"/>
    <s v="Valparaíso"/>
    <n v="5"/>
  </r>
  <r>
    <s v="Codegua"/>
    <x v="18"/>
    <n v="1"/>
    <s v="Mapuche"/>
    <s v="Sí"/>
    <s v="Mujer"/>
    <n v="107"/>
    <n v="2015"/>
    <n v="6102"/>
    <n v="1"/>
    <s v="Indígena"/>
    <n v="6"/>
    <s v="O'Higgins"/>
    <n v="6"/>
  </r>
  <r>
    <s v="Negrete"/>
    <x v="18"/>
    <n v="1"/>
    <s v="No pertenece a ningún pueblo indígena"/>
    <s v="Sí"/>
    <s v="Hombre"/>
    <n v="62"/>
    <n v="2017"/>
    <n v="8307"/>
    <n v="2"/>
    <s v="No Indígena"/>
    <n v="0"/>
    <s v="Biobío"/>
    <n v="8"/>
  </r>
  <r>
    <s v="Arauco"/>
    <x v="18"/>
    <n v="1"/>
    <s v="No pertenece a ningún pueblo indígena"/>
    <s v="Sí"/>
    <s v="Mujer"/>
    <n v="351"/>
    <n v="2013"/>
    <n v="8202"/>
    <n v="2"/>
    <s v="No Indígena"/>
    <n v="0"/>
    <s v="Biobío"/>
    <n v="8"/>
  </r>
  <r>
    <s v="Algarrobo"/>
    <x v="18"/>
    <n v="1"/>
    <s v="No pertenece a ningún pueblo indígena"/>
    <s v="Sí"/>
    <s v="Mujer"/>
    <n v="19"/>
    <n v="2015"/>
    <n v="5602"/>
    <n v="2"/>
    <s v="No Indígena"/>
    <n v="0"/>
    <s v="Valparaíso"/>
    <n v="5"/>
  </r>
  <r>
    <s v="Macul"/>
    <x v="18"/>
    <n v="1"/>
    <s v="No pertenece a ningún pueblo indígena"/>
    <s v="Sí"/>
    <s v="Mujer"/>
    <n v="1270"/>
    <n v="2015"/>
    <n v="13118"/>
    <n v="2"/>
    <s v="No Indígena"/>
    <n v="0"/>
    <s v="Metropolitana"/>
    <n v="13"/>
  </r>
  <r>
    <s v="Frutillar"/>
    <x v="18"/>
    <n v="1"/>
    <s v="No pertenece a ningún pueblo indígena"/>
    <s v="Sí"/>
    <s v="Mujer"/>
    <n v="52"/>
    <n v="2013"/>
    <n v="10105"/>
    <n v="2"/>
    <s v="No Indígena"/>
    <n v="0"/>
    <s v="Los Lagos"/>
    <n v="10"/>
  </r>
  <r>
    <s v="San Miguel"/>
    <x v="18"/>
    <n v="1"/>
    <s v="Diaguita"/>
    <s v="Sí"/>
    <s v="Mujer"/>
    <n v="102"/>
    <n v="2011"/>
    <n v="13130"/>
    <n v="1"/>
    <s v="Indígena"/>
    <n v="5"/>
    <s v="Metropolitana"/>
    <n v="13"/>
  </r>
  <r>
    <s v="Cobquecura"/>
    <x v="18"/>
    <n v="1"/>
    <s v="No pertenece a ningún pueblo indígena"/>
    <s v="Sí"/>
    <s v="Mujer"/>
    <n v="24"/>
    <n v="2013"/>
    <n v="16202"/>
    <n v="2"/>
    <s v="No Indígena"/>
    <n v="0"/>
    <s v="Ñuble"/>
    <n v="16"/>
  </r>
  <r>
    <s v="Graneros"/>
    <x v="18"/>
    <n v="1"/>
    <s v="No pertenece a ningún pueblo indígena"/>
    <s v="Sí"/>
    <s v="Mujer"/>
    <n v="533"/>
    <n v="2011"/>
    <n v="6106"/>
    <n v="2"/>
    <s v="No Indígena"/>
    <n v="0"/>
    <s v="O'Higgins"/>
    <n v="6"/>
  </r>
  <r>
    <s v="San Pedro"/>
    <x v="18"/>
    <n v="1"/>
    <s v="No pertenece a ningún pueblo indígena"/>
    <s v="No"/>
    <s v="Mujer"/>
    <n v="75"/>
    <n v="2015"/>
    <n v="13505"/>
    <n v="2"/>
    <s v="No Indígena"/>
    <n v="0"/>
    <s v="Metropolitana"/>
    <n v="13"/>
  </r>
  <r>
    <s v="Antofagasta"/>
    <x v="18"/>
    <n v="1"/>
    <s v="Quechua"/>
    <s v="Sí"/>
    <s v="Mujer"/>
    <n v="89"/>
    <n v="2017"/>
    <n v="2101"/>
    <n v="1"/>
    <s v="Indígena"/>
    <n v="8"/>
    <s v="Antofagasta"/>
    <n v="2"/>
  </r>
  <r>
    <s v="Papudo"/>
    <x v="18"/>
    <n v="1"/>
    <s v="No pertenece a ningún pueblo indígena"/>
    <s v="Sí"/>
    <s v="Mujer"/>
    <n v="105"/>
    <n v="2017"/>
    <n v="5403"/>
    <n v="2"/>
    <s v="No Indígena"/>
    <n v="0"/>
    <s v="Valparaíso"/>
    <n v="5"/>
  </r>
  <r>
    <s v="Concón"/>
    <x v="18"/>
    <n v="1"/>
    <s v="No pertenece a ningún pueblo indígena"/>
    <s v="Sí"/>
    <s v="Mujer"/>
    <n v="1456"/>
    <n v="2011"/>
    <n v="5103"/>
    <n v="2"/>
    <s v="No Indígena"/>
    <n v="0"/>
    <s v="Valparaíso"/>
    <n v="5"/>
  </r>
  <r>
    <s v="Casablanca"/>
    <x v="18"/>
    <n v="1"/>
    <s v="No pertenece a ningún pueblo indígena"/>
    <s v="Sí"/>
    <s v="Mujer"/>
    <n v="229"/>
    <n v="2015"/>
    <n v="5102"/>
    <n v="2"/>
    <s v="No Indígena"/>
    <n v="0"/>
    <s v="Valparaíso"/>
    <n v="5"/>
  </r>
  <r>
    <s v="Maipú"/>
    <x v="18"/>
    <n v="1"/>
    <s v="No pertenece a ningún pueblo indígena"/>
    <s v="No"/>
    <s v="Hombre"/>
    <n v="383"/>
    <n v="2017"/>
    <n v="13119"/>
    <n v="2"/>
    <s v="No Indígena"/>
    <n v="0"/>
    <s v="Metropolitana"/>
    <n v="13"/>
  </r>
  <r>
    <s v="Tocopilla"/>
    <x v="18"/>
    <n v="1"/>
    <s v="No pertenece a ningún pueblo indígena"/>
    <s v="Sí"/>
    <s v="Mujer"/>
    <n v="75"/>
    <n v="2017"/>
    <n v="2301"/>
    <n v="2"/>
    <s v="No Indígena"/>
    <n v="0"/>
    <s v="Antofagasta"/>
    <n v="2"/>
  </r>
  <r>
    <s v="Calbuco"/>
    <x v="18"/>
    <n v="1"/>
    <s v="No pertenece a ningún pueblo indígena"/>
    <s v="Sí"/>
    <s v="Mujer"/>
    <n v="92"/>
    <n v="2011"/>
    <n v="10102"/>
    <n v="2"/>
    <s v="No Indígena"/>
    <n v="0"/>
    <s v="Los Lagos"/>
    <n v="10"/>
  </r>
  <r>
    <s v="Casablanca"/>
    <x v="18"/>
    <n v="1"/>
    <s v="No pertenece a ningún pueblo indígena"/>
    <s v="Sí"/>
    <s v="Mujer"/>
    <n v="333"/>
    <n v="2017"/>
    <n v="5102"/>
    <n v="2"/>
    <s v="No Indígena"/>
    <n v="0"/>
    <s v="Valparaíso"/>
    <n v="5"/>
  </r>
  <r>
    <s v="Puerto Octay"/>
    <x v="18"/>
    <n v="1"/>
    <s v="No pertenece a ningún pueblo indígena"/>
    <s v="No"/>
    <s v="Mujer"/>
    <n v="8"/>
    <n v="2011"/>
    <n v="10302"/>
    <n v="2"/>
    <s v="No Indígena"/>
    <n v="0"/>
    <s v="Los Lagos"/>
    <n v="10"/>
  </r>
  <r>
    <s v="María Elena"/>
    <x v="18"/>
    <n v="1"/>
    <s v="No pertenece a ningún pueblo indígena"/>
    <s v="Sí"/>
    <s v="Mujer"/>
    <n v="15"/>
    <n v="2011"/>
    <n v="2302"/>
    <n v="2"/>
    <s v="No Indígena"/>
    <n v="0"/>
    <s v="Antofagasta"/>
    <n v="2"/>
  </r>
  <r>
    <s v="Copiapó"/>
    <x v="18"/>
    <n v="1"/>
    <s v="Coya"/>
    <s v="Sí"/>
    <s v="Mujer"/>
    <n v="35"/>
    <n v="2015"/>
    <n v="3101"/>
    <n v="1"/>
    <s v="Indígena"/>
    <n v="4"/>
    <s v="Atacama"/>
    <n v="3"/>
  </r>
  <r>
    <s v="Talca"/>
    <x v="18"/>
    <n v="1"/>
    <s v="Mapuche"/>
    <s v="Sí"/>
    <s v="Mujer"/>
    <n v="84"/>
    <n v="2015"/>
    <n v="7101"/>
    <n v="1"/>
    <s v="Indígena"/>
    <n v="6"/>
    <s v="Maule"/>
    <n v="7"/>
  </r>
  <r>
    <s v="Lumaco"/>
    <x v="18"/>
    <n v="1"/>
    <s v="Mapuche"/>
    <s v="Sí"/>
    <s v="Mujer"/>
    <n v="30"/>
    <n v="2015"/>
    <n v="9207"/>
    <n v="1"/>
    <s v="Indígena"/>
    <n v="6"/>
    <s v="Araucanía"/>
    <n v="9"/>
  </r>
  <r>
    <s v="Los Andes"/>
    <x v="18"/>
    <n v="1"/>
    <s v="No pertenece a ningún pueblo indígena"/>
    <s v="Sí"/>
    <s v="Mujer"/>
    <n v="1378"/>
    <n v="2015"/>
    <n v="5301"/>
    <n v="2"/>
    <s v="No Indígena"/>
    <n v="0"/>
    <s v="Valparaíso"/>
    <n v="5"/>
  </r>
  <r>
    <s v="Pirque"/>
    <x v="18"/>
    <n v="1"/>
    <s v="Mapuche"/>
    <s v="Sí"/>
    <s v="Mujer"/>
    <n v="78"/>
    <n v="2015"/>
    <n v="13202"/>
    <n v="1"/>
    <s v="Indígena"/>
    <n v="6"/>
    <s v="Metropolitana"/>
    <n v="13"/>
  </r>
  <r>
    <s v="Rinconada"/>
    <x v="18"/>
    <n v="1"/>
    <s v="No pertenece a ningún pueblo indígena"/>
    <s v="No"/>
    <s v="Mujer"/>
    <n v="22"/>
    <n v="2017"/>
    <n v="5303"/>
    <n v="2"/>
    <s v="No Indígena"/>
    <n v="0"/>
    <s v="Valparaíso"/>
    <n v="5"/>
  </r>
  <r>
    <s v="Limache"/>
    <x v="18"/>
    <n v="1"/>
    <s v="No pertenece a ningún pueblo indígena"/>
    <s v="Sí"/>
    <s v="Mujer"/>
    <n v="294"/>
    <n v="2013"/>
    <n v="5802"/>
    <n v="2"/>
    <s v="No Indígena"/>
    <n v="0"/>
    <s v="Valparaíso"/>
    <n v="5"/>
  </r>
  <r>
    <s v="Tomé"/>
    <x v="18"/>
    <n v="1"/>
    <s v="No pertenece a ningún pueblo indígena"/>
    <s v="Sí"/>
    <s v="Mujer"/>
    <n v="687"/>
    <n v="2015"/>
    <n v="8111"/>
    <n v="2"/>
    <s v="No Indígena"/>
    <n v="0"/>
    <s v="Biobío"/>
    <n v="8"/>
  </r>
  <r>
    <s v="Valparaíso"/>
    <x v="18"/>
    <n v="1"/>
    <s v="Mapuche"/>
    <s v="Sí"/>
    <s v="Mujer"/>
    <n v="117"/>
    <n v="2017"/>
    <n v="5101"/>
    <n v="1"/>
    <s v="Indígena"/>
    <n v="6"/>
    <s v="Valparaíso"/>
    <n v="5"/>
  </r>
  <r>
    <s v="Hijuelas"/>
    <x v="18"/>
    <n v="1"/>
    <s v="No pertenece a ningún pueblo indígena"/>
    <s v="Sí"/>
    <s v="Hombre"/>
    <n v="344"/>
    <n v="2017"/>
    <n v="5503"/>
    <n v="2"/>
    <s v="No Indígena"/>
    <n v="0"/>
    <s v="Valparaíso"/>
    <n v="5"/>
  </r>
  <r>
    <s v="San Vicente"/>
    <x v="18"/>
    <n v="1"/>
    <s v="No pertenece a ningún pueblo indígena"/>
    <s v="Sí"/>
    <s v="Mujer"/>
    <n v="656"/>
    <n v="2011"/>
    <n v="6117"/>
    <n v="2"/>
    <s v="No Indígena"/>
    <n v="0"/>
    <s v="O'Higgins"/>
    <n v="6"/>
  </r>
  <r>
    <s v="Doñihue"/>
    <x v="18"/>
    <n v="1"/>
    <s v="No pertenece a ningún pueblo indígena"/>
    <s v="Sí"/>
    <s v="Hombre"/>
    <n v="287"/>
    <n v="2017"/>
    <n v="6105"/>
    <n v="2"/>
    <s v="No Indígena"/>
    <n v="0"/>
    <s v="O'Higgins"/>
    <n v="6"/>
  </r>
  <r>
    <s v="Chañaral"/>
    <x v="18"/>
    <n v="1"/>
    <s v="Diaguita"/>
    <s v="Sí"/>
    <s v="Mujer"/>
    <n v="12"/>
    <n v="2011"/>
    <n v="3201"/>
    <n v="1"/>
    <s v="Indígena"/>
    <n v="5"/>
    <s v="Atacama"/>
    <n v="3"/>
  </r>
  <r>
    <s v="San Fernando"/>
    <x v="18"/>
    <n v="1"/>
    <s v="No pertenece a ningún pueblo indígena"/>
    <s v="Sí"/>
    <s v="Mujer"/>
    <n v="414"/>
    <n v="2011"/>
    <n v="6301"/>
    <n v="2"/>
    <s v="No Indígena"/>
    <n v="0"/>
    <s v="O'Higgins"/>
    <n v="6"/>
  </r>
  <r>
    <s v="Punta Arenas"/>
    <x v="18"/>
    <n v="1"/>
    <s v="No pertenece a ningún pueblo indígena"/>
    <s v="Sí"/>
    <s v="Mujer"/>
    <n v="696"/>
    <n v="2013"/>
    <n v="12101"/>
    <n v="2"/>
    <s v="No Indígena"/>
    <n v="0"/>
    <s v="Magallanes"/>
    <n v="12"/>
  </r>
  <r>
    <s v="Tocopilla"/>
    <x v="18"/>
    <n v="1"/>
    <s v="No pertenece a ningún pueblo indígena"/>
    <s v="Sí"/>
    <s v="Mujer"/>
    <n v="296"/>
    <n v="2013"/>
    <n v="2301"/>
    <n v="2"/>
    <s v="No Indígena"/>
    <n v="0"/>
    <s v="Antofagasta"/>
    <n v="2"/>
  </r>
  <r>
    <s v="Teodoro Schmidt"/>
    <x v="18"/>
    <n v="1"/>
    <s v="No pertenece a ningún pueblo indígena"/>
    <s v="Sí"/>
    <s v="Mujer"/>
    <n v="157"/>
    <n v="2013"/>
    <n v="9117"/>
    <n v="2"/>
    <s v="No Indígena"/>
    <n v="0"/>
    <s v="Araucanía"/>
    <n v="9"/>
  </r>
  <r>
    <s v="Doñihue"/>
    <x v="18"/>
    <n v="1"/>
    <s v="No pertenece a ningún pueblo indígena"/>
    <s v="Sí"/>
    <s v="Mujer"/>
    <n v="201"/>
    <n v="2011"/>
    <n v="6105"/>
    <n v="2"/>
    <s v="No Indígena"/>
    <n v="0"/>
    <s v="O'Higgins"/>
    <n v="6"/>
  </r>
  <r>
    <s v="Alto Hospicio"/>
    <x v="18"/>
    <n v="1"/>
    <s v="No pertenece a ningún pueblo indígena"/>
    <s v="Sí"/>
    <s v="Mujer"/>
    <n v="229"/>
    <n v="2015"/>
    <n v="1107"/>
    <n v="2"/>
    <s v="No Indígena"/>
    <n v="0"/>
    <s v="Tarapacá"/>
    <n v="1"/>
  </r>
  <r>
    <s v="La Cisterna"/>
    <x v="18"/>
    <n v="1"/>
    <s v="No pertenece a ningún pueblo indígena"/>
    <s v="Sí"/>
    <s v="Mujer"/>
    <n v="202"/>
    <n v="2011"/>
    <n v="13109"/>
    <n v="2"/>
    <s v="No Indígena"/>
    <n v="0"/>
    <s v="Metropolitana"/>
    <n v="13"/>
  </r>
  <r>
    <s v="Pudahuel"/>
    <x v="18"/>
    <n v="1"/>
    <s v="No pertenece a ningún pueblo indígena"/>
    <s v="Sí"/>
    <s v="Mujer"/>
    <n v="2980"/>
    <n v="2011"/>
    <n v="13124"/>
    <n v="2"/>
    <s v="No Indígena"/>
    <n v="0"/>
    <s v="Metropolitana"/>
    <n v="13"/>
  </r>
  <r>
    <s v="Rauco"/>
    <x v="18"/>
    <n v="1"/>
    <s v="No pertenece a ningún pueblo indígena"/>
    <s v="Sí"/>
    <s v="Mujer"/>
    <n v="45"/>
    <n v="2013"/>
    <n v="7305"/>
    <n v="2"/>
    <s v="No Indígena"/>
    <n v="0"/>
    <s v="Maule"/>
    <n v="7"/>
  </r>
  <r>
    <s v="Arica"/>
    <x v="18"/>
    <n v="1"/>
    <s v="No pertenece a ningún pueblo indígena"/>
    <s v="Sí"/>
    <s v="Mujer"/>
    <n v="851"/>
    <n v="2013"/>
    <n v="15101"/>
    <n v="2"/>
    <s v="No Indígena"/>
    <n v="0"/>
    <s v="Arica y Parinacota"/>
    <n v="15"/>
  </r>
  <r>
    <s v="Chanco"/>
    <x v="18"/>
    <n v="1"/>
    <s v="No pertenece a ningún pueblo indígena"/>
    <s v="Sí"/>
    <s v="Mujer"/>
    <n v="22"/>
    <n v="2015"/>
    <n v="7202"/>
    <n v="2"/>
    <s v="No Indígena"/>
    <n v="0"/>
    <s v="Maule"/>
    <n v="7"/>
  </r>
  <r>
    <s v="Pitrufquén"/>
    <x v="18"/>
    <n v="1"/>
    <s v="No pertenece a ningún pueblo indígena"/>
    <s v="Sí"/>
    <s v="Mujer"/>
    <n v="197"/>
    <n v="2015"/>
    <n v="9114"/>
    <n v="2"/>
    <s v="No Indígena"/>
    <n v="0"/>
    <s v="Araucanía"/>
    <n v="9"/>
  </r>
  <r>
    <s v="Valdivia"/>
    <x v="18"/>
    <n v="1"/>
    <s v="No pertenece a ningún pueblo indígena"/>
    <s v="Sí"/>
    <s v="Hombre"/>
    <n v="1385"/>
    <n v="2017"/>
    <n v="14101"/>
    <n v="2"/>
    <s v="No Indígena"/>
    <n v="0"/>
    <s v="Los Ríos"/>
    <n v="14"/>
  </r>
  <r>
    <s v="Curacaví"/>
    <x v="18"/>
    <n v="1"/>
    <s v="No pertenece a ningún pueblo indígena"/>
    <s v="Sí"/>
    <s v="Mujer"/>
    <n v="201"/>
    <n v="2011"/>
    <n v="13503"/>
    <n v="2"/>
    <s v="No Indígena"/>
    <n v="0"/>
    <s v="Metropolitana"/>
    <n v="13"/>
  </r>
  <r>
    <s v="Parral"/>
    <x v="18"/>
    <n v="1"/>
    <s v="No pertenece a ningún pueblo indígena"/>
    <s v="Sí"/>
    <s v="Hombre"/>
    <n v="651"/>
    <n v="2017"/>
    <n v="7404"/>
    <n v="2"/>
    <s v="No Indígena"/>
    <n v="0"/>
    <s v="Maule"/>
    <n v="7"/>
  </r>
  <r>
    <s v="Lo Prado"/>
    <x v="18"/>
    <n v="1"/>
    <s v="Mapuche"/>
    <s v="Sí"/>
    <s v="Mujer"/>
    <n v="163"/>
    <n v="2015"/>
    <n v="13117"/>
    <n v="1"/>
    <s v="Indígena"/>
    <n v="6"/>
    <s v="Metropolitana"/>
    <n v="13"/>
  </r>
  <r>
    <s v="Cauquenes"/>
    <x v="18"/>
    <n v="1"/>
    <s v="No pertenece a ningún pueblo indígena"/>
    <s v="Sí"/>
    <s v="Mujer"/>
    <n v="655"/>
    <n v="2017"/>
    <n v="7201"/>
    <n v="2"/>
    <s v="No Indígena"/>
    <n v="0"/>
    <s v="Maule"/>
    <n v="7"/>
  </r>
  <r>
    <s v="Linares"/>
    <x v="18"/>
    <n v="1"/>
    <s v="No pertenece a ningún pueblo indígena"/>
    <s v="No"/>
    <s v="Mujer"/>
    <n v="78"/>
    <n v="2015"/>
    <n v="7401"/>
    <n v="2"/>
    <s v="No Indígena"/>
    <n v="0"/>
    <s v="Maule"/>
    <n v="7"/>
  </r>
  <r>
    <s v="San Felipe"/>
    <x v="18"/>
    <n v="1"/>
    <s v="Quechua"/>
    <s v="Sí"/>
    <s v="Mujer"/>
    <n v="50"/>
    <n v="2015"/>
    <n v="5701"/>
    <n v="1"/>
    <s v="Indígena"/>
    <n v="8"/>
    <s v="Valparaíso"/>
    <n v="5"/>
  </r>
  <r>
    <s v="Los Andes"/>
    <x v="18"/>
    <n v="1"/>
    <s v="No pertenece a ningún pueblo indígena"/>
    <s v="Sí"/>
    <s v="Hombre"/>
    <n v="327"/>
    <n v="2017"/>
    <n v="5301"/>
    <n v="2"/>
    <s v="No Indígena"/>
    <n v="0"/>
    <s v="Valparaíso"/>
    <n v="5"/>
  </r>
  <r>
    <s v="Coyhaique"/>
    <x v="18"/>
    <n v="1"/>
    <s v="Quechua"/>
    <s v="Sí"/>
    <s v="Hombre"/>
    <n v="17"/>
    <n v="2017"/>
    <n v="11101"/>
    <n v="1"/>
    <s v="Indígena"/>
    <n v="8"/>
    <s v="Aysén"/>
    <n v="11"/>
  </r>
  <r>
    <s v="Antofagasta"/>
    <x v="18"/>
    <n v="1"/>
    <s v="Mapuche"/>
    <s v="Sí"/>
    <s v="Hombre"/>
    <n v="95"/>
    <n v="2017"/>
    <n v="2101"/>
    <n v="1"/>
    <s v="Indígena"/>
    <n v="6"/>
    <s v="Antofagasta"/>
    <n v="2"/>
  </r>
  <r>
    <s v="Monte Patria"/>
    <x v="18"/>
    <n v="1"/>
    <s v="Diaguita"/>
    <s v="Sí"/>
    <s v="Hombre"/>
    <n v="88"/>
    <n v="2017"/>
    <n v="4303"/>
    <n v="1"/>
    <s v="Indígena"/>
    <n v="5"/>
    <s v="Coquimbo"/>
    <n v="4"/>
  </r>
  <r>
    <s v="San Joaquín"/>
    <x v="18"/>
    <n v="1"/>
    <s v="No pertenece a ningún pueblo indígena"/>
    <s v="Sí"/>
    <s v="Hombre"/>
    <n v="823"/>
    <n v="2017"/>
    <n v="13129"/>
    <n v="2"/>
    <s v="No Indígena"/>
    <n v="0"/>
    <s v="Metropolitana"/>
    <n v="13"/>
  </r>
  <r>
    <s v="Pudahuel"/>
    <x v="18"/>
    <n v="1"/>
    <s v="No pertenece a ningún pueblo indígena"/>
    <s v="Sí"/>
    <s v="Hombre"/>
    <n v="1146"/>
    <n v="2017"/>
    <n v="13124"/>
    <n v="2"/>
    <s v="No Indígena"/>
    <n v="0"/>
    <s v="Metropolitana"/>
    <n v="13"/>
  </r>
  <r>
    <s v="Contulmo"/>
    <x v="18"/>
    <n v="1"/>
    <s v="No pertenece a ningún pueblo indígena"/>
    <s v="Sí"/>
    <s v="Mujer"/>
    <n v="23"/>
    <n v="2013"/>
    <n v="8204"/>
    <n v="2"/>
    <s v="No Indígena"/>
    <n v="0"/>
    <s v="Biobío"/>
    <n v="8"/>
  </r>
  <r>
    <s v="Lo Barnechea"/>
    <x v="18"/>
    <n v="1"/>
    <s v="No pertenece a ningún pueblo indígena"/>
    <s v="Sí"/>
    <s v="Mujer"/>
    <n v="2538"/>
    <n v="2015"/>
    <n v="13115"/>
    <n v="2"/>
    <s v="No Indígena"/>
    <n v="0"/>
    <s v="Metropolitana"/>
    <n v="13"/>
  </r>
  <r>
    <s v="Curacautín"/>
    <x v="18"/>
    <n v="1"/>
    <s v="No pertenece a ningún pueblo indígena"/>
    <s v="Sí"/>
    <s v="Mujer"/>
    <n v="121"/>
    <n v="2015"/>
    <n v="9203"/>
    <n v="2"/>
    <s v="No Indígena"/>
    <n v="0"/>
    <s v="Araucanía"/>
    <n v="9"/>
  </r>
  <r>
    <s v="María Elena"/>
    <x v="18"/>
    <n v="1"/>
    <s v="No pertenece a ningún pueblo indígena"/>
    <s v="Sí"/>
    <s v="Mujer"/>
    <n v="14"/>
    <n v="2017"/>
    <n v="2302"/>
    <n v="2"/>
    <s v="No Indígena"/>
    <n v="0"/>
    <s v="Antofagasta"/>
    <n v="2"/>
  </r>
  <r>
    <s v="Combarbalá"/>
    <x v="18"/>
    <n v="1"/>
    <s v="No pertenece a ningún pueblo indígena"/>
    <s v="Sí"/>
    <s v="Mujer"/>
    <n v="36"/>
    <n v="2015"/>
    <n v="4302"/>
    <n v="2"/>
    <s v="No Indígena"/>
    <n v="0"/>
    <s v="Coquimbo"/>
    <n v="4"/>
  </r>
  <r>
    <s v="Collipulli"/>
    <x v="18"/>
    <n v="1"/>
    <s v="Mapuche"/>
    <s v="Sí"/>
    <s v="Hombre"/>
    <n v="132"/>
    <n v="2017"/>
    <n v="9202"/>
    <n v="1"/>
    <s v="Indígena"/>
    <n v="6"/>
    <s v="Araucanía"/>
    <n v="9"/>
  </r>
  <r>
    <s v="Río Hurtado"/>
    <x v="18"/>
    <n v="1"/>
    <s v="Diaguita"/>
    <s v="Sí"/>
    <s v="Hombre"/>
    <n v="29"/>
    <n v="2017"/>
    <n v="4305"/>
    <n v="1"/>
    <s v="Indígena"/>
    <n v="5"/>
    <s v="Coquimbo"/>
    <n v="4"/>
  </r>
  <r>
    <s v="Puente Alto"/>
    <x v="18"/>
    <n v="1"/>
    <s v="No pertenece a ningún pueblo indígena"/>
    <s v="Sí"/>
    <s v="Mujer"/>
    <n v="6549"/>
    <n v="2015"/>
    <n v="13201"/>
    <n v="2"/>
    <s v="No Indígena"/>
    <n v="0"/>
    <s v="Metropolitana"/>
    <n v="13"/>
  </r>
  <r>
    <s v="San Esteban"/>
    <x v="18"/>
    <n v="1"/>
    <s v="No pertenece a ningún pueblo indígena"/>
    <s v="Sí"/>
    <s v="Mujer"/>
    <n v="252"/>
    <n v="2015"/>
    <n v="5304"/>
    <n v="2"/>
    <s v="No Indígena"/>
    <n v="0"/>
    <s v="Valparaíso"/>
    <n v="5"/>
  </r>
  <r>
    <s v="Quemchi"/>
    <x v="18"/>
    <n v="1"/>
    <s v="No pertenece a ningún pueblo indígena"/>
    <s v="Sí"/>
    <s v="Mujer"/>
    <n v="27"/>
    <n v="2011"/>
    <n v="10209"/>
    <n v="2"/>
    <s v="No Indígena"/>
    <n v="0"/>
    <s v="Los Lagos"/>
    <n v="10"/>
  </r>
  <r>
    <s v="Santa Juana"/>
    <x v="18"/>
    <n v="1"/>
    <s v="No pertenece a ningún pueblo indígena"/>
    <s v="Sí"/>
    <s v="Mujer"/>
    <n v="53"/>
    <n v="2011"/>
    <n v="8109"/>
    <n v="2"/>
    <s v="No Indígena"/>
    <n v="0"/>
    <s v="Biobío"/>
    <n v="8"/>
  </r>
  <r>
    <s v="Nueva Imperial"/>
    <x v="18"/>
    <n v="1"/>
    <s v="No pertenece a ningún pueblo indígena"/>
    <s v="Sí"/>
    <s v="Mujer"/>
    <n v="47"/>
    <n v="2013"/>
    <n v="9111"/>
    <n v="2"/>
    <s v="No Indígena"/>
    <n v="0"/>
    <s v="Araucanía"/>
    <n v="9"/>
  </r>
  <r>
    <s v="Coyhaique"/>
    <x v="18"/>
    <n v="1"/>
    <s v="No pertenece a ningún pueblo indígena"/>
    <s v="Sí"/>
    <s v="Hombre"/>
    <n v="630"/>
    <n v="2017"/>
    <n v="11101"/>
    <n v="2"/>
    <s v="No Indígena"/>
    <n v="0"/>
    <s v="Aysén"/>
    <n v="11"/>
  </r>
  <r>
    <s v="Las Condes"/>
    <x v="18"/>
    <n v="1"/>
    <s v="No pertenece a ningún pueblo indígena"/>
    <s v="Sí"/>
    <s v="Mujer"/>
    <n v="3902"/>
    <n v="2013"/>
    <n v="13114"/>
    <n v="2"/>
    <s v="No Indígena"/>
    <n v="0"/>
    <s v="Metropolitana"/>
    <n v="13"/>
  </r>
  <r>
    <s v="Constitución"/>
    <x v="18"/>
    <n v="1"/>
    <s v="No pertenece a ningún pueblo indígena"/>
    <s v="Sí"/>
    <s v="Mujer"/>
    <n v="578"/>
    <n v="2017"/>
    <n v="7102"/>
    <n v="2"/>
    <s v="No Indígena"/>
    <n v="0"/>
    <s v="Maule"/>
    <n v="7"/>
  </r>
  <r>
    <s v="Río Negro"/>
    <x v="18"/>
    <n v="1"/>
    <s v="No pertenece a ningún pueblo indígena"/>
    <s v="No"/>
    <s v="Mujer"/>
    <n v="20"/>
    <n v="2011"/>
    <n v="10305"/>
    <n v="2"/>
    <s v="No Indígena"/>
    <n v="0"/>
    <s v="Los Lagos"/>
    <n v="10"/>
  </r>
  <r>
    <s v="Pozo Almonte"/>
    <x v="18"/>
    <n v="1"/>
    <s v="No pertenece a ningún pueblo indígena"/>
    <s v="Sí"/>
    <s v="Mujer"/>
    <n v="59"/>
    <n v="2011"/>
    <n v="1401"/>
    <n v="2"/>
    <s v="No Indígena"/>
    <n v="0"/>
    <s v="Tarapacá"/>
    <n v="1"/>
  </r>
  <r>
    <s v="Pirque"/>
    <x v="18"/>
    <n v="1"/>
    <s v="No pertenece a ningún pueblo indígena"/>
    <s v="Sí"/>
    <s v="Mujer"/>
    <n v="570"/>
    <n v="2013"/>
    <n v="13202"/>
    <n v="2"/>
    <s v="No Indígena"/>
    <n v="0"/>
    <s v="Metropolitana"/>
    <n v="13"/>
  </r>
  <r>
    <s v="Lumaco"/>
    <x v="18"/>
    <n v="1"/>
    <s v="No pertenece a ningún pueblo indígena"/>
    <s v="Sí"/>
    <s v="Mujer"/>
    <n v="80"/>
    <n v="2013"/>
    <n v="9207"/>
    <n v="2"/>
    <s v="No Indígena"/>
    <n v="0"/>
    <s v="Araucanía"/>
    <n v="9"/>
  </r>
  <r>
    <s v="Santiago"/>
    <x v="18"/>
    <n v="1"/>
    <s v="Mapuche"/>
    <s v="Sí"/>
    <s v="Mujer"/>
    <n v="33"/>
    <n v="2015"/>
    <n v="13101"/>
    <n v="1"/>
    <s v="Indígena"/>
    <n v="6"/>
    <s v="Metropolitana"/>
    <n v="13"/>
  </r>
  <r>
    <s v="San Ignacio"/>
    <x v="18"/>
    <n v="1"/>
    <s v="No pertenece a ningún pueblo indígena"/>
    <s v="No"/>
    <s v="Mujer"/>
    <n v="85"/>
    <n v="2011"/>
    <n v="16108"/>
    <n v="2"/>
    <s v="No Indígena"/>
    <n v="0"/>
    <s v="Ñuble"/>
    <n v="16"/>
  </r>
  <r>
    <s v="Gorbea"/>
    <x v="18"/>
    <n v="1"/>
    <s v="Mapuche"/>
    <s v="Sí"/>
    <s v="Mujer"/>
    <n v="22"/>
    <n v="2011"/>
    <n v="9107"/>
    <n v="1"/>
    <s v="Indígena"/>
    <n v="6"/>
    <s v="Araucanía"/>
    <n v="9"/>
  </r>
  <r>
    <s v="Lago Ranco"/>
    <x v="18"/>
    <n v="1"/>
    <s v="No pertenece a ningún pueblo indígena"/>
    <s v="Sí"/>
    <s v="Mujer"/>
    <n v="30"/>
    <n v="2015"/>
    <n v="14203"/>
    <n v="2"/>
    <s v="No Indígena"/>
    <n v="0"/>
    <s v="Los Ríos"/>
    <n v="14"/>
  </r>
  <r>
    <s v="San Nicolás"/>
    <x v="18"/>
    <n v="1"/>
    <s v="No pertenece a ningún pueblo indígena"/>
    <s v="Sí"/>
    <s v="Mujer"/>
    <n v="40"/>
    <n v="2011"/>
    <n v="16305"/>
    <n v="2"/>
    <s v="No Indígena"/>
    <n v="0"/>
    <s v="Ñuble"/>
    <n v="16"/>
  </r>
  <r>
    <s v="Colina"/>
    <x v="18"/>
    <n v="1"/>
    <s v="No pertenece a ningún pueblo indígena"/>
    <s v="Sí"/>
    <s v="Mujer"/>
    <n v="622"/>
    <n v="2013"/>
    <n v="13301"/>
    <n v="2"/>
    <s v="No Indígena"/>
    <n v="0"/>
    <s v="Metropolitana"/>
    <n v="13"/>
  </r>
  <r>
    <s v="Macul"/>
    <x v="18"/>
    <n v="1"/>
    <s v="No pertenece a ningún pueblo indígena"/>
    <s v="Sí"/>
    <s v="Mujer"/>
    <n v="572"/>
    <n v="2011"/>
    <n v="13118"/>
    <n v="2"/>
    <s v="No Indígena"/>
    <n v="0"/>
    <s v="Metropolitana"/>
    <n v="13"/>
  </r>
  <r>
    <s v="San Ramón"/>
    <x v="18"/>
    <n v="1"/>
    <s v="No pertenece a ningún pueblo indígena"/>
    <s v="Sí"/>
    <s v="Mujer"/>
    <n v="703"/>
    <n v="2015"/>
    <n v="13131"/>
    <n v="2"/>
    <s v="No Indígena"/>
    <n v="0"/>
    <s v="Metropolitana"/>
    <n v="13"/>
  </r>
  <r>
    <s v="Recoleta"/>
    <x v="18"/>
    <n v="1"/>
    <s v="No pertenece a ningún pueblo indígena"/>
    <s v="Sí"/>
    <s v="Mujer"/>
    <n v="409"/>
    <n v="2013"/>
    <n v="13127"/>
    <n v="2"/>
    <s v="No Indígena"/>
    <n v="0"/>
    <s v="Metropolitana"/>
    <n v="13"/>
  </r>
  <r>
    <s v="Arauco"/>
    <x v="18"/>
    <n v="1"/>
    <s v="No pertenece a ningún pueblo indígena"/>
    <s v="Sí"/>
    <s v="Mujer"/>
    <n v="310"/>
    <n v="2011"/>
    <n v="8202"/>
    <n v="2"/>
    <s v="No Indígena"/>
    <n v="0"/>
    <s v="Biobío"/>
    <n v="8"/>
  </r>
  <r>
    <s v="Putre"/>
    <x v="18"/>
    <n v="1"/>
    <s v="No pertenece a ningún pueblo indígena"/>
    <s v="Sí"/>
    <s v="Mujer"/>
    <n v="5"/>
    <n v="2011"/>
    <n v="15201"/>
    <n v="2"/>
    <s v="No Indígena"/>
    <n v="0"/>
    <s v="Arica y Parinacota"/>
    <n v="15"/>
  </r>
  <r>
    <s v="San Joaquín"/>
    <x v="18"/>
    <n v="1"/>
    <s v="No pertenece a ningún pueblo indígena"/>
    <s v="Sí"/>
    <s v="Mujer"/>
    <n v="327"/>
    <n v="2011"/>
    <n v="13129"/>
    <n v="2"/>
    <s v="No Indígena"/>
    <n v="0"/>
    <s v="Metropolitana"/>
    <n v="13"/>
  </r>
  <r>
    <s v="Puente Alto"/>
    <x v="18"/>
    <n v="1"/>
    <s v="Quechua"/>
    <s v="Sí"/>
    <s v="Mujer"/>
    <n v="285"/>
    <n v="2017"/>
    <n v="13201"/>
    <n v="1"/>
    <s v="Indígena"/>
    <n v="8"/>
    <s v="Metropolitana"/>
    <n v="13"/>
  </r>
  <r>
    <s v="Providencia"/>
    <x v="18"/>
    <n v="1"/>
    <s v="No pertenece a ningún pueblo indígena"/>
    <s v="No"/>
    <s v="Mujer"/>
    <n v="32"/>
    <n v="2015"/>
    <n v="13123"/>
    <n v="2"/>
    <s v="No Indígena"/>
    <n v="0"/>
    <s v="Metropolitana"/>
    <n v="13"/>
  </r>
  <r>
    <s v="Angol"/>
    <x v="18"/>
    <n v="1"/>
    <s v="Mapuche"/>
    <s v="Sí"/>
    <s v="Mujer"/>
    <n v="65"/>
    <n v="2013"/>
    <n v="9201"/>
    <n v="1"/>
    <s v="Indígena"/>
    <n v="6"/>
    <s v="Araucanía"/>
    <n v="9"/>
  </r>
  <r>
    <s v="Río Negro"/>
    <x v="18"/>
    <n v="1"/>
    <s v="No pertenece a ningún pueblo indígena"/>
    <s v="Sí"/>
    <s v="Hombre"/>
    <n v="106"/>
    <n v="2017"/>
    <n v="10305"/>
    <n v="2"/>
    <s v="No Indígena"/>
    <n v="0"/>
    <s v="Los Lagos"/>
    <n v="10"/>
  </r>
  <r>
    <s v="La Reina"/>
    <x v="18"/>
    <n v="1"/>
    <s v="No pertenece a ningún pueblo indígena"/>
    <s v="Sí"/>
    <s v="Mujer"/>
    <n v="432"/>
    <n v="2011"/>
    <n v="13113"/>
    <n v="2"/>
    <s v="No Indígena"/>
    <n v="0"/>
    <s v="Metropolitana"/>
    <n v="13"/>
  </r>
  <r>
    <s v="Lanco"/>
    <x v="18"/>
    <n v="1"/>
    <s v="Mapuche"/>
    <s v="Sí"/>
    <s v="Mujer"/>
    <n v="145"/>
    <n v="2015"/>
    <n v="14103"/>
    <n v="1"/>
    <s v="Indígena"/>
    <n v="6"/>
    <s v="Los Ríos"/>
    <n v="14"/>
  </r>
  <r>
    <s v="Recoleta"/>
    <x v="18"/>
    <n v="1"/>
    <s v="Mapuche"/>
    <s v="Sí"/>
    <s v="Mujer"/>
    <n v="779"/>
    <n v="2011"/>
    <n v="13127"/>
    <n v="1"/>
    <s v="Indígena"/>
    <n v="6"/>
    <s v="Metropolitana"/>
    <n v="13"/>
  </r>
  <r>
    <s v="Puerto Varas"/>
    <x v="18"/>
    <n v="1"/>
    <s v="No pertenece a ningún pueblo indígena"/>
    <s v="Sí"/>
    <s v="Mujer"/>
    <n v="339"/>
    <n v="2013"/>
    <n v="10109"/>
    <n v="2"/>
    <s v="No Indígena"/>
    <n v="0"/>
    <s v="Los Lagos"/>
    <n v="10"/>
  </r>
  <r>
    <s v="Coinco"/>
    <x v="18"/>
    <n v="1"/>
    <s v="No pertenece a ningún pueblo indígena"/>
    <s v="Sí"/>
    <s v="Mujer"/>
    <n v="32"/>
    <n v="2013"/>
    <n v="6103"/>
    <n v="2"/>
    <s v="No Indígena"/>
    <n v="0"/>
    <s v="O'Higgins"/>
    <n v="6"/>
  </r>
  <r>
    <s v="Rauco"/>
    <x v="18"/>
    <n v="1"/>
    <s v="No pertenece a ningún pueblo indígena"/>
    <s v="No"/>
    <s v="Mujer"/>
    <n v="45"/>
    <n v="2017"/>
    <n v="7305"/>
    <n v="2"/>
    <s v="No Indígena"/>
    <n v="0"/>
    <s v="Maule"/>
    <n v="7"/>
  </r>
  <r>
    <s v="Monte Patria"/>
    <x v="18"/>
    <n v="1"/>
    <s v="No pertenece a ningún pueblo indígena"/>
    <s v="No"/>
    <s v="Hombre"/>
    <n v="88"/>
    <n v="2017"/>
    <n v="4303"/>
    <n v="2"/>
    <s v="No Indígena"/>
    <n v="0"/>
    <s v="Coquimbo"/>
    <n v="4"/>
  </r>
  <r>
    <s v="Natales"/>
    <x v="18"/>
    <n v="1"/>
    <s v="No pertenece a ningún pueblo indígena"/>
    <s v="No"/>
    <s v="Mujer"/>
    <n v="27"/>
    <n v="2017"/>
    <n v="12401"/>
    <n v="2"/>
    <s v="No Indígena"/>
    <n v="0"/>
    <s v="Magallanes"/>
    <n v="12"/>
  </r>
  <r>
    <s v="Curacautín"/>
    <x v="18"/>
    <n v="1"/>
    <s v="No pertenece a ningún pueblo indígena"/>
    <s v="Sí"/>
    <s v="Mujer"/>
    <n v="54"/>
    <n v="2017"/>
    <n v="9203"/>
    <n v="2"/>
    <s v="No Indígena"/>
    <n v="0"/>
    <s v="Araucanía"/>
    <n v="9"/>
  </r>
  <r>
    <s v="Colbún"/>
    <x v="18"/>
    <n v="1"/>
    <s v="No pertenece a ningún pueblo indígena"/>
    <s v="Sí"/>
    <s v="Mujer"/>
    <n v="95"/>
    <n v="2015"/>
    <n v="7402"/>
    <n v="2"/>
    <s v="No Indígena"/>
    <n v="0"/>
    <s v="Maule"/>
    <n v="7"/>
  </r>
  <r>
    <s v="Copiapó"/>
    <x v="18"/>
    <n v="1"/>
    <s v="Mapuche"/>
    <s v="Sí"/>
    <s v="Hombre"/>
    <n v="101"/>
    <n v="2017"/>
    <n v="3101"/>
    <n v="1"/>
    <s v="Indígena"/>
    <n v="6"/>
    <s v="Atacama"/>
    <n v="3"/>
  </r>
  <r>
    <s v="Las Cabras"/>
    <x v="18"/>
    <n v="1"/>
    <s v="No pertenece a ningún pueblo indígena"/>
    <s v="Sí"/>
    <s v="Hombre"/>
    <n v="496"/>
    <n v="2017"/>
    <n v="6107"/>
    <n v="2"/>
    <s v="No Indígena"/>
    <n v="0"/>
    <s v="O'Higgins"/>
    <n v="6"/>
  </r>
  <r>
    <s v="Maule"/>
    <x v="18"/>
    <n v="1"/>
    <s v="No pertenece a ningún pueblo indígena"/>
    <s v="No"/>
    <s v="Hombre"/>
    <n v="51"/>
    <n v="2017"/>
    <n v="7105"/>
    <n v="2"/>
    <s v="No Indígena"/>
    <n v="0"/>
    <s v="Maule"/>
    <n v="7"/>
  </r>
  <r>
    <s v="Quellón"/>
    <x v="18"/>
    <n v="1"/>
    <s v="No pertenece a ningún pueblo indígena"/>
    <s v="No"/>
    <s v="Mujer"/>
    <n v="37"/>
    <n v="2015"/>
    <n v="10208"/>
    <n v="2"/>
    <s v="No Indígena"/>
    <n v="0"/>
    <s v="Los Lagos"/>
    <n v="10"/>
  </r>
  <r>
    <s v="Santa María"/>
    <x v="18"/>
    <n v="1"/>
    <s v="No pertenece a ningún pueblo indígena"/>
    <s v="Sí"/>
    <s v="Mujer"/>
    <n v="218"/>
    <n v="2011"/>
    <n v="5706"/>
    <n v="2"/>
    <s v="No Indígena"/>
    <n v="0"/>
    <s v="Valparaíso"/>
    <n v="5"/>
  </r>
  <r>
    <s v="Colina"/>
    <x v="18"/>
    <n v="1"/>
    <s v="No pertenece a ningún pueblo indígena"/>
    <s v="Sí"/>
    <s v="Hombre"/>
    <n v="1544"/>
    <n v="2017"/>
    <n v="13301"/>
    <n v="2"/>
    <s v="No Indígena"/>
    <n v="0"/>
    <s v="Metropolitana"/>
    <n v="13"/>
  </r>
  <r>
    <s v="San Ignacio"/>
    <x v="18"/>
    <n v="1"/>
    <s v="No pertenece a ningún pueblo indígena"/>
    <s v="Sí"/>
    <s v="Mujer"/>
    <n v="199"/>
    <n v="2013"/>
    <n v="16108"/>
    <n v="2"/>
    <s v="No Indígena"/>
    <n v="0"/>
    <s v="Ñuble"/>
    <n v="16"/>
  </r>
  <r>
    <s v="Concepción"/>
    <x v="18"/>
    <n v="1"/>
    <s v="No pertenece a ningún pueblo indígena"/>
    <s v="Sí"/>
    <s v="Mujer"/>
    <n v="3649"/>
    <n v="2013"/>
    <n v="8101"/>
    <n v="2"/>
    <s v="No Indígena"/>
    <n v="0"/>
    <s v="Biobío"/>
    <n v="8"/>
  </r>
  <r>
    <s v="Padre Las Casas"/>
    <x v="18"/>
    <n v="1"/>
    <s v="Mapuche"/>
    <s v="Sí"/>
    <s v="Mujer"/>
    <n v="264"/>
    <n v="2013"/>
    <n v="9112"/>
    <n v="1"/>
    <s v="Indígena"/>
    <n v="6"/>
    <s v="Araucanía"/>
    <n v="9"/>
  </r>
  <r>
    <s v="Puqueldón"/>
    <x v="18"/>
    <n v="1"/>
    <s v="No pertenece a ningún pueblo indígena"/>
    <s v="Sí"/>
    <s v="Hombre"/>
    <n v="36"/>
    <n v="2017"/>
    <n v="10206"/>
    <n v="2"/>
    <s v="No Indígena"/>
    <n v="0"/>
    <s v="Los Lagos"/>
    <n v="10"/>
  </r>
  <r>
    <s v="Copiapó"/>
    <x v="18"/>
    <n v="1"/>
    <s v="Diaguita"/>
    <s v="Sí"/>
    <s v="Hombre"/>
    <n v="39"/>
    <n v="2017"/>
    <n v="3101"/>
    <n v="1"/>
    <s v="Indígena"/>
    <n v="5"/>
    <s v="Atacama"/>
    <n v="3"/>
  </r>
  <r>
    <s v="Lago Ranco"/>
    <x v="18"/>
    <n v="1"/>
    <s v="No pertenece a ningún pueblo indígena"/>
    <s v="Sí"/>
    <s v="Mujer"/>
    <n v="27"/>
    <n v="2013"/>
    <n v="14203"/>
    <n v="2"/>
    <s v="No Indígena"/>
    <n v="0"/>
    <s v="Los Ríos"/>
    <n v="14"/>
  </r>
  <r>
    <s v="Santa Cruz"/>
    <x v="18"/>
    <n v="1"/>
    <s v="No pertenece a ningún pueblo indígena"/>
    <s v="No"/>
    <s v="Mujer"/>
    <n v="38"/>
    <n v="2017"/>
    <n v="6310"/>
    <n v="2"/>
    <s v="No Indígena"/>
    <n v="0"/>
    <s v="O'Higgins"/>
    <n v="6"/>
  </r>
  <r>
    <s v="Vallenar"/>
    <x v="18"/>
    <n v="1"/>
    <s v="No pertenece a ningún pueblo indígena"/>
    <s v="Sí"/>
    <s v="Hombre"/>
    <n v="113"/>
    <n v="2017"/>
    <n v="3301"/>
    <n v="2"/>
    <s v="No Indígena"/>
    <n v="0"/>
    <s v="Atacama"/>
    <n v="3"/>
  </r>
  <r>
    <s v="San Pedro de Atacama"/>
    <x v="18"/>
    <n v="1"/>
    <s v="No pertenece a ningún pueblo indígena"/>
    <s v="Sí"/>
    <s v="Hombre"/>
    <n v="27"/>
    <n v="2017"/>
    <n v="2203"/>
    <n v="2"/>
    <s v="No Indígena"/>
    <n v="0"/>
    <s v="Antofagasta"/>
    <n v="2"/>
  </r>
  <r>
    <s v="Lebu"/>
    <x v="18"/>
    <n v="1"/>
    <s v="Mapuche"/>
    <s v="Sí"/>
    <s v="Mujer"/>
    <n v="168"/>
    <n v="2011"/>
    <n v="8201"/>
    <n v="1"/>
    <s v="Indígena"/>
    <n v="6"/>
    <s v="Biobío"/>
    <n v="8"/>
  </r>
  <r>
    <s v="Saavedra"/>
    <x v="18"/>
    <n v="1"/>
    <s v="No pertenece a ningún pueblo indígena"/>
    <s v="Sí"/>
    <s v="Mujer"/>
    <n v="30"/>
    <n v="2011"/>
    <n v="9116"/>
    <n v="2"/>
    <s v="No Indígena"/>
    <n v="0"/>
    <s v="Araucanía"/>
    <n v="9"/>
  </r>
  <r>
    <s v="Las Cabras"/>
    <x v="18"/>
    <n v="1"/>
    <s v="No pertenece a ningún pueblo indígena"/>
    <s v="No"/>
    <s v="Mujer"/>
    <n v="12"/>
    <n v="2015"/>
    <n v="6107"/>
    <n v="2"/>
    <s v="No Indígena"/>
    <n v="0"/>
    <s v="O'Higgins"/>
    <n v="6"/>
  </r>
  <r>
    <s v="Calera de Tango"/>
    <x v="18"/>
    <n v="1"/>
    <s v="No pertenece a ningún pueblo indígena"/>
    <s v="Sí"/>
    <s v="Mujer"/>
    <n v="204"/>
    <n v="2011"/>
    <n v="13403"/>
    <n v="2"/>
    <s v="No Indígena"/>
    <n v="0"/>
    <s v="Metropolitana"/>
    <n v="13"/>
  </r>
  <r>
    <s v="La Higuera"/>
    <x v="18"/>
    <n v="1"/>
    <s v="No pertenece a ningún pueblo indígena"/>
    <s v="Sí"/>
    <s v="Mujer"/>
    <n v="11"/>
    <n v="2017"/>
    <n v="4104"/>
    <n v="2"/>
    <s v="No Indígena"/>
    <n v="0"/>
    <s v="Coquimbo"/>
    <n v="4"/>
  </r>
  <r>
    <s v="Queilén"/>
    <x v="18"/>
    <n v="1"/>
    <s v="No pertenece a ningún pueblo indígena"/>
    <s v="Sí"/>
    <s v="Mujer"/>
    <n v="26"/>
    <n v="2015"/>
    <n v="10207"/>
    <n v="2"/>
    <s v="No Indígena"/>
    <n v="0"/>
    <s v="Los Lagos"/>
    <n v="10"/>
  </r>
  <r>
    <s v="San Fernando"/>
    <x v="18"/>
    <n v="1"/>
    <s v="No pertenece a ningún pueblo indígena"/>
    <s v="Sí"/>
    <s v="Hombre"/>
    <n v="640"/>
    <n v="2017"/>
    <n v="6301"/>
    <n v="2"/>
    <s v="No Indígena"/>
    <n v="0"/>
    <s v="O'Higgins"/>
    <n v="6"/>
  </r>
  <r>
    <s v="Cunco"/>
    <x v="18"/>
    <n v="1"/>
    <s v="Mapuche"/>
    <s v="Sí"/>
    <s v="Mujer"/>
    <n v="153"/>
    <n v="2011"/>
    <n v="9103"/>
    <n v="1"/>
    <s v="Indígena"/>
    <n v="6"/>
    <s v="Araucanía"/>
    <n v="9"/>
  </r>
  <r>
    <s v="Nancagua"/>
    <x v="18"/>
    <n v="1"/>
    <s v="No pertenece a ningún pueblo indígena"/>
    <s v="Sí"/>
    <s v="Mujer"/>
    <n v="101"/>
    <n v="2017"/>
    <n v="6305"/>
    <n v="2"/>
    <s v="No Indígena"/>
    <n v="0"/>
    <s v="O'Higgins"/>
    <n v="6"/>
  </r>
  <r>
    <s v="Loncoche"/>
    <x v="18"/>
    <n v="1"/>
    <s v="Mapuche"/>
    <s v="Sí"/>
    <s v="Mujer"/>
    <n v="150"/>
    <n v="2013"/>
    <n v="9109"/>
    <n v="1"/>
    <s v="Indígena"/>
    <n v="6"/>
    <s v="Araucanía"/>
    <n v="9"/>
  </r>
  <r>
    <s v="San Ramón"/>
    <x v="18"/>
    <n v="1"/>
    <s v="No pertenece a ningún pueblo indígena"/>
    <s v="Sí"/>
    <s v="Mujer"/>
    <n v="391"/>
    <n v="2017"/>
    <n v="13131"/>
    <n v="2"/>
    <s v="No Indígena"/>
    <n v="0"/>
    <s v="Metropolitana"/>
    <n v="13"/>
  </r>
  <r>
    <s v="Coihueco"/>
    <x v="18"/>
    <n v="1"/>
    <s v="No pertenece a ningún pueblo indígena"/>
    <s v="No"/>
    <s v="Mujer"/>
    <n v="58"/>
    <n v="2015"/>
    <n v="16302"/>
    <n v="2"/>
    <s v="No Indígena"/>
    <n v="0"/>
    <s v="Ñuble"/>
    <n v="16"/>
  </r>
  <r>
    <s v="Antofagasta"/>
    <x v="18"/>
    <n v="1"/>
    <s v="Mapuche"/>
    <s v="Sí"/>
    <s v="Mujer"/>
    <n v="77"/>
    <n v="2013"/>
    <n v="2101"/>
    <n v="1"/>
    <s v="Indígena"/>
    <n v="6"/>
    <s v="Antofagasta"/>
    <n v="2"/>
  </r>
  <r>
    <s v="Graneros"/>
    <x v="18"/>
    <n v="1"/>
    <s v="Mapuche"/>
    <s v="Sí"/>
    <s v="Mujer"/>
    <n v="46"/>
    <n v="2017"/>
    <n v="6106"/>
    <n v="1"/>
    <s v="Indígena"/>
    <n v="6"/>
    <s v="O'Higgins"/>
    <n v="6"/>
  </r>
  <r>
    <s v="Osorno"/>
    <x v="18"/>
    <n v="1"/>
    <s v="No pertenece a ningún pueblo indígena"/>
    <s v="Sí"/>
    <s v="Mujer"/>
    <n v="1046"/>
    <n v="2011"/>
    <n v="10301"/>
    <n v="2"/>
    <s v="No Indígena"/>
    <n v="0"/>
    <s v="Los Lagos"/>
    <n v="10"/>
  </r>
  <r>
    <s v="Putre"/>
    <x v="18"/>
    <n v="1"/>
    <s v="Aymara"/>
    <s v="Sí"/>
    <s v="Mujer"/>
    <n v="9"/>
    <n v="2015"/>
    <n v="15201"/>
    <n v="1"/>
    <s v="Indígena"/>
    <n v="3"/>
    <s v="Arica y Parinacota"/>
    <n v="15"/>
  </r>
  <r>
    <s v="Lanco"/>
    <x v="18"/>
    <n v="1"/>
    <s v="Mapuche"/>
    <s v="Sí"/>
    <s v="Mujer"/>
    <n v="47"/>
    <n v="2017"/>
    <n v="14103"/>
    <n v="1"/>
    <s v="Indígena"/>
    <n v="6"/>
    <s v="Los Ríos"/>
    <n v="14"/>
  </r>
  <r>
    <s v="Iquique"/>
    <x v="18"/>
    <n v="1"/>
    <s v="Mapuche"/>
    <s v="Sí"/>
    <s v="Mujer"/>
    <n v="10"/>
    <n v="2011"/>
    <n v="1101"/>
    <n v="1"/>
    <s v="Indígena"/>
    <n v="6"/>
    <s v="Tarapacá"/>
    <n v="1"/>
  </r>
  <r>
    <s v="La Florida"/>
    <x v="18"/>
    <n v="1"/>
    <s v="No pertenece a ningún pueblo indígena"/>
    <s v="Sí"/>
    <s v="Mujer"/>
    <n v="2661"/>
    <n v="2017"/>
    <n v="13110"/>
    <n v="2"/>
    <s v="No Indígena"/>
    <n v="0"/>
    <s v="Metropolitana"/>
    <n v="13"/>
  </r>
  <r>
    <s v="Cisnes"/>
    <x v="18"/>
    <n v="1"/>
    <s v="No pertenece a ningún pueblo indígena"/>
    <s v="Sí"/>
    <s v="Mujer"/>
    <n v="14"/>
    <n v="2011"/>
    <n v="11202"/>
    <n v="2"/>
    <s v="No Indígena"/>
    <n v="0"/>
    <s v="Aysén"/>
    <n v="11"/>
  </r>
  <r>
    <s v="Renca"/>
    <x v="18"/>
    <n v="1"/>
    <s v="Mapuche"/>
    <s v="Sí"/>
    <s v="Mujer"/>
    <n v="142"/>
    <n v="2011"/>
    <n v="13128"/>
    <n v="1"/>
    <s v="Indígena"/>
    <n v="6"/>
    <s v="Metropolitana"/>
    <n v="13"/>
  </r>
  <r>
    <s v="Nueva Imperial"/>
    <x v="18"/>
    <n v="1"/>
    <s v="Mapuche"/>
    <s v="No"/>
    <s v="Mujer"/>
    <n v="63"/>
    <n v="2013"/>
    <n v="9111"/>
    <n v="1"/>
    <s v="Indígena"/>
    <n v="6"/>
    <s v="Araucanía"/>
    <n v="9"/>
  </r>
  <r>
    <s v="La Cruz"/>
    <x v="18"/>
    <n v="1"/>
    <s v="No pertenece a ningún pueblo indígena"/>
    <s v="Sí"/>
    <s v="Hombre"/>
    <n v="260"/>
    <n v="2017"/>
    <n v="5504"/>
    <n v="2"/>
    <s v="No Indígena"/>
    <n v="0"/>
    <s v="Valparaíso"/>
    <n v="5"/>
  </r>
  <r>
    <s v="Lago Ranco"/>
    <x v="18"/>
    <n v="1"/>
    <s v="Mapuche"/>
    <s v="Sí"/>
    <s v="Mujer"/>
    <n v="47"/>
    <n v="2015"/>
    <n v="14203"/>
    <n v="1"/>
    <s v="Indígena"/>
    <n v="6"/>
    <s v="Los Ríos"/>
    <n v="14"/>
  </r>
  <r>
    <s v="Quilicura"/>
    <x v="18"/>
    <n v="1"/>
    <s v="No pertenece a ningún pueblo indígena"/>
    <s v="Sí"/>
    <s v="Mujer"/>
    <n v="1852"/>
    <n v="2013"/>
    <n v="13125"/>
    <n v="2"/>
    <s v="No Indígena"/>
    <n v="0"/>
    <s v="Metropolitana"/>
    <n v="13"/>
  </r>
  <r>
    <s v="Freirina"/>
    <x v="18"/>
    <n v="1"/>
    <s v="No pertenece a ningún pueblo indígena"/>
    <s v="Sí"/>
    <s v="Mujer"/>
    <n v="52"/>
    <n v="2017"/>
    <n v="3303"/>
    <n v="2"/>
    <s v="No Indígena"/>
    <n v="0"/>
    <s v="Atacama"/>
    <n v="3"/>
  </r>
  <r>
    <s v="Litueche"/>
    <x v="18"/>
    <n v="1"/>
    <s v="No pertenece a ningún pueblo indígena"/>
    <s v="Sí"/>
    <s v="Mujer"/>
    <n v="20"/>
    <n v="2017"/>
    <n v="6203"/>
    <n v="2"/>
    <s v="No Indígena"/>
    <n v="0"/>
    <s v="O'Higgins"/>
    <n v="6"/>
  </r>
  <r>
    <s v="Andacollo"/>
    <x v="18"/>
    <n v="1"/>
    <s v="No pertenece a ningún pueblo indígena"/>
    <s v="Sí"/>
    <s v="Mujer"/>
    <n v="85"/>
    <n v="2013"/>
    <n v="4103"/>
    <n v="2"/>
    <s v="No Indígena"/>
    <n v="0"/>
    <s v="Coquimbo"/>
    <n v="4"/>
  </r>
  <r>
    <s v="Litueche"/>
    <x v="18"/>
    <n v="1"/>
    <s v="No pertenece a ningún pueblo indígena"/>
    <s v="Sí"/>
    <s v="Mujer"/>
    <n v="40"/>
    <n v="2015"/>
    <n v="6203"/>
    <n v="2"/>
    <s v="No Indígena"/>
    <n v="0"/>
    <s v="O'Higgins"/>
    <n v="6"/>
  </r>
  <r>
    <s v="San Miguel"/>
    <x v="18"/>
    <n v="1"/>
    <s v="No pertenece a ningún pueblo indígena"/>
    <s v="No"/>
    <s v="Hombre"/>
    <n v="117"/>
    <n v="2017"/>
    <n v="13130"/>
    <n v="2"/>
    <s v="No Indígena"/>
    <n v="0"/>
    <s v="Metropolitana"/>
    <n v="13"/>
  </r>
  <r>
    <s v="Villa Alegre"/>
    <x v="18"/>
    <n v="1"/>
    <s v="No pertenece a ningún pueblo indígena"/>
    <s v="Sí"/>
    <s v="Mujer"/>
    <n v="100"/>
    <n v="2017"/>
    <n v="7407"/>
    <n v="2"/>
    <s v="No Indígena"/>
    <n v="0"/>
    <s v="Maule"/>
    <n v="7"/>
  </r>
  <r>
    <s v="Cochrane"/>
    <x v="18"/>
    <n v="1"/>
    <s v="No pertenece a ningún pueblo indígena"/>
    <s v="Sí"/>
    <s v="Hombre"/>
    <n v="49"/>
    <n v="2017"/>
    <n v="11301"/>
    <n v="2"/>
    <s v="No Indígena"/>
    <n v="0"/>
    <s v="Aysén"/>
    <n v="11"/>
  </r>
  <r>
    <s v="Cabrero"/>
    <x v="18"/>
    <n v="1"/>
    <s v="No pertenece a ningún pueblo indígena"/>
    <s v="Sí"/>
    <s v="Mujer"/>
    <n v="183"/>
    <n v="2013"/>
    <n v="8303"/>
    <n v="2"/>
    <s v="No Indígena"/>
    <n v="0"/>
    <s v="Biobío"/>
    <n v="8"/>
  </r>
  <r>
    <s v="Copiapó"/>
    <x v="18"/>
    <n v="1"/>
    <s v="No pertenece a ningún pueblo indígena"/>
    <s v="Sí"/>
    <s v="Mujer"/>
    <n v="1422"/>
    <n v="2017"/>
    <n v="3101"/>
    <n v="2"/>
    <s v="No Indígena"/>
    <n v="0"/>
    <s v="Atacama"/>
    <n v="3"/>
  </r>
  <r>
    <s v="Los Ángeles"/>
    <x v="18"/>
    <n v="1"/>
    <s v="No pertenece a ningún pueblo indígena"/>
    <s v="Sí"/>
    <s v="Mujer"/>
    <n v="1061"/>
    <n v="2013"/>
    <n v="8301"/>
    <n v="2"/>
    <s v="No Indígena"/>
    <n v="0"/>
    <s v="Biobío"/>
    <n v="8"/>
  </r>
  <r>
    <s v="San Vicente"/>
    <x v="18"/>
    <n v="1"/>
    <s v="No pertenece a ningún pueblo indígena"/>
    <s v="Sí"/>
    <s v="Mujer"/>
    <n v="499"/>
    <n v="2017"/>
    <n v="6117"/>
    <n v="2"/>
    <s v="No Indígena"/>
    <n v="0"/>
    <s v="O'Higgins"/>
    <n v="6"/>
  </r>
  <r>
    <s v="San Javier"/>
    <x v="18"/>
    <n v="1"/>
    <s v="No pertenece a ningún pueblo indígena"/>
    <s v="Sí"/>
    <s v="Mujer"/>
    <n v="452"/>
    <n v="2015"/>
    <n v="7406"/>
    <n v="2"/>
    <s v="No Indígena"/>
    <n v="0"/>
    <s v="Maule"/>
    <n v="7"/>
  </r>
  <r>
    <s v="Calle Larga"/>
    <x v="18"/>
    <n v="1"/>
    <s v="No pertenece a ningún pueblo indígena"/>
    <s v="Sí"/>
    <s v="Mujer"/>
    <n v="82"/>
    <n v="2011"/>
    <n v="5302"/>
    <n v="2"/>
    <s v="No Indígena"/>
    <n v="0"/>
    <s v="Valparaíso"/>
    <n v="5"/>
  </r>
  <r>
    <s v="Maipú"/>
    <x v="18"/>
    <n v="1"/>
    <s v="No pertenece a ningún pueblo indígena"/>
    <s v="Sí"/>
    <s v="Mujer"/>
    <n v="10184"/>
    <n v="2017"/>
    <n v="13119"/>
    <n v="2"/>
    <s v="No Indígena"/>
    <n v="0"/>
    <s v="Metropolitana"/>
    <n v="13"/>
  </r>
  <r>
    <s v="Huechuraba"/>
    <x v="18"/>
    <n v="1"/>
    <s v="Mapuche"/>
    <s v="Sí"/>
    <s v="Mujer"/>
    <n v="67"/>
    <n v="2013"/>
    <n v="13107"/>
    <n v="1"/>
    <s v="Indígena"/>
    <n v="6"/>
    <s v="Metropolitana"/>
    <n v="13"/>
  </r>
  <r>
    <s v="Curanilahue"/>
    <x v="18"/>
    <n v="1"/>
    <s v="No pertenece a ningún pueblo indígena"/>
    <s v="Sí"/>
    <s v="Mujer"/>
    <n v="150"/>
    <n v="2011"/>
    <n v="8205"/>
    <n v="2"/>
    <s v="No Indígena"/>
    <n v="0"/>
    <s v="Biobío"/>
    <n v="8"/>
  </r>
  <r>
    <s v="Pudahuel"/>
    <x v="18"/>
    <n v="1"/>
    <s v="No pertenece a ningún pueblo indígena"/>
    <s v="Sí"/>
    <s v="Mujer"/>
    <n v="2499"/>
    <n v="2017"/>
    <n v="13124"/>
    <n v="2"/>
    <s v="No Indígena"/>
    <n v="0"/>
    <s v="Metropolitana"/>
    <n v="13"/>
  </r>
  <r>
    <s v="Mariquina"/>
    <x v="18"/>
    <n v="1"/>
    <s v="Mapuche"/>
    <s v="Sí"/>
    <s v="Mujer"/>
    <n v="23"/>
    <n v="2013"/>
    <n v="14106"/>
    <n v="1"/>
    <s v="Indígena"/>
    <n v="6"/>
    <s v="Los Ríos"/>
    <n v="14"/>
  </r>
  <r>
    <s v="Placilla"/>
    <x v="18"/>
    <n v="1"/>
    <s v="No pertenece a ningún pueblo indígena"/>
    <s v="Sí"/>
    <s v="Mujer"/>
    <n v="87"/>
    <n v="2017"/>
    <n v="6308"/>
    <n v="2"/>
    <s v="No Indígena"/>
    <n v="0"/>
    <s v="O'Higgins"/>
    <n v="6"/>
  </r>
  <r>
    <s v="Sierra Gorda"/>
    <x v="18"/>
    <n v="1"/>
    <s v="Aymara"/>
    <s v="No"/>
    <s v="Hombre"/>
    <n v="16"/>
    <n v="2017"/>
    <n v="2103"/>
    <n v="1"/>
    <s v="Indígena"/>
    <n v="3"/>
    <s v="Antofagasta"/>
    <n v="2"/>
  </r>
  <r>
    <s v="Retiro"/>
    <x v="18"/>
    <n v="1"/>
    <s v="No pertenece a ningún pueblo indígena"/>
    <s v="Sí"/>
    <s v="Mujer"/>
    <n v="135"/>
    <n v="2011"/>
    <n v="7405"/>
    <n v="2"/>
    <s v="No Indígena"/>
    <n v="0"/>
    <s v="Maule"/>
    <n v="7"/>
  </r>
  <r>
    <s v="Penco"/>
    <x v="18"/>
    <n v="1"/>
    <s v="No pertenece a ningún pueblo indígena"/>
    <s v="Sí"/>
    <s v="Mujer"/>
    <n v="203"/>
    <n v="2011"/>
    <n v="8107"/>
    <n v="2"/>
    <s v="No Indígena"/>
    <n v="0"/>
    <s v="Biobío"/>
    <n v="8"/>
  </r>
  <r>
    <s v="Romeral"/>
    <x v="18"/>
    <n v="1"/>
    <s v="No pertenece a ningún pueblo indígena"/>
    <s v="Sí"/>
    <s v="Hombre"/>
    <n v="206"/>
    <n v="2017"/>
    <n v="7306"/>
    <n v="2"/>
    <s v="No Indígena"/>
    <n v="0"/>
    <s v="Maule"/>
    <n v="7"/>
  </r>
  <r>
    <s v="Limache"/>
    <x v="18"/>
    <n v="1"/>
    <s v="No pertenece a ningún pueblo indígena"/>
    <s v="Sí"/>
    <s v="Hombre"/>
    <n v="220"/>
    <n v="2017"/>
    <n v="5802"/>
    <n v="2"/>
    <s v="No Indígena"/>
    <n v="0"/>
    <s v="Valparaíso"/>
    <n v="5"/>
  </r>
  <r>
    <s v="Talcahuano"/>
    <x v="18"/>
    <n v="1"/>
    <s v="Mapuche"/>
    <s v="Sí"/>
    <s v="Mujer"/>
    <n v="44"/>
    <n v="2017"/>
    <n v="8110"/>
    <n v="1"/>
    <s v="Indígena"/>
    <n v="6"/>
    <s v="Biobío"/>
    <n v="8"/>
  </r>
  <r>
    <s v="La Pintana"/>
    <x v="18"/>
    <n v="1"/>
    <s v="No pertenece a ningún pueblo indígena"/>
    <s v="Sí"/>
    <s v="Mujer"/>
    <n v="1383"/>
    <n v="2017"/>
    <n v="13112"/>
    <n v="2"/>
    <s v="No Indígena"/>
    <n v="0"/>
    <s v="Metropolitana"/>
    <n v="13"/>
  </r>
  <r>
    <s v="Santa Bárbara"/>
    <x v="18"/>
    <n v="1"/>
    <s v="Mapuche"/>
    <s v="Sí"/>
    <s v="Mujer"/>
    <n v="132"/>
    <n v="2011"/>
    <n v="8311"/>
    <n v="1"/>
    <s v="Indígena"/>
    <n v="6"/>
    <s v="Biobío"/>
    <n v="8"/>
  </r>
  <r>
    <s v="Mulchén"/>
    <x v="18"/>
    <n v="1"/>
    <s v="No pertenece a ningún pueblo indígena"/>
    <s v="Sí"/>
    <s v="Mujer"/>
    <n v="145"/>
    <n v="2011"/>
    <n v="8305"/>
    <n v="2"/>
    <s v="No Indígena"/>
    <n v="0"/>
    <s v="Biobío"/>
    <n v="8"/>
  </r>
  <r>
    <s v="Putre"/>
    <x v="18"/>
    <n v="1"/>
    <s v="No pertenece a ningún pueblo indígena"/>
    <s v="Sí"/>
    <s v="Mujer"/>
    <n v="4"/>
    <n v="2015"/>
    <n v="15201"/>
    <n v="2"/>
    <s v="No Indígena"/>
    <n v="0"/>
    <s v="Arica y Parinacota"/>
    <n v="15"/>
  </r>
  <r>
    <s v="Cunco"/>
    <x v="18"/>
    <n v="1"/>
    <s v="No pertenece a ningún pueblo indígena"/>
    <s v="Sí"/>
    <s v="Mujer"/>
    <n v="65"/>
    <n v="2015"/>
    <n v="9103"/>
    <n v="2"/>
    <s v="No Indígena"/>
    <n v="0"/>
    <s v="Araucanía"/>
    <n v="9"/>
  </r>
  <r>
    <s v="Los Álamos"/>
    <x v="18"/>
    <n v="1"/>
    <s v="No pertenece a ningún pueblo indígena"/>
    <s v="Sí"/>
    <s v="Hombre"/>
    <n v="40"/>
    <n v="2017"/>
    <n v="8206"/>
    <n v="2"/>
    <s v="No Indígena"/>
    <n v="0"/>
    <s v="Biobío"/>
    <n v="8"/>
  </r>
  <r>
    <s v="Valparaíso"/>
    <x v="18"/>
    <n v="1"/>
    <s v="No pertenece a ningún pueblo indígena"/>
    <s v="Sí"/>
    <s v="Mujer"/>
    <n v="3076"/>
    <n v="2011"/>
    <n v="5101"/>
    <n v="2"/>
    <s v="No Indígena"/>
    <n v="0"/>
    <s v="Valparaíso"/>
    <n v="5"/>
  </r>
  <r>
    <s v="Pica"/>
    <x v="18"/>
    <n v="1"/>
    <s v="No pertenece a ningún pueblo indígena"/>
    <s v="Sí"/>
    <s v="Hombre"/>
    <n v="123"/>
    <n v="2017"/>
    <n v="1405"/>
    <n v="2"/>
    <s v="No Indígena"/>
    <n v="0"/>
    <s v="Tarapacá"/>
    <n v="1"/>
  </r>
  <r>
    <s v="San Vicente"/>
    <x v="18"/>
    <n v="1"/>
    <s v="No pertenece a ningún pueblo indígena"/>
    <s v="Sí"/>
    <s v="Hombre"/>
    <n v="340"/>
    <n v="2017"/>
    <n v="6117"/>
    <n v="2"/>
    <s v="No Indígena"/>
    <n v="0"/>
    <s v="O'Higgins"/>
    <n v="6"/>
  </r>
  <r>
    <s v="Santa María"/>
    <x v="18"/>
    <n v="1"/>
    <s v="No pertenece a ningún pueblo indígena"/>
    <s v="Sí"/>
    <s v="Mujer"/>
    <n v="56"/>
    <n v="2015"/>
    <n v="5706"/>
    <n v="2"/>
    <s v="No Indígena"/>
    <n v="0"/>
    <s v="Valparaíso"/>
    <n v="5"/>
  </r>
  <r>
    <s v="Machalí"/>
    <x v="18"/>
    <n v="1"/>
    <s v="No pertenece a ningún pueblo indígena"/>
    <s v="Sí"/>
    <s v="Mujer"/>
    <n v="349"/>
    <n v="2013"/>
    <n v="6108"/>
    <n v="2"/>
    <s v="No Indígena"/>
    <n v="0"/>
    <s v="O'Higgins"/>
    <n v="6"/>
  </r>
  <r>
    <s v="San José de Maipo"/>
    <x v="18"/>
    <n v="1"/>
    <s v="No pertenece a ningún pueblo indígena"/>
    <s v="Sí"/>
    <s v="Mujer"/>
    <n v="182"/>
    <n v="2013"/>
    <n v="13203"/>
    <n v="2"/>
    <s v="No Indígena"/>
    <n v="0"/>
    <s v="Metropolitana"/>
    <n v="13"/>
  </r>
  <r>
    <s v="Ñuñoa"/>
    <x v="18"/>
    <n v="1"/>
    <s v="No pertenece a ningún pueblo indígena"/>
    <s v="Sí"/>
    <s v="Hombre"/>
    <n v="1756"/>
    <n v="2017"/>
    <n v="13120"/>
    <n v="2"/>
    <s v="No Indígena"/>
    <n v="0"/>
    <s v="Metropolitana"/>
    <n v="13"/>
  </r>
  <r>
    <s v="Nancagua"/>
    <x v="18"/>
    <n v="1"/>
    <s v="No pertenece a ningún pueblo indígena"/>
    <s v="Sí"/>
    <s v="Mujer"/>
    <n v="12"/>
    <n v="2011"/>
    <n v="6305"/>
    <n v="2"/>
    <s v="No Indígena"/>
    <n v="0"/>
    <s v="O'Higgins"/>
    <n v="6"/>
  </r>
  <r>
    <s v="Concepción"/>
    <x v="18"/>
    <n v="1"/>
    <s v="No pertenece a ningún pueblo indígena"/>
    <s v="No"/>
    <s v="Hombre"/>
    <n v="51"/>
    <n v="2017"/>
    <n v="8101"/>
    <n v="2"/>
    <s v="No Indígena"/>
    <n v="0"/>
    <s v="Biobío"/>
    <n v="8"/>
  </r>
  <r>
    <s v="Yungay"/>
    <x v="18"/>
    <n v="1"/>
    <s v="No pertenece a ningún pueblo indígena"/>
    <s v="Sí"/>
    <s v="Mujer"/>
    <n v="160"/>
    <n v="2013"/>
    <n v="16109"/>
    <n v="2"/>
    <s v="No Indígena"/>
    <n v="0"/>
    <s v="Ñuble"/>
    <n v="16"/>
  </r>
  <r>
    <s v="Cerrillos"/>
    <x v="18"/>
    <n v="1"/>
    <s v="No pertenece a ningún pueblo indígena"/>
    <s v="No"/>
    <s v="Mujer"/>
    <n v="142"/>
    <n v="2017"/>
    <n v="13102"/>
    <n v="2"/>
    <s v="No Indígena"/>
    <n v="0"/>
    <s v="Metropolitana"/>
    <n v="13"/>
  </r>
  <r>
    <s v="Natales"/>
    <x v="18"/>
    <n v="1"/>
    <s v="Mapuche"/>
    <s v="Sí"/>
    <s v="Mujer"/>
    <n v="25"/>
    <n v="2015"/>
    <n v="12401"/>
    <n v="1"/>
    <s v="Indígena"/>
    <n v="6"/>
    <s v="Magallanes"/>
    <n v="12"/>
  </r>
  <r>
    <s v="San Antonio"/>
    <x v="18"/>
    <n v="1"/>
    <s v="No pertenece a ningún pueblo indígena"/>
    <s v="Sí"/>
    <s v="Hombre"/>
    <n v="1119"/>
    <n v="2017"/>
    <n v="5601"/>
    <n v="2"/>
    <s v="No Indígena"/>
    <n v="0"/>
    <s v="Valparaíso"/>
    <n v="5"/>
  </r>
  <r>
    <s v="San Bernardo"/>
    <x v="18"/>
    <n v="1"/>
    <s v="No pertenece a ningún pueblo indígena"/>
    <s v="Sí"/>
    <s v="Mujer"/>
    <n v="1755"/>
    <n v="2015"/>
    <n v="13401"/>
    <n v="2"/>
    <s v="No Indígena"/>
    <n v="0"/>
    <s v="Metropolitana"/>
    <n v="13"/>
  </r>
  <r>
    <s v="Calera"/>
    <x v="18"/>
    <n v="1"/>
    <s v="No pertenece a ningún pueblo indígena"/>
    <s v="Sí"/>
    <s v="Mujer"/>
    <n v="388"/>
    <n v="2017"/>
    <n v="5502"/>
    <n v="2"/>
    <s v="No Indígena"/>
    <n v="0"/>
    <s v="Valparaíso"/>
    <n v="5"/>
  </r>
  <r>
    <s v="Antuco"/>
    <x v="18"/>
    <n v="1"/>
    <s v="No pertenece a ningún pueblo indígena"/>
    <s v="Sí"/>
    <s v="Mujer"/>
    <n v="70"/>
    <n v="2017"/>
    <n v="8302"/>
    <n v="2"/>
    <s v="No Indígena"/>
    <n v="0"/>
    <s v="Biobío"/>
    <n v="8"/>
  </r>
  <r>
    <s v="La Florida"/>
    <x v="18"/>
    <n v="1"/>
    <s v="Diaguita"/>
    <s v="Sí"/>
    <s v="Hombre"/>
    <n v="217"/>
    <n v="2017"/>
    <n v="13110"/>
    <n v="1"/>
    <s v="Indígena"/>
    <n v="5"/>
    <s v="Metropolitana"/>
    <n v="13"/>
  </r>
  <r>
    <s v="San Ignacio"/>
    <x v="18"/>
    <n v="1"/>
    <s v="No pertenece a ningún pueblo indígena"/>
    <s v="Sí"/>
    <s v="Mujer"/>
    <n v="71"/>
    <n v="2015"/>
    <n v="16108"/>
    <n v="2"/>
    <s v="No Indígena"/>
    <n v="0"/>
    <s v="Ñuble"/>
    <n v="16"/>
  </r>
  <r>
    <s v="Quilicura"/>
    <x v="18"/>
    <n v="1"/>
    <s v="No pertenece a ningún pueblo indígena"/>
    <s v="Sí"/>
    <s v="Hombre"/>
    <n v="1155"/>
    <n v="2017"/>
    <n v="13125"/>
    <n v="2"/>
    <s v="No Indígena"/>
    <n v="0"/>
    <s v="Metropolitana"/>
    <n v="13"/>
  </r>
  <r>
    <s v="Nueva Imperial"/>
    <x v="18"/>
    <n v="1"/>
    <s v="Mapuche"/>
    <s v="Sí"/>
    <s v="Mujer"/>
    <n v="66"/>
    <n v="2017"/>
    <n v="9111"/>
    <n v="1"/>
    <s v="Indígena"/>
    <n v="6"/>
    <s v="Araucanía"/>
    <n v="9"/>
  </r>
  <r>
    <s v="Puente Alto"/>
    <x v="18"/>
    <n v="1"/>
    <s v="Mapuche"/>
    <s v="Sí"/>
    <s v="Mujer"/>
    <n v="359"/>
    <n v="2017"/>
    <n v="13201"/>
    <n v="1"/>
    <s v="Indígena"/>
    <n v="6"/>
    <s v="Metropolitana"/>
    <n v="13"/>
  </r>
  <r>
    <s v="Quemchi"/>
    <x v="18"/>
    <n v="1"/>
    <s v="Mapuche"/>
    <s v="Sí"/>
    <s v="Mujer"/>
    <n v="33"/>
    <n v="2011"/>
    <n v="10209"/>
    <n v="1"/>
    <s v="Indígena"/>
    <n v="6"/>
    <s v="Los Lagos"/>
    <n v="10"/>
  </r>
  <r>
    <s v="Arica"/>
    <x v="18"/>
    <n v="1"/>
    <s v="No pertenece a ningún pueblo indígena"/>
    <s v="No"/>
    <s v="Mujer"/>
    <n v="15"/>
    <n v="2013"/>
    <n v="15101"/>
    <n v="2"/>
    <s v="No Indígena"/>
    <n v="0"/>
    <s v="Arica y Parinacota"/>
    <n v="15"/>
  </r>
  <r>
    <s v="Yerbas Buenas"/>
    <x v="18"/>
    <n v="1"/>
    <s v="No pertenece a ningún pueblo indígena"/>
    <s v="No"/>
    <s v="Mujer"/>
    <n v="53"/>
    <n v="2015"/>
    <n v="7408"/>
    <n v="2"/>
    <s v="No Indígena"/>
    <n v="0"/>
    <s v="Maule"/>
    <n v="7"/>
  </r>
  <r>
    <s v="Talcahuano"/>
    <x v="18"/>
    <n v="1"/>
    <s v="Mapuche"/>
    <s v="Sí"/>
    <s v="Mujer"/>
    <n v="58"/>
    <n v="2013"/>
    <n v="8110"/>
    <n v="1"/>
    <s v="Indígena"/>
    <n v="6"/>
    <s v="Biobío"/>
    <n v="8"/>
  </r>
  <r>
    <s v="Queilén"/>
    <x v="18"/>
    <n v="1"/>
    <s v="No pertenece a ningún pueblo indígena"/>
    <s v="No"/>
    <s v="Hombre"/>
    <n v="12"/>
    <n v="2017"/>
    <n v="10207"/>
    <n v="2"/>
    <s v="No Indígena"/>
    <n v="0"/>
    <s v="Los Lagos"/>
    <n v="10"/>
  </r>
  <r>
    <s v="Punitaqui"/>
    <x v="18"/>
    <n v="1"/>
    <s v="No pertenece a ningún pueblo indígena"/>
    <s v="Sí"/>
    <s v="Hombre"/>
    <n v="180"/>
    <n v="2017"/>
    <n v="4304"/>
    <n v="2"/>
    <s v="No Indígena"/>
    <n v="0"/>
    <s v="Coquimbo"/>
    <n v="4"/>
  </r>
  <r>
    <s v="Los Sauces"/>
    <x v="18"/>
    <n v="1"/>
    <s v="Mapuche"/>
    <s v="Sí"/>
    <s v="Mujer"/>
    <n v="18"/>
    <n v="2013"/>
    <n v="9206"/>
    <n v="1"/>
    <s v="Indígena"/>
    <n v="6"/>
    <s v="Araucanía"/>
    <n v="9"/>
  </r>
  <r>
    <s v="Huechuraba"/>
    <x v="18"/>
    <n v="1"/>
    <s v="Mapuche"/>
    <s v="Sí"/>
    <s v="Hombre"/>
    <n v="232"/>
    <n v="2017"/>
    <n v="13107"/>
    <n v="1"/>
    <s v="Indígena"/>
    <n v="6"/>
    <s v="Metropolitana"/>
    <n v="13"/>
  </r>
  <r>
    <s v="Combarbalá"/>
    <x v="18"/>
    <n v="1"/>
    <s v="No pertenece a ningún pueblo indígena"/>
    <s v="Sí"/>
    <s v="Hombre"/>
    <n v="48"/>
    <n v="2017"/>
    <n v="4302"/>
    <n v="2"/>
    <s v="No Indígena"/>
    <n v="0"/>
    <s v="Coquimbo"/>
    <n v="4"/>
  </r>
  <r>
    <s v="Melipilla"/>
    <x v="18"/>
    <n v="1"/>
    <s v="No pertenece a ningún pueblo indígena"/>
    <s v="Sí"/>
    <s v="Hombre"/>
    <n v="839"/>
    <n v="2017"/>
    <n v="13501"/>
    <n v="2"/>
    <s v="No Indígena"/>
    <n v="0"/>
    <s v="Metropolitana"/>
    <n v="13"/>
  </r>
  <r>
    <s v="Curanilahue"/>
    <x v="18"/>
    <n v="1"/>
    <s v="Mapuche"/>
    <s v="Sí"/>
    <s v="Mujer"/>
    <n v="61"/>
    <n v="2017"/>
    <n v="8205"/>
    <n v="1"/>
    <s v="Indígena"/>
    <n v="6"/>
    <s v="Biobío"/>
    <n v="8"/>
  </r>
  <r>
    <s v="Freirina"/>
    <x v="18"/>
    <n v="1"/>
    <s v="No pertenece a ningún pueblo indígena"/>
    <s v="Sí"/>
    <s v="Mujer"/>
    <n v="14"/>
    <n v="2013"/>
    <n v="3303"/>
    <n v="2"/>
    <s v="No Indígena"/>
    <n v="0"/>
    <s v="Atacama"/>
    <n v="3"/>
  </r>
  <r>
    <s v="Santa Bárbara"/>
    <x v="18"/>
    <n v="1"/>
    <s v="No pertenece a ningún pueblo indígena"/>
    <s v="Sí"/>
    <s v="Mujer"/>
    <n v="31"/>
    <n v="2013"/>
    <n v="8311"/>
    <n v="2"/>
    <s v="No Indígena"/>
    <n v="0"/>
    <s v="Biobío"/>
    <n v="8"/>
  </r>
  <r>
    <s v="Valdivia"/>
    <x v="18"/>
    <n v="1"/>
    <s v="Mapuche"/>
    <s v="Sí"/>
    <s v="Mujer"/>
    <n v="78"/>
    <n v="2011"/>
    <n v="14101"/>
    <n v="1"/>
    <s v="Indígena"/>
    <n v="6"/>
    <s v="Los Ríos"/>
    <n v="14"/>
  </r>
  <r>
    <s v="Chimbarongo"/>
    <x v="18"/>
    <n v="1"/>
    <s v="No pertenece a ningún pueblo indígena"/>
    <s v="Sí"/>
    <s v="Mujer"/>
    <n v="120"/>
    <n v="2013"/>
    <n v="6303"/>
    <n v="2"/>
    <s v="No Indígena"/>
    <n v="0"/>
    <s v="O'Higgins"/>
    <n v="6"/>
  </r>
  <r>
    <s v="Peñalolén"/>
    <x v="18"/>
    <n v="1"/>
    <s v="No pertenece a ningún pueblo indígena"/>
    <s v="Sí"/>
    <s v="Mujer"/>
    <n v="2209"/>
    <n v="2013"/>
    <n v="13122"/>
    <n v="2"/>
    <s v="No Indígena"/>
    <n v="0"/>
    <s v="Metropolitana"/>
    <n v="13"/>
  </r>
  <r>
    <s v="Coyhaique"/>
    <x v="18"/>
    <n v="1"/>
    <s v="Mapuche"/>
    <s v="Sí"/>
    <s v="Mujer"/>
    <n v="71"/>
    <n v="2015"/>
    <n v="11101"/>
    <n v="1"/>
    <s v="Indígena"/>
    <n v="6"/>
    <s v="Aysén"/>
    <n v="11"/>
  </r>
  <r>
    <s v="Maullín"/>
    <x v="18"/>
    <n v="1"/>
    <s v="No pertenece a ningún pueblo indígena"/>
    <s v="Sí"/>
    <s v="Mujer"/>
    <n v="77"/>
    <n v="2013"/>
    <n v="10108"/>
    <n v="2"/>
    <s v="No Indígena"/>
    <n v="0"/>
    <s v="Los Lagos"/>
    <n v="10"/>
  </r>
  <r>
    <s v="Molina"/>
    <x v="18"/>
    <n v="1"/>
    <s v="No pertenece a ningún pueblo indígena"/>
    <s v="Sí"/>
    <s v="Mujer"/>
    <n v="472"/>
    <n v="2011"/>
    <n v="7304"/>
    <n v="2"/>
    <s v="No Indígena"/>
    <n v="0"/>
    <s v="Maule"/>
    <n v="7"/>
  </r>
  <r>
    <s v="San Bernardo"/>
    <x v="18"/>
    <n v="1"/>
    <s v="No pertenece a ningún pueblo indígena"/>
    <s v="Sí"/>
    <s v="Mujer"/>
    <n v="2526"/>
    <n v="2011"/>
    <n v="13401"/>
    <n v="2"/>
    <s v="No Indígena"/>
    <n v="0"/>
    <s v="Metropolitana"/>
    <n v="13"/>
  </r>
  <r>
    <s v="Lo Espejo"/>
    <x v="18"/>
    <n v="1"/>
    <s v="No pertenece a ningún pueblo indígena"/>
    <s v="Sí"/>
    <s v="Mujer"/>
    <n v="950"/>
    <n v="2011"/>
    <n v="13116"/>
    <n v="2"/>
    <s v="No Indígena"/>
    <n v="0"/>
    <s v="Metropolitana"/>
    <n v="13"/>
  </r>
  <r>
    <s v="Pemuco"/>
    <x v="18"/>
    <n v="1"/>
    <s v="No pertenece a ningún pueblo indígena"/>
    <s v="Sí"/>
    <s v="Hombre"/>
    <n v="42"/>
    <n v="2017"/>
    <n v="16105"/>
    <n v="2"/>
    <s v="No Indígena"/>
    <n v="0"/>
    <s v="Ñuble"/>
    <n v="16"/>
  </r>
  <r>
    <s v="Ancud"/>
    <x v="18"/>
    <n v="1"/>
    <s v="Mapuche"/>
    <s v="No"/>
    <s v="Mujer"/>
    <n v="32"/>
    <n v="2011"/>
    <n v="10202"/>
    <n v="1"/>
    <s v="Indígena"/>
    <n v="6"/>
    <s v="Los Lagos"/>
    <n v="10"/>
  </r>
  <r>
    <s v="Puerto Montt"/>
    <x v="18"/>
    <n v="1"/>
    <s v="Mapuche"/>
    <s v="Sí"/>
    <s v="Mujer"/>
    <n v="205"/>
    <n v="2015"/>
    <n v="10101"/>
    <n v="1"/>
    <s v="Indígena"/>
    <n v="6"/>
    <s v="Los Lagos"/>
    <n v="10"/>
  </r>
  <r>
    <s v="Casablanca"/>
    <x v="18"/>
    <n v="1"/>
    <s v="No pertenece a ningún pueblo indígena"/>
    <s v="Sí"/>
    <s v="Mujer"/>
    <n v="206"/>
    <n v="2011"/>
    <n v="5102"/>
    <n v="2"/>
    <s v="No Indígena"/>
    <n v="0"/>
    <s v="Valparaíso"/>
    <n v="5"/>
  </r>
  <r>
    <s v="La Cruz"/>
    <x v="18"/>
    <n v="1"/>
    <s v="Mapuche"/>
    <s v="Sí"/>
    <s v="Hombre"/>
    <n v="144"/>
    <n v="2017"/>
    <n v="5504"/>
    <n v="1"/>
    <s v="Indígena"/>
    <n v="6"/>
    <s v="Valparaíso"/>
    <n v="5"/>
  </r>
  <r>
    <s v="Lo Prado"/>
    <x v="18"/>
    <n v="1"/>
    <s v="No pertenece a ningún pueblo indígena"/>
    <s v="No"/>
    <s v="Hombre"/>
    <n v="127"/>
    <n v="2017"/>
    <n v="13117"/>
    <n v="2"/>
    <s v="No Indígena"/>
    <n v="0"/>
    <s v="Metropolitana"/>
    <n v="13"/>
  </r>
  <r>
    <s v="Nogales"/>
    <x v="18"/>
    <n v="1"/>
    <s v="No pertenece a ningún pueblo indígena"/>
    <s v="Sí"/>
    <s v="Mujer"/>
    <n v="93"/>
    <n v="2017"/>
    <n v="5506"/>
    <n v="2"/>
    <s v="No Indígena"/>
    <n v="0"/>
    <s v="Valparaíso"/>
    <n v="5"/>
  </r>
  <r>
    <s v="Maipú"/>
    <x v="18"/>
    <n v="1"/>
    <s v="Mapuche"/>
    <s v="Sí"/>
    <s v="Mujer"/>
    <n v="1156"/>
    <n v="2017"/>
    <n v="13119"/>
    <n v="1"/>
    <s v="Indígena"/>
    <n v="6"/>
    <s v="Metropolitana"/>
    <n v="13"/>
  </r>
  <r>
    <s v="Molina"/>
    <x v="18"/>
    <n v="1"/>
    <s v="No pertenece a ningún pueblo indígena"/>
    <s v="Sí"/>
    <s v="Mujer"/>
    <n v="206"/>
    <n v="2015"/>
    <n v="7304"/>
    <n v="2"/>
    <s v="No Indígena"/>
    <n v="0"/>
    <s v="Maule"/>
    <n v="7"/>
  </r>
  <r>
    <s v="Pelarco"/>
    <x v="18"/>
    <n v="1"/>
    <s v="No pertenece a ningún pueblo indígena"/>
    <s v="Sí"/>
    <s v="Mujer"/>
    <n v="50"/>
    <n v="2017"/>
    <n v="7106"/>
    <n v="2"/>
    <s v="No Indígena"/>
    <n v="0"/>
    <s v="Maule"/>
    <n v="7"/>
  </r>
  <r>
    <s v="Chiguayante"/>
    <x v="18"/>
    <n v="1"/>
    <s v="Mapuche"/>
    <s v="Sí"/>
    <s v="Mujer"/>
    <n v="237"/>
    <n v="2017"/>
    <n v="8103"/>
    <n v="1"/>
    <s v="Indígena"/>
    <n v="6"/>
    <s v="Biobío"/>
    <n v="8"/>
  </r>
  <r>
    <s v="Pudahuel"/>
    <x v="18"/>
    <n v="1"/>
    <s v="Mapuche"/>
    <s v="Sí"/>
    <s v="Mujer"/>
    <n v="331"/>
    <n v="2017"/>
    <n v="13124"/>
    <n v="1"/>
    <s v="Indígena"/>
    <n v="6"/>
    <s v="Metropolitana"/>
    <n v="13"/>
  </r>
  <r>
    <s v="San Esteban"/>
    <x v="18"/>
    <n v="1"/>
    <s v="No pertenece a ningún pueblo indígena"/>
    <s v="Sí"/>
    <s v="Mujer"/>
    <n v="27"/>
    <n v="2011"/>
    <n v="5304"/>
    <n v="2"/>
    <s v="No Indígena"/>
    <n v="0"/>
    <s v="Valparaíso"/>
    <n v="5"/>
  </r>
  <r>
    <s v="Osorno"/>
    <x v="18"/>
    <n v="1"/>
    <s v="Mapuche"/>
    <s v="Sí"/>
    <s v="Mujer"/>
    <n v="412"/>
    <n v="2017"/>
    <n v="10301"/>
    <n v="1"/>
    <s v="Indígena"/>
    <n v="6"/>
    <s v="Los Lagos"/>
    <n v="10"/>
  </r>
  <r>
    <s v="Quilaco"/>
    <x v="18"/>
    <n v="1"/>
    <s v="No pertenece a ningún pueblo indígena"/>
    <s v="No"/>
    <s v="Mujer"/>
    <n v="13"/>
    <n v="2017"/>
    <n v="8308"/>
    <n v="2"/>
    <s v="No Indígena"/>
    <n v="0"/>
    <s v="Biobío"/>
    <n v="8"/>
  </r>
  <r>
    <s v="Monte Patria"/>
    <x v="18"/>
    <n v="1"/>
    <s v="Coya"/>
    <s v="Sí"/>
    <s v="Mujer"/>
    <n v="93"/>
    <n v="2013"/>
    <n v="4303"/>
    <n v="1"/>
    <s v="Indígena"/>
    <n v="4"/>
    <s v="Coquimbo"/>
    <n v="4"/>
  </r>
  <r>
    <s v="Chillán"/>
    <x v="18"/>
    <n v="1"/>
    <s v="No pertenece a ningún pueblo indígena"/>
    <s v="No"/>
    <s v="Hombre"/>
    <n v="62"/>
    <n v="2017"/>
    <n v="16101"/>
    <n v="2"/>
    <s v="No Indígena"/>
    <n v="0"/>
    <s v="Ñuble"/>
    <n v="16"/>
  </r>
  <r>
    <s v="Rengo"/>
    <x v="18"/>
    <n v="1"/>
    <s v="No pertenece a ningún pueblo indígena"/>
    <s v="Sí"/>
    <s v="Mujer"/>
    <n v="326"/>
    <n v="2017"/>
    <n v="6115"/>
    <n v="2"/>
    <s v="No Indígena"/>
    <n v="0"/>
    <s v="O'Higgins"/>
    <n v="6"/>
  </r>
  <r>
    <s v="Arica"/>
    <x v="18"/>
    <n v="1"/>
    <s v="No pertenece a ningún pueblo indígena"/>
    <s v="Sí"/>
    <s v="Mujer"/>
    <n v="707"/>
    <n v="2017"/>
    <n v="15101"/>
    <n v="2"/>
    <s v="No Indígena"/>
    <n v="0"/>
    <s v="Arica y Parinacota"/>
    <n v="15"/>
  </r>
  <r>
    <s v="Puerto Octay"/>
    <x v="18"/>
    <n v="1"/>
    <s v="Mapuche"/>
    <s v="Sí"/>
    <s v="Mujer"/>
    <n v="39"/>
    <n v="2015"/>
    <n v="10302"/>
    <n v="1"/>
    <s v="Indígena"/>
    <n v="6"/>
    <s v="Los Lagos"/>
    <n v="10"/>
  </r>
  <r>
    <s v="Copiapó"/>
    <x v="18"/>
    <n v="1"/>
    <s v="Pascuense"/>
    <s v="Sí"/>
    <s v="Hombre"/>
    <n v="31"/>
    <n v="2017"/>
    <n v="3101"/>
    <n v="1"/>
    <s v="Indígena"/>
    <n v="7"/>
    <s v="Atacama"/>
    <n v="3"/>
  </r>
  <r>
    <s v="Quintero"/>
    <x v="18"/>
    <n v="1"/>
    <s v="No pertenece a ningún pueblo indígena"/>
    <s v="Sí"/>
    <s v="Mujer"/>
    <n v="94"/>
    <n v="2011"/>
    <n v="5107"/>
    <n v="2"/>
    <s v="No Indígena"/>
    <n v="0"/>
    <s v="Valparaíso"/>
    <n v="5"/>
  </r>
  <r>
    <s v="Quilicura"/>
    <x v="18"/>
    <n v="1"/>
    <s v="No pertenece a ningún pueblo indígena"/>
    <s v="Sí"/>
    <s v="Mujer"/>
    <n v="1543"/>
    <n v="2011"/>
    <n v="13125"/>
    <n v="2"/>
    <s v="No Indígena"/>
    <n v="0"/>
    <s v="Metropolitana"/>
    <n v="13"/>
  </r>
  <r>
    <s v="Cartagena"/>
    <x v="18"/>
    <n v="1"/>
    <s v="No pertenece a ningún pueblo indígena"/>
    <s v="Sí"/>
    <s v="Mujer"/>
    <n v="89"/>
    <n v="2015"/>
    <n v="5603"/>
    <n v="2"/>
    <s v="No Indígena"/>
    <n v="0"/>
    <s v="Valparaíso"/>
    <n v="5"/>
  </r>
  <r>
    <s v="La Pintana"/>
    <x v="18"/>
    <n v="1"/>
    <s v="Mapuche"/>
    <s v="Sí"/>
    <s v="Mujer"/>
    <n v="499"/>
    <n v="2015"/>
    <n v="13112"/>
    <n v="1"/>
    <s v="Indígena"/>
    <n v="6"/>
    <s v="Metropolitana"/>
    <n v="13"/>
  </r>
  <r>
    <s v="Recoleta"/>
    <x v="18"/>
    <n v="1"/>
    <s v="Mapuche"/>
    <s v="Sí"/>
    <s v="Mujer"/>
    <n v="271"/>
    <n v="2013"/>
    <n v="13127"/>
    <n v="1"/>
    <s v="Indígena"/>
    <n v="6"/>
    <s v="Metropolitana"/>
    <n v="13"/>
  </r>
  <r>
    <s v="Coquimbo"/>
    <x v="18"/>
    <n v="1"/>
    <s v="No pertenece a ningún pueblo indígena"/>
    <s v="No"/>
    <s v="Hombre"/>
    <n v="102"/>
    <n v="2017"/>
    <n v="4102"/>
    <n v="2"/>
    <s v="No Indígena"/>
    <n v="0"/>
    <s v="Coquimbo"/>
    <n v="4"/>
  </r>
  <r>
    <s v="San Pedro de Atacama"/>
    <x v="18"/>
    <n v="1"/>
    <s v="Atacameño"/>
    <s v="Sí"/>
    <s v="Mujer"/>
    <n v="71"/>
    <n v="2015"/>
    <n v="2203"/>
    <n v="1"/>
    <s v="Indígena"/>
    <n v="2"/>
    <s v="Antofagasta"/>
    <n v="2"/>
  </r>
  <r>
    <s v="El Carmen"/>
    <x v="18"/>
    <n v="1"/>
    <s v="No pertenece a ningún pueblo indígena"/>
    <s v="Sí"/>
    <s v="Hombre"/>
    <n v="62"/>
    <n v="2017"/>
    <n v="16104"/>
    <n v="2"/>
    <s v="No Indígena"/>
    <n v="0"/>
    <s v="Ñuble"/>
    <n v="16"/>
  </r>
  <r>
    <s v="Puyehue"/>
    <x v="18"/>
    <n v="1"/>
    <s v="Mapuche"/>
    <s v="Sí"/>
    <s v="Hombre"/>
    <n v="74"/>
    <n v="2017"/>
    <n v="10304"/>
    <n v="1"/>
    <s v="Indígena"/>
    <n v="6"/>
    <s v="Los Lagos"/>
    <n v="10"/>
  </r>
  <r>
    <s v="Calama"/>
    <x v="18"/>
    <n v="1"/>
    <s v="No pertenece a ningún pueblo indígena"/>
    <s v="Sí"/>
    <s v="Hombre"/>
    <n v="1140"/>
    <n v="2017"/>
    <n v="2201"/>
    <n v="2"/>
    <s v="No Indígena"/>
    <n v="0"/>
    <s v="Antofagasta"/>
    <n v="2"/>
  </r>
  <r>
    <s v="Peñalolén"/>
    <x v="18"/>
    <n v="1"/>
    <s v="No pertenece a ningún pueblo indígena"/>
    <s v="No"/>
    <s v="Mujer"/>
    <n v="110"/>
    <n v="2015"/>
    <n v="13122"/>
    <n v="2"/>
    <s v="No Indígena"/>
    <n v="0"/>
    <s v="Metropolitana"/>
    <n v="13"/>
  </r>
  <r>
    <s v="Empedrado"/>
    <x v="18"/>
    <n v="1"/>
    <s v="No pertenece a ningún pueblo indígena"/>
    <s v="Sí"/>
    <s v="Hombre"/>
    <n v="15"/>
    <n v="2017"/>
    <n v="7104"/>
    <n v="2"/>
    <s v="No Indígena"/>
    <n v="0"/>
    <s v="Maule"/>
    <n v="7"/>
  </r>
  <r>
    <s v="San Juan de la Costa"/>
    <x v="18"/>
    <n v="1"/>
    <s v="No pertenece a ningún pueblo indígena"/>
    <s v="Sí"/>
    <s v="Mujer"/>
    <n v="9"/>
    <n v="2015"/>
    <n v="10306"/>
    <n v="2"/>
    <s v="No Indígena"/>
    <n v="0"/>
    <s v="Los Lagos"/>
    <n v="10"/>
  </r>
  <r>
    <s v="Panguipulli"/>
    <x v="18"/>
    <n v="1"/>
    <s v="Mapuche"/>
    <s v="Sí"/>
    <s v="Hombre"/>
    <n v="104"/>
    <n v="2017"/>
    <n v="14108"/>
    <n v="1"/>
    <s v="Indígena"/>
    <n v="6"/>
    <s v="Los Ríos"/>
    <n v="14"/>
  </r>
  <r>
    <s v="Cabildo"/>
    <x v="18"/>
    <n v="1"/>
    <s v="No pertenece a ningún pueblo indígena"/>
    <s v="Sí"/>
    <s v="Mujer"/>
    <n v="177"/>
    <n v="2015"/>
    <n v="5402"/>
    <n v="2"/>
    <s v="No Indígena"/>
    <n v="0"/>
    <s v="Valparaíso"/>
    <n v="5"/>
  </r>
  <r>
    <s v="Arica"/>
    <x v="18"/>
    <n v="1"/>
    <s v="Diaguita"/>
    <s v="Sí"/>
    <s v="Mujer"/>
    <n v="61"/>
    <n v="2015"/>
    <n v="15101"/>
    <n v="1"/>
    <s v="Indígena"/>
    <n v="5"/>
    <s v="Arica y Parinacota"/>
    <n v="15"/>
  </r>
  <r>
    <s v="Recoleta"/>
    <x v="18"/>
    <n v="1"/>
    <s v="No pertenece a ningún pueblo indígena"/>
    <s v="Sí"/>
    <s v="Mujer"/>
    <n v="435"/>
    <n v="2011"/>
    <n v="13127"/>
    <n v="2"/>
    <s v="No Indígena"/>
    <n v="0"/>
    <s v="Metropolitana"/>
    <n v="13"/>
  </r>
  <r>
    <s v="Requínoa"/>
    <x v="18"/>
    <n v="1"/>
    <s v="No pertenece a ningún pueblo indígena"/>
    <s v="Sí"/>
    <s v="Mujer"/>
    <n v="156"/>
    <n v="2015"/>
    <n v="6116"/>
    <n v="2"/>
    <s v="No Indígena"/>
    <n v="0"/>
    <s v="O'Higgins"/>
    <n v="6"/>
  </r>
  <r>
    <s v="Cholchol"/>
    <x v="18"/>
    <n v="1"/>
    <s v="Mapuche"/>
    <s v="No"/>
    <s v="Mujer"/>
    <n v="39"/>
    <n v="2011"/>
    <n v="9121"/>
    <n v="1"/>
    <s v="Indígena"/>
    <n v="6"/>
    <s v="Araucanía"/>
    <n v="9"/>
  </r>
  <r>
    <s v="Villa Alemana"/>
    <x v="18"/>
    <n v="1"/>
    <s v="No pertenece a ningún pueblo indígena"/>
    <s v="Sí"/>
    <s v="Mujer"/>
    <n v="1133"/>
    <n v="2013"/>
    <n v="5804"/>
    <n v="2"/>
    <s v="No Indígena"/>
    <n v="0"/>
    <s v="Valparaíso"/>
    <n v="5"/>
  </r>
  <r>
    <s v="Chiguayante"/>
    <x v="18"/>
    <n v="1"/>
    <s v="No pertenece a ningún pueblo indígena"/>
    <s v="Sí"/>
    <s v="Mujer"/>
    <n v="1981"/>
    <n v="2017"/>
    <n v="8103"/>
    <n v="2"/>
    <s v="No Indígena"/>
    <n v="0"/>
    <s v="Biobío"/>
    <n v="8"/>
  </r>
  <r>
    <s v="Providencia"/>
    <x v="18"/>
    <n v="1"/>
    <s v="No pertenece a ningún pueblo indígena"/>
    <s v="Sí"/>
    <s v="Mujer"/>
    <n v="1888"/>
    <n v="2011"/>
    <n v="13123"/>
    <n v="2"/>
    <s v="No Indígena"/>
    <n v="0"/>
    <s v="Metropolitana"/>
    <n v="13"/>
  </r>
  <r>
    <s v="La Estrella"/>
    <x v="18"/>
    <n v="1"/>
    <s v="No pertenece a ningún pueblo indígena"/>
    <s v="Sí"/>
    <s v="Mujer"/>
    <n v="13"/>
    <n v="2017"/>
    <n v="6202"/>
    <n v="2"/>
    <s v="No Indígena"/>
    <n v="0"/>
    <s v="O'Higgins"/>
    <n v="6"/>
  </r>
  <r>
    <s v="Los Álamos"/>
    <x v="18"/>
    <n v="1"/>
    <s v="No pertenece a ningún pueblo indígena"/>
    <s v="Sí"/>
    <s v="Mujer"/>
    <n v="50"/>
    <n v="2015"/>
    <n v="8206"/>
    <n v="2"/>
    <s v="No Indígena"/>
    <n v="0"/>
    <s v="Biobío"/>
    <n v="8"/>
  </r>
  <r>
    <s v="Chiguayante"/>
    <x v="18"/>
    <n v="1"/>
    <s v="No pertenece a ningún pueblo indígena"/>
    <s v="Sí"/>
    <s v="Hombre"/>
    <n v="1323"/>
    <n v="2017"/>
    <n v="8103"/>
    <n v="2"/>
    <s v="No Indígena"/>
    <n v="0"/>
    <s v="Biobío"/>
    <n v="8"/>
  </r>
  <r>
    <s v="El Tabo"/>
    <x v="18"/>
    <n v="1"/>
    <s v="No pertenece a ningún pueblo indígena"/>
    <s v="Sí"/>
    <s v="Mujer"/>
    <n v="148"/>
    <n v="2015"/>
    <n v="5605"/>
    <n v="2"/>
    <s v="No Indígena"/>
    <n v="0"/>
    <s v="Valparaíso"/>
    <n v="5"/>
  </r>
  <r>
    <s v="Santa Bárbara"/>
    <x v="18"/>
    <n v="1"/>
    <s v="No pertenece a ningún pueblo indígena"/>
    <s v="Sí"/>
    <s v="Hombre"/>
    <n v="113"/>
    <n v="2017"/>
    <n v="8311"/>
    <n v="2"/>
    <s v="No Indígena"/>
    <n v="0"/>
    <s v="Biobío"/>
    <n v="8"/>
  </r>
  <r>
    <s v="Quellón"/>
    <x v="18"/>
    <n v="1"/>
    <s v="Mapuche"/>
    <s v="Sí"/>
    <s v="Hombre"/>
    <n v="47"/>
    <n v="2017"/>
    <n v="10208"/>
    <n v="1"/>
    <s v="Indígena"/>
    <n v="6"/>
    <s v="Los Lagos"/>
    <n v="10"/>
  </r>
  <r>
    <s v="Galvarino"/>
    <x v="18"/>
    <n v="1"/>
    <s v="Mapuche"/>
    <s v="Sí"/>
    <s v="Hombre"/>
    <n v="68"/>
    <n v="2017"/>
    <n v="9106"/>
    <n v="1"/>
    <s v="Indígena"/>
    <n v="6"/>
    <s v="Araucanía"/>
    <n v="9"/>
  </r>
  <r>
    <s v="Cobquecura"/>
    <x v="18"/>
    <n v="1"/>
    <s v="Mapuche"/>
    <s v="Sí"/>
    <s v="Hombre"/>
    <n v="5"/>
    <n v="2017"/>
    <n v="16202"/>
    <n v="1"/>
    <s v="Indígena"/>
    <n v="6"/>
    <s v="Ñuble"/>
    <n v="16"/>
  </r>
  <r>
    <s v="Santiago"/>
    <x v="18"/>
    <n v="1"/>
    <s v="Mapuche"/>
    <s v="Sí"/>
    <s v="Mujer"/>
    <n v="100"/>
    <n v="2011"/>
    <n v="13101"/>
    <n v="1"/>
    <s v="Indígena"/>
    <n v="6"/>
    <s v="Metropolitana"/>
    <n v="13"/>
  </r>
  <r>
    <s v="Peñalolén"/>
    <x v="18"/>
    <n v="1"/>
    <s v="No pertenece a ningún pueblo indígena"/>
    <s v="Sí"/>
    <s v="Mujer"/>
    <n v="1776"/>
    <n v="2011"/>
    <n v="13122"/>
    <n v="2"/>
    <s v="No Indígena"/>
    <n v="0"/>
    <s v="Metropolitana"/>
    <n v="13"/>
  </r>
  <r>
    <s v="Peñaflor"/>
    <x v="18"/>
    <n v="1"/>
    <s v="Mapuche"/>
    <s v="Sí"/>
    <s v="Mujer"/>
    <n v="205"/>
    <n v="2011"/>
    <n v="13605"/>
    <n v="1"/>
    <s v="Indígena"/>
    <n v="6"/>
    <s v="Metropolitana"/>
    <n v="13"/>
  </r>
  <r>
    <s v="Carahue"/>
    <x v="18"/>
    <n v="1"/>
    <s v="No pertenece a ningún pueblo indígena"/>
    <s v="Sí"/>
    <s v="Mujer"/>
    <n v="235"/>
    <n v="2017"/>
    <n v="9102"/>
    <n v="2"/>
    <s v="No Indígena"/>
    <n v="0"/>
    <s v="Araucanía"/>
    <n v="9"/>
  </r>
  <r>
    <s v="Melipeuco"/>
    <x v="18"/>
    <n v="1"/>
    <s v="No pertenece a ningún pueblo indígena"/>
    <s v="Sí"/>
    <s v="Mujer"/>
    <n v="10"/>
    <n v="2011"/>
    <n v="9110"/>
    <n v="2"/>
    <s v="No Indígena"/>
    <n v="0"/>
    <s v="Araucanía"/>
    <n v="9"/>
  </r>
  <r>
    <s v="La Serena"/>
    <x v="18"/>
    <n v="1"/>
    <s v="Diaguita"/>
    <s v="Sí"/>
    <s v="Mujer"/>
    <n v="50"/>
    <n v="2011"/>
    <n v="4101"/>
    <n v="1"/>
    <s v="Indígena"/>
    <n v="5"/>
    <s v="Coquimbo"/>
    <n v="4"/>
  </r>
  <r>
    <s v="Valdivia"/>
    <x v="18"/>
    <n v="1"/>
    <s v="No pertenece a ningún pueblo indígena"/>
    <s v="No"/>
    <s v="Mujer"/>
    <n v="142"/>
    <n v="2011"/>
    <n v="14101"/>
    <n v="2"/>
    <s v="No Indígena"/>
    <n v="0"/>
    <s v="Los Ríos"/>
    <n v="14"/>
  </r>
  <r>
    <s v="Vitacura"/>
    <x v="18"/>
    <n v="1"/>
    <s v="No pertenece a ningún pueblo indígena"/>
    <s v="No"/>
    <s v="Mujer"/>
    <n v="91"/>
    <n v="2013"/>
    <n v="13132"/>
    <n v="2"/>
    <s v="No Indígena"/>
    <n v="0"/>
    <s v="Metropolitana"/>
    <n v="13"/>
  </r>
  <r>
    <s v="Viña del Mar"/>
    <x v="18"/>
    <n v="1"/>
    <s v="No pertenece a ningún pueblo indígena"/>
    <s v="No"/>
    <s v="Mujer"/>
    <n v="109"/>
    <n v="2017"/>
    <n v="5109"/>
    <n v="2"/>
    <s v="No Indígena"/>
    <n v="0"/>
    <s v="Valparaíso"/>
    <n v="5"/>
  </r>
  <r>
    <s v="Santiago"/>
    <x v="18"/>
    <n v="1"/>
    <s v="No pertenece a ningún pueblo indígena"/>
    <s v="Sí"/>
    <s v="Mujer"/>
    <n v="1160"/>
    <n v="2013"/>
    <n v="13101"/>
    <n v="2"/>
    <s v="No Indígena"/>
    <n v="0"/>
    <s v="Metropolitana"/>
    <n v="13"/>
  </r>
  <r>
    <s v="Río Bueno"/>
    <x v="18"/>
    <n v="1"/>
    <s v="No pertenece a ningún pueblo indígena"/>
    <s v="No"/>
    <s v="Mujer"/>
    <n v="14"/>
    <n v="2013"/>
    <n v="14204"/>
    <n v="2"/>
    <s v="No Indígena"/>
    <n v="0"/>
    <s v="Los Ríos"/>
    <n v="14"/>
  </r>
  <r>
    <s v="Los Álamos"/>
    <x v="18"/>
    <n v="1"/>
    <s v="No pertenece a ningún pueblo indígena"/>
    <s v="Sí"/>
    <s v="Mujer"/>
    <n v="129"/>
    <n v="2011"/>
    <n v="8206"/>
    <n v="2"/>
    <s v="No Indígena"/>
    <n v="0"/>
    <s v="Biobío"/>
    <n v="8"/>
  </r>
  <r>
    <s v="Olivar"/>
    <x v="18"/>
    <n v="1"/>
    <s v="No pertenece a ningún pueblo indígena"/>
    <s v="No"/>
    <s v="Mujer"/>
    <n v="21"/>
    <n v="2011"/>
    <n v="6111"/>
    <n v="2"/>
    <s v="No Indígena"/>
    <n v="0"/>
    <s v="O'Higgins"/>
    <n v="6"/>
  </r>
  <r>
    <s v="Victoria"/>
    <x v="18"/>
    <n v="1"/>
    <s v="Mapuche"/>
    <s v="Sí"/>
    <s v="Mujer"/>
    <n v="20"/>
    <n v="2015"/>
    <n v="9211"/>
    <n v="1"/>
    <s v="Indígena"/>
    <n v="6"/>
    <s v="Araucanía"/>
    <n v="9"/>
  </r>
  <r>
    <s v="Olivar"/>
    <x v="18"/>
    <n v="1"/>
    <s v="No pertenece a ningún pueblo indígena"/>
    <s v="No"/>
    <s v="Hombre"/>
    <n v="38"/>
    <n v="2017"/>
    <n v="6111"/>
    <n v="2"/>
    <s v="No Indígena"/>
    <n v="0"/>
    <s v="O'Higgins"/>
    <n v="6"/>
  </r>
  <r>
    <s v="Curicó"/>
    <x v="18"/>
    <n v="1"/>
    <s v="No pertenece a ningún pueblo indígena"/>
    <s v="Sí"/>
    <s v="Mujer"/>
    <n v="1204"/>
    <n v="2015"/>
    <n v="7301"/>
    <n v="2"/>
    <s v="No Indígena"/>
    <n v="0"/>
    <s v="Maule"/>
    <n v="7"/>
  </r>
  <r>
    <s v="Vilcún"/>
    <x v="18"/>
    <n v="1"/>
    <s v="No pertenece a ningún pueblo indígena"/>
    <s v="Sí"/>
    <s v="Mujer"/>
    <n v="169"/>
    <n v="2015"/>
    <n v="9119"/>
    <n v="2"/>
    <s v="No Indígena"/>
    <n v="0"/>
    <s v="Araucanía"/>
    <n v="9"/>
  </r>
  <r>
    <s v="Los Álamos"/>
    <x v="18"/>
    <n v="1"/>
    <s v="No pertenece a ningún pueblo indígena"/>
    <s v="Sí"/>
    <s v="Mujer"/>
    <n v="337"/>
    <n v="2013"/>
    <n v="8206"/>
    <n v="2"/>
    <s v="No Indígena"/>
    <n v="0"/>
    <s v="Biobío"/>
    <n v="8"/>
  </r>
  <r>
    <s v="Calama"/>
    <x v="18"/>
    <n v="1"/>
    <s v="No pertenece a ningún pueblo indígena"/>
    <s v="Sí"/>
    <s v="Mujer"/>
    <n v="1554"/>
    <n v="2015"/>
    <n v="2201"/>
    <n v="2"/>
    <s v="No Indígena"/>
    <n v="0"/>
    <s v="Antofagasta"/>
    <n v="2"/>
  </r>
  <r>
    <s v="El Quisco"/>
    <x v="18"/>
    <n v="1"/>
    <s v="No pertenece a ningún pueblo indígena"/>
    <s v="Sí"/>
    <s v="Mujer"/>
    <n v="182"/>
    <n v="2013"/>
    <n v="5604"/>
    <n v="2"/>
    <s v="No Indígena"/>
    <n v="0"/>
    <s v="Valparaíso"/>
    <n v="5"/>
  </r>
  <r>
    <s v="Freire"/>
    <x v="18"/>
    <n v="1"/>
    <s v="No pertenece a ningún pueblo indígena"/>
    <s v="Sí"/>
    <s v="Mujer"/>
    <n v="151"/>
    <n v="2011"/>
    <n v="9105"/>
    <n v="2"/>
    <s v="No Indígena"/>
    <n v="0"/>
    <s v="Araucanía"/>
    <n v="9"/>
  </r>
  <r>
    <s v="Purén"/>
    <x v="18"/>
    <n v="1"/>
    <s v="No pertenece a ningún pueblo indígena"/>
    <s v="Sí"/>
    <s v="Mujer"/>
    <n v="89"/>
    <n v="2011"/>
    <n v="9208"/>
    <n v="2"/>
    <s v="No Indígena"/>
    <n v="0"/>
    <s v="Araucanía"/>
    <n v="9"/>
  </r>
  <r>
    <s v="Puerto Octay"/>
    <x v="18"/>
    <n v="1"/>
    <s v="No pertenece a ningún pueblo indígena"/>
    <s v="Sí"/>
    <s v="Hombre"/>
    <n v="59"/>
    <n v="2017"/>
    <n v="10302"/>
    <n v="2"/>
    <s v="No Indígena"/>
    <n v="0"/>
    <s v="Los Lagos"/>
    <n v="10"/>
  </r>
  <r>
    <s v="Osorno"/>
    <x v="18"/>
    <n v="1"/>
    <s v="No pertenece a ningún pueblo indígena"/>
    <s v="Sí"/>
    <s v="Hombre"/>
    <n v="1113"/>
    <n v="2017"/>
    <n v="10301"/>
    <n v="2"/>
    <s v="No Indígena"/>
    <n v="0"/>
    <s v="Los Lagos"/>
    <n v="10"/>
  </r>
  <r>
    <s v="Marchihue"/>
    <x v="18"/>
    <n v="1"/>
    <s v="No pertenece a ningún pueblo indígena"/>
    <s v="Sí"/>
    <s v="Mujer"/>
    <n v="176"/>
    <n v="2011"/>
    <n v="6204"/>
    <n v="2"/>
    <s v="No Indígena"/>
    <n v="0"/>
    <s v="O'Higgins"/>
    <n v="6"/>
  </r>
  <r>
    <s v="Río Claro"/>
    <x v="18"/>
    <n v="1"/>
    <s v="No pertenece a ningún pueblo indígena"/>
    <s v="No"/>
    <s v="Mujer"/>
    <n v="20"/>
    <n v="2013"/>
    <n v="7108"/>
    <n v="2"/>
    <s v="No Indígena"/>
    <n v="0"/>
    <s v="Maule"/>
    <n v="7"/>
  </r>
  <r>
    <s v="Río Negro"/>
    <x v="18"/>
    <n v="1"/>
    <s v="No pertenece a ningún pueblo indígena"/>
    <s v="Sí"/>
    <s v="Mujer"/>
    <n v="124"/>
    <n v="2011"/>
    <n v="10305"/>
    <n v="2"/>
    <s v="No Indígena"/>
    <n v="0"/>
    <s v="Los Lagos"/>
    <n v="10"/>
  </r>
  <r>
    <s v="San Felipe"/>
    <x v="18"/>
    <n v="1"/>
    <s v="No pertenece a ningún pueblo indígena"/>
    <s v="Sí"/>
    <s v="Mujer"/>
    <n v="916"/>
    <n v="2015"/>
    <n v="5701"/>
    <n v="2"/>
    <s v="No Indígena"/>
    <n v="0"/>
    <s v="Valparaíso"/>
    <n v="5"/>
  </r>
  <r>
    <s v="Ninhue"/>
    <x v="18"/>
    <n v="1"/>
    <s v="No pertenece a ningún pueblo indígena"/>
    <s v="Sí"/>
    <s v="Mujer"/>
    <n v="42"/>
    <n v="2015"/>
    <n v="16204"/>
    <n v="2"/>
    <s v="No Indígena"/>
    <n v="0"/>
    <s v="Ñuble"/>
    <n v="16"/>
  </r>
  <r>
    <s v="Buin"/>
    <x v="18"/>
    <n v="1"/>
    <s v="No pertenece a ningún pueblo indígena"/>
    <s v="Sí"/>
    <s v="Mujer"/>
    <n v="949"/>
    <n v="2013"/>
    <n v="13402"/>
    <n v="2"/>
    <s v="No Indígena"/>
    <n v="0"/>
    <s v="Metropolitana"/>
    <n v="13"/>
  </r>
  <r>
    <s v="Calama"/>
    <x v="18"/>
    <n v="1"/>
    <s v="Atacameño"/>
    <s v="Sí"/>
    <s v="Mujer"/>
    <n v="134"/>
    <n v="2017"/>
    <n v="2201"/>
    <n v="1"/>
    <s v="Indígena"/>
    <n v="2"/>
    <s v="Antofagasta"/>
    <n v="2"/>
  </r>
  <r>
    <s v="Requínoa"/>
    <x v="18"/>
    <n v="1"/>
    <s v="No pertenece a ningún pueblo indígena"/>
    <s v="No"/>
    <s v="Mujer"/>
    <n v="8"/>
    <n v="2015"/>
    <n v="6116"/>
    <n v="2"/>
    <s v="No Indígena"/>
    <n v="0"/>
    <s v="O'Higgins"/>
    <n v="6"/>
  </r>
  <r>
    <s v="Huechuraba"/>
    <x v="18"/>
    <n v="1"/>
    <s v="Diaguita"/>
    <s v="Sí"/>
    <s v="Mujer"/>
    <n v="185"/>
    <n v="2015"/>
    <n v="13107"/>
    <n v="1"/>
    <s v="Indígena"/>
    <n v="5"/>
    <s v="Metropolitana"/>
    <n v="13"/>
  </r>
  <r>
    <s v="Lota"/>
    <x v="18"/>
    <n v="1"/>
    <s v="No pertenece a ningún pueblo indígena"/>
    <s v="Sí"/>
    <s v="Mujer"/>
    <n v="262"/>
    <n v="2015"/>
    <n v="8106"/>
    <n v="2"/>
    <s v="No Indígena"/>
    <n v="0"/>
    <s v="Biobío"/>
    <n v="8"/>
  </r>
  <r>
    <s v="Temuco"/>
    <x v="18"/>
    <n v="1"/>
    <s v="Mapuche"/>
    <s v="No"/>
    <s v="Mujer"/>
    <n v="105"/>
    <n v="2015"/>
    <n v="9101"/>
    <n v="1"/>
    <s v="Indígena"/>
    <n v="6"/>
    <s v="Araucanía"/>
    <n v="9"/>
  </r>
  <r>
    <s v="San Rafael"/>
    <x v="18"/>
    <n v="1"/>
    <s v="No pertenece a ningún pueblo indígena"/>
    <s v="No"/>
    <s v="Mujer"/>
    <n v="36"/>
    <n v="2013"/>
    <n v="7110"/>
    <n v="2"/>
    <s v="No Indígena"/>
    <n v="0"/>
    <s v="Maule"/>
    <n v="7"/>
  </r>
  <r>
    <s v="Mostazal"/>
    <x v="18"/>
    <n v="1"/>
    <s v="No pertenece a ningún pueblo indígena"/>
    <s v="Sí"/>
    <s v="Mujer"/>
    <n v="46"/>
    <n v="2013"/>
    <n v="6110"/>
    <n v="2"/>
    <s v="No Indígena"/>
    <n v="0"/>
    <s v="O'Higgins"/>
    <n v="6"/>
  </r>
  <r>
    <s v="Cerro Navia"/>
    <x v="18"/>
    <n v="1"/>
    <s v="No pertenece a ningún pueblo indígena"/>
    <s v="Sí"/>
    <s v="Mujer"/>
    <n v="743"/>
    <n v="2013"/>
    <n v="13103"/>
    <n v="2"/>
    <s v="No Indígena"/>
    <n v="0"/>
    <s v="Metropolitana"/>
    <n v="13"/>
  </r>
  <r>
    <s v="Pitrufquén"/>
    <x v="18"/>
    <n v="1"/>
    <s v="Mapuche"/>
    <s v="Sí"/>
    <s v="Mujer"/>
    <n v="18"/>
    <n v="2015"/>
    <n v="9114"/>
    <n v="1"/>
    <s v="Indígena"/>
    <n v="6"/>
    <s v="Araucanía"/>
    <n v="9"/>
  </r>
  <r>
    <s v="Quillota"/>
    <x v="18"/>
    <n v="1"/>
    <s v="No pertenece a ningún pueblo indígena"/>
    <s v="Sí"/>
    <s v="Mujer"/>
    <n v="889"/>
    <n v="2011"/>
    <n v="5501"/>
    <n v="2"/>
    <s v="No Indígena"/>
    <n v="0"/>
    <s v="Valparaíso"/>
    <n v="5"/>
  </r>
  <r>
    <s v="Puqueldón"/>
    <x v="18"/>
    <n v="1"/>
    <s v="No pertenece a ningún pueblo indígena"/>
    <s v="Sí"/>
    <s v="Mujer"/>
    <n v="48"/>
    <n v="2011"/>
    <n v="10206"/>
    <n v="2"/>
    <s v="No Indígena"/>
    <n v="0"/>
    <s v="Los Lagos"/>
    <n v="10"/>
  </r>
  <r>
    <s v="Osorno"/>
    <x v="18"/>
    <n v="1"/>
    <s v="Mapuche"/>
    <s v="Sí"/>
    <s v="Mujer"/>
    <n v="302"/>
    <n v="2015"/>
    <n v="10301"/>
    <n v="1"/>
    <s v="Indígena"/>
    <n v="6"/>
    <s v="Los Lagos"/>
    <n v="10"/>
  </r>
  <r>
    <s v="Pencahue"/>
    <x v="18"/>
    <n v="1"/>
    <s v="No pertenece a ningún pueblo indígena"/>
    <s v="Sí"/>
    <s v="Mujer"/>
    <n v="192"/>
    <n v="2011"/>
    <n v="7107"/>
    <n v="2"/>
    <s v="No Indígena"/>
    <n v="0"/>
    <s v="Maule"/>
    <n v="7"/>
  </r>
  <r>
    <s v="Quinta de Tilcoco"/>
    <x v="18"/>
    <n v="1"/>
    <s v="No pertenece a ningún pueblo indígena"/>
    <s v="Sí"/>
    <s v="Mujer"/>
    <n v="257"/>
    <n v="2015"/>
    <n v="6114"/>
    <n v="2"/>
    <s v="No Indígena"/>
    <n v="0"/>
    <s v="O'Higgins"/>
    <n v="6"/>
  </r>
  <r>
    <s v="Las Cabras"/>
    <x v="18"/>
    <n v="1"/>
    <s v="No pertenece a ningún pueblo indígena"/>
    <s v="Sí"/>
    <s v="Mujer"/>
    <n v="30"/>
    <n v="2011"/>
    <n v="6107"/>
    <n v="2"/>
    <s v="No Indígena"/>
    <n v="0"/>
    <s v="O'Higgins"/>
    <n v="6"/>
  </r>
  <r>
    <s v="Vallenar"/>
    <x v="18"/>
    <n v="1"/>
    <s v="No pertenece a ningún pueblo indígena"/>
    <s v="Sí"/>
    <s v="Mujer"/>
    <n v="98"/>
    <n v="2017"/>
    <n v="3301"/>
    <n v="2"/>
    <s v="No Indígena"/>
    <n v="0"/>
    <s v="Atacama"/>
    <n v="3"/>
  </r>
  <r>
    <s v="Requínoa"/>
    <x v="18"/>
    <n v="1"/>
    <s v="No pertenece a ningún pueblo indígena"/>
    <s v="Sí"/>
    <s v="Mujer"/>
    <n v="154"/>
    <n v="2017"/>
    <n v="6116"/>
    <n v="2"/>
    <s v="No Indígena"/>
    <n v="0"/>
    <s v="O'Higgins"/>
    <n v="6"/>
  </r>
  <r>
    <s v="Arica"/>
    <x v="18"/>
    <n v="1"/>
    <s v="No pertenece a ningún pueblo indígena"/>
    <s v="Sí"/>
    <s v="Mujer"/>
    <n v="665"/>
    <n v="2015"/>
    <n v="15101"/>
    <n v="2"/>
    <s v="No Indígena"/>
    <n v="0"/>
    <s v="Arica y Parinacota"/>
    <n v="15"/>
  </r>
  <r>
    <s v="Fresia"/>
    <x v="18"/>
    <n v="1"/>
    <s v="Mapuche"/>
    <s v="Sí"/>
    <s v="Mujer"/>
    <n v="47"/>
    <n v="2017"/>
    <n v="10104"/>
    <n v="1"/>
    <s v="Indígena"/>
    <n v="6"/>
    <s v="Los Lagos"/>
    <n v="10"/>
  </r>
  <r>
    <s v="Maullín"/>
    <x v="18"/>
    <n v="1"/>
    <s v="Mapuche"/>
    <s v="Sí"/>
    <s v="Mujer"/>
    <n v="15"/>
    <n v="2011"/>
    <n v="10108"/>
    <n v="1"/>
    <s v="Indígena"/>
    <n v="6"/>
    <s v="Los Lagos"/>
    <n v="10"/>
  </r>
  <r>
    <s v="Vichuquén"/>
    <x v="18"/>
    <n v="1"/>
    <s v="No pertenece a ningún pueblo indígena"/>
    <s v="Sí"/>
    <s v="Mujer"/>
    <n v="101"/>
    <n v="2017"/>
    <n v="7309"/>
    <n v="2"/>
    <s v="No Indígena"/>
    <n v="0"/>
    <s v="Maule"/>
    <n v="7"/>
  </r>
  <r>
    <s v="Pitrufquén"/>
    <x v="18"/>
    <n v="1"/>
    <s v="No pertenece a ningún pueblo indígena"/>
    <s v="Sí"/>
    <s v="Mujer"/>
    <n v="144"/>
    <n v="2017"/>
    <n v="9114"/>
    <n v="2"/>
    <s v="No Indígena"/>
    <n v="0"/>
    <s v="Araucanía"/>
    <n v="9"/>
  </r>
  <r>
    <s v="Lo Prado"/>
    <x v="18"/>
    <n v="1"/>
    <s v="No pertenece a ningún pueblo indígena"/>
    <s v="Sí"/>
    <s v="Mujer"/>
    <n v="814"/>
    <n v="2011"/>
    <n v="13117"/>
    <n v="2"/>
    <s v="No Indígena"/>
    <n v="0"/>
    <s v="Metropolitana"/>
    <n v="13"/>
  </r>
  <r>
    <s v="Padre Hurtado"/>
    <x v="18"/>
    <n v="1"/>
    <s v="No pertenece a ningún pueblo indígena"/>
    <s v="No"/>
    <s v="Mujer"/>
    <n v="129"/>
    <n v="2017"/>
    <n v="13604"/>
    <n v="2"/>
    <s v="No Indígena"/>
    <n v="0"/>
    <s v="Metropolitana"/>
    <n v="13"/>
  </r>
  <r>
    <s v="Calbuco"/>
    <x v="18"/>
    <n v="1"/>
    <s v="Mapuche"/>
    <s v="No"/>
    <s v="Mujer"/>
    <n v="40"/>
    <n v="2013"/>
    <n v="10102"/>
    <n v="1"/>
    <s v="Indígena"/>
    <n v="6"/>
    <s v="Los Lagos"/>
    <n v="10"/>
  </r>
  <r>
    <s v="Iquique"/>
    <x v="18"/>
    <n v="1"/>
    <s v="Aymara"/>
    <s v="Sí"/>
    <s v="Hombre"/>
    <n v="108"/>
    <n v="2017"/>
    <n v="1101"/>
    <n v="1"/>
    <s v="Indígena"/>
    <n v="3"/>
    <s v="Tarapacá"/>
    <n v="1"/>
  </r>
  <r>
    <s v="La Estrella"/>
    <x v="18"/>
    <n v="1"/>
    <s v="No pertenece a ningún pueblo indígena"/>
    <s v="No"/>
    <s v="Mujer"/>
    <n v="10"/>
    <n v="2017"/>
    <n v="6202"/>
    <n v="2"/>
    <s v="No Indígena"/>
    <n v="0"/>
    <s v="O'Higgins"/>
    <n v="6"/>
  </r>
  <r>
    <s v="Puerto Varas"/>
    <x v="18"/>
    <n v="1"/>
    <s v="No pertenece a ningún pueblo indígena"/>
    <s v="No"/>
    <s v="Mujer"/>
    <n v="57"/>
    <n v="2013"/>
    <n v="10109"/>
    <n v="2"/>
    <s v="No Indígena"/>
    <n v="0"/>
    <s v="Los Lagos"/>
    <n v="10"/>
  </r>
  <r>
    <s v="San Pedro de la Paz"/>
    <x v="18"/>
    <n v="1"/>
    <s v="No pertenece a ningún pueblo indígena"/>
    <s v="Sí"/>
    <s v="Mujer"/>
    <n v="523"/>
    <n v="2011"/>
    <n v="8108"/>
    <n v="2"/>
    <s v="No Indígena"/>
    <n v="0"/>
    <s v="Biobío"/>
    <n v="8"/>
  </r>
  <r>
    <s v="Pemuco"/>
    <x v="18"/>
    <n v="1"/>
    <s v="No pertenece a ningún pueblo indígena"/>
    <s v="Sí"/>
    <s v="Mujer"/>
    <n v="258"/>
    <n v="2015"/>
    <n v="16105"/>
    <n v="2"/>
    <s v="No Indígena"/>
    <n v="0"/>
    <s v="Ñuble"/>
    <n v="16"/>
  </r>
  <r>
    <s v="Pirque"/>
    <x v="18"/>
    <n v="1"/>
    <s v="No pertenece a ningún pueblo indígena"/>
    <s v="Sí"/>
    <s v="Hombre"/>
    <n v="91"/>
    <n v="2017"/>
    <n v="13202"/>
    <n v="2"/>
    <s v="No Indígena"/>
    <n v="0"/>
    <s v="Metropolitana"/>
    <n v="13"/>
  </r>
  <r>
    <s v="Coinco"/>
    <x v="18"/>
    <n v="1"/>
    <s v="No pertenece a ningún pueblo indígena"/>
    <s v="Sí"/>
    <s v="Hombre"/>
    <n v="57"/>
    <n v="2017"/>
    <n v="6103"/>
    <n v="2"/>
    <s v="No Indígena"/>
    <n v="0"/>
    <s v="O'Higgins"/>
    <n v="6"/>
  </r>
  <r>
    <s v="Teodoro Schmidt"/>
    <x v="18"/>
    <n v="1"/>
    <s v="Mapuche"/>
    <s v="No"/>
    <s v="Mujer"/>
    <n v="31"/>
    <n v="2011"/>
    <n v="9117"/>
    <n v="1"/>
    <s v="Indígena"/>
    <n v="6"/>
    <s v="Araucanía"/>
    <n v="9"/>
  </r>
  <r>
    <s v="Huasco"/>
    <x v="18"/>
    <n v="1"/>
    <s v="Diaguita"/>
    <s v="Sí"/>
    <s v="Mujer"/>
    <n v="26"/>
    <n v="2015"/>
    <n v="3304"/>
    <n v="1"/>
    <s v="Indígena"/>
    <n v="5"/>
    <s v="Atacama"/>
    <n v="3"/>
  </r>
  <r>
    <s v="La Unión"/>
    <x v="18"/>
    <n v="1"/>
    <s v="No pertenece a ningún pueblo indígena"/>
    <s v="No"/>
    <s v="Mujer"/>
    <n v="14"/>
    <n v="2011"/>
    <n v="14201"/>
    <n v="2"/>
    <s v="No Indígena"/>
    <n v="0"/>
    <s v="Los Ríos"/>
    <n v="14"/>
  </r>
  <r>
    <s v="Paillaco"/>
    <x v="18"/>
    <n v="1"/>
    <s v="Mapuche"/>
    <s v="Sí"/>
    <s v="Mujer"/>
    <n v="24"/>
    <n v="2011"/>
    <n v="14107"/>
    <n v="1"/>
    <s v="Indígena"/>
    <n v="6"/>
    <s v="Los Ríos"/>
    <n v="14"/>
  </r>
  <r>
    <s v="Romeral"/>
    <x v="18"/>
    <n v="1"/>
    <s v="No pertenece a ningún pueblo indígena"/>
    <s v="Sí"/>
    <s v="Mujer"/>
    <n v="118"/>
    <n v="2015"/>
    <n v="7306"/>
    <n v="2"/>
    <s v="No Indígena"/>
    <n v="0"/>
    <s v="Maule"/>
    <n v="7"/>
  </r>
  <r>
    <s v="Palmilla"/>
    <x v="18"/>
    <n v="1"/>
    <s v="No pertenece a ningún pueblo indígena"/>
    <s v="Sí"/>
    <s v="Mujer"/>
    <n v="204"/>
    <n v="2017"/>
    <n v="6306"/>
    <n v="2"/>
    <s v="No Indígena"/>
    <n v="0"/>
    <s v="O'Higgins"/>
    <n v="6"/>
  </r>
  <r>
    <s v="Peñalolén"/>
    <x v="18"/>
    <n v="1"/>
    <s v="No pertenece a ningún pueblo indígena"/>
    <s v="No"/>
    <s v="Mujer"/>
    <n v="184"/>
    <n v="2017"/>
    <n v="13122"/>
    <n v="2"/>
    <s v="No Indígena"/>
    <n v="0"/>
    <s v="Metropolitana"/>
    <n v="13"/>
  </r>
  <r>
    <s v="Curarrehue"/>
    <x v="18"/>
    <n v="1"/>
    <s v="No pertenece a ningún pueblo indígena"/>
    <s v="Sí"/>
    <s v="Mujer"/>
    <n v="44"/>
    <n v="2011"/>
    <n v="9104"/>
    <n v="2"/>
    <s v="No Indígena"/>
    <n v="0"/>
    <s v="Araucanía"/>
    <n v="9"/>
  </r>
  <r>
    <s v="Lumaco"/>
    <x v="18"/>
    <n v="1"/>
    <s v="No pertenece a ningún pueblo indígena"/>
    <s v="Sí"/>
    <s v="Mujer"/>
    <n v="22"/>
    <n v="2015"/>
    <n v="9207"/>
    <n v="2"/>
    <s v="No Indígena"/>
    <n v="0"/>
    <s v="Araucanía"/>
    <n v="9"/>
  </r>
  <r>
    <s v="San Antonio"/>
    <x v="18"/>
    <n v="1"/>
    <s v="No pertenece a ningún pueblo indígena"/>
    <s v="Sí"/>
    <s v="Mujer"/>
    <n v="1135"/>
    <n v="2015"/>
    <n v="5601"/>
    <n v="2"/>
    <s v="No Indígena"/>
    <n v="0"/>
    <s v="Valparaíso"/>
    <n v="5"/>
  </r>
  <r>
    <s v="Chile Chico"/>
    <x v="18"/>
    <n v="1"/>
    <s v="No pertenece a ningún pueblo indígena"/>
    <s v="Sí"/>
    <s v="Hombre"/>
    <n v="25"/>
    <n v="2017"/>
    <n v="11401"/>
    <n v="2"/>
    <s v="No Indígena"/>
    <n v="0"/>
    <s v="Aysén"/>
    <n v="11"/>
  </r>
  <r>
    <s v="Quemchi"/>
    <x v="18"/>
    <n v="1"/>
    <s v="No pertenece a ningún pueblo indígena"/>
    <s v="No"/>
    <s v="Mujer"/>
    <n v="112"/>
    <n v="2013"/>
    <n v="10209"/>
    <n v="2"/>
    <s v="No Indígena"/>
    <n v="0"/>
    <s v="Los Lagos"/>
    <n v="10"/>
  </r>
  <r>
    <s v="Linares"/>
    <x v="18"/>
    <n v="1"/>
    <s v="No pertenece a ningún pueblo indígena"/>
    <s v="Sí"/>
    <s v="Mujer"/>
    <n v="800"/>
    <n v="2015"/>
    <n v="7401"/>
    <n v="2"/>
    <s v="No Indígena"/>
    <n v="0"/>
    <s v="Maule"/>
    <n v="7"/>
  </r>
  <r>
    <s v="Temuco"/>
    <x v="18"/>
    <n v="1"/>
    <s v="Mapuche"/>
    <s v="Sí"/>
    <s v="Mujer"/>
    <n v="373"/>
    <n v="2013"/>
    <n v="9101"/>
    <n v="1"/>
    <s v="Indígena"/>
    <n v="6"/>
    <s v="Araucanía"/>
    <n v="9"/>
  </r>
  <r>
    <s v="Tocopilla"/>
    <x v="18"/>
    <n v="1"/>
    <s v="No pertenece a ningún pueblo indígena"/>
    <s v="Sí"/>
    <s v="Hombre"/>
    <n v="90"/>
    <n v="2017"/>
    <n v="2301"/>
    <n v="2"/>
    <s v="No Indígena"/>
    <n v="0"/>
    <s v="Antofagasta"/>
    <n v="2"/>
  </r>
  <r>
    <s v="Pirque"/>
    <x v="18"/>
    <n v="1"/>
    <s v="No pertenece a ningún pueblo indígena"/>
    <s v="Sí"/>
    <s v="Mujer"/>
    <n v="345"/>
    <n v="2011"/>
    <n v="13202"/>
    <n v="2"/>
    <s v="No Indígena"/>
    <n v="0"/>
    <s v="Metropolitana"/>
    <n v="13"/>
  </r>
  <r>
    <s v="Cañete"/>
    <x v="18"/>
    <n v="1"/>
    <s v="Mapuche"/>
    <s v="Sí"/>
    <s v="Mujer"/>
    <n v="68"/>
    <n v="2011"/>
    <n v="8203"/>
    <n v="1"/>
    <s v="Indígena"/>
    <n v="6"/>
    <s v="Biobío"/>
    <n v="8"/>
  </r>
  <r>
    <s v="Cartagena"/>
    <x v="18"/>
    <n v="1"/>
    <s v="No pertenece a ningún pueblo indígena"/>
    <s v="Sí"/>
    <s v="Mujer"/>
    <n v="88"/>
    <n v="2011"/>
    <n v="5603"/>
    <n v="2"/>
    <s v="No Indígena"/>
    <n v="0"/>
    <s v="Valparaíso"/>
    <n v="5"/>
  </r>
  <r>
    <s v="Pozo Almonte"/>
    <x v="18"/>
    <n v="1"/>
    <s v="Aymara"/>
    <s v="Sí"/>
    <s v="Hombre"/>
    <n v="48"/>
    <n v="2017"/>
    <n v="1401"/>
    <n v="1"/>
    <s v="Indígena"/>
    <n v="3"/>
    <s v="Tarapacá"/>
    <n v="1"/>
  </r>
  <r>
    <s v="Antofagasta"/>
    <x v="18"/>
    <n v="1"/>
    <s v="Aymara"/>
    <s v="Sí"/>
    <s v="Mujer"/>
    <n v="171"/>
    <n v="2017"/>
    <n v="2101"/>
    <n v="1"/>
    <s v="Indígena"/>
    <n v="3"/>
    <s v="Antofagasta"/>
    <n v="2"/>
  </r>
  <r>
    <s v="Coquimbo"/>
    <x v="18"/>
    <n v="1"/>
    <s v="No pertenece a ningún pueblo indígena"/>
    <s v="Sí"/>
    <s v="Hombre"/>
    <n v="2375"/>
    <n v="2017"/>
    <n v="4102"/>
    <n v="2"/>
    <s v="No Indígena"/>
    <n v="0"/>
    <s v="Coquimbo"/>
    <n v="4"/>
  </r>
  <r>
    <s v="Penco"/>
    <x v="18"/>
    <n v="1"/>
    <s v="No pertenece a ningún pueblo indígena"/>
    <s v="Sí"/>
    <s v="Mujer"/>
    <n v="631"/>
    <n v="2017"/>
    <n v="8107"/>
    <n v="2"/>
    <s v="No Indígena"/>
    <n v="0"/>
    <s v="Biobío"/>
    <n v="8"/>
  </r>
  <r>
    <s v="Dalcahue"/>
    <x v="18"/>
    <n v="1"/>
    <s v="Mapuche"/>
    <s v="Sí"/>
    <s v="Hombre"/>
    <n v="38"/>
    <n v="2017"/>
    <n v="10205"/>
    <n v="1"/>
    <s v="Indígena"/>
    <n v="6"/>
    <s v="Los Lagos"/>
    <n v="10"/>
  </r>
  <r>
    <s v="Castro"/>
    <x v="18"/>
    <n v="1"/>
    <s v="Mapuche"/>
    <s v="Sí"/>
    <s v="Hombre"/>
    <n v="104"/>
    <n v="2017"/>
    <n v="10201"/>
    <n v="1"/>
    <s v="Indígena"/>
    <n v="6"/>
    <s v="Los Lagos"/>
    <n v="10"/>
  </r>
  <r>
    <s v="El Monte"/>
    <x v="18"/>
    <n v="1"/>
    <s v="No pertenece a ningún pueblo indígena"/>
    <s v="Sí"/>
    <s v="Mujer"/>
    <n v="167"/>
    <n v="2017"/>
    <n v="13602"/>
    <n v="2"/>
    <s v="No Indígena"/>
    <n v="0"/>
    <s v="Metropolitana"/>
    <n v="13"/>
  </r>
  <r>
    <s v="Huara"/>
    <x v="18"/>
    <n v="1"/>
    <s v="No pertenece a ningún pueblo indígena"/>
    <s v="Sí"/>
    <s v="Hombre"/>
    <n v="22"/>
    <n v="2017"/>
    <n v="1404"/>
    <n v="2"/>
    <s v="No Indígena"/>
    <n v="0"/>
    <s v="Tarapacá"/>
    <n v="1"/>
  </r>
  <r>
    <s v="Chépica"/>
    <x v="18"/>
    <n v="1"/>
    <s v="No pertenece a ningún pueblo indígena"/>
    <s v="Sí"/>
    <s v="Mujer"/>
    <n v="197"/>
    <n v="2015"/>
    <n v="6302"/>
    <n v="2"/>
    <s v="No Indígena"/>
    <n v="0"/>
    <s v="O'Higgins"/>
    <n v="6"/>
  </r>
  <r>
    <s v="Ñuñoa"/>
    <x v="18"/>
    <n v="1"/>
    <s v="Diaguita"/>
    <s v="Sí"/>
    <s v="Mujer"/>
    <n v="22"/>
    <n v="2015"/>
    <n v="13120"/>
    <n v="1"/>
    <s v="Indígena"/>
    <n v="5"/>
    <s v="Metropolitana"/>
    <n v="13"/>
  </r>
  <r>
    <s v="Chile Chico"/>
    <x v="18"/>
    <n v="1"/>
    <s v="Mapuche"/>
    <s v="No"/>
    <s v="Hombre"/>
    <n v="25"/>
    <n v="2017"/>
    <n v="11401"/>
    <n v="1"/>
    <s v="Indígena"/>
    <n v="6"/>
    <s v="Aysén"/>
    <n v="11"/>
  </r>
  <r>
    <s v="Cisnes"/>
    <x v="18"/>
    <n v="1"/>
    <s v="No pertenece a ningún pueblo indígena"/>
    <s v="Sí"/>
    <s v="Mujer"/>
    <n v="53"/>
    <n v="2013"/>
    <n v="11202"/>
    <n v="2"/>
    <s v="No Indígena"/>
    <n v="0"/>
    <s v="Aysén"/>
    <n v="11"/>
  </r>
  <r>
    <s v="Curaco de Vélez"/>
    <x v="18"/>
    <n v="1"/>
    <s v="No pertenece a ningún pueblo indígena"/>
    <s v="Sí"/>
    <s v="Mujer"/>
    <n v="36"/>
    <n v="2017"/>
    <n v="10204"/>
    <n v="2"/>
    <s v="No Indígena"/>
    <n v="0"/>
    <s v="Los Lagos"/>
    <n v="10"/>
  </r>
  <r>
    <s v="San Carlos"/>
    <x v="18"/>
    <n v="1"/>
    <s v="No pertenece a ningún pueblo indígena"/>
    <s v="Sí"/>
    <s v="Mujer"/>
    <n v="321"/>
    <n v="2017"/>
    <n v="16301"/>
    <n v="2"/>
    <s v="No Indígena"/>
    <n v="0"/>
    <s v="Ñuble"/>
    <n v="16"/>
  </r>
  <r>
    <s v="Villarrica"/>
    <x v="18"/>
    <n v="1"/>
    <s v="No pertenece a ningún pueblo indígena"/>
    <s v="Sí"/>
    <s v="Mujer"/>
    <n v="253"/>
    <n v="2017"/>
    <n v="9120"/>
    <n v="2"/>
    <s v="No Indígena"/>
    <n v="0"/>
    <s v="Araucanía"/>
    <n v="9"/>
  </r>
  <r>
    <s v="Lo Barnechea"/>
    <x v="18"/>
    <n v="1"/>
    <s v="No pertenece a ningún pueblo indígena"/>
    <s v="Sí"/>
    <s v="Mujer"/>
    <n v="852"/>
    <n v="2017"/>
    <n v="13115"/>
    <n v="2"/>
    <s v="No Indígena"/>
    <n v="0"/>
    <s v="Metropolitana"/>
    <n v="13"/>
  </r>
  <r>
    <s v="Marchihue"/>
    <x v="18"/>
    <n v="1"/>
    <s v="No pertenece a ningún pueblo indígena"/>
    <s v="Sí"/>
    <s v="Mujer"/>
    <n v="79"/>
    <n v="2015"/>
    <n v="6204"/>
    <n v="2"/>
    <s v="No Indígena"/>
    <n v="0"/>
    <s v="O'Higgins"/>
    <n v="6"/>
  </r>
  <r>
    <s v="Lo Prado"/>
    <x v="18"/>
    <n v="1"/>
    <s v="Mapuche"/>
    <s v="Sí"/>
    <s v="Mujer"/>
    <n v="198"/>
    <n v="2013"/>
    <n v="13117"/>
    <n v="1"/>
    <s v="Indígena"/>
    <n v="6"/>
    <s v="Metropolitana"/>
    <n v="13"/>
  </r>
  <r>
    <s v="Pica"/>
    <x v="18"/>
    <n v="1"/>
    <s v="No pertenece a ningún pueblo indígena"/>
    <s v="Sí"/>
    <s v="Mujer"/>
    <n v="123"/>
    <n v="2017"/>
    <n v="1405"/>
    <n v="2"/>
    <s v="No Indígena"/>
    <n v="0"/>
    <s v="Tarapacá"/>
    <n v="1"/>
  </r>
  <r>
    <s v="Iquique"/>
    <x v="18"/>
    <n v="1"/>
    <s v="Aymara"/>
    <s v="Sí"/>
    <s v="Mujer"/>
    <n v="172"/>
    <n v="2015"/>
    <n v="1101"/>
    <n v="1"/>
    <s v="Indígena"/>
    <n v="3"/>
    <s v="Tarapacá"/>
    <n v="1"/>
  </r>
  <r>
    <s v="Talcahuano"/>
    <x v="18"/>
    <n v="1"/>
    <s v="No pertenece a ningún pueblo indígena"/>
    <s v="Sí"/>
    <s v="Hombre"/>
    <n v="1863"/>
    <n v="2017"/>
    <n v="8110"/>
    <n v="2"/>
    <s v="No Indígena"/>
    <n v="0"/>
    <s v="Biobío"/>
    <n v="8"/>
  </r>
  <r>
    <s v="Arica"/>
    <x v="18"/>
    <n v="1"/>
    <s v="Aymara"/>
    <s v="Sí"/>
    <s v="Mujer"/>
    <n v="225"/>
    <n v="2011"/>
    <n v="15101"/>
    <n v="1"/>
    <s v="Indígena"/>
    <n v="3"/>
    <s v="Arica y Parinacota"/>
    <n v="15"/>
  </r>
  <r>
    <s v="Cañete"/>
    <x v="18"/>
    <n v="1"/>
    <s v="No pertenece a ningún pueblo indígena"/>
    <s v="Sí"/>
    <s v="Mujer"/>
    <n v="224"/>
    <n v="2013"/>
    <n v="8203"/>
    <n v="2"/>
    <s v="No Indígena"/>
    <n v="0"/>
    <s v="Biobío"/>
    <n v="8"/>
  </r>
  <r>
    <s v="Quinchao"/>
    <x v="18"/>
    <n v="1"/>
    <s v="Mapuche"/>
    <s v="No"/>
    <s v="Mujer"/>
    <n v="31"/>
    <n v="2015"/>
    <n v="10210"/>
    <n v="1"/>
    <s v="Indígena"/>
    <n v="6"/>
    <s v="Los Lagos"/>
    <n v="10"/>
  </r>
  <r>
    <s v="Dalcahue"/>
    <x v="18"/>
    <n v="1"/>
    <s v="No pertenece a ningún pueblo indígena"/>
    <s v="Sí"/>
    <s v="Mujer"/>
    <n v="285"/>
    <n v="2015"/>
    <n v="10205"/>
    <n v="2"/>
    <s v="No Indígena"/>
    <n v="0"/>
    <s v="Los Lagos"/>
    <n v="10"/>
  </r>
  <r>
    <s v="San Bernardo"/>
    <x v="18"/>
    <n v="1"/>
    <s v="Mapuche"/>
    <s v="Sí"/>
    <s v="Mujer"/>
    <n v="230"/>
    <n v="2017"/>
    <n v="13401"/>
    <n v="1"/>
    <s v="Indígena"/>
    <n v="6"/>
    <s v="Metropolitana"/>
    <n v="13"/>
  </r>
  <r>
    <s v="Calle Larga"/>
    <x v="18"/>
    <n v="1"/>
    <s v="No pertenece a ningún pueblo indígena"/>
    <s v="Sí"/>
    <s v="Mujer"/>
    <n v="68"/>
    <n v="2017"/>
    <n v="5302"/>
    <n v="2"/>
    <s v="No Indígena"/>
    <n v="0"/>
    <s v="Valparaíso"/>
    <n v="5"/>
  </r>
  <r>
    <s v="Coelemu"/>
    <x v="18"/>
    <n v="1"/>
    <s v="No pertenece a ningún pueblo indígena"/>
    <s v="Sí"/>
    <s v="Mujer"/>
    <n v="170"/>
    <n v="2017"/>
    <n v="16203"/>
    <n v="2"/>
    <s v="No Indígena"/>
    <n v="0"/>
    <s v="Ñuble"/>
    <n v="16"/>
  </r>
  <r>
    <s v="Recoleta"/>
    <x v="18"/>
    <n v="1"/>
    <s v="Mapuche"/>
    <s v="Sí"/>
    <s v="Mujer"/>
    <n v="84"/>
    <n v="2017"/>
    <n v="13127"/>
    <n v="1"/>
    <s v="Indígena"/>
    <n v="6"/>
    <s v="Metropolitana"/>
    <n v="13"/>
  </r>
  <r>
    <s v="Río Negro"/>
    <x v="18"/>
    <n v="1"/>
    <s v="No pertenece a ningún pueblo indígena"/>
    <s v="Sí"/>
    <s v="Mujer"/>
    <n v="74"/>
    <n v="2013"/>
    <n v="10305"/>
    <n v="2"/>
    <s v="No Indígena"/>
    <n v="0"/>
    <s v="Los Lagos"/>
    <n v="10"/>
  </r>
  <r>
    <s v="Hijuelas"/>
    <x v="18"/>
    <n v="1"/>
    <s v="No pertenece a ningún pueblo indígena"/>
    <s v="Sí"/>
    <s v="Mujer"/>
    <n v="95"/>
    <n v="2015"/>
    <n v="5503"/>
    <n v="2"/>
    <s v="No Indígena"/>
    <n v="0"/>
    <s v="Valparaíso"/>
    <n v="5"/>
  </r>
  <r>
    <s v="Concepción"/>
    <x v="18"/>
    <n v="1"/>
    <s v="Mapuche"/>
    <s v="Sí"/>
    <s v="Mujer"/>
    <n v="58"/>
    <n v="2017"/>
    <n v="8101"/>
    <n v="1"/>
    <s v="Indígena"/>
    <n v="6"/>
    <s v="Biobío"/>
    <n v="8"/>
  </r>
  <r>
    <s v="Catemu"/>
    <x v="18"/>
    <n v="1"/>
    <s v="No pertenece a ningún pueblo indígena"/>
    <s v="Sí"/>
    <s v="Mujer"/>
    <n v="102"/>
    <n v="2013"/>
    <n v="5702"/>
    <n v="2"/>
    <s v="No Indígena"/>
    <n v="0"/>
    <s v="Valparaíso"/>
    <n v="5"/>
  </r>
  <r>
    <s v="Los Muermos"/>
    <x v="18"/>
    <n v="1"/>
    <s v="No pertenece a ningún pueblo indígena"/>
    <s v="Sí"/>
    <s v="Mujer"/>
    <n v="100"/>
    <n v="2011"/>
    <n v="10106"/>
    <n v="2"/>
    <s v="No Indígena"/>
    <n v="0"/>
    <s v="Los Lagos"/>
    <n v="10"/>
  </r>
  <r>
    <s v="Chimbarongo"/>
    <x v="18"/>
    <n v="1"/>
    <s v="No pertenece a ningún pueblo indígena"/>
    <s v="Sí"/>
    <s v="Hombre"/>
    <n v="121"/>
    <n v="2017"/>
    <n v="6303"/>
    <n v="2"/>
    <s v="No Indígena"/>
    <n v="0"/>
    <s v="O'Higgins"/>
    <n v="6"/>
  </r>
  <r>
    <s v="Maule"/>
    <x v="18"/>
    <n v="1"/>
    <s v="No pertenece a ningún pueblo indígena"/>
    <s v="Sí"/>
    <s v="Mujer"/>
    <n v="50"/>
    <n v="2011"/>
    <n v="7105"/>
    <n v="2"/>
    <s v="No Indígena"/>
    <n v="0"/>
    <s v="Maule"/>
    <n v="7"/>
  </r>
  <r>
    <s v="Lanco"/>
    <x v="18"/>
    <n v="1"/>
    <s v="No pertenece a ningún pueblo indígena"/>
    <s v="Sí"/>
    <s v="Hombre"/>
    <n v="82"/>
    <n v="2017"/>
    <n v="14103"/>
    <n v="2"/>
    <s v="No Indígena"/>
    <n v="0"/>
    <s v="Los Ríos"/>
    <n v="14"/>
  </r>
  <r>
    <s v="Paillaco"/>
    <x v="18"/>
    <n v="1"/>
    <s v="Mapuche"/>
    <s v="Sí"/>
    <s v="Mujer"/>
    <n v="134"/>
    <n v="2013"/>
    <n v="14107"/>
    <n v="1"/>
    <s v="Indígena"/>
    <n v="6"/>
    <s v="Los Ríos"/>
    <n v="14"/>
  </r>
  <r>
    <s v="Puqueldón"/>
    <x v="18"/>
    <n v="1"/>
    <s v="No pertenece a ningún pueblo indígena"/>
    <s v="Sí"/>
    <s v="Mujer"/>
    <n v="114"/>
    <n v="2017"/>
    <n v="10206"/>
    <n v="2"/>
    <s v="No Indígena"/>
    <n v="0"/>
    <s v="Los Lagos"/>
    <n v="10"/>
  </r>
  <r>
    <s v="Placilla"/>
    <x v="18"/>
    <n v="1"/>
    <s v="No pertenece a ningún pueblo indígena"/>
    <s v="Sí"/>
    <s v="Mujer"/>
    <n v="174"/>
    <n v="2015"/>
    <n v="6308"/>
    <n v="2"/>
    <s v="No Indígena"/>
    <n v="0"/>
    <s v="O'Higgins"/>
    <n v="6"/>
  </r>
  <r>
    <s v="Parral"/>
    <x v="18"/>
    <n v="1"/>
    <s v="No pertenece a ningún pueblo indígena"/>
    <s v="No"/>
    <s v="Hombre"/>
    <n v="46"/>
    <n v="2017"/>
    <n v="7404"/>
    <n v="2"/>
    <s v="No Indígena"/>
    <n v="0"/>
    <s v="Maule"/>
    <n v="7"/>
  </r>
  <r>
    <s v="Los Muermos"/>
    <x v="18"/>
    <n v="1"/>
    <s v="No pertenece a ningún pueblo indígena"/>
    <s v="Sí"/>
    <s v="Hombre"/>
    <n v="330"/>
    <n v="2017"/>
    <n v="10106"/>
    <n v="2"/>
    <s v="No Indígena"/>
    <n v="0"/>
    <s v="Los Lagos"/>
    <n v="10"/>
  </r>
  <r>
    <s v="Los Lagos"/>
    <x v="18"/>
    <n v="1"/>
    <s v="Mapuche"/>
    <s v="Sí"/>
    <s v="Mujer"/>
    <n v="56"/>
    <n v="2017"/>
    <n v="14104"/>
    <n v="1"/>
    <s v="Indígena"/>
    <n v="6"/>
    <s v="Los Ríos"/>
    <n v="14"/>
  </r>
  <r>
    <s v="Lautaro"/>
    <x v="18"/>
    <n v="1"/>
    <s v="No pertenece a ningún pueblo indígena"/>
    <s v="Sí"/>
    <s v="Mujer"/>
    <n v="581"/>
    <n v="2017"/>
    <n v="9108"/>
    <n v="2"/>
    <s v="No Indígena"/>
    <n v="0"/>
    <s v="Araucanía"/>
    <n v="9"/>
  </r>
  <r>
    <s v="Conchalí"/>
    <x v="18"/>
    <n v="1"/>
    <s v="Mapuche"/>
    <s v="Sí"/>
    <s v="Hombre"/>
    <n v="100"/>
    <n v="2017"/>
    <n v="13104"/>
    <n v="1"/>
    <s v="Indígena"/>
    <n v="6"/>
    <s v="Metropolitana"/>
    <n v="13"/>
  </r>
  <r>
    <s v="Ninhue"/>
    <x v="18"/>
    <n v="1"/>
    <s v="No pertenece a ningún pueblo indígena"/>
    <s v="No"/>
    <s v="Hombre"/>
    <n v="31"/>
    <n v="2017"/>
    <n v="16204"/>
    <n v="2"/>
    <s v="No Indígena"/>
    <n v="0"/>
    <s v="Ñuble"/>
    <n v="16"/>
  </r>
  <r>
    <s v="Copiapó"/>
    <x v="18"/>
    <n v="1"/>
    <s v="No pertenece a ningún pueblo indígena"/>
    <s v="No"/>
    <s v="Mujer"/>
    <n v="38"/>
    <n v="2013"/>
    <n v="3101"/>
    <n v="2"/>
    <s v="No Indígena"/>
    <n v="0"/>
    <s v="Atacama"/>
    <n v="3"/>
  </r>
  <r>
    <s v="Paillaco"/>
    <x v="18"/>
    <n v="1"/>
    <s v="Mapuche"/>
    <s v="Sí"/>
    <s v="Mujer"/>
    <n v="45"/>
    <n v="2015"/>
    <n v="14107"/>
    <n v="1"/>
    <s v="Indígena"/>
    <n v="6"/>
    <s v="Los Ríos"/>
    <n v="14"/>
  </r>
  <r>
    <s v="Colbún"/>
    <x v="18"/>
    <n v="1"/>
    <s v="No pertenece a ningún pueblo indígena"/>
    <s v="Sí"/>
    <s v="Mujer"/>
    <n v="99"/>
    <n v="2011"/>
    <n v="7402"/>
    <n v="2"/>
    <s v="No Indígena"/>
    <n v="0"/>
    <s v="Maule"/>
    <n v="7"/>
  </r>
  <r>
    <s v="Villarrica"/>
    <x v="18"/>
    <n v="1"/>
    <s v="Mapuche"/>
    <s v="Sí"/>
    <s v="Mujer"/>
    <n v="324"/>
    <n v="2011"/>
    <n v="9120"/>
    <n v="1"/>
    <s v="Indígena"/>
    <n v="6"/>
    <s v="Araucanía"/>
    <n v="9"/>
  </r>
  <r>
    <s v="Ránquil"/>
    <x v="18"/>
    <n v="1"/>
    <s v="No pertenece a ningún pueblo indígena"/>
    <s v="Sí"/>
    <s v="Mujer"/>
    <n v="19"/>
    <n v="2017"/>
    <n v="16206"/>
    <n v="2"/>
    <s v="No Indígena"/>
    <n v="0"/>
    <s v="Ñuble"/>
    <n v="16"/>
  </r>
  <r>
    <s v="Freire"/>
    <x v="18"/>
    <n v="1"/>
    <s v="Mapuche"/>
    <s v="Sí"/>
    <s v="Mujer"/>
    <n v="121"/>
    <n v="2015"/>
    <n v="9105"/>
    <n v="1"/>
    <s v="Indígena"/>
    <n v="6"/>
    <s v="Araucanía"/>
    <n v="9"/>
  </r>
  <r>
    <s v="Villa Alemana"/>
    <x v="18"/>
    <n v="1"/>
    <s v="No pertenece a ningún pueblo indígena"/>
    <s v="Sí"/>
    <s v="Mujer"/>
    <n v="2055"/>
    <n v="2015"/>
    <n v="5804"/>
    <n v="2"/>
    <s v="No Indígena"/>
    <n v="0"/>
    <s v="Valparaíso"/>
    <n v="5"/>
  </r>
  <r>
    <s v="Quinta Normal"/>
    <x v="18"/>
    <n v="1"/>
    <s v="Mapuche"/>
    <s v="Sí"/>
    <s v="Mujer"/>
    <n v="176"/>
    <n v="2011"/>
    <n v="13126"/>
    <n v="1"/>
    <s v="Indígena"/>
    <n v="6"/>
    <s v="Metropolitana"/>
    <n v="13"/>
  </r>
  <r>
    <s v="El Carmen"/>
    <x v="18"/>
    <n v="1"/>
    <s v="No pertenece a ningún pueblo indígena"/>
    <s v="Sí"/>
    <s v="Mujer"/>
    <n v="94"/>
    <n v="2015"/>
    <n v="16104"/>
    <n v="2"/>
    <s v="No Indígena"/>
    <n v="0"/>
    <s v="Ñuble"/>
    <n v="16"/>
  </r>
  <r>
    <s v="Llanquihue"/>
    <x v="18"/>
    <n v="1"/>
    <s v="No pertenece a ningún pueblo indígena"/>
    <s v="Sí"/>
    <s v="Hombre"/>
    <n v="361"/>
    <n v="2017"/>
    <n v="10107"/>
    <n v="2"/>
    <s v="No Indígena"/>
    <n v="0"/>
    <s v="Los Lagos"/>
    <n v="10"/>
  </r>
  <r>
    <s v="Los Ángeles"/>
    <x v="18"/>
    <n v="1"/>
    <s v="No pertenece a ningún pueblo indígena"/>
    <s v="No"/>
    <s v="Hombre"/>
    <n v="101"/>
    <n v="2017"/>
    <n v="8301"/>
    <n v="2"/>
    <s v="No Indígena"/>
    <n v="0"/>
    <s v="Biobío"/>
    <n v="8"/>
  </r>
  <r>
    <s v="Antofagasta"/>
    <x v="18"/>
    <n v="1"/>
    <s v="Atacameño"/>
    <s v="Sí"/>
    <s v="Mujer"/>
    <n v="56"/>
    <n v="2013"/>
    <n v="2101"/>
    <n v="1"/>
    <s v="Indígena"/>
    <n v="2"/>
    <s v="Antofagasta"/>
    <n v="2"/>
  </r>
  <r>
    <s v="Mejillones"/>
    <x v="18"/>
    <n v="1"/>
    <s v="No pertenece a ningún pueblo indígena"/>
    <s v="Sí"/>
    <s v="Mujer"/>
    <n v="14"/>
    <n v="2011"/>
    <n v="2102"/>
    <n v="2"/>
    <s v="No Indígena"/>
    <n v="0"/>
    <s v="Antofagasta"/>
    <n v="2"/>
  </r>
  <r>
    <s v="Arica"/>
    <x v="18"/>
    <n v="1"/>
    <s v="No pertenece a ningún pueblo indígena"/>
    <s v="No"/>
    <s v="Mujer"/>
    <n v="15"/>
    <n v="2017"/>
    <n v="15101"/>
    <n v="2"/>
    <s v="No Indígena"/>
    <n v="0"/>
    <s v="Arica y Parinacota"/>
    <n v="15"/>
  </r>
  <r>
    <s v="Nueva Imperial"/>
    <x v="18"/>
    <n v="1"/>
    <s v="No pertenece a ningún pueblo indígena"/>
    <s v="No"/>
    <s v="Mujer"/>
    <n v="41"/>
    <n v="2017"/>
    <n v="9111"/>
    <n v="2"/>
    <s v="No Indígena"/>
    <n v="0"/>
    <s v="Araucanía"/>
    <n v="9"/>
  </r>
  <r>
    <s v="Marchihue"/>
    <x v="18"/>
    <n v="1"/>
    <s v="No pertenece a ningún pueblo indígena"/>
    <s v="Sí"/>
    <s v="Hombre"/>
    <n v="51"/>
    <n v="2017"/>
    <n v="6204"/>
    <n v="2"/>
    <s v="No Indígena"/>
    <n v="0"/>
    <s v="O'Higgins"/>
    <n v="6"/>
  </r>
  <r>
    <s v="Putaendo"/>
    <x v="18"/>
    <n v="1"/>
    <s v="No pertenece a ningún pueblo indígena"/>
    <s v="Sí"/>
    <s v="Mujer"/>
    <n v="114"/>
    <n v="2015"/>
    <n v="5705"/>
    <n v="2"/>
    <s v="No Indígena"/>
    <n v="0"/>
    <s v="Valparaíso"/>
    <n v="5"/>
  </r>
  <r>
    <s v="Coyhaique"/>
    <x v="18"/>
    <n v="1"/>
    <s v="Mapuche"/>
    <s v="Sí"/>
    <s v="Mujer"/>
    <n v="118"/>
    <n v="2013"/>
    <n v="11101"/>
    <n v="1"/>
    <s v="Indígena"/>
    <n v="6"/>
    <s v="Aysén"/>
    <n v="11"/>
  </r>
  <r>
    <s v="Padre Las Casas"/>
    <x v="18"/>
    <n v="1"/>
    <s v="Mapuche"/>
    <s v="Sí"/>
    <s v="Hombre"/>
    <n v="754"/>
    <n v="2017"/>
    <n v="9112"/>
    <n v="1"/>
    <s v="Indígena"/>
    <n v="6"/>
    <s v="Araucanía"/>
    <n v="9"/>
  </r>
  <r>
    <s v="Casablanca"/>
    <x v="18"/>
    <n v="1"/>
    <s v="No pertenece a ningún pueblo indígena"/>
    <s v="Sí"/>
    <s v="Hombre"/>
    <n v="276"/>
    <n v="2017"/>
    <n v="5102"/>
    <n v="2"/>
    <s v="No Indígena"/>
    <n v="0"/>
    <s v="Valparaíso"/>
    <n v="5"/>
  </r>
  <r>
    <s v="Colbún"/>
    <x v="18"/>
    <n v="1"/>
    <s v="No pertenece a ningún pueblo indígena"/>
    <s v="No"/>
    <s v="Mujer"/>
    <n v="42"/>
    <n v="2011"/>
    <n v="7402"/>
    <n v="2"/>
    <s v="No Indígena"/>
    <n v="0"/>
    <s v="Maule"/>
    <n v="7"/>
  </r>
  <r>
    <s v="Pica"/>
    <x v="18"/>
    <n v="1"/>
    <s v="No pertenece a ningún pueblo indígena"/>
    <s v="Sí"/>
    <s v="Mujer"/>
    <n v="63"/>
    <n v="2015"/>
    <n v="1405"/>
    <n v="2"/>
    <s v="No Indígena"/>
    <n v="0"/>
    <s v="Tarapacá"/>
    <n v="1"/>
  </r>
  <r>
    <s v="Renca"/>
    <x v="18"/>
    <n v="1"/>
    <s v="No pertenece a ningún pueblo indígena"/>
    <s v="No"/>
    <s v="Mujer"/>
    <n v="350"/>
    <n v="2017"/>
    <n v="13128"/>
    <n v="2"/>
    <s v="No Indígena"/>
    <n v="0"/>
    <s v="Metropolitana"/>
    <n v="13"/>
  </r>
  <r>
    <s v="Quilicura"/>
    <x v="18"/>
    <n v="1"/>
    <s v="No pertenece a ningún pueblo indígena"/>
    <s v="Sí"/>
    <s v="Mujer"/>
    <n v="2326"/>
    <n v="2015"/>
    <n v="13125"/>
    <n v="2"/>
    <s v="No Indígena"/>
    <n v="0"/>
    <s v="Metropolitana"/>
    <n v="13"/>
  </r>
  <r>
    <s v="Paiguano"/>
    <x v="18"/>
    <n v="1"/>
    <s v="No pertenece a ningún pueblo indígena"/>
    <s v="Sí"/>
    <s v="Mujer"/>
    <n v="118"/>
    <n v="2015"/>
    <n v="4105"/>
    <n v="2"/>
    <s v="No Indígena"/>
    <n v="0"/>
    <s v="Coquimbo"/>
    <n v="4"/>
  </r>
  <r>
    <s v="Llanquihue"/>
    <x v="18"/>
    <n v="1"/>
    <s v="No pertenece a ningún pueblo indígena"/>
    <s v="Sí"/>
    <s v="Mujer"/>
    <n v="113"/>
    <n v="2015"/>
    <n v="10107"/>
    <n v="2"/>
    <s v="No Indígena"/>
    <n v="0"/>
    <s v="Los Lagos"/>
    <n v="10"/>
  </r>
  <r>
    <s v="Huasco"/>
    <x v="18"/>
    <n v="1"/>
    <s v="Diaguita"/>
    <s v="Sí"/>
    <s v="Hombre"/>
    <n v="15"/>
    <n v="2017"/>
    <n v="3304"/>
    <n v="1"/>
    <s v="Indígena"/>
    <n v="5"/>
    <s v="Atacama"/>
    <n v="3"/>
  </r>
  <r>
    <s v="Curanilahue"/>
    <x v="18"/>
    <n v="1"/>
    <s v="No pertenece a ningún pueblo indígena"/>
    <s v="Sí"/>
    <s v="Hombre"/>
    <n v="113"/>
    <n v="2017"/>
    <n v="8205"/>
    <n v="2"/>
    <s v="No Indígena"/>
    <n v="0"/>
    <s v="Biobío"/>
    <n v="8"/>
  </r>
  <r>
    <s v="Alto Hospicio"/>
    <x v="18"/>
    <n v="1"/>
    <s v="No pertenece a ningún pueblo indígena"/>
    <s v="Sí"/>
    <s v="Mujer"/>
    <n v="294"/>
    <n v="2013"/>
    <n v="1107"/>
    <n v="2"/>
    <s v="No Indígena"/>
    <n v="0"/>
    <s v="Tarapacá"/>
    <n v="1"/>
  </r>
  <r>
    <s v="Peumo"/>
    <x v="18"/>
    <n v="1"/>
    <s v="No pertenece a ningún pueblo indígena"/>
    <s v="Sí"/>
    <s v="Mujer"/>
    <n v="28"/>
    <n v="2015"/>
    <n v="6112"/>
    <n v="2"/>
    <s v="No Indígena"/>
    <n v="0"/>
    <s v="O'Higgins"/>
    <n v="6"/>
  </r>
  <r>
    <s v="Curacaví"/>
    <x v="18"/>
    <n v="1"/>
    <s v="No pertenece a ningún pueblo indígena"/>
    <s v="Sí"/>
    <s v="Mujer"/>
    <n v="582"/>
    <n v="2017"/>
    <n v="13503"/>
    <n v="2"/>
    <s v="No Indígena"/>
    <n v="0"/>
    <s v="Metropolitana"/>
    <n v="13"/>
  </r>
  <r>
    <s v="Pichilemu"/>
    <x v="18"/>
    <n v="1"/>
    <s v="No pertenece a ningún pueblo indígena"/>
    <s v="Sí"/>
    <s v="Mujer"/>
    <n v="240"/>
    <n v="2015"/>
    <n v="6201"/>
    <n v="2"/>
    <s v="No Indígena"/>
    <n v="0"/>
    <s v="O'Higgins"/>
    <n v="6"/>
  </r>
  <r>
    <s v="Coyhaique"/>
    <x v="18"/>
    <n v="1"/>
    <s v="No pertenece a ningún pueblo indígena"/>
    <s v="Sí"/>
    <s v="Mujer"/>
    <n v="347"/>
    <n v="2011"/>
    <n v="11101"/>
    <n v="2"/>
    <s v="No Indígena"/>
    <n v="0"/>
    <s v="Aysén"/>
    <n v="11"/>
  </r>
  <r>
    <s v="Calbuco"/>
    <x v="18"/>
    <n v="1"/>
    <s v="Mapuche"/>
    <s v="Sí"/>
    <s v="Mujer"/>
    <n v="116"/>
    <n v="2015"/>
    <n v="10102"/>
    <n v="1"/>
    <s v="Indígena"/>
    <n v="6"/>
    <s v="Los Lagos"/>
    <n v="10"/>
  </r>
  <r>
    <s v="Panguipulli"/>
    <x v="18"/>
    <n v="1"/>
    <s v="No pertenece a ningún pueblo indígena"/>
    <s v="Sí"/>
    <s v="Mujer"/>
    <n v="53"/>
    <n v="2013"/>
    <n v="14108"/>
    <n v="2"/>
    <s v="No Indígena"/>
    <n v="0"/>
    <s v="Los Ríos"/>
    <n v="14"/>
  </r>
  <r>
    <s v="Pedro Aguirre Cerda"/>
    <x v="18"/>
    <n v="1"/>
    <s v="No pertenece a ningún pueblo indígena"/>
    <s v="Sí"/>
    <s v="Mujer"/>
    <n v="684"/>
    <n v="2015"/>
    <n v="13121"/>
    <n v="2"/>
    <s v="No Indígena"/>
    <n v="0"/>
    <s v="Metropolitana"/>
    <n v="13"/>
  </r>
  <r>
    <s v="Paine"/>
    <x v="18"/>
    <n v="1"/>
    <s v="No pertenece a ningún pueblo indígena"/>
    <s v="Sí"/>
    <s v="Hombre"/>
    <n v="686"/>
    <n v="2017"/>
    <n v="13404"/>
    <n v="2"/>
    <s v="No Indígena"/>
    <n v="0"/>
    <s v="Metropolitana"/>
    <n v="13"/>
  </r>
  <r>
    <s v="Malloa"/>
    <x v="18"/>
    <n v="1"/>
    <s v="No pertenece a ningún pueblo indígena"/>
    <s v="Sí"/>
    <s v="Mujer"/>
    <n v="82"/>
    <n v="2011"/>
    <n v="6109"/>
    <n v="2"/>
    <s v="No Indígena"/>
    <n v="0"/>
    <s v="O'Higgins"/>
    <n v="6"/>
  </r>
  <r>
    <s v="Penco"/>
    <x v="18"/>
    <n v="1"/>
    <s v="No pertenece a ningún pueblo indígena"/>
    <s v="Sí"/>
    <s v="Mujer"/>
    <n v="304"/>
    <n v="2013"/>
    <n v="8107"/>
    <n v="2"/>
    <s v="No Indígena"/>
    <n v="0"/>
    <s v="Biobío"/>
    <n v="8"/>
  </r>
  <r>
    <s v="Calama"/>
    <x v="18"/>
    <n v="1"/>
    <s v="Atacameño"/>
    <s v="Sí"/>
    <s v="Mujer"/>
    <n v="28"/>
    <n v="2013"/>
    <n v="2201"/>
    <n v="1"/>
    <s v="Indígena"/>
    <n v="2"/>
    <s v="Antofagasta"/>
    <n v="2"/>
  </r>
  <r>
    <s v="Machalí"/>
    <x v="18"/>
    <n v="1"/>
    <s v="No pertenece a ningún pueblo indígena"/>
    <s v="Sí"/>
    <s v="Mujer"/>
    <n v="119"/>
    <n v="2011"/>
    <n v="6108"/>
    <n v="2"/>
    <s v="No Indígena"/>
    <n v="0"/>
    <s v="O'Higgins"/>
    <n v="6"/>
  </r>
  <r>
    <s v="Puchuncaví"/>
    <x v="18"/>
    <n v="1"/>
    <s v="No pertenece a ningún pueblo indígena"/>
    <s v="Sí"/>
    <s v="Hombre"/>
    <n v="232"/>
    <n v="2017"/>
    <n v="5105"/>
    <n v="2"/>
    <s v="No Indígena"/>
    <n v="0"/>
    <s v="Valparaíso"/>
    <n v="5"/>
  </r>
  <r>
    <s v="Copiapó"/>
    <x v="18"/>
    <n v="1"/>
    <s v="Diaguita"/>
    <s v="Sí"/>
    <s v="Mujer"/>
    <n v="25"/>
    <n v="2015"/>
    <n v="3101"/>
    <n v="1"/>
    <s v="Indígena"/>
    <n v="5"/>
    <s v="Atacama"/>
    <n v="3"/>
  </r>
  <r>
    <s v="Rengo"/>
    <x v="18"/>
    <n v="1"/>
    <s v="No pertenece a ningún pueblo indígena"/>
    <s v="Sí"/>
    <s v="Hombre"/>
    <n v="456"/>
    <n v="2017"/>
    <n v="6115"/>
    <n v="2"/>
    <s v="No Indígena"/>
    <n v="0"/>
    <s v="O'Higgins"/>
    <n v="6"/>
  </r>
  <r>
    <s v="Panquehue"/>
    <x v="18"/>
    <n v="1"/>
    <s v="No pertenece a ningún pueblo indígena"/>
    <s v="Sí"/>
    <s v="Mujer"/>
    <n v="75"/>
    <n v="2013"/>
    <n v="5704"/>
    <n v="2"/>
    <s v="No Indígena"/>
    <n v="0"/>
    <s v="Valparaíso"/>
    <n v="5"/>
  </r>
  <r>
    <s v="San Clemente"/>
    <x v="18"/>
    <n v="1"/>
    <s v="No pertenece a ningún pueblo indígena"/>
    <s v="Sí"/>
    <s v="Mujer"/>
    <n v="580"/>
    <n v="2017"/>
    <n v="7109"/>
    <n v="2"/>
    <s v="No Indígena"/>
    <n v="0"/>
    <s v="Maule"/>
    <n v="7"/>
  </r>
  <r>
    <s v="Laja"/>
    <x v="18"/>
    <n v="1"/>
    <s v="No pertenece a ningún pueblo indígena"/>
    <s v="Sí"/>
    <s v="Hombre"/>
    <n v="161"/>
    <n v="2017"/>
    <n v="8304"/>
    <n v="2"/>
    <s v="No Indígena"/>
    <n v="0"/>
    <s v="Biobío"/>
    <n v="8"/>
  </r>
  <r>
    <s v="Río Claro"/>
    <x v="18"/>
    <n v="1"/>
    <s v="No pertenece a ningún pueblo indígena"/>
    <s v="Sí"/>
    <s v="Mujer"/>
    <n v="55"/>
    <n v="2011"/>
    <n v="7108"/>
    <n v="2"/>
    <s v="No Indígena"/>
    <n v="0"/>
    <s v="Maule"/>
    <n v="7"/>
  </r>
  <r>
    <s v="Alto Biobío"/>
    <x v="18"/>
    <n v="1"/>
    <s v="No pertenece a ningún pueblo indígena"/>
    <s v="Sí"/>
    <s v="Hombre"/>
    <n v="12"/>
    <n v="2017"/>
    <n v="8314"/>
    <n v="2"/>
    <s v="No Indígena"/>
    <n v="0"/>
    <s v="Biobío"/>
    <n v="8"/>
  </r>
  <r>
    <s v="Ñuñoa"/>
    <x v="18"/>
    <n v="1"/>
    <s v="No pertenece a ningún pueblo indígena"/>
    <s v="Sí"/>
    <s v="Mujer"/>
    <n v="1172"/>
    <n v="2017"/>
    <n v="13120"/>
    <n v="2"/>
    <s v="No Indígena"/>
    <n v="0"/>
    <s v="Metropolitana"/>
    <n v="13"/>
  </r>
  <r>
    <s v="Punta Arenas"/>
    <x v="18"/>
    <n v="1"/>
    <s v="Mapuche"/>
    <s v="Sí"/>
    <s v="Mujer"/>
    <n v="100"/>
    <n v="2013"/>
    <n v="12101"/>
    <n v="1"/>
    <s v="Indígena"/>
    <n v="6"/>
    <s v="Magallanes"/>
    <n v="12"/>
  </r>
  <r>
    <s v="Peralillo"/>
    <x v="18"/>
    <n v="1"/>
    <s v="No pertenece a ningún pueblo indígena"/>
    <s v="Sí"/>
    <s v="Mujer"/>
    <n v="68"/>
    <n v="2011"/>
    <n v="6307"/>
    <n v="2"/>
    <s v="No Indígena"/>
    <n v="0"/>
    <s v="O'Higgins"/>
    <n v="6"/>
  </r>
  <r>
    <s v="Alhué"/>
    <x v="18"/>
    <n v="1"/>
    <s v="No pertenece a ningún pueblo indígena"/>
    <s v="Sí"/>
    <s v="Mujer"/>
    <n v="25"/>
    <n v="2017"/>
    <n v="13502"/>
    <n v="2"/>
    <s v="No Indígena"/>
    <n v="0"/>
    <s v="Metropolitana"/>
    <n v="13"/>
  </r>
  <r>
    <s v="Padre Hurtado"/>
    <x v="18"/>
    <n v="1"/>
    <s v="No pertenece a ningún pueblo indígena"/>
    <s v="Sí"/>
    <s v="Mujer"/>
    <n v="113"/>
    <n v="2011"/>
    <n v="13604"/>
    <n v="2"/>
    <s v="No Indígena"/>
    <n v="0"/>
    <s v="Metropolitana"/>
    <n v="13"/>
  </r>
  <r>
    <s v="Ovalle"/>
    <x v="18"/>
    <n v="1"/>
    <s v="No pertenece a ningún pueblo indígena"/>
    <s v="Sí"/>
    <s v="Mujer"/>
    <n v="364"/>
    <n v="2013"/>
    <n v="4301"/>
    <n v="2"/>
    <s v="No Indígena"/>
    <n v="0"/>
    <s v="Coquimbo"/>
    <n v="4"/>
  </r>
  <r>
    <s v="Cobquecura"/>
    <x v="18"/>
    <n v="1"/>
    <s v="No pertenece a ningún pueblo indígena"/>
    <s v="Sí"/>
    <s v="Mujer"/>
    <n v="61"/>
    <n v="2015"/>
    <n v="16202"/>
    <n v="2"/>
    <s v="No Indígena"/>
    <n v="0"/>
    <s v="Ñuble"/>
    <n v="16"/>
  </r>
  <r>
    <s v="Quinta Normal"/>
    <x v="18"/>
    <n v="1"/>
    <s v="No pertenece a ningún pueblo indígena"/>
    <s v="Sí"/>
    <s v="Mujer"/>
    <n v="998"/>
    <n v="2011"/>
    <n v="13126"/>
    <n v="2"/>
    <s v="No Indígena"/>
    <n v="0"/>
    <s v="Metropolitana"/>
    <n v="13"/>
  </r>
  <r>
    <s v="Chépica"/>
    <x v="18"/>
    <n v="1"/>
    <s v="No pertenece a ningún pueblo indígena"/>
    <s v="Sí"/>
    <s v="Hombre"/>
    <n v="128"/>
    <n v="2017"/>
    <n v="6302"/>
    <n v="2"/>
    <s v="No Indígena"/>
    <n v="0"/>
    <s v="O'Higgins"/>
    <n v="6"/>
  </r>
  <r>
    <s v="Los Andes"/>
    <x v="18"/>
    <n v="1"/>
    <s v="Mapuche"/>
    <s v="Sí"/>
    <s v="Mujer"/>
    <n v="50"/>
    <n v="2011"/>
    <n v="5301"/>
    <n v="1"/>
    <s v="Indígena"/>
    <n v="6"/>
    <s v="Valparaíso"/>
    <n v="5"/>
  </r>
  <r>
    <s v="Chiguayante"/>
    <x v="18"/>
    <n v="1"/>
    <s v="No pertenece a ningún pueblo indígena"/>
    <s v="Sí"/>
    <s v="Mujer"/>
    <n v="870"/>
    <n v="2015"/>
    <n v="8103"/>
    <n v="2"/>
    <s v="No Indígena"/>
    <n v="0"/>
    <s v="Biobío"/>
    <n v="8"/>
  </r>
  <r>
    <s v="San Pedro de la Paz"/>
    <x v="18"/>
    <n v="1"/>
    <s v="Mapuche"/>
    <s v="Sí"/>
    <s v="Mujer"/>
    <n v="143"/>
    <n v="2015"/>
    <n v="8108"/>
    <n v="1"/>
    <s v="Indígena"/>
    <n v="6"/>
    <s v="Biobío"/>
    <n v="8"/>
  </r>
  <r>
    <s v="Curicó"/>
    <x v="18"/>
    <n v="1"/>
    <s v="No pertenece a ningún pueblo indígena"/>
    <s v="No"/>
    <s v="Mujer"/>
    <n v="39"/>
    <n v="2011"/>
    <n v="7301"/>
    <n v="2"/>
    <s v="No Indígena"/>
    <n v="0"/>
    <s v="Maule"/>
    <n v="7"/>
  </r>
  <r>
    <s v="Cañete"/>
    <x v="18"/>
    <n v="1"/>
    <s v="No pertenece a ningún pueblo indígena"/>
    <s v="No"/>
    <s v="Mujer"/>
    <n v="16"/>
    <n v="2015"/>
    <n v="8203"/>
    <n v="2"/>
    <s v="No Indígena"/>
    <n v="0"/>
    <s v="Biobío"/>
    <n v="8"/>
  </r>
  <r>
    <s v="Chillán"/>
    <x v="18"/>
    <n v="1"/>
    <s v="No pertenece a ningún pueblo indígena"/>
    <s v="Sí"/>
    <s v="Hombre"/>
    <n v="1513"/>
    <n v="2017"/>
    <n v="16101"/>
    <n v="2"/>
    <s v="No Indígena"/>
    <n v="0"/>
    <s v="Ñuble"/>
    <n v="16"/>
  </r>
  <r>
    <s v="Frutillar"/>
    <x v="18"/>
    <n v="1"/>
    <s v="No pertenece a ningún pueblo indígena"/>
    <s v="Sí"/>
    <s v="Mujer"/>
    <n v="155"/>
    <n v="2015"/>
    <n v="10105"/>
    <n v="2"/>
    <s v="No Indígena"/>
    <n v="0"/>
    <s v="Los Lagos"/>
    <n v="10"/>
  </r>
  <r>
    <s v="Andacollo"/>
    <x v="18"/>
    <n v="1"/>
    <s v="No pertenece a ningún pueblo indígena"/>
    <s v="Sí"/>
    <s v="Mujer"/>
    <n v="41"/>
    <n v="2015"/>
    <n v="4103"/>
    <n v="2"/>
    <s v="No Indígena"/>
    <n v="0"/>
    <s v="Coquimbo"/>
    <n v="4"/>
  </r>
  <r>
    <s v="Paredones"/>
    <x v="18"/>
    <n v="1"/>
    <s v="No pertenece a ningún pueblo indígena"/>
    <s v="Sí"/>
    <s v="Mujer"/>
    <n v="24"/>
    <n v="2011"/>
    <n v="6206"/>
    <n v="2"/>
    <s v="No Indígena"/>
    <n v="0"/>
    <s v="O'Higgins"/>
    <n v="6"/>
  </r>
  <r>
    <s v="La Pintana"/>
    <x v="18"/>
    <n v="1"/>
    <s v="No pertenece a ningún pueblo indígena"/>
    <s v="Sí"/>
    <s v="Mujer"/>
    <n v="652"/>
    <n v="2013"/>
    <n v="13112"/>
    <n v="2"/>
    <s v="No Indígena"/>
    <n v="0"/>
    <s v="Metropolitana"/>
    <n v="13"/>
  </r>
  <r>
    <s v="Santo Domingo"/>
    <x v="18"/>
    <n v="1"/>
    <s v="No pertenece a ningún pueblo indígena"/>
    <s v="Sí"/>
    <s v="Hombre"/>
    <n v="130"/>
    <n v="2017"/>
    <n v="5606"/>
    <n v="2"/>
    <s v="No Indígena"/>
    <n v="0"/>
    <s v="Valparaíso"/>
    <n v="5"/>
  </r>
  <r>
    <s v="Cerro Navia"/>
    <x v="18"/>
    <n v="1"/>
    <s v="Mapuche"/>
    <s v="Sí"/>
    <s v="Mujer"/>
    <n v="104"/>
    <n v="2015"/>
    <n v="13103"/>
    <n v="1"/>
    <s v="Indígena"/>
    <n v="6"/>
    <s v="Metropolitana"/>
    <n v="13"/>
  </r>
  <r>
    <s v="Punta Arenas"/>
    <x v="18"/>
    <n v="1"/>
    <s v="Mapuche"/>
    <s v="Sí"/>
    <s v="Hombre"/>
    <n v="239"/>
    <n v="2017"/>
    <n v="12101"/>
    <n v="1"/>
    <s v="Indígena"/>
    <n v="6"/>
    <s v="Magallanes"/>
    <n v="12"/>
  </r>
  <r>
    <s v="Vitacura"/>
    <x v="18"/>
    <n v="1"/>
    <s v="No pertenece a ningún pueblo indígena"/>
    <s v="Sí"/>
    <s v="Mujer"/>
    <n v="612"/>
    <n v="2011"/>
    <n v="13132"/>
    <n v="2"/>
    <s v="No Indígena"/>
    <n v="0"/>
    <s v="Metropolitana"/>
    <n v="13"/>
  </r>
  <r>
    <s v="Punta Arenas"/>
    <x v="18"/>
    <n v="1"/>
    <s v="No pertenece a ningún pueblo indígena"/>
    <s v="No"/>
    <s v="Mujer"/>
    <n v="32"/>
    <n v="2017"/>
    <n v="12101"/>
    <n v="2"/>
    <s v="No Indígena"/>
    <n v="0"/>
    <s v="Magallanes"/>
    <n v="12"/>
  </r>
  <r>
    <s v="San Rosendo"/>
    <x v="18"/>
    <n v="1"/>
    <s v="No pertenece a ningún pueblo indígena"/>
    <s v="Sí"/>
    <s v="Hombre"/>
    <n v="54"/>
    <n v="2017"/>
    <n v="8310"/>
    <n v="2"/>
    <s v="No Indígena"/>
    <n v="0"/>
    <s v="Biobío"/>
    <n v="8"/>
  </r>
  <r>
    <s v="Renca"/>
    <x v="18"/>
    <n v="1"/>
    <s v="No pertenece a ningún pueblo indígena"/>
    <s v="Sí"/>
    <s v="Mujer"/>
    <n v="1448"/>
    <n v="2011"/>
    <n v="13128"/>
    <n v="2"/>
    <s v="No Indígena"/>
    <n v="0"/>
    <s v="Metropolitana"/>
    <n v="13"/>
  </r>
  <r>
    <s v="Quilpué"/>
    <x v="18"/>
    <n v="1"/>
    <s v="No pertenece a ningún pueblo indígena"/>
    <s v="Sí"/>
    <s v="Hombre"/>
    <n v="2902"/>
    <n v="2017"/>
    <n v="5801"/>
    <n v="2"/>
    <s v="No Indígena"/>
    <n v="0"/>
    <s v="Valparaíso"/>
    <n v="5"/>
  </r>
  <r>
    <s v="Calama"/>
    <x v="18"/>
    <n v="1"/>
    <s v="Quechua"/>
    <s v="Sí"/>
    <s v="Hombre"/>
    <n v="152"/>
    <n v="2017"/>
    <n v="2201"/>
    <n v="1"/>
    <s v="Indígena"/>
    <n v="8"/>
    <s v="Antofagasta"/>
    <n v="2"/>
  </r>
  <r>
    <s v="Villa Alemana"/>
    <x v="18"/>
    <n v="1"/>
    <s v="No pertenece a ningún pueblo indígena"/>
    <s v="Sí"/>
    <s v="Mujer"/>
    <n v="1697"/>
    <n v="2017"/>
    <n v="5804"/>
    <n v="2"/>
    <s v="No Indígena"/>
    <n v="0"/>
    <s v="Valparaíso"/>
    <n v="5"/>
  </r>
  <r>
    <s v="Portezuelo"/>
    <x v="18"/>
    <n v="1"/>
    <s v="No pertenece a ningún pueblo indígena"/>
    <s v="Sí"/>
    <s v="Mujer"/>
    <n v="16"/>
    <n v="2011"/>
    <n v="16205"/>
    <n v="2"/>
    <s v="No Indígena"/>
    <n v="0"/>
    <s v="Ñuble"/>
    <n v="16"/>
  </r>
  <r>
    <s v="Puente Alto"/>
    <x v="18"/>
    <n v="1"/>
    <s v="Mapuche"/>
    <s v="Sí"/>
    <s v="Mujer"/>
    <n v="313"/>
    <n v="2013"/>
    <n v="13201"/>
    <n v="1"/>
    <s v="Indígena"/>
    <n v="6"/>
    <s v="Metropolitana"/>
    <n v="13"/>
  </r>
  <r>
    <s v="Renca"/>
    <x v="18"/>
    <n v="1"/>
    <s v="No pertenece a ningún pueblo indígena"/>
    <s v="Sí"/>
    <s v="Mujer"/>
    <n v="674"/>
    <n v="2017"/>
    <n v="13128"/>
    <n v="2"/>
    <s v="No Indígena"/>
    <n v="0"/>
    <s v="Metropolitana"/>
    <n v="13"/>
  </r>
  <r>
    <s v="Tucapel"/>
    <x v="18"/>
    <n v="1"/>
    <s v="No pertenece a ningún pueblo indígena"/>
    <s v="Sí"/>
    <s v="Mujer"/>
    <n v="171"/>
    <n v="2017"/>
    <n v="8312"/>
    <n v="2"/>
    <s v="No Indígena"/>
    <n v="0"/>
    <s v="Biobío"/>
    <n v="8"/>
  </r>
  <r>
    <s v="Alto Biobío"/>
    <x v="18"/>
    <n v="1"/>
    <s v="No pertenece a ningún pueblo indígena"/>
    <s v="Sí"/>
    <s v="Mujer"/>
    <n v="32"/>
    <n v="2017"/>
    <n v="8314"/>
    <n v="2"/>
    <s v="No Indígena"/>
    <n v="0"/>
    <s v="Biobío"/>
    <n v="8"/>
  </r>
  <r>
    <s v="Isla de Maipo"/>
    <x v="18"/>
    <n v="1"/>
    <s v="No pertenece a ningún pueblo indígena"/>
    <s v="Sí"/>
    <s v="Mujer"/>
    <n v="442"/>
    <n v="2017"/>
    <n v="13603"/>
    <n v="2"/>
    <s v="No Indígena"/>
    <n v="0"/>
    <s v="Metropolitana"/>
    <n v="13"/>
  </r>
  <r>
    <s v="Toltén"/>
    <x v="18"/>
    <n v="1"/>
    <s v="No pertenece a ningún pueblo indígena"/>
    <s v="Sí"/>
    <s v="Mujer"/>
    <n v="59"/>
    <n v="2015"/>
    <n v="9118"/>
    <n v="2"/>
    <s v="No Indígena"/>
    <n v="0"/>
    <s v="Araucanía"/>
    <n v="9"/>
  </r>
  <r>
    <s v="Placilla"/>
    <x v="18"/>
    <n v="1"/>
    <s v="No pertenece a ningún pueblo indígena"/>
    <s v="Sí"/>
    <s v="Hombre"/>
    <n v="52"/>
    <n v="2017"/>
    <n v="6308"/>
    <n v="2"/>
    <s v="No Indígena"/>
    <n v="0"/>
    <s v="O'Higgins"/>
    <n v="6"/>
  </r>
  <r>
    <s v="Santo Domingo"/>
    <x v="18"/>
    <n v="1"/>
    <s v="No pertenece a ningún pueblo indígena"/>
    <s v="Sí"/>
    <s v="Mujer"/>
    <n v="279"/>
    <n v="2017"/>
    <n v="5606"/>
    <n v="2"/>
    <s v="No Indígena"/>
    <n v="0"/>
    <s v="Valparaíso"/>
    <n v="5"/>
  </r>
  <r>
    <s v="Futrono"/>
    <x v="18"/>
    <n v="1"/>
    <s v="No pertenece a ningún pueblo indígena"/>
    <s v="Sí"/>
    <s v="Mujer"/>
    <n v="43"/>
    <n v="2011"/>
    <n v="14202"/>
    <n v="2"/>
    <s v="No Indígena"/>
    <n v="0"/>
    <s v="Los Ríos"/>
    <n v="14"/>
  </r>
  <r>
    <s v="San Miguel"/>
    <x v="18"/>
    <n v="1"/>
    <s v="No pertenece a ningún pueblo indígena"/>
    <s v="Sí"/>
    <s v="Mujer"/>
    <n v="877"/>
    <n v="2015"/>
    <n v="13130"/>
    <n v="2"/>
    <s v="No Indígena"/>
    <n v="0"/>
    <s v="Metropolitana"/>
    <n v="13"/>
  </r>
  <r>
    <s v="Chile Chico"/>
    <x v="18"/>
    <n v="1"/>
    <s v="No pertenece a ningún pueblo indígena"/>
    <s v="Sí"/>
    <s v="Mujer"/>
    <n v="26"/>
    <n v="2017"/>
    <n v="11401"/>
    <n v="2"/>
    <s v="No Indígena"/>
    <n v="0"/>
    <s v="Aysén"/>
    <n v="11"/>
  </r>
  <r>
    <s v="Loncoche"/>
    <x v="18"/>
    <n v="1"/>
    <s v="Mapuche"/>
    <s v="Sí"/>
    <s v="Hombre"/>
    <n v="34"/>
    <n v="2017"/>
    <n v="9109"/>
    <n v="1"/>
    <s v="Indígena"/>
    <n v="6"/>
    <s v="Araucanía"/>
    <n v="9"/>
  </r>
  <r>
    <s v="Panguipulli"/>
    <x v="18"/>
    <n v="1"/>
    <s v="Mapuche"/>
    <s v="No"/>
    <s v="Mujer"/>
    <n v="24"/>
    <n v="2015"/>
    <n v="14108"/>
    <n v="1"/>
    <s v="Indígena"/>
    <n v="6"/>
    <s v="Los Ríos"/>
    <n v="14"/>
  </r>
  <r>
    <s v="Longaví"/>
    <x v="18"/>
    <n v="1"/>
    <s v="No pertenece a ningún pueblo indígena"/>
    <s v="Sí"/>
    <s v="Mujer"/>
    <n v="186"/>
    <n v="2011"/>
    <n v="7403"/>
    <n v="2"/>
    <s v="No Indígena"/>
    <n v="0"/>
    <s v="Maule"/>
    <n v="7"/>
  </r>
  <r>
    <s v="Angol"/>
    <x v="18"/>
    <n v="1"/>
    <s v="No pertenece a ningún pueblo indígena"/>
    <s v="Sí"/>
    <s v="Mujer"/>
    <n v="565"/>
    <n v="2011"/>
    <n v="9201"/>
    <n v="2"/>
    <s v="No Indígena"/>
    <n v="0"/>
    <s v="Araucanía"/>
    <n v="9"/>
  </r>
  <r>
    <s v="Cholchol"/>
    <x v="18"/>
    <n v="1"/>
    <s v="Mapuche"/>
    <s v="Sí"/>
    <s v="Mujer"/>
    <n v="24"/>
    <n v="2015"/>
    <n v="9121"/>
    <n v="1"/>
    <s v="Indígena"/>
    <n v="6"/>
    <s v="Araucanía"/>
    <n v="9"/>
  </r>
  <r>
    <s v="Maipú"/>
    <x v="18"/>
    <n v="1"/>
    <s v="No pertenece a ningún pueblo indígena"/>
    <s v="Sí"/>
    <s v="Hombre"/>
    <n v="12792"/>
    <n v="2017"/>
    <n v="13119"/>
    <n v="2"/>
    <s v="No Indígena"/>
    <n v="0"/>
    <s v="Metropolitana"/>
    <n v="13"/>
  </r>
  <r>
    <s v="Villa Alemana"/>
    <x v="18"/>
    <n v="1"/>
    <s v="Mapuche"/>
    <s v="Sí"/>
    <s v="Mujer"/>
    <n v="90"/>
    <n v="2013"/>
    <n v="5804"/>
    <n v="1"/>
    <s v="Indígena"/>
    <n v="6"/>
    <s v="Valparaíso"/>
    <n v="5"/>
  </r>
  <r>
    <s v="Fresia"/>
    <x v="18"/>
    <n v="1"/>
    <s v="Mapuche"/>
    <s v="Sí"/>
    <s v="Mujer"/>
    <n v="242"/>
    <n v="2011"/>
    <n v="10104"/>
    <n v="1"/>
    <s v="Indígena"/>
    <n v="6"/>
    <s v="Los Lagos"/>
    <n v="10"/>
  </r>
  <r>
    <s v="Arauco"/>
    <x v="18"/>
    <n v="1"/>
    <s v="Mapuche"/>
    <s v="Sí"/>
    <s v="Mujer"/>
    <n v="55"/>
    <n v="2015"/>
    <n v="8202"/>
    <n v="1"/>
    <s v="Indígena"/>
    <n v="6"/>
    <s v="Biobío"/>
    <n v="8"/>
  </r>
  <r>
    <s v="Panguipulli"/>
    <x v="18"/>
    <n v="1"/>
    <s v="Mapuche"/>
    <s v="Sí"/>
    <s v="Mujer"/>
    <n v="66"/>
    <n v="2011"/>
    <n v="14108"/>
    <n v="1"/>
    <s v="Indígena"/>
    <n v="6"/>
    <s v="Los Ríos"/>
    <n v="14"/>
  </r>
  <r>
    <s v="Chépica"/>
    <x v="18"/>
    <n v="1"/>
    <s v="No pertenece a ningún pueblo indígena"/>
    <s v="Sí"/>
    <s v="Mujer"/>
    <n v="153"/>
    <n v="2013"/>
    <n v="6302"/>
    <n v="2"/>
    <s v="No Indígena"/>
    <n v="0"/>
    <s v="O'Higgins"/>
    <n v="6"/>
  </r>
  <r>
    <s v="Pirque"/>
    <x v="18"/>
    <n v="1"/>
    <s v="No pertenece a ningún pueblo indígena"/>
    <s v="Sí"/>
    <s v="Mujer"/>
    <n v="78"/>
    <n v="2017"/>
    <n v="13202"/>
    <n v="2"/>
    <s v="No Indígena"/>
    <n v="0"/>
    <s v="Metropolitana"/>
    <n v="13"/>
  </r>
  <r>
    <s v="La Ligua"/>
    <x v="18"/>
    <n v="1"/>
    <s v="No pertenece a ningún pueblo indígena"/>
    <s v="Sí"/>
    <s v="Mujer"/>
    <n v="329"/>
    <n v="2015"/>
    <n v="5401"/>
    <n v="2"/>
    <s v="No Indígena"/>
    <n v="0"/>
    <s v="Valparaíso"/>
    <n v="5"/>
  </r>
  <r>
    <s v="Padre Hurtado"/>
    <x v="18"/>
    <n v="1"/>
    <s v="No pertenece a ningún pueblo indígena"/>
    <s v="Sí"/>
    <s v="Mujer"/>
    <n v="801"/>
    <n v="2017"/>
    <n v="13604"/>
    <n v="2"/>
    <s v="No Indígena"/>
    <n v="0"/>
    <s v="Metropolitana"/>
    <n v="13"/>
  </r>
  <r>
    <s v="Dalcahue"/>
    <x v="18"/>
    <n v="1"/>
    <s v="No pertenece a ningún pueblo indígena"/>
    <s v="Sí"/>
    <s v="Mujer"/>
    <n v="137"/>
    <n v="2013"/>
    <n v="10205"/>
    <n v="2"/>
    <s v="No Indígena"/>
    <n v="0"/>
    <s v="Los Lagos"/>
    <n v="10"/>
  </r>
  <r>
    <s v="Lo Prado"/>
    <x v="18"/>
    <n v="1"/>
    <s v="No pertenece a ningún pueblo indígena"/>
    <s v="Sí"/>
    <s v="Mujer"/>
    <n v="556"/>
    <n v="2017"/>
    <n v="13117"/>
    <n v="2"/>
    <s v="No Indígena"/>
    <n v="0"/>
    <s v="Metropolitana"/>
    <n v="13"/>
  </r>
  <r>
    <s v="Santa Juana"/>
    <x v="18"/>
    <n v="1"/>
    <s v="No pertenece a ningún pueblo indígena"/>
    <s v="Sí"/>
    <s v="Mujer"/>
    <n v="82"/>
    <n v="2017"/>
    <n v="8109"/>
    <n v="2"/>
    <s v="No Indígena"/>
    <n v="0"/>
    <s v="Biobío"/>
    <n v="8"/>
  </r>
  <r>
    <s v="Cholchol"/>
    <x v="18"/>
    <n v="1"/>
    <s v="No pertenece a ningún pueblo indígena"/>
    <s v="No"/>
    <s v="Mujer"/>
    <n v="24"/>
    <n v="2015"/>
    <n v="9121"/>
    <n v="2"/>
    <s v="No Indígena"/>
    <n v="0"/>
    <s v="Araucanía"/>
    <n v="9"/>
  </r>
  <r>
    <s v="Victoria"/>
    <x v="18"/>
    <n v="1"/>
    <s v="Mapuche"/>
    <s v="No"/>
    <s v="Mujer"/>
    <n v="28"/>
    <n v="2011"/>
    <n v="9211"/>
    <n v="1"/>
    <s v="Indígena"/>
    <n v="6"/>
    <s v="Araucanía"/>
    <n v="9"/>
  </r>
  <r>
    <s v="Calama"/>
    <x v="18"/>
    <n v="1"/>
    <s v="No pertenece a ningún pueblo indígena"/>
    <s v="Sí"/>
    <s v="Mujer"/>
    <n v="568"/>
    <n v="2011"/>
    <n v="2201"/>
    <n v="2"/>
    <s v="No Indígena"/>
    <n v="0"/>
    <s v="Antofagasta"/>
    <n v="2"/>
  </r>
  <r>
    <s v="Talcahuano"/>
    <x v="18"/>
    <n v="1"/>
    <s v="Mapuche"/>
    <s v="Sí"/>
    <s v="Hombre"/>
    <n v="134"/>
    <n v="2017"/>
    <n v="8110"/>
    <n v="1"/>
    <s v="Indígena"/>
    <n v="6"/>
    <s v="Biobío"/>
    <n v="8"/>
  </r>
  <r>
    <s v="Linares"/>
    <x v="18"/>
    <n v="1"/>
    <s v="No pertenece a ningún pueblo indígena"/>
    <s v="Sí"/>
    <s v="Mujer"/>
    <n v="495"/>
    <n v="2013"/>
    <n v="7401"/>
    <n v="2"/>
    <s v="No Indígena"/>
    <n v="0"/>
    <s v="Maule"/>
    <n v="7"/>
  </r>
  <r>
    <s v="Los Álamos"/>
    <x v="18"/>
    <n v="1"/>
    <s v="No pertenece a ningún pueblo indígena"/>
    <s v="Sí"/>
    <s v="Mujer"/>
    <n v="80"/>
    <n v="2017"/>
    <n v="8206"/>
    <n v="2"/>
    <s v="No Indígena"/>
    <n v="0"/>
    <s v="Biobío"/>
    <n v="8"/>
  </r>
  <r>
    <s v="Navidad"/>
    <x v="18"/>
    <n v="1"/>
    <s v="No pertenece a ningún pueblo indígena"/>
    <s v="Sí"/>
    <s v="Mujer"/>
    <n v="60"/>
    <n v="2011"/>
    <n v="6205"/>
    <n v="2"/>
    <s v="No Indígena"/>
    <n v="0"/>
    <s v="O'Higgins"/>
    <n v="6"/>
  </r>
  <r>
    <s v="San Pablo"/>
    <x v="18"/>
    <n v="1"/>
    <s v="Mapuche"/>
    <s v="Sí"/>
    <s v="Mujer"/>
    <n v="35"/>
    <n v="2011"/>
    <n v="10307"/>
    <n v="1"/>
    <s v="Indígena"/>
    <n v="6"/>
    <s v="Los Lagos"/>
    <n v="10"/>
  </r>
  <r>
    <s v="Vallenar"/>
    <x v="18"/>
    <n v="1"/>
    <s v="Diaguita"/>
    <s v="Sí"/>
    <s v="Mujer"/>
    <n v="58"/>
    <n v="2013"/>
    <n v="3301"/>
    <n v="1"/>
    <s v="Indígena"/>
    <n v="5"/>
    <s v="Atacama"/>
    <n v="3"/>
  </r>
  <r>
    <s v="Conchalí"/>
    <x v="18"/>
    <n v="1"/>
    <s v="No pertenece a ningún pueblo indígena"/>
    <s v="Sí"/>
    <s v="Hombre"/>
    <n v="624"/>
    <n v="2017"/>
    <n v="13104"/>
    <n v="2"/>
    <s v="No Indígena"/>
    <n v="0"/>
    <s v="Metropolitana"/>
    <n v="13"/>
  </r>
  <r>
    <s v="Victoria"/>
    <x v="18"/>
    <n v="1"/>
    <s v="No pertenece a ningún pueblo indígena"/>
    <s v="Sí"/>
    <s v="Hombre"/>
    <n v="189"/>
    <n v="2017"/>
    <n v="9211"/>
    <n v="2"/>
    <s v="No Indígena"/>
    <n v="0"/>
    <s v="Araucanía"/>
    <n v="9"/>
  </r>
  <r>
    <s v="Ránquil"/>
    <x v="18"/>
    <n v="1"/>
    <s v="No pertenece a ningún pueblo indígena"/>
    <s v="Sí"/>
    <s v="Mujer"/>
    <n v="30"/>
    <n v="2015"/>
    <n v="16206"/>
    <n v="2"/>
    <s v="No Indígena"/>
    <n v="0"/>
    <s v="Ñuble"/>
    <n v="16"/>
  </r>
  <r>
    <s v="Quinchao"/>
    <x v="18"/>
    <n v="1"/>
    <s v="No pertenece a ningún pueblo indígena"/>
    <s v="Sí"/>
    <s v="Mujer"/>
    <n v="72"/>
    <n v="2015"/>
    <n v="10210"/>
    <n v="2"/>
    <s v="No Indígena"/>
    <n v="0"/>
    <s v="Los Lagos"/>
    <n v="10"/>
  </r>
  <r>
    <s v="San Clemente"/>
    <x v="18"/>
    <n v="1"/>
    <s v="No pertenece a ningún pueblo indígena"/>
    <s v="No"/>
    <s v="Mujer"/>
    <n v="122"/>
    <n v="2017"/>
    <n v="7109"/>
    <n v="2"/>
    <s v="No Indígena"/>
    <n v="0"/>
    <s v="Maule"/>
    <n v="7"/>
  </r>
  <r>
    <s v="Villarrica"/>
    <x v="18"/>
    <n v="1"/>
    <s v="Mapuche"/>
    <s v="Sí"/>
    <s v="Mujer"/>
    <n v="91"/>
    <n v="2013"/>
    <n v="9120"/>
    <n v="1"/>
    <s v="Indígena"/>
    <n v="6"/>
    <s v="Araucanía"/>
    <n v="9"/>
  </r>
  <r>
    <s v="Quillota"/>
    <x v="18"/>
    <n v="1"/>
    <s v="No pertenece a ningún pueblo indígena"/>
    <s v="Sí"/>
    <s v="Hombre"/>
    <n v="969"/>
    <n v="2017"/>
    <n v="5501"/>
    <n v="2"/>
    <s v="No Indígena"/>
    <n v="0"/>
    <s v="Valparaíso"/>
    <n v="5"/>
  </r>
  <r>
    <s v="Calama"/>
    <x v="18"/>
    <n v="1"/>
    <s v="No pertenece a ningún pueblo indígena"/>
    <s v="No"/>
    <s v="Mujer"/>
    <n v="29"/>
    <n v="2011"/>
    <n v="2201"/>
    <n v="2"/>
    <s v="No Indígena"/>
    <n v="0"/>
    <s v="Antofagasta"/>
    <n v="2"/>
  </r>
  <r>
    <s v="Curicó"/>
    <x v="18"/>
    <n v="1"/>
    <s v="No pertenece a ningún pueblo indígena"/>
    <s v="Sí"/>
    <s v="Mujer"/>
    <n v="1034"/>
    <n v="2011"/>
    <n v="7301"/>
    <n v="2"/>
    <s v="No Indígena"/>
    <n v="0"/>
    <s v="Maule"/>
    <n v="7"/>
  </r>
  <r>
    <s v="Lo Prado"/>
    <x v="18"/>
    <n v="1"/>
    <s v="No pertenece a ningún pueblo indígena"/>
    <s v="Sí"/>
    <s v="Hombre"/>
    <n v="299"/>
    <n v="2017"/>
    <n v="13117"/>
    <n v="2"/>
    <s v="No Indígena"/>
    <n v="0"/>
    <s v="Metropolitana"/>
    <n v="13"/>
  </r>
  <r>
    <s v="Angol"/>
    <x v="18"/>
    <n v="1"/>
    <s v="No pertenece a ningún pueblo indígena"/>
    <s v="Sí"/>
    <s v="Mujer"/>
    <n v="483"/>
    <n v="2017"/>
    <n v="9201"/>
    <n v="2"/>
    <s v="No Indígena"/>
    <n v="0"/>
    <s v="Araucanía"/>
    <n v="9"/>
  </r>
  <r>
    <s v="Ninhue"/>
    <x v="18"/>
    <n v="1"/>
    <s v="No pertenece a ningún pueblo indígena"/>
    <s v="Sí"/>
    <s v="Mujer"/>
    <n v="6"/>
    <n v="2011"/>
    <n v="16204"/>
    <n v="2"/>
    <s v="No Indígena"/>
    <n v="0"/>
    <s v="Ñuble"/>
    <n v="16"/>
  </r>
  <r>
    <s v="Castro"/>
    <x v="18"/>
    <n v="1"/>
    <s v="No pertenece a ningún pueblo indígena"/>
    <s v="Sí"/>
    <s v="Mujer"/>
    <n v="507"/>
    <n v="2015"/>
    <n v="10201"/>
    <n v="2"/>
    <s v="No Indígena"/>
    <n v="0"/>
    <s v="Los Lagos"/>
    <n v="10"/>
  </r>
  <r>
    <s v="Cañete"/>
    <x v="18"/>
    <n v="1"/>
    <s v="No pertenece a ningún pueblo indígena"/>
    <s v="Sí"/>
    <s v="Hombre"/>
    <n v="490"/>
    <n v="2017"/>
    <n v="8203"/>
    <n v="2"/>
    <s v="No Indígena"/>
    <n v="0"/>
    <s v="Biobío"/>
    <n v="8"/>
  </r>
  <r>
    <s v="Coihueco"/>
    <x v="18"/>
    <n v="1"/>
    <s v="No pertenece a ningún pueblo indígena"/>
    <s v="Sí"/>
    <s v="Hombre"/>
    <n v="186"/>
    <n v="2017"/>
    <n v="16302"/>
    <n v="2"/>
    <s v="No Indígena"/>
    <n v="0"/>
    <s v="Ñuble"/>
    <n v="16"/>
  </r>
  <r>
    <s v="Vallenar"/>
    <x v="18"/>
    <n v="1"/>
    <s v="Diaguita"/>
    <s v="Sí"/>
    <s v="Hombre"/>
    <n v="26"/>
    <n v="2017"/>
    <n v="3301"/>
    <n v="1"/>
    <s v="Indígena"/>
    <n v="5"/>
    <s v="Atacama"/>
    <n v="3"/>
  </r>
  <r>
    <s v="Temuco"/>
    <x v="18"/>
    <n v="1"/>
    <s v="No pertenece a ningún pueblo indígena"/>
    <s v="Sí"/>
    <s v="Mujer"/>
    <n v="1981"/>
    <n v="2015"/>
    <n v="9101"/>
    <n v="2"/>
    <s v="No Indígena"/>
    <n v="0"/>
    <s v="Araucanía"/>
    <n v="9"/>
  </r>
  <r>
    <s v="Calera"/>
    <x v="18"/>
    <n v="1"/>
    <s v="No pertenece a ningún pueblo indígena"/>
    <s v="Sí"/>
    <s v="Mujer"/>
    <n v="152"/>
    <n v="2015"/>
    <n v="5502"/>
    <n v="2"/>
    <s v="No Indígena"/>
    <n v="0"/>
    <s v="Valparaíso"/>
    <n v="5"/>
  </r>
  <r>
    <s v="Pelluhue"/>
    <x v="18"/>
    <n v="1"/>
    <s v="No pertenece a ningún pueblo indígena"/>
    <s v="Sí"/>
    <s v="Mujer"/>
    <n v="44"/>
    <n v="2017"/>
    <n v="7203"/>
    <n v="2"/>
    <s v="No Indígena"/>
    <n v="0"/>
    <s v="Maule"/>
    <n v="7"/>
  </r>
  <r>
    <s v="La Unión"/>
    <x v="18"/>
    <n v="1"/>
    <s v="No pertenece a ningún pueblo indígena"/>
    <s v="Sí"/>
    <s v="Mujer"/>
    <n v="168"/>
    <n v="2011"/>
    <n v="14201"/>
    <n v="2"/>
    <s v="No Indígena"/>
    <n v="0"/>
    <s v="Los Ríos"/>
    <n v="14"/>
  </r>
  <r>
    <s v="Rinconada"/>
    <x v="18"/>
    <n v="1"/>
    <s v="No pertenece a ningún pueblo indígena"/>
    <s v="Sí"/>
    <s v="Mujer"/>
    <n v="29"/>
    <n v="2015"/>
    <n v="5303"/>
    <n v="2"/>
    <s v="No Indígena"/>
    <n v="0"/>
    <s v="Valparaíso"/>
    <n v="5"/>
  </r>
  <r>
    <s v="Copiapó"/>
    <x v="18"/>
    <n v="1"/>
    <s v="No pertenece a ningún pueblo indígena"/>
    <s v="Sí"/>
    <s v="Mujer"/>
    <n v="764"/>
    <n v="2013"/>
    <n v="3101"/>
    <n v="2"/>
    <s v="No Indígena"/>
    <n v="0"/>
    <s v="Atacama"/>
    <n v="3"/>
  </r>
  <r>
    <s v="Cholchol"/>
    <x v="18"/>
    <n v="1"/>
    <s v="No pertenece a ningún pueblo indígena"/>
    <s v="Sí"/>
    <s v="Hombre"/>
    <n v="27"/>
    <n v="2017"/>
    <n v="9121"/>
    <n v="2"/>
    <s v="No Indígena"/>
    <n v="0"/>
    <s v="Araucanía"/>
    <n v="9"/>
  </r>
  <r>
    <s v="Papudo"/>
    <x v="18"/>
    <n v="1"/>
    <s v="No pertenece a ningún pueblo indígena"/>
    <s v="Sí"/>
    <s v="Mujer"/>
    <n v="43"/>
    <n v="2015"/>
    <n v="5403"/>
    <n v="2"/>
    <s v="No Indígena"/>
    <n v="0"/>
    <s v="Valparaíso"/>
    <n v="5"/>
  </r>
  <r>
    <s v="Cholchol"/>
    <x v="18"/>
    <n v="1"/>
    <s v="No pertenece a ningún pueblo indígena"/>
    <s v="No"/>
    <s v="Mujer"/>
    <n v="14"/>
    <n v="2011"/>
    <n v="9121"/>
    <n v="2"/>
    <s v="No Indígena"/>
    <n v="0"/>
    <s v="Araucanía"/>
    <n v="9"/>
  </r>
  <r>
    <s v="Chillán Viejo"/>
    <x v="18"/>
    <n v="1"/>
    <s v="No pertenece a ningún pueblo indígena"/>
    <s v="Sí"/>
    <s v="Mujer"/>
    <n v="121"/>
    <n v="2013"/>
    <n v="16103"/>
    <n v="2"/>
    <s v="No Indígena"/>
    <n v="0"/>
    <s v="Ñuble"/>
    <n v="16"/>
  </r>
  <r>
    <s v="Colina"/>
    <x v="18"/>
    <n v="1"/>
    <s v="No pertenece a ningún pueblo indígena"/>
    <s v="Sí"/>
    <s v="Mujer"/>
    <n v="171"/>
    <n v="2015"/>
    <n v="13301"/>
    <n v="2"/>
    <s v="No Indígena"/>
    <n v="0"/>
    <s v="Metropolitana"/>
    <n v="13"/>
  </r>
  <r>
    <s v="Panquehue"/>
    <x v="18"/>
    <n v="1"/>
    <s v="No pertenece a ningún pueblo indígena"/>
    <s v="Sí"/>
    <s v="Mujer"/>
    <n v="100"/>
    <n v="2017"/>
    <n v="5704"/>
    <n v="2"/>
    <s v="No Indígena"/>
    <n v="0"/>
    <s v="Valparaíso"/>
    <n v="5"/>
  </r>
  <r>
    <s v="Renca"/>
    <x v="18"/>
    <n v="1"/>
    <s v="Mapuche"/>
    <s v="No"/>
    <s v="Mujer"/>
    <n v="79"/>
    <n v="2015"/>
    <n v="13128"/>
    <n v="1"/>
    <s v="Indígena"/>
    <n v="6"/>
    <s v="Metropolitana"/>
    <n v="13"/>
  </r>
  <r>
    <s v="Cobquecura"/>
    <x v="18"/>
    <n v="1"/>
    <s v="No pertenece a ningún pueblo indígena"/>
    <s v="Sí"/>
    <s v="Mujer"/>
    <n v="78"/>
    <n v="2017"/>
    <n v="16202"/>
    <n v="2"/>
    <s v="No Indígena"/>
    <n v="0"/>
    <s v="Ñuble"/>
    <n v="16"/>
  </r>
  <r>
    <s v="Purranque"/>
    <x v="18"/>
    <n v="1"/>
    <s v="Mapuche"/>
    <s v="Sí"/>
    <s v="Mujer"/>
    <n v="65"/>
    <n v="2013"/>
    <n v="10303"/>
    <n v="1"/>
    <s v="Indígena"/>
    <n v="6"/>
    <s v="Los Lagos"/>
    <n v="10"/>
  </r>
  <r>
    <s v="Ninhue"/>
    <x v="18"/>
    <n v="1"/>
    <s v="No pertenece a ningún pueblo indígena"/>
    <s v="Sí"/>
    <s v="Hombre"/>
    <n v="14"/>
    <n v="2017"/>
    <n v="16204"/>
    <n v="2"/>
    <s v="No Indígena"/>
    <n v="0"/>
    <s v="Ñuble"/>
    <n v="16"/>
  </r>
  <r>
    <s v="Cabildo"/>
    <x v="18"/>
    <n v="1"/>
    <s v="No pertenece a ningún pueblo indígena"/>
    <s v="No"/>
    <s v="Hombre"/>
    <n v="25"/>
    <n v="2017"/>
    <n v="5402"/>
    <n v="2"/>
    <s v="No Indígena"/>
    <n v="0"/>
    <s v="Valparaíso"/>
    <n v="5"/>
  </r>
  <r>
    <s v="Río Bueno"/>
    <x v="18"/>
    <n v="1"/>
    <s v="No pertenece a ningún pueblo indígena"/>
    <s v="Sí"/>
    <s v="Mujer"/>
    <n v="369"/>
    <n v="2015"/>
    <n v="14204"/>
    <n v="2"/>
    <s v="No Indígena"/>
    <n v="0"/>
    <s v="Los Ríos"/>
    <n v="14"/>
  </r>
  <r>
    <s v="Zapallar"/>
    <x v="18"/>
    <n v="1"/>
    <s v="No pertenece a ningún pueblo indígena"/>
    <s v="Sí"/>
    <s v="Mujer"/>
    <n v="52"/>
    <n v="2015"/>
    <n v="5405"/>
    <n v="2"/>
    <s v="No Indígena"/>
    <n v="0"/>
    <s v="Valparaíso"/>
    <n v="5"/>
  </r>
  <r>
    <s v="San Pedro de Atacama"/>
    <x v="18"/>
    <n v="1"/>
    <s v="No pertenece a ningún pueblo indígena"/>
    <s v="NS/NR"/>
    <s v="Hombre"/>
    <n v="27"/>
    <n v="2017"/>
    <n v="2203"/>
    <n v="2"/>
    <s v="No Indígena"/>
    <n v="0"/>
    <s v="Antofagasta"/>
    <n v="2"/>
  </r>
  <r>
    <s v="Freire"/>
    <x v="18"/>
    <n v="1"/>
    <s v="No pertenece a ningún pueblo indígena"/>
    <s v="Sí"/>
    <s v="Mujer"/>
    <n v="132"/>
    <n v="2015"/>
    <n v="9105"/>
    <n v="2"/>
    <s v="No Indígena"/>
    <n v="0"/>
    <s v="Araucanía"/>
    <n v="9"/>
  </r>
  <r>
    <s v="Cauquenes"/>
    <x v="18"/>
    <n v="1"/>
    <s v="No pertenece a ningún pueblo indígena"/>
    <s v="Sí"/>
    <s v="Mujer"/>
    <n v="146"/>
    <n v="2013"/>
    <n v="7201"/>
    <n v="2"/>
    <s v="No Indígena"/>
    <n v="0"/>
    <s v="Maule"/>
    <n v="7"/>
  </r>
  <r>
    <s v="Parral"/>
    <x v="18"/>
    <n v="1"/>
    <s v="No pertenece a ningún pueblo indígena"/>
    <s v="Sí"/>
    <s v="Mujer"/>
    <n v="229"/>
    <n v="2013"/>
    <n v="7404"/>
    <n v="2"/>
    <s v="No Indígena"/>
    <n v="0"/>
    <s v="Maule"/>
    <n v="7"/>
  </r>
  <r>
    <s v="Peumo"/>
    <x v="18"/>
    <n v="1"/>
    <s v="No pertenece a ningún pueblo indígena"/>
    <s v="Sí"/>
    <s v="Hombre"/>
    <n v="226"/>
    <n v="2017"/>
    <n v="6112"/>
    <n v="2"/>
    <s v="No Indígena"/>
    <n v="0"/>
    <s v="O'Higgins"/>
    <n v="6"/>
  </r>
  <r>
    <s v="Río Claro"/>
    <x v="18"/>
    <n v="1"/>
    <s v="No pertenece a ningún pueblo indígena"/>
    <s v="No"/>
    <s v="Hombre"/>
    <n v="67"/>
    <n v="2017"/>
    <n v="7108"/>
    <n v="2"/>
    <s v="No Indígena"/>
    <n v="0"/>
    <s v="Maule"/>
    <n v="7"/>
  </r>
  <r>
    <s v="Tucapel"/>
    <x v="18"/>
    <n v="1"/>
    <s v="No pertenece a ningún pueblo indígena"/>
    <s v="Sí"/>
    <s v="Mujer"/>
    <n v="72"/>
    <n v="2011"/>
    <n v="8312"/>
    <n v="2"/>
    <s v="No Indígena"/>
    <n v="0"/>
    <s v="Biobío"/>
    <n v="8"/>
  </r>
  <r>
    <s v="Longaví"/>
    <x v="18"/>
    <n v="1"/>
    <s v="No pertenece a ningún pueblo indígena"/>
    <s v="Sí"/>
    <s v="Mujer"/>
    <n v="146"/>
    <n v="2015"/>
    <n v="7403"/>
    <n v="2"/>
    <s v="No Indígena"/>
    <n v="0"/>
    <s v="Maule"/>
    <n v="7"/>
  </r>
  <r>
    <s v="San Pablo"/>
    <x v="18"/>
    <n v="1"/>
    <s v="No pertenece a ningún pueblo indígena"/>
    <s v="Sí"/>
    <s v="Hombre"/>
    <n v="59"/>
    <n v="2017"/>
    <n v="10307"/>
    <n v="2"/>
    <s v="No Indígena"/>
    <n v="0"/>
    <s v="Los Lagos"/>
    <n v="10"/>
  </r>
  <r>
    <s v="Pudahuel"/>
    <x v="18"/>
    <n v="1"/>
    <s v="Mapuche"/>
    <s v="Sí"/>
    <s v="Hombre"/>
    <n v="268"/>
    <n v="2017"/>
    <n v="13124"/>
    <n v="1"/>
    <s v="Indígena"/>
    <n v="6"/>
    <s v="Metropolitana"/>
    <n v="13"/>
  </r>
  <r>
    <s v="Vallenar"/>
    <x v="18"/>
    <n v="1"/>
    <s v="Diaguita"/>
    <s v="Sí"/>
    <s v="Mujer"/>
    <n v="23"/>
    <n v="2011"/>
    <n v="3301"/>
    <n v="1"/>
    <s v="Indígena"/>
    <n v="5"/>
    <s v="Atacama"/>
    <n v="3"/>
  </r>
  <r>
    <s v="Huechuraba"/>
    <x v="18"/>
    <n v="1"/>
    <s v="No pertenece a ningún pueblo indígena"/>
    <s v="Sí"/>
    <s v="Mujer"/>
    <n v="567"/>
    <n v="2015"/>
    <n v="13107"/>
    <n v="2"/>
    <s v="No Indígena"/>
    <n v="0"/>
    <s v="Metropolitana"/>
    <n v="13"/>
  </r>
  <r>
    <s v="Quinchao"/>
    <x v="18"/>
    <n v="1"/>
    <s v="No pertenece a ningún pueblo indígena"/>
    <s v="Sí"/>
    <s v="Mujer"/>
    <n v="42"/>
    <n v="2013"/>
    <n v="10210"/>
    <n v="2"/>
    <s v="No Indígena"/>
    <n v="0"/>
    <s v="Los Lagos"/>
    <n v="10"/>
  </r>
  <r>
    <s v="San Miguel"/>
    <x v="18"/>
    <n v="1"/>
    <s v="No pertenece a ningún pueblo indígena"/>
    <s v="Sí"/>
    <s v="Mujer"/>
    <n v="998"/>
    <n v="2011"/>
    <n v="13130"/>
    <n v="2"/>
    <s v="No Indígena"/>
    <n v="0"/>
    <s v="Metropolitana"/>
    <n v="13"/>
  </r>
  <r>
    <s v="Antofagasta"/>
    <x v="18"/>
    <n v="1"/>
    <s v="No pertenece a ningún pueblo indígena"/>
    <s v="No"/>
    <s v="Hombre"/>
    <n v="89"/>
    <n v="2017"/>
    <n v="2101"/>
    <n v="2"/>
    <s v="No Indígena"/>
    <n v="0"/>
    <s v="Antofagasta"/>
    <n v="2"/>
  </r>
  <r>
    <s v="Huechuraba"/>
    <x v="18"/>
    <n v="1"/>
    <s v="No pertenece a ningún pueblo indígena"/>
    <s v="Sí"/>
    <s v="Mujer"/>
    <n v="534"/>
    <n v="2013"/>
    <n v="13107"/>
    <n v="2"/>
    <s v="No Indígena"/>
    <n v="0"/>
    <s v="Metropolitana"/>
    <n v="13"/>
  </r>
  <r>
    <s v="Chillán Viejo"/>
    <x v="18"/>
    <n v="1"/>
    <s v="No pertenece a ningún pueblo indígena"/>
    <s v="Sí"/>
    <s v="Mujer"/>
    <n v="170"/>
    <n v="2017"/>
    <n v="16103"/>
    <n v="2"/>
    <s v="No Indígena"/>
    <n v="0"/>
    <s v="Ñuble"/>
    <n v="16"/>
  </r>
  <r>
    <s v="Ñiquén"/>
    <x v="18"/>
    <n v="1"/>
    <s v="No pertenece a ningún pueblo indígena"/>
    <s v="No"/>
    <s v="Mujer"/>
    <n v="15"/>
    <n v="2011"/>
    <n v="16303"/>
    <n v="2"/>
    <s v="No Indígena"/>
    <n v="0"/>
    <s v="Ñuble"/>
    <n v="16"/>
  </r>
  <r>
    <s v="Ancud"/>
    <x v="18"/>
    <n v="1"/>
    <s v="Mapuche"/>
    <s v="Sí"/>
    <s v="Mujer"/>
    <n v="26"/>
    <n v="2011"/>
    <n v="10202"/>
    <n v="1"/>
    <s v="Indígena"/>
    <n v="6"/>
    <s v="Los Lagos"/>
    <n v="10"/>
  </r>
  <r>
    <s v="Tocopilla"/>
    <x v="18"/>
    <n v="1"/>
    <s v="No pertenece a ningún pueblo indígena"/>
    <s v="Sí"/>
    <s v="Mujer"/>
    <n v="89"/>
    <n v="2015"/>
    <n v="2301"/>
    <n v="2"/>
    <s v="No Indígena"/>
    <n v="0"/>
    <s v="Antofagasta"/>
    <n v="2"/>
  </r>
  <r>
    <s v="Viña del Mar"/>
    <x v="18"/>
    <n v="1"/>
    <s v="No pertenece a ningún pueblo indígena"/>
    <s v="Sí"/>
    <s v="Hombre"/>
    <n v="2866"/>
    <n v="2017"/>
    <n v="5109"/>
    <n v="2"/>
    <s v="No Indígena"/>
    <n v="0"/>
    <s v="Valparaíso"/>
    <n v="5"/>
  </r>
  <r>
    <s v="Peumo"/>
    <x v="18"/>
    <n v="1"/>
    <s v="No pertenece a ningún pueblo indígena"/>
    <s v="Sí"/>
    <s v="Mujer"/>
    <n v="12"/>
    <n v="2011"/>
    <n v="6112"/>
    <n v="2"/>
    <s v="No Indígena"/>
    <n v="0"/>
    <s v="O'Higgins"/>
    <n v="6"/>
  </r>
  <r>
    <s v="Antofagasta"/>
    <x v="18"/>
    <n v="1"/>
    <s v="No pertenece a ningún pueblo indígena"/>
    <s v="Sí"/>
    <s v="Mujer"/>
    <n v="3570"/>
    <n v="2015"/>
    <n v="2101"/>
    <n v="2"/>
    <s v="No Indígena"/>
    <n v="0"/>
    <s v="Antofagasta"/>
    <n v="2"/>
  </r>
  <r>
    <s v="Paillaco"/>
    <x v="18"/>
    <n v="1"/>
    <s v="No pertenece a ningún pueblo indígena"/>
    <s v="Sí"/>
    <s v="Mujer"/>
    <n v="82"/>
    <n v="2011"/>
    <n v="14107"/>
    <n v="2"/>
    <s v="No Indígena"/>
    <n v="0"/>
    <s v="Los Ríos"/>
    <n v="14"/>
  </r>
  <r>
    <s v="Cerrillos"/>
    <x v="18"/>
    <n v="1"/>
    <s v="No pertenece a ningún pueblo indígena"/>
    <s v="Sí"/>
    <s v="Mujer"/>
    <n v="939"/>
    <n v="2013"/>
    <n v="13102"/>
    <n v="2"/>
    <s v="No Indígena"/>
    <n v="0"/>
    <s v="Metropolitana"/>
    <n v="13"/>
  </r>
  <r>
    <s v="Cerrillos"/>
    <x v="18"/>
    <n v="1"/>
    <s v="No pertenece a ningún pueblo indígena"/>
    <s v="Sí"/>
    <s v="Mujer"/>
    <n v="550"/>
    <n v="2015"/>
    <n v="13102"/>
    <n v="2"/>
    <s v="No Indígena"/>
    <n v="0"/>
    <s v="Metropolitana"/>
    <n v="13"/>
  </r>
  <r>
    <s v="Villarrica"/>
    <x v="18"/>
    <n v="1"/>
    <s v="No pertenece a ningún pueblo indígena"/>
    <s v="Sí"/>
    <s v="Hombre"/>
    <n v="409"/>
    <n v="2017"/>
    <n v="9120"/>
    <n v="2"/>
    <s v="No Indígena"/>
    <n v="0"/>
    <s v="Araucanía"/>
    <n v="9"/>
  </r>
  <r>
    <s v="Río Bueno"/>
    <x v="18"/>
    <n v="1"/>
    <s v="No pertenece a ningún pueblo indígena"/>
    <s v="Sí"/>
    <s v="Mujer"/>
    <n v="215"/>
    <n v="2017"/>
    <n v="14204"/>
    <n v="2"/>
    <s v="No Indígena"/>
    <n v="0"/>
    <s v="Los Ríos"/>
    <n v="14"/>
  </r>
  <r>
    <s v="Estación Central"/>
    <x v="18"/>
    <n v="1"/>
    <s v="No pertenece a ningún pueblo indígena"/>
    <s v="Sí"/>
    <s v="Mujer"/>
    <n v="592"/>
    <n v="2013"/>
    <n v="13106"/>
    <n v="2"/>
    <s v="No Indígena"/>
    <n v="0"/>
    <s v="Metropolitana"/>
    <n v="13"/>
  </r>
  <r>
    <s v="La Pintana"/>
    <x v="18"/>
    <n v="1"/>
    <s v="No pertenece a ningún pueblo indígena"/>
    <s v="Sí"/>
    <s v="Mujer"/>
    <n v="1108"/>
    <n v="2011"/>
    <n v="13112"/>
    <n v="2"/>
    <s v="No Indígena"/>
    <n v="0"/>
    <s v="Metropolitana"/>
    <n v="13"/>
  </r>
  <r>
    <s v="Requínoa"/>
    <x v="18"/>
    <n v="1"/>
    <s v="No pertenece a ningún pueblo indígena"/>
    <s v="Sí"/>
    <s v="Hombre"/>
    <n v="95"/>
    <n v="2017"/>
    <n v="6116"/>
    <n v="2"/>
    <s v="No Indígena"/>
    <n v="0"/>
    <s v="O'Higgins"/>
    <n v="6"/>
  </r>
  <r>
    <s v="Illapel"/>
    <x v="18"/>
    <n v="1"/>
    <s v="No pertenece a ningún pueblo indígena"/>
    <s v="Sí"/>
    <s v="Mujer"/>
    <n v="303"/>
    <n v="2011"/>
    <n v="4201"/>
    <n v="2"/>
    <s v="No Indígena"/>
    <n v="0"/>
    <s v="Coquimbo"/>
    <n v="4"/>
  </r>
  <r>
    <s v="Recoleta"/>
    <x v="18"/>
    <n v="1"/>
    <s v="No pertenece a ningún pueblo indígena"/>
    <s v="Sí"/>
    <s v="Mujer"/>
    <n v="461"/>
    <n v="2017"/>
    <n v="13127"/>
    <n v="2"/>
    <s v="No Indígena"/>
    <n v="0"/>
    <s v="Metropolitana"/>
    <n v="13"/>
  </r>
  <r>
    <s v="Colina"/>
    <x v="18"/>
    <n v="1"/>
    <s v="No pertenece a ningún pueblo indígena"/>
    <s v="Sí"/>
    <s v="Mujer"/>
    <n v="248"/>
    <n v="2017"/>
    <n v="13301"/>
    <n v="2"/>
    <s v="No Indígena"/>
    <n v="0"/>
    <s v="Metropolitana"/>
    <n v="13"/>
  </r>
  <r>
    <s v="Vicuña"/>
    <x v="18"/>
    <n v="1"/>
    <s v="No pertenece a ningún pueblo indígena"/>
    <s v="Sí"/>
    <s v="Mujer"/>
    <n v="68"/>
    <n v="2015"/>
    <n v="4106"/>
    <n v="2"/>
    <s v="No Indígena"/>
    <n v="0"/>
    <s v="Coquimbo"/>
    <n v="4"/>
  </r>
  <r>
    <s v="Santo Domingo"/>
    <x v="18"/>
    <n v="1"/>
    <s v="No pertenece a ningún pueblo indígena"/>
    <s v="Sí"/>
    <s v="Mujer"/>
    <n v="14"/>
    <n v="2013"/>
    <n v="5606"/>
    <n v="2"/>
    <s v="No Indígena"/>
    <n v="0"/>
    <s v="Valparaíso"/>
    <n v="5"/>
  </r>
  <r>
    <s v="San Fabián"/>
    <x v="18"/>
    <n v="1"/>
    <s v="No pertenece a ningún pueblo indígena"/>
    <s v="No"/>
    <s v="Mujer"/>
    <n v="4"/>
    <n v="2017"/>
    <n v="16304"/>
    <n v="2"/>
    <s v="No Indígena"/>
    <n v="0"/>
    <s v="Ñuble"/>
    <n v="16"/>
  </r>
  <r>
    <s v="Rengo"/>
    <x v="18"/>
    <n v="1"/>
    <s v="No pertenece a ningún pueblo indígena"/>
    <s v="Sí"/>
    <s v="Mujer"/>
    <n v="285"/>
    <n v="2013"/>
    <n v="6115"/>
    <n v="2"/>
    <s v="No Indígena"/>
    <n v="0"/>
    <s v="O'Higgins"/>
    <n v="6"/>
  </r>
  <r>
    <s v="Cobquecura"/>
    <x v="18"/>
    <n v="1"/>
    <s v="No pertenece a ningún pueblo indígena"/>
    <s v="No"/>
    <s v="Hombre"/>
    <n v="30"/>
    <n v="2017"/>
    <n v="16202"/>
    <n v="2"/>
    <s v="No Indígena"/>
    <n v="0"/>
    <s v="Ñuble"/>
    <n v="16"/>
  </r>
  <r>
    <s v="San Fabián"/>
    <x v="18"/>
    <n v="1"/>
    <s v="No pertenece a ningún pueblo indígena"/>
    <s v="Sí"/>
    <s v="Mujer"/>
    <n v="30"/>
    <n v="2017"/>
    <n v="16304"/>
    <n v="2"/>
    <s v="No Indígena"/>
    <n v="0"/>
    <s v="Ñuble"/>
    <n v="16"/>
  </r>
  <r>
    <s v="Punta Arenas"/>
    <x v="18"/>
    <n v="1"/>
    <s v="No pertenece a ningún pueblo indígena"/>
    <s v="Sí"/>
    <s v="Mujer"/>
    <n v="1255"/>
    <n v="2015"/>
    <n v="12101"/>
    <n v="2"/>
    <s v="No Indígena"/>
    <n v="0"/>
    <s v="Magallanes"/>
    <n v="12"/>
  </r>
  <r>
    <s v="Chimbarongo"/>
    <x v="18"/>
    <n v="1"/>
    <s v="No pertenece a ningún pueblo indígena"/>
    <s v="Sí"/>
    <s v="Mujer"/>
    <n v="263"/>
    <n v="2017"/>
    <n v="6303"/>
    <n v="2"/>
    <s v="No Indígena"/>
    <n v="0"/>
    <s v="O'Higgins"/>
    <n v="6"/>
  </r>
  <r>
    <s v="Frutillar"/>
    <x v="18"/>
    <n v="1"/>
    <s v="No pertenece a ningún pueblo indígena"/>
    <s v="Sí"/>
    <s v="Mujer"/>
    <n v="25"/>
    <n v="2011"/>
    <n v="10105"/>
    <n v="2"/>
    <s v="No Indígena"/>
    <n v="0"/>
    <s v="Los Lagos"/>
    <n v="10"/>
  </r>
  <r>
    <s v="Santa Cruz"/>
    <x v="18"/>
    <n v="1"/>
    <s v="No pertenece a ningún pueblo indígena"/>
    <s v="Sí"/>
    <s v="Hombre"/>
    <n v="644"/>
    <n v="2017"/>
    <n v="6310"/>
    <n v="2"/>
    <s v="No Indígena"/>
    <n v="0"/>
    <s v="O'Higgins"/>
    <n v="6"/>
  </r>
  <r>
    <s v="Quilpué"/>
    <x v="18"/>
    <n v="1"/>
    <s v="Mapuche"/>
    <s v="Sí"/>
    <s v="Hombre"/>
    <n v="70"/>
    <n v="2017"/>
    <n v="5801"/>
    <n v="1"/>
    <s v="Indígena"/>
    <n v="6"/>
    <s v="Valparaíso"/>
    <n v="5"/>
  </r>
  <r>
    <s v="Ancud"/>
    <x v="18"/>
    <n v="1"/>
    <s v="No pertenece a ningún pueblo indígena"/>
    <s v="Sí"/>
    <s v="Mujer"/>
    <n v="237"/>
    <n v="2013"/>
    <n v="10202"/>
    <n v="2"/>
    <s v="No Indígena"/>
    <n v="0"/>
    <s v="Los Lagos"/>
    <n v="10"/>
  </r>
  <r>
    <s v="San Rosendo"/>
    <x v="18"/>
    <n v="1"/>
    <s v="No pertenece a ningún pueblo indígena"/>
    <s v="Sí"/>
    <s v="Mujer"/>
    <n v="37"/>
    <n v="2013"/>
    <n v="8310"/>
    <n v="2"/>
    <s v="No Indígena"/>
    <n v="0"/>
    <s v="Biobío"/>
    <n v="8"/>
  </r>
  <r>
    <s v="La Pintana"/>
    <x v="18"/>
    <n v="1"/>
    <s v="No pertenece a ningún pueblo indígena"/>
    <s v="Sí"/>
    <s v="Mujer"/>
    <n v="258"/>
    <n v="2015"/>
    <n v="13112"/>
    <n v="2"/>
    <s v="No Indígena"/>
    <n v="0"/>
    <s v="Metropolitana"/>
    <n v="13"/>
  </r>
  <r>
    <s v="Los Lagos"/>
    <x v="18"/>
    <n v="1"/>
    <s v="No pertenece a ningún pueblo indígena"/>
    <s v="Sí"/>
    <s v="Mujer"/>
    <n v="78"/>
    <n v="2013"/>
    <n v="14104"/>
    <n v="2"/>
    <s v="No Indígena"/>
    <n v="0"/>
    <s v="Los Ríos"/>
    <n v="14"/>
  </r>
  <r>
    <s v="Vilcún"/>
    <x v="18"/>
    <n v="1"/>
    <s v="No pertenece a ningún pueblo indígena"/>
    <s v="Sí"/>
    <s v="Mujer"/>
    <n v="27"/>
    <n v="2017"/>
    <n v="9119"/>
    <n v="2"/>
    <s v="No Indígena"/>
    <n v="0"/>
    <s v="Araucanía"/>
    <n v="9"/>
  </r>
  <r>
    <s v="Puerto Octay"/>
    <x v="18"/>
    <n v="1"/>
    <s v="No pertenece a ningún pueblo indígena"/>
    <s v="Sí"/>
    <s v="Mujer"/>
    <n v="30"/>
    <n v="2017"/>
    <n v="10302"/>
    <n v="2"/>
    <s v="No Indígena"/>
    <n v="0"/>
    <s v="Los Lagos"/>
    <n v="10"/>
  </r>
  <r>
    <s v="Papudo"/>
    <x v="18"/>
    <n v="1"/>
    <s v="No pertenece a ningún pueblo indígena"/>
    <s v="Sí"/>
    <s v="Hombre"/>
    <n v="76"/>
    <n v="2017"/>
    <n v="5403"/>
    <n v="2"/>
    <s v="No Indígena"/>
    <n v="0"/>
    <s v="Valparaíso"/>
    <n v="5"/>
  </r>
  <r>
    <s v="Lolol"/>
    <x v="18"/>
    <n v="1"/>
    <s v="No pertenece a ningún pueblo indígena"/>
    <s v="Sí"/>
    <s v="Mujer"/>
    <n v="49"/>
    <n v="2017"/>
    <n v="6304"/>
    <n v="2"/>
    <s v="No Indígena"/>
    <n v="0"/>
    <s v="O'Higgins"/>
    <n v="6"/>
  </r>
  <r>
    <s v="Arica"/>
    <x v="18"/>
    <n v="1"/>
    <s v="Aymara"/>
    <s v="Sí"/>
    <s v="Mujer"/>
    <n v="289"/>
    <n v="2015"/>
    <n v="15101"/>
    <n v="1"/>
    <s v="Indígena"/>
    <n v="3"/>
    <s v="Arica y Parinacota"/>
    <n v="15"/>
  </r>
  <r>
    <s v="Ovalle"/>
    <x v="18"/>
    <n v="1"/>
    <s v="No pertenece a ningún pueblo indígena"/>
    <s v="Sí"/>
    <s v="Mujer"/>
    <n v="1277"/>
    <n v="2017"/>
    <n v="4301"/>
    <n v="2"/>
    <s v="No Indígena"/>
    <n v="0"/>
    <s v="Coquimbo"/>
    <n v="4"/>
  </r>
  <r>
    <s v="Freirina"/>
    <x v="18"/>
    <n v="1"/>
    <s v="No pertenece a ningún pueblo indígena"/>
    <s v="Sí"/>
    <s v="Mujer"/>
    <n v="5"/>
    <n v="2011"/>
    <n v="3303"/>
    <n v="2"/>
    <s v="No Indígena"/>
    <n v="0"/>
    <s v="Atacama"/>
    <n v="3"/>
  </r>
  <r>
    <s v="Canela"/>
    <x v="18"/>
    <n v="1"/>
    <s v="No pertenece a ningún pueblo indígena"/>
    <s v="No"/>
    <s v="Mujer"/>
    <n v="15"/>
    <n v="2011"/>
    <n v="4202"/>
    <n v="2"/>
    <s v="No Indígena"/>
    <n v="0"/>
    <s v="Coquimbo"/>
    <n v="4"/>
  </r>
  <r>
    <s v="Laja"/>
    <x v="18"/>
    <n v="1"/>
    <s v="No pertenece a ningún pueblo indígena"/>
    <s v="Sí"/>
    <s v="Mujer"/>
    <n v="177"/>
    <n v="2015"/>
    <n v="8304"/>
    <n v="2"/>
    <s v="No Indígena"/>
    <n v="0"/>
    <s v="Biobío"/>
    <n v="8"/>
  </r>
  <r>
    <s v="Lampa"/>
    <x v="18"/>
    <n v="1"/>
    <s v="Mapuche"/>
    <s v="Sí"/>
    <s v="Hombre"/>
    <n v="148"/>
    <n v="2017"/>
    <n v="13302"/>
    <n v="1"/>
    <s v="Indígena"/>
    <n v="6"/>
    <s v="Metropolitana"/>
    <n v="13"/>
  </r>
  <r>
    <s v="Nueva Imperial"/>
    <x v="18"/>
    <n v="1"/>
    <s v="Mapuche"/>
    <s v="Sí"/>
    <s v="Mujer"/>
    <n v="169"/>
    <n v="2015"/>
    <n v="9111"/>
    <n v="1"/>
    <s v="Indígena"/>
    <n v="6"/>
    <s v="Araucanía"/>
    <n v="9"/>
  </r>
  <r>
    <s v="Lo Prado"/>
    <x v="18"/>
    <n v="1"/>
    <s v="No pertenece a ningún pueblo indígena"/>
    <s v="Sí"/>
    <s v="Mujer"/>
    <n v="1097"/>
    <n v="2013"/>
    <n v="13117"/>
    <n v="2"/>
    <s v="No Indígena"/>
    <n v="0"/>
    <s v="Metropolitana"/>
    <n v="13"/>
  </r>
  <r>
    <s v="Lebu"/>
    <x v="18"/>
    <n v="1"/>
    <s v="No pertenece a ningún pueblo indígena"/>
    <s v="Sí"/>
    <s v="Mujer"/>
    <n v="100"/>
    <n v="2013"/>
    <n v="8201"/>
    <n v="2"/>
    <s v="No Indígena"/>
    <n v="0"/>
    <s v="Biobío"/>
    <n v="8"/>
  </r>
  <r>
    <s v="Huasco"/>
    <x v="18"/>
    <n v="1"/>
    <s v="Aymara"/>
    <s v="Sí"/>
    <s v="Mujer"/>
    <n v="13"/>
    <n v="2015"/>
    <n v="3304"/>
    <n v="1"/>
    <s v="Indígena"/>
    <n v="3"/>
    <s v="Atacama"/>
    <n v="3"/>
  </r>
  <r>
    <s v="Curacautín"/>
    <x v="18"/>
    <n v="1"/>
    <s v="No pertenece a ningún pueblo indígena"/>
    <s v="No"/>
    <s v="Mujer"/>
    <n v="35"/>
    <n v="2013"/>
    <n v="9203"/>
    <n v="2"/>
    <s v="No Indígena"/>
    <n v="0"/>
    <s v="Araucanía"/>
    <n v="9"/>
  </r>
  <r>
    <s v="Paillaco"/>
    <x v="18"/>
    <n v="1"/>
    <s v="Mapuche"/>
    <s v="Sí"/>
    <s v="Hombre"/>
    <n v="71"/>
    <n v="2017"/>
    <n v="14107"/>
    <n v="1"/>
    <s v="Indígena"/>
    <n v="6"/>
    <s v="Los Ríos"/>
    <n v="14"/>
  </r>
  <r>
    <s v="Lumaco"/>
    <x v="18"/>
    <n v="1"/>
    <s v="Mapuche"/>
    <s v="No"/>
    <s v="Mujer"/>
    <n v="26"/>
    <n v="2017"/>
    <n v="9207"/>
    <n v="1"/>
    <s v="Indígena"/>
    <n v="6"/>
    <s v="Araucanía"/>
    <n v="9"/>
  </r>
  <r>
    <s v="Chonchi"/>
    <x v="18"/>
    <n v="1"/>
    <s v="Mapuche"/>
    <s v="Sí"/>
    <s v="Hombre"/>
    <n v="53"/>
    <n v="2017"/>
    <n v="10203"/>
    <n v="1"/>
    <s v="Indígena"/>
    <n v="6"/>
    <s v="Los Lagos"/>
    <n v="10"/>
  </r>
  <r>
    <s v="Río Ibáñez"/>
    <x v="18"/>
    <n v="1"/>
    <s v="No pertenece a ningún pueblo indígena"/>
    <s v="Sí"/>
    <s v="Hombre"/>
    <n v="45"/>
    <n v="2017"/>
    <n v="11402"/>
    <n v="2"/>
    <s v="No Indígena"/>
    <n v="0"/>
    <s v="Aysén"/>
    <n v="11"/>
  </r>
  <r>
    <s v="Quillón"/>
    <x v="18"/>
    <n v="1"/>
    <s v="No pertenece a ningún pueblo indígena"/>
    <s v="Sí"/>
    <s v="Mujer"/>
    <n v="240"/>
    <n v="2015"/>
    <n v="16107"/>
    <n v="2"/>
    <s v="No Indígena"/>
    <n v="0"/>
    <s v="Ñuble"/>
    <n v="16"/>
  </r>
  <r>
    <s v="Purranque"/>
    <x v="18"/>
    <n v="1"/>
    <s v="No pertenece a ningún pueblo indígena"/>
    <s v="Sí"/>
    <s v="Mujer"/>
    <n v="63"/>
    <n v="2015"/>
    <n v="10303"/>
    <n v="2"/>
    <s v="No Indígena"/>
    <n v="0"/>
    <s v="Los Lagos"/>
    <n v="10"/>
  </r>
  <r>
    <s v="Lago Ranco"/>
    <x v="18"/>
    <n v="1"/>
    <s v="Mapuche"/>
    <s v="Sí"/>
    <s v="Mujer"/>
    <n v="21"/>
    <n v="2011"/>
    <n v="14203"/>
    <n v="1"/>
    <s v="Indígena"/>
    <n v="6"/>
    <s v="Los Ríos"/>
    <n v="14"/>
  </r>
  <r>
    <s v="La Florida"/>
    <x v="18"/>
    <n v="1"/>
    <s v="Aymara"/>
    <s v="Sí"/>
    <s v="Mujer"/>
    <n v="198"/>
    <n v="2017"/>
    <n v="13110"/>
    <n v="1"/>
    <s v="Indígena"/>
    <n v="3"/>
    <s v="Metropolitana"/>
    <n v="13"/>
  </r>
  <r>
    <s v="Sagrada Familia"/>
    <x v="18"/>
    <n v="1"/>
    <s v="No pertenece a ningún pueblo indígena"/>
    <s v="Sí"/>
    <s v="Mujer"/>
    <n v="304"/>
    <n v="2017"/>
    <n v="7307"/>
    <n v="2"/>
    <s v="No Indígena"/>
    <n v="0"/>
    <s v="Maule"/>
    <n v="7"/>
  </r>
  <r>
    <s v="San Clemente"/>
    <x v="18"/>
    <n v="1"/>
    <s v="No pertenece a ningún pueblo indígena"/>
    <s v="No"/>
    <s v="Hombre"/>
    <n v="192"/>
    <n v="2017"/>
    <n v="7109"/>
    <n v="2"/>
    <s v="No Indígena"/>
    <n v="0"/>
    <s v="Maule"/>
    <n v="7"/>
  </r>
  <r>
    <s v="Chile Chico"/>
    <x v="18"/>
    <n v="1"/>
    <s v="No pertenece a ningún pueblo indígena"/>
    <s v="Sí"/>
    <s v="Mujer"/>
    <n v="17"/>
    <n v="2011"/>
    <n v="11401"/>
    <n v="2"/>
    <s v="No Indígena"/>
    <n v="0"/>
    <s v="Aysén"/>
    <n v="11"/>
  </r>
  <r>
    <s v="Isla de Maipo"/>
    <x v="18"/>
    <n v="1"/>
    <s v="No pertenece a ningún pueblo indígena"/>
    <s v="Sí"/>
    <s v="Mujer"/>
    <n v="240"/>
    <n v="2015"/>
    <n v="13603"/>
    <n v="2"/>
    <s v="No Indígena"/>
    <n v="0"/>
    <s v="Metropolitana"/>
    <n v="13"/>
  </r>
  <r>
    <s v="Los Muermos"/>
    <x v="18"/>
    <n v="1"/>
    <s v="Mapuche"/>
    <s v="Sí"/>
    <s v="Mujer"/>
    <n v="6"/>
    <n v="2015"/>
    <n v="10106"/>
    <n v="1"/>
    <s v="Indígena"/>
    <n v="6"/>
    <s v="Los Lagos"/>
    <n v="10"/>
  </r>
  <r>
    <s v="San Ramón"/>
    <x v="18"/>
    <n v="1"/>
    <s v="No pertenece a ningún pueblo indígena"/>
    <s v="Sí"/>
    <s v="Hombre"/>
    <n v="963"/>
    <n v="2017"/>
    <n v="13131"/>
    <n v="2"/>
    <s v="No Indígena"/>
    <n v="0"/>
    <s v="Metropolitana"/>
    <n v="13"/>
  </r>
  <r>
    <s v="Olmué"/>
    <x v="18"/>
    <n v="1"/>
    <s v="No pertenece a ningún pueblo indígena"/>
    <s v="Sí"/>
    <s v="Mujer"/>
    <n v="76"/>
    <n v="2011"/>
    <n v="5803"/>
    <n v="2"/>
    <s v="No Indígena"/>
    <n v="0"/>
    <s v="Valparaíso"/>
    <n v="5"/>
  </r>
  <r>
    <s v="La Ligua"/>
    <x v="18"/>
    <n v="1"/>
    <s v="No pertenece a ningún pueblo indígena"/>
    <s v="Sí"/>
    <s v="Mujer"/>
    <n v="259"/>
    <n v="2017"/>
    <n v="5401"/>
    <n v="2"/>
    <s v="No Indígena"/>
    <n v="0"/>
    <s v="Valparaíso"/>
    <n v="5"/>
  </r>
  <r>
    <s v="Santo Domingo"/>
    <x v="18"/>
    <n v="1"/>
    <s v="No pertenece a ningún pueblo indígena"/>
    <s v="Sí"/>
    <s v="Mujer"/>
    <n v="95"/>
    <n v="2015"/>
    <n v="5606"/>
    <n v="2"/>
    <s v="No Indígena"/>
    <n v="0"/>
    <s v="Valparaíso"/>
    <n v="5"/>
  </r>
  <r>
    <s v="Paredones"/>
    <x v="18"/>
    <n v="1"/>
    <s v="No pertenece a ningún pueblo indígena"/>
    <s v="No"/>
    <s v="Mujer"/>
    <n v="9"/>
    <n v="2011"/>
    <n v="6206"/>
    <n v="2"/>
    <s v="No Indígena"/>
    <n v="0"/>
    <s v="O'Higgins"/>
    <n v="6"/>
  </r>
  <r>
    <s v="Mostazal"/>
    <x v="18"/>
    <n v="1"/>
    <s v="No pertenece a ningún pueblo indígena"/>
    <s v="Sí"/>
    <s v="Mujer"/>
    <n v="271"/>
    <n v="2015"/>
    <n v="6110"/>
    <n v="2"/>
    <s v="No Indígena"/>
    <n v="0"/>
    <s v="O'Higgins"/>
    <n v="6"/>
  </r>
  <r>
    <s v="Coquimbo"/>
    <x v="18"/>
    <n v="1"/>
    <s v="No pertenece a ningún pueblo indígena"/>
    <s v="Sí"/>
    <s v="Mujer"/>
    <n v="40"/>
    <n v="2013"/>
    <n v="4102"/>
    <n v="2"/>
    <s v="No Indígena"/>
    <n v="0"/>
    <s v="Coquimbo"/>
    <n v="4"/>
  </r>
  <r>
    <s v="San Fernando"/>
    <x v="18"/>
    <n v="1"/>
    <s v="No pertenece a ningún pueblo indígena"/>
    <s v="Sí"/>
    <s v="Mujer"/>
    <n v="621"/>
    <n v="2015"/>
    <n v="6301"/>
    <n v="2"/>
    <s v="No Indígena"/>
    <n v="0"/>
    <s v="O'Higgins"/>
    <n v="6"/>
  </r>
  <r>
    <s v="Lota"/>
    <x v="18"/>
    <n v="1"/>
    <s v="Mapuche"/>
    <s v="Sí"/>
    <s v="Mujer"/>
    <n v="35"/>
    <n v="2011"/>
    <n v="8106"/>
    <n v="1"/>
    <s v="Indígena"/>
    <n v="6"/>
    <s v="Biobío"/>
    <n v="8"/>
  </r>
  <r>
    <s v="San Bernardo"/>
    <x v="18"/>
    <n v="1"/>
    <s v="No pertenece a ningún pueblo indígena"/>
    <s v="No"/>
    <s v="Mujer"/>
    <n v="45"/>
    <n v="2011"/>
    <n v="13401"/>
    <n v="2"/>
    <s v="No Indígena"/>
    <n v="0"/>
    <s v="Metropolitana"/>
    <n v="13"/>
  </r>
  <r>
    <s v="Villarrica"/>
    <x v="18"/>
    <n v="1"/>
    <s v="Mapuche"/>
    <s v="Sí"/>
    <s v="Hombre"/>
    <n v="173"/>
    <n v="2017"/>
    <n v="9120"/>
    <n v="1"/>
    <s v="Indígena"/>
    <n v="6"/>
    <s v="Araucanía"/>
    <n v="9"/>
  </r>
  <r>
    <s v="Cabrero"/>
    <x v="18"/>
    <n v="1"/>
    <s v="No pertenece a ningún pueblo indígena"/>
    <s v="Sí"/>
    <s v="Mujer"/>
    <n v="118"/>
    <n v="2011"/>
    <n v="8303"/>
    <n v="2"/>
    <s v="No Indígena"/>
    <n v="0"/>
    <s v="Biobío"/>
    <n v="8"/>
  </r>
  <r>
    <s v="San Bernardo"/>
    <x v="18"/>
    <n v="1"/>
    <s v="No pertenece a ningún pueblo indígena"/>
    <s v="Sí"/>
    <s v="Mujer"/>
    <n v="3507"/>
    <n v="2017"/>
    <n v="13401"/>
    <n v="2"/>
    <s v="No Indígena"/>
    <n v="0"/>
    <s v="Metropolitana"/>
    <n v="13"/>
  </r>
  <r>
    <s v="Lampa"/>
    <x v="18"/>
    <n v="1"/>
    <s v="Mapuche"/>
    <s v="Sí"/>
    <s v="Mujer"/>
    <n v="155"/>
    <n v="2013"/>
    <n v="13302"/>
    <n v="1"/>
    <s v="Indígena"/>
    <n v="6"/>
    <s v="Metropolitana"/>
    <n v="13"/>
  </r>
  <r>
    <s v="Bulnes"/>
    <x v="18"/>
    <n v="1"/>
    <s v="No pertenece a ningún pueblo indígena"/>
    <s v="Sí"/>
    <s v="Mujer"/>
    <n v="320"/>
    <n v="2015"/>
    <n v="16102"/>
    <n v="2"/>
    <s v="No Indígena"/>
    <n v="0"/>
    <s v="Ñuble"/>
    <n v="16"/>
  </r>
  <r>
    <s v="Máfil"/>
    <x v="18"/>
    <n v="1"/>
    <s v="Mapuche"/>
    <s v="Sí"/>
    <s v="Mujer"/>
    <n v="11"/>
    <n v="2013"/>
    <n v="14105"/>
    <n v="1"/>
    <s v="Indígena"/>
    <n v="6"/>
    <s v="Los Ríos"/>
    <n v="14"/>
  </r>
  <r>
    <s v="Quilicura"/>
    <x v="18"/>
    <n v="1"/>
    <s v="No pertenece a ningún pueblo indígena"/>
    <s v="No"/>
    <s v="Mujer"/>
    <n v="239"/>
    <n v="2013"/>
    <n v="13125"/>
    <n v="2"/>
    <s v="No Indígena"/>
    <n v="0"/>
    <s v="Metropolitana"/>
    <n v="13"/>
  </r>
  <r>
    <s v="Lo Espejo"/>
    <x v="18"/>
    <n v="1"/>
    <s v="No pertenece a ningún pueblo indígena"/>
    <s v="Sí"/>
    <s v="Mujer"/>
    <n v="603"/>
    <n v="2015"/>
    <n v="13116"/>
    <n v="2"/>
    <s v="No Indígena"/>
    <n v="0"/>
    <s v="Metropolitana"/>
    <n v="13"/>
  </r>
  <r>
    <s v="Vitacura"/>
    <x v="18"/>
    <n v="1"/>
    <s v="No pertenece a ningún pueblo indígena"/>
    <s v="Sí"/>
    <s v="Hombre"/>
    <n v="1043"/>
    <n v="2017"/>
    <n v="13132"/>
    <n v="2"/>
    <s v="No Indígena"/>
    <n v="0"/>
    <s v="Metropolitana"/>
    <n v="13"/>
  </r>
  <r>
    <s v="Porvenir"/>
    <x v="18"/>
    <n v="1"/>
    <s v="No pertenece a ningún pueblo indígena"/>
    <s v="Sí"/>
    <s v="Mujer"/>
    <n v="23"/>
    <n v="2015"/>
    <n v="12301"/>
    <n v="2"/>
    <s v="No Indígena"/>
    <n v="0"/>
    <s v="Magallanes"/>
    <n v="12"/>
  </r>
  <r>
    <s v="Pucón"/>
    <x v="18"/>
    <n v="1"/>
    <s v="No pertenece a ningún pueblo indígena"/>
    <s v="Sí"/>
    <s v="Hombre"/>
    <n v="288"/>
    <n v="2017"/>
    <n v="9115"/>
    <n v="2"/>
    <s v="No Indígena"/>
    <n v="0"/>
    <s v="Araucanía"/>
    <n v="9"/>
  </r>
  <r>
    <s v="Codegua"/>
    <x v="18"/>
    <n v="1"/>
    <s v="No pertenece a ningún pueblo indígena"/>
    <s v="Sí"/>
    <s v="Mujer"/>
    <n v="37"/>
    <n v="2011"/>
    <n v="6102"/>
    <n v="2"/>
    <s v="No Indígena"/>
    <n v="0"/>
    <s v="O'Higgins"/>
    <n v="6"/>
  </r>
  <r>
    <s v="Traiguén"/>
    <x v="18"/>
    <n v="1"/>
    <s v="Mapuche"/>
    <s v="Sí"/>
    <s v="Mujer"/>
    <n v="68"/>
    <n v="2015"/>
    <n v="9210"/>
    <n v="1"/>
    <s v="Indígena"/>
    <n v="6"/>
    <s v="Araucanía"/>
    <n v="9"/>
  </r>
  <r>
    <s v="Carahue"/>
    <x v="18"/>
    <n v="1"/>
    <s v="Mapuche"/>
    <s v="Sí"/>
    <s v="Hombre"/>
    <n v="218"/>
    <n v="2017"/>
    <n v="9102"/>
    <n v="1"/>
    <s v="Indígena"/>
    <n v="6"/>
    <s v="Araucanía"/>
    <n v="9"/>
  </r>
  <r>
    <s v="Sagrada Familia"/>
    <x v="18"/>
    <n v="1"/>
    <s v="No pertenece a ningún pueblo indígena"/>
    <s v="Sí"/>
    <s v="Mujer"/>
    <n v="28"/>
    <n v="2015"/>
    <n v="7307"/>
    <n v="2"/>
    <s v="No Indígena"/>
    <n v="0"/>
    <s v="Maule"/>
    <n v="7"/>
  </r>
  <r>
    <s v="Copiapó"/>
    <x v="18"/>
    <n v="1"/>
    <s v="Coya"/>
    <s v="Sí"/>
    <s v="Mujer"/>
    <n v="21"/>
    <n v="2013"/>
    <n v="3101"/>
    <n v="1"/>
    <s v="Indígena"/>
    <n v="4"/>
    <s v="Atacama"/>
    <n v="3"/>
  </r>
  <r>
    <s v="Punta Arenas"/>
    <x v="18"/>
    <n v="1"/>
    <s v="No pertenece a ningún pueblo indígena"/>
    <s v="Sí"/>
    <s v="Hombre"/>
    <n v="1342"/>
    <n v="2017"/>
    <n v="12101"/>
    <n v="2"/>
    <s v="No Indígena"/>
    <n v="0"/>
    <s v="Magallanes"/>
    <n v="12"/>
  </r>
  <r>
    <s v="Traiguén"/>
    <x v="18"/>
    <n v="1"/>
    <s v="No pertenece a ningún pueblo indígena"/>
    <s v="Sí"/>
    <s v="Mujer"/>
    <n v="121"/>
    <n v="2017"/>
    <n v="9210"/>
    <n v="2"/>
    <s v="No Indígena"/>
    <n v="0"/>
    <s v="Araucanía"/>
    <n v="9"/>
  </r>
  <r>
    <s v="Yungay"/>
    <x v="18"/>
    <n v="1"/>
    <s v="No pertenece a ningún pueblo indígena"/>
    <s v="Sí"/>
    <s v="Hombre"/>
    <n v="278"/>
    <n v="2017"/>
    <n v="16109"/>
    <n v="2"/>
    <s v="No Indígena"/>
    <n v="0"/>
    <s v="Ñuble"/>
    <n v="16"/>
  </r>
  <r>
    <s v="Calera"/>
    <x v="18"/>
    <n v="1"/>
    <s v="No pertenece a ningún pueblo indígena"/>
    <s v="Sí"/>
    <s v="Hombre"/>
    <n v="958"/>
    <n v="2017"/>
    <n v="5502"/>
    <n v="2"/>
    <s v="No Indígena"/>
    <n v="0"/>
    <s v="Valparaíso"/>
    <n v="5"/>
  </r>
  <r>
    <s v="Penco"/>
    <x v="18"/>
    <n v="1"/>
    <s v="No pertenece a ningún pueblo indígena"/>
    <s v="Sí"/>
    <s v="Mujer"/>
    <n v="336"/>
    <n v="2015"/>
    <n v="8107"/>
    <n v="2"/>
    <s v="No Indígena"/>
    <n v="0"/>
    <s v="Biobío"/>
    <n v="8"/>
  </r>
  <r>
    <s v="Coelemu"/>
    <x v="18"/>
    <n v="1"/>
    <s v="No pertenece a ningún pueblo indígena"/>
    <s v="Sí"/>
    <s v="Mujer"/>
    <n v="209"/>
    <n v="2015"/>
    <n v="16203"/>
    <n v="2"/>
    <s v="No Indígena"/>
    <n v="0"/>
    <s v="Ñuble"/>
    <n v="16"/>
  </r>
  <r>
    <s v="Pencahue"/>
    <x v="18"/>
    <n v="1"/>
    <s v="No pertenece a ningún pueblo indígena"/>
    <s v="Sí"/>
    <s v="Mujer"/>
    <n v="94"/>
    <n v="2013"/>
    <n v="7107"/>
    <n v="2"/>
    <s v="No Indígena"/>
    <n v="0"/>
    <s v="Maule"/>
    <n v="7"/>
  </r>
  <r>
    <s v="San José de Maipo"/>
    <x v="18"/>
    <n v="1"/>
    <s v="No pertenece a ningún pueblo indígena"/>
    <s v="Sí"/>
    <s v="Mujer"/>
    <n v="46"/>
    <n v="2017"/>
    <n v="13203"/>
    <n v="2"/>
    <s v="No Indígena"/>
    <n v="0"/>
    <s v="Metropolitana"/>
    <n v="13"/>
  </r>
  <r>
    <s v="Florida"/>
    <x v="18"/>
    <n v="1"/>
    <s v="No pertenece a ningún pueblo indígena"/>
    <s v="Sí"/>
    <s v="Mujer"/>
    <n v="140"/>
    <n v="2015"/>
    <n v="8104"/>
    <n v="2"/>
    <s v="No Indígena"/>
    <n v="0"/>
    <s v="Biobío"/>
    <n v="8"/>
  </r>
  <r>
    <s v="Fresia"/>
    <x v="18"/>
    <n v="1"/>
    <s v="No pertenece a ningún pueblo indígena"/>
    <s v="Sí"/>
    <s v="Mujer"/>
    <n v="91"/>
    <n v="2011"/>
    <n v="10104"/>
    <n v="2"/>
    <s v="No Indígena"/>
    <n v="0"/>
    <s v="Los Lagos"/>
    <n v="10"/>
  </r>
  <r>
    <s v="Copiapó"/>
    <x v="18"/>
    <n v="1"/>
    <s v="No pertenece a ningún pueblo indígena"/>
    <s v="Sí"/>
    <s v="Mujer"/>
    <n v="1159"/>
    <n v="2015"/>
    <n v="3101"/>
    <n v="2"/>
    <s v="No Indígena"/>
    <n v="0"/>
    <s v="Atacama"/>
    <n v="3"/>
  </r>
  <r>
    <s v="Hualqui"/>
    <x v="18"/>
    <n v="1"/>
    <s v="No pertenece a ningún pueblo indígena"/>
    <s v="Sí"/>
    <s v="Mujer"/>
    <n v="191"/>
    <n v="2011"/>
    <n v="8105"/>
    <n v="2"/>
    <s v="No Indígena"/>
    <n v="0"/>
    <s v="Biobío"/>
    <n v="8"/>
  </r>
  <r>
    <s v="Loncoche"/>
    <x v="18"/>
    <n v="1"/>
    <s v="No pertenece a ningún pueblo indígena"/>
    <s v="Sí"/>
    <s v="Mujer"/>
    <n v="63"/>
    <n v="2017"/>
    <n v="9109"/>
    <n v="2"/>
    <s v="No Indígena"/>
    <n v="0"/>
    <s v="Araucanía"/>
    <n v="9"/>
  </r>
  <r>
    <s v="Máfil"/>
    <x v="18"/>
    <n v="1"/>
    <s v="No pertenece a ningún pueblo indígena"/>
    <s v="Sí"/>
    <s v="Mujer"/>
    <n v="20"/>
    <n v="2017"/>
    <n v="14105"/>
    <n v="2"/>
    <s v="No Indígena"/>
    <n v="0"/>
    <s v="Los Ríos"/>
    <n v="14"/>
  </r>
  <r>
    <s v="Mostazal"/>
    <x v="18"/>
    <n v="1"/>
    <s v="No pertenece a ningún pueblo indígena"/>
    <s v="Sí"/>
    <s v="Hombre"/>
    <n v="207"/>
    <n v="2017"/>
    <n v="6110"/>
    <n v="2"/>
    <s v="No Indígena"/>
    <n v="0"/>
    <s v="O'Higgins"/>
    <n v="6"/>
  </r>
  <r>
    <s v="Quinta Normal"/>
    <x v="18"/>
    <n v="1"/>
    <s v="Aymara"/>
    <s v="Sí"/>
    <s v="Mujer"/>
    <n v="114"/>
    <n v="2013"/>
    <n v="13126"/>
    <n v="1"/>
    <s v="Indígena"/>
    <n v="3"/>
    <s v="Metropolitana"/>
    <n v="13"/>
  </r>
  <r>
    <s v="Ercilla"/>
    <x v="18"/>
    <n v="1"/>
    <s v="Mapuche"/>
    <s v="Sí"/>
    <s v="Mujer"/>
    <n v="40"/>
    <n v="2017"/>
    <n v="9204"/>
    <n v="1"/>
    <s v="Indígena"/>
    <n v="6"/>
    <s v="Araucanía"/>
    <n v="9"/>
  </r>
  <r>
    <s v="Coquimbo"/>
    <x v="18"/>
    <n v="1"/>
    <s v="Quechua"/>
    <s v="Sí"/>
    <s v="Mujer"/>
    <n v="46"/>
    <n v="2011"/>
    <n v="4102"/>
    <n v="1"/>
    <s v="Indígena"/>
    <n v="8"/>
    <s v="Coquimbo"/>
    <n v="4"/>
  </r>
  <r>
    <s v="La Ligua"/>
    <x v="18"/>
    <n v="1"/>
    <s v="No pertenece a ningún pueblo indígena"/>
    <s v="Sí"/>
    <s v="Hombre"/>
    <n v="391"/>
    <n v="2017"/>
    <n v="5401"/>
    <n v="2"/>
    <s v="No Indígena"/>
    <n v="0"/>
    <s v="Valparaíso"/>
    <n v="5"/>
  </r>
  <r>
    <s v="Conchalí"/>
    <x v="18"/>
    <n v="1"/>
    <s v="No pertenece a ningún pueblo indígena"/>
    <s v="Sí"/>
    <s v="Mujer"/>
    <n v="1959"/>
    <n v="2011"/>
    <n v="13104"/>
    <n v="2"/>
    <s v="No Indígena"/>
    <n v="0"/>
    <s v="Metropolitana"/>
    <n v="13"/>
  </r>
  <r>
    <s v="Alto del Carmen"/>
    <x v="18"/>
    <n v="1"/>
    <s v="No pertenece a ningún pueblo indígena"/>
    <s v="Sí"/>
    <s v="Mujer"/>
    <n v="29"/>
    <n v="2011"/>
    <n v="3302"/>
    <n v="2"/>
    <s v="No Indígena"/>
    <n v="0"/>
    <s v="Atacama"/>
    <n v="3"/>
  </r>
  <r>
    <s v="Aysén"/>
    <x v="18"/>
    <n v="1"/>
    <s v="No pertenece a ningún pueblo indígena"/>
    <s v="Sí"/>
    <s v="Mujer"/>
    <n v="233"/>
    <n v="2017"/>
    <n v="11201"/>
    <n v="2"/>
    <s v="No Indígena"/>
    <n v="0"/>
    <s v="Aysén"/>
    <n v="11"/>
  </r>
  <r>
    <s v="Hijuelas"/>
    <x v="18"/>
    <n v="1"/>
    <s v="No pertenece a ningún pueblo indígena"/>
    <s v="Sí"/>
    <s v="Mujer"/>
    <n v="89"/>
    <n v="2011"/>
    <n v="5503"/>
    <n v="2"/>
    <s v="No Indígena"/>
    <n v="0"/>
    <s v="Valparaíso"/>
    <n v="5"/>
  </r>
  <r>
    <s v="Placilla"/>
    <x v="18"/>
    <n v="1"/>
    <s v="No pertenece a ningún pueblo indígena"/>
    <s v="Sí"/>
    <s v="Mujer"/>
    <n v="71"/>
    <n v="2013"/>
    <n v="6308"/>
    <n v="2"/>
    <s v="No Indígena"/>
    <n v="0"/>
    <s v="O'Higgins"/>
    <n v="6"/>
  </r>
  <r>
    <s v="Lampa"/>
    <x v="18"/>
    <n v="1"/>
    <s v="No pertenece a ningún pueblo indígena"/>
    <s v="Sí"/>
    <s v="Hombre"/>
    <n v="1270"/>
    <n v="2017"/>
    <n v="13302"/>
    <n v="2"/>
    <s v="No Indígena"/>
    <n v="0"/>
    <s v="Metropolitana"/>
    <n v="13"/>
  </r>
  <r>
    <s v="Alto Hospicio"/>
    <x v="18"/>
    <n v="1"/>
    <s v="No pertenece a ningún pueblo indígena"/>
    <s v="Sí"/>
    <s v="Mujer"/>
    <n v="275"/>
    <n v="2011"/>
    <n v="1107"/>
    <n v="2"/>
    <s v="No Indígena"/>
    <n v="0"/>
    <s v="Tarapacá"/>
    <n v="1"/>
  </r>
  <r>
    <s v="Copiapó"/>
    <x v="18"/>
    <n v="1"/>
    <s v="Mapuche"/>
    <s v="Sí"/>
    <s v="Mujer"/>
    <n v="26"/>
    <n v="2013"/>
    <n v="3101"/>
    <n v="1"/>
    <s v="Indígena"/>
    <n v="6"/>
    <s v="Atacama"/>
    <n v="3"/>
  </r>
  <r>
    <s v="Palmilla"/>
    <x v="18"/>
    <n v="1"/>
    <s v="No pertenece a ningún pueblo indígena"/>
    <s v="No"/>
    <s v="Mujer"/>
    <n v="36"/>
    <n v="2017"/>
    <n v="6306"/>
    <n v="2"/>
    <s v="No Indígena"/>
    <n v="0"/>
    <s v="O'Higgins"/>
    <n v="6"/>
  </r>
  <r>
    <s v="Corral"/>
    <x v="18"/>
    <n v="1"/>
    <s v="No pertenece a ningún pueblo indígena"/>
    <s v="Sí"/>
    <s v="Mujer"/>
    <n v="43"/>
    <n v="2015"/>
    <n v="14102"/>
    <n v="2"/>
    <s v="No Indígena"/>
    <n v="0"/>
    <s v="Los Ríos"/>
    <n v="14"/>
  </r>
  <r>
    <s v="Mulchén"/>
    <x v="18"/>
    <n v="1"/>
    <s v="No pertenece a ningún pueblo indígena"/>
    <s v="Sí"/>
    <s v="Mujer"/>
    <n v="90"/>
    <n v="2015"/>
    <n v="8305"/>
    <n v="2"/>
    <s v="No Indígena"/>
    <n v="0"/>
    <s v="Biobío"/>
    <n v="8"/>
  </r>
  <r>
    <s v="Lanco"/>
    <x v="18"/>
    <n v="1"/>
    <s v="Mapuche"/>
    <s v="Sí"/>
    <s v="Mujer"/>
    <n v="35"/>
    <n v="2013"/>
    <n v="14103"/>
    <n v="1"/>
    <s v="Indígena"/>
    <n v="6"/>
    <s v="Los Ríos"/>
    <n v="14"/>
  </r>
  <r>
    <s v="Las Condes"/>
    <x v="18"/>
    <n v="1"/>
    <s v="No pertenece a ningún pueblo indígena"/>
    <s v="Sí"/>
    <s v="Mujer"/>
    <n v="4281"/>
    <n v="2015"/>
    <n v="13114"/>
    <n v="2"/>
    <s v="No Indígena"/>
    <n v="0"/>
    <s v="Metropolitana"/>
    <n v="13"/>
  </r>
  <r>
    <s v="Concón"/>
    <x v="18"/>
    <n v="1"/>
    <s v="No pertenece a ningún pueblo indígena"/>
    <s v="Sí"/>
    <s v="Mujer"/>
    <n v="606"/>
    <n v="2013"/>
    <n v="5103"/>
    <n v="2"/>
    <s v="No Indígena"/>
    <n v="0"/>
    <s v="Valparaíso"/>
    <n v="5"/>
  </r>
  <r>
    <s v="La Estrella"/>
    <x v="18"/>
    <n v="1"/>
    <s v="No pertenece a ningún pueblo indígena"/>
    <s v="No"/>
    <s v="Hombre"/>
    <n v="13"/>
    <n v="2017"/>
    <n v="6202"/>
    <n v="2"/>
    <s v="No Indígena"/>
    <n v="0"/>
    <s v="O'Higgins"/>
    <n v="6"/>
  </r>
  <r>
    <s v="Loncoche"/>
    <x v="18"/>
    <n v="1"/>
    <s v="No pertenece a ningún pueblo indígena"/>
    <s v="Sí"/>
    <s v="Hombre"/>
    <n v="97"/>
    <n v="2017"/>
    <n v="9109"/>
    <n v="2"/>
    <s v="No Indígena"/>
    <n v="0"/>
    <s v="Araucanía"/>
    <n v="9"/>
  </r>
  <r>
    <s v="Punta Arenas"/>
    <x v="18"/>
    <n v="1"/>
    <s v="No pertenece a ningún pueblo indígena"/>
    <s v="No"/>
    <s v="Mujer"/>
    <n v="26"/>
    <n v="2013"/>
    <n v="12101"/>
    <n v="2"/>
    <s v="No Indígena"/>
    <n v="0"/>
    <s v="Magallanes"/>
    <n v="12"/>
  </r>
  <r>
    <s v="Saavedra"/>
    <x v="18"/>
    <n v="1"/>
    <s v="Mapuche"/>
    <s v="Sí"/>
    <s v="Mujer"/>
    <n v="274"/>
    <n v="2013"/>
    <n v="9116"/>
    <n v="1"/>
    <s v="Indígena"/>
    <n v="6"/>
    <s v="Araucanía"/>
    <n v="9"/>
  </r>
  <r>
    <s v="El Bosque"/>
    <x v="18"/>
    <n v="1"/>
    <s v="No pertenece a ningún pueblo indígena"/>
    <s v="Sí"/>
    <s v="Mujer"/>
    <n v="1302"/>
    <n v="2015"/>
    <n v="13105"/>
    <n v="2"/>
    <s v="No Indígena"/>
    <n v="0"/>
    <s v="Metropolitana"/>
    <n v="13"/>
  </r>
  <r>
    <s v="Viña del Mar"/>
    <x v="18"/>
    <n v="1"/>
    <s v="No pertenece a ningún pueblo indígena"/>
    <s v="Sí"/>
    <s v="Mujer"/>
    <n v="3410"/>
    <n v="2011"/>
    <n v="5109"/>
    <n v="2"/>
    <s v="No Indígena"/>
    <n v="0"/>
    <s v="Valparaíso"/>
    <n v="5"/>
  </r>
  <r>
    <s v="Carahue"/>
    <x v="18"/>
    <n v="1"/>
    <s v="No pertenece a ningún pueblo indígena"/>
    <s v="Sí"/>
    <s v="Mujer"/>
    <n v="155"/>
    <n v="2013"/>
    <n v="9102"/>
    <n v="2"/>
    <s v="No Indígena"/>
    <n v="0"/>
    <s v="Araucanía"/>
    <n v="9"/>
  </r>
  <r>
    <s v="Cholchol"/>
    <x v="18"/>
    <n v="1"/>
    <s v="No pertenece a ningún pueblo indígena"/>
    <s v="Sí"/>
    <s v="Mujer"/>
    <n v="15"/>
    <n v="2017"/>
    <n v="9121"/>
    <n v="2"/>
    <s v="No Indígena"/>
    <n v="0"/>
    <s v="Araucanía"/>
    <n v="9"/>
  </r>
  <r>
    <s v="Arica"/>
    <x v="18"/>
    <n v="1"/>
    <s v="No pertenece a ningún pueblo indígena"/>
    <s v="Sí"/>
    <s v="Hombre"/>
    <n v="955"/>
    <n v="2017"/>
    <n v="15101"/>
    <n v="2"/>
    <s v="No Indígena"/>
    <n v="0"/>
    <s v="Arica y Parinacota"/>
    <n v="15"/>
  </r>
  <r>
    <s v="La Cruz"/>
    <x v="18"/>
    <n v="1"/>
    <s v="No pertenece a ningún pueblo indígena"/>
    <s v="Sí"/>
    <s v="Mujer"/>
    <n v="103"/>
    <n v="2015"/>
    <n v="5504"/>
    <n v="2"/>
    <s v="No Indígena"/>
    <n v="0"/>
    <s v="Valparaíso"/>
    <n v="5"/>
  </r>
  <r>
    <s v="Quinta Normal"/>
    <x v="18"/>
    <n v="1"/>
    <s v="Mapuche"/>
    <s v="Sí"/>
    <s v="Mujer"/>
    <n v="545"/>
    <n v="2015"/>
    <n v="13126"/>
    <n v="1"/>
    <s v="Indígena"/>
    <n v="6"/>
    <s v="Metropolitana"/>
    <n v="13"/>
  </r>
  <r>
    <s v="Camiña"/>
    <x v="18"/>
    <n v="1"/>
    <s v="Aymara"/>
    <s v="Sí"/>
    <s v="Hombre"/>
    <n v="11"/>
    <n v="2017"/>
    <n v="1402"/>
    <n v="1"/>
    <s v="Indígena"/>
    <n v="3"/>
    <s v="Tarapacá"/>
    <n v="1"/>
  </r>
  <r>
    <s v="Quirihue"/>
    <x v="18"/>
    <n v="1"/>
    <s v="No pertenece a ningún pueblo indígena"/>
    <s v="Sí"/>
    <s v="Mujer"/>
    <n v="36"/>
    <n v="2013"/>
    <n v="16201"/>
    <n v="2"/>
    <s v="No Indígena"/>
    <n v="0"/>
    <s v="Ñuble"/>
    <n v="16"/>
  </r>
  <r>
    <s v="Coronel"/>
    <x v="18"/>
    <n v="1"/>
    <s v="No pertenece a ningún pueblo indígena"/>
    <s v="Sí"/>
    <s v="Mujer"/>
    <n v="304"/>
    <n v="2013"/>
    <n v="8102"/>
    <n v="2"/>
    <s v="No Indígena"/>
    <n v="0"/>
    <s v="Biobío"/>
    <n v="8"/>
  </r>
  <r>
    <s v="Lampa"/>
    <x v="18"/>
    <n v="1"/>
    <s v="Mapuche"/>
    <s v="Sí"/>
    <s v="Mujer"/>
    <n v="252"/>
    <n v="2015"/>
    <n v="13302"/>
    <n v="1"/>
    <s v="Indígena"/>
    <n v="6"/>
    <s v="Metropolitana"/>
    <n v="13"/>
  </r>
  <r>
    <s v="Quinchao"/>
    <x v="18"/>
    <n v="1"/>
    <s v="No pertenece a ningún pueblo indígena"/>
    <s v="Sí"/>
    <s v="Mujer"/>
    <n v="65"/>
    <n v="2011"/>
    <n v="10210"/>
    <n v="2"/>
    <s v="No Indígena"/>
    <n v="0"/>
    <s v="Los Lagos"/>
    <n v="10"/>
  </r>
  <r>
    <s v="Rinconada"/>
    <x v="18"/>
    <n v="1"/>
    <s v="No pertenece a ningún pueblo indígena"/>
    <s v="Sí"/>
    <s v="Mujer"/>
    <n v="139"/>
    <n v="2017"/>
    <n v="5303"/>
    <n v="2"/>
    <s v="No Indígena"/>
    <n v="0"/>
    <s v="Valparaíso"/>
    <n v="5"/>
  </r>
  <r>
    <s v="San Pedro de la Paz"/>
    <x v="18"/>
    <n v="1"/>
    <s v="No pertenece a ningún pueblo indígena"/>
    <s v="No"/>
    <s v="Mujer"/>
    <n v="38"/>
    <n v="2015"/>
    <n v="8108"/>
    <n v="2"/>
    <s v="No Indígena"/>
    <n v="0"/>
    <s v="Biobío"/>
    <n v="8"/>
  </r>
  <r>
    <s v="Algarrobo"/>
    <x v="18"/>
    <n v="1"/>
    <s v="No pertenece a ningún pueblo indígena"/>
    <s v="Sí"/>
    <s v="Hombre"/>
    <n v="376"/>
    <n v="2017"/>
    <n v="5602"/>
    <n v="2"/>
    <s v="No Indígena"/>
    <n v="0"/>
    <s v="Valparaíso"/>
    <n v="5"/>
  </r>
  <r>
    <s v="Saavedra"/>
    <x v="18"/>
    <n v="1"/>
    <s v="No pertenece a ningún pueblo indígena"/>
    <s v="Sí"/>
    <s v="Hombre"/>
    <n v="7"/>
    <n v="2017"/>
    <n v="9116"/>
    <n v="2"/>
    <s v="No Indígena"/>
    <n v="0"/>
    <s v="Araucanía"/>
    <n v="9"/>
  </r>
  <r>
    <s v="Tucapel"/>
    <x v="18"/>
    <n v="1"/>
    <s v="No pertenece a ningún pueblo indígena"/>
    <s v="No"/>
    <s v="Mujer"/>
    <n v="50"/>
    <n v="2011"/>
    <n v="8312"/>
    <n v="2"/>
    <s v="No Indígena"/>
    <n v="0"/>
    <s v="Biobío"/>
    <n v="8"/>
  </r>
  <r>
    <s v="Coyhaique"/>
    <x v="18"/>
    <n v="1"/>
    <s v="No pertenece a ningún pueblo indígena"/>
    <s v="No"/>
    <s v="Mujer"/>
    <n v="8"/>
    <n v="2011"/>
    <n v="11101"/>
    <n v="2"/>
    <s v="No Indígena"/>
    <n v="0"/>
    <s v="Aysén"/>
    <n v="11"/>
  </r>
  <r>
    <s v="Curarrehue"/>
    <x v="18"/>
    <n v="1"/>
    <s v="No pertenece a ningún pueblo indígena"/>
    <s v="Sí"/>
    <s v="Mujer"/>
    <n v="59"/>
    <n v="2015"/>
    <n v="9104"/>
    <n v="2"/>
    <s v="No Indígena"/>
    <n v="0"/>
    <s v="Araucanía"/>
    <n v="9"/>
  </r>
  <r>
    <s v="Pelarco"/>
    <x v="18"/>
    <n v="1"/>
    <s v="No pertenece a ningún pueblo indígena"/>
    <s v="Sí"/>
    <s v="Mujer"/>
    <n v="14"/>
    <n v="2015"/>
    <n v="7106"/>
    <n v="2"/>
    <s v="No Indígena"/>
    <n v="0"/>
    <s v="Maule"/>
    <n v="7"/>
  </r>
  <r>
    <s v="Saavedra"/>
    <x v="18"/>
    <n v="1"/>
    <s v="Mapuche"/>
    <s v="No"/>
    <s v="Mujer"/>
    <n v="155"/>
    <n v="2013"/>
    <n v="9116"/>
    <n v="1"/>
    <s v="Indígena"/>
    <n v="6"/>
    <s v="Araucanía"/>
    <n v="9"/>
  </r>
  <r>
    <s v="Yerbas Buenas"/>
    <x v="18"/>
    <n v="1"/>
    <s v="No pertenece a ningún pueblo indígena"/>
    <s v="Sí"/>
    <s v="Mujer"/>
    <n v="10"/>
    <n v="2017"/>
    <n v="7408"/>
    <n v="2"/>
    <s v="No Indígena"/>
    <n v="0"/>
    <s v="Maule"/>
    <n v="7"/>
  </r>
  <r>
    <s v="Laja"/>
    <x v="18"/>
    <n v="1"/>
    <s v="Quechua"/>
    <s v="Sí"/>
    <s v="Mujer"/>
    <n v="34"/>
    <n v="2015"/>
    <n v="8304"/>
    <n v="1"/>
    <s v="Indígena"/>
    <n v="8"/>
    <s v="Biobío"/>
    <n v="8"/>
  </r>
  <r>
    <s v="Cabildo"/>
    <x v="18"/>
    <n v="1"/>
    <s v="No pertenece a ningún pueblo indígena"/>
    <s v="Sí"/>
    <s v="Mujer"/>
    <n v="116"/>
    <n v="2013"/>
    <n v="5402"/>
    <n v="2"/>
    <s v="No Indígena"/>
    <n v="0"/>
    <s v="Valparaíso"/>
    <n v="5"/>
  </r>
  <r>
    <s v="La Cruz"/>
    <x v="18"/>
    <n v="1"/>
    <s v="No pertenece a ningún pueblo indígena"/>
    <s v="Sí"/>
    <s v="Mujer"/>
    <n v="84"/>
    <n v="2011"/>
    <n v="5504"/>
    <n v="2"/>
    <s v="No Indígena"/>
    <n v="0"/>
    <s v="Valparaíso"/>
    <n v="5"/>
  </r>
  <r>
    <s v="Quemchi"/>
    <x v="18"/>
    <n v="1"/>
    <s v="Mapuche"/>
    <s v="No"/>
    <s v="Hombre"/>
    <n v="18"/>
    <n v="2017"/>
    <n v="10209"/>
    <n v="1"/>
    <s v="Indígena"/>
    <n v="6"/>
    <s v="Los Lagos"/>
    <n v="10"/>
  </r>
  <r>
    <s v="Lonquimay"/>
    <x v="18"/>
    <n v="1"/>
    <s v="No pertenece a ningún pueblo indígena"/>
    <s v="Sí"/>
    <s v="Mujer"/>
    <n v="28"/>
    <n v="2017"/>
    <n v="9205"/>
    <n v="2"/>
    <s v="No Indígena"/>
    <n v="0"/>
    <s v="Araucanía"/>
    <n v="9"/>
  </r>
  <r>
    <s v="Castro"/>
    <x v="18"/>
    <n v="1"/>
    <s v="No pertenece a ningún pueblo indígena"/>
    <s v="No"/>
    <s v="Mujer"/>
    <n v="27"/>
    <n v="2015"/>
    <n v="10201"/>
    <n v="2"/>
    <s v="No Indígena"/>
    <n v="0"/>
    <s v="Los Lagos"/>
    <n v="10"/>
  </r>
  <r>
    <s v="Los Lagos"/>
    <x v="18"/>
    <n v="1"/>
    <s v="No pertenece a ningún pueblo indígena"/>
    <s v="Sí"/>
    <s v="Mujer"/>
    <n v="82"/>
    <n v="2017"/>
    <n v="14104"/>
    <n v="2"/>
    <s v="No Indígena"/>
    <n v="0"/>
    <s v="Los Ríos"/>
    <n v="14"/>
  </r>
  <r>
    <s v="Puerto Montt"/>
    <x v="18"/>
    <n v="1"/>
    <s v="No pertenece a ningún pueblo indígena"/>
    <s v="Sí"/>
    <s v="Mujer"/>
    <n v="1986"/>
    <n v="2011"/>
    <n v="10101"/>
    <n v="2"/>
    <s v="No Indígena"/>
    <n v="0"/>
    <s v="Los Lagos"/>
    <n v="10"/>
  </r>
  <r>
    <s v="Petorca"/>
    <x v="18"/>
    <n v="1"/>
    <s v="No pertenece a ningún pueblo indígena"/>
    <s v="Sí"/>
    <s v="Hombre"/>
    <n v="79"/>
    <n v="2017"/>
    <n v="5404"/>
    <n v="2"/>
    <s v="No Indígena"/>
    <n v="0"/>
    <s v="Valparaíso"/>
    <n v="5"/>
  </r>
  <r>
    <s v="Rancagua"/>
    <x v="18"/>
    <n v="1"/>
    <s v="No pertenece a ningún pueblo indígena"/>
    <s v="Sí"/>
    <s v="Mujer"/>
    <n v="2257"/>
    <n v="2013"/>
    <n v="6101"/>
    <n v="2"/>
    <s v="No Indígena"/>
    <n v="0"/>
    <s v="O'Higgins"/>
    <n v="6"/>
  </r>
  <r>
    <s v="Villa Alegre"/>
    <x v="18"/>
    <n v="1"/>
    <s v="No pertenece a ningún pueblo indígena"/>
    <s v="Sí"/>
    <s v="Mujer"/>
    <n v="79"/>
    <n v="2015"/>
    <n v="7407"/>
    <n v="2"/>
    <s v="No Indígena"/>
    <n v="0"/>
    <s v="Maule"/>
    <n v="7"/>
  </r>
  <r>
    <s v="Nogales"/>
    <x v="18"/>
    <n v="1"/>
    <s v="No pertenece a ningún pueblo indígena"/>
    <s v="No"/>
    <s v="Mujer"/>
    <n v="39"/>
    <n v="2015"/>
    <n v="5506"/>
    <n v="2"/>
    <s v="No Indígena"/>
    <n v="0"/>
    <s v="Valparaíso"/>
    <n v="5"/>
  </r>
  <r>
    <s v="Chanco"/>
    <x v="18"/>
    <n v="1"/>
    <s v="Mapuche"/>
    <s v="Sí"/>
    <s v="Mujer"/>
    <n v="28"/>
    <n v="2011"/>
    <n v="7202"/>
    <n v="1"/>
    <s v="Indígena"/>
    <n v="6"/>
    <s v="Maule"/>
    <n v="7"/>
  </r>
  <r>
    <s v="Viña del Mar"/>
    <x v="18"/>
    <n v="1"/>
    <s v="No pertenece a ningún pueblo indígena"/>
    <s v="Sí"/>
    <s v="Mujer"/>
    <n v="3204"/>
    <n v="2017"/>
    <n v="5109"/>
    <n v="2"/>
    <s v="No Indígena"/>
    <n v="0"/>
    <s v="Valparaíso"/>
    <n v="5"/>
  </r>
  <r>
    <s v="Longaví"/>
    <x v="18"/>
    <n v="1"/>
    <s v="No pertenece a ningún pueblo indígena"/>
    <s v="Sí"/>
    <s v="Mujer"/>
    <n v="260"/>
    <n v="2013"/>
    <n v="7403"/>
    <n v="2"/>
    <s v="No Indígena"/>
    <n v="0"/>
    <s v="Maule"/>
    <n v="7"/>
  </r>
  <r>
    <s v="Los Lagos"/>
    <x v="18"/>
    <n v="1"/>
    <s v="No pertenece a ningún pueblo indígena"/>
    <s v="Sí"/>
    <s v="Mujer"/>
    <n v="89"/>
    <n v="2011"/>
    <n v="14104"/>
    <n v="2"/>
    <s v="No Indígena"/>
    <n v="0"/>
    <s v="Los Ríos"/>
    <n v="14"/>
  </r>
  <r>
    <s v="Calbuco"/>
    <x v="18"/>
    <n v="1"/>
    <s v="No pertenece a ningún pueblo indígena"/>
    <s v="No"/>
    <s v="Mujer"/>
    <n v="81"/>
    <n v="2015"/>
    <n v="10102"/>
    <n v="2"/>
    <s v="No Indígena"/>
    <n v="0"/>
    <s v="Los Lagos"/>
    <n v="10"/>
  </r>
  <r>
    <s v="Mariquina"/>
    <x v="18"/>
    <n v="1"/>
    <s v="No pertenece a ningún pueblo indígena"/>
    <s v="Sí"/>
    <s v="Mujer"/>
    <n v="85"/>
    <n v="2013"/>
    <n v="14106"/>
    <n v="2"/>
    <s v="No Indígena"/>
    <n v="0"/>
    <s v="Los Ríos"/>
    <n v="14"/>
  </r>
  <r>
    <s v="Palmilla"/>
    <x v="18"/>
    <n v="1"/>
    <s v="No pertenece a ningún pueblo indígena"/>
    <s v="Sí"/>
    <s v="Hombre"/>
    <n v="249"/>
    <n v="2017"/>
    <n v="6306"/>
    <n v="2"/>
    <s v="No Indígena"/>
    <n v="0"/>
    <s v="O'Higgins"/>
    <n v="6"/>
  </r>
  <r>
    <s v="Ñuñoa"/>
    <x v="18"/>
    <n v="1"/>
    <s v="Mapuche"/>
    <s v="Sí"/>
    <s v="Hombre"/>
    <n v="66"/>
    <n v="2017"/>
    <n v="13120"/>
    <n v="1"/>
    <s v="Indígena"/>
    <n v="6"/>
    <s v="Metropolitana"/>
    <n v="13"/>
  </r>
  <r>
    <s v="Mariquina"/>
    <x v="18"/>
    <n v="1"/>
    <s v="No pertenece a ningún pueblo indígena"/>
    <s v="Sí"/>
    <s v="Mujer"/>
    <n v="93"/>
    <n v="2017"/>
    <n v="14106"/>
    <n v="2"/>
    <s v="No Indígena"/>
    <n v="0"/>
    <s v="Los Ríos"/>
    <n v="14"/>
  </r>
  <r>
    <s v="Coronel"/>
    <x v="18"/>
    <n v="1"/>
    <s v="Mapuche"/>
    <s v="Sí"/>
    <s v="Mujer"/>
    <n v="59"/>
    <n v="2011"/>
    <n v="8102"/>
    <n v="1"/>
    <s v="Indígena"/>
    <n v="6"/>
    <s v="Biobío"/>
    <n v="8"/>
  </r>
  <r>
    <s v="Cabrero"/>
    <x v="18"/>
    <n v="1"/>
    <s v="Mapuche"/>
    <s v="Sí"/>
    <s v="Hombre"/>
    <n v="79"/>
    <n v="2017"/>
    <n v="8303"/>
    <n v="1"/>
    <s v="Indígena"/>
    <n v="6"/>
    <s v="Biobío"/>
    <n v="8"/>
  </r>
  <r>
    <s v="Pozo Almonte"/>
    <x v="18"/>
    <n v="1"/>
    <s v="Diaguita"/>
    <s v="Sí"/>
    <s v="Hombre"/>
    <n v="59"/>
    <n v="2017"/>
    <n v="1401"/>
    <n v="1"/>
    <s v="Indígena"/>
    <n v="5"/>
    <s v="Tarapacá"/>
    <n v="1"/>
  </r>
  <r>
    <s v="Chillán Viejo"/>
    <x v="18"/>
    <n v="1"/>
    <s v="No pertenece a ningún pueblo indígena"/>
    <s v="Sí"/>
    <s v="Mujer"/>
    <n v="132"/>
    <n v="2011"/>
    <n v="16103"/>
    <n v="2"/>
    <s v="No Indígena"/>
    <n v="0"/>
    <s v="Ñuble"/>
    <n v="16"/>
  </r>
  <r>
    <s v="Malloa"/>
    <x v="18"/>
    <n v="1"/>
    <s v="No pertenece a ningún pueblo indígena"/>
    <s v="Sí"/>
    <s v="Hombre"/>
    <n v="145"/>
    <n v="2017"/>
    <n v="6109"/>
    <n v="2"/>
    <s v="No Indígena"/>
    <n v="0"/>
    <s v="O'Higgins"/>
    <n v="6"/>
  </r>
  <r>
    <s v="Monte Patria"/>
    <x v="18"/>
    <n v="1"/>
    <s v="No pertenece a ningún pueblo indígena"/>
    <s v="Sí"/>
    <s v="Hombre"/>
    <n v="417"/>
    <n v="2017"/>
    <n v="4303"/>
    <n v="2"/>
    <s v="No Indígena"/>
    <n v="0"/>
    <s v="Coquimbo"/>
    <n v="4"/>
  </r>
  <r>
    <s v="Viña del Mar"/>
    <x v="18"/>
    <n v="1"/>
    <s v="No pertenece a ningún pueblo indígena"/>
    <s v="Sí"/>
    <s v="Mujer"/>
    <n v="2960"/>
    <n v="2013"/>
    <n v="5109"/>
    <n v="2"/>
    <s v="No Indígena"/>
    <n v="0"/>
    <s v="Valparaíso"/>
    <n v="5"/>
  </r>
  <r>
    <s v="Alto Hospicio"/>
    <x v="18"/>
    <n v="1"/>
    <s v="No pertenece a ningún pueblo indígena"/>
    <s v="Sí"/>
    <s v="Mujer"/>
    <n v="608"/>
    <n v="2017"/>
    <n v="1107"/>
    <n v="2"/>
    <s v="No Indígena"/>
    <n v="0"/>
    <s v="Tarapacá"/>
    <n v="1"/>
  </r>
  <r>
    <s v="Hualpén"/>
    <x v="18"/>
    <n v="1"/>
    <s v="No pertenece a ningún pueblo indígena"/>
    <s v="Sí"/>
    <s v="Mujer"/>
    <n v="303"/>
    <n v="2011"/>
    <n v="8112"/>
    <n v="2"/>
    <s v="No Indígena"/>
    <n v="0"/>
    <s v="Biobío"/>
    <n v="8"/>
  </r>
  <r>
    <s v="Nogales"/>
    <x v="18"/>
    <n v="1"/>
    <s v="No pertenece a ningún pueblo indígena"/>
    <s v="Sí"/>
    <s v="Hombre"/>
    <n v="228"/>
    <n v="2017"/>
    <n v="5506"/>
    <n v="2"/>
    <s v="No Indígena"/>
    <n v="0"/>
    <s v="Valparaíso"/>
    <n v="5"/>
  </r>
  <r>
    <s v="Los Lagos"/>
    <x v="18"/>
    <n v="1"/>
    <s v="No pertenece a ningún pueblo indígena"/>
    <s v="Sí"/>
    <s v="Mujer"/>
    <n v="103"/>
    <n v="2015"/>
    <n v="14104"/>
    <n v="2"/>
    <s v="No Indígena"/>
    <n v="0"/>
    <s v="Los Ríos"/>
    <n v="14"/>
  </r>
  <r>
    <s v="Litueche"/>
    <x v="18"/>
    <n v="1"/>
    <s v="Mapuche"/>
    <s v="Sí"/>
    <s v="Mujer"/>
    <n v="46"/>
    <n v="2011"/>
    <n v="6203"/>
    <n v="1"/>
    <s v="Indígena"/>
    <n v="6"/>
    <s v="O'Higgins"/>
    <n v="6"/>
  </r>
  <r>
    <s v="Cholchol"/>
    <x v="18"/>
    <n v="1"/>
    <s v="Mapuche"/>
    <s v="Sí"/>
    <s v="Mujer"/>
    <n v="15"/>
    <n v="2017"/>
    <n v="9121"/>
    <n v="1"/>
    <s v="Indígena"/>
    <n v="6"/>
    <s v="Araucanía"/>
    <n v="9"/>
  </r>
  <r>
    <s v="Negrete"/>
    <x v="18"/>
    <n v="1"/>
    <s v="No pertenece a ningún pueblo indígena"/>
    <s v="Sí"/>
    <s v="Mujer"/>
    <n v="71"/>
    <n v="2011"/>
    <n v="8307"/>
    <n v="2"/>
    <s v="No Indígena"/>
    <n v="0"/>
    <s v="Biobío"/>
    <n v="8"/>
  </r>
  <r>
    <s v="Rengo"/>
    <x v="18"/>
    <n v="1"/>
    <s v="No pertenece a ningún pueblo indígena"/>
    <s v="No"/>
    <s v="Mujer"/>
    <n v="83"/>
    <n v="2013"/>
    <n v="6115"/>
    <n v="2"/>
    <s v="No Indígena"/>
    <n v="0"/>
    <s v="O'Higgins"/>
    <n v="6"/>
  </r>
  <r>
    <s v="El Bosque"/>
    <x v="18"/>
    <n v="1"/>
    <s v="Quechua"/>
    <s v="No"/>
    <s v="Mujer"/>
    <n v="47"/>
    <n v="2015"/>
    <n v="13105"/>
    <n v="1"/>
    <s v="Indígena"/>
    <n v="8"/>
    <s v="Metropolitana"/>
    <n v="13"/>
  </r>
  <r>
    <s v="Tirúa"/>
    <x v="18"/>
    <n v="1"/>
    <s v="No pertenece a ningún pueblo indígena"/>
    <s v="Sí"/>
    <s v="Mujer"/>
    <n v="16"/>
    <n v="2015"/>
    <n v="8207"/>
    <n v="2"/>
    <s v="No Indígena"/>
    <n v="0"/>
    <s v="Biobío"/>
    <n v="8"/>
  </r>
  <r>
    <s v="Laja"/>
    <x v="18"/>
    <n v="1"/>
    <s v="No pertenece a ningún pueblo indígena"/>
    <s v="Sí"/>
    <s v="Mujer"/>
    <n v="215"/>
    <n v="2013"/>
    <n v="8304"/>
    <n v="2"/>
    <s v="No Indígena"/>
    <n v="0"/>
    <s v="Biobío"/>
    <n v="8"/>
  </r>
  <r>
    <s v="Castro"/>
    <x v="18"/>
    <n v="1"/>
    <s v="No pertenece a ningún pueblo indígena"/>
    <s v="Sí"/>
    <s v="Mujer"/>
    <n v="390"/>
    <n v="2017"/>
    <n v="10201"/>
    <n v="2"/>
    <s v="No Indígena"/>
    <n v="0"/>
    <s v="Los Lagos"/>
    <n v="10"/>
  </r>
  <r>
    <s v="La Estrella"/>
    <x v="18"/>
    <n v="1"/>
    <s v="No pertenece a ningún pueblo indígena"/>
    <s v="Sí"/>
    <s v="Hombre"/>
    <n v="87"/>
    <n v="2017"/>
    <n v="6202"/>
    <n v="2"/>
    <s v="No Indígena"/>
    <n v="0"/>
    <s v="O'Higgins"/>
    <n v="6"/>
  </r>
  <r>
    <s v="Cochrane"/>
    <x v="18"/>
    <n v="1"/>
    <s v="No pertenece a ningún pueblo indígena"/>
    <s v="Sí"/>
    <s v="Mujer"/>
    <n v="29"/>
    <n v="2013"/>
    <n v="11301"/>
    <n v="2"/>
    <s v="No Indígena"/>
    <n v="0"/>
    <s v="Aysén"/>
    <n v="11"/>
  </r>
  <r>
    <s v="Osorno"/>
    <x v="18"/>
    <n v="1"/>
    <s v="No pertenece a ningún pueblo indígena"/>
    <s v="No"/>
    <s v="Mujer"/>
    <n v="67"/>
    <n v="2011"/>
    <n v="10301"/>
    <n v="2"/>
    <s v="No Indígena"/>
    <n v="0"/>
    <s v="Los Lagos"/>
    <n v="10"/>
  </r>
  <r>
    <s v="Lota"/>
    <x v="18"/>
    <n v="1"/>
    <s v="No pertenece a ningún pueblo indígena"/>
    <s v="Sí"/>
    <s v="Mujer"/>
    <n v="233"/>
    <n v="2017"/>
    <n v="8106"/>
    <n v="2"/>
    <s v="No Indígena"/>
    <n v="0"/>
    <s v="Biobío"/>
    <n v="8"/>
  </r>
  <r>
    <s v="Saavedra"/>
    <x v="18"/>
    <n v="1"/>
    <s v="Mapuche"/>
    <s v="Sí"/>
    <s v="Mujer"/>
    <n v="26"/>
    <n v="2011"/>
    <n v="9116"/>
    <n v="1"/>
    <s v="Indígena"/>
    <n v="6"/>
    <s v="Araucanía"/>
    <n v="9"/>
  </r>
  <r>
    <s v="Castro"/>
    <x v="18"/>
    <n v="1"/>
    <s v="No pertenece a ningún pueblo indígena"/>
    <s v="No"/>
    <s v="Mujer"/>
    <n v="69"/>
    <n v="2013"/>
    <n v="10201"/>
    <n v="2"/>
    <s v="No Indígena"/>
    <n v="0"/>
    <s v="Los Lagos"/>
    <n v="10"/>
  </r>
  <r>
    <s v="Graneros"/>
    <x v="18"/>
    <n v="1"/>
    <s v="No pertenece a ningún pueblo indígena"/>
    <s v="Sí"/>
    <s v="Mujer"/>
    <n v="102"/>
    <n v="2017"/>
    <n v="6106"/>
    <n v="2"/>
    <s v="No Indígena"/>
    <n v="0"/>
    <s v="O'Higgins"/>
    <n v="6"/>
  </r>
  <r>
    <s v="Machalí"/>
    <x v="18"/>
    <n v="1"/>
    <s v="No pertenece a ningún pueblo indígena"/>
    <s v="Sí"/>
    <s v="Mujer"/>
    <n v="244"/>
    <n v="2017"/>
    <n v="6108"/>
    <n v="2"/>
    <s v="No Indígena"/>
    <n v="0"/>
    <s v="O'Higgins"/>
    <n v="6"/>
  </r>
  <r>
    <s v="Chiguayante"/>
    <x v="18"/>
    <n v="1"/>
    <s v="No pertenece a ningún pueblo indígena"/>
    <s v="Sí"/>
    <s v="Mujer"/>
    <n v="1587"/>
    <n v="2013"/>
    <n v="8103"/>
    <n v="2"/>
    <s v="No Indígena"/>
    <n v="0"/>
    <s v="Biobío"/>
    <n v="8"/>
  </r>
  <r>
    <s v="María Pinto"/>
    <x v="18"/>
    <n v="1"/>
    <s v="No pertenece a ningún pueblo indígena"/>
    <s v="Sí"/>
    <s v="Mujer"/>
    <n v="45"/>
    <n v="2011"/>
    <n v="13504"/>
    <n v="2"/>
    <s v="No Indígena"/>
    <n v="0"/>
    <s v="Metropolitana"/>
    <n v="13"/>
  </r>
  <r>
    <s v="Iquique"/>
    <x v="18"/>
    <n v="1"/>
    <s v="Mapuche"/>
    <s v="Sí"/>
    <s v="Hombre"/>
    <n v="34"/>
    <n v="2017"/>
    <n v="1101"/>
    <n v="1"/>
    <s v="Indígena"/>
    <n v="6"/>
    <s v="Tarapacá"/>
    <n v="1"/>
  </r>
  <r>
    <s v="Los Vilos"/>
    <x v="18"/>
    <n v="1"/>
    <s v="No pertenece a ningún pueblo indígena"/>
    <s v="Sí"/>
    <s v="Mujer"/>
    <n v="58"/>
    <n v="2017"/>
    <n v="4203"/>
    <n v="2"/>
    <s v="No Indígena"/>
    <n v="0"/>
    <s v="Coquimbo"/>
    <n v="4"/>
  </r>
  <r>
    <s v="Curarrehue"/>
    <x v="18"/>
    <n v="1"/>
    <s v="No pertenece a ningún pueblo indígena"/>
    <s v="Sí"/>
    <s v="Mujer"/>
    <n v="54"/>
    <n v="2017"/>
    <n v="9104"/>
    <n v="2"/>
    <s v="No Indígena"/>
    <n v="0"/>
    <s v="Araucanía"/>
    <n v="9"/>
  </r>
  <r>
    <s v="Pencahue"/>
    <x v="18"/>
    <n v="1"/>
    <s v="No pertenece a ningún pueblo indígena"/>
    <s v="Sí"/>
    <s v="Mujer"/>
    <n v="70"/>
    <n v="2015"/>
    <n v="7107"/>
    <n v="2"/>
    <s v="No Indígena"/>
    <n v="0"/>
    <s v="Maule"/>
    <n v="7"/>
  </r>
  <r>
    <s v="Vitacura"/>
    <x v="18"/>
    <n v="1"/>
    <s v="No pertenece a ningún pueblo indígena"/>
    <s v="Sí"/>
    <s v="Mujer"/>
    <n v="2026"/>
    <n v="2017"/>
    <n v="13132"/>
    <n v="2"/>
    <s v="No Indígena"/>
    <n v="0"/>
    <s v="Metropolitana"/>
    <n v="13"/>
  </r>
  <r>
    <s v="Limache"/>
    <x v="18"/>
    <n v="1"/>
    <s v="No pertenece a ningún pueblo indígena"/>
    <s v="Sí"/>
    <s v="Mujer"/>
    <n v="564"/>
    <n v="2017"/>
    <n v="5802"/>
    <n v="2"/>
    <s v="No Indígena"/>
    <n v="0"/>
    <s v="Valparaíso"/>
    <n v="5"/>
  </r>
  <r>
    <s v="Mariquina"/>
    <x v="18"/>
    <n v="1"/>
    <s v="Mapuche"/>
    <s v="Sí"/>
    <s v="Mujer"/>
    <n v="29"/>
    <n v="2017"/>
    <n v="14106"/>
    <n v="1"/>
    <s v="Indígena"/>
    <n v="6"/>
    <s v="Los Ríos"/>
    <n v="14"/>
  </r>
  <r>
    <s v="La Serena"/>
    <x v="18"/>
    <n v="1"/>
    <s v="Diaguita"/>
    <s v="Sí"/>
    <s v="Mujer"/>
    <n v="69"/>
    <n v="2015"/>
    <n v="4101"/>
    <n v="1"/>
    <s v="Indígena"/>
    <n v="5"/>
    <s v="Coquimbo"/>
    <n v="4"/>
  </r>
  <r>
    <s v="San Juan de la Costa"/>
    <x v="18"/>
    <n v="1"/>
    <s v="Mapuche"/>
    <s v="Sí"/>
    <s v="Mujer"/>
    <n v="7"/>
    <n v="2017"/>
    <n v="10306"/>
    <n v="1"/>
    <s v="Indígena"/>
    <n v="6"/>
    <s v="Los Lagos"/>
    <n v="10"/>
  </r>
  <r>
    <s v="Lampa"/>
    <x v="18"/>
    <n v="1"/>
    <s v="No pertenece a ningún pueblo indígena"/>
    <s v="Sí"/>
    <s v="Mujer"/>
    <n v="504"/>
    <n v="2013"/>
    <n v="13302"/>
    <n v="2"/>
    <s v="No Indígena"/>
    <n v="0"/>
    <s v="Metropolitana"/>
    <n v="13"/>
  </r>
  <r>
    <s v="Conchalí"/>
    <x v="18"/>
    <n v="1"/>
    <s v="No pertenece a ningún pueblo indígena"/>
    <s v="Sí"/>
    <s v="Mujer"/>
    <n v="816"/>
    <n v="2013"/>
    <n v="13104"/>
    <n v="2"/>
    <s v="No Indígena"/>
    <n v="0"/>
    <s v="Metropolitana"/>
    <n v="13"/>
  </r>
  <r>
    <s v="Maule"/>
    <x v="18"/>
    <n v="1"/>
    <s v="No pertenece a ningún pueblo indígena"/>
    <s v="Sí"/>
    <s v="Mujer"/>
    <n v="64"/>
    <n v="2013"/>
    <n v="7105"/>
    <n v="2"/>
    <s v="No Indígena"/>
    <n v="0"/>
    <s v="Maule"/>
    <n v="7"/>
  </r>
  <r>
    <s v="Chanco"/>
    <x v="18"/>
    <n v="1"/>
    <s v="No pertenece a ningún pueblo indígena"/>
    <s v="Sí"/>
    <s v="Mujer"/>
    <n v="35"/>
    <n v="2017"/>
    <n v="7202"/>
    <n v="2"/>
    <s v="No Indígena"/>
    <n v="0"/>
    <s v="Maule"/>
    <n v="7"/>
  </r>
  <r>
    <s v="Putaendo"/>
    <x v="18"/>
    <n v="1"/>
    <s v="No pertenece a ningún pueblo indígena"/>
    <s v="Sí"/>
    <s v="Mujer"/>
    <n v="159"/>
    <n v="2017"/>
    <n v="5705"/>
    <n v="2"/>
    <s v="No Indígena"/>
    <n v="0"/>
    <s v="Valparaíso"/>
    <n v="5"/>
  </r>
  <r>
    <s v="Petorca"/>
    <x v="18"/>
    <n v="1"/>
    <s v="No pertenece a ningún pueblo indígena"/>
    <s v="Sí"/>
    <s v="Mujer"/>
    <n v="53"/>
    <n v="2011"/>
    <n v="5404"/>
    <n v="2"/>
    <s v="No Indígena"/>
    <n v="0"/>
    <s v="Valparaíso"/>
    <n v="5"/>
  </r>
  <r>
    <s v="Tucapel"/>
    <x v="18"/>
    <n v="1"/>
    <s v="No pertenece a ningún pueblo indígena"/>
    <s v="Sí"/>
    <s v="Mujer"/>
    <n v="104"/>
    <n v="2013"/>
    <n v="8312"/>
    <n v="2"/>
    <s v="No Indígena"/>
    <n v="0"/>
    <s v="Biobío"/>
    <n v="8"/>
  </r>
  <r>
    <s v="Chépica"/>
    <x v="18"/>
    <n v="1"/>
    <s v="No pertenece a ningún pueblo indígena"/>
    <s v="Sí"/>
    <s v="Mujer"/>
    <n v="180"/>
    <n v="2017"/>
    <n v="6302"/>
    <n v="2"/>
    <s v="No Indígena"/>
    <n v="0"/>
    <s v="O'Higgins"/>
    <n v="6"/>
  </r>
  <r>
    <s v="Chillán"/>
    <x v="18"/>
    <n v="1"/>
    <s v="No pertenece a ningún pueblo indígena"/>
    <s v="No"/>
    <s v="Mujer"/>
    <n v="95"/>
    <n v="2015"/>
    <n v="16101"/>
    <n v="2"/>
    <s v="No Indígena"/>
    <n v="0"/>
    <s v="Ñuble"/>
    <n v="16"/>
  </r>
  <r>
    <s v="Huasco"/>
    <x v="18"/>
    <n v="1"/>
    <s v="No pertenece a ningún pueblo indígena"/>
    <s v="Sí"/>
    <s v="Mujer"/>
    <n v="52"/>
    <n v="2015"/>
    <n v="3304"/>
    <n v="2"/>
    <s v="No Indígena"/>
    <n v="0"/>
    <s v="Atacama"/>
    <n v="3"/>
  </r>
  <r>
    <s v="Ancud"/>
    <x v="18"/>
    <n v="1"/>
    <s v="No pertenece a ningún pueblo indígena"/>
    <s v="Sí"/>
    <s v="Hombre"/>
    <n v="152"/>
    <n v="2017"/>
    <n v="10202"/>
    <n v="2"/>
    <s v="No Indígena"/>
    <n v="0"/>
    <s v="Los Lagos"/>
    <n v="10"/>
  </r>
  <r>
    <s v="Purén"/>
    <x v="18"/>
    <n v="1"/>
    <s v="Mapuche"/>
    <s v="Sí"/>
    <s v="Mujer"/>
    <n v="27"/>
    <n v="2015"/>
    <n v="9208"/>
    <n v="1"/>
    <s v="Indígena"/>
    <n v="6"/>
    <s v="Araucanía"/>
    <n v="9"/>
  </r>
  <r>
    <s v="Quellón"/>
    <x v="18"/>
    <n v="1"/>
    <s v="Mapuche"/>
    <s v="Sí"/>
    <s v="Mujer"/>
    <n v="44"/>
    <n v="2011"/>
    <n v="10208"/>
    <n v="1"/>
    <s v="Indígena"/>
    <n v="6"/>
    <s v="Los Lagos"/>
    <n v="10"/>
  </r>
  <r>
    <s v="Olmué"/>
    <x v="18"/>
    <n v="1"/>
    <s v="No pertenece a ningún pueblo indígena"/>
    <s v="Sí"/>
    <s v="Mujer"/>
    <n v="159"/>
    <n v="2015"/>
    <n v="5803"/>
    <n v="2"/>
    <s v="No Indígena"/>
    <n v="0"/>
    <s v="Valparaíso"/>
    <n v="5"/>
  </r>
  <r>
    <s v="Canela"/>
    <x v="18"/>
    <n v="1"/>
    <s v="No pertenece a ningún pueblo indígena"/>
    <s v="Sí"/>
    <s v="Mujer"/>
    <n v="119"/>
    <n v="2011"/>
    <n v="4202"/>
    <n v="2"/>
    <s v="No Indígena"/>
    <n v="0"/>
    <s v="Coquimbo"/>
    <n v="4"/>
  </r>
  <r>
    <s v="Rauco"/>
    <x v="18"/>
    <n v="1"/>
    <s v="No pertenece a ningún pueblo indígena"/>
    <s v="Sí"/>
    <s v="Mujer"/>
    <n v="122"/>
    <n v="2015"/>
    <n v="7305"/>
    <n v="2"/>
    <s v="No Indígena"/>
    <n v="0"/>
    <s v="Maule"/>
    <n v="7"/>
  </r>
  <r>
    <s v="Galvarino"/>
    <x v="18"/>
    <n v="1"/>
    <s v="No pertenece a ningún pueblo indígena"/>
    <s v="Sí"/>
    <s v="Mujer"/>
    <n v="44"/>
    <n v="2011"/>
    <n v="9106"/>
    <n v="2"/>
    <s v="No Indígena"/>
    <n v="0"/>
    <s v="Araucanía"/>
    <n v="9"/>
  </r>
  <r>
    <s v="Los Vilos"/>
    <x v="18"/>
    <n v="1"/>
    <s v="No pertenece a ningún pueblo indígena"/>
    <s v="Sí"/>
    <s v="Hombre"/>
    <n v="142"/>
    <n v="2017"/>
    <n v="4203"/>
    <n v="2"/>
    <s v="No Indígena"/>
    <n v="0"/>
    <s v="Coquimbo"/>
    <n v="4"/>
  </r>
  <r>
    <s v="Chillán"/>
    <x v="18"/>
    <n v="1"/>
    <s v="No pertenece a ningún pueblo indígena"/>
    <s v="Sí"/>
    <s v="Mujer"/>
    <n v="1294"/>
    <n v="2017"/>
    <n v="16101"/>
    <n v="2"/>
    <s v="No Indígena"/>
    <n v="0"/>
    <s v="Ñuble"/>
    <n v="16"/>
  </r>
  <r>
    <s v="Cholchol"/>
    <x v="18"/>
    <n v="1"/>
    <s v="Mapuche"/>
    <s v="Sí"/>
    <s v="Hombre"/>
    <n v="131"/>
    <n v="2017"/>
    <n v="9121"/>
    <n v="1"/>
    <s v="Indígena"/>
    <n v="6"/>
    <s v="Araucanía"/>
    <n v="9"/>
  </r>
  <r>
    <s v="Vitacura"/>
    <x v="18"/>
    <n v="1"/>
    <s v="No pertenece a ningún pueblo indígena"/>
    <s v="Sí"/>
    <s v="Mujer"/>
    <n v="1385"/>
    <n v="2013"/>
    <n v="13132"/>
    <n v="2"/>
    <s v="No Indígena"/>
    <n v="0"/>
    <s v="Metropolitana"/>
    <n v="13"/>
  </r>
  <r>
    <s v="Curanilahue"/>
    <x v="18"/>
    <n v="1"/>
    <s v="No pertenece a ningún pueblo indígena"/>
    <s v="Sí"/>
    <s v="Mujer"/>
    <n v="273"/>
    <n v="2017"/>
    <n v="8205"/>
    <n v="2"/>
    <s v="No Indígena"/>
    <n v="0"/>
    <s v="Biobío"/>
    <n v="8"/>
  </r>
  <r>
    <s v="San Miguel"/>
    <x v="18"/>
    <n v="1"/>
    <s v="No pertenece a ningún pueblo indígena"/>
    <s v="Sí"/>
    <s v="Mujer"/>
    <n v="541"/>
    <n v="2017"/>
    <n v="13130"/>
    <n v="2"/>
    <s v="No Indígena"/>
    <n v="0"/>
    <s v="Metropolitana"/>
    <n v="13"/>
  </r>
  <r>
    <s v="Huechuraba"/>
    <x v="18"/>
    <n v="1"/>
    <s v="No pertenece a ningún pueblo indígena"/>
    <s v="Sí"/>
    <s v="Mujer"/>
    <n v="138"/>
    <n v="2011"/>
    <n v="13107"/>
    <n v="2"/>
    <s v="No Indígena"/>
    <n v="0"/>
    <s v="Metropolitana"/>
    <n v="13"/>
  </r>
  <r>
    <s v="Talcahuano"/>
    <x v="18"/>
    <n v="1"/>
    <s v="No pertenece a ningún pueblo indígena"/>
    <s v="Sí"/>
    <s v="Mujer"/>
    <n v="1491"/>
    <n v="2015"/>
    <n v="8110"/>
    <n v="2"/>
    <s v="No Indígena"/>
    <n v="0"/>
    <s v="Biobío"/>
    <n v="8"/>
  </r>
  <r>
    <s v="Estación Central"/>
    <x v="18"/>
    <n v="1"/>
    <s v="Mapuche"/>
    <s v="No"/>
    <s v="Mujer"/>
    <n v="77"/>
    <n v="2017"/>
    <n v="13106"/>
    <n v="1"/>
    <s v="Indígena"/>
    <n v="6"/>
    <s v="Metropolitana"/>
    <n v="13"/>
  </r>
  <r>
    <s v="Renca"/>
    <x v="18"/>
    <n v="1"/>
    <s v="No pertenece a ningún pueblo indígena"/>
    <s v="No"/>
    <s v="Mujer"/>
    <n v="96"/>
    <n v="2015"/>
    <n v="13128"/>
    <n v="2"/>
    <s v="No Indígena"/>
    <n v="0"/>
    <s v="Metropolitana"/>
    <n v="13"/>
  </r>
  <r>
    <s v="Coelemu"/>
    <x v="18"/>
    <n v="1"/>
    <s v="No pertenece a ningún pueblo indígena"/>
    <s v="Sí"/>
    <s v="Mujer"/>
    <n v="203"/>
    <n v="2013"/>
    <n v="16203"/>
    <n v="2"/>
    <s v="No Indígena"/>
    <n v="0"/>
    <s v="Ñuble"/>
    <n v="16"/>
  </r>
  <r>
    <s v="Lago Ranco"/>
    <x v="18"/>
    <n v="1"/>
    <s v="No pertenece a ningún pueblo indígena"/>
    <s v="Sí"/>
    <s v="Mujer"/>
    <n v="58"/>
    <n v="2017"/>
    <n v="14203"/>
    <n v="2"/>
    <s v="No Indígena"/>
    <n v="0"/>
    <s v="Los Ríos"/>
    <n v="14"/>
  </r>
  <r>
    <s v="La Ligua"/>
    <x v="18"/>
    <n v="1"/>
    <s v="No pertenece a ningún pueblo indígena"/>
    <s v="Sí"/>
    <s v="Mujer"/>
    <n v="324"/>
    <n v="2013"/>
    <n v="5401"/>
    <n v="2"/>
    <s v="No Indígena"/>
    <n v="0"/>
    <s v="Valparaíso"/>
    <n v="5"/>
  </r>
  <r>
    <s v="Temuco"/>
    <x v="18"/>
    <n v="1"/>
    <s v="Mapuche"/>
    <s v="Sí"/>
    <s v="Hombre"/>
    <n v="901"/>
    <n v="2017"/>
    <n v="9101"/>
    <n v="1"/>
    <s v="Indígena"/>
    <n v="6"/>
    <s v="Araucanía"/>
    <n v="9"/>
  </r>
  <r>
    <s v="Antuco"/>
    <x v="18"/>
    <n v="1"/>
    <s v="Mapuche"/>
    <s v="Sí"/>
    <s v="Mujer"/>
    <n v="9"/>
    <n v="2013"/>
    <n v="8302"/>
    <n v="1"/>
    <s v="Indígena"/>
    <n v="6"/>
    <s v="Biobío"/>
    <n v="8"/>
  </r>
  <r>
    <s v="Quemchi"/>
    <x v="18"/>
    <n v="1"/>
    <s v="Mapuche"/>
    <s v="No"/>
    <s v="Mujer"/>
    <n v="61"/>
    <n v="2013"/>
    <n v="10209"/>
    <n v="1"/>
    <s v="Indígena"/>
    <n v="6"/>
    <s v="Los Lagos"/>
    <n v="10"/>
  </r>
  <r>
    <s v="Bulnes"/>
    <x v="18"/>
    <n v="1"/>
    <s v="No pertenece a ningún pueblo indígena"/>
    <s v="Sí"/>
    <s v="Mujer"/>
    <n v="225"/>
    <n v="2017"/>
    <n v="16102"/>
    <n v="2"/>
    <s v="No Indígena"/>
    <n v="0"/>
    <s v="Ñuble"/>
    <n v="16"/>
  </r>
  <r>
    <s v="Canela"/>
    <x v="18"/>
    <n v="1"/>
    <s v="No pertenece a ningún pueblo indígena"/>
    <s v="Sí"/>
    <s v="Hombre"/>
    <n v="51"/>
    <n v="2017"/>
    <n v="4202"/>
    <n v="2"/>
    <s v="No Indígena"/>
    <n v="0"/>
    <s v="Coquimbo"/>
    <n v="4"/>
  </r>
  <r>
    <s v="Ancud"/>
    <x v="18"/>
    <n v="1"/>
    <s v="Mapuche"/>
    <s v="Sí"/>
    <s v="Hombre"/>
    <n v="73"/>
    <n v="2017"/>
    <n v="10202"/>
    <n v="1"/>
    <s v="Indígena"/>
    <n v="6"/>
    <s v="Los Lagos"/>
    <n v="10"/>
  </r>
  <r>
    <s v="Petorca"/>
    <x v="18"/>
    <n v="1"/>
    <s v="No pertenece a ningún pueblo indígena"/>
    <s v="Sí"/>
    <s v="Mujer"/>
    <n v="82"/>
    <n v="2017"/>
    <n v="5404"/>
    <n v="2"/>
    <s v="No Indígena"/>
    <n v="0"/>
    <s v="Valparaíso"/>
    <n v="5"/>
  </r>
  <r>
    <s v="Río Claro"/>
    <x v="18"/>
    <n v="1"/>
    <s v="No pertenece a ningún pueblo indígena"/>
    <s v="Sí"/>
    <s v="Mujer"/>
    <n v="20"/>
    <n v="2017"/>
    <n v="7108"/>
    <n v="2"/>
    <s v="No Indígena"/>
    <n v="0"/>
    <s v="Maule"/>
    <n v="7"/>
  </r>
  <r>
    <s v="El Quisco"/>
    <x v="18"/>
    <n v="1"/>
    <s v="No pertenece a ningún pueblo indígena"/>
    <s v="Sí"/>
    <s v="Hombre"/>
    <n v="182"/>
    <n v="2017"/>
    <n v="5604"/>
    <n v="2"/>
    <s v="No Indígena"/>
    <n v="0"/>
    <s v="Valparaíso"/>
    <n v="5"/>
  </r>
  <r>
    <s v="Temuco"/>
    <x v="18"/>
    <n v="1"/>
    <s v="No pertenece a ningún pueblo indígena"/>
    <s v="Sí"/>
    <s v="Mujer"/>
    <n v="2853"/>
    <n v="2013"/>
    <n v="9101"/>
    <n v="2"/>
    <s v="No Indígena"/>
    <n v="0"/>
    <s v="Araucanía"/>
    <n v="9"/>
  </r>
  <r>
    <s v="Vilcún"/>
    <x v="18"/>
    <n v="1"/>
    <s v="No pertenece a ningún pueblo indígena"/>
    <s v="Sí"/>
    <s v="Mujer"/>
    <n v="120"/>
    <n v="2011"/>
    <n v="9119"/>
    <n v="2"/>
    <s v="No Indígena"/>
    <n v="0"/>
    <s v="Araucanía"/>
    <n v="9"/>
  </r>
  <r>
    <s v="Bulnes"/>
    <x v="18"/>
    <n v="1"/>
    <s v="No pertenece a ningún pueblo indígena"/>
    <s v="Sí"/>
    <s v="Hombre"/>
    <n v="73"/>
    <n v="2017"/>
    <n v="16102"/>
    <n v="2"/>
    <s v="No Indígena"/>
    <n v="0"/>
    <s v="Ñuble"/>
    <n v="16"/>
  </r>
  <r>
    <s v="Portezuelo"/>
    <x v="18"/>
    <n v="1"/>
    <s v="No pertenece a ningún pueblo indígena"/>
    <s v="Sí"/>
    <s v="Mujer"/>
    <n v="24"/>
    <n v="2013"/>
    <n v="16205"/>
    <n v="2"/>
    <s v="No Indígena"/>
    <n v="0"/>
    <s v="Ñuble"/>
    <n v="16"/>
  </r>
  <r>
    <s v="Cochrane"/>
    <x v="18"/>
    <n v="1"/>
    <s v="Mapuche"/>
    <s v="Sí"/>
    <s v="Mujer"/>
    <n v="12"/>
    <n v="2015"/>
    <n v="11301"/>
    <n v="1"/>
    <s v="Indígena"/>
    <n v="6"/>
    <s v="Aysén"/>
    <n v="11"/>
  </r>
  <r>
    <s v="Freire"/>
    <x v="18"/>
    <n v="1"/>
    <s v="No pertenece a ningún pueblo indígena"/>
    <s v="Sí"/>
    <s v="Hombre"/>
    <n v="259"/>
    <n v="2017"/>
    <n v="9105"/>
    <n v="2"/>
    <s v="No Indígena"/>
    <n v="0"/>
    <s v="Araucanía"/>
    <n v="9"/>
  </r>
  <r>
    <s v="Renca"/>
    <x v="18"/>
    <n v="1"/>
    <s v="Mapuche"/>
    <s v="Sí"/>
    <s v="Mujer"/>
    <n v="350"/>
    <n v="2017"/>
    <n v="13128"/>
    <n v="1"/>
    <s v="Indígena"/>
    <n v="6"/>
    <s v="Metropolitana"/>
    <n v="13"/>
  </r>
  <r>
    <s v="Los Andes"/>
    <x v="18"/>
    <n v="1"/>
    <s v="No pertenece a ningún pueblo indígena"/>
    <s v="Sí"/>
    <s v="Mujer"/>
    <n v="379"/>
    <n v="2013"/>
    <n v="5301"/>
    <n v="2"/>
    <s v="No Indígena"/>
    <n v="0"/>
    <s v="Valparaíso"/>
    <n v="5"/>
  </r>
  <r>
    <s v="Galvarino"/>
    <x v="18"/>
    <n v="1"/>
    <s v="Mapuche"/>
    <s v="Sí"/>
    <s v="Mujer"/>
    <n v="180"/>
    <n v="2013"/>
    <n v="9106"/>
    <n v="1"/>
    <s v="Indígena"/>
    <n v="6"/>
    <s v="Araucanía"/>
    <n v="9"/>
  </r>
  <r>
    <s v="Coelemu"/>
    <x v="18"/>
    <n v="1"/>
    <s v="No pertenece a ningún pueblo indígena"/>
    <s v="Sí"/>
    <s v="Hombre"/>
    <n v="223"/>
    <n v="2017"/>
    <n v="16203"/>
    <n v="2"/>
    <s v="No Indígena"/>
    <n v="0"/>
    <s v="Ñuble"/>
    <n v="16"/>
  </r>
  <r>
    <s v="Natales"/>
    <x v="18"/>
    <n v="1"/>
    <s v="No pertenece a ningún pueblo indígena"/>
    <s v="Sí"/>
    <s v="Mujer"/>
    <n v="54"/>
    <n v="2011"/>
    <n v="12401"/>
    <n v="2"/>
    <s v="No Indígena"/>
    <n v="0"/>
    <s v="Magallanes"/>
    <n v="12"/>
  </r>
  <r>
    <s v="Pozo Almonte"/>
    <x v="18"/>
    <n v="1"/>
    <s v="No pertenece a ningún pueblo indígena"/>
    <s v="Sí"/>
    <s v="Mujer"/>
    <n v="56"/>
    <n v="2015"/>
    <n v="1401"/>
    <n v="2"/>
    <s v="No Indígena"/>
    <n v="0"/>
    <s v="Tarapacá"/>
    <n v="1"/>
  </r>
  <r>
    <s v="Pinto"/>
    <x v="18"/>
    <n v="1"/>
    <s v="No pertenece a ningún pueblo indígena"/>
    <s v="Sí"/>
    <s v="Mujer"/>
    <n v="177"/>
    <n v="2015"/>
    <n v="16106"/>
    <n v="2"/>
    <s v="No Indígena"/>
    <n v="0"/>
    <s v="Ñuble"/>
    <n v="16"/>
  </r>
  <r>
    <s v="Chiguayante"/>
    <x v="18"/>
    <n v="1"/>
    <s v="Mapuche"/>
    <s v="Sí"/>
    <s v="Hombre"/>
    <n v="74"/>
    <n v="2017"/>
    <n v="8103"/>
    <n v="1"/>
    <s v="Indígena"/>
    <n v="6"/>
    <s v="Biobío"/>
    <n v="8"/>
  </r>
  <r>
    <s v="Lolol"/>
    <x v="18"/>
    <n v="1"/>
    <s v="No pertenece a ningún pueblo indígena"/>
    <s v="Sí"/>
    <s v="Mujer"/>
    <n v="112"/>
    <n v="2015"/>
    <n v="6304"/>
    <n v="2"/>
    <s v="No Indígena"/>
    <n v="0"/>
    <s v="O'Higgins"/>
    <n v="6"/>
  </r>
  <r>
    <s v="Cisnes"/>
    <x v="18"/>
    <n v="1"/>
    <s v="No pertenece a ningún pueblo indígena"/>
    <s v="Sí"/>
    <s v="Mujer"/>
    <n v="33"/>
    <n v="2017"/>
    <n v="11202"/>
    <n v="2"/>
    <s v="No Indígena"/>
    <n v="0"/>
    <s v="Aysén"/>
    <n v="11"/>
  </r>
  <r>
    <s v="Río Claro"/>
    <x v="18"/>
    <n v="1"/>
    <s v="No pertenece a ningún pueblo indígena"/>
    <s v="Sí"/>
    <s v="Mujer"/>
    <n v="255"/>
    <n v="2015"/>
    <n v="7108"/>
    <n v="2"/>
    <s v="No Indígena"/>
    <n v="0"/>
    <s v="Maule"/>
    <n v="7"/>
  </r>
  <r>
    <s v="Talagante"/>
    <x v="18"/>
    <n v="1"/>
    <s v="No pertenece a ningún pueblo indígena"/>
    <s v="Sí"/>
    <s v="Hombre"/>
    <n v="944"/>
    <n v="2017"/>
    <n v="13601"/>
    <n v="2"/>
    <s v="No Indígena"/>
    <n v="0"/>
    <s v="Metropolitana"/>
    <n v="13"/>
  </r>
  <r>
    <s v="Andacollo"/>
    <x v="18"/>
    <n v="1"/>
    <s v="No pertenece a ningún pueblo indígena"/>
    <s v="Sí"/>
    <s v="Mujer"/>
    <n v="105"/>
    <n v="2011"/>
    <n v="4103"/>
    <n v="2"/>
    <s v="No Indígena"/>
    <n v="0"/>
    <s v="Coquimbo"/>
    <n v="4"/>
  </r>
  <r>
    <s v="Vichuquén"/>
    <x v="18"/>
    <n v="1"/>
    <s v="No pertenece a ningún pueblo indígena"/>
    <s v="Sí"/>
    <s v="Mujer"/>
    <n v="14"/>
    <n v="2011"/>
    <n v="7309"/>
    <n v="2"/>
    <s v="No Indígena"/>
    <n v="0"/>
    <s v="Maule"/>
    <n v="7"/>
  </r>
  <r>
    <s v="Tierra Amarilla"/>
    <x v="18"/>
    <n v="1"/>
    <s v="No pertenece a ningún pueblo indígena"/>
    <s v="Sí"/>
    <s v="Mujer"/>
    <n v="36"/>
    <n v="2011"/>
    <n v="3103"/>
    <n v="2"/>
    <s v="No Indígena"/>
    <n v="0"/>
    <s v="Atacama"/>
    <n v="3"/>
  </r>
  <r>
    <s v="Monte Patria"/>
    <x v="18"/>
    <n v="1"/>
    <s v="No pertenece a ningún pueblo indígena"/>
    <s v="Sí"/>
    <s v="Mujer"/>
    <n v="238"/>
    <n v="2017"/>
    <n v="4303"/>
    <n v="2"/>
    <s v="No Indígena"/>
    <n v="0"/>
    <s v="Coquimbo"/>
    <n v="4"/>
  </r>
  <r>
    <s v="Constitución"/>
    <x v="18"/>
    <n v="1"/>
    <s v="No pertenece a ningún pueblo indígena"/>
    <s v="Sí"/>
    <s v="Mujer"/>
    <n v="145"/>
    <n v="2013"/>
    <n v="7102"/>
    <n v="2"/>
    <s v="No Indígena"/>
    <n v="0"/>
    <s v="Maule"/>
    <n v="7"/>
  </r>
  <r>
    <s v="Huara"/>
    <x v="18"/>
    <n v="1"/>
    <s v="Aymara"/>
    <s v="Sí"/>
    <s v="Mujer"/>
    <n v="22"/>
    <n v="2011"/>
    <n v="1404"/>
    <n v="1"/>
    <s v="Indígena"/>
    <n v="3"/>
    <s v="Tarapacá"/>
    <n v="1"/>
  </r>
  <r>
    <s v="Lo Barnechea"/>
    <x v="18"/>
    <n v="1"/>
    <s v="No pertenece a ningún pueblo indígena"/>
    <s v="Sí"/>
    <s v="Hombre"/>
    <n v="2111"/>
    <n v="2017"/>
    <n v="13115"/>
    <n v="2"/>
    <s v="No Indígena"/>
    <n v="0"/>
    <s v="Metropolitana"/>
    <n v="13"/>
  </r>
  <r>
    <s v="Freire"/>
    <x v="18"/>
    <n v="1"/>
    <s v="Mapuche"/>
    <s v="Sí"/>
    <s v="Mujer"/>
    <n v="230"/>
    <n v="2017"/>
    <n v="9105"/>
    <n v="1"/>
    <s v="Indígena"/>
    <n v="6"/>
    <s v="Araucanía"/>
    <n v="9"/>
  </r>
  <r>
    <s v="Quinchao"/>
    <x v="18"/>
    <n v="1"/>
    <s v="No pertenece a ningún pueblo indígena"/>
    <s v="Sí"/>
    <s v="Hombre"/>
    <n v="22"/>
    <n v="2017"/>
    <n v="10210"/>
    <n v="2"/>
    <s v="No Indígena"/>
    <n v="0"/>
    <s v="Los Lagos"/>
    <n v="10"/>
  </r>
  <r>
    <s v="Curaco de Vélez"/>
    <x v="18"/>
    <n v="1"/>
    <s v="No pertenece a ningún pueblo indígena"/>
    <s v="Sí"/>
    <s v="Hombre"/>
    <n v="45"/>
    <n v="2017"/>
    <n v="10204"/>
    <n v="2"/>
    <s v="No Indígena"/>
    <n v="0"/>
    <s v="Los Lagos"/>
    <n v="10"/>
  </r>
  <r>
    <s v="Nacimiento"/>
    <x v="18"/>
    <n v="1"/>
    <s v="No pertenece a ningún pueblo indígena"/>
    <s v="Sí"/>
    <s v="Mujer"/>
    <n v="275"/>
    <n v="2013"/>
    <n v="8306"/>
    <n v="2"/>
    <s v="No Indígena"/>
    <n v="0"/>
    <s v="Biobío"/>
    <n v="8"/>
  </r>
  <r>
    <s v="San Pedro"/>
    <x v="18"/>
    <n v="1"/>
    <s v="No pertenece a ningún pueblo indígena"/>
    <s v="Sí"/>
    <s v="Mujer"/>
    <n v="92"/>
    <n v="2017"/>
    <n v="13505"/>
    <n v="2"/>
    <s v="No Indígena"/>
    <n v="0"/>
    <s v="Metropolitana"/>
    <n v="13"/>
  </r>
  <r>
    <s v="Cañete"/>
    <x v="18"/>
    <n v="1"/>
    <s v="Mapuche"/>
    <s v="Sí"/>
    <s v="Mujer"/>
    <n v="260"/>
    <n v="2017"/>
    <n v="8203"/>
    <n v="1"/>
    <s v="Indígena"/>
    <n v="6"/>
    <s v="Biobío"/>
    <n v="8"/>
  </r>
  <r>
    <s v="Florida"/>
    <x v="18"/>
    <n v="1"/>
    <s v="No pertenece a ningún pueblo indígena"/>
    <s v="Sí"/>
    <s v="Mujer"/>
    <n v="50"/>
    <n v="2011"/>
    <n v="8104"/>
    <n v="2"/>
    <s v="No Indígena"/>
    <n v="0"/>
    <s v="Biobío"/>
    <n v="8"/>
  </r>
  <r>
    <s v="San Fabián"/>
    <x v="18"/>
    <n v="1"/>
    <s v="No pertenece a ningún pueblo indígena"/>
    <s v="No"/>
    <s v="Mujer"/>
    <n v="10"/>
    <n v="2017"/>
    <n v="16304"/>
    <n v="2"/>
    <s v="No Indígena"/>
    <n v="0"/>
    <s v="Ñuble"/>
    <n v="16"/>
  </r>
  <r>
    <s v="Peralillo"/>
    <x v="18"/>
    <n v="1"/>
    <s v="No pertenece a ningún pueblo indígena"/>
    <s v="Sí"/>
    <s v="Mujer"/>
    <n v="73"/>
    <n v="2013"/>
    <n v="6307"/>
    <n v="2"/>
    <s v="No Indígena"/>
    <n v="0"/>
    <s v="O'Higgins"/>
    <n v="6"/>
  </r>
  <r>
    <s v="Limache"/>
    <x v="18"/>
    <n v="1"/>
    <s v="No pertenece a ningún pueblo indígena"/>
    <s v="No"/>
    <s v="Mujer"/>
    <n v="7"/>
    <n v="2011"/>
    <n v="5802"/>
    <n v="2"/>
    <s v="No Indígena"/>
    <n v="0"/>
    <s v="Valparaíso"/>
    <n v="5"/>
  </r>
  <r>
    <s v="Hijuelas"/>
    <x v="18"/>
    <n v="1"/>
    <s v="No pertenece a ningún pueblo indígena"/>
    <s v="Sí"/>
    <s v="Mujer"/>
    <n v="176"/>
    <n v="2013"/>
    <n v="5503"/>
    <n v="2"/>
    <s v="No Indígena"/>
    <n v="0"/>
    <s v="Valparaíso"/>
    <n v="5"/>
  </r>
  <r>
    <s v="Lonquimay"/>
    <x v="18"/>
    <n v="1"/>
    <s v="Mapuche"/>
    <s v="Sí"/>
    <s v="Mujer"/>
    <n v="51"/>
    <n v="2013"/>
    <n v="9205"/>
    <n v="1"/>
    <s v="Indígena"/>
    <n v="6"/>
    <s v="Araucanía"/>
    <n v="9"/>
  </r>
  <r>
    <s v="Pirque"/>
    <x v="18"/>
    <n v="1"/>
    <s v="No pertenece a ningún pueblo indígena"/>
    <s v="Sí"/>
    <s v="Mujer"/>
    <n v="364"/>
    <n v="2015"/>
    <n v="13202"/>
    <n v="2"/>
    <s v="No Indígena"/>
    <n v="0"/>
    <s v="Metropolitana"/>
    <n v="13"/>
  </r>
  <r>
    <s v="Peñalolén"/>
    <x v="18"/>
    <n v="1"/>
    <s v="No pertenece a ningún pueblo indígena"/>
    <s v="Sí"/>
    <s v="Mujer"/>
    <n v="1846"/>
    <n v="2017"/>
    <n v="13122"/>
    <n v="2"/>
    <s v="No Indígena"/>
    <n v="0"/>
    <s v="Metropolitana"/>
    <n v="13"/>
  </r>
  <r>
    <s v="Peñalolén"/>
    <x v="18"/>
    <n v="1"/>
    <s v="No pertenece a ningún pueblo indígena"/>
    <s v="Sí"/>
    <s v="Hombre"/>
    <n v="2858"/>
    <n v="2017"/>
    <n v="13122"/>
    <n v="2"/>
    <s v="No Indígena"/>
    <n v="0"/>
    <s v="Metropolitana"/>
    <n v="13"/>
  </r>
  <r>
    <s v="Pelarco"/>
    <x v="18"/>
    <n v="1"/>
    <s v="No pertenece a ningún pueblo indígena"/>
    <s v="Sí"/>
    <s v="Hombre"/>
    <n v="126"/>
    <n v="2017"/>
    <n v="7106"/>
    <n v="2"/>
    <s v="No Indígena"/>
    <n v="0"/>
    <s v="Maule"/>
    <n v="7"/>
  </r>
  <r>
    <s v="Licantén"/>
    <x v="18"/>
    <n v="1"/>
    <s v="No pertenece a ningún pueblo indígena"/>
    <s v="Sí"/>
    <s v="Mujer"/>
    <n v="39"/>
    <n v="2015"/>
    <n v="7303"/>
    <n v="2"/>
    <s v="No Indígena"/>
    <n v="0"/>
    <s v="Maule"/>
    <n v="7"/>
  </r>
  <r>
    <s v="Chillán"/>
    <x v="18"/>
    <n v="1"/>
    <s v="No pertenece a ningún pueblo indígena"/>
    <s v="Sí"/>
    <s v="Mujer"/>
    <n v="1116"/>
    <n v="2015"/>
    <n v="16101"/>
    <n v="2"/>
    <s v="No Indígena"/>
    <n v="0"/>
    <s v="Ñuble"/>
    <n v="16"/>
  </r>
  <r>
    <s v="Peñaflor"/>
    <x v="18"/>
    <n v="1"/>
    <s v="No pertenece a ningún pueblo indígena"/>
    <s v="Sí"/>
    <s v="Mujer"/>
    <n v="284"/>
    <n v="2015"/>
    <n v="13605"/>
    <n v="2"/>
    <s v="No Indígena"/>
    <n v="0"/>
    <s v="Metropolitana"/>
    <n v="13"/>
  </r>
  <r>
    <s v="Río Bueno"/>
    <x v="18"/>
    <n v="1"/>
    <s v="Mapuche"/>
    <s v="Sí"/>
    <s v="Hombre"/>
    <n v="71"/>
    <n v="2017"/>
    <n v="14204"/>
    <n v="1"/>
    <s v="Indígena"/>
    <n v="6"/>
    <s v="Los Ríos"/>
    <n v="14"/>
  </r>
  <r>
    <s v="Rinconada"/>
    <x v="18"/>
    <n v="1"/>
    <s v="No pertenece a ningún pueblo indígena"/>
    <s v="Sí"/>
    <s v="Mujer"/>
    <n v="130"/>
    <n v="2011"/>
    <n v="5303"/>
    <n v="2"/>
    <s v="No Indígena"/>
    <n v="0"/>
    <s v="Valparaíso"/>
    <n v="5"/>
  </r>
  <r>
    <s v="Curepto"/>
    <x v="18"/>
    <n v="1"/>
    <s v="No pertenece a ningún pueblo indígena"/>
    <s v="Sí"/>
    <s v="Mujer"/>
    <n v="137"/>
    <n v="2011"/>
    <n v="7103"/>
    <n v="2"/>
    <s v="No Indígena"/>
    <n v="0"/>
    <s v="Maule"/>
    <n v="7"/>
  </r>
  <r>
    <s v="Calbuco"/>
    <x v="18"/>
    <n v="1"/>
    <s v="Mapuche"/>
    <s v="Sí"/>
    <s v="Mujer"/>
    <n v="59"/>
    <n v="2013"/>
    <n v="10102"/>
    <n v="1"/>
    <s v="Indígena"/>
    <n v="6"/>
    <s v="Los Lagos"/>
    <n v="10"/>
  </r>
  <r>
    <s v="Punta Arenas"/>
    <x v="18"/>
    <n v="1"/>
    <s v="Diaguita"/>
    <s v="Sí"/>
    <s v="Mujer"/>
    <n v="10"/>
    <n v="2011"/>
    <n v="12101"/>
    <n v="1"/>
    <s v="Indígena"/>
    <n v="5"/>
    <s v="Magallanes"/>
    <n v="12"/>
  </r>
  <r>
    <s v="Illapel"/>
    <x v="18"/>
    <n v="1"/>
    <s v="No pertenece a ningún pueblo indígena"/>
    <s v="Sí"/>
    <s v="Mujer"/>
    <n v="50"/>
    <n v="2013"/>
    <n v="4201"/>
    <n v="2"/>
    <s v="No Indígena"/>
    <n v="0"/>
    <s v="Coquimbo"/>
    <n v="4"/>
  </r>
  <r>
    <s v="San Vicente"/>
    <x v="18"/>
    <n v="1"/>
    <s v="No pertenece a ningún pueblo indígena"/>
    <s v="Sí"/>
    <s v="Mujer"/>
    <n v="279"/>
    <n v="2013"/>
    <n v="6117"/>
    <n v="2"/>
    <s v="No Indígena"/>
    <n v="0"/>
    <s v="O'Higgins"/>
    <n v="6"/>
  </r>
  <r>
    <s v="Conchalí"/>
    <x v="18"/>
    <n v="1"/>
    <s v="Mapuche"/>
    <s v="Sí"/>
    <s v="Mujer"/>
    <n v="174"/>
    <n v="2017"/>
    <n v="13104"/>
    <n v="1"/>
    <s v="Indígena"/>
    <n v="6"/>
    <s v="Metropolitana"/>
    <n v="13"/>
  </r>
  <r>
    <s v="La Pintana"/>
    <x v="18"/>
    <n v="1"/>
    <s v="No pertenece a ningún pueblo indígena"/>
    <s v="Sí"/>
    <s v="Hombre"/>
    <n v="1201"/>
    <n v="2017"/>
    <n v="13112"/>
    <n v="2"/>
    <s v="No Indígena"/>
    <n v="0"/>
    <s v="Metropolitana"/>
    <n v="13"/>
  </r>
  <r>
    <s v="Curarrehue"/>
    <x v="18"/>
    <n v="1"/>
    <s v="No pertenece a ningún pueblo indígena"/>
    <s v="Sí"/>
    <s v="Hombre"/>
    <n v="73"/>
    <n v="2017"/>
    <n v="9104"/>
    <n v="2"/>
    <s v="No Indígena"/>
    <n v="0"/>
    <s v="Araucanía"/>
    <n v="9"/>
  </r>
  <r>
    <s v="Curicó"/>
    <x v="18"/>
    <n v="1"/>
    <s v="Mapuche"/>
    <s v="Sí"/>
    <s v="Hombre"/>
    <n v="25"/>
    <n v="2017"/>
    <n v="7301"/>
    <n v="1"/>
    <s v="Indígena"/>
    <n v="6"/>
    <s v="Maule"/>
    <n v="7"/>
  </r>
  <r>
    <s v="Talcahuano"/>
    <x v="18"/>
    <n v="1"/>
    <s v="No pertenece a ningún pueblo indígena"/>
    <s v="Sí"/>
    <s v="Mujer"/>
    <n v="2362"/>
    <n v="2013"/>
    <n v="8110"/>
    <n v="2"/>
    <s v="No Indígena"/>
    <n v="0"/>
    <s v="Biobío"/>
    <n v="8"/>
  </r>
  <r>
    <s v="San Nicolás"/>
    <x v="18"/>
    <n v="1"/>
    <s v="No pertenece a ningún pueblo indígena"/>
    <s v="Sí"/>
    <s v="Mujer"/>
    <n v="96"/>
    <n v="2015"/>
    <n v="16305"/>
    <n v="2"/>
    <s v="No Indígena"/>
    <n v="0"/>
    <s v="Ñuble"/>
    <n v="16"/>
  </r>
  <r>
    <s v="Linares"/>
    <x v="18"/>
    <n v="1"/>
    <s v="Mapuche"/>
    <s v="Sí"/>
    <s v="Mujer"/>
    <n v="129"/>
    <n v="2013"/>
    <n v="7401"/>
    <n v="1"/>
    <s v="Indígena"/>
    <n v="6"/>
    <s v="Maule"/>
    <n v="7"/>
  </r>
  <r>
    <s v="Quilpué"/>
    <x v="18"/>
    <n v="1"/>
    <s v="No pertenece a ningún pueblo indígena"/>
    <s v="No"/>
    <s v="Mujer"/>
    <n v="91"/>
    <n v="2015"/>
    <n v="5801"/>
    <n v="2"/>
    <s v="No Indígena"/>
    <n v="0"/>
    <s v="Valparaíso"/>
    <n v="5"/>
  </r>
  <r>
    <s v="Curicó"/>
    <x v="18"/>
    <n v="1"/>
    <s v="Mapuche"/>
    <s v="Sí"/>
    <s v="Mujer"/>
    <n v="20"/>
    <n v="2013"/>
    <n v="7301"/>
    <n v="1"/>
    <s v="Indígena"/>
    <n v="6"/>
    <s v="Maule"/>
    <n v="7"/>
  </r>
  <r>
    <s v="Perquenco"/>
    <x v="18"/>
    <n v="1"/>
    <s v="No pertenece a ningún pueblo indígena"/>
    <s v="Sí"/>
    <s v="Mujer"/>
    <n v="23"/>
    <n v="2013"/>
    <n v="9113"/>
    <n v="2"/>
    <s v="No Indígena"/>
    <n v="0"/>
    <s v="Araucanía"/>
    <n v="9"/>
  </r>
  <r>
    <s v="Putaendo"/>
    <x v="18"/>
    <n v="1"/>
    <s v="No pertenece a ningún pueblo indígena"/>
    <s v="Sí"/>
    <s v="Mujer"/>
    <n v="150"/>
    <n v="2011"/>
    <n v="5705"/>
    <n v="2"/>
    <s v="No Indígena"/>
    <n v="0"/>
    <s v="Valparaíso"/>
    <n v="5"/>
  </r>
  <r>
    <s v="La Serena"/>
    <x v="18"/>
    <n v="1"/>
    <s v="Diaguita"/>
    <s v="Sí"/>
    <s v="Mujer"/>
    <n v="55"/>
    <n v="2013"/>
    <n v="4101"/>
    <n v="1"/>
    <s v="Indígena"/>
    <n v="5"/>
    <s v="Coquimbo"/>
    <n v="4"/>
  </r>
  <r>
    <s v="Loncoche"/>
    <x v="18"/>
    <n v="1"/>
    <s v="No pertenece a ningún pueblo indígena"/>
    <s v="Sí"/>
    <s v="Mujer"/>
    <n v="194"/>
    <n v="2011"/>
    <n v="9109"/>
    <n v="2"/>
    <s v="No Indígena"/>
    <n v="0"/>
    <s v="Araucanía"/>
    <n v="9"/>
  </r>
  <r>
    <s v="Chonchi"/>
    <x v="18"/>
    <n v="1"/>
    <s v="Mapuche"/>
    <s v="No"/>
    <s v="Hombre"/>
    <n v="94"/>
    <n v="2017"/>
    <n v="10203"/>
    <n v="1"/>
    <s v="Indígena"/>
    <n v="6"/>
    <s v="Los Lagos"/>
    <n v="10"/>
  </r>
  <r>
    <s v="Pitrufquén"/>
    <x v="18"/>
    <n v="1"/>
    <s v="Mapuche"/>
    <s v="Sí"/>
    <s v="Mujer"/>
    <n v="93"/>
    <n v="2013"/>
    <n v="9114"/>
    <n v="1"/>
    <s v="Indígena"/>
    <n v="6"/>
    <s v="Araucanía"/>
    <n v="9"/>
  </r>
  <r>
    <s v="Colbún"/>
    <x v="18"/>
    <n v="1"/>
    <s v="No pertenece a ningún pueblo indígena"/>
    <s v="Sí"/>
    <s v="Mujer"/>
    <n v="144"/>
    <n v="2017"/>
    <n v="7402"/>
    <n v="2"/>
    <s v="No Indígena"/>
    <n v="0"/>
    <s v="Maule"/>
    <n v="7"/>
  </r>
  <r>
    <s v="Natales"/>
    <x v="18"/>
    <n v="1"/>
    <s v="No pertenece a ningún pueblo indígena"/>
    <s v="Sí"/>
    <s v="Hombre"/>
    <n v="175"/>
    <n v="2017"/>
    <n v="12401"/>
    <n v="2"/>
    <s v="No Indígena"/>
    <n v="0"/>
    <s v="Magallanes"/>
    <n v="12"/>
  </r>
  <r>
    <s v="Llaillay"/>
    <x v="18"/>
    <n v="1"/>
    <s v="No pertenece a ningún pueblo indígena"/>
    <s v="Sí"/>
    <s v="Mujer"/>
    <n v="40"/>
    <n v="2015"/>
    <n v="5703"/>
    <n v="2"/>
    <s v="No Indígena"/>
    <n v="0"/>
    <s v="Valparaíso"/>
    <n v="5"/>
  </r>
  <r>
    <s v="San Carlos"/>
    <x v="18"/>
    <n v="1"/>
    <s v="No pertenece a ningún pueblo indígena"/>
    <s v="Sí"/>
    <s v="Mujer"/>
    <n v="413"/>
    <n v="2013"/>
    <n v="16301"/>
    <n v="2"/>
    <s v="No Indígena"/>
    <n v="0"/>
    <s v="Ñuble"/>
    <n v="16"/>
  </r>
  <r>
    <s v="Independencia"/>
    <x v="18"/>
    <n v="1"/>
    <s v="No pertenece a ningún pueblo indígena"/>
    <s v="Sí"/>
    <s v="Hombre"/>
    <n v="204"/>
    <n v="2017"/>
    <n v="13108"/>
    <n v="2"/>
    <s v="No Indígena"/>
    <n v="0"/>
    <s v="Metropolitana"/>
    <n v="13"/>
  </r>
  <r>
    <s v="Las Condes"/>
    <x v="18"/>
    <n v="1"/>
    <s v="No pertenece a ningún pueblo indígena"/>
    <s v="Sí"/>
    <s v="Hombre"/>
    <n v="4902"/>
    <n v="2017"/>
    <n v="13114"/>
    <n v="2"/>
    <s v="No Indígena"/>
    <n v="0"/>
    <s v="Metropolitana"/>
    <n v="13"/>
  </r>
  <r>
    <s v="San Juan de la Costa"/>
    <x v="18"/>
    <n v="1"/>
    <s v="No pertenece a ningún pueblo indígena"/>
    <s v="Sí"/>
    <s v="Mujer"/>
    <n v="16"/>
    <n v="2013"/>
    <n v="10306"/>
    <n v="2"/>
    <s v="No Indígena"/>
    <n v="0"/>
    <s v="Los Lagos"/>
    <n v="10"/>
  </r>
  <r>
    <s v="Alto del Carmen"/>
    <x v="18"/>
    <n v="1"/>
    <s v="No pertenece a ningún pueblo indígena"/>
    <s v="Sí"/>
    <s v="Hombre"/>
    <n v="101"/>
    <n v="2017"/>
    <n v="3302"/>
    <n v="2"/>
    <s v="No Indígena"/>
    <n v="0"/>
    <s v="Atacama"/>
    <n v="3"/>
  </r>
  <r>
    <s v="Melipeuco"/>
    <x v="18"/>
    <n v="1"/>
    <s v="No pertenece a ningún pueblo indígena"/>
    <s v="Sí"/>
    <s v="Mujer"/>
    <n v="19"/>
    <n v="2017"/>
    <n v="9110"/>
    <n v="2"/>
    <s v="No Indígena"/>
    <n v="0"/>
    <s v="Araucanía"/>
    <n v="9"/>
  </r>
  <r>
    <s v="Llanquihue"/>
    <x v="18"/>
    <n v="1"/>
    <s v="No pertenece a ningún pueblo indígena"/>
    <s v="Sí"/>
    <s v="Mujer"/>
    <n v="102"/>
    <n v="2017"/>
    <n v="10107"/>
    <n v="2"/>
    <s v="No Indígena"/>
    <n v="0"/>
    <s v="Los Lagos"/>
    <n v="10"/>
  </r>
  <r>
    <s v="Lebu"/>
    <x v="18"/>
    <n v="1"/>
    <s v="No pertenece a ningún pueblo indígena"/>
    <s v="Sí"/>
    <s v="Mujer"/>
    <n v="147"/>
    <n v="2015"/>
    <n v="8201"/>
    <n v="2"/>
    <s v="No Indígena"/>
    <n v="0"/>
    <s v="Biobío"/>
    <n v="8"/>
  </r>
  <r>
    <s v="Quellón"/>
    <x v="18"/>
    <n v="1"/>
    <s v="No pertenece a ningún pueblo indígena"/>
    <s v="Sí"/>
    <s v="Mujer"/>
    <n v="166"/>
    <n v="2015"/>
    <n v="10208"/>
    <n v="2"/>
    <s v="No Indígena"/>
    <n v="0"/>
    <s v="Los Lagos"/>
    <n v="10"/>
  </r>
  <r>
    <s v="Antofagasta"/>
    <x v="18"/>
    <n v="1"/>
    <s v="No pertenece a ningún pueblo indígena"/>
    <s v="Sí"/>
    <s v="Mujer"/>
    <n v="2775"/>
    <n v="2013"/>
    <n v="2101"/>
    <n v="2"/>
    <s v="No Indígena"/>
    <n v="0"/>
    <s v="Antofagasta"/>
    <n v="2"/>
  </r>
  <r>
    <s v="Puerto Octay"/>
    <x v="18"/>
    <n v="1"/>
    <s v="No pertenece a ningún pueblo indígena"/>
    <s v="Sí"/>
    <s v="Mujer"/>
    <n v="70"/>
    <n v="2011"/>
    <n v="10302"/>
    <n v="2"/>
    <s v="No Indígena"/>
    <n v="0"/>
    <s v="Los Lagos"/>
    <n v="10"/>
  </r>
  <r>
    <s v="Los Vilos"/>
    <x v="18"/>
    <n v="1"/>
    <s v="No pertenece a ningún pueblo indígena"/>
    <s v="No"/>
    <s v="Mujer"/>
    <n v="104"/>
    <n v="2011"/>
    <n v="4203"/>
    <n v="2"/>
    <s v="No Indígena"/>
    <n v="0"/>
    <s v="Coquimbo"/>
    <n v="4"/>
  </r>
  <r>
    <s v="Pozo Almonte"/>
    <x v="18"/>
    <n v="1"/>
    <s v="Aymara"/>
    <s v="Sí"/>
    <s v="Mujer"/>
    <n v="26"/>
    <n v="2011"/>
    <n v="1401"/>
    <n v="1"/>
    <s v="Indígena"/>
    <n v="3"/>
    <s v="Tarapacá"/>
    <n v="1"/>
  </r>
  <r>
    <s v="Treguaco"/>
    <x v="18"/>
    <n v="1"/>
    <s v="No pertenece a ningún pueblo indígena"/>
    <s v="Sí"/>
    <s v="Hombre"/>
    <n v="34"/>
    <n v="2017"/>
    <n v="16207"/>
    <n v="2"/>
    <s v="No Indígena"/>
    <n v="0"/>
    <s v="Ñuble"/>
    <n v="16"/>
  </r>
  <r>
    <s v="Peñalolén"/>
    <x v="18"/>
    <n v="1"/>
    <s v="Mapuche"/>
    <s v="Sí"/>
    <s v="Mujer"/>
    <n v="91"/>
    <n v="2011"/>
    <n v="13122"/>
    <n v="1"/>
    <s v="Indígena"/>
    <n v="6"/>
    <s v="Metropolitana"/>
    <n v="13"/>
  </r>
  <r>
    <s v="Alto Hospicio"/>
    <x v="18"/>
    <n v="1"/>
    <s v="Quechua"/>
    <s v="Sí"/>
    <s v="Hombre"/>
    <n v="42"/>
    <n v="2017"/>
    <n v="1107"/>
    <n v="1"/>
    <s v="Indígena"/>
    <n v="8"/>
    <s v="Tarapacá"/>
    <n v="1"/>
  </r>
  <r>
    <s v="Peñalolén"/>
    <x v="18"/>
    <n v="1"/>
    <s v="No pertenece a ningún pueblo indígena"/>
    <s v="Sí"/>
    <s v="Mujer"/>
    <n v="2473"/>
    <n v="2015"/>
    <n v="13122"/>
    <n v="2"/>
    <s v="No Indígena"/>
    <n v="0"/>
    <s v="Metropolitana"/>
    <n v="13"/>
  </r>
  <r>
    <s v="Pitrufquén"/>
    <x v="18"/>
    <n v="1"/>
    <s v="No pertenece a ningún pueblo indígena"/>
    <s v="Sí"/>
    <s v="Hombre"/>
    <n v="147"/>
    <n v="2017"/>
    <n v="9114"/>
    <n v="2"/>
    <s v="No Indígena"/>
    <n v="0"/>
    <s v="Araucanía"/>
    <n v="9"/>
  </r>
  <r>
    <s v="Coquimbo"/>
    <x v="18"/>
    <n v="1"/>
    <s v="No pertenece a ningún pueblo indígena"/>
    <s v="Sí"/>
    <s v="Mujer"/>
    <n v="1975"/>
    <n v="2015"/>
    <n v="4102"/>
    <n v="2"/>
    <s v="No Indígena"/>
    <n v="0"/>
    <s v="Coquimbo"/>
    <n v="4"/>
  </r>
  <r>
    <s v="Casablanca"/>
    <x v="18"/>
    <n v="1"/>
    <s v="No pertenece a ningún pueblo indígena"/>
    <s v="Sí"/>
    <s v="Mujer"/>
    <n v="83"/>
    <n v="2013"/>
    <n v="5102"/>
    <n v="2"/>
    <s v="No Indígena"/>
    <n v="0"/>
    <s v="Valparaíso"/>
    <n v="5"/>
  </r>
  <r>
    <s v="Coronel"/>
    <x v="18"/>
    <n v="1"/>
    <s v="No pertenece a ningún pueblo indígena"/>
    <s v="Sí"/>
    <s v="Mujer"/>
    <n v="589"/>
    <n v="2011"/>
    <n v="8102"/>
    <n v="2"/>
    <s v="No Indígena"/>
    <n v="0"/>
    <s v="Biobío"/>
    <n v="8"/>
  </r>
  <r>
    <s v="Futrono"/>
    <x v="18"/>
    <n v="1"/>
    <s v="No pertenece a ningún pueblo indígena"/>
    <s v="Sí"/>
    <s v="Mujer"/>
    <n v="41"/>
    <n v="2013"/>
    <n v="14202"/>
    <n v="2"/>
    <s v="No Indígena"/>
    <n v="0"/>
    <s v="Los Ríos"/>
    <n v="14"/>
  </r>
  <r>
    <s v="Pichidegua"/>
    <x v="18"/>
    <n v="1"/>
    <s v="No pertenece a ningún pueblo indígena"/>
    <s v="Sí"/>
    <s v="Hombre"/>
    <n v="57"/>
    <n v="2017"/>
    <n v="6113"/>
    <n v="2"/>
    <s v="No Indígena"/>
    <n v="0"/>
    <s v="O'Higgins"/>
    <n v="6"/>
  </r>
  <r>
    <s v="Cauquenes"/>
    <x v="18"/>
    <n v="1"/>
    <s v="No pertenece a ningún pueblo indígena"/>
    <s v="Sí"/>
    <s v="Hombre"/>
    <n v="392"/>
    <n v="2017"/>
    <n v="7201"/>
    <n v="2"/>
    <s v="No Indígena"/>
    <n v="0"/>
    <s v="Maule"/>
    <n v="7"/>
  </r>
  <r>
    <s v="San Pablo"/>
    <x v="18"/>
    <n v="1"/>
    <s v="No pertenece a ningún pueblo indígena"/>
    <s v="Sí"/>
    <s v="Mujer"/>
    <n v="19"/>
    <n v="2015"/>
    <n v="10307"/>
    <n v="2"/>
    <s v="No Indígena"/>
    <n v="0"/>
    <s v="Los Lagos"/>
    <n v="10"/>
  </r>
  <r>
    <s v="Calama"/>
    <x v="18"/>
    <n v="1"/>
    <s v="Atacameño"/>
    <s v="Sí"/>
    <s v="Hombre"/>
    <n v="123"/>
    <n v="2017"/>
    <n v="2201"/>
    <n v="1"/>
    <s v="Indígena"/>
    <n v="2"/>
    <s v="Antofagasta"/>
    <n v="2"/>
  </r>
  <r>
    <s v="La Serena"/>
    <x v="18"/>
    <n v="1"/>
    <s v="Diaguita"/>
    <s v="Sí"/>
    <s v="Mujer"/>
    <n v="163"/>
    <n v="2017"/>
    <n v="4101"/>
    <n v="1"/>
    <s v="Indígena"/>
    <n v="5"/>
    <s v="Coquimbo"/>
    <n v="4"/>
  </r>
  <r>
    <s v="Diego de Almagro"/>
    <x v="18"/>
    <n v="1"/>
    <s v="No pertenece a ningún pueblo indígena"/>
    <s v="Sí"/>
    <s v="Mujer"/>
    <n v="65"/>
    <n v="2011"/>
    <n v="3202"/>
    <n v="2"/>
    <s v="No Indígena"/>
    <n v="0"/>
    <s v="Atacama"/>
    <n v="3"/>
  </r>
  <r>
    <s v="Máfil"/>
    <x v="18"/>
    <n v="1"/>
    <s v="No pertenece a ningún pueblo indígena"/>
    <s v="Sí"/>
    <s v="Mujer"/>
    <n v="57"/>
    <n v="2013"/>
    <n v="14105"/>
    <n v="2"/>
    <s v="No Indígena"/>
    <n v="0"/>
    <s v="Los Ríos"/>
    <n v="14"/>
  </r>
  <r>
    <s v="Navidad"/>
    <x v="18"/>
    <n v="1"/>
    <s v="No pertenece a ningún pueblo indígena"/>
    <s v="Sí"/>
    <s v="Hombre"/>
    <n v="10"/>
    <n v="2017"/>
    <n v="6205"/>
    <n v="2"/>
    <s v="No Indígena"/>
    <n v="0"/>
    <s v="O'Higgins"/>
    <n v="6"/>
  </r>
  <r>
    <s v="Ancud"/>
    <x v="18"/>
    <n v="1"/>
    <s v="Mapuche"/>
    <s v="Sí"/>
    <s v="Mujer"/>
    <n v="76"/>
    <n v="2015"/>
    <n v="10202"/>
    <n v="1"/>
    <s v="Indígena"/>
    <n v="6"/>
    <s v="Los Lagos"/>
    <n v="10"/>
  </r>
  <r>
    <s v="Renca"/>
    <x v="18"/>
    <n v="1"/>
    <s v="No pertenece a ningún pueblo indígena"/>
    <s v="Sí"/>
    <s v="Mujer"/>
    <n v="430"/>
    <n v="2015"/>
    <n v="13128"/>
    <n v="2"/>
    <s v="No Indígena"/>
    <n v="0"/>
    <s v="Metropolitana"/>
    <n v="13"/>
  </r>
  <r>
    <s v="San Clemente"/>
    <x v="18"/>
    <n v="1"/>
    <s v="No pertenece a ningún pueblo indígena"/>
    <s v="Sí"/>
    <s v="Mujer"/>
    <n v="205"/>
    <n v="2011"/>
    <n v="7109"/>
    <n v="2"/>
    <s v="No Indígena"/>
    <n v="0"/>
    <s v="Maule"/>
    <n v="7"/>
  </r>
  <r>
    <s v="Aysén"/>
    <x v="18"/>
    <n v="1"/>
    <s v="No pertenece a ningún pueblo indígena"/>
    <s v="Sí"/>
    <s v="Mujer"/>
    <n v="150"/>
    <n v="2011"/>
    <n v="11201"/>
    <n v="2"/>
    <s v="No Indígena"/>
    <n v="0"/>
    <s v="Aysén"/>
    <n v="11"/>
  </r>
  <r>
    <s v="San Joaquín"/>
    <x v="18"/>
    <n v="1"/>
    <s v="No pertenece a ningún pueblo indígena"/>
    <s v="Sí"/>
    <s v="Mujer"/>
    <n v="913"/>
    <n v="2015"/>
    <n v="13129"/>
    <n v="2"/>
    <s v="No Indígena"/>
    <n v="0"/>
    <s v="Metropolitana"/>
    <n v="13"/>
  </r>
  <r>
    <s v="Cunco"/>
    <x v="18"/>
    <n v="1"/>
    <s v="No pertenece a ningún pueblo indígena"/>
    <s v="Sí"/>
    <s v="Mujer"/>
    <n v="2"/>
    <n v="2013"/>
    <n v="9103"/>
    <n v="2"/>
    <s v="No Indígena"/>
    <n v="0"/>
    <s v="Araucanía"/>
    <n v="9"/>
  </r>
  <r>
    <s v="Pichilemu"/>
    <x v="18"/>
    <n v="1"/>
    <s v="No pertenece a ningún pueblo indígena"/>
    <s v="Sí"/>
    <s v="Mujer"/>
    <n v="28"/>
    <n v="2011"/>
    <n v="6201"/>
    <n v="2"/>
    <s v="No Indígena"/>
    <n v="0"/>
    <s v="O'Higgins"/>
    <n v="6"/>
  </r>
  <r>
    <s v="Lebu"/>
    <x v="18"/>
    <n v="1"/>
    <s v="No pertenece a ningún pueblo indígena"/>
    <s v="No"/>
    <s v="Hombre"/>
    <n v="26"/>
    <n v="2017"/>
    <n v="8201"/>
    <n v="2"/>
    <s v="No Indígena"/>
    <n v="0"/>
    <s v="Biobío"/>
    <n v="8"/>
  </r>
  <r>
    <s v="Lebu"/>
    <x v="18"/>
    <n v="1"/>
    <s v="No pertenece a ningún pueblo indígena"/>
    <s v="Sí"/>
    <s v="Mujer"/>
    <n v="419"/>
    <n v="2017"/>
    <n v="8201"/>
    <n v="2"/>
    <s v="No Indígena"/>
    <n v="0"/>
    <s v="Biobío"/>
    <n v="8"/>
  </r>
  <r>
    <s v="San Javier"/>
    <x v="18"/>
    <n v="1"/>
    <s v="Mapuche"/>
    <s v="Sí"/>
    <s v="Mujer"/>
    <n v="47"/>
    <n v="2015"/>
    <n v="7406"/>
    <n v="1"/>
    <s v="Indígena"/>
    <n v="6"/>
    <s v="Maule"/>
    <n v="7"/>
  </r>
  <r>
    <s v="Iquique"/>
    <x v="18"/>
    <n v="1"/>
    <s v="No pertenece a ningún pueblo indígena"/>
    <s v="Sí"/>
    <s v="Mujer"/>
    <n v="1746"/>
    <n v="2015"/>
    <n v="1101"/>
    <n v="2"/>
    <s v="No Indígena"/>
    <n v="0"/>
    <s v="Tarapacá"/>
    <n v="1"/>
  </r>
  <r>
    <s v="Valparaíso"/>
    <x v="18"/>
    <n v="1"/>
    <s v="Mapuche"/>
    <s v="Sí"/>
    <s v="Mujer"/>
    <n v="76"/>
    <n v="2015"/>
    <n v="5101"/>
    <n v="1"/>
    <s v="Indígena"/>
    <n v="6"/>
    <s v="Valparaíso"/>
    <n v="5"/>
  </r>
  <r>
    <s v="Maipú"/>
    <x v="18"/>
    <n v="1"/>
    <s v="Mapuche"/>
    <s v="Sí"/>
    <s v="Hombre"/>
    <n v="326"/>
    <n v="2017"/>
    <n v="13119"/>
    <n v="1"/>
    <s v="Indígena"/>
    <n v="6"/>
    <s v="Metropolitana"/>
    <n v="13"/>
  </r>
  <r>
    <s v="Doñihue"/>
    <x v="18"/>
    <n v="1"/>
    <s v="No pertenece a ningún pueblo indígena"/>
    <s v="Sí"/>
    <s v="Mujer"/>
    <n v="217"/>
    <n v="2013"/>
    <n v="6105"/>
    <n v="2"/>
    <s v="No Indígena"/>
    <n v="0"/>
    <s v="O'Higgins"/>
    <n v="6"/>
  </r>
  <r>
    <s v="Pedro Aguirre Cerda"/>
    <x v="18"/>
    <n v="1"/>
    <s v="No pertenece a ningún pueblo indígena"/>
    <s v="Sí"/>
    <s v="Mujer"/>
    <n v="111"/>
    <n v="2011"/>
    <n v="13121"/>
    <n v="2"/>
    <s v="No Indígena"/>
    <n v="0"/>
    <s v="Metropolitana"/>
    <n v="13"/>
  </r>
  <r>
    <s v="Llaillay"/>
    <x v="18"/>
    <n v="1"/>
    <s v="No pertenece a ningún pueblo indígena"/>
    <s v="Sí"/>
    <s v="Mujer"/>
    <n v="138"/>
    <n v="2011"/>
    <n v="5703"/>
    <n v="2"/>
    <s v="No Indígena"/>
    <n v="0"/>
    <s v="Valparaíso"/>
    <n v="5"/>
  </r>
  <r>
    <s v="San Antonio"/>
    <x v="18"/>
    <n v="1"/>
    <s v="No pertenece a ningún pueblo indígena"/>
    <s v="No"/>
    <s v="Hombre"/>
    <n v="78"/>
    <n v="2017"/>
    <n v="5601"/>
    <n v="2"/>
    <s v="No Indígena"/>
    <n v="0"/>
    <s v="Valparaíso"/>
    <n v="5"/>
  </r>
  <r>
    <s v="Galvarino"/>
    <x v="18"/>
    <n v="1"/>
    <s v="Mapuche"/>
    <s v="No"/>
    <s v="Mujer"/>
    <n v="16"/>
    <n v="2011"/>
    <n v="9106"/>
    <n v="1"/>
    <s v="Indígena"/>
    <n v="6"/>
    <s v="Araucanía"/>
    <n v="9"/>
  </r>
  <r>
    <s v="Colina"/>
    <x v="18"/>
    <n v="1"/>
    <s v="No pertenece a ningún pueblo indígena"/>
    <s v="Sí"/>
    <s v="Mujer"/>
    <n v="327"/>
    <n v="2011"/>
    <n v="13301"/>
    <n v="2"/>
    <s v="No Indígena"/>
    <n v="0"/>
    <s v="Metropolitana"/>
    <n v="13"/>
  </r>
  <r>
    <s v="La Serena"/>
    <x v="18"/>
    <n v="1"/>
    <s v="No pertenece a ningún pueblo indígena"/>
    <s v="Sí"/>
    <s v="Mujer"/>
    <n v="2024"/>
    <n v="2017"/>
    <n v="4101"/>
    <n v="2"/>
    <s v="No Indígena"/>
    <n v="0"/>
    <s v="Coquimbo"/>
    <n v="4"/>
  </r>
  <r>
    <s v="Paine"/>
    <x v="18"/>
    <n v="1"/>
    <s v="No pertenece a ningún pueblo indígena"/>
    <s v="Sí"/>
    <s v="Mujer"/>
    <n v="457"/>
    <n v="2017"/>
    <n v="13404"/>
    <n v="2"/>
    <s v="No Indígena"/>
    <n v="0"/>
    <s v="Metropolitana"/>
    <n v="13"/>
  </r>
  <r>
    <s v="Río Ibáñez"/>
    <x v="18"/>
    <n v="1"/>
    <s v="Mapuche"/>
    <s v="Sí"/>
    <s v="Mujer"/>
    <n v="12"/>
    <n v="2013"/>
    <n v="11402"/>
    <n v="1"/>
    <s v="Indígena"/>
    <n v="6"/>
    <s v="Aysén"/>
    <n v="11"/>
  </r>
  <r>
    <s v="Peumo"/>
    <x v="18"/>
    <n v="1"/>
    <s v="No pertenece a ningún pueblo indígena"/>
    <s v="Sí"/>
    <s v="Mujer"/>
    <n v="88"/>
    <n v="2013"/>
    <n v="6112"/>
    <n v="2"/>
    <s v="No Indígena"/>
    <n v="0"/>
    <s v="O'Higgins"/>
    <n v="6"/>
  </r>
  <r>
    <s v="Río Negro"/>
    <x v="18"/>
    <n v="1"/>
    <s v="No pertenece a ningún pueblo indígena"/>
    <s v="Sí"/>
    <s v="Mujer"/>
    <n v="58"/>
    <n v="2017"/>
    <n v="10305"/>
    <n v="2"/>
    <s v="No Indígena"/>
    <n v="0"/>
    <s v="Los Lagos"/>
    <n v="10"/>
  </r>
  <r>
    <s v="Cauquenes"/>
    <x v="18"/>
    <n v="1"/>
    <s v="No pertenece a ningún pueblo indígena"/>
    <s v="No"/>
    <s v="Hombre"/>
    <n v="36"/>
    <n v="2017"/>
    <n v="7201"/>
    <n v="2"/>
    <s v="No Indígena"/>
    <n v="0"/>
    <s v="Maule"/>
    <n v="7"/>
  </r>
  <r>
    <s v="Valdivia"/>
    <x v="18"/>
    <n v="1"/>
    <s v="No pertenece a ningún pueblo indígena"/>
    <s v="Sí"/>
    <s v="Mujer"/>
    <n v="1464"/>
    <n v="2013"/>
    <n v="14101"/>
    <n v="2"/>
    <s v="No Indígena"/>
    <n v="0"/>
    <s v="Los Ríos"/>
    <n v="14"/>
  </r>
  <r>
    <s v="Llanquihue"/>
    <x v="18"/>
    <n v="1"/>
    <s v="No pertenece a ningún pueblo indígena"/>
    <s v="Sí"/>
    <s v="Mujer"/>
    <n v="91"/>
    <n v="2011"/>
    <n v="10107"/>
    <n v="2"/>
    <s v="No Indígena"/>
    <n v="0"/>
    <s v="Los Lagos"/>
    <n v="10"/>
  </r>
  <r>
    <s v="Lumaco"/>
    <x v="18"/>
    <n v="1"/>
    <s v="No pertenece a ningún pueblo indígena"/>
    <s v="Sí"/>
    <s v="Mujer"/>
    <n v="17"/>
    <n v="2011"/>
    <n v="9207"/>
    <n v="2"/>
    <s v="No Indígena"/>
    <n v="0"/>
    <s v="Araucanía"/>
    <n v="9"/>
  </r>
  <r>
    <s v="Traiguén"/>
    <x v="18"/>
    <n v="1"/>
    <s v="Mapuche"/>
    <s v="Sí"/>
    <s v="Mujer"/>
    <n v="35"/>
    <n v="2013"/>
    <n v="9210"/>
    <n v="1"/>
    <s v="Indígena"/>
    <n v="6"/>
    <s v="Araucanía"/>
    <n v="9"/>
  </r>
  <r>
    <s v="Río Claro"/>
    <x v="18"/>
    <n v="1"/>
    <s v="Mapuche"/>
    <s v="No"/>
    <s v="Mujer"/>
    <n v="43"/>
    <n v="2013"/>
    <n v="7108"/>
    <n v="1"/>
    <s v="Indígena"/>
    <n v="6"/>
    <s v="Maule"/>
    <n v="7"/>
  </r>
  <r>
    <s v="Vallenar"/>
    <x v="18"/>
    <n v="1"/>
    <s v="No pertenece a ningún pueblo indígena"/>
    <s v="Sí"/>
    <s v="Mujer"/>
    <n v="300"/>
    <n v="2011"/>
    <n v="3301"/>
    <n v="2"/>
    <s v="No Indígena"/>
    <n v="0"/>
    <s v="Atacama"/>
    <n v="3"/>
  </r>
  <r>
    <s v="Quilleco"/>
    <x v="18"/>
    <n v="1"/>
    <s v="No pertenece a ningún pueblo indígena"/>
    <s v="Sí"/>
    <s v="Mujer"/>
    <n v="106"/>
    <n v="2011"/>
    <n v="8309"/>
    <n v="2"/>
    <s v="No Indígena"/>
    <n v="0"/>
    <s v="Biobío"/>
    <n v="8"/>
  </r>
  <r>
    <s v="Los Sauces"/>
    <x v="18"/>
    <n v="1"/>
    <s v="No pertenece a ningún pueblo indígena"/>
    <s v="Sí"/>
    <s v="Mujer"/>
    <n v="26"/>
    <n v="2011"/>
    <n v="9206"/>
    <n v="2"/>
    <s v="No Indígena"/>
    <n v="0"/>
    <s v="Araucanía"/>
    <n v="9"/>
  </r>
  <r>
    <s v="Puente Alto"/>
    <x v="18"/>
    <n v="1"/>
    <s v="No pertenece a ningún pueblo indígena"/>
    <s v="No"/>
    <s v="Mujer"/>
    <n v="158"/>
    <n v="2011"/>
    <n v="13201"/>
    <n v="2"/>
    <s v="No Indígena"/>
    <n v="0"/>
    <s v="Metropolitana"/>
    <n v="13"/>
  </r>
  <r>
    <s v="Fresia"/>
    <x v="18"/>
    <n v="1"/>
    <s v="Mapuche"/>
    <s v="Sí"/>
    <s v="Hombre"/>
    <n v="58"/>
    <n v="2017"/>
    <n v="10104"/>
    <n v="1"/>
    <s v="Indígena"/>
    <n v="6"/>
    <s v="Los Lagos"/>
    <n v="10"/>
  </r>
  <r>
    <s v="San Esteban"/>
    <x v="18"/>
    <n v="1"/>
    <s v="No pertenece a ningún pueblo indígena"/>
    <s v="Sí"/>
    <s v="Mujer"/>
    <n v="66"/>
    <n v="2013"/>
    <n v="5304"/>
    <n v="2"/>
    <s v="No Indígena"/>
    <n v="0"/>
    <s v="Valparaíso"/>
    <n v="5"/>
  </r>
  <r>
    <s v="Teno"/>
    <x v="18"/>
    <n v="1"/>
    <s v="No pertenece a ningún pueblo indígena"/>
    <s v="No"/>
    <s v="Mujer"/>
    <n v="100"/>
    <n v="2013"/>
    <n v="7308"/>
    <n v="2"/>
    <s v="No Indígena"/>
    <n v="0"/>
    <s v="Maule"/>
    <n v="7"/>
  </r>
  <r>
    <s v="Mulchén"/>
    <x v="18"/>
    <n v="1"/>
    <s v="No pertenece a ningún pueblo indígena"/>
    <s v="Sí"/>
    <s v="Mujer"/>
    <n v="71"/>
    <n v="2017"/>
    <n v="8305"/>
    <n v="2"/>
    <s v="No Indígena"/>
    <n v="0"/>
    <s v="Biobío"/>
    <n v="8"/>
  </r>
  <r>
    <s v="Santa Bárbara"/>
    <x v="18"/>
    <n v="1"/>
    <s v="No pertenece a ningún pueblo indígena"/>
    <s v="Sí"/>
    <s v="Mujer"/>
    <n v="57"/>
    <n v="2011"/>
    <n v="8311"/>
    <n v="2"/>
    <s v="No Indígena"/>
    <n v="0"/>
    <s v="Biobío"/>
    <n v="8"/>
  </r>
  <r>
    <s v="Lonquimay"/>
    <x v="18"/>
    <n v="1"/>
    <s v="Mapuche"/>
    <s v="Sí"/>
    <s v="Mujer"/>
    <n v="32"/>
    <n v="2011"/>
    <n v="9205"/>
    <n v="1"/>
    <s v="Indígena"/>
    <n v="6"/>
    <s v="Araucanía"/>
    <n v="9"/>
  </r>
  <r>
    <s v="Panguipulli"/>
    <x v="18"/>
    <n v="1"/>
    <s v="No pertenece a ningún pueblo indígena"/>
    <s v="Sí"/>
    <s v="Mujer"/>
    <n v="130"/>
    <n v="2011"/>
    <n v="14108"/>
    <n v="2"/>
    <s v="No Indígena"/>
    <n v="0"/>
    <s v="Los Ríos"/>
    <n v="14"/>
  </r>
  <r>
    <s v="Calera de Tango"/>
    <x v="18"/>
    <n v="1"/>
    <s v="No pertenece a ningún pueblo indígena"/>
    <s v="Sí"/>
    <s v="Hombre"/>
    <n v="883"/>
    <n v="2017"/>
    <n v="13403"/>
    <n v="2"/>
    <s v="No Indígena"/>
    <n v="0"/>
    <s v="Metropolitana"/>
    <n v="13"/>
  </r>
  <r>
    <s v="San Bernardo"/>
    <x v="18"/>
    <n v="1"/>
    <s v="No pertenece a ningún pueblo indígena"/>
    <s v="Sí"/>
    <s v="Hombre"/>
    <n v="4357"/>
    <n v="2017"/>
    <n v="13401"/>
    <n v="2"/>
    <s v="No Indígena"/>
    <n v="0"/>
    <s v="Metropolitana"/>
    <n v="13"/>
  </r>
  <r>
    <s v="El Quisco"/>
    <x v="18"/>
    <n v="1"/>
    <s v="No pertenece a ningún pueblo indígena"/>
    <s v="Sí"/>
    <s v="Mujer"/>
    <n v="244"/>
    <n v="2015"/>
    <n v="5604"/>
    <n v="2"/>
    <s v="No Indígena"/>
    <n v="0"/>
    <s v="Valparaíso"/>
    <n v="5"/>
  </r>
  <r>
    <s v="Nacimiento"/>
    <x v="18"/>
    <n v="1"/>
    <s v="No pertenece a ningún pueblo indígena"/>
    <s v="Sí"/>
    <s v="Mujer"/>
    <n v="101"/>
    <n v="2015"/>
    <n v="8306"/>
    <n v="2"/>
    <s v="No Indígena"/>
    <n v="0"/>
    <s v="Biobío"/>
    <n v="8"/>
  </r>
  <r>
    <s v="Puerto Montt"/>
    <x v="18"/>
    <n v="1"/>
    <s v="Mapuche"/>
    <s v="Sí"/>
    <s v="Mujer"/>
    <n v="268"/>
    <n v="2013"/>
    <n v="10101"/>
    <n v="1"/>
    <s v="Indígena"/>
    <n v="6"/>
    <s v="Los Lagos"/>
    <n v="10"/>
  </r>
  <r>
    <s v="Santiago"/>
    <x v="18"/>
    <n v="1"/>
    <s v="No pertenece a ningún pueblo indígena"/>
    <s v="Sí"/>
    <s v="Mujer"/>
    <n v="1780"/>
    <n v="2015"/>
    <n v="13101"/>
    <n v="2"/>
    <s v="No Indígena"/>
    <n v="0"/>
    <s v="Metropolitana"/>
    <n v="13"/>
  </r>
  <r>
    <s v="Lampa"/>
    <x v="18"/>
    <n v="1"/>
    <s v="No pertenece a ningún pueblo indígena"/>
    <s v="No"/>
    <s v="Mujer"/>
    <n v="58"/>
    <n v="2015"/>
    <n v="13302"/>
    <n v="2"/>
    <s v="No Indígena"/>
    <n v="0"/>
    <s v="Metropolitana"/>
    <n v="13"/>
  </r>
  <r>
    <s v="Caldera"/>
    <x v="18"/>
    <n v="1"/>
    <s v="No pertenece a ningún pueblo indígena"/>
    <s v="Sí"/>
    <s v="Mujer"/>
    <n v="26"/>
    <n v="2015"/>
    <n v="3102"/>
    <n v="2"/>
    <s v="No Indígena"/>
    <n v="0"/>
    <s v="Atacama"/>
    <n v="3"/>
  </r>
  <r>
    <s v="Romeral"/>
    <x v="18"/>
    <n v="1"/>
    <s v="No pertenece a ningún pueblo indígena"/>
    <s v="Sí"/>
    <s v="Mujer"/>
    <n v="25"/>
    <n v="2011"/>
    <n v="7306"/>
    <n v="2"/>
    <s v="No Indígena"/>
    <n v="0"/>
    <s v="Maule"/>
    <n v="7"/>
  </r>
  <r>
    <s v="Panguipulli"/>
    <x v="18"/>
    <n v="1"/>
    <s v="Mapuche"/>
    <s v="Sí"/>
    <s v="Mujer"/>
    <n v="62"/>
    <n v="2013"/>
    <n v="14108"/>
    <n v="1"/>
    <s v="Indígena"/>
    <n v="6"/>
    <s v="Los Ríos"/>
    <n v="14"/>
  </r>
  <r>
    <s v="Lo Espejo"/>
    <x v="18"/>
    <n v="1"/>
    <s v="Mapuche"/>
    <s v="Sí"/>
    <s v="Mujer"/>
    <n v="208"/>
    <n v="2015"/>
    <n v="13116"/>
    <n v="1"/>
    <s v="Indígena"/>
    <n v="6"/>
    <s v="Metropolitana"/>
    <n v="13"/>
  </r>
  <r>
    <s v="Villarrica"/>
    <x v="18"/>
    <n v="1"/>
    <s v="No pertenece a ningún pueblo indígena"/>
    <s v="Sí"/>
    <s v="Mujer"/>
    <n v="194"/>
    <n v="2015"/>
    <n v="9120"/>
    <n v="2"/>
    <s v="No Indígena"/>
    <n v="0"/>
    <s v="Araucanía"/>
    <n v="9"/>
  </r>
  <r>
    <s v="Puchuncaví"/>
    <x v="18"/>
    <n v="1"/>
    <s v="No pertenece a ningún pueblo indígena"/>
    <s v="Sí"/>
    <s v="Mujer"/>
    <n v="161"/>
    <n v="2013"/>
    <n v="5105"/>
    <n v="2"/>
    <s v="No Indígena"/>
    <n v="0"/>
    <s v="Valparaíso"/>
    <n v="5"/>
  </r>
  <r>
    <s v="Pichilemu"/>
    <x v="18"/>
    <n v="1"/>
    <s v="No pertenece a ningún pueblo indígena"/>
    <s v="Sí"/>
    <s v="Hombre"/>
    <n v="174"/>
    <n v="2017"/>
    <n v="6201"/>
    <n v="2"/>
    <s v="No Indígena"/>
    <n v="0"/>
    <s v="O'Higgins"/>
    <n v="6"/>
  </r>
  <r>
    <s v="Los Ángeles"/>
    <x v="18"/>
    <n v="1"/>
    <s v="Mapuche"/>
    <s v="Sí"/>
    <s v="Mujer"/>
    <n v="83"/>
    <n v="2017"/>
    <n v="8301"/>
    <n v="1"/>
    <s v="Indígena"/>
    <n v="6"/>
    <s v="Biobío"/>
    <n v="8"/>
  </r>
  <r>
    <s v="Iquique"/>
    <x v="18"/>
    <n v="1"/>
    <s v="Quechua"/>
    <s v="Sí"/>
    <s v="Mujer"/>
    <n v="56"/>
    <n v="2017"/>
    <n v="1101"/>
    <n v="1"/>
    <s v="Indígena"/>
    <n v="8"/>
    <s v="Tarapacá"/>
    <n v="1"/>
  </r>
  <r>
    <s v="Hualpén"/>
    <x v="18"/>
    <n v="1"/>
    <s v="Mapuche"/>
    <s v="Sí"/>
    <s v="Mujer"/>
    <n v="47"/>
    <n v="2017"/>
    <n v="8112"/>
    <n v="1"/>
    <s v="Indígena"/>
    <n v="6"/>
    <s v="Biobío"/>
    <n v="8"/>
  </r>
  <r>
    <s v="Viña del Mar"/>
    <x v="18"/>
    <n v="1"/>
    <s v="No pertenece a ningún pueblo indígena"/>
    <s v="No"/>
    <s v="Hombre"/>
    <n v="115"/>
    <n v="2017"/>
    <n v="5109"/>
    <n v="2"/>
    <s v="No Indígena"/>
    <n v="0"/>
    <s v="Valparaíso"/>
    <n v="5"/>
  </r>
  <r>
    <s v="Contulmo"/>
    <x v="18"/>
    <n v="1"/>
    <s v="No pertenece a ningún pueblo indígena"/>
    <s v="Sí"/>
    <s v="Mujer"/>
    <n v="63"/>
    <n v="2015"/>
    <n v="8204"/>
    <n v="2"/>
    <s v="No Indígena"/>
    <n v="0"/>
    <s v="Biobío"/>
    <n v="8"/>
  </r>
  <r>
    <s v="Retiro"/>
    <x v="18"/>
    <n v="1"/>
    <s v="No pertenece a ningún pueblo indígena"/>
    <s v="No"/>
    <s v="Mujer"/>
    <n v="20"/>
    <n v="2017"/>
    <n v="7405"/>
    <n v="2"/>
    <s v="No Indígena"/>
    <n v="0"/>
    <s v="Maule"/>
    <n v="7"/>
  </r>
  <r>
    <s v="Calera"/>
    <x v="18"/>
    <n v="1"/>
    <s v="Mapuche"/>
    <s v="Sí"/>
    <s v="Mujer"/>
    <n v="77"/>
    <n v="2013"/>
    <n v="5502"/>
    <n v="1"/>
    <s v="Indígena"/>
    <n v="6"/>
    <s v="Valparaíso"/>
    <n v="5"/>
  </r>
  <r>
    <s v="Corral"/>
    <x v="18"/>
    <n v="1"/>
    <s v="No pertenece a ningún pueblo indígena"/>
    <s v="Sí"/>
    <s v="Hombre"/>
    <n v="50"/>
    <n v="2017"/>
    <n v="14102"/>
    <n v="2"/>
    <s v="No Indígena"/>
    <n v="0"/>
    <s v="Los Ríos"/>
    <n v="14"/>
  </r>
  <r>
    <s v="Pumanque"/>
    <x v="18"/>
    <n v="1"/>
    <s v="No pertenece a ningún pueblo indígena"/>
    <s v="Sí"/>
    <s v="Mujer"/>
    <n v="54"/>
    <n v="2011"/>
    <n v="6309"/>
    <n v="2"/>
    <s v="No Indígena"/>
    <n v="0"/>
    <s v="O'Higgins"/>
    <n v="6"/>
  </r>
  <r>
    <s v="La Serena"/>
    <x v="18"/>
    <n v="1"/>
    <s v="No pertenece a ningún pueblo indígena"/>
    <s v="Sí"/>
    <s v="Mujer"/>
    <n v="2816"/>
    <n v="2011"/>
    <n v="4101"/>
    <n v="2"/>
    <s v="No Indígena"/>
    <n v="0"/>
    <s v="Coquimbo"/>
    <n v="4"/>
  </r>
  <r>
    <s v="Pelluhue"/>
    <x v="18"/>
    <n v="1"/>
    <s v="No pertenece a ningún pueblo indígena"/>
    <s v="Sí"/>
    <s v="Mujer"/>
    <n v="112"/>
    <n v="2013"/>
    <n v="7203"/>
    <n v="2"/>
    <s v="No Indígena"/>
    <n v="0"/>
    <s v="Maule"/>
    <n v="7"/>
  </r>
  <r>
    <s v="Corral"/>
    <x v="18"/>
    <n v="1"/>
    <s v="No pertenece a ningún pueblo indígena"/>
    <s v="Sí"/>
    <s v="Mujer"/>
    <n v="18"/>
    <n v="2017"/>
    <n v="14102"/>
    <n v="2"/>
    <s v="No Indígena"/>
    <n v="0"/>
    <s v="Los Ríos"/>
    <n v="14"/>
  </r>
  <r>
    <s v="Recoleta"/>
    <x v="18"/>
    <n v="1"/>
    <s v="Mapuche"/>
    <s v="Sí"/>
    <s v="Hombre"/>
    <n v="86"/>
    <n v="2017"/>
    <n v="13127"/>
    <n v="1"/>
    <s v="Indígena"/>
    <n v="6"/>
    <s v="Metropolitana"/>
    <n v="13"/>
  </r>
  <r>
    <s v="La Higuera"/>
    <x v="18"/>
    <n v="1"/>
    <s v="No pertenece a ningún pueblo indígena"/>
    <s v="Sí"/>
    <s v="Mujer"/>
    <n v="17"/>
    <n v="2011"/>
    <n v="4104"/>
    <n v="2"/>
    <s v="No Indígena"/>
    <n v="0"/>
    <s v="Coquimbo"/>
    <n v="4"/>
  </r>
  <r>
    <s v="Los Sauces"/>
    <x v="18"/>
    <n v="1"/>
    <s v="No pertenece a ningún pueblo indígena"/>
    <s v="Sí"/>
    <s v="Mujer"/>
    <n v="16"/>
    <n v="2017"/>
    <n v="9206"/>
    <n v="2"/>
    <s v="No Indígena"/>
    <n v="0"/>
    <s v="Araucanía"/>
    <n v="9"/>
  </r>
  <r>
    <s v="Peumo"/>
    <x v="18"/>
    <n v="1"/>
    <s v="No pertenece a ningún pueblo indígena"/>
    <s v="No"/>
    <s v="Mujer"/>
    <n v="18"/>
    <n v="2013"/>
    <n v="6112"/>
    <n v="2"/>
    <s v="No Indígena"/>
    <n v="0"/>
    <s v="O'Higgins"/>
    <n v="6"/>
  </r>
  <r>
    <s v="San Nicolás"/>
    <x v="18"/>
    <n v="1"/>
    <s v="No pertenece a ningún pueblo indígena"/>
    <s v="Sí"/>
    <s v="Hombre"/>
    <n v="84"/>
    <n v="2017"/>
    <n v="16305"/>
    <n v="2"/>
    <s v="No Indígena"/>
    <n v="0"/>
    <s v="Ñuble"/>
    <n v="16"/>
  </r>
  <r>
    <s v="San Fabián"/>
    <x v="18"/>
    <n v="1"/>
    <s v="No pertenece a ningún pueblo indígena"/>
    <s v="Sí"/>
    <s v="Mujer"/>
    <n v="6"/>
    <n v="2013"/>
    <n v="16304"/>
    <n v="2"/>
    <s v="No Indígena"/>
    <n v="0"/>
    <s v="Ñuble"/>
    <n v="16"/>
  </r>
  <r>
    <s v="Ovalle"/>
    <x v="18"/>
    <n v="1"/>
    <s v="No pertenece a ningún pueblo indígena"/>
    <s v="No"/>
    <s v="Mujer"/>
    <n v="69"/>
    <n v="2017"/>
    <n v="4301"/>
    <n v="2"/>
    <s v="No Indígena"/>
    <n v="0"/>
    <s v="Coquimbo"/>
    <n v="4"/>
  </r>
  <r>
    <s v="Paillaco"/>
    <x v="18"/>
    <n v="1"/>
    <s v="No pertenece a ningún pueblo indígena"/>
    <s v="Sí"/>
    <s v="Mujer"/>
    <n v="84"/>
    <n v="2013"/>
    <n v="14107"/>
    <n v="2"/>
    <s v="No Indígena"/>
    <n v="0"/>
    <s v="Los Ríos"/>
    <n v="14"/>
  </r>
  <r>
    <s v="Malloa"/>
    <x v="18"/>
    <n v="1"/>
    <s v="No pertenece a ningún pueblo indígena"/>
    <s v="Sí"/>
    <s v="Mujer"/>
    <n v="200"/>
    <n v="2013"/>
    <n v="6109"/>
    <n v="2"/>
    <s v="No Indígena"/>
    <n v="0"/>
    <s v="O'Higgins"/>
    <n v="6"/>
  </r>
  <r>
    <s v="Máfil"/>
    <x v="18"/>
    <n v="1"/>
    <s v="No pertenece a ningún pueblo indígena"/>
    <s v="Sí"/>
    <s v="Mujer"/>
    <n v="25"/>
    <n v="2015"/>
    <n v="14105"/>
    <n v="2"/>
    <s v="No Indígena"/>
    <n v="0"/>
    <s v="Los Ríos"/>
    <n v="14"/>
  </r>
  <r>
    <s v="Los Muermos"/>
    <x v="18"/>
    <n v="1"/>
    <s v="No pertenece a ningún pueblo indígena"/>
    <s v="Sí"/>
    <s v="Mujer"/>
    <n v="225"/>
    <n v="2017"/>
    <n v="10106"/>
    <n v="2"/>
    <s v="No Indígena"/>
    <n v="0"/>
    <s v="Los Lagos"/>
    <n v="10"/>
  </r>
  <r>
    <s v="Pichidegua"/>
    <x v="18"/>
    <n v="1"/>
    <s v="No pertenece a ningún pueblo indígena"/>
    <s v="No"/>
    <s v="Mujer"/>
    <n v="240"/>
    <n v="2011"/>
    <n v="6113"/>
    <n v="2"/>
    <s v="No Indígena"/>
    <n v="0"/>
    <s v="O'Higgins"/>
    <n v="6"/>
  </r>
  <r>
    <s v="Rauco"/>
    <x v="18"/>
    <n v="1"/>
    <s v="No pertenece a ningún pueblo indígena"/>
    <s v="Sí"/>
    <s v="Mujer"/>
    <n v="67"/>
    <n v="2017"/>
    <n v="7305"/>
    <n v="2"/>
    <s v="No Indígena"/>
    <n v="0"/>
    <s v="Maule"/>
    <n v="7"/>
  </r>
  <r>
    <s v="Gorbea"/>
    <x v="18"/>
    <n v="1"/>
    <s v="Mapuche"/>
    <s v="Sí"/>
    <s v="Hombre"/>
    <n v="53"/>
    <n v="2017"/>
    <n v="9107"/>
    <n v="1"/>
    <s v="Indígena"/>
    <n v="6"/>
    <s v="Araucanía"/>
    <n v="9"/>
  </r>
  <r>
    <s v="Codegua"/>
    <x v="18"/>
    <n v="1"/>
    <s v="No pertenece a ningún pueblo indígena"/>
    <s v="Sí"/>
    <s v="Hombre"/>
    <n v="340"/>
    <n v="2017"/>
    <n v="6102"/>
    <n v="2"/>
    <s v="No Indígena"/>
    <n v="0"/>
    <s v="O'Higgins"/>
    <n v="6"/>
  </r>
  <r>
    <s v="Quinta Normal"/>
    <x v="18"/>
    <n v="1"/>
    <s v="No pertenece a ningún pueblo indígena"/>
    <s v="Sí"/>
    <s v="Mujer"/>
    <n v="507"/>
    <n v="2013"/>
    <n v="13126"/>
    <n v="2"/>
    <s v="No Indígena"/>
    <n v="0"/>
    <s v="Metropolitana"/>
    <n v="13"/>
  </r>
  <r>
    <s v="Rinconada"/>
    <x v="18"/>
    <n v="1"/>
    <s v="No pertenece a ningún pueblo indígena"/>
    <s v="Sí"/>
    <s v="Hombre"/>
    <n v="75"/>
    <n v="2017"/>
    <n v="5303"/>
    <n v="2"/>
    <s v="No Indígena"/>
    <n v="0"/>
    <s v="Valparaíso"/>
    <n v="5"/>
  </r>
  <r>
    <s v="Lanco"/>
    <x v="18"/>
    <n v="1"/>
    <s v="Mapuche"/>
    <s v="No"/>
    <s v="Mujer"/>
    <n v="24"/>
    <n v="2013"/>
    <n v="14103"/>
    <n v="1"/>
    <s v="Indígena"/>
    <n v="6"/>
    <s v="Los Ríos"/>
    <n v="14"/>
  </r>
  <r>
    <s v="Quintero"/>
    <x v="18"/>
    <n v="1"/>
    <s v="No pertenece a ningún pueblo indígena"/>
    <s v="Sí"/>
    <s v="Mujer"/>
    <n v="342"/>
    <n v="2015"/>
    <n v="5107"/>
    <n v="2"/>
    <s v="No Indígena"/>
    <n v="0"/>
    <s v="Valparaíso"/>
    <n v="5"/>
  </r>
  <r>
    <s v="Curaco de Vélez"/>
    <x v="18"/>
    <n v="1"/>
    <s v="No pertenece a ningún pueblo indígena"/>
    <s v="Sí"/>
    <s v="Mujer"/>
    <n v="70"/>
    <n v="2015"/>
    <n v="10204"/>
    <n v="2"/>
    <s v="No Indígena"/>
    <n v="0"/>
    <s v="Los Lagos"/>
    <n v="10"/>
  </r>
  <r>
    <s v="Río Claro"/>
    <x v="18"/>
    <n v="1"/>
    <s v="No pertenece a ningún pueblo indígena"/>
    <s v="Sí"/>
    <s v="Hombre"/>
    <n v="119"/>
    <n v="2017"/>
    <n v="7108"/>
    <n v="2"/>
    <s v="No Indígena"/>
    <n v="0"/>
    <s v="Maule"/>
    <n v="7"/>
  </r>
  <r>
    <s v="Osorno"/>
    <x v="18"/>
    <n v="1"/>
    <s v="Mapuche"/>
    <s v="Sí"/>
    <s v="Hombre"/>
    <n v="159"/>
    <n v="2017"/>
    <n v="10301"/>
    <n v="1"/>
    <s v="Indígena"/>
    <n v="6"/>
    <s v="Los Lagos"/>
    <n v="10"/>
  </r>
  <r>
    <s v="Camiña"/>
    <x v="18"/>
    <n v="1"/>
    <s v="Aymara"/>
    <s v="Sí"/>
    <s v="Mujer"/>
    <n v="17"/>
    <n v="2011"/>
    <n v="1402"/>
    <n v="1"/>
    <s v="Indígena"/>
    <n v="3"/>
    <s v="Tarapacá"/>
    <n v="1"/>
  </r>
  <r>
    <s v="Osorno"/>
    <x v="18"/>
    <n v="1"/>
    <s v="No pertenece a ningún pueblo indígena"/>
    <s v="Sí"/>
    <s v="Mujer"/>
    <n v="843"/>
    <n v="2013"/>
    <n v="10301"/>
    <n v="2"/>
    <s v="No Indígena"/>
    <n v="0"/>
    <s v="Los Lagos"/>
    <n v="10"/>
  </r>
  <r>
    <s v="Queilén"/>
    <x v="18"/>
    <n v="1"/>
    <s v="Mapuche"/>
    <s v="Sí"/>
    <s v="Hombre"/>
    <n v="10"/>
    <n v="2017"/>
    <n v="10207"/>
    <n v="1"/>
    <s v="Indígena"/>
    <n v="6"/>
    <s v="Los Lagos"/>
    <n v="10"/>
  </r>
  <r>
    <s v="El Bosque"/>
    <x v="18"/>
    <n v="1"/>
    <s v="No pertenece a ningún pueblo indígena"/>
    <s v="Sí"/>
    <s v="Mujer"/>
    <n v="1000"/>
    <n v="2011"/>
    <n v="13105"/>
    <n v="2"/>
    <s v="No Indígena"/>
    <n v="0"/>
    <s v="Metropolitana"/>
    <n v="13"/>
  </r>
  <r>
    <s v="Toltén"/>
    <x v="18"/>
    <n v="1"/>
    <s v="Mapuche"/>
    <s v="Sí"/>
    <s v="Hombre"/>
    <n v="78"/>
    <n v="2017"/>
    <n v="9118"/>
    <n v="1"/>
    <s v="Indígena"/>
    <n v="6"/>
    <s v="Araucanía"/>
    <n v="9"/>
  </r>
  <r>
    <s v="San Rosendo"/>
    <x v="18"/>
    <n v="1"/>
    <s v="No pertenece a ningún pueblo indígena"/>
    <s v="Sí"/>
    <s v="Mujer"/>
    <n v="12"/>
    <n v="2015"/>
    <n v="8310"/>
    <n v="2"/>
    <s v="No Indígena"/>
    <n v="0"/>
    <s v="Biobío"/>
    <n v="8"/>
  </r>
  <r>
    <s v="Maullín"/>
    <x v="18"/>
    <n v="1"/>
    <s v="No pertenece a ningún pueblo indígena"/>
    <s v="Sí"/>
    <s v="Mujer"/>
    <n v="36"/>
    <n v="2011"/>
    <n v="10108"/>
    <n v="2"/>
    <s v="No Indígena"/>
    <n v="0"/>
    <s v="Los Lagos"/>
    <n v="10"/>
  </r>
  <r>
    <s v="Collipulli"/>
    <x v="18"/>
    <n v="1"/>
    <s v="No pertenece a ningún pueblo indígena"/>
    <s v="Sí"/>
    <s v="Hombre"/>
    <n v="113"/>
    <n v="2017"/>
    <n v="9202"/>
    <n v="2"/>
    <s v="No Indígena"/>
    <n v="0"/>
    <s v="Araucanía"/>
    <n v="9"/>
  </r>
  <r>
    <s v="Copiapó"/>
    <x v="18"/>
    <n v="1"/>
    <s v="Diaguita"/>
    <s v="Sí"/>
    <s v="Mujer"/>
    <n v="250"/>
    <n v="2017"/>
    <n v="3101"/>
    <n v="1"/>
    <s v="Indígena"/>
    <n v="5"/>
    <s v="Atacama"/>
    <n v="3"/>
  </r>
  <r>
    <s v="Cunco"/>
    <x v="18"/>
    <n v="1"/>
    <s v="No pertenece a ningún pueblo indígena"/>
    <s v="Sí"/>
    <s v="Mujer"/>
    <n v="684"/>
    <n v="2011"/>
    <n v="9103"/>
    <n v="2"/>
    <s v="No Indígena"/>
    <n v="0"/>
    <s v="Araucanía"/>
    <n v="9"/>
  </r>
  <r>
    <s v="Arica"/>
    <x v="18"/>
    <n v="1"/>
    <s v="Quechua"/>
    <s v="Sí"/>
    <s v="Hombre"/>
    <n v="26"/>
    <n v="2017"/>
    <n v="15101"/>
    <n v="1"/>
    <s v="Indígena"/>
    <n v="8"/>
    <s v="Arica y Parinacota"/>
    <n v="15"/>
  </r>
  <r>
    <s v="Dalcahue"/>
    <x v="18"/>
    <n v="1"/>
    <s v="No pertenece a ningún pueblo indígena"/>
    <s v="Sí"/>
    <s v="Hombre"/>
    <n v="18"/>
    <n v="2017"/>
    <n v="10205"/>
    <n v="2"/>
    <s v="No Indígena"/>
    <n v="0"/>
    <s v="Los Lagos"/>
    <n v="10"/>
  </r>
  <r>
    <s v="Mariquina"/>
    <x v="18"/>
    <n v="1"/>
    <s v="Mapuche"/>
    <s v="Sí"/>
    <s v="Mujer"/>
    <n v="11"/>
    <n v="2011"/>
    <n v="14106"/>
    <n v="1"/>
    <s v="Indígena"/>
    <n v="6"/>
    <s v="Los Ríos"/>
    <n v="14"/>
  </r>
  <r>
    <s v="Paredones"/>
    <x v="18"/>
    <n v="1"/>
    <s v="No pertenece a ningún pueblo indígena"/>
    <s v="Sí"/>
    <s v="Hombre"/>
    <n v="116"/>
    <n v="2017"/>
    <n v="6206"/>
    <n v="2"/>
    <s v="No Indígena"/>
    <n v="0"/>
    <s v="O'Higgins"/>
    <n v="6"/>
  </r>
  <r>
    <s v="La Unión"/>
    <x v="18"/>
    <n v="1"/>
    <s v="No pertenece a ningún pueblo indígena"/>
    <s v="Sí"/>
    <s v="Hombre"/>
    <n v="577"/>
    <n v="2017"/>
    <n v="14201"/>
    <n v="2"/>
    <s v="No Indígena"/>
    <n v="0"/>
    <s v="Los Ríos"/>
    <n v="14"/>
  </r>
  <r>
    <s v="Cartagena"/>
    <x v="18"/>
    <n v="1"/>
    <s v="No pertenece a ningún pueblo indígena"/>
    <s v="Sí"/>
    <s v="Hombre"/>
    <n v="144"/>
    <n v="2017"/>
    <n v="5603"/>
    <n v="2"/>
    <s v="No Indígena"/>
    <n v="0"/>
    <s v="Valparaíso"/>
    <n v="5"/>
  </r>
  <r>
    <s v="Paredones"/>
    <x v="18"/>
    <n v="1"/>
    <s v="No pertenece a ningún pueblo indígena"/>
    <s v="Sí"/>
    <s v="Mujer"/>
    <n v="29"/>
    <n v="2017"/>
    <n v="6206"/>
    <n v="2"/>
    <s v="No Indígena"/>
    <n v="0"/>
    <s v="O'Higgins"/>
    <n v="6"/>
  </r>
  <r>
    <s v="Requínoa"/>
    <x v="18"/>
    <n v="1"/>
    <s v="No pertenece a ningún pueblo indígena"/>
    <s v="Sí"/>
    <s v="Mujer"/>
    <n v="139"/>
    <n v="2011"/>
    <n v="6116"/>
    <n v="2"/>
    <s v="No Indígena"/>
    <n v="0"/>
    <s v="O'Higgins"/>
    <n v="6"/>
  </r>
  <r>
    <s v="Estación Central"/>
    <x v="18"/>
    <n v="1"/>
    <s v="No pertenece a ningún pueblo indígena"/>
    <s v="Sí"/>
    <s v="Hombre"/>
    <n v="331"/>
    <n v="2017"/>
    <n v="13106"/>
    <n v="2"/>
    <s v="No Indígena"/>
    <n v="0"/>
    <s v="Metropolitana"/>
    <n v="13"/>
  </r>
  <r>
    <s v="Mostazal"/>
    <x v="18"/>
    <n v="1"/>
    <s v="No pertenece a ningún pueblo indígena"/>
    <s v="Sí"/>
    <s v="Mujer"/>
    <n v="349"/>
    <n v="2011"/>
    <n v="6110"/>
    <n v="2"/>
    <s v="No Indígena"/>
    <n v="0"/>
    <s v="O'Higgins"/>
    <n v="6"/>
  </r>
  <r>
    <s v="Vichuquén"/>
    <x v="18"/>
    <n v="1"/>
    <s v="No pertenece a ningún pueblo indígena"/>
    <s v="Sí"/>
    <s v="Mujer"/>
    <n v="7"/>
    <n v="2013"/>
    <n v="7309"/>
    <n v="2"/>
    <s v="No Indígena"/>
    <n v="0"/>
    <s v="Maule"/>
    <n v="7"/>
  </r>
  <r>
    <s v="Pencahue"/>
    <x v="18"/>
    <n v="1"/>
    <s v="No pertenece a ningún pueblo indígena"/>
    <s v="Sí"/>
    <s v="Hombre"/>
    <n v="52"/>
    <n v="2017"/>
    <n v="7107"/>
    <n v="2"/>
    <s v="No Indígena"/>
    <n v="0"/>
    <s v="Maule"/>
    <n v="7"/>
  </r>
  <r>
    <s v="Isla de Maipo"/>
    <x v="18"/>
    <n v="1"/>
    <s v="No pertenece a ningún pueblo indígena"/>
    <s v="Sí"/>
    <s v="Mujer"/>
    <n v="45"/>
    <n v="2013"/>
    <n v="13603"/>
    <n v="2"/>
    <s v="No Indígena"/>
    <n v="0"/>
    <s v="Metropolitana"/>
    <n v="13"/>
  </r>
  <r>
    <s v="Coyhaique"/>
    <x v="18"/>
    <n v="1"/>
    <s v="No pertenece a ningún pueblo indígena"/>
    <s v="Sí"/>
    <s v="Mujer"/>
    <n v="293"/>
    <n v="2017"/>
    <n v="11101"/>
    <n v="2"/>
    <s v="No Indígena"/>
    <n v="0"/>
    <s v="Aysén"/>
    <n v="11"/>
  </r>
  <r>
    <s v="Perquenco"/>
    <x v="18"/>
    <n v="1"/>
    <s v="No pertenece a ningún pueblo indígena"/>
    <s v="Sí"/>
    <s v="Mujer"/>
    <n v="37"/>
    <n v="2017"/>
    <n v="9113"/>
    <n v="2"/>
    <s v="No Indígena"/>
    <n v="0"/>
    <s v="Araucanía"/>
    <n v="9"/>
  </r>
  <r>
    <s v="Calera"/>
    <x v="18"/>
    <n v="1"/>
    <s v="No pertenece a ningún pueblo indígena"/>
    <s v="Sí"/>
    <s v="Mujer"/>
    <n v="176"/>
    <n v="2011"/>
    <n v="5502"/>
    <n v="2"/>
    <s v="No Indígena"/>
    <n v="0"/>
    <s v="Valparaíso"/>
    <n v="5"/>
  </r>
  <r>
    <s v="Peumo"/>
    <x v="18"/>
    <n v="1"/>
    <s v="Mapuche"/>
    <s v="Sí"/>
    <s v="Mujer"/>
    <n v="14"/>
    <n v="2013"/>
    <n v="6112"/>
    <n v="1"/>
    <s v="Indígena"/>
    <n v="6"/>
    <s v="O'Higgins"/>
    <n v="6"/>
  </r>
  <r>
    <s v="El Carmen"/>
    <x v="18"/>
    <n v="1"/>
    <s v="No pertenece a ningún pueblo indígena"/>
    <s v="Sí"/>
    <s v="Mujer"/>
    <n v="85"/>
    <n v="2011"/>
    <n v="16104"/>
    <n v="2"/>
    <s v="No Indígena"/>
    <n v="0"/>
    <s v="Ñuble"/>
    <n v="16"/>
  </r>
  <r>
    <s v="Alto Biobío"/>
    <x v="18"/>
    <n v="1"/>
    <s v="Mapuche"/>
    <s v="Sí"/>
    <s v="Mujer"/>
    <n v="45"/>
    <n v="2013"/>
    <n v="8314"/>
    <n v="1"/>
    <s v="Indígena"/>
    <n v="6"/>
    <s v="Biobío"/>
    <n v="8"/>
  </r>
  <r>
    <s v="Aysén"/>
    <x v="18"/>
    <n v="1"/>
    <s v="Mapuche"/>
    <s v="Sí"/>
    <s v="Hombre"/>
    <n v="60"/>
    <n v="2017"/>
    <n v="11201"/>
    <n v="1"/>
    <s v="Indígena"/>
    <n v="6"/>
    <s v="Aysén"/>
    <n v="11"/>
  </r>
  <r>
    <s v="Punta Arenas"/>
    <x v="18"/>
    <n v="1"/>
    <s v="No pertenece a ningún pueblo indígena"/>
    <s v="Sí"/>
    <s v="Mujer"/>
    <n v="1006"/>
    <n v="2011"/>
    <n v="12101"/>
    <n v="2"/>
    <s v="No Indígena"/>
    <n v="0"/>
    <s v="Magallanes"/>
    <n v="12"/>
  </r>
  <r>
    <s v="Santiago"/>
    <x v="18"/>
    <n v="1"/>
    <s v="Mapuche"/>
    <s v="Sí"/>
    <s v="Mujer"/>
    <n v="102"/>
    <n v="2013"/>
    <n v="13101"/>
    <n v="1"/>
    <s v="Indígena"/>
    <n v="6"/>
    <s v="Metropolitana"/>
    <n v="13"/>
  </r>
  <r>
    <s v="Puyehue"/>
    <x v="18"/>
    <n v="1"/>
    <s v="No pertenece a ningún pueblo indígena"/>
    <s v="Sí"/>
    <s v="Hombre"/>
    <n v="140"/>
    <n v="2017"/>
    <n v="10304"/>
    <n v="2"/>
    <s v="No Indígena"/>
    <n v="0"/>
    <s v="Los Lagos"/>
    <n v="10"/>
  </r>
  <r>
    <s v="Pinto"/>
    <x v="18"/>
    <n v="1"/>
    <s v="No pertenece a ningún pueblo indígena"/>
    <s v="Sí"/>
    <s v="Hombre"/>
    <n v="287"/>
    <n v="2017"/>
    <n v="16106"/>
    <n v="2"/>
    <s v="No Indígena"/>
    <n v="0"/>
    <s v="Ñuble"/>
    <n v="16"/>
  </r>
  <r>
    <s v="San Fabián"/>
    <x v="18"/>
    <n v="1"/>
    <s v="No pertenece a ningún pueblo indígena"/>
    <s v="No"/>
    <s v="Mujer"/>
    <n v="19"/>
    <n v="2011"/>
    <n v="16304"/>
    <n v="2"/>
    <s v="No Indígena"/>
    <n v="0"/>
    <s v="Ñuble"/>
    <n v="16"/>
  </r>
  <r>
    <s v="Bulnes"/>
    <x v="18"/>
    <n v="1"/>
    <s v="No pertenece a ningún pueblo indígena"/>
    <s v="Sí"/>
    <s v="Mujer"/>
    <n v="236"/>
    <n v="2011"/>
    <n v="16102"/>
    <n v="2"/>
    <s v="No Indígena"/>
    <n v="0"/>
    <s v="Ñuble"/>
    <n v="16"/>
  </r>
  <r>
    <s v="Chañaral"/>
    <x v="18"/>
    <n v="1"/>
    <s v="No pertenece a ningún pueblo indígena"/>
    <s v="Sí"/>
    <s v="Mujer"/>
    <n v="106"/>
    <n v="2015"/>
    <n v="3201"/>
    <n v="2"/>
    <s v="No Indígena"/>
    <n v="0"/>
    <s v="Atacama"/>
    <n v="3"/>
  </r>
  <r>
    <s v="Combarbalá"/>
    <x v="18"/>
    <n v="1"/>
    <s v="No pertenece a ningún pueblo indígena"/>
    <s v="Sí"/>
    <s v="Mujer"/>
    <n v="49"/>
    <n v="2013"/>
    <n v="4302"/>
    <n v="2"/>
    <s v="No Indígena"/>
    <n v="0"/>
    <s v="Coquimbo"/>
    <n v="4"/>
  </r>
  <r>
    <s v="Quinchao"/>
    <x v="18"/>
    <n v="1"/>
    <s v="Mapuche"/>
    <s v="Sí"/>
    <s v="Mujer"/>
    <n v="86"/>
    <n v="2013"/>
    <n v="10210"/>
    <n v="1"/>
    <s v="Indígena"/>
    <n v="6"/>
    <s v="Los Lagos"/>
    <n v="10"/>
  </r>
  <r>
    <s v="Coltauco"/>
    <x v="18"/>
    <n v="1"/>
    <s v="No pertenece a ningún pueblo indígena"/>
    <s v="Sí"/>
    <s v="Mujer"/>
    <n v="118"/>
    <n v="2015"/>
    <n v="6104"/>
    <n v="2"/>
    <s v="No Indígena"/>
    <n v="0"/>
    <s v="O'Higgins"/>
    <n v="6"/>
  </r>
  <r>
    <s v="Vicuña"/>
    <x v="18"/>
    <n v="1"/>
    <s v="No pertenece a ningún pueblo indígena"/>
    <s v="Sí"/>
    <s v="Mujer"/>
    <n v="318"/>
    <n v="2011"/>
    <n v="4106"/>
    <n v="2"/>
    <s v="No Indígena"/>
    <n v="0"/>
    <s v="Coquimbo"/>
    <n v="4"/>
  </r>
  <r>
    <s v="Los Lagos"/>
    <x v="18"/>
    <n v="1"/>
    <s v="Mapuche"/>
    <s v="Sí"/>
    <s v="Mujer"/>
    <n v="40"/>
    <n v="2015"/>
    <n v="14104"/>
    <n v="1"/>
    <s v="Indígena"/>
    <n v="6"/>
    <s v="Los Ríos"/>
    <n v="14"/>
  </r>
  <r>
    <s v="Hualpén"/>
    <x v="18"/>
    <n v="1"/>
    <s v="No pertenece a ningún pueblo indígena"/>
    <s v="Sí"/>
    <s v="Mujer"/>
    <n v="409"/>
    <n v="2015"/>
    <n v="8112"/>
    <n v="2"/>
    <s v="No Indígena"/>
    <n v="0"/>
    <s v="Biobío"/>
    <n v="8"/>
  </r>
  <r>
    <s v="Punta Arenas"/>
    <x v="18"/>
    <n v="1"/>
    <s v="Mapuche"/>
    <s v="No"/>
    <s v="Hombre"/>
    <n v="12"/>
    <n v="2017"/>
    <n v="12101"/>
    <n v="1"/>
    <s v="Indígena"/>
    <n v="6"/>
    <s v="Magallanes"/>
    <n v="12"/>
  </r>
  <r>
    <s v="Pudahuel"/>
    <x v="18"/>
    <n v="1"/>
    <s v="No pertenece a ningún pueblo indígena"/>
    <s v="Sí"/>
    <s v="Mujer"/>
    <n v="1478"/>
    <n v="2013"/>
    <n v="13124"/>
    <n v="2"/>
    <s v="No Indígena"/>
    <n v="0"/>
    <s v="Metropolitana"/>
    <n v="13"/>
  </r>
  <r>
    <s v="Nacimiento"/>
    <x v="18"/>
    <n v="1"/>
    <s v="No pertenece a ningún pueblo indígena"/>
    <s v="Sí"/>
    <s v="Mujer"/>
    <n v="156"/>
    <n v="2017"/>
    <n v="8306"/>
    <n v="2"/>
    <s v="No Indígena"/>
    <n v="0"/>
    <s v="Biobío"/>
    <n v="8"/>
  </r>
  <r>
    <s v="Calbuco"/>
    <x v="18"/>
    <n v="1"/>
    <s v="No pertenece a ningún pueblo indígena"/>
    <s v="No"/>
    <s v="Mujer"/>
    <n v="65"/>
    <n v="2017"/>
    <n v="10102"/>
    <n v="2"/>
    <s v="No Indígena"/>
    <n v="0"/>
    <s v="Los Lagos"/>
    <n v="10"/>
  </r>
  <r>
    <s v="Ovalle"/>
    <x v="18"/>
    <n v="1"/>
    <s v="No pertenece a ningún pueblo indígena"/>
    <s v="Sí"/>
    <s v="Hombre"/>
    <n v="915"/>
    <n v="2017"/>
    <n v="4301"/>
    <n v="2"/>
    <s v="No Indígena"/>
    <n v="0"/>
    <s v="Coquimbo"/>
    <n v="4"/>
  </r>
  <r>
    <s v="Toltén"/>
    <x v="18"/>
    <n v="1"/>
    <s v="No pertenece a ningún pueblo indígena"/>
    <s v="No"/>
    <s v="Mujer"/>
    <n v="45"/>
    <n v="2011"/>
    <n v="9118"/>
    <n v="2"/>
    <s v="No Indígena"/>
    <n v="0"/>
    <s v="Araucanía"/>
    <n v="9"/>
  </r>
  <r>
    <s v="San Vicente"/>
    <x v="18"/>
    <n v="1"/>
    <s v="No pertenece a ningún pueblo indígena"/>
    <s v="Sí"/>
    <s v="Mujer"/>
    <n v="471"/>
    <n v="2015"/>
    <n v="6117"/>
    <n v="2"/>
    <s v="No Indígena"/>
    <n v="0"/>
    <s v="O'Higgins"/>
    <n v="6"/>
  </r>
  <r>
    <s v="Iquique"/>
    <x v="18"/>
    <n v="1"/>
    <s v="No pertenece a ningún pueblo indígena"/>
    <s v="Sí"/>
    <s v="Mujer"/>
    <n v="1194"/>
    <n v="2017"/>
    <n v="1101"/>
    <n v="2"/>
    <s v="No Indígena"/>
    <n v="0"/>
    <s v="Tarapacá"/>
    <n v="1"/>
  </r>
  <r>
    <s v="Ovalle"/>
    <x v="18"/>
    <n v="1"/>
    <s v="No pertenece a ningún pueblo indígena"/>
    <s v="No"/>
    <s v="Mujer"/>
    <n v="59"/>
    <n v="2015"/>
    <n v="4301"/>
    <n v="2"/>
    <s v="No Indígena"/>
    <n v="0"/>
    <s v="Coquimbo"/>
    <n v="4"/>
  </r>
  <r>
    <s v="Talca"/>
    <x v="18"/>
    <n v="1"/>
    <s v="Mapuche"/>
    <s v="Sí"/>
    <s v="Mujer"/>
    <n v="90"/>
    <n v="2013"/>
    <n v="7101"/>
    <n v="1"/>
    <s v="Indígena"/>
    <n v="6"/>
    <s v="Maule"/>
    <n v="7"/>
  </r>
  <r>
    <s v="Sagrada Familia"/>
    <x v="18"/>
    <n v="1"/>
    <s v="No pertenece a ningún pueblo indígena"/>
    <s v="Sí"/>
    <s v="Mujer"/>
    <n v="71"/>
    <n v="2011"/>
    <n v="7307"/>
    <n v="2"/>
    <s v="No Indígena"/>
    <n v="0"/>
    <s v="Maule"/>
    <n v="7"/>
  </r>
  <r>
    <s v="Río Bueno"/>
    <x v="18"/>
    <n v="1"/>
    <s v="No pertenece a ningún pueblo indígena"/>
    <s v="Sí"/>
    <s v="Hombre"/>
    <n v="215"/>
    <n v="2017"/>
    <n v="14204"/>
    <n v="2"/>
    <s v="No Indígena"/>
    <n v="0"/>
    <s v="Los Ríos"/>
    <n v="14"/>
  </r>
  <r>
    <s v="Doñihue"/>
    <x v="18"/>
    <n v="1"/>
    <s v="No pertenece a ningún pueblo indígena"/>
    <s v="Sí"/>
    <s v="Mujer"/>
    <n v="223"/>
    <n v="2015"/>
    <n v="6105"/>
    <n v="2"/>
    <s v="No Indígena"/>
    <n v="0"/>
    <s v="O'Higgins"/>
    <n v="6"/>
  </r>
  <r>
    <s v="Villa Alemana"/>
    <x v="18"/>
    <n v="1"/>
    <s v="No pertenece a ningún pueblo indígena"/>
    <s v="Sí"/>
    <s v="Hombre"/>
    <n v="2742"/>
    <n v="2017"/>
    <n v="5804"/>
    <n v="2"/>
    <s v="No Indígena"/>
    <n v="0"/>
    <s v="Valparaíso"/>
    <n v="5"/>
  </r>
  <r>
    <s v="Talagante"/>
    <x v="18"/>
    <n v="1"/>
    <s v="No pertenece a ningún pueblo indígena"/>
    <s v="Sí"/>
    <s v="Mujer"/>
    <n v="967"/>
    <n v="2017"/>
    <n v="13601"/>
    <n v="2"/>
    <s v="No Indígena"/>
    <n v="0"/>
    <s v="Metropolitana"/>
    <n v="13"/>
  </r>
  <r>
    <s v="Curacaví"/>
    <x v="18"/>
    <n v="1"/>
    <s v="No pertenece a ningún pueblo indígena"/>
    <s v="Sí"/>
    <s v="Hombre"/>
    <n v="399"/>
    <n v="2017"/>
    <n v="13503"/>
    <n v="2"/>
    <s v="No Indígena"/>
    <n v="0"/>
    <s v="Metropolitana"/>
    <n v="13"/>
  </r>
  <r>
    <s v="Providencia"/>
    <x v="18"/>
    <n v="1"/>
    <s v="Aymara"/>
    <s v="Sí"/>
    <s v="Mujer"/>
    <n v="48"/>
    <n v="2015"/>
    <n v="13123"/>
    <n v="1"/>
    <s v="Indígena"/>
    <n v="3"/>
    <s v="Metropolitana"/>
    <n v="13"/>
  </r>
  <r>
    <s v="Licantén"/>
    <x v="18"/>
    <n v="1"/>
    <s v="No pertenece a ningún pueblo indígena"/>
    <s v="Sí"/>
    <s v="Hombre"/>
    <n v="94"/>
    <n v="2017"/>
    <n v="7303"/>
    <n v="2"/>
    <s v="No Indígena"/>
    <n v="0"/>
    <s v="Maule"/>
    <n v="7"/>
  </r>
  <r>
    <s v="Algarrobo"/>
    <x v="18"/>
    <n v="1"/>
    <s v="No pertenece a ningún pueblo indígena"/>
    <s v="Sí"/>
    <s v="Mujer"/>
    <n v="196"/>
    <n v="2017"/>
    <n v="5602"/>
    <n v="2"/>
    <s v="No Indígena"/>
    <n v="0"/>
    <s v="Valparaíso"/>
    <n v="5"/>
  </r>
  <r>
    <s v="Antuco"/>
    <x v="18"/>
    <n v="1"/>
    <s v="No pertenece a ningún pueblo indígena"/>
    <s v="Sí"/>
    <s v="Mujer"/>
    <n v="29"/>
    <n v="2011"/>
    <n v="8302"/>
    <n v="2"/>
    <s v="No Indígena"/>
    <n v="0"/>
    <s v="Biobío"/>
    <n v="8"/>
  </r>
  <r>
    <s v="Corral"/>
    <x v="18"/>
    <n v="1"/>
    <s v="Mapuche"/>
    <s v="Sí"/>
    <s v="Mujer"/>
    <n v="47"/>
    <n v="2017"/>
    <n v="14102"/>
    <n v="1"/>
    <s v="Indígena"/>
    <n v="6"/>
    <s v="Los Ríos"/>
    <n v="14"/>
  </r>
  <r>
    <s v="Viña del Mar"/>
    <x v="18"/>
    <n v="1"/>
    <s v="No pertenece a ningún pueblo indígena"/>
    <s v="No"/>
    <s v="Mujer"/>
    <n v="67"/>
    <n v="2011"/>
    <n v="5109"/>
    <n v="2"/>
    <s v="No Indígena"/>
    <n v="0"/>
    <s v="Valparaíso"/>
    <n v="5"/>
  </r>
  <r>
    <s v="Coelemu"/>
    <x v="18"/>
    <n v="1"/>
    <s v="No pertenece a ningún pueblo indígena"/>
    <s v="Sí"/>
    <s v="Mujer"/>
    <n v="177"/>
    <n v="2011"/>
    <n v="16203"/>
    <n v="2"/>
    <s v="No Indígena"/>
    <n v="0"/>
    <s v="Ñuble"/>
    <n v="16"/>
  </r>
  <r>
    <s v="Placilla"/>
    <x v="18"/>
    <n v="1"/>
    <s v="No pertenece a ningún pueblo indígena"/>
    <s v="No"/>
    <s v="Mujer"/>
    <n v="22"/>
    <n v="2013"/>
    <n v="6308"/>
    <n v="2"/>
    <s v="No Indígena"/>
    <n v="0"/>
    <s v="O'Higgins"/>
    <n v="6"/>
  </r>
  <r>
    <s v="María Pinto"/>
    <x v="18"/>
    <n v="1"/>
    <s v="No pertenece a ningún pueblo indígena"/>
    <s v="Sí"/>
    <s v="Mujer"/>
    <n v="234"/>
    <n v="2013"/>
    <n v="13504"/>
    <n v="2"/>
    <s v="No Indígena"/>
    <n v="0"/>
    <s v="Metropolitana"/>
    <n v="13"/>
  </r>
  <r>
    <s v="San Rafael"/>
    <x v="18"/>
    <n v="1"/>
    <s v="No pertenece a ningún pueblo indígena"/>
    <s v="Sí"/>
    <s v="Mujer"/>
    <n v="179"/>
    <n v="2015"/>
    <n v="7110"/>
    <n v="2"/>
    <s v="No Indígena"/>
    <n v="0"/>
    <s v="Maule"/>
    <n v="7"/>
  </r>
  <r>
    <s v="Valdivia"/>
    <x v="18"/>
    <n v="1"/>
    <s v="No pertenece a ningún pueblo indígena"/>
    <s v="Sí"/>
    <s v="Mujer"/>
    <n v="1453"/>
    <n v="2015"/>
    <n v="14101"/>
    <n v="2"/>
    <s v="No Indígena"/>
    <n v="0"/>
    <s v="Los Ríos"/>
    <n v="14"/>
  </r>
  <r>
    <s v="Pinto"/>
    <x v="18"/>
    <n v="1"/>
    <s v="No pertenece a ningún pueblo indígena"/>
    <s v="Sí"/>
    <s v="Mujer"/>
    <n v="81"/>
    <n v="2011"/>
    <n v="16106"/>
    <n v="2"/>
    <s v="No Indígena"/>
    <n v="0"/>
    <s v="Ñuble"/>
    <n v="16"/>
  </r>
  <r>
    <s v="Punta Arenas"/>
    <x v="18"/>
    <n v="1"/>
    <s v="Mapuche"/>
    <s v="Sí"/>
    <s v="Mujer"/>
    <n v="42"/>
    <n v="2015"/>
    <n v="12101"/>
    <n v="1"/>
    <s v="Indígena"/>
    <n v="6"/>
    <s v="Magallanes"/>
    <n v="12"/>
  </r>
  <r>
    <s v="La Pintana"/>
    <x v="18"/>
    <n v="1"/>
    <s v="Mapuche"/>
    <s v="No"/>
    <s v="Mujer"/>
    <n v="273"/>
    <n v="2017"/>
    <n v="13112"/>
    <n v="1"/>
    <s v="Indígena"/>
    <n v="6"/>
    <s v="Metropolitana"/>
    <n v="13"/>
  </r>
  <r>
    <s v="Quilaco"/>
    <x v="18"/>
    <n v="1"/>
    <s v="No pertenece a ningún pueblo indígena"/>
    <s v="Sí"/>
    <s v="Mujer"/>
    <n v="57"/>
    <n v="2013"/>
    <n v="8308"/>
    <n v="2"/>
    <s v="No Indígena"/>
    <n v="0"/>
    <s v="Biobío"/>
    <n v="8"/>
  </r>
  <r>
    <s v="Paredones"/>
    <x v="18"/>
    <n v="1"/>
    <s v="No pertenece a ningún pueblo indígena"/>
    <s v="Sí"/>
    <s v="Mujer"/>
    <n v="153"/>
    <n v="2013"/>
    <n v="6206"/>
    <n v="2"/>
    <s v="No Indígena"/>
    <n v="0"/>
    <s v="O'Higgins"/>
    <n v="6"/>
  </r>
  <r>
    <s v="Vicuña"/>
    <x v="18"/>
    <n v="1"/>
    <s v="No pertenece a ningún pueblo indígena"/>
    <s v="Sí"/>
    <s v="Hombre"/>
    <n v="122"/>
    <n v="2017"/>
    <n v="4106"/>
    <n v="2"/>
    <s v="No Indígena"/>
    <n v="0"/>
    <s v="Coquimbo"/>
    <n v="4"/>
  </r>
  <r>
    <s v="San Ramón"/>
    <x v="18"/>
    <n v="1"/>
    <s v="No pertenece a ningún pueblo indígena"/>
    <s v="Sí"/>
    <s v="Mujer"/>
    <n v="698"/>
    <n v="2011"/>
    <n v="13131"/>
    <n v="2"/>
    <s v="No Indígena"/>
    <n v="0"/>
    <s v="Metropolitana"/>
    <n v="13"/>
  </r>
  <r>
    <s v="Coltauco"/>
    <x v="18"/>
    <n v="1"/>
    <s v="No pertenece a ningún pueblo indígena"/>
    <s v="Sí"/>
    <s v="Hombre"/>
    <n v="132"/>
    <n v="2017"/>
    <n v="6104"/>
    <n v="2"/>
    <s v="No Indígena"/>
    <n v="0"/>
    <s v="O'Higgins"/>
    <n v="6"/>
  </r>
  <r>
    <s v="San Pedro de Atacama"/>
    <x v="18"/>
    <n v="1"/>
    <s v="No pertenece a ningún pueblo indígena"/>
    <s v="Sí"/>
    <s v="Mujer"/>
    <n v="41"/>
    <n v="2011"/>
    <n v="2203"/>
    <n v="2"/>
    <s v="No Indígena"/>
    <n v="0"/>
    <s v="Antofagasta"/>
    <n v="2"/>
  </r>
  <r>
    <s v="Los Sauces"/>
    <x v="18"/>
    <n v="1"/>
    <s v="No pertenece a ningún pueblo indígena"/>
    <s v="Sí"/>
    <s v="Hombre"/>
    <n v="32"/>
    <n v="2017"/>
    <n v="9206"/>
    <n v="2"/>
    <s v="No Indígena"/>
    <n v="0"/>
    <s v="Araucanía"/>
    <n v="9"/>
  </r>
  <r>
    <s v="Máfil"/>
    <x v="18"/>
    <n v="1"/>
    <s v="Mapuche"/>
    <s v="Sí"/>
    <s v="Mujer"/>
    <n v="13"/>
    <n v="2015"/>
    <n v="14105"/>
    <n v="1"/>
    <s v="Indígena"/>
    <n v="6"/>
    <s v="Los Ríos"/>
    <n v="14"/>
  </r>
  <r>
    <s v="San Vicente"/>
    <x v="18"/>
    <n v="1"/>
    <s v="No pertenece a ningún pueblo indígena"/>
    <s v="No"/>
    <s v="Mujer"/>
    <n v="44"/>
    <n v="2011"/>
    <n v="6117"/>
    <n v="2"/>
    <s v="No Indígena"/>
    <n v="0"/>
    <s v="O'Higgins"/>
    <n v="6"/>
  </r>
  <r>
    <s v="Illapel"/>
    <x v="18"/>
    <n v="1"/>
    <s v="No pertenece a ningún pueblo indígena"/>
    <s v="Sí"/>
    <s v="Hombre"/>
    <n v="271"/>
    <n v="2017"/>
    <n v="4201"/>
    <n v="2"/>
    <s v="No Indígena"/>
    <n v="0"/>
    <s v="Coquimbo"/>
    <n v="4"/>
  </r>
  <r>
    <s v="Conchalí"/>
    <x v="18"/>
    <n v="1"/>
    <s v="No pertenece a ningún pueblo indígena"/>
    <s v="Sí"/>
    <s v="Mujer"/>
    <n v="633"/>
    <n v="2017"/>
    <n v="13104"/>
    <n v="2"/>
    <s v="No Indígena"/>
    <n v="0"/>
    <s v="Metropolitana"/>
    <n v="13"/>
  </r>
  <r>
    <s v="Punta Arenas"/>
    <x v="18"/>
    <n v="1"/>
    <s v="No pertenece a ningún pueblo indígena"/>
    <s v="Sí"/>
    <s v="Mujer"/>
    <n v="880"/>
    <n v="2017"/>
    <n v="12101"/>
    <n v="2"/>
    <s v="No Indígena"/>
    <n v="0"/>
    <s v="Magallanes"/>
    <n v="12"/>
  </r>
  <r>
    <s v="Lautaro"/>
    <x v="18"/>
    <n v="1"/>
    <s v="No pertenece a ningún pueblo indígena"/>
    <s v="Sí"/>
    <s v="Hombre"/>
    <n v="506"/>
    <n v="2017"/>
    <n v="9108"/>
    <n v="2"/>
    <s v="No Indígena"/>
    <n v="0"/>
    <s v="Araucanía"/>
    <n v="9"/>
  </r>
  <r>
    <s v="Taltal"/>
    <x v="18"/>
    <n v="1"/>
    <s v="No pertenece a ningún pueblo indígena"/>
    <s v="Sí"/>
    <s v="Hombre"/>
    <n v="79"/>
    <n v="2017"/>
    <n v="2104"/>
    <n v="2"/>
    <s v="No Indígena"/>
    <n v="0"/>
    <s v="Antofagasta"/>
    <n v="2"/>
  </r>
  <r>
    <s v="El Tabo"/>
    <x v="18"/>
    <n v="1"/>
    <s v="No pertenece a ningún pueblo indígena"/>
    <s v="Sí"/>
    <s v="Mujer"/>
    <n v="32"/>
    <n v="2013"/>
    <n v="5605"/>
    <n v="2"/>
    <s v="No Indígena"/>
    <n v="0"/>
    <s v="Valparaíso"/>
    <n v="5"/>
  </r>
  <r>
    <s v="Melipeuco"/>
    <x v="18"/>
    <n v="1"/>
    <s v="Mapuche"/>
    <s v="Sí"/>
    <s v="Hombre"/>
    <n v="33"/>
    <n v="2017"/>
    <n v="9110"/>
    <n v="1"/>
    <s v="Indígena"/>
    <n v="6"/>
    <s v="Araucanía"/>
    <n v="9"/>
  </r>
  <r>
    <s v="Talca"/>
    <x v="18"/>
    <n v="1"/>
    <s v="No pertenece a ningún pueblo indígena"/>
    <s v="Sí"/>
    <s v="Mujer"/>
    <n v="2783"/>
    <n v="2015"/>
    <n v="7101"/>
    <n v="2"/>
    <s v="No Indígena"/>
    <n v="0"/>
    <s v="Maule"/>
    <n v="7"/>
  </r>
  <r>
    <s v="San Pedro de la Paz"/>
    <x v="18"/>
    <n v="1"/>
    <s v="Mapuche"/>
    <s v="Sí"/>
    <s v="Mujer"/>
    <n v="72"/>
    <n v="2013"/>
    <n v="8108"/>
    <n v="1"/>
    <s v="Indígena"/>
    <n v="6"/>
    <s v="Biobío"/>
    <n v="8"/>
  </r>
  <r>
    <s v="Mariquina"/>
    <x v="18"/>
    <n v="1"/>
    <s v="No pertenece a ningún pueblo indígena"/>
    <s v="No"/>
    <s v="Hombre"/>
    <n v="52"/>
    <n v="2017"/>
    <n v="14106"/>
    <n v="2"/>
    <s v="No Indígena"/>
    <n v="0"/>
    <s v="Los Ríos"/>
    <n v="14"/>
  </r>
  <r>
    <s v="San Bernardo"/>
    <x v="18"/>
    <n v="1"/>
    <s v="No pertenece a ningún pueblo indígena"/>
    <s v="Sí"/>
    <s v="Mujer"/>
    <n v="1648"/>
    <n v="2013"/>
    <n v="13401"/>
    <n v="2"/>
    <s v="No Indígena"/>
    <n v="0"/>
    <s v="Metropolitana"/>
    <n v="13"/>
  </r>
  <r>
    <s v="Futrono"/>
    <x v="18"/>
    <n v="1"/>
    <s v="No pertenece a ningún pueblo indígena"/>
    <s v="Sí"/>
    <s v="Mujer"/>
    <n v="38"/>
    <n v="2017"/>
    <n v="14202"/>
    <n v="2"/>
    <s v="No Indígena"/>
    <n v="0"/>
    <s v="Los Ríos"/>
    <n v="14"/>
  </r>
  <r>
    <s v="Lota"/>
    <x v="18"/>
    <n v="1"/>
    <s v="No pertenece a ningún pueblo indígena"/>
    <s v="No"/>
    <s v="Mujer"/>
    <n v="45"/>
    <n v="2015"/>
    <n v="8106"/>
    <n v="2"/>
    <s v="No Indígena"/>
    <n v="0"/>
    <s v="Biobío"/>
    <n v="8"/>
  </r>
  <r>
    <s v="Freirina"/>
    <x v="18"/>
    <n v="1"/>
    <s v="No pertenece a ningún pueblo indígena"/>
    <s v="Sí"/>
    <s v="Mujer"/>
    <n v="30"/>
    <n v="2015"/>
    <n v="3303"/>
    <n v="2"/>
    <s v="No Indígena"/>
    <n v="0"/>
    <s v="Atacama"/>
    <n v="3"/>
  </r>
  <r>
    <s v="Chile Chico"/>
    <x v="18"/>
    <n v="1"/>
    <s v="Mapuche"/>
    <s v="Sí"/>
    <s v="Mujer"/>
    <n v="7"/>
    <n v="2011"/>
    <n v="11401"/>
    <n v="1"/>
    <s v="Indígena"/>
    <n v="6"/>
    <s v="Aysén"/>
    <n v="11"/>
  </r>
  <r>
    <s v="Santiago"/>
    <x v="18"/>
    <n v="1"/>
    <s v="No pertenece a ningún pueblo indígena"/>
    <s v="Sí"/>
    <s v="Mujer"/>
    <n v="2036"/>
    <n v="2011"/>
    <n v="13101"/>
    <n v="2"/>
    <s v="No Indígena"/>
    <n v="0"/>
    <s v="Metropolitana"/>
    <n v="13"/>
  </r>
  <r>
    <s v="Quilpué"/>
    <x v="18"/>
    <n v="1"/>
    <s v="Mapuche"/>
    <s v="Sí"/>
    <s v="Mujer"/>
    <n v="464"/>
    <n v="2011"/>
    <n v="5801"/>
    <n v="1"/>
    <s v="Indígena"/>
    <n v="6"/>
    <s v="Valparaíso"/>
    <n v="5"/>
  </r>
  <r>
    <s v="Constitución"/>
    <x v="18"/>
    <n v="1"/>
    <s v="No pertenece a ningún pueblo indígena"/>
    <s v="Sí"/>
    <s v="Mujer"/>
    <n v="313"/>
    <n v="2011"/>
    <n v="7102"/>
    <n v="2"/>
    <s v="No Indígena"/>
    <n v="0"/>
    <s v="Maule"/>
    <n v="7"/>
  </r>
  <r>
    <s v="Punitaqui"/>
    <x v="18"/>
    <n v="1"/>
    <s v="No pertenece a ningún pueblo indígena"/>
    <s v="Sí"/>
    <s v="Mujer"/>
    <n v="131"/>
    <n v="2013"/>
    <n v="4304"/>
    <n v="2"/>
    <s v="No Indígena"/>
    <n v="0"/>
    <s v="Coquimbo"/>
    <n v="4"/>
  </r>
  <r>
    <s v="Ovalle"/>
    <x v="18"/>
    <n v="1"/>
    <s v="Aymara"/>
    <s v="Sí"/>
    <s v="Mujer"/>
    <n v="78"/>
    <n v="2015"/>
    <n v="4301"/>
    <n v="1"/>
    <s v="Indígena"/>
    <n v="3"/>
    <s v="Coquimbo"/>
    <n v="4"/>
  </r>
  <r>
    <s v="Buin"/>
    <x v="18"/>
    <n v="1"/>
    <s v="No pertenece a ningún pueblo indígena"/>
    <s v="Sí"/>
    <s v="Mujer"/>
    <n v="697"/>
    <n v="2017"/>
    <n v="13402"/>
    <n v="2"/>
    <s v="No Indígena"/>
    <n v="0"/>
    <s v="Metropolitana"/>
    <n v="13"/>
  </r>
  <r>
    <s v="Río Bueno"/>
    <x v="18"/>
    <n v="1"/>
    <s v="Mapuche"/>
    <s v="Sí"/>
    <s v="Mujer"/>
    <n v="32"/>
    <n v="2017"/>
    <n v="14204"/>
    <n v="1"/>
    <s v="Indígena"/>
    <n v="6"/>
    <s v="Los Ríos"/>
    <n v="14"/>
  </r>
  <r>
    <s v="Valdivia"/>
    <x v="18"/>
    <n v="1"/>
    <s v="Mapuche"/>
    <s v="Sí"/>
    <s v="Mujer"/>
    <n v="122"/>
    <n v="2017"/>
    <n v="14101"/>
    <n v="1"/>
    <s v="Indígena"/>
    <n v="6"/>
    <s v="Los Ríos"/>
    <n v="14"/>
  </r>
  <r>
    <s v="Copiapó"/>
    <x v="18"/>
    <n v="1"/>
    <s v="Coya"/>
    <s v="Sí"/>
    <s v="Mujer"/>
    <n v="108"/>
    <n v="2017"/>
    <n v="3101"/>
    <n v="1"/>
    <s v="Indígena"/>
    <n v="4"/>
    <s v="Atacama"/>
    <n v="3"/>
  </r>
  <r>
    <s v="Peumo"/>
    <x v="18"/>
    <n v="1"/>
    <s v="No pertenece a ningún pueblo indígena"/>
    <s v="Sí"/>
    <s v="Mujer"/>
    <n v="199"/>
    <n v="2017"/>
    <n v="6112"/>
    <n v="2"/>
    <s v="No Indígena"/>
    <n v="0"/>
    <s v="O'Higgins"/>
    <n v="6"/>
  </r>
  <r>
    <s v="Pitrufquén"/>
    <x v="18"/>
    <n v="1"/>
    <s v="No pertenece a ningún pueblo indígena"/>
    <s v="Sí"/>
    <s v="Mujer"/>
    <n v="183"/>
    <n v="2011"/>
    <n v="9114"/>
    <n v="2"/>
    <s v="No Indígena"/>
    <n v="0"/>
    <s v="Araucanía"/>
    <n v="9"/>
  </r>
  <r>
    <s v="Huasco"/>
    <x v="18"/>
    <n v="1"/>
    <s v="No pertenece a ningún pueblo indígena"/>
    <s v="Sí"/>
    <s v="Mujer"/>
    <n v="82"/>
    <n v="2011"/>
    <n v="3304"/>
    <n v="2"/>
    <s v="No Indígena"/>
    <n v="0"/>
    <s v="Atacama"/>
    <n v="3"/>
  </r>
  <r>
    <s v="Huara"/>
    <x v="18"/>
    <n v="1"/>
    <s v="No pertenece a ningún pueblo indígena"/>
    <s v="Sí"/>
    <s v="Mujer"/>
    <n v="14"/>
    <n v="2015"/>
    <n v="1404"/>
    <n v="2"/>
    <s v="No Indígena"/>
    <n v="0"/>
    <s v="Tarapacá"/>
    <n v="1"/>
  </r>
  <r>
    <s v="Cerrillos"/>
    <x v="18"/>
    <n v="1"/>
    <s v="Mapuche"/>
    <s v="Sí"/>
    <s v="Hombre"/>
    <n v="138"/>
    <n v="2017"/>
    <n v="13102"/>
    <n v="1"/>
    <s v="Indígena"/>
    <n v="6"/>
    <s v="Metropolitana"/>
    <n v="13"/>
  </r>
  <r>
    <s v="Temuco"/>
    <x v="18"/>
    <n v="1"/>
    <s v="Mapuche"/>
    <s v="Sí"/>
    <s v="Mujer"/>
    <n v="289"/>
    <n v="2011"/>
    <n v="9101"/>
    <n v="1"/>
    <s v="Indígena"/>
    <n v="6"/>
    <s v="Araucanía"/>
    <n v="9"/>
  </r>
  <r>
    <s v="Loncoche"/>
    <x v="18"/>
    <n v="1"/>
    <s v="No pertenece a ningún pueblo indígena"/>
    <s v="No"/>
    <s v="Hombre"/>
    <n v="38"/>
    <n v="2017"/>
    <n v="9109"/>
    <n v="2"/>
    <s v="No Indígena"/>
    <n v="0"/>
    <s v="Araucanía"/>
    <n v="9"/>
  </r>
  <r>
    <s v="El Carmen"/>
    <x v="18"/>
    <n v="1"/>
    <s v="No pertenece a ningún pueblo indígena"/>
    <s v="Sí"/>
    <s v="Mujer"/>
    <n v="61"/>
    <n v="2017"/>
    <n v="16104"/>
    <n v="2"/>
    <s v="No Indígena"/>
    <n v="0"/>
    <s v="Ñuble"/>
    <n v="16"/>
  </r>
  <r>
    <s v="Futrono"/>
    <x v="18"/>
    <n v="1"/>
    <s v="No pertenece a ningún pueblo indígena"/>
    <s v="Sí"/>
    <s v="Hombre"/>
    <n v="107"/>
    <n v="2017"/>
    <n v="14202"/>
    <n v="2"/>
    <s v="No Indígena"/>
    <n v="0"/>
    <s v="Los Ríos"/>
    <n v="14"/>
  </r>
  <r>
    <s v="Yerbas Buenas"/>
    <x v="18"/>
    <n v="1"/>
    <s v="No pertenece a ningún pueblo indígena"/>
    <s v="Sí"/>
    <s v="Mujer"/>
    <n v="137"/>
    <n v="2011"/>
    <n v="7408"/>
    <n v="2"/>
    <s v="No Indígena"/>
    <n v="0"/>
    <s v="Maule"/>
    <n v="7"/>
  </r>
  <r>
    <s v="San Bernardo"/>
    <x v="18"/>
    <n v="1"/>
    <s v="Mapuche"/>
    <s v="Sí"/>
    <s v="Hombre"/>
    <n v="141"/>
    <n v="2017"/>
    <n v="13401"/>
    <n v="1"/>
    <s v="Indígena"/>
    <n v="6"/>
    <s v="Metropolitana"/>
    <n v="13"/>
  </r>
  <r>
    <s v="Los Sauces"/>
    <x v="18"/>
    <n v="1"/>
    <s v="No pertenece a ningún pueblo indígena"/>
    <s v="No"/>
    <s v="Mujer"/>
    <n v="15"/>
    <n v="2011"/>
    <n v="9206"/>
    <n v="2"/>
    <s v="No Indígena"/>
    <n v="0"/>
    <s v="Araucanía"/>
    <n v="9"/>
  </r>
  <r>
    <s v="Litueche"/>
    <x v="18"/>
    <n v="1"/>
    <s v="No pertenece a ningún pueblo indígena"/>
    <s v="Sí"/>
    <s v="Hombre"/>
    <n v="113"/>
    <n v="2017"/>
    <n v="6203"/>
    <n v="2"/>
    <s v="No Indígena"/>
    <n v="0"/>
    <s v="O'Higgins"/>
    <n v="6"/>
  </r>
  <r>
    <s v="Maipú"/>
    <x v="18"/>
    <n v="1"/>
    <s v="No pertenece a ningún pueblo indígena"/>
    <s v="No"/>
    <s v="Mujer"/>
    <n v="227"/>
    <n v="2011"/>
    <n v="13119"/>
    <n v="2"/>
    <s v="No Indígena"/>
    <n v="0"/>
    <s v="Metropolitana"/>
    <n v="13"/>
  </r>
  <r>
    <s v="Pumanque"/>
    <x v="18"/>
    <n v="1"/>
    <s v="No pertenece a ningún pueblo indígena"/>
    <s v="Sí"/>
    <s v="Hombre"/>
    <n v="82"/>
    <n v="2017"/>
    <n v="6309"/>
    <n v="2"/>
    <s v="No Indígena"/>
    <n v="0"/>
    <s v="O'Higgins"/>
    <n v="6"/>
  </r>
  <r>
    <s v="Calbuco"/>
    <x v="18"/>
    <n v="1"/>
    <s v="No pertenece a ningún pueblo indígena"/>
    <s v="Sí"/>
    <s v="Hombre"/>
    <n v="599"/>
    <n v="2017"/>
    <n v="10102"/>
    <n v="2"/>
    <s v="No Indígena"/>
    <n v="0"/>
    <s v="Los Lagos"/>
    <n v="10"/>
  </r>
  <r>
    <s v="Collipulli"/>
    <x v="18"/>
    <n v="1"/>
    <s v="No pertenece a ningún pueblo indígena"/>
    <s v="Sí"/>
    <s v="Mujer"/>
    <n v="83"/>
    <n v="2011"/>
    <n v="9202"/>
    <n v="2"/>
    <s v="No Indígena"/>
    <n v="0"/>
    <s v="Araucanía"/>
    <n v="9"/>
  </r>
  <r>
    <s v="Collipulli"/>
    <x v="18"/>
    <n v="1"/>
    <s v="No pertenece a ningún pueblo indígena"/>
    <s v="Sí"/>
    <s v="Mujer"/>
    <n v="91"/>
    <n v="2015"/>
    <n v="9202"/>
    <n v="2"/>
    <s v="No Indígena"/>
    <n v="0"/>
    <s v="Araucanía"/>
    <n v="9"/>
  </r>
  <r>
    <s v="Victoria"/>
    <x v="18"/>
    <n v="1"/>
    <s v="No pertenece a ningún pueblo indígena"/>
    <s v="Sí"/>
    <s v="Mujer"/>
    <n v="264"/>
    <n v="2017"/>
    <n v="9211"/>
    <n v="2"/>
    <s v="No Indígena"/>
    <n v="0"/>
    <s v="Araucanía"/>
    <n v="9"/>
  </r>
  <r>
    <s v="Coquimbo"/>
    <x v="18"/>
    <n v="1"/>
    <s v="No pertenece a ningún pueblo indígena"/>
    <s v="No"/>
    <s v="Hombre"/>
    <n v="90"/>
    <n v="2017"/>
    <n v="4102"/>
    <n v="2"/>
    <s v="No Indígena"/>
    <n v="0"/>
    <s v="Coquimbo"/>
    <n v="4"/>
  </r>
  <r>
    <s v="Melipeuco"/>
    <x v="18"/>
    <n v="1"/>
    <s v="Mapuche"/>
    <s v="Sí"/>
    <s v="Mujer"/>
    <n v="26"/>
    <n v="2011"/>
    <n v="9110"/>
    <n v="1"/>
    <s v="Indígena"/>
    <n v="6"/>
    <s v="Araucanía"/>
    <n v="9"/>
  </r>
  <r>
    <s v="El Monte"/>
    <x v="18"/>
    <n v="1"/>
    <s v="No pertenece a ningún pueblo indígena"/>
    <s v="Sí"/>
    <s v="Hombre"/>
    <n v="51"/>
    <n v="2017"/>
    <n v="13602"/>
    <n v="2"/>
    <s v="No Indígena"/>
    <n v="0"/>
    <s v="Metropolitana"/>
    <n v="13"/>
  </r>
  <r>
    <s v="Olivar"/>
    <x v="18"/>
    <n v="1"/>
    <s v="No pertenece a ningún pueblo indígena"/>
    <s v="Sí"/>
    <s v="Mujer"/>
    <n v="40"/>
    <n v="2015"/>
    <n v="6111"/>
    <n v="2"/>
    <s v="No Indígena"/>
    <n v="0"/>
    <s v="O'Higgins"/>
    <n v="6"/>
  </r>
  <r>
    <s v="Pichidegua"/>
    <x v="18"/>
    <n v="1"/>
    <s v="No pertenece a ningún pueblo indígena"/>
    <s v="Sí"/>
    <s v="Mujer"/>
    <n v="185"/>
    <n v="2013"/>
    <n v="6113"/>
    <n v="2"/>
    <s v="No Indígena"/>
    <n v="0"/>
    <s v="O'Higgins"/>
    <n v="6"/>
  </r>
  <r>
    <s v="Quinchao"/>
    <x v="18"/>
    <n v="1"/>
    <s v="Mapuche"/>
    <s v="Sí"/>
    <s v="Mujer"/>
    <n v="64"/>
    <n v="2015"/>
    <n v="10210"/>
    <n v="1"/>
    <s v="Indígena"/>
    <n v="6"/>
    <s v="Los Lagos"/>
    <n v="10"/>
  </r>
  <r>
    <s v="La Unión"/>
    <x v="18"/>
    <n v="1"/>
    <s v="Mapuche"/>
    <s v="Sí"/>
    <s v="Hombre"/>
    <n v="91"/>
    <n v="2017"/>
    <n v="14201"/>
    <n v="1"/>
    <s v="Indígena"/>
    <n v="6"/>
    <s v="Los Ríos"/>
    <n v="14"/>
  </r>
  <r>
    <s v="Toltén"/>
    <x v="18"/>
    <n v="1"/>
    <s v="Mapuche"/>
    <s v="Sí"/>
    <s v="Mujer"/>
    <n v="61"/>
    <n v="2017"/>
    <n v="9118"/>
    <n v="1"/>
    <s v="Indígena"/>
    <n v="6"/>
    <s v="Araucanía"/>
    <n v="9"/>
  </r>
  <r>
    <s v="Palmilla"/>
    <x v="18"/>
    <n v="1"/>
    <s v="No pertenece a ningún pueblo indígena"/>
    <s v="Sí"/>
    <s v="Mujer"/>
    <n v="64"/>
    <n v="2015"/>
    <n v="6306"/>
    <n v="2"/>
    <s v="No Indígena"/>
    <n v="0"/>
    <s v="O'Higgins"/>
    <n v="6"/>
  </r>
  <r>
    <s v="Padre Hurtado"/>
    <x v="18"/>
    <n v="1"/>
    <s v="No pertenece a ningún pueblo indígena"/>
    <s v="Sí"/>
    <s v="Hombre"/>
    <n v="603"/>
    <n v="2017"/>
    <n v="13604"/>
    <n v="2"/>
    <s v="No Indígena"/>
    <n v="0"/>
    <s v="Metropolitana"/>
    <n v="13"/>
  </r>
  <r>
    <s v="Puente Alto"/>
    <x v="18"/>
    <n v="1"/>
    <s v="No pertenece a ningún pueblo indígena"/>
    <s v="Sí"/>
    <s v="Mujer"/>
    <n v="8851"/>
    <n v="2013"/>
    <n v="13201"/>
    <n v="2"/>
    <s v="No Indígena"/>
    <n v="0"/>
    <s v="Metropolitana"/>
    <n v="13"/>
  </r>
  <r>
    <s v="Chañaral"/>
    <x v="18"/>
    <n v="1"/>
    <s v="Diaguita"/>
    <s v="Sí"/>
    <s v="Mujer"/>
    <n v="6"/>
    <n v="2015"/>
    <n v="3201"/>
    <n v="1"/>
    <s v="Indígena"/>
    <n v="5"/>
    <s v="Atacama"/>
    <n v="3"/>
  </r>
  <r>
    <s v="Ercilla"/>
    <x v="18"/>
    <n v="1"/>
    <s v="No pertenece a ningún pueblo indígena"/>
    <s v="Sí"/>
    <s v="Mujer"/>
    <n v="38"/>
    <n v="2011"/>
    <n v="9204"/>
    <n v="2"/>
    <s v="No Indígena"/>
    <n v="0"/>
    <s v="Araucanía"/>
    <n v="9"/>
  </r>
  <r>
    <s v="Puerto Montt"/>
    <x v="18"/>
    <n v="1"/>
    <s v="No pertenece a ningún pueblo indígena"/>
    <s v="Sí"/>
    <s v="Mujer"/>
    <n v="2382"/>
    <n v="2017"/>
    <n v="10101"/>
    <n v="2"/>
    <s v="No Indígena"/>
    <n v="0"/>
    <s v="Los Lagos"/>
    <n v="10"/>
  </r>
  <r>
    <s v="Hualañé"/>
    <x v="18"/>
    <n v="1"/>
    <s v="No pertenece a ningún pueblo indígena"/>
    <s v="Sí"/>
    <s v="Mujer"/>
    <n v="28"/>
    <n v="2017"/>
    <n v="7302"/>
    <n v="2"/>
    <s v="No Indígena"/>
    <n v="0"/>
    <s v="Maule"/>
    <n v="7"/>
  </r>
  <r>
    <s v="Yungay"/>
    <x v="18"/>
    <n v="1"/>
    <s v="No pertenece a ningún pueblo indígena"/>
    <s v="Sí"/>
    <s v="Mujer"/>
    <n v="260"/>
    <n v="2015"/>
    <n v="16109"/>
    <n v="2"/>
    <s v="No Indígena"/>
    <n v="0"/>
    <s v="Ñuble"/>
    <n v="16"/>
  </r>
  <r>
    <s v="Tirúa"/>
    <x v="18"/>
    <n v="1"/>
    <s v="No pertenece a ningún pueblo indígena"/>
    <s v="Sí"/>
    <s v="Hombre"/>
    <n v="16"/>
    <n v="2017"/>
    <n v="8207"/>
    <n v="2"/>
    <s v="No Indígena"/>
    <n v="0"/>
    <s v="Biobío"/>
    <n v="8"/>
  </r>
  <r>
    <s v="Tomé"/>
    <x v="18"/>
    <n v="1"/>
    <s v="No pertenece a ningún pueblo indígena"/>
    <s v="Sí"/>
    <s v="Mujer"/>
    <n v="1316"/>
    <n v="2011"/>
    <n v="8111"/>
    <n v="2"/>
    <s v="No Indígena"/>
    <n v="0"/>
    <s v="Biobío"/>
    <n v="8"/>
  </r>
  <r>
    <s v="La Unión"/>
    <x v="18"/>
    <n v="1"/>
    <s v="Mapuche"/>
    <s v="No"/>
    <s v="Hombre"/>
    <n v="47"/>
    <n v="2017"/>
    <n v="14201"/>
    <n v="1"/>
    <s v="Indígena"/>
    <n v="6"/>
    <s v="Los Ríos"/>
    <n v="14"/>
  </r>
  <r>
    <s v="Empedrado"/>
    <x v="18"/>
    <n v="1"/>
    <s v="No pertenece a ningún pueblo indígena"/>
    <s v="Sí"/>
    <s v="Mujer"/>
    <n v="37"/>
    <n v="2015"/>
    <n v="7104"/>
    <n v="2"/>
    <s v="No Indígena"/>
    <n v="0"/>
    <s v="Maule"/>
    <n v="7"/>
  </r>
  <r>
    <s v="San Clemente"/>
    <x v="18"/>
    <n v="1"/>
    <s v="No pertenece a ningún pueblo indígena"/>
    <s v="Sí"/>
    <s v="Hombre"/>
    <n v="431"/>
    <n v="2017"/>
    <n v="7109"/>
    <n v="2"/>
    <s v="No Indígena"/>
    <n v="0"/>
    <s v="Maule"/>
    <n v="7"/>
  </r>
  <r>
    <s v="San Rafael"/>
    <x v="18"/>
    <n v="1"/>
    <s v="No pertenece a ningún pueblo indígena"/>
    <s v="Sí"/>
    <s v="Hombre"/>
    <n v="347"/>
    <n v="2017"/>
    <n v="7110"/>
    <n v="2"/>
    <s v="No Indígena"/>
    <n v="0"/>
    <s v="Maule"/>
    <n v="7"/>
  </r>
  <r>
    <s v="Río Claro"/>
    <x v="18"/>
    <n v="1"/>
    <s v="No pertenece a ningún pueblo indígena"/>
    <s v="Sí"/>
    <s v="Mujer"/>
    <n v="433"/>
    <n v="2013"/>
    <n v="7108"/>
    <n v="2"/>
    <s v="No Indígena"/>
    <n v="0"/>
    <s v="Maule"/>
    <n v="7"/>
  </r>
  <r>
    <s v="Quilicura"/>
    <x v="18"/>
    <n v="1"/>
    <s v="Mapuche"/>
    <s v="Sí"/>
    <s v="Mujer"/>
    <n v="296"/>
    <n v="2015"/>
    <n v="13125"/>
    <n v="1"/>
    <s v="Indígena"/>
    <n v="6"/>
    <s v="Metropolitana"/>
    <n v="13"/>
  </r>
  <r>
    <s v="Lumaco"/>
    <x v="18"/>
    <n v="1"/>
    <s v="No pertenece a ningún pueblo indígena"/>
    <s v="Sí"/>
    <s v="Hombre"/>
    <n v="18"/>
    <n v="2017"/>
    <n v="9207"/>
    <n v="2"/>
    <s v="No Indígena"/>
    <n v="0"/>
    <s v="Araucanía"/>
    <n v="9"/>
  </r>
  <r>
    <s v="Paillaco"/>
    <x v="18"/>
    <n v="1"/>
    <s v="No pertenece a ningún pueblo indígena"/>
    <s v="Sí"/>
    <s v="Mujer"/>
    <n v="46"/>
    <n v="2017"/>
    <n v="14107"/>
    <n v="2"/>
    <s v="No Indígena"/>
    <n v="0"/>
    <s v="Los Ríos"/>
    <n v="14"/>
  </r>
  <r>
    <s v="Ránquil"/>
    <x v="18"/>
    <n v="1"/>
    <s v="No pertenece a ningún pueblo indígena"/>
    <s v="Sí"/>
    <s v="Mujer"/>
    <n v="48"/>
    <n v="2013"/>
    <n v="16206"/>
    <n v="2"/>
    <s v="No Indígena"/>
    <n v="0"/>
    <s v="Ñuble"/>
    <n v="16"/>
  </r>
  <r>
    <s v="Requínoa"/>
    <x v="18"/>
    <n v="1"/>
    <s v="Mapuche"/>
    <s v="Sí"/>
    <s v="Mujer"/>
    <n v="11"/>
    <n v="2015"/>
    <n v="6116"/>
    <n v="1"/>
    <s v="Indígena"/>
    <n v="6"/>
    <s v="O'Higgins"/>
    <n v="6"/>
  </r>
  <r>
    <s v="Temuco"/>
    <x v="18"/>
    <n v="1"/>
    <s v="Mapuche"/>
    <s v="No"/>
    <s v="Mujer"/>
    <n v="77"/>
    <n v="2015"/>
    <n v="9101"/>
    <n v="1"/>
    <s v="Indígena"/>
    <n v="6"/>
    <s v="Araucanía"/>
    <n v="9"/>
  </r>
  <r>
    <s v="San Bernardo"/>
    <x v="18"/>
    <n v="1"/>
    <s v="Mapuche"/>
    <s v="Sí"/>
    <s v="Mujer"/>
    <n v="182"/>
    <n v="2013"/>
    <n v="13401"/>
    <n v="1"/>
    <s v="Indígena"/>
    <n v="6"/>
    <s v="Metropolitana"/>
    <n v="13"/>
  </r>
  <r>
    <s v="Chile Chico"/>
    <x v="18"/>
    <n v="1"/>
    <s v="No pertenece a ningún pueblo indígena"/>
    <s v="Sí"/>
    <s v="Mujer"/>
    <n v="35"/>
    <n v="2013"/>
    <n v="11401"/>
    <n v="2"/>
    <s v="No Indígena"/>
    <n v="0"/>
    <s v="Aysén"/>
    <n v="11"/>
  </r>
  <r>
    <s v="Pedro Aguirre Cerda"/>
    <x v="18"/>
    <n v="1"/>
    <s v="No pertenece a ningún pueblo indígena"/>
    <s v="Sí"/>
    <s v="Mujer"/>
    <n v="592"/>
    <n v="2017"/>
    <n v="13121"/>
    <n v="2"/>
    <s v="No Indígena"/>
    <n v="0"/>
    <s v="Metropolitana"/>
    <n v="13"/>
  </r>
  <r>
    <s v="San Javier"/>
    <x v="18"/>
    <n v="1"/>
    <s v="No pertenece a ningún pueblo indígena"/>
    <s v="Sí"/>
    <s v="Mujer"/>
    <n v="797"/>
    <n v="2011"/>
    <n v="7406"/>
    <n v="2"/>
    <s v="No Indígena"/>
    <n v="0"/>
    <s v="Maule"/>
    <n v="7"/>
  </r>
  <r>
    <s v="San Miguel"/>
    <x v="18"/>
    <n v="1"/>
    <s v="No pertenece a ningún pueblo indígena"/>
    <s v="Sí"/>
    <s v="Mujer"/>
    <n v="1247"/>
    <n v="2013"/>
    <n v="13130"/>
    <n v="2"/>
    <s v="No Indígena"/>
    <n v="0"/>
    <s v="Metropolitana"/>
    <n v="13"/>
  </r>
  <r>
    <s v="Freire"/>
    <x v="18"/>
    <n v="1"/>
    <s v="No pertenece a ningún pueblo indígena"/>
    <s v="Sí"/>
    <s v="Mujer"/>
    <n v="127"/>
    <n v="2017"/>
    <n v="9105"/>
    <n v="2"/>
    <s v="No Indígena"/>
    <n v="0"/>
    <s v="Araucanía"/>
    <n v="9"/>
  </r>
  <r>
    <s v="Curanilahue"/>
    <x v="18"/>
    <n v="1"/>
    <s v="No pertenece a ningún pueblo indígena"/>
    <s v="Sí"/>
    <s v="Mujer"/>
    <n v="192"/>
    <n v="2015"/>
    <n v="8205"/>
    <n v="2"/>
    <s v="No Indígena"/>
    <n v="0"/>
    <s v="Biobío"/>
    <n v="8"/>
  </r>
  <r>
    <s v="Paiguano"/>
    <x v="18"/>
    <n v="1"/>
    <s v="No pertenece a ningún pueblo indígena"/>
    <s v="Sí"/>
    <s v="Hombre"/>
    <n v="138"/>
    <n v="2017"/>
    <n v="4105"/>
    <n v="2"/>
    <s v="No Indígena"/>
    <n v="0"/>
    <s v="Coquimbo"/>
    <n v="4"/>
  </r>
  <r>
    <s v="Temuco"/>
    <x v="18"/>
    <n v="1"/>
    <s v="No pertenece a ningún pueblo indígena"/>
    <s v="Sí"/>
    <s v="Hombre"/>
    <n v="39"/>
    <n v="2017"/>
    <n v="9101"/>
    <n v="2"/>
    <s v="No Indígena"/>
    <n v="0"/>
    <s v="Araucanía"/>
    <n v="9"/>
  </r>
  <r>
    <s v="Yungay"/>
    <x v="18"/>
    <n v="1"/>
    <s v="No pertenece a ningún pueblo indígena"/>
    <s v="Sí"/>
    <s v="Mujer"/>
    <n v="189"/>
    <n v="2011"/>
    <n v="16109"/>
    <n v="2"/>
    <s v="No Indígena"/>
    <n v="0"/>
    <s v="Ñuble"/>
    <n v="16"/>
  </r>
  <r>
    <s v="Machalí"/>
    <x v="18"/>
    <n v="1"/>
    <s v="No pertenece a ningún pueblo indígena"/>
    <s v="Sí"/>
    <s v="Mujer"/>
    <n v="492"/>
    <n v="2015"/>
    <n v="6108"/>
    <n v="2"/>
    <s v="No Indígena"/>
    <n v="0"/>
    <s v="O'Higgins"/>
    <n v="6"/>
  </r>
  <r>
    <s v="Natales"/>
    <x v="18"/>
    <n v="1"/>
    <s v="No pertenece a ningún pueblo indígena"/>
    <s v="Sí"/>
    <s v="Mujer"/>
    <n v="106"/>
    <n v="2017"/>
    <n v="12401"/>
    <n v="2"/>
    <s v="No Indígena"/>
    <n v="0"/>
    <s v="Magallanes"/>
    <n v="12"/>
  </r>
  <r>
    <s v="Lanco"/>
    <x v="18"/>
    <n v="1"/>
    <s v="No pertenece a ningún pueblo indígena"/>
    <s v="Sí"/>
    <s v="Mujer"/>
    <n v="23"/>
    <n v="2013"/>
    <n v="14103"/>
    <n v="2"/>
    <s v="No Indígena"/>
    <n v="0"/>
    <s v="Los Ríos"/>
    <n v="14"/>
  </r>
  <r>
    <s v="Nogales"/>
    <x v="18"/>
    <n v="1"/>
    <s v="No pertenece a ningún pueblo indígena"/>
    <s v="Sí"/>
    <s v="Mujer"/>
    <n v="464"/>
    <n v="2011"/>
    <n v="5506"/>
    <n v="2"/>
    <s v="No Indígena"/>
    <n v="0"/>
    <s v="Valparaíso"/>
    <n v="5"/>
  </r>
  <r>
    <s v="Cunco"/>
    <x v="18"/>
    <n v="1"/>
    <s v="No pertenece a ningún pueblo indígena"/>
    <s v="Sí"/>
    <s v="Hombre"/>
    <n v="214"/>
    <n v="2017"/>
    <n v="9103"/>
    <n v="2"/>
    <s v="No Indígena"/>
    <n v="0"/>
    <s v="Araucanía"/>
    <n v="9"/>
  </r>
  <r>
    <s v="Litueche"/>
    <x v="18"/>
    <n v="1"/>
    <s v="No pertenece a ningún pueblo indígena"/>
    <s v="Sí"/>
    <s v="Mujer"/>
    <n v="14"/>
    <n v="2013"/>
    <n v="6203"/>
    <n v="2"/>
    <s v="No Indígena"/>
    <n v="0"/>
    <s v="O'Higgins"/>
    <n v="6"/>
  </r>
  <r>
    <s v="Conchalí"/>
    <x v="18"/>
    <n v="1"/>
    <s v="No pertenece a ningún pueblo indígena"/>
    <s v="Sí"/>
    <s v="Mujer"/>
    <n v="661"/>
    <n v="2015"/>
    <n v="13104"/>
    <n v="2"/>
    <s v="No Indígena"/>
    <n v="0"/>
    <s v="Metropolitana"/>
    <n v="13"/>
  </r>
  <r>
    <s v="Estación Central"/>
    <x v="18"/>
    <n v="1"/>
    <s v="Mapuche"/>
    <s v="Sí"/>
    <s v="Hombre"/>
    <n v="153"/>
    <n v="2017"/>
    <n v="13106"/>
    <n v="1"/>
    <s v="Indígena"/>
    <n v="6"/>
    <s v="Metropolitana"/>
    <n v="13"/>
  </r>
  <r>
    <s v="Osorno"/>
    <x v="18"/>
    <n v="1"/>
    <s v="Mapuche"/>
    <s v="Sí"/>
    <s v="Mujer"/>
    <n v="200"/>
    <n v="2011"/>
    <n v="10301"/>
    <n v="1"/>
    <s v="Indígena"/>
    <n v="6"/>
    <s v="Los Lagos"/>
    <n v="10"/>
  </r>
  <r>
    <s v="San Ignacio"/>
    <x v="18"/>
    <n v="1"/>
    <s v="No pertenece a ningún pueblo indígena"/>
    <s v="Sí"/>
    <s v="Hombre"/>
    <n v="195"/>
    <n v="2017"/>
    <n v="16108"/>
    <n v="2"/>
    <s v="No Indígena"/>
    <n v="0"/>
    <s v="Ñuble"/>
    <n v="16"/>
  </r>
  <r>
    <s v="Puente Alto"/>
    <x v="18"/>
    <n v="1"/>
    <s v="No pertenece a ningún pueblo indígena"/>
    <s v="No"/>
    <s v="Hombre"/>
    <n v="901"/>
    <n v="2017"/>
    <n v="13201"/>
    <n v="2"/>
    <s v="No Indígena"/>
    <n v="0"/>
    <s v="Metropolitana"/>
    <n v="13"/>
  </r>
  <r>
    <s v="Puente Alto"/>
    <x v="18"/>
    <n v="1"/>
    <s v="No pertenece a ningún pueblo indígena"/>
    <s v="No"/>
    <s v="Mujer"/>
    <n v="155"/>
    <n v="2015"/>
    <n v="13201"/>
    <n v="2"/>
    <s v="No Indígena"/>
    <n v="0"/>
    <s v="Metropolitana"/>
    <n v="13"/>
  </r>
  <r>
    <s v="Calbuco"/>
    <x v="18"/>
    <n v="1"/>
    <s v="No pertenece a ningún pueblo indígena"/>
    <s v="No"/>
    <s v="Mujer"/>
    <n v="63"/>
    <n v="2017"/>
    <n v="10102"/>
    <n v="2"/>
    <s v="No Indígena"/>
    <n v="0"/>
    <s v="Los Lagos"/>
    <n v="10"/>
  </r>
  <r>
    <s v="Llaillay"/>
    <x v="18"/>
    <n v="1"/>
    <s v="No pertenece a ningún pueblo indígena"/>
    <s v="Sí"/>
    <s v="Mujer"/>
    <n v="230"/>
    <n v="2013"/>
    <n v="5703"/>
    <n v="2"/>
    <s v="No Indígena"/>
    <n v="0"/>
    <s v="Valparaíso"/>
    <n v="5"/>
  </r>
  <r>
    <s v="Calbuco"/>
    <x v="18"/>
    <n v="1"/>
    <s v="No pertenece a ningún pueblo indígena"/>
    <s v="Sí"/>
    <s v="Mujer"/>
    <n v="305"/>
    <n v="2017"/>
    <n v="10102"/>
    <n v="2"/>
    <s v="No Indígena"/>
    <n v="0"/>
    <s v="Los Lagos"/>
    <n v="10"/>
  </r>
  <r>
    <s v="Calera"/>
    <x v="18"/>
    <n v="1"/>
    <s v="No pertenece a ningún pueblo indígena"/>
    <s v="No"/>
    <s v="Mujer"/>
    <n v="102"/>
    <n v="2015"/>
    <n v="5502"/>
    <n v="2"/>
    <s v="No Indígena"/>
    <n v="0"/>
    <s v="Valparaíso"/>
    <n v="5"/>
  </r>
  <r>
    <s v="Pedro Aguirre Cerda"/>
    <x v="18"/>
    <n v="1"/>
    <s v="No pertenece a ningún pueblo indígena"/>
    <s v="Sí"/>
    <s v="Hombre"/>
    <n v="516"/>
    <n v="2017"/>
    <n v="13121"/>
    <n v="2"/>
    <s v="No Indígena"/>
    <n v="0"/>
    <s v="Metropolitana"/>
    <n v="13"/>
  </r>
  <r>
    <s v="Mejillones"/>
    <x v="18"/>
    <n v="1"/>
    <s v="No pertenece a ningún pueblo indígena"/>
    <s v="Sí"/>
    <s v="Mujer"/>
    <n v="22"/>
    <n v="2015"/>
    <n v="2102"/>
    <n v="2"/>
    <s v="No Indígena"/>
    <n v="0"/>
    <s v="Antofagasta"/>
    <n v="2"/>
  </r>
  <r>
    <s v="Salamanca"/>
    <x v="18"/>
    <n v="1"/>
    <s v="No pertenece a ningún pueblo indígena"/>
    <s v="Sí"/>
    <s v="Hombre"/>
    <n v="535"/>
    <n v="2017"/>
    <n v="4204"/>
    <n v="2"/>
    <s v="No Indígena"/>
    <n v="0"/>
    <s v="Coquimbo"/>
    <n v="4"/>
  </r>
  <r>
    <s v="Talca"/>
    <x v="18"/>
    <n v="1"/>
    <s v="No pertenece a ningún pueblo indígena"/>
    <s v="Sí"/>
    <s v="Mujer"/>
    <n v="2052"/>
    <n v="2011"/>
    <n v="7101"/>
    <n v="2"/>
    <s v="No Indígena"/>
    <n v="0"/>
    <s v="Maule"/>
    <n v="7"/>
  </r>
  <r>
    <s v="Río Bueno"/>
    <x v="18"/>
    <n v="1"/>
    <s v="Mapuche"/>
    <s v="Sí"/>
    <s v="Mujer"/>
    <n v="44"/>
    <n v="2013"/>
    <n v="14204"/>
    <n v="1"/>
    <s v="Indígena"/>
    <n v="6"/>
    <s v="Los Ríos"/>
    <n v="14"/>
  </r>
  <r>
    <s v="Arica"/>
    <x v="18"/>
    <n v="1"/>
    <s v="Diaguita"/>
    <s v="Sí"/>
    <s v="Hombre"/>
    <n v="20"/>
    <n v="2017"/>
    <n v="15101"/>
    <n v="1"/>
    <s v="Indígena"/>
    <n v="5"/>
    <s v="Arica y Parinacota"/>
    <n v="15"/>
  </r>
  <r>
    <s v="Tiltil"/>
    <x v="18"/>
    <n v="1"/>
    <s v="No pertenece a ningún pueblo indígena"/>
    <s v="Sí"/>
    <s v="Mujer"/>
    <n v="99"/>
    <n v="2017"/>
    <n v="13303"/>
    <n v="2"/>
    <s v="No Indígena"/>
    <n v="0"/>
    <s v="Metropolitana"/>
    <n v="13"/>
  </r>
  <r>
    <s v="Curacautín"/>
    <x v="18"/>
    <n v="1"/>
    <s v="Mapuche"/>
    <s v="Sí"/>
    <s v="Hombre"/>
    <n v="54"/>
    <n v="2017"/>
    <n v="9203"/>
    <n v="1"/>
    <s v="Indígena"/>
    <n v="6"/>
    <s v="Araucanía"/>
    <n v="9"/>
  </r>
  <r>
    <s v="Graneros"/>
    <x v="18"/>
    <n v="1"/>
    <s v="No pertenece a ningún pueblo indígena"/>
    <s v="Sí"/>
    <s v="Hombre"/>
    <n v="251"/>
    <n v="2017"/>
    <n v="6106"/>
    <n v="2"/>
    <s v="No Indígena"/>
    <n v="0"/>
    <s v="O'Higgins"/>
    <n v="6"/>
  </r>
  <r>
    <s v="La Unión"/>
    <x v="18"/>
    <n v="1"/>
    <s v="No pertenece a ningún pueblo indígena"/>
    <s v="No"/>
    <s v="Mujer"/>
    <n v="29"/>
    <n v="2015"/>
    <n v="14201"/>
    <n v="2"/>
    <s v="No Indígena"/>
    <n v="0"/>
    <s v="Los Ríos"/>
    <n v="14"/>
  </r>
  <r>
    <s v="Puyehue"/>
    <x v="18"/>
    <n v="1"/>
    <s v="No pertenece a ningún pueblo indígena"/>
    <s v="Sí"/>
    <s v="Mujer"/>
    <n v="82"/>
    <n v="2015"/>
    <n v="10304"/>
    <n v="2"/>
    <s v="No Indígena"/>
    <n v="0"/>
    <s v="Los Lagos"/>
    <n v="10"/>
  </r>
  <r>
    <s v="Osorno"/>
    <x v="18"/>
    <n v="1"/>
    <s v="No pertenece a ningún pueblo indígena"/>
    <s v="Sí"/>
    <s v="Mujer"/>
    <n v="958"/>
    <n v="2015"/>
    <n v="10301"/>
    <n v="2"/>
    <s v="No Indígena"/>
    <n v="0"/>
    <s v="Los Lagos"/>
    <n v="10"/>
  </r>
  <r>
    <s v="Copiapó"/>
    <x v="18"/>
    <n v="1"/>
    <s v="Coya"/>
    <s v="Sí"/>
    <s v="Hombre"/>
    <n v="165"/>
    <n v="2017"/>
    <n v="3101"/>
    <n v="1"/>
    <s v="Indígena"/>
    <n v="4"/>
    <s v="Atacama"/>
    <n v="3"/>
  </r>
  <r>
    <s v="Lautaro"/>
    <x v="18"/>
    <n v="1"/>
    <s v="Mapuche"/>
    <s v="Sí"/>
    <s v="Mujer"/>
    <n v="97"/>
    <n v="2017"/>
    <n v="9108"/>
    <n v="1"/>
    <s v="Indígena"/>
    <n v="6"/>
    <s v="Araucanía"/>
    <n v="9"/>
  </r>
  <r>
    <s v="Alto Biobío"/>
    <x v="18"/>
    <n v="1"/>
    <s v="Mapuche"/>
    <s v="Sí"/>
    <s v="Hombre"/>
    <n v="102"/>
    <n v="2017"/>
    <n v="8314"/>
    <n v="1"/>
    <s v="Indígena"/>
    <n v="6"/>
    <s v="Biobío"/>
    <n v="8"/>
  </r>
  <r>
    <s v="Los Ángeles"/>
    <x v="18"/>
    <n v="1"/>
    <s v="No pertenece a ningún pueblo indígena"/>
    <s v="Sí"/>
    <s v="Mujer"/>
    <n v="1709"/>
    <n v="2017"/>
    <n v="8301"/>
    <n v="2"/>
    <s v="No Indígena"/>
    <n v="0"/>
    <s v="Biobío"/>
    <n v="8"/>
  </r>
  <r>
    <s v="Copiapó"/>
    <x v="18"/>
    <n v="1"/>
    <s v="No pertenece a ningún pueblo indígena"/>
    <s v="Sí"/>
    <s v="Hombre"/>
    <n v="1609"/>
    <n v="2017"/>
    <n v="3101"/>
    <n v="2"/>
    <s v="No Indígena"/>
    <n v="0"/>
    <s v="Atacama"/>
    <n v="3"/>
  </r>
  <r>
    <s v="Valparaíso"/>
    <x v="18"/>
    <n v="1"/>
    <s v="No pertenece a ningún pueblo indígena"/>
    <s v="Sí"/>
    <s v="Mujer"/>
    <n v="2477"/>
    <n v="2017"/>
    <n v="5101"/>
    <n v="2"/>
    <s v="No Indígena"/>
    <n v="0"/>
    <s v="Valparaíso"/>
    <n v="5"/>
  </r>
  <r>
    <s v="Las Cabras"/>
    <x v="18"/>
    <n v="1"/>
    <s v="Mapuche"/>
    <s v="Sí"/>
    <s v="Hombre"/>
    <n v="77"/>
    <n v="2017"/>
    <n v="6107"/>
    <n v="1"/>
    <s v="Indígena"/>
    <n v="6"/>
    <s v="O'Higgins"/>
    <n v="6"/>
  </r>
  <r>
    <s v="Cabildo"/>
    <x v="18"/>
    <n v="1"/>
    <s v="No pertenece a ningún pueblo indígena"/>
    <s v="Sí"/>
    <s v="Mujer"/>
    <n v="149"/>
    <n v="2017"/>
    <n v="5402"/>
    <n v="2"/>
    <s v="No Indígena"/>
    <n v="0"/>
    <s v="Valparaíso"/>
    <n v="5"/>
  </r>
  <r>
    <s v="Calama"/>
    <x v="18"/>
    <n v="1"/>
    <s v="No pertenece a ningún pueblo indígena"/>
    <s v="Sí"/>
    <s v="Mujer"/>
    <n v="531"/>
    <n v="2013"/>
    <n v="2201"/>
    <n v="2"/>
    <s v="No Indígena"/>
    <n v="0"/>
    <s v="Antofagasta"/>
    <n v="2"/>
  </r>
  <r>
    <s v="La Serena"/>
    <x v="18"/>
    <n v="1"/>
    <s v="No pertenece a ningún pueblo indígena"/>
    <s v="Sí"/>
    <s v="Mujer"/>
    <n v="1554"/>
    <n v="2013"/>
    <n v="4101"/>
    <n v="2"/>
    <s v="No Indígena"/>
    <n v="0"/>
    <s v="Coquimbo"/>
    <n v="4"/>
  </r>
  <r>
    <s v="La Granja"/>
    <x v="18"/>
    <n v="1"/>
    <s v="No pertenece a ningún pueblo indígena"/>
    <s v="Sí"/>
    <s v="Mujer"/>
    <n v="1137"/>
    <n v="2015"/>
    <n v="13111"/>
    <n v="2"/>
    <s v="No Indígena"/>
    <n v="0"/>
    <s v="Metropolitana"/>
    <n v="13"/>
  </r>
  <r>
    <s v="Coyhaique"/>
    <x v="18"/>
    <n v="1"/>
    <s v="No pertenece a ningún pueblo indígena"/>
    <s v="Sí"/>
    <s v="Mujer"/>
    <n v="300"/>
    <n v="2015"/>
    <n v="11101"/>
    <n v="2"/>
    <s v="No Indígena"/>
    <n v="0"/>
    <s v="Aysén"/>
    <n v="11"/>
  </r>
  <r>
    <s v="Quillón"/>
    <x v="18"/>
    <n v="1"/>
    <s v="No pertenece a ningún pueblo indígena"/>
    <s v="Sí"/>
    <s v="Mujer"/>
    <n v="165"/>
    <n v="2017"/>
    <n v="16107"/>
    <n v="2"/>
    <s v="No Indígena"/>
    <n v="0"/>
    <s v="Ñuble"/>
    <n v="16"/>
  </r>
  <r>
    <s v="Los Ángeles"/>
    <x v="18"/>
    <n v="1"/>
    <s v="Mapuche"/>
    <s v="Sí"/>
    <s v="Hombre"/>
    <n v="59"/>
    <n v="2017"/>
    <n v="8301"/>
    <n v="1"/>
    <s v="Indígena"/>
    <n v="6"/>
    <s v="Biobío"/>
    <n v="8"/>
  </r>
  <r>
    <s v="Doñihue"/>
    <x v="18"/>
    <n v="1"/>
    <s v="No pertenece a ningún pueblo indígena"/>
    <s v="Sí"/>
    <s v="Mujer"/>
    <n v="36"/>
    <n v="2017"/>
    <n v="6105"/>
    <n v="2"/>
    <s v="No Indígena"/>
    <n v="0"/>
    <s v="O'Higgins"/>
    <n v="6"/>
  </r>
  <r>
    <s v="Laja"/>
    <x v="18"/>
    <n v="1"/>
    <s v="No pertenece a ningún pueblo indígena"/>
    <s v="Sí"/>
    <s v="Mujer"/>
    <n v="124"/>
    <n v="2011"/>
    <n v="8304"/>
    <n v="2"/>
    <s v="No Indígena"/>
    <n v="0"/>
    <s v="Biobío"/>
    <n v="8"/>
  </r>
  <r>
    <s v="Lota"/>
    <x v="18"/>
    <n v="1"/>
    <s v="Mapuche"/>
    <s v="Sí"/>
    <s v="Hombre"/>
    <n v="90"/>
    <n v="2017"/>
    <n v="8106"/>
    <n v="1"/>
    <s v="Indígena"/>
    <n v="6"/>
    <s v="Biobío"/>
    <n v="8"/>
  </r>
  <r>
    <s v="Diego de Almagro"/>
    <x v="18"/>
    <n v="1"/>
    <s v="No pertenece a ningún pueblo indígena"/>
    <s v="Sí"/>
    <s v="Mujer"/>
    <n v="34"/>
    <n v="2017"/>
    <n v="3202"/>
    <n v="2"/>
    <s v="No Indígena"/>
    <n v="0"/>
    <s v="Atacama"/>
    <n v="3"/>
  </r>
  <r>
    <s v="Independencia"/>
    <x v="18"/>
    <n v="1"/>
    <s v="No pertenece a ningún pueblo indígena"/>
    <s v="Sí"/>
    <s v="Mujer"/>
    <n v="628"/>
    <n v="2011"/>
    <n v="13108"/>
    <n v="2"/>
    <s v="No Indígena"/>
    <n v="0"/>
    <s v="Metropolitana"/>
    <n v="13"/>
  </r>
  <r>
    <s v="Colina"/>
    <x v="18"/>
    <n v="1"/>
    <s v="No pertenece a ningún pueblo indígena"/>
    <s v="No"/>
    <s v="Mujer"/>
    <n v="332"/>
    <n v="2015"/>
    <n v="13301"/>
    <n v="2"/>
    <s v="No Indígena"/>
    <n v="0"/>
    <s v="Metropolitana"/>
    <n v="13"/>
  </r>
  <r>
    <s v="Talca"/>
    <x v="18"/>
    <n v="1"/>
    <s v="No pertenece a ningún pueblo indígena"/>
    <s v="Sí"/>
    <s v="Hombre"/>
    <n v="3681"/>
    <n v="2017"/>
    <n v="7101"/>
    <n v="2"/>
    <s v="No Indígena"/>
    <n v="0"/>
    <s v="Maule"/>
    <n v="7"/>
  </r>
  <r>
    <s v="Copiapó"/>
    <x v="18"/>
    <n v="1"/>
    <s v="Aymara"/>
    <s v="Sí"/>
    <s v="Mujer"/>
    <n v="66"/>
    <n v="2013"/>
    <n v="3101"/>
    <n v="1"/>
    <s v="Indígena"/>
    <n v="3"/>
    <s v="Atacama"/>
    <n v="3"/>
  </r>
  <r>
    <s v="Macul"/>
    <x v="18"/>
    <n v="1"/>
    <s v="Mapuche"/>
    <s v="Sí"/>
    <s v="Mujer"/>
    <n v="125"/>
    <n v="2017"/>
    <n v="13118"/>
    <n v="1"/>
    <s v="Indígena"/>
    <n v="6"/>
    <s v="Metropolitana"/>
    <n v="13"/>
  </r>
  <r>
    <s v="Loncoche"/>
    <x v="18"/>
    <n v="1"/>
    <s v="Mapuche"/>
    <s v="Sí"/>
    <s v="Mujer"/>
    <n v="62"/>
    <n v="2011"/>
    <n v="9109"/>
    <n v="1"/>
    <s v="Indígena"/>
    <n v="6"/>
    <s v="Araucanía"/>
    <n v="9"/>
  </r>
  <r>
    <s v="Iquique"/>
    <x v="18"/>
    <n v="1"/>
    <s v="Diaguita"/>
    <s v="Sí"/>
    <s v="Mujer"/>
    <n v="8"/>
    <n v="2011"/>
    <n v="1101"/>
    <n v="1"/>
    <s v="Indígena"/>
    <n v="5"/>
    <s v="Tarapacá"/>
    <n v="1"/>
  </r>
  <r>
    <s v="Traiguén"/>
    <x v="18"/>
    <n v="1"/>
    <s v="No pertenece a ningún pueblo indígena"/>
    <s v="Sí"/>
    <s v="Mujer"/>
    <n v="80"/>
    <n v="2013"/>
    <n v="9210"/>
    <n v="2"/>
    <s v="No Indígena"/>
    <n v="0"/>
    <s v="Araucanía"/>
    <n v="9"/>
  </r>
  <r>
    <s v="Longaví"/>
    <x v="18"/>
    <n v="1"/>
    <s v="Mapuche"/>
    <s v="Sí"/>
    <s v="Mujer"/>
    <n v="30"/>
    <n v="2017"/>
    <n v="7403"/>
    <n v="1"/>
    <s v="Indígena"/>
    <n v="6"/>
    <s v="Maule"/>
    <n v="7"/>
  </r>
  <r>
    <s v="Buin"/>
    <x v="18"/>
    <n v="1"/>
    <s v="No pertenece a ningún pueblo indígena"/>
    <s v="Sí"/>
    <s v="Mujer"/>
    <n v="415"/>
    <n v="2015"/>
    <n v="13402"/>
    <n v="2"/>
    <s v="No Indígena"/>
    <n v="0"/>
    <s v="Metropolitana"/>
    <n v="13"/>
  </r>
  <r>
    <s v="Pucón"/>
    <x v="18"/>
    <n v="1"/>
    <s v="No pertenece a ningún pueblo indígena"/>
    <s v="Sí"/>
    <s v="Mujer"/>
    <n v="71"/>
    <n v="2017"/>
    <n v="9115"/>
    <n v="2"/>
    <s v="No Indígena"/>
    <n v="0"/>
    <s v="Araucanía"/>
    <n v="9"/>
  </r>
  <r>
    <s v="Yerbas Buenas"/>
    <x v="18"/>
    <n v="1"/>
    <s v="No pertenece a ningún pueblo indígena"/>
    <s v="Sí"/>
    <s v="Hombre"/>
    <n v="108"/>
    <n v="2017"/>
    <n v="7408"/>
    <n v="2"/>
    <s v="No Indígena"/>
    <n v="0"/>
    <s v="Maule"/>
    <n v="7"/>
  </r>
  <r>
    <s v="Ancud"/>
    <x v="18"/>
    <n v="1"/>
    <s v="No pertenece a ningún pueblo indígena"/>
    <s v="No"/>
    <s v="Mujer"/>
    <n v="21"/>
    <n v="2015"/>
    <n v="10202"/>
    <n v="2"/>
    <s v="No Indígena"/>
    <n v="0"/>
    <s v="Los Lagos"/>
    <n v="10"/>
  </r>
  <r>
    <s v="La Granja"/>
    <x v="18"/>
    <n v="1"/>
    <s v="No pertenece a ningún pueblo indígena"/>
    <s v="Sí"/>
    <s v="Hombre"/>
    <n v="966"/>
    <n v="2017"/>
    <n v="13111"/>
    <n v="2"/>
    <s v="No Indígena"/>
    <n v="0"/>
    <s v="Metropolitana"/>
    <n v="13"/>
  </r>
  <r>
    <s v="Coyhaique"/>
    <x v="18"/>
    <n v="1"/>
    <s v="No pertenece a ningún pueblo indígena"/>
    <s v="Sí"/>
    <s v="Mujer"/>
    <n v="377"/>
    <n v="2013"/>
    <n v="11101"/>
    <n v="2"/>
    <s v="No Indígena"/>
    <n v="0"/>
    <s v="Aysén"/>
    <n v="11"/>
  </r>
  <r>
    <s v="Taltal"/>
    <x v="18"/>
    <n v="1"/>
    <s v="No pertenece a ningún pueblo indígena"/>
    <s v="Sí"/>
    <s v="Mujer"/>
    <n v="109"/>
    <n v="2015"/>
    <n v="2104"/>
    <n v="2"/>
    <s v="No Indígena"/>
    <n v="0"/>
    <s v="Antofagasta"/>
    <n v="2"/>
  </r>
  <r>
    <s v="Copiapó"/>
    <x v="18"/>
    <n v="1"/>
    <s v="No pertenece a ningún pueblo indígena"/>
    <s v="No"/>
    <s v="Hombre"/>
    <n v="39"/>
    <n v="2017"/>
    <n v="3101"/>
    <n v="2"/>
    <s v="No Indígena"/>
    <n v="0"/>
    <s v="Atacama"/>
    <n v="3"/>
  </r>
  <r>
    <s v="Illapel"/>
    <x v="18"/>
    <n v="1"/>
    <s v="No pertenece a ningún pueblo indígena"/>
    <s v="Sí"/>
    <s v="Mujer"/>
    <n v="309"/>
    <n v="2015"/>
    <n v="4201"/>
    <n v="2"/>
    <s v="No Indígena"/>
    <n v="0"/>
    <s v="Coquimbo"/>
    <n v="4"/>
  </r>
  <r>
    <s v="Cobquecura"/>
    <x v="18"/>
    <n v="1"/>
    <s v="No pertenece a ningún pueblo indígena"/>
    <s v="Sí"/>
    <s v="Hombre"/>
    <n v="42"/>
    <n v="2017"/>
    <n v="16202"/>
    <n v="2"/>
    <s v="No Indígena"/>
    <n v="0"/>
    <s v="Ñuble"/>
    <n v="16"/>
  </r>
  <r>
    <s v="Providencia"/>
    <x v="18"/>
    <n v="1"/>
    <s v="Mapuche"/>
    <s v="Sí"/>
    <s v="Mujer"/>
    <n v="113"/>
    <n v="2017"/>
    <n v="13123"/>
    <n v="1"/>
    <s v="Indígena"/>
    <n v="6"/>
    <s v="Metropolitana"/>
    <n v="13"/>
  </r>
  <r>
    <s v="Linares"/>
    <x v="18"/>
    <n v="1"/>
    <s v="No pertenece a ningún pueblo indígena"/>
    <s v="Sí"/>
    <s v="Mujer"/>
    <n v="531"/>
    <n v="2011"/>
    <n v="7401"/>
    <n v="2"/>
    <s v="No Indígena"/>
    <n v="0"/>
    <s v="Maule"/>
    <n v="7"/>
  </r>
  <r>
    <s v="Puente Alto"/>
    <x v="18"/>
    <n v="1"/>
    <s v="Mapuche"/>
    <s v="Sí"/>
    <s v="Mujer"/>
    <n v="130"/>
    <n v="2011"/>
    <n v="13201"/>
    <n v="1"/>
    <s v="Indígena"/>
    <n v="6"/>
    <s v="Metropolitana"/>
    <n v="13"/>
  </r>
  <r>
    <s v="Malloa"/>
    <x v="18"/>
    <n v="1"/>
    <s v="No pertenece a ningún pueblo indígena"/>
    <s v="Sí"/>
    <s v="Mujer"/>
    <n v="169"/>
    <n v="2017"/>
    <n v="6109"/>
    <n v="2"/>
    <s v="No Indígena"/>
    <n v="0"/>
    <s v="O'Higgins"/>
    <n v="6"/>
  </r>
  <r>
    <s v="Negrete"/>
    <x v="18"/>
    <n v="1"/>
    <s v="No pertenece a ningún pueblo indígena"/>
    <s v="Sí"/>
    <s v="Mujer"/>
    <n v="67"/>
    <n v="2013"/>
    <n v="8307"/>
    <n v="2"/>
    <s v="No Indígena"/>
    <n v="0"/>
    <s v="Biobío"/>
    <n v="8"/>
  </r>
  <r>
    <s v="Coronel"/>
    <x v="18"/>
    <n v="1"/>
    <s v="No pertenece a ningún pueblo indígena"/>
    <s v="Sí"/>
    <s v="Mujer"/>
    <n v="699"/>
    <n v="2017"/>
    <n v="8102"/>
    <n v="2"/>
    <s v="No Indígena"/>
    <n v="0"/>
    <s v="Biobío"/>
    <n v="8"/>
  </r>
  <r>
    <s v="Tierra Amarilla"/>
    <x v="18"/>
    <n v="1"/>
    <s v="No pertenece a ningún pueblo indígena"/>
    <s v="Sí"/>
    <s v="Hombre"/>
    <n v="139"/>
    <n v="2017"/>
    <n v="3103"/>
    <n v="2"/>
    <s v="No Indígena"/>
    <n v="0"/>
    <s v="Atacama"/>
    <n v="3"/>
  </r>
  <r>
    <s v="San Clemente"/>
    <x v="18"/>
    <n v="1"/>
    <s v="No pertenece a ningún pueblo indígena"/>
    <s v="Sí"/>
    <s v="Mujer"/>
    <n v="325"/>
    <n v="2015"/>
    <n v="7109"/>
    <n v="2"/>
    <s v="No Indígena"/>
    <n v="0"/>
    <s v="Maule"/>
    <n v="7"/>
  </r>
  <r>
    <s v="Carahue"/>
    <x v="18"/>
    <n v="1"/>
    <s v="No pertenece a ningún pueblo indígena"/>
    <s v="Sí"/>
    <s v="Mujer"/>
    <n v="169"/>
    <n v="2011"/>
    <n v="9102"/>
    <n v="2"/>
    <s v="No Indígena"/>
    <n v="0"/>
    <s v="Araucanía"/>
    <n v="9"/>
  </r>
  <r>
    <s v="Vicuña"/>
    <x v="18"/>
    <n v="1"/>
    <s v="Mapuche"/>
    <s v="Sí"/>
    <s v="Mujer"/>
    <n v="45"/>
    <n v="2011"/>
    <n v="4106"/>
    <n v="1"/>
    <s v="Indígena"/>
    <n v="6"/>
    <s v="Coquimbo"/>
    <n v="4"/>
  </r>
  <r>
    <s v="Villa Alegre"/>
    <x v="18"/>
    <n v="1"/>
    <s v="No pertenece a ningún pueblo indígena"/>
    <s v="Sí"/>
    <s v="Hombre"/>
    <n v="36"/>
    <n v="2017"/>
    <n v="7407"/>
    <n v="2"/>
    <s v="No Indígena"/>
    <n v="0"/>
    <s v="Maule"/>
    <n v="7"/>
  </r>
  <r>
    <s v="Curacaví"/>
    <x v="18"/>
    <n v="1"/>
    <s v="No pertenece a ningún pueblo indígena"/>
    <s v="Sí"/>
    <s v="Mujer"/>
    <n v="188"/>
    <n v="2015"/>
    <n v="13503"/>
    <n v="2"/>
    <s v="No Indígena"/>
    <n v="0"/>
    <s v="Metropolitana"/>
    <n v="13"/>
  </r>
  <r>
    <s v="Concón"/>
    <x v="18"/>
    <n v="1"/>
    <s v="No pertenece a ningún pueblo indígena"/>
    <s v="Sí"/>
    <s v="Mujer"/>
    <n v="542"/>
    <n v="2015"/>
    <n v="5103"/>
    <n v="2"/>
    <s v="No Indígena"/>
    <n v="0"/>
    <s v="Valparaíso"/>
    <n v="5"/>
  </r>
  <r>
    <s v="Cañete"/>
    <x v="18"/>
    <n v="1"/>
    <s v="No pertenece a ningún pueblo indígena"/>
    <s v="Sí"/>
    <s v="Mujer"/>
    <n v="370"/>
    <n v="2017"/>
    <n v="8203"/>
    <n v="2"/>
    <s v="No Indígena"/>
    <n v="0"/>
    <s v="Biobío"/>
    <n v="8"/>
  </r>
  <r>
    <s v="Renaico"/>
    <x v="18"/>
    <n v="1"/>
    <s v="No pertenece a ningún pueblo indígena"/>
    <s v="Sí"/>
    <s v="Mujer"/>
    <n v="108"/>
    <n v="2017"/>
    <n v="9209"/>
    <n v="2"/>
    <s v="No Indígena"/>
    <n v="0"/>
    <s v="Araucanía"/>
    <n v="9"/>
  </r>
  <r>
    <s v="Peñaflor"/>
    <x v="18"/>
    <n v="1"/>
    <s v="No pertenece a ningún pueblo indígena"/>
    <s v="Sí"/>
    <s v="Mujer"/>
    <n v="1540"/>
    <n v="2011"/>
    <n v="13605"/>
    <n v="2"/>
    <s v="No Indígena"/>
    <n v="0"/>
    <s v="Metropolitana"/>
    <n v="13"/>
  </r>
  <r>
    <s v="Placilla"/>
    <x v="18"/>
    <n v="1"/>
    <s v="Mapuche"/>
    <s v="Sí"/>
    <s v="Mujer"/>
    <n v="53"/>
    <n v="2013"/>
    <n v="6308"/>
    <n v="1"/>
    <s v="Indígena"/>
    <n v="6"/>
    <s v="O'Higgins"/>
    <n v="6"/>
  </r>
  <r>
    <s v="Alto Hospicio"/>
    <x v="18"/>
    <n v="1"/>
    <s v="Aymara"/>
    <s v="Sí"/>
    <s v="Mujer"/>
    <n v="60"/>
    <n v="2011"/>
    <n v="1107"/>
    <n v="1"/>
    <s v="Indígena"/>
    <n v="3"/>
    <s v="Tarapacá"/>
    <n v="1"/>
  </r>
  <r>
    <s v="Talca"/>
    <x v="18"/>
    <n v="1"/>
    <s v="No pertenece a ningún pueblo indígena"/>
    <s v="No"/>
    <s v="Mujer"/>
    <n v="89"/>
    <n v="2011"/>
    <n v="7101"/>
    <n v="2"/>
    <s v="No Indígena"/>
    <n v="0"/>
    <s v="Maule"/>
    <n v="7"/>
  </r>
  <r>
    <s v="Toltén"/>
    <x v="18"/>
    <n v="1"/>
    <s v="No pertenece a ningún pueblo indígena"/>
    <s v="Sí"/>
    <s v="Mujer"/>
    <n v="21"/>
    <n v="2011"/>
    <n v="9118"/>
    <n v="2"/>
    <s v="No Indígena"/>
    <n v="0"/>
    <s v="Araucanía"/>
    <n v="9"/>
  </r>
  <r>
    <s v="Calama"/>
    <x v="18"/>
    <n v="1"/>
    <s v="No pertenece a ningún pueblo indígena"/>
    <s v="Sí"/>
    <s v="Mujer"/>
    <n v="1294"/>
    <n v="2017"/>
    <n v="2201"/>
    <n v="2"/>
    <s v="No Indígena"/>
    <n v="0"/>
    <s v="Antofagasta"/>
    <n v="2"/>
  </r>
  <r>
    <s v="Diego de Almagro"/>
    <x v="18"/>
    <n v="1"/>
    <s v="No pertenece a ningún pueblo indígena"/>
    <s v="Sí"/>
    <s v="Mujer"/>
    <n v="60"/>
    <n v="2015"/>
    <n v="3202"/>
    <n v="2"/>
    <s v="No Indígena"/>
    <n v="0"/>
    <s v="Atacama"/>
    <n v="3"/>
  </r>
  <r>
    <s v="Rancagua"/>
    <x v="18"/>
    <n v="1"/>
    <s v="No pertenece a ningún pueblo indígena"/>
    <s v="No"/>
    <s v="Mujer"/>
    <n v="54"/>
    <n v="2013"/>
    <n v="6101"/>
    <n v="2"/>
    <s v="No Indígena"/>
    <n v="0"/>
    <s v="O'Higgins"/>
    <n v="6"/>
  </r>
  <r>
    <s v="Renaico"/>
    <x v="18"/>
    <n v="1"/>
    <s v="No pertenece a ningún pueblo indígena"/>
    <s v="Sí"/>
    <s v="Hombre"/>
    <n v="117"/>
    <n v="2017"/>
    <n v="9209"/>
    <n v="2"/>
    <s v="No Indígena"/>
    <n v="0"/>
    <s v="Araucanía"/>
    <n v="9"/>
  </r>
  <r>
    <s v="Purén"/>
    <x v="18"/>
    <n v="1"/>
    <s v="Mapuche"/>
    <s v="Sí"/>
    <s v="Hombre"/>
    <n v="38"/>
    <n v="2017"/>
    <n v="9208"/>
    <n v="1"/>
    <s v="Indígena"/>
    <n v="6"/>
    <s v="Araucanía"/>
    <n v="9"/>
  </r>
  <r>
    <s v="Machalí"/>
    <x v="18"/>
    <n v="1"/>
    <s v="No pertenece a ningún pueblo indígena"/>
    <s v="Sí"/>
    <s v="Hombre"/>
    <n v="396"/>
    <n v="2017"/>
    <n v="6108"/>
    <n v="2"/>
    <s v="No Indígena"/>
    <n v="0"/>
    <s v="O'Higgins"/>
    <n v="6"/>
  </r>
  <r>
    <s v="Frutillar"/>
    <x v="18"/>
    <n v="1"/>
    <s v="Mapuche"/>
    <s v="Sí"/>
    <s v="Mujer"/>
    <n v="11"/>
    <n v="2015"/>
    <n v="10105"/>
    <n v="1"/>
    <s v="Indígena"/>
    <n v="6"/>
    <s v="Los Lagos"/>
    <n v="10"/>
  </r>
  <r>
    <s v="Padre Las Casas"/>
    <x v="18"/>
    <n v="1"/>
    <s v="No pertenece a ningún pueblo indígena"/>
    <s v="Sí"/>
    <s v="Mujer"/>
    <n v="578"/>
    <n v="2017"/>
    <n v="9112"/>
    <n v="2"/>
    <s v="No Indígena"/>
    <n v="0"/>
    <s v="Araucanía"/>
    <n v="9"/>
  </r>
  <r>
    <s v="Quilaco"/>
    <x v="18"/>
    <n v="1"/>
    <s v="No pertenece a ningún pueblo indígena"/>
    <s v="Sí"/>
    <s v="Mujer"/>
    <n v="38"/>
    <n v="2017"/>
    <n v="8308"/>
    <n v="2"/>
    <s v="No Indígena"/>
    <n v="0"/>
    <s v="Biobío"/>
    <n v="8"/>
  </r>
  <r>
    <s v="Pucón"/>
    <x v="18"/>
    <n v="1"/>
    <s v="No pertenece a ningún pueblo indígena"/>
    <s v="Sí"/>
    <s v="Mujer"/>
    <n v="274"/>
    <n v="2015"/>
    <n v="9115"/>
    <n v="2"/>
    <s v="No Indígena"/>
    <n v="0"/>
    <s v="Araucanía"/>
    <n v="9"/>
  </r>
  <r>
    <s v="Puerto Montt"/>
    <x v="18"/>
    <n v="1"/>
    <s v="No pertenece a ningún pueblo indígena"/>
    <s v="No"/>
    <s v="Mujer"/>
    <n v="46"/>
    <n v="2011"/>
    <n v="10101"/>
    <n v="2"/>
    <s v="No Indígena"/>
    <n v="0"/>
    <s v="Los Lagos"/>
    <n v="10"/>
  </r>
  <r>
    <s v="Calera de Tango"/>
    <x v="18"/>
    <n v="1"/>
    <s v="No pertenece a ningún pueblo indígena"/>
    <s v="Sí"/>
    <s v="Mujer"/>
    <n v="50"/>
    <n v="2013"/>
    <n v="13403"/>
    <n v="2"/>
    <s v="No Indígena"/>
    <n v="0"/>
    <s v="Metropolitana"/>
    <n v="13"/>
  </r>
  <r>
    <s v="Vicuña"/>
    <x v="18"/>
    <n v="1"/>
    <s v="No pertenece a ningún pueblo indígena"/>
    <s v="Sí"/>
    <s v="Mujer"/>
    <n v="38"/>
    <n v="2013"/>
    <n v="4106"/>
    <n v="2"/>
    <s v="No Indígena"/>
    <n v="0"/>
    <s v="Coquimbo"/>
    <n v="4"/>
  </r>
  <r>
    <s v="Melipilla"/>
    <x v="18"/>
    <n v="1"/>
    <s v="No pertenece a ningún pueblo indígena"/>
    <s v="Sí"/>
    <s v="Mujer"/>
    <n v="360"/>
    <n v="2011"/>
    <n v="13501"/>
    <n v="2"/>
    <s v="No Indígena"/>
    <n v="0"/>
    <s v="Metropolitana"/>
    <n v="13"/>
  </r>
  <r>
    <s v="Corral"/>
    <x v="18"/>
    <n v="1"/>
    <s v="No pertenece a ningún pueblo indígena"/>
    <s v="Sí"/>
    <s v="Mujer"/>
    <n v="34"/>
    <n v="2013"/>
    <n v="14102"/>
    <n v="2"/>
    <s v="No Indígena"/>
    <n v="0"/>
    <s v="Los Ríos"/>
    <n v="14"/>
  </r>
  <r>
    <s v="Quemchi"/>
    <x v="18"/>
    <n v="1"/>
    <s v="No pertenece a ningún pueblo indígena"/>
    <s v="Sí"/>
    <s v="Hombre"/>
    <n v="131"/>
    <n v="2017"/>
    <n v="10209"/>
    <n v="2"/>
    <s v="No Indígena"/>
    <n v="0"/>
    <s v="Los Lagos"/>
    <n v="10"/>
  </r>
  <r>
    <s v="Fresia"/>
    <x v="18"/>
    <n v="1"/>
    <s v="No pertenece a ningún pueblo indígena"/>
    <s v="Sí"/>
    <s v="Mujer"/>
    <n v="60"/>
    <n v="2015"/>
    <n v="10104"/>
    <n v="2"/>
    <s v="No Indígena"/>
    <n v="0"/>
    <s v="Los Lagos"/>
    <n v="10"/>
  </r>
  <r>
    <s v="Ñiquén"/>
    <x v="18"/>
    <n v="1"/>
    <s v="No pertenece a ningún pueblo indígena"/>
    <s v="Sí"/>
    <s v="Mujer"/>
    <n v="151"/>
    <n v="2017"/>
    <n v="16303"/>
    <n v="2"/>
    <s v="No Indígena"/>
    <n v="0"/>
    <s v="Ñuble"/>
    <n v="16"/>
  </r>
  <r>
    <s v="Talca"/>
    <x v="18"/>
    <n v="1"/>
    <s v="Mapuche"/>
    <s v="Sí"/>
    <s v="Hombre"/>
    <n v="117"/>
    <n v="2017"/>
    <n v="7101"/>
    <n v="1"/>
    <s v="Indígena"/>
    <n v="6"/>
    <s v="Maule"/>
    <n v="7"/>
  </r>
  <r>
    <s v="Saavedra"/>
    <x v="18"/>
    <n v="1"/>
    <s v="Mapuche"/>
    <s v="No"/>
    <s v="Mujer"/>
    <n v="7"/>
    <n v="2011"/>
    <n v="9116"/>
    <n v="1"/>
    <s v="Indígena"/>
    <n v="6"/>
    <s v="Araucanía"/>
    <n v="9"/>
  </r>
  <r>
    <s v="San Javier"/>
    <x v="18"/>
    <n v="1"/>
    <s v="No pertenece a ningún pueblo indígena"/>
    <s v="Sí"/>
    <s v="Mujer"/>
    <n v="473"/>
    <n v="2017"/>
    <n v="7406"/>
    <n v="2"/>
    <s v="No Indígena"/>
    <n v="0"/>
    <s v="Maule"/>
    <n v="7"/>
  </r>
  <r>
    <s v="Portezuelo"/>
    <x v="18"/>
    <n v="1"/>
    <s v="No pertenece a ningún pueblo indígena"/>
    <s v="Sí"/>
    <s v="Hombre"/>
    <n v="56"/>
    <n v="2017"/>
    <n v="16205"/>
    <n v="2"/>
    <s v="No Indígena"/>
    <n v="0"/>
    <s v="Ñuble"/>
    <n v="16"/>
  </r>
  <r>
    <s v="La Pintana"/>
    <x v="18"/>
    <n v="1"/>
    <s v="Mapuche"/>
    <s v="Sí"/>
    <s v="Mujer"/>
    <n v="100"/>
    <n v="2011"/>
    <n v="13112"/>
    <n v="1"/>
    <s v="Indígena"/>
    <n v="6"/>
    <s v="Metropolitana"/>
    <n v="13"/>
  </r>
  <r>
    <s v="Cañete"/>
    <x v="18"/>
    <n v="1"/>
    <s v="No pertenece a ningún pueblo indígena"/>
    <s v="Sí"/>
    <s v="Mujer"/>
    <n v="156"/>
    <n v="2015"/>
    <n v="8203"/>
    <n v="2"/>
    <s v="No Indígena"/>
    <n v="0"/>
    <s v="Biobío"/>
    <n v="8"/>
  </r>
  <r>
    <s v="San Fabián"/>
    <x v="18"/>
    <n v="1"/>
    <s v="Mapuche"/>
    <s v="Sí"/>
    <s v="Hombre"/>
    <n v="9"/>
    <n v="2017"/>
    <n v="16304"/>
    <n v="1"/>
    <s v="Indígena"/>
    <n v="6"/>
    <s v="Ñuble"/>
    <n v="16"/>
  </r>
  <r>
    <s v="Cerro Navia"/>
    <x v="18"/>
    <n v="1"/>
    <s v="Mapuche"/>
    <s v="Sí"/>
    <s v="Mujer"/>
    <n v="170"/>
    <n v="2017"/>
    <n v="13103"/>
    <n v="1"/>
    <s v="Indígena"/>
    <n v="6"/>
    <s v="Metropolitana"/>
    <n v="13"/>
  </r>
  <r>
    <s v="Romeral"/>
    <x v="18"/>
    <n v="1"/>
    <s v="No pertenece a ningún pueblo indígena"/>
    <s v="Sí"/>
    <s v="Mujer"/>
    <n v="95"/>
    <n v="2013"/>
    <n v="7306"/>
    <n v="2"/>
    <s v="No Indígena"/>
    <n v="0"/>
    <s v="Maule"/>
    <n v="7"/>
  </r>
  <r>
    <s v="Providencia"/>
    <x v="18"/>
    <n v="1"/>
    <s v="No pertenece a ningún pueblo indígena"/>
    <s v="Sí"/>
    <s v="Mujer"/>
    <n v="1093"/>
    <n v="2013"/>
    <n v="13123"/>
    <n v="2"/>
    <s v="No Indígena"/>
    <n v="0"/>
    <s v="Metropolitana"/>
    <n v="13"/>
  </r>
  <r>
    <s v="Chépica"/>
    <x v="18"/>
    <n v="1"/>
    <s v="No pertenece a ningún pueblo indígena"/>
    <s v="Sí"/>
    <s v="Mujer"/>
    <n v="71"/>
    <n v="2011"/>
    <n v="6302"/>
    <n v="2"/>
    <s v="No Indígena"/>
    <n v="0"/>
    <s v="O'Higgins"/>
    <n v="6"/>
  </r>
  <r>
    <s v="Vilcún"/>
    <x v="18"/>
    <n v="1"/>
    <s v="Mapuche"/>
    <s v="Sí"/>
    <s v="Hombre"/>
    <n v="62"/>
    <n v="2017"/>
    <n v="9119"/>
    <n v="1"/>
    <s v="Indígena"/>
    <n v="6"/>
    <s v="Araucanía"/>
    <n v="9"/>
  </r>
  <r>
    <s v="La Cisterna"/>
    <x v="18"/>
    <n v="1"/>
    <s v="No pertenece a ningún pueblo indígena"/>
    <s v="Sí"/>
    <s v="Hombre"/>
    <n v="793"/>
    <n v="2017"/>
    <n v="13109"/>
    <n v="2"/>
    <s v="No Indígena"/>
    <n v="0"/>
    <s v="Metropolitana"/>
    <n v="13"/>
  </r>
  <r>
    <s v="Lanco"/>
    <x v="18"/>
    <n v="1"/>
    <s v="No pertenece a ningún pueblo indígena"/>
    <s v="Sí"/>
    <s v="Mujer"/>
    <n v="110"/>
    <n v="2011"/>
    <n v="14103"/>
    <n v="2"/>
    <s v="No Indígena"/>
    <n v="0"/>
    <s v="Los Ríos"/>
    <n v="14"/>
  </r>
  <r>
    <s v="Castro"/>
    <x v="18"/>
    <n v="1"/>
    <s v="Mapuche"/>
    <s v="Sí"/>
    <s v="Mujer"/>
    <n v="140"/>
    <n v="2017"/>
    <n v="10201"/>
    <n v="1"/>
    <s v="Indígena"/>
    <n v="6"/>
    <s v="Los Lagos"/>
    <n v="10"/>
  </r>
  <r>
    <s v="Collipulli"/>
    <x v="18"/>
    <n v="1"/>
    <s v="No pertenece a ningún pueblo indígena"/>
    <s v="No"/>
    <s v="Hombre"/>
    <n v="84"/>
    <n v="2017"/>
    <n v="9202"/>
    <n v="2"/>
    <s v="No Indígena"/>
    <n v="0"/>
    <s v="Araucanía"/>
    <n v="9"/>
  </r>
  <r>
    <s v="El Monte"/>
    <x v="18"/>
    <n v="1"/>
    <s v="No pertenece a ningún pueblo indígena"/>
    <s v="Sí"/>
    <s v="Mujer"/>
    <n v="397"/>
    <n v="2015"/>
    <n v="13602"/>
    <n v="2"/>
    <s v="No Indígena"/>
    <n v="0"/>
    <s v="Metropolitana"/>
    <n v="13"/>
  </r>
  <r>
    <s v="Teno"/>
    <x v="18"/>
    <n v="1"/>
    <s v="No pertenece a ningún pueblo indígena"/>
    <s v="Sí"/>
    <s v="Mujer"/>
    <n v="345"/>
    <n v="2013"/>
    <n v="7308"/>
    <n v="2"/>
    <s v="No Indígena"/>
    <n v="0"/>
    <s v="Maule"/>
    <n v="7"/>
  </r>
  <r>
    <s v="Paredones"/>
    <x v="18"/>
    <n v="1"/>
    <s v="No pertenece a ningún pueblo indígena"/>
    <s v="Sí"/>
    <s v="Mujer"/>
    <n v="12"/>
    <n v="2015"/>
    <n v="6206"/>
    <n v="2"/>
    <s v="No Indígena"/>
    <n v="0"/>
    <s v="O'Higgins"/>
    <n v="6"/>
  </r>
  <r>
    <s v="Renca"/>
    <x v="18"/>
    <n v="1"/>
    <s v="No pertenece a ningún pueblo indígena"/>
    <s v="Sí"/>
    <s v="Mujer"/>
    <n v="321"/>
    <n v="2013"/>
    <n v="13128"/>
    <n v="2"/>
    <s v="No Indígena"/>
    <n v="0"/>
    <s v="Metropolitana"/>
    <n v="13"/>
  </r>
  <r>
    <s v="Río Bueno"/>
    <x v="18"/>
    <n v="1"/>
    <s v="Mapuche"/>
    <s v="No"/>
    <s v="Mujer"/>
    <n v="20"/>
    <n v="2011"/>
    <n v="14204"/>
    <n v="1"/>
    <s v="Indígena"/>
    <n v="6"/>
    <s v="Los Ríos"/>
    <n v="14"/>
  </r>
  <r>
    <s v="Nogales"/>
    <x v="18"/>
    <n v="1"/>
    <s v="No pertenece a ningún pueblo indígena"/>
    <s v="Sí"/>
    <s v="Mujer"/>
    <n v="39"/>
    <n v="2015"/>
    <n v="5506"/>
    <n v="2"/>
    <s v="No Indígena"/>
    <n v="0"/>
    <s v="Valparaíso"/>
    <n v="5"/>
  </r>
  <r>
    <s v="Collipulli"/>
    <x v="18"/>
    <n v="1"/>
    <s v="No pertenece a ningún pueblo indígena"/>
    <s v="Sí"/>
    <s v="Mujer"/>
    <n v="70"/>
    <n v="2017"/>
    <n v="9202"/>
    <n v="2"/>
    <s v="No Indígena"/>
    <n v="0"/>
    <s v="Araucanía"/>
    <n v="9"/>
  </r>
  <r>
    <s v="Lebu"/>
    <x v="18"/>
    <n v="1"/>
    <s v="Mapuche"/>
    <s v="Sí"/>
    <s v="Mujer"/>
    <n v="26"/>
    <n v="2015"/>
    <n v="8201"/>
    <n v="1"/>
    <s v="Indígena"/>
    <n v="6"/>
    <s v="Biobío"/>
    <n v="8"/>
  </r>
  <r>
    <s v="Puerto Montt"/>
    <x v="18"/>
    <n v="1"/>
    <s v="No pertenece a ningún pueblo indígena"/>
    <s v="Sí"/>
    <s v="Hombre"/>
    <n v="3039"/>
    <n v="2017"/>
    <n v="10101"/>
    <n v="2"/>
    <s v="No Indígena"/>
    <n v="0"/>
    <s v="Los Lagos"/>
    <n v="10"/>
  </r>
  <r>
    <s v="Iquique"/>
    <x v="18"/>
    <n v="1"/>
    <s v="Diaguita"/>
    <s v="Sí"/>
    <s v="Hombre"/>
    <n v="23"/>
    <n v="2017"/>
    <n v="1101"/>
    <n v="1"/>
    <s v="Indígena"/>
    <n v="5"/>
    <s v="Tarapacá"/>
    <n v="1"/>
  </r>
  <r>
    <s v="Providencia"/>
    <x v="18"/>
    <n v="1"/>
    <s v="No pertenece a ningún pueblo indígena"/>
    <s v="Sí"/>
    <s v="Mujer"/>
    <n v="919"/>
    <n v="2015"/>
    <n v="13123"/>
    <n v="2"/>
    <s v="No Indígena"/>
    <n v="0"/>
    <s v="Metropolitana"/>
    <n v="13"/>
  </r>
  <r>
    <s v="Iquique"/>
    <x v="18"/>
    <n v="1"/>
    <s v="No pertenece a ningún pueblo indígena"/>
    <s v="Sí"/>
    <s v="Hombre"/>
    <n v="1679"/>
    <n v="2017"/>
    <n v="1101"/>
    <n v="2"/>
    <s v="No Indígena"/>
    <n v="0"/>
    <s v="Tarapacá"/>
    <n v="1"/>
  </r>
  <r>
    <s v="Lanco"/>
    <x v="18"/>
    <n v="1"/>
    <s v="No pertenece a ningún pueblo indígena"/>
    <s v="No"/>
    <s v="Mujer"/>
    <n v="79"/>
    <n v="2017"/>
    <n v="14103"/>
    <n v="2"/>
    <s v="No Indígena"/>
    <n v="0"/>
    <s v="Los Ríos"/>
    <n v="14"/>
  </r>
  <r>
    <s v="Coyhaique"/>
    <x v="18"/>
    <n v="1"/>
    <s v="Mapuche"/>
    <s v="Sí"/>
    <s v="Hombre"/>
    <n v="122"/>
    <n v="2017"/>
    <n v="11101"/>
    <n v="1"/>
    <s v="Indígena"/>
    <n v="6"/>
    <s v="Aysén"/>
    <n v="11"/>
  </r>
  <r>
    <s v="Curacautín"/>
    <x v="18"/>
    <n v="1"/>
    <s v="No pertenece a ningún pueblo indígena"/>
    <s v="Sí"/>
    <s v="Mujer"/>
    <n v="155"/>
    <n v="2011"/>
    <n v="9203"/>
    <n v="2"/>
    <s v="No Indígena"/>
    <n v="0"/>
    <s v="Araucanía"/>
    <n v="9"/>
  </r>
  <r>
    <s v="Olmué"/>
    <x v="18"/>
    <n v="1"/>
    <s v="No pertenece a ningún pueblo indígena"/>
    <s v="Sí"/>
    <s v="Mujer"/>
    <n v="228"/>
    <n v="2013"/>
    <n v="5803"/>
    <n v="2"/>
    <s v="No Indígena"/>
    <n v="0"/>
    <s v="Valparaíso"/>
    <n v="5"/>
  </r>
  <r>
    <s v="Ninhue"/>
    <x v="18"/>
    <n v="1"/>
    <s v="No pertenece a ningún pueblo indígena"/>
    <s v="Sí"/>
    <s v="Mujer"/>
    <n v="14"/>
    <n v="2017"/>
    <n v="16204"/>
    <n v="2"/>
    <s v="No Indígena"/>
    <n v="0"/>
    <s v="Ñuble"/>
    <n v="16"/>
  </r>
  <r>
    <s v="Padre Las Casas"/>
    <x v="18"/>
    <n v="1"/>
    <s v="Mapuche"/>
    <s v="Sí"/>
    <s v="Mujer"/>
    <n v="264"/>
    <n v="2015"/>
    <n v="9112"/>
    <n v="1"/>
    <s v="Indígena"/>
    <n v="6"/>
    <s v="Araucanía"/>
    <n v="9"/>
  </r>
  <r>
    <s v="Traiguén"/>
    <x v="18"/>
    <n v="1"/>
    <s v="No pertenece a ningún pueblo indígena"/>
    <s v="Sí"/>
    <s v="Mujer"/>
    <n v="28"/>
    <n v="2015"/>
    <n v="9210"/>
    <n v="2"/>
    <s v="No Indígena"/>
    <n v="0"/>
    <s v="Araucanía"/>
    <n v="9"/>
  </r>
  <r>
    <s v="Panguipulli"/>
    <x v="18"/>
    <n v="1"/>
    <s v="Mapuche"/>
    <s v="Sí"/>
    <s v="Mujer"/>
    <n v="91"/>
    <n v="2017"/>
    <n v="14108"/>
    <n v="1"/>
    <s v="Indígena"/>
    <n v="6"/>
    <s v="Los Ríos"/>
    <n v="14"/>
  </r>
  <r>
    <s v="Loncoche"/>
    <x v="18"/>
    <n v="1"/>
    <s v="Mapuche"/>
    <s v="No"/>
    <s v="Mujer"/>
    <n v="17"/>
    <n v="2011"/>
    <n v="9109"/>
    <n v="1"/>
    <s v="Indígena"/>
    <n v="6"/>
    <s v="Araucanía"/>
    <n v="9"/>
  </r>
  <r>
    <s v="Bulnes"/>
    <x v="18"/>
    <n v="1"/>
    <s v="No pertenece a ningún pueblo indígena"/>
    <s v="Sí"/>
    <s v="Mujer"/>
    <n v="106"/>
    <n v="2013"/>
    <n v="16102"/>
    <n v="2"/>
    <s v="No Indígena"/>
    <n v="0"/>
    <s v="Ñuble"/>
    <n v="16"/>
  </r>
  <r>
    <s v="Carahue"/>
    <x v="18"/>
    <n v="1"/>
    <s v="No pertenece a ningún pueblo indígena"/>
    <s v="Sí"/>
    <s v="Hombre"/>
    <n v="251"/>
    <n v="2017"/>
    <n v="9102"/>
    <n v="2"/>
    <s v="No Indígena"/>
    <n v="0"/>
    <s v="Araucanía"/>
    <n v="9"/>
  </r>
  <r>
    <s v="San Pedro"/>
    <x v="18"/>
    <n v="1"/>
    <s v="No pertenece a ningún pueblo indígena"/>
    <s v="Sí"/>
    <s v="Mujer"/>
    <n v="52"/>
    <n v="2015"/>
    <n v="13505"/>
    <n v="2"/>
    <s v="No Indígena"/>
    <n v="0"/>
    <s v="Metropolitana"/>
    <n v="13"/>
  </r>
  <r>
    <s v="Nueva Imperial"/>
    <x v="18"/>
    <n v="1"/>
    <s v="Mapuche"/>
    <s v="Sí"/>
    <s v="Mujer"/>
    <n v="50"/>
    <n v="2011"/>
    <n v="9111"/>
    <n v="1"/>
    <s v="Indígena"/>
    <n v="6"/>
    <s v="Araucanía"/>
    <n v="9"/>
  </r>
  <r>
    <s v="Buin"/>
    <x v="18"/>
    <n v="1"/>
    <s v="Atacameño"/>
    <s v="Sí"/>
    <s v="Hombre"/>
    <n v="193"/>
    <n v="2017"/>
    <n v="13402"/>
    <n v="1"/>
    <s v="Indígena"/>
    <n v="2"/>
    <s v="Metropolitana"/>
    <n v="13"/>
  </r>
  <r>
    <s v="Maipú"/>
    <x v="18"/>
    <n v="1"/>
    <s v="No pertenece a ningún pueblo indígena"/>
    <s v="Sí"/>
    <s v="Mujer"/>
    <n v="17511"/>
    <n v="2013"/>
    <n v="13119"/>
    <n v="2"/>
    <s v="No Indígena"/>
    <n v="0"/>
    <s v="Metropolitana"/>
    <n v="13"/>
  </r>
  <r>
    <s v="Combarbalá"/>
    <x v="18"/>
    <n v="1"/>
    <s v="No pertenece a ningún pueblo indígena"/>
    <s v="Sí"/>
    <s v="Mujer"/>
    <n v="80"/>
    <n v="2011"/>
    <n v="4302"/>
    <n v="2"/>
    <s v="No Indígena"/>
    <n v="0"/>
    <s v="Coquimbo"/>
    <n v="4"/>
  </r>
  <r>
    <s v="Vilcún"/>
    <x v="18"/>
    <n v="1"/>
    <s v="Mapuche"/>
    <s v="Sí"/>
    <s v="Mujer"/>
    <n v="73"/>
    <n v="2011"/>
    <n v="9119"/>
    <n v="1"/>
    <s v="Indígena"/>
    <n v="6"/>
    <s v="Araucanía"/>
    <n v="9"/>
  </r>
  <r>
    <s v="San Javier"/>
    <x v="18"/>
    <n v="1"/>
    <s v="No pertenece a ningún pueblo indígena"/>
    <s v="No"/>
    <s v="Mujer"/>
    <n v="67"/>
    <n v="2013"/>
    <n v="7406"/>
    <n v="2"/>
    <s v="No Indígena"/>
    <n v="0"/>
    <s v="Maule"/>
    <n v="7"/>
  </r>
  <r>
    <s v="Curacautín"/>
    <x v="18"/>
    <n v="1"/>
    <s v="No pertenece a ningún pueblo indígena"/>
    <s v="Sí"/>
    <s v="Mujer"/>
    <n v="423"/>
    <n v="2013"/>
    <n v="9203"/>
    <n v="2"/>
    <s v="No Indígena"/>
    <n v="0"/>
    <s v="Araucanía"/>
    <n v="9"/>
  </r>
  <r>
    <s v="Cabildo"/>
    <x v="18"/>
    <n v="1"/>
    <s v="No pertenece a ningún pueblo indígena"/>
    <s v="Sí"/>
    <s v="Mujer"/>
    <n v="181"/>
    <n v="2011"/>
    <n v="5402"/>
    <n v="2"/>
    <s v="No Indígena"/>
    <n v="0"/>
    <s v="Valparaíso"/>
    <n v="5"/>
  </r>
  <r>
    <s v="Aysén"/>
    <x v="18"/>
    <n v="1"/>
    <s v="Mapuche"/>
    <s v="Sí"/>
    <s v="Mujer"/>
    <n v="34"/>
    <n v="2013"/>
    <n v="11201"/>
    <n v="1"/>
    <s v="Indígena"/>
    <n v="6"/>
    <s v="Aysén"/>
    <n v="11"/>
  </r>
  <r>
    <s v="Navidad"/>
    <x v="18"/>
    <n v="1"/>
    <s v="No pertenece a ningún pueblo indígena"/>
    <s v="Sí"/>
    <s v="Mujer"/>
    <n v="81"/>
    <n v="2013"/>
    <n v="6205"/>
    <n v="2"/>
    <s v="No Indígena"/>
    <n v="0"/>
    <s v="O'Higgins"/>
    <n v="6"/>
  </r>
  <r>
    <s v="Cerro Navia"/>
    <x v="18"/>
    <n v="1"/>
    <s v="No pertenece a ningún pueblo indígena"/>
    <s v="Sí"/>
    <s v="Mujer"/>
    <n v="828"/>
    <n v="2011"/>
    <n v="13103"/>
    <n v="2"/>
    <s v="No Indígena"/>
    <n v="0"/>
    <s v="Metropolitana"/>
    <n v="13"/>
  </r>
  <r>
    <s v="Coinco"/>
    <x v="18"/>
    <n v="1"/>
    <s v="No pertenece a ningún pueblo indígena"/>
    <s v="Sí"/>
    <s v="Mujer"/>
    <n v="147"/>
    <n v="2015"/>
    <n v="6103"/>
    <n v="2"/>
    <s v="No Indígena"/>
    <n v="0"/>
    <s v="O'Higgins"/>
    <n v="6"/>
  </r>
  <r>
    <s v="Viña del Mar"/>
    <x v="18"/>
    <n v="1"/>
    <s v="No pertenece a ningún pueblo indígena"/>
    <s v="Sí"/>
    <s v="Mujer"/>
    <n v="3768"/>
    <n v="2015"/>
    <n v="5109"/>
    <n v="2"/>
    <s v="No Indígena"/>
    <n v="0"/>
    <s v="Valparaíso"/>
    <n v="5"/>
  </r>
  <r>
    <s v="Los Sauces"/>
    <x v="18"/>
    <n v="1"/>
    <s v="Mapuche"/>
    <s v="Sí"/>
    <s v="Hombre"/>
    <n v="55"/>
    <n v="2017"/>
    <n v="9206"/>
    <n v="1"/>
    <s v="Indígena"/>
    <n v="6"/>
    <s v="Araucanía"/>
    <n v="9"/>
  </r>
  <r>
    <s v="Copiapó"/>
    <x v="18"/>
    <n v="1"/>
    <s v="No pertenece a ningún pueblo indígena"/>
    <s v="Sí"/>
    <s v="Mujer"/>
    <n v="910"/>
    <n v="2011"/>
    <n v="3101"/>
    <n v="2"/>
    <s v="No Indígena"/>
    <n v="0"/>
    <s v="Atacama"/>
    <n v="3"/>
  </r>
  <r>
    <s v="Olivar"/>
    <x v="18"/>
    <n v="1"/>
    <s v="No pertenece a ningún pueblo indígena"/>
    <s v="Sí"/>
    <s v="Mujer"/>
    <n v="165"/>
    <n v="2017"/>
    <n v="6111"/>
    <n v="2"/>
    <s v="No Indígena"/>
    <n v="0"/>
    <s v="O'Higgins"/>
    <n v="6"/>
  </r>
  <r>
    <s v="Linares"/>
    <x v="18"/>
    <n v="1"/>
    <s v="No pertenece a ningún pueblo indígena"/>
    <s v="Sí"/>
    <s v="Mujer"/>
    <n v="240"/>
    <n v="2017"/>
    <n v="7401"/>
    <n v="2"/>
    <s v="No Indígena"/>
    <n v="0"/>
    <s v="Maule"/>
    <n v="7"/>
  </r>
  <r>
    <s v="Santa Bárbara"/>
    <x v="18"/>
    <n v="1"/>
    <s v="No pertenece a ningún pueblo indígena"/>
    <s v="Sí"/>
    <s v="Mujer"/>
    <n v="50"/>
    <n v="2015"/>
    <n v="8311"/>
    <n v="2"/>
    <s v="No Indígena"/>
    <n v="0"/>
    <s v="Biobío"/>
    <n v="8"/>
  </r>
  <r>
    <s v="Curarrehue"/>
    <x v="18"/>
    <n v="1"/>
    <s v="Mapuche"/>
    <s v="Sí"/>
    <s v="Mujer"/>
    <n v="66"/>
    <n v="2015"/>
    <n v="9104"/>
    <n v="1"/>
    <s v="Indígena"/>
    <n v="6"/>
    <s v="Araucanía"/>
    <n v="9"/>
  </r>
  <r>
    <s v="Puyehue"/>
    <x v="18"/>
    <n v="1"/>
    <s v="No pertenece a ningún pueblo indígena"/>
    <s v="Sí"/>
    <s v="Mujer"/>
    <n v="24"/>
    <n v="2011"/>
    <n v="10304"/>
    <n v="2"/>
    <s v="No Indígena"/>
    <n v="0"/>
    <s v="Los Lagos"/>
    <n v="10"/>
  </r>
  <r>
    <s v="Melipeuco"/>
    <x v="18"/>
    <n v="1"/>
    <s v="No pertenece a ningún pueblo indígena"/>
    <s v="Sí"/>
    <s v="Mujer"/>
    <n v="23"/>
    <n v="2015"/>
    <n v="9110"/>
    <n v="2"/>
    <s v="No Indígena"/>
    <n v="0"/>
    <s v="Araucanía"/>
    <n v="9"/>
  </r>
  <r>
    <s v="Coronel"/>
    <x v="18"/>
    <n v="1"/>
    <s v="Mapuche"/>
    <s v="Sí"/>
    <s v="Hombre"/>
    <n v="109"/>
    <n v="2017"/>
    <n v="8102"/>
    <n v="1"/>
    <s v="Indígena"/>
    <n v="6"/>
    <s v="Biobío"/>
    <n v="8"/>
  </r>
  <r>
    <s v="Curacaví"/>
    <x v="18"/>
    <n v="1"/>
    <s v="No pertenece a ningún pueblo indígena"/>
    <s v="Sí"/>
    <s v="Mujer"/>
    <n v="222"/>
    <n v="2013"/>
    <n v="13503"/>
    <n v="2"/>
    <s v="No Indígena"/>
    <n v="0"/>
    <s v="Metropolitana"/>
    <n v="13"/>
  </r>
  <r>
    <s v="Alto Hospicio"/>
    <x v="18"/>
    <n v="1"/>
    <s v="No pertenece a ningún pueblo indígena"/>
    <s v="No"/>
    <s v="Mujer"/>
    <n v="25"/>
    <n v="2011"/>
    <n v="1107"/>
    <n v="2"/>
    <s v="No Indígena"/>
    <n v="0"/>
    <s v="Tarapacá"/>
    <n v="1"/>
  </r>
  <r>
    <s v="Villarrica"/>
    <x v="18"/>
    <n v="1"/>
    <s v="No pertenece a ningún pueblo indígena"/>
    <s v="Sí"/>
    <s v="Mujer"/>
    <n v="265"/>
    <n v="2011"/>
    <n v="9120"/>
    <n v="2"/>
    <s v="No Indígena"/>
    <n v="0"/>
    <s v="Araucanía"/>
    <n v="9"/>
  </r>
  <r>
    <s v="Santa Bárbara"/>
    <x v="18"/>
    <n v="1"/>
    <s v="No pertenece a ningún pueblo indígena"/>
    <s v="Sí"/>
    <s v="Mujer"/>
    <n v="224"/>
    <n v="2017"/>
    <n v="8311"/>
    <n v="2"/>
    <s v="No Indígena"/>
    <n v="0"/>
    <s v="Biobío"/>
    <n v="8"/>
  </r>
  <r>
    <s v="Providencia"/>
    <x v="18"/>
    <n v="1"/>
    <s v="No pertenece a ningún pueblo indígena"/>
    <s v="Sí"/>
    <s v="Mujer"/>
    <n v="1672"/>
    <n v="2017"/>
    <n v="13123"/>
    <n v="2"/>
    <s v="No Indígena"/>
    <n v="0"/>
    <s v="Metropolitana"/>
    <n v="13"/>
  </r>
  <r>
    <s v="Los Sauces"/>
    <x v="18"/>
    <n v="1"/>
    <s v="No pertenece a ningún pueblo indígena"/>
    <s v="Sí"/>
    <s v="Mujer"/>
    <n v="56"/>
    <n v="2015"/>
    <n v="9206"/>
    <n v="2"/>
    <s v="No Indígena"/>
    <n v="0"/>
    <s v="Araucanía"/>
    <n v="9"/>
  </r>
  <r>
    <s v="Puerto Varas"/>
    <x v="18"/>
    <n v="1"/>
    <s v="No pertenece a ningún pueblo indígena"/>
    <s v="Sí"/>
    <s v="Mujer"/>
    <n v="537"/>
    <n v="2017"/>
    <n v="10109"/>
    <n v="2"/>
    <s v="No Indígena"/>
    <n v="0"/>
    <s v="Los Lagos"/>
    <n v="10"/>
  </r>
  <r>
    <s v="Los Andes"/>
    <x v="18"/>
    <n v="1"/>
    <s v="No pertenece a ningún pueblo indígena"/>
    <s v="Sí"/>
    <s v="Mujer"/>
    <n v="752"/>
    <n v="2011"/>
    <n v="5301"/>
    <n v="2"/>
    <s v="No Indígena"/>
    <n v="0"/>
    <s v="Valparaíso"/>
    <n v="5"/>
  </r>
  <r>
    <s v="Lampa"/>
    <x v="18"/>
    <n v="1"/>
    <s v="Mapuche"/>
    <s v="Sí"/>
    <s v="Mujer"/>
    <n v="69"/>
    <n v="2017"/>
    <n v="13302"/>
    <n v="1"/>
    <s v="Indígena"/>
    <n v="6"/>
    <s v="Metropolitana"/>
    <n v="13"/>
  </r>
  <r>
    <s v="Yerbas Buenas"/>
    <x v="18"/>
    <n v="1"/>
    <s v="No pertenece a ningún pueblo indígena"/>
    <s v="Sí"/>
    <s v="Mujer"/>
    <n v="229"/>
    <n v="2015"/>
    <n v="7408"/>
    <n v="2"/>
    <s v="No Indígena"/>
    <n v="0"/>
    <s v="Maule"/>
    <n v="7"/>
  </r>
  <r>
    <s v="Antofagasta"/>
    <x v="18"/>
    <n v="1"/>
    <s v="No pertenece a ningún pueblo indígena"/>
    <s v="No"/>
    <s v="Mujer"/>
    <n v="17"/>
    <n v="2011"/>
    <n v="2101"/>
    <n v="2"/>
    <s v="No Indígena"/>
    <n v="0"/>
    <s v="Antofagasta"/>
    <n v="2"/>
  </r>
  <r>
    <s v="Los Álamos"/>
    <x v="18"/>
    <n v="1"/>
    <s v="Mapuche"/>
    <s v="Sí"/>
    <s v="Mujer"/>
    <n v="85"/>
    <n v="2017"/>
    <n v="8206"/>
    <n v="1"/>
    <s v="Indígena"/>
    <n v="6"/>
    <s v="Biobío"/>
    <n v="8"/>
  </r>
  <r>
    <s v="Cholchol"/>
    <x v="18"/>
    <n v="1"/>
    <s v="No pertenece a ningún pueblo indígena"/>
    <s v="Sí"/>
    <s v="Mujer"/>
    <n v="21"/>
    <n v="2013"/>
    <n v="9121"/>
    <n v="2"/>
    <s v="No Indígena"/>
    <n v="0"/>
    <s v="Araucanía"/>
    <n v="9"/>
  </r>
  <r>
    <s v="Putre"/>
    <x v="18"/>
    <n v="1"/>
    <s v="Aymara"/>
    <s v="Sí"/>
    <s v="Hombre"/>
    <n v="6"/>
    <n v="2017"/>
    <n v="15201"/>
    <n v="1"/>
    <s v="Indígena"/>
    <n v="3"/>
    <s v="Arica y Parinacota"/>
    <n v="15"/>
  </r>
  <r>
    <s v="Molina"/>
    <x v="18"/>
    <n v="1"/>
    <s v="No pertenece a ningún pueblo indígena"/>
    <s v="No"/>
    <s v="Mujer"/>
    <n v="60"/>
    <n v="2015"/>
    <n v="7304"/>
    <n v="2"/>
    <s v="No Indígena"/>
    <n v="0"/>
    <s v="Maule"/>
    <n v="7"/>
  </r>
  <r>
    <s v="Padre Las Casas"/>
    <x v="18"/>
    <n v="1"/>
    <s v="Mapuche"/>
    <s v="Sí"/>
    <s v="Mujer"/>
    <n v="158"/>
    <n v="2011"/>
    <n v="9112"/>
    <n v="1"/>
    <s v="Indígena"/>
    <n v="6"/>
    <s v="Araucanía"/>
    <n v="9"/>
  </r>
  <r>
    <s v="Portezuelo"/>
    <x v="18"/>
    <n v="1"/>
    <s v="No pertenece a ningún pueblo indígena"/>
    <s v="Sí"/>
    <s v="Mujer"/>
    <n v="52"/>
    <n v="2015"/>
    <n v="16205"/>
    <n v="2"/>
    <s v="No Indígena"/>
    <n v="0"/>
    <s v="Ñuble"/>
    <n v="16"/>
  </r>
  <r>
    <s v="Curicó"/>
    <x v="18"/>
    <n v="1"/>
    <s v="No pertenece a ningún pueblo indígena"/>
    <s v="Sí"/>
    <s v="Mujer"/>
    <n v="832"/>
    <n v="2017"/>
    <n v="7301"/>
    <n v="2"/>
    <s v="No Indígena"/>
    <n v="0"/>
    <s v="Maule"/>
    <n v="7"/>
  </r>
  <r>
    <s v="Algarrobo"/>
    <x v="18"/>
    <n v="1"/>
    <s v="No pertenece a ningún pueblo indígena"/>
    <s v="Sí"/>
    <s v="Mujer"/>
    <n v="226"/>
    <n v="2013"/>
    <n v="5602"/>
    <n v="2"/>
    <s v="No Indígena"/>
    <n v="0"/>
    <s v="Valparaíso"/>
    <n v="5"/>
  </r>
  <r>
    <s v="Los Vilos"/>
    <x v="18"/>
    <n v="1"/>
    <s v="No pertenece a ningún pueblo indígena"/>
    <s v="Sí"/>
    <s v="Mujer"/>
    <n v="68"/>
    <n v="2015"/>
    <n v="4203"/>
    <n v="2"/>
    <s v="No Indígena"/>
    <n v="0"/>
    <s v="Coquimbo"/>
    <n v="4"/>
  </r>
  <r>
    <s v="Antuco"/>
    <x v="18"/>
    <n v="1"/>
    <s v="No pertenece a ningún pueblo indígena"/>
    <s v="Sí"/>
    <s v="Mujer"/>
    <n v="73"/>
    <n v="2015"/>
    <n v="8302"/>
    <n v="2"/>
    <s v="No Indígena"/>
    <n v="0"/>
    <s v="Biobío"/>
    <n v="8"/>
  </r>
  <r>
    <s v="Monte Patria"/>
    <x v="18"/>
    <n v="1"/>
    <s v="No pertenece a ningún pueblo indígena"/>
    <s v="Sí"/>
    <s v="Mujer"/>
    <n v="150"/>
    <n v="2013"/>
    <n v="4303"/>
    <n v="2"/>
    <s v="No Indígena"/>
    <n v="0"/>
    <s v="Coquimbo"/>
    <n v="4"/>
  </r>
  <r>
    <s v="Quirihue"/>
    <x v="18"/>
    <n v="1"/>
    <s v="No pertenece a ningún pueblo indígena"/>
    <s v="No"/>
    <s v="Mujer"/>
    <n v="26"/>
    <n v="2017"/>
    <n v="16201"/>
    <n v="2"/>
    <s v="No Indígena"/>
    <n v="0"/>
    <s v="Ñuble"/>
    <n v="16"/>
  </r>
  <r>
    <s v="Lo Barnechea"/>
    <x v="18"/>
    <n v="1"/>
    <s v="No pertenece a ningún pueblo indígena"/>
    <s v="Sí"/>
    <s v="Mujer"/>
    <n v="846"/>
    <n v="2011"/>
    <n v="13115"/>
    <n v="2"/>
    <s v="No Indígena"/>
    <n v="0"/>
    <s v="Metropolitana"/>
    <n v="13"/>
  </r>
  <r>
    <s v="Cunco"/>
    <x v="18"/>
    <n v="1"/>
    <s v="Mapuche"/>
    <s v="Sí"/>
    <s v="Mujer"/>
    <n v="62"/>
    <n v="2017"/>
    <n v="9103"/>
    <n v="1"/>
    <s v="Indígena"/>
    <n v="6"/>
    <s v="Araucanía"/>
    <n v="9"/>
  </r>
  <r>
    <s v="Estación Central"/>
    <x v="18"/>
    <n v="1"/>
    <s v="No pertenece a ningún pueblo indígena"/>
    <s v="Sí"/>
    <s v="Mujer"/>
    <n v="712"/>
    <n v="2015"/>
    <n v="13106"/>
    <n v="2"/>
    <s v="No Indígena"/>
    <n v="0"/>
    <s v="Metropolitana"/>
    <n v="13"/>
  </r>
  <r>
    <s v="Codegua"/>
    <x v="18"/>
    <n v="1"/>
    <s v="No pertenece a ningún pueblo indígena"/>
    <s v="Sí"/>
    <s v="Mujer"/>
    <n v="41"/>
    <n v="2017"/>
    <n v="6102"/>
    <n v="2"/>
    <s v="No Indígena"/>
    <n v="0"/>
    <s v="O'Higgins"/>
    <n v="6"/>
  </r>
  <r>
    <s v="Hualpén"/>
    <x v="18"/>
    <n v="1"/>
    <s v="Mapuche"/>
    <s v="No"/>
    <s v="Hombre"/>
    <n v="75"/>
    <n v="2017"/>
    <n v="8112"/>
    <n v="1"/>
    <s v="Indígena"/>
    <n v="6"/>
    <s v="Biobío"/>
    <n v="8"/>
  </r>
  <r>
    <s v="Freire"/>
    <x v="18"/>
    <n v="1"/>
    <s v="Mapuche"/>
    <s v="Sí"/>
    <s v="Mujer"/>
    <n v="212"/>
    <n v="2011"/>
    <n v="9105"/>
    <n v="1"/>
    <s v="Indígena"/>
    <n v="6"/>
    <s v="Araucanía"/>
    <n v="9"/>
  </r>
  <r>
    <s v="San Fabián"/>
    <x v="18"/>
    <n v="1"/>
    <s v="No pertenece a ningún pueblo indígena"/>
    <s v="Sí"/>
    <s v="Mujer"/>
    <n v="16"/>
    <n v="2011"/>
    <n v="16304"/>
    <n v="2"/>
    <s v="No Indígena"/>
    <n v="0"/>
    <s v="Ñuble"/>
    <n v="16"/>
  </r>
  <r>
    <s v="Pemuco"/>
    <x v="18"/>
    <n v="1"/>
    <s v="No pertenece a ningún pueblo indígena"/>
    <s v="Sí"/>
    <s v="Mujer"/>
    <n v="29"/>
    <n v="2017"/>
    <n v="16105"/>
    <n v="2"/>
    <s v="No Indígena"/>
    <n v="0"/>
    <s v="Ñuble"/>
    <n v="16"/>
  </r>
  <r>
    <s v="Concepción"/>
    <x v="18"/>
    <n v="1"/>
    <s v="No pertenece a ningún pueblo indígena"/>
    <s v="Sí"/>
    <s v="Mujer"/>
    <n v="2360"/>
    <n v="2015"/>
    <n v="8101"/>
    <n v="2"/>
    <s v="No Indígena"/>
    <n v="0"/>
    <s v="Biobío"/>
    <n v="8"/>
  </r>
  <r>
    <s v="Ercilla"/>
    <x v="18"/>
    <n v="1"/>
    <s v="Mapuche"/>
    <s v="Sí"/>
    <s v="Mujer"/>
    <n v="71"/>
    <n v="2013"/>
    <n v="9204"/>
    <n v="1"/>
    <s v="Indígena"/>
    <n v="6"/>
    <s v="Araucanía"/>
    <n v="9"/>
  </r>
  <r>
    <s v="Collipulli"/>
    <x v="18"/>
    <n v="1"/>
    <s v="Mapuche"/>
    <s v="No"/>
    <s v="Mujer"/>
    <n v="17"/>
    <n v="2015"/>
    <n v="9202"/>
    <n v="1"/>
    <s v="Indígena"/>
    <n v="6"/>
    <s v="Araucanía"/>
    <n v="9"/>
  </r>
  <r>
    <s v="San Pablo"/>
    <x v="18"/>
    <n v="1"/>
    <s v="No pertenece a ningún pueblo indígena"/>
    <s v="Sí"/>
    <s v="Mujer"/>
    <n v="94"/>
    <n v="2011"/>
    <n v="10307"/>
    <n v="2"/>
    <s v="No Indígena"/>
    <n v="0"/>
    <s v="Los Lagos"/>
    <n v="10"/>
  </r>
  <r>
    <s v="Perquenco"/>
    <x v="18"/>
    <n v="1"/>
    <s v="No pertenece a ningún pueblo indígena"/>
    <s v="No"/>
    <s v="Mujer"/>
    <n v="22"/>
    <n v="2015"/>
    <n v="9113"/>
    <n v="2"/>
    <s v="No Indígena"/>
    <n v="0"/>
    <s v="Araucanía"/>
    <n v="9"/>
  </r>
  <r>
    <s v="Tirúa"/>
    <x v="18"/>
    <n v="1"/>
    <s v="Mapuche"/>
    <s v="Sí"/>
    <s v="Mujer"/>
    <n v="62"/>
    <n v="2015"/>
    <n v="8207"/>
    <n v="1"/>
    <s v="Indígena"/>
    <n v="6"/>
    <s v="Biobío"/>
    <n v="8"/>
  </r>
  <r>
    <s v="Lota"/>
    <x v="18"/>
    <n v="1"/>
    <s v="No pertenece a ningún pueblo indígena"/>
    <s v="No"/>
    <s v="Hombre"/>
    <n v="77"/>
    <n v="2017"/>
    <n v="8106"/>
    <n v="2"/>
    <s v="No Indígena"/>
    <n v="0"/>
    <s v="Biobío"/>
    <n v="8"/>
  </r>
  <r>
    <s v="Chillán Viejo"/>
    <x v="18"/>
    <n v="1"/>
    <s v="No pertenece a ningún pueblo indígena"/>
    <s v="Sí"/>
    <s v="Hombre"/>
    <n v="12"/>
    <n v="2017"/>
    <n v="16103"/>
    <n v="2"/>
    <s v="No Indígena"/>
    <n v="0"/>
    <s v="Ñuble"/>
    <n v="16"/>
  </r>
  <r>
    <s v="Cerro Navia"/>
    <x v="18"/>
    <n v="1"/>
    <s v="No pertenece a ningún pueblo indígena"/>
    <s v="Sí"/>
    <s v="Hombre"/>
    <n v="790"/>
    <n v="2017"/>
    <n v="13103"/>
    <n v="2"/>
    <s v="No Indígena"/>
    <n v="0"/>
    <s v="Metropolitana"/>
    <n v="13"/>
  </r>
  <r>
    <s v="Chonchi"/>
    <x v="18"/>
    <n v="1"/>
    <s v="Mapuche"/>
    <s v="Sí"/>
    <s v="Mujer"/>
    <n v="75"/>
    <n v="2013"/>
    <n v="10203"/>
    <n v="1"/>
    <s v="Indígena"/>
    <n v="6"/>
    <s v="Los Lagos"/>
    <n v="10"/>
  </r>
  <r>
    <s v="María Elena"/>
    <x v="18"/>
    <n v="1"/>
    <s v="No pertenece a ningún pueblo indígena"/>
    <s v="Sí"/>
    <s v="Mujer"/>
    <n v="11"/>
    <n v="2015"/>
    <n v="2302"/>
    <n v="2"/>
    <s v="No Indígena"/>
    <n v="0"/>
    <s v="Antofagasta"/>
    <n v="2"/>
  </r>
  <r>
    <s v="Los Ángeles"/>
    <x v="18"/>
    <n v="1"/>
    <s v="No pertenece a ningún pueblo indígena"/>
    <s v="Sí"/>
    <s v="Mujer"/>
    <n v="1737"/>
    <n v="2011"/>
    <n v="8301"/>
    <n v="2"/>
    <s v="No Indígena"/>
    <n v="0"/>
    <s v="Biobío"/>
    <n v="8"/>
  </r>
  <r>
    <s v="Pitrufquén"/>
    <x v="18"/>
    <n v="1"/>
    <s v="No pertenece a ningún pueblo indígena"/>
    <s v="Sí"/>
    <s v="Mujer"/>
    <n v="61"/>
    <n v="2013"/>
    <n v="9114"/>
    <n v="2"/>
    <s v="No Indígena"/>
    <n v="0"/>
    <s v="Araucanía"/>
    <n v="9"/>
  </r>
  <r>
    <s v="Quilaco"/>
    <x v="18"/>
    <n v="1"/>
    <s v="No pertenece a ningún pueblo indígena"/>
    <s v="Sí"/>
    <s v="Mujer"/>
    <n v="9"/>
    <n v="2011"/>
    <n v="8308"/>
    <n v="2"/>
    <s v="No Indígena"/>
    <n v="0"/>
    <s v="Biobío"/>
    <n v="8"/>
  </r>
  <r>
    <s v="Punta Arenas"/>
    <x v="18"/>
    <n v="1"/>
    <s v="No pertenece a ningún pueblo indígena"/>
    <s v="No"/>
    <s v="Mujer"/>
    <n v="16"/>
    <n v="2011"/>
    <n v="12101"/>
    <n v="2"/>
    <s v="No Indígena"/>
    <n v="0"/>
    <s v="Magallanes"/>
    <n v="12"/>
  </r>
  <r>
    <s v="La Unión"/>
    <x v="18"/>
    <n v="1"/>
    <s v="No pertenece a ningún pueblo indígena"/>
    <s v="Sí"/>
    <s v="Mujer"/>
    <n v="214"/>
    <n v="2013"/>
    <n v="14201"/>
    <n v="2"/>
    <s v="No Indígena"/>
    <n v="0"/>
    <s v="Los Ríos"/>
    <n v="14"/>
  </r>
  <r>
    <s v="Pichilemu"/>
    <x v="18"/>
    <n v="1"/>
    <s v="No pertenece a ningún pueblo indígena"/>
    <s v="Sí"/>
    <s v="Mujer"/>
    <n v="37"/>
    <n v="2013"/>
    <n v="6201"/>
    <n v="2"/>
    <s v="No Indígena"/>
    <n v="0"/>
    <s v="O'Higgins"/>
    <n v="6"/>
  </r>
  <r>
    <s v="Quirihue"/>
    <x v="18"/>
    <n v="1"/>
    <s v="No pertenece a ningún pueblo indígena"/>
    <s v="Sí"/>
    <s v="Mujer"/>
    <n v="419"/>
    <n v="2015"/>
    <n v="16201"/>
    <n v="2"/>
    <s v="No Indígena"/>
    <n v="0"/>
    <s v="Ñuble"/>
    <n v="16"/>
  </r>
  <r>
    <s v="Lolol"/>
    <x v="18"/>
    <n v="1"/>
    <s v="No pertenece a ningún pueblo indígena"/>
    <s v="Sí"/>
    <s v="Mujer"/>
    <n v="12"/>
    <n v="2013"/>
    <n v="6304"/>
    <n v="2"/>
    <s v="No Indígena"/>
    <n v="0"/>
    <s v="O'Higgins"/>
    <n v="6"/>
  </r>
  <r>
    <s v="Huasco"/>
    <x v="18"/>
    <n v="1"/>
    <s v="No pertenece a ningún pueblo indígena"/>
    <s v="Sí"/>
    <s v="Mujer"/>
    <n v="42"/>
    <n v="2017"/>
    <n v="3304"/>
    <n v="2"/>
    <s v="No Indígena"/>
    <n v="0"/>
    <s v="Atacama"/>
    <n v="3"/>
  </r>
  <r>
    <s v="Cartagena"/>
    <x v="18"/>
    <n v="1"/>
    <s v="No pertenece a ningún pueblo indígena"/>
    <s v="Sí"/>
    <s v="Mujer"/>
    <n v="629"/>
    <n v="2017"/>
    <n v="5603"/>
    <n v="2"/>
    <s v="No Indígena"/>
    <n v="0"/>
    <s v="Valparaíso"/>
    <n v="5"/>
  </r>
  <r>
    <s v="Talagante"/>
    <x v="18"/>
    <n v="1"/>
    <s v="No pertenece a ningún pueblo indígena"/>
    <s v="Sí"/>
    <s v="Mujer"/>
    <n v="662"/>
    <n v="2013"/>
    <n v="13601"/>
    <n v="2"/>
    <s v="No Indígena"/>
    <n v="0"/>
    <s v="Metropolitana"/>
    <n v="13"/>
  </r>
  <r>
    <s v="Los Muermos"/>
    <x v="18"/>
    <n v="1"/>
    <s v="Mapuche"/>
    <s v="No"/>
    <s v="Hombre"/>
    <n v="31"/>
    <n v="2017"/>
    <n v="10106"/>
    <n v="1"/>
    <s v="Indígena"/>
    <n v="6"/>
    <s v="Los Lagos"/>
    <n v="10"/>
  </r>
  <r>
    <s v="Padre Las Casas"/>
    <x v="18"/>
    <n v="1"/>
    <s v="Mapuche"/>
    <s v="No"/>
    <s v="Mujer"/>
    <n v="30"/>
    <n v="2011"/>
    <n v="9112"/>
    <n v="1"/>
    <s v="Indígena"/>
    <n v="6"/>
    <s v="Araucanía"/>
    <n v="9"/>
  </r>
  <r>
    <s v="Ovalle"/>
    <x v="18"/>
    <n v="1"/>
    <s v="Mapuche"/>
    <s v="Sí"/>
    <s v="Mujer"/>
    <n v="66"/>
    <n v="2015"/>
    <n v="4301"/>
    <n v="1"/>
    <s v="Indígena"/>
    <n v="6"/>
    <s v="Coquimbo"/>
    <n v="4"/>
  </r>
  <r>
    <s v="Punta Arenas"/>
    <x v="18"/>
    <n v="1"/>
    <s v="No pertenece a ningún pueblo indígena"/>
    <s v="No"/>
    <s v="Hombre"/>
    <n v="23"/>
    <n v="2017"/>
    <n v="12101"/>
    <n v="2"/>
    <s v="No Indígena"/>
    <n v="0"/>
    <s v="Magallanes"/>
    <n v="12"/>
  </r>
  <r>
    <s v="Limache"/>
    <x v="18"/>
    <n v="1"/>
    <s v="No pertenece a ningún pueblo indígena"/>
    <s v="Sí"/>
    <s v="Mujer"/>
    <n v="504"/>
    <n v="2015"/>
    <n v="5802"/>
    <n v="2"/>
    <s v="No Indígena"/>
    <n v="0"/>
    <s v="Valparaíso"/>
    <n v="5"/>
  </r>
  <r>
    <s v="Carahue"/>
    <x v="18"/>
    <n v="1"/>
    <s v="No pertenece a ningún pueblo indígena"/>
    <s v="Sí"/>
    <s v="Mujer"/>
    <n v="118"/>
    <n v="2015"/>
    <n v="9102"/>
    <n v="2"/>
    <s v="No Indígena"/>
    <n v="0"/>
    <s v="Araucanía"/>
    <n v="9"/>
  </r>
  <r>
    <s v="Paine"/>
    <x v="18"/>
    <n v="1"/>
    <s v="No pertenece a ningún pueblo indígena"/>
    <s v="Sí"/>
    <s v="Mujer"/>
    <n v="520"/>
    <n v="2013"/>
    <n v="13404"/>
    <n v="2"/>
    <s v="No Indígena"/>
    <n v="0"/>
    <s v="Metropolitana"/>
    <n v="13"/>
  </r>
  <r>
    <s v="Concón"/>
    <x v="18"/>
    <n v="1"/>
    <s v="No pertenece a ningún pueblo indígena"/>
    <s v="Sí"/>
    <s v="Mujer"/>
    <n v="887"/>
    <n v="2017"/>
    <n v="5103"/>
    <n v="2"/>
    <s v="No Indígena"/>
    <n v="0"/>
    <s v="Valparaíso"/>
    <n v="5"/>
  </r>
  <r>
    <s v="Pelluhue"/>
    <x v="18"/>
    <n v="1"/>
    <s v="No pertenece a ningún pueblo indígena"/>
    <s v="No"/>
    <s v="Mujer"/>
    <n v="49"/>
    <n v="2013"/>
    <n v="7203"/>
    <n v="2"/>
    <s v="No Indígena"/>
    <n v="0"/>
    <s v="Maule"/>
    <n v="7"/>
  </r>
  <r>
    <s v="Alto Hospicio"/>
    <x v="18"/>
    <n v="1"/>
    <s v="Aymara"/>
    <s v="Sí"/>
    <s v="Mujer"/>
    <n v="29"/>
    <n v="2013"/>
    <n v="1107"/>
    <n v="1"/>
    <s v="Indígena"/>
    <n v="3"/>
    <s v="Tarapacá"/>
    <n v="1"/>
  </r>
  <r>
    <s v="Sagrada Familia"/>
    <x v="18"/>
    <n v="1"/>
    <s v="No pertenece a ningún pueblo indígena"/>
    <s v="Sí"/>
    <s v="Hombre"/>
    <n v="18"/>
    <n v="2017"/>
    <n v="7307"/>
    <n v="2"/>
    <s v="No Indígena"/>
    <n v="0"/>
    <s v="Maule"/>
    <n v="7"/>
  </r>
  <r>
    <s v="Curanilahue"/>
    <x v="18"/>
    <n v="1"/>
    <s v="Mapuche"/>
    <s v="Sí"/>
    <s v="Mujer"/>
    <n v="25"/>
    <n v="2013"/>
    <n v="8205"/>
    <n v="1"/>
    <s v="Indígena"/>
    <n v="6"/>
    <s v="Biobío"/>
    <n v="8"/>
  </r>
  <r>
    <s v="Chiguayante"/>
    <x v="18"/>
    <n v="1"/>
    <s v="No pertenece a ningún pueblo indígena"/>
    <s v="No"/>
    <s v="Mujer"/>
    <n v="185"/>
    <n v="2013"/>
    <n v="8103"/>
    <n v="2"/>
    <s v="No Indígena"/>
    <n v="0"/>
    <s v="Biobío"/>
    <n v="8"/>
  </r>
  <r>
    <s v="Lago Ranco"/>
    <x v="18"/>
    <n v="1"/>
    <s v="No pertenece a ningún pueblo indígena"/>
    <s v="Sí"/>
    <s v="Hombre"/>
    <n v="120"/>
    <n v="2017"/>
    <n v="14203"/>
    <n v="2"/>
    <s v="No Indígena"/>
    <n v="0"/>
    <s v="Los Ríos"/>
    <n v="14"/>
  </r>
  <r>
    <s v="San Fernando"/>
    <x v="18"/>
    <n v="1"/>
    <s v="No pertenece a ningún pueblo indígena"/>
    <s v="No"/>
    <s v="Mujer"/>
    <n v="24"/>
    <n v="2017"/>
    <n v="6301"/>
    <n v="2"/>
    <s v="No Indígena"/>
    <n v="0"/>
    <s v="O'Higgins"/>
    <n v="6"/>
  </r>
  <r>
    <s v="Santiago"/>
    <x v="18"/>
    <n v="1"/>
    <s v="Aymara"/>
    <s v="Sí"/>
    <s v="Mujer"/>
    <n v="39"/>
    <n v="2017"/>
    <n v="13101"/>
    <n v="1"/>
    <s v="Indígena"/>
    <n v="3"/>
    <s v="Metropolitana"/>
    <n v="13"/>
  </r>
  <r>
    <s v="Marchihue"/>
    <x v="18"/>
    <n v="1"/>
    <s v="No pertenece a ningún pueblo indígena"/>
    <s v="Sí"/>
    <s v="Mujer"/>
    <n v="64"/>
    <n v="2013"/>
    <n v="6204"/>
    <n v="2"/>
    <s v="No Indígena"/>
    <n v="0"/>
    <s v="O'Higgins"/>
    <n v="6"/>
  </r>
  <r>
    <s v="Huasco"/>
    <x v="18"/>
    <n v="1"/>
    <s v="No pertenece a ningún pueblo indígena"/>
    <s v="Sí"/>
    <s v="Mujer"/>
    <n v="123"/>
    <n v="2013"/>
    <n v="3304"/>
    <n v="2"/>
    <s v="No Indígena"/>
    <n v="0"/>
    <s v="Atacama"/>
    <n v="3"/>
  </r>
  <r>
    <s v="Pemuco"/>
    <x v="18"/>
    <n v="1"/>
    <s v="No pertenece a ningún pueblo indígena"/>
    <s v="No"/>
    <s v="Hombre"/>
    <n v="42"/>
    <n v="2017"/>
    <n v="16105"/>
    <n v="2"/>
    <s v="No Indígena"/>
    <n v="0"/>
    <s v="Ñuble"/>
    <n v="16"/>
  </r>
  <r>
    <s v="Curacautín"/>
    <x v="18"/>
    <n v="1"/>
    <s v="Mapuche"/>
    <s v="Sí"/>
    <s v="Mujer"/>
    <n v="63"/>
    <n v="2013"/>
    <n v="9203"/>
    <n v="1"/>
    <s v="Indígena"/>
    <n v="6"/>
    <s v="Araucanía"/>
    <n v="9"/>
  </r>
  <r>
    <s v="Sagrada Familia"/>
    <x v="18"/>
    <n v="1"/>
    <s v="No pertenece a ningún pueblo indígena"/>
    <s v="No"/>
    <s v="Mujer"/>
    <n v="172"/>
    <n v="2017"/>
    <n v="7307"/>
    <n v="2"/>
    <s v="No Indígena"/>
    <n v="0"/>
    <s v="Maule"/>
    <n v="7"/>
  </r>
  <r>
    <s v="Codegua"/>
    <x v="18"/>
    <n v="1"/>
    <s v="No pertenece a ningún pueblo indígena"/>
    <s v="Sí"/>
    <s v="Mujer"/>
    <n v="34"/>
    <n v="2013"/>
    <n v="6102"/>
    <n v="2"/>
    <s v="No Indígena"/>
    <n v="0"/>
    <s v="O'Higgins"/>
    <n v="6"/>
  </r>
  <r>
    <s v="Padre Hurtado"/>
    <x v="18"/>
    <n v="1"/>
    <s v="No pertenece a ningún pueblo indígena"/>
    <s v="Sí"/>
    <s v="Mujer"/>
    <n v="280"/>
    <n v="2015"/>
    <n v="13604"/>
    <n v="2"/>
    <s v="No Indígena"/>
    <n v="0"/>
    <s v="Metropolitana"/>
    <n v="13"/>
  </r>
  <r>
    <s v="La Cisterna"/>
    <x v="18"/>
    <n v="1"/>
    <s v="No pertenece a ningún pueblo indígena"/>
    <s v="Sí"/>
    <s v="Mujer"/>
    <n v="529"/>
    <n v="2015"/>
    <n v="13109"/>
    <n v="2"/>
    <s v="No Indígena"/>
    <n v="0"/>
    <s v="Metropolitana"/>
    <n v="13"/>
  </r>
  <r>
    <s v="Talca"/>
    <x v="18"/>
    <n v="1"/>
    <s v="No pertenece a ningún pueblo indígena"/>
    <s v="Sí"/>
    <s v="Mujer"/>
    <n v="2178"/>
    <n v="2013"/>
    <n v="7101"/>
    <n v="2"/>
    <s v="No Indígena"/>
    <n v="0"/>
    <s v="Maule"/>
    <n v="7"/>
  </r>
  <r>
    <s v="Olivar"/>
    <x v="18"/>
    <n v="1"/>
    <s v="No pertenece a ningún pueblo indígena"/>
    <s v="Sí"/>
    <s v="Mujer"/>
    <n v="72"/>
    <n v="2013"/>
    <n v="6111"/>
    <n v="2"/>
    <s v="No Indígena"/>
    <n v="0"/>
    <s v="O'Higgins"/>
    <n v="6"/>
  </r>
  <r>
    <s v="Cañete"/>
    <x v="18"/>
    <n v="1"/>
    <s v="Mapuche"/>
    <s v="No"/>
    <s v="Mujer"/>
    <n v="32"/>
    <n v="2015"/>
    <n v="8203"/>
    <n v="1"/>
    <s v="Indígena"/>
    <n v="6"/>
    <s v="Biobío"/>
    <n v="8"/>
  </r>
  <r>
    <s v="La Ligua"/>
    <x v="18"/>
    <n v="1"/>
    <s v="No pertenece a ningún pueblo indígena"/>
    <s v="No"/>
    <s v="Hombre"/>
    <n v="53"/>
    <n v="2017"/>
    <n v="5401"/>
    <n v="2"/>
    <s v="No Indígena"/>
    <n v="0"/>
    <s v="Valparaíso"/>
    <n v="5"/>
  </r>
  <r>
    <s v="Freirina"/>
    <x v="18"/>
    <n v="1"/>
    <s v="No pertenece a ningún pueblo indígena"/>
    <s v="Sí"/>
    <s v="Hombre"/>
    <n v="20"/>
    <n v="2017"/>
    <n v="3303"/>
    <n v="2"/>
    <s v="No Indígena"/>
    <n v="0"/>
    <s v="Atacama"/>
    <n v="3"/>
  </r>
  <r>
    <s v="Quellón"/>
    <x v="18"/>
    <n v="1"/>
    <s v="No pertenece a ningún pueblo indígena"/>
    <s v="Sí"/>
    <s v="Mujer"/>
    <n v="40"/>
    <n v="2011"/>
    <n v="10208"/>
    <n v="2"/>
    <s v="No Indígena"/>
    <n v="0"/>
    <s v="Los Lagos"/>
    <n v="10"/>
  </r>
  <r>
    <s v="La Unión"/>
    <x v="18"/>
    <n v="1"/>
    <s v="No pertenece a ningún pueblo indígena"/>
    <s v="Sí"/>
    <s v="Mujer"/>
    <n v="279"/>
    <n v="2017"/>
    <n v="14201"/>
    <n v="2"/>
    <s v="No Indígena"/>
    <n v="0"/>
    <s v="Los Ríos"/>
    <n v="14"/>
  </r>
  <r>
    <s v="Calbuco"/>
    <x v="18"/>
    <n v="1"/>
    <s v="No pertenece a ningún pueblo indígena"/>
    <s v="Sí"/>
    <s v="Mujer"/>
    <n v="164"/>
    <n v="2015"/>
    <n v="10102"/>
    <n v="2"/>
    <s v="No Indígena"/>
    <n v="0"/>
    <s v="Los Lagos"/>
    <n v="10"/>
  </r>
  <r>
    <s v="Villa Alemana"/>
    <x v="18"/>
    <n v="1"/>
    <s v="No pertenece a ningún pueblo indígena"/>
    <s v="Sí"/>
    <s v="Mujer"/>
    <n v="1601"/>
    <n v="2011"/>
    <n v="5804"/>
    <n v="2"/>
    <s v="No Indígena"/>
    <n v="0"/>
    <s v="Valparaíso"/>
    <n v="5"/>
  </r>
  <r>
    <s v="Hualpén"/>
    <x v="18"/>
    <n v="1"/>
    <s v="No pertenece a ningún pueblo indígena"/>
    <s v="Sí"/>
    <s v="Mujer"/>
    <n v="994"/>
    <n v="2017"/>
    <n v="8112"/>
    <n v="2"/>
    <s v="No Indígena"/>
    <n v="0"/>
    <s v="Biobío"/>
    <n v="8"/>
  </r>
  <r>
    <s v="Salamanca"/>
    <x v="18"/>
    <n v="1"/>
    <s v="No pertenece a ningún pueblo indígena"/>
    <s v="Sí"/>
    <s v="Mujer"/>
    <n v="96"/>
    <n v="2017"/>
    <n v="4204"/>
    <n v="2"/>
    <s v="No Indígena"/>
    <n v="0"/>
    <s v="Coquimbo"/>
    <n v="4"/>
  </r>
  <r>
    <s v="Chañaral"/>
    <x v="18"/>
    <n v="1"/>
    <s v="No pertenece a ningún pueblo indígena"/>
    <s v="Sí"/>
    <s v="Mujer"/>
    <n v="37"/>
    <n v="2013"/>
    <n v="3201"/>
    <n v="2"/>
    <s v="No Indígena"/>
    <n v="0"/>
    <s v="Atacama"/>
    <n v="3"/>
  </r>
  <r>
    <s v="Aysén"/>
    <x v="18"/>
    <n v="1"/>
    <s v="Mapuche"/>
    <s v="Sí"/>
    <s v="Mujer"/>
    <n v="78"/>
    <n v="2017"/>
    <n v="11201"/>
    <n v="1"/>
    <s v="Indígena"/>
    <n v="6"/>
    <s v="Aysén"/>
    <n v="11"/>
  </r>
  <r>
    <s v="Las Condes"/>
    <x v="18"/>
    <n v="1"/>
    <s v="No pertenece a ningún pueblo indígena"/>
    <s v="Sí"/>
    <s v="Mujer"/>
    <n v="7823"/>
    <n v="2017"/>
    <n v="13114"/>
    <n v="2"/>
    <s v="No Indígena"/>
    <n v="0"/>
    <s v="Metropolitana"/>
    <n v="13"/>
  </r>
  <r>
    <s v="Purranque"/>
    <x v="18"/>
    <n v="1"/>
    <s v="No pertenece a ningún pueblo indígena"/>
    <s v="Sí"/>
    <s v="Mujer"/>
    <n v="185"/>
    <n v="2013"/>
    <n v="10303"/>
    <n v="2"/>
    <s v="No Indígena"/>
    <n v="0"/>
    <s v="Los Lagos"/>
    <n v="10"/>
  </r>
  <r>
    <s v="Rancagua"/>
    <x v="18"/>
    <n v="1"/>
    <s v="No pertenece a ningún pueblo indígena"/>
    <s v="Sí"/>
    <s v="Hombre"/>
    <n v="2109"/>
    <n v="2017"/>
    <n v="6101"/>
    <n v="2"/>
    <s v="No Indígena"/>
    <n v="0"/>
    <s v="O'Higgins"/>
    <n v="6"/>
  </r>
  <r>
    <s v="El Monte"/>
    <x v="18"/>
    <n v="1"/>
    <s v="No pertenece a ningún pueblo indígena"/>
    <s v="Sí"/>
    <s v="Mujer"/>
    <n v="24"/>
    <n v="2011"/>
    <n v="13602"/>
    <n v="2"/>
    <s v="No Indígena"/>
    <n v="0"/>
    <s v="Metropolitana"/>
    <n v="13"/>
  </r>
  <r>
    <s v="San Joaquín"/>
    <x v="18"/>
    <n v="1"/>
    <s v="No pertenece a ningún pueblo indígena"/>
    <s v="Sí"/>
    <s v="Mujer"/>
    <n v="800"/>
    <n v="2013"/>
    <n v="13129"/>
    <n v="2"/>
    <s v="No Indígena"/>
    <n v="0"/>
    <s v="Metropolitana"/>
    <n v="13"/>
  </r>
  <r>
    <s v="Cañete"/>
    <x v="18"/>
    <n v="1"/>
    <s v="Mapuche"/>
    <s v="Sí"/>
    <s v="Mujer"/>
    <n v="42"/>
    <n v="2015"/>
    <n v="8203"/>
    <n v="1"/>
    <s v="Indígena"/>
    <n v="6"/>
    <s v="Biobío"/>
    <n v="8"/>
  </r>
  <r>
    <s v="Coquimbo"/>
    <x v="18"/>
    <n v="1"/>
    <s v="Diaguita"/>
    <s v="Sí"/>
    <s v="Mujer"/>
    <n v="63"/>
    <n v="2017"/>
    <n v="4102"/>
    <n v="1"/>
    <s v="Indígena"/>
    <n v="5"/>
    <s v="Coquimbo"/>
    <n v="4"/>
  </r>
  <r>
    <s v="Nueva Imperial"/>
    <x v="18"/>
    <n v="1"/>
    <s v="Mapuche"/>
    <s v="Sí"/>
    <s v="Mujer"/>
    <n v="101"/>
    <n v="2013"/>
    <n v="9111"/>
    <n v="1"/>
    <s v="Indígena"/>
    <n v="6"/>
    <s v="Araucanía"/>
    <n v="9"/>
  </r>
  <r>
    <s v="Curarrehue"/>
    <x v="18"/>
    <n v="1"/>
    <s v="No pertenece a ningún pueblo indígena"/>
    <s v="Sí"/>
    <s v="Mujer"/>
    <n v="11"/>
    <n v="2013"/>
    <n v="9104"/>
    <n v="2"/>
    <s v="No Indígena"/>
    <n v="0"/>
    <s v="Araucanía"/>
    <n v="9"/>
  </r>
  <r>
    <s v="Viña del Mar"/>
    <x v="18"/>
    <n v="1"/>
    <s v="Mapuche"/>
    <s v="Sí"/>
    <s v="Hombre"/>
    <n v="109"/>
    <n v="2017"/>
    <n v="5109"/>
    <n v="1"/>
    <s v="Indígena"/>
    <n v="6"/>
    <s v="Valparaíso"/>
    <n v="5"/>
  </r>
  <r>
    <s v="Quilicura"/>
    <x v="18"/>
    <n v="1"/>
    <s v="No pertenece a ningún pueblo indígena"/>
    <s v="Sí"/>
    <s v="Mujer"/>
    <n v="1912"/>
    <n v="2017"/>
    <n v="13125"/>
    <n v="2"/>
    <s v="No Indígena"/>
    <n v="0"/>
    <s v="Metropolitana"/>
    <n v="13"/>
  </r>
  <r>
    <s v="Máfil"/>
    <x v="18"/>
    <n v="1"/>
    <s v="No pertenece a ningún pueblo indígena"/>
    <s v="Sí"/>
    <s v="Hombre"/>
    <n v="20"/>
    <n v="2017"/>
    <n v="14105"/>
    <n v="2"/>
    <s v="No Indígena"/>
    <n v="0"/>
    <s v="Los Ríos"/>
    <n v="14"/>
  </r>
  <r>
    <s v="Huara"/>
    <x v="18"/>
    <n v="1"/>
    <s v="No pertenece a ningún pueblo indígena"/>
    <s v="Sí"/>
    <s v="Mujer"/>
    <n v="15"/>
    <n v="2011"/>
    <n v="1404"/>
    <n v="2"/>
    <s v="No Indígena"/>
    <n v="0"/>
    <s v="Tarapacá"/>
    <n v="1"/>
  </r>
  <r>
    <s v="Quillón"/>
    <x v="18"/>
    <n v="1"/>
    <s v="No pertenece a ningún pueblo indígena"/>
    <s v="Sí"/>
    <s v="Hombre"/>
    <n v="157"/>
    <n v="2017"/>
    <n v="16107"/>
    <n v="2"/>
    <s v="No Indígena"/>
    <n v="0"/>
    <s v="Ñuble"/>
    <n v="16"/>
  </r>
  <r>
    <s v="Parral"/>
    <x v="18"/>
    <n v="1"/>
    <s v="Mapuche"/>
    <s v="Sí"/>
    <s v="Hombre"/>
    <n v="144"/>
    <n v="2017"/>
    <n v="7404"/>
    <n v="1"/>
    <s v="Indígena"/>
    <n v="6"/>
    <s v="Maule"/>
    <n v="7"/>
  </r>
  <r>
    <s v="Cholchol"/>
    <x v="18"/>
    <n v="1"/>
    <s v="Mapuche"/>
    <s v="No"/>
    <s v="Mujer"/>
    <n v="58"/>
    <n v="2017"/>
    <n v="9121"/>
    <n v="1"/>
    <s v="Indígena"/>
    <n v="6"/>
    <s v="Araucanía"/>
    <n v="9"/>
  </r>
  <r>
    <s v="Camarones"/>
    <x v="18"/>
    <n v="1"/>
    <s v="No pertenece a ningún pueblo indígena"/>
    <s v="Sí"/>
    <s v="Mujer"/>
    <n v="14"/>
    <n v="2015"/>
    <n v="15102"/>
    <n v="2"/>
    <s v="No Indígena"/>
    <n v="0"/>
    <s v="Arica y Parinacota"/>
    <n v="15"/>
  </r>
  <r>
    <s v="Catemu"/>
    <x v="18"/>
    <n v="1"/>
    <s v="No pertenece a ningún pueblo indígena"/>
    <s v="Sí"/>
    <s v="Mujer"/>
    <n v="141"/>
    <n v="2011"/>
    <n v="5702"/>
    <n v="2"/>
    <s v="No Indígena"/>
    <n v="0"/>
    <s v="Valparaíso"/>
    <n v="5"/>
  </r>
  <r>
    <s v="Traiguén"/>
    <x v="18"/>
    <n v="1"/>
    <s v="No pertenece a ningún pueblo indígena"/>
    <s v="Sí"/>
    <s v="Mujer"/>
    <n v="114"/>
    <n v="2011"/>
    <n v="9210"/>
    <n v="2"/>
    <s v="No Indígena"/>
    <n v="0"/>
    <s v="Araucanía"/>
    <n v="9"/>
  </r>
  <r>
    <s v="Corral"/>
    <x v="18"/>
    <n v="1"/>
    <s v="No pertenece a ningún pueblo indígena"/>
    <s v="Sí"/>
    <s v="Mujer"/>
    <n v="70"/>
    <n v="2011"/>
    <n v="14102"/>
    <n v="2"/>
    <s v="No Indígena"/>
    <n v="0"/>
    <s v="Los Ríos"/>
    <n v="14"/>
  </r>
  <r>
    <s v="Punta Arenas"/>
    <x v="18"/>
    <n v="1"/>
    <s v="Alacalufes"/>
    <s v="Sí"/>
    <s v="Hombre"/>
    <n v="33"/>
    <n v="2017"/>
    <n v="12101"/>
    <n v="1"/>
    <s v="Indígena"/>
    <n v="1"/>
    <s v="Magallanes"/>
    <n v="12"/>
  </r>
  <r>
    <s v="Recoleta"/>
    <x v="18"/>
    <n v="1"/>
    <s v="No pertenece a ningún pueblo indígena"/>
    <s v="Sí"/>
    <s v="Mujer"/>
    <n v="627"/>
    <n v="2015"/>
    <n v="13127"/>
    <n v="2"/>
    <s v="No Indígena"/>
    <n v="0"/>
    <s v="Metropolitana"/>
    <n v="13"/>
  </r>
  <r>
    <s v="Graneros"/>
    <x v="18"/>
    <n v="1"/>
    <s v="No pertenece a ningún pueblo indígena"/>
    <s v="Sí"/>
    <s v="Mujer"/>
    <n v="263"/>
    <n v="2013"/>
    <n v="6106"/>
    <n v="2"/>
    <s v="No Indígena"/>
    <n v="0"/>
    <s v="O'Higgins"/>
    <n v="6"/>
  </r>
  <r>
    <s v="Puerto Montt"/>
    <x v="18"/>
    <n v="1"/>
    <s v="Mapuche"/>
    <s v="Sí"/>
    <s v="Hombre"/>
    <n v="449"/>
    <n v="2017"/>
    <n v="10101"/>
    <n v="1"/>
    <s v="Indígena"/>
    <n v="6"/>
    <s v="Los Lagos"/>
    <n v="10"/>
  </r>
  <r>
    <s v="Los Andes"/>
    <x v="18"/>
    <n v="1"/>
    <s v="No pertenece a ningún pueblo indígena"/>
    <s v="Sí"/>
    <s v="Mujer"/>
    <n v="649"/>
    <n v="2017"/>
    <n v="5301"/>
    <n v="2"/>
    <s v="No Indígena"/>
    <n v="0"/>
    <s v="Valparaíso"/>
    <n v="5"/>
  </r>
  <r>
    <s v="Cerro Navia"/>
    <x v="18"/>
    <n v="1"/>
    <s v="No pertenece a ningún pueblo indígena"/>
    <s v="Sí"/>
    <s v="Mujer"/>
    <n v="636"/>
    <n v="2015"/>
    <n v="13103"/>
    <n v="2"/>
    <s v="No Indígena"/>
    <n v="0"/>
    <s v="Metropolitana"/>
    <n v="13"/>
  </r>
  <r>
    <s v="Teno"/>
    <x v="18"/>
    <n v="1"/>
    <s v="No pertenece a ningún pueblo indígena"/>
    <s v="Sí"/>
    <s v="Hombre"/>
    <n v="85"/>
    <n v="2017"/>
    <n v="7308"/>
    <n v="2"/>
    <s v="No Indígena"/>
    <n v="0"/>
    <s v="Maule"/>
    <n v="7"/>
  </r>
  <r>
    <s v="Tucapel"/>
    <x v="18"/>
    <n v="1"/>
    <s v="No pertenece a ningún pueblo indígena"/>
    <s v="Sí"/>
    <s v="Hombre"/>
    <n v="82"/>
    <n v="2017"/>
    <n v="8312"/>
    <n v="2"/>
    <s v="No Indígena"/>
    <n v="0"/>
    <s v="Biobío"/>
    <n v="8"/>
  </r>
  <r>
    <s v="Villarrica"/>
    <x v="18"/>
    <n v="1"/>
    <s v="No pertenece a ningún pueblo indígena"/>
    <s v="No"/>
    <s v="Hombre"/>
    <n v="64"/>
    <n v="2017"/>
    <n v="9120"/>
    <n v="2"/>
    <s v="No Indígena"/>
    <n v="0"/>
    <s v="Araucanía"/>
    <n v="9"/>
  </r>
  <r>
    <s v="Curaco de Vélez"/>
    <x v="18"/>
    <n v="1"/>
    <s v="No pertenece a ningún pueblo indígena"/>
    <s v="Sí"/>
    <s v="Mujer"/>
    <n v="25"/>
    <n v="2011"/>
    <n v="10204"/>
    <n v="2"/>
    <s v="No Indígena"/>
    <n v="0"/>
    <s v="Los Lagos"/>
    <n v="10"/>
  </r>
  <r>
    <s v="Illapel"/>
    <x v="18"/>
    <n v="1"/>
    <s v="No pertenece a ningún pueblo indígena"/>
    <s v="Sí"/>
    <s v="Mujer"/>
    <n v="190"/>
    <n v="2017"/>
    <n v="4201"/>
    <n v="2"/>
    <s v="No Indígena"/>
    <n v="0"/>
    <s v="Coquimbo"/>
    <n v="4"/>
  </r>
  <r>
    <s v="La Pintana"/>
    <x v="18"/>
    <n v="1"/>
    <s v="Mapuche"/>
    <s v="Sí"/>
    <s v="Mujer"/>
    <n v="29"/>
    <n v="2013"/>
    <n v="13112"/>
    <n v="1"/>
    <s v="Indígena"/>
    <n v="6"/>
    <s v="Metropolitana"/>
    <n v="13"/>
  </r>
  <r>
    <s v="Rauco"/>
    <x v="18"/>
    <n v="1"/>
    <s v="No pertenece a ningún pueblo indígena"/>
    <s v="Sí"/>
    <s v="Mujer"/>
    <n v="19"/>
    <n v="2011"/>
    <n v="7305"/>
    <n v="2"/>
    <s v="No Indígena"/>
    <n v="0"/>
    <s v="Maule"/>
    <n v="7"/>
  </r>
  <r>
    <s v="Puchuncaví"/>
    <x v="18"/>
    <n v="1"/>
    <s v="No pertenece a ningún pueblo indígena"/>
    <s v="Sí"/>
    <s v="Mujer"/>
    <n v="190"/>
    <n v="2015"/>
    <n v="5105"/>
    <n v="2"/>
    <s v="No Indígena"/>
    <n v="0"/>
    <s v="Valparaíso"/>
    <n v="5"/>
  </r>
  <r>
    <s v="Gorbea"/>
    <x v="18"/>
    <n v="1"/>
    <s v="No pertenece a ningún pueblo indígena"/>
    <s v="Sí"/>
    <s v="Mujer"/>
    <n v="334"/>
    <n v="2011"/>
    <n v="9107"/>
    <n v="2"/>
    <s v="No Indígena"/>
    <n v="0"/>
    <s v="Araucanía"/>
    <n v="9"/>
  </r>
  <r>
    <s v="Alto del Carmen"/>
    <x v="18"/>
    <n v="1"/>
    <s v="Diaguita"/>
    <s v="Sí"/>
    <s v="Mujer"/>
    <n v="9"/>
    <n v="2011"/>
    <n v="3302"/>
    <n v="1"/>
    <s v="Indígena"/>
    <n v="5"/>
    <s v="Atacama"/>
    <n v="3"/>
  </r>
  <r>
    <s v="La Granja"/>
    <x v="18"/>
    <n v="1"/>
    <s v="No pertenece a ningún pueblo indígena"/>
    <s v="Sí"/>
    <s v="Mujer"/>
    <n v="1538"/>
    <n v="2013"/>
    <n v="13111"/>
    <n v="2"/>
    <s v="No Indígena"/>
    <n v="0"/>
    <s v="Metropolitana"/>
    <n v="13"/>
  </r>
  <r>
    <s v="San Rafael"/>
    <x v="18"/>
    <n v="1"/>
    <s v="No pertenece a ningún pueblo indígena"/>
    <s v="No"/>
    <s v="Mujer"/>
    <n v="20"/>
    <n v="2017"/>
    <n v="7110"/>
    <n v="2"/>
    <s v="No Indígena"/>
    <n v="0"/>
    <s v="Maule"/>
    <n v="7"/>
  </r>
  <r>
    <s v="Longaví"/>
    <x v="18"/>
    <n v="1"/>
    <s v="No pertenece a ningún pueblo indígena"/>
    <s v="Sí"/>
    <s v="Mujer"/>
    <n v="192"/>
    <n v="2017"/>
    <n v="7403"/>
    <n v="2"/>
    <s v="No Indígena"/>
    <n v="0"/>
    <s v="Maule"/>
    <n v="7"/>
  </r>
  <r>
    <s v="Mariquina"/>
    <x v="18"/>
    <n v="1"/>
    <s v="No pertenece a ningún pueblo indígena"/>
    <s v="Sí"/>
    <s v="Mujer"/>
    <n v="176"/>
    <n v="2015"/>
    <n v="14106"/>
    <n v="2"/>
    <s v="No Indígena"/>
    <n v="0"/>
    <s v="Los Ríos"/>
    <n v="14"/>
  </r>
  <r>
    <s v="Olmué"/>
    <x v="18"/>
    <n v="1"/>
    <s v="No pertenece a ningún pueblo indígena"/>
    <s v="Sí"/>
    <s v="Mujer"/>
    <n v="224"/>
    <n v="2017"/>
    <n v="5803"/>
    <n v="2"/>
    <s v="No Indígena"/>
    <n v="0"/>
    <s v="Valparaíso"/>
    <n v="5"/>
  </r>
  <r>
    <s v="La Florida"/>
    <x v="18"/>
    <n v="1"/>
    <s v="No pertenece a ningún pueblo indígena"/>
    <s v="Sí"/>
    <s v="Hombre"/>
    <n v="3499"/>
    <n v="2017"/>
    <n v="13110"/>
    <n v="2"/>
    <s v="No Indígena"/>
    <n v="0"/>
    <s v="Metropolitana"/>
    <n v="13"/>
  </r>
  <r>
    <s v="Pelluhue"/>
    <x v="18"/>
    <n v="1"/>
    <s v="No pertenece a ningún pueblo indígena"/>
    <s v="Sí"/>
    <s v="Hombre"/>
    <n v="141"/>
    <n v="2017"/>
    <n v="7203"/>
    <n v="2"/>
    <s v="No Indígena"/>
    <n v="0"/>
    <s v="Maule"/>
    <n v="7"/>
  </r>
  <r>
    <s v="Cauquenes"/>
    <x v="18"/>
    <n v="1"/>
    <s v="No pertenece a ningún pueblo indígena"/>
    <s v="Sí"/>
    <s v="Mujer"/>
    <n v="472"/>
    <n v="2011"/>
    <n v="7201"/>
    <n v="2"/>
    <s v="No Indígena"/>
    <n v="0"/>
    <s v="Maule"/>
    <n v="7"/>
  </r>
  <r>
    <s v="Peñaflor"/>
    <x v="18"/>
    <n v="1"/>
    <s v="No pertenece a ningún pueblo indígena"/>
    <s v="Sí"/>
    <s v="Mujer"/>
    <n v="618"/>
    <n v="2013"/>
    <n v="13605"/>
    <n v="2"/>
    <s v="No Indígena"/>
    <n v="0"/>
    <s v="Metropolitana"/>
    <n v="13"/>
  </r>
  <r>
    <s v="Puerto Octay"/>
    <x v="18"/>
    <n v="1"/>
    <s v="Mapuche"/>
    <s v="Sí"/>
    <s v="Mujer"/>
    <n v="17"/>
    <n v="2013"/>
    <n v="10302"/>
    <n v="1"/>
    <s v="Indígena"/>
    <n v="6"/>
    <s v="Los Lagos"/>
    <n v="10"/>
  </r>
  <r>
    <s v="Quinchao"/>
    <x v="18"/>
    <n v="1"/>
    <s v="No pertenece a ningún pueblo indígena"/>
    <s v="Sí"/>
    <s v="Mujer"/>
    <n v="71"/>
    <n v="2017"/>
    <n v="10210"/>
    <n v="2"/>
    <s v="No Indígena"/>
    <n v="0"/>
    <s v="Los Lagos"/>
    <n v="10"/>
  </r>
  <r>
    <s v="Pudahuel"/>
    <x v="18"/>
    <n v="1"/>
    <s v="No pertenece a ningún pueblo indígena"/>
    <s v="No"/>
    <s v="Mujer"/>
    <n v="518"/>
    <n v="2013"/>
    <n v="13124"/>
    <n v="2"/>
    <s v="No Indígena"/>
    <n v="0"/>
    <s v="Metropolitana"/>
    <n v="13"/>
  </r>
  <r>
    <s v="Coltauco"/>
    <x v="18"/>
    <n v="1"/>
    <s v="Quechua"/>
    <s v="Sí"/>
    <s v="Mujer"/>
    <n v="70"/>
    <n v="2013"/>
    <n v="6104"/>
    <n v="1"/>
    <s v="Indígena"/>
    <n v="8"/>
    <s v="O'Higgins"/>
    <n v="6"/>
  </r>
  <r>
    <s v="Penco"/>
    <x v="18"/>
    <n v="1"/>
    <s v="No pertenece a ningún pueblo indígena"/>
    <s v="Sí"/>
    <s v="Hombre"/>
    <n v="471"/>
    <n v="2017"/>
    <n v="8107"/>
    <n v="2"/>
    <s v="No Indígena"/>
    <n v="0"/>
    <s v="Biobío"/>
    <n v="8"/>
  </r>
  <r>
    <s v="Alhué"/>
    <x v="18"/>
    <n v="1"/>
    <s v="No pertenece a ningún pueblo indígena"/>
    <s v="Sí"/>
    <s v="Hombre"/>
    <n v="30"/>
    <n v="2017"/>
    <n v="13502"/>
    <n v="2"/>
    <s v="No Indígena"/>
    <n v="0"/>
    <s v="Metropolitana"/>
    <n v="13"/>
  </r>
  <r>
    <s v="Rancagua"/>
    <x v="18"/>
    <n v="1"/>
    <s v="No pertenece a ningún pueblo indígena"/>
    <s v="Sí"/>
    <s v="Mujer"/>
    <n v="2304"/>
    <n v="2015"/>
    <n v="6101"/>
    <n v="2"/>
    <s v="No Indígena"/>
    <n v="0"/>
    <s v="O'Higgins"/>
    <n v="6"/>
  </r>
  <r>
    <s v="San Juan de la Costa"/>
    <x v="18"/>
    <n v="1"/>
    <s v="No pertenece a ningún pueblo indígena"/>
    <s v="Sí"/>
    <s v="Hombre"/>
    <n v="11"/>
    <n v="2017"/>
    <n v="10306"/>
    <n v="2"/>
    <s v="No Indígena"/>
    <n v="0"/>
    <s v="Los Lagos"/>
    <n v="10"/>
  </r>
  <r>
    <s v="Providencia"/>
    <x v="18"/>
    <n v="1"/>
    <s v="No pertenece a ningún pueblo indígena"/>
    <s v="Sí"/>
    <s v="Hombre"/>
    <n v="1293"/>
    <n v="2017"/>
    <n v="13123"/>
    <n v="2"/>
    <s v="No Indígena"/>
    <n v="0"/>
    <s v="Metropolitana"/>
    <n v="13"/>
  </r>
  <r>
    <s v="Perquenco"/>
    <x v="18"/>
    <n v="1"/>
    <s v="Mapuche"/>
    <s v="Sí"/>
    <s v="Hombre"/>
    <n v="37"/>
    <n v="2017"/>
    <n v="9113"/>
    <n v="1"/>
    <s v="Indígena"/>
    <n v="6"/>
    <s v="Araucanía"/>
    <n v="9"/>
  </r>
  <r>
    <s v="Lolol"/>
    <x v="18"/>
    <n v="1"/>
    <s v="No pertenece a ningún pueblo indígena"/>
    <s v="Sí"/>
    <s v="Mujer"/>
    <n v="48"/>
    <n v="2011"/>
    <n v="6304"/>
    <n v="2"/>
    <s v="No Indígena"/>
    <n v="0"/>
    <s v="O'Higgins"/>
    <n v="6"/>
  </r>
  <r>
    <s v="Tomé"/>
    <x v="18"/>
    <n v="1"/>
    <s v="No pertenece a ningún pueblo indígena"/>
    <s v="Sí"/>
    <s v="Hombre"/>
    <n v="1126"/>
    <n v="2017"/>
    <n v="8111"/>
    <n v="2"/>
    <s v="No Indígena"/>
    <n v="0"/>
    <s v="Biobío"/>
    <n v="8"/>
  </r>
  <r>
    <s v="Quinta de Tilcoco"/>
    <x v="18"/>
    <n v="1"/>
    <s v="No pertenece a ningún pueblo indígena"/>
    <s v="Sí"/>
    <s v="Hombre"/>
    <n v="258"/>
    <n v="2017"/>
    <n v="6114"/>
    <n v="2"/>
    <s v="No Indígena"/>
    <n v="0"/>
    <s v="O'Higgins"/>
    <n v="6"/>
  </r>
  <r>
    <s v="Puerto Montt"/>
    <x v="18"/>
    <n v="1"/>
    <s v="Mapuche"/>
    <s v="Sí"/>
    <s v="Mujer"/>
    <n v="587"/>
    <n v="2017"/>
    <n v="10101"/>
    <n v="1"/>
    <s v="Indígena"/>
    <n v="6"/>
    <s v="Los Lagos"/>
    <n v="10"/>
  </r>
  <r>
    <s v="Alto Hospicio"/>
    <x v="18"/>
    <n v="1"/>
    <s v="Aymara"/>
    <s v="Sí"/>
    <s v="Hombre"/>
    <n v="60"/>
    <n v="2017"/>
    <n v="1107"/>
    <n v="1"/>
    <s v="Indígena"/>
    <n v="3"/>
    <s v="Tarapacá"/>
    <n v="1"/>
  </r>
  <r>
    <s v="Puqueldón"/>
    <x v="18"/>
    <n v="1"/>
    <s v="No pertenece a ningún pueblo indígena"/>
    <s v="Sí"/>
    <s v="Mujer"/>
    <n v="62"/>
    <n v="2013"/>
    <n v="10206"/>
    <n v="2"/>
    <s v="No Indígena"/>
    <n v="0"/>
    <s v="Los Lagos"/>
    <n v="10"/>
  </r>
  <r>
    <s v="Valparaíso"/>
    <x v="18"/>
    <n v="1"/>
    <s v="No pertenece a ningún pueblo indígena"/>
    <s v="Sí"/>
    <s v="Mujer"/>
    <n v="2078"/>
    <n v="2013"/>
    <n v="5101"/>
    <n v="2"/>
    <s v="No Indígena"/>
    <n v="0"/>
    <s v="Valparaíso"/>
    <n v="5"/>
  </r>
  <r>
    <s v="Río Bueno"/>
    <x v="18"/>
    <n v="1"/>
    <s v="Mapuche"/>
    <s v="Sí"/>
    <s v="Mujer"/>
    <n v="40"/>
    <n v="2011"/>
    <n v="14204"/>
    <n v="1"/>
    <s v="Indígena"/>
    <n v="6"/>
    <s v="Los Ríos"/>
    <n v="14"/>
  </r>
  <r>
    <s v="Colina"/>
    <x v="18"/>
    <n v="1"/>
    <s v="Mapuche"/>
    <s v="Sí"/>
    <s v="Mujer"/>
    <n v="98"/>
    <n v="2015"/>
    <n v="13301"/>
    <n v="1"/>
    <s v="Indígena"/>
    <n v="6"/>
    <s v="Metropolitana"/>
    <n v="13"/>
  </r>
  <r>
    <s v="Peralillo"/>
    <x v="18"/>
    <n v="1"/>
    <s v="No pertenece a ningún pueblo indígena"/>
    <s v="No"/>
    <s v="Mujer"/>
    <n v="16"/>
    <n v="2011"/>
    <n v="6307"/>
    <n v="2"/>
    <s v="No Indígena"/>
    <n v="0"/>
    <s v="O'Higgins"/>
    <n v="6"/>
  </r>
  <r>
    <s v="Curanilahue"/>
    <x v="18"/>
    <n v="1"/>
    <s v="Mapuche"/>
    <s v="Sí"/>
    <s v="Mujer"/>
    <n v="19"/>
    <n v="2015"/>
    <n v="8205"/>
    <n v="1"/>
    <s v="Indígena"/>
    <n v="6"/>
    <s v="Biobío"/>
    <n v="8"/>
  </r>
  <r>
    <s v="La Estrella"/>
    <x v="18"/>
    <n v="1"/>
    <s v="No pertenece a ningún pueblo indígena"/>
    <s v="No"/>
    <s v="Mujer"/>
    <n v="35"/>
    <n v="2015"/>
    <n v="6202"/>
    <n v="2"/>
    <s v="No Indígena"/>
    <n v="0"/>
    <s v="O'Higgins"/>
    <n v="6"/>
  </r>
  <r>
    <s v="Coinco"/>
    <x v="18"/>
    <n v="1"/>
    <s v="No pertenece a ningún pueblo indígena"/>
    <s v="Sí"/>
    <s v="Mujer"/>
    <n v="17"/>
    <n v="2011"/>
    <n v="6103"/>
    <n v="2"/>
    <s v="No Indígena"/>
    <n v="0"/>
    <s v="O'Higgins"/>
    <n v="6"/>
  </r>
  <r>
    <s v="Rauco"/>
    <x v="18"/>
    <n v="1"/>
    <s v="No pertenece a ningún pueblo indígena"/>
    <s v="No"/>
    <s v="Hombre"/>
    <n v="13"/>
    <n v="2017"/>
    <n v="7305"/>
    <n v="2"/>
    <s v="No Indígena"/>
    <n v="0"/>
    <s v="Maule"/>
    <n v="7"/>
  </r>
  <r>
    <s v="Alto Hospicio"/>
    <x v="18"/>
    <n v="1"/>
    <s v="Diaguita"/>
    <s v="Sí"/>
    <s v="Mujer"/>
    <n v="27"/>
    <n v="2013"/>
    <n v="1107"/>
    <n v="1"/>
    <s v="Indígena"/>
    <n v="5"/>
    <s v="Tarapacá"/>
    <n v="1"/>
  </r>
  <r>
    <s v="Santa Cruz"/>
    <x v="18"/>
    <n v="1"/>
    <s v="No pertenece a ningún pueblo indígena"/>
    <s v="Sí"/>
    <s v="Mujer"/>
    <n v="466"/>
    <n v="2017"/>
    <n v="6310"/>
    <n v="2"/>
    <s v="No Indígena"/>
    <n v="0"/>
    <s v="O'Higgins"/>
    <n v="6"/>
  </r>
  <r>
    <s v="Cartagena"/>
    <x v="18"/>
    <n v="1"/>
    <s v="No pertenece a ningún pueblo indígena"/>
    <s v="Sí"/>
    <s v="Mujer"/>
    <n v="224"/>
    <n v="2013"/>
    <n v="5603"/>
    <n v="2"/>
    <s v="No Indígena"/>
    <n v="0"/>
    <s v="Valparaíso"/>
    <n v="5"/>
  </r>
  <r>
    <s v="Lago Ranco"/>
    <x v="18"/>
    <n v="1"/>
    <s v="No pertenece a ningún pueblo indígena"/>
    <s v="Sí"/>
    <s v="Mujer"/>
    <n v="17"/>
    <n v="2011"/>
    <n v="14203"/>
    <n v="2"/>
    <s v="No Indígena"/>
    <n v="0"/>
    <s v="Los Ríos"/>
    <n v="14"/>
  </r>
  <r>
    <s v="Requínoa"/>
    <x v="18"/>
    <n v="1"/>
    <s v="No pertenece a ningún pueblo indígena"/>
    <s v="Sí"/>
    <s v="Mujer"/>
    <n v="78"/>
    <n v="2013"/>
    <n v="6116"/>
    <n v="2"/>
    <s v="No Indígena"/>
    <n v="0"/>
    <s v="O'Higgins"/>
    <n v="6"/>
  </r>
  <r>
    <s v="Temuco"/>
    <x v="18"/>
    <n v="1"/>
    <s v="No pertenece a ningún pueblo indígena"/>
    <s v="Sí"/>
    <s v="Mujer"/>
    <n v="2567"/>
    <n v="2011"/>
    <n v="9101"/>
    <n v="2"/>
    <s v="No Indígena"/>
    <n v="0"/>
    <s v="Araucanía"/>
    <n v="9"/>
  </r>
  <r>
    <s v="Tucapel"/>
    <x v="18"/>
    <n v="1"/>
    <s v="No pertenece a ningún pueblo indígena"/>
    <s v="No"/>
    <s v="Mujer"/>
    <n v="116"/>
    <n v="2017"/>
    <n v="8312"/>
    <n v="2"/>
    <s v="No Indígena"/>
    <n v="0"/>
    <s v="Biobío"/>
    <n v="8"/>
  </r>
  <r>
    <s v="Punitaqui"/>
    <x v="18"/>
    <n v="1"/>
    <s v="No pertenece a ningún pueblo indígena"/>
    <s v="Sí"/>
    <s v="Mujer"/>
    <n v="32"/>
    <n v="2011"/>
    <n v="4304"/>
    <n v="2"/>
    <s v="No Indígena"/>
    <n v="0"/>
    <s v="Coquimbo"/>
    <n v="4"/>
  </r>
  <r>
    <s v="Queilén"/>
    <x v="18"/>
    <n v="1"/>
    <s v="No pertenece a ningún pueblo indígena"/>
    <s v="Sí"/>
    <s v="Hombre"/>
    <n v="22"/>
    <n v="2017"/>
    <n v="10207"/>
    <n v="2"/>
    <s v="No Indígena"/>
    <n v="0"/>
    <s v="Los Lagos"/>
    <n v="10"/>
  </r>
  <r>
    <s v="Natales"/>
    <x v="18"/>
    <n v="1"/>
    <s v="No pertenece a ningún pueblo indígena"/>
    <s v="Sí"/>
    <s v="Mujer"/>
    <n v="134"/>
    <n v="2015"/>
    <n v="12401"/>
    <n v="2"/>
    <s v="No Indígena"/>
    <n v="0"/>
    <s v="Magallanes"/>
    <n v="12"/>
  </r>
  <r>
    <s v="Hualañé"/>
    <x v="18"/>
    <n v="1"/>
    <s v="No pertenece a ningún pueblo indígena"/>
    <s v="Sí"/>
    <s v="Hombre"/>
    <n v="49"/>
    <n v="2017"/>
    <n v="7302"/>
    <n v="2"/>
    <s v="No Indígena"/>
    <n v="0"/>
    <s v="Maule"/>
    <n v="7"/>
  </r>
  <r>
    <s v="Galvarino"/>
    <x v="18"/>
    <n v="1"/>
    <s v="Mapuche"/>
    <s v="Sí"/>
    <s v="Mujer"/>
    <n v="10"/>
    <n v="2011"/>
    <n v="9106"/>
    <n v="1"/>
    <s v="Indígena"/>
    <n v="6"/>
    <s v="Araucanía"/>
    <n v="9"/>
  </r>
  <r>
    <s v="Valdivia"/>
    <x v="18"/>
    <n v="1"/>
    <s v="Mapuche"/>
    <s v="Sí"/>
    <s v="Mujer"/>
    <n v="165"/>
    <n v="2015"/>
    <n v="14101"/>
    <n v="1"/>
    <s v="Indígena"/>
    <n v="6"/>
    <s v="Los Ríos"/>
    <n v="14"/>
  </r>
  <r>
    <s v="Viña del Mar"/>
    <x v="18"/>
    <n v="1"/>
    <s v="No pertenece a ningún pueblo indígena"/>
    <s v="No"/>
    <s v="Mujer"/>
    <n v="152"/>
    <n v="2015"/>
    <n v="5109"/>
    <n v="2"/>
    <s v="No Indígena"/>
    <n v="0"/>
    <s v="Valparaíso"/>
    <n v="5"/>
  </r>
  <r>
    <s v="Toltén"/>
    <x v="18"/>
    <n v="1"/>
    <s v="No pertenece a ningún pueblo indígena"/>
    <s v="Sí"/>
    <s v="Mujer"/>
    <n v="29"/>
    <n v="2013"/>
    <n v="9118"/>
    <n v="2"/>
    <s v="No Indígena"/>
    <n v="0"/>
    <s v="Araucanía"/>
    <n v="9"/>
  </r>
  <r>
    <s v="Independencia"/>
    <x v="18"/>
    <n v="1"/>
    <s v="No pertenece a ningún pueblo indígena"/>
    <s v="Sí"/>
    <s v="Mujer"/>
    <n v="492"/>
    <n v="2013"/>
    <n v="13108"/>
    <n v="2"/>
    <s v="No Indígena"/>
    <n v="0"/>
    <s v="Metropolitana"/>
    <n v="13"/>
  </r>
  <r>
    <s v="Lo Barnechea"/>
    <x v="18"/>
    <n v="1"/>
    <s v="No pertenece a ningún pueblo indígena"/>
    <s v="Sí"/>
    <s v="Mujer"/>
    <n v="845"/>
    <n v="2013"/>
    <n v="13115"/>
    <n v="2"/>
    <s v="No Indígena"/>
    <n v="0"/>
    <s v="Metropolitana"/>
    <n v="13"/>
  </r>
  <r>
    <s v="Lampa"/>
    <x v="18"/>
    <n v="1"/>
    <s v="No pertenece a ningún pueblo indígena"/>
    <s v="Sí"/>
    <s v="Mujer"/>
    <n v="483"/>
    <n v="2017"/>
    <n v="13302"/>
    <n v="2"/>
    <s v="No Indígena"/>
    <n v="0"/>
    <s v="Metropolitana"/>
    <n v="13"/>
  </r>
  <r>
    <s v="San Javier"/>
    <x v="18"/>
    <n v="1"/>
    <s v="No pertenece a ningún pueblo indígena"/>
    <s v="Sí"/>
    <s v="Mujer"/>
    <n v="639"/>
    <n v="2013"/>
    <n v="7406"/>
    <n v="2"/>
    <s v="No Indígena"/>
    <n v="0"/>
    <s v="Maule"/>
    <n v="7"/>
  </r>
  <r>
    <s v="Iquique"/>
    <x v="18"/>
    <n v="1"/>
    <s v="Aymara"/>
    <s v="Sí"/>
    <s v="Mujer"/>
    <n v="132"/>
    <n v="2017"/>
    <n v="1101"/>
    <n v="1"/>
    <s v="Indígena"/>
    <n v="3"/>
    <s v="Tarapacá"/>
    <n v="1"/>
  </r>
  <r>
    <s v="El Bosque"/>
    <x v="18"/>
    <n v="1"/>
    <s v="Mapuche"/>
    <s v="Sí"/>
    <s v="Mujer"/>
    <n v="136"/>
    <n v="2017"/>
    <n v="13105"/>
    <n v="1"/>
    <s v="Indígena"/>
    <n v="6"/>
    <s v="Metropolitana"/>
    <n v="13"/>
  </r>
  <r>
    <s v="El Bosque"/>
    <x v="18"/>
    <n v="1"/>
    <s v="Mapuche"/>
    <s v="Sí"/>
    <s v="Hombre"/>
    <n v="135"/>
    <n v="2017"/>
    <n v="13105"/>
    <n v="1"/>
    <s v="Indígena"/>
    <n v="6"/>
    <s v="Metropolitana"/>
    <n v="13"/>
  </r>
  <r>
    <s v="Casablanca"/>
    <x v="18"/>
    <n v="1"/>
    <s v="No pertenece a ningún pueblo indígena"/>
    <s v="No"/>
    <s v="Hombre"/>
    <n v="100"/>
    <n v="2017"/>
    <n v="5102"/>
    <n v="2"/>
    <s v="No Indígena"/>
    <n v="0"/>
    <s v="Valparaíso"/>
    <n v="5"/>
  </r>
  <r>
    <s v="Punitaqui"/>
    <x v="18"/>
    <n v="1"/>
    <s v="No pertenece a ningún pueblo indígena"/>
    <s v="Sí"/>
    <s v="Mujer"/>
    <n v="45"/>
    <n v="2017"/>
    <n v="4304"/>
    <n v="2"/>
    <s v="No Indígena"/>
    <n v="0"/>
    <s v="Coquimbo"/>
    <n v="4"/>
  </r>
  <r>
    <s v="La Reina"/>
    <x v="18"/>
    <n v="1"/>
    <s v="No pertenece a ningún pueblo indígena"/>
    <s v="Sí"/>
    <s v="Mujer"/>
    <n v="1245"/>
    <n v="2017"/>
    <n v="13113"/>
    <n v="2"/>
    <s v="No Indígena"/>
    <n v="0"/>
    <s v="Metropolitana"/>
    <n v="13"/>
  </r>
  <r>
    <s v="Cholchol"/>
    <x v="18"/>
    <n v="1"/>
    <s v="Mapuche"/>
    <s v="Sí"/>
    <s v="Mujer"/>
    <n v="25"/>
    <n v="2011"/>
    <n v="9121"/>
    <n v="1"/>
    <s v="Indígena"/>
    <n v="6"/>
    <s v="Araucanía"/>
    <n v="9"/>
  </r>
  <r>
    <s v="Curicó"/>
    <x v="18"/>
    <n v="1"/>
    <s v="No pertenece a ningún pueblo indígena"/>
    <s v="No"/>
    <s v="Hombre"/>
    <n v="87"/>
    <n v="2017"/>
    <n v="7301"/>
    <n v="2"/>
    <s v="No Indígena"/>
    <n v="0"/>
    <s v="Maule"/>
    <n v="7"/>
  </r>
  <r>
    <s v="Salamanca"/>
    <x v="18"/>
    <n v="1"/>
    <s v="Mapuche"/>
    <s v="Sí"/>
    <s v="Mujer"/>
    <n v="43"/>
    <n v="2015"/>
    <n v="4204"/>
    <n v="1"/>
    <s v="Indígena"/>
    <n v="6"/>
    <s v="Coquimbo"/>
    <n v="4"/>
  </r>
  <r>
    <s v="Ercilla"/>
    <x v="18"/>
    <n v="1"/>
    <s v="Mapuche"/>
    <s v="Sí"/>
    <s v="Mujer"/>
    <n v="41"/>
    <n v="2015"/>
    <n v="9204"/>
    <n v="1"/>
    <s v="Indígena"/>
    <n v="6"/>
    <s v="Araucanía"/>
    <n v="9"/>
  </r>
  <r>
    <s v="Chonchi"/>
    <x v="18"/>
    <n v="1"/>
    <s v="No pertenece a ningún pueblo indígena"/>
    <s v="Sí"/>
    <s v="Mujer"/>
    <n v="93"/>
    <n v="2017"/>
    <n v="10203"/>
    <n v="2"/>
    <s v="No Indígena"/>
    <n v="0"/>
    <s v="Los Lagos"/>
    <n v="10"/>
  </r>
  <r>
    <s v="Vilcún"/>
    <x v="18"/>
    <n v="1"/>
    <s v="No pertenece a ningún pueblo indígena"/>
    <s v="Sí"/>
    <s v="Hombre"/>
    <n v="237"/>
    <n v="2017"/>
    <n v="9119"/>
    <n v="2"/>
    <s v="No Indígena"/>
    <n v="0"/>
    <s v="Araucanía"/>
    <n v="9"/>
  </r>
  <r>
    <s v="Maule"/>
    <x v="18"/>
    <n v="1"/>
    <s v="No pertenece a ningún pueblo indígena"/>
    <s v="Sí"/>
    <s v="Hombre"/>
    <n v="665"/>
    <n v="2017"/>
    <n v="7105"/>
    <n v="2"/>
    <s v="No Indígena"/>
    <n v="0"/>
    <s v="Maule"/>
    <n v="7"/>
  </r>
  <r>
    <s v="Molina"/>
    <x v="18"/>
    <n v="1"/>
    <s v="No pertenece a ningún pueblo indígena"/>
    <s v="Sí"/>
    <s v="Mujer"/>
    <n v="514"/>
    <n v="2017"/>
    <n v="7304"/>
    <n v="2"/>
    <s v="No Indígena"/>
    <n v="0"/>
    <s v="Maule"/>
    <n v="7"/>
  </r>
  <r>
    <s v="Los Lagos"/>
    <x v="18"/>
    <n v="1"/>
    <s v="No pertenece a ningún pueblo indígena"/>
    <s v="Sí"/>
    <s v="Hombre"/>
    <n v="148"/>
    <n v="2017"/>
    <n v="14104"/>
    <n v="2"/>
    <s v="No Indígena"/>
    <n v="0"/>
    <s v="Los Ríos"/>
    <n v="14"/>
  </r>
  <r>
    <s v="Talagante"/>
    <x v="18"/>
    <n v="1"/>
    <s v="No pertenece a ningún pueblo indígena"/>
    <s v="Sí"/>
    <s v="Mujer"/>
    <n v="1032"/>
    <n v="2011"/>
    <n v="13601"/>
    <n v="2"/>
    <s v="No Indígena"/>
    <n v="0"/>
    <s v="Metropolitana"/>
    <n v="13"/>
  </r>
  <r>
    <s v="Natales"/>
    <x v="18"/>
    <n v="1"/>
    <s v="Mapuche"/>
    <s v="No"/>
    <s v="Mujer"/>
    <n v="21"/>
    <n v="2013"/>
    <n v="12401"/>
    <n v="1"/>
    <s v="Indígena"/>
    <n v="6"/>
    <s v="Magallanes"/>
    <n v="12"/>
  </r>
  <r>
    <s v="Quilpué"/>
    <x v="18"/>
    <n v="1"/>
    <s v="No pertenece a ningún pueblo indígena"/>
    <s v="Sí"/>
    <s v="Mujer"/>
    <n v="2217"/>
    <n v="2011"/>
    <n v="5801"/>
    <n v="2"/>
    <s v="No Indígena"/>
    <n v="0"/>
    <s v="Valparaíso"/>
    <n v="5"/>
  </r>
  <r>
    <s v="Angol"/>
    <x v="18"/>
    <n v="1"/>
    <s v="No pertenece a ningún pueblo indígena"/>
    <s v="Sí"/>
    <s v="Hombre"/>
    <n v="699"/>
    <n v="2017"/>
    <n v="9201"/>
    <n v="2"/>
    <s v="No Indígena"/>
    <n v="0"/>
    <s v="Araucanía"/>
    <n v="9"/>
  </r>
  <r>
    <s v="Angol"/>
    <x v="18"/>
    <n v="1"/>
    <s v="No pertenece a ningún pueblo indígena"/>
    <s v="Sí"/>
    <s v="Mujer"/>
    <n v="511"/>
    <n v="2013"/>
    <n v="9201"/>
    <n v="2"/>
    <s v="No Indígena"/>
    <n v="0"/>
    <s v="Araucanía"/>
    <n v="9"/>
  </r>
  <r>
    <s v="Lo Barnechea"/>
    <x v="18"/>
    <n v="1"/>
    <s v="Mapuche"/>
    <s v="Sí"/>
    <s v="Hombre"/>
    <n v="68"/>
    <n v="2017"/>
    <n v="13115"/>
    <n v="1"/>
    <s v="Indígena"/>
    <n v="6"/>
    <s v="Metropolitana"/>
    <n v="13"/>
  </r>
  <r>
    <s v="Cholchol"/>
    <x v="18"/>
    <n v="1"/>
    <s v="No pertenece a ningún pueblo indígena"/>
    <s v="Sí"/>
    <s v="Mujer"/>
    <n v="25"/>
    <n v="2011"/>
    <n v="9121"/>
    <n v="2"/>
    <s v="No Indígena"/>
    <n v="0"/>
    <s v="Araucanía"/>
    <n v="9"/>
  </r>
  <r>
    <s v="Calera de Tango"/>
    <x v="18"/>
    <n v="1"/>
    <s v="No pertenece a ningún pueblo indígena"/>
    <s v="Sí"/>
    <s v="Mujer"/>
    <n v="355"/>
    <n v="2015"/>
    <n v="13403"/>
    <n v="2"/>
    <s v="No Indígena"/>
    <n v="0"/>
    <s v="Metropolitana"/>
    <n v="13"/>
  </r>
  <r>
    <s v="Aysén"/>
    <x v="18"/>
    <n v="1"/>
    <s v="No pertenece a ningún pueblo indígena"/>
    <s v="Sí"/>
    <s v="Mujer"/>
    <n v="236"/>
    <n v="2015"/>
    <n v="11201"/>
    <n v="2"/>
    <s v="No Indígena"/>
    <n v="0"/>
    <s v="Aysén"/>
    <n v="11"/>
  </r>
  <r>
    <s v="Punta Arenas"/>
    <x v="18"/>
    <n v="1"/>
    <s v="No pertenece a ningún pueblo indígena"/>
    <s v="No"/>
    <s v="Mujer"/>
    <n v="20"/>
    <n v="2017"/>
    <n v="12101"/>
    <n v="2"/>
    <s v="No Indígena"/>
    <n v="0"/>
    <s v="Magallanes"/>
    <n v="12"/>
  </r>
  <r>
    <s v="Macul"/>
    <x v="18"/>
    <n v="1"/>
    <s v="No pertenece a ningún pueblo indígena"/>
    <s v="Sí"/>
    <s v="Mujer"/>
    <n v="1291"/>
    <n v="2017"/>
    <n v="13118"/>
    <n v="2"/>
    <s v="No Indígena"/>
    <n v="0"/>
    <s v="Metropolitana"/>
    <n v="13"/>
  </r>
  <r>
    <s v="Río Bueno"/>
    <x v="18"/>
    <n v="1"/>
    <s v="No pertenece a ningún pueblo indígena"/>
    <s v="Sí"/>
    <s v="Mujer"/>
    <n v="203"/>
    <n v="2011"/>
    <n v="14204"/>
    <n v="2"/>
    <s v="No Indígena"/>
    <n v="0"/>
    <s v="Los Ríos"/>
    <n v="14"/>
  </r>
  <r>
    <s v="La Unión"/>
    <x v="18"/>
    <n v="1"/>
    <s v="Mapuche"/>
    <s v="Sí"/>
    <s v="Mujer"/>
    <n v="72"/>
    <n v="2011"/>
    <n v="14201"/>
    <n v="1"/>
    <s v="Indígena"/>
    <n v="6"/>
    <s v="Los Ríos"/>
    <n v="14"/>
  </r>
  <r>
    <s v="San Pedro de Atacama"/>
    <x v="18"/>
    <n v="1"/>
    <s v="Aymara"/>
    <s v="Sí"/>
    <s v="Mujer"/>
    <n v="21"/>
    <n v="2011"/>
    <n v="2203"/>
    <n v="1"/>
    <s v="Indígena"/>
    <n v="3"/>
    <s v="Antofagasta"/>
    <n v="2"/>
  </r>
  <r>
    <s v="Carahue"/>
    <x v="18"/>
    <n v="1"/>
    <s v="Mapuche"/>
    <s v="No"/>
    <s v="Mujer"/>
    <n v="55"/>
    <n v="2011"/>
    <n v="9102"/>
    <n v="1"/>
    <s v="Indígena"/>
    <n v="6"/>
    <s v="Araucanía"/>
    <n v="9"/>
  </r>
  <r>
    <s v="Licantén"/>
    <x v="18"/>
    <n v="1"/>
    <s v="Mapuche"/>
    <s v="No"/>
    <s v="Hombre"/>
    <n v="31"/>
    <n v="2017"/>
    <n v="7303"/>
    <n v="1"/>
    <s v="Indígena"/>
    <n v="6"/>
    <s v="Maule"/>
    <n v="7"/>
  </r>
  <r>
    <s v="Ñuñoa"/>
    <x v="18"/>
    <n v="1"/>
    <s v="No pertenece a ningún pueblo indígena"/>
    <s v="Sí"/>
    <s v="Mujer"/>
    <n v="1865"/>
    <n v="2015"/>
    <n v="13120"/>
    <n v="2"/>
    <s v="No Indígena"/>
    <n v="0"/>
    <s v="Metropolitana"/>
    <n v="13"/>
  </r>
  <r>
    <s v="Caldera"/>
    <x v="18"/>
    <n v="1"/>
    <s v="Diaguita"/>
    <s v="Sí"/>
    <s v="Mujer"/>
    <n v="20"/>
    <n v="2015"/>
    <n v="3102"/>
    <n v="1"/>
    <s v="Indígena"/>
    <n v="5"/>
    <s v="Atacama"/>
    <n v="3"/>
  </r>
  <r>
    <s v="Curarrehue"/>
    <x v="18"/>
    <n v="1"/>
    <s v="Mapuche"/>
    <s v="Sí"/>
    <s v="Mujer"/>
    <n v="39"/>
    <n v="2013"/>
    <n v="9104"/>
    <n v="1"/>
    <s v="Indígena"/>
    <n v="6"/>
    <s v="Araucanía"/>
    <n v="9"/>
  </r>
  <r>
    <s v="Castro"/>
    <x v="18"/>
    <n v="1"/>
    <s v="No pertenece a ningún pueblo indígena"/>
    <s v="Sí"/>
    <s v="Mujer"/>
    <n v="1114"/>
    <n v="2013"/>
    <n v="10201"/>
    <n v="2"/>
    <s v="No Indígena"/>
    <n v="0"/>
    <s v="Los Lagos"/>
    <n v="10"/>
  </r>
  <r>
    <s v="San Pedro de la Paz"/>
    <x v="18"/>
    <n v="1"/>
    <s v="Mapuche"/>
    <s v="Sí"/>
    <s v="Mujer"/>
    <n v="127"/>
    <n v="2017"/>
    <n v="8108"/>
    <n v="1"/>
    <s v="Indígena"/>
    <n v="6"/>
    <s v="Biobío"/>
    <n v="8"/>
  </r>
  <r>
    <s v="Mariquina"/>
    <x v="18"/>
    <n v="1"/>
    <s v="Mapuche"/>
    <s v="Sí"/>
    <s v="Mujer"/>
    <n v="14"/>
    <n v="2015"/>
    <n v="14106"/>
    <n v="1"/>
    <s v="Indígena"/>
    <n v="6"/>
    <s v="Los Ríos"/>
    <n v="14"/>
  </r>
  <r>
    <s v="Rancagua"/>
    <x v="18"/>
    <n v="1"/>
    <s v="Mapuche"/>
    <s v="Sí"/>
    <s v="Mujer"/>
    <n v="37"/>
    <n v="2013"/>
    <n v="6101"/>
    <n v="1"/>
    <s v="Indígena"/>
    <n v="6"/>
    <s v="O'Higgins"/>
    <n v="6"/>
  </r>
  <r>
    <s v="Dalcahue"/>
    <x v="18"/>
    <n v="1"/>
    <s v="No pertenece a ningún pueblo indígena"/>
    <s v="Sí"/>
    <s v="Mujer"/>
    <n v="151"/>
    <n v="2017"/>
    <n v="10205"/>
    <n v="2"/>
    <s v="No Indígena"/>
    <n v="0"/>
    <s v="Los Lagos"/>
    <n v="10"/>
  </r>
  <r>
    <s v="Ñuñoa"/>
    <x v="18"/>
    <n v="1"/>
    <s v="Mapuche"/>
    <s v="Sí"/>
    <s v="Mujer"/>
    <n v="67"/>
    <n v="2015"/>
    <n v="13120"/>
    <n v="1"/>
    <s v="Indígena"/>
    <n v="6"/>
    <s v="Metropolitana"/>
    <n v="13"/>
  </r>
  <r>
    <s v="Estación Central"/>
    <x v="18"/>
    <n v="1"/>
    <s v="No pertenece a ningún pueblo indígena"/>
    <s v="Sí"/>
    <s v="Mujer"/>
    <n v="597"/>
    <n v="2011"/>
    <n v="13106"/>
    <n v="2"/>
    <s v="No Indígena"/>
    <n v="0"/>
    <s v="Metropolitana"/>
    <n v="13"/>
  </r>
  <r>
    <s v="Lautaro"/>
    <x v="18"/>
    <n v="1"/>
    <s v="Mapuche"/>
    <s v="Sí"/>
    <s v="Mujer"/>
    <n v="201"/>
    <n v="2015"/>
    <n v="9108"/>
    <n v="1"/>
    <s v="Indígena"/>
    <n v="6"/>
    <s v="Araucanía"/>
    <n v="9"/>
  </r>
  <r>
    <s v="Castro"/>
    <x v="18"/>
    <n v="1"/>
    <s v="No pertenece a ningún pueblo indígena"/>
    <s v="Sí"/>
    <s v="Hombre"/>
    <n v="572"/>
    <n v="2017"/>
    <n v="10201"/>
    <n v="2"/>
    <s v="No Indígena"/>
    <n v="0"/>
    <s v="Los Lagos"/>
    <n v="10"/>
  </r>
  <r>
    <s v="Puerto Montt"/>
    <x v="18"/>
    <n v="1"/>
    <s v="No pertenece a ningún pueblo indígena"/>
    <s v="No"/>
    <s v="Mujer"/>
    <n v="32"/>
    <n v="2015"/>
    <n v="10101"/>
    <n v="2"/>
    <s v="No Indígena"/>
    <n v="0"/>
    <s v="Los Lagos"/>
    <n v="10"/>
  </r>
  <r>
    <s v="Lota"/>
    <x v="18"/>
    <n v="1"/>
    <s v="No pertenece a ningún pueblo indígena"/>
    <s v="No"/>
    <s v="Mujer"/>
    <n v="75"/>
    <n v="2015"/>
    <n v="8106"/>
    <n v="2"/>
    <s v="No Indígena"/>
    <n v="0"/>
    <s v="Biobío"/>
    <n v="8"/>
  </r>
  <r>
    <s v="Pucón"/>
    <x v="18"/>
    <n v="1"/>
    <s v="Mapuche"/>
    <s v="Sí"/>
    <s v="Mujer"/>
    <n v="71"/>
    <n v="2013"/>
    <n v="9115"/>
    <n v="1"/>
    <s v="Indígena"/>
    <n v="6"/>
    <s v="Araucanía"/>
    <n v="9"/>
  </r>
  <r>
    <s v="San Pedro de la Paz"/>
    <x v="18"/>
    <n v="1"/>
    <s v="No pertenece a ningún pueblo indígena"/>
    <s v="Sí"/>
    <s v="Mujer"/>
    <n v="564"/>
    <n v="2013"/>
    <n v="8108"/>
    <n v="2"/>
    <s v="No Indígena"/>
    <n v="0"/>
    <s v="Biobío"/>
    <n v="8"/>
  </r>
  <r>
    <s v="Calera de Tango"/>
    <x v="18"/>
    <n v="1"/>
    <s v="No pertenece a ningún pueblo indígena"/>
    <s v="Sí"/>
    <s v="Mujer"/>
    <n v="218"/>
    <n v="2017"/>
    <n v="13403"/>
    <n v="2"/>
    <s v="No Indígena"/>
    <n v="0"/>
    <s v="Metropolitana"/>
    <n v="13"/>
  </r>
  <r>
    <s v="Yerbas Buenas"/>
    <x v="18"/>
    <n v="1"/>
    <s v="Mapuche"/>
    <s v="Sí"/>
    <s v="Hombre"/>
    <n v="108"/>
    <n v="2017"/>
    <n v="7408"/>
    <n v="1"/>
    <s v="Indígena"/>
    <n v="6"/>
    <s v="Maule"/>
    <n v="7"/>
  </r>
  <r>
    <s v="Coquimbo"/>
    <x v="18"/>
    <n v="1"/>
    <s v="Mapuche"/>
    <s v="Sí"/>
    <s v="Mujer"/>
    <n v="65"/>
    <n v="2017"/>
    <n v="4102"/>
    <n v="1"/>
    <s v="Indígena"/>
    <n v="6"/>
    <s v="Coquimbo"/>
    <n v="4"/>
  </r>
  <r>
    <s v="San Vicente"/>
    <x v="18"/>
    <n v="1"/>
    <s v="No pertenece a ningún pueblo indígena"/>
    <s v="No"/>
    <s v="Mujer"/>
    <n v="49"/>
    <n v="2015"/>
    <n v="6117"/>
    <n v="2"/>
    <s v="No Indígena"/>
    <n v="0"/>
    <s v="O'Higgins"/>
    <n v="6"/>
  </r>
  <r>
    <s v="Calle Larga"/>
    <x v="18"/>
    <n v="1"/>
    <s v="No pertenece a ningún pueblo indígena"/>
    <s v="Sí"/>
    <s v="Mujer"/>
    <n v="45"/>
    <n v="2015"/>
    <n v="5302"/>
    <n v="2"/>
    <s v="No Indígena"/>
    <n v="0"/>
    <s v="Valparaíso"/>
    <n v="5"/>
  </r>
  <r>
    <s v="Lota"/>
    <x v="18"/>
    <n v="1"/>
    <s v="No pertenece a ningún pueblo indígena"/>
    <s v="Sí"/>
    <s v="Hombre"/>
    <n v="826"/>
    <n v="2017"/>
    <n v="8106"/>
    <n v="2"/>
    <s v="No Indígena"/>
    <n v="0"/>
    <s v="Biobío"/>
    <n v="8"/>
  </r>
  <r>
    <s v="San José de Maipo"/>
    <x v="18"/>
    <n v="1"/>
    <s v="No pertenece a ningún pueblo indígena"/>
    <s v="Sí"/>
    <s v="Mujer"/>
    <n v="162"/>
    <n v="2011"/>
    <n v="13203"/>
    <n v="2"/>
    <s v="No Indígena"/>
    <n v="0"/>
    <s v="Metropolitana"/>
    <n v="13"/>
  </r>
  <r>
    <s v="Isla de Maipo"/>
    <x v="18"/>
    <n v="1"/>
    <s v="No pertenece a ningún pueblo indígena"/>
    <s v="Sí"/>
    <s v="Hombre"/>
    <n v="887"/>
    <n v="2017"/>
    <n v="13603"/>
    <n v="2"/>
    <s v="No Indígena"/>
    <n v="0"/>
    <s v="Metropolitana"/>
    <n v="13"/>
  </r>
  <r>
    <s v="Curicó"/>
    <x v="18"/>
    <n v="1"/>
    <s v="No pertenece a ningún pueblo indígena"/>
    <s v="Sí"/>
    <s v="Mujer"/>
    <n v="773"/>
    <n v="2013"/>
    <n v="7301"/>
    <n v="2"/>
    <s v="No Indígena"/>
    <n v="0"/>
    <s v="Maule"/>
    <n v="7"/>
  </r>
  <r>
    <s v="Lonquimay"/>
    <x v="18"/>
    <n v="1"/>
    <s v="No pertenece a ningún pueblo indígena"/>
    <s v="Sí"/>
    <s v="Hombre"/>
    <n v="95"/>
    <n v="2017"/>
    <n v="9205"/>
    <n v="2"/>
    <s v="No Indígena"/>
    <n v="0"/>
    <s v="Araucanía"/>
    <n v="9"/>
  </r>
  <r>
    <s v="Puchuncaví"/>
    <x v="18"/>
    <n v="1"/>
    <s v="No pertenece a ningún pueblo indígena"/>
    <s v="Sí"/>
    <s v="Mujer"/>
    <n v="52"/>
    <n v="2017"/>
    <n v="5105"/>
    <n v="2"/>
    <s v="No Indígena"/>
    <n v="0"/>
    <s v="Valparaíso"/>
    <n v="5"/>
  </r>
  <r>
    <s v="Vallenar"/>
    <x v="18"/>
    <n v="1"/>
    <s v="No pertenece a ningún pueblo indígena"/>
    <s v="Sí"/>
    <s v="Mujer"/>
    <n v="256"/>
    <n v="2015"/>
    <n v="3301"/>
    <n v="2"/>
    <s v="No Indígena"/>
    <n v="0"/>
    <s v="Atacama"/>
    <n v="3"/>
  </r>
  <r>
    <s v="Porvenir"/>
    <x v="18"/>
    <n v="1"/>
    <s v="No pertenece a ningún pueblo indígena"/>
    <s v="Sí"/>
    <s v="Mujer"/>
    <n v="5"/>
    <n v="2013"/>
    <n v="12301"/>
    <n v="2"/>
    <s v="No Indígena"/>
    <n v="0"/>
    <s v="Magallanes"/>
    <n v="12"/>
  </r>
  <r>
    <s v="Nueva Imperial"/>
    <x v="18"/>
    <n v="1"/>
    <s v="No pertenece a ningún pueblo indígena"/>
    <s v="Sí"/>
    <s v="Mujer"/>
    <n v="112"/>
    <n v="2017"/>
    <n v="9111"/>
    <n v="2"/>
    <s v="No Indígena"/>
    <n v="0"/>
    <s v="Araucanía"/>
    <n v="9"/>
  </r>
  <r>
    <s v="Chiguayante"/>
    <x v="18"/>
    <n v="1"/>
    <s v="No pertenece a ningún pueblo indígena"/>
    <s v="Sí"/>
    <s v="Mujer"/>
    <n v="1281"/>
    <n v="2011"/>
    <n v="8103"/>
    <n v="2"/>
    <s v="No Indígena"/>
    <n v="0"/>
    <s v="Biobío"/>
    <n v="8"/>
  </r>
  <r>
    <s v="Rancagua"/>
    <x v="18"/>
    <n v="1"/>
    <s v="Mapuche"/>
    <s v="Sí"/>
    <s v="Mujer"/>
    <n v="95"/>
    <n v="2017"/>
    <n v="6101"/>
    <n v="1"/>
    <s v="Indígena"/>
    <n v="6"/>
    <s v="O'Higgins"/>
    <n v="6"/>
  </r>
  <r>
    <s v="Pica"/>
    <x v="18"/>
    <n v="1"/>
    <s v="No pertenece a ningún pueblo indígena"/>
    <s v="Sí"/>
    <s v="Mujer"/>
    <n v="78"/>
    <n v="2013"/>
    <n v="1405"/>
    <n v="2"/>
    <s v="No Indígena"/>
    <n v="0"/>
    <s v="Tarapacá"/>
    <n v="1"/>
  </r>
  <r>
    <s v="Rengo"/>
    <x v="18"/>
    <n v="1"/>
    <s v="No pertenece a ningún pueblo indígena"/>
    <s v="Sí"/>
    <s v="Mujer"/>
    <n v="524"/>
    <n v="2015"/>
    <n v="6115"/>
    <n v="2"/>
    <s v="No Indígena"/>
    <n v="0"/>
    <s v="O'Higgins"/>
    <n v="6"/>
  </r>
  <r>
    <s v="El Bosque"/>
    <x v="18"/>
    <n v="1"/>
    <s v="No pertenece a ningún pueblo indígena"/>
    <s v="Sí"/>
    <s v="Mujer"/>
    <n v="89"/>
    <n v="2013"/>
    <n v="13105"/>
    <n v="2"/>
    <s v="No Indígena"/>
    <n v="0"/>
    <s v="Metropolitana"/>
    <n v="13"/>
  </r>
  <r>
    <s v="Fresia"/>
    <x v="18"/>
    <n v="1"/>
    <s v="No pertenece a ningún pueblo indígena"/>
    <s v="Sí"/>
    <s v="Hombre"/>
    <n v="83"/>
    <n v="2017"/>
    <n v="10104"/>
    <n v="2"/>
    <s v="No Indígena"/>
    <n v="0"/>
    <s v="Los Lagos"/>
    <n v="10"/>
  </r>
  <r>
    <s v="San Pedro de la Paz"/>
    <x v="18"/>
    <n v="1"/>
    <s v="Mapuche"/>
    <s v="Sí"/>
    <s v="Mujer"/>
    <n v="239"/>
    <n v="2011"/>
    <n v="8108"/>
    <n v="1"/>
    <s v="Indígena"/>
    <n v="6"/>
    <s v="Biobío"/>
    <n v="8"/>
  </r>
  <r>
    <s v="Chillán"/>
    <x v="18"/>
    <n v="1"/>
    <s v="No pertenece a ningún pueblo indígena"/>
    <s v="No"/>
    <s v="Mujer"/>
    <n v="48"/>
    <n v="2013"/>
    <n v="16101"/>
    <n v="2"/>
    <s v="No Indígena"/>
    <n v="0"/>
    <s v="Ñuble"/>
    <n v="16"/>
  </r>
  <r>
    <s v="Aysén"/>
    <x v="18"/>
    <n v="1"/>
    <s v="No pertenece a ningún pueblo indígena"/>
    <s v="Sí"/>
    <s v="Mujer"/>
    <n v="113"/>
    <n v="2013"/>
    <n v="11201"/>
    <n v="2"/>
    <s v="No Indígena"/>
    <n v="0"/>
    <s v="Aysén"/>
    <n v="11"/>
  </r>
  <r>
    <s v="Hualañé"/>
    <x v="18"/>
    <n v="1"/>
    <s v="No pertenece a ningún pueblo indígena"/>
    <s v="Sí"/>
    <s v="Mujer"/>
    <n v="51"/>
    <n v="2011"/>
    <n v="7302"/>
    <n v="2"/>
    <s v="No Indígena"/>
    <n v="0"/>
    <s v="Maule"/>
    <n v="7"/>
  </r>
  <r>
    <s v="San Juan de la Costa"/>
    <x v="18"/>
    <n v="1"/>
    <s v="Mapuche"/>
    <s v="Sí"/>
    <s v="Mujer"/>
    <n v="103"/>
    <n v="2013"/>
    <n v="10306"/>
    <n v="1"/>
    <s v="Indígena"/>
    <n v="6"/>
    <s v="Los Lagos"/>
    <n v="10"/>
  </r>
  <r>
    <s v="Pitrufquén"/>
    <x v="18"/>
    <n v="1"/>
    <s v="Mapuche"/>
    <s v="Sí"/>
    <s v="Mujer"/>
    <n v="171"/>
    <n v="2011"/>
    <n v="9114"/>
    <n v="1"/>
    <s v="Indígena"/>
    <n v="6"/>
    <s v="Araucanía"/>
    <n v="9"/>
  </r>
  <r>
    <s v="Osorno"/>
    <x v="18"/>
    <n v="1"/>
    <s v="Mapuche"/>
    <s v="Sí"/>
    <s v="Mujer"/>
    <n v="94"/>
    <n v="2013"/>
    <n v="10301"/>
    <n v="1"/>
    <s v="Indígena"/>
    <n v="6"/>
    <s v="Los Lagos"/>
    <n v="10"/>
  </r>
  <r>
    <s v="Ñiquén"/>
    <x v="18"/>
    <n v="1"/>
    <s v="No pertenece a ningún pueblo indígena"/>
    <s v="Sí"/>
    <s v="Mujer"/>
    <n v="8"/>
    <n v="2011"/>
    <n v="16303"/>
    <n v="2"/>
    <s v="No Indígena"/>
    <n v="0"/>
    <s v="Ñuble"/>
    <n v="16"/>
  </r>
  <r>
    <s v="San Rosendo"/>
    <x v="18"/>
    <n v="1"/>
    <s v="No pertenece a ningún pueblo indígena"/>
    <s v="Sí"/>
    <s v="Mujer"/>
    <n v="36"/>
    <n v="2011"/>
    <n v="8310"/>
    <n v="2"/>
    <s v="No Indígena"/>
    <n v="0"/>
    <s v="Biobío"/>
    <n v="8"/>
  </r>
  <r>
    <s v="Maullín"/>
    <x v="18"/>
    <n v="1"/>
    <s v="No pertenece a ningún pueblo indígena"/>
    <s v="Sí"/>
    <s v="Mujer"/>
    <n v="33"/>
    <n v="2017"/>
    <n v="10108"/>
    <n v="2"/>
    <s v="No Indígena"/>
    <n v="0"/>
    <s v="Los Lagos"/>
    <n v="10"/>
  </r>
  <r>
    <s v="Futrono"/>
    <x v="18"/>
    <n v="1"/>
    <s v="No pertenece a ningún pueblo indígena"/>
    <s v="Sí"/>
    <s v="Mujer"/>
    <n v="86"/>
    <n v="2015"/>
    <n v="14202"/>
    <n v="2"/>
    <s v="No Indígena"/>
    <n v="0"/>
    <s v="Los Ríos"/>
    <n v="14"/>
  </r>
  <r>
    <s v="Llanquihue"/>
    <x v="18"/>
    <n v="1"/>
    <s v="No pertenece a ningún pueblo indígena"/>
    <s v="Sí"/>
    <s v="Mujer"/>
    <n v="126"/>
    <n v="2013"/>
    <n v="10107"/>
    <n v="2"/>
    <s v="No Indígena"/>
    <n v="0"/>
    <s v="Los Lagos"/>
    <n v="10"/>
  </r>
  <r>
    <s v="Calera"/>
    <x v="18"/>
    <n v="1"/>
    <s v="No pertenece a ningún pueblo indígena"/>
    <s v="Sí"/>
    <s v="Mujer"/>
    <n v="574"/>
    <n v="2013"/>
    <n v="5502"/>
    <n v="2"/>
    <s v="No Indígena"/>
    <n v="0"/>
    <s v="Valparaíso"/>
    <n v="5"/>
  </r>
  <r>
    <s v="Melipeuco"/>
    <x v="18"/>
    <n v="1"/>
    <s v="No pertenece a ningún pueblo indígena"/>
    <s v="Sí"/>
    <s v="Mujer"/>
    <n v="50"/>
    <n v="2013"/>
    <n v="9110"/>
    <n v="2"/>
    <s v="No Indígena"/>
    <n v="0"/>
    <s v="Araucanía"/>
    <n v="9"/>
  </r>
  <r>
    <s v="Antuco"/>
    <x v="18"/>
    <n v="1"/>
    <s v="No pertenece a ningún pueblo indígena"/>
    <s v="Sí"/>
    <s v="Hombre"/>
    <n v="13"/>
    <n v="2017"/>
    <n v="8302"/>
    <n v="2"/>
    <s v="No Indígena"/>
    <n v="0"/>
    <s v="Biobío"/>
    <n v="8"/>
  </r>
  <r>
    <s v="Puerto Varas"/>
    <x v="18"/>
    <n v="1"/>
    <s v="No pertenece a ningún pueblo indígena"/>
    <s v="No"/>
    <s v="Mujer"/>
    <n v="42"/>
    <n v="2011"/>
    <n v="10109"/>
    <n v="2"/>
    <s v="No Indígena"/>
    <n v="0"/>
    <s v="Los Lagos"/>
    <n v="10"/>
  </r>
  <r>
    <s v="Independencia"/>
    <x v="18"/>
    <n v="1"/>
    <s v="No pertenece a ningún pueblo indígena"/>
    <s v="Sí"/>
    <s v="Mujer"/>
    <n v="639"/>
    <n v="2017"/>
    <n v="13108"/>
    <n v="2"/>
    <s v="No Indígena"/>
    <n v="0"/>
    <s v="Metropolitana"/>
    <n v="13"/>
  </r>
  <r>
    <s v="San Esteban"/>
    <x v="18"/>
    <n v="1"/>
    <s v="No pertenece a ningún pueblo indígena"/>
    <s v="Sí"/>
    <s v="Mujer"/>
    <n v="204"/>
    <n v="2017"/>
    <n v="5304"/>
    <n v="2"/>
    <s v="No Indígena"/>
    <n v="0"/>
    <s v="Valparaíso"/>
    <n v="5"/>
  </r>
  <r>
    <s v="Coyhaique"/>
    <x v="18"/>
    <n v="1"/>
    <s v="No pertenece a ningún pueblo indígena"/>
    <s v="No"/>
    <s v="Mujer"/>
    <n v="57"/>
    <n v="2013"/>
    <n v="11101"/>
    <n v="2"/>
    <s v="No Indígena"/>
    <n v="0"/>
    <s v="Aysén"/>
    <n v="11"/>
  </r>
  <r>
    <s v="Chillán"/>
    <x v="18"/>
    <n v="1"/>
    <s v="No pertenece a ningún pueblo indígena"/>
    <s v="Sí"/>
    <s v="Mujer"/>
    <n v="1108"/>
    <n v="2013"/>
    <n v="16101"/>
    <n v="2"/>
    <s v="No Indígena"/>
    <n v="0"/>
    <s v="Ñuble"/>
    <n v="16"/>
  </r>
  <r>
    <s v="Chonchi"/>
    <x v="18"/>
    <n v="1"/>
    <s v="No pertenece a ningún pueblo indígena"/>
    <s v="Sí"/>
    <s v="Mujer"/>
    <n v="27"/>
    <n v="2011"/>
    <n v="10203"/>
    <n v="2"/>
    <s v="No Indígena"/>
    <n v="0"/>
    <s v="Los Lagos"/>
    <n v="10"/>
  </r>
  <r>
    <s v="San Nicolás"/>
    <x v="18"/>
    <n v="1"/>
    <s v="No pertenece a ningún pueblo indígena"/>
    <s v="Sí"/>
    <s v="Mujer"/>
    <n v="17"/>
    <n v="2017"/>
    <n v="16305"/>
    <n v="2"/>
    <s v="No Indígena"/>
    <n v="0"/>
    <s v="Ñuble"/>
    <n v="16"/>
  </r>
  <r>
    <s v="Chonchi"/>
    <x v="18"/>
    <n v="1"/>
    <s v="Mapuche"/>
    <s v="Sí"/>
    <s v="Mujer"/>
    <n v="53"/>
    <n v="2017"/>
    <n v="10203"/>
    <n v="1"/>
    <s v="Indígena"/>
    <n v="6"/>
    <s v="Los Lagos"/>
    <n v="10"/>
  </r>
  <r>
    <s v="Huechuraba"/>
    <x v="18"/>
    <n v="1"/>
    <s v="Mapuche"/>
    <s v="Sí"/>
    <s v="Mujer"/>
    <n v="118"/>
    <n v="2011"/>
    <n v="13107"/>
    <n v="1"/>
    <s v="Indígena"/>
    <n v="6"/>
    <s v="Metropolitana"/>
    <n v="13"/>
  </r>
  <r>
    <s v="Andacollo"/>
    <x v="18"/>
    <n v="1"/>
    <s v="No pertenece a ningún pueblo indígena"/>
    <s v="Sí"/>
    <s v="Mujer"/>
    <n v="32"/>
    <n v="2017"/>
    <n v="4103"/>
    <n v="2"/>
    <s v="No Indígena"/>
    <n v="0"/>
    <s v="Coquimbo"/>
    <n v="4"/>
  </r>
  <r>
    <s v="Melipilla"/>
    <x v="18"/>
    <n v="1"/>
    <s v="No pertenece a ningún pueblo indígena"/>
    <s v="Sí"/>
    <s v="Mujer"/>
    <n v="579"/>
    <n v="2015"/>
    <n v="13501"/>
    <n v="2"/>
    <s v="No Indígena"/>
    <n v="0"/>
    <s v="Metropolitana"/>
    <n v="13"/>
  </r>
  <r>
    <s v="San Antonio"/>
    <x v="18"/>
    <n v="1"/>
    <s v="No pertenece a ningún pueblo indígena"/>
    <s v="Sí"/>
    <s v="Mujer"/>
    <n v="307"/>
    <n v="2017"/>
    <n v="5601"/>
    <n v="2"/>
    <s v="No Indígena"/>
    <n v="0"/>
    <s v="Valparaíso"/>
    <n v="5"/>
  </r>
  <r>
    <s v="Florida"/>
    <x v="18"/>
    <n v="1"/>
    <s v="No pertenece a ningún pueblo indígena"/>
    <s v="Sí"/>
    <s v="Mujer"/>
    <n v="39"/>
    <n v="2013"/>
    <n v="8104"/>
    <n v="2"/>
    <s v="No Indígena"/>
    <n v="0"/>
    <s v="Biobío"/>
    <n v="8"/>
  </r>
  <r>
    <s v="Rancagua"/>
    <x v="18"/>
    <n v="1"/>
    <s v="No pertenece a ningún pueblo indígena"/>
    <s v="Sí"/>
    <s v="Mujer"/>
    <n v="2481"/>
    <n v="2017"/>
    <n v="6101"/>
    <n v="2"/>
    <s v="No Indígena"/>
    <n v="0"/>
    <s v="O'Higgins"/>
    <n v="6"/>
  </r>
  <r>
    <s v="Ovalle"/>
    <x v="18"/>
    <n v="1"/>
    <s v="No pertenece a ningún pueblo indígena"/>
    <s v="Sí"/>
    <s v="Mujer"/>
    <n v="495"/>
    <n v="2011"/>
    <n v="4301"/>
    <n v="2"/>
    <s v="No Indígena"/>
    <n v="0"/>
    <s v="Coquimbo"/>
    <n v="4"/>
  </r>
  <r>
    <s v="Valdivia"/>
    <x v="18"/>
    <n v="1"/>
    <s v="Mapuche"/>
    <s v="Sí"/>
    <s v="Hombre"/>
    <n v="164"/>
    <n v="2017"/>
    <n v="14101"/>
    <n v="1"/>
    <s v="Indígena"/>
    <n v="6"/>
    <s v="Los Ríos"/>
    <n v="14"/>
  </r>
  <r>
    <s v="Coihueco"/>
    <x v="18"/>
    <n v="1"/>
    <s v="No pertenece a ningún pueblo indígena"/>
    <s v="Sí"/>
    <s v="Mujer"/>
    <n v="87"/>
    <n v="2015"/>
    <n v="16302"/>
    <n v="2"/>
    <s v="No Indígena"/>
    <n v="0"/>
    <s v="Ñuble"/>
    <n v="16"/>
  </r>
  <r>
    <s v="Osorno"/>
    <x v="18"/>
    <n v="1"/>
    <s v="Mapuche"/>
    <s v="No"/>
    <s v="Hombre"/>
    <n v="159"/>
    <n v="2017"/>
    <n v="10301"/>
    <n v="1"/>
    <s v="Indígena"/>
    <n v="6"/>
    <s v="Los Lagos"/>
    <n v="10"/>
  </r>
  <r>
    <s v="Pitrufquén"/>
    <x v="18"/>
    <n v="1"/>
    <s v="Mapuche"/>
    <s v="Sí"/>
    <s v="Mujer"/>
    <n v="110"/>
    <n v="2017"/>
    <n v="9114"/>
    <n v="1"/>
    <s v="Indígena"/>
    <n v="6"/>
    <s v="Araucanía"/>
    <n v="9"/>
  </r>
  <r>
    <s v="Freire"/>
    <x v="18"/>
    <n v="1"/>
    <s v="No pertenece a ningún pueblo indígena"/>
    <s v="Sí"/>
    <s v="Mujer"/>
    <n v="142"/>
    <n v="2013"/>
    <n v="9105"/>
    <n v="2"/>
    <s v="No Indígena"/>
    <n v="0"/>
    <s v="Araucanía"/>
    <n v="9"/>
  </r>
  <r>
    <s v="Chañaral"/>
    <x v="18"/>
    <n v="1"/>
    <s v="No pertenece a ningún pueblo indígena"/>
    <s v="Sí"/>
    <s v="Hombre"/>
    <n v="58"/>
    <n v="2017"/>
    <n v="3201"/>
    <n v="2"/>
    <s v="No Indígena"/>
    <n v="0"/>
    <s v="Atacama"/>
    <n v="3"/>
  </r>
  <r>
    <s v="Puerto Varas"/>
    <x v="18"/>
    <n v="1"/>
    <s v="No pertenece a ningún pueblo indígena"/>
    <s v="Sí"/>
    <s v="Mujer"/>
    <n v="240"/>
    <n v="2015"/>
    <n v="10109"/>
    <n v="2"/>
    <s v="No Indígena"/>
    <n v="0"/>
    <s v="Los Lagos"/>
    <n v="10"/>
  </r>
  <r>
    <s v="San Miguel"/>
    <x v="18"/>
    <n v="1"/>
    <s v="No pertenece a ningún pueblo indígena"/>
    <s v="Sí"/>
    <s v="Hombre"/>
    <n v="209"/>
    <n v="2017"/>
    <n v="13130"/>
    <n v="2"/>
    <s v="No Indígena"/>
    <n v="0"/>
    <s v="Metropolitana"/>
    <n v="13"/>
  </r>
  <r>
    <s v="Tomé"/>
    <x v="18"/>
    <n v="1"/>
    <s v="No pertenece a ningún pueblo indígena"/>
    <s v="Sí"/>
    <s v="Mujer"/>
    <n v="1177"/>
    <n v="2013"/>
    <n v="8111"/>
    <n v="2"/>
    <s v="No Indígena"/>
    <n v="0"/>
    <s v="Biobío"/>
    <n v="8"/>
  </r>
  <r>
    <s v="El Monte"/>
    <x v="18"/>
    <n v="1"/>
    <s v="No pertenece a ningún pueblo indígena"/>
    <s v="Sí"/>
    <s v="Mujer"/>
    <n v="319"/>
    <n v="2013"/>
    <n v="13602"/>
    <n v="2"/>
    <s v="No Indígena"/>
    <n v="0"/>
    <s v="Metropolitana"/>
    <n v="13"/>
  </r>
  <r>
    <s v="La Estrella"/>
    <x v="18"/>
    <n v="1"/>
    <s v="No pertenece a ningún pueblo indígena"/>
    <s v="Sí"/>
    <s v="Mujer"/>
    <n v="34"/>
    <n v="2013"/>
    <n v="6202"/>
    <n v="2"/>
    <s v="No Indígena"/>
    <n v="0"/>
    <s v="O'Higgins"/>
    <n v="6"/>
  </r>
  <r>
    <s v="Antofagasta"/>
    <x v="18"/>
    <n v="1"/>
    <s v="Aymara"/>
    <s v="Sí"/>
    <s v="Mujer"/>
    <n v="168"/>
    <n v="2015"/>
    <n v="2101"/>
    <n v="1"/>
    <s v="Indígena"/>
    <n v="3"/>
    <s v="Antofagasta"/>
    <n v="2"/>
  </r>
  <r>
    <s v="Iquique"/>
    <x v="18"/>
    <n v="1"/>
    <s v="Aymara"/>
    <s v="Sí"/>
    <s v="Mujer"/>
    <n v="80"/>
    <n v="2013"/>
    <n v="1101"/>
    <n v="1"/>
    <s v="Indígena"/>
    <n v="3"/>
    <s v="Tarapacá"/>
    <n v="1"/>
  </r>
  <r>
    <s v="Temuco"/>
    <x v="18"/>
    <n v="1"/>
    <s v="Mapuche"/>
    <s v="No"/>
    <s v="Mujer"/>
    <n v="57"/>
    <n v="2017"/>
    <n v="9101"/>
    <n v="1"/>
    <s v="Indígena"/>
    <n v="6"/>
    <s v="Araucanía"/>
    <n v="9"/>
  </r>
  <r>
    <s v="Empedrado"/>
    <x v="18"/>
    <n v="1"/>
    <s v="No pertenece a ningún pueblo indígena"/>
    <s v="Sí"/>
    <s v="Mujer"/>
    <n v="14"/>
    <n v="2017"/>
    <n v="7104"/>
    <n v="2"/>
    <s v="No Indígena"/>
    <n v="0"/>
    <s v="Maule"/>
    <n v="7"/>
  </r>
  <r>
    <s v="Ñiquén"/>
    <x v="18"/>
    <n v="1"/>
    <s v="No pertenece a ningún pueblo indígena"/>
    <s v="Sí"/>
    <s v="Hombre"/>
    <n v="138"/>
    <n v="2017"/>
    <n v="16303"/>
    <n v="2"/>
    <s v="No Indígena"/>
    <n v="0"/>
    <s v="Ñuble"/>
    <n v="16"/>
  </r>
  <r>
    <s v="Copiapó"/>
    <x v="18"/>
    <n v="1"/>
    <s v="Aymara"/>
    <s v="Sí"/>
    <s v="Mujer"/>
    <n v="26"/>
    <n v="2011"/>
    <n v="3101"/>
    <n v="1"/>
    <s v="Indígena"/>
    <n v="3"/>
    <s v="Atacama"/>
    <n v="3"/>
  </r>
  <r>
    <s v="Vicuña"/>
    <x v="18"/>
    <n v="1"/>
    <s v="Diaguita"/>
    <s v="Sí"/>
    <s v="Mujer"/>
    <n v="29"/>
    <n v="2015"/>
    <n v="4106"/>
    <n v="1"/>
    <s v="Indígena"/>
    <n v="5"/>
    <s v="Coquimbo"/>
    <n v="4"/>
  </r>
  <r>
    <s v="Padre Las Casas"/>
    <x v="18"/>
    <n v="1"/>
    <s v="No pertenece a ningún pueblo indígena"/>
    <s v="Sí"/>
    <s v="Hombre"/>
    <n v="449"/>
    <n v="2017"/>
    <n v="9112"/>
    <n v="2"/>
    <s v="No Indígena"/>
    <n v="0"/>
    <s v="Araucanía"/>
    <n v="9"/>
  </r>
  <r>
    <s v="Río Negro"/>
    <x v="18"/>
    <n v="1"/>
    <s v="No pertenece a ningún pueblo indígena"/>
    <s v="Sí"/>
    <s v="Mujer"/>
    <n v="86"/>
    <n v="2015"/>
    <n v="10305"/>
    <n v="2"/>
    <s v="No Indígena"/>
    <n v="0"/>
    <s v="Los Lagos"/>
    <n v="10"/>
  </r>
  <r>
    <s v="Puerto Montt"/>
    <x v="18"/>
    <n v="1"/>
    <s v="Mapuche"/>
    <s v="Sí"/>
    <s v="Mujer"/>
    <n v="106"/>
    <n v="2011"/>
    <n v="10101"/>
    <n v="1"/>
    <s v="Indígena"/>
    <n v="6"/>
    <s v="Los Lagos"/>
    <n v="10"/>
  </r>
  <r>
    <s v="Perquenco"/>
    <x v="18"/>
    <n v="1"/>
    <s v="No pertenece a ningún pueblo indígena"/>
    <s v="Sí"/>
    <s v="Hombre"/>
    <n v="45"/>
    <n v="2017"/>
    <n v="9113"/>
    <n v="2"/>
    <s v="No Indígena"/>
    <n v="0"/>
    <s v="Araucanía"/>
    <n v="9"/>
  </r>
  <r>
    <s v="San Carlos"/>
    <x v="18"/>
    <n v="1"/>
    <s v="No pertenece a ningún pueblo indígena"/>
    <s v="No"/>
    <s v="Hombre"/>
    <n v="53"/>
    <n v="2017"/>
    <n v="16301"/>
    <n v="2"/>
    <s v="No Indígena"/>
    <n v="0"/>
    <s v="Ñuble"/>
    <n v="16"/>
  </r>
  <r>
    <s v="La Reina"/>
    <x v="18"/>
    <n v="1"/>
    <s v="No pertenece a ningún pueblo indígena"/>
    <s v="Sí"/>
    <s v="Mujer"/>
    <n v="938"/>
    <n v="2013"/>
    <n v="13113"/>
    <n v="2"/>
    <s v="No Indígena"/>
    <n v="0"/>
    <s v="Metropolitana"/>
    <n v="13"/>
  </r>
  <r>
    <s v="Santa María"/>
    <x v="18"/>
    <n v="1"/>
    <s v="No pertenece a ningún pueblo indígena"/>
    <s v="Sí"/>
    <s v="Mujer"/>
    <n v="165"/>
    <n v="2017"/>
    <n v="5706"/>
    <n v="2"/>
    <s v="No Indígena"/>
    <n v="0"/>
    <s v="Valparaíso"/>
    <n v="5"/>
  </r>
  <r>
    <s v="Padre Hurtado"/>
    <x v="18"/>
    <n v="1"/>
    <s v="Mapuche"/>
    <s v="Sí"/>
    <s v="Mujer"/>
    <n v="92"/>
    <n v="2011"/>
    <n v="13604"/>
    <n v="1"/>
    <s v="Indígena"/>
    <n v="6"/>
    <s v="Metropolitana"/>
    <n v="13"/>
  </r>
  <r>
    <s v="Punitaqui"/>
    <x v="18"/>
    <n v="1"/>
    <s v="No pertenece a ningún pueblo indígena"/>
    <s v="Sí"/>
    <s v="Mujer"/>
    <n v="70"/>
    <n v="2015"/>
    <n v="4304"/>
    <n v="2"/>
    <s v="No Indígena"/>
    <n v="0"/>
    <s v="Coquimbo"/>
    <n v="4"/>
  </r>
  <r>
    <s v="Ovalle"/>
    <x v="18"/>
    <n v="1"/>
    <s v="Diaguita"/>
    <s v="Sí"/>
    <s v="Mujer"/>
    <n v="88"/>
    <n v="2017"/>
    <n v="4301"/>
    <n v="1"/>
    <s v="Indígena"/>
    <n v="5"/>
    <s v="Coquimbo"/>
    <n v="4"/>
  </r>
  <r>
    <s v="Chimbarongo"/>
    <x v="18"/>
    <n v="1"/>
    <s v="No pertenece a ningún pueblo indígena"/>
    <s v="Sí"/>
    <s v="Mujer"/>
    <n v="306"/>
    <n v="2015"/>
    <n v="6303"/>
    <n v="2"/>
    <s v="No Indígena"/>
    <n v="0"/>
    <s v="O'Higgins"/>
    <n v="6"/>
  </r>
  <r>
    <s v="Coyhaique"/>
    <x v="18"/>
    <n v="1"/>
    <s v="Mapuche"/>
    <s v="Sí"/>
    <s v="Mujer"/>
    <n v="32"/>
    <n v="2011"/>
    <n v="11101"/>
    <n v="1"/>
    <s v="Indígena"/>
    <n v="6"/>
    <s v="Aysén"/>
    <n v="11"/>
  </r>
  <r>
    <s v="Cerrillos"/>
    <x v="18"/>
    <n v="1"/>
    <s v="No pertenece a ningún pueblo indígena"/>
    <s v="Sí"/>
    <s v="Mujer"/>
    <n v="1551"/>
    <n v="2011"/>
    <n v="13102"/>
    <n v="2"/>
    <s v="No Indígena"/>
    <n v="0"/>
    <s v="Metropolitana"/>
    <n v="13"/>
  </r>
  <r>
    <s v="Talcahuano"/>
    <x v="18"/>
    <n v="1"/>
    <s v="No pertenece a ningún pueblo indígena"/>
    <s v="Sí"/>
    <s v="Mujer"/>
    <n v="1785"/>
    <n v="2011"/>
    <n v="8110"/>
    <n v="2"/>
    <s v="No Indígena"/>
    <n v="0"/>
    <s v="Biobío"/>
    <n v="8"/>
  </r>
  <r>
    <s v="Pozo Almonte"/>
    <x v="18"/>
    <n v="1"/>
    <s v="No pertenece a ningún pueblo indígena"/>
    <s v="Sí"/>
    <s v="Hombre"/>
    <n v="106"/>
    <n v="2017"/>
    <n v="1401"/>
    <n v="2"/>
    <s v="No Indígena"/>
    <n v="0"/>
    <s v="Tarapacá"/>
    <n v="1"/>
  </r>
  <r>
    <s v="Cerro Navia"/>
    <x v="18"/>
    <n v="1"/>
    <s v="No pertenece a ningún pueblo indígena"/>
    <s v="Sí"/>
    <s v="Mujer"/>
    <n v="1468"/>
    <n v="2017"/>
    <n v="13103"/>
    <n v="2"/>
    <s v="No Indígena"/>
    <n v="0"/>
    <s v="Metropolitana"/>
    <n v="13"/>
  </r>
  <r>
    <s v="Villa Alegre"/>
    <x v="18"/>
    <n v="1"/>
    <s v="No pertenece a ningún pueblo indígena"/>
    <s v="Sí"/>
    <s v="Mujer"/>
    <n v="125"/>
    <n v="2013"/>
    <n v="7407"/>
    <n v="2"/>
    <s v="No Indígena"/>
    <n v="0"/>
    <s v="Maule"/>
    <n v="7"/>
  </r>
  <r>
    <s v="Copiapó"/>
    <x v="18"/>
    <n v="1"/>
    <s v="Mapuche"/>
    <s v="Sí"/>
    <s v="Mujer"/>
    <n v="71"/>
    <n v="2017"/>
    <n v="3101"/>
    <n v="1"/>
    <s v="Indígena"/>
    <n v="6"/>
    <s v="Atacama"/>
    <n v="3"/>
  </r>
  <r>
    <s v="La Cisterna"/>
    <x v="18"/>
    <n v="1"/>
    <s v="No pertenece a ningún pueblo indígena"/>
    <s v="Sí"/>
    <s v="Mujer"/>
    <n v="1339"/>
    <n v="2013"/>
    <n v="13109"/>
    <n v="2"/>
    <s v="No Indígena"/>
    <n v="0"/>
    <s v="Metropolitana"/>
    <n v="13"/>
  </r>
  <r>
    <s v="Petorca"/>
    <x v="18"/>
    <n v="1"/>
    <s v="No pertenece a ningún pueblo indígena"/>
    <s v="Sí"/>
    <s v="Mujer"/>
    <n v="39"/>
    <n v="2013"/>
    <n v="5404"/>
    <n v="2"/>
    <s v="No Indígena"/>
    <n v="0"/>
    <s v="Valparaíso"/>
    <n v="5"/>
  </r>
  <r>
    <s v="Placilla"/>
    <x v="18"/>
    <n v="1"/>
    <s v="No pertenece a ningún pueblo indígena"/>
    <s v="No"/>
    <s v="Mujer"/>
    <n v="52"/>
    <n v="2017"/>
    <n v="6308"/>
    <n v="2"/>
    <s v="No Indígena"/>
    <n v="0"/>
    <s v="O'Higgins"/>
    <n v="6"/>
  </r>
  <r>
    <s v="Retiro"/>
    <x v="18"/>
    <n v="1"/>
    <s v="No pertenece a ningún pueblo indígena"/>
    <s v="Sí"/>
    <s v="Mujer"/>
    <n v="281"/>
    <n v="2017"/>
    <n v="7405"/>
    <n v="2"/>
    <s v="No Indígena"/>
    <n v="0"/>
    <s v="Maule"/>
    <n v="7"/>
  </r>
  <r>
    <s v="Lanco"/>
    <x v="18"/>
    <n v="1"/>
    <s v="No pertenece a ningún pueblo indígena"/>
    <s v="Sí"/>
    <s v="Mujer"/>
    <n v="67"/>
    <n v="2017"/>
    <n v="14103"/>
    <n v="2"/>
    <s v="No Indígena"/>
    <n v="0"/>
    <s v="Los Ríos"/>
    <n v="14"/>
  </r>
  <r>
    <s v="Quintero"/>
    <x v="18"/>
    <n v="1"/>
    <s v="No pertenece a ningún pueblo indígena"/>
    <s v="Sí"/>
    <s v="Hombre"/>
    <n v="179"/>
    <n v="2017"/>
    <n v="5107"/>
    <n v="2"/>
    <s v="No Indígena"/>
    <n v="0"/>
    <s v="Valparaíso"/>
    <n v="5"/>
  </r>
  <r>
    <s v="Nogales"/>
    <x v="18"/>
    <n v="1"/>
    <s v="No pertenece a ningún pueblo indígena"/>
    <s v="No"/>
    <s v="Mujer"/>
    <n v="68"/>
    <n v="2017"/>
    <n v="5506"/>
    <n v="2"/>
    <s v="No Indígena"/>
    <n v="0"/>
    <s v="Valparaíso"/>
    <n v="5"/>
  </r>
  <r>
    <s v="Arauco"/>
    <x v="18"/>
    <n v="1"/>
    <s v="No pertenece a ningún pueblo indígena"/>
    <s v="Sí"/>
    <s v="Hombre"/>
    <n v="686"/>
    <n v="2017"/>
    <n v="8202"/>
    <n v="2"/>
    <s v="No Indígena"/>
    <n v="0"/>
    <s v="Biobío"/>
    <n v="8"/>
  </r>
  <r>
    <s v="San Fabián"/>
    <x v="18"/>
    <n v="1"/>
    <s v="No pertenece a ningún pueblo indígena"/>
    <s v="Sí"/>
    <s v="Mujer"/>
    <n v="47"/>
    <n v="2015"/>
    <n v="16304"/>
    <n v="2"/>
    <s v="No Indígena"/>
    <n v="0"/>
    <s v="Ñuble"/>
    <n v="16"/>
  </r>
  <r>
    <s v="Copiapó"/>
    <x v="18"/>
    <n v="1"/>
    <s v="Coya"/>
    <s v="Sí"/>
    <s v="Mujer"/>
    <n v="20"/>
    <n v="2011"/>
    <n v="3101"/>
    <n v="1"/>
    <s v="Indígena"/>
    <n v="4"/>
    <s v="Atacama"/>
    <n v="3"/>
  </r>
  <r>
    <s v="Hualqui"/>
    <x v="18"/>
    <n v="1"/>
    <s v="No pertenece a ningún pueblo indígena"/>
    <s v="Sí"/>
    <s v="Hombre"/>
    <n v="244"/>
    <n v="2017"/>
    <n v="8105"/>
    <n v="2"/>
    <s v="No Indígena"/>
    <n v="0"/>
    <s v="Biobío"/>
    <n v="8"/>
  </r>
  <r>
    <s v="Valdivia"/>
    <x v="18"/>
    <n v="1"/>
    <s v="No pertenece a ningún pueblo indígena"/>
    <s v="No"/>
    <s v="Mujer"/>
    <n v="12"/>
    <n v="2011"/>
    <n v="14101"/>
    <n v="2"/>
    <s v="No Indígena"/>
    <n v="0"/>
    <s v="Los Ríos"/>
    <n v="14"/>
  </r>
  <r>
    <s v="Caldera"/>
    <x v="18"/>
    <n v="1"/>
    <s v="No pertenece a ningún pueblo indígena"/>
    <s v="Sí"/>
    <s v="Hombre"/>
    <n v="179"/>
    <n v="2017"/>
    <n v="3102"/>
    <n v="2"/>
    <s v="No Indígena"/>
    <n v="0"/>
    <s v="Atacama"/>
    <n v="3"/>
  </r>
  <r>
    <s v="La Granja"/>
    <x v="18"/>
    <n v="1"/>
    <s v="No pertenece a ningún pueblo indígena"/>
    <s v="Sí"/>
    <s v="Mujer"/>
    <n v="595"/>
    <n v="2017"/>
    <n v="13111"/>
    <n v="2"/>
    <s v="No Indígena"/>
    <n v="0"/>
    <s v="Metropolitana"/>
    <n v="13"/>
  </r>
  <r>
    <s v="Coltauco"/>
    <x v="18"/>
    <n v="1"/>
    <s v="No pertenece a ningún pueblo indígena"/>
    <s v="Sí"/>
    <s v="Mujer"/>
    <n v="119"/>
    <n v="2011"/>
    <n v="6104"/>
    <n v="2"/>
    <s v="No Indígena"/>
    <n v="0"/>
    <s v="O'Higgins"/>
    <n v="6"/>
  </r>
  <r>
    <s v="Lo Espejo"/>
    <x v="18"/>
    <n v="1"/>
    <s v="Pascuense"/>
    <s v="Sí"/>
    <s v="Mujer"/>
    <n v="301"/>
    <n v="2015"/>
    <n v="13116"/>
    <n v="1"/>
    <s v="Indígena"/>
    <n v="7"/>
    <s v="Metropolitana"/>
    <n v="13"/>
  </r>
  <r>
    <s v="Chillán"/>
    <x v="18"/>
    <n v="1"/>
    <s v="No pertenece a ningún pueblo indígena"/>
    <s v="Sí"/>
    <s v="Mujer"/>
    <n v="1431"/>
    <n v="2011"/>
    <n v="16101"/>
    <n v="2"/>
    <s v="No Indígena"/>
    <n v="0"/>
    <s v="Ñuble"/>
    <n v="16"/>
  </r>
  <r>
    <s v="Los Muermos"/>
    <x v="18"/>
    <n v="1"/>
    <s v="No pertenece a ningún pueblo indígena"/>
    <s v="Sí"/>
    <s v="Mujer"/>
    <n v="159"/>
    <n v="2013"/>
    <n v="10106"/>
    <n v="2"/>
    <s v="No Indígena"/>
    <n v="0"/>
    <s v="Los Lagos"/>
    <n v="10"/>
  </r>
  <r>
    <s v="Molina"/>
    <x v="18"/>
    <n v="1"/>
    <s v="No pertenece a ningún pueblo indígena"/>
    <s v="No"/>
    <s v="Hombre"/>
    <n v="57"/>
    <n v="2017"/>
    <n v="7304"/>
    <n v="2"/>
    <s v="No Indígena"/>
    <n v="0"/>
    <s v="Maule"/>
    <n v="7"/>
  </r>
  <r>
    <s v="Machalí"/>
    <x v="18"/>
    <n v="1"/>
    <s v="No pertenece a ningún pueblo indígena"/>
    <s v="No"/>
    <s v="Mujer"/>
    <n v="4"/>
    <n v="2015"/>
    <n v="6108"/>
    <n v="2"/>
    <s v="No Indígena"/>
    <n v="0"/>
    <s v="O'Higgins"/>
    <n v="6"/>
  </r>
  <r>
    <s v="San Clemente"/>
    <x v="18"/>
    <n v="1"/>
    <s v="No pertenece a ningún pueblo indígena"/>
    <s v="Sí"/>
    <s v="Mujer"/>
    <n v="177"/>
    <n v="2013"/>
    <n v="7109"/>
    <n v="2"/>
    <s v="No Indígena"/>
    <n v="0"/>
    <s v="Maule"/>
    <n v="7"/>
  </r>
  <r>
    <s v="San José de Maipo"/>
    <x v="18"/>
    <n v="1"/>
    <s v="No pertenece a ningún pueblo indígena"/>
    <s v="Sí"/>
    <s v="Hombre"/>
    <n v="103"/>
    <n v="2017"/>
    <n v="13203"/>
    <n v="2"/>
    <s v="No Indígena"/>
    <n v="0"/>
    <s v="Metropolitana"/>
    <n v="13"/>
  </r>
  <r>
    <s v="Angol"/>
    <x v="18"/>
    <n v="1"/>
    <s v="No pertenece a ningún pueblo indígena"/>
    <s v="No"/>
    <s v="Mujer"/>
    <n v="65"/>
    <n v="2017"/>
    <n v="9201"/>
    <n v="2"/>
    <s v="No Indígena"/>
    <n v="0"/>
    <s v="Araucanía"/>
    <n v="9"/>
  </r>
  <r>
    <s v="La Cruz"/>
    <x v="18"/>
    <n v="1"/>
    <s v="No pertenece a ningún pueblo indígena"/>
    <s v="Sí"/>
    <s v="Mujer"/>
    <n v="86"/>
    <n v="2017"/>
    <n v="5504"/>
    <n v="2"/>
    <s v="No Indígena"/>
    <n v="0"/>
    <s v="Valparaíso"/>
    <n v="5"/>
  </r>
  <r>
    <s v="Copiapó"/>
    <x v="18"/>
    <n v="1"/>
    <s v="Quechua"/>
    <s v="Sí"/>
    <s v="Mujer"/>
    <n v="17"/>
    <n v="2011"/>
    <n v="3101"/>
    <n v="1"/>
    <s v="Indígena"/>
    <n v="8"/>
    <s v="Atacama"/>
    <n v="3"/>
  </r>
  <r>
    <s v="San Fabián"/>
    <x v="18"/>
    <n v="1"/>
    <s v="No pertenece a ningún pueblo indígena"/>
    <s v="Sí"/>
    <s v="Hombre"/>
    <n v="22"/>
    <n v="2017"/>
    <n v="16304"/>
    <n v="2"/>
    <s v="No Indígena"/>
    <n v="0"/>
    <s v="Ñuble"/>
    <n v="16"/>
  </r>
  <r>
    <s v="Pudahuel"/>
    <x v="18"/>
    <n v="1"/>
    <s v="No pertenece a ningún pueblo indígena"/>
    <s v="Sí"/>
    <s v="Mujer"/>
    <n v="1468"/>
    <n v="2015"/>
    <n v="13124"/>
    <n v="2"/>
    <s v="No Indígena"/>
    <n v="0"/>
    <s v="Metropolitana"/>
    <n v="13"/>
  </r>
  <r>
    <s v="Valparaíso"/>
    <x v="18"/>
    <n v="1"/>
    <s v="No pertenece a ningún pueblo indígena"/>
    <s v="Sí"/>
    <s v="Hombre"/>
    <n v="2427"/>
    <n v="2017"/>
    <n v="5101"/>
    <n v="2"/>
    <s v="No Indígena"/>
    <n v="0"/>
    <s v="Valparaíso"/>
    <n v="5"/>
  </r>
  <r>
    <s v="Curepto"/>
    <x v="18"/>
    <n v="1"/>
    <s v="No pertenece a ningún pueblo indígena"/>
    <s v="Sí"/>
    <s v="Mujer"/>
    <n v="120"/>
    <n v="2017"/>
    <n v="7103"/>
    <n v="2"/>
    <s v="No Indígena"/>
    <n v="0"/>
    <s v="Maule"/>
    <n v="7"/>
  </r>
  <r>
    <s v="Estación Central"/>
    <x v="18"/>
    <n v="1"/>
    <s v="Mapuche"/>
    <s v="Sí"/>
    <s v="Mujer"/>
    <n v="269"/>
    <n v="2013"/>
    <n v="13106"/>
    <n v="1"/>
    <s v="Indígena"/>
    <n v="6"/>
    <s v="Metropolitana"/>
    <n v="13"/>
  </r>
  <r>
    <s v="Cobquecura"/>
    <x v="18"/>
    <n v="1"/>
    <s v="No pertenece a ningún pueblo indígena"/>
    <s v="Sí"/>
    <s v="Mujer"/>
    <n v="21"/>
    <n v="2011"/>
    <n v="16202"/>
    <n v="2"/>
    <s v="No Indígena"/>
    <n v="0"/>
    <s v="Ñuble"/>
    <n v="16"/>
  </r>
  <r>
    <s v="Talca"/>
    <x v="18"/>
    <n v="1"/>
    <s v="No pertenece a ningún pueblo indígena"/>
    <s v="Sí"/>
    <s v="Mujer"/>
    <n v="2862"/>
    <n v="2017"/>
    <n v="7101"/>
    <n v="2"/>
    <s v="No Indígena"/>
    <n v="0"/>
    <s v="Maule"/>
    <n v="7"/>
  </r>
  <r>
    <s v="Arica"/>
    <x v="18"/>
    <n v="1"/>
    <s v="Aymara"/>
    <s v="Sí"/>
    <s v="Mujer"/>
    <n v="379"/>
    <n v="2013"/>
    <n v="15101"/>
    <n v="1"/>
    <s v="Indígena"/>
    <n v="3"/>
    <s v="Arica y Parinacota"/>
    <n v="15"/>
  </r>
  <r>
    <s v="Pelluhue"/>
    <x v="18"/>
    <n v="1"/>
    <s v="No pertenece a ningún pueblo indígena"/>
    <s v="No"/>
    <s v="Hombre"/>
    <n v="21"/>
    <n v="2017"/>
    <n v="7203"/>
    <n v="2"/>
    <s v="No Indígena"/>
    <n v="0"/>
    <s v="Maule"/>
    <n v="7"/>
  </r>
  <r>
    <s v="Arica"/>
    <x v="18"/>
    <n v="1"/>
    <s v="Mapuche"/>
    <s v="Sí"/>
    <s v="Mujer"/>
    <n v="12"/>
    <n v="2013"/>
    <n v="15101"/>
    <n v="1"/>
    <s v="Indígena"/>
    <n v="6"/>
    <s v="Arica y Parinacota"/>
    <n v="15"/>
  </r>
  <r>
    <s v="Contulmo"/>
    <x v="18"/>
    <n v="1"/>
    <s v="No pertenece a ningún pueblo indígena"/>
    <s v="Sí"/>
    <s v="Hombre"/>
    <n v="51"/>
    <n v="2017"/>
    <n v="8204"/>
    <n v="2"/>
    <s v="No Indígena"/>
    <n v="0"/>
    <s v="Biobío"/>
    <n v="8"/>
  </r>
  <r>
    <s v="Llanquihue"/>
    <x v="18"/>
    <n v="1"/>
    <s v="Mapuche"/>
    <s v="Sí"/>
    <s v="Mujer"/>
    <n v="42"/>
    <n v="2013"/>
    <n v="10107"/>
    <n v="1"/>
    <s v="Indígena"/>
    <n v="6"/>
    <s v="Los Lagos"/>
    <n v="10"/>
  </r>
  <r>
    <s v="Negrete"/>
    <x v="18"/>
    <n v="1"/>
    <s v="No pertenece a ningún pueblo indígena"/>
    <s v="Sí"/>
    <s v="Mujer"/>
    <n v="23"/>
    <n v="2017"/>
    <n v="8307"/>
    <n v="2"/>
    <s v="No Indígena"/>
    <n v="0"/>
    <s v="Biobío"/>
    <n v="8"/>
  </r>
  <r>
    <s v="Lonquimay"/>
    <x v="18"/>
    <n v="1"/>
    <s v="Mapuche"/>
    <s v="No"/>
    <s v="Mujer"/>
    <n v="30"/>
    <n v="2011"/>
    <n v="9205"/>
    <n v="1"/>
    <s v="Indígena"/>
    <n v="6"/>
    <s v="Araucanía"/>
    <n v="9"/>
  </r>
  <r>
    <s v="Estación Central"/>
    <x v="18"/>
    <n v="1"/>
    <s v="Mapuche"/>
    <s v="Sí"/>
    <s v="Mujer"/>
    <n v="118"/>
    <n v="2011"/>
    <n v="13106"/>
    <n v="1"/>
    <s v="Indígena"/>
    <n v="6"/>
    <s v="Metropolitana"/>
    <n v="13"/>
  </r>
  <r>
    <s v="Cholchol"/>
    <x v="18"/>
    <n v="1"/>
    <s v="Mapuche"/>
    <s v="No"/>
    <s v="Mujer"/>
    <n v="37"/>
    <n v="2011"/>
    <n v="9121"/>
    <n v="1"/>
    <s v="Indígena"/>
    <n v="6"/>
    <s v="Araucanía"/>
    <n v="9"/>
  </r>
  <r>
    <s v="La Reina"/>
    <x v="18"/>
    <n v="1"/>
    <s v="No pertenece a ningún pueblo indígena"/>
    <s v="Sí"/>
    <s v="Mujer"/>
    <n v="765"/>
    <n v="2015"/>
    <n v="13113"/>
    <n v="2"/>
    <s v="No Indígena"/>
    <n v="0"/>
    <s v="Metropolitana"/>
    <n v="13"/>
  </r>
  <r>
    <s v="Pucón"/>
    <x v="18"/>
    <n v="1"/>
    <s v="Mapuche"/>
    <s v="Sí"/>
    <s v="Mujer"/>
    <n v="55"/>
    <n v="2015"/>
    <n v="9115"/>
    <n v="1"/>
    <s v="Indígena"/>
    <n v="6"/>
    <s v="Araucanía"/>
    <n v="9"/>
  </r>
  <r>
    <s v="Pichilemu"/>
    <x v="18"/>
    <n v="1"/>
    <s v="No pertenece a ningún pueblo indígena"/>
    <s v="No"/>
    <s v="Mujer"/>
    <n v="9"/>
    <n v="2015"/>
    <n v="6201"/>
    <n v="2"/>
    <s v="No Indígena"/>
    <n v="0"/>
    <s v="O'Higgins"/>
    <n v="6"/>
  </r>
  <r>
    <s v="San Carlos"/>
    <x v="18"/>
    <n v="1"/>
    <s v="No pertenece a ningún pueblo indígena"/>
    <s v="Sí"/>
    <s v="Mujer"/>
    <n v="112"/>
    <n v="2011"/>
    <n v="16301"/>
    <n v="2"/>
    <s v="No Indígena"/>
    <n v="0"/>
    <s v="Ñuble"/>
    <n v="16"/>
  </r>
  <r>
    <s v="La Unión"/>
    <x v="18"/>
    <n v="1"/>
    <s v="Mapuche"/>
    <s v="Sí"/>
    <s v="Mujer"/>
    <n v="69"/>
    <n v="2017"/>
    <n v="14201"/>
    <n v="1"/>
    <s v="Indígena"/>
    <n v="6"/>
    <s v="Los Ríos"/>
    <n v="14"/>
  </r>
  <r>
    <s v="Litueche"/>
    <x v="18"/>
    <n v="1"/>
    <s v="No pertenece a ningún pueblo indígena"/>
    <s v="Sí"/>
    <s v="Mujer"/>
    <n v="20"/>
    <n v="2011"/>
    <n v="6203"/>
    <n v="2"/>
    <s v="No Indígena"/>
    <n v="0"/>
    <s v="O'Higgins"/>
    <n v="6"/>
  </r>
  <r>
    <s v="Vicuña"/>
    <x v="18"/>
    <n v="1"/>
    <s v="No pertenece a ningún pueblo indígena"/>
    <s v="Sí"/>
    <s v="Mujer"/>
    <n v="272"/>
    <n v="2017"/>
    <n v="4106"/>
    <n v="2"/>
    <s v="No Indígena"/>
    <n v="0"/>
    <s v="Coquimbo"/>
    <n v="4"/>
  </r>
  <r>
    <s v="Arica"/>
    <x v="18"/>
    <n v="1"/>
    <s v="Mapuche"/>
    <s v="Sí"/>
    <s v="Mujer"/>
    <n v="22"/>
    <n v="2011"/>
    <n v="15101"/>
    <n v="1"/>
    <s v="Indígena"/>
    <n v="6"/>
    <s v="Arica y Parinacota"/>
    <n v="15"/>
  </r>
  <r>
    <s v="Linares"/>
    <x v="18"/>
    <n v="1"/>
    <s v="No pertenece a ningún pueblo indígena"/>
    <s v="Sí"/>
    <s v="Hombre"/>
    <n v="1159"/>
    <n v="2017"/>
    <n v="7401"/>
    <n v="2"/>
    <s v="No Indígena"/>
    <n v="0"/>
    <s v="Maule"/>
    <n v="7"/>
  </r>
  <r>
    <s v="Fresia"/>
    <x v="18"/>
    <n v="1"/>
    <s v="No pertenece a ningún pueblo indígena"/>
    <s v="Sí"/>
    <s v="Mujer"/>
    <n v="108"/>
    <n v="2017"/>
    <n v="10104"/>
    <n v="2"/>
    <s v="No Indígena"/>
    <n v="0"/>
    <s v="Los Lagos"/>
    <n v="10"/>
  </r>
  <r>
    <s v="Arica"/>
    <x v="18"/>
    <n v="1"/>
    <s v="No pertenece a ningún pueblo indígena"/>
    <s v="Sí"/>
    <s v="Mujer"/>
    <n v="1096"/>
    <n v="2011"/>
    <n v="15101"/>
    <n v="2"/>
    <s v="No Indígena"/>
    <n v="0"/>
    <s v="Arica y Parinacota"/>
    <n v="15"/>
  </r>
  <r>
    <s v="Cabrero"/>
    <x v="18"/>
    <n v="1"/>
    <s v="No pertenece a ningún pueblo indígena"/>
    <s v="Sí"/>
    <s v="Mujer"/>
    <n v="253"/>
    <n v="2017"/>
    <n v="8303"/>
    <n v="2"/>
    <s v="No Indígena"/>
    <n v="0"/>
    <s v="Biobío"/>
    <n v="8"/>
  </r>
  <r>
    <s v="Salamanca"/>
    <x v="18"/>
    <n v="1"/>
    <s v="No pertenece a ningún pueblo indígena"/>
    <s v="Sí"/>
    <s v="Mujer"/>
    <n v="436"/>
    <n v="2015"/>
    <n v="4204"/>
    <n v="2"/>
    <s v="No Indígena"/>
    <n v="0"/>
    <s v="Coquimbo"/>
    <n v="4"/>
  </r>
  <r>
    <s v="Nueva Imperial"/>
    <x v="18"/>
    <n v="1"/>
    <s v="No pertenece a ningún pueblo indígena"/>
    <s v="Sí"/>
    <s v="Mujer"/>
    <n v="10"/>
    <n v="2011"/>
    <n v="9111"/>
    <n v="2"/>
    <s v="No Indígena"/>
    <n v="0"/>
    <s v="Araucanía"/>
    <n v="9"/>
  </r>
  <r>
    <s v="Padre Las Casas"/>
    <x v="18"/>
    <n v="1"/>
    <s v="Mapuche"/>
    <s v="No"/>
    <s v="Mujer"/>
    <n v="58"/>
    <n v="2017"/>
    <n v="9112"/>
    <n v="1"/>
    <s v="Indígena"/>
    <n v="6"/>
    <s v="Araucanía"/>
    <n v="9"/>
  </r>
  <r>
    <s v="Curicó"/>
    <x v="18"/>
    <n v="1"/>
    <s v="No pertenece a ningún pueblo indígena"/>
    <s v="No"/>
    <s v="Mujer"/>
    <n v="40"/>
    <n v="2015"/>
    <n v="7301"/>
    <n v="2"/>
    <s v="No Indígena"/>
    <n v="0"/>
    <s v="Maule"/>
    <n v="7"/>
  </r>
  <r>
    <s v="Tocopilla"/>
    <x v="18"/>
    <n v="1"/>
    <s v="No pertenece a ningún pueblo indígena"/>
    <s v="Sí"/>
    <s v="Mujer"/>
    <n v="120"/>
    <n v="2011"/>
    <n v="2301"/>
    <n v="2"/>
    <s v="No Indígena"/>
    <n v="0"/>
    <s v="Antofagasta"/>
    <n v="2"/>
  </r>
  <r>
    <s v="Pica"/>
    <x v="18"/>
    <n v="1"/>
    <s v="Quechua"/>
    <s v="Sí"/>
    <s v="Mujer"/>
    <n v="40"/>
    <n v="2017"/>
    <n v="1405"/>
    <n v="1"/>
    <s v="Indígena"/>
    <n v="8"/>
    <s v="Tarapacá"/>
    <n v="1"/>
  </r>
  <r>
    <s v="Longaví"/>
    <x v="18"/>
    <n v="1"/>
    <s v="No pertenece a ningún pueblo indígena"/>
    <s v="Sí"/>
    <s v="Hombre"/>
    <n v="329"/>
    <n v="2017"/>
    <n v="7403"/>
    <n v="2"/>
    <s v="No Indígena"/>
    <n v="0"/>
    <s v="Maule"/>
    <n v="7"/>
  </r>
  <r>
    <s v="San Felipe"/>
    <x v="18"/>
    <n v="1"/>
    <s v="No pertenece a ningún pueblo indígena"/>
    <s v="Sí"/>
    <s v="Hombre"/>
    <n v="635"/>
    <n v="2017"/>
    <n v="5701"/>
    <n v="2"/>
    <s v="No Indígena"/>
    <n v="0"/>
    <s v="Valparaíso"/>
    <n v="5"/>
  </r>
  <r>
    <s v="Chonchi"/>
    <x v="18"/>
    <n v="1"/>
    <s v="No pertenece a ningún pueblo indígena"/>
    <s v="Sí"/>
    <s v="Mujer"/>
    <n v="66"/>
    <n v="2015"/>
    <n v="10203"/>
    <n v="2"/>
    <s v="No Indígena"/>
    <n v="0"/>
    <s v="Los Lagos"/>
    <n v="10"/>
  </r>
  <r>
    <s v="Puqueldón"/>
    <x v="18"/>
    <n v="1"/>
    <s v="No pertenece a ningún pueblo indígena"/>
    <s v="Sí"/>
    <s v="Mujer"/>
    <n v="24"/>
    <n v="2015"/>
    <n v="10206"/>
    <n v="2"/>
    <s v="No Indígena"/>
    <n v="0"/>
    <s v="Los Lagos"/>
    <n v="10"/>
  </r>
  <r>
    <s v="Buin"/>
    <x v="18"/>
    <n v="1"/>
    <s v="No pertenece a ningún pueblo indígena"/>
    <s v="Sí"/>
    <s v="Mujer"/>
    <n v="610"/>
    <n v="2011"/>
    <n v="13402"/>
    <n v="2"/>
    <s v="No Indígena"/>
    <n v="0"/>
    <s v="Metropolitana"/>
    <n v="13"/>
  </r>
  <r>
    <s v="Curicó"/>
    <x v="18"/>
    <n v="1"/>
    <s v="No pertenece a ningún pueblo indígena"/>
    <s v="Sí"/>
    <s v="Hombre"/>
    <n v="1133"/>
    <n v="2017"/>
    <n v="7301"/>
    <n v="2"/>
    <s v="No Indígena"/>
    <n v="0"/>
    <s v="Maule"/>
    <n v="7"/>
  </r>
  <r>
    <s v="Antuco"/>
    <x v="18"/>
    <n v="1"/>
    <s v="No pertenece a ningún pueblo indígena"/>
    <s v="Sí"/>
    <s v="Mujer"/>
    <n v="25"/>
    <n v="2013"/>
    <n v="8302"/>
    <n v="2"/>
    <s v="No Indígena"/>
    <n v="0"/>
    <s v="Biobío"/>
    <n v="8"/>
  </r>
  <r>
    <s v="Nacimiento"/>
    <x v="18"/>
    <n v="1"/>
    <s v="No pertenece a ningún pueblo indígena"/>
    <s v="Sí"/>
    <s v="Mujer"/>
    <n v="87"/>
    <n v="2011"/>
    <n v="8306"/>
    <n v="2"/>
    <s v="No Indígena"/>
    <n v="0"/>
    <s v="Biobío"/>
    <n v="8"/>
  </r>
  <r>
    <s v="Puchuncaví"/>
    <x v="18"/>
    <n v="1"/>
    <s v="No pertenece a ningún pueblo indígena"/>
    <s v="Sí"/>
    <s v="Mujer"/>
    <n v="208"/>
    <n v="2011"/>
    <n v="5105"/>
    <n v="2"/>
    <s v="No Indígena"/>
    <n v="0"/>
    <s v="Valparaíso"/>
    <n v="5"/>
  </r>
  <r>
    <s v="Valdivia"/>
    <x v="18"/>
    <n v="1"/>
    <s v="No pertenece a ningún pueblo indígena"/>
    <s v="No"/>
    <s v="Hombre"/>
    <n v="118"/>
    <n v="2017"/>
    <n v="14101"/>
    <n v="2"/>
    <s v="No Indígena"/>
    <n v="0"/>
    <s v="Los Ríos"/>
    <n v="14"/>
  </r>
  <r>
    <s v="Melipeuco"/>
    <x v="18"/>
    <n v="1"/>
    <s v="No pertenece a ningún pueblo indígena"/>
    <s v="Sí"/>
    <s v="Hombre"/>
    <n v="14"/>
    <n v="2017"/>
    <n v="9110"/>
    <n v="2"/>
    <s v="No Indígena"/>
    <n v="0"/>
    <s v="Araucanía"/>
    <n v="9"/>
  </r>
  <r>
    <s v="Santiago"/>
    <x v="18"/>
    <n v="1"/>
    <s v="No pertenece a ningún pueblo indígena"/>
    <s v="Sí"/>
    <s v="Hombre"/>
    <n v="1045"/>
    <n v="2017"/>
    <n v="13101"/>
    <n v="2"/>
    <s v="No Indígena"/>
    <n v="0"/>
    <s v="Metropolitana"/>
    <n v="13"/>
  </r>
  <r>
    <s v="San Javier"/>
    <x v="18"/>
    <n v="1"/>
    <s v="Mapuche"/>
    <s v="Sí"/>
    <s v="Mujer"/>
    <n v="148"/>
    <n v="2017"/>
    <n v="7406"/>
    <n v="1"/>
    <s v="Indígena"/>
    <n v="6"/>
    <s v="Maule"/>
    <n v="7"/>
  </r>
  <r>
    <s v="San Pedro de la Paz"/>
    <x v="18"/>
    <n v="1"/>
    <s v="No pertenece a ningún pueblo indígena"/>
    <s v="Sí"/>
    <s v="Mujer"/>
    <n v="1194"/>
    <n v="2015"/>
    <n v="8108"/>
    <n v="2"/>
    <s v="No Indígena"/>
    <n v="0"/>
    <s v="Biobío"/>
    <n v="8"/>
  </r>
  <r>
    <s v="Peralillo"/>
    <x v="18"/>
    <n v="1"/>
    <s v="No pertenece a ningún pueblo indígena"/>
    <s v="Sí"/>
    <s v="Hombre"/>
    <n v="114"/>
    <n v="2017"/>
    <n v="6307"/>
    <n v="2"/>
    <s v="No Indígena"/>
    <n v="0"/>
    <s v="O'Higgins"/>
    <n v="6"/>
  </r>
  <r>
    <s v="Quilaco"/>
    <x v="18"/>
    <n v="1"/>
    <s v="No pertenece a ningún pueblo indígena"/>
    <s v="Sí"/>
    <s v="Hombre"/>
    <n v="14"/>
    <n v="2017"/>
    <n v="8308"/>
    <n v="2"/>
    <s v="No Indígena"/>
    <n v="0"/>
    <s v="Biobío"/>
    <n v="8"/>
  </r>
  <r>
    <s v="Pucón"/>
    <x v="18"/>
    <n v="1"/>
    <s v="Mapuche"/>
    <s v="Sí"/>
    <s v="Hombre"/>
    <n v="172"/>
    <n v="2017"/>
    <n v="9115"/>
    <n v="1"/>
    <s v="Indígena"/>
    <n v="6"/>
    <s v="Araucanía"/>
    <n v="9"/>
  </r>
  <r>
    <s v="Quilaco"/>
    <x v="18"/>
    <n v="1"/>
    <s v="No pertenece a ningún pueblo indígena"/>
    <s v="Sí"/>
    <s v="Mujer"/>
    <n v="13"/>
    <n v="2015"/>
    <n v="8308"/>
    <n v="2"/>
    <s v="No Indígena"/>
    <n v="0"/>
    <s v="Biobío"/>
    <n v="8"/>
  </r>
  <r>
    <s v="Ancud"/>
    <x v="18"/>
    <n v="1"/>
    <s v="No pertenece a ningún pueblo indígena"/>
    <s v="Sí"/>
    <s v="Mujer"/>
    <n v="220"/>
    <n v="2017"/>
    <n v="10202"/>
    <n v="2"/>
    <s v="No Indígena"/>
    <n v="0"/>
    <s v="Los Lagos"/>
    <n v="10"/>
  </r>
  <r>
    <s v="Quemchi"/>
    <x v="18"/>
    <n v="1"/>
    <s v="Mapuche"/>
    <s v="Sí"/>
    <s v="Mujer"/>
    <n v="71"/>
    <n v="2017"/>
    <n v="10209"/>
    <n v="1"/>
    <s v="Indígena"/>
    <n v="6"/>
    <s v="Los Lagos"/>
    <n v="10"/>
  </r>
  <r>
    <s v="Alto Hospicio"/>
    <x v="18"/>
    <n v="1"/>
    <s v="Quechua"/>
    <s v="Sí"/>
    <s v="Mujer"/>
    <n v="8"/>
    <n v="2011"/>
    <n v="1107"/>
    <n v="1"/>
    <s v="Indígena"/>
    <n v="8"/>
    <s v="Tarapacá"/>
    <n v="1"/>
  </r>
  <r>
    <s v="Valparaíso"/>
    <x v="18"/>
    <n v="1"/>
    <s v="No pertenece a ningún pueblo indígena"/>
    <s v="Sí"/>
    <s v="Mujer"/>
    <n v="3074"/>
    <n v="2015"/>
    <n v="5101"/>
    <n v="2"/>
    <s v="No Indígena"/>
    <n v="0"/>
    <s v="Valparaíso"/>
    <n v="5"/>
  </r>
  <r>
    <s v="Carahue"/>
    <x v="18"/>
    <n v="1"/>
    <s v="Mapuche"/>
    <s v="Sí"/>
    <s v="Mujer"/>
    <n v="106"/>
    <n v="2015"/>
    <n v="9102"/>
    <n v="1"/>
    <s v="Indígena"/>
    <n v="6"/>
    <s v="Araucanía"/>
    <n v="9"/>
  </r>
  <r>
    <s v="San Felipe"/>
    <x v="18"/>
    <n v="1"/>
    <s v="No pertenece a ningún pueblo indígena"/>
    <s v="Sí"/>
    <s v="Mujer"/>
    <n v="176"/>
    <n v="2011"/>
    <n v="5701"/>
    <n v="2"/>
    <s v="No Indígena"/>
    <n v="0"/>
    <s v="Valparaíso"/>
    <n v="5"/>
  </r>
  <r>
    <s v="Valdivia"/>
    <x v="18"/>
    <n v="1"/>
    <s v="No pertenece a ningún pueblo indígena"/>
    <s v="No"/>
    <s v="Mujer"/>
    <n v="63"/>
    <n v="2015"/>
    <n v="14101"/>
    <n v="2"/>
    <s v="No Indígena"/>
    <n v="0"/>
    <s v="Los Ríos"/>
    <n v="14"/>
  </r>
  <r>
    <s v="San Fernando"/>
    <x v="18"/>
    <n v="1"/>
    <s v="Mapuche"/>
    <s v="Sí"/>
    <s v="Mujer"/>
    <n v="68"/>
    <n v="2011"/>
    <n v="6301"/>
    <n v="1"/>
    <s v="Indígena"/>
    <n v="6"/>
    <s v="O'Higgins"/>
    <n v="6"/>
  </r>
  <r>
    <s v="San Felipe"/>
    <x v="18"/>
    <n v="1"/>
    <s v="No pertenece a ningún pueblo indígena"/>
    <s v="Sí"/>
    <s v="Mujer"/>
    <n v="492"/>
    <n v="2017"/>
    <n v="5701"/>
    <n v="2"/>
    <s v="No Indígena"/>
    <n v="0"/>
    <s v="Valparaíso"/>
    <n v="5"/>
  </r>
  <r>
    <s v="Coinco"/>
    <x v="18"/>
    <n v="1"/>
    <s v="No pertenece a ningún pueblo indígena"/>
    <s v="Sí"/>
    <s v="Mujer"/>
    <n v="20"/>
    <n v="2017"/>
    <n v="6103"/>
    <n v="2"/>
    <s v="No Indígena"/>
    <n v="0"/>
    <s v="O'Higgins"/>
    <n v="6"/>
  </r>
  <r>
    <s v="Lo Prado"/>
    <x v="18"/>
    <n v="1"/>
    <s v="No pertenece a ningún pueblo indígena"/>
    <s v="Sí"/>
    <s v="Mujer"/>
    <n v="275"/>
    <n v="2015"/>
    <n v="13117"/>
    <n v="2"/>
    <s v="No Indígena"/>
    <n v="0"/>
    <s v="Metropolitana"/>
    <n v="13"/>
  </r>
  <r>
    <s v="Quillota"/>
    <x v="18"/>
    <n v="1"/>
    <s v="No pertenece a ningún pueblo indígena"/>
    <s v="Sí"/>
    <s v="Mujer"/>
    <n v="320"/>
    <n v="2015"/>
    <n v="5501"/>
    <n v="2"/>
    <s v="No Indígena"/>
    <n v="0"/>
    <s v="Valparaíso"/>
    <n v="5"/>
  </r>
  <r>
    <s v="Hualpén"/>
    <x v="18"/>
    <n v="1"/>
    <s v="No pertenece a ningún pueblo indígena"/>
    <s v="Sí"/>
    <s v="Hombre"/>
    <n v="814"/>
    <n v="2017"/>
    <n v="8112"/>
    <n v="2"/>
    <s v="No Indígena"/>
    <n v="0"/>
    <s v="Biobío"/>
    <n v="8"/>
  </r>
  <r>
    <s v="Mariquina"/>
    <x v="18"/>
    <n v="1"/>
    <s v="No pertenece a ningún pueblo indígena"/>
    <s v="Sí"/>
    <s v="Hombre"/>
    <n v="137"/>
    <n v="2017"/>
    <n v="14106"/>
    <n v="2"/>
    <s v="No Indígena"/>
    <n v="0"/>
    <s v="Los Ríos"/>
    <n v="14"/>
  </r>
  <r>
    <s v="Nueva Imperial"/>
    <x v="18"/>
    <n v="1"/>
    <s v="Mapuche"/>
    <s v="Sí"/>
    <s v="Hombre"/>
    <n v="66"/>
    <n v="2017"/>
    <n v="9111"/>
    <n v="1"/>
    <s v="Indígena"/>
    <n v="6"/>
    <s v="Araucanía"/>
    <n v="9"/>
  </r>
  <r>
    <s v="El Bosque"/>
    <x v="18"/>
    <n v="1"/>
    <s v="No pertenece a ningún pueblo indígena"/>
    <s v="Sí"/>
    <s v="Hombre"/>
    <n v="1126"/>
    <n v="2017"/>
    <n v="13105"/>
    <n v="2"/>
    <s v="No Indígena"/>
    <n v="0"/>
    <s v="Metropolitana"/>
    <n v="13"/>
  </r>
  <r>
    <s v="Cauquenes"/>
    <x v="18"/>
    <n v="1"/>
    <s v="No pertenece a ningún pueblo indígena"/>
    <s v="No"/>
    <s v="Hombre"/>
    <n v="34"/>
    <n v="2017"/>
    <n v="7201"/>
    <n v="2"/>
    <s v="No Indígena"/>
    <n v="0"/>
    <s v="Maule"/>
    <n v="7"/>
  </r>
  <r>
    <s v="Ránquil"/>
    <x v="18"/>
    <n v="1"/>
    <s v="No pertenece a ningún pueblo indígena"/>
    <s v="Sí"/>
    <s v="Mujer"/>
    <n v="70"/>
    <n v="2011"/>
    <n v="16206"/>
    <n v="2"/>
    <s v="No Indígena"/>
    <n v="0"/>
    <s v="Ñuble"/>
    <n v="16"/>
  </r>
  <r>
    <s v="Nueva Imperial"/>
    <x v="18"/>
    <n v="1"/>
    <s v="Alacalufes"/>
    <s v="Sí"/>
    <s v="Mujer"/>
    <n v="29"/>
    <n v="2015"/>
    <n v="9111"/>
    <n v="1"/>
    <s v="Indígena"/>
    <n v="1"/>
    <s v="Araucanía"/>
    <n v="9"/>
  </r>
  <r>
    <s v="Las Condes"/>
    <x v="18"/>
    <n v="1"/>
    <s v="No pertenece a ningún pueblo indígena"/>
    <s v="Sí"/>
    <s v="Mujer"/>
    <n v="4991"/>
    <n v="2011"/>
    <n v="13114"/>
    <n v="2"/>
    <s v="No Indígena"/>
    <n v="0"/>
    <s v="Metropolitana"/>
    <n v="13"/>
  </r>
  <r>
    <s v="Paine"/>
    <x v="18"/>
    <n v="1"/>
    <s v="No pertenece a ningún pueblo indígena"/>
    <s v="Sí"/>
    <s v="Mujer"/>
    <n v="334"/>
    <n v="2011"/>
    <n v="13404"/>
    <n v="2"/>
    <s v="No Indígena"/>
    <n v="0"/>
    <s v="Metropolitana"/>
    <n v="13"/>
  </r>
  <r>
    <s v="Molina"/>
    <x v="18"/>
    <n v="1"/>
    <s v="No pertenece a ningún pueblo indígena"/>
    <s v="Sí"/>
    <s v="Hombre"/>
    <n v="212"/>
    <n v="2017"/>
    <n v="7304"/>
    <n v="2"/>
    <s v="No Indígena"/>
    <n v="0"/>
    <s v="Maule"/>
    <n v="7"/>
  </r>
  <r>
    <s v="Yumbel"/>
    <x v="18"/>
    <n v="1"/>
    <s v="No pertenece a ningún pueblo indígena"/>
    <s v="Sí"/>
    <s v="Mujer"/>
    <n v="279"/>
    <n v="2015"/>
    <n v="8313"/>
    <n v="2"/>
    <s v="No Indígena"/>
    <n v="0"/>
    <s v="Biobío"/>
    <n v="8"/>
  </r>
  <r>
    <s v="San Pedro de Atacama"/>
    <x v="18"/>
    <n v="1"/>
    <s v="Atacameño"/>
    <s v="No"/>
    <s v="Mujer"/>
    <n v="20"/>
    <n v="2013"/>
    <n v="2203"/>
    <n v="1"/>
    <s v="Indígena"/>
    <n v="2"/>
    <s v="Antofagasta"/>
    <n v="2"/>
  </r>
  <r>
    <s v="San Ramón"/>
    <x v="18"/>
    <n v="1"/>
    <s v="Mapuche"/>
    <s v="No"/>
    <s v="Mujer"/>
    <n v="251"/>
    <n v="2013"/>
    <n v="13131"/>
    <n v="1"/>
    <s v="Indígena"/>
    <n v="6"/>
    <s v="Metropolitana"/>
    <n v="13"/>
  </r>
  <r>
    <s v="Pinto"/>
    <x v="18"/>
    <n v="1"/>
    <s v="Mapuche"/>
    <s v="Sí"/>
    <s v="Mujer"/>
    <n v="34"/>
    <n v="2017"/>
    <n v="16106"/>
    <n v="1"/>
    <s v="Indígena"/>
    <n v="6"/>
    <s v="Ñuble"/>
    <n v="16"/>
  </r>
  <r>
    <s v="San Fernando"/>
    <x v="18"/>
    <n v="1"/>
    <s v="Mapuche"/>
    <s v="Sí"/>
    <s v="Hombre"/>
    <n v="46"/>
    <n v="2017"/>
    <n v="6301"/>
    <n v="1"/>
    <s v="Indígena"/>
    <n v="6"/>
    <s v="O'Higgins"/>
    <n v="6"/>
  </r>
  <r>
    <s v="Isla de Maipo"/>
    <x v="18"/>
    <n v="1"/>
    <s v="No pertenece a ningún pueblo indígena"/>
    <s v="Sí"/>
    <s v="Mujer"/>
    <n v="137"/>
    <n v="2011"/>
    <n v="13603"/>
    <n v="2"/>
    <s v="No Indígena"/>
    <n v="0"/>
    <s v="Metropolitana"/>
    <n v="13"/>
  </r>
  <r>
    <s v="Río Negro"/>
    <x v="18"/>
    <n v="1"/>
    <s v="Mapuche"/>
    <s v="Sí"/>
    <s v="Mujer"/>
    <n v="53"/>
    <n v="2017"/>
    <n v="10305"/>
    <n v="1"/>
    <s v="Indígena"/>
    <n v="6"/>
    <s v="Los Lagos"/>
    <n v="10"/>
  </r>
  <r>
    <s v="San Carlos"/>
    <x v="18"/>
    <n v="1"/>
    <s v="No pertenece a ningún pueblo indígena"/>
    <s v="Sí"/>
    <s v="Hombre"/>
    <n v="248"/>
    <n v="2017"/>
    <n v="16301"/>
    <n v="2"/>
    <s v="No Indígena"/>
    <n v="0"/>
    <s v="Ñuble"/>
    <n v="16"/>
  </r>
  <r>
    <s v="San Felipe"/>
    <x v="18"/>
    <n v="1"/>
    <s v="No pertenece a ningún pueblo indígena"/>
    <s v="Sí"/>
    <s v="Mujer"/>
    <n v="207"/>
    <n v="2013"/>
    <n v="5701"/>
    <n v="2"/>
    <s v="No Indígena"/>
    <n v="0"/>
    <s v="Valparaíso"/>
    <n v="5"/>
  </r>
  <r>
    <s v="Arica"/>
    <x v="18"/>
    <n v="1"/>
    <s v="Aymara"/>
    <s v="Sí"/>
    <s v="Hombre"/>
    <n v="198"/>
    <n v="2017"/>
    <n v="15101"/>
    <n v="1"/>
    <s v="Indígena"/>
    <n v="3"/>
    <s v="Arica y Parinacota"/>
    <n v="15"/>
  </r>
  <r>
    <s v="Chillán Viejo"/>
    <x v="18"/>
    <n v="1"/>
    <s v="No pertenece a ningún pueblo indígena"/>
    <s v="Sí"/>
    <s v="Mujer"/>
    <n v="71"/>
    <n v="2015"/>
    <n v="16103"/>
    <n v="2"/>
    <s v="No Indígena"/>
    <n v="0"/>
    <s v="Ñuble"/>
    <n v="16"/>
  </r>
  <r>
    <s v="Antofagasta"/>
    <x v="18"/>
    <n v="1"/>
    <s v="No pertenece a ningún pueblo indígena"/>
    <s v="Sí"/>
    <s v="Mujer"/>
    <n v="2906"/>
    <n v="2011"/>
    <n v="2101"/>
    <n v="2"/>
    <s v="No Indígena"/>
    <n v="0"/>
    <s v="Antofagasta"/>
    <n v="2"/>
  </r>
  <r>
    <s v="Castro"/>
    <x v="18"/>
    <n v="1"/>
    <s v="No pertenece a ningún pueblo indígena"/>
    <s v="Sí"/>
    <s v="Mujer"/>
    <n v="627"/>
    <n v="2011"/>
    <n v="10201"/>
    <n v="2"/>
    <s v="No Indígena"/>
    <n v="0"/>
    <s v="Los Lagos"/>
    <n v="10"/>
  </r>
  <r>
    <s v="Rancagua"/>
    <x v="18"/>
    <n v="1"/>
    <s v="No pertenece a ningún pueblo indígena"/>
    <s v="No"/>
    <s v="Hombre"/>
    <n v="101"/>
    <n v="2017"/>
    <n v="6101"/>
    <n v="2"/>
    <s v="No Indígena"/>
    <n v="0"/>
    <s v="O'Higgins"/>
    <n v="6"/>
  </r>
  <r>
    <s v="Quintero"/>
    <x v="18"/>
    <n v="1"/>
    <s v="No pertenece a ningún pueblo indígena"/>
    <s v="Sí"/>
    <s v="Mujer"/>
    <n v="60"/>
    <n v="2013"/>
    <n v="5107"/>
    <n v="2"/>
    <s v="No Indígena"/>
    <n v="0"/>
    <s v="Valparaíso"/>
    <n v="5"/>
  </r>
  <r>
    <s v="Palmilla"/>
    <x v="18"/>
    <n v="1"/>
    <s v="No pertenece a ningún pueblo indígena"/>
    <s v="Sí"/>
    <s v="Mujer"/>
    <n v="111"/>
    <n v="2011"/>
    <n v="6306"/>
    <n v="2"/>
    <s v="No Indígena"/>
    <n v="0"/>
    <s v="O'Higgins"/>
    <n v="6"/>
  </r>
  <r>
    <s v="Castro"/>
    <x v="18"/>
    <n v="1"/>
    <s v="No pertenece a ningún pueblo indígena"/>
    <s v="No"/>
    <s v="Mujer"/>
    <n v="39"/>
    <n v="2011"/>
    <n v="10201"/>
    <n v="2"/>
    <s v="No Indígena"/>
    <n v="0"/>
    <s v="Los Lagos"/>
    <n v="10"/>
  </r>
  <r>
    <s v="Curanilahue"/>
    <x v="18"/>
    <n v="1"/>
    <s v="No pertenece a ningún pueblo indígena"/>
    <s v="Sí"/>
    <s v="Mujer"/>
    <n v="217"/>
    <n v="2013"/>
    <n v="8205"/>
    <n v="2"/>
    <s v="No Indígena"/>
    <n v="0"/>
    <s v="Biobío"/>
    <n v="8"/>
  </r>
  <r>
    <s v="Salamanca"/>
    <x v="18"/>
    <n v="1"/>
    <s v="No pertenece a ningún pueblo indígena"/>
    <s v="Sí"/>
    <s v="Mujer"/>
    <n v="118"/>
    <n v="2011"/>
    <n v="4204"/>
    <n v="2"/>
    <s v="No Indígena"/>
    <n v="0"/>
    <s v="Coquimbo"/>
    <n v="4"/>
  </r>
  <r>
    <s v="Quinta de Tilcoco"/>
    <x v="18"/>
    <n v="1"/>
    <s v="No pertenece a ningún pueblo indígena"/>
    <s v="Sí"/>
    <s v="Mujer"/>
    <n v="126"/>
    <n v="2017"/>
    <n v="6114"/>
    <n v="2"/>
    <s v="No Indígena"/>
    <n v="0"/>
    <s v="O'Higgins"/>
    <n v="6"/>
  </r>
  <r>
    <s v="Coltauco"/>
    <x v="18"/>
    <n v="1"/>
    <s v="No pertenece a ningún pueblo indígena"/>
    <s v="No"/>
    <s v="Mujer"/>
    <n v="51"/>
    <n v="2011"/>
    <n v="6104"/>
    <n v="2"/>
    <s v="No Indígena"/>
    <n v="0"/>
    <s v="O'Higgins"/>
    <n v="6"/>
  </r>
  <r>
    <s v="Rancagua"/>
    <x v="18"/>
    <n v="1"/>
    <s v="No pertenece a ningún pueblo indígena"/>
    <s v="Sí"/>
    <s v="Mujer"/>
    <n v="1817"/>
    <n v="2011"/>
    <n v="6101"/>
    <n v="2"/>
    <s v="No Indígena"/>
    <n v="0"/>
    <s v="O'Higgins"/>
    <n v="6"/>
  </r>
  <r>
    <s v="Lolol"/>
    <x v="18"/>
    <n v="1"/>
    <s v="No pertenece a ningún pueblo indígena"/>
    <s v="Sí"/>
    <s v="Hombre"/>
    <n v="128"/>
    <n v="2017"/>
    <n v="6304"/>
    <n v="2"/>
    <s v="No Indígena"/>
    <n v="0"/>
    <s v="O'Higgins"/>
    <n v="6"/>
  </r>
  <r>
    <s v="Osorno"/>
    <x v="18"/>
    <n v="1"/>
    <s v="No pertenece a ningún pueblo indígena"/>
    <s v="Sí"/>
    <s v="Mujer"/>
    <n v="857"/>
    <n v="2017"/>
    <n v="10301"/>
    <n v="2"/>
    <s v="No Indígena"/>
    <n v="0"/>
    <s v="Los Lagos"/>
    <n v="10"/>
  </r>
  <r>
    <s v="Peñaflor"/>
    <x v="18"/>
    <n v="1"/>
    <s v="No pertenece a ningún pueblo indígena"/>
    <s v="Sí"/>
    <s v="Hombre"/>
    <n v="1207"/>
    <n v="2017"/>
    <n v="13605"/>
    <n v="2"/>
    <s v="No Indígena"/>
    <n v="0"/>
    <s v="Metropolitana"/>
    <n v="13"/>
  </r>
  <r>
    <s v="Victoria"/>
    <x v="18"/>
    <n v="1"/>
    <s v="No pertenece a ningún pueblo indígena"/>
    <s v="Sí"/>
    <s v="Mujer"/>
    <n v="235"/>
    <n v="2013"/>
    <n v="9211"/>
    <n v="2"/>
    <s v="No Indígena"/>
    <n v="0"/>
    <s v="Araucanía"/>
    <n v="9"/>
  </r>
  <r>
    <s v="Futrono"/>
    <x v="18"/>
    <n v="1"/>
    <s v="Mapuche"/>
    <s v="Sí"/>
    <s v="Mujer"/>
    <n v="43"/>
    <n v="2013"/>
    <n v="14202"/>
    <n v="1"/>
    <s v="Indígena"/>
    <n v="6"/>
    <s v="Los Ríos"/>
    <n v="14"/>
  </r>
  <r>
    <s v="Temuco"/>
    <x v="18"/>
    <n v="1"/>
    <s v="Mapuche"/>
    <s v="Sí"/>
    <s v="Mujer"/>
    <n v="287"/>
    <n v="2015"/>
    <n v="9101"/>
    <n v="1"/>
    <s v="Indígena"/>
    <n v="6"/>
    <s v="Araucanía"/>
    <n v="9"/>
  </r>
  <r>
    <s v="Villarrica"/>
    <x v="18"/>
    <n v="1"/>
    <s v="Mapuche"/>
    <s v="Sí"/>
    <s v="Mujer"/>
    <n v="102"/>
    <n v="2017"/>
    <n v="9120"/>
    <n v="1"/>
    <s v="Indígena"/>
    <n v="6"/>
    <s v="Araucanía"/>
    <n v="9"/>
  </r>
  <r>
    <s v="Ninhue"/>
    <x v="18"/>
    <n v="1"/>
    <s v="No pertenece a ningún pueblo indígena"/>
    <s v="Sí"/>
    <s v="Mujer"/>
    <n v="16"/>
    <n v="2013"/>
    <n v="16204"/>
    <n v="2"/>
    <s v="No Indígena"/>
    <n v="0"/>
    <s v="Ñuble"/>
    <n v="16"/>
  </r>
  <r>
    <s v="Vitacura"/>
    <x v="18"/>
    <n v="1"/>
    <s v="No pertenece a ningún pueblo indígena"/>
    <s v="Sí"/>
    <s v="Mujer"/>
    <n v="2761"/>
    <n v="2015"/>
    <n v="13132"/>
    <n v="2"/>
    <s v="No Indígena"/>
    <n v="0"/>
    <s v="Metropolitana"/>
    <n v="13"/>
  </r>
  <r>
    <s v="Ñuñoa"/>
    <x v="18"/>
    <n v="1"/>
    <s v="No pertenece a ningún pueblo indígena"/>
    <s v="Sí"/>
    <s v="Mujer"/>
    <n v="2548"/>
    <n v="2011"/>
    <n v="13120"/>
    <n v="2"/>
    <s v="No Indígena"/>
    <n v="0"/>
    <s v="Metropolitana"/>
    <n v="13"/>
  </r>
  <r>
    <s v="Melipilla"/>
    <x v="18"/>
    <n v="1"/>
    <s v="No pertenece a ningún pueblo indígena"/>
    <s v="Sí"/>
    <s v="Mujer"/>
    <n v="940"/>
    <n v="2017"/>
    <n v="13501"/>
    <n v="2"/>
    <s v="No Indígena"/>
    <n v="0"/>
    <s v="Metropolitana"/>
    <n v="13"/>
  </r>
  <r>
    <s v="San Pedro de Atacama"/>
    <x v="18"/>
    <n v="1"/>
    <s v="No pertenece a ningún pueblo indígena"/>
    <s v="Sí"/>
    <s v="Mujer"/>
    <n v="71"/>
    <n v="2015"/>
    <n v="2203"/>
    <n v="2"/>
    <s v="No Indígena"/>
    <n v="0"/>
    <s v="Antofagasta"/>
    <n v="2"/>
  </r>
  <r>
    <s v="Zapallar"/>
    <x v="18"/>
    <n v="1"/>
    <s v="No pertenece a ningún pueblo indígena"/>
    <s v="Sí"/>
    <s v="Mujer"/>
    <n v="93"/>
    <n v="2017"/>
    <n v="5405"/>
    <n v="2"/>
    <s v="No Indígena"/>
    <n v="0"/>
    <s v="Valparaíso"/>
    <n v="5"/>
  </r>
  <r>
    <s v="Temuco"/>
    <x v="18"/>
    <n v="1"/>
    <s v="No pertenece a ningún pueblo indígena"/>
    <s v="No"/>
    <s v="Hombre"/>
    <n v="184"/>
    <n v="2017"/>
    <n v="9101"/>
    <n v="2"/>
    <s v="No Indígena"/>
    <n v="0"/>
    <s v="Araucanía"/>
    <n v="9"/>
  </r>
  <r>
    <s v="La Florida"/>
    <x v="18"/>
    <n v="1"/>
    <s v="No pertenece a ningún pueblo indígena"/>
    <s v="Sí"/>
    <s v="Mujer"/>
    <n v="3925"/>
    <n v="2013"/>
    <n v="13110"/>
    <n v="2"/>
    <s v="No Indígena"/>
    <n v="0"/>
    <s v="Metropolitana"/>
    <n v="13"/>
  </r>
  <r>
    <s v="María Elena"/>
    <x v="18"/>
    <n v="1"/>
    <s v="No pertenece a ningún pueblo indígena"/>
    <s v="Sí"/>
    <s v="Mujer"/>
    <n v="56"/>
    <n v="2013"/>
    <n v="2302"/>
    <n v="2"/>
    <s v="No Indígena"/>
    <n v="0"/>
    <s v="Antofagasta"/>
    <n v="2"/>
  </r>
  <r>
    <s v="Maullín"/>
    <x v="18"/>
    <n v="1"/>
    <s v="Mapuche"/>
    <s v="Sí"/>
    <s v="Hombre"/>
    <n v="33"/>
    <n v="2017"/>
    <n v="10108"/>
    <n v="1"/>
    <s v="Indígena"/>
    <n v="6"/>
    <s v="Los Lagos"/>
    <n v="10"/>
  </r>
  <r>
    <s v="Pucón"/>
    <x v="18"/>
    <n v="1"/>
    <s v="No pertenece a ningún pueblo indígena"/>
    <s v="Sí"/>
    <s v="Mujer"/>
    <n v="802"/>
    <n v="2011"/>
    <n v="9115"/>
    <n v="2"/>
    <s v="No Indígena"/>
    <n v="0"/>
    <s v="Araucanía"/>
    <n v="9"/>
  </r>
  <r>
    <s v="San Rosendo"/>
    <x v="18"/>
    <n v="1"/>
    <s v="No pertenece a ningún pueblo indígena"/>
    <s v="Sí"/>
    <s v="Mujer"/>
    <n v="16"/>
    <n v="2017"/>
    <n v="8310"/>
    <n v="2"/>
    <s v="No Indígena"/>
    <n v="0"/>
    <s v="Biobío"/>
    <n v="8"/>
  </r>
  <r>
    <s v="Palmilla"/>
    <x v="18"/>
    <n v="1"/>
    <s v="No pertenece a ningún pueblo indígena"/>
    <s v="No"/>
    <s v="Mujer"/>
    <n v="66"/>
    <n v="2017"/>
    <n v="6306"/>
    <n v="2"/>
    <s v="No Indígena"/>
    <n v="0"/>
    <s v="O'Higgins"/>
    <n v="6"/>
  </r>
  <r>
    <s v="Antofagasta"/>
    <x v="18"/>
    <n v="1"/>
    <s v="No pertenece a ningún pueblo indígena"/>
    <s v="Sí"/>
    <s v="Mujer"/>
    <n v="2221"/>
    <n v="2017"/>
    <n v="2101"/>
    <n v="2"/>
    <s v="No Indígena"/>
    <n v="0"/>
    <s v="Antofagasta"/>
    <n v="2"/>
  </r>
  <r>
    <s v="Llaillay"/>
    <x v="18"/>
    <n v="1"/>
    <s v="No pertenece a ningún pueblo indígena"/>
    <s v="No"/>
    <s v="Hombre"/>
    <n v="52"/>
    <n v="2017"/>
    <n v="5703"/>
    <n v="2"/>
    <s v="No Indígena"/>
    <n v="0"/>
    <s v="Valparaíso"/>
    <n v="5"/>
  </r>
  <r>
    <s v="Florida"/>
    <x v="18"/>
    <n v="1"/>
    <s v="No pertenece a ningún pueblo indígena"/>
    <s v="Sí"/>
    <s v="Mujer"/>
    <n v="95"/>
    <n v="2017"/>
    <n v="8104"/>
    <n v="2"/>
    <s v="No Indígena"/>
    <n v="0"/>
    <s v="Biobío"/>
    <n v="8"/>
  </r>
  <r>
    <s v="Quinta Normal"/>
    <x v="18"/>
    <n v="1"/>
    <s v="Mapuche"/>
    <s v="Sí"/>
    <s v="Mujer"/>
    <n v="103"/>
    <n v="2013"/>
    <n v="13126"/>
    <n v="1"/>
    <s v="Indígena"/>
    <n v="6"/>
    <s v="Metropolitana"/>
    <n v="13"/>
  </r>
  <r>
    <s v="San Juan de la Costa"/>
    <x v="18"/>
    <n v="1"/>
    <s v="No pertenece a ningún pueblo indígena"/>
    <s v="Sí"/>
    <s v="Mujer"/>
    <n v="4"/>
    <n v="2017"/>
    <n v="10306"/>
    <n v="2"/>
    <s v="No Indígena"/>
    <n v="0"/>
    <s v="Los Lagos"/>
    <n v="10"/>
  </r>
  <r>
    <s v="Calama"/>
    <x v="18"/>
    <n v="1"/>
    <s v="Aymara"/>
    <s v="Sí"/>
    <s v="Hombre"/>
    <n v="100"/>
    <n v="2017"/>
    <n v="2201"/>
    <n v="1"/>
    <s v="Indígena"/>
    <n v="3"/>
    <s v="Antofagasta"/>
    <n v="2"/>
  </r>
  <r>
    <s v="Osorno"/>
    <x v="18"/>
    <n v="1"/>
    <s v="No pertenece a ningún pueblo indígena"/>
    <s v="No"/>
    <s v="Mujer"/>
    <n v="29"/>
    <n v="2013"/>
    <n v="10301"/>
    <n v="2"/>
    <s v="No Indígena"/>
    <n v="0"/>
    <s v="Los Lagos"/>
    <n v="10"/>
  </r>
  <r>
    <s v="Nacimiento"/>
    <x v="18"/>
    <n v="1"/>
    <s v="No pertenece a ningún pueblo indígena"/>
    <s v="Sí"/>
    <s v="Hombre"/>
    <n v="363"/>
    <n v="2017"/>
    <n v="8306"/>
    <n v="2"/>
    <s v="No Indígena"/>
    <n v="0"/>
    <s v="Biobío"/>
    <n v="8"/>
  </r>
  <r>
    <s v="Lautaro"/>
    <x v="18"/>
    <n v="1"/>
    <s v="No pertenece a ningún pueblo indígena"/>
    <s v="Sí"/>
    <s v="Mujer"/>
    <n v="68"/>
    <n v="2011"/>
    <n v="9108"/>
    <n v="2"/>
    <s v="No Indígena"/>
    <n v="0"/>
    <s v="Araucanía"/>
    <n v="9"/>
  </r>
  <r>
    <s v="Quinta Normal"/>
    <x v="18"/>
    <n v="1"/>
    <s v="No pertenece a ningún pueblo indígena"/>
    <s v="Sí"/>
    <s v="Hombre"/>
    <n v="937"/>
    <n v="2017"/>
    <n v="13126"/>
    <n v="2"/>
    <s v="No Indígena"/>
    <n v="0"/>
    <s v="Metropolitana"/>
    <n v="13"/>
  </r>
  <r>
    <s v="Talagante"/>
    <x v="18"/>
    <n v="1"/>
    <s v="No pertenece a ningún pueblo indígena"/>
    <s v="Sí"/>
    <s v="Mujer"/>
    <n v="331"/>
    <n v="2015"/>
    <n v="13601"/>
    <n v="2"/>
    <s v="No Indígena"/>
    <n v="0"/>
    <s v="Metropolitana"/>
    <n v="13"/>
  </r>
  <r>
    <s v="Valdivia"/>
    <x v="18"/>
    <n v="1"/>
    <s v="Mapuche"/>
    <s v="Sí"/>
    <s v="Mujer"/>
    <n v="208"/>
    <n v="2013"/>
    <n v="14101"/>
    <n v="1"/>
    <s v="Indígena"/>
    <n v="6"/>
    <s v="Los Ríos"/>
    <n v="14"/>
  </r>
  <r>
    <s v="Estación Central"/>
    <x v="18"/>
    <n v="1"/>
    <s v="No pertenece a ningún pueblo indígena"/>
    <s v="Sí"/>
    <s v="Mujer"/>
    <n v="1507"/>
    <n v="2017"/>
    <n v="13106"/>
    <n v="2"/>
    <s v="No Indígena"/>
    <n v="0"/>
    <s v="Metropolitana"/>
    <n v="13"/>
  </r>
  <r>
    <s v="Puente Alto"/>
    <x v="18"/>
    <n v="1"/>
    <s v="No pertenece a ningún pueblo indígena"/>
    <s v="Sí"/>
    <s v="Hombre"/>
    <n v="7669"/>
    <n v="2017"/>
    <n v="13201"/>
    <n v="2"/>
    <s v="No Indígena"/>
    <n v="0"/>
    <s v="Metropolitana"/>
    <n v="13"/>
  </r>
  <r>
    <s v="Requínoa"/>
    <x v="18"/>
    <n v="1"/>
    <s v="Mapuche"/>
    <s v="Sí"/>
    <s v="Hombre"/>
    <n v="76"/>
    <n v="2017"/>
    <n v="6116"/>
    <n v="1"/>
    <s v="Indígena"/>
    <n v="6"/>
    <s v="O'Higgins"/>
    <n v="6"/>
  </r>
  <r>
    <s v="La Serena"/>
    <x v="18"/>
    <n v="1"/>
    <s v="No pertenece a ningún pueblo indígena"/>
    <s v="Sí"/>
    <s v="Hombre"/>
    <n v="2121"/>
    <n v="2017"/>
    <n v="4101"/>
    <n v="2"/>
    <s v="No Indígena"/>
    <n v="0"/>
    <s v="Coquimbo"/>
    <n v="4"/>
  </r>
  <r>
    <s v="Huara"/>
    <x v="18"/>
    <n v="1"/>
    <s v="Aymara"/>
    <s v="Sí"/>
    <s v="Mujer"/>
    <n v="25"/>
    <n v="2017"/>
    <n v="1404"/>
    <n v="1"/>
    <s v="Indígena"/>
    <n v="3"/>
    <s v="Tarapacá"/>
    <n v="1"/>
  </r>
  <r>
    <s v="Mejillones"/>
    <x v="18"/>
    <n v="1"/>
    <s v="No pertenece a ningún pueblo indígena"/>
    <s v="Sí"/>
    <s v="Mujer"/>
    <n v="76"/>
    <n v="2017"/>
    <n v="2102"/>
    <n v="2"/>
    <s v="No Indígena"/>
    <n v="0"/>
    <s v="Antofagasta"/>
    <n v="2"/>
  </r>
  <r>
    <s v="Melipeuco"/>
    <x v="18"/>
    <n v="1"/>
    <s v="Mapuche"/>
    <s v="Sí"/>
    <s v="Mujer"/>
    <n v="36"/>
    <n v="2017"/>
    <n v="9110"/>
    <n v="1"/>
    <s v="Indígena"/>
    <n v="6"/>
    <s v="Araucanía"/>
    <n v="9"/>
  </r>
  <r>
    <s v="Coronel"/>
    <x v="18"/>
    <n v="1"/>
    <s v="Mapuche"/>
    <s v="Sí"/>
    <s v="Mujer"/>
    <n v="174"/>
    <n v="2013"/>
    <n v="8102"/>
    <n v="1"/>
    <s v="Indígena"/>
    <n v="6"/>
    <s v="Biobío"/>
    <n v="8"/>
  </r>
  <r>
    <s v="Codegua"/>
    <x v="18"/>
    <n v="1"/>
    <s v="No pertenece a ningún pueblo indígena"/>
    <s v="Sí"/>
    <s v="Mujer"/>
    <n v="28"/>
    <n v="2015"/>
    <n v="6102"/>
    <n v="2"/>
    <s v="No Indígena"/>
    <n v="0"/>
    <s v="O'Higgins"/>
    <n v="6"/>
  </r>
  <r>
    <s v="Teno"/>
    <x v="18"/>
    <n v="1"/>
    <s v="No pertenece a ningún pueblo indígena"/>
    <s v="Sí"/>
    <s v="Mujer"/>
    <n v="270"/>
    <n v="2017"/>
    <n v="7308"/>
    <n v="2"/>
    <s v="No Indígena"/>
    <n v="0"/>
    <s v="Maule"/>
    <n v="7"/>
  </r>
  <r>
    <s v="Treguaco"/>
    <x v="18"/>
    <n v="1"/>
    <s v="No pertenece a ningún pueblo indígena"/>
    <s v="Sí"/>
    <s v="Mujer"/>
    <n v="14"/>
    <n v="2017"/>
    <n v="16207"/>
    <n v="2"/>
    <s v="No Indígena"/>
    <n v="0"/>
    <s v="Ñuble"/>
    <n v="16"/>
  </r>
  <r>
    <s v="La Ligua"/>
    <x v="18"/>
    <n v="1"/>
    <s v="No pertenece a ningún pueblo indígena"/>
    <s v="Sí"/>
    <s v="Mujer"/>
    <n v="237"/>
    <n v="2011"/>
    <n v="5401"/>
    <n v="2"/>
    <s v="No Indígena"/>
    <n v="0"/>
    <s v="Valparaíso"/>
    <n v="5"/>
  </r>
  <r>
    <s v="Isla de Maipo"/>
    <x v="18"/>
    <n v="1"/>
    <s v="No pertenece a ningún pueblo indígena"/>
    <s v="No"/>
    <s v="Hombre"/>
    <n v="115"/>
    <n v="2017"/>
    <n v="13603"/>
    <n v="2"/>
    <s v="No Indígena"/>
    <n v="0"/>
    <s v="Metropolitana"/>
    <n v="13"/>
  </r>
  <r>
    <s v="Quirihue"/>
    <x v="18"/>
    <n v="1"/>
    <s v="No pertenece a ningún pueblo indígena"/>
    <s v="Sí"/>
    <s v="Hombre"/>
    <n v="160"/>
    <n v="2017"/>
    <n v="16201"/>
    <n v="2"/>
    <s v="No Indígena"/>
    <n v="0"/>
    <s v="Ñuble"/>
    <n v="16"/>
  </r>
  <r>
    <s v="Temuco"/>
    <x v="18"/>
    <n v="1"/>
    <s v="No pertenece a ningún pueblo indígena"/>
    <s v="Sí"/>
    <s v="Mujer"/>
    <n v="2160"/>
    <n v="2017"/>
    <n v="9101"/>
    <n v="2"/>
    <s v="No Indígena"/>
    <n v="0"/>
    <s v="Araucanía"/>
    <n v="9"/>
  </r>
  <r>
    <s v="La Serena"/>
    <x v="18"/>
    <n v="1"/>
    <s v="No pertenece a ningún pueblo indígena"/>
    <s v="NS/NR"/>
    <s v="Mujer"/>
    <n v="67"/>
    <n v="2017"/>
    <n v="4101"/>
    <n v="2"/>
    <s v="No Indígena"/>
    <n v="0"/>
    <s v="Coquimbo"/>
    <n v="4"/>
  </r>
  <r>
    <s v="Curepto"/>
    <x v="18"/>
    <n v="1"/>
    <s v="No pertenece a ningún pueblo indígena"/>
    <s v="Sí"/>
    <s v="Mujer"/>
    <n v="34"/>
    <n v="2015"/>
    <n v="7103"/>
    <n v="2"/>
    <s v="No Indígena"/>
    <n v="0"/>
    <s v="Maule"/>
    <n v="7"/>
  </r>
  <r>
    <s v="Quilleco"/>
    <x v="18"/>
    <n v="1"/>
    <s v="No pertenece a ningún pueblo indígena"/>
    <s v="Sí"/>
    <s v="Hombre"/>
    <n v="56"/>
    <n v="2017"/>
    <n v="8309"/>
    <n v="2"/>
    <s v="No Indígena"/>
    <n v="0"/>
    <s v="Biobío"/>
    <n v="8"/>
  </r>
  <r>
    <s v="Huara"/>
    <x v="18"/>
    <n v="1"/>
    <s v="Aymara"/>
    <s v="Sí"/>
    <s v="Mujer"/>
    <n v="40"/>
    <n v="2013"/>
    <n v="1404"/>
    <n v="1"/>
    <s v="Indígena"/>
    <n v="3"/>
    <s v="Tarapacá"/>
    <n v="1"/>
  </r>
  <r>
    <s v="Puerto Octay"/>
    <x v="18"/>
    <n v="1"/>
    <s v="No pertenece a ningún pueblo indígena"/>
    <s v="Sí"/>
    <s v="Mujer"/>
    <n v="49"/>
    <n v="2013"/>
    <n v="10302"/>
    <n v="2"/>
    <s v="No Indígena"/>
    <n v="0"/>
    <s v="Los Lagos"/>
    <n v="10"/>
  </r>
  <r>
    <s v="Yumbel"/>
    <x v="18"/>
    <n v="1"/>
    <s v="No pertenece a ningún pueblo indígena"/>
    <s v="Sí"/>
    <s v="Mujer"/>
    <n v="308"/>
    <n v="2017"/>
    <n v="8313"/>
    <n v="2"/>
    <s v="No Indígena"/>
    <n v="0"/>
    <s v="Biobío"/>
    <n v="8"/>
  </r>
  <r>
    <s v="Maullín"/>
    <x v="18"/>
    <n v="1"/>
    <s v="No pertenece a ningún pueblo indígena"/>
    <s v="Sí"/>
    <s v="Mujer"/>
    <n v="63"/>
    <n v="2015"/>
    <n v="10108"/>
    <n v="2"/>
    <s v="No Indígena"/>
    <n v="0"/>
    <s v="Los Lagos"/>
    <n v="10"/>
  </r>
  <r>
    <s v="Arica"/>
    <x v="18"/>
    <n v="1"/>
    <s v="Mapuche"/>
    <s v="Sí"/>
    <s v="Hombre"/>
    <n v="25"/>
    <n v="2017"/>
    <n v="15101"/>
    <n v="1"/>
    <s v="Indígena"/>
    <n v="6"/>
    <s v="Arica y Parinacota"/>
    <n v="15"/>
  </r>
  <r>
    <s v="Río Hurtado"/>
    <x v="18"/>
    <n v="1"/>
    <s v="No pertenece a ningún pueblo indígena"/>
    <s v="Sí"/>
    <s v="Hombre"/>
    <n v="127"/>
    <n v="2017"/>
    <n v="4305"/>
    <n v="2"/>
    <s v="No Indígena"/>
    <n v="0"/>
    <s v="Coquimbo"/>
    <n v="4"/>
  </r>
  <r>
    <s v="Puerto Varas"/>
    <x v="18"/>
    <n v="1"/>
    <s v="No pertenece a ningún pueblo indígena"/>
    <s v="Sí"/>
    <s v="Hombre"/>
    <n v="224"/>
    <n v="2017"/>
    <n v="10109"/>
    <n v="2"/>
    <s v="No Indígena"/>
    <n v="0"/>
    <s v="Los Lagos"/>
    <n v="10"/>
  </r>
  <r>
    <s v="Copiapó"/>
    <x v="18"/>
    <n v="1"/>
    <s v="Mapuche"/>
    <s v="Sí"/>
    <s v="Mujer"/>
    <n v="17"/>
    <n v="2011"/>
    <n v="3101"/>
    <n v="1"/>
    <s v="Indígena"/>
    <n v="6"/>
    <s v="Atacama"/>
    <n v="3"/>
  </r>
  <r>
    <s v="Collipulli"/>
    <x v="18"/>
    <n v="1"/>
    <s v="Mapuche"/>
    <s v="Sí"/>
    <s v="Mujer"/>
    <n v="23"/>
    <n v="2011"/>
    <n v="9202"/>
    <n v="1"/>
    <s v="Indígena"/>
    <n v="6"/>
    <s v="Araucanía"/>
    <n v="9"/>
  </r>
  <r>
    <s v="Pica"/>
    <x v="18"/>
    <n v="1"/>
    <s v="Aymara"/>
    <s v="Sí"/>
    <s v="Mujer"/>
    <n v="52"/>
    <n v="2015"/>
    <n v="1405"/>
    <n v="1"/>
    <s v="Indígena"/>
    <n v="3"/>
    <s v="Tarapacá"/>
    <n v="1"/>
  </r>
  <r>
    <s v="Huechuraba"/>
    <x v="18"/>
    <n v="1"/>
    <s v="No pertenece a ningún pueblo indígena"/>
    <s v="Sí"/>
    <s v="Mujer"/>
    <n v="121"/>
    <n v="2017"/>
    <n v="13107"/>
    <n v="2"/>
    <s v="No Indígena"/>
    <n v="0"/>
    <s v="Metropolitana"/>
    <n v="13"/>
  </r>
  <r>
    <s v="Curanilahue"/>
    <x v="18"/>
    <n v="1"/>
    <s v="Mapuche"/>
    <s v="Sí"/>
    <s v="Hombre"/>
    <n v="107"/>
    <n v="2017"/>
    <n v="8205"/>
    <n v="1"/>
    <s v="Indígena"/>
    <n v="6"/>
    <s v="Biobío"/>
    <n v="8"/>
  </r>
  <r>
    <s v="Quinta Normal"/>
    <x v="18"/>
    <n v="1"/>
    <s v="No pertenece a ningún pueblo indígena"/>
    <s v="No"/>
    <s v="Mujer"/>
    <n v="154"/>
    <n v="2017"/>
    <n v="13126"/>
    <n v="2"/>
    <s v="No Indígena"/>
    <n v="0"/>
    <s v="Metropolitana"/>
    <n v="13"/>
  </r>
  <r>
    <s v="La Florida"/>
    <x v="18"/>
    <n v="1"/>
    <s v="No pertenece a ningún pueblo indígena"/>
    <s v="Sí"/>
    <s v="Mujer"/>
    <n v="6483"/>
    <n v="2011"/>
    <n v="13110"/>
    <n v="2"/>
    <s v="No Indígena"/>
    <n v="0"/>
    <s v="Metropolitana"/>
    <n v="13"/>
  </r>
  <r>
    <s v="Calera de Tango"/>
    <x v="18"/>
    <n v="1"/>
    <s v="Mapuche"/>
    <s v="Sí"/>
    <s v="Mujer"/>
    <n v="87"/>
    <n v="2011"/>
    <n v="13403"/>
    <n v="1"/>
    <s v="Indígena"/>
    <n v="6"/>
    <s v="Metropolitana"/>
    <n v="13"/>
  </r>
  <r>
    <s v="San Fernando"/>
    <x v="18"/>
    <n v="1"/>
    <s v="No pertenece a ningún pueblo indígena"/>
    <s v="Sí"/>
    <s v="Mujer"/>
    <n v="470"/>
    <n v="2017"/>
    <n v="6301"/>
    <n v="2"/>
    <s v="No Indígena"/>
    <n v="0"/>
    <s v="O'Higgins"/>
    <n v="6"/>
  </r>
  <r>
    <s v="Lautaro"/>
    <x v="18"/>
    <n v="1"/>
    <s v="No pertenece a ningún pueblo indígena"/>
    <s v="Sí"/>
    <s v="Mujer"/>
    <n v="129"/>
    <n v="2015"/>
    <n v="9108"/>
    <n v="2"/>
    <s v="No Indígena"/>
    <n v="0"/>
    <s v="Araucanía"/>
    <n v="9"/>
  </r>
  <r>
    <s v="Concepción"/>
    <x v="18"/>
    <n v="1"/>
    <s v="No pertenece a ningún pueblo indígena"/>
    <s v="Sí"/>
    <s v="Mujer"/>
    <n v="2236"/>
    <n v="2017"/>
    <n v="8101"/>
    <n v="2"/>
    <s v="No Indígena"/>
    <n v="0"/>
    <s v="Biobío"/>
    <n v="8"/>
  </r>
  <r>
    <s v="Teno"/>
    <x v="18"/>
    <n v="1"/>
    <s v="No pertenece a ningún pueblo indígena"/>
    <s v="Sí"/>
    <s v="Mujer"/>
    <n v="138"/>
    <n v="2011"/>
    <n v="7308"/>
    <n v="2"/>
    <s v="No Indígena"/>
    <n v="0"/>
    <s v="Maule"/>
    <n v="7"/>
  </r>
  <r>
    <s v="Puerto Montt"/>
    <x v="18"/>
    <n v="1"/>
    <s v="No pertenece a ningún pueblo indígena"/>
    <s v="Sí"/>
    <s v="Mujer"/>
    <n v="2916"/>
    <n v="2015"/>
    <n v="10101"/>
    <n v="2"/>
    <s v="No Indígena"/>
    <n v="0"/>
    <s v="Los Lagos"/>
    <n v="10"/>
  </r>
  <r>
    <s v="Río Bueno"/>
    <x v="18"/>
    <n v="1"/>
    <s v="No pertenece a ningún pueblo indígena"/>
    <s v="No"/>
    <s v="Mujer"/>
    <n v="32"/>
    <n v="2017"/>
    <n v="14204"/>
    <n v="2"/>
    <s v="No Indígena"/>
    <n v="0"/>
    <s v="Los Ríos"/>
    <n v="14"/>
  </r>
  <r>
    <s v="Putre"/>
    <x v="18"/>
    <n v="1"/>
    <s v="Aymara"/>
    <s v="Sí"/>
    <s v="Mujer"/>
    <n v="6"/>
    <n v="2017"/>
    <n v="15201"/>
    <n v="1"/>
    <s v="Indígena"/>
    <n v="3"/>
    <s v="Arica y Parinacota"/>
    <n v="15"/>
  </r>
  <r>
    <s v="Maule"/>
    <x v="18"/>
    <n v="1"/>
    <s v="No pertenece a ningún pueblo indígena"/>
    <s v="Sí"/>
    <s v="Mujer"/>
    <n v="176"/>
    <n v="2015"/>
    <n v="7105"/>
    <n v="2"/>
    <s v="No Indígena"/>
    <n v="0"/>
    <s v="Maule"/>
    <n v="7"/>
  </r>
  <r>
    <s v="Tomé"/>
    <x v="18"/>
    <n v="1"/>
    <s v="No pertenece a ningún pueblo indígena"/>
    <s v="Sí"/>
    <s v="Mujer"/>
    <n v="524"/>
    <n v="2017"/>
    <n v="8111"/>
    <n v="2"/>
    <s v="No Indígena"/>
    <n v="0"/>
    <s v="Biobío"/>
    <n v="8"/>
  </r>
  <r>
    <s v="Pucón"/>
    <x v="18"/>
    <n v="1"/>
    <s v="Mapuche"/>
    <s v="Sí"/>
    <s v="Mujer"/>
    <n v="28"/>
    <n v="2011"/>
    <n v="9115"/>
    <n v="1"/>
    <s v="Indígena"/>
    <n v="6"/>
    <s v="Araucanía"/>
    <n v="9"/>
  </r>
  <r>
    <s v="Aysén"/>
    <x v="18"/>
    <n v="1"/>
    <s v="Mapuche"/>
    <s v="No"/>
    <s v="Mujer"/>
    <n v="10"/>
    <n v="2011"/>
    <n v="11201"/>
    <n v="1"/>
    <s v="Indígena"/>
    <n v="6"/>
    <s v="Aysén"/>
    <n v="11"/>
  </r>
  <r>
    <s v="San Pedro de Atacama"/>
    <x v="18"/>
    <n v="1"/>
    <s v="Atacameño"/>
    <s v="Sí"/>
    <s v="Mujer"/>
    <n v="9"/>
    <n v="2011"/>
    <n v="2203"/>
    <n v="1"/>
    <s v="Indígena"/>
    <n v="2"/>
    <s v="Antofagasta"/>
    <n v="2"/>
  </r>
  <r>
    <s v="Macul"/>
    <x v="18"/>
    <n v="1"/>
    <s v="No pertenece a ningún pueblo indígena"/>
    <s v="Sí"/>
    <s v="Mujer"/>
    <n v="675"/>
    <n v="2013"/>
    <n v="13118"/>
    <n v="2"/>
    <s v="No Indígena"/>
    <n v="0"/>
    <s v="Metropolitana"/>
    <n v="13"/>
  </r>
  <r>
    <s v="Renca"/>
    <x v="18"/>
    <n v="1"/>
    <s v="No pertenece a ningún pueblo indígena"/>
    <s v="Sí"/>
    <s v="Hombre"/>
    <n v="1384"/>
    <n v="2017"/>
    <n v="13128"/>
    <n v="2"/>
    <s v="No Indígena"/>
    <n v="0"/>
    <s v="Metropolitana"/>
    <n v="13"/>
  </r>
  <r>
    <s v="Quilicura"/>
    <x v="18"/>
    <n v="1"/>
    <s v="Mapuche"/>
    <s v="Sí"/>
    <s v="Mujer"/>
    <n v="131"/>
    <n v="2013"/>
    <n v="13125"/>
    <n v="1"/>
    <s v="Indígena"/>
    <n v="6"/>
    <s v="Metropolitana"/>
    <n v="13"/>
  </r>
  <r>
    <s v="Estación Central"/>
    <x v="18"/>
    <n v="1"/>
    <s v="No pertenece a ningún pueblo indígena"/>
    <s v="No"/>
    <s v="Mujer"/>
    <n v="2550"/>
    <n v="2013"/>
    <n v="13106"/>
    <n v="2"/>
    <s v="No Indígena"/>
    <n v="0"/>
    <s v="Metropolitana"/>
    <n v="13"/>
  </r>
  <r>
    <s v="Saavedra"/>
    <x v="18"/>
    <n v="1"/>
    <s v="Mapuche"/>
    <s v="No"/>
    <s v="Mujer"/>
    <n v="139"/>
    <n v="2017"/>
    <n v="9116"/>
    <n v="1"/>
    <s v="Indígena"/>
    <n v="6"/>
    <s v="Araucanía"/>
    <n v="9"/>
  </r>
  <r>
    <s v="Temuco"/>
    <x v="18"/>
    <n v="1"/>
    <s v="No pertenece a ningún pueblo indígena"/>
    <s v="Sí"/>
    <s v="Hombre"/>
    <n v="3212"/>
    <n v="2017"/>
    <n v="9101"/>
    <n v="2"/>
    <s v="No Indígena"/>
    <n v="0"/>
    <s v="Araucanía"/>
    <n v="9"/>
  </r>
  <r>
    <s v="Antofagasta"/>
    <x v="18"/>
    <n v="1"/>
    <s v="No pertenece a ningún pueblo indígena"/>
    <s v="Sí"/>
    <s v="Hombre"/>
    <n v="59"/>
    <n v="2017"/>
    <n v="2101"/>
    <n v="2"/>
    <s v="No Indígena"/>
    <n v="0"/>
    <s v="Antofagasta"/>
    <n v="2"/>
  </r>
  <r>
    <s v="Quilleco"/>
    <x v="18"/>
    <n v="1"/>
    <s v="No pertenece a ningún pueblo indígena"/>
    <s v="Sí"/>
    <s v="Mujer"/>
    <n v="41"/>
    <n v="2013"/>
    <n v="8309"/>
    <n v="2"/>
    <s v="No Indígena"/>
    <n v="0"/>
    <s v="Biobío"/>
    <n v="8"/>
  </r>
  <r>
    <s v="San Pedro de Atacama"/>
    <x v="18"/>
    <n v="1"/>
    <s v="Atacameño"/>
    <s v="Sí"/>
    <s v="Mujer"/>
    <n v="74"/>
    <n v="2013"/>
    <n v="2203"/>
    <n v="1"/>
    <s v="Indígena"/>
    <n v="2"/>
    <s v="Antofagasta"/>
    <n v="2"/>
  </r>
  <r>
    <s v="Renaico"/>
    <x v="18"/>
    <n v="1"/>
    <s v="No pertenece a ningún pueblo indígena"/>
    <s v="Sí"/>
    <s v="Mujer"/>
    <n v="56"/>
    <n v="2015"/>
    <n v="9209"/>
    <n v="2"/>
    <s v="No Indígena"/>
    <n v="0"/>
    <s v="Araucanía"/>
    <n v="9"/>
  </r>
  <r>
    <s v="Pelluhue"/>
    <x v="18"/>
    <n v="1"/>
    <s v="No pertenece a ningún pueblo indígena"/>
    <s v="Sí"/>
    <s v="Mujer"/>
    <n v="120"/>
    <n v="2011"/>
    <n v="7203"/>
    <n v="2"/>
    <s v="No Indígena"/>
    <n v="0"/>
    <s v="Maule"/>
    <n v="7"/>
  </r>
  <r>
    <s v="Palmilla"/>
    <x v="18"/>
    <n v="1"/>
    <s v="Mapuche"/>
    <s v="Sí"/>
    <s v="Mujer"/>
    <n v="59"/>
    <n v="2013"/>
    <n v="6306"/>
    <n v="1"/>
    <s v="Indígena"/>
    <n v="6"/>
    <s v="O'Higgins"/>
    <n v="6"/>
  </r>
  <r>
    <s v="Caldera"/>
    <x v="18"/>
    <n v="1"/>
    <s v="No pertenece a ningún pueblo indígena"/>
    <s v="Sí"/>
    <s v="Mujer"/>
    <n v="143"/>
    <n v="2011"/>
    <n v="3102"/>
    <n v="2"/>
    <s v="No Indígena"/>
    <n v="0"/>
    <s v="Atacama"/>
    <n v="3"/>
  </r>
  <r>
    <s v="Mariquina"/>
    <x v="18"/>
    <n v="1"/>
    <s v="Mapuche"/>
    <s v="Sí"/>
    <s v="Hombre"/>
    <n v="89"/>
    <n v="2017"/>
    <n v="14106"/>
    <n v="1"/>
    <s v="Indígena"/>
    <n v="6"/>
    <s v="Los Ríos"/>
    <n v="14"/>
  </r>
  <r>
    <s v="Panquehue"/>
    <x v="18"/>
    <n v="1"/>
    <s v="No pertenece a ningún pueblo indígena"/>
    <s v="Sí"/>
    <s v="Mujer"/>
    <n v="123"/>
    <n v="2011"/>
    <n v="5704"/>
    <n v="2"/>
    <s v="No Indígena"/>
    <n v="0"/>
    <s v="Valparaíso"/>
    <n v="5"/>
  </r>
  <r>
    <s v="Tiltil"/>
    <x v="18"/>
    <n v="1"/>
    <s v="No pertenece a ningún pueblo indígena"/>
    <s v="Sí"/>
    <s v="Hombre"/>
    <n v="246"/>
    <n v="2017"/>
    <n v="13303"/>
    <n v="2"/>
    <s v="No Indígena"/>
    <n v="0"/>
    <s v="Metropolitana"/>
    <n v="13"/>
  </r>
  <r>
    <s v="Curacautín"/>
    <x v="18"/>
    <n v="1"/>
    <s v="No pertenece a ningún pueblo indígena"/>
    <s v="Sí"/>
    <s v="Hombre"/>
    <n v="241"/>
    <n v="2017"/>
    <n v="9203"/>
    <n v="2"/>
    <s v="No Indígena"/>
    <n v="0"/>
    <s v="Araucanía"/>
    <n v="9"/>
  </r>
  <r>
    <s v="Retiro"/>
    <x v="18"/>
    <n v="1"/>
    <s v="No pertenece a ningún pueblo indígena"/>
    <s v="Sí"/>
    <s v="Mujer"/>
    <n v="42"/>
    <n v="2013"/>
    <n v="7405"/>
    <n v="2"/>
    <s v="No Indígena"/>
    <n v="0"/>
    <s v="Maule"/>
    <n v="7"/>
  </r>
  <r>
    <s v="Hualpén"/>
    <x v="18"/>
    <n v="1"/>
    <s v="No pertenece a ningún pueblo indígena"/>
    <s v="Sí"/>
    <s v="Mujer"/>
    <n v="365"/>
    <n v="2013"/>
    <n v="8112"/>
    <n v="2"/>
    <s v="No Indígena"/>
    <n v="0"/>
    <s v="Biobío"/>
    <n v="8"/>
  </r>
  <r>
    <s v="La Higuera"/>
    <x v="18"/>
    <n v="1"/>
    <s v="No pertenece a ningún pueblo indígena"/>
    <s v="Sí"/>
    <s v="Hombre"/>
    <n v="53"/>
    <n v="2017"/>
    <n v="4104"/>
    <n v="2"/>
    <s v="No Indígena"/>
    <n v="0"/>
    <s v="Coquimbo"/>
    <n v="4"/>
  </r>
  <r>
    <s v="Diego de Almagro"/>
    <x v="18"/>
    <n v="1"/>
    <s v="Diaguita"/>
    <s v="Sí"/>
    <s v="Mujer"/>
    <n v="12"/>
    <n v="2013"/>
    <n v="3202"/>
    <n v="1"/>
    <s v="Indígena"/>
    <n v="5"/>
    <s v="Atacama"/>
    <n v="3"/>
  </r>
  <r>
    <s v="Cerrillos"/>
    <x v="18"/>
    <n v="1"/>
    <s v="No pertenece a ningún pueblo indígena"/>
    <s v="Sí"/>
    <s v="Mujer"/>
    <n v="308"/>
    <n v="2017"/>
    <n v="13102"/>
    <n v="2"/>
    <s v="No Indígena"/>
    <n v="0"/>
    <s v="Metropolitana"/>
    <n v="13"/>
  </r>
  <r>
    <s v="Chonchi"/>
    <x v="18"/>
    <n v="1"/>
    <s v="No pertenece a ningún pueblo indígena"/>
    <s v="Sí"/>
    <s v="Hombre"/>
    <n v="137"/>
    <n v="2017"/>
    <n v="10203"/>
    <n v="2"/>
    <s v="No Indígena"/>
    <n v="0"/>
    <s v="Los Lagos"/>
    <n v="10"/>
  </r>
  <r>
    <s v="Ñuñoa"/>
    <x v="18"/>
    <n v="1"/>
    <s v="No pertenece a ningún pueblo indígena"/>
    <s v="Sí"/>
    <s v="Mujer"/>
    <n v="3352"/>
    <n v="2013"/>
    <n v="13120"/>
    <n v="2"/>
    <s v="No Indígena"/>
    <n v="0"/>
    <s v="Metropolitana"/>
    <n v="13"/>
  </r>
  <r>
    <s v="Peralillo"/>
    <x v="18"/>
    <n v="1"/>
    <s v="No pertenece a ningún pueblo indígena"/>
    <s v="No"/>
    <s v="Mujer"/>
    <n v="33"/>
    <n v="2013"/>
    <n v="6307"/>
    <n v="2"/>
    <s v="No Indígena"/>
    <n v="0"/>
    <s v="O'Higgins"/>
    <n v="6"/>
  </r>
  <r>
    <s v="Collipulli"/>
    <x v="18"/>
    <n v="1"/>
    <s v="No pertenece a ningún pueblo indígena"/>
    <s v="Sí"/>
    <s v="Mujer"/>
    <n v="86"/>
    <n v="2017"/>
    <n v="9202"/>
    <n v="2"/>
    <s v="No Indígena"/>
    <n v="0"/>
    <s v="Araucanía"/>
    <n v="9"/>
  </r>
  <r>
    <s v="Las Cabras"/>
    <x v="18"/>
    <n v="1"/>
    <s v="No pertenece a ningún pueblo indígena"/>
    <s v="Sí"/>
    <s v="Mujer"/>
    <n v="108"/>
    <n v="2013"/>
    <n v="6107"/>
    <n v="2"/>
    <s v="No Indígena"/>
    <n v="0"/>
    <s v="O'Higgins"/>
    <n v="6"/>
  </r>
  <r>
    <s v="La Unión"/>
    <x v="18"/>
    <n v="1"/>
    <s v="No pertenece a ningún pueblo indígena"/>
    <s v="Sí"/>
    <s v="Mujer"/>
    <n v="109"/>
    <n v="2015"/>
    <n v="14201"/>
    <n v="2"/>
    <s v="No Indígena"/>
    <n v="0"/>
    <s v="Los Ríos"/>
    <n v="14"/>
  </r>
  <r>
    <s v="San Ramón"/>
    <x v="18"/>
    <n v="1"/>
    <s v="Mapuche"/>
    <s v="Sí"/>
    <s v="Mujer"/>
    <n v="205"/>
    <n v="2013"/>
    <n v="13131"/>
    <n v="1"/>
    <s v="Indígena"/>
    <n v="6"/>
    <s v="Metropolitana"/>
    <n v="13"/>
  </r>
  <r>
    <s v="Puchuncaví"/>
    <x v="18"/>
    <n v="1"/>
    <s v="No pertenece a ningún pueblo indígena"/>
    <s v="No"/>
    <s v="Mujer"/>
    <n v="16"/>
    <n v="2015"/>
    <n v="5105"/>
    <n v="2"/>
    <s v="No Indígena"/>
    <n v="0"/>
    <s v="Valparaíso"/>
    <n v="5"/>
  </r>
  <r>
    <s v="Algarrobo"/>
    <x v="18"/>
    <n v="1"/>
    <s v="No pertenece a ningún pueblo indígena"/>
    <s v="Sí"/>
    <s v="Mujer"/>
    <n v="41"/>
    <n v="2011"/>
    <n v="5602"/>
    <n v="2"/>
    <s v="No Indígena"/>
    <n v="0"/>
    <s v="Valparaíso"/>
    <n v="5"/>
  </r>
  <r>
    <s v="Cisnes"/>
    <x v="18"/>
    <n v="1"/>
    <s v="Mapuche"/>
    <s v="Sí"/>
    <s v="Hombre"/>
    <n v="22"/>
    <n v="2017"/>
    <n v="11202"/>
    <n v="1"/>
    <s v="Indígena"/>
    <n v="6"/>
    <s v="Aysén"/>
    <n v="11"/>
  </r>
  <r>
    <s v="San Pedro de Atacama"/>
    <x v="18"/>
    <n v="1"/>
    <s v="No pertenece a ningún pueblo indígena"/>
    <s v="Sí"/>
    <s v="Mujer"/>
    <n v="20"/>
    <n v="2013"/>
    <n v="2203"/>
    <n v="2"/>
    <s v="No Indígena"/>
    <n v="0"/>
    <s v="Antofagasta"/>
    <n v="2"/>
  </r>
  <r>
    <s v="San José de Maipo"/>
    <x v="18"/>
    <n v="1"/>
    <s v="No pertenece a ningún pueblo indígena"/>
    <s v="Sí"/>
    <s v="Mujer"/>
    <n v="219"/>
    <n v="2015"/>
    <n v="13203"/>
    <n v="2"/>
    <s v="No Indígena"/>
    <n v="0"/>
    <s v="Metropolitana"/>
    <n v="13"/>
  </r>
  <r>
    <s v="Natales"/>
    <x v="18"/>
    <n v="1"/>
    <s v="No pertenece a ningún pueblo indígena"/>
    <s v="Sí"/>
    <s v="Mujer"/>
    <n v="69"/>
    <n v="2013"/>
    <n v="12401"/>
    <n v="2"/>
    <s v="No Indígena"/>
    <n v="0"/>
    <s v="Magallanes"/>
    <n v="12"/>
  </r>
  <r>
    <s v="Quinchao"/>
    <x v="18"/>
    <n v="1"/>
    <s v="Mapuche"/>
    <s v="Sí"/>
    <s v="Mujer"/>
    <n v="40"/>
    <n v="2017"/>
    <n v="10210"/>
    <n v="1"/>
    <s v="Indígena"/>
    <n v="6"/>
    <s v="Los Lagos"/>
    <n v="10"/>
  </r>
  <r>
    <s v="Lo Espejo"/>
    <x v="18"/>
    <n v="1"/>
    <s v="No pertenece a ningún pueblo indígena"/>
    <s v="Sí"/>
    <s v="Hombre"/>
    <n v="536"/>
    <n v="2017"/>
    <n v="13116"/>
    <n v="2"/>
    <s v="No Indígena"/>
    <n v="0"/>
    <s v="Metropolitana"/>
    <n v="13"/>
  </r>
  <r>
    <s v="Placilla"/>
    <x v="18"/>
    <n v="1"/>
    <s v="No pertenece a ningún pueblo indígena"/>
    <s v="Sí"/>
    <s v="Mujer"/>
    <n v="81"/>
    <n v="2011"/>
    <n v="6308"/>
    <n v="2"/>
    <s v="No Indígena"/>
    <n v="0"/>
    <s v="O'Higgins"/>
    <n v="6"/>
  </r>
  <r>
    <s v="Licantén"/>
    <x v="18"/>
    <n v="1"/>
    <s v="No pertenece a ningún pueblo indígena"/>
    <s v="Sí"/>
    <s v="Mujer"/>
    <n v="118"/>
    <n v="2017"/>
    <n v="7303"/>
    <n v="2"/>
    <s v="No Indígena"/>
    <n v="0"/>
    <s v="Maule"/>
    <n v="7"/>
  </r>
  <r>
    <s v="Pitrufquén"/>
    <x v="18"/>
    <n v="1"/>
    <s v="Mapuche"/>
    <s v="Sí"/>
    <s v="Hombre"/>
    <n v="186"/>
    <n v="2017"/>
    <n v="9114"/>
    <n v="1"/>
    <s v="Indígena"/>
    <n v="6"/>
    <s v="Araucanía"/>
    <n v="9"/>
  </r>
  <r>
    <s v="Ovalle"/>
    <x v="18"/>
    <n v="1"/>
    <s v="Diaguita"/>
    <s v="Sí"/>
    <s v="Hombre"/>
    <n v="130"/>
    <n v="2017"/>
    <n v="4301"/>
    <n v="1"/>
    <s v="Indígena"/>
    <n v="5"/>
    <s v="Coquimbo"/>
    <n v="4"/>
  </r>
  <r>
    <s v="Los Vilos"/>
    <x v="18"/>
    <n v="1"/>
    <s v="No pertenece a ningún pueblo indígena"/>
    <s v="Sí"/>
    <s v="Mujer"/>
    <n v="125"/>
    <n v="2011"/>
    <n v="4203"/>
    <n v="2"/>
    <s v="No Indígena"/>
    <n v="0"/>
    <s v="Coquimbo"/>
    <n v="4"/>
  </r>
  <r>
    <s v="Catemu"/>
    <x v="18"/>
    <n v="1"/>
    <s v="No pertenece a ningún pueblo indígena"/>
    <s v="Sí"/>
    <s v="Mujer"/>
    <n v="62"/>
    <n v="2015"/>
    <n v="5702"/>
    <n v="2"/>
    <s v="No Indígena"/>
    <n v="0"/>
    <s v="Valparaíso"/>
    <n v="5"/>
  </r>
  <r>
    <s v="Pucón"/>
    <x v="18"/>
    <n v="1"/>
    <s v="No pertenece a ningún pueblo indígena"/>
    <s v="Sí"/>
    <s v="Mujer"/>
    <n v="212"/>
    <n v="2013"/>
    <n v="9115"/>
    <n v="2"/>
    <s v="No Indígena"/>
    <n v="0"/>
    <s v="Araucanía"/>
    <n v="9"/>
  </r>
  <r>
    <s v="Curepto"/>
    <x v="18"/>
    <n v="1"/>
    <s v="No pertenece a ningún pueblo indígena"/>
    <s v="Sí"/>
    <s v="Mujer"/>
    <n v="120"/>
    <n v="2013"/>
    <n v="7103"/>
    <n v="2"/>
    <s v="No Indígena"/>
    <n v="0"/>
    <s v="Maule"/>
    <n v="7"/>
  </r>
  <r>
    <s v="Panguipulli"/>
    <x v="18"/>
    <n v="1"/>
    <s v="No pertenece a ningún pueblo indígena"/>
    <s v="Sí"/>
    <s v="Mujer"/>
    <n v="211"/>
    <n v="2015"/>
    <n v="14108"/>
    <n v="2"/>
    <s v="No Indígena"/>
    <n v="0"/>
    <s v="Los Ríos"/>
    <n v="14"/>
  </r>
  <r>
    <s v="Treguaco"/>
    <x v="18"/>
    <n v="1"/>
    <s v="No pertenece a ningún pueblo indígena"/>
    <s v="Sí"/>
    <s v="Mujer"/>
    <n v="32"/>
    <n v="2013"/>
    <n v="16207"/>
    <n v="2"/>
    <s v="No Indígena"/>
    <n v="0"/>
    <s v="Ñuble"/>
    <n v="16"/>
  </r>
  <r>
    <s v="María Pinto"/>
    <x v="18"/>
    <n v="1"/>
    <s v="No pertenece a ningún pueblo indígena"/>
    <s v="Sí"/>
    <s v="Mujer"/>
    <n v="29"/>
    <n v="2017"/>
    <n v="13504"/>
    <n v="2"/>
    <s v="No Indígena"/>
    <n v="0"/>
    <s v="Metropolitana"/>
    <n v="13"/>
  </r>
  <r>
    <s v="Traiguén"/>
    <x v="18"/>
    <n v="1"/>
    <s v="No pertenece a ningún pueblo indígena"/>
    <s v="Sí"/>
    <s v="Hombre"/>
    <n v="156"/>
    <n v="2017"/>
    <n v="9210"/>
    <n v="2"/>
    <s v="No Indígena"/>
    <n v="0"/>
    <s v="Araucanía"/>
    <n v="9"/>
  </r>
  <r>
    <s v="Contulmo"/>
    <x v="18"/>
    <n v="1"/>
    <s v="No pertenece a ningún pueblo indígena"/>
    <s v="Sí"/>
    <s v="Mujer"/>
    <n v="16"/>
    <n v="2017"/>
    <n v="8204"/>
    <n v="2"/>
    <s v="No Indígena"/>
    <n v="0"/>
    <s v="Biobío"/>
    <n v="8"/>
  </r>
  <r>
    <s v="Portezuelo"/>
    <x v="18"/>
    <n v="1"/>
    <s v="No pertenece a ningún pueblo indígena"/>
    <s v="Sí"/>
    <s v="Mujer"/>
    <n v="8"/>
    <n v="2017"/>
    <n v="16205"/>
    <n v="2"/>
    <s v="No Indígena"/>
    <n v="0"/>
    <s v="Ñuble"/>
    <n v="16"/>
  </r>
  <r>
    <s v="Licantén"/>
    <x v="18"/>
    <n v="1"/>
    <s v="Diaguita"/>
    <s v="No"/>
    <s v="Hombre"/>
    <n v="26"/>
    <n v="2017"/>
    <n v="7303"/>
    <n v="1"/>
    <s v="Indígena"/>
    <n v="5"/>
    <s v="Maule"/>
    <n v="7"/>
  </r>
  <r>
    <s v="Negrete"/>
    <x v="18"/>
    <n v="1"/>
    <s v="Mapuche"/>
    <s v="Sí"/>
    <s v="Mujer"/>
    <n v="35"/>
    <n v="2013"/>
    <n v="8307"/>
    <n v="1"/>
    <s v="Indígena"/>
    <n v="6"/>
    <s v="Biobío"/>
    <n v="8"/>
  </r>
  <r>
    <s v="Antofagasta"/>
    <x v="18"/>
    <n v="1"/>
    <s v="No pertenece a ningún pueblo indígena"/>
    <s v="Sí"/>
    <s v="Hombre"/>
    <n v="4517"/>
    <n v="2017"/>
    <n v="2101"/>
    <n v="2"/>
    <s v="No Indígena"/>
    <n v="0"/>
    <s v="Antofagasta"/>
    <n v="2"/>
  </r>
  <r>
    <s v="Constitución"/>
    <x v="18"/>
    <n v="1"/>
    <s v="No pertenece a ningún pueblo indígena"/>
    <s v="Sí"/>
    <s v="Mujer"/>
    <n v="670"/>
    <n v="2015"/>
    <n v="7102"/>
    <n v="2"/>
    <s v="No Indígena"/>
    <n v="0"/>
    <s v="Maule"/>
    <n v="7"/>
  </r>
  <r>
    <s v="Freire"/>
    <x v="18"/>
    <n v="1"/>
    <s v="No pertenece a ningún pueblo indígena"/>
    <s v="No"/>
    <s v="Mujer"/>
    <n v="80"/>
    <n v="2013"/>
    <n v="9105"/>
    <n v="2"/>
    <s v="No Indígena"/>
    <n v="0"/>
    <s v="Araucanía"/>
    <n v="9"/>
  </r>
  <r>
    <s v="Llanquihue"/>
    <x v="18"/>
    <n v="1"/>
    <s v="Mapuche"/>
    <s v="Sí"/>
    <s v="Mujer"/>
    <n v="40"/>
    <n v="2015"/>
    <n v="10107"/>
    <n v="1"/>
    <s v="Indígena"/>
    <n v="6"/>
    <s v="Los Lagos"/>
    <n v="10"/>
  </r>
  <r>
    <s v="Coronel"/>
    <x v="18"/>
    <n v="1"/>
    <s v="Mapuche"/>
    <s v="Sí"/>
    <s v="Mujer"/>
    <n v="83"/>
    <n v="2017"/>
    <n v="8102"/>
    <n v="1"/>
    <s v="Indígena"/>
    <n v="6"/>
    <s v="Biobío"/>
    <n v="8"/>
  </r>
  <r>
    <s v="Malloa"/>
    <x v="18"/>
    <n v="1"/>
    <s v="No pertenece a ningún pueblo indígena"/>
    <s v="Sí"/>
    <s v="Mujer"/>
    <n v="119"/>
    <n v="2015"/>
    <n v="6109"/>
    <n v="2"/>
    <s v="No Indígena"/>
    <n v="0"/>
    <s v="O'Higgins"/>
    <n v="6"/>
  </r>
  <r>
    <s v="Putaendo"/>
    <x v="18"/>
    <n v="1"/>
    <s v="No pertenece a ningún pueblo indígena"/>
    <s v="Sí"/>
    <s v="Hombre"/>
    <n v="236"/>
    <n v="2017"/>
    <n v="5705"/>
    <n v="2"/>
    <s v="No Indígena"/>
    <n v="0"/>
    <s v="Valparaíso"/>
    <n v="5"/>
  </r>
  <r>
    <s v="Arica"/>
    <x v="18"/>
    <n v="1"/>
    <s v="Aymara"/>
    <s v="Sí"/>
    <s v="Mujer"/>
    <n v="201"/>
    <n v="2017"/>
    <n v="15101"/>
    <n v="1"/>
    <s v="Indígena"/>
    <n v="3"/>
    <s v="Arica y Parinacota"/>
    <n v="15"/>
  </r>
  <r>
    <s v="Pichilemu"/>
    <x v="18"/>
    <n v="1"/>
    <s v="No pertenece a ningún pueblo indígena"/>
    <s v="No"/>
    <s v="Hombre"/>
    <n v="105"/>
    <n v="2017"/>
    <n v="6201"/>
    <n v="2"/>
    <s v="No Indígena"/>
    <n v="0"/>
    <s v="O'Higgins"/>
    <n v="6"/>
  </r>
  <r>
    <s v="Quinta de Tilcoco"/>
    <x v="18"/>
    <n v="1"/>
    <s v="No pertenece a ningún pueblo indígena"/>
    <s v="Sí"/>
    <s v="Mujer"/>
    <n v="65"/>
    <n v="2011"/>
    <n v="6114"/>
    <n v="2"/>
    <s v="No Indígena"/>
    <n v="0"/>
    <s v="O'Higgins"/>
    <n v="6"/>
  </r>
  <r>
    <s v="Queilén"/>
    <x v="18"/>
    <n v="1"/>
    <s v="Mapuche"/>
    <s v="No"/>
    <s v="Mujer"/>
    <n v="12"/>
    <n v="2011"/>
    <n v="10207"/>
    <n v="1"/>
    <s v="Indígena"/>
    <n v="6"/>
    <s v="Los Lagos"/>
    <n v="10"/>
  </r>
  <r>
    <s v="Quellón"/>
    <x v="18"/>
    <n v="1"/>
    <s v="No pertenece a ningún pueblo indígena"/>
    <s v="Sí"/>
    <s v="Hombre"/>
    <n v="541"/>
    <n v="2017"/>
    <n v="10208"/>
    <n v="2"/>
    <s v="No Indígena"/>
    <n v="0"/>
    <s v="Los Lagos"/>
    <n v="10"/>
  </r>
  <r>
    <s v="Victoria"/>
    <x v="18"/>
    <n v="1"/>
    <s v="No pertenece a ningún pueblo indígena"/>
    <s v="Sí"/>
    <s v="Mujer"/>
    <n v="213"/>
    <n v="2011"/>
    <n v="9211"/>
    <n v="2"/>
    <s v="No Indígena"/>
    <n v="0"/>
    <s v="Araucanía"/>
    <n v="9"/>
  </r>
  <r>
    <s v="Arica"/>
    <x v="18"/>
    <n v="1"/>
    <s v="No pertenece a ningún pueblo indígena"/>
    <s v="No"/>
    <s v="Mujer"/>
    <n v="45"/>
    <n v="2017"/>
    <n v="15101"/>
    <n v="2"/>
    <s v="No Indígena"/>
    <n v="0"/>
    <s v="Arica y Parinacota"/>
    <n v="15"/>
  </r>
  <r>
    <s v="Los Ángeles"/>
    <x v="18"/>
    <n v="1"/>
    <s v="No pertenece a ningún pueblo indígena"/>
    <s v="Sí"/>
    <s v="Hombre"/>
    <n v="2143"/>
    <n v="2017"/>
    <n v="8301"/>
    <n v="2"/>
    <s v="No Indígena"/>
    <n v="0"/>
    <s v="Biobío"/>
    <n v="8"/>
  </r>
  <r>
    <s v="Traiguén"/>
    <x v="18"/>
    <n v="1"/>
    <s v="Mapuche"/>
    <s v="No"/>
    <s v="Mujer"/>
    <n v="35"/>
    <n v="2011"/>
    <n v="9210"/>
    <n v="1"/>
    <s v="Indígena"/>
    <n v="6"/>
    <s v="Araucanía"/>
    <n v="9"/>
  </r>
  <r>
    <s v="Ancud"/>
    <x v="18"/>
    <n v="1"/>
    <s v="No pertenece a ningún pueblo indígena"/>
    <s v="Sí"/>
    <s v="Mujer"/>
    <n v="376"/>
    <n v="2011"/>
    <n v="10202"/>
    <n v="2"/>
    <s v="No Indígena"/>
    <n v="0"/>
    <s v="Los Lagos"/>
    <n v="10"/>
  </r>
  <r>
    <s v="Iquique"/>
    <x v="18"/>
    <n v="1"/>
    <s v="No pertenece a ningún pueblo indígena"/>
    <s v="No"/>
    <s v="Mujer"/>
    <n v="26"/>
    <n v="2017"/>
    <n v="1101"/>
    <n v="2"/>
    <s v="No Indígena"/>
    <n v="0"/>
    <s v="Tarapacá"/>
    <n v="1"/>
  </r>
  <r>
    <s v="Quirihue"/>
    <x v="18"/>
    <n v="1"/>
    <s v="No pertenece a ningún pueblo indígena"/>
    <s v="Sí"/>
    <s v="Mujer"/>
    <n v="27"/>
    <n v="2017"/>
    <n v="16201"/>
    <n v="2"/>
    <s v="No Indígena"/>
    <n v="0"/>
    <s v="Ñuble"/>
    <n v="16"/>
  </r>
  <r>
    <s v="Limache"/>
    <x v="18"/>
    <n v="1"/>
    <s v="No pertenece a ningún pueblo indígena"/>
    <s v="Sí"/>
    <s v="Mujer"/>
    <n v="296"/>
    <n v="2011"/>
    <n v="5802"/>
    <n v="2"/>
    <s v="No Indígena"/>
    <n v="0"/>
    <s v="Valparaíso"/>
    <n v="5"/>
  </r>
  <r>
    <s v="Maullín"/>
    <x v="18"/>
    <n v="1"/>
    <s v="Mapuche"/>
    <s v="Sí"/>
    <s v="Mujer"/>
    <n v="34"/>
    <n v="2013"/>
    <n v="10108"/>
    <n v="1"/>
    <s v="Indígena"/>
    <n v="6"/>
    <s v="Los Lagos"/>
    <n v="10"/>
  </r>
  <r>
    <s v="Palmilla"/>
    <x v="18"/>
    <n v="1"/>
    <s v="No pertenece a ningún pueblo indígena"/>
    <s v="Sí"/>
    <s v="Mujer"/>
    <n v="72"/>
    <n v="2013"/>
    <n v="6306"/>
    <n v="2"/>
    <s v="No Indígena"/>
    <n v="0"/>
    <s v="O'Higgins"/>
    <n v="6"/>
  </r>
  <r>
    <s v="Río Ibáñez"/>
    <x v="18"/>
    <n v="1"/>
    <s v="No pertenece a ningún pueblo indígena"/>
    <s v="Sí"/>
    <s v="Mujer"/>
    <n v="30"/>
    <n v="2013"/>
    <n v="11402"/>
    <n v="2"/>
    <s v="No Indígena"/>
    <n v="0"/>
    <s v="Aysén"/>
    <n v="11"/>
  </r>
  <r>
    <s v="Santa Cruz"/>
    <x v="18"/>
    <n v="1"/>
    <s v="No pertenece a ningún pueblo indígena"/>
    <s v="Sí"/>
    <s v="Mujer"/>
    <n v="427"/>
    <n v="2013"/>
    <n v="6310"/>
    <n v="2"/>
    <s v="No Indígena"/>
    <n v="0"/>
    <s v="O'Higgins"/>
    <n v="6"/>
  </r>
  <r>
    <s v="Villa Alemana"/>
    <x v="18"/>
    <n v="1"/>
    <s v="Coya"/>
    <s v="Sí"/>
    <s v="Hombre"/>
    <n v="129"/>
    <n v="2017"/>
    <n v="5804"/>
    <n v="1"/>
    <s v="Indígena"/>
    <n v="4"/>
    <s v="Valparaíso"/>
    <n v="5"/>
  </r>
  <r>
    <s v="San Carlos"/>
    <x v="18"/>
    <n v="1"/>
    <s v="No pertenece a ningún pueblo indígena"/>
    <s v="Sí"/>
    <s v="Mujer"/>
    <n v="483"/>
    <n v="2015"/>
    <n v="16301"/>
    <n v="2"/>
    <s v="No Indígena"/>
    <n v="0"/>
    <s v="Ñuble"/>
    <n v="16"/>
  </r>
  <r>
    <s v="San Pedro de la Paz"/>
    <x v="18"/>
    <n v="1"/>
    <s v="No pertenece a ningún pueblo indígena"/>
    <s v="Sí"/>
    <s v="Hombre"/>
    <n v="806"/>
    <n v="2017"/>
    <n v="8108"/>
    <n v="2"/>
    <s v="No Indígena"/>
    <n v="0"/>
    <s v="Biobío"/>
    <n v="8"/>
  </r>
  <r>
    <s v="Quemchi"/>
    <x v="18"/>
    <n v="1"/>
    <s v="No pertenece a ningún pueblo indígena"/>
    <s v="Sí"/>
    <s v="Mujer"/>
    <n v="24"/>
    <n v="2017"/>
    <n v="10209"/>
    <n v="2"/>
    <s v="No Indígena"/>
    <n v="0"/>
    <s v="Los Lagos"/>
    <n v="10"/>
  </r>
  <r>
    <s v="Caldera"/>
    <x v="18"/>
    <n v="1"/>
    <s v="No pertenece a ningún pueblo indígena"/>
    <s v="Sí"/>
    <s v="Mujer"/>
    <n v="42"/>
    <n v="2017"/>
    <n v="3102"/>
    <n v="2"/>
    <s v="No Indígena"/>
    <n v="0"/>
    <s v="Atacama"/>
    <n v="3"/>
  </r>
  <r>
    <s v="Concepción"/>
    <x v="18"/>
    <n v="1"/>
    <s v="No pertenece a ningún pueblo indígena"/>
    <s v="Sí"/>
    <s v="Mujer"/>
    <n v="1891"/>
    <n v="2011"/>
    <n v="8101"/>
    <n v="2"/>
    <s v="No Indígena"/>
    <n v="0"/>
    <s v="Biobío"/>
    <n v="8"/>
  </r>
  <r>
    <s v="San Carlos"/>
    <x v="18"/>
    <n v="1"/>
    <s v="No pertenece a ningún pueblo indígena"/>
    <s v="No"/>
    <s v="Mujer"/>
    <n v="153"/>
    <n v="2011"/>
    <n v="16301"/>
    <n v="2"/>
    <s v="No Indígena"/>
    <n v="0"/>
    <s v="Ñuble"/>
    <n v="16"/>
  </r>
  <r>
    <s v="Puerto Montt"/>
    <x v="18"/>
    <n v="1"/>
    <s v="No pertenece a ningún pueblo indígena"/>
    <s v="Sí"/>
    <s v="Mujer"/>
    <n v="1684"/>
    <n v="2013"/>
    <n v="10101"/>
    <n v="2"/>
    <s v="No Indígena"/>
    <n v="0"/>
    <s v="Los Lagos"/>
    <n v="10"/>
  </r>
  <r>
    <s v="Combarbalá"/>
    <x v="18"/>
    <n v="1"/>
    <s v="No pertenece a ningún pueblo indígena"/>
    <s v="No"/>
    <s v="Mujer"/>
    <n v="61"/>
    <n v="2011"/>
    <n v="4302"/>
    <n v="2"/>
    <s v="No Indígena"/>
    <n v="0"/>
    <s v="Coquimbo"/>
    <n v="4"/>
  </r>
  <r>
    <s v="La Reina"/>
    <x v="18"/>
    <n v="1"/>
    <s v="No pertenece a ningún pueblo indígena"/>
    <s v="Sí"/>
    <s v="Hombre"/>
    <n v="1187"/>
    <n v="2017"/>
    <n v="13113"/>
    <n v="2"/>
    <s v="No Indígena"/>
    <n v="0"/>
    <s v="Metropolitana"/>
    <n v="13"/>
  </r>
  <r>
    <s v="Parral"/>
    <x v="18"/>
    <n v="1"/>
    <s v="No pertenece a ningún pueblo indígena"/>
    <s v="Sí"/>
    <s v="Mujer"/>
    <n v="168"/>
    <n v="2017"/>
    <n v="7404"/>
    <n v="2"/>
    <s v="No Indígena"/>
    <n v="0"/>
    <s v="Maule"/>
    <n v="7"/>
  </r>
  <r>
    <s v="La Florida"/>
    <x v="18"/>
    <n v="1"/>
    <s v="No pertenece a ningún pueblo indígena"/>
    <s v="Sí"/>
    <s v="Mujer"/>
    <n v="3922"/>
    <n v="2015"/>
    <n v="13110"/>
    <n v="2"/>
    <s v="No Indígena"/>
    <n v="0"/>
    <s v="Metropolitana"/>
    <n v="13"/>
  </r>
  <r>
    <s v="San Esteban"/>
    <x v="18"/>
    <n v="1"/>
    <s v="No pertenece a ningún pueblo indígena"/>
    <s v="Sí"/>
    <s v="Hombre"/>
    <n v="357"/>
    <n v="2017"/>
    <n v="5304"/>
    <n v="2"/>
    <s v="No Indígena"/>
    <n v="0"/>
    <s v="Valparaíso"/>
    <n v="5"/>
  </r>
  <r>
    <s v="Lebu"/>
    <x v="18"/>
    <n v="1"/>
    <s v="No pertenece a ningún pueblo indígena"/>
    <s v="Sí"/>
    <s v="Hombre"/>
    <n v="99"/>
    <n v="2017"/>
    <n v="8201"/>
    <n v="2"/>
    <s v="No Indígena"/>
    <n v="0"/>
    <s v="Biobío"/>
    <n v="8"/>
  </r>
  <r>
    <s v="La Estrella"/>
    <x v="18"/>
    <n v="1"/>
    <s v="No pertenece a ningún pueblo indígena"/>
    <s v="Sí"/>
    <s v="Mujer"/>
    <n v="30"/>
    <n v="2011"/>
    <n v="6202"/>
    <n v="2"/>
    <s v="No Indígena"/>
    <n v="0"/>
    <s v="O'Higgins"/>
    <n v="6"/>
  </r>
  <r>
    <s v="Lo Prado"/>
    <x v="18"/>
    <n v="1"/>
    <s v="Mapuche"/>
    <s v="Sí"/>
    <s v="Mujer"/>
    <n v="148"/>
    <n v="2017"/>
    <n v="13117"/>
    <n v="1"/>
    <s v="Indígena"/>
    <n v="6"/>
    <s v="Metropolitana"/>
    <n v="13"/>
  </r>
  <r>
    <s v="Ovalle"/>
    <x v="18"/>
    <n v="1"/>
    <s v="No pertenece a ningún pueblo indígena"/>
    <s v="Sí"/>
    <s v="Mujer"/>
    <n v="1066"/>
    <n v="2015"/>
    <n v="4301"/>
    <n v="2"/>
    <s v="No Indígena"/>
    <n v="0"/>
    <s v="Coquimbo"/>
    <n v="4"/>
  </r>
  <r>
    <s v="Los Muermos"/>
    <x v="18"/>
    <n v="1"/>
    <s v="No pertenece a ningún pueblo indígena"/>
    <s v="Sí"/>
    <s v="Mujer"/>
    <n v="85"/>
    <n v="2015"/>
    <n v="10106"/>
    <n v="2"/>
    <s v="No Indígena"/>
    <n v="0"/>
    <s v="Los Lagos"/>
    <n v="10"/>
  </r>
  <r>
    <s v="Combarbalá"/>
    <x v="18"/>
    <n v="1"/>
    <s v="No pertenece a ningún pueblo indígena"/>
    <s v="Sí"/>
    <s v="Mujer"/>
    <n v="30"/>
    <n v="2017"/>
    <n v="4302"/>
    <n v="2"/>
    <s v="No Indígena"/>
    <n v="0"/>
    <s v="Coquimbo"/>
    <n v="4"/>
  </r>
  <r>
    <s v="Puerto Varas"/>
    <x v="18"/>
    <n v="1"/>
    <s v="No pertenece a ningún pueblo indígena"/>
    <s v="Sí"/>
    <s v="Mujer"/>
    <n v="175"/>
    <n v="2011"/>
    <n v="10109"/>
    <n v="2"/>
    <s v="No Indígena"/>
    <n v="0"/>
    <s v="Los Lagos"/>
    <n v="10"/>
  </r>
  <r>
    <s v="Arauco"/>
    <x v="18"/>
    <n v="1"/>
    <s v="No pertenece a ningún pueblo indígena"/>
    <s v="Sí"/>
    <s v="Mujer"/>
    <n v="597"/>
    <n v="2017"/>
    <n v="8202"/>
    <n v="2"/>
    <s v="No Indígena"/>
    <n v="0"/>
    <s v="Biobío"/>
    <n v="8"/>
  </r>
  <r>
    <s v="Conchalí"/>
    <x v="18"/>
    <n v="1"/>
    <s v="Aymara"/>
    <s v="Sí"/>
    <s v="Mujer"/>
    <n v="50"/>
    <n v="2015"/>
    <n v="13104"/>
    <n v="1"/>
    <s v="Indígena"/>
    <n v="3"/>
    <s v="Metropolitana"/>
    <n v="13"/>
  </r>
  <r>
    <s v="La Granja"/>
    <x v="18"/>
    <n v="1"/>
    <s v="No pertenece a ningún pueblo indígena"/>
    <s v="Sí"/>
    <s v="Mujer"/>
    <n v="828"/>
    <n v="2011"/>
    <n v="13111"/>
    <n v="2"/>
    <s v="No Indígena"/>
    <n v="0"/>
    <s v="Metropolitana"/>
    <n v="13"/>
  </r>
  <r>
    <s v="Portezuelo"/>
    <x v="18"/>
    <n v="1"/>
    <s v="No pertenece a ningún pueblo indígena"/>
    <s v="No"/>
    <s v="Hombre"/>
    <n v="13"/>
    <n v="2017"/>
    <n v="16205"/>
    <n v="2"/>
    <s v="No Indígena"/>
    <n v="0"/>
    <s v="Ñuble"/>
    <n v="16"/>
  </r>
  <r>
    <s v="Curepto"/>
    <x v="18"/>
    <n v="1"/>
    <s v="No pertenece a ningún pueblo indígena"/>
    <s v="Sí"/>
    <s v="Hombre"/>
    <n v="106"/>
    <n v="2017"/>
    <n v="7103"/>
    <n v="2"/>
    <s v="No Indígena"/>
    <n v="0"/>
    <s v="Maule"/>
    <n v="7"/>
  </r>
  <r>
    <s v="Iquique"/>
    <x v="18"/>
    <n v="1"/>
    <s v="Aymara"/>
    <s v="Sí"/>
    <s v="Mujer"/>
    <n v="127"/>
    <n v="2011"/>
    <n v="1101"/>
    <n v="1"/>
    <s v="Indígena"/>
    <n v="3"/>
    <s v="Tarapacá"/>
    <n v="1"/>
  </r>
  <r>
    <s v="Vilcún"/>
    <x v="18"/>
    <n v="1"/>
    <s v="No pertenece a ningún pueblo indígena"/>
    <s v="No"/>
    <s v="Mujer"/>
    <n v="39"/>
    <n v="2011"/>
    <n v="9119"/>
    <n v="2"/>
    <s v="No Indígena"/>
    <n v="0"/>
    <s v="Araucanía"/>
    <n v="9"/>
  </r>
  <r>
    <s v="Puerto Varas"/>
    <x v="18"/>
    <n v="1"/>
    <s v="Mapuche"/>
    <s v="Sí"/>
    <s v="Mujer"/>
    <n v="98"/>
    <n v="2017"/>
    <n v="10109"/>
    <n v="1"/>
    <s v="Indígena"/>
    <n v="6"/>
    <s v="Los Lagos"/>
    <n v="10"/>
  </r>
  <r>
    <s v="Alto Hospicio"/>
    <x v="18"/>
    <n v="1"/>
    <s v="No pertenece a ningún pueblo indígena"/>
    <s v="Sí"/>
    <s v="Hombre"/>
    <n v="724"/>
    <n v="2017"/>
    <n v="1107"/>
    <n v="2"/>
    <s v="No Indígena"/>
    <n v="0"/>
    <s v="Tarapacá"/>
    <n v="1"/>
  </r>
  <r>
    <s v="La Higuera"/>
    <x v="18"/>
    <n v="1"/>
    <s v="No pertenece a ningún pueblo indígena"/>
    <s v="Sí"/>
    <s v="Hombre"/>
    <n v="5"/>
    <n v="2017"/>
    <n v="4104"/>
    <n v="2"/>
    <s v="No Indígena"/>
    <n v="0"/>
    <s v="Coquimbo"/>
    <n v="4"/>
  </r>
  <r>
    <s v="Colbún"/>
    <x v="18"/>
    <n v="1"/>
    <s v="No pertenece a ningún pueblo indígena"/>
    <s v="Sí"/>
    <s v="Hombre"/>
    <n v="20"/>
    <n v="2017"/>
    <n v="7402"/>
    <n v="2"/>
    <s v="No Indígena"/>
    <n v="0"/>
    <s v="Maule"/>
    <n v="7"/>
  </r>
  <r>
    <s v="Santa María"/>
    <x v="18"/>
    <n v="1"/>
    <s v="No pertenece a ningún pueblo indígena"/>
    <s v="Sí"/>
    <s v="Mujer"/>
    <n v="189"/>
    <n v="2013"/>
    <n v="5706"/>
    <n v="2"/>
    <s v="No Indígena"/>
    <n v="0"/>
    <s v="Valparaíso"/>
    <n v="5"/>
  </r>
  <r>
    <s v="Laja"/>
    <x v="18"/>
    <n v="1"/>
    <s v="No pertenece a ningún pueblo indígena"/>
    <s v="Sí"/>
    <s v="Mujer"/>
    <n v="65"/>
    <n v="2017"/>
    <n v="8304"/>
    <n v="2"/>
    <s v="No Indígena"/>
    <n v="0"/>
    <s v="Biobío"/>
    <n v="8"/>
  </r>
  <r>
    <s v="Valparaíso"/>
    <x v="18"/>
    <n v="1"/>
    <s v="Mapuche"/>
    <s v="Sí"/>
    <s v="Mujer"/>
    <n v="150"/>
    <n v="2013"/>
    <n v="5101"/>
    <n v="1"/>
    <s v="Indígena"/>
    <n v="6"/>
    <s v="Valparaíso"/>
    <n v="5"/>
  </r>
  <r>
    <s v="San Fernando"/>
    <x v="18"/>
    <n v="1"/>
    <s v="No pertenece a ningún pueblo indígena"/>
    <s v="Sí"/>
    <s v="Mujer"/>
    <n v="390"/>
    <n v="2013"/>
    <n v="6301"/>
    <n v="2"/>
    <s v="No Indígena"/>
    <n v="0"/>
    <s v="O'Higgins"/>
    <n v="6"/>
  </r>
  <r>
    <s v="Galvarino"/>
    <x v="18"/>
    <n v="1"/>
    <s v="No pertenece a ningún pueblo indígena"/>
    <s v="Sí"/>
    <s v="Hombre"/>
    <n v="95"/>
    <n v="2017"/>
    <n v="9106"/>
    <n v="2"/>
    <s v="No Indígena"/>
    <n v="0"/>
    <s v="Araucanía"/>
    <n v="9"/>
  </r>
  <r>
    <s v="Retiro"/>
    <x v="18"/>
    <n v="1"/>
    <s v="No pertenece a ningún pueblo indígena"/>
    <s v="No"/>
    <s v="Mujer"/>
    <n v="45"/>
    <n v="2015"/>
    <n v="7405"/>
    <n v="2"/>
    <s v="No Indígena"/>
    <n v="0"/>
    <s v="Maule"/>
    <n v="7"/>
  </r>
  <r>
    <s v="Quinta Normal"/>
    <x v="18"/>
    <n v="1"/>
    <s v="No pertenece a ningún pueblo indígena"/>
    <s v="Sí"/>
    <s v="Mujer"/>
    <n v="1367"/>
    <n v="2017"/>
    <n v="13126"/>
    <n v="2"/>
    <s v="No Indígena"/>
    <n v="0"/>
    <s v="Metropolitana"/>
    <n v="13"/>
  </r>
  <r>
    <s v="Santa Cruz"/>
    <x v="18"/>
    <n v="1"/>
    <s v="No pertenece a ningún pueblo indígena"/>
    <s v="Sí"/>
    <s v="Mujer"/>
    <n v="139"/>
    <n v="2015"/>
    <n v="6310"/>
    <n v="2"/>
    <s v="No Indígena"/>
    <n v="0"/>
    <s v="O'Higgins"/>
    <n v="6"/>
  </r>
  <r>
    <s v="Parral"/>
    <x v="18"/>
    <n v="1"/>
    <s v="No pertenece a ningún pueblo indígena"/>
    <s v="Sí"/>
    <s v="Mujer"/>
    <n v="44"/>
    <n v="2011"/>
    <n v="7404"/>
    <n v="2"/>
    <s v="No Indígena"/>
    <n v="0"/>
    <s v="Maule"/>
    <n v="7"/>
  </r>
  <r>
    <s v="Alto Hospicio"/>
    <x v="18"/>
    <n v="1"/>
    <s v="Mapuche"/>
    <s v="Sí"/>
    <s v="Mujer"/>
    <n v="16"/>
    <n v="2011"/>
    <n v="1107"/>
    <n v="1"/>
    <s v="Indígena"/>
    <n v="6"/>
    <s v="Tarapacá"/>
    <n v="1"/>
  </r>
  <r>
    <s v="Parral"/>
    <x v="18"/>
    <n v="1"/>
    <s v="No pertenece a ningún pueblo indígena"/>
    <s v="Sí"/>
    <s v="Mujer"/>
    <n v="127"/>
    <n v="2015"/>
    <n v="7404"/>
    <n v="2"/>
    <s v="No Indígena"/>
    <n v="0"/>
    <s v="Maule"/>
    <n v="7"/>
  </r>
  <r>
    <s v="Galvarino"/>
    <x v="18"/>
    <n v="1"/>
    <s v="No pertenece a ningún pueblo indígena"/>
    <s v="No"/>
    <s v="Mujer"/>
    <n v="15"/>
    <n v="2015"/>
    <n v="9106"/>
    <n v="2"/>
    <s v="No Indígena"/>
    <n v="0"/>
    <s v="Araucanía"/>
    <n v="9"/>
  </r>
  <r>
    <s v="Mulchén"/>
    <x v="18"/>
    <n v="1"/>
    <s v="No pertenece a ningún pueblo indígena"/>
    <s v="Sí"/>
    <s v="Hombre"/>
    <n v="132"/>
    <n v="2017"/>
    <n v="8305"/>
    <n v="2"/>
    <s v="No Indígena"/>
    <n v="0"/>
    <s v="Biobío"/>
    <n v="8"/>
  </r>
  <r>
    <s v="Buin"/>
    <x v="18"/>
    <n v="1"/>
    <s v="No pertenece a ningún pueblo indígena"/>
    <s v="Sí"/>
    <s v="Hombre"/>
    <n v="1081"/>
    <n v="2017"/>
    <n v="13402"/>
    <n v="2"/>
    <s v="No Indígena"/>
    <n v="0"/>
    <s v="Metropolitana"/>
    <n v="13"/>
  </r>
  <r>
    <s v="Pelarco"/>
    <x v="18"/>
    <n v="1"/>
    <s v="No pertenece a ningún pueblo indígena"/>
    <s v="Sí"/>
    <s v="Mujer"/>
    <n v="42"/>
    <n v="2011"/>
    <n v="7106"/>
    <n v="2"/>
    <s v="No Indígena"/>
    <n v="0"/>
    <s v="Maule"/>
    <n v="7"/>
  </r>
  <r>
    <s v="Angol"/>
    <x v="18"/>
    <n v="1"/>
    <s v="No pertenece a ningún pueblo indígena"/>
    <s v="No"/>
    <s v="Mujer"/>
    <n v="24"/>
    <n v="2015"/>
    <n v="9201"/>
    <n v="2"/>
    <s v="No Indígena"/>
    <n v="0"/>
    <s v="Araucanía"/>
    <n v="9"/>
  </r>
  <r>
    <s v="Fresia"/>
    <x v="18"/>
    <n v="1"/>
    <s v="Mapuche"/>
    <s v="Sí"/>
    <s v="Mujer"/>
    <n v="82"/>
    <n v="2015"/>
    <n v="10104"/>
    <n v="1"/>
    <s v="Indígena"/>
    <n v="6"/>
    <s v="Los Lagos"/>
    <n v="10"/>
  </r>
  <r>
    <s v="Valdivia"/>
    <x v="18"/>
    <n v="1"/>
    <s v="No pertenece a ningún pueblo indígena"/>
    <s v="No"/>
    <s v="Mujer"/>
    <n v="28"/>
    <n v="2013"/>
    <n v="14101"/>
    <n v="2"/>
    <s v="No Indígena"/>
    <n v="0"/>
    <s v="Los Ríos"/>
    <n v="14"/>
  </r>
  <r>
    <s v="Aysén"/>
    <x v="18"/>
    <n v="1"/>
    <s v="No pertenece a ningún pueblo indígena"/>
    <s v="Sí"/>
    <s v="Hombre"/>
    <n v="226"/>
    <n v="2017"/>
    <n v="11201"/>
    <n v="2"/>
    <s v="No Indígena"/>
    <n v="0"/>
    <s v="Aysén"/>
    <n v="11"/>
  </r>
  <r>
    <s v="Peralillo"/>
    <x v="18"/>
    <n v="1"/>
    <s v="No pertenece a ningún pueblo indígena"/>
    <s v="Sí"/>
    <s v="Mujer"/>
    <n v="48"/>
    <n v="2017"/>
    <n v="6307"/>
    <n v="2"/>
    <s v="No Indígena"/>
    <n v="0"/>
    <s v="O'Higgins"/>
    <n v="6"/>
  </r>
  <r>
    <s v="Padre Las Casas"/>
    <x v="18"/>
    <n v="1"/>
    <s v="Mapuche"/>
    <s v="Sí"/>
    <s v="Mujer"/>
    <n v="212"/>
    <n v="2017"/>
    <n v="9112"/>
    <n v="1"/>
    <s v="Indígena"/>
    <n v="6"/>
    <s v="Araucanía"/>
    <n v="9"/>
  </r>
  <r>
    <s v="Paiguano"/>
    <x v="18"/>
    <n v="1"/>
    <s v="No pertenece a ningún pueblo indígena"/>
    <s v="Sí"/>
    <s v="Mujer"/>
    <n v="34"/>
    <n v="2011"/>
    <n v="4105"/>
    <n v="2"/>
    <s v="No Indígena"/>
    <n v="0"/>
    <s v="Coquimbo"/>
    <n v="4"/>
  </r>
  <r>
    <s v="Curarrehue"/>
    <x v="18"/>
    <n v="1"/>
    <s v="Mapuche"/>
    <s v="No"/>
    <s v="Mujer"/>
    <n v="56"/>
    <n v="2017"/>
    <n v="9104"/>
    <n v="1"/>
    <s v="Indígena"/>
    <n v="6"/>
    <s v="Araucanía"/>
    <n v="9"/>
  </r>
  <r>
    <s v="Santo Domingo"/>
    <x v="18"/>
    <n v="1"/>
    <s v="No pertenece a ningún pueblo indígena"/>
    <s v="Sí"/>
    <s v="Mujer"/>
    <n v="39"/>
    <n v="2011"/>
    <n v="5606"/>
    <n v="2"/>
    <s v="No Indígena"/>
    <n v="0"/>
    <s v="Valparaíso"/>
    <n v="5"/>
  </r>
  <r>
    <s v="Chonchi"/>
    <x v="18"/>
    <n v="1"/>
    <s v="No pertenece a ningún pueblo indígena"/>
    <s v="Sí"/>
    <s v="Mujer"/>
    <n v="77"/>
    <n v="2013"/>
    <n v="10203"/>
    <n v="2"/>
    <s v="No Indígena"/>
    <n v="0"/>
    <s v="Los Lagos"/>
    <n v="10"/>
  </r>
  <r>
    <s v="El Monte"/>
    <x v="18"/>
    <n v="1"/>
    <s v="Mapuche"/>
    <s v="Sí"/>
    <s v="Mujer"/>
    <n v="62"/>
    <n v="2011"/>
    <n v="13602"/>
    <n v="1"/>
    <s v="Indígena"/>
    <n v="6"/>
    <s v="Metropolitana"/>
    <n v="13"/>
  </r>
  <r>
    <s v="Cerro Navia"/>
    <x v="18"/>
    <n v="1"/>
    <s v="Mapuche"/>
    <s v="Sí"/>
    <s v="Hombre"/>
    <n v="175"/>
    <n v="2017"/>
    <n v="13103"/>
    <n v="1"/>
    <s v="Indígena"/>
    <n v="6"/>
    <s v="Metropolitana"/>
    <n v="13"/>
  </r>
  <r>
    <s v="Nancagua"/>
    <x v="18"/>
    <n v="1"/>
    <s v="No pertenece a ningún pueblo indígena"/>
    <s v="Sí"/>
    <s v="Hombre"/>
    <n v="261"/>
    <n v="2017"/>
    <n v="6305"/>
    <n v="2"/>
    <s v="No Indígena"/>
    <n v="0"/>
    <s v="O'Higgins"/>
    <n v="6"/>
  </r>
  <r>
    <s v="Vallenar"/>
    <x v="18"/>
    <n v="1"/>
    <s v="No pertenece a ningún pueblo indígena"/>
    <s v="Sí"/>
    <s v="Mujer"/>
    <n v="215"/>
    <n v="2013"/>
    <n v="3301"/>
    <n v="2"/>
    <s v="No Indígena"/>
    <n v="0"/>
    <s v="Atacama"/>
    <n v="3"/>
  </r>
  <r>
    <s v="Dalcahue"/>
    <x v="18"/>
    <n v="1"/>
    <s v="No pertenece a ningún pueblo indígena"/>
    <s v="Sí"/>
    <s v="Mujer"/>
    <n v="13"/>
    <n v="2011"/>
    <n v="10205"/>
    <n v="2"/>
    <s v="No Indígena"/>
    <n v="0"/>
    <s v="Los Lagos"/>
    <n v="10"/>
  </r>
  <r>
    <s v="Nogales"/>
    <x v="18"/>
    <n v="1"/>
    <s v="No pertenece a ningún pueblo indígena"/>
    <s v="No"/>
    <s v="Mujer"/>
    <n v="60"/>
    <n v="2013"/>
    <n v="5506"/>
    <n v="2"/>
    <s v="No Indígena"/>
    <n v="0"/>
    <s v="Valparaíso"/>
    <n v="5"/>
  </r>
  <r>
    <s v="Puente Alto"/>
    <x v="18"/>
    <n v="1"/>
    <s v="Mapuche"/>
    <s v="Sí"/>
    <s v="Mujer"/>
    <n v="650"/>
    <n v="2015"/>
    <n v="13201"/>
    <n v="1"/>
    <s v="Indígena"/>
    <n v="6"/>
    <s v="Metropolitana"/>
    <n v="13"/>
  </r>
  <r>
    <s v="Cauquenes"/>
    <x v="18"/>
    <n v="1"/>
    <s v="No pertenece a ningún pueblo indígena"/>
    <s v="No"/>
    <s v="Mujer"/>
    <n v="34"/>
    <n v="2017"/>
    <n v="7201"/>
    <n v="2"/>
    <s v="No Indígena"/>
    <n v="0"/>
    <s v="Maule"/>
    <n v="7"/>
  </r>
  <r>
    <s v="Nogales"/>
    <x v="18"/>
    <n v="1"/>
    <s v="No pertenece a ningún pueblo indígena"/>
    <s v="Sí"/>
    <s v="Mujer"/>
    <n v="677"/>
    <n v="2013"/>
    <n v="5506"/>
    <n v="2"/>
    <s v="No Indígena"/>
    <n v="0"/>
    <s v="Valparaíso"/>
    <n v="5"/>
  </r>
  <r>
    <s v="Marchihue"/>
    <x v="18"/>
    <n v="1"/>
    <s v="No pertenece a ningún pueblo indígena"/>
    <s v="Sí"/>
    <s v="Mujer"/>
    <n v="33"/>
    <n v="2017"/>
    <n v="6204"/>
    <n v="2"/>
    <s v="No Indígena"/>
    <n v="0"/>
    <s v="O'Higgins"/>
    <n v="6"/>
  </r>
  <r>
    <s v="Diego de Almagro"/>
    <x v="18"/>
    <n v="1"/>
    <s v="No pertenece a ningún pueblo indígena"/>
    <s v="Sí"/>
    <s v="Hombre"/>
    <n v="83"/>
    <n v="2017"/>
    <n v="3202"/>
    <n v="2"/>
    <s v="No Indígena"/>
    <n v="0"/>
    <s v="Atacama"/>
    <n v="3"/>
  </r>
  <r>
    <s v="Pedro Aguirre Cerda"/>
    <x v="18"/>
    <n v="1"/>
    <s v="No pertenece a ningún pueblo indígena"/>
    <s v="Sí"/>
    <s v="Mujer"/>
    <n v="962"/>
    <n v="2013"/>
    <n v="13121"/>
    <n v="2"/>
    <s v="No Indígena"/>
    <n v="0"/>
    <s v="Metropolitana"/>
    <n v="13"/>
  </r>
  <r>
    <s v="Pichidegua"/>
    <x v="18"/>
    <n v="1"/>
    <s v="No pertenece a ningún pueblo indígena"/>
    <s v="Sí"/>
    <s v="Mujer"/>
    <n v="114"/>
    <n v="2017"/>
    <n v="6113"/>
    <n v="2"/>
    <s v="No Indígena"/>
    <n v="0"/>
    <s v="O'Higgins"/>
    <n v="6"/>
  </r>
  <r>
    <s v="Quilleco"/>
    <x v="18"/>
    <n v="1"/>
    <s v="No pertenece a ningún pueblo indígena"/>
    <s v="Sí"/>
    <s v="Mujer"/>
    <n v="150"/>
    <n v="2017"/>
    <n v="8309"/>
    <n v="2"/>
    <s v="No Indígena"/>
    <n v="0"/>
    <s v="Biobío"/>
    <n v="8"/>
  </r>
  <r>
    <s v="Puerto Montt"/>
    <x v="18"/>
    <n v="1"/>
    <s v="No pertenece a ningún pueblo indígena"/>
    <s v="No"/>
    <s v="Hombre"/>
    <n v="96"/>
    <n v="2017"/>
    <n v="10101"/>
    <n v="2"/>
    <s v="No Indígena"/>
    <n v="0"/>
    <s v="Los Lagos"/>
    <n v="10"/>
  </r>
  <r>
    <s v="Monte Patria"/>
    <x v="18"/>
    <n v="1"/>
    <s v="No pertenece a ningún pueblo indígena"/>
    <s v="Sí"/>
    <s v="Mujer"/>
    <n v="283"/>
    <n v="2015"/>
    <n v="4303"/>
    <n v="2"/>
    <s v="No Indígena"/>
    <n v="0"/>
    <s v="Coquimbo"/>
    <n v="4"/>
  </r>
  <r>
    <s v="Mulchén"/>
    <x v="18"/>
    <n v="1"/>
    <s v="No pertenece a ningún pueblo indígena"/>
    <s v="No"/>
    <s v="Hombre"/>
    <n v="72"/>
    <n v="2017"/>
    <n v="8305"/>
    <n v="2"/>
    <s v="No Indígena"/>
    <n v="0"/>
    <s v="Biobío"/>
    <n v="8"/>
  </r>
  <r>
    <s v="Punta Arenas"/>
    <x v="18"/>
    <n v="1"/>
    <s v="Mapuche"/>
    <s v="Sí"/>
    <s v="Mujer"/>
    <n v="147"/>
    <n v="2017"/>
    <n v="12101"/>
    <n v="1"/>
    <s v="Indígena"/>
    <n v="6"/>
    <s v="Magallanes"/>
    <n v="12"/>
  </r>
  <r>
    <s v="Quilpué"/>
    <x v="18"/>
    <n v="1"/>
    <s v="No pertenece a ningún pueblo indígena"/>
    <s v="Sí"/>
    <s v="Mujer"/>
    <n v="1873"/>
    <n v="2017"/>
    <n v="5801"/>
    <n v="2"/>
    <s v="No Indígena"/>
    <n v="0"/>
    <s v="Valparaíso"/>
    <n v="5"/>
  </r>
  <r>
    <s v="Villarrica"/>
    <x v="18"/>
    <n v="1"/>
    <s v="No pertenece a ningún pueblo indígena"/>
    <s v="Sí"/>
    <s v="Mujer"/>
    <n v="381"/>
    <n v="2013"/>
    <n v="9120"/>
    <n v="2"/>
    <s v="No Indígena"/>
    <n v="0"/>
    <s v="Araucanía"/>
    <n v="9"/>
  </r>
  <r>
    <s v="Panguipulli"/>
    <x v="18"/>
    <n v="1"/>
    <s v="Mapuche"/>
    <s v="Sí"/>
    <s v="Mujer"/>
    <n v="21"/>
    <n v="2015"/>
    <n v="14108"/>
    <n v="1"/>
    <s v="Indígena"/>
    <n v="6"/>
    <s v="Los Ríos"/>
    <n v="14"/>
  </r>
  <r>
    <s v="Navidad"/>
    <x v="18"/>
    <n v="1"/>
    <s v="No pertenece a ningún pueblo indígena"/>
    <s v="Sí"/>
    <s v="Mujer"/>
    <n v="6"/>
    <n v="2017"/>
    <n v="6205"/>
    <n v="2"/>
    <s v="No Indígena"/>
    <n v="0"/>
    <s v="O'Higgins"/>
    <n v="6"/>
  </r>
  <r>
    <s v="Petorca"/>
    <x v="18"/>
    <n v="1"/>
    <s v="No pertenece a ningún pueblo indígena"/>
    <s v="Sí"/>
    <s v="Mujer"/>
    <n v="84"/>
    <n v="2015"/>
    <n v="5404"/>
    <n v="2"/>
    <s v="No Indígena"/>
    <n v="0"/>
    <s v="Valparaíso"/>
    <n v="5"/>
  </r>
  <r>
    <s v="Aysén"/>
    <x v="18"/>
    <n v="1"/>
    <s v="No pertenece a ningún pueblo indígena"/>
    <s v="No"/>
    <s v="Mujer"/>
    <n v="7"/>
    <n v="2011"/>
    <n v="11201"/>
    <n v="2"/>
    <s v="No Indígena"/>
    <n v="0"/>
    <s v="Aysén"/>
    <n v="11"/>
  </r>
  <r>
    <s v="Ercilla"/>
    <x v="18"/>
    <n v="1"/>
    <s v="No pertenece a ningún pueblo indígena"/>
    <s v="Sí"/>
    <s v="Hombre"/>
    <n v="11"/>
    <n v="2017"/>
    <n v="9204"/>
    <n v="2"/>
    <s v="No Indígena"/>
    <n v="0"/>
    <s v="Araucanía"/>
    <n v="9"/>
  </r>
  <r>
    <s v="Río Negro"/>
    <x v="18"/>
    <n v="1"/>
    <s v="Mapuche"/>
    <s v="Sí"/>
    <s v="Mujer"/>
    <n v="74"/>
    <n v="2013"/>
    <n v="10305"/>
    <n v="1"/>
    <s v="Indígena"/>
    <n v="6"/>
    <s v="Los Lagos"/>
    <n v="10"/>
  </r>
  <r>
    <s v="Quinta Normal"/>
    <x v="18"/>
    <n v="1"/>
    <s v="No pertenece a ningún pueblo indígena"/>
    <s v="Sí"/>
    <s v="Mujer"/>
    <n v="671"/>
    <n v="2015"/>
    <n v="13126"/>
    <n v="2"/>
    <s v="No Indígena"/>
    <n v="0"/>
    <s v="Metropolitana"/>
    <n v="13"/>
  </r>
  <r>
    <s v="Santa María"/>
    <x v="18"/>
    <n v="1"/>
    <s v="No pertenece a ningún pueblo indígena"/>
    <s v="Sí"/>
    <s v="Hombre"/>
    <n v="233"/>
    <n v="2017"/>
    <n v="5706"/>
    <n v="2"/>
    <s v="No Indígena"/>
    <n v="0"/>
    <s v="Valparaíso"/>
    <n v="5"/>
  </r>
  <r>
    <s v="Doñihue"/>
    <x v="18"/>
    <n v="1"/>
    <s v="Mapuche"/>
    <s v="Sí"/>
    <s v="Hombre"/>
    <n v="20"/>
    <n v="2017"/>
    <n v="6105"/>
    <n v="1"/>
    <s v="Indígena"/>
    <n v="6"/>
    <s v="O'Higgins"/>
    <n v="6"/>
  </r>
  <r>
    <s v="Panguipulli"/>
    <x v="18"/>
    <n v="1"/>
    <s v="No pertenece a ningún pueblo indígena"/>
    <s v="Sí"/>
    <s v="Mujer"/>
    <n v="97"/>
    <n v="2017"/>
    <n v="14108"/>
    <n v="2"/>
    <s v="No Indígena"/>
    <n v="0"/>
    <s v="Los Ríos"/>
    <n v="14"/>
  </r>
  <r>
    <s v="Pelarco"/>
    <x v="18"/>
    <n v="1"/>
    <s v="No pertenece a ningún pueblo indígena"/>
    <s v="Sí"/>
    <s v="Mujer"/>
    <n v="29"/>
    <n v="2013"/>
    <n v="7106"/>
    <n v="2"/>
    <s v="No Indígena"/>
    <n v="0"/>
    <s v="Maule"/>
    <n v="7"/>
  </r>
  <r>
    <s v="Caldera"/>
    <x v="18"/>
    <n v="1"/>
    <s v="Mapuche"/>
    <s v="Sí"/>
    <s v="Mujer"/>
    <n v="18"/>
    <n v="2013"/>
    <n v="3102"/>
    <n v="1"/>
    <s v="Indígena"/>
    <n v="6"/>
    <s v="Atacama"/>
    <n v="3"/>
  </r>
  <r>
    <s v="Quintero"/>
    <x v="18"/>
    <n v="1"/>
    <s v="No pertenece a ningún pueblo indígena"/>
    <s v="Sí"/>
    <s v="Mujer"/>
    <n v="428"/>
    <n v="2017"/>
    <n v="5107"/>
    <n v="2"/>
    <s v="No Indígena"/>
    <n v="0"/>
    <s v="Valparaíso"/>
    <n v="5"/>
  </r>
  <r>
    <s v="Porvenir"/>
    <x v="18"/>
    <n v="1"/>
    <s v="No pertenece a ningún pueblo indígena"/>
    <s v="Sí"/>
    <s v="Mujer"/>
    <n v="52"/>
    <n v="2011"/>
    <n v="12301"/>
    <n v="2"/>
    <s v="No Indígena"/>
    <n v="0"/>
    <s v="Magallanes"/>
    <n v="12"/>
  </r>
  <r>
    <s v="Victoria"/>
    <x v="18"/>
    <n v="1"/>
    <s v="Mapuche"/>
    <s v="Sí"/>
    <s v="Mujer"/>
    <n v="45"/>
    <n v="2017"/>
    <n v="9211"/>
    <n v="1"/>
    <s v="Indígena"/>
    <n v="6"/>
    <s v="Araucanía"/>
    <n v="9"/>
  </r>
  <r>
    <s v="Iquique"/>
    <x v="18"/>
    <n v="1"/>
    <s v="Mapuche"/>
    <s v="Sí"/>
    <s v="Mujer"/>
    <n v="161"/>
    <n v="2017"/>
    <n v="1101"/>
    <n v="1"/>
    <s v="Indígena"/>
    <n v="6"/>
    <s v="Tarapacá"/>
    <n v="1"/>
  </r>
  <r>
    <s v="Papudo"/>
    <x v="18"/>
    <n v="1"/>
    <s v="No pertenece a ningún pueblo indígena"/>
    <s v="Sí"/>
    <s v="Mujer"/>
    <n v="11"/>
    <n v="2013"/>
    <n v="5403"/>
    <n v="2"/>
    <s v="No Indígena"/>
    <n v="0"/>
    <s v="Valparaíso"/>
    <n v="5"/>
  </r>
  <r>
    <s v="Alhué"/>
    <x v="18"/>
    <n v="1"/>
    <s v="No pertenece a ningún pueblo indígena"/>
    <s v="Sí"/>
    <s v="Mujer"/>
    <n v="36"/>
    <n v="2015"/>
    <n v="13502"/>
    <n v="2"/>
    <s v="No Indígena"/>
    <n v="0"/>
    <s v="Metropolitana"/>
    <n v="13"/>
  </r>
  <r>
    <s v="Litueche"/>
    <x v="18"/>
    <n v="1"/>
    <s v="No pertenece a ningún pueblo indígena"/>
    <s v="No"/>
    <s v="Hombre"/>
    <n v="22"/>
    <n v="2017"/>
    <n v="6203"/>
    <n v="2"/>
    <s v="No Indígena"/>
    <n v="0"/>
    <s v="O'Higgins"/>
    <n v="6"/>
  </r>
  <r>
    <s v="Camiña"/>
    <x v="18"/>
    <n v="1"/>
    <s v="Aymara"/>
    <s v="Sí"/>
    <s v="Mujer"/>
    <n v="11"/>
    <n v="2017"/>
    <n v="1402"/>
    <n v="1"/>
    <s v="Indígena"/>
    <n v="3"/>
    <s v="Tarapacá"/>
    <n v="1"/>
  </r>
  <r>
    <s v="La Unión"/>
    <x v="18"/>
    <n v="1"/>
    <s v="Mapuche"/>
    <s v="Sí"/>
    <s v="Mujer"/>
    <n v="30"/>
    <n v="2015"/>
    <n v="14201"/>
    <n v="1"/>
    <s v="Indígena"/>
    <n v="6"/>
    <s v="Los Ríos"/>
    <n v="14"/>
  </r>
  <r>
    <s v="Puyehue"/>
    <x v="18"/>
    <n v="1"/>
    <s v="Mapuche"/>
    <s v="Sí"/>
    <s v="Mujer"/>
    <n v="16"/>
    <n v="2015"/>
    <n v="10304"/>
    <n v="1"/>
    <s v="Indígena"/>
    <n v="6"/>
    <s v="Los Lagos"/>
    <n v="10"/>
  </r>
  <r>
    <s v="Arica"/>
    <x v="18"/>
    <n v="1"/>
    <s v="Quechua"/>
    <s v="Sí"/>
    <s v="Mujer"/>
    <n v="11"/>
    <n v="2011"/>
    <n v="15101"/>
    <n v="1"/>
    <s v="Indígena"/>
    <n v="8"/>
    <s v="Arica y Parinacota"/>
    <n v="15"/>
  </r>
  <r>
    <s v="Lo Espejo"/>
    <x v="18"/>
    <n v="1"/>
    <s v="No pertenece a ningún pueblo indígena"/>
    <s v="Sí"/>
    <s v="Mujer"/>
    <n v="1157"/>
    <n v="2013"/>
    <n v="13116"/>
    <n v="2"/>
    <s v="No Indígena"/>
    <n v="0"/>
    <s v="Metropolitana"/>
    <n v="13"/>
  </r>
  <r>
    <s v="Lonquimay"/>
    <x v="18"/>
    <n v="1"/>
    <s v="Mapuche"/>
    <s v="No"/>
    <s v="Mujer"/>
    <n v="87"/>
    <n v="2017"/>
    <n v="9205"/>
    <n v="1"/>
    <s v="Indígena"/>
    <n v="6"/>
    <s v="Araucanía"/>
    <n v="9"/>
  </r>
  <r>
    <s v="Pencahue"/>
    <x v="18"/>
    <n v="1"/>
    <s v="No pertenece a ningún pueblo indígena"/>
    <s v="Sí"/>
    <s v="Mujer"/>
    <n v="51"/>
    <n v="2017"/>
    <n v="7107"/>
    <n v="2"/>
    <s v="No Indígena"/>
    <n v="0"/>
    <s v="Maule"/>
    <n v="7"/>
  </r>
  <r>
    <s v="Futrono"/>
    <x v="18"/>
    <n v="1"/>
    <s v="Mapuche"/>
    <s v="Sí"/>
    <s v="Hombre"/>
    <n v="38"/>
    <n v="2017"/>
    <n v="14202"/>
    <n v="1"/>
    <s v="Indígena"/>
    <n v="6"/>
    <s v="Los Ríos"/>
    <n v="14"/>
  </r>
  <r>
    <s v="Conchalí"/>
    <x v="18"/>
    <n v="1"/>
    <s v="Mapuche"/>
    <s v="Sí"/>
    <s v="Mujer"/>
    <n v="38"/>
    <n v="2015"/>
    <n v="13104"/>
    <n v="1"/>
    <s v="Indígena"/>
    <n v="6"/>
    <s v="Metropolitana"/>
    <n v="13"/>
  </r>
  <r>
    <s v="Máfil"/>
    <x v="18"/>
    <n v="1"/>
    <s v="No pertenece a ningún pueblo indígena"/>
    <s v="Sí"/>
    <s v="Mujer"/>
    <n v="51"/>
    <n v="2011"/>
    <n v="14105"/>
    <n v="2"/>
    <s v="No Indígena"/>
    <n v="0"/>
    <s v="Los Ríos"/>
    <n v="14"/>
  </r>
  <r>
    <s v="Santa Juana"/>
    <x v="18"/>
    <n v="1"/>
    <s v="No pertenece a ningún pueblo indígena"/>
    <s v="Sí"/>
    <s v="Mujer"/>
    <n v="88"/>
    <n v="2013"/>
    <n v="8109"/>
    <n v="2"/>
    <s v="No Indígena"/>
    <n v="0"/>
    <s v="Biobío"/>
    <n v="8"/>
  </r>
  <r>
    <s v="Quellón"/>
    <x v="18"/>
    <n v="1"/>
    <s v="No pertenece a ningún pueblo indígena"/>
    <s v="Sí"/>
    <s v="Mujer"/>
    <n v="537"/>
    <n v="2013"/>
    <n v="10208"/>
    <n v="2"/>
    <s v="No Indígena"/>
    <n v="0"/>
    <s v="Los Lagos"/>
    <n v="10"/>
  </r>
  <r>
    <s v="Cerrillos"/>
    <x v="18"/>
    <n v="1"/>
    <s v="No pertenece a ningún pueblo indígena"/>
    <s v="Sí"/>
    <s v="Hombre"/>
    <n v="487"/>
    <n v="2017"/>
    <n v="13102"/>
    <n v="2"/>
    <s v="No Indígena"/>
    <n v="0"/>
    <s v="Metropolitana"/>
    <n v="13"/>
  </r>
  <r>
    <s v="Salamanca"/>
    <x v="18"/>
    <n v="1"/>
    <s v="No pertenece a ningún pueblo indígena"/>
    <s v="Sí"/>
    <s v="Mujer"/>
    <n v="287"/>
    <n v="2013"/>
    <n v="4204"/>
    <n v="2"/>
    <s v="No Indígena"/>
    <n v="0"/>
    <s v="Coquimbo"/>
    <n v="4"/>
  </r>
  <r>
    <s v="Calle Larga"/>
    <x v="18"/>
    <n v="1"/>
    <s v="Mapuche"/>
    <s v="Sí"/>
    <s v="Mujer"/>
    <n v="48"/>
    <n v="2013"/>
    <n v="5302"/>
    <n v="1"/>
    <s v="Indígena"/>
    <n v="6"/>
    <s v="Valparaíso"/>
    <n v="5"/>
  </r>
  <r>
    <s v="Ñiquén"/>
    <x v="18"/>
    <n v="1"/>
    <s v="No pertenece a ningún pueblo indígena"/>
    <s v="Sí"/>
    <s v="Mujer"/>
    <n v="192"/>
    <n v="2015"/>
    <n v="16303"/>
    <n v="2"/>
    <s v="No Indígena"/>
    <n v="0"/>
    <s v="Ñuble"/>
    <n v="16"/>
  </r>
  <r>
    <s v="Tucapel"/>
    <x v="18"/>
    <n v="1"/>
    <s v="No pertenece a ningún pueblo indígena"/>
    <s v="Sí"/>
    <s v="Mujer"/>
    <n v="106"/>
    <n v="2015"/>
    <n v="8312"/>
    <n v="2"/>
    <s v="No Indígena"/>
    <n v="0"/>
    <s v="Biobío"/>
    <n v="8"/>
  </r>
  <r>
    <s v="Lanco"/>
    <x v="18"/>
    <n v="1"/>
    <s v="No pertenece a ningún pueblo indígena"/>
    <s v="Sí"/>
    <s v="Mujer"/>
    <n v="57"/>
    <n v="2015"/>
    <n v="14103"/>
    <n v="2"/>
    <s v="No Indígena"/>
    <n v="0"/>
    <s v="Los Ríos"/>
    <n v="14"/>
  </r>
  <r>
    <s v="Olivar"/>
    <x v="18"/>
    <n v="1"/>
    <s v="No pertenece a ningún pueblo indígena"/>
    <s v="Sí"/>
    <s v="Hombre"/>
    <n v="190"/>
    <n v="2017"/>
    <n v="6111"/>
    <n v="2"/>
    <s v="No Indígena"/>
    <n v="0"/>
    <s v="O'Higgins"/>
    <n v="6"/>
  </r>
  <r>
    <s v="Puerto Varas"/>
    <x v="18"/>
    <n v="1"/>
    <s v="Mapuche"/>
    <s v="Sí"/>
    <s v="Hombre"/>
    <n v="130"/>
    <n v="2017"/>
    <n v="10109"/>
    <n v="1"/>
    <s v="Indígena"/>
    <n v="6"/>
    <s v="Los Lagos"/>
    <n v="10"/>
  </r>
  <r>
    <s v="Lebu"/>
    <x v="18"/>
    <n v="1"/>
    <s v="No pertenece a ningún pueblo indígena"/>
    <s v="Sí"/>
    <s v="Mujer"/>
    <n v="249"/>
    <n v="2011"/>
    <n v="8201"/>
    <n v="2"/>
    <s v="No Indígena"/>
    <n v="0"/>
    <s v="Biobío"/>
    <n v="8"/>
  </r>
  <r>
    <s v="Coronel"/>
    <x v="18"/>
    <n v="1"/>
    <s v="No pertenece a ningún pueblo indígena"/>
    <s v="Sí"/>
    <s v="Hombre"/>
    <n v="1346"/>
    <n v="2017"/>
    <n v="8102"/>
    <n v="2"/>
    <s v="No Indígena"/>
    <n v="0"/>
    <s v="Biobío"/>
    <n v="8"/>
  </r>
  <r>
    <s v="Castro"/>
    <x v="18"/>
    <n v="1"/>
    <s v="No pertenece a ningún pueblo indígena"/>
    <s v="No"/>
    <s v="Mujer"/>
    <n v="185"/>
    <n v="2013"/>
    <n v="10201"/>
    <n v="2"/>
    <s v="No Indígena"/>
    <n v="0"/>
    <s v="Los Lagos"/>
    <n v="10"/>
  </r>
  <r>
    <s v="Mariquina"/>
    <x v="18"/>
    <n v="1"/>
    <s v="No pertenece a ningún pueblo indígena"/>
    <s v="Sí"/>
    <s v="Mujer"/>
    <n v="50"/>
    <n v="2011"/>
    <n v="14106"/>
    <n v="2"/>
    <s v="No Indígena"/>
    <n v="0"/>
    <s v="Los Ríos"/>
    <n v="14"/>
  </r>
  <r>
    <s v="Freirina"/>
    <x v="18"/>
    <n v="1"/>
    <s v="No pertenece a ningún pueblo indígena"/>
    <s v="No"/>
    <s v="Mujer"/>
    <n v="8"/>
    <n v="2013"/>
    <n v="3303"/>
    <n v="2"/>
    <s v="No Indígena"/>
    <n v="0"/>
    <s v="Atacama"/>
    <n v="3"/>
  </r>
  <r>
    <s v="Peñalolén"/>
    <x v="18"/>
    <n v="1"/>
    <s v="Mapuche"/>
    <s v="Sí"/>
    <s v="Mujer"/>
    <n v="184"/>
    <n v="2015"/>
    <n v="13122"/>
    <n v="1"/>
    <s v="Indígena"/>
    <n v="6"/>
    <s v="Metropolitana"/>
    <n v="13"/>
  </r>
  <r>
    <s v="Antofagasta"/>
    <x v="18"/>
    <n v="1"/>
    <s v="No pertenece a ningún pueblo indígena"/>
    <s v="No"/>
    <s v="Mujer"/>
    <n v="50"/>
    <n v="2011"/>
    <n v="2101"/>
    <n v="2"/>
    <s v="No Indígena"/>
    <n v="0"/>
    <s v="Antofagasta"/>
    <n v="2"/>
  </r>
  <r>
    <s v="Pelarco"/>
    <x v="18"/>
    <n v="1"/>
    <s v="No pertenece a ningún pueblo indígena"/>
    <s v="No"/>
    <s v="Mujer"/>
    <n v="29"/>
    <n v="2013"/>
    <n v="7106"/>
    <n v="2"/>
    <s v="No Indígena"/>
    <n v="0"/>
    <s v="Maule"/>
    <n v="7"/>
  </r>
  <r>
    <s v="Coquimbo"/>
    <x v="18"/>
    <n v="1"/>
    <s v="No pertenece a ningún pueblo indígena"/>
    <s v="Sí"/>
    <s v="Mujer"/>
    <n v="2094"/>
    <n v="2011"/>
    <n v="4102"/>
    <n v="2"/>
    <s v="No Indígena"/>
    <n v="0"/>
    <s v="Coquimbo"/>
    <n v="4"/>
  </r>
  <r>
    <s v="Quillón"/>
    <x v="18"/>
    <n v="1"/>
    <s v="No pertenece a ningún pueblo indígena"/>
    <s v="Sí"/>
    <s v="Mujer"/>
    <n v="48"/>
    <n v="2011"/>
    <n v="16107"/>
    <n v="2"/>
    <s v="No Indígena"/>
    <n v="0"/>
    <s v="Ñuble"/>
    <n v="16"/>
  </r>
  <r>
    <s v="Santa Cruz"/>
    <x v="18"/>
    <n v="1"/>
    <s v="No pertenece a ningún pueblo indígena"/>
    <s v="Sí"/>
    <s v="Mujer"/>
    <n v="175"/>
    <n v="2011"/>
    <n v="6310"/>
    <n v="2"/>
    <s v="No Indígena"/>
    <n v="0"/>
    <s v="O'Higgins"/>
    <n v="6"/>
  </r>
  <r>
    <s v="Antofagasta"/>
    <x v="18"/>
    <n v="1"/>
    <s v="Atacameño"/>
    <s v="Sí"/>
    <s v="Mujer"/>
    <n v="22"/>
    <n v="2011"/>
    <n v="2101"/>
    <n v="1"/>
    <s v="Indígena"/>
    <n v="2"/>
    <s v="Antofagasta"/>
    <n v="2"/>
  </r>
  <r>
    <s v="Paillaco"/>
    <x v="18"/>
    <n v="1"/>
    <s v="No pertenece a ningún pueblo indígena"/>
    <s v="Sí"/>
    <s v="Hombre"/>
    <n v="221"/>
    <n v="2017"/>
    <n v="14107"/>
    <n v="2"/>
    <s v="No Indígena"/>
    <n v="0"/>
    <s v="Los Ríos"/>
    <n v="14"/>
  </r>
  <r>
    <s v="Alto Hospicio"/>
    <x v="18"/>
    <n v="1"/>
    <s v="Aymara"/>
    <s v="Sí"/>
    <s v="Mujer"/>
    <n v="22"/>
    <n v="2015"/>
    <n v="1107"/>
    <n v="1"/>
    <s v="Indígena"/>
    <n v="3"/>
    <s v="Tarapacá"/>
    <n v="1"/>
  </r>
  <r>
    <s v="Teno"/>
    <x v="18"/>
    <n v="1"/>
    <s v="No pertenece a ningún pueblo indígena"/>
    <s v="Sí"/>
    <s v="Mujer"/>
    <n v="360"/>
    <n v="2015"/>
    <n v="7308"/>
    <n v="2"/>
    <s v="No Indígena"/>
    <n v="0"/>
    <s v="Maule"/>
    <n v="7"/>
  </r>
  <r>
    <s v="Toltén"/>
    <x v="18"/>
    <n v="1"/>
    <s v="No pertenece a ningún pueblo indígena"/>
    <s v="Sí"/>
    <s v="Mujer"/>
    <n v="17"/>
    <n v="2017"/>
    <n v="9118"/>
    <n v="2"/>
    <s v="No Indígena"/>
    <n v="0"/>
    <s v="Araucanía"/>
    <n v="9"/>
  </r>
  <r>
    <s v="Arica"/>
    <x v="18"/>
    <n v="1"/>
    <s v="No pertenece a ningún pueblo indígena"/>
    <s v="NS/NR"/>
    <s v="Mujer"/>
    <n v="21"/>
    <n v="2017"/>
    <n v="15101"/>
    <n v="2"/>
    <s v="No Indígena"/>
    <n v="0"/>
    <s v="Arica y Parinacota"/>
    <n v="15"/>
  </r>
  <r>
    <s v="Valdivia"/>
    <x v="18"/>
    <n v="1"/>
    <s v="No pertenece a ningún pueblo indígena"/>
    <s v="Sí"/>
    <s v="Mujer"/>
    <n v="2199"/>
    <n v="2011"/>
    <n v="14101"/>
    <n v="2"/>
    <s v="No Indígena"/>
    <n v="0"/>
    <s v="Los Ríos"/>
    <n v="14"/>
  </r>
  <r>
    <s v="Villarrica"/>
    <x v="18"/>
    <n v="1"/>
    <s v="Mapuche"/>
    <s v="Sí"/>
    <s v="Mujer"/>
    <n v="126"/>
    <n v="2015"/>
    <n v="9120"/>
    <n v="1"/>
    <s v="Indígena"/>
    <n v="6"/>
    <s v="Araucanía"/>
    <n v="9"/>
  </r>
  <r>
    <s v="San Nicolás"/>
    <x v="18"/>
    <n v="1"/>
    <s v="No pertenece a ningún pueblo indígena"/>
    <s v="Sí"/>
    <s v="Mujer"/>
    <n v="48"/>
    <n v="2013"/>
    <n v="16305"/>
    <n v="2"/>
    <s v="No Indígena"/>
    <n v="0"/>
    <s v="Ñuble"/>
    <n v="16"/>
  </r>
  <r>
    <s v="Vilcún"/>
    <x v="18"/>
    <n v="1"/>
    <s v="Mapuche"/>
    <s v="Sí"/>
    <s v="Mujer"/>
    <n v="62"/>
    <n v="2017"/>
    <n v="9119"/>
    <n v="1"/>
    <s v="Indígena"/>
    <n v="6"/>
    <s v="Araucanía"/>
    <n v="9"/>
  </r>
  <r>
    <s v="Talcahuano"/>
    <x v="18"/>
    <n v="1"/>
    <s v="No pertenece a ningún pueblo indígena"/>
    <s v="Sí"/>
    <s v="Mujer"/>
    <n v="1086"/>
    <n v="2017"/>
    <n v="8110"/>
    <n v="2"/>
    <s v="No Indígena"/>
    <n v="0"/>
    <s v="Biobío"/>
    <n v="8"/>
  </r>
  <r>
    <s v="Galvarino"/>
    <x v="18"/>
    <n v="1"/>
    <s v="No pertenece a ningún pueblo indígena"/>
    <s v="Sí"/>
    <s v="Mujer"/>
    <n v="51"/>
    <n v="2013"/>
    <n v="9106"/>
    <n v="2"/>
    <s v="No Indígena"/>
    <n v="0"/>
    <s v="Araucanía"/>
    <n v="9"/>
  </r>
  <r>
    <s v="Lo Espejo"/>
    <x v="18"/>
    <n v="1"/>
    <s v="No pertenece a ningún pueblo indígena"/>
    <s v="Sí"/>
    <s v="Mujer"/>
    <n v="132"/>
    <n v="2017"/>
    <n v="13116"/>
    <n v="2"/>
    <s v="No Indígena"/>
    <n v="0"/>
    <s v="Metropolitana"/>
    <n v="13"/>
  </r>
  <r>
    <s v="Linares"/>
    <x v="18"/>
    <n v="1"/>
    <s v="Mapuche"/>
    <s v="Sí"/>
    <s v="Hombre"/>
    <n v="180"/>
    <n v="2017"/>
    <n v="7401"/>
    <n v="1"/>
    <s v="Indígena"/>
    <n v="6"/>
    <s v="Maule"/>
    <n v="7"/>
  </r>
  <r>
    <s v="Curacautín"/>
    <x v="18"/>
    <n v="1"/>
    <s v="Mapuche"/>
    <s v="No"/>
    <s v="Mujer"/>
    <n v="25"/>
    <n v="2015"/>
    <n v="9203"/>
    <n v="1"/>
    <s v="Indígena"/>
    <n v="6"/>
    <s v="Araucanía"/>
    <n v="9"/>
  </r>
  <r>
    <s v="San Pablo"/>
    <x v="18"/>
    <n v="1"/>
    <s v="No pertenece a ningún pueblo indígena"/>
    <s v="No"/>
    <s v="Hombre"/>
    <n v="44"/>
    <n v="2017"/>
    <n v="10307"/>
    <n v="2"/>
    <s v="No Indígena"/>
    <n v="0"/>
    <s v="Los Lagos"/>
    <n v="10"/>
  </r>
  <r>
    <s v="Talcahuano"/>
    <x v="18"/>
    <n v="1"/>
    <s v="No pertenece a ningún pueblo indígena"/>
    <s v="No"/>
    <s v="Hombre"/>
    <n v="64"/>
    <n v="2017"/>
    <n v="8110"/>
    <n v="2"/>
    <s v="No Indígena"/>
    <n v="0"/>
    <s v="Biobío"/>
    <n v="8"/>
  </r>
  <r>
    <s v="Los Álamos"/>
    <x v="18"/>
    <n v="1"/>
    <s v="Mapuche"/>
    <s v="Sí"/>
    <s v="Hombre"/>
    <n v="20"/>
    <n v="2017"/>
    <n v="8206"/>
    <n v="1"/>
    <s v="Indígena"/>
    <n v="6"/>
    <s v="Biobío"/>
    <n v="8"/>
  </r>
  <r>
    <s v="Alto Hospicio"/>
    <x v="18"/>
    <n v="1"/>
    <s v="Aymara"/>
    <s v="Sí"/>
    <s v="Mujer"/>
    <n v="78"/>
    <n v="2017"/>
    <n v="1107"/>
    <n v="1"/>
    <s v="Indígena"/>
    <n v="3"/>
    <s v="Tarapacá"/>
    <n v="1"/>
  </r>
  <r>
    <s v="Coyhaique"/>
    <x v="18"/>
    <n v="1"/>
    <s v="Mapuche"/>
    <s v="Sí"/>
    <s v="Mujer"/>
    <n v="113"/>
    <n v="2017"/>
    <n v="11101"/>
    <n v="1"/>
    <s v="Indígena"/>
    <n v="6"/>
    <s v="Aysén"/>
    <n v="11"/>
  </r>
  <r>
    <s v="Los Vilos"/>
    <x v="18"/>
    <n v="1"/>
    <s v="No pertenece a ningún pueblo indígena"/>
    <s v="Sí"/>
    <s v="Mujer"/>
    <n v="20"/>
    <n v="2013"/>
    <n v="4203"/>
    <n v="2"/>
    <s v="No Indígena"/>
    <n v="0"/>
    <s v="Coquimbo"/>
    <n v="4"/>
  </r>
  <r>
    <s v="Purranque"/>
    <x v="18"/>
    <n v="1"/>
    <s v="No pertenece a ningún pueblo indígena"/>
    <s v="Sí"/>
    <s v="Mujer"/>
    <n v="244"/>
    <n v="2011"/>
    <n v="10303"/>
    <n v="2"/>
    <s v="No Indígena"/>
    <n v="0"/>
    <s v="Los Lagos"/>
    <n v="10"/>
  </r>
  <r>
    <s v="Ancud"/>
    <x v="18"/>
    <n v="1"/>
    <s v="Mapuche"/>
    <s v="Sí"/>
    <s v="Mujer"/>
    <n v="156"/>
    <n v="2017"/>
    <n v="10202"/>
    <n v="1"/>
    <s v="Indígena"/>
    <n v="6"/>
    <s v="Los Lagos"/>
    <n v="10"/>
  </r>
  <r>
    <s v="Vichuquén"/>
    <x v="18"/>
    <n v="1"/>
    <s v="No pertenece a ningún pueblo indígena"/>
    <s v="Sí"/>
    <s v="Hombre"/>
    <n v="9"/>
    <n v="2017"/>
    <n v="7309"/>
    <n v="2"/>
    <s v="No Indígena"/>
    <n v="0"/>
    <s v="Maule"/>
    <n v="7"/>
  </r>
  <r>
    <s v="Pozo Almonte"/>
    <x v="18"/>
    <n v="1"/>
    <s v="No pertenece a ningún pueblo indígena"/>
    <s v="No"/>
    <s v="Mujer"/>
    <n v="17"/>
    <n v="2015"/>
    <n v="1401"/>
    <n v="2"/>
    <s v="No Indígena"/>
    <n v="0"/>
    <s v="Tarapacá"/>
    <n v="1"/>
  </r>
  <r>
    <s v="Vilcún"/>
    <x v="18"/>
    <n v="1"/>
    <s v="No pertenece a ningún pueblo indígena"/>
    <s v="No"/>
    <s v="Hombre"/>
    <n v="27"/>
    <n v="2017"/>
    <n v="9119"/>
    <n v="2"/>
    <s v="No Indígena"/>
    <n v="0"/>
    <s v="Araucanía"/>
    <n v="9"/>
  </r>
  <r>
    <s v="El Carmen"/>
    <x v="18"/>
    <n v="1"/>
    <s v="No pertenece a ningún pueblo indígena"/>
    <s v="Sí"/>
    <s v="Mujer"/>
    <n v="154"/>
    <n v="2013"/>
    <n v="16104"/>
    <n v="2"/>
    <s v="No Indígena"/>
    <n v="0"/>
    <s v="Ñuble"/>
    <n v="16"/>
  </r>
  <r>
    <s v="Graneros"/>
    <x v="18"/>
    <n v="1"/>
    <s v="No pertenece a ningún pueblo indígena"/>
    <s v="Sí"/>
    <s v="Mujer"/>
    <n v="228"/>
    <n v="2015"/>
    <n v="6106"/>
    <n v="2"/>
    <s v="No Indígena"/>
    <n v="0"/>
    <s v="O'Higgins"/>
    <n v="6"/>
  </r>
  <r>
    <s v="Maipú"/>
    <x v="18"/>
    <n v="1"/>
    <s v="No pertenece a ningún pueblo indígena"/>
    <s v="Sí"/>
    <s v="Mujer"/>
    <n v="6567"/>
    <n v="2011"/>
    <n v="13119"/>
    <n v="2"/>
    <s v="No Indígena"/>
    <n v="0"/>
    <s v="Metropolitana"/>
    <n v="13"/>
  </r>
  <r>
    <s v="San Antonio"/>
    <x v="18"/>
    <n v="1"/>
    <s v="No pertenece a ningún pueblo indígena"/>
    <s v="Sí"/>
    <s v="Mujer"/>
    <n v="510"/>
    <n v="2013"/>
    <n v="5601"/>
    <n v="2"/>
    <s v="No Indígena"/>
    <n v="0"/>
    <s v="Valparaíso"/>
    <n v="5"/>
  </r>
  <r>
    <s v="Combarbalá"/>
    <x v="18"/>
    <n v="1"/>
    <s v="No pertenece a ningún pueblo indígena"/>
    <s v="No"/>
    <s v="Mujer"/>
    <n v="100"/>
    <n v="2017"/>
    <n v="4302"/>
    <n v="2"/>
    <s v="No Indígena"/>
    <n v="0"/>
    <s v="Coquimbo"/>
    <n v="4"/>
  </r>
  <r>
    <s v="Las Condes"/>
    <x v="18"/>
    <n v="1"/>
    <s v="Mapuche"/>
    <s v="Sí"/>
    <s v="Hombre"/>
    <n v="205"/>
    <n v="2017"/>
    <n v="13114"/>
    <n v="1"/>
    <s v="Indígena"/>
    <n v="6"/>
    <s v="Metropolitana"/>
    <n v="13"/>
  </r>
  <r>
    <s v="Negrete"/>
    <x v="18"/>
    <n v="1"/>
    <s v="No pertenece a ningún pueblo indígena"/>
    <s v="Sí"/>
    <s v="Mujer"/>
    <n v="20"/>
    <n v="2015"/>
    <n v="8307"/>
    <n v="2"/>
    <s v="No Indígena"/>
    <n v="0"/>
    <s v="Biobío"/>
    <n v="8"/>
  </r>
  <r>
    <s v="Perquenco"/>
    <x v="18"/>
    <n v="1"/>
    <s v="No pertenece a ningún pueblo indígena"/>
    <s v="Sí"/>
    <s v="Mujer"/>
    <n v="88"/>
    <n v="2015"/>
    <n v="9113"/>
    <n v="2"/>
    <s v="No Indígena"/>
    <n v="0"/>
    <s v="Araucanía"/>
    <n v="9"/>
  </r>
  <r>
    <s v="Puente Alto"/>
    <x v="18"/>
    <n v="1"/>
    <s v="No pertenece a ningún pueblo indígena"/>
    <s v="Sí"/>
    <s v="Mujer"/>
    <n v="6427"/>
    <n v="2017"/>
    <n v="13201"/>
    <n v="2"/>
    <s v="No Indígena"/>
    <n v="0"/>
    <s v="Metropolitana"/>
    <n v="13"/>
  </r>
  <r>
    <s v="Cañete"/>
    <x v="18"/>
    <n v="1"/>
    <s v="No pertenece a ningún pueblo indígena"/>
    <s v="Sí"/>
    <s v="Mujer"/>
    <n v="93"/>
    <n v="2011"/>
    <n v="8203"/>
    <n v="2"/>
    <s v="No Indígena"/>
    <n v="0"/>
    <s v="Biobío"/>
    <n v="8"/>
  </r>
  <r>
    <s v="Tiltil"/>
    <x v="18"/>
    <n v="1"/>
    <s v="No pertenece a ningún pueblo indígena"/>
    <s v="Sí"/>
    <s v="Mujer"/>
    <n v="81"/>
    <n v="2013"/>
    <n v="13303"/>
    <n v="2"/>
    <s v="No Indígena"/>
    <n v="0"/>
    <s v="Metropolitana"/>
    <n v="13"/>
  </r>
  <r>
    <s v="Las Cabras"/>
    <x v="18"/>
    <n v="1"/>
    <s v="No pertenece a ningún pueblo indígena"/>
    <s v="Sí"/>
    <s v="Mujer"/>
    <n v="159"/>
    <n v="2015"/>
    <n v="6107"/>
    <n v="2"/>
    <s v="No Indígena"/>
    <n v="0"/>
    <s v="O'Higgins"/>
    <n v="6"/>
  </r>
  <r>
    <s v="Colbún"/>
    <x v="18"/>
    <n v="1"/>
    <s v="No pertenece a ningún pueblo indígena"/>
    <s v="No"/>
    <s v="Hombre"/>
    <n v="20"/>
    <n v="2017"/>
    <n v="7402"/>
    <n v="2"/>
    <s v="No Indígena"/>
    <n v="0"/>
    <s v="Maule"/>
    <n v="7"/>
  </r>
  <r>
    <s v="Punta Arenas"/>
    <x v="18"/>
    <n v="1"/>
    <s v="Yagán"/>
    <s v="Sí"/>
    <s v="Mujer"/>
    <n v="16"/>
    <n v="2017"/>
    <n v="12101"/>
    <n v="1"/>
    <s v="Indígena"/>
    <n v="9"/>
    <s v="Magallanes"/>
    <n v="12"/>
  </r>
  <r>
    <s v="Gorbea"/>
    <x v="18"/>
    <n v="1"/>
    <s v="No pertenece a ningún pueblo indígena"/>
    <s v="No"/>
    <s v="Mujer"/>
    <n v="37"/>
    <n v="2013"/>
    <n v="9107"/>
    <n v="2"/>
    <s v="No Indígena"/>
    <n v="0"/>
    <s v="Araucanía"/>
    <n v="9"/>
  </r>
  <r>
    <s v="Coronel"/>
    <x v="18"/>
    <n v="1"/>
    <s v="No pertenece a ningún pueblo indígena"/>
    <s v="Sí"/>
    <s v="Mujer"/>
    <n v="1583"/>
    <n v="2015"/>
    <n v="8102"/>
    <n v="2"/>
    <s v="No Indígena"/>
    <n v="0"/>
    <s v="Biobío"/>
    <n v="8"/>
  </r>
  <r>
    <s v="Paine"/>
    <x v="18"/>
    <n v="1"/>
    <s v="No pertenece a ningún pueblo indígena"/>
    <s v="Sí"/>
    <s v="Mujer"/>
    <n v="366"/>
    <n v="2015"/>
    <n v="13404"/>
    <n v="2"/>
    <s v="No Indígena"/>
    <n v="0"/>
    <s v="Metropolitana"/>
    <n v="13"/>
  </r>
  <r>
    <s v="Coihueco"/>
    <x v="18"/>
    <n v="1"/>
    <s v="No pertenece a ningún pueblo indígena"/>
    <s v="No"/>
    <s v="Hombre"/>
    <n v="74"/>
    <n v="2017"/>
    <n v="16302"/>
    <n v="2"/>
    <s v="No Indígena"/>
    <n v="0"/>
    <s v="Ñuble"/>
    <n v="16"/>
  </r>
  <r>
    <s v="Concón"/>
    <x v="18"/>
    <n v="1"/>
    <s v="No pertenece a ningún pueblo indígena"/>
    <s v="Sí"/>
    <s v="Hombre"/>
    <n v="1861"/>
    <n v="2017"/>
    <n v="5103"/>
    <n v="2"/>
    <s v="No Indígena"/>
    <n v="0"/>
    <s v="Valparaíso"/>
    <n v="5"/>
  </r>
  <r>
    <s v="San Ignacio"/>
    <x v="18"/>
    <n v="1"/>
    <s v="No pertenece a ningún pueblo indígena"/>
    <s v="Sí"/>
    <s v="Mujer"/>
    <n v="108"/>
    <n v="2011"/>
    <n v="16108"/>
    <n v="2"/>
    <s v="No Indígena"/>
    <n v="0"/>
    <s v="Ñuble"/>
    <n v="16"/>
  </r>
  <r>
    <s v="Gorbea"/>
    <x v="18"/>
    <n v="1"/>
    <s v="No pertenece a ningún pueblo indígena"/>
    <s v="Sí"/>
    <s v="Mujer"/>
    <n v="284"/>
    <n v="2013"/>
    <n v="9107"/>
    <n v="2"/>
    <s v="No Indígena"/>
    <n v="0"/>
    <s v="Araucanía"/>
    <n v="9"/>
  </r>
  <r>
    <s v="Macul"/>
    <x v="18"/>
    <n v="1"/>
    <s v="No pertenece a ningún pueblo indígena"/>
    <s v="Sí"/>
    <s v="Hombre"/>
    <n v="1160"/>
    <n v="2017"/>
    <n v="13118"/>
    <n v="2"/>
    <s v="No Indígena"/>
    <n v="0"/>
    <s v="Metropolitana"/>
    <n v="13"/>
  </r>
  <r>
    <s v="Perquenco"/>
    <x v="18"/>
    <n v="1"/>
    <s v="Mapuche"/>
    <s v="Sí"/>
    <s v="Mujer"/>
    <n v="15"/>
    <n v="2017"/>
    <n v="9113"/>
    <n v="1"/>
    <s v="Indígena"/>
    <n v="6"/>
    <s v="Araucanía"/>
    <n v="9"/>
  </r>
  <r>
    <s v="Hijuelas"/>
    <x v="18"/>
    <n v="1"/>
    <s v="No pertenece a ningún pueblo indígena"/>
    <s v="Sí"/>
    <s v="Mujer"/>
    <n v="194"/>
    <n v="2017"/>
    <n v="5503"/>
    <n v="2"/>
    <s v="No Indígena"/>
    <n v="0"/>
    <s v="Valparaíso"/>
    <n v="5"/>
  </r>
  <r>
    <s v="Los Ángeles"/>
    <x v="18"/>
    <n v="1"/>
    <s v="No pertenece a ningún pueblo indígena"/>
    <s v="Sí"/>
    <s v="Mujer"/>
    <n v="1606"/>
    <n v="2015"/>
    <n v="8301"/>
    <n v="2"/>
    <s v="No Indígena"/>
    <n v="0"/>
    <s v="Biobío"/>
    <n v="8"/>
  </r>
  <r>
    <s v="Los Andes"/>
    <x v="18"/>
    <n v="1"/>
    <s v="Mapuche"/>
    <s v="Sí"/>
    <s v="Hombre"/>
    <n v="148"/>
    <n v="2017"/>
    <n v="5301"/>
    <n v="1"/>
    <s v="Indígena"/>
    <n v="6"/>
    <s v="Valparaíso"/>
    <n v="5"/>
  </r>
  <r>
    <s v="Temuco"/>
    <x v="18"/>
    <n v="1"/>
    <s v="No pertenece a ningún pueblo indígena"/>
    <s v="Sí"/>
    <s v="Mujer"/>
    <n v="42"/>
    <n v="2013"/>
    <n v="9101"/>
    <n v="2"/>
    <s v="No Indígena"/>
    <n v="0"/>
    <s v="Araucanía"/>
    <n v="9"/>
  </r>
  <r>
    <s v="María Pinto"/>
    <x v="18"/>
    <n v="1"/>
    <s v="No pertenece a ningún pueblo indígena"/>
    <s v="Sí"/>
    <s v="Hombre"/>
    <n v="106"/>
    <n v="2017"/>
    <n v="13504"/>
    <n v="2"/>
    <s v="No Indígena"/>
    <n v="0"/>
    <s v="Metropolitana"/>
    <n v="13"/>
  </r>
  <r>
    <s v="Peñaflor"/>
    <x v="18"/>
    <n v="1"/>
    <s v="No pertenece a ningún pueblo indígena"/>
    <s v="Sí"/>
    <s v="Mujer"/>
    <n v="800"/>
    <n v="2017"/>
    <n v="13605"/>
    <n v="2"/>
    <s v="No Indígena"/>
    <n v="0"/>
    <s v="Metropolitana"/>
    <n v="13"/>
  </r>
  <r>
    <s v="Antofagasta"/>
    <x v="18"/>
    <n v="1"/>
    <s v="Diaguita"/>
    <s v="Sí"/>
    <s v="Mujer"/>
    <n v="54"/>
    <n v="2013"/>
    <n v="2101"/>
    <n v="1"/>
    <s v="Indígena"/>
    <n v="5"/>
    <s v="Antofagasta"/>
    <n v="2"/>
  </r>
  <r>
    <s v="Concepción"/>
    <x v="18"/>
    <n v="1"/>
    <s v="No pertenece a ningún pueblo indígena"/>
    <s v="Sí"/>
    <s v="Hombre"/>
    <n v="2256"/>
    <n v="2017"/>
    <n v="8101"/>
    <n v="2"/>
    <s v="No Indígena"/>
    <n v="0"/>
    <s v="Biobío"/>
    <n v="8"/>
  </r>
  <r>
    <s v="Cabildo"/>
    <x v="18"/>
    <n v="1"/>
    <s v="No pertenece a ningún pueblo indígena"/>
    <s v="Sí"/>
    <s v="Hombre"/>
    <n v="104"/>
    <n v="2017"/>
    <n v="5402"/>
    <n v="2"/>
    <s v="No Indígena"/>
    <n v="0"/>
    <s v="Valparaíso"/>
    <n v="5"/>
  </r>
  <r>
    <s v="Quilpué"/>
    <x v="18"/>
    <n v="1"/>
    <s v="No pertenece a ningún pueblo indígena"/>
    <s v="Sí"/>
    <s v="Mujer"/>
    <n v="1321"/>
    <n v="2015"/>
    <n v="5801"/>
    <n v="2"/>
    <s v="No Indígena"/>
    <n v="0"/>
    <s v="Valparaíso"/>
    <n v="5"/>
  </r>
  <r>
    <s v="Santiago"/>
    <x v="18"/>
    <n v="1"/>
    <s v="No pertenece a ningún pueblo indígena"/>
    <s v="Sí"/>
    <s v="Mujer"/>
    <n v="2289"/>
    <n v="2017"/>
    <n v="13101"/>
    <n v="2"/>
    <s v="No Indígena"/>
    <n v="0"/>
    <s v="Metropolitana"/>
    <n v="13"/>
  </r>
  <r>
    <s v="Coquimbo"/>
    <x v="18"/>
    <n v="1"/>
    <s v="No pertenece a ningún pueblo indígena"/>
    <s v="Sí"/>
    <s v="Mujer"/>
    <n v="865"/>
    <n v="2013"/>
    <n v="4102"/>
    <n v="2"/>
    <s v="No Indígena"/>
    <n v="0"/>
    <s v="Coquimbo"/>
    <n v="4"/>
  </r>
  <r>
    <s v="La Unión"/>
    <x v="18"/>
    <n v="1"/>
    <s v="Mapuche"/>
    <s v="Sí"/>
    <s v="Mujer"/>
    <n v="26"/>
    <n v="2013"/>
    <n v="14201"/>
    <n v="1"/>
    <s v="Indígena"/>
    <n v="6"/>
    <s v="Los Ríos"/>
    <n v="14"/>
  </r>
  <r>
    <s v="Iquique"/>
    <x v="18"/>
    <n v="1"/>
    <s v="No pertenece a ningún pueblo indígena"/>
    <s v="Sí"/>
    <s v="Mujer"/>
    <n v="1658"/>
    <n v="2013"/>
    <n v="1101"/>
    <n v="2"/>
    <s v="No Indígena"/>
    <n v="0"/>
    <s v="Tarapacá"/>
    <n v="1"/>
  </r>
  <r>
    <s v="Quellón"/>
    <x v="18"/>
    <n v="1"/>
    <s v="No pertenece a ningún pueblo indígena"/>
    <s v="No"/>
    <s v="Mujer"/>
    <n v="48"/>
    <n v="2011"/>
    <n v="10208"/>
    <n v="2"/>
    <s v="No Indígena"/>
    <n v="0"/>
    <s v="Los Lagos"/>
    <n v="10"/>
  </r>
  <r>
    <s v="Quilpué"/>
    <x v="18"/>
    <n v="1"/>
    <s v="No pertenece a ningún pueblo indígena"/>
    <s v="Sí"/>
    <s v="Mujer"/>
    <n v="981"/>
    <n v="2013"/>
    <n v="5801"/>
    <n v="2"/>
    <s v="No Indígena"/>
    <n v="0"/>
    <s v="Valparaíso"/>
    <n v="5"/>
  </r>
  <r>
    <s v="Mulchén"/>
    <x v="18"/>
    <n v="1"/>
    <s v="No pertenece a ningún pueblo indígena"/>
    <s v="Sí"/>
    <s v="Mujer"/>
    <n v="254"/>
    <n v="2013"/>
    <n v="8305"/>
    <n v="2"/>
    <s v="No Indígena"/>
    <n v="0"/>
    <s v="Biobío"/>
    <n v="8"/>
  </r>
  <r>
    <s v="Tirúa"/>
    <x v="18"/>
    <n v="1"/>
    <s v="No pertenece a ningún pueblo indígena"/>
    <s v="Sí"/>
    <s v="Mujer"/>
    <n v="72"/>
    <n v="2017"/>
    <n v="8207"/>
    <n v="2"/>
    <s v="No Indígena"/>
    <n v="0"/>
    <s v="Biobío"/>
    <n v="8"/>
  </r>
  <r>
    <s v="La Serena"/>
    <x v="18"/>
    <n v="1"/>
    <s v="No pertenece a ningún pueblo indígena"/>
    <s v="Sí"/>
    <s v="Mujer"/>
    <n v="2326"/>
    <n v="2015"/>
    <n v="4101"/>
    <n v="2"/>
    <s v="No Indígena"/>
    <n v="0"/>
    <s v="Coquimbo"/>
    <n v="4"/>
  </r>
  <r>
    <s v="Coquimbo"/>
    <x v="18"/>
    <n v="1"/>
    <s v="No pertenece a ningún pueblo indígena"/>
    <s v="Sí"/>
    <s v="Mujer"/>
    <n v="1723"/>
    <n v="2017"/>
    <n v="4102"/>
    <n v="2"/>
    <s v="No Indígena"/>
    <n v="0"/>
    <s v="Coquimbo"/>
    <n v="4"/>
  </r>
  <r>
    <s v="Rengo"/>
    <x v="18"/>
    <n v="1"/>
    <s v="No pertenece a ningún pueblo indígena"/>
    <s v="Sí"/>
    <s v="Mujer"/>
    <n v="313"/>
    <n v="2011"/>
    <n v="6115"/>
    <n v="2"/>
    <s v="No Indígena"/>
    <n v="0"/>
    <s v="O'Higgins"/>
    <n v="6"/>
  </r>
  <r>
    <s v="Zapallar"/>
    <x v="18"/>
    <n v="1"/>
    <s v="No pertenece a ningún pueblo indígena"/>
    <s v="Sí"/>
    <s v="Mujer"/>
    <n v="19"/>
    <n v="2013"/>
    <n v="5405"/>
    <n v="2"/>
    <s v="No Indígena"/>
    <n v="0"/>
    <s v="Valparaíso"/>
    <n v="5"/>
  </r>
  <r>
    <s v="Victoria"/>
    <x v="18"/>
    <n v="1"/>
    <s v="Mapuche"/>
    <s v="Sí"/>
    <s v="Mujer"/>
    <n v="60"/>
    <n v="2011"/>
    <n v="9211"/>
    <n v="1"/>
    <s v="Indígena"/>
    <n v="6"/>
    <s v="Araucanía"/>
    <n v="9"/>
  </r>
  <r>
    <s v="Quirihue"/>
    <x v="18"/>
    <n v="1"/>
    <s v="No pertenece a ningún pueblo indígena"/>
    <s v="No"/>
    <s v="Hombre"/>
    <n v="26"/>
    <n v="2017"/>
    <n v="16201"/>
    <n v="2"/>
    <s v="No Indígena"/>
    <n v="0"/>
    <s v="Ñuble"/>
    <n v="16"/>
  </r>
  <r>
    <s v="Macul"/>
    <x v="18"/>
    <n v="1"/>
    <s v="Mapuche"/>
    <s v="Sí"/>
    <s v="Hombre"/>
    <n v="285"/>
    <n v="2017"/>
    <n v="13118"/>
    <n v="1"/>
    <s v="Indígena"/>
    <n v="6"/>
    <s v="Metropolitana"/>
    <n v="13"/>
  </r>
  <r>
    <s v="San Antonio"/>
    <x v="18"/>
    <n v="1"/>
    <s v="No pertenece a ningún pueblo indígena"/>
    <s v="Sí"/>
    <s v="Mujer"/>
    <n v="694"/>
    <n v="2011"/>
    <n v="5601"/>
    <n v="2"/>
    <s v="No Indígena"/>
    <n v="0"/>
    <s v="Valparaíso"/>
    <n v="5"/>
  </r>
  <r>
    <s v="Alhué"/>
    <x v="18"/>
    <n v="1"/>
    <s v="No pertenece a ningún pueblo indígena"/>
    <s v="No"/>
    <s v="Mujer"/>
    <n v="14"/>
    <n v="2013"/>
    <n v="13502"/>
    <n v="2"/>
    <s v="No Indígena"/>
    <n v="0"/>
    <s v="Metropolitana"/>
    <n v="13"/>
  </r>
  <r>
    <s v="Nogales"/>
    <x v="18"/>
    <n v="1"/>
    <s v="No pertenece a ningún pueblo indígena"/>
    <s v="No"/>
    <s v="Mujer"/>
    <n v="69"/>
    <n v="2011"/>
    <n v="5506"/>
    <n v="2"/>
    <s v="No Indígena"/>
    <n v="0"/>
    <s v="Valparaíso"/>
    <n v="5"/>
  </r>
  <r>
    <s v="Huechuraba"/>
    <x v="18"/>
    <n v="1"/>
    <s v="No pertenece a ningún pueblo indígena"/>
    <s v="No"/>
    <s v="Hombre"/>
    <n v="220"/>
    <n v="2017"/>
    <n v="13107"/>
    <n v="2"/>
    <s v="No Indígena"/>
    <n v="0"/>
    <s v="Metropolitana"/>
    <n v="13"/>
  </r>
  <r>
    <s v="El Bosque"/>
    <x v="18"/>
    <n v="1"/>
    <s v="No pertenece a ningún pueblo indígena"/>
    <s v="No"/>
    <s v="Mujer"/>
    <n v="38"/>
    <n v="2015"/>
    <n v="13105"/>
    <n v="2"/>
    <s v="No Indígena"/>
    <n v="0"/>
    <s v="Metropolitana"/>
    <n v="13"/>
  </r>
  <r>
    <s v="San Pedro de la Paz"/>
    <x v="18"/>
    <n v="1"/>
    <s v="No pertenece a ningún pueblo indígena"/>
    <s v="Sí"/>
    <s v="Mujer"/>
    <n v="1252"/>
    <n v="2017"/>
    <n v="8108"/>
    <n v="2"/>
    <s v="No Indígena"/>
    <n v="0"/>
    <s v="Biobío"/>
    <n v="8"/>
  </r>
  <r>
    <s v="Toltén"/>
    <x v="18"/>
    <n v="1"/>
    <s v="No pertenece a ningún pueblo indígena"/>
    <s v="Sí"/>
    <s v="Hombre"/>
    <n v="19"/>
    <n v="2017"/>
    <n v="9118"/>
    <n v="2"/>
    <s v="No Indígena"/>
    <n v="0"/>
    <s v="Araucanía"/>
    <n v="9"/>
  </r>
  <r>
    <s v="Maipú"/>
    <x v="18"/>
    <n v="1"/>
    <s v="Mapuche"/>
    <s v="Sí"/>
    <s v="Mujer"/>
    <n v="801"/>
    <n v="2011"/>
    <n v="13119"/>
    <n v="1"/>
    <s v="Indígena"/>
    <n v="6"/>
    <s v="Metropolitana"/>
    <n v="13"/>
  </r>
  <r>
    <s v="Curepto"/>
    <x v="18"/>
    <n v="1"/>
    <s v="No pertenece a ningún pueblo indígena"/>
    <s v="No"/>
    <s v="Mujer"/>
    <n v="65"/>
    <n v="2015"/>
    <n v="7103"/>
    <n v="2"/>
    <s v="No Indígena"/>
    <n v="0"/>
    <s v="Maule"/>
    <n v="7"/>
  </r>
  <r>
    <s v="Arauco"/>
    <x v="18"/>
    <n v="1"/>
    <s v="No pertenece a ningún pueblo indígena"/>
    <s v="Sí"/>
    <s v="Mujer"/>
    <n v="82"/>
    <n v="2015"/>
    <n v="8202"/>
    <n v="2"/>
    <s v="No Indígena"/>
    <n v="0"/>
    <s v="Biobío"/>
    <n v="8"/>
  </r>
  <r>
    <s v="Chimbarongo"/>
    <x v="18"/>
    <n v="1"/>
    <s v="No pertenece a ningún pueblo indígena"/>
    <s v="Sí"/>
    <s v="Mujer"/>
    <n v="213"/>
    <n v="2011"/>
    <n v="6303"/>
    <n v="2"/>
    <s v="No Indígena"/>
    <n v="0"/>
    <s v="O'Higgins"/>
    <n v="6"/>
  </r>
  <r>
    <s v="Colbún"/>
    <x v="18"/>
    <n v="1"/>
    <s v="No pertenece a ningún pueblo indígena"/>
    <s v="Sí"/>
    <s v="Mujer"/>
    <n v="355"/>
    <n v="2013"/>
    <n v="7402"/>
    <n v="2"/>
    <s v="No Indígena"/>
    <n v="0"/>
    <s v="Maule"/>
    <n v="7"/>
  </r>
  <r>
    <s v="Santa Juana"/>
    <x v="18"/>
    <n v="1"/>
    <s v="No pertenece a ningún pueblo indígena"/>
    <s v="Sí"/>
    <s v="Mujer"/>
    <n v="77"/>
    <n v="2015"/>
    <n v="8109"/>
    <n v="2"/>
    <s v="No Indígena"/>
    <n v="0"/>
    <s v="Biobío"/>
    <n v="8"/>
  </r>
  <r>
    <s v="Pichidegua"/>
    <x v="18"/>
    <n v="1"/>
    <s v="No pertenece a ningún pueblo indígena"/>
    <s v="Sí"/>
    <s v="Mujer"/>
    <n v="151"/>
    <n v="2015"/>
    <n v="6113"/>
    <n v="2"/>
    <s v="No Indígena"/>
    <n v="0"/>
    <s v="O'Higgins"/>
    <n v="6"/>
  </r>
  <r>
    <s v="Puerto Octay"/>
    <x v="18"/>
    <n v="1"/>
    <s v="Mapuche"/>
    <s v="Sí"/>
    <s v="Hombre"/>
    <n v="90"/>
    <n v="2017"/>
    <n v="10302"/>
    <n v="1"/>
    <s v="Indígena"/>
    <n v="6"/>
    <s v="Los Lagos"/>
    <n v="10"/>
  </r>
  <r>
    <s v="Purén"/>
    <x v="18"/>
    <n v="1"/>
    <s v="Mapuche"/>
    <s v="Sí"/>
    <s v="Mujer"/>
    <n v="20"/>
    <n v="2011"/>
    <n v="9208"/>
    <n v="1"/>
    <s v="Indígena"/>
    <n v="6"/>
    <s v="Araucanía"/>
    <n v="9"/>
  </r>
  <r>
    <s v="Ancud"/>
    <x v="18"/>
    <n v="1"/>
    <s v="No pertenece a ningún pueblo indígena"/>
    <s v="Sí"/>
    <s v="Mujer"/>
    <n v="161"/>
    <n v="2015"/>
    <n v="10202"/>
    <n v="2"/>
    <s v="No Indígena"/>
    <n v="0"/>
    <s v="Los Lagos"/>
    <n v="10"/>
  </r>
  <r>
    <s v="Panguipulli"/>
    <x v="18"/>
    <n v="1"/>
    <s v="No pertenece a ningún pueblo indígena"/>
    <s v="Sí"/>
    <s v="Hombre"/>
    <n v="287"/>
    <n v="2017"/>
    <n v="14108"/>
    <n v="2"/>
    <s v="No Indígena"/>
    <n v="0"/>
    <s v="Los Ríos"/>
    <n v="14"/>
  </r>
  <r>
    <s v="Padre Las Casas"/>
    <x v="18"/>
    <n v="1"/>
    <s v="No pertenece a ningún pueblo indígena"/>
    <s v="Sí"/>
    <s v="Mujer"/>
    <n v="698"/>
    <n v="2011"/>
    <n v="9112"/>
    <n v="2"/>
    <s v="No Indígena"/>
    <n v="0"/>
    <s v="Araucanía"/>
    <n v="9"/>
  </r>
  <r>
    <s v="Romeral"/>
    <x v="18"/>
    <n v="1"/>
    <s v="No pertenece a ningún pueblo indígena"/>
    <s v="Sí"/>
    <s v="Mujer"/>
    <n v="130"/>
    <n v="2017"/>
    <n v="7306"/>
    <n v="2"/>
    <s v="No Indígena"/>
    <n v="0"/>
    <s v="Maule"/>
    <n v="7"/>
  </r>
  <r>
    <s v="Padre Las Casas"/>
    <x v="18"/>
    <n v="1"/>
    <s v="Mapuche"/>
    <s v="No"/>
    <s v="Mujer"/>
    <n v="76"/>
    <n v="2015"/>
    <n v="9112"/>
    <n v="1"/>
    <s v="Indígena"/>
    <n v="6"/>
    <s v="Araucanía"/>
    <n v="9"/>
  </r>
  <r>
    <s v="Antofagasta"/>
    <x v="18"/>
    <n v="1"/>
    <s v="Diaguita"/>
    <s v="Sí"/>
    <s v="Mujer"/>
    <n v="96"/>
    <n v="2015"/>
    <n v="2101"/>
    <n v="1"/>
    <s v="Indígena"/>
    <n v="5"/>
    <s v="Antofagasta"/>
    <n v="2"/>
  </r>
  <r>
    <s v="Iquique"/>
    <x v="18"/>
    <n v="1"/>
    <s v="No pertenece a ningún pueblo indígena"/>
    <s v="Sí"/>
    <s v="Mujer"/>
    <n v="1294"/>
    <n v="2011"/>
    <n v="1101"/>
    <n v="2"/>
    <s v="No Indígena"/>
    <n v="0"/>
    <s v="Tarapacá"/>
    <n v="1"/>
  </r>
  <r>
    <s v="Valdivia"/>
    <x v="18"/>
    <n v="1"/>
    <s v="Mapuche"/>
    <s v="No"/>
    <s v="Mujer"/>
    <n v="21"/>
    <n v="2011"/>
    <n v="14101"/>
    <n v="1"/>
    <s v="Indígena"/>
    <n v="6"/>
    <s v="Los Ríos"/>
    <n v="14"/>
  </r>
  <r>
    <s v="Olivar"/>
    <x v="18"/>
    <n v="1"/>
    <s v="No pertenece a ningún pueblo indígena"/>
    <s v="Sí"/>
    <s v="Mujer"/>
    <n v="117"/>
    <n v="2011"/>
    <n v="6111"/>
    <n v="2"/>
    <s v="No Indígena"/>
    <n v="0"/>
    <s v="O'Higgins"/>
    <n v="6"/>
  </r>
  <r>
    <s v="Osorno"/>
    <x v="18"/>
    <n v="1"/>
    <s v="No pertenece a ningún pueblo indígena"/>
    <s v="No"/>
    <s v="Hombre"/>
    <n v="122"/>
    <n v="2017"/>
    <n v="10301"/>
    <n v="2"/>
    <s v="No Indígena"/>
    <n v="0"/>
    <s v="Los Lagos"/>
    <n v="10"/>
  </r>
  <r>
    <s v="Río Claro"/>
    <x v="18"/>
    <n v="1"/>
    <s v="No pertenece a ningún pueblo indígena"/>
    <s v="No"/>
    <s v="Mujer"/>
    <n v="67"/>
    <n v="2017"/>
    <n v="7108"/>
    <n v="2"/>
    <s v="No Indígena"/>
    <n v="0"/>
    <s v="Maule"/>
    <n v="7"/>
  </r>
  <r>
    <s v="Chanco"/>
    <x v="18"/>
    <n v="1"/>
    <s v="No pertenece a ningún pueblo indígena"/>
    <s v="Sí"/>
    <s v="Hombre"/>
    <n v="63"/>
    <n v="2017"/>
    <n v="7202"/>
    <n v="2"/>
    <s v="No Indígena"/>
    <n v="0"/>
    <s v="Maule"/>
    <n v="7"/>
  </r>
  <r>
    <s v="Alhué"/>
    <x v="18"/>
    <n v="1"/>
    <s v="No pertenece a ningún pueblo indígena"/>
    <s v="Sí"/>
    <s v="Mujer"/>
    <n v="14"/>
    <n v="2013"/>
    <n v="13502"/>
    <n v="2"/>
    <s v="No Indígena"/>
    <n v="0"/>
    <s v="Metropolitana"/>
    <n v="13"/>
  </r>
  <r>
    <s v="Vilcún"/>
    <x v="18"/>
    <n v="1"/>
    <s v="Mapuche"/>
    <s v="Sí"/>
    <s v="Mujer"/>
    <n v="62"/>
    <n v="2015"/>
    <n v="9119"/>
    <n v="1"/>
    <s v="Indígena"/>
    <n v="6"/>
    <s v="Araucanía"/>
    <n v="9"/>
  </r>
  <r>
    <s v="Saavedra"/>
    <x v="18"/>
    <n v="1"/>
    <s v="Mapuche"/>
    <s v="Sí"/>
    <s v="Mujer"/>
    <n v="60"/>
    <n v="2017"/>
    <n v="9116"/>
    <n v="1"/>
    <s v="Indígena"/>
    <n v="6"/>
    <s v="Araucanía"/>
    <n v="9"/>
  </r>
  <r>
    <s v="Copiapó"/>
    <x v="18"/>
    <n v="1"/>
    <s v="Mapuche"/>
    <s v="Sí"/>
    <s v="Mujer"/>
    <n v="16"/>
    <n v="2015"/>
    <n v="3101"/>
    <n v="1"/>
    <s v="Indígena"/>
    <n v="6"/>
    <s v="Atacama"/>
    <n v="3"/>
  </r>
  <r>
    <s v="Maullín"/>
    <x v="18"/>
    <n v="1"/>
    <s v="No pertenece a ningún pueblo indígena"/>
    <s v="Sí"/>
    <s v="Hombre"/>
    <n v="163"/>
    <n v="2017"/>
    <n v="10108"/>
    <n v="2"/>
    <s v="No Indígena"/>
    <n v="0"/>
    <s v="Los Lagos"/>
    <n v="10"/>
  </r>
  <r>
    <s v="Constitución"/>
    <x v="18"/>
    <n v="1"/>
    <s v="No pertenece a ningún pueblo indígena"/>
    <s v="Sí"/>
    <s v="Hombre"/>
    <n v="447"/>
    <n v="2017"/>
    <n v="7102"/>
    <n v="2"/>
    <s v="No Indígena"/>
    <n v="0"/>
    <s v="Maule"/>
    <n v="7"/>
  </r>
  <r>
    <s v="Canela"/>
    <x v="18"/>
    <n v="1"/>
    <s v="No pertenece a ningún pueblo indígena"/>
    <s v="No"/>
    <s v="Hombre"/>
    <n v="12"/>
    <n v="2017"/>
    <n v="4202"/>
    <n v="2"/>
    <s v="No Indígena"/>
    <n v="0"/>
    <s v="Coquimbo"/>
    <n v="4"/>
  </r>
  <r>
    <s v="Victoria"/>
    <x v="18"/>
    <n v="1"/>
    <s v="No pertenece a ningún pueblo indígena"/>
    <s v="Sí"/>
    <s v="Mujer"/>
    <n v="262"/>
    <n v="2015"/>
    <n v="9211"/>
    <n v="2"/>
    <s v="No Indígena"/>
    <n v="0"/>
    <s v="Araucanía"/>
    <n v="9"/>
  </r>
  <r>
    <s v="Huechuraba"/>
    <x v="18"/>
    <n v="1"/>
    <s v="No pertenece a ningún pueblo indígena"/>
    <s v="Sí"/>
    <s v="Hombre"/>
    <n v="749"/>
    <n v="2017"/>
    <n v="13107"/>
    <n v="2"/>
    <s v="No Indígena"/>
    <n v="0"/>
    <s v="Metropolitana"/>
    <n v="13"/>
  </r>
  <r>
    <s v="Olmué"/>
    <x v="18"/>
    <n v="1"/>
    <s v="No pertenece a ningún pueblo indígena"/>
    <s v="Sí"/>
    <s v="Hombre"/>
    <n v="242"/>
    <n v="2017"/>
    <n v="5803"/>
    <n v="2"/>
    <s v="No Indígena"/>
    <n v="0"/>
    <s v="Valparaíso"/>
    <n v="5"/>
  </r>
  <r>
    <s v="Nancagua"/>
    <x v="18"/>
    <n v="1"/>
    <s v="No pertenece a ningún pueblo indígena"/>
    <s v="Sí"/>
    <s v="Mujer"/>
    <n v="86"/>
    <n v="2015"/>
    <n v="6305"/>
    <n v="2"/>
    <s v="No Indígena"/>
    <n v="0"/>
    <s v="O'Higgins"/>
    <n v="6"/>
  </r>
  <r>
    <s v="Huara"/>
    <x v="18"/>
    <n v="1"/>
    <s v="Aymara"/>
    <s v="Sí"/>
    <s v="Mujer"/>
    <n v="24"/>
    <n v="2015"/>
    <n v="1404"/>
    <n v="1"/>
    <s v="Indígena"/>
    <n v="3"/>
    <s v="Tarapacá"/>
    <n v="1"/>
  </r>
  <r>
    <s v="Lampa"/>
    <x v="18"/>
    <n v="1"/>
    <s v="No pertenece a ningún pueblo indígena"/>
    <s v="Sí"/>
    <s v="Mujer"/>
    <n v="454"/>
    <n v="2011"/>
    <n v="13302"/>
    <n v="2"/>
    <s v="No Indígena"/>
    <n v="0"/>
    <s v="Metropolitana"/>
    <n v="13"/>
  </r>
  <r>
    <s v="Calama"/>
    <x v="18"/>
    <n v="1"/>
    <s v="Atacameño"/>
    <s v="Sí"/>
    <s v="Mujer"/>
    <n v="203"/>
    <n v="2011"/>
    <n v="2201"/>
    <n v="1"/>
    <s v="Indígena"/>
    <n v="2"/>
    <s v="Antofagasta"/>
    <n v="2"/>
  </r>
  <r>
    <s v="Diego de Almagro"/>
    <x v="18"/>
    <n v="1"/>
    <s v="No pertenece a ningún pueblo indígena"/>
    <s v="Sí"/>
    <s v="Mujer"/>
    <n v="91"/>
    <n v="2013"/>
    <n v="3202"/>
    <n v="2"/>
    <s v="No Indígena"/>
    <n v="0"/>
    <s v="Atacama"/>
    <n v="3"/>
  </r>
  <r>
    <s v="Puente Alto"/>
    <x v="18"/>
    <n v="1"/>
    <s v="No pertenece a ningún pueblo indígena"/>
    <s v="Sí"/>
    <s v="Mujer"/>
    <n v="5804"/>
    <n v="2011"/>
    <n v="13201"/>
    <n v="2"/>
    <s v="No Indígena"/>
    <n v="0"/>
    <s v="Metropolitana"/>
    <n v="13"/>
  </r>
  <r>
    <s v="Concepción"/>
    <x v="18"/>
    <n v="1"/>
    <s v="No pertenece a ningún pueblo indígena"/>
    <s v="No"/>
    <s v="Mujer"/>
    <n v="15"/>
    <n v="2013"/>
    <n v="8101"/>
    <n v="2"/>
    <s v="No Indígena"/>
    <n v="0"/>
    <s v="Biobío"/>
    <n v="8"/>
  </r>
  <r>
    <s v="Purén"/>
    <x v="18"/>
    <n v="1"/>
    <s v="Mapuche"/>
    <s v="Sí"/>
    <s v="Mujer"/>
    <n v="28"/>
    <n v="2017"/>
    <n v="9208"/>
    <n v="1"/>
    <s v="Indígena"/>
    <n v="6"/>
    <s v="Araucanía"/>
    <n v="9"/>
  </r>
  <r>
    <s v="San Joaquín"/>
    <x v="18"/>
    <n v="1"/>
    <s v="No pertenece a ningún pueblo indígena"/>
    <s v="Sí"/>
    <s v="Mujer"/>
    <n v="1321"/>
    <n v="2017"/>
    <n v="13129"/>
    <n v="2"/>
    <s v="No Indígena"/>
    <n v="0"/>
    <s v="Metropolitana"/>
    <n v="13"/>
  </r>
  <r>
    <s v="Rengo"/>
    <x v="18"/>
    <n v="1"/>
    <s v="Yagán"/>
    <s v="Sí"/>
    <s v="Mujer"/>
    <n v="32"/>
    <n v="2013"/>
    <n v="6115"/>
    <n v="1"/>
    <s v="Indígena"/>
    <n v="9"/>
    <s v="O'Higgins"/>
    <n v="6"/>
  </r>
  <r>
    <s v="Los Lagos"/>
    <x v="18"/>
    <n v="1"/>
    <s v="Mapuche"/>
    <s v="Sí"/>
    <s v="Mujer"/>
    <n v="131"/>
    <n v="2013"/>
    <n v="14104"/>
    <n v="1"/>
    <s v="Indígena"/>
    <n v="6"/>
    <s v="Los Ríos"/>
    <n v="14"/>
  </r>
  <r>
    <s v="Angol"/>
    <x v="18"/>
    <n v="1"/>
    <s v="Mapuche"/>
    <s v="Sí"/>
    <s v="Mujer"/>
    <n v="67"/>
    <n v="2017"/>
    <n v="9201"/>
    <n v="1"/>
    <s v="Indígena"/>
    <n v="6"/>
    <s v="Araucanía"/>
    <n v="9"/>
  </r>
  <r>
    <s v="Maipú"/>
    <x v="18"/>
    <n v="1"/>
    <s v="No pertenece a ningún pueblo indígena"/>
    <s v="Sí"/>
    <s v="Mujer"/>
    <n v="8008"/>
    <n v="2015"/>
    <n v="13119"/>
    <n v="2"/>
    <s v="No Indígena"/>
    <n v="0"/>
    <s v="Metropolitana"/>
    <n v="13"/>
  </r>
  <r>
    <s v="Temuco"/>
    <x v="18"/>
    <n v="1"/>
    <s v="Mapuche"/>
    <s v="Sí"/>
    <s v="Mujer"/>
    <n v="314"/>
    <n v="2017"/>
    <n v="9101"/>
    <n v="1"/>
    <s v="Indígena"/>
    <n v="6"/>
    <s v="Araucanía"/>
    <n v="9"/>
  </r>
  <r>
    <s v="Purranque"/>
    <x v="18"/>
    <n v="1"/>
    <s v="No pertenece a ningún pueblo indígena"/>
    <s v="Sí"/>
    <s v="Hombre"/>
    <n v="146"/>
    <n v="2017"/>
    <n v="10303"/>
    <n v="2"/>
    <s v="No Indígena"/>
    <n v="0"/>
    <s v="Los Lagos"/>
    <n v="10"/>
  </r>
  <r>
    <s v="Aysén"/>
    <x v="18"/>
    <n v="1"/>
    <s v="No pertenece a ningún pueblo indígena"/>
    <s v="No"/>
    <s v="Mujer"/>
    <n v="16"/>
    <n v="2013"/>
    <n v="11201"/>
    <n v="2"/>
    <s v="No Indígena"/>
    <n v="0"/>
    <s v="Aysén"/>
    <n v="11"/>
  </r>
  <r>
    <s v="Quillota"/>
    <x v="18"/>
    <n v="1"/>
    <s v="No pertenece a ningún pueblo indígena"/>
    <s v="Sí"/>
    <s v="Mujer"/>
    <n v="1082"/>
    <n v="2013"/>
    <n v="5501"/>
    <n v="2"/>
    <s v="No Indígena"/>
    <n v="0"/>
    <s v="Valparaíso"/>
    <n v="5"/>
  </r>
  <r>
    <s v="Vilcún"/>
    <x v="18"/>
    <n v="1"/>
    <s v="No pertenece a ningún pueblo indígena"/>
    <s v="Sí"/>
    <s v="Mujer"/>
    <n v="200"/>
    <n v="2013"/>
    <n v="9119"/>
    <n v="2"/>
    <s v="No Indígena"/>
    <n v="0"/>
    <s v="Araucanía"/>
    <n v="9"/>
  </r>
  <r>
    <s v="Teodoro Schmidt"/>
    <x v="18"/>
    <n v="1"/>
    <s v="Mapuche"/>
    <s v="Sí"/>
    <s v="Mujer"/>
    <n v="62"/>
    <n v="2017"/>
    <n v="9117"/>
    <n v="1"/>
    <s v="Indígena"/>
    <n v="6"/>
    <s v="Araucanía"/>
    <n v="9"/>
  </r>
  <r>
    <s v="Pichidegua"/>
    <x v="18"/>
    <n v="1"/>
    <s v="No pertenece a ningún pueblo indígena"/>
    <s v="Sí"/>
    <s v="Mujer"/>
    <n v="78"/>
    <n v="2011"/>
    <n v="6113"/>
    <n v="2"/>
    <s v="No Indígena"/>
    <n v="0"/>
    <s v="O'Higgins"/>
    <n v="6"/>
  </r>
  <r>
    <s v="El Bosque"/>
    <x v="18"/>
    <n v="1"/>
    <s v="No pertenece a ningún pueblo indígena"/>
    <s v="Sí"/>
    <s v="Mujer"/>
    <n v="466"/>
    <n v="2017"/>
    <n v="13105"/>
    <n v="2"/>
    <s v="No Indígena"/>
    <n v="0"/>
    <s v="Metropolitana"/>
    <n v="13"/>
  </r>
  <r>
    <s v="Quinta de Tilcoco"/>
    <x v="18"/>
    <n v="1"/>
    <s v="No pertenece a ningún pueblo indígena"/>
    <s v="Sí"/>
    <s v="Mujer"/>
    <n v="54"/>
    <n v="2013"/>
    <n v="6114"/>
    <n v="2"/>
    <s v="No Indígena"/>
    <n v="0"/>
    <s v="O'Higgins"/>
    <n v="6"/>
  </r>
  <r>
    <s v="Lumaco"/>
    <x v="18"/>
    <n v="1"/>
    <s v="Mapuche"/>
    <s v="Sí"/>
    <s v="Hombre"/>
    <n v="26"/>
    <n v="2017"/>
    <n v="9207"/>
    <n v="1"/>
    <s v="Indígena"/>
    <n v="6"/>
    <s v="Araucanía"/>
    <n v="9"/>
  </r>
  <r>
    <s v="Carahue"/>
    <x v="18"/>
    <n v="1"/>
    <s v="Mapuche"/>
    <s v="Sí"/>
    <s v="Mujer"/>
    <n v="211"/>
    <n v="2011"/>
    <n v="9102"/>
    <n v="1"/>
    <s v="Indígena"/>
    <n v="6"/>
    <s v="Araucanía"/>
    <n v="9"/>
  </r>
  <r>
    <s v="Linares"/>
    <x v="18"/>
    <n v="1"/>
    <s v="No pertenece a ningún pueblo indígena"/>
    <s v="No"/>
    <s v="Hombre"/>
    <n v="72"/>
    <n v="2017"/>
    <n v="7401"/>
    <n v="2"/>
    <s v="No Indígena"/>
    <n v="0"/>
    <s v="Maule"/>
    <n v="7"/>
  </r>
  <r>
    <s v="Frutillar"/>
    <x v="18"/>
    <n v="1"/>
    <s v="No pertenece a ningún pueblo indígena"/>
    <s v="Sí"/>
    <s v="Hombre"/>
    <n v="131"/>
    <n v="2017"/>
    <n v="10105"/>
    <n v="2"/>
    <s v="No Indígena"/>
    <n v="0"/>
    <s v="Los Lagos"/>
    <n v="10"/>
  </r>
  <r>
    <s v="Temuco"/>
    <x v="18"/>
    <n v="1"/>
    <s v="No pertenece a ningún pueblo indígena"/>
    <s v="Sí"/>
    <s v="Mujer"/>
    <n v="82"/>
    <n v="2017"/>
    <n v="9101"/>
    <n v="2"/>
    <s v="No Indígena"/>
    <n v="0"/>
    <s v="Araucanía"/>
    <n v="9"/>
  </r>
  <r>
    <s v="Lota"/>
    <x v="18"/>
    <n v="1"/>
    <s v="No pertenece a ningún pueblo indígena"/>
    <s v="Sí"/>
    <s v="Mujer"/>
    <n v="146"/>
    <n v="2013"/>
    <n v="8106"/>
    <n v="2"/>
    <s v="No Indígena"/>
    <n v="0"/>
    <s v="Biobío"/>
    <n v="8"/>
  </r>
  <r>
    <s v="Las Cabras"/>
    <x v="18"/>
    <n v="1"/>
    <s v="No pertenece a ningún pueblo indígena"/>
    <s v="Sí"/>
    <s v="Mujer"/>
    <n v="298"/>
    <n v="2017"/>
    <n v="6107"/>
    <n v="2"/>
    <s v="No Indígena"/>
    <n v="0"/>
    <s v="O'Higgins"/>
    <n v="6"/>
  </r>
  <r>
    <s v="Padre Las Casas"/>
    <x v="18"/>
    <n v="1"/>
    <s v="No pertenece a ningún pueblo indígena"/>
    <s v="Sí"/>
    <s v="Mujer"/>
    <n v="211"/>
    <n v="2015"/>
    <n v="9112"/>
    <n v="2"/>
    <s v="No Indígena"/>
    <n v="0"/>
    <s v="Araucanía"/>
    <n v="9"/>
  </r>
  <r>
    <s v="Lampa"/>
    <x v="18"/>
    <n v="1"/>
    <s v="No pertenece a ningún pueblo indígena"/>
    <s v="Sí"/>
    <s v="Mujer"/>
    <n v="689"/>
    <n v="2015"/>
    <n v="13302"/>
    <n v="2"/>
    <s v="No Indígena"/>
    <n v="0"/>
    <s v="Metropolitana"/>
    <n v="13"/>
  </r>
  <r>
    <s v="Pozo Almonte"/>
    <x v="18"/>
    <n v="1"/>
    <s v="Aymara"/>
    <s v="Sí"/>
    <s v="Mujer"/>
    <n v="8"/>
    <n v="2015"/>
    <n v="1401"/>
    <n v="1"/>
    <s v="Indígena"/>
    <n v="3"/>
    <s v="Tarapacá"/>
    <n v="1"/>
  </r>
  <r>
    <s v="Recoleta"/>
    <x v="18"/>
    <n v="1"/>
    <s v="No pertenece a ningún pueblo indígena"/>
    <s v="Sí"/>
    <s v="Hombre"/>
    <n v="873"/>
    <n v="2017"/>
    <n v="13127"/>
    <n v="2"/>
    <s v="No Indígena"/>
    <n v="0"/>
    <s v="Metropolitana"/>
    <n v="13"/>
  </r>
  <r>
    <s v="Pichilemu"/>
    <x v="18"/>
    <n v="1"/>
    <s v="No pertenece a ningún pueblo indígena"/>
    <s v="No"/>
    <s v="Mujer"/>
    <n v="58"/>
    <n v="2013"/>
    <n v="6201"/>
    <n v="2"/>
    <s v="No Indígena"/>
    <n v="0"/>
    <s v="O'Higgins"/>
    <n v="6"/>
  </r>
  <r>
    <s v="Canela"/>
    <x v="18"/>
    <n v="1"/>
    <s v="No pertenece a ningún pueblo indígena"/>
    <s v="Sí"/>
    <s v="Mujer"/>
    <n v="74"/>
    <n v="2015"/>
    <n v="4202"/>
    <n v="2"/>
    <s v="No Indígena"/>
    <n v="0"/>
    <s v="Coquimbo"/>
    <n v="4"/>
  </r>
  <r>
    <s v="Lampa"/>
    <x v="18"/>
    <n v="1"/>
    <s v="No pertenece a ningún pueblo indígena"/>
    <s v="No"/>
    <s v="Mujer"/>
    <n v="70"/>
    <n v="2017"/>
    <n v="13302"/>
    <n v="2"/>
    <s v="No Indígena"/>
    <n v="0"/>
    <s v="Metropolitana"/>
    <n v="13"/>
  </r>
  <r>
    <s v="Punta Arenas"/>
    <x v="18"/>
    <n v="1"/>
    <s v="Mapuche"/>
    <s v="Sí"/>
    <s v="Mujer"/>
    <n v="104"/>
    <n v="2011"/>
    <n v="12101"/>
    <n v="1"/>
    <s v="Indígena"/>
    <n v="6"/>
    <s v="Magallanes"/>
    <n v="12"/>
  </r>
  <r>
    <s v="Valdivia"/>
    <x v="18"/>
    <n v="1"/>
    <s v="No pertenece a ningún pueblo indígena"/>
    <s v="Sí"/>
    <s v="Mujer"/>
    <n v="1459"/>
    <n v="2017"/>
    <n v="14101"/>
    <n v="2"/>
    <s v="No Indígena"/>
    <n v="0"/>
    <s v="Los Ríos"/>
    <n v="14"/>
  </r>
  <r>
    <s v="Angol"/>
    <x v="18"/>
    <n v="1"/>
    <s v="No pertenece a ningún pueblo indígena"/>
    <s v="Sí"/>
    <s v="Mujer"/>
    <n v="387"/>
    <n v="2015"/>
    <n v="9201"/>
    <n v="2"/>
    <s v="No Indígena"/>
    <n v="0"/>
    <s v="Araucanía"/>
    <n v="9"/>
  </r>
  <r>
    <s v="Independencia"/>
    <x v="18"/>
    <n v="1"/>
    <s v="No pertenece a ningún pueblo indígena"/>
    <s v="Sí"/>
    <s v="Mujer"/>
    <n v="269"/>
    <n v="2015"/>
    <n v="13108"/>
    <n v="2"/>
    <s v="No Indígena"/>
    <n v="0"/>
    <s v="Metropolitana"/>
    <n v="13"/>
  </r>
  <r>
    <s v="Castro"/>
    <x v="18"/>
    <n v="1"/>
    <s v="Mapuche"/>
    <s v="Sí"/>
    <s v="Mujer"/>
    <n v="94"/>
    <n v="2015"/>
    <n v="10201"/>
    <n v="1"/>
    <s v="Indígena"/>
    <n v="6"/>
    <s v="Los Lagos"/>
    <n v="10"/>
  </r>
  <r>
    <s v="La Reina"/>
    <x v="18"/>
    <n v="1"/>
    <s v="Mapuche"/>
    <s v="Sí"/>
    <s v="Mujer"/>
    <n v="149"/>
    <n v="2017"/>
    <n v="13113"/>
    <n v="1"/>
    <s v="Indígena"/>
    <n v="6"/>
    <s v="Metropolitana"/>
    <n v="13"/>
  </r>
  <r>
    <s v="La Florida"/>
    <x v="18"/>
    <n v="1"/>
    <s v="Mapuche"/>
    <s v="Sí"/>
    <s v="Mujer"/>
    <n v="121"/>
    <n v="2011"/>
    <n v="13110"/>
    <n v="1"/>
    <s v="Indígena"/>
    <n v="6"/>
    <s v="Metropolitana"/>
    <n v="13"/>
  </r>
  <r>
    <s v="Copiapó"/>
    <x v="18"/>
    <n v="1"/>
    <s v="No pertenece a ningún pueblo indígena"/>
    <s v="No"/>
    <s v="Mujer"/>
    <n v="56"/>
    <n v="2013"/>
    <n v="3101"/>
    <n v="2"/>
    <s v="No Indígena"/>
    <n v="0"/>
    <s v="Atacama"/>
    <n v="3"/>
  </r>
  <r>
    <s v="Paillaco"/>
    <x v="18"/>
    <n v="1"/>
    <s v="No pertenece a ningún pueblo indígena"/>
    <s v="Sí"/>
    <s v="Mujer"/>
    <n v="159"/>
    <n v="2015"/>
    <n v="14107"/>
    <n v="2"/>
    <s v="No Indígena"/>
    <n v="0"/>
    <s v="Los Ríos"/>
    <n v="14"/>
  </r>
  <r>
    <s v="San Pedro de la Paz"/>
    <x v="18"/>
    <n v="1"/>
    <s v="Mapuche"/>
    <s v="No"/>
    <s v="Mujer"/>
    <n v="123"/>
    <n v="2017"/>
    <n v="8108"/>
    <n v="1"/>
    <s v="Indígena"/>
    <n v="6"/>
    <s v="Biobío"/>
    <n v="8"/>
  </r>
  <r>
    <s v="Cañete"/>
    <x v="19"/>
    <n v="1"/>
    <s v="Mapuche"/>
    <s v="Sí"/>
    <s v="Hombre"/>
    <n v="86"/>
    <n v="2017"/>
    <n v="8203"/>
    <n v="1"/>
    <s v="Indígena"/>
    <n v="6"/>
    <s v="Biobío"/>
    <n v="8"/>
  </r>
  <r>
    <s v="Pelluhue"/>
    <x v="19"/>
    <n v="1"/>
    <s v="No pertenece a ningún pueblo indígena"/>
    <s v="Sí"/>
    <s v="Mujer"/>
    <n v="67"/>
    <n v="2017"/>
    <n v="7203"/>
    <n v="2"/>
    <s v="No Indígena"/>
    <n v="0"/>
    <s v="Maule"/>
    <n v="7"/>
  </r>
  <r>
    <s v="Romeral"/>
    <x v="19"/>
    <n v="1"/>
    <s v="No pertenece a ningún pueblo indígena"/>
    <s v="No"/>
    <s v="Mujer"/>
    <n v="48"/>
    <n v="2013"/>
    <n v="7306"/>
    <n v="2"/>
    <s v="No Indígena"/>
    <n v="0"/>
    <s v="Maule"/>
    <n v="7"/>
  </r>
  <r>
    <s v="Futrono"/>
    <x v="19"/>
    <n v="1"/>
    <s v="No pertenece a ningún pueblo indígena"/>
    <s v="Sí"/>
    <s v="Mujer"/>
    <n v="40"/>
    <n v="2011"/>
    <n v="14202"/>
    <n v="2"/>
    <s v="No Indígena"/>
    <n v="0"/>
    <s v="Los Ríos"/>
    <n v="14"/>
  </r>
  <r>
    <s v="Coyhaique"/>
    <x v="19"/>
    <n v="1"/>
    <s v="No pertenece a ningún pueblo indígena"/>
    <s v="No"/>
    <s v="Mujer"/>
    <n v="17"/>
    <n v="2013"/>
    <n v="11101"/>
    <n v="2"/>
    <s v="No Indígena"/>
    <n v="0"/>
    <s v="Aysén"/>
    <n v="11"/>
  </r>
  <r>
    <s v="Copiapó"/>
    <x v="19"/>
    <n v="1"/>
    <s v="Coya"/>
    <s v="Sí"/>
    <s v="Mujer"/>
    <n v="114"/>
    <n v="2017"/>
    <n v="3101"/>
    <n v="1"/>
    <s v="Indígena"/>
    <n v="4"/>
    <s v="Atacama"/>
    <n v="3"/>
  </r>
  <r>
    <s v="Macul"/>
    <x v="19"/>
    <n v="1"/>
    <s v="No pertenece a ningún pueblo indígena"/>
    <s v="Sí"/>
    <s v="Hombre"/>
    <n v="801"/>
    <n v="2017"/>
    <n v="13118"/>
    <n v="2"/>
    <s v="No Indígena"/>
    <n v="0"/>
    <s v="Metropolitana"/>
    <n v="13"/>
  </r>
  <r>
    <s v="Alhué"/>
    <x v="19"/>
    <n v="1"/>
    <s v="No pertenece a ningún pueblo indígena"/>
    <s v="Sí"/>
    <s v="Mujer"/>
    <n v="15"/>
    <n v="2017"/>
    <n v="13502"/>
    <n v="2"/>
    <s v="No Indígena"/>
    <n v="0"/>
    <s v="Metropolitana"/>
    <n v="13"/>
  </r>
  <r>
    <s v="Puqueldón"/>
    <x v="19"/>
    <n v="1"/>
    <s v="No pertenece a ningún pueblo indígena"/>
    <s v="Sí"/>
    <s v="Mujer"/>
    <n v="26"/>
    <n v="2011"/>
    <n v="10206"/>
    <n v="2"/>
    <s v="No Indígena"/>
    <n v="0"/>
    <s v="Los Lagos"/>
    <n v="10"/>
  </r>
  <r>
    <s v="Lo Espejo"/>
    <x v="19"/>
    <n v="1"/>
    <s v="Mapuche"/>
    <s v="Sí"/>
    <s v="Mujer"/>
    <n v="110"/>
    <n v="2011"/>
    <n v="13116"/>
    <n v="1"/>
    <s v="Indígena"/>
    <n v="6"/>
    <s v="Metropolitana"/>
    <n v="13"/>
  </r>
  <r>
    <s v="Lago Ranco"/>
    <x v="19"/>
    <n v="1"/>
    <s v="No pertenece a ningún pueblo indígena"/>
    <s v="Sí"/>
    <s v="Mujer"/>
    <n v="17"/>
    <n v="2011"/>
    <n v="14203"/>
    <n v="2"/>
    <s v="No Indígena"/>
    <n v="0"/>
    <s v="Los Ríos"/>
    <n v="14"/>
  </r>
  <r>
    <s v="Quilpué"/>
    <x v="19"/>
    <n v="1"/>
    <s v="No pertenece a ningún pueblo indígena"/>
    <s v="Sí"/>
    <s v="Mujer"/>
    <n v="1177"/>
    <n v="2013"/>
    <n v="5801"/>
    <n v="2"/>
    <s v="No Indígena"/>
    <n v="0"/>
    <s v="Valparaíso"/>
    <n v="5"/>
  </r>
  <r>
    <s v="Tomé"/>
    <x v="19"/>
    <n v="1"/>
    <s v="No pertenece a ningún pueblo indígena"/>
    <s v="Sí"/>
    <s v="Mujer"/>
    <n v="144"/>
    <n v="2011"/>
    <n v="8111"/>
    <n v="2"/>
    <s v="No Indígena"/>
    <n v="0"/>
    <s v="Biobío"/>
    <n v="8"/>
  </r>
  <r>
    <s v="Coyhaique"/>
    <x v="19"/>
    <n v="1"/>
    <s v="Mapuche"/>
    <s v="Sí"/>
    <s v="Mujer"/>
    <n v="44"/>
    <n v="2015"/>
    <n v="11101"/>
    <n v="1"/>
    <s v="Indígena"/>
    <n v="6"/>
    <s v="Aysén"/>
    <n v="11"/>
  </r>
  <r>
    <s v="Alto Hospicio"/>
    <x v="19"/>
    <n v="1"/>
    <s v="Mapuche"/>
    <s v="Sí"/>
    <s v="Mujer"/>
    <n v="51"/>
    <n v="2013"/>
    <n v="1107"/>
    <n v="1"/>
    <s v="Indígena"/>
    <n v="6"/>
    <s v="Tarapacá"/>
    <n v="1"/>
  </r>
  <r>
    <s v="Ñiquén"/>
    <x v="19"/>
    <n v="1"/>
    <s v="No pertenece a ningún pueblo indígena"/>
    <s v="Sí"/>
    <s v="Mujer"/>
    <n v="58"/>
    <n v="2011"/>
    <n v="16303"/>
    <n v="2"/>
    <s v="No Indígena"/>
    <n v="0"/>
    <s v="Ñuble"/>
    <n v="16"/>
  </r>
  <r>
    <s v="Hijuelas"/>
    <x v="19"/>
    <n v="1"/>
    <s v="No pertenece a ningún pueblo indígena"/>
    <s v="Sí"/>
    <s v="Mujer"/>
    <n v="158"/>
    <n v="2017"/>
    <n v="5503"/>
    <n v="2"/>
    <s v="No Indígena"/>
    <n v="0"/>
    <s v="Valparaíso"/>
    <n v="5"/>
  </r>
  <r>
    <s v="Villa Alemana"/>
    <x v="19"/>
    <n v="1"/>
    <s v="No pertenece a ningún pueblo indígena"/>
    <s v="No"/>
    <s v="Mujer"/>
    <n v="108"/>
    <n v="2017"/>
    <n v="5804"/>
    <n v="2"/>
    <s v="No Indígena"/>
    <n v="0"/>
    <s v="Valparaíso"/>
    <n v="5"/>
  </r>
  <r>
    <s v="San Fernando"/>
    <x v="19"/>
    <n v="1"/>
    <s v="No pertenece a ningún pueblo indígena"/>
    <s v="Sí"/>
    <s v="Mujer"/>
    <n v="633"/>
    <n v="2013"/>
    <n v="6301"/>
    <n v="2"/>
    <s v="No Indígena"/>
    <n v="0"/>
    <s v="O'Higgins"/>
    <n v="6"/>
  </r>
  <r>
    <s v="Los Ángeles"/>
    <x v="19"/>
    <n v="1"/>
    <s v="No pertenece a ningún pueblo indígena"/>
    <s v="Sí"/>
    <s v="Hombre"/>
    <n v="1630"/>
    <n v="2017"/>
    <n v="8301"/>
    <n v="2"/>
    <s v="No Indígena"/>
    <n v="0"/>
    <s v="Biobío"/>
    <n v="8"/>
  </r>
  <r>
    <s v="Puerto Octay"/>
    <x v="19"/>
    <n v="1"/>
    <s v="Mapuche"/>
    <s v="Sí"/>
    <s v="Mujer"/>
    <n v="23"/>
    <n v="2011"/>
    <n v="10302"/>
    <n v="1"/>
    <s v="Indígena"/>
    <n v="6"/>
    <s v="Los Lagos"/>
    <n v="10"/>
  </r>
  <r>
    <s v="Cobquecura"/>
    <x v="19"/>
    <n v="1"/>
    <s v="No pertenece a ningún pueblo indígena"/>
    <s v="Sí"/>
    <s v="Mujer"/>
    <n v="130"/>
    <n v="2013"/>
    <n v="16202"/>
    <n v="2"/>
    <s v="No Indígena"/>
    <n v="0"/>
    <s v="Ñuble"/>
    <n v="16"/>
  </r>
  <r>
    <s v="Coquimbo"/>
    <x v="19"/>
    <n v="1"/>
    <s v="No pertenece a ningún pueblo indígena"/>
    <s v="Sí"/>
    <s v="Mujer"/>
    <n v="1860"/>
    <n v="2017"/>
    <n v="4102"/>
    <n v="2"/>
    <s v="No Indígena"/>
    <n v="0"/>
    <s v="Coquimbo"/>
    <n v="4"/>
  </r>
  <r>
    <s v="Coyhaique"/>
    <x v="19"/>
    <n v="1"/>
    <s v="No pertenece a ningún pueblo indígena"/>
    <s v="No"/>
    <s v="Hombre"/>
    <n v="16"/>
    <n v="2017"/>
    <n v="11101"/>
    <n v="2"/>
    <s v="No Indígena"/>
    <n v="0"/>
    <s v="Aysén"/>
    <n v="11"/>
  </r>
  <r>
    <s v="Lo Prado"/>
    <x v="19"/>
    <n v="1"/>
    <s v="No pertenece a ningún pueblo indígena"/>
    <s v="Sí"/>
    <s v="Mujer"/>
    <n v="178"/>
    <n v="2015"/>
    <n v="13117"/>
    <n v="2"/>
    <s v="No Indígena"/>
    <n v="0"/>
    <s v="Metropolitana"/>
    <n v="13"/>
  </r>
  <r>
    <s v="Nacimiento"/>
    <x v="19"/>
    <n v="1"/>
    <s v="No pertenece a ningún pueblo indígena"/>
    <s v="Sí"/>
    <s v="Hombre"/>
    <n v="217"/>
    <n v="2017"/>
    <n v="8306"/>
    <n v="2"/>
    <s v="No Indígena"/>
    <n v="0"/>
    <s v="Biobío"/>
    <n v="8"/>
  </r>
  <r>
    <s v="Lonquimay"/>
    <x v="19"/>
    <n v="1"/>
    <s v="Mapuche"/>
    <s v="Sí"/>
    <s v="Mujer"/>
    <n v="180"/>
    <n v="2017"/>
    <n v="9205"/>
    <n v="1"/>
    <s v="Indígena"/>
    <n v="6"/>
    <s v="Araucanía"/>
    <n v="9"/>
  </r>
  <r>
    <s v="Carahue"/>
    <x v="19"/>
    <n v="1"/>
    <s v="No pertenece a ningún pueblo indígena"/>
    <s v="Sí"/>
    <s v="Hombre"/>
    <n v="100"/>
    <n v="2017"/>
    <n v="9102"/>
    <n v="2"/>
    <s v="No Indígena"/>
    <n v="0"/>
    <s v="Araucanía"/>
    <n v="9"/>
  </r>
  <r>
    <s v="Pirque"/>
    <x v="19"/>
    <n v="1"/>
    <s v="No pertenece a ningún pueblo indígena"/>
    <s v="Sí"/>
    <s v="Mujer"/>
    <n v="258"/>
    <n v="2017"/>
    <n v="13202"/>
    <n v="2"/>
    <s v="No Indígena"/>
    <n v="0"/>
    <s v="Metropolitana"/>
    <n v="13"/>
  </r>
  <r>
    <s v="Lago Ranco"/>
    <x v="19"/>
    <n v="1"/>
    <s v="No pertenece a ningún pueblo indígena"/>
    <s v="Sí"/>
    <s v="Mujer"/>
    <n v="73"/>
    <n v="2017"/>
    <n v="14203"/>
    <n v="2"/>
    <s v="No Indígena"/>
    <n v="0"/>
    <s v="Los Ríos"/>
    <n v="14"/>
  </r>
  <r>
    <s v="San Pedro de la Paz"/>
    <x v="19"/>
    <n v="1"/>
    <s v="No pertenece a ningún pueblo indígena"/>
    <s v="Sí"/>
    <s v="Hombre"/>
    <n v="737"/>
    <n v="2017"/>
    <n v="8108"/>
    <n v="2"/>
    <s v="No Indígena"/>
    <n v="0"/>
    <s v="Biobío"/>
    <n v="8"/>
  </r>
  <r>
    <s v="Concón"/>
    <x v="19"/>
    <n v="1"/>
    <s v="No pertenece a ningún pueblo indígena"/>
    <s v="Sí"/>
    <s v="Mujer"/>
    <n v="126"/>
    <n v="2011"/>
    <n v="5103"/>
    <n v="2"/>
    <s v="No Indígena"/>
    <n v="0"/>
    <s v="Valparaíso"/>
    <n v="5"/>
  </r>
  <r>
    <s v="Los Muermos"/>
    <x v="19"/>
    <n v="1"/>
    <s v="No pertenece a ningún pueblo indígena"/>
    <s v="Sí"/>
    <s v="Hombre"/>
    <n v="200"/>
    <n v="2017"/>
    <n v="10106"/>
    <n v="2"/>
    <s v="No Indígena"/>
    <n v="0"/>
    <s v="Los Lagos"/>
    <n v="10"/>
  </r>
  <r>
    <s v="San Fernando"/>
    <x v="19"/>
    <n v="1"/>
    <s v="No pertenece a ningún pueblo indígena"/>
    <s v="Sí"/>
    <s v="Mujer"/>
    <n v="723"/>
    <n v="2017"/>
    <n v="6301"/>
    <n v="2"/>
    <s v="No Indígena"/>
    <n v="0"/>
    <s v="O'Higgins"/>
    <n v="6"/>
  </r>
  <r>
    <s v="Cañete"/>
    <x v="19"/>
    <n v="1"/>
    <s v="Mapuche"/>
    <s v="Sí"/>
    <s v="Mujer"/>
    <n v="95"/>
    <n v="2015"/>
    <n v="8203"/>
    <n v="1"/>
    <s v="Indígena"/>
    <n v="6"/>
    <s v="Biobío"/>
    <n v="8"/>
  </r>
  <r>
    <s v="Illapel"/>
    <x v="19"/>
    <n v="1"/>
    <s v="No pertenece a ningún pueblo indígena"/>
    <s v="Sí"/>
    <s v="Mujer"/>
    <n v="100"/>
    <n v="2017"/>
    <n v="4201"/>
    <n v="2"/>
    <s v="No Indígena"/>
    <n v="0"/>
    <s v="Coquimbo"/>
    <n v="4"/>
  </r>
  <r>
    <s v="Maipú"/>
    <x v="19"/>
    <n v="1"/>
    <s v="Mapuche"/>
    <s v="Sí"/>
    <s v="Mujer"/>
    <n v="909"/>
    <n v="2015"/>
    <n v="13119"/>
    <n v="1"/>
    <s v="Indígena"/>
    <n v="6"/>
    <s v="Metropolitana"/>
    <n v="13"/>
  </r>
  <r>
    <s v="Coyhaique"/>
    <x v="19"/>
    <n v="1"/>
    <s v="No pertenece a ningún pueblo indígena"/>
    <s v="Sí"/>
    <s v="Hombre"/>
    <n v="544"/>
    <n v="2017"/>
    <n v="11101"/>
    <n v="2"/>
    <s v="No Indígena"/>
    <n v="0"/>
    <s v="Aysén"/>
    <n v="11"/>
  </r>
  <r>
    <s v="Chañaral"/>
    <x v="19"/>
    <n v="1"/>
    <s v="No pertenece a ningún pueblo indígena"/>
    <s v="Sí"/>
    <s v="Mujer"/>
    <n v="70"/>
    <n v="2011"/>
    <n v="3201"/>
    <n v="2"/>
    <s v="No Indígena"/>
    <n v="0"/>
    <s v="Atacama"/>
    <n v="3"/>
  </r>
  <r>
    <s v="Angol"/>
    <x v="19"/>
    <n v="1"/>
    <s v="No pertenece a ningún pueblo indígena"/>
    <s v="Sí"/>
    <s v="Mujer"/>
    <n v="118"/>
    <n v="2015"/>
    <n v="9201"/>
    <n v="2"/>
    <s v="No Indígena"/>
    <n v="0"/>
    <s v="Araucanía"/>
    <n v="9"/>
  </r>
  <r>
    <s v="Santa Cruz"/>
    <x v="19"/>
    <n v="1"/>
    <s v="No pertenece a ningún pueblo indígena"/>
    <s v="Sí"/>
    <s v="Mujer"/>
    <n v="457"/>
    <n v="2015"/>
    <n v="6310"/>
    <n v="2"/>
    <s v="No Indígena"/>
    <n v="0"/>
    <s v="O'Higgins"/>
    <n v="6"/>
  </r>
  <r>
    <s v="Pitrufquén"/>
    <x v="19"/>
    <n v="1"/>
    <s v="No pertenece a ningún pueblo indígena"/>
    <s v="Sí"/>
    <s v="Mujer"/>
    <n v="225"/>
    <n v="2013"/>
    <n v="9114"/>
    <n v="2"/>
    <s v="No Indígena"/>
    <n v="0"/>
    <s v="Araucanía"/>
    <n v="9"/>
  </r>
  <r>
    <s v="Melipeuco"/>
    <x v="19"/>
    <n v="1"/>
    <s v="Mapuche"/>
    <s v="Sí"/>
    <s v="Mujer"/>
    <n v="33"/>
    <n v="2017"/>
    <n v="9110"/>
    <n v="1"/>
    <s v="Indígena"/>
    <n v="6"/>
    <s v="Araucanía"/>
    <n v="9"/>
  </r>
  <r>
    <s v="Renca"/>
    <x v="19"/>
    <n v="1"/>
    <s v="No pertenece a ningún pueblo indígena"/>
    <s v="No"/>
    <s v="Hombre"/>
    <n v="122"/>
    <n v="2017"/>
    <n v="13128"/>
    <n v="2"/>
    <s v="No Indígena"/>
    <n v="0"/>
    <s v="Metropolitana"/>
    <n v="13"/>
  </r>
  <r>
    <s v="Coinco"/>
    <x v="19"/>
    <n v="1"/>
    <s v="No pertenece a ningún pueblo indígena"/>
    <s v="Sí"/>
    <s v="Mujer"/>
    <n v="28"/>
    <n v="2013"/>
    <n v="6103"/>
    <n v="2"/>
    <s v="No Indígena"/>
    <n v="0"/>
    <s v="O'Higgins"/>
    <n v="6"/>
  </r>
  <r>
    <s v="Macul"/>
    <x v="19"/>
    <n v="1"/>
    <s v="No pertenece a ningún pueblo indígena"/>
    <s v="Sí"/>
    <s v="Mujer"/>
    <n v="388"/>
    <n v="2015"/>
    <n v="13118"/>
    <n v="2"/>
    <s v="No Indígena"/>
    <n v="0"/>
    <s v="Metropolitana"/>
    <n v="13"/>
  </r>
  <r>
    <s v="Quilleco"/>
    <x v="19"/>
    <n v="1"/>
    <s v="No pertenece a ningún pueblo indígena"/>
    <s v="Sí"/>
    <s v="Mujer"/>
    <n v="84"/>
    <n v="2011"/>
    <n v="8309"/>
    <n v="2"/>
    <s v="No Indígena"/>
    <n v="0"/>
    <s v="Biobío"/>
    <n v="8"/>
  </r>
  <r>
    <s v="Saavedra"/>
    <x v="19"/>
    <n v="1"/>
    <s v="Mapuche"/>
    <s v="Sí"/>
    <s v="Mujer"/>
    <n v="26"/>
    <n v="2011"/>
    <n v="9116"/>
    <n v="1"/>
    <s v="Indígena"/>
    <n v="6"/>
    <s v="Araucanía"/>
    <n v="9"/>
  </r>
  <r>
    <s v="Tucapel"/>
    <x v="19"/>
    <n v="1"/>
    <s v="No pertenece a ningún pueblo indígena"/>
    <s v="Sí"/>
    <s v="Mujer"/>
    <n v="168"/>
    <n v="2015"/>
    <n v="8312"/>
    <n v="2"/>
    <s v="No Indígena"/>
    <n v="0"/>
    <s v="Biobío"/>
    <n v="8"/>
  </r>
  <r>
    <s v="Chile Chico"/>
    <x v="19"/>
    <n v="1"/>
    <s v="No pertenece a ningún pueblo indígena"/>
    <s v="Sí"/>
    <s v="Hombre"/>
    <n v="84"/>
    <n v="2017"/>
    <n v="11401"/>
    <n v="2"/>
    <s v="No Indígena"/>
    <n v="0"/>
    <s v="Aysén"/>
    <n v="11"/>
  </r>
  <r>
    <s v="Recoleta"/>
    <x v="19"/>
    <n v="1"/>
    <s v="No pertenece a ningún pueblo indígena"/>
    <s v="Sí"/>
    <s v="Mujer"/>
    <n v="1018"/>
    <n v="2013"/>
    <n v="13127"/>
    <n v="2"/>
    <s v="No Indígena"/>
    <n v="0"/>
    <s v="Metropolitana"/>
    <n v="13"/>
  </r>
  <r>
    <s v="Buin"/>
    <x v="19"/>
    <n v="1"/>
    <s v="No pertenece a ningún pueblo indígena"/>
    <s v="Sí"/>
    <s v="Mujer"/>
    <n v="553"/>
    <n v="2017"/>
    <n v="13402"/>
    <n v="2"/>
    <s v="No Indígena"/>
    <n v="0"/>
    <s v="Metropolitana"/>
    <n v="13"/>
  </r>
  <r>
    <s v="Villa Alemana"/>
    <x v="19"/>
    <n v="1"/>
    <s v="No pertenece a ningún pueblo indígena"/>
    <s v="Sí"/>
    <s v="Mujer"/>
    <n v="1647"/>
    <n v="2015"/>
    <n v="5804"/>
    <n v="2"/>
    <s v="No Indígena"/>
    <n v="0"/>
    <s v="Valparaíso"/>
    <n v="5"/>
  </r>
  <r>
    <s v="Calera"/>
    <x v="19"/>
    <n v="1"/>
    <s v="No pertenece a ningún pueblo indígena"/>
    <s v="Sí"/>
    <s v="Mujer"/>
    <n v="496"/>
    <n v="2017"/>
    <n v="5502"/>
    <n v="2"/>
    <s v="No Indígena"/>
    <n v="0"/>
    <s v="Valparaíso"/>
    <n v="5"/>
  </r>
  <r>
    <s v="Molina"/>
    <x v="19"/>
    <n v="1"/>
    <s v="No pertenece a ningún pueblo indígena"/>
    <s v="Sí"/>
    <s v="Hombre"/>
    <n v="313"/>
    <n v="2017"/>
    <n v="7304"/>
    <n v="2"/>
    <s v="No Indígena"/>
    <n v="0"/>
    <s v="Maule"/>
    <n v="7"/>
  </r>
  <r>
    <s v="Pozo Almonte"/>
    <x v="19"/>
    <n v="1"/>
    <s v="Mapuche"/>
    <s v="Sí"/>
    <s v="Mujer"/>
    <n v="53"/>
    <n v="2017"/>
    <n v="1401"/>
    <n v="1"/>
    <s v="Indígena"/>
    <n v="6"/>
    <s v="Tarapacá"/>
    <n v="1"/>
  </r>
  <r>
    <s v="Puerto Montt"/>
    <x v="19"/>
    <n v="1"/>
    <s v="Mapuche"/>
    <s v="No"/>
    <s v="Mujer"/>
    <n v="56"/>
    <n v="2015"/>
    <n v="10101"/>
    <n v="1"/>
    <s v="Indígena"/>
    <n v="6"/>
    <s v="Los Lagos"/>
    <n v="10"/>
  </r>
  <r>
    <s v="Quellón"/>
    <x v="19"/>
    <n v="1"/>
    <s v="Mapuche"/>
    <s v="Sí"/>
    <s v="Hombre"/>
    <n v="229"/>
    <n v="2017"/>
    <n v="10208"/>
    <n v="1"/>
    <s v="Indígena"/>
    <n v="6"/>
    <s v="Los Lagos"/>
    <n v="10"/>
  </r>
  <r>
    <s v="Villa Alegre"/>
    <x v="19"/>
    <n v="1"/>
    <s v="No pertenece a ningún pueblo indígena"/>
    <s v="Sí"/>
    <s v="Mujer"/>
    <n v="78"/>
    <n v="2015"/>
    <n v="7407"/>
    <n v="2"/>
    <s v="No Indígena"/>
    <n v="0"/>
    <s v="Maule"/>
    <n v="7"/>
  </r>
  <r>
    <s v="Quillota"/>
    <x v="19"/>
    <n v="1"/>
    <s v="No pertenece a ningún pueblo indígena"/>
    <s v="Sí"/>
    <s v="Mujer"/>
    <n v="745"/>
    <n v="2017"/>
    <n v="5501"/>
    <n v="2"/>
    <s v="No Indígena"/>
    <n v="0"/>
    <s v="Valparaíso"/>
    <n v="5"/>
  </r>
  <r>
    <s v="Chañaral"/>
    <x v="19"/>
    <n v="1"/>
    <s v="No pertenece a ningún pueblo indígena"/>
    <s v="Sí"/>
    <s v="Hombre"/>
    <n v="139"/>
    <n v="2017"/>
    <n v="3201"/>
    <n v="2"/>
    <s v="No Indígena"/>
    <n v="0"/>
    <s v="Atacama"/>
    <n v="3"/>
  </r>
  <r>
    <s v="Diego de Almagro"/>
    <x v="19"/>
    <n v="1"/>
    <s v="No pertenece a ningún pueblo indígena"/>
    <s v="Sí"/>
    <s v="Hombre"/>
    <n v="62"/>
    <n v="2017"/>
    <n v="3202"/>
    <n v="2"/>
    <s v="No Indígena"/>
    <n v="0"/>
    <s v="Atacama"/>
    <n v="3"/>
  </r>
  <r>
    <s v="Molina"/>
    <x v="19"/>
    <n v="1"/>
    <s v="No pertenece a ningún pueblo indígena"/>
    <s v="Sí"/>
    <s v="Mujer"/>
    <n v="149"/>
    <n v="2011"/>
    <n v="7304"/>
    <n v="2"/>
    <s v="No Indígena"/>
    <n v="0"/>
    <s v="Maule"/>
    <n v="7"/>
  </r>
  <r>
    <s v="Iquique"/>
    <x v="19"/>
    <n v="1"/>
    <s v="No pertenece a ningún pueblo indígena"/>
    <s v="Sí"/>
    <s v="Mujer"/>
    <n v="1461"/>
    <n v="2011"/>
    <n v="1101"/>
    <n v="2"/>
    <s v="No Indígena"/>
    <n v="0"/>
    <s v="Tarapacá"/>
    <n v="1"/>
  </r>
  <r>
    <s v="Lanco"/>
    <x v="19"/>
    <n v="1"/>
    <s v="Mapuche"/>
    <s v="Sí"/>
    <s v="Mujer"/>
    <n v="103"/>
    <n v="2013"/>
    <n v="14103"/>
    <n v="1"/>
    <s v="Indígena"/>
    <n v="6"/>
    <s v="Los Ríos"/>
    <n v="14"/>
  </r>
  <r>
    <s v="Huara"/>
    <x v="19"/>
    <n v="1"/>
    <s v="Aymara"/>
    <s v="No"/>
    <s v="Mujer"/>
    <n v="8"/>
    <n v="2011"/>
    <n v="1404"/>
    <n v="1"/>
    <s v="Indígena"/>
    <n v="3"/>
    <s v="Tarapacá"/>
    <n v="1"/>
  </r>
  <r>
    <s v="Portezuelo"/>
    <x v="19"/>
    <n v="1"/>
    <s v="No pertenece a ningún pueblo indígena"/>
    <s v="Sí"/>
    <s v="Mujer"/>
    <n v="73"/>
    <n v="2015"/>
    <n v="16205"/>
    <n v="2"/>
    <s v="No Indígena"/>
    <n v="0"/>
    <s v="Ñuble"/>
    <n v="16"/>
  </r>
  <r>
    <s v="La Florida"/>
    <x v="19"/>
    <n v="1"/>
    <s v="No pertenece a ningún pueblo indígena"/>
    <s v="Sí"/>
    <s v="Mujer"/>
    <n v="4675"/>
    <n v="2011"/>
    <n v="13110"/>
    <n v="2"/>
    <s v="No Indígena"/>
    <n v="0"/>
    <s v="Metropolitana"/>
    <n v="13"/>
  </r>
  <r>
    <s v="Pichidegua"/>
    <x v="19"/>
    <n v="1"/>
    <s v="No pertenece a ningún pueblo indígena"/>
    <s v="Sí"/>
    <s v="Hombre"/>
    <n v="162"/>
    <n v="2017"/>
    <n v="6113"/>
    <n v="2"/>
    <s v="No Indígena"/>
    <n v="0"/>
    <s v="O'Higgins"/>
    <n v="6"/>
  </r>
  <r>
    <s v="Calama"/>
    <x v="19"/>
    <n v="1"/>
    <s v="Atacameño"/>
    <s v="Sí"/>
    <s v="Hombre"/>
    <n v="128"/>
    <n v="2017"/>
    <n v="2201"/>
    <n v="1"/>
    <s v="Indígena"/>
    <n v="2"/>
    <s v="Antofagasta"/>
    <n v="2"/>
  </r>
  <r>
    <s v="Coinco"/>
    <x v="19"/>
    <n v="1"/>
    <s v="No pertenece a ningún pueblo indígena"/>
    <s v="Sí"/>
    <s v="Mujer"/>
    <n v="49"/>
    <n v="2011"/>
    <n v="6103"/>
    <n v="2"/>
    <s v="No Indígena"/>
    <n v="0"/>
    <s v="O'Higgins"/>
    <n v="6"/>
  </r>
  <r>
    <s v="Angol"/>
    <x v="19"/>
    <n v="1"/>
    <s v="Mapuche"/>
    <s v="Sí"/>
    <s v="Mujer"/>
    <n v="84"/>
    <n v="2015"/>
    <n v="9201"/>
    <n v="1"/>
    <s v="Indígena"/>
    <n v="6"/>
    <s v="Araucanía"/>
    <n v="9"/>
  </r>
  <r>
    <s v="Cisnes"/>
    <x v="19"/>
    <n v="1"/>
    <s v="No pertenece a ningún pueblo indígena"/>
    <s v="Sí"/>
    <s v="Mujer"/>
    <n v="22"/>
    <n v="2017"/>
    <n v="11202"/>
    <n v="2"/>
    <s v="No Indígena"/>
    <n v="0"/>
    <s v="Aysén"/>
    <n v="11"/>
  </r>
  <r>
    <s v="Navidad"/>
    <x v="19"/>
    <n v="1"/>
    <s v="No pertenece a ningún pueblo indígena"/>
    <s v="Sí"/>
    <s v="Mujer"/>
    <n v="14"/>
    <n v="2017"/>
    <n v="6205"/>
    <n v="2"/>
    <s v="No Indígena"/>
    <n v="0"/>
    <s v="O'Higgins"/>
    <n v="6"/>
  </r>
  <r>
    <s v="Arauco"/>
    <x v="19"/>
    <n v="1"/>
    <s v="No pertenece a ningún pueblo indígena"/>
    <s v="Sí"/>
    <s v="Mujer"/>
    <n v="383"/>
    <n v="2017"/>
    <n v="8202"/>
    <n v="2"/>
    <s v="No Indígena"/>
    <n v="0"/>
    <s v="Biobío"/>
    <n v="8"/>
  </r>
  <r>
    <s v="Río Claro"/>
    <x v="19"/>
    <n v="1"/>
    <s v="No pertenece a ningún pueblo indígena"/>
    <s v="Sí"/>
    <s v="Mujer"/>
    <n v="75"/>
    <n v="2015"/>
    <n v="7108"/>
    <n v="2"/>
    <s v="No Indígena"/>
    <n v="0"/>
    <s v="Maule"/>
    <n v="7"/>
  </r>
  <r>
    <s v="Ránquil"/>
    <x v="19"/>
    <n v="1"/>
    <s v="No pertenece a ningún pueblo indígena"/>
    <s v="Sí"/>
    <s v="Mujer"/>
    <n v="8"/>
    <n v="2011"/>
    <n v="16206"/>
    <n v="2"/>
    <s v="No Indígena"/>
    <n v="0"/>
    <s v="Ñuble"/>
    <n v="16"/>
  </r>
  <r>
    <s v="Quilaco"/>
    <x v="19"/>
    <n v="1"/>
    <s v="No pertenece a ningún pueblo indígena"/>
    <s v="No"/>
    <s v="Hombre"/>
    <n v="19"/>
    <n v="2017"/>
    <n v="8308"/>
    <n v="2"/>
    <s v="No Indígena"/>
    <n v="0"/>
    <s v="Biobío"/>
    <n v="8"/>
  </r>
  <r>
    <s v="Concón"/>
    <x v="19"/>
    <n v="1"/>
    <s v="No pertenece a ningún pueblo indígena"/>
    <s v="Sí"/>
    <s v="Hombre"/>
    <n v="807"/>
    <n v="2017"/>
    <n v="5103"/>
    <n v="2"/>
    <s v="No Indígena"/>
    <n v="0"/>
    <s v="Valparaíso"/>
    <n v="5"/>
  </r>
  <r>
    <s v="Colina"/>
    <x v="19"/>
    <n v="1"/>
    <s v="No pertenece a ningún pueblo indígena"/>
    <s v="Sí"/>
    <s v="Mujer"/>
    <n v="476"/>
    <n v="2015"/>
    <n v="13301"/>
    <n v="2"/>
    <s v="No Indígena"/>
    <n v="0"/>
    <s v="Metropolitana"/>
    <n v="13"/>
  </r>
  <r>
    <s v="Curacautín"/>
    <x v="19"/>
    <n v="1"/>
    <s v="No pertenece a ningún pueblo indígena"/>
    <s v="Sí"/>
    <s v="Mujer"/>
    <n v="36"/>
    <n v="2011"/>
    <n v="9203"/>
    <n v="2"/>
    <s v="No Indígena"/>
    <n v="0"/>
    <s v="Araucanía"/>
    <n v="9"/>
  </r>
  <r>
    <s v="La Higuera"/>
    <x v="19"/>
    <n v="1"/>
    <s v="No pertenece a ningún pueblo indígena"/>
    <s v="No"/>
    <s v="Hombre"/>
    <n v="6"/>
    <n v="2017"/>
    <n v="4104"/>
    <n v="2"/>
    <s v="No Indígena"/>
    <n v="0"/>
    <s v="Coquimbo"/>
    <n v="4"/>
  </r>
  <r>
    <s v="Olmué"/>
    <x v="19"/>
    <n v="1"/>
    <s v="No pertenece a ningún pueblo indígena"/>
    <s v="Sí"/>
    <s v="Mujer"/>
    <n v="138"/>
    <n v="2011"/>
    <n v="5803"/>
    <n v="2"/>
    <s v="No Indígena"/>
    <n v="0"/>
    <s v="Valparaíso"/>
    <n v="5"/>
  </r>
  <r>
    <s v="Chillán"/>
    <x v="19"/>
    <n v="1"/>
    <s v="Mapuche"/>
    <s v="Sí"/>
    <s v="Mujer"/>
    <n v="218"/>
    <n v="2011"/>
    <n v="16101"/>
    <n v="1"/>
    <s v="Indígena"/>
    <n v="6"/>
    <s v="Ñuble"/>
    <n v="16"/>
  </r>
  <r>
    <s v="Rancagua"/>
    <x v="19"/>
    <n v="1"/>
    <s v="Mapuche"/>
    <s v="Sí"/>
    <s v="Mujer"/>
    <n v="148"/>
    <n v="2011"/>
    <n v="6101"/>
    <n v="1"/>
    <s v="Indígena"/>
    <n v="6"/>
    <s v="O'Higgins"/>
    <n v="6"/>
  </r>
  <r>
    <s v="San Antonio"/>
    <x v="19"/>
    <n v="1"/>
    <s v="Mapuche"/>
    <s v="Sí"/>
    <s v="Mujer"/>
    <n v="62"/>
    <n v="2013"/>
    <n v="5601"/>
    <n v="1"/>
    <s v="Indígena"/>
    <n v="6"/>
    <s v="Valparaíso"/>
    <n v="5"/>
  </r>
  <r>
    <s v="Diego de Almagro"/>
    <x v="19"/>
    <n v="1"/>
    <s v="No pertenece a ningún pueblo indígena"/>
    <s v="Sí"/>
    <s v="Mujer"/>
    <n v="16"/>
    <n v="2013"/>
    <n v="3202"/>
    <n v="2"/>
    <s v="No Indígena"/>
    <n v="0"/>
    <s v="Atacama"/>
    <n v="3"/>
  </r>
  <r>
    <s v="Chillán"/>
    <x v="19"/>
    <n v="1"/>
    <s v="No pertenece a ningún pueblo indígena"/>
    <s v="Sí"/>
    <s v="Mujer"/>
    <n v="1272"/>
    <n v="2015"/>
    <n v="16101"/>
    <n v="2"/>
    <s v="No Indígena"/>
    <n v="0"/>
    <s v="Ñuble"/>
    <n v="16"/>
  </r>
  <r>
    <s v="Mejillones"/>
    <x v="19"/>
    <n v="1"/>
    <s v="No pertenece a ningún pueblo indígena"/>
    <s v="Sí"/>
    <s v="Mujer"/>
    <n v="60"/>
    <n v="2013"/>
    <n v="2102"/>
    <n v="2"/>
    <s v="No Indígena"/>
    <n v="0"/>
    <s v="Antofagasta"/>
    <n v="2"/>
  </r>
  <r>
    <s v="Lonquimay"/>
    <x v="19"/>
    <n v="1"/>
    <s v="Mapuche"/>
    <s v="Sí"/>
    <s v="Mujer"/>
    <n v="55"/>
    <n v="2015"/>
    <n v="9205"/>
    <n v="1"/>
    <s v="Indígena"/>
    <n v="6"/>
    <s v="Araucanía"/>
    <n v="9"/>
  </r>
  <r>
    <s v="Negrete"/>
    <x v="19"/>
    <n v="1"/>
    <s v="No pertenece a ningún pueblo indígena"/>
    <s v="Sí"/>
    <s v="Hombre"/>
    <n v="28"/>
    <n v="2017"/>
    <n v="8307"/>
    <n v="2"/>
    <s v="No Indígena"/>
    <n v="0"/>
    <s v="Biobío"/>
    <n v="8"/>
  </r>
  <r>
    <s v="San José de Maipo"/>
    <x v="19"/>
    <n v="1"/>
    <s v="No pertenece a ningún pueblo indígena"/>
    <s v="Sí"/>
    <s v="Mujer"/>
    <n v="26"/>
    <n v="2015"/>
    <n v="13203"/>
    <n v="2"/>
    <s v="No Indígena"/>
    <n v="0"/>
    <s v="Metropolitana"/>
    <n v="13"/>
  </r>
  <r>
    <s v="Parral"/>
    <x v="19"/>
    <n v="1"/>
    <s v="No pertenece a ningún pueblo indígena"/>
    <s v="Sí"/>
    <s v="Mujer"/>
    <n v="204"/>
    <n v="2011"/>
    <n v="7404"/>
    <n v="2"/>
    <s v="No Indígena"/>
    <n v="0"/>
    <s v="Maule"/>
    <n v="7"/>
  </r>
  <r>
    <s v="Quillota"/>
    <x v="19"/>
    <n v="1"/>
    <s v="No pertenece a ningún pueblo indígena"/>
    <s v="Sí"/>
    <s v="Mujer"/>
    <n v="551"/>
    <n v="2013"/>
    <n v="5501"/>
    <n v="2"/>
    <s v="No Indígena"/>
    <n v="0"/>
    <s v="Valparaíso"/>
    <n v="5"/>
  </r>
  <r>
    <s v="Rauco"/>
    <x v="19"/>
    <n v="1"/>
    <s v="No pertenece a ningún pueblo indígena"/>
    <s v="Sí"/>
    <s v="Mujer"/>
    <n v="24"/>
    <n v="2013"/>
    <n v="7305"/>
    <n v="2"/>
    <s v="No Indígena"/>
    <n v="0"/>
    <s v="Maule"/>
    <n v="7"/>
  </r>
  <r>
    <s v="Iquique"/>
    <x v="19"/>
    <n v="1"/>
    <s v="No pertenece a ningún pueblo indígena"/>
    <s v="Sí"/>
    <s v="Mujer"/>
    <n v="811"/>
    <n v="2013"/>
    <n v="1101"/>
    <n v="2"/>
    <s v="No Indígena"/>
    <n v="0"/>
    <s v="Tarapacá"/>
    <n v="1"/>
  </r>
  <r>
    <s v="La Pintana"/>
    <x v="19"/>
    <n v="1"/>
    <s v="No pertenece a ningún pueblo indígena"/>
    <s v="No"/>
    <s v="Mujer"/>
    <n v="128"/>
    <n v="2013"/>
    <n v="13112"/>
    <n v="2"/>
    <s v="No Indígena"/>
    <n v="0"/>
    <s v="Metropolitana"/>
    <n v="13"/>
  </r>
  <r>
    <s v="Talagante"/>
    <x v="19"/>
    <n v="1"/>
    <s v="No pertenece a ningún pueblo indígena"/>
    <s v="Sí"/>
    <s v="Mujer"/>
    <n v="783"/>
    <n v="2017"/>
    <n v="13601"/>
    <n v="2"/>
    <s v="No Indígena"/>
    <n v="0"/>
    <s v="Metropolitana"/>
    <n v="13"/>
  </r>
  <r>
    <s v="Lo Barnechea"/>
    <x v="19"/>
    <n v="1"/>
    <s v="No pertenece a ningún pueblo indígena"/>
    <s v="Sí"/>
    <s v="Mujer"/>
    <n v="1394"/>
    <n v="2017"/>
    <n v="13115"/>
    <n v="2"/>
    <s v="No Indígena"/>
    <n v="0"/>
    <s v="Metropolitana"/>
    <n v="13"/>
  </r>
  <r>
    <s v="Cañete"/>
    <x v="19"/>
    <n v="1"/>
    <s v="No pertenece a ningún pueblo indígena"/>
    <s v="Sí"/>
    <s v="Mujer"/>
    <n v="174"/>
    <n v="2017"/>
    <n v="8203"/>
    <n v="2"/>
    <s v="No Indígena"/>
    <n v="0"/>
    <s v="Biobío"/>
    <n v="8"/>
  </r>
  <r>
    <s v="Pitrufquén"/>
    <x v="19"/>
    <n v="1"/>
    <s v="No pertenece a ningún pueblo indígena"/>
    <s v="Sí"/>
    <s v="Mujer"/>
    <n v="263"/>
    <n v="2011"/>
    <n v="9114"/>
    <n v="2"/>
    <s v="No Indígena"/>
    <n v="0"/>
    <s v="Araucanía"/>
    <n v="9"/>
  </r>
  <r>
    <s v="Puente Alto"/>
    <x v="19"/>
    <n v="1"/>
    <s v="No pertenece a ningún pueblo indígena"/>
    <s v="Sí"/>
    <s v="Mujer"/>
    <n v="5390"/>
    <n v="2013"/>
    <n v="13201"/>
    <n v="2"/>
    <s v="No Indígena"/>
    <n v="0"/>
    <s v="Metropolitana"/>
    <n v="13"/>
  </r>
  <r>
    <s v="Ñiquén"/>
    <x v="19"/>
    <n v="1"/>
    <s v="No pertenece a ningún pueblo indígena"/>
    <s v="Sí"/>
    <s v="Mujer"/>
    <n v="120"/>
    <n v="2017"/>
    <n v="16303"/>
    <n v="2"/>
    <s v="No Indígena"/>
    <n v="0"/>
    <s v="Ñuble"/>
    <n v="16"/>
  </r>
  <r>
    <s v="Dalcahue"/>
    <x v="19"/>
    <n v="1"/>
    <s v="Mapuche"/>
    <s v="Sí"/>
    <s v="Mujer"/>
    <n v="59"/>
    <n v="2011"/>
    <n v="10205"/>
    <n v="1"/>
    <s v="Indígena"/>
    <n v="6"/>
    <s v="Los Lagos"/>
    <n v="10"/>
  </r>
  <r>
    <s v="Chillán Viejo"/>
    <x v="19"/>
    <n v="1"/>
    <s v="No pertenece a ningún pueblo indígena"/>
    <s v="No"/>
    <s v="Mujer"/>
    <n v="213"/>
    <n v="2015"/>
    <n v="16103"/>
    <n v="2"/>
    <s v="No Indígena"/>
    <n v="0"/>
    <s v="Ñuble"/>
    <n v="16"/>
  </r>
  <r>
    <s v="Chonchi"/>
    <x v="19"/>
    <n v="1"/>
    <s v="No pertenece a ningún pueblo indígena"/>
    <s v="Sí"/>
    <s v="Mujer"/>
    <n v="87"/>
    <n v="2011"/>
    <n v="10203"/>
    <n v="2"/>
    <s v="No Indígena"/>
    <n v="0"/>
    <s v="Los Lagos"/>
    <n v="10"/>
  </r>
  <r>
    <s v="La Serena"/>
    <x v="19"/>
    <n v="1"/>
    <s v="Mapuche"/>
    <s v="Sí"/>
    <s v="Mujer"/>
    <n v="70"/>
    <n v="2015"/>
    <n v="4101"/>
    <n v="1"/>
    <s v="Indígena"/>
    <n v="6"/>
    <s v="Coquimbo"/>
    <n v="4"/>
  </r>
  <r>
    <s v="Petorca"/>
    <x v="19"/>
    <n v="1"/>
    <s v="No pertenece a ningún pueblo indígena"/>
    <s v="Sí"/>
    <s v="Mujer"/>
    <n v="28"/>
    <n v="2015"/>
    <n v="5404"/>
    <n v="2"/>
    <s v="No Indígena"/>
    <n v="0"/>
    <s v="Valparaíso"/>
    <n v="5"/>
  </r>
  <r>
    <s v="Tomé"/>
    <x v="19"/>
    <n v="1"/>
    <s v="No pertenece a ningún pueblo indígena"/>
    <s v="Sí"/>
    <s v="Mujer"/>
    <n v="1071"/>
    <n v="2017"/>
    <n v="8111"/>
    <n v="2"/>
    <s v="No Indígena"/>
    <n v="0"/>
    <s v="Biobío"/>
    <n v="8"/>
  </r>
  <r>
    <s v="Pirque"/>
    <x v="19"/>
    <n v="1"/>
    <s v="No pertenece a ningún pueblo indígena"/>
    <s v="Sí"/>
    <s v="Mujer"/>
    <n v="244"/>
    <n v="2015"/>
    <n v="13202"/>
    <n v="2"/>
    <s v="No Indígena"/>
    <n v="0"/>
    <s v="Metropolitana"/>
    <n v="13"/>
  </r>
  <r>
    <s v="Puente Alto"/>
    <x v="19"/>
    <n v="1"/>
    <s v="Mapuche"/>
    <s v="Sí"/>
    <s v="Mujer"/>
    <n v="199"/>
    <n v="2011"/>
    <n v="13201"/>
    <n v="1"/>
    <s v="Indígena"/>
    <n v="6"/>
    <s v="Metropolitana"/>
    <n v="13"/>
  </r>
  <r>
    <s v="Diego de Almagro"/>
    <x v="19"/>
    <n v="1"/>
    <s v="No pertenece a ningún pueblo indígena"/>
    <s v="Sí"/>
    <s v="Mujer"/>
    <n v="50"/>
    <n v="2015"/>
    <n v="3202"/>
    <n v="2"/>
    <s v="No Indígena"/>
    <n v="0"/>
    <s v="Atacama"/>
    <n v="3"/>
  </r>
  <r>
    <s v="Requínoa"/>
    <x v="19"/>
    <n v="1"/>
    <s v="Mapuche"/>
    <s v="Sí"/>
    <s v="Mujer"/>
    <n v="44"/>
    <n v="2013"/>
    <n v="6116"/>
    <n v="1"/>
    <s v="Indígena"/>
    <n v="6"/>
    <s v="O'Higgins"/>
    <n v="6"/>
  </r>
  <r>
    <s v="Melipilla"/>
    <x v="19"/>
    <n v="1"/>
    <s v="No pertenece a ningún pueblo indígena"/>
    <s v="Sí"/>
    <s v="Mujer"/>
    <n v="587"/>
    <n v="2017"/>
    <n v="13501"/>
    <n v="2"/>
    <s v="No Indígena"/>
    <n v="0"/>
    <s v="Metropolitana"/>
    <n v="13"/>
  </r>
  <r>
    <s v="Tierra Amarilla"/>
    <x v="19"/>
    <n v="1"/>
    <s v="No pertenece a ningún pueblo indígena"/>
    <s v="Sí"/>
    <s v="Hombre"/>
    <n v="121"/>
    <n v="2017"/>
    <n v="3103"/>
    <n v="2"/>
    <s v="No Indígena"/>
    <n v="0"/>
    <s v="Atacama"/>
    <n v="3"/>
  </r>
  <r>
    <s v="Nacimiento"/>
    <x v="19"/>
    <n v="1"/>
    <s v="No pertenece a ningún pueblo indígena"/>
    <s v="No"/>
    <s v="Hombre"/>
    <n v="45"/>
    <n v="2017"/>
    <n v="8306"/>
    <n v="2"/>
    <s v="No Indígena"/>
    <n v="0"/>
    <s v="Biobío"/>
    <n v="8"/>
  </r>
  <r>
    <s v="Purranque"/>
    <x v="19"/>
    <n v="1"/>
    <s v="No pertenece a ningún pueblo indígena"/>
    <s v="Sí"/>
    <s v="Mujer"/>
    <n v="50"/>
    <n v="2011"/>
    <n v="10303"/>
    <n v="2"/>
    <s v="No Indígena"/>
    <n v="0"/>
    <s v="Los Lagos"/>
    <n v="10"/>
  </r>
  <r>
    <s v="Quellón"/>
    <x v="19"/>
    <n v="1"/>
    <s v="No pertenece a ningún pueblo indígena"/>
    <s v="Sí"/>
    <s v="Hombre"/>
    <n v="148"/>
    <n v="2017"/>
    <n v="10208"/>
    <n v="2"/>
    <s v="No Indígena"/>
    <n v="0"/>
    <s v="Los Lagos"/>
    <n v="10"/>
  </r>
  <r>
    <s v="Santiago"/>
    <x v="19"/>
    <n v="1"/>
    <s v="No pertenece a ningún pueblo indígena"/>
    <s v="Sí"/>
    <s v="Mujer"/>
    <n v="1001"/>
    <n v="2017"/>
    <n v="13101"/>
    <n v="2"/>
    <s v="No Indígena"/>
    <n v="0"/>
    <s v="Metropolitana"/>
    <n v="13"/>
  </r>
  <r>
    <s v="Paredones"/>
    <x v="19"/>
    <n v="1"/>
    <s v="No pertenece a ningún pueblo indígena"/>
    <s v="No"/>
    <s v="Mujer"/>
    <n v="32"/>
    <n v="2017"/>
    <n v="6206"/>
    <n v="2"/>
    <s v="No Indígena"/>
    <n v="0"/>
    <s v="O'Higgins"/>
    <n v="6"/>
  </r>
  <r>
    <s v="Cartagena"/>
    <x v="19"/>
    <n v="1"/>
    <s v="No pertenece a ningún pueblo indígena"/>
    <s v="Sí"/>
    <s v="Hombre"/>
    <n v="300"/>
    <n v="2017"/>
    <n v="5603"/>
    <n v="2"/>
    <s v="No Indígena"/>
    <n v="0"/>
    <s v="Valparaíso"/>
    <n v="5"/>
  </r>
  <r>
    <s v="Padre Las Casas"/>
    <x v="19"/>
    <n v="1"/>
    <s v="No pertenece a ningún pueblo indígena"/>
    <s v="Sí"/>
    <s v="Hombre"/>
    <n v="597"/>
    <n v="2017"/>
    <n v="9112"/>
    <n v="2"/>
    <s v="No Indígena"/>
    <n v="0"/>
    <s v="Araucanía"/>
    <n v="9"/>
  </r>
  <r>
    <s v="Pinto"/>
    <x v="19"/>
    <n v="1"/>
    <s v="No pertenece a ningún pueblo indígena"/>
    <s v="Sí"/>
    <s v="Mujer"/>
    <n v="32"/>
    <n v="2015"/>
    <n v="16106"/>
    <n v="2"/>
    <s v="No Indígena"/>
    <n v="0"/>
    <s v="Ñuble"/>
    <n v="16"/>
  </r>
  <r>
    <s v="Temuco"/>
    <x v="19"/>
    <n v="1"/>
    <s v="No pertenece a ningún pueblo indígena"/>
    <s v="Sí"/>
    <s v="Mujer"/>
    <n v="2459"/>
    <n v="2017"/>
    <n v="9101"/>
    <n v="2"/>
    <s v="No Indígena"/>
    <n v="0"/>
    <s v="Araucanía"/>
    <n v="9"/>
  </r>
  <r>
    <s v="Los Sauces"/>
    <x v="19"/>
    <n v="1"/>
    <s v="No pertenece a ningún pueblo indígena"/>
    <s v="Sí"/>
    <s v="Mujer"/>
    <n v="34"/>
    <n v="2013"/>
    <n v="9206"/>
    <n v="2"/>
    <s v="No Indígena"/>
    <n v="0"/>
    <s v="Araucanía"/>
    <n v="9"/>
  </r>
  <r>
    <s v="Chiguayante"/>
    <x v="19"/>
    <n v="1"/>
    <s v="No pertenece a ningún pueblo indígena"/>
    <s v="Sí"/>
    <s v="Mujer"/>
    <n v="1071"/>
    <n v="2015"/>
    <n v="8103"/>
    <n v="2"/>
    <s v="No Indígena"/>
    <n v="0"/>
    <s v="Biobío"/>
    <n v="8"/>
  </r>
  <r>
    <s v="Maule"/>
    <x v="19"/>
    <n v="1"/>
    <s v="No pertenece a ningún pueblo indígena"/>
    <s v="Sí"/>
    <s v="Hombre"/>
    <n v="156"/>
    <n v="2017"/>
    <n v="7105"/>
    <n v="2"/>
    <s v="No Indígena"/>
    <n v="0"/>
    <s v="Maule"/>
    <n v="7"/>
  </r>
  <r>
    <s v="Coronel"/>
    <x v="19"/>
    <n v="1"/>
    <s v="No pertenece a ningún pueblo indígena"/>
    <s v="Sí"/>
    <s v="Mujer"/>
    <n v="553"/>
    <n v="2013"/>
    <n v="8102"/>
    <n v="2"/>
    <s v="No Indígena"/>
    <n v="0"/>
    <s v="Biobío"/>
    <n v="8"/>
  </r>
  <r>
    <s v="Lo Barnechea"/>
    <x v="19"/>
    <n v="1"/>
    <s v="No pertenece a ningún pueblo indígena"/>
    <s v="Sí"/>
    <s v="Mujer"/>
    <n v="763"/>
    <n v="2013"/>
    <n v="13115"/>
    <n v="2"/>
    <s v="No Indígena"/>
    <n v="0"/>
    <s v="Metropolitana"/>
    <n v="13"/>
  </r>
  <r>
    <s v="San Felipe"/>
    <x v="19"/>
    <n v="1"/>
    <s v="No pertenece a ningún pueblo indígena"/>
    <s v="Sí"/>
    <s v="Mujer"/>
    <n v="588"/>
    <n v="2013"/>
    <n v="5701"/>
    <n v="2"/>
    <s v="No Indígena"/>
    <n v="0"/>
    <s v="Valparaíso"/>
    <n v="5"/>
  </r>
  <r>
    <s v="Padre Las Casas"/>
    <x v="19"/>
    <n v="1"/>
    <s v="Mapuche"/>
    <s v="Sí"/>
    <s v="Mujer"/>
    <n v="222"/>
    <n v="2011"/>
    <n v="9112"/>
    <n v="1"/>
    <s v="Indígena"/>
    <n v="6"/>
    <s v="Araucanía"/>
    <n v="9"/>
  </r>
  <r>
    <s v="Cabrero"/>
    <x v="19"/>
    <n v="1"/>
    <s v="No pertenece a ningún pueblo indígena"/>
    <s v="Sí"/>
    <s v="Hombre"/>
    <n v="141"/>
    <n v="2017"/>
    <n v="8303"/>
    <n v="2"/>
    <s v="No Indígena"/>
    <n v="0"/>
    <s v="Biobío"/>
    <n v="8"/>
  </r>
  <r>
    <s v="Pemuco"/>
    <x v="19"/>
    <n v="1"/>
    <s v="No pertenece a ningún pueblo indígena"/>
    <s v="Sí"/>
    <s v="Mujer"/>
    <n v="53"/>
    <n v="2013"/>
    <n v="16105"/>
    <n v="2"/>
    <s v="No Indígena"/>
    <n v="0"/>
    <s v="Ñuble"/>
    <n v="16"/>
  </r>
  <r>
    <s v="Puente Alto"/>
    <x v="19"/>
    <n v="1"/>
    <s v="No pertenece a ningún pueblo indígena"/>
    <s v="Sí"/>
    <s v="Mujer"/>
    <n v="5387"/>
    <n v="2015"/>
    <n v="13201"/>
    <n v="2"/>
    <s v="No Indígena"/>
    <n v="0"/>
    <s v="Metropolitana"/>
    <n v="13"/>
  </r>
  <r>
    <s v="Graneros"/>
    <x v="19"/>
    <n v="1"/>
    <s v="No pertenece a ningún pueblo indígena"/>
    <s v="Sí"/>
    <s v="Mujer"/>
    <n v="199"/>
    <n v="2013"/>
    <n v="6106"/>
    <n v="2"/>
    <s v="No Indígena"/>
    <n v="0"/>
    <s v="O'Higgins"/>
    <n v="6"/>
  </r>
  <r>
    <s v="Teodoro Schmidt"/>
    <x v="19"/>
    <n v="1"/>
    <s v="No pertenece a ningún pueblo indígena"/>
    <s v="Sí"/>
    <s v="Mujer"/>
    <n v="56"/>
    <n v="2011"/>
    <n v="9117"/>
    <n v="2"/>
    <s v="No Indígena"/>
    <n v="0"/>
    <s v="Araucanía"/>
    <n v="9"/>
  </r>
  <r>
    <s v="Quellón"/>
    <x v="19"/>
    <n v="1"/>
    <s v="No pertenece a ningún pueblo indígena"/>
    <s v="Sí"/>
    <s v="Mujer"/>
    <n v="66"/>
    <n v="2011"/>
    <n v="10208"/>
    <n v="2"/>
    <s v="No Indígena"/>
    <n v="0"/>
    <s v="Los Lagos"/>
    <n v="10"/>
  </r>
  <r>
    <s v="Iquique"/>
    <x v="19"/>
    <n v="1"/>
    <s v="Quechua"/>
    <s v="Sí"/>
    <s v="Mujer"/>
    <n v="32"/>
    <n v="2013"/>
    <n v="1101"/>
    <n v="1"/>
    <s v="Indígena"/>
    <n v="8"/>
    <s v="Tarapacá"/>
    <n v="1"/>
  </r>
  <r>
    <s v="Penco"/>
    <x v="19"/>
    <n v="1"/>
    <s v="No pertenece a ningún pueblo indígena"/>
    <s v="Sí"/>
    <s v="Mujer"/>
    <n v="92"/>
    <n v="2013"/>
    <n v="8107"/>
    <n v="2"/>
    <s v="No Indígena"/>
    <n v="0"/>
    <s v="Biobío"/>
    <n v="8"/>
  </r>
  <r>
    <s v="Copiapó"/>
    <x v="19"/>
    <n v="1"/>
    <s v="No pertenece a ningún pueblo indígena"/>
    <s v="No"/>
    <s v="Mujer"/>
    <n v="18"/>
    <n v="2015"/>
    <n v="3101"/>
    <n v="2"/>
    <s v="No Indígena"/>
    <n v="0"/>
    <s v="Atacama"/>
    <n v="3"/>
  </r>
  <r>
    <s v="Maullín"/>
    <x v="19"/>
    <n v="1"/>
    <s v="No pertenece a ningún pueblo indígena"/>
    <s v="Sí"/>
    <s v="Mujer"/>
    <n v="68"/>
    <n v="2017"/>
    <n v="10108"/>
    <n v="2"/>
    <s v="No Indígena"/>
    <n v="0"/>
    <s v="Los Lagos"/>
    <n v="10"/>
  </r>
  <r>
    <s v="Cunco"/>
    <x v="19"/>
    <n v="1"/>
    <s v="Mapuche"/>
    <s v="Sí"/>
    <s v="Hombre"/>
    <n v="78"/>
    <n v="2017"/>
    <n v="9103"/>
    <n v="1"/>
    <s v="Indígena"/>
    <n v="6"/>
    <s v="Araucanía"/>
    <n v="9"/>
  </r>
  <r>
    <s v="Río Bueno"/>
    <x v="19"/>
    <n v="1"/>
    <s v="Mapuche"/>
    <s v="Sí"/>
    <s v="Mujer"/>
    <n v="39"/>
    <n v="2013"/>
    <n v="14204"/>
    <n v="1"/>
    <s v="Indígena"/>
    <n v="6"/>
    <s v="Los Ríos"/>
    <n v="14"/>
  </r>
  <r>
    <s v="Rengo"/>
    <x v="19"/>
    <n v="1"/>
    <s v="No pertenece a ningún pueblo indígena"/>
    <s v="Sí"/>
    <s v="Mujer"/>
    <n v="228"/>
    <n v="2017"/>
    <n v="6115"/>
    <n v="2"/>
    <s v="No Indígena"/>
    <n v="0"/>
    <s v="O'Higgins"/>
    <n v="6"/>
  </r>
  <r>
    <s v="Cholchol"/>
    <x v="19"/>
    <n v="1"/>
    <s v="Mapuche"/>
    <s v="No"/>
    <s v="Hombre"/>
    <n v="15"/>
    <n v="2017"/>
    <n v="9121"/>
    <n v="1"/>
    <s v="Indígena"/>
    <n v="6"/>
    <s v="Araucanía"/>
    <n v="9"/>
  </r>
  <r>
    <s v="Pichilemu"/>
    <x v="19"/>
    <n v="1"/>
    <s v="No pertenece a ningún pueblo indígena"/>
    <s v="Sí"/>
    <s v="Mujer"/>
    <n v="35"/>
    <n v="2015"/>
    <n v="6201"/>
    <n v="2"/>
    <s v="No Indígena"/>
    <n v="0"/>
    <s v="O'Higgins"/>
    <n v="6"/>
  </r>
  <r>
    <s v="San Ramón"/>
    <x v="19"/>
    <n v="1"/>
    <s v="No pertenece a ningún pueblo indígena"/>
    <s v="Sí"/>
    <s v="Mujer"/>
    <n v="450"/>
    <n v="2013"/>
    <n v="13131"/>
    <n v="2"/>
    <s v="No Indígena"/>
    <n v="0"/>
    <s v="Metropolitana"/>
    <n v="13"/>
  </r>
  <r>
    <s v="Canela"/>
    <x v="19"/>
    <n v="1"/>
    <s v="No pertenece a ningún pueblo indígena"/>
    <s v="Sí"/>
    <s v="Mujer"/>
    <n v="8"/>
    <n v="2011"/>
    <n v="4202"/>
    <n v="2"/>
    <s v="No Indígena"/>
    <n v="0"/>
    <s v="Coquimbo"/>
    <n v="4"/>
  </r>
  <r>
    <s v="Victoria"/>
    <x v="19"/>
    <n v="1"/>
    <s v="No pertenece a ningún pueblo indígena"/>
    <s v="Sí"/>
    <s v="Mujer"/>
    <n v="186"/>
    <n v="2015"/>
    <n v="9211"/>
    <n v="2"/>
    <s v="No Indígena"/>
    <n v="0"/>
    <s v="Araucanía"/>
    <n v="9"/>
  </r>
  <r>
    <s v="Doñihue"/>
    <x v="19"/>
    <n v="1"/>
    <s v="No pertenece a ningún pueblo indígena"/>
    <s v="Sí"/>
    <s v="Mujer"/>
    <n v="231"/>
    <n v="2011"/>
    <n v="6105"/>
    <n v="2"/>
    <s v="No Indígena"/>
    <n v="0"/>
    <s v="O'Higgins"/>
    <n v="6"/>
  </r>
  <r>
    <s v="Puente Alto"/>
    <x v="19"/>
    <n v="1"/>
    <s v="No pertenece a ningún pueblo indígena"/>
    <s v="Sí"/>
    <s v="Mujer"/>
    <n v="3628"/>
    <n v="2011"/>
    <n v="13201"/>
    <n v="2"/>
    <s v="No Indígena"/>
    <n v="0"/>
    <s v="Metropolitana"/>
    <n v="13"/>
  </r>
  <r>
    <s v="Pozo Almonte"/>
    <x v="19"/>
    <n v="1"/>
    <s v="No pertenece a ningún pueblo indígena"/>
    <s v="Sí"/>
    <s v="Mujer"/>
    <n v="30"/>
    <n v="2015"/>
    <n v="1401"/>
    <n v="2"/>
    <s v="No Indígena"/>
    <n v="0"/>
    <s v="Tarapacá"/>
    <n v="1"/>
  </r>
  <r>
    <s v="Curicó"/>
    <x v="19"/>
    <n v="1"/>
    <s v="Mapuche"/>
    <s v="Sí"/>
    <s v="Mujer"/>
    <n v="25"/>
    <n v="2017"/>
    <n v="7301"/>
    <n v="1"/>
    <s v="Indígena"/>
    <n v="6"/>
    <s v="Maule"/>
    <n v="7"/>
  </r>
  <r>
    <s v="El Tabo"/>
    <x v="19"/>
    <n v="1"/>
    <s v="No pertenece a ningún pueblo indígena"/>
    <s v="Sí"/>
    <s v="Mujer"/>
    <n v="176"/>
    <n v="2017"/>
    <n v="5605"/>
    <n v="2"/>
    <s v="No Indígena"/>
    <n v="0"/>
    <s v="Valparaíso"/>
    <n v="5"/>
  </r>
  <r>
    <s v="Quillota"/>
    <x v="19"/>
    <n v="1"/>
    <s v="No pertenece a ningún pueblo indígena"/>
    <s v="Sí"/>
    <s v="Mujer"/>
    <n v="593"/>
    <n v="2011"/>
    <n v="5501"/>
    <n v="2"/>
    <s v="No Indígena"/>
    <n v="0"/>
    <s v="Valparaíso"/>
    <n v="5"/>
  </r>
  <r>
    <s v="Puerto Montt"/>
    <x v="19"/>
    <n v="1"/>
    <s v="No pertenece a ningún pueblo indígena"/>
    <s v="Sí"/>
    <s v="Mujer"/>
    <n v="1171"/>
    <n v="2017"/>
    <n v="10101"/>
    <n v="2"/>
    <s v="No Indígena"/>
    <n v="0"/>
    <s v="Los Lagos"/>
    <n v="10"/>
  </r>
  <r>
    <s v="Ránquil"/>
    <x v="19"/>
    <n v="1"/>
    <s v="Mapuche"/>
    <s v="Sí"/>
    <s v="Hombre"/>
    <n v="36"/>
    <n v="2017"/>
    <n v="16206"/>
    <n v="1"/>
    <s v="Indígena"/>
    <n v="6"/>
    <s v="Ñuble"/>
    <n v="16"/>
  </r>
  <r>
    <s v="Colina"/>
    <x v="19"/>
    <n v="1"/>
    <s v="No pertenece a ningún pueblo indígena"/>
    <s v="Sí"/>
    <s v="Mujer"/>
    <n v="668"/>
    <n v="2011"/>
    <n v="13301"/>
    <n v="2"/>
    <s v="No Indígena"/>
    <n v="0"/>
    <s v="Metropolitana"/>
    <n v="13"/>
  </r>
  <r>
    <s v="Copiapó"/>
    <x v="19"/>
    <n v="1"/>
    <s v="No pertenece a ningún pueblo indígena"/>
    <s v="Sí"/>
    <s v="Mujer"/>
    <n v="1031"/>
    <n v="2017"/>
    <n v="3101"/>
    <n v="2"/>
    <s v="No Indígena"/>
    <n v="0"/>
    <s v="Atacama"/>
    <n v="3"/>
  </r>
  <r>
    <s v="Contulmo"/>
    <x v="19"/>
    <n v="1"/>
    <s v="No pertenece a ningún pueblo indígena"/>
    <s v="Sí"/>
    <s v="Hombre"/>
    <n v="27"/>
    <n v="2017"/>
    <n v="8204"/>
    <n v="2"/>
    <s v="No Indígena"/>
    <n v="0"/>
    <s v="Biobío"/>
    <n v="8"/>
  </r>
  <r>
    <s v="Chanco"/>
    <x v="19"/>
    <n v="1"/>
    <s v="No pertenece a ningún pueblo indígena"/>
    <s v="Sí"/>
    <s v="Hombre"/>
    <n v="25"/>
    <n v="2017"/>
    <n v="7202"/>
    <n v="2"/>
    <s v="No Indígena"/>
    <n v="0"/>
    <s v="Maule"/>
    <n v="7"/>
  </r>
  <r>
    <s v="Andacollo"/>
    <x v="19"/>
    <n v="1"/>
    <s v="No pertenece a ningún pueblo indígena"/>
    <s v="Sí"/>
    <s v="Mujer"/>
    <n v="21"/>
    <n v="2011"/>
    <n v="4103"/>
    <n v="2"/>
    <s v="No Indígena"/>
    <n v="0"/>
    <s v="Coquimbo"/>
    <n v="4"/>
  </r>
  <r>
    <s v="Queilén"/>
    <x v="19"/>
    <n v="1"/>
    <s v="Mapuche"/>
    <s v="Sí"/>
    <s v="Hombre"/>
    <n v="10"/>
    <n v="2017"/>
    <n v="10207"/>
    <n v="1"/>
    <s v="Indígena"/>
    <n v="6"/>
    <s v="Los Lagos"/>
    <n v="10"/>
  </r>
  <r>
    <s v="Lolol"/>
    <x v="19"/>
    <n v="1"/>
    <s v="No pertenece a ningún pueblo indígena"/>
    <s v="Sí"/>
    <s v="Mujer"/>
    <n v="52"/>
    <n v="2015"/>
    <n v="6304"/>
    <n v="2"/>
    <s v="No Indígena"/>
    <n v="0"/>
    <s v="O'Higgins"/>
    <n v="6"/>
  </r>
  <r>
    <s v="Puerto Montt"/>
    <x v="19"/>
    <n v="1"/>
    <s v="Mapuche"/>
    <s v="Sí"/>
    <s v="Hombre"/>
    <n v="236"/>
    <n v="2017"/>
    <n v="10101"/>
    <n v="1"/>
    <s v="Indígena"/>
    <n v="6"/>
    <s v="Los Lagos"/>
    <n v="10"/>
  </r>
  <r>
    <s v="Machalí"/>
    <x v="19"/>
    <n v="1"/>
    <s v="No pertenece a ningún pueblo indígena"/>
    <s v="Sí"/>
    <s v="Mujer"/>
    <n v="647"/>
    <n v="2013"/>
    <n v="6108"/>
    <n v="2"/>
    <s v="No Indígena"/>
    <n v="0"/>
    <s v="O'Higgins"/>
    <n v="6"/>
  </r>
  <r>
    <s v="Negrete"/>
    <x v="19"/>
    <n v="1"/>
    <s v="No pertenece a ningún pueblo indígena"/>
    <s v="Sí"/>
    <s v="Mujer"/>
    <n v="71"/>
    <n v="2011"/>
    <n v="8307"/>
    <n v="2"/>
    <s v="No Indígena"/>
    <n v="0"/>
    <s v="Biobío"/>
    <n v="8"/>
  </r>
  <r>
    <s v="Navidad"/>
    <x v="19"/>
    <n v="1"/>
    <s v="No pertenece a ningún pueblo indígena"/>
    <s v="Sí"/>
    <s v="Hombre"/>
    <n v="48"/>
    <n v="2017"/>
    <n v="6205"/>
    <n v="2"/>
    <s v="No Indígena"/>
    <n v="0"/>
    <s v="O'Higgins"/>
    <n v="6"/>
  </r>
  <r>
    <s v="Cochrane"/>
    <x v="19"/>
    <n v="1"/>
    <s v="No pertenece a ningún pueblo indígena"/>
    <s v="Sí"/>
    <s v="Hombre"/>
    <n v="31"/>
    <n v="2017"/>
    <n v="11301"/>
    <n v="2"/>
    <s v="No Indígena"/>
    <n v="0"/>
    <s v="Aysén"/>
    <n v="11"/>
  </r>
  <r>
    <s v="Antofagasta"/>
    <x v="19"/>
    <n v="1"/>
    <s v="Atacameño"/>
    <s v="Sí"/>
    <s v="Mujer"/>
    <n v="18"/>
    <n v="2011"/>
    <n v="2101"/>
    <n v="1"/>
    <s v="Indígena"/>
    <n v="2"/>
    <s v="Antofagasta"/>
    <n v="2"/>
  </r>
  <r>
    <s v="Río Hurtado"/>
    <x v="19"/>
    <n v="1"/>
    <s v="No pertenece a ningún pueblo indígena"/>
    <s v="Sí"/>
    <s v="Mujer"/>
    <n v="31"/>
    <n v="2011"/>
    <n v="4305"/>
    <n v="2"/>
    <s v="No Indígena"/>
    <n v="0"/>
    <s v="Coquimbo"/>
    <n v="4"/>
  </r>
  <r>
    <s v="San Pedro de Atacama"/>
    <x v="19"/>
    <n v="1"/>
    <s v="Mapuche"/>
    <s v="Sí"/>
    <s v="Mujer"/>
    <n v="19"/>
    <n v="2015"/>
    <n v="2203"/>
    <n v="1"/>
    <s v="Indígena"/>
    <n v="6"/>
    <s v="Antofagasta"/>
    <n v="2"/>
  </r>
  <r>
    <s v="Pelarco"/>
    <x v="19"/>
    <n v="1"/>
    <s v="No pertenece a ningún pueblo indígena"/>
    <s v="Sí"/>
    <s v="Mujer"/>
    <n v="58"/>
    <n v="2013"/>
    <n v="7106"/>
    <n v="2"/>
    <s v="No Indígena"/>
    <n v="0"/>
    <s v="Maule"/>
    <n v="7"/>
  </r>
  <r>
    <s v="Huechuraba"/>
    <x v="19"/>
    <n v="1"/>
    <s v="No pertenece a ningún pueblo indígena"/>
    <s v="Sí"/>
    <s v="Hombre"/>
    <n v="607"/>
    <n v="2017"/>
    <n v="13107"/>
    <n v="2"/>
    <s v="No Indígena"/>
    <n v="0"/>
    <s v="Metropolitana"/>
    <n v="13"/>
  </r>
  <r>
    <s v="Antuco"/>
    <x v="19"/>
    <n v="1"/>
    <s v="No pertenece a ningún pueblo indígena"/>
    <s v="Sí"/>
    <s v="Mujer"/>
    <n v="34"/>
    <n v="2013"/>
    <n v="8302"/>
    <n v="2"/>
    <s v="No Indígena"/>
    <n v="0"/>
    <s v="Biobío"/>
    <n v="8"/>
  </r>
  <r>
    <s v="Natales"/>
    <x v="19"/>
    <n v="1"/>
    <s v="Alacalufes"/>
    <s v="Sí"/>
    <s v="Mujer"/>
    <n v="16"/>
    <n v="2015"/>
    <n v="12401"/>
    <n v="1"/>
    <s v="Indígena"/>
    <n v="1"/>
    <s v="Magallanes"/>
    <n v="12"/>
  </r>
  <r>
    <s v="Perquenco"/>
    <x v="19"/>
    <n v="1"/>
    <s v="Mapuche"/>
    <s v="Sí"/>
    <s v="Mujer"/>
    <n v="22"/>
    <n v="2015"/>
    <n v="9113"/>
    <n v="1"/>
    <s v="Indígena"/>
    <n v="6"/>
    <s v="Araucanía"/>
    <n v="9"/>
  </r>
  <r>
    <s v="San Javier"/>
    <x v="19"/>
    <n v="1"/>
    <s v="Mapuche"/>
    <s v="Sí"/>
    <s v="Mujer"/>
    <n v="81"/>
    <n v="2013"/>
    <n v="7406"/>
    <n v="1"/>
    <s v="Indígena"/>
    <n v="6"/>
    <s v="Maule"/>
    <n v="7"/>
  </r>
  <r>
    <s v="Ñuñoa"/>
    <x v="19"/>
    <n v="1"/>
    <s v="No pertenece a ningún pueblo indígena"/>
    <s v="Sí"/>
    <s v="Mujer"/>
    <n v="1987"/>
    <n v="2013"/>
    <n v="13120"/>
    <n v="2"/>
    <s v="No Indígena"/>
    <n v="0"/>
    <s v="Metropolitana"/>
    <n v="13"/>
  </r>
  <r>
    <s v="Carahue"/>
    <x v="19"/>
    <n v="1"/>
    <s v="Mapuche"/>
    <s v="Sí"/>
    <s v="Hombre"/>
    <n v="108"/>
    <n v="2017"/>
    <n v="9102"/>
    <n v="1"/>
    <s v="Indígena"/>
    <n v="6"/>
    <s v="Araucanía"/>
    <n v="9"/>
  </r>
  <r>
    <s v="Papudo"/>
    <x v="19"/>
    <n v="1"/>
    <s v="No pertenece a ningún pueblo indígena"/>
    <s v="Sí"/>
    <s v="Mujer"/>
    <n v="29"/>
    <n v="2017"/>
    <n v="5403"/>
    <n v="2"/>
    <s v="No Indígena"/>
    <n v="0"/>
    <s v="Valparaíso"/>
    <n v="5"/>
  </r>
  <r>
    <s v="Cabrero"/>
    <x v="19"/>
    <n v="1"/>
    <s v="No pertenece a ningún pueblo indígena"/>
    <s v="Sí"/>
    <s v="Mujer"/>
    <n v="77"/>
    <n v="2017"/>
    <n v="8303"/>
    <n v="2"/>
    <s v="No Indígena"/>
    <n v="0"/>
    <s v="Biobío"/>
    <n v="8"/>
  </r>
  <r>
    <s v="Purén"/>
    <x v="19"/>
    <n v="1"/>
    <s v="No pertenece a ningún pueblo indígena"/>
    <s v="Sí"/>
    <s v="Hombre"/>
    <n v="39"/>
    <n v="2017"/>
    <n v="9208"/>
    <n v="2"/>
    <s v="No Indígena"/>
    <n v="0"/>
    <s v="Araucanía"/>
    <n v="9"/>
  </r>
  <r>
    <s v="Temuco"/>
    <x v="19"/>
    <n v="1"/>
    <s v="No pertenece a ningún pueblo indígena"/>
    <s v="No"/>
    <s v="Mujer"/>
    <n v="97"/>
    <n v="2013"/>
    <n v="9101"/>
    <n v="2"/>
    <s v="No Indígena"/>
    <n v="0"/>
    <s v="Araucanía"/>
    <n v="9"/>
  </r>
  <r>
    <s v="Copiapó"/>
    <x v="19"/>
    <n v="1"/>
    <s v="No pertenece a ningún pueblo indígena"/>
    <s v="Sí"/>
    <s v="Mujer"/>
    <n v="855"/>
    <n v="2015"/>
    <n v="3101"/>
    <n v="2"/>
    <s v="No Indígena"/>
    <n v="0"/>
    <s v="Atacama"/>
    <n v="3"/>
  </r>
  <r>
    <s v="San Carlos"/>
    <x v="19"/>
    <n v="1"/>
    <s v="No pertenece a ningún pueblo indígena"/>
    <s v="No"/>
    <s v="Mujer"/>
    <n v="102"/>
    <n v="2015"/>
    <n v="16301"/>
    <n v="2"/>
    <s v="No Indígena"/>
    <n v="0"/>
    <s v="Ñuble"/>
    <n v="16"/>
  </r>
  <r>
    <s v="San Clemente"/>
    <x v="19"/>
    <n v="1"/>
    <s v="No pertenece a ningún pueblo indígena"/>
    <s v="Sí"/>
    <s v="Mujer"/>
    <n v="33"/>
    <n v="2015"/>
    <n v="7109"/>
    <n v="2"/>
    <s v="No Indígena"/>
    <n v="0"/>
    <s v="Maule"/>
    <n v="7"/>
  </r>
  <r>
    <s v="Ovalle"/>
    <x v="19"/>
    <n v="1"/>
    <s v="No pertenece a ningún pueblo indígena"/>
    <s v="Sí"/>
    <s v="Hombre"/>
    <n v="660"/>
    <n v="2017"/>
    <n v="4301"/>
    <n v="2"/>
    <s v="No Indígena"/>
    <n v="0"/>
    <s v="Coquimbo"/>
    <n v="4"/>
  </r>
  <r>
    <s v="Máfil"/>
    <x v="19"/>
    <n v="1"/>
    <s v="No pertenece a ningún pueblo indígena"/>
    <s v="Sí"/>
    <s v="Mujer"/>
    <n v="54"/>
    <n v="2015"/>
    <n v="14105"/>
    <n v="2"/>
    <s v="No Indígena"/>
    <n v="0"/>
    <s v="Los Ríos"/>
    <n v="14"/>
  </r>
  <r>
    <s v="Yungay"/>
    <x v="19"/>
    <n v="1"/>
    <s v="No pertenece a ningún pueblo indígena"/>
    <s v="Sí"/>
    <s v="Hombre"/>
    <n v="204"/>
    <n v="2017"/>
    <n v="16109"/>
    <n v="2"/>
    <s v="No Indígena"/>
    <n v="0"/>
    <s v="Ñuble"/>
    <n v="16"/>
  </r>
  <r>
    <s v="Aysén"/>
    <x v="19"/>
    <n v="1"/>
    <s v="No pertenece a ningún pueblo indígena"/>
    <s v="Sí"/>
    <s v="Mujer"/>
    <n v="112"/>
    <n v="2017"/>
    <n v="11201"/>
    <n v="2"/>
    <s v="No Indígena"/>
    <n v="0"/>
    <s v="Aysén"/>
    <n v="11"/>
  </r>
  <r>
    <s v="Molina"/>
    <x v="19"/>
    <n v="1"/>
    <s v="No pertenece a ningún pueblo indígena"/>
    <s v="No"/>
    <s v="Mujer"/>
    <n v="52"/>
    <n v="2011"/>
    <n v="7304"/>
    <n v="2"/>
    <s v="No Indígena"/>
    <n v="0"/>
    <s v="Maule"/>
    <n v="7"/>
  </r>
  <r>
    <s v="El Bosque"/>
    <x v="19"/>
    <n v="1"/>
    <s v="No pertenece a ningún pueblo indígena"/>
    <s v="Sí"/>
    <s v="Mujer"/>
    <n v="1631"/>
    <n v="2013"/>
    <n v="13105"/>
    <n v="2"/>
    <s v="No Indígena"/>
    <n v="0"/>
    <s v="Metropolitana"/>
    <n v="13"/>
  </r>
  <r>
    <s v="Punitaqui"/>
    <x v="19"/>
    <n v="1"/>
    <s v="No pertenece a ningún pueblo indígena"/>
    <s v="Sí"/>
    <s v="Mujer"/>
    <n v="45"/>
    <n v="2017"/>
    <n v="4304"/>
    <n v="2"/>
    <s v="No Indígena"/>
    <n v="0"/>
    <s v="Coquimbo"/>
    <n v="4"/>
  </r>
  <r>
    <s v="Catemu"/>
    <x v="19"/>
    <n v="1"/>
    <s v="No pertenece a ningún pueblo indígena"/>
    <s v="Sí"/>
    <s v="Mujer"/>
    <n v="62"/>
    <n v="2013"/>
    <n v="5702"/>
    <n v="2"/>
    <s v="No Indígena"/>
    <n v="0"/>
    <s v="Valparaíso"/>
    <n v="5"/>
  </r>
  <r>
    <s v="Sagrada Familia"/>
    <x v="19"/>
    <n v="1"/>
    <s v="No pertenece a ningún pueblo indígena"/>
    <s v="Sí"/>
    <s v="Mujer"/>
    <n v="212"/>
    <n v="2017"/>
    <n v="7307"/>
    <n v="2"/>
    <s v="No Indígena"/>
    <n v="0"/>
    <s v="Maule"/>
    <n v="7"/>
  </r>
  <r>
    <s v="Algarrobo"/>
    <x v="19"/>
    <n v="1"/>
    <s v="No pertenece a ningún pueblo indígena"/>
    <s v="Sí"/>
    <s v="Mujer"/>
    <n v="19"/>
    <n v="2013"/>
    <n v="5602"/>
    <n v="2"/>
    <s v="No Indígena"/>
    <n v="0"/>
    <s v="Valparaíso"/>
    <n v="5"/>
  </r>
  <r>
    <s v="Padre Hurtado"/>
    <x v="19"/>
    <n v="1"/>
    <s v="No pertenece a ningún pueblo indígena"/>
    <s v="Sí"/>
    <s v="Mujer"/>
    <n v="682"/>
    <n v="2017"/>
    <n v="13604"/>
    <n v="2"/>
    <s v="No Indígena"/>
    <n v="0"/>
    <s v="Metropolitana"/>
    <n v="13"/>
  </r>
  <r>
    <s v="Quemchi"/>
    <x v="19"/>
    <n v="1"/>
    <s v="No pertenece a ningún pueblo indígena"/>
    <s v="Sí"/>
    <s v="Mujer"/>
    <n v="18"/>
    <n v="2015"/>
    <n v="10209"/>
    <n v="2"/>
    <s v="No Indígena"/>
    <n v="0"/>
    <s v="Los Lagos"/>
    <n v="10"/>
  </r>
  <r>
    <s v="Puyehue"/>
    <x v="19"/>
    <n v="1"/>
    <s v="No pertenece a ningún pueblo indígena"/>
    <s v="Sí"/>
    <s v="Hombre"/>
    <n v="37"/>
    <n v="2017"/>
    <n v="10304"/>
    <n v="2"/>
    <s v="No Indígena"/>
    <n v="0"/>
    <s v="Los Lagos"/>
    <n v="10"/>
  </r>
  <r>
    <s v="Buin"/>
    <x v="19"/>
    <n v="1"/>
    <s v="No pertenece a ningún pueblo indígena"/>
    <s v="Sí"/>
    <s v="Hombre"/>
    <n v="611"/>
    <n v="2017"/>
    <n v="13402"/>
    <n v="2"/>
    <s v="No Indígena"/>
    <n v="0"/>
    <s v="Metropolitana"/>
    <n v="13"/>
  </r>
  <r>
    <s v="Estación Central"/>
    <x v="19"/>
    <n v="1"/>
    <s v="No pertenece a ningún pueblo indígena"/>
    <s v="Sí"/>
    <s v="Mujer"/>
    <n v="228"/>
    <n v="2011"/>
    <n v="13106"/>
    <n v="2"/>
    <s v="No Indígena"/>
    <n v="0"/>
    <s v="Metropolitana"/>
    <n v="13"/>
  </r>
  <r>
    <s v="Longaví"/>
    <x v="19"/>
    <n v="1"/>
    <s v="No pertenece a ningún pueblo indígena"/>
    <s v="Sí"/>
    <s v="Mujer"/>
    <n v="76"/>
    <n v="2011"/>
    <n v="7403"/>
    <n v="2"/>
    <s v="No Indígena"/>
    <n v="0"/>
    <s v="Maule"/>
    <n v="7"/>
  </r>
  <r>
    <s v="Caldera"/>
    <x v="19"/>
    <n v="1"/>
    <s v="No pertenece a ningún pueblo indígena"/>
    <s v="Sí"/>
    <s v="Mujer"/>
    <n v="92"/>
    <n v="2017"/>
    <n v="3102"/>
    <n v="2"/>
    <s v="No Indígena"/>
    <n v="0"/>
    <s v="Atacama"/>
    <n v="3"/>
  </r>
  <r>
    <s v="La Pintana"/>
    <x v="19"/>
    <n v="1"/>
    <s v="No pertenece a ningún pueblo indígena"/>
    <s v="No"/>
    <s v="Mujer"/>
    <n v="147"/>
    <n v="2011"/>
    <n v="13112"/>
    <n v="2"/>
    <s v="No Indígena"/>
    <n v="0"/>
    <s v="Metropolitana"/>
    <n v="13"/>
  </r>
  <r>
    <s v="Quillón"/>
    <x v="19"/>
    <n v="1"/>
    <s v="No pertenece a ningún pueblo indígena"/>
    <s v="Sí"/>
    <s v="Mujer"/>
    <n v="259"/>
    <n v="2017"/>
    <n v="16107"/>
    <n v="2"/>
    <s v="No Indígena"/>
    <n v="0"/>
    <s v="Ñuble"/>
    <n v="16"/>
  </r>
  <r>
    <s v="Conchalí"/>
    <x v="19"/>
    <n v="1"/>
    <s v="No pertenece a ningún pueblo indígena"/>
    <s v="No"/>
    <s v="Mujer"/>
    <n v="129"/>
    <n v="2017"/>
    <n v="13104"/>
    <n v="2"/>
    <s v="No Indígena"/>
    <n v="0"/>
    <s v="Metropolitana"/>
    <n v="13"/>
  </r>
  <r>
    <s v="Tomé"/>
    <x v="19"/>
    <n v="1"/>
    <s v="No pertenece a ningún pueblo indígena"/>
    <s v="Sí"/>
    <s v="Hombre"/>
    <n v="474"/>
    <n v="2017"/>
    <n v="8111"/>
    <n v="2"/>
    <s v="No Indígena"/>
    <n v="0"/>
    <s v="Biobío"/>
    <n v="8"/>
  </r>
  <r>
    <s v="Putaendo"/>
    <x v="19"/>
    <n v="1"/>
    <s v="No pertenece a ningún pueblo indígena"/>
    <s v="Sí"/>
    <s v="Mujer"/>
    <n v="117"/>
    <n v="2015"/>
    <n v="5705"/>
    <n v="2"/>
    <s v="No Indígena"/>
    <n v="0"/>
    <s v="Valparaíso"/>
    <n v="5"/>
  </r>
  <r>
    <s v="San Ignacio"/>
    <x v="19"/>
    <n v="1"/>
    <s v="No pertenece a ningún pueblo indígena"/>
    <s v="Sí"/>
    <s v="Mujer"/>
    <n v="112"/>
    <n v="2011"/>
    <n v="16108"/>
    <n v="2"/>
    <s v="No Indígena"/>
    <n v="0"/>
    <s v="Ñuble"/>
    <n v="16"/>
  </r>
  <r>
    <s v="Yungay"/>
    <x v="19"/>
    <n v="1"/>
    <s v="No pertenece a ningún pueblo indígena"/>
    <s v="Sí"/>
    <s v="Mujer"/>
    <n v="270"/>
    <n v="2017"/>
    <n v="16109"/>
    <n v="2"/>
    <s v="No Indígena"/>
    <n v="0"/>
    <s v="Ñuble"/>
    <n v="16"/>
  </r>
  <r>
    <s v="Chanco"/>
    <x v="19"/>
    <n v="1"/>
    <s v="No pertenece a ningún pueblo indígena"/>
    <s v="Sí"/>
    <s v="Mujer"/>
    <n v="66"/>
    <n v="2017"/>
    <n v="7202"/>
    <n v="2"/>
    <s v="No Indígena"/>
    <n v="0"/>
    <s v="Maule"/>
    <n v="7"/>
  </r>
  <r>
    <s v="La Unión"/>
    <x v="19"/>
    <n v="1"/>
    <s v="Mapuche"/>
    <s v="Sí"/>
    <s v="Mujer"/>
    <n v="204"/>
    <n v="2017"/>
    <n v="14201"/>
    <n v="1"/>
    <s v="Indígena"/>
    <n v="6"/>
    <s v="Los Ríos"/>
    <n v="14"/>
  </r>
  <r>
    <s v="Valparaíso"/>
    <x v="19"/>
    <n v="1"/>
    <s v="No pertenece a ningún pueblo indígena"/>
    <s v="Sí"/>
    <s v="Mujer"/>
    <n v="1396"/>
    <n v="2013"/>
    <n v="5101"/>
    <n v="2"/>
    <s v="No Indígena"/>
    <n v="0"/>
    <s v="Valparaíso"/>
    <n v="5"/>
  </r>
  <r>
    <s v="Valdivia"/>
    <x v="19"/>
    <n v="1"/>
    <s v="No pertenece a ningún pueblo indígena"/>
    <s v="No"/>
    <s v="Mujer"/>
    <n v="35"/>
    <n v="2017"/>
    <n v="14101"/>
    <n v="2"/>
    <s v="No Indígena"/>
    <n v="0"/>
    <s v="Los Ríos"/>
    <n v="14"/>
  </r>
  <r>
    <s v="Lonquimay"/>
    <x v="19"/>
    <n v="1"/>
    <s v="No pertenece a ningún pueblo indígena"/>
    <s v="Sí"/>
    <s v="Mujer"/>
    <n v="37"/>
    <n v="2013"/>
    <n v="9205"/>
    <n v="2"/>
    <s v="No Indígena"/>
    <n v="0"/>
    <s v="Araucanía"/>
    <n v="9"/>
  </r>
  <r>
    <s v="Florida"/>
    <x v="19"/>
    <n v="1"/>
    <s v="No pertenece a ningún pueblo indígena"/>
    <s v="Sí"/>
    <s v="Mujer"/>
    <n v="86"/>
    <n v="2011"/>
    <n v="8104"/>
    <n v="2"/>
    <s v="No Indígena"/>
    <n v="0"/>
    <s v="Biobío"/>
    <n v="8"/>
  </r>
  <r>
    <s v="Copiapó"/>
    <x v="19"/>
    <n v="1"/>
    <s v="Coya"/>
    <s v="Sí"/>
    <s v="Hombre"/>
    <n v="61"/>
    <n v="2017"/>
    <n v="3101"/>
    <n v="1"/>
    <s v="Indígena"/>
    <n v="4"/>
    <s v="Atacama"/>
    <n v="3"/>
  </r>
  <r>
    <s v="Vallenar"/>
    <x v="19"/>
    <n v="1"/>
    <s v="Mapuche"/>
    <s v="Sí"/>
    <s v="Mujer"/>
    <n v="43"/>
    <n v="2011"/>
    <n v="3301"/>
    <n v="1"/>
    <s v="Indígena"/>
    <n v="6"/>
    <s v="Atacama"/>
    <n v="3"/>
  </r>
  <r>
    <s v="La Florida"/>
    <x v="19"/>
    <n v="1"/>
    <s v="No pertenece a ningún pueblo indígena"/>
    <s v="Sí"/>
    <s v="Mujer"/>
    <n v="3462"/>
    <n v="2017"/>
    <n v="13110"/>
    <n v="2"/>
    <s v="No Indígena"/>
    <n v="0"/>
    <s v="Metropolitana"/>
    <n v="13"/>
  </r>
  <r>
    <s v="Talagante"/>
    <x v="19"/>
    <n v="1"/>
    <s v="Aymara"/>
    <s v="Sí"/>
    <s v="Mujer"/>
    <n v="95"/>
    <n v="2013"/>
    <n v="13601"/>
    <n v="1"/>
    <s v="Indígena"/>
    <n v="3"/>
    <s v="Metropolitana"/>
    <n v="13"/>
  </r>
  <r>
    <s v="Lo Espejo"/>
    <x v="19"/>
    <n v="1"/>
    <s v="Mapuche"/>
    <s v="Sí"/>
    <s v="Mujer"/>
    <n v="301"/>
    <n v="2015"/>
    <n v="13116"/>
    <n v="1"/>
    <s v="Indígena"/>
    <n v="6"/>
    <s v="Metropolitana"/>
    <n v="13"/>
  </r>
  <r>
    <s v="San Ignacio"/>
    <x v="19"/>
    <n v="1"/>
    <s v="No pertenece a ningún pueblo indígena"/>
    <s v="Sí"/>
    <s v="Mujer"/>
    <n v="112"/>
    <n v="2015"/>
    <n v="16108"/>
    <n v="2"/>
    <s v="No Indígena"/>
    <n v="0"/>
    <s v="Ñuble"/>
    <n v="16"/>
  </r>
  <r>
    <s v="Sierra Gorda"/>
    <x v="19"/>
    <n v="1"/>
    <s v="No pertenece a ningún pueblo indígena"/>
    <s v="Sí"/>
    <s v="Hombre"/>
    <n v="29"/>
    <n v="2017"/>
    <n v="2103"/>
    <n v="2"/>
    <s v="No Indígena"/>
    <n v="0"/>
    <s v="Antofagasta"/>
    <n v="2"/>
  </r>
  <r>
    <s v="Vilcún"/>
    <x v="19"/>
    <n v="1"/>
    <s v="Mapuche"/>
    <s v="No"/>
    <s v="Mujer"/>
    <n v="25"/>
    <n v="2017"/>
    <n v="9119"/>
    <n v="1"/>
    <s v="Indígena"/>
    <n v="6"/>
    <s v="Araucanía"/>
    <n v="9"/>
  </r>
  <r>
    <s v="San Antonio"/>
    <x v="19"/>
    <n v="1"/>
    <s v="No pertenece a ningún pueblo indígena"/>
    <s v="No"/>
    <s v="Hombre"/>
    <n v="78"/>
    <n v="2017"/>
    <n v="5601"/>
    <n v="2"/>
    <s v="No Indígena"/>
    <n v="0"/>
    <s v="Valparaíso"/>
    <n v="5"/>
  </r>
  <r>
    <s v="Paine"/>
    <x v="19"/>
    <n v="1"/>
    <s v="No pertenece a ningún pueblo indígena"/>
    <s v="Sí"/>
    <s v="Mujer"/>
    <n v="167"/>
    <n v="2011"/>
    <n v="13404"/>
    <n v="2"/>
    <s v="No Indígena"/>
    <n v="0"/>
    <s v="Metropolitana"/>
    <n v="13"/>
  </r>
  <r>
    <s v="San Fabián"/>
    <x v="19"/>
    <n v="1"/>
    <s v="No pertenece a ningún pueblo indígena"/>
    <s v="Sí"/>
    <s v="Mujer"/>
    <n v="14"/>
    <n v="2013"/>
    <n v="16304"/>
    <n v="2"/>
    <s v="No Indígena"/>
    <n v="0"/>
    <s v="Ñuble"/>
    <n v="16"/>
  </r>
  <r>
    <s v="Nancagua"/>
    <x v="19"/>
    <n v="1"/>
    <s v="Mapuche"/>
    <s v="Sí"/>
    <s v="Hombre"/>
    <n v="31"/>
    <n v="2017"/>
    <n v="6305"/>
    <n v="1"/>
    <s v="Indígena"/>
    <n v="6"/>
    <s v="O'Higgins"/>
    <n v="6"/>
  </r>
  <r>
    <s v="Rancagua"/>
    <x v="19"/>
    <n v="1"/>
    <s v="No pertenece a ningún pueblo indígena"/>
    <s v="Sí"/>
    <s v="Hombre"/>
    <n v="2079"/>
    <n v="2017"/>
    <n v="6101"/>
    <n v="2"/>
    <s v="No Indígena"/>
    <n v="0"/>
    <s v="O'Higgins"/>
    <n v="6"/>
  </r>
  <r>
    <s v="Calama"/>
    <x v="19"/>
    <n v="1"/>
    <s v="Quechua"/>
    <s v="Sí"/>
    <s v="Mujer"/>
    <n v="24"/>
    <n v="2011"/>
    <n v="2201"/>
    <n v="1"/>
    <s v="Indígena"/>
    <n v="8"/>
    <s v="Antofagasta"/>
    <n v="2"/>
  </r>
  <r>
    <s v="Pichidegua"/>
    <x v="19"/>
    <n v="1"/>
    <s v="No pertenece a ningún pueblo indígena"/>
    <s v="Sí"/>
    <s v="Mujer"/>
    <n v="82"/>
    <n v="2011"/>
    <n v="6113"/>
    <n v="2"/>
    <s v="No Indígena"/>
    <n v="0"/>
    <s v="O'Higgins"/>
    <n v="6"/>
  </r>
  <r>
    <s v="Limache"/>
    <x v="19"/>
    <n v="1"/>
    <s v="No pertenece a ningún pueblo indígena"/>
    <s v="Sí"/>
    <s v="Mujer"/>
    <n v="34"/>
    <n v="2017"/>
    <n v="5802"/>
    <n v="2"/>
    <s v="No Indígena"/>
    <n v="0"/>
    <s v="Valparaíso"/>
    <n v="5"/>
  </r>
  <r>
    <s v="Ancud"/>
    <x v="19"/>
    <n v="1"/>
    <s v="No pertenece a ningún pueblo indígena"/>
    <s v="Sí"/>
    <s v="Mujer"/>
    <n v="273"/>
    <n v="2015"/>
    <n v="10202"/>
    <n v="2"/>
    <s v="No Indígena"/>
    <n v="0"/>
    <s v="Los Lagos"/>
    <n v="10"/>
  </r>
  <r>
    <s v="Ñiquén"/>
    <x v="19"/>
    <n v="1"/>
    <s v="No pertenece a ningún pueblo indígena"/>
    <s v="Sí"/>
    <s v="Mujer"/>
    <n v="67"/>
    <n v="2013"/>
    <n v="16303"/>
    <n v="2"/>
    <s v="No Indígena"/>
    <n v="0"/>
    <s v="Ñuble"/>
    <n v="16"/>
  </r>
  <r>
    <s v="Copiapó"/>
    <x v="19"/>
    <n v="1"/>
    <s v="Diaguita"/>
    <s v="Sí"/>
    <s v="Mujer"/>
    <n v="103"/>
    <n v="2011"/>
    <n v="3101"/>
    <n v="1"/>
    <s v="Indígena"/>
    <n v="5"/>
    <s v="Atacama"/>
    <n v="3"/>
  </r>
  <r>
    <s v="Calera de Tango"/>
    <x v="19"/>
    <n v="1"/>
    <s v="Quechua"/>
    <s v="Sí"/>
    <s v="Hombre"/>
    <n v="81"/>
    <n v="2017"/>
    <n v="13403"/>
    <n v="1"/>
    <s v="Indígena"/>
    <n v="8"/>
    <s v="Metropolitana"/>
    <n v="13"/>
  </r>
  <r>
    <s v="Lota"/>
    <x v="19"/>
    <n v="1"/>
    <s v="No pertenece a ningún pueblo indígena"/>
    <s v="Sí"/>
    <s v="Hombre"/>
    <n v="502"/>
    <n v="2017"/>
    <n v="8106"/>
    <n v="2"/>
    <s v="No Indígena"/>
    <n v="0"/>
    <s v="Biobío"/>
    <n v="8"/>
  </r>
  <r>
    <s v="Río Claro"/>
    <x v="19"/>
    <n v="1"/>
    <s v="No pertenece a ningún pueblo indígena"/>
    <s v="Sí"/>
    <s v="Mujer"/>
    <n v="43"/>
    <n v="2013"/>
    <n v="7108"/>
    <n v="2"/>
    <s v="No Indígena"/>
    <n v="0"/>
    <s v="Maule"/>
    <n v="7"/>
  </r>
  <r>
    <s v="Retiro"/>
    <x v="19"/>
    <n v="1"/>
    <s v="No pertenece a ningún pueblo indígena"/>
    <s v="Sí"/>
    <s v="Mujer"/>
    <n v="279"/>
    <n v="2015"/>
    <n v="7405"/>
    <n v="2"/>
    <s v="No Indígena"/>
    <n v="0"/>
    <s v="Maule"/>
    <n v="7"/>
  </r>
  <r>
    <s v="La Pintana"/>
    <x v="19"/>
    <n v="1"/>
    <s v="Mapuche"/>
    <s v="Sí"/>
    <s v="Hombre"/>
    <n v="389"/>
    <n v="2017"/>
    <n v="13112"/>
    <n v="1"/>
    <s v="Indígena"/>
    <n v="6"/>
    <s v="Metropolitana"/>
    <n v="13"/>
  </r>
  <r>
    <s v="Futrono"/>
    <x v="19"/>
    <n v="1"/>
    <s v="No pertenece a ningún pueblo indígena"/>
    <s v="Sí"/>
    <s v="Mujer"/>
    <n v="69"/>
    <n v="2017"/>
    <n v="14202"/>
    <n v="2"/>
    <s v="No Indígena"/>
    <n v="0"/>
    <s v="Los Ríos"/>
    <n v="14"/>
  </r>
  <r>
    <s v="Los Andes"/>
    <x v="19"/>
    <n v="1"/>
    <s v="No pertenece a ningún pueblo indígena"/>
    <s v="Sí"/>
    <s v="Mujer"/>
    <n v="687"/>
    <n v="2011"/>
    <n v="5301"/>
    <n v="2"/>
    <s v="No Indígena"/>
    <n v="0"/>
    <s v="Valparaíso"/>
    <n v="5"/>
  </r>
  <r>
    <s v="Aysén"/>
    <x v="19"/>
    <n v="1"/>
    <s v="No pertenece a ningún pueblo indígena"/>
    <s v="No"/>
    <s v="Mujer"/>
    <n v="27"/>
    <n v="2015"/>
    <n v="11201"/>
    <n v="2"/>
    <s v="No Indígena"/>
    <n v="0"/>
    <s v="Aysén"/>
    <n v="11"/>
  </r>
  <r>
    <s v="Castro"/>
    <x v="19"/>
    <n v="1"/>
    <s v="No pertenece a ningún pueblo indígena"/>
    <s v="Sí"/>
    <s v="Hombre"/>
    <n v="455"/>
    <n v="2017"/>
    <n v="10201"/>
    <n v="2"/>
    <s v="No Indígena"/>
    <n v="0"/>
    <s v="Los Lagos"/>
    <n v="10"/>
  </r>
  <r>
    <s v="Máfil"/>
    <x v="19"/>
    <n v="1"/>
    <s v="Mapuche"/>
    <s v="Sí"/>
    <s v="Mujer"/>
    <n v="50"/>
    <n v="2017"/>
    <n v="14105"/>
    <n v="1"/>
    <s v="Indígena"/>
    <n v="6"/>
    <s v="Los Ríos"/>
    <n v="14"/>
  </r>
  <r>
    <s v="Marchihue"/>
    <x v="19"/>
    <n v="1"/>
    <s v="No pertenece a ningún pueblo indígena"/>
    <s v="Sí"/>
    <s v="Mujer"/>
    <n v="61"/>
    <n v="2011"/>
    <n v="6204"/>
    <n v="2"/>
    <s v="No Indígena"/>
    <n v="0"/>
    <s v="O'Higgins"/>
    <n v="6"/>
  </r>
  <r>
    <s v="Los Ángeles"/>
    <x v="19"/>
    <n v="1"/>
    <s v="No pertenece a ningún pueblo indígena"/>
    <s v="Sí"/>
    <s v="Mujer"/>
    <n v="1143"/>
    <n v="2015"/>
    <n v="8301"/>
    <n v="2"/>
    <s v="No Indígena"/>
    <n v="0"/>
    <s v="Biobío"/>
    <n v="8"/>
  </r>
  <r>
    <s v="Coelemu"/>
    <x v="19"/>
    <n v="1"/>
    <s v="No pertenece a ningún pueblo indígena"/>
    <s v="Sí"/>
    <s v="Mujer"/>
    <n v="75"/>
    <n v="2017"/>
    <n v="16203"/>
    <n v="2"/>
    <s v="No Indígena"/>
    <n v="0"/>
    <s v="Ñuble"/>
    <n v="16"/>
  </r>
  <r>
    <s v="Panguipulli"/>
    <x v="19"/>
    <n v="1"/>
    <s v="Mapuche"/>
    <s v="Sí"/>
    <s v="Mujer"/>
    <n v="36"/>
    <n v="2015"/>
    <n v="14108"/>
    <n v="1"/>
    <s v="Indígena"/>
    <n v="6"/>
    <s v="Los Ríos"/>
    <n v="14"/>
  </r>
  <r>
    <s v="Lota"/>
    <x v="19"/>
    <n v="1"/>
    <s v="No pertenece a ningún pueblo indígena"/>
    <s v="Sí"/>
    <s v="Mujer"/>
    <n v="208"/>
    <n v="2015"/>
    <n v="8106"/>
    <n v="2"/>
    <s v="No Indígena"/>
    <n v="0"/>
    <s v="Biobío"/>
    <n v="8"/>
  </r>
  <r>
    <s v="Constitución"/>
    <x v="19"/>
    <n v="1"/>
    <s v="No pertenece a ningún pueblo indígena"/>
    <s v="Sí"/>
    <s v="Hombre"/>
    <n v="636"/>
    <n v="2017"/>
    <n v="7102"/>
    <n v="2"/>
    <s v="No Indígena"/>
    <n v="0"/>
    <s v="Maule"/>
    <n v="7"/>
  </r>
  <r>
    <s v="Las Condes"/>
    <x v="19"/>
    <n v="1"/>
    <s v="Mapuche"/>
    <s v="Sí"/>
    <s v="Mujer"/>
    <n v="74"/>
    <n v="2015"/>
    <n v="13114"/>
    <n v="1"/>
    <s v="Indígena"/>
    <n v="6"/>
    <s v="Metropolitana"/>
    <n v="13"/>
  </r>
  <r>
    <s v="Pica"/>
    <x v="19"/>
    <n v="1"/>
    <s v="Aymara"/>
    <s v="Sí"/>
    <s v="Mujer"/>
    <n v="201"/>
    <n v="2011"/>
    <n v="1405"/>
    <n v="1"/>
    <s v="Indígena"/>
    <n v="3"/>
    <s v="Tarapacá"/>
    <n v="1"/>
  </r>
  <r>
    <s v="Arica"/>
    <x v="19"/>
    <n v="1"/>
    <s v="Mapuche"/>
    <s v="Sí"/>
    <s v="Mujer"/>
    <n v="11"/>
    <n v="2013"/>
    <n v="15101"/>
    <n v="1"/>
    <s v="Indígena"/>
    <n v="6"/>
    <s v="Arica y Parinacota"/>
    <n v="15"/>
  </r>
  <r>
    <s v="Porvenir"/>
    <x v="19"/>
    <n v="1"/>
    <s v="No pertenece a ningún pueblo indígena"/>
    <s v="Sí"/>
    <s v="Mujer"/>
    <n v="19"/>
    <n v="2015"/>
    <n v="12301"/>
    <n v="2"/>
    <s v="No Indígena"/>
    <n v="0"/>
    <s v="Magallanes"/>
    <n v="12"/>
  </r>
  <r>
    <s v="Panquehue"/>
    <x v="19"/>
    <n v="1"/>
    <s v="No pertenece a ningún pueblo indígena"/>
    <s v="Sí"/>
    <s v="Mujer"/>
    <n v="42"/>
    <n v="2017"/>
    <n v="5704"/>
    <n v="2"/>
    <s v="No Indígena"/>
    <n v="0"/>
    <s v="Valparaíso"/>
    <n v="5"/>
  </r>
  <r>
    <s v="San Carlos"/>
    <x v="19"/>
    <n v="1"/>
    <s v="No pertenece a ningún pueblo indígena"/>
    <s v="No"/>
    <s v="Mujer"/>
    <n v="72"/>
    <n v="2013"/>
    <n v="16301"/>
    <n v="2"/>
    <s v="No Indígena"/>
    <n v="0"/>
    <s v="Ñuble"/>
    <n v="16"/>
  </r>
  <r>
    <s v="Licantén"/>
    <x v="19"/>
    <n v="1"/>
    <s v="Mapuche"/>
    <s v="Sí"/>
    <s v="Mujer"/>
    <n v="19"/>
    <n v="2011"/>
    <n v="7303"/>
    <n v="1"/>
    <s v="Indígena"/>
    <n v="6"/>
    <s v="Maule"/>
    <n v="7"/>
  </r>
  <r>
    <s v="San Antonio"/>
    <x v="19"/>
    <n v="1"/>
    <s v="No pertenece a ningún pueblo indígena"/>
    <s v="No"/>
    <s v="Mujer"/>
    <n v="340"/>
    <n v="2011"/>
    <n v="5601"/>
    <n v="2"/>
    <s v="No Indígena"/>
    <n v="0"/>
    <s v="Valparaíso"/>
    <n v="5"/>
  </r>
  <r>
    <s v="El Monte"/>
    <x v="19"/>
    <n v="1"/>
    <s v="No pertenece a ningún pueblo indígena"/>
    <s v="Sí"/>
    <s v="Mujer"/>
    <n v="60"/>
    <n v="2013"/>
    <n v="13602"/>
    <n v="2"/>
    <s v="No Indígena"/>
    <n v="0"/>
    <s v="Metropolitana"/>
    <n v="13"/>
  </r>
  <r>
    <s v="Maullín"/>
    <x v="19"/>
    <n v="1"/>
    <s v="Mapuche"/>
    <s v="Sí"/>
    <s v="Hombre"/>
    <n v="36"/>
    <n v="2017"/>
    <n v="10108"/>
    <n v="1"/>
    <s v="Indígena"/>
    <n v="6"/>
    <s v="Los Lagos"/>
    <n v="10"/>
  </r>
  <r>
    <s v="La Florida"/>
    <x v="19"/>
    <n v="1"/>
    <s v="Mapuche"/>
    <s v="Sí"/>
    <s v="Hombre"/>
    <n v="176"/>
    <n v="2017"/>
    <n v="13110"/>
    <n v="1"/>
    <s v="Indígena"/>
    <n v="6"/>
    <s v="Metropolitana"/>
    <n v="13"/>
  </r>
  <r>
    <s v="Ránquil"/>
    <x v="19"/>
    <n v="1"/>
    <s v="No pertenece a ningún pueblo indígena"/>
    <s v="Sí"/>
    <s v="Mujer"/>
    <n v="23"/>
    <n v="2017"/>
    <n v="16206"/>
    <n v="2"/>
    <s v="No Indígena"/>
    <n v="0"/>
    <s v="Ñuble"/>
    <n v="16"/>
  </r>
  <r>
    <s v="Recoleta"/>
    <x v="19"/>
    <n v="1"/>
    <s v="No pertenece a ningún pueblo indígena"/>
    <s v="Sí"/>
    <s v="Hombre"/>
    <n v="644"/>
    <n v="2017"/>
    <n v="13127"/>
    <n v="2"/>
    <s v="No Indígena"/>
    <n v="0"/>
    <s v="Metropolitana"/>
    <n v="13"/>
  </r>
  <r>
    <s v="Alto del Carmen"/>
    <x v="19"/>
    <n v="1"/>
    <s v="Diaguita"/>
    <s v="Sí"/>
    <s v="Mujer"/>
    <n v="49"/>
    <n v="2013"/>
    <n v="3302"/>
    <n v="1"/>
    <s v="Indígena"/>
    <n v="5"/>
    <s v="Atacama"/>
    <n v="3"/>
  </r>
  <r>
    <s v="Padre Las Casas"/>
    <x v="19"/>
    <n v="1"/>
    <s v="No pertenece a ningún pueblo indígena"/>
    <s v="Sí"/>
    <s v="Mujer"/>
    <n v="188"/>
    <n v="2013"/>
    <n v="9112"/>
    <n v="2"/>
    <s v="No Indígena"/>
    <n v="0"/>
    <s v="Araucanía"/>
    <n v="9"/>
  </r>
  <r>
    <s v="Concepción"/>
    <x v="19"/>
    <n v="1"/>
    <s v="No pertenece a ningún pueblo indígena"/>
    <s v="No"/>
    <s v="Hombre"/>
    <n v="81"/>
    <n v="2017"/>
    <n v="8101"/>
    <n v="2"/>
    <s v="No Indígena"/>
    <n v="0"/>
    <s v="Biobío"/>
    <n v="8"/>
  </r>
  <r>
    <s v="San Antonio"/>
    <x v="19"/>
    <n v="1"/>
    <s v="No pertenece a ningún pueblo indígena"/>
    <s v="Sí"/>
    <s v="Mujer"/>
    <n v="900"/>
    <n v="2017"/>
    <n v="5601"/>
    <n v="2"/>
    <s v="No Indígena"/>
    <n v="0"/>
    <s v="Valparaíso"/>
    <n v="5"/>
  </r>
  <r>
    <s v="El Monte"/>
    <x v="19"/>
    <n v="1"/>
    <s v="No pertenece a ningún pueblo indígena"/>
    <s v="Sí"/>
    <s v="Mujer"/>
    <n v="243"/>
    <n v="2011"/>
    <n v="13602"/>
    <n v="2"/>
    <s v="No Indígena"/>
    <n v="0"/>
    <s v="Metropolitana"/>
    <n v="13"/>
  </r>
  <r>
    <s v="Pedro Aguirre Cerda"/>
    <x v="19"/>
    <n v="1"/>
    <s v="No pertenece a ningún pueblo indígena"/>
    <s v="Sí"/>
    <s v="Mujer"/>
    <n v="445"/>
    <n v="2015"/>
    <n v="13121"/>
    <n v="2"/>
    <s v="No Indígena"/>
    <n v="0"/>
    <s v="Metropolitana"/>
    <n v="13"/>
  </r>
  <r>
    <s v="Hijuelas"/>
    <x v="19"/>
    <n v="1"/>
    <s v="No pertenece a ningún pueblo indígena"/>
    <s v="Sí"/>
    <s v="Hombre"/>
    <n v="178"/>
    <n v="2017"/>
    <n v="5503"/>
    <n v="2"/>
    <s v="No Indígena"/>
    <n v="0"/>
    <s v="Valparaíso"/>
    <n v="5"/>
  </r>
  <r>
    <s v="Maipú"/>
    <x v="19"/>
    <n v="1"/>
    <s v="No pertenece a ningún pueblo indígena"/>
    <s v="Sí"/>
    <s v="Mujer"/>
    <n v="4482"/>
    <n v="2013"/>
    <n v="13119"/>
    <n v="2"/>
    <s v="No Indígena"/>
    <n v="0"/>
    <s v="Metropolitana"/>
    <n v="13"/>
  </r>
  <r>
    <s v="Concepción"/>
    <x v="19"/>
    <n v="1"/>
    <s v="No pertenece a ningún pueblo indígena"/>
    <s v="No"/>
    <s v="Mujer"/>
    <n v="83"/>
    <n v="2015"/>
    <n v="8101"/>
    <n v="2"/>
    <s v="No Indígena"/>
    <n v="0"/>
    <s v="Biobío"/>
    <n v="8"/>
  </r>
  <r>
    <s v="Pedro Aguirre Cerda"/>
    <x v="19"/>
    <n v="1"/>
    <s v="No pertenece a ningún pueblo indígena"/>
    <s v="Sí"/>
    <s v="Hombre"/>
    <n v="109"/>
    <n v="2017"/>
    <n v="13121"/>
    <n v="2"/>
    <s v="No Indígena"/>
    <n v="0"/>
    <s v="Metropolitana"/>
    <n v="13"/>
  </r>
  <r>
    <s v="Curanilahue"/>
    <x v="19"/>
    <n v="1"/>
    <s v="No pertenece a ningún pueblo indígena"/>
    <s v="Sí"/>
    <s v="Mujer"/>
    <n v="103"/>
    <n v="2015"/>
    <n v="8205"/>
    <n v="2"/>
    <s v="No Indígena"/>
    <n v="0"/>
    <s v="Biobío"/>
    <n v="8"/>
  </r>
  <r>
    <s v="Algarrobo"/>
    <x v="19"/>
    <n v="1"/>
    <s v="No pertenece a ningún pueblo indígena"/>
    <s v="Sí"/>
    <s v="Mujer"/>
    <n v="99"/>
    <n v="2017"/>
    <n v="5602"/>
    <n v="2"/>
    <s v="No Indígena"/>
    <n v="0"/>
    <s v="Valparaíso"/>
    <n v="5"/>
  </r>
  <r>
    <s v="Chañaral"/>
    <x v="19"/>
    <n v="1"/>
    <s v="No pertenece a ningún pueblo indígena"/>
    <s v="Sí"/>
    <s v="Mujer"/>
    <n v="232"/>
    <n v="2017"/>
    <n v="3201"/>
    <n v="2"/>
    <s v="No Indígena"/>
    <n v="0"/>
    <s v="Atacama"/>
    <n v="3"/>
  </r>
  <r>
    <s v="Santo Domingo"/>
    <x v="19"/>
    <n v="1"/>
    <s v="No pertenece a ningún pueblo indígena"/>
    <s v="Sí"/>
    <s v="Mujer"/>
    <n v="42"/>
    <n v="2017"/>
    <n v="5606"/>
    <n v="2"/>
    <s v="No Indígena"/>
    <n v="0"/>
    <s v="Valparaíso"/>
    <n v="5"/>
  </r>
  <r>
    <s v="La Florida"/>
    <x v="19"/>
    <n v="1"/>
    <s v="No pertenece a ningún pueblo indígena"/>
    <s v="No"/>
    <s v="Mujer"/>
    <n v="139"/>
    <n v="2017"/>
    <n v="13110"/>
    <n v="2"/>
    <s v="No Indígena"/>
    <n v="0"/>
    <s v="Metropolitana"/>
    <n v="13"/>
  </r>
  <r>
    <s v="Vichuquén"/>
    <x v="19"/>
    <n v="1"/>
    <s v="No pertenece a ningún pueblo indígena"/>
    <s v="Sí"/>
    <s v="Mujer"/>
    <n v="41"/>
    <n v="2017"/>
    <n v="7309"/>
    <n v="2"/>
    <s v="No Indígena"/>
    <n v="0"/>
    <s v="Maule"/>
    <n v="7"/>
  </r>
  <r>
    <s v="Chimbarongo"/>
    <x v="19"/>
    <n v="1"/>
    <s v="No pertenece a ningún pueblo indígena"/>
    <s v="Sí"/>
    <s v="Mujer"/>
    <n v="292"/>
    <n v="2013"/>
    <n v="6303"/>
    <n v="2"/>
    <s v="No Indígena"/>
    <n v="0"/>
    <s v="O'Higgins"/>
    <n v="6"/>
  </r>
  <r>
    <s v="Tucapel"/>
    <x v="19"/>
    <n v="1"/>
    <s v="No pertenece a ningún pueblo indígena"/>
    <s v="Sí"/>
    <s v="Hombre"/>
    <n v="164"/>
    <n v="2017"/>
    <n v="8312"/>
    <n v="2"/>
    <s v="No Indígena"/>
    <n v="0"/>
    <s v="Biobío"/>
    <n v="8"/>
  </r>
  <r>
    <s v="Arica"/>
    <x v="19"/>
    <n v="1"/>
    <s v="Alacalufes"/>
    <s v="Sí"/>
    <s v="Mujer"/>
    <n v="20"/>
    <n v="2013"/>
    <n v="15101"/>
    <n v="1"/>
    <s v="Indígena"/>
    <n v="1"/>
    <s v="Arica y Parinacota"/>
    <n v="15"/>
  </r>
  <r>
    <s v="El Quisco"/>
    <x v="19"/>
    <n v="1"/>
    <s v="No pertenece a ningún pueblo indígena"/>
    <s v="Sí"/>
    <s v="Mujer"/>
    <n v="64"/>
    <n v="2015"/>
    <n v="5604"/>
    <n v="2"/>
    <s v="No Indígena"/>
    <n v="0"/>
    <s v="Valparaíso"/>
    <n v="5"/>
  </r>
  <r>
    <s v="Puente Alto"/>
    <x v="19"/>
    <n v="1"/>
    <s v="No pertenece a ningún pueblo indígena"/>
    <s v="No"/>
    <s v="Mujer"/>
    <n v="106"/>
    <n v="2011"/>
    <n v="13201"/>
    <n v="2"/>
    <s v="No Indígena"/>
    <n v="0"/>
    <s v="Metropolitana"/>
    <n v="13"/>
  </r>
  <r>
    <s v="La Serena"/>
    <x v="19"/>
    <n v="1"/>
    <s v="Mapuche"/>
    <s v="Sí"/>
    <s v="Mujer"/>
    <n v="62"/>
    <n v="2011"/>
    <n v="4101"/>
    <n v="1"/>
    <s v="Indígena"/>
    <n v="6"/>
    <s v="Coquimbo"/>
    <n v="4"/>
  </r>
  <r>
    <s v="Saavedra"/>
    <x v="19"/>
    <n v="1"/>
    <s v="No pertenece a ningún pueblo indígena"/>
    <s v="Sí"/>
    <s v="Mujer"/>
    <n v="9"/>
    <n v="2017"/>
    <n v="9116"/>
    <n v="2"/>
    <s v="No Indígena"/>
    <n v="0"/>
    <s v="Araucanía"/>
    <n v="9"/>
  </r>
  <r>
    <s v="Cerro Navia"/>
    <x v="19"/>
    <n v="1"/>
    <s v="No pertenece a ningún pueblo indígena"/>
    <s v="Sí"/>
    <s v="Mujer"/>
    <n v="356"/>
    <n v="2011"/>
    <n v="13103"/>
    <n v="2"/>
    <s v="No Indígena"/>
    <n v="0"/>
    <s v="Metropolitana"/>
    <n v="13"/>
  </r>
  <r>
    <s v="Lota"/>
    <x v="19"/>
    <n v="1"/>
    <s v="Mapuche"/>
    <s v="Sí"/>
    <s v="Hombre"/>
    <n v="120"/>
    <n v="2017"/>
    <n v="8106"/>
    <n v="1"/>
    <s v="Indígena"/>
    <n v="6"/>
    <s v="Biobío"/>
    <n v="8"/>
  </r>
  <r>
    <s v="Traiguén"/>
    <x v="19"/>
    <n v="1"/>
    <s v="No pertenece a ningún pueblo indígena"/>
    <s v="NS/NR"/>
    <s v="Mujer"/>
    <n v="21"/>
    <n v="2017"/>
    <n v="9210"/>
    <n v="2"/>
    <s v="No Indígena"/>
    <n v="0"/>
    <s v="Araucanía"/>
    <n v="9"/>
  </r>
  <r>
    <s v="Alto Biobío"/>
    <x v="19"/>
    <n v="1"/>
    <s v="No pertenece a ningún pueblo indígena"/>
    <s v="Sí"/>
    <s v="Hombre"/>
    <n v="122"/>
    <n v="2017"/>
    <n v="8314"/>
    <n v="2"/>
    <s v="No Indígena"/>
    <n v="0"/>
    <s v="Biobío"/>
    <n v="8"/>
  </r>
  <r>
    <s v="Macul"/>
    <x v="19"/>
    <n v="1"/>
    <s v="Mapuche"/>
    <s v="Sí"/>
    <s v="Mujer"/>
    <n v="122"/>
    <n v="2013"/>
    <n v="13118"/>
    <n v="1"/>
    <s v="Indígena"/>
    <n v="6"/>
    <s v="Metropolitana"/>
    <n v="13"/>
  </r>
  <r>
    <s v="Providencia"/>
    <x v="19"/>
    <n v="1"/>
    <s v="No pertenece a ningún pueblo indígena"/>
    <s v="Sí"/>
    <s v="Hombre"/>
    <n v="923"/>
    <n v="2017"/>
    <n v="13123"/>
    <n v="2"/>
    <s v="No Indígena"/>
    <n v="0"/>
    <s v="Metropolitana"/>
    <n v="13"/>
  </r>
  <r>
    <s v="Vitacura"/>
    <x v="19"/>
    <n v="1"/>
    <s v="No pertenece a ningún pueblo indígena"/>
    <s v="Sí"/>
    <s v="Hombre"/>
    <n v="1264"/>
    <n v="2017"/>
    <n v="13132"/>
    <n v="2"/>
    <s v="No Indígena"/>
    <n v="0"/>
    <s v="Metropolitana"/>
    <n v="13"/>
  </r>
  <r>
    <s v="Codegua"/>
    <x v="19"/>
    <n v="1"/>
    <s v="Mapuche"/>
    <s v="Sí"/>
    <s v="Hombre"/>
    <n v="41"/>
    <n v="2017"/>
    <n v="6102"/>
    <n v="1"/>
    <s v="Indígena"/>
    <n v="6"/>
    <s v="O'Higgins"/>
    <n v="6"/>
  </r>
  <r>
    <s v="Lautaro"/>
    <x v="19"/>
    <n v="1"/>
    <s v="No pertenece a ningún pueblo indígena"/>
    <s v="No"/>
    <s v="Mujer"/>
    <n v="51"/>
    <n v="2011"/>
    <n v="9108"/>
    <n v="2"/>
    <s v="No Indígena"/>
    <n v="0"/>
    <s v="Araucanía"/>
    <n v="9"/>
  </r>
  <r>
    <s v="Mejillones"/>
    <x v="19"/>
    <n v="1"/>
    <s v="No pertenece a ningún pueblo indígena"/>
    <s v="Sí"/>
    <s v="Mujer"/>
    <n v="24"/>
    <n v="2011"/>
    <n v="2102"/>
    <n v="2"/>
    <s v="No Indígena"/>
    <n v="0"/>
    <s v="Antofagasta"/>
    <n v="2"/>
  </r>
  <r>
    <s v="Los Lagos"/>
    <x v="19"/>
    <n v="1"/>
    <s v="No pertenece a ningún pueblo indígena"/>
    <s v="Sí"/>
    <s v="Mujer"/>
    <n v="102"/>
    <n v="2011"/>
    <n v="14104"/>
    <n v="2"/>
    <s v="No Indígena"/>
    <n v="0"/>
    <s v="Los Ríos"/>
    <n v="14"/>
  </r>
  <r>
    <s v="Máfil"/>
    <x v="19"/>
    <n v="1"/>
    <s v="No pertenece a ningún pueblo indígena"/>
    <s v="Sí"/>
    <s v="Mujer"/>
    <n v="19"/>
    <n v="2011"/>
    <n v="14105"/>
    <n v="2"/>
    <s v="No Indígena"/>
    <n v="0"/>
    <s v="Los Ríos"/>
    <n v="14"/>
  </r>
  <r>
    <s v="Maullín"/>
    <x v="19"/>
    <n v="1"/>
    <s v="No pertenece a ningún pueblo indígena"/>
    <s v="No"/>
    <s v="Mujer"/>
    <n v="33"/>
    <n v="2013"/>
    <n v="10108"/>
    <n v="2"/>
    <s v="No Indígena"/>
    <n v="0"/>
    <s v="Los Lagos"/>
    <n v="10"/>
  </r>
  <r>
    <s v="Conchalí"/>
    <x v="19"/>
    <n v="1"/>
    <s v="No pertenece a ningún pueblo indígena"/>
    <s v="Sí"/>
    <s v="Mujer"/>
    <n v="554"/>
    <n v="2015"/>
    <n v="13104"/>
    <n v="2"/>
    <s v="No Indígena"/>
    <n v="0"/>
    <s v="Metropolitana"/>
    <n v="13"/>
  </r>
  <r>
    <s v="Cochrane"/>
    <x v="19"/>
    <n v="1"/>
    <s v="No pertenece a ningún pueblo indígena"/>
    <s v="Sí"/>
    <s v="Mujer"/>
    <n v="5"/>
    <n v="2011"/>
    <n v="11301"/>
    <n v="2"/>
    <s v="No Indígena"/>
    <n v="0"/>
    <s v="Aysén"/>
    <n v="11"/>
  </r>
  <r>
    <s v="Osorno"/>
    <x v="19"/>
    <n v="1"/>
    <s v="Mapuche"/>
    <s v="No"/>
    <s v="Mujer"/>
    <n v="81"/>
    <n v="2013"/>
    <n v="10301"/>
    <n v="1"/>
    <s v="Indígena"/>
    <n v="6"/>
    <s v="Los Lagos"/>
    <n v="10"/>
  </r>
  <r>
    <s v="Iquique"/>
    <x v="19"/>
    <n v="1"/>
    <s v="Diaguita"/>
    <s v="Sí"/>
    <s v="Mujer"/>
    <n v="13"/>
    <n v="2011"/>
    <n v="1101"/>
    <n v="1"/>
    <s v="Indígena"/>
    <n v="5"/>
    <s v="Tarapacá"/>
    <n v="1"/>
  </r>
  <r>
    <s v="Isla de Maipo"/>
    <x v="19"/>
    <n v="1"/>
    <s v="No pertenece a ningún pueblo indígena"/>
    <s v="Sí"/>
    <s v="Mujer"/>
    <n v="220"/>
    <n v="2017"/>
    <n v="13603"/>
    <n v="2"/>
    <s v="No Indígena"/>
    <n v="0"/>
    <s v="Metropolitana"/>
    <n v="13"/>
  </r>
  <r>
    <s v="Río Claro"/>
    <x v="19"/>
    <n v="1"/>
    <s v="No pertenece a ningún pueblo indígena"/>
    <s v="Sí"/>
    <s v="Mujer"/>
    <n v="119"/>
    <n v="2011"/>
    <n v="7108"/>
    <n v="2"/>
    <s v="No Indígena"/>
    <n v="0"/>
    <s v="Maule"/>
    <n v="7"/>
  </r>
  <r>
    <s v="Quinta Normal"/>
    <x v="19"/>
    <n v="1"/>
    <s v="No pertenece a ningún pueblo indígena"/>
    <s v="Sí"/>
    <s v="Mujer"/>
    <n v="244"/>
    <n v="2017"/>
    <n v="13126"/>
    <n v="2"/>
    <s v="No Indígena"/>
    <n v="0"/>
    <s v="Metropolitana"/>
    <n v="13"/>
  </r>
  <r>
    <s v="Catemu"/>
    <x v="19"/>
    <n v="1"/>
    <s v="No pertenece a ningún pueblo indígena"/>
    <s v="Sí"/>
    <s v="Mujer"/>
    <n v="36"/>
    <n v="2017"/>
    <n v="5702"/>
    <n v="2"/>
    <s v="No Indígena"/>
    <n v="0"/>
    <s v="Valparaíso"/>
    <n v="5"/>
  </r>
  <r>
    <s v="Quillón"/>
    <x v="19"/>
    <n v="1"/>
    <s v="No pertenece a ningún pueblo indígena"/>
    <s v="Sí"/>
    <s v="Mujer"/>
    <n v="141"/>
    <n v="2011"/>
    <n v="16107"/>
    <n v="2"/>
    <s v="No Indígena"/>
    <n v="0"/>
    <s v="Ñuble"/>
    <n v="16"/>
  </r>
  <r>
    <s v="Pemuco"/>
    <x v="19"/>
    <n v="1"/>
    <s v="No pertenece a ningún pueblo indígena"/>
    <s v="Sí"/>
    <s v="Hombre"/>
    <n v="69"/>
    <n v="2017"/>
    <n v="16105"/>
    <n v="2"/>
    <s v="No Indígena"/>
    <n v="0"/>
    <s v="Ñuble"/>
    <n v="16"/>
  </r>
  <r>
    <s v="Nogales"/>
    <x v="19"/>
    <n v="1"/>
    <s v="Mapuche"/>
    <s v="Sí"/>
    <s v="Hombre"/>
    <n v="30"/>
    <n v="2017"/>
    <n v="5506"/>
    <n v="1"/>
    <s v="Indígena"/>
    <n v="6"/>
    <s v="Valparaíso"/>
    <n v="5"/>
  </r>
  <r>
    <s v="Vallenar"/>
    <x v="19"/>
    <n v="1"/>
    <s v="Diaguita"/>
    <s v="Sí"/>
    <s v="Mujer"/>
    <n v="177"/>
    <n v="2015"/>
    <n v="3301"/>
    <n v="1"/>
    <s v="Indígena"/>
    <n v="5"/>
    <s v="Atacama"/>
    <n v="3"/>
  </r>
  <r>
    <s v="Temuco"/>
    <x v="19"/>
    <n v="1"/>
    <s v="Mapuche"/>
    <s v="Sí"/>
    <s v="Hombre"/>
    <n v="723"/>
    <n v="2017"/>
    <n v="9101"/>
    <n v="1"/>
    <s v="Indígena"/>
    <n v="6"/>
    <s v="Araucanía"/>
    <n v="9"/>
  </r>
  <r>
    <s v="Valparaíso"/>
    <x v="19"/>
    <n v="1"/>
    <s v="No pertenece a ningún pueblo indígena"/>
    <s v="Sí"/>
    <s v="Mujer"/>
    <n v="1719"/>
    <n v="2017"/>
    <n v="5101"/>
    <n v="2"/>
    <s v="No Indígena"/>
    <n v="0"/>
    <s v="Valparaíso"/>
    <n v="5"/>
  </r>
  <r>
    <s v="Viña del Mar"/>
    <x v="19"/>
    <n v="1"/>
    <s v="Mapuche"/>
    <s v="Sí"/>
    <s v="Mujer"/>
    <n v="63"/>
    <n v="2017"/>
    <n v="5109"/>
    <n v="1"/>
    <s v="Indígena"/>
    <n v="6"/>
    <s v="Valparaíso"/>
    <n v="5"/>
  </r>
  <r>
    <s v="Vitacura"/>
    <x v="19"/>
    <n v="1"/>
    <s v="No pertenece a ningún pueblo indígena"/>
    <s v="Sí"/>
    <s v="Mujer"/>
    <n v="1413"/>
    <n v="2013"/>
    <n v="13132"/>
    <n v="2"/>
    <s v="No Indígena"/>
    <n v="0"/>
    <s v="Metropolitana"/>
    <n v="13"/>
  </r>
  <r>
    <s v="Concepción"/>
    <x v="19"/>
    <n v="1"/>
    <s v="No pertenece a ningún pueblo indígena"/>
    <s v="No"/>
    <s v="Mujer"/>
    <n v="10"/>
    <n v="2015"/>
    <n v="8101"/>
    <n v="2"/>
    <s v="No Indígena"/>
    <n v="0"/>
    <s v="Biobío"/>
    <n v="8"/>
  </r>
  <r>
    <s v="Pelarco"/>
    <x v="19"/>
    <n v="1"/>
    <s v="No pertenece a ningún pueblo indígena"/>
    <s v="No"/>
    <s v="Hombre"/>
    <n v="47"/>
    <n v="2017"/>
    <n v="7106"/>
    <n v="2"/>
    <s v="No Indígena"/>
    <n v="0"/>
    <s v="Maule"/>
    <n v="7"/>
  </r>
  <r>
    <s v="Queilén"/>
    <x v="19"/>
    <n v="1"/>
    <s v="Mapuche"/>
    <s v="Sí"/>
    <s v="Mujer"/>
    <n v="33"/>
    <n v="2011"/>
    <n v="10207"/>
    <n v="1"/>
    <s v="Indígena"/>
    <n v="6"/>
    <s v="Los Lagos"/>
    <n v="10"/>
  </r>
  <r>
    <s v="Rinconada"/>
    <x v="19"/>
    <n v="1"/>
    <s v="No pertenece a ningún pueblo indígena"/>
    <s v="Sí"/>
    <s v="Mujer"/>
    <n v="124"/>
    <n v="2015"/>
    <n v="5303"/>
    <n v="2"/>
    <s v="No Indígena"/>
    <n v="0"/>
    <s v="Valparaíso"/>
    <n v="5"/>
  </r>
  <r>
    <s v="Arauco"/>
    <x v="19"/>
    <n v="1"/>
    <s v="No pertenece a ningún pueblo indígena"/>
    <s v="Sí"/>
    <s v="Mujer"/>
    <n v="573"/>
    <n v="2011"/>
    <n v="8202"/>
    <n v="2"/>
    <s v="No Indígena"/>
    <n v="0"/>
    <s v="Biobío"/>
    <n v="8"/>
  </r>
  <r>
    <s v="Santa Bárbara"/>
    <x v="19"/>
    <n v="1"/>
    <s v="No pertenece a ningún pueblo indígena"/>
    <s v="Sí"/>
    <s v="Hombre"/>
    <n v="70"/>
    <n v="2017"/>
    <n v="8311"/>
    <n v="2"/>
    <s v="No Indígena"/>
    <n v="0"/>
    <s v="Biobío"/>
    <n v="8"/>
  </r>
  <r>
    <s v="El Bosque"/>
    <x v="19"/>
    <n v="1"/>
    <s v="No pertenece a ningún pueblo indígena"/>
    <s v="Sí"/>
    <s v="Mujer"/>
    <n v="508"/>
    <n v="2015"/>
    <n v="13105"/>
    <n v="2"/>
    <s v="No Indígena"/>
    <n v="0"/>
    <s v="Metropolitana"/>
    <n v="13"/>
  </r>
  <r>
    <s v="Arica"/>
    <x v="19"/>
    <n v="1"/>
    <s v="Aymara"/>
    <s v="Sí"/>
    <s v="Hombre"/>
    <n v="191"/>
    <n v="2017"/>
    <n v="15101"/>
    <n v="1"/>
    <s v="Indígena"/>
    <n v="3"/>
    <s v="Arica y Parinacota"/>
    <n v="15"/>
  </r>
  <r>
    <s v="Victoria"/>
    <x v="19"/>
    <n v="1"/>
    <s v="Mapuche"/>
    <s v="Sí"/>
    <s v="Mujer"/>
    <n v="74"/>
    <n v="2011"/>
    <n v="9211"/>
    <n v="1"/>
    <s v="Indígena"/>
    <n v="6"/>
    <s v="Araucanía"/>
    <n v="9"/>
  </r>
  <r>
    <s v="Los Andes"/>
    <x v="19"/>
    <n v="1"/>
    <s v="No pertenece a ningún pueblo indígena"/>
    <s v="Sí"/>
    <s v="Mujer"/>
    <n v="1094"/>
    <n v="2015"/>
    <n v="5301"/>
    <n v="2"/>
    <s v="No Indígena"/>
    <n v="0"/>
    <s v="Valparaíso"/>
    <n v="5"/>
  </r>
  <r>
    <s v="Providencia"/>
    <x v="19"/>
    <n v="1"/>
    <s v="No pertenece a ningún pueblo indígena"/>
    <s v="Sí"/>
    <s v="Mujer"/>
    <n v="952"/>
    <n v="2011"/>
    <n v="13123"/>
    <n v="2"/>
    <s v="No Indígena"/>
    <n v="0"/>
    <s v="Metropolitana"/>
    <n v="13"/>
  </r>
  <r>
    <s v="Tierra Amarilla"/>
    <x v="19"/>
    <n v="1"/>
    <s v="No pertenece a ningún pueblo indígena"/>
    <s v="Sí"/>
    <s v="Mujer"/>
    <n v="53"/>
    <n v="2017"/>
    <n v="3103"/>
    <n v="2"/>
    <s v="No Indígena"/>
    <n v="0"/>
    <s v="Atacama"/>
    <n v="3"/>
  </r>
  <r>
    <s v="San Esteban"/>
    <x v="19"/>
    <n v="1"/>
    <s v="No pertenece a ningún pueblo indígena"/>
    <s v="Sí"/>
    <s v="Mujer"/>
    <n v="92"/>
    <n v="2017"/>
    <n v="5304"/>
    <n v="2"/>
    <s v="No Indígena"/>
    <n v="0"/>
    <s v="Valparaíso"/>
    <n v="5"/>
  </r>
  <r>
    <s v="La Florida"/>
    <x v="19"/>
    <n v="1"/>
    <s v="No pertenece a ningún pueblo indígena"/>
    <s v="Sí"/>
    <s v="Mujer"/>
    <n v="2797"/>
    <n v="2015"/>
    <n v="13110"/>
    <n v="2"/>
    <s v="No Indígena"/>
    <n v="0"/>
    <s v="Metropolitana"/>
    <n v="13"/>
  </r>
  <r>
    <s v="San Bernardo"/>
    <x v="19"/>
    <n v="1"/>
    <s v="No pertenece a ningún pueblo indígena"/>
    <s v="No"/>
    <s v="Mujer"/>
    <n v="178"/>
    <n v="2013"/>
    <n v="13401"/>
    <n v="2"/>
    <s v="No Indígena"/>
    <n v="0"/>
    <s v="Metropolitana"/>
    <n v="13"/>
  </r>
  <r>
    <s v="Antuco"/>
    <x v="19"/>
    <n v="1"/>
    <s v="No pertenece a ningún pueblo indígena"/>
    <s v="Sí"/>
    <s v="Mujer"/>
    <n v="43"/>
    <n v="2017"/>
    <n v="8302"/>
    <n v="2"/>
    <s v="No Indígena"/>
    <n v="0"/>
    <s v="Biobío"/>
    <n v="8"/>
  </r>
  <r>
    <s v="San Fernando"/>
    <x v="19"/>
    <n v="1"/>
    <s v="No pertenece a ningún pueblo indígena"/>
    <s v="No"/>
    <s v="Hombre"/>
    <n v="24"/>
    <n v="2017"/>
    <n v="6301"/>
    <n v="2"/>
    <s v="No Indígena"/>
    <n v="0"/>
    <s v="O'Higgins"/>
    <n v="6"/>
  </r>
  <r>
    <s v="María Pinto"/>
    <x v="19"/>
    <n v="1"/>
    <s v="No pertenece a ningún pueblo indígena"/>
    <s v="Sí"/>
    <s v="Hombre"/>
    <n v="19"/>
    <n v="2017"/>
    <n v="13504"/>
    <n v="2"/>
    <s v="No Indígena"/>
    <n v="0"/>
    <s v="Metropolitana"/>
    <n v="13"/>
  </r>
  <r>
    <s v="Vallenar"/>
    <x v="19"/>
    <n v="1"/>
    <s v="Diaguita"/>
    <s v="Sí"/>
    <s v="Mujer"/>
    <n v="140"/>
    <n v="2013"/>
    <n v="3301"/>
    <n v="1"/>
    <s v="Indígena"/>
    <n v="5"/>
    <s v="Atacama"/>
    <n v="3"/>
  </r>
  <r>
    <s v="Los Muermos"/>
    <x v="19"/>
    <n v="1"/>
    <s v="Mapuche"/>
    <s v="Sí"/>
    <s v="Mujer"/>
    <n v="8"/>
    <n v="2015"/>
    <n v="10106"/>
    <n v="1"/>
    <s v="Indígena"/>
    <n v="6"/>
    <s v="Los Lagos"/>
    <n v="10"/>
  </r>
  <r>
    <s v="La Reina"/>
    <x v="19"/>
    <n v="1"/>
    <s v="No pertenece a ningún pueblo indígena"/>
    <s v="Sí"/>
    <s v="Mujer"/>
    <n v="555"/>
    <n v="2015"/>
    <n v="13113"/>
    <n v="2"/>
    <s v="No Indígena"/>
    <n v="0"/>
    <s v="Metropolitana"/>
    <n v="13"/>
  </r>
  <r>
    <s v="Constitución"/>
    <x v="19"/>
    <n v="1"/>
    <s v="No pertenece a ningún pueblo indígena"/>
    <s v="No"/>
    <s v="Mujer"/>
    <n v="52"/>
    <n v="2015"/>
    <n v="7102"/>
    <n v="2"/>
    <s v="No Indígena"/>
    <n v="0"/>
    <s v="Maule"/>
    <n v="7"/>
  </r>
  <r>
    <s v="Empedrado"/>
    <x v="19"/>
    <n v="1"/>
    <s v="No pertenece a ningún pueblo indígena"/>
    <s v="Sí"/>
    <s v="Mujer"/>
    <n v="9"/>
    <n v="2013"/>
    <n v="7104"/>
    <n v="2"/>
    <s v="No Indígena"/>
    <n v="0"/>
    <s v="Maule"/>
    <n v="7"/>
  </r>
  <r>
    <s v="Perquenco"/>
    <x v="19"/>
    <n v="1"/>
    <s v="No pertenece a ningún pueblo indígena"/>
    <s v="Sí"/>
    <s v="Mujer"/>
    <n v="64"/>
    <n v="2013"/>
    <n v="9113"/>
    <n v="2"/>
    <s v="No Indígena"/>
    <n v="0"/>
    <s v="Araucanía"/>
    <n v="9"/>
  </r>
  <r>
    <s v="Quilaco"/>
    <x v="19"/>
    <n v="1"/>
    <s v="No pertenece a ningún pueblo indígena"/>
    <s v="Sí"/>
    <s v="Hombre"/>
    <n v="19"/>
    <n v="2017"/>
    <n v="8308"/>
    <n v="2"/>
    <s v="No Indígena"/>
    <n v="0"/>
    <s v="Biobío"/>
    <n v="8"/>
  </r>
  <r>
    <s v="Dalcahue"/>
    <x v="19"/>
    <n v="1"/>
    <s v="No pertenece a ningún pueblo indígena"/>
    <s v="Sí"/>
    <s v="Mujer"/>
    <n v="28"/>
    <n v="2011"/>
    <n v="10205"/>
    <n v="2"/>
    <s v="No Indígena"/>
    <n v="0"/>
    <s v="Los Lagos"/>
    <n v="10"/>
  </r>
  <r>
    <s v="Pitrufquén"/>
    <x v="19"/>
    <n v="1"/>
    <s v="No pertenece a ningún pueblo indígena"/>
    <s v="Sí"/>
    <s v="Hombre"/>
    <n v="74"/>
    <n v="2017"/>
    <n v="9114"/>
    <n v="2"/>
    <s v="No Indígena"/>
    <n v="0"/>
    <s v="Araucanía"/>
    <n v="9"/>
  </r>
  <r>
    <s v="Freirina"/>
    <x v="19"/>
    <n v="1"/>
    <s v="No pertenece a ningún pueblo indígena"/>
    <s v="Sí"/>
    <s v="Hombre"/>
    <n v="58"/>
    <n v="2017"/>
    <n v="3303"/>
    <n v="2"/>
    <s v="No Indígena"/>
    <n v="0"/>
    <s v="Atacama"/>
    <n v="3"/>
  </r>
  <r>
    <s v="Machalí"/>
    <x v="19"/>
    <n v="1"/>
    <s v="Aymara"/>
    <s v="Sí"/>
    <s v="Hombre"/>
    <n v="15"/>
    <n v="2017"/>
    <n v="6108"/>
    <n v="1"/>
    <s v="Indígena"/>
    <n v="3"/>
    <s v="O'Higgins"/>
    <n v="6"/>
  </r>
  <r>
    <s v="Arauco"/>
    <x v="19"/>
    <n v="1"/>
    <s v="No pertenece a ningún pueblo indígena"/>
    <s v="Sí"/>
    <s v="Mujer"/>
    <n v="31"/>
    <n v="2013"/>
    <n v="8202"/>
    <n v="2"/>
    <s v="No Indígena"/>
    <n v="0"/>
    <s v="Biobío"/>
    <n v="8"/>
  </r>
  <r>
    <s v="Talca"/>
    <x v="19"/>
    <n v="1"/>
    <s v="No pertenece a ningún pueblo indígena"/>
    <s v="Sí"/>
    <s v="Mujer"/>
    <n v="2132"/>
    <n v="2015"/>
    <n v="7101"/>
    <n v="2"/>
    <s v="No Indígena"/>
    <n v="0"/>
    <s v="Maule"/>
    <n v="7"/>
  </r>
  <r>
    <s v="Pitrufquén"/>
    <x v="19"/>
    <n v="1"/>
    <s v="Mapuche"/>
    <s v="Sí"/>
    <s v="Mujer"/>
    <n v="83"/>
    <n v="2015"/>
    <n v="9114"/>
    <n v="1"/>
    <s v="Indígena"/>
    <n v="6"/>
    <s v="Araucanía"/>
    <n v="9"/>
  </r>
  <r>
    <s v="Macul"/>
    <x v="19"/>
    <n v="1"/>
    <s v="No pertenece a ningún pueblo indígena"/>
    <s v="Sí"/>
    <s v="Mujer"/>
    <n v="857"/>
    <n v="2011"/>
    <n v="13118"/>
    <n v="2"/>
    <s v="No Indígena"/>
    <n v="0"/>
    <s v="Metropolitana"/>
    <n v="13"/>
  </r>
  <r>
    <s v="Talcahuano"/>
    <x v="19"/>
    <n v="1"/>
    <s v="No pertenece a ningún pueblo indígena"/>
    <s v="Sí"/>
    <s v="Mujer"/>
    <n v="437"/>
    <n v="2011"/>
    <n v="8110"/>
    <n v="2"/>
    <s v="No Indígena"/>
    <n v="0"/>
    <s v="Biobío"/>
    <n v="8"/>
  </r>
  <r>
    <s v="Lautaro"/>
    <x v="19"/>
    <n v="1"/>
    <s v="No pertenece a ningún pueblo indígena"/>
    <s v="Sí"/>
    <s v="Mujer"/>
    <n v="113"/>
    <n v="2011"/>
    <n v="9108"/>
    <n v="2"/>
    <s v="No Indígena"/>
    <n v="0"/>
    <s v="Araucanía"/>
    <n v="9"/>
  </r>
  <r>
    <s v="Iquique"/>
    <x v="19"/>
    <n v="1"/>
    <s v="Aymara"/>
    <s v="Sí"/>
    <s v="Hombre"/>
    <n v="126"/>
    <n v="2017"/>
    <n v="1101"/>
    <n v="1"/>
    <s v="Indígena"/>
    <n v="3"/>
    <s v="Tarapacá"/>
    <n v="1"/>
  </r>
  <r>
    <s v="Calle Larga"/>
    <x v="19"/>
    <n v="1"/>
    <s v="No pertenece a ningún pueblo indígena"/>
    <s v="Sí"/>
    <s v="Mujer"/>
    <n v="46"/>
    <n v="2017"/>
    <n v="5302"/>
    <n v="2"/>
    <s v="No Indígena"/>
    <n v="0"/>
    <s v="Valparaíso"/>
    <n v="5"/>
  </r>
  <r>
    <s v="Hualañé"/>
    <x v="19"/>
    <n v="1"/>
    <s v="No pertenece a ningún pueblo indígena"/>
    <s v="Sí"/>
    <s v="Mujer"/>
    <n v="179"/>
    <n v="2015"/>
    <n v="7302"/>
    <n v="2"/>
    <s v="No Indígena"/>
    <n v="0"/>
    <s v="Maule"/>
    <n v="7"/>
  </r>
  <r>
    <s v="Linares"/>
    <x v="19"/>
    <n v="1"/>
    <s v="No pertenece a ningún pueblo indígena"/>
    <s v="Sí"/>
    <s v="Mujer"/>
    <n v="147"/>
    <n v="2013"/>
    <n v="7401"/>
    <n v="2"/>
    <s v="No Indígena"/>
    <n v="0"/>
    <s v="Maule"/>
    <n v="7"/>
  </r>
  <r>
    <s v="Pudahuel"/>
    <x v="19"/>
    <n v="1"/>
    <s v="No pertenece a ningún pueblo indígena"/>
    <s v="Sí"/>
    <s v="Mujer"/>
    <n v="1798"/>
    <n v="2011"/>
    <n v="13124"/>
    <n v="2"/>
    <s v="No Indígena"/>
    <n v="0"/>
    <s v="Metropolitana"/>
    <n v="13"/>
  </r>
  <r>
    <s v="Quinta de Tilcoco"/>
    <x v="19"/>
    <n v="1"/>
    <s v="No pertenece a ningún pueblo indígena"/>
    <s v="No"/>
    <s v="Hombre"/>
    <n v="76"/>
    <n v="2017"/>
    <n v="6114"/>
    <n v="2"/>
    <s v="No Indígena"/>
    <n v="0"/>
    <s v="O'Higgins"/>
    <n v="6"/>
  </r>
  <r>
    <s v="Coquimbo"/>
    <x v="19"/>
    <n v="1"/>
    <s v="No pertenece a ningún pueblo indígena"/>
    <s v="Sí"/>
    <s v="Mujer"/>
    <n v="989"/>
    <n v="2015"/>
    <n v="4102"/>
    <n v="2"/>
    <s v="No Indígena"/>
    <n v="0"/>
    <s v="Coquimbo"/>
    <n v="4"/>
  </r>
  <r>
    <s v="Purén"/>
    <x v="19"/>
    <n v="1"/>
    <s v="Mapuche"/>
    <s v="Sí"/>
    <s v="Mujer"/>
    <n v="69"/>
    <n v="2015"/>
    <n v="9208"/>
    <n v="1"/>
    <s v="Indígena"/>
    <n v="6"/>
    <s v="Araucanía"/>
    <n v="9"/>
  </r>
  <r>
    <s v="Colbún"/>
    <x v="19"/>
    <n v="1"/>
    <s v="No pertenece a ningún pueblo indígena"/>
    <s v="Sí"/>
    <s v="Mujer"/>
    <n v="69"/>
    <n v="2011"/>
    <n v="7402"/>
    <n v="2"/>
    <s v="No Indígena"/>
    <n v="0"/>
    <s v="Maule"/>
    <n v="7"/>
  </r>
  <r>
    <s v="Mariquina"/>
    <x v="19"/>
    <n v="1"/>
    <s v="No pertenece a ningún pueblo indígena"/>
    <s v="Sí"/>
    <s v="Mujer"/>
    <n v="21"/>
    <n v="2013"/>
    <n v="14106"/>
    <n v="2"/>
    <s v="No Indígena"/>
    <n v="0"/>
    <s v="Los Ríos"/>
    <n v="14"/>
  </r>
  <r>
    <s v="Linares"/>
    <x v="19"/>
    <n v="1"/>
    <s v="No pertenece a ningún pueblo indígena"/>
    <s v="Sí"/>
    <s v="Mujer"/>
    <n v="905"/>
    <n v="2017"/>
    <n v="7401"/>
    <n v="2"/>
    <s v="No Indígena"/>
    <n v="0"/>
    <s v="Maule"/>
    <n v="7"/>
  </r>
  <r>
    <s v="Quirihue"/>
    <x v="19"/>
    <n v="1"/>
    <s v="No pertenece a ningún pueblo indígena"/>
    <s v="Sí"/>
    <s v="Mujer"/>
    <n v="227"/>
    <n v="2017"/>
    <n v="16201"/>
    <n v="2"/>
    <s v="No Indígena"/>
    <n v="0"/>
    <s v="Ñuble"/>
    <n v="16"/>
  </r>
  <r>
    <s v="Curepto"/>
    <x v="19"/>
    <n v="1"/>
    <s v="No pertenece a ningún pueblo indígena"/>
    <s v="Sí"/>
    <s v="Mujer"/>
    <n v="57"/>
    <n v="2011"/>
    <n v="7103"/>
    <n v="2"/>
    <s v="No Indígena"/>
    <n v="0"/>
    <s v="Maule"/>
    <n v="7"/>
  </r>
  <r>
    <s v="Coltauco"/>
    <x v="19"/>
    <n v="1"/>
    <s v="No pertenece a ningún pueblo indígena"/>
    <s v="No"/>
    <s v="Hombre"/>
    <n v="62"/>
    <n v="2017"/>
    <n v="6104"/>
    <n v="2"/>
    <s v="No Indígena"/>
    <n v="0"/>
    <s v="O'Higgins"/>
    <n v="6"/>
  </r>
  <r>
    <s v="Cartagena"/>
    <x v="19"/>
    <n v="1"/>
    <s v="No pertenece a ningún pueblo indígena"/>
    <s v="Sí"/>
    <s v="Mujer"/>
    <n v="366"/>
    <n v="2013"/>
    <n v="5603"/>
    <n v="2"/>
    <s v="No Indígena"/>
    <n v="0"/>
    <s v="Valparaíso"/>
    <n v="5"/>
  </r>
  <r>
    <s v="Palmilla"/>
    <x v="19"/>
    <n v="1"/>
    <s v="No pertenece a ningún pueblo indígena"/>
    <s v="Sí"/>
    <s v="Hombre"/>
    <n v="181"/>
    <n v="2017"/>
    <n v="6306"/>
    <n v="2"/>
    <s v="No Indígena"/>
    <n v="0"/>
    <s v="O'Higgins"/>
    <n v="6"/>
  </r>
  <r>
    <s v="El Monte"/>
    <x v="19"/>
    <n v="1"/>
    <s v="No pertenece a ningún pueblo indígena"/>
    <s v="Sí"/>
    <s v="Mujer"/>
    <n v="186"/>
    <n v="2017"/>
    <n v="13602"/>
    <n v="2"/>
    <s v="No Indígena"/>
    <n v="0"/>
    <s v="Metropolitana"/>
    <n v="13"/>
  </r>
  <r>
    <s v="Quinchao"/>
    <x v="19"/>
    <n v="1"/>
    <s v="Mapuche"/>
    <s v="Sí"/>
    <s v="Mujer"/>
    <n v="48"/>
    <n v="2017"/>
    <n v="10210"/>
    <n v="1"/>
    <s v="Indígena"/>
    <n v="6"/>
    <s v="Los Lagos"/>
    <n v="10"/>
  </r>
  <r>
    <s v="Pencahue"/>
    <x v="19"/>
    <n v="1"/>
    <s v="No pertenece a ningún pueblo indígena"/>
    <s v="Sí"/>
    <s v="Mujer"/>
    <n v="14"/>
    <n v="2011"/>
    <n v="7107"/>
    <n v="2"/>
    <s v="No Indígena"/>
    <n v="0"/>
    <s v="Maule"/>
    <n v="7"/>
  </r>
  <r>
    <s v="Coltauco"/>
    <x v="19"/>
    <n v="1"/>
    <s v="Mapuche"/>
    <s v="Sí"/>
    <s v="Mujer"/>
    <n v="7"/>
    <n v="2015"/>
    <n v="6104"/>
    <n v="1"/>
    <s v="Indígena"/>
    <n v="6"/>
    <s v="O'Higgins"/>
    <n v="6"/>
  </r>
  <r>
    <s v="Calbuco"/>
    <x v="19"/>
    <n v="1"/>
    <s v="No pertenece a ningún pueblo indígena"/>
    <s v="Sí"/>
    <s v="Mujer"/>
    <n v="121"/>
    <n v="2011"/>
    <n v="10102"/>
    <n v="2"/>
    <s v="No Indígena"/>
    <n v="0"/>
    <s v="Los Lagos"/>
    <n v="10"/>
  </r>
  <r>
    <s v="Alhué"/>
    <x v="19"/>
    <n v="1"/>
    <s v="No pertenece a ningún pueblo indígena"/>
    <s v="Sí"/>
    <s v="Hombre"/>
    <n v="113"/>
    <n v="2017"/>
    <n v="13502"/>
    <n v="2"/>
    <s v="No Indígena"/>
    <n v="0"/>
    <s v="Metropolitana"/>
    <n v="13"/>
  </r>
  <r>
    <s v="La Serena"/>
    <x v="19"/>
    <n v="1"/>
    <s v="No pertenece a ningún pueblo indígena"/>
    <s v="No"/>
    <s v="Mujer"/>
    <n v="89"/>
    <n v="2011"/>
    <n v="4101"/>
    <n v="2"/>
    <s v="No Indígena"/>
    <n v="0"/>
    <s v="Coquimbo"/>
    <n v="4"/>
  </r>
  <r>
    <s v="Portezuelo"/>
    <x v="19"/>
    <n v="1"/>
    <s v="No pertenece a ningún pueblo indígena"/>
    <s v="Sí"/>
    <s v="Hombre"/>
    <n v="7"/>
    <n v="2017"/>
    <n v="16205"/>
    <n v="2"/>
    <s v="No Indígena"/>
    <n v="0"/>
    <s v="Ñuble"/>
    <n v="16"/>
  </r>
  <r>
    <s v="Lo Barnechea"/>
    <x v="19"/>
    <n v="1"/>
    <s v="No pertenece a ningún pueblo indígena"/>
    <s v="No"/>
    <s v="Mujer"/>
    <n v="93"/>
    <n v="2011"/>
    <n v="13115"/>
    <n v="2"/>
    <s v="No Indígena"/>
    <n v="0"/>
    <s v="Metropolitana"/>
    <n v="13"/>
  </r>
  <r>
    <s v="Contulmo"/>
    <x v="19"/>
    <n v="1"/>
    <s v="No pertenece a ningún pueblo indígena"/>
    <s v="Sí"/>
    <s v="Mujer"/>
    <n v="13"/>
    <n v="2017"/>
    <n v="8204"/>
    <n v="2"/>
    <s v="No Indígena"/>
    <n v="0"/>
    <s v="Biobío"/>
    <n v="8"/>
  </r>
  <r>
    <s v="Copiapó"/>
    <x v="19"/>
    <n v="1"/>
    <s v="No pertenece a ningún pueblo indígena"/>
    <s v="No"/>
    <s v="Mujer"/>
    <n v="34"/>
    <n v="2017"/>
    <n v="3101"/>
    <n v="2"/>
    <s v="No Indígena"/>
    <n v="0"/>
    <s v="Atacama"/>
    <n v="3"/>
  </r>
  <r>
    <s v="Toltén"/>
    <x v="19"/>
    <n v="1"/>
    <s v="No pertenece a ningún pueblo indígena"/>
    <s v="Sí"/>
    <s v="Mujer"/>
    <n v="18"/>
    <n v="2017"/>
    <n v="9118"/>
    <n v="2"/>
    <s v="No Indígena"/>
    <n v="0"/>
    <s v="Araucanía"/>
    <n v="9"/>
  </r>
  <r>
    <s v="Villa Alemana"/>
    <x v="19"/>
    <n v="1"/>
    <s v="No pertenece a ningún pueblo indígena"/>
    <s v="Sí"/>
    <s v="Hombre"/>
    <n v="1585"/>
    <n v="2017"/>
    <n v="5804"/>
    <n v="2"/>
    <s v="No Indígena"/>
    <n v="0"/>
    <s v="Valparaíso"/>
    <n v="5"/>
  </r>
  <r>
    <s v="Rancagua"/>
    <x v="19"/>
    <n v="1"/>
    <s v="No pertenece a ningún pueblo indígena"/>
    <s v="Sí"/>
    <s v="Mujer"/>
    <n v="2471"/>
    <n v="2015"/>
    <n v="6101"/>
    <n v="2"/>
    <s v="No Indígena"/>
    <n v="0"/>
    <s v="O'Higgins"/>
    <n v="6"/>
  </r>
  <r>
    <s v="Calama"/>
    <x v="19"/>
    <n v="1"/>
    <s v="Mapuche"/>
    <s v="Sí"/>
    <s v="Mujer"/>
    <n v="78"/>
    <n v="2013"/>
    <n v="2201"/>
    <n v="1"/>
    <s v="Indígena"/>
    <n v="6"/>
    <s v="Antofagasta"/>
    <n v="2"/>
  </r>
  <r>
    <s v="Vallenar"/>
    <x v="19"/>
    <n v="1"/>
    <s v="No pertenece a ningún pueblo indígena"/>
    <s v="Sí"/>
    <s v="Mujer"/>
    <n v="19"/>
    <n v="2013"/>
    <n v="3301"/>
    <n v="2"/>
    <s v="No Indígena"/>
    <n v="0"/>
    <s v="Atacama"/>
    <n v="3"/>
  </r>
  <r>
    <s v="Paine"/>
    <x v="19"/>
    <n v="1"/>
    <s v="No pertenece a ningún pueblo indígena"/>
    <s v="Sí"/>
    <s v="Mujer"/>
    <n v="524"/>
    <n v="2013"/>
    <n v="13404"/>
    <n v="2"/>
    <s v="No Indígena"/>
    <n v="0"/>
    <s v="Metropolitana"/>
    <n v="13"/>
  </r>
  <r>
    <s v="Futrono"/>
    <x v="19"/>
    <n v="1"/>
    <s v="No pertenece a ningún pueblo indígena"/>
    <s v="Sí"/>
    <s v="Mujer"/>
    <n v="146"/>
    <n v="2013"/>
    <n v="14202"/>
    <n v="2"/>
    <s v="No Indígena"/>
    <n v="0"/>
    <s v="Los Ríos"/>
    <n v="14"/>
  </r>
  <r>
    <s v="La Pintana"/>
    <x v="19"/>
    <n v="1"/>
    <s v="No pertenece a ningún pueblo indígena"/>
    <s v="Sí"/>
    <s v="Mujer"/>
    <n v="417"/>
    <n v="2017"/>
    <n v="13112"/>
    <n v="2"/>
    <s v="No Indígena"/>
    <n v="0"/>
    <s v="Metropolitana"/>
    <n v="13"/>
  </r>
  <r>
    <s v="Olivar"/>
    <x v="19"/>
    <n v="1"/>
    <s v="No pertenece a ningún pueblo indígena"/>
    <s v="Sí"/>
    <s v="Mujer"/>
    <n v="83"/>
    <n v="2017"/>
    <n v="6111"/>
    <n v="2"/>
    <s v="No Indígena"/>
    <n v="0"/>
    <s v="O'Higgins"/>
    <n v="6"/>
  </r>
  <r>
    <s v="Pica"/>
    <x v="19"/>
    <n v="1"/>
    <s v="Quechua"/>
    <s v="Sí"/>
    <s v="Mujer"/>
    <n v="40"/>
    <n v="2017"/>
    <n v="1405"/>
    <n v="1"/>
    <s v="Indígena"/>
    <n v="8"/>
    <s v="Tarapacá"/>
    <n v="1"/>
  </r>
  <r>
    <s v="Ercilla"/>
    <x v="19"/>
    <n v="1"/>
    <s v="Mapuche"/>
    <s v="Sí"/>
    <s v="Hombre"/>
    <n v="67"/>
    <n v="2017"/>
    <n v="9204"/>
    <n v="1"/>
    <s v="Indígena"/>
    <n v="6"/>
    <s v="Araucanía"/>
    <n v="9"/>
  </r>
  <r>
    <s v="Ercilla"/>
    <x v="19"/>
    <n v="1"/>
    <s v="Mapuche"/>
    <s v="Sí"/>
    <s v="Mujer"/>
    <n v="27"/>
    <n v="2017"/>
    <n v="9204"/>
    <n v="1"/>
    <s v="Indígena"/>
    <n v="6"/>
    <s v="Araucanía"/>
    <n v="9"/>
  </r>
  <r>
    <s v="Coihueco"/>
    <x v="19"/>
    <n v="1"/>
    <s v="No pertenece a ningún pueblo indígena"/>
    <s v="Sí"/>
    <s v="Mujer"/>
    <n v="200"/>
    <n v="2015"/>
    <n v="16302"/>
    <n v="2"/>
    <s v="No Indígena"/>
    <n v="0"/>
    <s v="Ñuble"/>
    <n v="16"/>
  </r>
  <r>
    <s v="Licantén"/>
    <x v="19"/>
    <n v="1"/>
    <s v="Mapuche"/>
    <s v="Sí"/>
    <s v="Hombre"/>
    <n v="31"/>
    <n v="2017"/>
    <n v="7303"/>
    <n v="1"/>
    <s v="Indígena"/>
    <n v="6"/>
    <s v="Maule"/>
    <n v="7"/>
  </r>
  <r>
    <s v="Padre Hurtado"/>
    <x v="19"/>
    <n v="1"/>
    <s v="No pertenece a ningún pueblo indígena"/>
    <s v="Sí"/>
    <s v="Mujer"/>
    <n v="207"/>
    <n v="2011"/>
    <n v="13604"/>
    <n v="2"/>
    <s v="No Indígena"/>
    <n v="0"/>
    <s v="Metropolitana"/>
    <n v="13"/>
  </r>
  <r>
    <s v="Coyhaique"/>
    <x v="19"/>
    <n v="1"/>
    <s v="No pertenece a ningún pueblo indígena"/>
    <s v="Sí"/>
    <s v="Mujer"/>
    <n v="236"/>
    <n v="2011"/>
    <n v="11101"/>
    <n v="2"/>
    <s v="No Indígena"/>
    <n v="0"/>
    <s v="Aysén"/>
    <n v="11"/>
  </r>
  <r>
    <s v="Bulnes"/>
    <x v="19"/>
    <n v="1"/>
    <s v="No pertenece a ningún pueblo indígena"/>
    <s v="Sí"/>
    <s v="Mujer"/>
    <n v="209"/>
    <n v="2013"/>
    <n v="16102"/>
    <n v="2"/>
    <s v="No Indígena"/>
    <n v="0"/>
    <s v="Ñuble"/>
    <n v="16"/>
  </r>
  <r>
    <s v="Valdivia"/>
    <x v="19"/>
    <n v="1"/>
    <s v="No pertenece a ningún pueblo indígena"/>
    <s v="Sí"/>
    <s v="Mujer"/>
    <n v="1247"/>
    <n v="2017"/>
    <n v="14101"/>
    <n v="2"/>
    <s v="No Indígena"/>
    <n v="0"/>
    <s v="Los Ríos"/>
    <n v="14"/>
  </r>
  <r>
    <s v="Copiapó"/>
    <x v="19"/>
    <n v="1"/>
    <s v="Diaguita"/>
    <s v="Sí"/>
    <s v="Hombre"/>
    <n v="85"/>
    <n v="2017"/>
    <n v="3101"/>
    <n v="1"/>
    <s v="Indígena"/>
    <n v="5"/>
    <s v="Atacama"/>
    <n v="3"/>
  </r>
  <r>
    <s v="Ninhue"/>
    <x v="19"/>
    <n v="1"/>
    <s v="No pertenece a ningún pueblo indígena"/>
    <s v="Sí"/>
    <s v="Mujer"/>
    <n v="31"/>
    <n v="2017"/>
    <n v="16204"/>
    <n v="2"/>
    <s v="No Indígena"/>
    <n v="0"/>
    <s v="Ñuble"/>
    <n v="16"/>
  </r>
  <r>
    <s v="Talcahuano"/>
    <x v="19"/>
    <n v="1"/>
    <s v="Mapuche"/>
    <s v="Sí"/>
    <s v="Mujer"/>
    <n v="84"/>
    <n v="2015"/>
    <n v="8110"/>
    <n v="1"/>
    <s v="Indígena"/>
    <n v="6"/>
    <s v="Biobío"/>
    <n v="8"/>
  </r>
  <r>
    <s v="Nacimiento"/>
    <x v="19"/>
    <n v="1"/>
    <s v="No pertenece a ningún pueblo indígena"/>
    <s v="Sí"/>
    <s v="Mujer"/>
    <n v="109"/>
    <n v="2013"/>
    <n v="8306"/>
    <n v="2"/>
    <s v="No Indígena"/>
    <n v="0"/>
    <s v="Biobío"/>
    <n v="8"/>
  </r>
  <r>
    <s v="Río Bueno"/>
    <x v="19"/>
    <n v="1"/>
    <s v="No pertenece a ningún pueblo indígena"/>
    <s v="Sí"/>
    <s v="Mujer"/>
    <n v="103"/>
    <n v="2017"/>
    <n v="14204"/>
    <n v="2"/>
    <s v="No Indígena"/>
    <n v="0"/>
    <s v="Los Ríos"/>
    <n v="14"/>
  </r>
  <r>
    <s v="Vitacura"/>
    <x v="19"/>
    <n v="1"/>
    <s v="No pertenece a ningún pueblo indígena"/>
    <s v="No"/>
    <s v="Mujer"/>
    <n v="156"/>
    <n v="2013"/>
    <n v="13132"/>
    <n v="2"/>
    <s v="No Indígena"/>
    <n v="0"/>
    <s v="Metropolitana"/>
    <n v="13"/>
  </r>
  <r>
    <s v="Quilaco"/>
    <x v="19"/>
    <n v="1"/>
    <s v="No pertenece a ningún pueblo indígena"/>
    <s v="Sí"/>
    <s v="Mujer"/>
    <n v="34"/>
    <n v="2013"/>
    <n v="8308"/>
    <n v="2"/>
    <s v="No Indígena"/>
    <n v="0"/>
    <s v="Biobío"/>
    <n v="8"/>
  </r>
  <r>
    <s v="Panquehue"/>
    <x v="19"/>
    <n v="1"/>
    <s v="No pertenece a ningún pueblo indígena"/>
    <s v="Sí"/>
    <s v="Hombre"/>
    <n v="14"/>
    <n v="2017"/>
    <n v="5704"/>
    <n v="2"/>
    <s v="No Indígena"/>
    <n v="0"/>
    <s v="Valparaíso"/>
    <n v="5"/>
  </r>
  <r>
    <s v="María Elena"/>
    <x v="19"/>
    <n v="1"/>
    <s v="No pertenece a ningún pueblo indígena"/>
    <s v="Sí"/>
    <s v="Hombre"/>
    <n v="13"/>
    <n v="2017"/>
    <n v="2302"/>
    <n v="2"/>
    <s v="No Indígena"/>
    <n v="0"/>
    <s v="Antofagasta"/>
    <n v="2"/>
  </r>
  <r>
    <s v="Valdivia"/>
    <x v="19"/>
    <n v="1"/>
    <s v="No pertenece a ningún pueblo indígena"/>
    <s v="No"/>
    <s v="Mujer"/>
    <n v="11"/>
    <n v="2011"/>
    <n v="14101"/>
    <n v="2"/>
    <s v="No Indígena"/>
    <n v="0"/>
    <s v="Los Ríos"/>
    <n v="14"/>
  </r>
  <r>
    <s v="Victoria"/>
    <x v="19"/>
    <n v="1"/>
    <s v="Mapuche"/>
    <s v="Sí"/>
    <s v="Hombre"/>
    <n v="45"/>
    <n v="2017"/>
    <n v="9211"/>
    <n v="1"/>
    <s v="Indígena"/>
    <n v="6"/>
    <s v="Araucanía"/>
    <n v="9"/>
  </r>
  <r>
    <s v="Aysén"/>
    <x v="19"/>
    <n v="1"/>
    <s v="No pertenece a ningún pueblo indígena"/>
    <s v="Sí"/>
    <s v="Mujer"/>
    <n v="160"/>
    <n v="2013"/>
    <n v="11201"/>
    <n v="2"/>
    <s v="No Indígena"/>
    <n v="0"/>
    <s v="Aysén"/>
    <n v="11"/>
  </r>
  <r>
    <s v="Talcahuano"/>
    <x v="19"/>
    <n v="1"/>
    <s v="No pertenece a ningún pueblo indígena"/>
    <s v="Sí"/>
    <s v="Mujer"/>
    <n v="890"/>
    <n v="2015"/>
    <n v="8110"/>
    <n v="2"/>
    <s v="No Indígena"/>
    <n v="0"/>
    <s v="Biobío"/>
    <n v="8"/>
  </r>
  <r>
    <s v="Galvarino"/>
    <x v="19"/>
    <n v="1"/>
    <s v="No pertenece a ningún pueblo indígena"/>
    <s v="Sí"/>
    <s v="Hombre"/>
    <n v="26"/>
    <n v="2017"/>
    <n v="9106"/>
    <n v="2"/>
    <s v="No Indígena"/>
    <n v="0"/>
    <s v="Araucanía"/>
    <n v="9"/>
  </r>
  <r>
    <s v="Illapel"/>
    <x v="19"/>
    <n v="1"/>
    <s v="No pertenece a ningún pueblo indígena"/>
    <s v="Sí"/>
    <s v="Mujer"/>
    <n v="135"/>
    <n v="2011"/>
    <n v="4201"/>
    <n v="2"/>
    <s v="No Indígena"/>
    <n v="0"/>
    <s v="Coquimbo"/>
    <n v="4"/>
  </r>
  <r>
    <s v="Taltal"/>
    <x v="19"/>
    <n v="1"/>
    <s v="No pertenece a ningún pueblo indígena"/>
    <s v="Sí"/>
    <s v="Mujer"/>
    <n v="6"/>
    <n v="2011"/>
    <n v="2104"/>
    <n v="2"/>
    <s v="No Indígena"/>
    <n v="0"/>
    <s v="Antofagasta"/>
    <n v="2"/>
  </r>
  <r>
    <s v="Carahue"/>
    <x v="19"/>
    <n v="1"/>
    <s v="Mapuche"/>
    <s v="No"/>
    <s v="Mujer"/>
    <n v="45"/>
    <n v="2013"/>
    <n v="9102"/>
    <n v="1"/>
    <s v="Indígena"/>
    <n v="6"/>
    <s v="Araucanía"/>
    <n v="9"/>
  </r>
  <r>
    <s v="Cabrero"/>
    <x v="19"/>
    <n v="1"/>
    <s v="No pertenece a ningún pueblo indígena"/>
    <s v="No"/>
    <s v="Mujer"/>
    <n v="90"/>
    <n v="2017"/>
    <n v="8303"/>
    <n v="2"/>
    <s v="No Indígena"/>
    <n v="0"/>
    <s v="Biobío"/>
    <n v="8"/>
  </r>
  <r>
    <s v="Recoleta"/>
    <x v="19"/>
    <n v="1"/>
    <s v="Mapuche"/>
    <s v="Sí"/>
    <s v="Mujer"/>
    <n v="91"/>
    <n v="2013"/>
    <n v="13127"/>
    <n v="1"/>
    <s v="Indígena"/>
    <n v="6"/>
    <s v="Metropolitana"/>
    <n v="13"/>
  </r>
  <r>
    <s v="Pencahue"/>
    <x v="19"/>
    <n v="1"/>
    <s v="No pertenece a ningún pueblo indígena"/>
    <s v="No"/>
    <s v="Mujer"/>
    <n v="19"/>
    <n v="2015"/>
    <n v="7107"/>
    <n v="2"/>
    <s v="No Indígena"/>
    <n v="0"/>
    <s v="Maule"/>
    <n v="7"/>
  </r>
  <r>
    <s v="San Pedro de Atacama"/>
    <x v="19"/>
    <n v="1"/>
    <s v="Atacameño"/>
    <s v="Sí"/>
    <s v="Mujer"/>
    <n v="80"/>
    <n v="2011"/>
    <n v="2203"/>
    <n v="1"/>
    <s v="Indígena"/>
    <n v="2"/>
    <s v="Antofagasta"/>
    <n v="2"/>
  </r>
  <r>
    <s v="Ovalle"/>
    <x v="19"/>
    <n v="1"/>
    <s v="No pertenece a ningún pueblo indígena"/>
    <s v="Sí"/>
    <s v="Mujer"/>
    <n v="285"/>
    <n v="2013"/>
    <n v="4301"/>
    <n v="2"/>
    <s v="No Indígena"/>
    <n v="0"/>
    <s v="Coquimbo"/>
    <n v="4"/>
  </r>
  <r>
    <s v="San Carlos"/>
    <x v="19"/>
    <n v="1"/>
    <s v="No pertenece a ningún pueblo indígena"/>
    <s v="No"/>
    <s v="Hombre"/>
    <n v="57"/>
    <n v="2017"/>
    <n v="16301"/>
    <n v="2"/>
    <s v="No Indígena"/>
    <n v="0"/>
    <s v="Ñuble"/>
    <n v="16"/>
  </r>
  <r>
    <s v="Arica"/>
    <x v="19"/>
    <n v="1"/>
    <s v="No pertenece a ningún pueblo indígena"/>
    <s v="Sí"/>
    <s v="Mujer"/>
    <n v="1009"/>
    <n v="2015"/>
    <n v="15101"/>
    <n v="2"/>
    <s v="No Indígena"/>
    <n v="0"/>
    <s v="Arica y Parinacota"/>
    <n v="15"/>
  </r>
  <r>
    <s v="Osorno"/>
    <x v="19"/>
    <n v="1"/>
    <s v="No pertenece a ningún pueblo indígena"/>
    <s v="Sí"/>
    <s v="Mujer"/>
    <n v="1197"/>
    <n v="2013"/>
    <n v="10301"/>
    <n v="2"/>
    <s v="No Indígena"/>
    <n v="0"/>
    <s v="Los Lagos"/>
    <n v="10"/>
  </r>
  <r>
    <s v="Alto Hospicio"/>
    <x v="19"/>
    <n v="1"/>
    <s v="Aymara"/>
    <s v="Sí"/>
    <s v="Hombre"/>
    <n v="186"/>
    <n v="2017"/>
    <n v="1107"/>
    <n v="1"/>
    <s v="Indígena"/>
    <n v="3"/>
    <s v="Tarapacá"/>
    <n v="1"/>
  </r>
  <r>
    <s v="Quirihue"/>
    <x v="19"/>
    <n v="1"/>
    <s v="No pertenece a ningún pueblo indígena"/>
    <s v="Sí"/>
    <s v="Mujer"/>
    <n v="329"/>
    <n v="2011"/>
    <n v="16201"/>
    <n v="2"/>
    <s v="No Indígena"/>
    <n v="0"/>
    <s v="Ñuble"/>
    <n v="16"/>
  </r>
  <r>
    <s v="San Fernando"/>
    <x v="19"/>
    <n v="1"/>
    <s v="No pertenece a ningún pueblo indígena"/>
    <s v="Sí"/>
    <s v="Hombre"/>
    <n v="491"/>
    <n v="2017"/>
    <n v="6301"/>
    <n v="2"/>
    <s v="No Indígena"/>
    <n v="0"/>
    <s v="O'Higgins"/>
    <n v="6"/>
  </r>
  <r>
    <s v="Monte Patria"/>
    <x v="19"/>
    <n v="1"/>
    <s v="Diaguita"/>
    <s v="Sí"/>
    <s v="Hombre"/>
    <n v="37"/>
    <n v="2017"/>
    <n v="4303"/>
    <n v="1"/>
    <s v="Indígena"/>
    <n v="5"/>
    <s v="Coquimbo"/>
    <n v="4"/>
  </r>
  <r>
    <s v="Paredones"/>
    <x v="19"/>
    <n v="1"/>
    <s v="No pertenece a ningún pueblo indígena"/>
    <s v="Sí"/>
    <s v="Mujer"/>
    <n v="78"/>
    <n v="2011"/>
    <n v="6206"/>
    <n v="2"/>
    <s v="No Indígena"/>
    <n v="0"/>
    <s v="O'Higgins"/>
    <n v="6"/>
  </r>
  <r>
    <s v="Puchuncaví"/>
    <x v="19"/>
    <n v="1"/>
    <s v="No pertenece a ningún pueblo indígena"/>
    <s v="Sí"/>
    <s v="Hombre"/>
    <n v="245"/>
    <n v="2017"/>
    <n v="5105"/>
    <n v="2"/>
    <s v="No Indígena"/>
    <n v="0"/>
    <s v="Valparaíso"/>
    <n v="5"/>
  </r>
  <r>
    <s v="Antofagasta"/>
    <x v="19"/>
    <n v="1"/>
    <s v="No pertenece a ningún pueblo indígena"/>
    <s v="Sí"/>
    <s v="Mujer"/>
    <n v="2222"/>
    <n v="2013"/>
    <n v="2101"/>
    <n v="2"/>
    <s v="No Indígena"/>
    <n v="0"/>
    <s v="Antofagasta"/>
    <n v="2"/>
  </r>
  <r>
    <s v="Lumaco"/>
    <x v="19"/>
    <n v="1"/>
    <s v="No pertenece a ningún pueblo indígena"/>
    <s v="No"/>
    <s v="Mujer"/>
    <n v="19"/>
    <n v="2011"/>
    <n v="9207"/>
    <n v="2"/>
    <s v="No Indígena"/>
    <n v="0"/>
    <s v="Araucanía"/>
    <n v="9"/>
  </r>
  <r>
    <s v="Cholchol"/>
    <x v="19"/>
    <n v="1"/>
    <s v="Mapuche"/>
    <s v="No"/>
    <s v="Mujer"/>
    <n v="25"/>
    <n v="2011"/>
    <n v="9121"/>
    <n v="1"/>
    <s v="Indígena"/>
    <n v="6"/>
    <s v="Araucanía"/>
    <n v="9"/>
  </r>
  <r>
    <s v="San Rosendo"/>
    <x v="19"/>
    <n v="1"/>
    <s v="No pertenece a ningún pueblo indígena"/>
    <s v="Sí"/>
    <s v="Mujer"/>
    <n v="18"/>
    <n v="2011"/>
    <n v="8310"/>
    <n v="2"/>
    <s v="No Indígena"/>
    <n v="0"/>
    <s v="Biobío"/>
    <n v="8"/>
  </r>
  <r>
    <s v="Curacautín"/>
    <x v="19"/>
    <n v="1"/>
    <s v="No pertenece a ningún pueblo indígena"/>
    <s v="Sí"/>
    <s v="Hombre"/>
    <n v="97"/>
    <n v="2017"/>
    <n v="9203"/>
    <n v="2"/>
    <s v="No Indígena"/>
    <n v="0"/>
    <s v="Araucanía"/>
    <n v="9"/>
  </r>
  <r>
    <s v="Alto Hospicio"/>
    <x v="19"/>
    <n v="1"/>
    <s v="No pertenece a ningún pueblo indígena"/>
    <s v="Sí"/>
    <s v="Mujer"/>
    <n v="66"/>
    <n v="2013"/>
    <n v="1107"/>
    <n v="2"/>
    <s v="No Indígena"/>
    <n v="0"/>
    <s v="Tarapacá"/>
    <n v="1"/>
  </r>
  <r>
    <s v="Rancagua"/>
    <x v="19"/>
    <n v="1"/>
    <s v="No pertenece a ningún pueblo indígena"/>
    <s v="Sí"/>
    <s v="Mujer"/>
    <n v="1033"/>
    <n v="2011"/>
    <n v="6101"/>
    <n v="2"/>
    <s v="No Indígena"/>
    <n v="0"/>
    <s v="O'Higgins"/>
    <n v="6"/>
  </r>
  <r>
    <s v="La Granja"/>
    <x v="19"/>
    <n v="1"/>
    <s v="No pertenece a ningún pueblo indígena"/>
    <s v="Sí"/>
    <s v="Hombre"/>
    <n v="928"/>
    <n v="2017"/>
    <n v="13111"/>
    <n v="2"/>
    <s v="No Indígena"/>
    <n v="0"/>
    <s v="Metropolitana"/>
    <n v="13"/>
  </r>
  <r>
    <s v="La Florida"/>
    <x v="19"/>
    <n v="1"/>
    <s v="Mapuche"/>
    <s v="Sí"/>
    <s v="Mujer"/>
    <n v="272"/>
    <n v="2015"/>
    <n v="13110"/>
    <n v="1"/>
    <s v="Indígena"/>
    <n v="6"/>
    <s v="Metropolitana"/>
    <n v="13"/>
  </r>
  <r>
    <s v="Nacimiento"/>
    <x v="19"/>
    <n v="1"/>
    <s v="No pertenece a ningún pueblo indígena"/>
    <s v="Sí"/>
    <s v="Mujer"/>
    <n v="131"/>
    <n v="2015"/>
    <n v="8306"/>
    <n v="2"/>
    <s v="No Indígena"/>
    <n v="0"/>
    <s v="Biobío"/>
    <n v="8"/>
  </r>
  <r>
    <s v="Puerto Varas"/>
    <x v="19"/>
    <n v="1"/>
    <s v="No pertenece a ningún pueblo indígena"/>
    <s v="Sí"/>
    <s v="Mujer"/>
    <n v="209"/>
    <n v="2015"/>
    <n v="10109"/>
    <n v="2"/>
    <s v="No Indígena"/>
    <n v="0"/>
    <s v="Los Lagos"/>
    <n v="10"/>
  </r>
  <r>
    <s v="Quilicura"/>
    <x v="19"/>
    <n v="1"/>
    <s v="No pertenece a ningún pueblo indígena"/>
    <s v="Sí"/>
    <s v="Mujer"/>
    <n v="228"/>
    <n v="2013"/>
    <n v="13125"/>
    <n v="2"/>
    <s v="No Indígena"/>
    <n v="0"/>
    <s v="Metropolitana"/>
    <n v="13"/>
  </r>
  <r>
    <s v="Puerto Montt"/>
    <x v="19"/>
    <n v="1"/>
    <s v="No pertenece a ningún pueblo indígena"/>
    <s v="Sí"/>
    <s v="Mujer"/>
    <n v="1747"/>
    <n v="2015"/>
    <n v="10101"/>
    <n v="2"/>
    <s v="No Indígena"/>
    <n v="0"/>
    <s v="Los Lagos"/>
    <n v="10"/>
  </r>
  <r>
    <s v="Pumanque"/>
    <x v="19"/>
    <n v="1"/>
    <s v="No pertenece a ningún pueblo indígena"/>
    <s v="Sí"/>
    <s v="Mujer"/>
    <n v="27"/>
    <n v="2011"/>
    <n v="6309"/>
    <n v="2"/>
    <s v="No Indígena"/>
    <n v="0"/>
    <s v="O'Higgins"/>
    <n v="6"/>
  </r>
  <r>
    <s v="Doñihue"/>
    <x v="19"/>
    <n v="1"/>
    <s v="No pertenece a ningún pueblo indígena"/>
    <s v="No"/>
    <s v="Mujer"/>
    <n v="55"/>
    <n v="2013"/>
    <n v="6105"/>
    <n v="2"/>
    <s v="No Indígena"/>
    <n v="0"/>
    <s v="O'Higgins"/>
    <n v="6"/>
  </r>
  <r>
    <s v="San Vicente"/>
    <x v="19"/>
    <n v="1"/>
    <s v="No pertenece a ningún pueblo indígena"/>
    <s v="Sí"/>
    <s v="Hombre"/>
    <n v="738"/>
    <n v="2017"/>
    <n v="6117"/>
    <n v="2"/>
    <s v="No Indígena"/>
    <n v="0"/>
    <s v="O'Higgins"/>
    <n v="6"/>
  </r>
  <r>
    <s v="Bulnes"/>
    <x v="19"/>
    <n v="1"/>
    <s v="No pertenece a ningún pueblo indígena"/>
    <s v="Sí"/>
    <s v="Mujer"/>
    <n v="329"/>
    <n v="2011"/>
    <n v="16102"/>
    <n v="2"/>
    <s v="No Indígena"/>
    <n v="0"/>
    <s v="Ñuble"/>
    <n v="16"/>
  </r>
  <r>
    <s v="Temuco"/>
    <x v="19"/>
    <n v="1"/>
    <s v="No pertenece a ningún pueblo indígena"/>
    <s v="Sí"/>
    <s v="Hombre"/>
    <n v="2962"/>
    <n v="2017"/>
    <n v="9101"/>
    <n v="2"/>
    <s v="No Indígena"/>
    <n v="0"/>
    <s v="Araucanía"/>
    <n v="9"/>
  </r>
  <r>
    <s v="Futrono"/>
    <x v="19"/>
    <n v="1"/>
    <s v="Mapuche"/>
    <s v="Sí"/>
    <s v="Mujer"/>
    <n v="38"/>
    <n v="2017"/>
    <n v="14202"/>
    <n v="1"/>
    <s v="Indígena"/>
    <n v="6"/>
    <s v="Los Ríos"/>
    <n v="14"/>
  </r>
  <r>
    <s v="San Pedro de la Paz"/>
    <x v="19"/>
    <n v="1"/>
    <s v="No pertenece a ningún pueblo indígena"/>
    <s v="Sí"/>
    <s v="Mujer"/>
    <n v="281"/>
    <n v="2011"/>
    <n v="8108"/>
    <n v="2"/>
    <s v="No Indígena"/>
    <n v="0"/>
    <s v="Biobío"/>
    <n v="8"/>
  </r>
  <r>
    <s v="Talagante"/>
    <x v="19"/>
    <n v="1"/>
    <s v="No pertenece a ningún pueblo indígena"/>
    <s v="Sí"/>
    <s v="Mujer"/>
    <n v="1453"/>
    <n v="2013"/>
    <n v="13601"/>
    <n v="2"/>
    <s v="No Indígena"/>
    <n v="0"/>
    <s v="Metropolitana"/>
    <n v="13"/>
  </r>
  <r>
    <s v="Machalí"/>
    <x v="19"/>
    <n v="1"/>
    <s v="No pertenece a ningún pueblo indígena"/>
    <s v="Sí"/>
    <s v="Mujer"/>
    <n v="166"/>
    <n v="2011"/>
    <n v="6108"/>
    <n v="2"/>
    <s v="No Indígena"/>
    <n v="0"/>
    <s v="O'Higgins"/>
    <n v="6"/>
  </r>
  <r>
    <s v="Purén"/>
    <x v="19"/>
    <n v="1"/>
    <s v="Mapuche"/>
    <s v="Sí"/>
    <s v="Mujer"/>
    <n v="39"/>
    <n v="2017"/>
    <n v="9208"/>
    <n v="1"/>
    <s v="Indígena"/>
    <n v="6"/>
    <s v="Araucanía"/>
    <n v="9"/>
  </r>
  <r>
    <s v="Taltal"/>
    <x v="19"/>
    <n v="1"/>
    <s v="No pertenece a ningún pueblo indígena"/>
    <s v="Sí"/>
    <s v="Mujer"/>
    <n v="26"/>
    <n v="2015"/>
    <n v="2104"/>
    <n v="2"/>
    <s v="No Indígena"/>
    <n v="0"/>
    <s v="Antofagasta"/>
    <n v="2"/>
  </r>
  <r>
    <s v="Nancagua"/>
    <x v="19"/>
    <n v="1"/>
    <s v="No pertenece a ningún pueblo indígena"/>
    <s v="Sí"/>
    <s v="Mujer"/>
    <n v="52"/>
    <n v="2015"/>
    <n v="6305"/>
    <n v="2"/>
    <s v="No Indígena"/>
    <n v="0"/>
    <s v="O'Higgins"/>
    <n v="6"/>
  </r>
  <r>
    <s v="Cauquenes"/>
    <x v="19"/>
    <n v="1"/>
    <s v="No pertenece a ningún pueblo indígena"/>
    <s v="Sí"/>
    <s v="Mujer"/>
    <n v="273"/>
    <n v="2011"/>
    <n v="7201"/>
    <n v="2"/>
    <s v="No Indígena"/>
    <n v="0"/>
    <s v="Maule"/>
    <n v="7"/>
  </r>
  <r>
    <s v="Los Ángeles"/>
    <x v="19"/>
    <n v="1"/>
    <s v="Mapuche"/>
    <s v="Sí"/>
    <s v="Mujer"/>
    <n v="113"/>
    <n v="2017"/>
    <n v="8301"/>
    <n v="1"/>
    <s v="Indígena"/>
    <n v="6"/>
    <s v="Biobío"/>
    <n v="8"/>
  </r>
  <r>
    <s v="Curacaví"/>
    <x v="19"/>
    <n v="1"/>
    <s v="No pertenece a ningún pueblo indígena"/>
    <s v="Sí"/>
    <s v="Mujer"/>
    <n v="194"/>
    <n v="2015"/>
    <n v="13503"/>
    <n v="2"/>
    <s v="No Indígena"/>
    <n v="0"/>
    <s v="Metropolitana"/>
    <n v="13"/>
  </r>
  <r>
    <s v="Vitacura"/>
    <x v="19"/>
    <n v="1"/>
    <s v="No pertenece a ningún pueblo indígena"/>
    <s v="Sí"/>
    <s v="Mujer"/>
    <n v="1584"/>
    <n v="2017"/>
    <n v="13132"/>
    <n v="2"/>
    <s v="No Indígena"/>
    <n v="0"/>
    <s v="Metropolitana"/>
    <n v="13"/>
  </r>
  <r>
    <s v="Pichidegua"/>
    <x v="19"/>
    <n v="1"/>
    <s v="No pertenece a ningún pueblo indígena"/>
    <s v="Sí"/>
    <s v="Mujer"/>
    <n v="112"/>
    <n v="2015"/>
    <n v="6113"/>
    <n v="2"/>
    <s v="No Indígena"/>
    <n v="0"/>
    <s v="O'Higgins"/>
    <n v="6"/>
  </r>
  <r>
    <s v="Ñuñoa"/>
    <x v="19"/>
    <n v="1"/>
    <s v="Mapuche"/>
    <s v="Sí"/>
    <s v="Mujer"/>
    <n v="209"/>
    <n v="2017"/>
    <n v="13120"/>
    <n v="1"/>
    <s v="Indígena"/>
    <n v="6"/>
    <s v="Metropolitana"/>
    <n v="13"/>
  </r>
  <r>
    <s v="Cauquenes"/>
    <x v="19"/>
    <n v="1"/>
    <s v="No pertenece a ningún pueblo indígena"/>
    <s v="No"/>
    <s v="Mujer"/>
    <n v="33"/>
    <n v="2011"/>
    <n v="7201"/>
    <n v="2"/>
    <s v="No Indígena"/>
    <n v="0"/>
    <s v="Maule"/>
    <n v="7"/>
  </r>
  <r>
    <s v="Panguipulli"/>
    <x v="19"/>
    <n v="1"/>
    <s v="Mapuche"/>
    <s v="No"/>
    <s v="Mujer"/>
    <n v="28"/>
    <n v="2011"/>
    <n v="14108"/>
    <n v="1"/>
    <s v="Indígena"/>
    <n v="6"/>
    <s v="Los Ríos"/>
    <n v="14"/>
  </r>
  <r>
    <s v="Quintero"/>
    <x v="19"/>
    <n v="1"/>
    <s v="No pertenece a ningún pueblo indígena"/>
    <s v="Sí"/>
    <s v="Mujer"/>
    <n v="115"/>
    <n v="2015"/>
    <n v="5107"/>
    <n v="2"/>
    <s v="No Indígena"/>
    <n v="0"/>
    <s v="Valparaíso"/>
    <n v="5"/>
  </r>
  <r>
    <s v="Curaco de Vélez"/>
    <x v="19"/>
    <n v="1"/>
    <s v="No pertenece a ningún pueblo indígena"/>
    <s v="Sí"/>
    <s v="Mujer"/>
    <n v="35"/>
    <n v="2015"/>
    <n v="10204"/>
    <n v="2"/>
    <s v="No Indígena"/>
    <n v="0"/>
    <s v="Los Lagos"/>
    <n v="10"/>
  </r>
  <r>
    <s v="Río Ibáñez"/>
    <x v="19"/>
    <n v="1"/>
    <s v="No pertenece a ningún pueblo indígena"/>
    <s v="Sí"/>
    <s v="Mujer"/>
    <n v="13"/>
    <n v="2017"/>
    <n v="11402"/>
    <n v="2"/>
    <s v="No Indígena"/>
    <n v="0"/>
    <s v="Aysén"/>
    <n v="11"/>
  </r>
  <r>
    <s v="Teodoro Schmidt"/>
    <x v="19"/>
    <n v="1"/>
    <s v="Mapuche"/>
    <s v="Sí"/>
    <s v="Mujer"/>
    <n v="84"/>
    <n v="2011"/>
    <n v="9117"/>
    <n v="1"/>
    <s v="Indígena"/>
    <n v="6"/>
    <s v="Araucanía"/>
    <n v="9"/>
  </r>
  <r>
    <s v="Lo Barnechea"/>
    <x v="19"/>
    <n v="1"/>
    <s v="No pertenece a ningún pueblo indígena"/>
    <s v="Sí"/>
    <s v="Mujer"/>
    <n v="799"/>
    <n v="2011"/>
    <n v="13115"/>
    <n v="2"/>
    <s v="No Indígena"/>
    <n v="0"/>
    <s v="Metropolitana"/>
    <n v="13"/>
  </r>
  <r>
    <s v="Parral"/>
    <x v="19"/>
    <n v="1"/>
    <s v="No pertenece a ningún pueblo indígena"/>
    <s v="Sí"/>
    <s v="Mujer"/>
    <n v="184"/>
    <n v="2013"/>
    <n v="7404"/>
    <n v="2"/>
    <s v="No Indígena"/>
    <n v="0"/>
    <s v="Maule"/>
    <n v="7"/>
  </r>
  <r>
    <s v="Treguaco"/>
    <x v="19"/>
    <n v="1"/>
    <s v="No pertenece a ningún pueblo indígena"/>
    <s v="Sí"/>
    <s v="Mujer"/>
    <n v="20"/>
    <n v="2017"/>
    <n v="16207"/>
    <n v="2"/>
    <s v="No Indígena"/>
    <n v="0"/>
    <s v="Ñuble"/>
    <n v="16"/>
  </r>
  <r>
    <s v="Teodoro Schmidt"/>
    <x v="19"/>
    <n v="1"/>
    <s v="No pertenece a ningún pueblo indígena"/>
    <s v="Sí"/>
    <s v="Mujer"/>
    <n v="181"/>
    <n v="2015"/>
    <n v="9117"/>
    <n v="2"/>
    <s v="No Indígena"/>
    <n v="0"/>
    <s v="Araucanía"/>
    <n v="9"/>
  </r>
  <r>
    <s v="Canela"/>
    <x v="19"/>
    <n v="1"/>
    <s v="No pertenece a ningún pueblo indígena"/>
    <s v="Sí"/>
    <s v="Mujer"/>
    <n v="18"/>
    <n v="2015"/>
    <n v="4202"/>
    <n v="2"/>
    <s v="No Indígena"/>
    <n v="0"/>
    <s v="Coquimbo"/>
    <n v="4"/>
  </r>
  <r>
    <s v="Quinta Normal"/>
    <x v="19"/>
    <n v="1"/>
    <s v="No pertenece a ningún pueblo indígena"/>
    <s v="Sí"/>
    <s v="Mujer"/>
    <n v="611"/>
    <n v="2013"/>
    <n v="13126"/>
    <n v="2"/>
    <s v="No Indígena"/>
    <n v="0"/>
    <s v="Metropolitana"/>
    <n v="13"/>
  </r>
  <r>
    <s v="Renaico"/>
    <x v="19"/>
    <n v="1"/>
    <s v="No pertenece a ningún pueblo indígena"/>
    <s v="Sí"/>
    <s v="Mujer"/>
    <n v="59"/>
    <n v="2017"/>
    <n v="9209"/>
    <n v="2"/>
    <s v="No Indígena"/>
    <n v="0"/>
    <s v="Araucanía"/>
    <n v="9"/>
  </r>
  <r>
    <s v="Machalí"/>
    <x v="19"/>
    <n v="1"/>
    <s v="No pertenece a ningún pueblo indígena"/>
    <s v="Sí"/>
    <s v="Hombre"/>
    <n v="279"/>
    <n v="2017"/>
    <n v="6108"/>
    <n v="2"/>
    <s v="No Indígena"/>
    <n v="0"/>
    <s v="O'Higgins"/>
    <n v="6"/>
  </r>
  <r>
    <s v="Pitrufquén"/>
    <x v="19"/>
    <n v="1"/>
    <s v="No pertenece a ningún pueblo indígena"/>
    <s v="Sí"/>
    <s v="Mujer"/>
    <n v="54"/>
    <n v="2017"/>
    <n v="9114"/>
    <n v="2"/>
    <s v="No Indígena"/>
    <n v="0"/>
    <s v="Araucanía"/>
    <n v="9"/>
  </r>
  <r>
    <s v="Cerrillos"/>
    <x v="19"/>
    <n v="1"/>
    <s v="No pertenece a ningún pueblo indígena"/>
    <s v="Sí"/>
    <s v="Mujer"/>
    <n v="65"/>
    <n v="2011"/>
    <n v="13102"/>
    <n v="2"/>
    <s v="No Indígena"/>
    <n v="0"/>
    <s v="Metropolitana"/>
    <n v="13"/>
  </r>
  <r>
    <s v="Canela"/>
    <x v="19"/>
    <n v="1"/>
    <s v="No pertenece a ningún pueblo indígena"/>
    <s v="Sí"/>
    <s v="Hombre"/>
    <n v="90"/>
    <n v="2017"/>
    <n v="4202"/>
    <n v="2"/>
    <s v="No Indígena"/>
    <n v="0"/>
    <s v="Coquimbo"/>
    <n v="4"/>
  </r>
  <r>
    <s v="La Ligua"/>
    <x v="19"/>
    <n v="1"/>
    <s v="No pertenece a ningún pueblo indígena"/>
    <s v="Sí"/>
    <s v="Hombre"/>
    <n v="487"/>
    <n v="2017"/>
    <n v="5401"/>
    <n v="2"/>
    <s v="No Indígena"/>
    <n v="0"/>
    <s v="Valparaíso"/>
    <n v="5"/>
  </r>
  <r>
    <s v="Los Lagos"/>
    <x v="19"/>
    <n v="1"/>
    <s v="No pertenece a ningún pueblo indígena"/>
    <s v="Sí"/>
    <s v="Mujer"/>
    <n v="51"/>
    <n v="2015"/>
    <n v="14104"/>
    <n v="2"/>
    <s v="No Indígena"/>
    <n v="0"/>
    <s v="Los Ríos"/>
    <n v="14"/>
  </r>
  <r>
    <s v="Aysén"/>
    <x v="19"/>
    <n v="1"/>
    <s v="Mapuche"/>
    <s v="Sí"/>
    <s v="Hombre"/>
    <n v="127"/>
    <n v="2017"/>
    <n v="11201"/>
    <n v="1"/>
    <s v="Indígena"/>
    <n v="6"/>
    <s v="Aysén"/>
    <n v="11"/>
  </r>
  <r>
    <s v="La Florida"/>
    <x v="19"/>
    <n v="1"/>
    <s v="No pertenece a ningún pueblo indígena"/>
    <s v="Sí"/>
    <s v="Hombre"/>
    <n v="4238"/>
    <n v="2017"/>
    <n v="13110"/>
    <n v="2"/>
    <s v="No Indígena"/>
    <n v="0"/>
    <s v="Metropolitana"/>
    <n v="13"/>
  </r>
  <r>
    <s v="Sierra Gorda"/>
    <x v="19"/>
    <n v="1"/>
    <s v="Diaguita"/>
    <s v="Sí"/>
    <s v="Hombre"/>
    <n v="16"/>
    <n v="2017"/>
    <n v="2103"/>
    <n v="1"/>
    <s v="Indígena"/>
    <n v="5"/>
    <s v="Antofagasta"/>
    <n v="2"/>
  </r>
  <r>
    <s v="Las Condes"/>
    <x v="19"/>
    <n v="1"/>
    <s v="No pertenece a ningún pueblo indígena"/>
    <s v="Sí"/>
    <s v="Hombre"/>
    <n v="5248"/>
    <n v="2017"/>
    <n v="13114"/>
    <n v="2"/>
    <s v="No Indígena"/>
    <n v="0"/>
    <s v="Metropolitana"/>
    <n v="13"/>
  </r>
  <r>
    <s v="El Carmen"/>
    <x v="19"/>
    <n v="1"/>
    <s v="No pertenece a ningún pueblo indígena"/>
    <s v="Sí"/>
    <s v="Mujer"/>
    <n v="284"/>
    <n v="2015"/>
    <n v="16104"/>
    <n v="2"/>
    <s v="No Indígena"/>
    <n v="0"/>
    <s v="Ñuble"/>
    <n v="16"/>
  </r>
  <r>
    <s v="Puerto Varas"/>
    <x v="19"/>
    <n v="1"/>
    <s v="Mapuche"/>
    <s v="Sí"/>
    <s v="Mujer"/>
    <n v="203"/>
    <n v="2017"/>
    <n v="10109"/>
    <n v="1"/>
    <s v="Indígena"/>
    <n v="6"/>
    <s v="Los Lagos"/>
    <n v="10"/>
  </r>
  <r>
    <s v="Puchuncaví"/>
    <x v="19"/>
    <n v="1"/>
    <s v="No pertenece a ningún pueblo indígena"/>
    <s v="Sí"/>
    <s v="Mujer"/>
    <n v="111"/>
    <n v="2015"/>
    <n v="5105"/>
    <n v="2"/>
    <s v="No Indígena"/>
    <n v="0"/>
    <s v="Valparaíso"/>
    <n v="5"/>
  </r>
  <r>
    <s v="Tirúa"/>
    <x v="19"/>
    <n v="1"/>
    <s v="No pertenece a ningún pueblo indígena"/>
    <s v="Sí"/>
    <s v="Mujer"/>
    <n v="76"/>
    <n v="2013"/>
    <n v="8207"/>
    <n v="2"/>
    <s v="No Indígena"/>
    <n v="0"/>
    <s v="Biobío"/>
    <n v="8"/>
  </r>
  <r>
    <s v="Alto Hospicio"/>
    <x v="19"/>
    <n v="1"/>
    <s v="Aymara"/>
    <s v="Sí"/>
    <s v="Mujer"/>
    <n v="63"/>
    <n v="2013"/>
    <n v="1107"/>
    <n v="1"/>
    <s v="Indígena"/>
    <n v="3"/>
    <s v="Tarapacá"/>
    <n v="1"/>
  </r>
  <r>
    <s v="Vilcún"/>
    <x v="19"/>
    <n v="1"/>
    <s v="Mapuche"/>
    <s v="No"/>
    <s v="Mujer"/>
    <n v="56"/>
    <n v="2015"/>
    <n v="9119"/>
    <n v="1"/>
    <s v="Indígena"/>
    <n v="6"/>
    <s v="Araucanía"/>
    <n v="9"/>
  </r>
  <r>
    <s v="Pucón"/>
    <x v="19"/>
    <n v="1"/>
    <s v="No pertenece a ningún pueblo indígena"/>
    <s v="Sí"/>
    <s v="Mujer"/>
    <n v="121"/>
    <n v="2015"/>
    <n v="9115"/>
    <n v="2"/>
    <s v="No Indígena"/>
    <n v="0"/>
    <s v="Araucanía"/>
    <n v="9"/>
  </r>
  <r>
    <s v="Calera"/>
    <x v="19"/>
    <n v="1"/>
    <s v="No pertenece a ningún pueblo indígena"/>
    <s v="Sí"/>
    <s v="Hombre"/>
    <n v="237"/>
    <n v="2017"/>
    <n v="5502"/>
    <n v="2"/>
    <s v="No Indígena"/>
    <n v="0"/>
    <s v="Valparaíso"/>
    <n v="5"/>
  </r>
  <r>
    <s v="Lanco"/>
    <x v="19"/>
    <n v="1"/>
    <s v="No pertenece a ningún pueblo indígena"/>
    <s v="Sí"/>
    <s v="Mujer"/>
    <n v="58"/>
    <n v="2011"/>
    <n v="14103"/>
    <n v="2"/>
    <s v="No Indígena"/>
    <n v="0"/>
    <s v="Los Ríos"/>
    <n v="14"/>
  </r>
  <r>
    <s v="Puerto Montt"/>
    <x v="19"/>
    <n v="1"/>
    <s v="No pertenece a ningún pueblo indígena"/>
    <s v="No"/>
    <s v="Hombre"/>
    <n v="86"/>
    <n v="2017"/>
    <n v="10101"/>
    <n v="2"/>
    <s v="No Indígena"/>
    <n v="0"/>
    <s v="Los Lagos"/>
    <n v="10"/>
  </r>
  <r>
    <s v="Puyehue"/>
    <x v="19"/>
    <n v="1"/>
    <s v="Mapuche"/>
    <s v="Sí"/>
    <s v="Mujer"/>
    <n v="72"/>
    <n v="2013"/>
    <n v="10304"/>
    <n v="1"/>
    <s v="Indígena"/>
    <n v="6"/>
    <s v="Los Lagos"/>
    <n v="10"/>
  </r>
  <r>
    <s v="Tocopilla"/>
    <x v="19"/>
    <n v="1"/>
    <s v="No pertenece a ningún pueblo indígena"/>
    <s v="Sí"/>
    <s v="Hombre"/>
    <n v="70"/>
    <n v="2017"/>
    <n v="2301"/>
    <n v="2"/>
    <s v="No Indígena"/>
    <n v="0"/>
    <s v="Antofagasta"/>
    <n v="2"/>
  </r>
  <r>
    <s v="Monte Patria"/>
    <x v="19"/>
    <n v="1"/>
    <s v="No pertenece a ningún pueblo indígena"/>
    <s v="No"/>
    <s v="Mujer"/>
    <n v="136"/>
    <n v="2013"/>
    <n v="4303"/>
    <n v="2"/>
    <s v="No Indígena"/>
    <n v="0"/>
    <s v="Coquimbo"/>
    <n v="4"/>
  </r>
  <r>
    <s v="Iquique"/>
    <x v="19"/>
    <n v="1"/>
    <s v="Diaguita"/>
    <s v="Sí"/>
    <s v="Mujer"/>
    <n v="21"/>
    <n v="2017"/>
    <n v="1101"/>
    <n v="1"/>
    <s v="Indígena"/>
    <n v="5"/>
    <s v="Tarapacá"/>
    <n v="1"/>
  </r>
  <r>
    <s v="Mariquina"/>
    <x v="19"/>
    <n v="1"/>
    <s v="No pertenece a ningún pueblo indígena"/>
    <s v="Sí"/>
    <s v="Mujer"/>
    <n v="50"/>
    <n v="2011"/>
    <n v="14106"/>
    <n v="2"/>
    <s v="No Indígena"/>
    <n v="0"/>
    <s v="Los Ríos"/>
    <n v="14"/>
  </r>
  <r>
    <s v="Valparaíso"/>
    <x v="19"/>
    <n v="1"/>
    <s v="Mapuche"/>
    <s v="Sí"/>
    <s v="Mujer"/>
    <n v="110"/>
    <n v="2015"/>
    <n v="5101"/>
    <n v="1"/>
    <s v="Indígena"/>
    <n v="6"/>
    <s v="Valparaíso"/>
    <n v="5"/>
  </r>
  <r>
    <s v="Algarrobo"/>
    <x v="19"/>
    <n v="1"/>
    <s v="No pertenece a ningún pueblo indígena"/>
    <s v="Sí"/>
    <s v="Mujer"/>
    <n v="243"/>
    <n v="2015"/>
    <n v="5602"/>
    <n v="2"/>
    <s v="No Indígena"/>
    <n v="0"/>
    <s v="Valparaíso"/>
    <n v="5"/>
  </r>
  <r>
    <s v="San Nicolás"/>
    <x v="19"/>
    <n v="1"/>
    <s v="No pertenece a ningún pueblo indígena"/>
    <s v="No"/>
    <s v="Mujer"/>
    <n v="46"/>
    <n v="2015"/>
    <n v="16305"/>
    <n v="2"/>
    <s v="No Indígena"/>
    <n v="0"/>
    <s v="Ñuble"/>
    <n v="16"/>
  </r>
  <r>
    <s v="Panguipulli"/>
    <x v="19"/>
    <n v="1"/>
    <s v="No pertenece a ningún pueblo indígena"/>
    <s v="Sí"/>
    <s v="Hombre"/>
    <n v="44"/>
    <n v="2017"/>
    <n v="14108"/>
    <n v="2"/>
    <s v="No Indígena"/>
    <n v="0"/>
    <s v="Los Ríos"/>
    <n v="14"/>
  </r>
  <r>
    <s v="Los Muermos"/>
    <x v="19"/>
    <n v="1"/>
    <s v="No pertenece a ningún pueblo indígena"/>
    <s v="No"/>
    <s v="Mujer"/>
    <n v="44"/>
    <n v="2013"/>
    <n v="10106"/>
    <n v="2"/>
    <s v="No Indígena"/>
    <n v="0"/>
    <s v="Los Lagos"/>
    <n v="10"/>
  </r>
  <r>
    <s v="Calera de Tango"/>
    <x v="19"/>
    <n v="1"/>
    <s v="No pertenece a ningún pueblo indígena"/>
    <s v="Sí"/>
    <s v="Mujer"/>
    <n v="336"/>
    <n v="2011"/>
    <n v="13403"/>
    <n v="2"/>
    <s v="No Indígena"/>
    <n v="0"/>
    <s v="Metropolitana"/>
    <n v="13"/>
  </r>
  <r>
    <s v="Longaví"/>
    <x v="19"/>
    <n v="1"/>
    <s v="Mapuche"/>
    <s v="Sí"/>
    <s v="Mujer"/>
    <n v="69"/>
    <n v="2015"/>
    <n v="7403"/>
    <n v="1"/>
    <s v="Indígena"/>
    <n v="6"/>
    <s v="Maule"/>
    <n v="7"/>
  </r>
  <r>
    <s v="Panguipulli"/>
    <x v="19"/>
    <n v="1"/>
    <s v="Mapuche"/>
    <s v="Sí"/>
    <s v="Hombre"/>
    <n v="41"/>
    <n v="2017"/>
    <n v="14108"/>
    <n v="1"/>
    <s v="Indígena"/>
    <n v="6"/>
    <s v="Los Ríos"/>
    <n v="14"/>
  </r>
  <r>
    <s v="Nogales"/>
    <x v="19"/>
    <n v="1"/>
    <s v="No pertenece a ningún pueblo indígena"/>
    <s v="Sí"/>
    <s v="Mujer"/>
    <n v="75"/>
    <n v="2011"/>
    <n v="5506"/>
    <n v="2"/>
    <s v="No Indígena"/>
    <n v="0"/>
    <s v="Valparaíso"/>
    <n v="5"/>
  </r>
  <r>
    <s v="Río Bueno"/>
    <x v="19"/>
    <n v="1"/>
    <s v="No pertenece a ningún pueblo indígena"/>
    <s v="Sí"/>
    <s v="Mujer"/>
    <n v="149"/>
    <n v="2015"/>
    <n v="14204"/>
    <n v="2"/>
    <s v="No Indígena"/>
    <n v="0"/>
    <s v="Los Ríos"/>
    <n v="14"/>
  </r>
  <r>
    <s v="Quinchao"/>
    <x v="19"/>
    <n v="1"/>
    <s v="Mapuche"/>
    <s v="Sí"/>
    <s v="Mujer"/>
    <n v="51"/>
    <n v="2013"/>
    <n v="10210"/>
    <n v="1"/>
    <s v="Indígena"/>
    <n v="6"/>
    <s v="Los Lagos"/>
    <n v="10"/>
  </r>
  <r>
    <s v="Huechuraba"/>
    <x v="19"/>
    <n v="1"/>
    <s v="No pertenece a ningún pueblo indígena"/>
    <s v="Sí"/>
    <s v="Mujer"/>
    <n v="618"/>
    <n v="2015"/>
    <n v="13107"/>
    <n v="2"/>
    <s v="No Indígena"/>
    <n v="0"/>
    <s v="Metropolitana"/>
    <n v="13"/>
  </r>
  <r>
    <s v="Villarrica"/>
    <x v="19"/>
    <n v="1"/>
    <s v="No pertenece a ningún pueblo indígena"/>
    <s v="Sí"/>
    <s v="Mujer"/>
    <n v="311"/>
    <n v="2015"/>
    <n v="9120"/>
    <n v="2"/>
    <s v="No Indígena"/>
    <n v="0"/>
    <s v="Araucanía"/>
    <n v="9"/>
  </r>
  <r>
    <s v="Puerto Montt"/>
    <x v="19"/>
    <n v="1"/>
    <s v="No pertenece a ningún pueblo indígena"/>
    <s v="Sí"/>
    <s v="Mujer"/>
    <n v="1635"/>
    <n v="2013"/>
    <n v="10101"/>
    <n v="2"/>
    <s v="No Indígena"/>
    <n v="0"/>
    <s v="Los Lagos"/>
    <n v="10"/>
  </r>
  <r>
    <s v="Quinchao"/>
    <x v="19"/>
    <n v="1"/>
    <s v="No pertenece a ningún pueblo indígena"/>
    <s v="Sí"/>
    <s v="Mujer"/>
    <n v="35"/>
    <n v="2013"/>
    <n v="10210"/>
    <n v="2"/>
    <s v="No Indígena"/>
    <n v="0"/>
    <s v="Los Lagos"/>
    <n v="10"/>
  </r>
  <r>
    <s v="Renca"/>
    <x v="19"/>
    <n v="1"/>
    <s v="No pertenece a ningún pueblo indígena"/>
    <s v="Sí"/>
    <s v="Mujer"/>
    <n v="839"/>
    <n v="2013"/>
    <n v="13128"/>
    <n v="2"/>
    <s v="No Indígena"/>
    <n v="0"/>
    <s v="Metropolitana"/>
    <n v="13"/>
  </r>
  <r>
    <s v="Cisnes"/>
    <x v="19"/>
    <n v="1"/>
    <s v="Mapuche"/>
    <s v="Sí"/>
    <s v="Mujer"/>
    <n v="44"/>
    <n v="2017"/>
    <n v="11202"/>
    <n v="1"/>
    <s v="Indígena"/>
    <n v="6"/>
    <s v="Aysén"/>
    <n v="11"/>
  </r>
  <r>
    <s v="Quinta de Tilcoco"/>
    <x v="19"/>
    <n v="1"/>
    <s v="No pertenece a ningún pueblo indígena"/>
    <s v="Sí"/>
    <s v="Mujer"/>
    <n v="174"/>
    <n v="2017"/>
    <n v="6114"/>
    <n v="2"/>
    <s v="No Indígena"/>
    <n v="0"/>
    <s v="O'Higgins"/>
    <n v="6"/>
  </r>
  <r>
    <s v="San Fabián"/>
    <x v="19"/>
    <n v="1"/>
    <s v="No pertenece a ningún pueblo indígena"/>
    <s v="Sí"/>
    <s v="Mujer"/>
    <n v="24"/>
    <n v="2015"/>
    <n v="16304"/>
    <n v="2"/>
    <s v="No Indígena"/>
    <n v="0"/>
    <s v="Ñuble"/>
    <n v="16"/>
  </r>
  <r>
    <s v="Curacautín"/>
    <x v="19"/>
    <n v="1"/>
    <s v="No pertenece a ningún pueblo indígena"/>
    <s v="Sí"/>
    <s v="Mujer"/>
    <n v="111"/>
    <n v="2015"/>
    <n v="9203"/>
    <n v="2"/>
    <s v="No Indígena"/>
    <n v="0"/>
    <s v="Araucanía"/>
    <n v="9"/>
  </r>
  <r>
    <s v="Antofagasta"/>
    <x v="19"/>
    <n v="1"/>
    <s v="Mapuche"/>
    <s v="Sí"/>
    <s v="Mujer"/>
    <n v="75"/>
    <n v="2017"/>
    <n v="2101"/>
    <n v="1"/>
    <s v="Indígena"/>
    <n v="6"/>
    <s v="Antofagasta"/>
    <n v="2"/>
  </r>
  <r>
    <s v="San Pedro de la Paz"/>
    <x v="19"/>
    <n v="1"/>
    <s v="No pertenece a ningún pueblo indígena"/>
    <s v="Sí"/>
    <s v="Mujer"/>
    <n v="879"/>
    <n v="2017"/>
    <n v="8108"/>
    <n v="2"/>
    <s v="No Indígena"/>
    <n v="0"/>
    <s v="Biobío"/>
    <n v="8"/>
  </r>
  <r>
    <s v="Freire"/>
    <x v="19"/>
    <n v="1"/>
    <s v="No pertenece a ningún pueblo indígena"/>
    <s v="No"/>
    <s v="Mujer"/>
    <n v="8"/>
    <n v="2011"/>
    <n v="9105"/>
    <n v="2"/>
    <s v="No Indígena"/>
    <n v="0"/>
    <s v="Araucanía"/>
    <n v="9"/>
  </r>
  <r>
    <s v="Maipú"/>
    <x v="19"/>
    <n v="1"/>
    <s v="No pertenece a ningún pueblo indígena"/>
    <s v="No"/>
    <s v="Mujer"/>
    <n v="585"/>
    <n v="2017"/>
    <n v="13119"/>
    <n v="2"/>
    <s v="No Indígena"/>
    <n v="0"/>
    <s v="Metropolitana"/>
    <n v="13"/>
  </r>
  <r>
    <s v="Río Negro"/>
    <x v="19"/>
    <n v="1"/>
    <s v="Mapuche"/>
    <s v="No"/>
    <s v="Mujer"/>
    <n v="30"/>
    <n v="2011"/>
    <n v="10305"/>
    <n v="1"/>
    <s v="Indígena"/>
    <n v="6"/>
    <s v="Los Lagos"/>
    <n v="10"/>
  </r>
  <r>
    <s v="Caldera"/>
    <x v="19"/>
    <n v="1"/>
    <s v="No pertenece a ningún pueblo indígena"/>
    <s v="Sí"/>
    <s v="Hombre"/>
    <n v="233"/>
    <n v="2017"/>
    <n v="3102"/>
    <n v="2"/>
    <s v="No Indígena"/>
    <n v="0"/>
    <s v="Atacama"/>
    <n v="3"/>
  </r>
  <r>
    <s v="Vichuquén"/>
    <x v="19"/>
    <n v="1"/>
    <s v="No pertenece a ningún pueblo indígena"/>
    <s v="Sí"/>
    <s v="Hombre"/>
    <n v="37"/>
    <n v="2017"/>
    <n v="7309"/>
    <n v="2"/>
    <s v="No Indígena"/>
    <n v="0"/>
    <s v="Maule"/>
    <n v="7"/>
  </r>
  <r>
    <s v="Freire"/>
    <x v="19"/>
    <n v="1"/>
    <s v="Mapuche"/>
    <s v="No"/>
    <s v="Mujer"/>
    <n v="33"/>
    <n v="2011"/>
    <n v="9105"/>
    <n v="1"/>
    <s v="Indígena"/>
    <n v="6"/>
    <s v="Araucanía"/>
    <n v="9"/>
  </r>
  <r>
    <s v="Antofagasta"/>
    <x v="19"/>
    <n v="1"/>
    <s v="Atacameño"/>
    <s v="Sí"/>
    <s v="Hombre"/>
    <n v="63"/>
    <n v="2017"/>
    <n v="2101"/>
    <n v="1"/>
    <s v="Indígena"/>
    <n v="2"/>
    <s v="Antofagasta"/>
    <n v="2"/>
  </r>
  <r>
    <s v="Vallenar"/>
    <x v="19"/>
    <n v="1"/>
    <s v="No pertenece a ningún pueblo indígena"/>
    <s v="Sí"/>
    <s v="Mujer"/>
    <n v="218"/>
    <n v="2011"/>
    <n v="3301"/>
    <n v="2"/>
    <s v="No Indígena"/>
    <n v="0"/>
    <s v="Atacama"/>
    <n v="3"/>
  </r>
  <r>
    <s v="San Pedro"/>
    <x v="19"/>
    <n v="1"/>
    <s v="No pertenece a ningún pueblo indígena"/>
    <s v="Sí"/>
    <s v="Mujer"/>
    <n v="52"/>
    <n v="2015"/>
    <n v="13505"/>
    <n v="2"/>
    <s v="No Indígena"/>
    <n v="0"/>
    <s v="Metropolitana"/>
    <n v="13"/>
  </r>
  <r>
    <s v="Pichilemu"/>
    <x v="19"/>
    <n v="1"/>
    <s v="No pertenece a ningún pueblo indígena"/>
    <s v="Sí"/>
    <s v="Hombre"/>
    <n v="307"/>
    <n v="2017"/>
    <n v="6201"/>
    <n v="2"/>
    <s v="No Indígena"/>
    <n v="0"/>
    <s v="O'Higgins"/>
    <n v="6"/>
  </r>
  <r>
    <s v="La Serena"/>
    <x v="19"/>
    <n v="1"/>
    <s v="No pertenece a ningún pueblo indígena"/>
    <s v="No"/>
    <s v="Hombre"/>
    <n v="83"/>
    <n v="2017"/>
    <n v="4101"/>
    <n v="2"/>
    <s v="No Indígena"/>
    <n v="0"/>
    <s v="Coquimbo"/>
    <n v="4"/>
  </r>
  <r>
    <s v="Puerto Montt"/>
    <x v="19"/>
    <n v="1"/>
    <s v="Mapuche"/>
    <s v="Sí"/>
    <s v="Mujer"/>
    <n v="75"/>
    <n v="2017"/>
    <n v="10101"/>
    <n v="1"/>
    <s v="Indígena"/>
    <n v="6"/>
    <s v="Los Lagos"/>
    <n v="10"/>
  </r>
  <r>
    <s v="Traiguén"/>
    <x v="19"/>
    <n v="1"/>
    <s v="No pertenece a ningún pueblo indígena"/>
    <s v="Sí"/>
    <s v="Mujer"/>
    <n v="139"/>
    <n v="2017"/>
    <n v="9210"/>
    <n v="2"/>
    <s v="No Indígena"/>
    <n v="0"/>
    <s v="Araucanía"/>
    <n v="9"/>
  </r>
  <r>
    <s v="Vichuquén"/>
    <x v="19"/>
    <n v="1"/>
    <s v="No pertenece a ningún pueblo indígena"/>
    <s v="Sí"/>
    <s v="Mujer"/>
    <n v="15"/>
    <n v="2011"/>
    <n v="7309"/>
    <n v="2"/>
    <s v="No Indígena"/>
    <n v="0"/>
    <s v="Maule"/>
    <n v="7"/>
  </r>
  <r>
    <s v="Alto Biobío"/>
    <x v="19"/>
    <n v="1"/>
    <s v="Mapuche"/>
    <s v="Sí"/>
    <s v="Hombre"/>
    <n v="8"/>
    <n v="2017"/>
    <n v="8314"/>
    <n v="1"/>
    <s v="Indígena"/>
    <n v="6"/>
    <s v="Biobío"/>
    <n v="8"/>
  </r>
  <r>
    <s v="Angol"/>
    <x v="19"/>
    <n v="1"/>
    <s v="No pertenece a ningún pueblo indígena"/>
    <s v="No"/>
    <s v="Hombre"/>
    <n v="30"/>
    <n v="2017"/>
    <n v="9201"/>
    <n v="2"/>
    <s v="No Indígena"/>
    <n v="0"/>
    <s v="Araucanía"/>
    <n v="9"/>
  </r>
  <r>
    <s v="Curaco de Vélez"/>
    <x v="19"/>
    <n v="1"/>
    <s v="No pertenece a ningún pueblo indígena"/>
    <s v="Sí"/>
    <s v="Mujer"/>
    <n v="36"/>
    <n v="2017"/>
    <n v="10204"/>
    <n v="2"/>
    <s v="No Indígena"/>
    <n v="0"/>
    <s v="Los Lagos"/>
    <n v="10"/>
  </r>
  <r>
    <s v="Renca"/>
    <x v="19"/>
    <n v="1"/>
    <s v="No pertenece a ningún pueblo indígena"/>
    <s v="NS/NR"/>
    <s v="Mujer"/>
    <n v="122"/>
    <n v="2017"/>
    <n v="13128"/>
    <n v="2"/>
    <s v="No Indígena"/>
    <n v="0"/>
    <s v="Metropolitana"/>
    <n v="13"/>
  </r>
  <r>
    <s v="Curacaví"/>
    <x v="19"/>
    <n v="1"/>
    <s v="No pertenece a ningún pueblo indígena"/>
    <s v="Sí"/>
    <s v="Mujer"/>
    <n v="50"/>
    <n v="2011"/>
    <n v="13503"/>
    <n v="2"/>
    <s v="No Indígena"/>
    <n v="0"/>
    <s v="Metropolitana"/>
    <n v="13"/>
  </r>
  <r>
    <s v="Colina"/>
    <x v="19"/>
    <n v="1"/>
    <s v="No pertenece a ningún pueblo indígena"/>
    <s v="Sí"/>
    <s v="Hombre"/>
    <n v="1254"/>
    <n v="2017"/>
    <n v="13301"/>
    <n v="2"/>
    <s v="No Indígena"/>
    <n v="0"/>
    <s v="Metropolitana"/>
    <n v="13"/>
  </r>
  <r>
    <s v="Chonchi"/>
    <x v="19"/>
    <n v="1"/>
    <s v="Mapuche"/>
    <s v="Sí"/>
    <s v="Mujer"/>
    <n v="59"/>
    <n v="2011"/>
    <n v="10203"/>
    <n v="1"/>
    <s v="Indígena"/>
    <n v="6"/>
    <s v="Los Lagos"/>
    <n v="10"/>
  </r>
  <r>
    <s v="San Fernando"/>
    <x v="19"/>
    <n v="1"/>
    <s v="Mapuche"/>
    <s v="Sí"/>
    <s v="Mujer"/>
    <n v="58"/>
    <n v="2013"/>
    <n v="6301"/>
    <n v="1"/>
    <s v="Indígena"/>
    <n v="6"/>
    <s v="O'Higgins"/>
    <n v="6"/>
  </r>
  <r>
    <s v="Talagante"/>
    <x v="19"/>
    <n v="1"/>
    <s v="No pertenece a ningún pueblo indígena"/>
    <s v="Sí"/>
    <s v="Mujer"/>
    <n v="359"/>
    <n v="2015"/>
    <n v="13601"/>
    <n v="2"/>
    <s v="No Indígena"/>
    <n v="0"/>
    <s v="Metropolitana"/>
    <n v="13"/>
  </r>
  <r>
    <s v="Coyhaique"/>
    <x v="19"/>
    <n v="1"/>
    <s v="Aymara"/>
    <s v="Sí"/>
    <s v="Hombre"/>
    <n v="20"/>
    <n v="2017"/>
    <n v="11101"/>
    <n v="1"/>
    <s v="Indígena"/>
    <n v="3"/>
    <s v="Aysén"/>
    <n v="11"/>
  </r>
  <r>
    <s v="Coihueco"/>
    <x v="19"/>
    <n v="1"/>
    <s v="No pertenece a ningún pueblo indígena"/>
    <s v="Sí"/>
    <s v="Mujer"/>
    <n v="67"/>
    <n v="2011"/>
    <n v="16302"/>
    <n v="2"/>
    <s v="No Indígena"/>
    <n v="0"/>
    <s v="Ñuble"/>
    <n v="16"/>
  </r>
  <r>
    <s v="Panguipulli"/>
    <x v="19"/>
    <n v="1"/>
    <s v="No pertenece a ningún pueblo indígena"/>
    <s v="Sí"/>
    <s v="Mujer"/>
    <n v="246"/>
    <n v="2017"/>
    <n v="14108"/>
    <n v="2"/>
    <s v="No Indígena"/>
    <n v="0"/>
    <s v="Los Ríos"/>
    <n v="14"/>
  </r>
  <r>
    <s v="Andacollo"/>
    <x v="19"/>
    <n v="1"/>
    <s v="No pertenece a ningún pueblo indígena"/>
    <s v="Sí"/>
    <s v="Mujer"/>
    <n v="11"/>
    <n v="2015"/>
    <n v="4103"/>
    <n v="2"/>
    <s v="No Indígena"/>
    <n v="0"/>
    <s v="Coquimbo"/>
    <n v="4"/>
  </r>
  <r>
    <s v="Curaco de Vélez"/>
    <x v="19"/>
    <n v="1"/>
    <s v="Mapuche"/>
    <s v="Sí"/>
    <s v="Mujer"/>
    <n v="21"/>
    <n v="2011"/>
    <n v="10204"/>
    <n v="1"/>
    <s v="Indígena"/>
    <n v="6"/>
    <s v="Los Lagos"/>
    <n v="10"/>
  </r>
  <r>
    <s v="Rauco"/>
    <x v="19"/>
    <n v="1"/>
    <s v="No pertenece a ningún pueblo indígena"/>
    <s v="Sí"/>
    <s v="Mujer"/>
    <n v="19"/>
    <n v="2011"/>
    <n v="7305"/>
    <n v="2"/>
    <s v="No Indígena"/>
    <n v="0"/>
    <s v="Maule"/>
    <n v="7"/>
  </r>
  <r>
    <s v="Chiguayante"/>
    <x v="19"/>
    <n v="1"/>
    <s v="Mapuche"/>
    <s v="Sí"/>
    <s v="Mujer"/>
    <n v="153"/>
    <n v="2017"/>
    <n v="8103"/>
    <n v="1"/>
    <s v="Indígena"/>
    <n v="6"/>
    <s v="Biobío"/>
    <n v="8"/>
  </r>
  <r>
    <s v="Algarrobo"/>
    <x v="19"/>
    <n v="1"/>
    <s v="Mapuche"/>
    <s v="Sí"/>
    <s v="Hombre"/>
    <n v="56"/>
    <n v="2017"/>
    <n v="5602"/>
    <n v="1"/>
    <s v="Indígena"/>
    <n v="6"/>
    <s v="Valparaíso"/>
    <n v="5"/>
  </r>
  <r>
    <s v="Pica"/>
    <x v="19"/>
    <n v="1"/>
    <s v="No pertenece a ningún pueblo indígena"/>
    <s v="Sí"/>
    <s v="Hombre"/>
    <n v="40"/>
    <n v="2017"/>
    <n v="1405"/>
    <n v="2"/>
    <s v="No Indígena"/>
    <n v="0"/>
    <s v="Tarapacá"/>
    <n v="1"/>
  </r>
  <r>
    <s v="Lampa"/>
    <x v="19"/>
    <n v="1"/>
    <s v="Diaguita"/>
    <s v="Sí"/>
    <s v="Mujer"/>
    <n v="90"/>
    <n v="2011"/>
    <n v="13302"/>
    <n v="1"/>
    <s v="Indígena"/>
    <n v="5"/>
    <s v="Metropolitana"/>
    <n v="13"/>
  </r>
  <r>
    <s v="Pichilemu"/>
    <x v="19"/>
    <n v="1"/>
    <s v="No pertenece a ningún pueblo indígena"/>
    <s v="Sí"/>
    <s v="Mujer"/>
    <n v="224"/>
    <n v="2017"/>
    <n v="6201"/>
    <n v="2"/>
    <s v="No Indígena"/>
    <n v="0"/>
    <s v="O'Higgins"/>
    <n v="6"/>
  </r>
  <r>
    <s v="Victoria"/>
    <x v="19"/>
    <n v="1"/>
    <s v="No pertenece a ningún pueblo indígena"/>
    <s v="Sí"/>
    <s v="Hombre"/>
    <n v="13"/>
    <n v="2017"/>
    <n v="9211"/>
    <n v="2"/>
    <s v="No Indígena"/>
    <n v="0"/>
    <s v="Araucanía"/>
    <n v="9"/>
  </r>
  <r>
    <s v="Quilicura"/>
    <x v="19"/>
    <n v="1"/>
    <s v="Mapuche"/>
    <s v="Sí"/>
    <s v="Mujer"/>
    <n v="198"/>
    <n v="2013"/>
    <n v="13125"/>
    <n v="1"/>
    <s v="Indígena"/>
    <n v="6"/>
    <s v="Metropolitana"/>
    <n v="13"/>
  </r>
  <r>
    <s v="Laja"/>
    <x v="19"/>
    <n v="1"/>
    <s v="No pertenece a ningún pueblo indígena"/>
    <s v="Sí"/>
    <s v="Mujer"/>
    <n v="130"/>
    <n v="2017"/>
    <n v="8304"/>
    <n v="2"/>
    <s v="No Indígena"/>
    <n v="0"/>
    <s v="Biobío"/>
    <n v="8"/>
  </r>
  <r>
    <s v="Las Cabras"/>
    <x v="19"/>
    <n v="1"/>
    <s v="No pertenece a ningún pueblo indígena"/>
    <s v="Sí"/>
    <s v="Mujer"/>
    <n v="110"/>
    <n v="2017"/>
    <n v="6107"/>
    <n v="2"/>
    <s v="No Indígena"/>
    <n v="0"/>
    <s v="O'Higgins"/>
    <n v="6"/>
  </r>
  <r>
    <s v="Puchuncaví"/>
    <x v="19"/>
    <n v="1"/>
    <s v="No pertenece a ningún pueblo indígena"/>
    <s v="Sí"/>
    <s v="Mujer"/>
    <n v="76"/>
    <n v="2011"/>
    <n v="5105"/>
    <n v="2"/>
    <s v="No Indígena"/>
    <n v="0"/>
    <s v="Valparaíso"/>
    <n v="5"/>
  </r>
  <r>
    <s v="Alto Hospicio"/>
    <x v="19"/>
    <n v="1"/>
    <s v="No pertenece a ningún pueblo indígena"/>
    <s v="Sí"/>
    <s v="Mujer"/>
    <n v="165"/>
    <n v="2017"/>
    <n v="1107"/>
    <n v="2"/>
    <s v="No Indígena"/>
    <n v="0"/>
    <s v="Tarapacá"/>
    <n v="1"/>
  </r>
  <r>
    <s v="Alto del Carmen"/>
    <x v="19"/>
    <n v="1"/>
    <s v="No pertenece a ningún pueblo indígena"/>
    <s v="Sí"/>
    <s v="Mujer"/>
    <n v="18"/>
    <n v="2011"/>
    <n v="3302"/>
    <n v="2"/>
    <s v="No Indígena"/>
    <n v="0"/>
    <s v="Atacama"/>
    <n v="3"/>
  </r>
  <r>
    <s v="Treguaco"/>
    <x v="19"/>
    <n v="1"/>
    <s v="No pertenece a ningún pueblo indígena"/>
    <s v="Sí"/>
    <s v="Mujer"/>
    <n v="93"/>
    <n v="2015"/>
    <n v="16207"/>
    <n v="2"/>
    <s v="No Indígena"/>
    <n v="0"/>
    <s v="Ñuble"/>
    <n v="16"/>
  </r>
  <r>
    <s v="Laja"/>
    <x v="19"/>
    <n v="1"/>
    <s v="No pertenece a ningún pueblo indígena"/>
    <s v="Sí"/>
    <s v="Mujer"/>
    <n v="76"/>
    <n v="2015"/>
    <n v="8304"/>
    <n v="2"/>
    <s v="No Indígena"/>
    <n v="0"/>
    <s v="Biobío"/>
    <n v="8"/>
  </r>
  <r>
    <s v="Curepto"/>
    <x v="19"/>
    <n v="1"/>
    <s v="No pertenece a ningún pueblo indígena"/>
    <s v="Sí"/>
    <s v="Mujer"/>
    <n v="129"/>
    <n v="2013"/>
    <n v="7103"/>
    <n v="2"/>
    <s v="No Indígena"/>
    <n v="0"/>
    <s v="Maule"/>
    <n v="7"/>
  </r>
  <r>
    <s v="Peñaflor"/>
    <x v="19"/>
    <n v="1"/>
    <s v="No pertenece a ningún pueblo indígena"/>
    <s v="Sí"/>
    <s v="Mujer"/>
    <n v="1202"/>
    <n v="2013"/>
    <n v="13605"/>
    <n v="2"/>
    <s v="No Indígena"/>
    <n v="0"/>
    <s v="Metropolitana"/>
    <n v="13"/>
  </r>
  <r>
    <s v="Lo Barnechea"/>
    <x v="19"/>
    <n v="1"/>
    <s v="No pertenece a ningún pueblo indígena"/>
    <s v="Sí"/>
    <s v="Mujer"/>
    <n v="278"/>
    <n v="2015"/>
    <n v="13115"/>
    <n v="2"/>
    <s v="No Indígena"/>
    <n v="0"/>
    <s v="Metropolitana"/>
    <n v="13"/>
  </r>
  <r>
    <s v="Villarrica"/>
    <x v="19"/>
    <n v="1"/>
    <s v="Mapuche"/>
    <s v="Sí"/>
    <s v="Mujer"/>
    <n v="93"/>
    <n v="2011"/>
    <n v="9120"/>
    <n v="1"/>
    <s v="Indígena"/>
    <n v="6"/>
    <s v="Araucanía"/>
    <n v="9"/>
  </r>
  <r>
    <s v="Chanco"/>
    <x v="19"/>
    <n v="1"/>
    <s v="No pertenece a ningún pueblo indígena"/>
    <s v="No"/>
    <s v="Mujer"/>
    <n v="26"/>
    <n v="2017"/>
    <n v="7202"/>
    <n v="2"/>
    <s v="No Indígena"/>
    <n v="0"/>
    <s v="Maule"/>
    <n v="7"/>
  </r>
  <r>
    <s v="Teno"/>
    <x v="19"/>
    <n v="1"/>
    <s v="No pertenece a ningún pueblo indígena"/>
    <s v="Sí"/>
    <s v="Hombre"/>
    <n v="179"/>
    <n v="2017"/>
    <n v="7308"/>
    <n v="2"/>
    <s v="No Indígena"/>
    <n v="0"/>
    <s v="Maule"/>
    <n v="7"/>
  </r>
  <r>
    <s v="Nueva Imperial"/>
    <x v="19"/>
    <n v="1"/>
    <s v="No pertenece a ningún pueblo indígena"/>
    <s v="Sí"/>
    <s v="Hombre"/>
    <n v="371"/>
    <n v="2017"/>
    <n v="9111"/>
    <n v="2"/>
    <s v="No Indígena"/>
    <n v="0"/>
    <s v="Araucanía"/>
    <n v="9"/>
  </r>
  <r>
    <s v="Talcahuano"/>
    <x v="19"/>
    <n v="1"/>
    <s v="No pertenece a ningún pueblo indígena"/>
    <s v="Sí"/>
    <s v="Mujer"/>
    <n v="762"/>
    <n v="2013"/>
    <n v="8110"/>
    <n v="2"/>
    <s v="No Indígena"/>
    <n v="0"/>
    <s v="Biobío"/>
    <n v="8"/>
  </r>
  <r>
    <s v="Peñaflor"/>
    <x v="19"/>
    <n v="1"/>
    <s v="No pertenece a ningún pueblo indígena"/>
    <s v="Sí"/>
    <s v="Mujer"/>
    <n v="416"/>
    <n v="2011"/>
    <n v="13605"/>
    <n v="2"/>
    <s v="No Indígena"/>
    <n v="0"/>
    <s v="Metropolitana"/>
    <n v="13"/>
  </r>
  <r>
    <s v="Treguaco"/>
    <x v="19"/>
    <n v="1"/>
    <s v="No pertenece a ningún pueblo indígena"/>
    <s v="Sí"/>
    <s v="Mujer"/>
    <n v="78"/>
    <n v="2011"/>
    <n v="16207"/>
    <n v="2"/>
    <s v="No Indígena"/>
    <n v="0"/>
    <s v="Ñuble"/>
    <n v="16"/>
  </r>
  <r>
    <s v="Curarrehue"/>
    <x v="19"/>
    <n v="1"/>
    <s v="No pertenece a ningún pueblo indígena"/>
    <s v="Sí"/>
    <s v="Hombre"/>
    <n v="11"/>
    <n v="2017"/>
    <n v="9104"/>
    <n v="2"/>
    <s v="No Indígena"/>
    <n v="0"/>
    <s v="Araucanía"/>
    <n v="9"/>
  </r>
  <r>
    <s v="Puente Alto"/>
    <x v="19"/>
    <n v="1"/>
    <s v="Mapuche"/>
    <s v="Sí"/>
    <s v="Mujer"/>
    <n v="125"/>
    <n v="2013"/>
    <n v="13201"/>
    <n v="1"/>
    <s v="Indígena"/>
    <n v="6"/>
    <s v="Metropolitana"/>
    <n v="13"/>
  </r>
  <r>
    <s v="Los Muermos"/>
    <x v="19"/>
    <n v="1"/>
    <s v="No pertenece a ningún pueblo indígena"/>
    <s v="Sí"/>
    <s v="Mujer"/>
    <n v="168"/>
    <n v="2017"/>
    <n v="10106"/>
    <n v="2"/>
    <s v="No Indígena"/>
    <n v="0"/>
    <s v="Los Lagos"/>
    <n v="10"/>
  </r>
  <r>
    <s v="Concepción"/>
    <x v="19"/>
    <n v="1"/>
    <s v="Mapuche"/>
    <s v="Sí"/>
    <s v="Mujer"/>
    <n v="203"/>
    <n v="2011"/>
    <n v="8101"/>
    <n v="1"/>
    <s v="Indígena"/>
    <n v="6"/>
    <s v="Biobío"/>
    <n v="8"/>
  </r>
  <r>
    <s v="La Pintana"/>
    <x v="19"/>
    <n v="1"/>
    <s v="No pertenece a ningún pueblo indígena"/>
    <s v="Sí"/>
    <s v="Hombre"/>
    <n v="965"/>
    <n v="2017"/>
    <n v="13112"/>
    <n v="2"/>
    <s v="No Indígena"/>
    <n v="0"/>
    <s v="Metropolitana"/>
    <n v="13"/>
  </r>
  <r>
    <s v="Los Muermos"/>
    <x v="19"/>
    <n v="1"/>
    <s v="No pertenece a ningún pueblo indígena"/>
    <s v="Sí"/>
    <s v="Mujer"/>
    <n v="44"/>
    <n v="2013"/>
    <n v="10106"/>
    <n v="2"/>
    <s v="No Indígena"/>
    <n v="0"/>
    <s v="Los Lagos"/>
    <n v="10"/>
  </r>
  <r>
    <s v="El Carmen"/>
    <x v="19"/>
    <n v="1"/>
    <s v="No pertenece a ningún pueblo indígena"/>
    <s v="Sí"/>
    <s v="Mujer"/>
    <n v="105"/>
    <n v="2013"/>
    <n v="16104"/>
    <n v="2"/>
    <s v="No Indígena"/>
    <n v="0"/>
    <s v="Ñuble"/>
    <n v="16"/>
  </r>
  <r>
    <s v="Lebu"/>
    <x v="19"/>
    <n v="1"/>
    <s v="Mapuche"/>
    <s v="Sí"/>
    <s v="Mujer"/>
    <n v="74"/>
    <n v="2011"/>
    <n v="8201"/>
    <n v="1"/>
    <s v="Indígena"/>
    <n v="6"/>
    <s v="Biobío"/>
    <n v="8"/>
  </r>
  <r>
    <s v="Coyhaique"/>
    <x v="19"/>
    <n v="1"/>
    <s v="Mapuche"/>
    <s v="Sí"/>
    <s v="Hombre"/>
    <n v="68"/>
    <n v="2017"/>
    <n v="11101"/>
    <n v="1"/>
    <s v="Indígena"/>
    <n v="6"/>
    <s v="Aysén"/>
    <n v="11"/>
  </r>
  <r>
    <s v="Osorno"/>
    <x v="19"/>
    <n v="1"/>
    <s v="No pertenece a ningún pueblo indígena"/>
    <s v="No"/>
    <s v="Mujer"/>
    <n v="74"/>
    <n v="2017"/>
    <n v="10301"/>
    <n v="2"/>
    <s v="No Indígena"/>
    <n v="0"/>
    <s v="Los Lagos"/>
    <n v="10"/>
  </r>
  <r>
    <s v="Las Condes"/>
    <x v="19"/>
    <n v="1"/>
    <s v="No pertenece a ningún pueblo indígena"/>
    <s v="Sí"/>
    <s v="Mujer"/>
    <n v="4418"/>
    <n v="2017"/>
    <n v="13114"/>
    <n v="2"/>
    <s v="No Indígena"/>
    <n v="0"/>
    <s v="Metropolitana"/>
    <n v="13"/>
  </r>
  <r>
    <s v="La Serena"/>
    <x v="19"/>
    <n v="1"/>
    <s v="Quechua"/>
    <s v="Sí"/>
    <s v="Mujer"/>
    <n v="78"/>
    <n v="2015"/>
    <n v="4101"/>
    <n v="1"/>
    <s v="Indígena"/>
    <n v="8"/>
    <s v="Coquimbo"/>
    <n v="4"/>
  </r>
  <r>
    <s v="Romeral"/>
    <x v="19"/>
    <n v="1"/>
    <s v="No pertenece a ningún pueblo indígena"/>
    <s v="Sí"/>
    <s v="Mujer"/>
    <n v="24"/>
    <n v="2017"/>
    <n v="7306"/>
    <n v="2"/>
    <s v="No Indígena"/>
    <n v="0"/>
    <s v="Maule"/>
    <n v="7"/>
  </r>
  <r>
    <s v="Litueche"/>
    <x v="19"/>
    <n v="1"/>
    <s v="No pertenece a ningún pueblo indígena"/>
    <s v="Sí"/>
    <s v="Mujer"/>
    <n v="48"/>
    <n v="2011"/>
    <n v="6203"/>
    <n v="2"/>
    <s v="No Indígena"/>
    <n v="0"/>
    <s v="O'Higgins"/>
    <n v="6"/>
  </r>
  <r>
    <s v="San Carlos"/>
    <x v="19"/>
    <n v="1"/>
    <s v="No pertenece a ningún pueblo indígena"/>
    <s v="Sí"/>
    <s v="Mujer"/>
    <n v="327"/>
    <n v="2011"/>
    <n v="16301"/>
    <n v="2"/>
    <s v="No Indígena"/>
    <n v="0"/>
    <s v="Ñuble"/>
    <n v="16"/>
  </r>
  <r>
    <s v="Copiapó"/>
    <x v="19"/>
    <n v="1"/>
    <s v="Coya"/>
    <s v="Sí"/>
    <s v="Mujer"/>
    <n v="56"/>
    <n v="2011"/>
    <n v="3101"/>
    <n v="1"/>
    <s v="Indígena"/>
    <n v="4"/>
    <s v="Atacama"/>
    <n v="3"/>
  </r>
  <r>
    <s v="Alhué"/>
    <x v="19"/>
    <n v="1"/>
    <s v="No pertenece a ningún pueblo indígena"/>
    <s v="Sí"/>
    <s v="Mujer"/>
    <n v="53"/>
    <n v="2013"/>
    <n v="13502"/>
    <n v="2"/>
    <s v="No Indígena"/>
    <n v="0"/>
    <s v="Metropolitana"/>
    <n v="13"/>
  </r>
  <r>
    <s v="Chimbarongo"/>
    <x v="19"/>
    <n v="1"/>
    <s v="No pertenece a ningún pueblo indígena"/>
    <s v="Sí"/>
    <s v="Mujer"/>
    <n v="189"/>
    <n v="2011"/>
    <n v="6303"/>
    <n v="2"/>
    <s v="No Indígena"/>
    <n v="0"/>
    <s v="O'Higgins"/>
    <n v="6"/>
  </r>
  <r>
    <s v="Alto Hospicio"/>
    <x v="19"/>
    <n v="1"/>
    <s v="No pertenece a ningún pueblo indígena"/>
    <s v="No"/>
    <s v="Mujer"/>
    <n v="30"/>
    <n v="2015"/>
    <n v="1107"/>
    <n v="2"/>
    <s v="No Indígena"/>
    <n v="0"/>
    <s v="Tarapacá"/>
    <n v="1"/>
  </r>
  <r>
    <s v="Melipilla"/>
    <x v="19"/>
    <n v="1"/>
    <s v="No pertenece a ningún pueblo indígena"/>
    <s v="Sí"/>
    <s v="Mujer"/>
    <n v="593"/>
    <n v="2011"/>
    <n v="13501"/>
    <n v="2"/>
    <s v="No Indígena"/>
    <n v="0"/>
    <s v="Metropolitana"/>
    <n v="13"/>
  </r>
  <r>
    <s v="Pumanque"/>
    <x v="19"/>
    <n v="1"/>
    <s v="No pertenece a ningún pueblo indígena"/>
    <s v="Sí"/>
    <s v="Hombre"/>
    <n v="44"/>
    <n v="2017"/>
    <n v="6309"/>
    <n v="2"/>
    <s v="No Indígena"/>
    <n v="0"/>
    <s v="O'Higgins"/>
    <n v="6"/>
  </r>
  <r>
    <s v="Vilcún"/>
    <x v="19"/>
    <n v="1"/>
    <s v="No pertenece a ningún pueblo indígena"/>
    <s v="Sí"/>
    <s v="Mujer"/>
    <n v="59"/>
    <n v="2015"/>
    <n v="9119"/>
    <n v="2"/>
    <s v="No Indígena"/>
    <n v="0"/>
    <s v="Araucanía"/>
    <n v="9"/>
  </r>
  <r>
    <s v="Diego de Almagro"/>
    <x v="19"/>
    <n v="1"/>
    <s v="No pertenece a ningún pueblo indígena"/>
    <s v="Sí"/>
    <s v="Mujer"/>
    <n v="52"/>
    <n v="2017"/>
    <n v="3202"/>
    <n v="2"/>
    <s v="No Indígena"/>
    <n v="0"/>
    <s v="Atacama"/>
    <n v="3"/>
  </r>
  <r>
    <s v="San Rafael"/>
    <x v="19"/>
    <n v="1"/>
    <s v="No pertenece a ningún pueblo indígena"/>
    <s v="Sí"/>
    <s v="Mujer"/>
    <n v="84"/>
    <n v="2013"/>
    <n v="7110"/>
    <n v="2"/>
    <s v="No Indígena"/>
    <n v="0"/>
    <s v="Maule"/>
    <n v="7"/>
  </r>
  <r>
    <s v="Queilén"/>
    <x v="19"/>
    <n v="1"/>
    <s v="No pertenece a ningún pueblo indígena"/>
    <s v="Sí"/>
    <s v="Mujer"/>
    <n v="27"/>
    <n v="2011"/>
    <n v="10207"/>
    <n v="2"/>
    <s v="No Indígena"/>
    <n v="0"/>
    <s v="Los Lagos"/>
    <n v="10"/>
  </r>
  <r>
    <s v="Independencia"/>
    <x v="19"/>
    <n v="1"/>
    <s v="No pertenece a ningún pueblo indígena"/>
    <s v="Sí"/>
    <s v="Mujer"/>
    <n v="507"/>
    <n v="2013"/>
    <n v="13108"/>
    <n v="2"/>
    <s v="No Indígena"/>
    <n v="0"/>
    <s v="Metropolitana"/>
    <n v="13"/>
  </r>
  <r>
    <s v="Chanco"/>
    <x v="19"/>
    <n v="1"/>
    <s v="No pertenece a ningún pueblo indígena"/>
    <s v="Sí"/>
    <s v="Mujer"/>
    <n v="112"/>
    <n v="2013"/>
    <n v="7202"/>
    <n v="2"/>
    <s v="No Indígena"/>
    <n v="0"/>
    <s v="Maule"/>
    <n v="7"/>
  </r>
  <r>
    <s v="Ñiquén"/>
    <x v="19"/>
    <n v="1"/>
    <s v="No pertenece a ningún pueblo indígena"/>
    <s v="Sí"/>
    <s v="Mujer"/>
    <n v="6"/>
    <n v="2015"/>
    <n v="16303"/>
    <n v="2"/>
    <s v="No Indígena"/>
    <n v="0"/>
    <s v="Ñuble"/>
    <n v="16"/>
  </r>
  <r>
    <s v="Lago Ranco"/>
    <x v="19"/>
    <n v="1"/>
    <s v="No pertenece a ningún pueblo indígena"/>
    <s v="Sí"/>
    <s v="Hombre"/>
    <n v="73"/>
    <n v="2017"/>
    <n v="14203"/>
    <n v="2"/>
    <s v="No Indígena"/>
    <n v="0"/>
    <s v="Los Ríos"/>
    <n v="14"/>
  </r>
  <r>
    <s v="Ñuñoa"/>
    <x v="19"/>
    <n v="1"/>
    <s v="Mapuche"/>
    <s v="No"/>
    <s v="Mujer"/>
    <n v="32"/>
    <n v="2015"/>
    <n v="13120"/>
    <n v="1"/>
    <s v="Indígena"/>
    <n v="6"/>
    <s v="Metropolitana"/>
    <n v="13"/>
  </r>
  <r>
    <s v="Vichuquén"/>
    <x v="19"/>
    <n v="1"/>
    <s v="No pertenece a ningún pueblo indígena"/>
    <s v="Sí"/>
    <s v="Mujer"/>
    <n v="7"/>
    <n v="2013"/>
    <n v="7309"/>
    <n v="2"/>
    <s v="No Indígena"/>
    <n v="0"/>
    <s v="Maule"/>
    <n v="7"/>
  </r>
  <r>
    <s v="Lonquimay"/>
    <x v="19"/>
    <n v="1"/>
    <s v="No pertenece a ningún pueblo indígena"/>
    <s v="Sí"/>
    <s v="Mujer"/>
    <n v="28"/>
    <n v="2017"/>
    <n v="9205"/>
    <n v="2"/>
    <s v="No Indígena"/>
    <n v="0"/>
    <s v="Araucanía"/>
    <n v="9"/>
  </r>
  <r>
    <s v="El Monte"/>
    <x v="19"/>
    <n v="1"/>
    <s v="No pertenece a ningún pueblo indígena"/>
    <s v="Sí"/>
    <s v="Hombre"/>
    <n v="119"/>
    <n v="2017"/>
    <n v="13602"/>
    <n v="2"/>
    <s v="No Indígena"/>
    <n v="0"/>
    <s v="Metropolitana"/>
    <n v="13"/>
  </r>
  <r>
    <s v="San José de Maipo"/>
    <x v="19"/>
    <n v="1"/>
    <s v="No pertenece a ningún pueblo indígena"/>
    <s v="Sí"/>
    <s v="Mujer"/>
    <n v="107"/>
    <n v="2013"/>
    <n v="13203"/>
    <n v="2"/>
    <s v="No Indígena"/>
    <n v="0"/>
    <s v="Metropolitana"/>
    <n v="13"/>
  </r>
  <r>
    <s v="Maullín"/>
    <x v="19"/>
    <n v="1"/>
    <s v="No pertenece a ningún pueblo indígena"/>
    <s v="Sí"/>
    <s v="Hombre"/>
    <n v="134"/>
    <n v="2017"/>
    <n v="10108"/>
    <n v="2"/>
    <s v="No Indígena"/>
    <n v="0"/>
    <s v="Los Lagos"/>
    <n v="10"/>
  </r>
  <r>
    <s v="Ercilla"/>
    <x v="19"/>
    <n v="1"/>
    <s v="No pertenece a ningún pueblo indígena"/>
    <s v="Sí"/>
    <s v="Mujer"/>
    <n v="9"/>
    <n v="2013"/>
    <n v="9204"/>
    <n v="2"/>
    <s v="No Indígena"/>
    <n v="0"/>
    <s v="Araucanía"/>
    <n v="9"/>
  </r>
  <r>
    <s v="Ovalle"/>
    <x v="19"/>
    <n v="1"/>
    <s v="Diaguita"/>
    <s v="Sí"/>
    <s v="Hombre"/>
    <n v="71"/>
    <n v="2017"/>
    <n v="4301"/>
    <n v="1"/>
    <s v="Indígena"/>
    <n v="5"/>
    <s v="Coquimbo"/>
    <n v="4"/>
  </r>
  <r>
    <s v="Chillán"/>
    <x v="19"/>
    <n v="1"/>
    <s v="No pertenece a ningún pueblo indígena"/>
    <s v="No"/>
    <s v="Hombre"/>
    <n v="35"/>
    <n v="2017"/>
    <n v="16101"/>
    <n v="2"/>
    <s v="No Indígena"/>
    <n v="0"/>
    <s v="Ñuble"/>
    <n v="16"/>
  </r>
  <r>
    <s v="Peñaflor"/>
    <x v="19"/>
    <n v="1"/>
    <s v="No pertenece a ningún pueblo indígena"/>
    <s v="Sí"/>
    <s v="Hombre"/>
    <n v="891"/>
    <n v="2017"/>
    <n v="13605"/>
    <n v="2"/>
    <s v="No Indígena"/>
    <n v="0"/>
    <s v="Metropolitana"/>
    <n v="13"/>
  </r>
  <r>
    <s v="Curacaví"/>
    <x v="19"/>
    <n v="1"/>
    <s v="No pertenece a ningún pueblo indígena"/>
    <s v="Sí"/>
    <s v="Mujer"/>
    <n v="31"/>
    <n v="2017"/>
    <n v="13503"/>
    <n v="2"/>
    <s v="No Indígena"/>
    <n v="0"/>
    <s v="Metropolitana"/>
    <n v="13"/>
  </r>
  <r>
    <s v="Independencia"/>
    <x v="19"/>
    <n v="1"/>
    <s v="No pertenece a ningún pueblo indígena"/>
    <s v="Sí"/>
    <s v="Hombre"/>
    <n v="68"/>
    <n v="2017"/>
    <n v="13108"/>
    <n v="2"/>
    <s v="No Indígena"/>
    <n v="0"/>
    <s v="Metropolitana"/>
    <n v="13"/>
  </r>
  <r>
    <s v="Natales"/>
    <x v="19"/>
    <n v="1"/>
    <s v="No pertenece a ningún pueblo indígena"/>
    <s v="Sí"/>
    <s v="Mujer"/>
    <n v="18"/>
    <n v="2013"/>
    <n v="12401"/>
    <n v="2"/>
    <s v="No Indígena"/>
    <n v="0"/>
    <s v="Magallanes"/>
    <n v="12"/>
  </r>
  <r>
    <s v="San José de Maipo"/>
    <x v="19"/>
    <n v="1"/>
    <s v="No pertenece a ningún pueblo indígena"/>
    <s v="Sí"/>
    <s v="Mujer"/>
    <n v="103"/>
    <n v="2017"/>
    <n v="13203"/>
    <n v="2"/>
    <s v="No Indígena"/>
    <n v="0"/>
    <s v="Metropolitana"/>
    <n v="13"/>
  </r>
  <r>
    <s v="Freire"/>
    <x v="19"/>
    <n v="1"/>
    <s v="Mapuche"/>
    <s v="Sí"/>
    <s v="Mujer"/>
    <n v="42"/>
    <n v="2015"/>
    <n v="9105"/>
    <n v="1"/>
    <s v="Indígena"/>
    <n v="6"/>
    <s v="Araucanía"/>
    <n v="9"/>
  </r>
  <r>
    <s v="Las Cabras"/>
    <x v="19"/>
    <n v="1"/>
    <s v="No pertenece a ningún pueblo indígena"/>
    <s v="No"/>
    <s v="Mujer"/>
    <n v="31"/>
    <n v="2015"/>
    <n v="6107"/>
    <n v="2"/>
    <s v="No Indígena"/>
    <n v="0"/>
    <s v="O'Higgins"/>
    <n v="6"/>
  </r>
  <r>
    <s v="Lautaro"/>
    <x v="19"/>
    <n v="1"/>
    <s v="Mapuche"/>
    <s v="Sí"/>
    <s v="Mujer"/>
    <n v="73"/>
    <n v="2013"/>
    <n v="9108"/>
    <n v="1"/>
    <s v="Indígena"/>
    <n v="6"/>
    <s v="Araucanía"/>
    <n v="9"/>
  </r>
  <r>
    <s v="Puente Alto"/>
    <x v="19"/>
    <n v="1"/>
    <s v="No pertenece a ningún pueblo indígena"/>
    <s v="Sí"/>
    <s v="Hombre"/>
    <n v="6341"/>
    <n v="2017"/>
    <n v="13201"/>
    <n v="2"/>
    <s v="No Indígena"/>
    <n v="0"/>
    <s v="Metropolitana"/>
    <n v="13"/>
  </r>
  <r>
    <s v="Cañete"/>
    <x v="19"/>
    <n v="1"/>
    <s v="No pertenece a ningún pueblo indígena"/>
    <s v="Sí"/>
    <s v="Mujer"/>
    <n v="176"/>
    <n v="2013"/>
    <n v="8203"/>
    <n v="2"/>
    <s v="No Indígena"/>
    <n v="0"/>
    <s v="Biobío"/>
    <n v="8"/>
  </r>
  <r>
    <s v="Punta Arenas"/>
    <x v="19"/>
    <n v="1"/>
    <s v="No pertenece a ningún pueblo indígena"/>
    <s v="Sí"/>
    <s v="Mujer"/>
    <n v="717"/>
    <n v="2013"/>
    <n v="12101"/>
    <n v="2"/>
    <s v="No Indígena"/>
    <n v="0"/>
    <s v="Magallanes"/>
    <n v="12"/>
  </r>
  <r>
    <s v="La Estrella"/>
    <x v="19"/>
    <n v="1"/>
    <s v="No pertenece a ningún pueblo indígena"/>
    <s v="Sí"/>
    <s v="Mujer"/>
    <n v="30"/>
    <n v="2017"/>
    <n v="6202"/>
    <n v="2"/>
    <s v="No Indígena"/>
    <n v="0"/>
    <s v="O'Higgins"/>
    <n v="6"/>
  </r>
  <r>
    <s v="Punta Arenas"/>
    <x v="19"/>
    <n v="1"/>
    <s v="No pertenece a ningún pueblo indígena"/>
    <s v="Sí"/>
    <s v="Mujer"/>
    <n v="751"/>
    <n v="2011"/>
    <n v="12101"/>
    <n v="2"/>
    <s v="No Indígena"/>
    <n v="0"/>
    <s v="Magallanes"/>
    <n v="12"/>
  </r>
  <r>
    <s v="Freire"/>
    <x v="19"/>
    <n v="1"/>
    <s v="Mapuche"/>
    <s v="No"/>
    <s v="Mujer"/>
    <n v="35"/>
    <n v="2015"/>
    <n v="9105"/>
    <n v="1"/>
    <s v="Indígena"/>
    <n v="6"/>
    <s v="Araucanía"/>
    <n v="9"/>
  </r>
  <r>
    <s v="Temuco"/>
    <x v="19"/>
    <n v="1"/>
    <s v="No pertenece a ningún pueblo indígena"/>
    <s v="Sí"/>
    <s v="Mujer"/>
    <n v="2334"/>
    <n v="2015"/>
    <n v="9101"/>
    <n v="2"/>
    <s v="No Indígena"/>
    <n v="0"/>
    <s v="Araucanía"/>
    <n v="9"/>
  </r>
  <r>
    <s v="Angol"/>
    <x v="19"/>
    <n v="1"/>
    <s v="Mapuche"/>
    <s v="Sí"/>
    <s v="Mujer"/>
    <n v="24"/>
    <n v="2013"/>
    <n v="9201"/>
    <n v="1"/>
    <s v="Indígena"/>
    <n v="6"/>
    <s v="Araucanía"/>
    <n v="9"/>
  </r>
  <r>
    <s v="Curicó"/>
    <x v="19"/>
    <n v="1"/>
    <s v="Mapuche"/>
    <s v="Sí"/>
    <s v="Mujer"/>
    <n v="103"/>
    <n v="2015"/>
    <n v="7301"/>
    <n v="1"/>
    <s v="Indígena"/>
    <n v="6"/>
    <s v="Maule"/>
    <n v="7"/>
  </r>
  <r>
    <s v="Osorno"/>
    <x v="19"/>
    <n v="1"/>
    <s v="No pertenece a ningún pueblo indígena"/>
    <s v="Sí"/>
    <s v="Hombre"/>
    <n v="1790"/>
    <n v="2017"/>
    <n v="10301"/>
    <n v="2"/>
    <s v="No Indígena"/>
    <n v="0"/>
    <s v="Los Lagos"/>
    <n v="10"/>
  </r>
  <r>
    <s v="Placilla"/>
    <x v="19"/>
    <n v="1"/>
    <s v="No pertenece a ningún pueblo indígena"/>
    <s v="Sí"/>
    <s v="Mujer"/>
    <n v="93"/>
    <n v="2013"/>
    <n v="6308"/>
    <n v="2"/>
    <s v="No Indígena"/>
    <n v="0"/>
    <s v="O'Higgins"/>
    <n v="6"/>
  </r>
  <r>
    <s v="Retiro"/>
    <x v="19"/>
    <n v="1"/>
    <s v="No pertenece a ningún pueblo indígena"/>
    <s v="Sí"/>
    <s v="Mujer"/>
    <n v="206"/>
    <n v="2013"/>
    <n v="7405"/>
    <n v="2"/>
    <s v="No Indígena"/>
    <n v="0"/>
    <s v="Maule"/>
    <n v="7"/>
  </r>
  <r>
    <s v="Quilpué"/>
    <x v="19"/>
    <n v="1"/>
    <s v="No pertenece a ningún pueblo indígena"/>
    <s v="Sí"/>
    <s v="Mujer"/>
    <n v="1123"/>
    <n v="2011"/>
    <n v="5801"/>
    <n v="2"/>
    <s v="No Indígena"/>
    <n v="0"/>
    <s v="Valparaíso"/>
    <n v="5"/>
  </r>
  <r>
    <s v="Coyhaique"/>
    <x v="19"/>
    <n v="1"/>
    <s v="Mapuche"/>
    <s v="Sí"/>
    <s v="Mujer"/>
    <n v="27"/>
    <n v="2011"/>
    <n v="11101"/>
    <n v="1"/>
    <s v="Indígena"/>
    <n v="6"/>
    <s v="Aysén"/>
    <n v="11"/>
  </r>
  <r>
    <s v="Salamanca"/>
    <x v="19"/>
    <n v="1"/>
    <s v="No pertenece a ningún pueblo indígena"/>
    <s v="Sí"/>
    <s v="Mujer"/>
    <n v="207"/>
    <n v="2015"/>
    <n v="4204"/>
    <n v="2"/>
    <s v="No Indígena"/>
    <n v="0"/>
    <s v="Coquimbo"/>
    <n v="4"/>
  </r>
  <r>
    <s v="Mariquina"/>
    <x v="19"/>
    <n v="1"/>
    <s v="No pertenece a ningún pueblo indígena"/>
    <s v="Sí"/>
    <s v="Mujer"/>
    <n v="88"/>
    <n v="2015"/>
    <n v="14106"/>
    <n v="2"/>
    <s v="No Indígena"/>
    <n v="0"/>
    <s v="Los Ríos"/>
    <n v="14"/>
  </r>
  <r>
    <s v="Valdivia"/>
    <x v="19"/>
    <n v="1"/>
    <s v="No pertenece a ningún pueblo indígena"/>
    <s v="Sí"/>
    <s v="Mujer"/>
    <n v="1262"/>
    <n v="2015"/>
    <n v="14101"/>
    <n v="2"/>
    <s v="No Indígena"/>
    <n v="0"/>
    <s v="Los Ríos"/>
    <n v="14"/>
  </r>
  <r>
    <s v="Alto Hospicio"/>
    <x v="19"/>
    <n v="1"/>
    <s v="No pertenece a ningún pueblo indígena"/>
    <s v="Sí"/>
    <s v="Mujer"/>
    <n v="284"/>
    <n v="2011"/>
    <n v="1107"/>
    <n v="2"/>
    <s v="No Indígena"/>
    <n v="0"/>
    <s v="Tarapacá"/>
    <n v="1"/>
  </r>
  <r>
    <s v="Corral"/>
    <x v="19"/>
    <n v="1"/>
    <s v="No pertenece a ningún pueblo indígena"/>
    <s v="Sí"/>
    <s v="Mujer"/>
    <n v="11"/>
    <n v="2011"/>
    <n v="14102"/>
    <n v="2"/>
    <s v="No Indígena"/>
    <n v="0"/>
    <s v="Los Ríos"/>
    <n v="14"/>
  </r>
  <r>
    <s v="Peñaflor"/>
    <x v="19"/>
    <n v="1"/>
    <s v="No pertenece a ningún pueblo indígena"/>
    <s v="Sí"/>
    <s v="Mujer"/>
    <n v="304"/>
    <n v="2017"/>
    <n v="13605"/>
    <n v="2"/>
    <s v="No Indígena"/>
    <n v="0"/>
    <s v="Metropolitana"/>
    <n v="13"/>
  </r>
  <r>
    <s v="Llanquihue"/>
    <x v="19"/>
    <n v="1"/>
    <s v="No pertenece a ningún pueblo indígena"/>
    <s v="Sí"/>
    <s v="Mujer"/>
    <n v="51"/>
    <n v="2011"/>
    <n v="10107"/>
    <n v="2"/>
    <s v="No Indígena"/>
    <n v="0"/>
    <s v="Los Lagos"/>
    <n v="10"/>
  </r>
  <r>
    <s v="Lolol"/>
    <x v="19"/>
    <n v="1"/>
    <s v="No pertenece a ningún pueblo indígena"/>
    <s v="Sí"/>
    <s v="Hombre"/>
    <n v="55"/>
    <n v="2017"/>
    <n v="6304"/>
    <n v="2"/>
    <s v="No Indígena"/>
    <n v="0"/>
    <s v="O'Higgins"/>
    <n v="6"/>
  </r>
  <r>
    <s v="Panguipulli"/>
    <x v="19"/>
    <n v="1"/>
    <s v="No pertenece a ningún pueblo indígena"/>
    <s v="Sí"/>
    <s v="Mujer"/>
    <n v="140"/>
    <n v="2011"/>
    <n v="14108"/>
    <n v="2"/>
    <s v="No Indígena"/>
    <n v="0"/>
    <s v="Los Ríos"/>
    <n v="14"/>
  </r>
  <r>
    <s v="Chillán"/>
    <x v="19"/>
    <n v="1"/>
    <s v="No pertenece a ningún pueblo indígena"/>
    <s v="Sí"/>
    <s v="Mujer"/>
    <n v="1852"/>
    <n v="2011"/>
    <n v="16101"/>
    <n v="2"/>
    <s v="No Indígena"/>
    <n v="0"/>
    <s v="Ñuble"/>
    <n v="16"/>
  </r>
  <r>
    <s v="Caldera"/>
    <x v="19"/>
    <n v="1"/>
    <s v="Diaguita"/>
    <s v="Sí"/>
    <s v="Mujer"/>
    <n v="20"/>
    <n v="2013"/>
    <n v="3102"/>
    <n v="1"/>
    <s v="Indígena"/>
    <n v="5"/>
    <s v="Atacama"/>
    <n v="3"/>
  </r>
  <r>
    <s v="La Granja"/>
    <x v="19"/>
    <n v="1"/>
    <s v="No pertenece a ningún pueblo indígena"/>
    <s v="Sí"/>
    <s v="Mujer"/>
    <n v="1504"/>
    <n v="2011"/>
    <n v="13111"/>
    <n v="2"/>
    <s v="No Indígena"/>
    <n v="0"/>
    <s v="Metropolitana"/>
    <n v="13"/>
  </r>
  <r>
    <s v="Llanquihue"/>
    <x v="19"/>
    <n v="1"/>
    <s v="No pertenece a ningún pueblo indígena"/>
    <s v="Sí"/>
    <s v="Mujer"/>
    <n v="83"/>
    <n v="2015"/>
    <n v="10107"/>
    <n v="2"/>
    <s v="No Indígena"/>
    <n v="0"/>
    <s v="Los Lagos"/>
    <n v="10"/>
  </r>
  <r>
    <s v="Coinco"/>
    <x v="19"/>
    <n v="1"/>
    <s v="No pertenece a ningún pueblo indígena"/>
    <s v="Sí"/>
    <s v="Hombre"/>
    <n v="28"/>
    <n v="2017"/>
    <n v="6103"/>
    <n v="2"/>
    <s v="No Indígena"/>
    <n v="0"/>
    <s v="O'Higgins"/>
    <n v="6"/>
  </r>
  <r>
    <s v="Punta Arenas"/>
    <x v="19"/>
    <n v="1"/>
    <s v="No pertenece a ningún pueblo indígena"/>
    <s v="No"/>
    <s v="Mujer"/>
    <n v="17"/>
    <n v="2017"/>
    <n v="12101"/>
    <n v="2"/>
    <s v="No Indígena"/>
    <n v="0"/>
    <s v="Magallanes"/>
    <n v="12"/>
  </r>
  <r>
    <s v="Natales"/>
    <x v="19"/>
    <n v="1"/>
    <s v="Mapuche"/>
    <s v="Sí"/>
    <s v="Hombre"/>
    <n v="50"/>
    <n v="2017"/>
    <n v="12401"/>
    <n v="1"/>
    <s v="Indígena"/>
    <n v="6"/>
    <s v="Magallanes"/>
    <n v="12"/>
  </r>
  <r>
    <s v="Pudahuel"/>
    <x v="19"/>
    <n v="1"/>
    <s v="Mapuche"/>
    <s v="Sí"/>
    <s v="Mujer"/>
    <n v="202"/>
    <n v="2015"/>
    <n v="13124"/>
    <n v="1"/>
    <s v="Indígena"/>
    <n v="6"/>
    <s v="Metropolitana"/>
    <n v="13"/>
  </r>
  <r>
    <s v="Pelarco"/>
    <x v="19"/>
    <n v="1"/>
    <s v="No pertenece a ningún pueblo indígena"/>
    <s v="Sí"/>
    <s v="Mujer"/>
    <n v="9"/>
    <n v="2015"/>
    <n v="7106"/>
    <n v="2"/>
    <s v="No Indígena"/>
    <n v="0"/>
    <s v="Maule"/>
    <n v="7"/>
  </r>
  <r>
    <s v="Antofagasta"/>
    <x v="19"/>
    <n v="1"/>
    <s v="Diaguita"/>
    <s v="Sí"/>
    <s v="Hombre"/>
    <n v="65"/>
    <n v="2017"/>
    <n v="2101"/>
    <n v="1"/>
    <s v="Indígena"/>
    <n v="5"/>
    <s v="Antofagasta"/>
    <n v="2"/>
  </r>
  <r>
    <s v="Chiguayante"/>
    <x v="19"/>
    <n v="1"/>
    <s v="No pertenece a ningún pueblo indígena"/>
    <s v="Sí"/>
    <s v="Mujer"/>
    <n v="486"/>
    <n v="2011"/>
    <n v="8103"/>
    <n v="2"/>
    <s v="No Indígena"/>
    <n v="0"/>
    <s v="Biobío"/>
    <n v="8"/>
  </r>
  <r>
    <s v="Tirúa"/>
    <x v="19"/>
    <n v="1"/>
    <s v="No pertenece a ningún pueblo indígena"/>
    <s v="No"/>
    <s v="Mujer"/>
    <n v="72"/>
    <n v="2017"/>
    <n v="8207"/>
    <n v="2"/>
    <s v="No Indígena"/>
    <n v="0"/>
    <s v="Biobío"/>
    <n v="8"/>
  </r>
  <r>
    <s v="Maipú"/>
    <x v="19"/>
    <n v="1"/>
    <s v="Mapuche"/>
    <s v="Sí"/>
    <s v="Hombre"/>
    <n v="1330"/>
    <n v="2017"/>
    <n v="13119"/>
    <n v="1"/>
    <s v="Indígena"/>
    <n v="6"/>
    <s v="Metropolitana"/>
    <n v="13"/>
  </r>
  <r>
    <s v="Placilla"/>
    <x v="19"/>
    <n v="1"/>
    <s v="No pertenece a ningún pueblo indígena"/>
    <s v="Sí"/>
    <s v="Mujer"/>
    <n v="66"/>
    <n v="2017"/>
    <n v="6308"/>
    <n v="2"/>
    <s v="No Indígena"/>
    <n v="0"/>
    <s v="O'Higgins"/>
    <n v="6"/>
  </r>
  <r>
    <s v="Alto Hospicio"/>
    <x v="19"/>
    <n v="1"/>
    <s v="No pertenece a ningún pueblo indígena"/>
    <s v="Sí"/>
    <s v="Hombre"/>
    <n v="530"/>
    <n v="2017"/>
    <n v="1107"/>
    <n v="2"/>
    <s v="No Indígena"/>
    <n v="0"/>
    <s v="Tarapacá"/>
    <n v="1"/>
  </r>
  <r>
    <s v="Navidad"/>
    <x v="19"/>
    <n v="1"/>
    <s v="No pertenece a ningún pueblo indígena"/>
    <s v="No"/>
    <s v="Hombre"/>
    <n v="31"/>
    <n v="2017"/>
    <n v="6205"/>
    <n v="2"/>
    <s v="No Indígena"/>
    <n v="0"/>
    <s v="O'Higgins"/>
    <n v="6"/>
  </r>
  <r>
    <s v="Camiña"/>
    <x v="19"/>
    <n v="1"/>
    <s v="Aymara"/>
    <s v="Sí"/>
    <s v="Mujer"/>
    <n v="21"/>
    <n v="2013"/>
    <n v="1402"/>
    <n v="1"/>
    <s v="Indígena"/>
    <n v="3"/>
    <s v="Tarapacá"/>
    <n v="1"/>
  </r>
  <r>
    <s v="Coelemu"/>
    <x v="19"/>
    <n v="1"/>
    <s v="No pertenece a ningún pueblo indígena"/>
    <s v="No"/>
    <s v="Mujer"/>
    <n v="29"/>
    <n v="2017"/>
    <n v="16203"/>
    <n v="2"/>
    <s v="No Indígena"/>
    <n v="0"/>
    <s v="Ñuble"/>
    <n v="16"/>
  </r>
  <r>
    <s v="Arica"/>
    <x v="19"/>
    <n v="1"/>
    <s v="No pertenece a ningún pueblo indígena"/>
    <s v="No"/>
    <s v="Mujer"/>
    <n v="12"/>
    <n v="2013"/>
    <n v="15101"/>
    <n v="2"/>
    <s v="No Indígena"/>
    <n v="0"/>
    <s v="Arica y Parinacota"/>
    <n v="15"/>
  </r>
  <r>
    <s v="Arica"/>
    <x v="19"/>
    <n v="1"/>
    <s v="No pertenece a ningún pueblo indígena"/>
    <s v="Sí"/>
    <s v="Mujer"/>
    <n v="734"/>
    <n v="2013"/>
    <n v="15101"/>
    <n v="2"/>
    <s v="No Indígena"/>
    <n v="0"/>
    <s v="Arica y Parinacota"/>
    <n v="15"/>
  </r>
  <r>
    <s v="Paine"/>
    <x v="19"/>
    <n v="1"/>
    <s v="No pertenece a ningún pueblo indígena"/>
    <s v="Sí"/>
    <s v="Hombre"/>
    <n v="691"/>
    <n v="2017"/>
    <n v="13404"/>
    <n v="2"/>
    <s v="No Indígena"/>
    <n v="0"/>
    <s v="Metropolitana"/>
    <n v="13"/>
  </r>
  <r>
    <s v="Paillaco"/>
    <x v="19"/>
    <n v="1"/>
    <s v="No pertenece a ningún pueblo indígena"/>
    <s v="Sí"/>
    <s v="Mujer"/>
    <n v="96"/>
    <n v="2015"/>
    <n v="14107"/>
    <n v="2"/>
    <s v="No Indígena"/>
    <n v="0"/>
    <s v="Los Ríos"/>
    <n v="14"/>
  </r>
  <r>
    <s v="Castro"/>
    <x v="19"/>
    <n v="1"/>
    <s v="No pertenece a ningún pueblo indígena"/>
    <s v="Sí"/>
    <s v="Mujer"/>
    <n v="267"/>
    <n v="2017"/>
    <n v="10201"/>
    <n v="2"/>
    <s v="No Indígena"/>
    <n v="0"/>
    <s v="Los Lagos"/>
    <n v="10"/>
  </r>
  <r>
    <s v="Chonchi"/>
    <x v="19"/>
    <n v="1"/>
    <s v="Mapuche"/>
    <s v="Sí"/>
    <s v="Mujer"/>
    <n v="117"/>
    <n v="2015"/>
    <n v="10203"/>
    <n v="1"/>
    <s v="Indígena"/>
    <n v="6"/>
    <s v="Los Lagos"/>
    <n v="10"/>
  </r>
  <r>
    <s v="Sagrada Familia"/>
    <x v="19"/>
    <n v="1"/>
    <s v="No pertenece a ningún pueblo indígena"/>
    <s v="Sí"/>
    <s v="Mujer"/>
    <n v="159"/>
    <n v="2011"/>
    <n v="7307"/>
    <n v="2"/>
    <s v="No Indígena"/>
    <n v="0"/>
    <s v="Maule"/>
    <n v="7"/>
  </r>
  <r>
    <s v="Chépica"/>
    <x v="19"/>
    <n v="1"/>
    <s v="No pertenece a ningún pueblo indígena"/>
    <s v="No"/>
    <s v="Mujer"/>
    <n v="31"/>
    <n v="2011"/>
    <n v="6302"/>
    <n v="2"/>
    <s v="No Indígena"/>
    <n v="0"/>
    <s v="O'Higgins"/>
    <n v="6"/>
  </r>
  <r>
    <s v="Vicuña"/>
    <x v="19"/>
    <n v="1"/>
    <s v="No pertenece a ningún pueblo indígena"/>
    <s v="Sí"/>
    <s v="Mujer"/>
    <n v="179"/>
    <n v="2017"/>
    <n v="4106"/>
    <n v="2"/>
    <s v="No Indígena"/>
    <n v="0"/>
    <s v="Coquimbo"/>
    <n v="4"/>
  </r>
  <r>
    <s v="Longaví"/>
    <x v="19"/>
    <n v="1"/>
    <s v="No pertenece a ningún pueblo indígena"/>
    <s v="Sí"/>
    <s v="Hombre"/>
    <n v="352"/>
    <n v="2017"/>
    <n v="7403"/>
    <n v="2"/>
    <s v="No Indígena"/>
    <n v="0"/>
    <s v="Maule"/>
    <n v="7"/>
  </r>
  <r>
    <s v="Peralillo"/>
    <x v="19"/>
    <n v="1"/>
    <s v="No pertenece a ningún pueblo indígena"/>
    <s v="Sí"/>
    <s v="Mujer"/>
    <n v="52"/>
    <n v="2013"/>
    <n v="6307"/>
    <n v="2"/>
    <s v="No Indígena"/>
    <n v="0"/>
    <s v="O'Higgins"/>
    <n v="6"/>
  </r>
  <r>
    <s v="Puente Alto"/>
    <x v="19"/>
    <n v="1"/>
    <s v="Aymara"/>
    <s v="Sí"/>
    <s v="Mujer"/>
    <n v="132"/>
    <n v="2013"/>
    <n v="13201"/>
    <n v="1"/>
    <s v="Indígena"/>
    <n v="3"/>
    <s v="Metropolitana"/>
    <n v="13"/>
  </r>
  <r>
    <s v="Santa Cruz"/>
    <x v="19"/>
    <n v="1"/>
    <s v="No pertenece a ningún pueblo indígena"/>
    <s v="Sí"/>
    <s v="Hombre"/>
    <n v="190"/>
    <n v="2017"/>
    <n v="6310"/>
    <n v="2"/>
    <s v="No Indígena"/>
    <n v="0"/>
    <s v="O'Higgins"/>
    <n v="6"/>
  </r>
  <r>
    <s v="Vallenar"/>
    <x v="19"/>
    <n v="1"/>
    <s v="Diaguita"/>
    <s v="Sí"/>
    <s v="Mujer"/>
    <n v="35"/>
    <n v="2017"/>
    <n v="3301"/>
    <n v="1"/>
    <s v="Indígena"/>
    <n v="5"/>
    <s v="Atacama"/>
    <n v="3"/>
  </r>
  <r>
    <s v="Iquique"/>
    <x v="19"/>
    <n v="1"/>
    <s v="No pertenece a ningún pueblo indígena"/>
    <s v="No"/>
    <s v="Mujer"/>
    <n v="28"/>
    <n v="2017"/>
    <n v="1101"/>
    <n v="2"/>
    <s v="No Indígena"/>
    <n v="0"/>
    <s v="Tarapacá"/>
    <n v="1"/>
  </r>
  <r>
    <s v="Temuco"/>
    <x v="19"/>
    <n v="1"/>
    <s v="Mapuche"/>
    <s v="Sí"/>
    <s v="Mujer"/>
    <n v="255"/>
    <n v="2013"/>
    <n v="9101"/>
    <n v="1"/>
    <s v="Indígena"/>
    <n v="6"/>
    <s v="Araucanía"/>
    <n v="9"/>
  </r>
  <r>
    <s v="Cobquecura"/>
    <x v="19"/>
    <n v="1"/>
    <s v="No pertenece a ningún pueblo indígena"/>
    <s v="Sí"/>
    <s v="Mujer"/>
    <n v="9"/>
    <n v="2011"/>
    <n v="16202"/>
    <n v="2"/>
    <s v="No Indígena"/>
    <n v="0"/>
    <s v="Ñuble"/>
    <n v="16"/>
  </r>
  <r>
    <s v="Pica"/>
    <x v="19"/>
    <n v="1"/>
    <s v="No pertenece a ningún pueblo indígena"/>
    <s v="Sí"/>
    <s v="Mujer"/>
    <n v="163"/>
    <n v="2017"/>
    <n v="1405"/>
    <n v="2"/>
    <s v="No Indígena"/>
    <n v="0"/>
    <s v="Tarapacá"/>
    <n v="1"/>
  </r>
  <r>
    <s v="Galvarino"/>
    <x v="19"/>
    <n v="1"/>
    <s v="No pertenece a ningún pueblo indígena"/>
    <s v="Sí"/>
    <s v="Mujer"/>
    <n v="14"/>
    <n v="2017"/>
    <n v="9106"/>
    <n v="2"/>
    <s v="No Indígena"/>
    <n v="0"/>
    <s v="Araucanía"/>
    <n v="9"/>
  </r>
  <r>
    <s v="Queilén"/>
    <x v="19"/>
    <n v="1"/>
    <s v="No pertenece a ningún pueblo indígena"/>
    <s v="Sí"/>
    <s v="Mujer"/>
    <n v="45"/>
    <n v="2017"/>
    <n v="10207"/>
    <n v="2"/>
    <s v="No Indígena"/>
    <n v="0"/>
    <s v="Los Lagos"/>
    <n v="10"/>
  </r>
  <r>
    <s v="Yerbas Buenas"/>
    <x v="19"/>
    <n v="1"/>
    <s v="No pertenece a ningún pueblo indígena"/>
    <s v="Sí"/>
    <s v="Mujer"/>
    <n v="90"/>
    <n v="2011"/>
    <n v="7408"/>
    <n v="2"/>
    <s v="No Indígena"/>
    <n v="0"/>
    <s v="Maule"/>
    <n v="7"/>
  </r>
  <r>
    <s v="Queilén"/>
    <x v="19"/>
    <n v="1"/>
    <s v="Mapuche"/>
    <s v="Sí"/>
    <s v="Mujer"/>
    <n v="13"/>
    <n v="2013"/>
    <n v="10207"/>
    <n v="1"/>
    <s v="Indígena"/>
    <n v="6"/>
    <s v="Los Lagos"/>
    <n v="10"/>
  </r>
  <r>
    <s v="Talcahuano"/>
    <x v="19"/>
    <n v="1"/>
    <s v="Mapuche"/>
    <s v="Sí"/>
    <s v="Hombre"/>
    <n v="193"/>
    <n v="2017"/>
    <n v="8110"/>
    <n v="1"/>
    <s v="Indígena"/>
    <n v="6"/>
    <s v="Biobío"/>
    <n v="8"/>
  </r>
  <r>
    <s v="Curaco de Vélez"/>
    <x v="19"/>
    <n v="1"/>
    <s v="Mapuche"/>
    <s v="Sí"/>
    <s v="Mujer"/>
    <n v="51"/>
    <n v="2013"/>
    <n v="10204"/>
    <n v="1"/>
    <s v="Indígena"/>
    <n v="6"/>
    <s v="Los Lagos"/>
    <n v="10"/>
  </r>
  <r>
    <s v="Curaco de Vélez"/>
    <x v="19"/>
    <n v="1"/>
    <s v="No pertenece a ningún pueblo indígena"/>
    <s v="Sí"/>
    <s v="Hombre"/>
    <n v="45"/>
    <n v="2017"/>
    <n v="10204"/>
    <n v="2"/>
    <s v="No Indígena"/>
    <n v="0"/>
    <s v="Los Lagos"/>
    <n v="10"/>
  </r>
  <r>
    <s v="Calama"/>
    <x v="19"/>
    <n v="1"/>
    <s v="No pertenece a ningún pueblo indígena"/>
    <s v="Sí"/>
    <s v="Mujer"/>
    <n v="991"/>
    <n v="2015"/>
    <n v="2201"/>
    <n v="2"/>
    <s v="No Indígena"/>
    <n v="0"/>
    <s v="Antofagasta"/>
    <n v="2"/>
  </r>
  <r>
    <s v="Copiapó"/>
    <x v="19"/>
    <n v="1"/>
    <s v="Mapuche"/>
    <s v="Sí"/>
    <s v="Mujer"/>
    <n v="25"/>
    <n v="2011"/>
    <n v="3101"/>
    <n v="1"/>
    <s v="Indígena"/>
    <n v="6"/>
    <s v="Atacama"/>
    <n v="3"/>
  </r>
  <r>
    <s v="Independencia"/>
    <x v="19"/>
    <n v="1"/>
    <s v="No pertenece a ningún pueblo indígena"/>
    <s v="Sí"/>
    <s v="Mujer"/>
    <n v="318"/>
    <n v="2017"/>
    <n v="13108"/>
    <n v="2"/>
    <s v="No Indígena"/>
    <n v="0"/>
    <s v="Metropolitana"/>
    <n v="13"/>
  </r>
  <r>
    <s v="Lota"/>
    <x v="19"/>
    <n v="1"/>
    <s v="No pertenece a ningún pueblo indígena"/>
    <s v="Sí"/>
    <s v="Mujer"/>
    <n v="634"/>
    <n v="2013"/>
    <n v="8106"/>
    <n v="2"/>
    <s v="No Indígena"/>
    <n v="0"/>
    <s v="Biobío"/>
    <n v="8"/>
  </r>
  <r>
    <s v="Peumo"/>
    <x v="19"/>
    <n v="1"/>
    <s v="No pertenece a ningún pueblo indígena"/>
    <s v="Sí"/>
    <s v="Hombre"/>
    <n v="89"/>
    <n v="2017"/>
    <n v="6112"/>
    <n v="2"/>
    <s v="No Indígena"/>
    <n v="0"/>
    <s v="O'Higgins"/>
    <n v="6"/>
  </r>
  <r>
    <s v="Puqueldón"/>
    <x v="19"/>
    <n v="1"/>
    <s v="Mapuche"/>
    <s v="Sí"/>
    <s v="Mujer"/>
    <n v="24"/>
    <n v="2015"/>
    <n v="10206"/>
    <n v="1"/>
    <s v="Indígena"/>
    <n v="6"/>
    <s v="Los Lagos"/>
    <n v="10"/>
  </r>
  <r>
    <s v="San Pedro de Atacama"/>
    <x v="19"/>
    <n v="1"/>
    <s v="No pertenece a ningún pueblo indígena"/>
    <s v="Sí"/>
    <s v="Mujer"/>
    <n v="60"/>
    <n v="2017"/>
    <n v="2203"/>
    <n v="2"/>
    <s v="No Indígena"/>
    <n v="0"/>
    <s v="Antofagasta"/>
    <n v="2"/>
  </r>
  <r>
    <s v="Melipeuco"/>
    <x v="19"/>
    <n v="1"/>
    <s v="No pertenece a ningún pueblo indígena"/>
    <s v="Sí"/>
    <s v="Hombre"/>
    <n v="66"/>
    <n v="2017"/>
    <n v="9110"/>
    <n v="2"/>
    <s v="No Indígena"/>
    <n v="0"/>
    <s v="Araucanía"/>
    <n v="9"/>
  </r>
  <r>
    <s v="Maipú"/>
    <x v="19"/>
    <n v="1"/>
    <s v="No pertenece a ningún pueblo indígena"/>
    <s v="Sí"/>
    <s v="Mujer"/>
    <n v="6542"/>
    <n v="2011"/>
    <n v="13119"/>
    <n v="2"/>
    <s v="No Indígena"/>
    <n v="0"/>
    <s v="Metropolitana"/>
    <n v="13"/>
  </r>
  <r>
    <s v="Teodoro Schmidt"/>
    <x v="19"/>
    <n v="1"/>
    <s v="Mapuche"/>
    <s v="Sí"/>
    <s v="Hombre"/>
    <n v="67"/>
    <n v="2017"/>
    <n v="9117"/>
    <n v="1"/>
    <s v="Indígena"/>
    <n v="6"/>
    <s v="Araucanía"/>
    <n v="9"/>
  </r>
  <r>
    <s v="Quilaco"/>
    <x v="19"/>
    <n v="1"/>
    <s v="No pertenece a ningún pueblo indígena"/>
    <s v="Sí"/>
    <s v="Mujer"/>
    <n v="9"/>
    <n v="2011"/>
    <n v="8308"/>
    <n v="2"/>
    <s v="No Indígena"/>
    <n v="0"/>
    <s v="Biobío"/>
    <n v="8"/>
  </r>
  <r>
    <s v="Iquique"/>
    <x v="19"/>
    <n v="1"/>
    <s v="Atacameño"/>
    <s v="Sí"/>
    <s v="Mujer"/>
    <n v="14"/>
    <n v="2013"/>
    <n v="1101"/>
    <n v="1"/>
    <s v="Indígena"/>
    <n v="2"/>
    <s v="Tarapacá"/>
    <n v="1"/>
  </r>
  <r>
    <s v="El Tabo"/>
    <x v="19"/>
    <n v="1"/>
    <s v="No pertenece a ningún pueblo indígena"/>
    <s v="Sí"/>
    <s v="Mujer"/>
    <n v="93"/>
    <n v="2015"/>
    <n v="5605"/>
    <n v="2"/>
    <s v="No Indígena"/>
    <n v="0"/>
    <s v="Valparaíso"/>
    <n v="5"/>
  </r>
  <r>
    <s v="Castro"/>
    <x v="19"/>
    <n v="1"/>
    <s v="No pertenece a ningún pueblo indígena"/>
    <s v="Sí"/>
    <s v="Mujer"/>
    <n v="421"/>
    <n v="2015"/>
    <n v="10201"/>
    <n v="2"/>
    <s v="No Indígena"/>
    <n v="0"/>
    <s v="Los Lagos"/>
    <n v="10"/>
  </r>
  <r>
    <s v="Curicó"/>
    <x v="19"/>
    <n v="1"/>
    <s v="No pertenece a ningún pueblo indígena"/>
    <s v="Sí"/>
    <s v="Mujer"/>
    <n v="595"/>
    <n v="2013"/>
    <n v="7301"/>
    <n v="2"/>
    <s v="No Indígena"/>
    <n v="0"/>
    <s v="Maule"/>
    <n v="7"/>
  </r>
  <r>
    <s v="Olmué"/>
    <x v="19"/>
    <n v="1"/>
    <s v="No pertenece a ningún pueblo indígena"/>
    <s v="Sí"/>
    <s v="Hombre"/>
    <n v="62"/>
    <n v="2017"/>
    <n v="5803"/>
    <n v="2"/>
    <s v="No Indígena"/>
    <n v="0"/>
    <s v="Valparaíso"/>
    <n v="5"/>
  </r>
  <r>
    <s v="Cunco"/>
    <x v="19"/>
    <n v="1"/>
    <s v="Mapuche"/>
    <s v="Sí"/>
    <s v="Mujer"/>
    <n v="73"/>
    <n v="2015"/>
    <n v="9103"/>
    <n v="1"/>
    <s v="Indígena"/>
    <n v="6"/>
    <s v="Araucanía"/>
    <n v="9"/>
  </r>
  <r>
    <s v="Los Vilos"/>
    <x v="19"/>
    <n v="1"/>
    <s v="No pertenece a ningún pueblo indígena"/>
    <s v="Sí"/>
    <s v="Mujer"/>
    <n v="41"/>
    <n v="2015"/>
    <n v="4203"/>
    <n v="2"/>
    <s v="No Indígena"/>
    <n v="0"/>
    <s v="Coquimbo"/>
    <n v="4"/>
  </r>
  <r>
    <s v="San Vicente"/>
    <x v="19"/>
    <n v="1"/>
    <s v="No pertenece a ningún pueblo indígena"/>
    <s v="Sí"/>
    <s v="Mujer"/>
    <n v="40"/>
    <n v="2013"/>
    <n v="6117"/>
    <n v="2"/>
    <s v="No Indígena"/>
    <n v="0"/>
    <s v="O'Higgins"/>
    <n v="6"/>
  </r>
  <r>
    <s v="Collipulli"/>
    <x v="19"/>
    <n v="1"/>
    <s v="No pertenece a ningún pueblo indígena"/>
    <s v="Sí"/>
    <s v="Mujer"/>
    <n v="72"/>
    <n v="2011"/>
    <n v="9202"/>
    <n v="2"/>
    <s v="No Indígena"/>
    <n v="0"/>
    <s v="Araucanía"/>
    <n v="9"/>
  </r>
  <r>
    <s v="Yumbel"/>
    <x v="19"/>
    <n v="1"/>
    <s v="No pertenece a ningún pueblo indígena"/>
    <s v="Sí"/>
    <s v="Mujer"/>
    <n v="287"/>
    <n v="2015"/>
    <n v="8313"/>
    <n v="2"/>
    <s v="No Indígena"/>
    <n v="0"/>
    <s v="Biobío"/>
    <n v="8"/>
  </r>
  <r>
    <s v="Quilleco"/>
    <x v="19"/>
    <n v="1"/>
    <s v="No pertenece a ningún pueblo indígena"/>
    <s v="Sí"/>
    <s v="Mujer"/>
    <n v="56"/>
    <n v="2017"/>
    <n v="8309"/>
    <n v="2"/>
    <s v="No Indígena"/>
    <n v="0"/>
    <s v="Biobío"/>
    <n v="8"/>
  </r>
  <r>
    <s v="Lolol"/>
    <x v="19"/>
    <n v="1"/>
    <s v="No pertenece a ningún pueblo indígena"/>
    <s v="Sí"/>
    <s v="Mujer"/>
    <n v="12"/>
    <n v="2013"/>
    <n v="6304"/>
    <n v="2"/>
    <s v="No Indígena"/>
    <n v="0"/>
    <s v="O'Higgins"/>
    <n v="6"/>
  </r>
  <r>
    <s v="San Vicente"/>
    <x v="19"/>
    <n v="1"/>
    <s v="No pertenece a ningún pueblo indígena"/>
    <s v="Sí"/>
    <s v="Mujer"/>
    <n v="133"/>
    <n v="2011"/>
    <n v="6117"/>
    <n v="2"/>
    <s v="No Indígena"/>
    <n v="0"/>
    <s v="O'Higgins"/>
    <n v="6"/>
  </r>
  <r>
    <s v="San Esteban"/>
    <x v="19"/>
    <n v="1"/>
    <s v="No pertenece a ningún pueblo indígena"/>
    <s v="Sí"/>
    <s v="Hombre"/>
    <n v="65"/>
    <n v="2017"/>
    <n v="5304"/>
    <n v="2"/>
    <s v="No Indígena"/>
    <n v="0"/>
    <s v="Valparaíso"/>
    <n v="5"/>
  </r>
  <r>
    <s v="Huechuraba"/>
    <x v="19"/>
    <n v="1"/>
    <s v="No pertenece a ningún pueblo indígena"/>
    <s v="Sí"/>
    <s v="Mujer"/>
    <n v="138"/>
    <n v="2011"/>
    <n v="13107"/>
    <n v="2"/>
    <s v="No Indígena"/>
    <n v="0"/>
    <s v="Metropolitana"/>
    <n v="13"/>
  </r>
  <r>
    <s v="Peñalolén"/>
    <x v="19"/>
    <n v="1"/>
    <s v="Mapuche"/>
    <s v="Sí"/>
    <s v="Mujer"/>
    <n v="388"/>
    <n v="2015"/>
    <n v="13122"/>
    <n v="1"/>
    <s v="Indígena"/>
    <n v="6"/>
    <s v="Metropolitana"/>
    <n v="13"/>
  </r>
  <r>
    <s v="Lo Espejo"/>
    <x v="19"/>
    <n v="1"/>
    <s v="No pertenece a ningún pueblo indígena"/>
    <s v="Sí"/>
    <s v="Mujer"/>
    <n v="410"/>
    <n v="2015"/>
    <n v="13116"/>
    <n v="2"/>
    <s v="No Indígena"/>
    <n v="0"/>
    <s v="Metropolitana"/>
    <n v="13"/>
  </r>
  <r>
    <s v="Mostazal"/>
    <x v="19"/>
    <n v="1"/>
    <s v="No pertenece a ningún pueblo indígena"/>
    <s v="Sí"/>
    <s v="Mujer"/>
    <n v="222"/>
    <n v="2015"/>
    <n v="6110"/>
    <n v="2"/>
    <s v="No Indígena"/>
    <n v="0"/>
    <s v="O'Higgins"/>
    <n v="6"/>
  </r>
  <r>
    <s v="Arica"/>
    <x v="19"/>
    <n v="1"/>
    <s v="Quechua"/>
    <s v="Sí"/>
    <s v="Mujer"/>
    <n v="11"/>
    <n v="2013"/>
    <n v="15101"/>
    <n v="1"/>
    <s v="Indígena"/>
    <n v="8"/>
    <s v="Arica y Parinacota"/>
    <n v="15"/>
  </r>
  <r>
    <s v="Graneros"/>
    <x v="19"/>
    <n v="1"/>
    <s v="No pertenece a ningún pueblo indígena"/>
    <s v="Sí"/>
    <s v="Mujer"/>
    <n v="62"/>
    <n v="2011"/>
    <n v="6106"/>
    <n v="2"/>
    <s v="No Indígena"/>
    <n v="0"/>
    <s v="O'Higgins"/>
    <n v="6"/>
  </r>
  <r>
    <s v="Valdivia"/>
    <x v="19"/>
    <n v="1"/>
    <s v="No pertenece a ningún pueblo indígena"/>
    <s v="Sí"/>
    <s v="Mujer"/>
    <n v="1044"/>
    <n v="2013"/>
    <n v="14101"/>
    <n v="2"/>
    <s v="No Indígena"/>
    <n v="0"/>
    <s v="Los Ríos"/>
    <n v="14"/>
  </r>
  <r>
    <s v="Temuco"/>
    <x v="19"/>
    <n v="1"/>
    <s v="Mapuche"/>
    <s v="Sí"/>
    <s v="Mujer"/>
    <n v="510"/>
    <n v="2015"/>
    <n v="9101"/>
    <n v="1"/>
    <s v="Indígena"/>
    <n v="6"/>
    <s v="Araucanía"/>
    <n v="9"/>
  </r>
  <r>
    <s v="Quilicura"/>
    <x v="19"/>
    <n v="1"/>
    <s v="No pertenece a ningún pueblo indígena"/>
    <s v="Sí"/>
    <s v="Mujer"/>
    <n v="905"/>
    <n v="2011"/>
    <n v="13125"/>
    <n v="2"/>
    <s v="No Indígena"/>
    <n v="0"/>
    <s v="Metropolitana"/>
    <n v="13"/>
  </r>
  <r>
    <s v="Río Bueno"/>
    <x v="19"/>
    <n v="1"/>
    <s v="No pertenece a ningún pueblo indígena"/>
    <s v="Sí"/>
    <s v="Hombre"/>
    <n v="165"/>
    <n v="2017"/>
    <n v="14204"/>
    <n v="2"/>
    <s v="No Indígena"/>
    <n v="0"/>
    <s v="Los Ríos"/>
    <n v="14"/>
  </r>
  <r>
    <s v="Lautaro"/>
    <x v="19"/>
    <n v="1"/>
    <s v="Mapuche"/>
    <s v="Sí"/>
    <s v="Hombre"/>
    <n v="339"/>
    <n v="2017"/>
    <n v="9108"/>
    <n v="1"/>
    <s v="Indígena"/>
    <n v="6"/>
    <s v="Araucanía"/>
    <n v="9"/>
  </r>
  <r>
    <s v="Lautaro"/>
    <x v="19"/>
    <n v="1"/>
    <s v="Mapuche"/>
    <s v="Sí"/>
    <s v="Mujer"/>
    <n v="61"/>
    <n v="2011"/>
    <n v="9108"/>
    <n v="1"/>
    <s v="Indígena"/>
    <n v="6"/>
    <s v="Araucanía"/>
    <n v="9"/>
  </r>
  <r>
    <s v="Marchihue"/>
    <x v="19"/>
    <n v="1"/>
    <s v="No pertenece a ningún pueblo indígena"/>
    <s v="Sí"/>
    <s v="Hombre"/>
    <n v="13"/>
    <n v="2017"/>
    <n v="6204"/>
    <n v="2"/>
    <s v="No Indígena"/>
    <n v="0"/>
    <s v="O'Higgins"/>
    <n v="6"/>
  </r>
  <r>
    <s v="Nogales"/>
    <x v="19"/>
    <n v="1"/>
    <s v="No pertenece a ningún pueblo indígena"/>
    <s v="Sí"/>
    <s v="Mujer"/>
    <n v="162"/>
    <n v="2017"/>
    <n v="5506"/>
    <n v="2"/>
    <s v="No Indígena"/>
    <n v="0"/>
    <s v="Valparaíso"/>
    <n v="5"/>
  </r>
  <r>
    <s v="Quinta de Tilcoco"/>
    <x v="19"/>
    <n v="1"/>
    <s v="No pertenece a ningún pueblo indígena"/>
    <s v="Sí"/>
    <s v="Hombre"/>
    <n v="76"/>
    <n v="2017"/>
    <n v="6114"/>
    <n v="2"/>
    <s v="No Indígena"/>
    <n v="0"/>
    <s v="O'Higgins"/>
    <n v="6"/>
  </r>
  <r>
    <s v="Natales"/>
    <x v="19"/>
    <n v="1"/>
    <s v="Mapuche"/>
    <s v="Sí"/>
    <s v="Mujer"/>
    <n v="17"/>
    <n v="2011"/>
    <n v="12401"/>
    <n v="1"/>
    <s v="Indígena"/>
    <n v="6"/>
    <s v="Magallanes"/>
    <n v="12"/>
  </r>
  <r>
    <s v="Ránquil"/>
    <x v="19"/>
    <n v="1"/>
    <s v="No pertenece a ningún pueblo indígena"/>
    <s v="Sí"/>
    <s v="Hombre"/>
    <n v="31"/>
    <n v="2017"/>
    <n v="16206"/>
    <n v="2"/>
    <s v="No Indígena"/>
    <n v="0"/>
    <s v="Ñuble"/>
    <n v="16"/>
  </r>
  <r>
    <s v="Arica"/>
    <x v="19"/>
    <n v="1"/>
    <s v="No pertenece a ningún pueblo indígena"/>
    <s v="Sí"/>
    <s v="Mujer"/>
    <n v="699"/>
    <n v="2011"/>
    <n v="15101"/>
    <n v="2"/>
    <s v="No Indígena"/>
    <n v="0"/>
    <s v="Arica y Parinacota"/>
    <n v="15"/>
  </r>
  <r>
    <s v="Arica"/>
    <x v="19"/>
    <n v="1"/>
    <s v="Mapuche"/>
    <s v="Sí"/>
    <s v="Mujer"/>
    <n v="11"/>
    <n v="2011"/>
    <n v="15101"/>
    <n v="1"/>
    <s v="Indígena"/>
    <n v="6"/>
    <s v="Arica y Parinacota"/>
    <n v="15"/>
  </r>
  <r>
    <s v="Nancagua"/>
    <x v="19"/>
    <n v="1"/>
    <s v="No pertenece a ningún pueblo indígena"/>
    <s v="Sí"/>
    <s v="Hombre"/>
    <n v="83"/>
    <n v="2017"/>
    <n v="6305"/>
    <n v="2"/>
    <s v="No Indígena"/>
    <n v="0"/>
    <s v="O'Higgins"/>
    <n v="6"/>
  </r>
  <r>
    <s v="Castro"/>
    <x v="19"/>
    <n v="1"/>
    <s v="Mapuche"/>
    <s v="Sí"/>
    <s v="Mujer"/>
    <n v="98"/>
    <n v="2015"/>
    <n v="10201"/>
    <n v="1"/>
    <s v="Indígena"/>
    <n v="6"/>
    <s v="Los Lagos"/>
    <n v="10"/>
  </r>
  <r>
    <s v="San Rosendo"/>
    <x v="19"/>
    <n v="1"/>
    <s v="No pertenece a ningún pueblo indígena"/>
    <s v="Sí"/>
    <s v="Mujer"/>
    <n v="5"/>
    <n v="2017"/>
    <n v="8310"/>
    <n v="2"/>
    <s v="No Indígena"/>
    <n v="0"/>
    <s v="Biobío"/>
    <n v="8"/>
  </r>
  <r>
    <s v="Ninhue"/>
    <x v="19"/>
    <n v="1"/>
    <s v="No pertenece a ningún pueblo indígena"/>
    <s v="Sí"/>
    <s v="Mujer"/>
    <n v="72"/>
    <n v="2015"/>
    <n v="16204"/>
    <n v="2"/>
    <s v="No Indígena"/>
    <n v="0"/>
    <s v="Ñuble"/>
    <n v="16"/>
  </r>
  <r>
    <s v="Talagante"/>
    <x v="19"/>
    <n v="1"/>
    <s v="No pertenece a ningún pueblo indígena"/>
    <s v="Sí"/>
    <s v="Mujer"/>
    <n v="380"/>
    <n v="2011"/>
    <n v="13601"/>
    <n v="2"/>
    <s v="No Indígena"/>
    <n v="0"/>
    <s v="Metropolitana"/>
    <n v="13"/>
  </r>
  <r>
    <s v="Temuco"/>
    <x v="19"/>
    <n v="1"/>
    <s v="No pertenece a ningún pueblo indígena"/>
    <s v="Sí"/>
    <s v="Mujer"/>
    <n v="1505"/>
    <n v="2011"/>
    <n v="9101"/>
    <n v="2"/>
    <s v="No Indígena"/>
    <n v="0"/>
    <s v="Araucanía"/>
    <n v="9"/>
  </r>
  <r>
    <s v="Empedrado"/>
    <x v="19"/>
    <n v="1"/>
    <s v="No pertenece a ningún pueblo indígena"/>
    <s v="Sí"/>
    <s v="Mujer"/>
    <n v="18"/>
    <n v="2015"/>
    <n v="7104"/>
    <n v="2"/>
    <s v="No Indígena"/>
    <n v="0"/>
    <s v="Maule"/>
    <n v="7"/>
  </r>
  <r>
    <s v="Paine"/>
    <x v="19"/>
    <n v="1"/>
    <s v="No pertenece a ningún pueblo indígena"/>
    <s v="Sí"/>
    <s v="Mujer"/>
    <n v="255"/>
    <n v="2017"/>
    <n v="13404"/>
    <n v="2"/>
    <s v="No Indígena"/>
    <n v="0"/>
    <s v="Metropolitana"/>
    <n v="13"/>
  </r>
  <r>
    <s v="Licantén"/>
    <x v="19"/>
    <n v="1"/>
    <s v="No pertenece a ningún pueblo indígena"/>
    <s v="Sí"/>
    <s v="Mujer"/>
    <n v="25"/>
    <n v="2013"/>
    <n v="7303"/>
    <n v="2"/>
    <s v="No Indígena"/>
    <n v="0"/>
    <s v="Maule"/>
    <n v="7"/>
  </r>
  <r>
    <s v="Rauco"/>
    <x v="19"/>
    <n v="1"/>
    <s v="No pertenece a ningún pueblo indígena"/>
    <s v="Sí"/>
    <s v="Mujer"/>
    <n v="17"/>
    <n v="2015"/>
    <n v="7305"/>
    <n v="2"/>
    <s v="No Indígena"/>
    <n v="0"/>
    <s v="Maule"/>
    <n v="7"/>
  </r>
  <r>
    <s v="Arica"/>
    <x v="19"/>
    <n v="1"/>
    <s v="Mapuche"/>
    <s v="No"/>
    <s v="Mujer"/>
    <n v="12"/>
    <n v="2011"/>
    <n v="15101"/>
    <n v="1"/>
    <s v="Indígena"/>
    <n v="6"/>
    <s v="Arica y Parinacota"/>
    <n v="15"/>
  </r>
  <r>
    <s v="Temuco"/>
    <x v="19"/>
    <n v="1"/>
    <s v="Mapuche"/>
    <s v="Sí"/>
    <s v="Mujer"/>
    <n v="344"/>
    <n v="2011"/>
    <n v="9101"/>
    <n v="1"/>
    <s v="Indígena"/>
    <n v="6"/>
    <s v="Araucanía"/>
    <n v="9"/>
  </r>
  <r>
    <s v="Combarbalá"/>
    <x v="19"/>
    <n v="1"/>
    <s v="No pertenece a ningún pueblo indígena"/>
    <s v="Sí"/>
    <s v="Hombre"/>
    <n v="56"/>
    <n v="2017"/>
    <n v="4302"/>
    <n v="2"/>
    <s v="No Indígena"/>
    <n v="0"/>
    <s v="Coquimbo"/>
    <n v="4"/>
  </r>
  <r>
    <s v="La Reina"/>
    <x v="19"/>
    <n v="1"/>
    <s v="No pertenece a ningún pueblo indígena"/>
    <s v="Sí"/>
    <s v="Mujer"/>
    <n v="2042"/>
    <n v="2017"/>
    <n v="13113"/>
    <n v="2"/>
    <s v="No Indígena"/>
    <n v="0"/>
    <s v="Metropolitana"/>
    <n v="13"/>
  </r>
  <r>
    <s v="Olivar"/>
    <x v="19"/>
    <n v="1"/>
    <s v="No pertenece a ningún pueblo indígena"/>
    <s v="Sí"/>
    <s v="Mujer"/>
    <n v="41"/>
    <n v="2013"/>
    <n v="6111"/>
    <n v="2"/>
    <s v="No Indígena"/>
    <n v="0"/>
    <s v="O'Higgins"/>
    <n v="6"/>
  </r>
  <r>
    <s v="Huasco"/>
    <x v="19"/>
    <n v="1"/>
    <s v="No pertenece a ningún pueblo indígena"/>
    <s v="Sí"/>
    <s v="Mujer"/>
    <n v="11"/>
    <n v="2013"/>
    <n v="3304"/>
    <n v="2"/>
    <s v="No Indígena"/>
    <n v="0"/>
    <s v="Atacama"/>
    <n v="3"/>
  </r>
  <r>
    <s v="Cunco"/>
    <x v="19"/>
    <n v="1"/>
    <s v="No pertenece a ningún pueblo indígena"/>
    <s v="Sí"/>
    <s v="Mujer"/>
    <n v="171"/>
    <n v="2015"/>
    <n v="9103"/>
    <n v="2"/>
    <s v="No Indígena"/>
    <n v="0"/>
    <s v="Araucanía"/>
    <n v="9"/>
  </r>
  <r>
    <s v="Pedro Aguirre Cerda"/>
    <x v="19"/>
    <n v="1"/>
    <s v="Mapuche"/>
    <s v="Sí"/>
    <s v="Mujer"/>
    <n v="109"/>
    <n v="2017"/>
    <n v="13121"/>
    <n v="1"/>
    <s v="Indígena"/>
    <n v="6"/>
    <s v="Metropolitana"/>
    <n v="13"/>
  </r>
  <r>
    <s v="Santa María"/>
    <x v="19"/>
    <n v="1"/>
    <s v="No pertenece a ningún pueblo indígena"/>
    <s v="Sí"/>
    <s v="Mujer"/>
    <n v="56"/>
    <n v="2011"/>
    <n v="5706"/>
    <n v="2"/>
    <s v="No Indígena"/>
    <n v="0"/>
    <s v="Valparaíso"/>
    <n v="5"/>
  </r>
  <r>
    <s v="Nueva Imperial"/>
    <x v="19"/>
    <n v="1"/>
    <s v="Mapuche"/>
    <s v="Sí"/>
    <s v="Mujer"/>
    <n v="199"/>
    <n v="2017"/>
    <n v="9111"/>
    <n v="1"/>
    <s v="Indígena"/>
    <n v="6"/>
    <s v="Araucanía"/>
    <n v="9"/>
  </r>
  <r>
    <s v="Ancud"/>
    <x v="19"/>
    <n v="1"/>
    <s v="No pertenece a ningún pueblo indígena"/>
    <s v="Sí"/>
    <s v="Hombre"/>
    <n v="179"/>
    <n v="2017"/>
    <n v="10202"/>
    <n v="2"/>
    <s v="No Indígena"/>
    <n v="0"/>
    <s v="Los Lagos"/>
    <n v="10"/>
  </r>
  <r>
    <s v="Quinta Normal"/>
    <x v="19"/>
    <n v="1"/>
    <s v="No pertenece a ningún pueblo indígena"/>
    <s v="Sí"/>
    <s v="Mujer"/>
    <n v="708"/>
    <n v="2011"/>
    <n v="13126"/>
    <n v="2"/>
    <s v="No Indígena"/>
    <n v="0"/>
    <s v="Metropolitana"/>
    <n v="13"/>
  </r>
  <r>
    <s v="Penco"/>
    <x v="19"/>
    <n v="1"/>
    <s v="No pertenece a ningún pueblo indígena"/>
    <s v="No"/>
    <s v="Hombre"/>
    <n v="10"/>
    <n v="2017"/>
    <n v="8107"/>
    <n v="2"/>
    <s v="No Indígena"/>
    <n v="0"/>
    <s v="Biobío"/>
    <n v="8"/>
  </r>
  <r>
    <s v="Puerto Octay"/>
    <x v="19"/>
    <n v="1"/>
    <s v="Mapuche"/>
    <s v="Sí"/>
    <s v="Mujer"/>
    <n v="78"/>
    <n v="2017"/>
    <n v="10302"/>
    <n v="1"/>
    <s v="Indígena"/>
    <n v="6"/>
    <s v="Los Lagos"/>
    <n v="10"/>
  </r>
  <r>
    <s v="Sierra Gorda"/>
    <x v="19"/>
    <n v="1"/>
    <s v="No pertenece a ningún pueblo indígena"/>
    <s v="Sí"/>
    <s v="Mujer"/>
    <n v="25"/>
    <n v="2015"/>
    <n v="2103"/>
    <n v="2"/>
    <s v="No Indígena"/>
    <n v="0"/>
    <s v="Antofagasta"/>
    <n v="2"/>
  </r>
  <r>
    <s v="San Rafael"/>
    <x v="19"/>
    <n v="1"/>
    <s v="No pertenece a ningún pueblo indígena"/>
    <s v="Sí"/>
    <s v="Mujer"/>
    <n v="20"/>
    <n v="2017"/>
    <n v="7110"/>
    <n v="2"/>
    <s v="No Indígena"/>
    <n v="0"/>
    <s v="Maule"/>
    <n v="7"/>
  </r>
  <r>
    <s v="Río Claro"/>
    <x v="19"/>
    <n v="1"/>
    <s v="No pertenece a ningún pueblo indígena"/>
    <s v="No"/>
    <s v="Hombre"/>
    <n v="67"/>
    <n v="2017"/>
    <n v="7108"/>
    <n v="2"/>
    <s v="No Indígena"/>
    <n v="0"/>
    <s v="Maule"/>
    <n v="7"/>
  </r>
  <r>
    <s v="Ránquil"/>
    <x v="19"/>
    <n v="1"/>
    <s v="No pertenece a ningún pueblo indígena"/>
    <s v="Sí"/>
    <s v="Mujer"/>
    <n v="29"/>
    <n v="2013"/>
    <n v="16206"/>
    <n v="2"/>
    <s v="No Indígena"/>
    <n v="0"/>
    <s v="Ñuble"/>
    <n v="16"/>
  </r>
  <r>
    <s v="Purranque"/>
    <x v="19"/>
    <n v="1"/>
    <s v="No pertenece a ningún pueblo indígena"/>
    <s v="Sí"/>
    <s v="Mujer"/>
    <n v="37"/>
    <n v="2013"/>
    <n v="10303"/>
    <n v="2"/>
    <s v="No Indígena"/>
    <n v="0"/>
    <s v="Los Lagos"/>
    <n v="10"/>
  </r>
  <r>
    <s v="Teno"/>
    <x v="19"/>
    <n v="1"/>
    <s v="No pertenece a ningún pueblo indígena"/>
    <s v="Sí"/>
    <s v="Mujer"/>
    <n v="276"/>
    <n v="2015"/>
    <n v="7308"/>
    <n v="2"/>
    <s v="No Indígena"/>
    <n v="0"/>
    <s v="Maule"/>
    <n v="7"/>
  </r>
  <r>
    <s v="Lebu"/>
    <x v="19"/>
    <n v="1"/>
    <s v="No pertenece a ningún pueblo indígena"/>
    <s v="Sí"/>
    <s v="Hombre"/>
    <n v="198"/>
    <n v="2017"/>
    <n v="8201"/>
    <n v="2"/>
    <s v="No Indígena"/>
    <n v="0"/>
    <s v="Biobío"/>
    <n v="8"/>
  </r>
  <r>
    <s v="Ñiquén"/>
    <x v="19"/>
    <n v="1"/>
    <s v="No pertenece a ningún pueblo indígena"/>
    <s v="No"/>
    <s v="Hombre"/>
    <n v="6"/>
    <n v="2017"/>
    <n v="16303"/>
    <n v="2"/>
    <s v="No Indígena"/>
    <n v="0"/>
    <s v="Ñuble"/>
    <n v="16"/>
  </r>
  <r>
    <s v="Teno"/>
    <x v="19"/>
    <n v="1"/>
    <s v="No pertenece a ningún pueblo indígena"/>
    <s v="Sí"/>
    <s v="Mujer"/>
    <n v="153"/>
    <n v="2011"/>
    <n v="7308"/>
    <n v="2"/>
    <s v="No Indígena"/>
    <n v="0"/>
    <s v="Maule"/>
    <n v="7"/>
  </r>
  <r>
    <s v="Curarrehue"/>
    <x v="19"/>
    <n v="1"/>
    <s v="Mapuche"/>
    <s v="Sí"/>
    <s v="Hombre"/>
    <n v="65"/>
    <n v="2017"/>
    <n v="9104"/>
    <n v="1"/>
    <s v="Indígena"/>
    <n v="6"/>
    <s v="Araucanía"/>
    <n v="9"/>
  </r>
  <r>
    <s v="Cañete"/>
    <x v="19"/>
    <n v="1"/>
    <s v="No pertenece a ningún pueblo indígena"/>
    <s v="Sí"/>
    <s v="Mujer"/>
    <n v="167"/>
    <n v="2015"/>
    <n v="8203"/>
    <n v="2"/>
    <s v="No Indígena"/>
    <n v="0"/>
    <s v="Biobío"/>
    <n v="8"/>
  </r>
  <r>
    <s v="La Estrella"/>
    <x v="19"/>
    <n v="1"/>
    <s v="No pertenece a ningún pueblo indígena"/>
    <s v="No"/>
    <s v="Hombre"/>
    <n v="18"/>
    <n v="2017"/>
    <n v="6202"/>
    <n v="2"/>
    <s v="No Indígena"/>
    <n v="0"/>
    <s v="O'Higgins"/>
    <n v="6"/>
  </r>
  <r>
    <s v="Quilpué"/>
    <x v="19"/>
    <n v="1"/>
    <s v="Mapuche"/>
    <s v="Sí"/>
    <s v="Mujer"/>
    <n v="82"/>
    <n v="2015"/>
    <n v="5801"/>
    <n v="1"/>
    <s v="Indígena"/>
    <n v="6"/>
    <s v="Valparaíso"/>
    <n v="5"/>
  </r>
  <r>
    <s v="Conchalí"/>
    <x v="19"/>
    <n v="1"/>
    <s v="Mapuche"/>
    <s v="Sí"/>
    <s v="Hombre"/>
    <n v="107"/>
    <n v="2017"/>
    <n v="13104"/>
    <n v="1"/>
    <s v="Indígena"/>
    <n v="6"/>
    <s v="Metropolitana"/>
    <n v="13"/>
  </r>
  <r>
    <s v="Iquique"/>
    <x v="19"/>
    <n v="1"/>
    <s v="Mapuche"/>
    <s v="Sí"/>
    <s v="Hombre"/>
    <n v="26"/>
    <n v="2017"/>
    <n v="1101"/>
    <n v="1"/>
    <s v="Indígena"/>
    <n v="6"/>
    <s v="Tarapacá"/>
    <n v="1"/>
  </r>
  <r>
    <s v="San Pablo"/>
    <x v="19"/>
    <n v="1"/>
    <s v="Mapuche"/>
    <s v="Sí"/>
    <s v="Mujer"/>
    <n v="44"/>
    <n v="2017"/>
    <n v="10307"/>
    <n v="1"/>
    <s v="Indígena"/>
    <n v="6"/>
    <s v="Los Lagos"/>
    <n v="10"/>
  </r>
  <r>
    <s v="San Rosendo"/>
    <x v="19"/>
    <n v="1"/>
    <s v="No pertenece a ningún pueblo indígena"/>
    <s v="Sí"/>
    <s v="Mujer"/>
    <n v="26"/>
    <n v="2013"/>
    <n v="8310"/>
    <n v="2"/>
    <s v="No Indígena"/>
    <n v="0"/>
    <s v="Biobío"/>
    <n v="8"/>
  </r>
  <r>
    <s v="Los Lagos"/>
    <x v="19"/>
    <n v="1"/>
    <s v="Mapuche"/>
    <s v="Sí"/>
    <s v="Mujer"/>
    <n v="8"/>
    <n v="2011"/>
    <n v="14104"/>
    <n v="1"/>
    <s v="Indígena"/>
    <n v="6"/>
    <s v="Los Ríos"/>
    <n v="14"/>
  </r>
  <r>
    <s v="Monte Patria"/>
    <x v="19"/>
    <n v="1"/>
    <s v="No pertenece a ningún pueblo indígena"/>
    <s v="Sí"/>
    <s v="Mujer"/>
    <n v="71"/>
    <n v="2017"/>
    <n v="4303"/>
    <n v="2"/>
    <s v="No Indígena"/>
    <n v="0"/>
    <s v="Coquimbo"/>
    <n v="4"/>
  </r>
  <r>
    <s v="Padre Las Casas"/>
    <x v="19"/>
    <n v="1"/>
    <s v="No pertenece a ningún pueblo indígena"/>
    <s v="No"/>
    <s v="Mujer"/>
    <n v="47"/>
    <n v="2017"/>
    <n v="9112"/>
    <n v="2"/>
    <s v="No Indígena"/>
    <n v="0"/>
    <s v="Araucanía"/>
    <n v="9"/>
  </r>
  <r>
    <s v="Arica"/>
    <x v="19"/>
    <n v="1"/>
    <s v="No pertenece a ningún pueblo indígena"/>
    <s v="No"/>
    <s v="Mujer"/>
    <n v="24"/>
    <n v="2011"/>
    <n v="15101"/>
    <n v="2"/>
    <s v="No Indígena"/>
    <n v="0"/>
    <s v="Arica y Parinacota"/>
    <n v="15"/>
  </r>
  <r>
    <s v="Lautaro"/>
    <x v="19"/>
    <n v="1"/>
    <s v="No pertenece a ningún pueblo indígena"/>
    <s v="Sí"/>
    <s v="Mujer"/>
    <n v="150"/>
    <n v="2013"/>
    <n v="9108"/>
    <n v="2"/>
    <s v="No Indígena"/>
    <n v="0"/>
    <s v="Araucanía"/>
    <n v="9"/>
  </r>
  <r>
    <s v="Calbuco"/>
    <x v="19"/>
    <n v="1"/>
    <s v="No pertenece a ningún pueblo indígena"/>
    <s v="No"/>
    <s v="Hombre"/>
    <n v="63"/>
    <n v="2017"/>
    <n v="10102"/>
    <n v="2"/>
    <s v="No Indígena"/>
    <n v="0"/>
    <s v="Los Lagos"/>
    <n v="10"/>
  </r>
  <r>
    <s v="Cochrane"/>
    <x v="19"/>
    <n v="1"/>
    <s v="No pertenece a ningún pueblo indígena"/>
    <s v="Sí"/>
    <s v="Mujer"/>
    <n v="19"/>
    <n v="2015"/>
    <n v="11301"/>
    <n v="2"/>
    <s v="No Indígena"/>
    <n v="0"/>
    <s v="Aysén"/>
    <n v="11"/>
  </r>
  <r>
    <s v="Puerto Montt"/>
    <x v="19"/>
    <n v="1"/>
    <s v="No pertenece a ningún pueblo indígena"/>
    <s v="Sí"/>
    <s v="Mujer"/>
    <n v="1424"/>
    <n v="2011"/>
    <n v="10101"/>
    <n v="2"/>
    <s v="No Indígena"/>
    <n v="0"/>
    <s v="Los Lagos"/>
    <n v="10"/>
  </r>
  <r>
    <s v="Valdivia"/>
    <x v="19"/>
    <n v="1"/>
    <s v="Mapuche"/>
    <s v="Sí"/>
    <s v="Hombre"/>
    <n v="308"/>
    <n v="2017"/>
    <n v="14101"/>
    <n v="1"/>
    <s v="Indígena"/>
    <n v="6"/>
    <s v="Los Ríos"/>
    <n v="14"/>
  </r>
  <r>
    <s v="Vitacura"/>
    <x v="19"/>
    <n v="1"/>
    <s v="No pertenece a ningún pueblo indígena"/>
    <s v="Sí"/>
    <s v="Mujer"/>
    <n v="853"/>
    <n v="2011"/>
    <n v="13132"/>
    <n v="2"/>
    <s v="No Indígena"/>
    <n v="0"/>
    <s v="Metropolitana"/>
    <n v="13"/>
  </r>
  <r>
    <s v="San Joaquín"/>
    <x v="19"/>
    <n v="1"/>
    <s v="No pertenece a ningún pueblo indígena"/>
    <s v="Sí"/>
    <s v="Hombre"/>
    <n v="659"/>
    <n v="2017"/>
    <n v="13129"/>
    <n v="2"/>
    <s v="No Indígena"/>
    <n v="0"/>
    <s v="Metropolitana"/>
    <n v="13"/>
  </r>
  <r>
    <s v="Peumo"/>
    <x v="19"/>
    <n v="1"/>
    <s v="No pertenece a ningún pueblo indígena"/>
    <s v="Sí"/>
    <s v="Mujer"/>
    <n v="97"/>
    <n v="2011"/>
    <n v="6112"/>
    <n v="2"/>
    <s v="No Indígena"/>
    <n v="0"/>
    <s v="O'Higgins"/>
    <n v="6"/>
  </r>
  <r>
    <s v="Maipú"/>
    <x v="19"/>
    <n v="1"/>
    <s v="Mapuche"/>
    <s v="Sí"/>
    <s v="Mujer"/>
    <n v="495"/>
    <n v="2017"/>
    <n v="13119"/>
    <n v="1"/>
    <s v="Indígena"/>
    <n v="6"/>
    <s v="Metropolitana"/>
    <n v="13"/>
  </r>
  <r>
    <s v="Navidad"/>
    <x v="19"/>
    <n v="1"/>
    <s v="No pertenece a ningún pueblo indígena"/>
    <s v="Sí"/>
    <s v="Mujer"/>
    <n v="70"/>
    <n v="2013"/>
    <n v="6205"/>
    <n v="2"/>
    <s v="No Indígena"/>
    <n v="0"/>
    <s v="O'Higgins"/>
    <n v="6"/>
  </r>
  <r>
    <s v="Estación Central"/>
    <x v="19"/>
    <n v="1"/>
    <s v="Mapuche"/>
    <s v="Sí"/>
    <s v="Mujer"/>
    <n v="158"/>
    <n v="2015"/>
    <n v="13106"/>
    <n v="1"/>
    <s v="Indígena"/>
    <n v="6"/>
    <s v="Metropolitana"/>
    <n v="13"/>
  </r>
  <r>
    <s v="San Pedro de la Paz"/>
    <x v="19"/>
    <n v="1"/>
    <s v="No pertenece a ningún pueblo indígena"/>
    <s v="No"/>
    <s v="Mujer"/>
    <n v="43"/>
    <n v="2015"/>
    <n v="8108"/>
    <n v="2"/>
    <s v="No Indígena"/>
    <n v="0"/>
    <s v="Biobío"/>
    <n v="8"/>
  </r>
  <r>
    <s v="Antofagasta"/>
    <x v="19"/>
    <n v="1"/>
    <s v="No pertenece a ningún pueblo indígena"/>
    <s v="Sí"/>
    <s v="Mujer"/>
    <n v="2151"/>
    <n v="2017"/>
    <n v="2101"/>
    <n v="2"/>
    <s v="No Indígena"/>
    <n v="0"/>
    <s v="Antofagasta"/>
    <n v="2"/>
  </r>
  <r>
    <s v="San Juan de la Costa"/>
    <x v="19"/>
    <n v="1"/>
    <s v="Mapuche"/>
    <s v="Sí"/>
    <s v="Hombre"/>
    <n v="7"/>
    <n v="2017"/>
    <n v="10306"/>
    <n v="1"/>
    <s v="Indígena"/>
    <n v="6"/>
    <s v="Los Lagos"/>
    <n v="10"/>
  </r>
  <r>
    <s v="Punta Arenas"/>
    <x v="19"/>
    <n v="1"/>
    <s v="Mapuche"/>
    <s v="Sí"/>
    <s v="Mujer"/>
    <n v="143"/>
    <n v="2015"/>
    <n v="12101"/>
    <n v="1"/>
    <s v="Indígena"/>
    <n v="6"/>
    <s v="Magallanes"/>
    <n v="12"/>
  </r>
  <r>
    <s v="Papudo"/>
    <x v="19"/>
    <n v="1"/>
    <s v="No pertenece a ningún pueblo indígena"/>
    <s v="Sí"/>
    <s v="Hombre"/>
    <n v="29"/>
    <n v="2017"/>
    <n v="5403"/>
    <n v="2"/>
    <s v="No Indígena"/>
    <n v="0"/>
    <s v="Valparaíso"/>
    <n v="5"/>
  </r>
  <r>
    <s v="Aysén"/>
    <x v="19"/>
    <n v="1"/>
    <s v="No pertenece a ningún pueblo indígena"/>
    <s v="No"/>
    <s v="Mujer"/>
    <n v="16"/>
    <n v="2017"/>
    <n v="11201"/>
    <n v="2"/>
    <s v="No Indígena"/>
    <n v="0"/>
    <s v="Aysén"/>
    <n v="11"/>
  </r>
  <r>
    <s v="Río Bueno"/>
    <x v="19"/>
    <n v="1"/>
    <s v="No pertenece a ningún pueblo indígena"/>
    <s v="Sí"/>
    <s v="Mujer"/>
    <n v="133"/>
    <n v="2013"/>
    <n v="14204"/>
    <n v="2"/>
    <s v="No Indígena"/>
    <n v="0"/>
    <s v="Los Ríos"/>
    <n v="14"/>
  </r>
  <r>
    <s v="San Felipe"/>
    <x v="19"/>
    <n v="1"/>
    <s v="No pertenece a ningún pueblo indígena"/>
    <s v="Sí"/>
    <s v="Mujer"/>
    <n v="382"/>
    <n v="2015"/>
    <n v="5701"/>
    <n v="2"/>
    <s v="No Indígena"/>
    <n v="0"/>
    <s v="Valparaíso"/>
    <n v="5"/>
  </r>
  <r>
    <s v="San Miguel"/>
    <x v="19"/>
    <n v="1"/>
    <s v="No pertenece a ningún pueblo indígena"/>
    <s v="No"/>
    <s v="Mujer"/>
    <n v="195"/>
    <n v="2011"/>
    <n v="13130"/>
    <n v="2"/>
    <s v="No Indígena"/>
    <n v="0"/>
    <s v="Metropolitana"/>
    <n v="13"/>
  </r>
  <r>
    <s v="Valdivia"/>
    <x v="19"/>
    <n v="1"/>
    <s v="No pertenece a ningún pueblo indígena"/>
    <s v="Sí"/>
    <s v="Mujer"/>
    <n v="809"/>
    <n v="2011"/>
    <n v="14101"/>
    <n v="2"/>
    <s v="No Indígena"/>
    <n v="0"/>
    <s v="Los Ríos"/>
    <n v="14"/>
  </r>
  <r>
    <s v="La Pintana"/>
    <x v="19"/>
    <n v="1"/>
    <s v="No pertenece a ningún pueblo indígena"/>
    <s v="Sí"/>
    <s v="Mujer"/>
    <n v="920"/>
    <n v="2015"/>
    <n v="13112"/>
    <n v="2"/>
    <s v="No Indígena"/>
    <n v="0"/>
    <s v="Metropolitana"/>
    <n v="13"/>
  </r>
  <r>
    <s v="Pudahuel"/>
    <x v="19"/>
    <n v="1"/>
    <s v="No pertenece a ningún pueblo indígena"/>
    <s v="Sí"/>
    <s v="Mujer"/>
    <n v="2185"/>
    <n v="2017"/>
    <n v="13124"/>
    <n v="2"/>
    <s v="No Indígena"/>
    <n v="0"/>
    <s v="Metropolitana"/>
    <n v="13"/>
  </r>
  <r>
    <s v="Independencia"/>
    <x v="19"/>
    <n v="1"/>
    <s v="Aymara"/>
    <s v="Sí"/>
    <s v="Hombre"/>
    <n v="32"/>
    <n v="2017"/>
    <n v="13108"/>
    <n v="1"/>
    <s v="Indígena"/>
    <n v="3"/>
    <s v="Metropolitana"/>
    <n v="13"/>
  </r>
  <r>
    <s v="Placilla"/>
    <x v="19"/>
    <n v="1"/>
    <s v="No pertenece a ningún pueblo indígena"/>
    <s v="Sí"/>
    <s v="Mujer"/>
    <n v="58"/>
    <n v="2015"/>
    <n v="6308"/>
    <n v="2"/>
    <s v="No Indígena"/>
    <n v="0"/>
    <s v="O'Higgins"/>
    <n v="6"/>
  </r>
  <r>
    <s v="Vallenar"/>
    <x v="19"/>
    <n v="1"/>
    <s v="No pertenece a ningún pueblo indígena"/>
    <s v="Sí"/>
    <s v="Mujer"/>
    <n v="179"/>
    <n v="2015"/>
    <n v="3301"/>
    <n v="2"/>
    <s v="No Indígena"/>
    <n v="0"/>
    <s v="Atacama"/>
    <n v="3"/>
  </r>
  <r>
    <s v="Osorno"/>
    <x v="19"/>
    <n v="1"/>
    <s v="No pertenece a ningún pueblo indígena"/>
    <s v="Sí"/>
    <s v="Mujer"/>
    <n v="1060"/>
    <n v="2015"/>
    <n v="10301"/>
    <n v="2"/>
    <s v="No Indígena"/>
    <n v="0"/>
    <s v="Los Lagos"/>
    <n v="10"/>
  </r>
  <r>
    <s v="Copiapó"/>
    <x v="19"/>
    <n v="1"/>
    <s v="Atacameño"/>
    <s v="Sí"/>
    <s v="Hombre"/>
    <n v="22"/>
    <n v="2017"/>
    <n v="3101"/>
    <n v="1"/>
    <s v="Indígena"/>
    <n v="2"/>
    <s v="Atacama"/>
    <n v="3"/>
  </r>
  <r>
    <s v="Talca"/>
    <x v="19"/>
    <n v="1"/>
    <s v="No pertenece a ningún pueblo indígena"/>
    <s v="Sí"/>
    <s v="Mujer"/>
    <n v="2002"/>
    <n v="2011"/>
    <n v="7101"/>
    <n v="2"/>
    <s v="No Indígena"/>
    <n v="0"/>
    <s v="Maule"/>
    <n v="7"/>
  </r>
  <r>
    <s v="Ovalle"/>
    <x v="19"/>
    <n v="1"/>
    <s v="No pertenece a ningún pueblo indígena"/>
    <s v="No"/>
    <s v="Mujer"/>
    <n v="83"/>
    <n v="2017"/>
    <n v="4301"/>
    <n v="2"/>
    <s v="No Indígena"/>
    <n v="0"/>
    <s v="Coquimbo"/>
    <n v="4"/>
  </r>
  <r>
    <s v="Lonquimay"/>
    <x v="19"/>
    <n v="1"/>
    <s v="Mapuche"/>
    <s v="Sí"/>
    <s v="Mujer"/>
    <n v="91"/>
    <n v="2013"/>
    <n v="9205"/>
    <n v="1"/>
    <s v="Indígena"/>
    <n v="6"/>
    <s v="Araucanía"/>
    <n v="9"/>
  </r>
  <r>
    <s v="Rancagua"/>
    <x v="19"/>
    <n v="1"/>
    <s v="No pertenece a ningún pueblo indígena"/>
    <s v="No"/>
    <s v="Mujer"/>
    <n v="32"/>
    <n v="2013"/>
    <n v="6101"/>
    <n v="2"/>
    <s v="No Indígena"/>
    <n v="0"/>
    <s v="O'Higgins"/>
    <n v="6"/>
  </r>
  <r>
    <s v="Monte Patria"/>
    <x v="19"/>
    <n v="1"/>
    <s v="No pertenece a ningún pueblo indígena"/>
    <s v="Sí"/>
    <s v="Mujer"/>
    <n v="106"/>
    <n v="2015"/>
    <n v="4303"/>
    <n v="2"/>
    <s v="No Indígena"/>
    <n v="0"/>
    <s v="Coquimbo"/>
    <n v="4"/>
  </r>
  <r>
    <s v="Tocopilla"/>
    <x v="19"/>
    <n v="1"/>
    <s v="No pertenece a ningún pueblo indígena"/>
    <s v="Sí"/>
    <s v="Mujer"/>
    <n v="8"/>
    <n v="2013"/>
    <n v="2301"/>
    <n v="2"/>
    <s v="No Indígena"/>
    <n v="0"/>
    <s v="Antofagasta"/>
    <n v="2"/>
  </r>
  <r>
    <s v="Punta Arenas"/>
    <x v="19"/>
    <n v="1"/>
    <s v="Aymara"/>
    <s v="Sí"/>
    <s v="Mujer"/>
    <n v="9"/>
    <n v="2011"/>
    <n v="12101"/>
    <n v="1"/>
    <s v="Indígena"/>
    <n v="3"/>
    <s v="Magallanes"/>
    <n v="12"/>
  </r>
  <r>
    <s v="Iquique"/>
    <x v="19"/>
    <n v="1"/>
    <s v="Aymara"/>
    <s v="Sí"/>
    <s v="Mujer"/>
    <n v="83"/>
    <n v="2013"/>
    <n v="1101"/>
    <n v="1"/>
    <s v="Indígena"/>
    <n v="3"/>
    <s v="Tarapacá"/>
    <n v="1"/>
  </r>
  <r>
    <s v="Huechuraba"/>
    <x v="19"/>
    <n v="1"/>
    <s v="Mapuche"/>
    <s v="Sí"/>
    <s v="Mujer"/>
    <n v="222"/>
    <n v="2017"/>
    <n v="13107"/>
    <n v="1"/>
    <s v="Indígena"/>
    <n v="6"/>
    <s v="Metropolitana"/>
    <n v="13"/>
  </r>
  <r>
    <s v="Mariquina"/>
    <x v="19"/>
    <n v="1"/>
    <s v="Mapuche"/>
    <s v="Sí"/>
    <s v="Mujer"/>
    <n v="76"/>
    <n v="2013"/>
    <n v="14106"/>
    <n v="1"/>
    <s v="Indígena"/>
    <n v="6"/>
    <s v="Los Ríos"/>
    <n v="14"/>
  </r>
  <r>
    <s v="Palmilla"/>
    <x v="19"/>
    <n v="1"/>
    <s v="No pertenece a ningún pueblo indígena"/>
    <s v="Sí"/>
    <s v="Mujer"/>
    <n v="66"/>
    <n v="2017"/>
    <n v="6306"/>
    <n v="2"/>
    <s v="No Indígena"/>
    <n v="0"/>
    <s v="O'Higgins"/>
    <n v="6"/>
  </r>
  <r>
    <s v="Tiltil"/>
    <x v="19"/>
    <n v="1"/>
    <s v="No pertenece a ningún pueblo indígena"/>
    <s v="Sí"/>
    <s v="Mujer"/>
    <n v="25"/>
    <n v="2015"/>
    <n v="13303"/>
    <n v="2"/>
    <s v="No Indígena"/>
    <n v="0"/>
    <s v="Metropolitana"/>
    <n v="13"/>
  </r>
  <r>
    <s v="Quinta de Tilcoco"/>
    <x v="19"/>
    <n v="1"/>
    <s v="No pertenece a ningún pueblo indígena"/>
    <s v="Sí"/>
    <s v="Mujer"/>
    <n v="89"/>
    <n v="2011"/>
    <n v="6114"/>
    <n v="2"/>
    <s v="No Indígena"/>
    <n v="0"/>
    <s v="O'Higgins"/>
    <n v="6"/>
  </r>
  <r>
    <s v="Vicuña"/>
    <x v="19"/>
    <n v="1"/>
    <s v="No pertenece a ningún pueblo indígena"/>
    <s v="Sí"/>
    <s v="Mujer"/>
    <n v="38"/>
    <n v="2013"/>
    <n v="4106"/>
    <n v="2"/>
    <s v="No Indígena"/>
    <n v="0"/>
    <s v="Coquimbo"/>
    <n v="4"/>
  </r>
  <r>
    <s v="Requínoa"/>
    <x v="19"/>
    <n v="1"/>
    <s v="No pertenece a ningún pueblo indígena"/>
    <s v="Sí"/>
    <s v="Mujer"/>
    <n v="139"/>
    <n v="2017"/>
    <n v="6116"/>
    <n v="2"/>
    <s v="No Indígena"/>
    <n v="0"/>
    <s v="O'Higgins"/>
    <n v="6"/>
  </r>
  <r>
    <s v="Nancagua"/>
    <x v="19"/>
    <n v="1"/>
    <s v="Mapuche"/>
    <s v="Sí"/>
    <s v="Mujer"/>
    <n v="193"/>
    <n v="2013"/>
    <n v="6305"/>
    <n v="1"/>
    <s v="Indígena"/>
    <n v="6"/>
    <s v="O'Higgins"/>
    <n v="6"/>
  </r>
  <r>
    <s v="Parral"/>
    <x v="19"/>
    <n v="1"/>
    <s v="No pertenece a ningún pueblo indígena"/>
    <s v="Sí"/>
    <s v="Mujer"/>
    <n v="284"/>
    <n v="2017"/>
    <n v="7404"/>
    <n v="2"/>
    <s v="No Indígena"/>
    <n v="0"/>
    <s v="Maule"/>
    <n v="7"/>
  </r>
  <r>
    <s v="Coltauco"/>
    <x v="19"/>
    <n v="1"/>
    <s v="No pertenece a ningún pueblo indígena"/>
    <s v="Sí"/>
    <s v="Mujer"/>
    <n v="49"/>
    <n v="2017"/>
    <n v="6104"/>
    <n v="2"/>
    <s v="No Indígena"/>
    <n v="0"/>
    <s v="O'Higgins"/>
    <n v="6"/>
  </r>
  <r>
    <s v="Machalí"/>
    <x v="19"/>
    <n v="1"/>
    <s v="No pertenece a ningún pueblo indígena"/>
    <s v="Sí"/>
    <s v="Mujer"/>
    <n v="204"/>
    <n v="2015"/>
    <n v="6108"/>
    <n v="2"/>
    <s v="No Indígena"/>
    <n v="0"/>
    <s v="O'Higgins"/>
    <n v="6"/>
  </r>
  <r>
    <s v="Paine"/>
    <x v="19"/>
    <n v="1"/>
    <s v="No pertenece a ningún pueblo indígena"/>
    <s v="Sí"/>
    <s v="Mujer"/>
    <n v="320"/>
    <n v="2015"/>
    <n v="13404"/>
    <n v="2"/>
    <s v="No Indígena"/>
    <n v="0"/>
    <s v="Metropolitana"/>
    <n v="13"/>
  </r>
  <r>
    <s v="Pemuco"/>
    <x v="19"/>
    <n v="1"/>
    <s v="No pertenece a ningún pueblo indígena"/>
    <s v="No"/>
    <s v="Mujer"/>
    <n v="40"/>
    <n v="2017"/>
    <n v="16105"/>
    <n v="2"/>
    <s v="No Indígena"/>
    <n v="0"/>
    <s v="Ñuble"/>
    <n v="16"/>
  </r>
  <r>
    <s v="Rancagua"/>
    <x v="19"/>
    <n v="1"/>
    <s v="No pertenece a ningún pueblo indígena"/>
    <s v="Sí"/>
    <s v="Mujer"/>
    <n v="1536"/>
    <n v="2013"/>
    <n v="6101"/>
    <n v="2"/>
    <s v="No Indígena"/>
    <n v="0"/>
    <s v="O'Higgins"/>
    <n v="6"/>
  </r>
  <r>
    <s v="Toltén"/>
    <x v="19"/>
    <n v="1"/>
    <s v="Mapuche"/>
    <s v="Sí"/>
    <s v="Mujer"/>
    <n v="88"/>
    <n v="2013"/>
    <n v="9118"/>
    <n v="1"/>
    <s v="Indígena"/>
    <n v="6"/>
    <s v="Araucanía"/>
    <n v="9"/>
  </r>
  <r>
    <s v="El Bosque"/>
    <x v="19"/>
    <n v="1"/>
    <s v="No pertenece a ningún pueblo indígena"/>
    <s v="No"/>
    <s v="Mujer"/>
    <n v="77"/>
    <n v="2011"/>
    <n v="13105"/>
    <n v="2"/>
    <s v="No Indígena"/>
    <n v="0"/>
    <s v="Metropolitana"/>
    <n v="13"/>
  </r>
  <r>
    <s v="Punta Arenas"/>
    <x v="19"/>
    <n v="1"/>
    <s v="Mapuche"/>
    <s v="Sí"/>
    <s v="Mujer"/>
    <n v="105"/>
    <n v="2017"/>
    <n v="12101"/>
    <n v="1"/>
    <s v="Indígena"/>
    <n v="6"/>
    <s v="Magallanes"/>
    <n v="12"/>
  </r>
  <r>
    <s v="Cobquecura"/>
    <x v="19"/>
    <n v="1"/>
    <s v="No pertenece a ningún pueblo indígena"/>
    <s v="Sí"/>
    <s v="Mujer"/>
    <n v="22"/>
    <n v="2017"/>
    <n v="16202"/>
    <n v="2"/>
    <s v="No Indígena"/>
    <n v="0"/>
    <s v="Ñuble"/>
    <n v="16"/>
  </r>
  <r>
    <s v="Pucón"/>
    <x v="19"/>
    <n v="1"/>
    <s v="Mapuche"/>
    <s v="Sí"/>
    <s v="Mujer"/>
    <n v="56"/>
    <n v="2013"/>
    <n v="9115"/>
    <n v="1"/>
    <s v="Indígena"/>
    <n v="6"/>
    <s v="Araucanía"/>
    <n v="9"/>
  </r>
  <r>
    <s v="San Miguel"/>
    <x v="19"/>
    <n v="1"/>
    <s v="No pertenece a ningún pueblo indígena"/>
    <s v="Sí"/>
    <s v="Hombre"/>
    <n v="691"/>
    <n v="2017"/>
    <n v="13130"/>
    <n v="2"/>
    <s v="No Indígena"/>
    <n v="0"/>
    <s v="Metropolitana"/>
    <n v="13"/>
  </r>
  <r>
    <s v="San Pedro"/>
    <x v="19"/>
    <n v="1"/>
    <s v="No pertenece a ningún pueblo indígena"/>
    <s v="Sí"/>
    <s v="Mujer"/>
    <n v="142"/>
    <n v="2013"/>
    <n v="13505"/>
    <n v="2"/>
    <s v="No Indígena"/>
    <n v="0"/>
    <s v="Metropolitana"/>
    <n v="13"/>
  </r>
  <r>
    <s v="Algarrobo"/>
    <x v="19"/>
    <n v="1"/>
    <s v="No pertenece a ningún pueblo indígena"/>
    <s v="Sí"/>
    <s v="Mujer"/>
    <n v="51"/>
    <n v="2011"/>
    <n v="5602"/>
    <n v="2"/>
    <s v="No Indígena"/>
    <n v="0"/>
    <s v="Valparaíso"/>
    <n v="5"/>
  </r>
  <r>
    <s v="Puerto Montt"/>
    <x v="19"/>
    <n v="1"/>
    <s v="No pertenece a ningún pueblo indígena"/>
    <s v="No"/>
    <s v="Mujer"/>
    <n v="54"/>
    <n v="2011"/>
    <n v="10101"/>
    <n v="2"/>
    <s v="No Indígena"/>
    <n v="0"/>
    <s v="Los Lagos"/>
    <n v="10"/>
  </r>
  <r>
    <s v="Aysén"/>
    <x v="19"/>
    <n v="1"/>
    <s v="No pertenece a ningún pueblo indígena"/>
    <s v="Sí"/>
    <s v="Hombre"/>
    <n v="149"/>
    <n v="2017"/>
    <n v="11201"/>
    <n v="2"/>
    <s v="No Indígena"/>
    <n v="0"/>
    <s v="Aysén"/>
    <n v="11"/>
  </r>
  <r>
    <s v="San Joaquín"/>
    <x v="19"/>
    <n v="1"/>
    <s v="No pertenece a ningún pueblo indígena"/>
    <s v="Sí"/>
    <s v="Mujer"/>
    <n v="971"/>
    <n v="2015"/>
    <n v="13129"/>
    <n v="2"/>
    <s v="No Indígena"/>
    <n v="0"/>
    <s v="Metropolitana"/>
    <n v="13"/>
  </r>
  <r>
    <s v="El Bosque"/>
    <x v="19"/>
    <n v="1"/>
    <s v="No pertenece a ningún pueblo indígena"/>
    <s v="Sí"/>
    <s v="Hombre"/>
    <n v="623"/>
    <n v="2017"/>
    <n v="13105"/>
    <n v="2"/>
    <s v="No Indígena"/>
    <n v="0"/>
    <s v="Metropolitana"/>
    <n v="13"/>
  </r>
  <r>
    <s v="Santo Domingo"/>
    <x v="19"/>
    <n v="1"/>
    <s v="No pertenece a ningún pueblo indígena"/>
    <s v="Sí"/>
    <s v="Mujer"/>
    <n v="70"/>
    <n v="2015"/>
    <n v="5606"/>
    <n v="2"/>
    <s v="No Indígena"/>
    <n v="0"/>
    <s v="Valparaíso"/>
    <n v="5"/>
  </r>
  <r>
    <s v="San Carlos"/>
    <x v="19"/>
    <n v="1"/>
    <s v="No pertenece a ningún pueblo indígena"/>
    <s v="Sí"/>
    <s v="Mujer"/>
    <n v="473"/>
    <n v="2013"/>
    <n v="16301"/>
    <n v="2"/>
    <s v="No Indígena"/>
    <n v="0"/>
    <s v="Ñuble"/>
    <n v="16"/>
  </r>
  <r>
    <s v="Diego de Almagro"/>
    <x v="19"/>
    <n v="1"/>
    <s v="No pertenece a ningún pueblo indígena"/>
    <s v="Sí"/>
    <s v="Mujer"/>
    <n v="16"/>
    <n v="2011"/>
    <n v="3202"/>
    <n v="2"/>
    <s v="No Indígena"/>
    <n v="0"/>
    <s v="Atacama"/>
    <n v="3"/>
  </r>
  <r>
    <s v="Río Hurtado"/>
    <x v="19"/>
    <n v="1"/>
    <s v="No pertenece a ningún pueblo indígena"/>
    <s v="No"/>
    <s v="Mujer"/>
    <n v="64"/>
    <n v="2015"/>
    <n v="4305"/>
    <n v="2"/>
    <s v="No Indígena"/>
    <n v="0"/>
    <s v="Coquimbo"/>
    <n v="4"/>
  </r>
  <r>
    <s v="Villarrica"/>
    <x v="19"/>
    <n v="1"/>
    <s v="No pertenece a ningún pueblo indígena"/>
    <s v="Sí"/>
    <s v="Hombre"/>
    <n v="125"/>
    <n v="2017"/>
    <n v="9120"/>
    <n v="2"/>
    <s v="No Indígena"/>
    <n v="0"/>
    <s v="Araucanía"/>
    <n v="9"/>
  </r>
  <r>
    <s v="Temuco"/>
    <x v="19"/>
    <n v="1"/>
    <s v="Mapuche"/>
    <s v="No"/>
    <s v="Mujer"/>
    <n v="39"/>
    <n v="2017"/>
    <n v="9101"/>
    <n v="1"/>
    <s v="Indígena"/>
    <n v="6"/>
    <s v="Araucanía"/>
    <n v="9"/>
  </r>
  <r>
    <s v="Frutillar"/>
    <x v="19"/>
    <n v="1"/>
    <s v="No pertenece a ningún pueblo indígena"/>
    <s v="Sí"/>
    <s v="Mujer"/>
    <n v="102"/>
    <n v="2013"/>
    <n v="10105"/>
    <n v="2"/>
    <s v="No Indígena"/>
    <n v="0"/>
    <s v="Los Lagos"/>
    <n v="10"/>
  </r>
  <r>
    <s v="Pica"/>
    <x v="19"/>
    <n v="1"/>
    <s v="Aymara"/>
    <s v="Sí"/>
    <s v="Mujer"/>
    <n v="61"/>
    <n v="2015"/>
    <n v="1405"/>
    <n v="1"/>
    <s v="Indígena"/>
    <n v="3"/>
    <s v="Tarapacá"/>
    <n v="1"/>
  </r>
  <r>
    <s v="Angol"/>
    <x v="19"/>
    <n v="1"/>
    <s v="No pertenece a ningún pueblo indígena"/>
    <s v="Sí"/>
    <s v="Mujer"/>
    <n v="267"/>
    <n v="2011"/>
    <n v="9201"/>
    <n v="2"/>
    <s v="No Indígena"/>
    <n v="0"/>
    <s v="Araucanía"/>
    <n v="9"/>
  </r>
  <r>
    <s v="Chillán"/>
    <x v="19"/>
    <n v="1"/>
    <s v="Mapuche"/>
    <s v="Sí"/>
    <s v="Mujer"/>
    <n v="166"/>
    <n v="2017"/>
    <n v="16101"/>
    <n v="1"/>
    <s v="Indígena"/>
    <n v="6"/>
    <s v="Ñuble"/>
    <n v="16"/>
  </r>
  <r>
    <s v="Calama"/>
    <x v="19"/>
    <n v="1"/>
    <s v="Aymara"/>
    <s v="Sí"/>
    <s v="Hombre"/>
    <n v="198"/>
    <n v="2017"/>
    <n v="2201"/>
    <n v="1"/>
    <s v="Indígena"/>
    <n v="3"/>
    <s v="Antofagasta"/>
    <n v="2"/>
  </r>
  <r>
    <s v="Cisnes"/>
    <x v="19"/>
    <n v="1"/>
    <s v="No pertenece a ningún pueblo indígena"/>
    <s v="Sí"/>
    <s v="Mujer"/>
    <n v="53"/>
    <n v="2015"/>
    <n v="11202"/>
    <n v="2"/>
    <s v="No Indígena"/>
    <n v="0"/>
    <s v="Aysén"/>
    <n v="11"/>
  </r>
  <r>
    <s v="Olmué"/>
    <x v="19"/>
    <n v="1"/>
    <s v="No pertenece a ningún pueblo indígena"/>
    <s v="Sí"/>
    <s v="Mujer"/>
    <n v="46"/>
    <n v="2015"/>
    <n v="5803"/>
    <n v="2"/>
    <s v="No Indígena"/>
    <n v="0"/>
    <s v="Valparaíso"/>
    <n v="5"/>
  </r>
  <r>
    <s v="Copiapó"/>
    <x v="19"/>
    <n v="1"/>
    <s v="Coya"/>
    <s v="Sí"/>
    <s v="Mujer"/>
    <n v="11"/>
    <n v="2015"/>
    <n v="3101"/>
    <n v="1"/>
    <s v="Indígena"/>
    <n v="4"/>
    <s v="Atacama"/>
    <n v="3"/>
  </r>
  <r>
    <s v="La Serena"/>
    <x v="19"/>
    <n v="1"/>
    <s v="No pertenece a ningún pueblo indígena"/>
    <s v="No"/>
    <s v="Mujer"/>
    <n v="176"/>
    <n v="2017"/>
    <n v="4101"/>
    <n v="2"/>
    <s v="No Indígena"/>
    <n v="0"/>
    <s v="Coquimbo"/>
    <n v="4"/>
  </r>
  <r>
    <s v="Longaví"/>
    <x v="19"/>
    <n v="1"/>
    <s v="No pertenece a ningún pueblo indígena"/>
    <s v="Sí"/>
    <s v="Mujer"/>
    <n v="129"/>
    <n v="2015"/>
    <n v="7403"/>
    <n v="2"/>
    <s v="No Indígena"/>
    <n v="0"/>
    <s v="Maule"/>
    <n v="7"/>
  </r>
  <r>
    <s v="Mostazal"/>
    <x v="19"/>
    <n v="1"/>
    <s v="No pertenece a ningún pueblo indígena"/>
    <s v="Sí"/>
    <s v="Mujer"/>
    <n v="53"/>
    <n v="2017"/>
    <n v="6110"/>
    <n v="2"/>
    <s v="No Indígena"/>
    <n v="0"/>
    <s v="O'Higgins"/>
    <n v="6"/>
  </r>
  <r>
    <s v="Melipilla"/>
    <x v="19"/>
    <n v="1"/>
    <s v="No pertenece a ningún pueblo indígena"/>
    <s v="Sí"/>
    <s v="Mujer"/>
    <n v="844"/>
    <n v="2013"/>
    <n v="13501"/>
    <n v="2"/>
    <s v="No Indígena"/>
    <n v="0"/>
    <s v="Metropolitana"/>
    <n v="13"/>
  </r>
  <r>
    <s v="Limache"/>
    <x v="19"/>
    <n v="1"/>
    <s v="No pertenece a ningún pueblo indígena"/>
    <s v="Sí"/>
    <s v="Mujer"/>
    <n v="176"/>
    <n v="2015"/>
    <n v="5802"/>
    <n v="2"/>
    <s v="No Indígena"/>
    <n v="0"/>
    <s v="Valparaíso"/>
    <n v="5"/>
  </r>
  <r>
    <s v="Vallenar"/>
    <x v="19"/>
    <n v="1"/>
    <s v="No pertenece a ningún pueblo indígena"/>
    <s v="Sí"/>
    <s v="Mujer"/>
    <n v="117"/>
    <n v="2017"/>
    <n v="3301"/>
    <n v="2"/>
    <s v="No Indígena"/>
    <n v="0"/>
    <s v="Atacama"/>
    <n v="3"/>
  </r>
  <r>
    <s v="San Pedro"/>
    <x v="19"/>
    <n v="1"/>
    <s v="No pertenece a ningún pueblo indígena"/>
    <s v="Sí"/>
    <s v="Mujer"/>
    <n v="160"/>
    <n v="2011"/>
    <n v="13505"/>
    <n v="2"/>
    <s v="No Indígena"/>
    <n v="0"/>
    <s v="Metropolitana"/>
    <n v="13"/>
  </r>
  <r>
    <s v="San Antonio"/>
    <x v="19"/>
    <n v="1"/>
    <s v="No pertenece a ningún pueblo indígena"/>
    <s v="Sí"/>
    <s v="Mujer"/>
    <n v="332"/>
    <n v="2011"/>
    <n v="5601"/>
    <n v="2"/>
    <s v="No Indígena"/>
    <n v="0"/>
    <s v="Valparaíso"/>
    <n v="5"/>
  </r>
  <r>
    <s v="San Clemente"/>
    <x v="19"/>
    <n v="1"/>
    <s v="No pertenece a ningún pueblo indígena"/>
    <s v="Sí"/>
    <s v="Hombre"/>
    <n v="282"/>
    <n v="2017"/>
    <n v="7109"/>
    <n v="2"/>
    <s v="No Indígena"/>
    <n v="0"/>
    <s v="Maule"/>
    <n v="7"/>
  </r>
  <r>
    <s v="San Antonio"/>
    <x v="19"/>
    <n v="1"/>
    <s v="No pertenece a ningún pueblo indígena"/>
    <s v="Sí"/>
    <s v="Mujer"/>
    <n v="238"/>
    <n v="2013"/>
    <n v="5601"/>
    <n v="2"/>
    <s v="No Indígena"/>
    <n v="0"/>
    <s v="Valparaíso"/>
    <n v="5"/>
  </r>
  <r>
    <s v="Coquimbo"/>
    <x v="19"/>
    <n v="1"/>
    <s v="No pertenece a ningún pueblo indígena"/>
    <s v="Sí"/>
    <s v="Mujer"/>
    <n v="922"/>
    <n v="2013"/>
    <n v="4102"/>
    <n v="2"/>
    <s v="No Indígena"/>
    <n v="0"/>
    <s v="Coquimbo"/>
    <n v="4"/>
  </r>
  <r>
    <s v="Curanilahue"/>
    <x v="19"/>
    <n v="1"/>
    <s v="Mapuche"/>
    <s v="Sí"/>
    <s v="Mujer"/>
    <n v="73"/>
    <n v="2017"/>
    <n v="8205"/>
    <n v="1"/>
    <s v="Indígena"/>
    <n v="6"/>
    <s v="Biobío"/>
    <n v="8"/>
  </r>
  <r>
    <s v="Pitrufquén"/>
    <x v="19"/>
    <n v="1"/>
    <s v="No pertenece a ningún pueblo indígena"/>
    <s v="Sí"/>
    <s v="Mujer"/>
    <n v="105"/>
    <n v="2015"/>
    <n v="9114"/>
    <n v="2"/>
    <s v="No Indígena"/>
    <n v="0"/>
    <s v="Araucanía"/>
    <n v="9"/>
  </r>
  <r>
    <s v="Talca"/>
    <x v="19"/>
    <n v="1"/>
    <s v="No pertenece a ningún pueblo indígena"/>
    <s v="No"/>
    <s v="Mujer"/>
    <n v="72"/>
    <n v="2011"/>
    <n v="7101"/>
    <n v="2"/>
    <s v="No Indígena"/>
    <n v="0"/>
    <s v="Maule"/>
    <n v="7"/>
  </r>
  <r>
    <s v="Tomé"/>
    <x v="19"/>
    <n v="1"/>
    <s v="No pertenece a ningún pueblo indígena"/>
    <s v="No"/>
    <s v="Mujer"/>
    <n v="82"/>
    <n v="2015"/>
    <n v="8111"/>
    <n v="2"/>
    <s v="No Indígena"/>
    <n v="0"/>
    <s v="Biobío"/>
    <n v="8"/>
  </r>
  <r>
    <s v="Empedrado"/>
    <x v="19"/>
    <n v="1"/>
    <s v="No pertenece a ningún pueblo indígena"/>
    <s v="No"/>
    <s v="Mujer"/>
    <n v="14"/>
    <n v="2017"/>
    <n v="7104"/>
    <n v="2"/>
    <s v="No Indígena"/>
    <n v="0"/>
    <s v="Maule"/>
    <n v="7"/>
  </r>
  <r>
    <s v="Viña del Mar"/>
    <x v="19"/>
    <n v="1"/>
    <s v="No pertenece a ningún pueblo indígena"/>
    <s v="Sí"/>
    <s v="Hombre"/>
    <n v="2166"/>
    <n v="2017"/>
    <n v="5109"/>
    <n v="2"/>
    <s v="No Indígena"/>
    <n v="0"/>
    <s v="Valparaíso"/>
    <n v="5"/>
  </r>
  <r>
    <s v="Pinto"/>
    <x v="19"/>
    <n v="1"/>
    <s v="No pertenece a ningún pueblo indígena"/>
    <s v="Sí"/>
    <s v="Hombre"/>
    <n v="94"/>
    <n v="2017"/>
    <n v="16106"/>
    <n v="2"/>
    <s v="No Indígena"/>
    <n v="0"/>
    <s v="Ñuble"/>
    <n v="16"/>
  </r>
  <r>
    <s v="Rauco"/>
    <x v="19"/>
    <n v="1"/>
    <s v="No pertenece a ningún pueblo indígena"/>
    <s v="Sí"/>
    <s v="Hombre"/>
    <n v="35"/>
    <n v="2017"/>
    <n v="7305"/>
    <n v="2"/>
    <s v="No Indígena"/>
    <n v="0"/>
    <s v="Maule"/>
    <n v="7"/>
  </r>
  <r>
    <s v="San Felipe"/>
    <x v="19"/>
    <n v="1"/>
    <s v="No pertenece a ningún pueblo indígena"/>
    <s v="Sí"/>
    <s v="Mujer"/>
    <n v="750"/>
    <n v="2011"/>
    <n v="5701"/>
    <n v="2"/>
    <s v="No Indígena"/>
    <n v="0"/>
    <s v="Valparaíso"/>
    <n v="5"/>
  </r>
  <r>
    <s v="Vilcún"/>
    <x v="19"/>
    <n v="1"/>
    <s v="Mapuche"/>
    <s v="Sí"/>
    <s v="Mujer"/>
    <n v="27"/>
    <n v="2017"/>
    <n v="9119"/>
    <n v="1"/>
    <s v="Indígena"/>
    <n v="6"/>
    <s v="Araucanía"/>
    <n v="9"/>
  </r>
  <r>
    <s v="Arica"/>
    <x v="19"/>
    <n v="1"/>
    <s v="Quechua"/>
    <s v="Sí"/>
    <s v="Mujer"/>
    <n v="13"/>
    <n v="2011"/>
    <n v="15101"/>
    <n v="1"/>
    <s v="Indígena"/>
    <n v="8"/>
    <s v="Arica y Parinacota"/>
    <n v="15"/>
  </r>
  <r>
    <s v="Antofagasta"/>
    <x v="19"/>
    <n v="1"/>
    <s v="Mapuche"/>
    <s v="Sí"/>
    <s v="Mujer"/>
    <n v="24"/>
    <n v="2011"/>
    <n v="2101"/>
    <n v="1"/>
    <s v="Indígena"/>
    <n v="6"/>
    <s v="Antofagasta"/>
    <n v="2"/>
  </r>
  <r>
    <s v="Río Bueno"/>
    <x v="19"/>
    <n v="1"/>
    <s v="Mapuche"/>
    <s v="Sí"/>
    <s v="Mujer"/>
    <n v="37"/>
    <n v="2017"/>
    <n v="14204"/>
    <n v="1"/>
    <s v="Indígena"/>
    <n v="6"/>
    <s v="Los Ríos"/>
    <n v="14"/>
  </r>
  <r>
    <s v="Quillota"/>
    <x v="19"/>
    <n v="1"/>
    <s v="No pertenece a ningún pueblo indígena"/>
    <s v="Sí"/>
    <s v="Mujer"/>
    <n v="454"/>
    <n v="2015"/>
    <n v="5501"/>
    <n v="2"/>
    <s v="No Indígena"/>
    <n v="0"/>
    <s v="Valparaíso"/>
    <n v="5"/>
  </r>
  <r>
    <s v="Ñuñoa"/>
    <x v="19"/>
    <n v="1"/>
    <s v="No pertenece a ningún pueblo indígena"/>
    <s v="Sí"/>
    <s v="Mujer"/>
    <n v="1957"/>
    <n v="2011"/>
    <n v="13120"/>
    <n v="2"/>
    <s v="No Indígena"/>
    <n v="0"/>
    <s v="Metropolitana"/>
    <n v="13"/>
  </r>
  <r>
    <s v="Lo Espejo"/>
    <x v="19"/>
    <n v="1"/>
    <s v="No pertenece a ningún pueblo indígena"/>
    <s v="Sí"/>
    <s v="Mujer"/>
    <n v="698"/>
    <n v="2013"/>
    <n v="13116"/>
    <n v="2"/>
    <s v="No Indígena"/>
    <n v="0"/>
    <s v="Metropolitana"/>
    <n v="13"/>
  </r>
  <r>
    <s v="Los Andes"/>
    <x v="19"/>
    <n v="1"/>
    <s v="No pertenece a ningún pueblo indígena"/>
    <s v="Sí"/>
    <s v="Mujer"/>
    <n v="602"/>
    <n v="2017"/>
    <n v="5301"/>
    <n v="2"/>
    <s v="No Indígena"/>
    <n v="0"/>
    <s v="Valparaíso"/>
    <n v="5"/>
  </r>
  <r>
    <s v="Putaendo"/>
    <x v="19"/>
    <n v="1"/>
    <s v="No pertenece a ningún pueblo indígena"/>
    <s v="Sí"/>
    <s v="Hombre"/>
    <n v="165"/>
    <n v="2017"/>
    <n v="5705"/>
    <n v="2"/>
    <s v="No Indígena"/>
    <n v="0"/>
    <s v="Valparaíso"/>
    <n v="5"/>
  </r>
  <r>
    <s v="La Serena"/>
    <x v="19"/>
    <n v="1"/>
    <s v="No pertenece a ningún pueblo indígena"/>
    <s v="Sí"/>
    <s v="Mujer"/>
    <n v="1147"/>
    <n v="2013"/>
    <n v="4101"/>
    <n v="2"/>
    <s v="No Indígena"/>
    <n v="0"/>
    <s v="Coquimbo"/>
    <n v="4"/>
  </r>
  <r>
    <s v="Máfil"/>
    <x v="19"/>
    <n v="1"/>
    <s v="No pertenece a ningún pueblo indígena"/>
    <s v="Sí"/>
    <s v="Mujer"/>
    <n v="27"/>
    <n v="2017"/>
    <n v="14105"/>
    <n v="2"/>
    <s v="No Indígena"/>
    <n v="0"/>
    <s v="Los Ríos"/>
    <n v="14"/>
  </r>
  <r>
    <s v="Puerto Varas"/>
    <x v="19"/>
    <n v="1"/>
    <s v="No pertenece a ningún pueblo indígena"/>
    <s v="Sí"/>
    <s v="Hombre"/>
    <n v="244"/>
    <n v="2017"/>
    <n v="10109"/>
    <n v="2"/>
    <s v="No Indígena"/>
    <n v="0"/>
    <s v="Los Lagos"/>
    <n v="10"/>
  </r>
  <r>
    <s v="Palmilla"/>
    <x v="19"/>
    <n v="1"/>
    <s v="No pertenece a ningún pueblo indígena"/>
    <s v="Sí"/>
    <s v="Mujer"/>
    <n v="13"/>
    <n v="2013"/>
    <n v="6306"/>
    <n v="2"/>
    <s v="No Indígena"/>
    <n v="0"/>
    <s v="O'Higgins"/>
    <n v="6"/>
  </r>
  <r>
    <s v="Cholchol"/>
    <x v="19"/>
    <n v="1"/>
    <s v="Mapuche"/>
    <s v="Sí"/>
    <s v="Mujer"/>
    <n v="24"/>
    <n v="2015"/>
    <n v="9121"/>
    <n v="1"/>
    <s v="Indígena"/>
    <n v="6"/>
    <s v="Araucanía"/>
    <n v="9"/>
  </r>
  <r>
    <s v="Licantén"/>
    <x v="19"/>
    <n v="1"/>
    <s v="No pertenece a ningún pueblo indígena"/>
    <s v="Sí"/>
    <s v="Mujer"/>
    <n v="36"/>
    <n v="2017"/>
    <n v="7303"/>
    <n v="2"/>
    <s v="No Indígena"/>
    <n v="0"/>
    <s v="Maule"/>
    <n v="7"/>
  </r>
  <r>
    <s v="Molina"/>
    <x v="19"/>
    <n v="1"/>
    <s v="No pertenece a ningún pueblo indígena"/>
    <s v="Sí"/>
    <s v="Mujer"/>
    <n v="353"/>
    <n v="2013"/>
    <n v="7304"/>
    <n v="2"/>
    <s v="No Indígena"/>
    <n v="0"/>
    <s v="Maule"/>
    <n v="7"/>
  </r>
  <r>
    <s v="Las Condes"/>
    <x v="19"/>
    <n v="1"/>
    <s v="Pascuense"/>
    <s v="Sí"/>
    <s v="Mujer"/>
    <n v="112"/>
    <n v="2017"/>
    <n v="13114"/>
    <n v="1"/>
    <s v="Indígena"/>
    <n v="7"/>
    <s v="Metropolitana"/>
    <n v="13"/>
  </r>
  <r>
    <s v="San Juan de la Costa"/>
    <x v="19"/>
    <n v="1"/>
    <s v="Mapuche"/>
    <s v="No"/>
    <s v="Mujer"/>
    <n v="5"/>
    <n v="2017"/>
    <n v="10306"/>
    <n v="1"/>
    <s v="Indígena"/>
    <n v="6"/>
    <s v="Los Lagos"/>
    <n v="10"/>
  </r>
  <r>
    <s v="La Florida"/>
    <x v="19"/>
    <n v="1"/>
    <s v="Mapuche"/>
    <s v="Sí"/>
    <s v="Mujer"/>
    <n v="212"/>
    <n v="2017"/>
    <n v="13110"/>
    <n v="1"/>
    <s v="Indígena"/>
    <n v="6"/>
    <s v="Metropolitana"/>
    <n v="13"/>
  </r>
  <r>
    <s v="Lanco"/>
    <x v="19"/>
    <n v="1"/>
    <s v="Mapuche"/>
    <s v="Sí"/>
    <s v="Hombre"/>
    <n v="68"/>
    <n v="2017"/>
    <n v="14103"/>
    <n v="1"/>
    <s v="Indígena"/>
    <n v="6"/>
    <s v="Los Ríos"/>
    <n v="14"/>
  </r>
  <r>
    <s v="Aysén"/>
    <x v="19"/>
    <n v="1"/>
    <s v="No pertenece a ningún pueblo indígena"/>
    <s v="Sí"/>
    <s v="Mujer"/>
    <n v="124"/>
    <n v="2015"/>
    <n v="11201"/>
    <n v="2"/>
    <s v="No Indígena"/>
    <n v="0"/>
    <s v="Aysén"/>
    <n v="11"/>
  </r>
  <r>
    <s v="Santa Bárbara"/>
    <x v="19"/>
    <n v="1"/>
    <s v="No pertenece a ningún pueblo indígena"/>
    <s v="Sí"/>
    <s v="Mujer"/>
    <n v="258"/>
    <n v="2011"/>
    <n v="8311"/>
    <n v="2"/>
    <s v="No Indígena"/>
    <n v="0"/>
    <s v="Biobío"/>
    <n v="8"/>
  </r>
  <r>
    <s v="Quellón"/>
    <x v="19"/>
    <n v="1"/>
    <s v="No pertenece a ningún pueblo indígena"/>
    <s v="Sí"/>
    <s v="Mujer"/>
    <n v="98"/>
    <n v="2015"/>
    <n v="10208"/>
    <n v="2"/>
    <s v="No Indígena"/>
    <n v="0"/>
    <s v="Los Lagos"/>
    <n v="10"/>
  </r>
  <r>
    <s v="Hualañé"/>
    <x v="19"/>
    <n v="1"/>
    <s v="No pertenece a ningún pueblo indígena"/>
    <s v="Sí"/>
    <s v="Mujer"/>
    <n v="21"/>
    <n v="2011"/>
    <n v="7302"/>
    <n v="2"/>
    <s v="No Indígena"/>
    <n v="0"/>
    <s v="Maule"/>
    <n v="7"/>
  </r>
  <r>
    <s v="Coronel"/>
    <x v="19"/>
    <n v="1"/>
    <s v="No pertenece a ningún pueblo indígena"/>
    <s v="Sí"/>
    <s v="Mujer"/>
    <n v="1020"/>
    <n v="2017"/>
    <n v="8102"/>
    <n v="2"/>
    <s v="No Indígena"/>
    <n v="0"/>
    <s v="Biobío"/>
    <n v="8"/>
  </r>
  <r>
    <s v="Concepción"/>
    <x v="19"/>
    <n v="1"/>
    <s v="No pertenece a ningún pueblo indígena"/>
    <s v="Sí"/>
    <s v="Mujer"/>
    <n v="1694"/>
    <n v="2017"/>
    <n v="8101"/>
    <n v="2"/>
    <s v="No Indígena"/>
    <n v="0"/>
    <s v="Biobío"/>
    <n v="8"/>
  </r>
  <r>
    <s v="Mejillones"/>
    <x v="19"/>
    <n v="1"/>
    <s v="No pertenece a ningún pueblo indígena"/>
    <s v="Sí"/>
    <s v="Mujer"/>
    <n v="48"/>
    <n v="2017"/>
    <n v="2102"/>
    <n v="2"/>
    <s v="No Indígena"/>
    <n v="0"/>
    <s v="Antofagasta"/>
    <n v="2"/>
  </r>
  <r>
    <s v="Punitaqui"/>
    <x v="19"/>
    <n v="1"/>
    <s v="No pertenece a ningún pueblo indígena"/>
    <s v="Sí"/>
    <s v="Hombre"/>
    <n v="42"/>
    <n v="2017"/>
    <n v="4304"/>
    <n v="2"/>
    <s v="No Indígena"/>
    <n v="0"/>
    <s v="Coquimbo"/>
    <n v="4"/>
  </r>
  <r>
    <s v="Angol"/>
    <x v="19"/>
    <n v="1"/>
    <s v="No pertenece a ningún pueblo indígena"/>
    <s v="Sí"/>
    <s v="Hombre"/>
    <n v="405"/>
    <n v="2017"/>
    <n v="9201"/>
    <n v="2"/>
    <s v="No Indígena"/>
    <n v="0"/>
    <s v="Araucanía"/>
    <n v="9"/>
  </r>
  <r>
    <s v="Maullín"/>
    <x v="19"/>
    <n v="1"/>
    <s v="No pertenece a ningún pueblo indígena"/>
    <s v="Sí"/>
    <s v="Mujer"/>
    <n v="178"/>
    <n v="2013"/>
    <n v="10108"/>
    <n v="2"/>
    <s v="No Indígena"/>
    <n v="0"/>
    <s v="Los Lagos"/>
    <n v="10"/>
  </r>
  <r>
    <s v="Mostazal"/>
    <x v="19"/>
    <n v="1"/>
    <s v="No pertenece a ningún pueblo indígena"/>
    <s v="Sí"/>
    <s v="Hombre"/>
    <n v="117"/>
    <n v="2017"/>
    <n v="6110"/>
    <n v="2"/>
    <s v="No Indígena"/>
    <n v="0"/>
    <s v="O'Higgins"/>
    <n v="6"/>
  </r>
  <r>
    <s v="Navidad"/>
    <x v="19"/>
    <n v="1"/>
    <s v="No pertenece a ningún pueblo indígena"/>
    <s v="Sí"/>
    <s v="Mujer"/>
    <n v="10"/>
    <n v="2011"/>
    <n v="6205"/>
    <n v="2"/>
    <s v="No Indígena"/>
    <n v="0"/>
    <s v="O'Higgins"/>
    <n v="6"/>
  </r>
  <r>
    <s v="Quinchao"/>
    <x v="19"/>
    <n v="1"/>
    <s v="Mapuche"/>
    <s v="Sí"/>
    <s v="Mujer"/>
    <n v="19"/>
    <n v="2011"/>
    <n v="10210"/>
    <n v="1"/>
    <s v="Indígena"/>
    <n v="6"/>
    <s v="Los Lagos"/>
    <n v="10"/>
  </r>
  <r>
    <s v="Alto Biobío"/>
    <x v="19"/>
    <n v="1"/>
    <s v="Mapuche"/>
    <s v="Sí"/>
    <s v="Mujer"/>
    <n v="102"/>
    <n v="2017"/>
    <n v="8314"/>
    <n v="1"/>
    <s v="Indígena"/>
    <n v="6"/>
    <s v="Biobío"/>
    <n v="8"/>
  </r>
  <r>
    <s v="San Pedro de la Paz"/>
    <x v="19"/>
    <n v="1"/>
    <s v="No pertenece a ningún pueblo indígena"/>
    <s v="Sí"/>
    <s v="Mujer"/>
    <n v="499"/>
    <n v="2013"/>
    <n v="8108"/>
    <n v="2"/>
    <s v="No Indígena"/>
    <n v="0"/>
    <s v="Biobío"/>
    <n v="8"/>
  </r>
  <r>
    <s v="Casablanca"/>
    <x v="19"/>
    <n v="1"/>
    <s v="No pertenece a ningún pueblo indígena"/>
    <s v="Sí"/>
    <s v="Mujer"/>
    <n v="206"/>
    <n v="2011"/>
    <n v="5102"/>
    <n v="2"/>
    <s v="No Indígena"/>
    <n v="0"/>
    <s v="Valparaíso"/>
    <n v="5"/>
  </r>
  <r>
    <s v="Negrete"/>
    <x v="19"/>
    <n v="1"/>
    <s v="No pertenece a ningún pueblo indígena"/>
    <s v="Sí"/>
    <s v="Mujer"/>
    <n v="106"/>
    <n v="2017"/>
    <n v="8307"/>
    <n v="2"/>
    <s v="No Indígena"/>
    <n v="0"/>
    <s v="Biobío"/>
    <n v="8"/>
  </r>
  <r>
    <s v="San Rosendo"/>
    <x v="19"/>
    <n v="1"/>
    <s v="No pertenece a ningún pueblo indígena"/>
    <s v="Sí"/>
    <s v="Hombre"/>
    <n v="53"/>
    <n v="2017"/>
    <n v="8310"/>
    <n v="2"/>
    <s v="No Indígena"/>
    <n v="0"/>
    <s v="Biobío"/>
    <n v="8"/>
  </r>
  <r>
    <s v="Antofagasta"/>
    <x v="19"/>
    <n v="1"/>
    <s v="No pertenece a ningún pueblo indígena"/>
    <s v="No"/>
    <s v="Hombre"/>
    <n v="39"/>
    <n v="2017"/>
    <n v="2101"/>
    <n v="2"/>
    <s v="No Indígena"/>
    <n v="0"/>
    <s v="Antofagasta"/>
    <n v="2"/>
  </r>
  <r>
    <s v="Melipeuco"/>
    <x v="19"/>
    <n v="1"/>
    <s v="Mapuche"/>
    <s v="Sí"/>
    <s v="Hombre"/>
    <n v="38"/>
    <n v="2017"/>
    <n v="9110"/>
    <n v="1"/>
    <s v="Indígena"/>
    <n v="6"/>
    <s v="Araucanía"/>
    <n v="9"/>
  </r>
  <r>
    <s v="Ancud"/>
    <x v="19"/>
    <n v="1"/>
    <s v="No pertenece a ningún pueblo indígena"/>
    <s v="Sí"/>
    <s v="Mujer"/>
    <n v="233"/>
    <n v="2013"/>
    <n v="10202"/>
    <n v="2"/>
    <s v="No Indígena"/>
    <n v="0"/>
    <s v="Los Lagos"/>
    <n v="10"/>
  </r>
  <r>
    <s v="Parral"/>
    <x v="19"/>
    <n v="1"/>
    <s v="No pertenece a ningún pueblo indígena"/>
    <s v="Sí"/>
    <s v="Mujer"/>
    <n v="165"/>
    <n v="2015"/>
    <n v="7404"/>
    <n v="2"/>
    <s v="No Indígena"/>
    <n v="0"/>
    <s v="Maule"/>
    <n v="7"/>
  </r>
  <r>
    <s v="Calama"/>
    <x v="19"/>
    <n v="1"/>
    <s v="Atacameño"/>
    <s v="Sí"/>
    <s v="Mujer"/>
    <n v="141"/>
    <n v="2017"/>
    <n v="2201"/>
    <n v="1"/>
    <s v="Indígena"/>
    <n v="2"/>
    <s v="Antofagasta"/>
    <n v="2"/>
  </r>
  <r>
    <s v="Chillán"/>
    <x v="19"/>
    <n v="1"/>
    <s v="No pertenece a ningún pueblo indígena"/>
    <s v="Sí"/>
    <s v="Hombre"/>
    <n v="1742"/>
    <n v="2017"/>
    <n v="16101"/>
    <n v="2"/>
    <s v="No Indígena"/>
    <n v="0"/>
    <s v="Ñuble"/>
    <n v="16"/>
  </r>
  <r>
    <s v="El Tabo"/>
    <x v="19"/>
    <n v="1"/>
    <s v="No pertenece a ningún pueblo indígena"/>
    <s v="Sí"/>
    <s v="Hombre"/>
    <n v="240"/>
    <n v="2017"/>
    <n v="5605"/>
    <n v="2"/>
    <s v="No Indígena"/>
    <n v="0"/>
    <s v="Valparaíso"/>
    <n v="5"/>
  </r>
  <r>
    <s v="Pelluhue"/>
    <x v="19"/>
    <n v="1"/>
    <s v="No pertenece a ningún pueblo indígena"/>
    <s v="Sí"/>
    <s v="Mujer"/>
    <n v="88"/>
    <n v="2013"/>
    <n v="7203"/>
    <n v="2"/>
    <s v="No Indígena"/>
    <n v="0"/>
    <s v="Maule"/>
    <n v="7"/>
  </r>
  <r>
    <s v="Villarrica"/>
    <x v="19"/>
    <n v="1"/>
    <s v="No pertenece a ningún pueblo indígena"/>
    <s v="Sí"/>
    <s v="Mujer"/>
    <n v="170"/>
    <n v="2011"/>
    <n v="9120"/>
    <n v="2"/>
    <s v="No Indígena"/>
    <n v="0"/>
    <s v="Araucanía"/>
    <n v="9"/>
  </r>
  <r>
    <s v="Ancud"/>
    <x v="19"/>
    <n v="1"/>
    <s v="Mapuche"/>
    <s v="Sí"/>
    <s v="Mujer"/>
    <n v="98"/>
    <n v="2013"/>
    <n v="10202"/>
    <n v="1"/>
    <s v="Indígena"/>
    <n v="6"/>
    <s v="Los Lagos"/>
    <n v="10"/>
  </r>
  <r>
    <s v="Alto Biobío"/>
    <x v="19"/>
    <n v="1"/>
    <s v="Mapuche"/>
    <s v="No"/>
    <s v="Mujer"/>
    <n v="20"/>
    <n v="2017"/>
    <n v="8314"/>
    <n v="1"/>
    <s v="Indígena"/>
    <n v="6"/>
    <s v="Biobío"/>
    <n v="8"/>
  </r>
  <r>
    <s v="Providencia"/>
    <x v="19"/>
    <n v="1"/>
    <s v="No pertenece a ningún pueblo indígena"/>
    <s v="Sí"/>
    <s v="Mujer"/>
    <n v="868"/>
    <n v="2017"/>
    <n v="13123"/>
    <n v="2"/>
    <s v="No Indígena"/>
    <n v="0"/>
    <s v="Metropolitana"/>
    <n v="13"/>
  </r>
  <r>
    <s v="Melipeuco"/>
    <x v="19"/>
    <n v="1"/>
    <s v="No pertenece a ningún pueblo indígena"/>
    <s v="Sí"/>
    <s v="Mujer"/>
    <n v="28"/>
    <n v="2015"/>
    <n v="9110"/>
    <n v="2"/>
    <s v="No Indígena"/>
    <n v="0"/>
    <s v="Araucanía"/>
    <n v="9"/>
  </r>
  <r>
    <s v="Puerto Octay"/>
    <x v="19"/>
    <n v="1"/>
    <s v="No pertenece a ningún pueblo indígena"/>
    <s v="Sí"/>
    <s v="Mujer"/>
    <n v="14"/>
    <n v="2017"/>
    <n v="10302"/>
    <n v="2"/>
    <s v="No Indígena"/>
    <n v="0"/>
    <s v="Los Lagos"/>
    <n v="10"/>
  </r>
  <r>
    <s v="Victoria"/>
    <x v="19"/>
    <n v="1"/>
    <s v="Mapuche"/>
    <s v="Sí"/>
    <s v="Mujer"/>
    <n v="14"/>
    <n v="2015"/>
    <n v="9211"/>
    <n v="1"/>
    <s v="Indígena"/>
    <n v="6"/>
    <s v="Araucanía"/>
    <n v="9"/>
  </r>
  <r>
    <s v="Vicuña"/>
    <x v="19"/>
    <n v="1"/>
    <s v="No pertenece a ningún pueblo indígena"/>
    <s v="Sí"/>
    <s v="Mujer"/>
    <n v="135"/>
    <n v="2015"/>
    <n v="4106"/>
    <n v="2"/>
    <s v="No Indígena"/>
    <n v="0"/>
    <s v="Coquimbo"/>
    <n v="4"/>
  </r>
  <r>
    <s v="El Tabo"/>
    <x v="19"/>
    <n v="1"/>
    <s v="Mapuche"/>
    <s v="Sí"/>
    <s v="Mujer"/>
    <n v="163"/>
    <n v="2015"/>
    <n v="5605"/>
    <n v="1"/>
    <s v="Indígena"/>
    <n v="6"/>
    <s v="Valparaíso"/>
    <n v="5"/>
  </r>
  <r>
    <s v="Puerto Montt"/>
    <x v="19"/>
    <n v="1"/>
    <s v="Mapuche"/>
    <s v="No"/>
    <s v="Mujer"/>
    <n v="96"/>
    <n v="2017"/>
    <n v="10101"/>
    <n v="1"/>
    <s v="Indígena"/>
    <n v="6"/>
    <s v="Los Lagos"/>
    <n v="10"/>
  </r>
  <r>
    <s v="Punta Arenas"/>
    <x v="19"/>
    <n v="1"/>
    <s v="No pertenece a ningún pueblo indígena"/>
    <s v="Sí"/>
    <s v="Mujer"/>
    <n v="776"/>
    <n v="2017"/>
    <n v="12101"/>
    <n v="2"/>
    <s v="No Indígena"/>
    <n v="0"/>
    <s v="Magallanes"/>
    <n v="12"/>
  </r>
  <r>
    <s v="San Carlos"/>
    <x v="19"/>
    <n v="1"/>
    <s v="No pertenece a ningún pueblo indígena"/>
    <s v="Sí"/>
    <s v="Mujer"/>
    <n v="235"/>
    <n v="2017"/>
    <n v="16301"/>
    <n v="2"/>
    <s v="No Indígena"/>
    <n v="0"/>
    <s v="Ñuble"/>
    <n v="16"/>
  </r>
  <r>
    <s v="Iquique"/>
    <x v="19"/>
    <n v="1"/>
    <s v="Mapuche"/>
    <s v="Sí"/>
    <s v="Mujer"/>
    <n v="62"/>
    <n v="2011"/>
    <n v="1101"/>
    <n v="1"/>
    <s v="Indígena"/>
    <n v="6"/>
    <s v="Tarapacá"/>
    <n v="1"/>
  </r>
  <r>
    <s v="Nancagua"/>
    <x v="19"/>
    <n v="1"/>
    <s v="No pertenece a ningún pueblo indígena"/>
    <s v="Sí"/>
    <s v="Mujer"/>
    <n v="140"/>
    <n v="2017"/>
    <n v="6305"/>
    <n v="2"/>
    <s v="No Indígena"/>
    <n v="0"/>
    <s v="O'Higgins"/>
    <n v="6"/>
  </r>
  <r>
    <s v="Antofagasta"/>
    <x v="19"/>
    <n v="1"/>
    <s v="Mapuche"/>
    <s v="Sí"/>
    <s v="Mujer"/>
    <n v="39"/>
    <n v="2013"/>
    <n v="2101"/>
    <n v="1"/>
    <s v="Indígena"/>
    <n v="6"/>
    <s v="Antofagasta"/>
    <n v="2"/>
  </r>
  <r>
    <s v="Arica"/>
    <x v="19"/>
    <n v="1"/>
    <s v="Aymara"/>
    <s v="Sí"/>
    <s v="Mujer"/>
    <n v="178"/>
    <n v="2013"/>
    <n v="15101"/>
    <n v="1"/>
    <s v="Indígena"/>
    <n v="3"/>
    <s v="Arica y Parinacota"/>
    <n v="15"/>
  </r>
  <r>
    <s v="Freirina"/>
    <x v="19"/>
    <n v="1"/>
    <s v="No pertenece a ningún pueblo indígena"/>
    <s v="Sí"/>
    <s v="Mujer"/>
    <n v="12"/>
    <n v="2011"/>
    <n v="3303"/>
    <n v="2"/>
    <s v="No Indígena"/>
    <n v="0"/>
    <s v="Atacama"/>
    <n v="3"/>
  </r>
  <r>
    <s v="Negrete"/>
    <x v="19"/>
    <n v="1"/>
    <s v="No pertenece a ningún pueblo indígena"/>
    <s v="Sí"/>
    <s v="Mujer"/>
    <n v="68"/>
    <n v="2015"/>
    <n v="8307"/>
    <n v="2"/>
    <s v="No Indígena"/>
    <n v="0"/>
    <s v="Biobío"/>
    <n v="8"/>
  </r>
  <r>
    <s v="Lampa"/>
    <x v="19"/>
    <n v="1"/>
    <s v="Mapuche"/>
    <s v="Sí"/>
    <s v="Hombre"/>
    <n v="215"/>
    <n v="2017"/>
    <n v="13302"/>
    <n v="1"/>
    <s v="Indígena"/>
    <n v="6"/>
    <s v="Metropolitana"/>
    <n v="13"/>
  </r>
  <r>
    <s v="Viña del Mar"/>
    <x v="19"/>
    <n v="1"/>
    <s v="No pertenece a ningún pueblo indígena"/>
    <s v="No"/>
    <s v="Mujer"/>
    <n v="64"/>
    <n v="2017"/>
    <n v="5109"/>
    <n v="2"/>
    <s v="No Indígena"/>
    <n v="0"/>
    <s v="Valparaíso"/>
    <n v="5"/>
  </r>
  <r>
    <s v="Las Cabras"/>
    <x v="19"/>
    <n v="1"/>
    <s v="No pertenece a ningún pueblo indígena"/>
    <s v="Sí"/>
    <s v="Mujer"/>
    <n v="86"/>
    <n v="2015"/>
    <n v="6107"/>
    <n v="2"/>
    <s v="No Indígena"/>
    <n v="0"/>
    <s v="O'Higgins"/>
    <n v="6"/>
  </r>
  <r>
    <s v="Fresia"/>
    <x v="19"/>
    <n v="1"/>
    <s v="No pertenece a ningún pueblo indígena"/>
    <s v="Sí"/>
    <s v="Mujer"/>
    <n v="13"/>
    <n v="2011"/>
    <n v="10104"/>
    <n v="2"/>
    <s v="No Indígena"/>
    <n v="0"/>
    <s v="Los Lagos"/>
    <n v="10"/>
  </r>
  <r>
    <s v="Alto Hospicio"/>
    <x v="19"/>
    <n v="1"/>
    <s v="Aymara"/>
    <s v="Sí"/>
    <s v="Mujer"/>
    <n v="85"/>
    <n v="2011"/>
    <n v="1107"/>
    <n v="1"/>
    <s v="Indígena"/>
    <n v="3"/>
    <s v="Tarapacá"/>
    <n v="1"/>
  </r>
  <r>
    <s v="Curarrehue"/>
    <x v="19"/>
    <n v="1"/>
    <s v="No pertenece a ningún pueblo indígena"/>
    <s v="Sí"/>
    <s v="Mujer"/>
    <n v="53"/>
    <n v="2015"/>
    <n v="9104"/>
    <n v="2"/>
    <s v="No Indígena"/>
    <n v="0"/>
    <s v="Araucanía"/>
    <n v="9"/>
  </r>
  <r>
    <s v="Río Claro"/>
    <x v="19"/>
    <n v="1"/>
    <s v="No pertenece a ningún pueblo indígena"/>
    <s v="No"/>
    <s v="Mujer"/>
    <n v="30"/>
    <n v="2011"/>
    <n v="7108"/>
    <n v="2"/>
    <s v="No Indígena"/>
    <n v="0"/>
    <s v="Maule"/>
    <n v="7"/>
  </r>
  <r>
    <s v="Illapel"/>
    <x v="19"/>
    <n v="1"/>
    <s v="No pertenece a ningún pueblo indígena"/>
    <s v="Sí"/>
    <s v="Mujer"/>
    <n v="138"/>
    <n v="2013"/>
    <n v="4201"/>
    <n v="2"/>
    <s v="No Indígena"/>
    <n v="0"/>
    <s v="Coquimbo"/>
    <n v="4"/>
  </r>
  <r>
    <s v="Alto Hospicio"/>
    <x v="19"/>
    <n v="1"/>
    <s v="Aymara"/>
    <s v="Sí"/>
    <s v="Mujer"/>
    <n v="40"/>
    <n v="2015"/>
    <n v="1107"/>
    <n v="1"/>
    <s v="Indígena"/>
    <n v="3"/>
    <s v="Tarapacá"/>
    <n v="1"/>
  </r>
  <r>
    <s v="Talca"/>
    <x v="19"/>
    <n v="1"/>
    <s v="No pertenece a ningún pueblo indígena"/>
    <s v="Sí"/>
    <s v="Hombre"/>
    <n v="3412"/>
    <n v="2017"/>
    <n v="7101"/>
    <n v="2"/>
    <s v="No Indígena"/>
    <n v="0"/>
    <s v="Maule"/>
    <n v="7"/>
  </r>
  <r>
    <s v="Coihueco"/>
    <x v="19"/>
    <n v="1"/>
    <s v="No pertenece a ningún pueblo indígena"/>
    <s v="Sí"/>
    <s v="Mujer"/>
    <n v="240"/>
    <n v="2017"/>
    <n v="16302"/>
    <n v="2"/>
    <s v="No Indígena"/>
    <n v="0"/>
    <s v="Ñuble"/>
    <n v="16"/>
  </r>
  <r>
    <s v="Frutillar"/>
    <x v="19"/>
    <n v="1"/>
    <s v="No pertenece a ningún pueblo indígena"/>
    <s v="Sí"/>
    <s v="Mujer"/>
    <n v="48"/>
    <n v="2017"/>
    <n v="10105"/>
    <n v="2"/>
    <s v="No Indígena"/>
    <n v="0"/>
    <s v="Los Lagos"/>
    <n v="10"/>
  </r>
  <r>
    <s v="Curacautín"/>
    <x v="19"/>
    <n v="1"/>
    <s v="Mapuche"/>
    <s v="Sí"/>
    <s v="Hombre"/>
    <n v="54"/>
    <n v="2017"/>
    <n v="9203"/>
    <n v="1"/>
    <s v="Indígena"/>
    <n v="6"/>
    <s v="Araucanía"/>
    <n v="9"/>
  </r>
  <r>
    <s v="Arica"/>
    <x v="19"/>
    <n v="1"/>
    <s v="Aymara"/>
    <s v="No"/>
    <s v="Mujer"/>
    <n v="13"/>
    <n v="2011"/>
    <n v="15101"/>
    <n v="1"/>
    <s v="Indígena"/>
    <n v="3"/>
    <s v="Arica y Parinacota"/>
    <n v="15"/>
  </r>
  <r>
    <s v="Quilleco"/>
    <x v="19"/>
    <n v="1"/>
    <s v="No pertenece a ningún pueblo indígena"/>
    <s v="Sí"/>
    <s v="Hombre"/>
    <n v="61"/>
    <n v="2017"/>
    <n v="8309"/>
    <n v="2"/>
    <s v="No Indígena"/>
    <n v="0"/>
    <s v="Biobío"/>
    <n v="8"/>
  </r>
  <r>
    <s v="Puchuncaví"/>
    <x v="19"/>
    <n v="1"/>
    <s v="No pertenece a ningún pueblo indígena"/>
    <s v="No"/>
    <s v="Mujer"/>
    <n v="19"/>
    <n v="2017"/>
    <n v="5105"/>
    <n v="2"/>
    <s v="No Indígena"/>
    <n v="0"/>
    <s v="Valparaíso"/>
    <n v="5"/>
  </r>
  <r>
    <s v="Río Bueno"/>
    <x v="19"/>
    <n v="1"/>
    <s v="Mapuche"/>
    <s v="Sí"/>
    <s v="Mujer"/>
    <n v="71"/>
    <n v="2015"/>
    <n v="14204"/>
    <n v="1"/>
    <s v="Indígena"/>
    <n v="6"/>
    <s v="Los Ríos"/>
    <n v="14"/>
  </r>
  <r>
    <s v="Ovalle"/>
    <x v="19"/>
    <n v="1"/>
    <s v="No pertenece a ningún pueblo indígena"/>
    <s v="Sí"/>
    <s v="Mujer"/>
    <n v="533"/>
    <n v="2015"/>
    <n v="4301"/>
    <n v="2"/>
    <s v="No Indígena"/>
    <n v="0"/>
    <s v="Coquimbo"/>
    <n v="4"/>
  </r>
  <r>
    <s v="Río Negro"/>
    <x v="19"/>
    <n v="1"/>
    <s v="Mapuche"/>
    <s v="Sí"/>
    <s v="Mujer"/>
    <n v="34"/>
    <n v="2011"/>
    <n v="10305"/>
    <n v="1"/>
    <s v="Indígena"/>
    <n v="6"/>
    <s v="Los Lagos"/>
    <n v="10"/>
  </r>
  <r>
    <s v="El Bosque"/>
    <x v="19"/>
    <n v="1"/>
    <s v="No pertenece a ningún pueblo indígena"/>
    <s v="Sí"/>
    <s v="Mujer"/>
    <n v="1063"/>
    <n v="2011"/>
    <n v="13105"/>
    <n v="2"/>
    <s v="No Indígena"/>
    <n v="0"/>
    <s v="Metropolitana"/>
    <n v="13"/>
  </r>
  <r>
    <s v="Huara"/>
    <x v="19"/>
    <n v="1"/>
    <s v="Aymara"/>
    <s v="Sí"/>
    <s v="Hombre"/>
    <n v="39"/>
    <n v="2017"/>
    <n v="1404"/>
    <n v="1"/>
    <s v="Indígena"/>
    <n v="3"/>
    <s v="Tarapacá"/>
    <n v="1"/>
  </r>
  <r>
    <s v="La Serena"/>
    <x v="19"/>
    <n v="1"/>
    <s v="No pertenece a ningún pueblo indígena"/>
    <s v="Sí"/>
    <s v="Mujer"/>
    <n v="988"/>
    <n v="2011"/>
    <n v="4101"/>
    <n v="2"/>
    <s v="No Indígena"/>
    <n v="0"/>
    <s v="Coquimbo"/>
    <n v="4"/>
  </r>
  <r>
    <s v="Olmué"/>
    <x v="19"/>
    <n v="1"/>
    <s v="No pertenece a ningún pueblo indígena"/>
    <s v="Sí"/>
    <s v="Mujer"/>
    <n v="48"/>
    <n v="2017"/>
    <n v="5803"/>
    <n v="2"/>
    <s v="No Indígena"/>
    <n v="0"/>
    <s v="Valparaíso"/>
    <n v="5"/>
  </r>
  <r>
    <s v="La Estrella"/>
    <x v="19"/>
    <n v="1"/>
    <s v="No pertenece a ningún pueblo indígena"/>
    <s v="Sí"/>
    <s v="Hombre"/>
    <n v="34"/>
    <n v="2017"/>
    <n v="6202"/>
    <n v="2"/>
    <s v="No Indígena"/>
    <n v="0"/>
    <s v="O'Higgins"/>
    <n v="6"/>
  </r>
  <r>
    <s v="San Antonio"/>
    <x v="19"/>
    <n v="1"/>
    <s v="Mapuche"/>
    <s v="Sí"/>
    <s v="Mujer"/>
    <n v="18"/>
    <n v="2011"/>
    <n v="5601"/>
    <n v="1"/>
    <s v="Indígena"/>
    <n v="6"/>
    <s v="Valparaíso"/>
    <n v="5"/>
  </r>
  <r>
    <s v="Curanilahue"/>
    <x v="19"/>
    <n v="1"/>
    <s v="No pertenece a ningún pueblo indígena"/>
    <s v="Sí"/>
    <s v="Mujer"/>
    <n v="296"/>
    <n v="2011"/>
    <n v="8205"/>
    <n v="2"/>
    <s v="No Indígena"/>
    <n v="0"/>
    <s v="Biobío"/>
    <n v="8"/>
  </r>
  <r>
    <s v="Coihueco"/>
    <x v="19"/>
    <n v="1"/>
    <s v="No pertenece a ningún pueblo indígena"/>
    <s v="Sí"/>
    <s v="Hombre"/>
    <n v="321"/>
    <n v="2017"/>
    <n v="16302"/>
    <n v="2"/>
    <s v="No Indígena"/>
    <n v="0"/>
    <s v="Ñuble"/>
    <n v="16"/>
  </r>
  <r>
    <s v="Curanilahue"/>
    <x v="19"/>
    <n v="1"/>
    <s v="No pertenece a ningún pueblo indígena"/>
    <s v="Sí"/>
    <s v="Mujer"/>
    <n v="99"/>
    <n v="2013"/>
    <n v="8205"/>
    <n v="2"/>
    <s v="No Indígena"/>
    <n v="0"/>
    <s v="Biobío"/>
    <n v="8"/>
  </r>
  <r>
    <s v="Florida"/>
    <x v="19"/>
    <n v="1"/>
    <s v="No pertenece a ningún pueblo indígena"/>
    <s v="Sí"/>
    <s v="Hombre"/>
    <n v="46"/>
    <n v="2017"/>
    <n v="8104"/>
    <n v="2"/>
    <s v="No Indígena"/>
    <n v="0"/>
    <s v="Biobío"/>
    <n v="8"/>
  </r>
  <r>
    <s v="San Felipe"/>
    <x v="19"/>
    <n v="1"/>
    <s v="Mapuche"/>
    <s v="Sí"/>
    <s v="Mujer"/>
    <n v="61"/>
    <n v="2011"/>
    <n v="5701"/>
    <n v="1"/>
    <s v="Indígena"/>
    <n v="6"/>
    <s v="Valparaíso"/>
    <n v="5"/>
  </r>
  <r>
    <s v="Yerbas Buenas"/>
    <x v="19"/>
    <n v="1"/>
    <s v="No pertenece a ningún pueblo indígena"/>
    <s v="No"/>
    <s v="Mujer"/>
    <n v="26"/>
    <n v="2011"/>
    <n v="7408"/>
    <n v="2"/>
    <s v="No Indígena"/>
    <n v="0"/>
    <s v="Maule"/>
    <n v="7"/>
  </r>
  <r>
    <s v="Licantén"/>
    <x v="19"/>
    <n v="1"/>
    <s v="No pertenece a ningún pueblo indígena"/>
    <s v="Sí"/>
    <s v="Hombre"/>
    <n v="103"/>
    <n v="2017"/>
    <n v="7303"/>
    <n v="2"/>
    <s v="No Indígena"/>
    <n v="0"/>
    <s v="Maule"/>
    <n v="7"/>
  </r>
  <r>
    <s v="Curicó"/>
    <x v="19"/>
    <n v="1"/>
    <s v="No pertenece a ningún pueblo indígena"/>
    <s v="No"/>
    <s v="Hombre"/>
    <n v="77"/>
    <n v="2017"/>
    <n v="7301"/>
    <n v="2"/>
    <s v="No Indígena"/>
    <n v="0"/>
    <s v="Maule"/>
    <n v="7"/>
  </r>
  <r>
    <s v="Temuco"/>
    <x v="19"/>
    <n v="1"/>
    <s v="Aymara"/>
    <s v="Sí"/>
    <s v="Mujer"/>
    <n v="76"/>
    <n v="2015"/>
    <n v="9101"/>
    <n v="1"/>
    <s v="Indígena"/>
    <n v="3"/>
    <s v="Araucanía"/>
    <n v="9"/>
  </r>
  <r>
    <s v="Limache"/>
    <x v="19"/>
    <n v="1"/>
    <s v="Mapuche"/>
    <s v="Sí"/>
    <s v="Mujer"/>
    <n v="23"/>
    <n v="2015"/>
    <n v="5802"/>
    <n v="1"/>
    <s v="Indígena"/>
    <n v="6"/>
    <s v="Valparaíso"/>
    <n v="5"/>
  </r>
  <r>
    <s v="Santa Bárbara"/>
    <x v="19"/>
    <n v="1"/>
    <s v="No pertenece a ningún pueblo indígena"/>
    <s v="Sí"/>
    <s v="Mujer"/>
    <n v="58"/>
    <n v="2013"/>
    <n v="8311"/>
    <n v="2"/>
    <s v="No Indígena"/>
    <n v="0"/>
    <s v="Biobío"/>
    <n v="8"/>
  </r>
  <r>
    <s v="Maule"/>
    <x v="19"/>
    <n v="1"/>
    <s v="No pertenece a ningún pueblo indígena"/>
    <s v="Sí"/>
    <s v="Mujer"/>
    <n v="241"/>
    <n v="2017"/>
    <n v="7105"/>
    <n v="2"/>
    <s v="No Indígena"/>
    <n v="0"/>
    <s v="Maule"/>
    <n v="7"/>
  </r>
  <r>
    <s v="La Estrella"/>
    <x v="19"/>
    <n v="1"/>
    <s v="Mapuche"/>
    <s v="Sí"/>
    <s v="Mujer"/>
    <n v="17"/>
    <n v="2017"/>
    <n v="6202"/>
    <n v="1"/>
    <s v="Indígena"/>
    <n v="6"/>
    <s v="O'Higgins"/>
    <n v="6"/>
  </r>
  <r>
    <s v="Palmilla"/>
    <x v="19"/>
    <n v="1"/>
    <s v="No pertenece a ningún pueblo indígena"/>
    <s v="Sí"/>
    <s v="Mujer"/>
    <n v="121"/>
    <n v="2015"/>
    <n v="6306"/>
    <n v="2"/>
    <s v="No Indígena"/>
    <n v="0"/>
    <s v="O'Higgins"/>
    <n v="6"/>
  </r>
  <r>
    <s v="Molina"/>
    <x v="19"/>
    <n v="1"/>
    <s v="Mapuche"/>
    <s v="No"/>
    <s v="Hombre"/>
    <n v="162"/>
    <n v="2017"/>
    <n v="7304"/>
    <n v="1"/>
    <s v="Indígena"/>
    <n v="6"/>
    <s v="Maule"/>
    <n v="7"/>
  </r>
  <r>
    <s v="Lo Espejo"/>
    <x v="19"/>
    <n v="1"/>
    <s v="No pertenece a ningún pueblo indígena"/>
    <s v="Sí"/>
    <s v="Mujer"/>
    <n v="408"/>
    <n v="2011"/>
    <n v="13116"/>
    <n v="2"/>
    <s v="No Indígena"/>
    <n v="0"/>
    <s v="Metropolitana"/>
    <n v="13"/>
  </r>
  <r>
    <s v="Cholchol"/>
    <x v="19"/>
    <n v="1"/>
    <s v="No pertenece a ningún pueblo indígena"/>
    <s v="Sí"/>
    <s v="Mujer"/>
    <n v="15"/>
    <n v="2017"/>
    <n v="9121"/>
    <n v="2"/>
    <s v="No Indígena"/>
    <n v="0"/>
    <s v="Araucanía"/>
    <n v="9"/>
  </r>
  <r>
    <s v="Quintero"/>
    <x v="19"/>
    <n v="1"/>
    <s v="No pertenece a ningún pueblo indígena"/>
    <s v="Sí"/>
    <s v="Mujer"/>
    <n v="180"/>
    <n v="2017"/>
    <n v="5107"/>
    <n v="2"/>
    <s v="No Indígena"/>
    <n v="0"/>
    <s v="Valparaíso"/>
    <n v="5"/>
  </r>
  <r>
    <s v="Purén"/>
    <x v="19"/>
    <n v="1"/>
    <s v="No pertenece a ningún pueblo indígena"/>
    <s v="Sí"/>
    <s v="Mujer"/>
    <n v="32"/>
    <n v="2017"/>
    <n v="9208"/>
    <n v="2"/>
    <s v="No Indígena"/>
    <n v="0"/>
    <s v="Araucanía"/>
    <n v="9"/>
  </r>
  <r>
    <s v="Contulmo"/>
    <x v="19"/>
    <n v="1"/>
    <s v="Mapuche"/>
    <s v="Sí"/>
    <s v="Hombre"/>
    <n v="13"/>
    <n v="2017"/>
    <n v="8204"/>
    <n v="1"/>
    <s v="Indígena"/>
    <n v="6"/>
    <s v="Biobío"/>
    <n v="8"/>
  </r>
  <r>
    <s v="San Fernando"/>
    <x v="19"/>
    <n v="1"/>
    <s v="No pertenece a ningún pueblo indígena"/>
    <s v="Sí"/>
    <s v="Mujer"/>
    <n v="360"/>
    <n v="2015"/>
    <n v="6301"/>
    <n v="2"/>
    <s v="No Indígena"/>
    <n v="0"/>
    <s v="O'Higgins"/>
    <n v="6"/>
  </r>
  <r>
    <s v="Iquique"/>
    <x v="19"/>
    <n v="1"/>
    <s v="No pertenece a ningún pueblo indígena"/>
    <s v="Sí"/>
    <s v="Hombre"/>
    <n v="1014"/>
    <n v="2017"/>
    <n v="1101"/>
    <n v="2"/>
    <s v="No Indígena"/>
    <n v="0"/>
    <s v="Tarapacá"/>
    <n v="1"/>
  </r>
  <r>
    <s v="Molina"/>
    <x v="19"/>
    <n v="1"/>
    <s v="No pertenece a ningún pueblo indígena"/>
    <s v="Sí"/>
    <s v="Mujer"/>
    <n v="99"/>
    <n v="2017"/>
    <n v="7304"/>
    <n v="2"/>
    <s v="No Indígena"/>
    <n v="0"/>
    <s v="Maule"/>
    <n v="7"/>
  </r>
  <r>
    <s v="Cerrillos"/>
    <x v="19"/>
    <n v="1"/>
    <s v="No pertenece a ningún pueblo indígena"/>
    <s v="Sí"/>
    <s v="Mujer"/>
    <n v="229"/>
    <n v="2017"/>
    <n v="13102"/>
    <n v="2"/>
    <s v="No Indígena"/>
    <n v="0"/>
    <s v="Metropolitana"/>
    <n v="13"/>
  </r>
  <r>
    <s v="Viña del Mar"/>
    <x v="19"/>
    <n v="1"/>
    <s v="No pertenece a ningún pueblo indígena"/>
    <s v="Sí"/>
    <s v="Mujer"/>
    <n v="1894"/>
    <n v="2011"/>
    <n v="5109"/>
    <n v="2"/>
    <s v="No Indígena"/>
    <n v="0"/>
    <s v="Valparaíso"/>
    <n v="5"/>
  </r>
  <r>
    <s v="Pichilemu"/>
    <x v="19"/>
    <n v="1"/>
    <s v="No pertenece a ningún pueblo indígena"/>
    <s v="Sí"/>
    <s v="Mujer"/>
    <n v="86"/>
    <n v="2013"/>
    <n v="6201"/>
    <n v="2"/>
    <s v="No Indígena"/>
    <n v="0"/>
    <s v="O'Higgins"/>
    <n v="6"/>
  </r>
  <r>
    <s v="Villa Alemana"/>
    <x v="19"/>
    <n v="1"/>
    <s v="Mapuche"/>
    <s v="Sí"/>
    <s v="Mujer"/>
    <n v="116"/>
    <n v="2011"/>
    <n v="5804"/>
    <n v="1"/>
    <s v="Indígena"/>
    <n v="6"/>
    <s v="Valparaíso"/>
    <n v="5"/>
  </r>
  <r>
    <s v="La Serena"/>
    <x v="19"/>
    <n v="1"/>
    <s v="No pertenece a ningún pueblo indígena"/>
    <s v="Sí"/>
    <s v="Mujer"/>
    <n v="844"/>
    <n v="2015"/>
    <n v="4101"/>
    <n v="2"/>
    <s v="No Indígena"/>
    <n v="0"/>
    <s v="Coquimbo"/>
    <n v="4"/>
  </r>
  <r>
    <s v="Curacaví"/>
    <x v="19"/>
    <n v="1"/>
    <s v="No pertenece a ningún pueblo indígena"/>
    <s v="Sí"/>
    <s v="Hombre"/>
    <n v="351"/>
    <n v="2017"/>
    <n v="13503"/>
    <n v="2"/>
    <s v="No Indígena"/>
    <n v="0"/>
    <s v="Metropolitana"/>
    <n v="13"/>
  </r>
  <r>
    <s v="La Florida"/>
    <x v="19"/>
    <n v="1"/>
    <s v="No pertenece a ningún pueblo indígena"/>
    <s v="Sí"/>
    <s v="Mujer"/>
    <n v="2699"/>
    <n v="2013"/>
    <n v="13110"/>
    <n v="2"/>
    <s v="No Indígena"/>
    <n v="0"/>
    <s v="Metropolitana"/>
    <n v="13"/>
  </r>
  <r>
    <s v="Talcahuano"/>
    <x v="19"/>
    <n v="1"/>
    <s v="No pertenece a ningún pueblo indígena"/>
    <s v="No"/>
    <s v="Mujer"/>
    <n v="94"/>
    <n v="2017"/>
    <n v="8110"/>
    <n v="2"/>
    <s v="No Indígena"/>
    <n v="0"/>
    <s v="Biobío"/>
    <n v="8"/>
  </r>
  <r>
    <s v="Llaillay"/>
    <x v="19"/>
    <n v="1"/>
    <s v="No pertenece a ningún pueblo indígena"/>
    <s v="Sí"/>
    <s v="Mujer"/>
    <n v="50"/>
    <n v="2011"/>
    <n v="5703"/>
    <n v="2"/>
    <s v="No Indígena"/>
    <n v="0"/>
    <s v="Valparaíso"/>
    <n v="5"/>
  </r>
  <r>
    <s v="Río Negro"/>
    <x v="19"/>
    <n v="1"/>
    <s v="Mapuche"/>
    <s v="Sí"/>
    <s v="Mujer"/>
    <n v="38"/>
    <n v="2015"/>
    <n v="10305"/>
    <n v="1"/>
    <s v="Indígena"/>
    <n v="6"/>
    <s v="Los Lagos"/>
    <n v="10"/>
  </r>
  <r>
    <s v="Coquimbo"/>
    <x v="19"/>
    <n v="1"/>
    <s v="No pertenece a ningún pueblo indígena"/>
    <s v="Sí"/>
    <s v="Mujer"/>
    <n v="868"/>
    <n v="2011"/>
    <n v="4102"/>
    <n v="2"/>
    <s v="No Indígena"/>
    <n v="0"/>
    <s v="Coquimbo"/>
    <n v="4"/>
  </r>
  <r>
    <s v="Valparaíso"/>
    <x v="19"/>
    <n v="1"/>
    <s v="No pertenece a ningún pueblo indígena"/>
    <s v="Sí"/>
    <s v="Mujer"/>
    <n v="1999"/>
    <n v="2015"/>
    <n v="5101"/>
    <n v="2"/>
    <s v="No Indígena"/>
    <n v="0"/>
    <s v="Valparaíso"/>
    <n v="5"/>
  </r>
  <r>
    <s v="Puerto Varas"/>
    <x v="19"/>
    <n v="1"/>
    <s v="No pertenece a ningún pueblo indígena"/>
    <s v="Sí"/>
    <s v="Mujer"/>
    <n v="106"/>
    <n v="2011"/>
    <n v="10109"/>
    <n v="2"/>
    <s v="No Indígena"/>
    <n v="0"/>
    <s v="Los Lagos"/>
    <n v="10"/>
  </r>
  <r>
    <s v="Curacautín"/>
    <x v="19"/>
    <n v="1"/>
    <s v="No pertenece a ningún pueblo indígena"/>
    <s v="Sí"/>
    <s v="Mujer"/>
    <n v="75"/>
    <n v="2013"/>
    <n v="9203"/>
    <n v="2"/>
    <s v="No Indígena"/>
    <n v="0"/>
    <s v="Araucanía"/>
    <n v="9"/>
  </r>
  <r>
    <s v="La Granja"/>
    <x v="19"/>
    <n v="1"/>
    <s v="No pertenece a ningún pueblo indígena"/>
    <s v="Sí"/>
    <s v="Mujer"/>
    <n v="599"/>
    <n v="2015"/>
    <n v="13111"/>
    <n v="2"/>
    <s v="No Indígena"/>
    <n v="0"/>
    <s v="Metropolitana"/>
    <n v="13"/>
  </r>
  <r>
    <s v="Parral"/>
    <x v="19"/>
    <n v="1"/>
    <s v="No pertenece a ningún pueblo indígena"/>
    <s v="Sí"/>
    <s v="Hombre"/>
    <n v="122"/>
    <n v="2017"/>
    <n v="7404"/>
    <n v="2"/>
    <s v="No Indígena"/>
    <n v="0"/>
    <s v="Maule"/>
    <n v="7"/>
  </r>
  <r>
    <s v="Quintero"/>
    <x v="19"/>
    <n v="1"/>
    <s v="No pertenece a ningún pueblo indígena"/>
    <s v="Sí"/>
    <s v="Mujer"/>
    <n v="268"/>
    <n v="2013"/>
    <n v="5107"/>
    <n v="2"/>
    <s v="No Indígena"/>
    <n v="0"/>
    <s v="Valparaíso"/>
    <n v="5"/>
  </r>
  <r>
    <s v="Coelemu"/>
    <x v="19"/>
    <n v="1"/>
    <s v="No pertenece a ningún pueblo indígena"/>
    <s v="Sí"/>
    <s v="Hombre"/>
    <n v="129"/>
    <n v="2017"/>
    <n v="16203"/>
    <n v="2"/>
    <s v="No Indígena"/>
    <n v="0"/>
    <s v="Ñuble"/>
    <n v="16"/>
  </r>
  <r>
    <s v="María Elena"/>
    <x v="19"/>
    <n v="1"/>
    <s v="No pertenece a ningún pueblo indígena"/>
    <s v="Sí"/>
    <s v="Mujer"/>
    <n v="14"/>
    <n v="2013"/>
    <n v="2302"/>
    <n v="2"/>
    <s v="No Indígena"/>
    <n v="0"/>
    <s v="Antofagasta"/>
    <n v="2"/>
  </r>
  <r>
    <s v="Peñalolén"/>
    <x v="19"/>
    <n v="1"/>
    <s v="No pertenece a ningún pueblo indígena"/>
    <s v="Sí"/>
    <s v="Mujer"/>
    <n v="1314"/>
    <n v="2013"/>
    <n v="13122"/>
    <n v="2"/>
    <s v="No Indígena"/>
    <n v="0"/>
    <s v="Metropolitana"/>
    <n v="13"/>
  </r>
  <r>
    <s v="Tierra Amarilla"/>
    <x v="19"/>
    <n v="1"/>
    <s v="Coya"/>
    <s v="Sí"/>
    <s v="Hombre"/>
    <n v="23"/>
    <n v="2017"/>
    <n v="3103"/>
    <n v="1"/>
    <s v="Indígena"/>
    <n v="4"/>
    <s v="Atacama"/>
    <n v="3"/>
  </r>
  <r>
    <s v="Providencia"/>
    <x v="19"/>
    <n v="1"/>
    <s v="No pertenece a ningún pueblo indígena"/>
    <s v="Sí"/>
    <s v="Mujer"/>
    <n v="1372"/>
    <n v="2015"/>
    <n v="13123"/>
    <n v="2"/>
    <s v="No Indígena"/>
    <n v="0"/>
    <s v="Metropolitana"/>
    <n v="13"/>
  </r>
  <r>
    <s v="Paredones"/>
    <x v="19"/>
    <n v="1"/>
    <s v="No pertenece a ningún pueblo indígena"/>
    <s v="Sí"/>
    <s v="Mujer"/>
    <n v="63"/>
    <n v="2015"/>
    <n v="6206"/>
    <n v="2"/>
    <s v="No Indígena"/>
    <n v="0"/>
    <s v="O'Higgins"/>
    <n v="6"/>
  </r>
  <r>
    <s v="Coihueco"/>
    <x v="19"/>
    <n v="1"/>
    <s v="Mapuche"/>
    <s v="Sí"/>
    <s v="Mujer"/>
    <n v="48"/>
    <n v="2013"/>
    <n v="16302"/>
    <n v="1"/>
    <s v="Indígena"/>
    <n v="6"/>
    <s v="Ñuble"/>
    <n v="16"/>
  </r>
  <r>
    <s v="Penco"/>
    <x v="19"/>
    <n v="1"/>
    <s v="No pertenece a ningún pueblo indígena"/>
    <s v="Sí"/>
    <s v="Mujer"/>
    <n v="255"/>
    <n v="2011"/>
    <n v="8107"/>
    <n v="2"/>
    <s v="No Indígena"/>
    <n v="0"/>
    <s v="Biobío"/>
    <n v="8"/>
  </r>
  <r>
    <s v="Máfil"/>
    <x v="19"/>
    <n v="1"/>
    <s v="No pertenece a ningún pueblo indígena"/>
    <s v="No"/>
    <s v="Mujer"/>
    <n v="20"/>
    <n v="2017"/>
    <n v="14105"/>
    <n v="2"/>
    <s v="No Indígena"/>
    <n v="0"/>
    <s v="Los Ríos"/>
    <n v="14"/>
  </r>
  <r>
    <s v="Yungay"/>
    <x v="19"/>
    <n v="1"/>
    <s v="No pertenece a ningún pueblo indígena"/>
    <s v="Sí"/>
    <s v="Mujer"/>
    <n v="112"/>
    <n v="2011"/>
    <n v="16109"/>
    <n v="2"/>
    <s v="No Indígena"/>
    <n v="0"/>
    <s v="Ñuble"/>
    <n v="16"/>
  </r>
  <r>
    <s v="San Ignacio"/>
    <x v="19"/>
    <n v="1"/>
    <s v="No pertenece a ningún pueblo indígena"/>
    <s v="Sí"/>
    <s v="Hombre"/>
    <n v="316"/>
    <n v="2017"/>
    <n v="16108"/>
    <n v="2"/>
    <s v="No Indígena"/>
    <n v="0"/>
    <s v="Ñuble"/>
    <n v="16"/>
  </r>
  <r>
    <s v="Viña del Mar"/>
    <x v="19"/>
    <n v="1"/>
    <s v="Mapuche"/>
    <s v="Sí"/>
    <s v="Mujer"/>
    <n v="61"/>
    <n v="2013"/>
    <n v="5109"/>
    <n v="1"/>
    <s v="Indígena"/>
    <n v="6"/>
    <s v="Valparaíso"/>
    <n v="5"/>
  </r>
  <r>
    <s v="Molina"/>
    <x v="19"/>
    <n v="1"/>
    <s v="No pertenece a ningún pueblo indígena"/>
    <s v="No"/>
    <s v="Mujer"/>
    <n v="68"/>
    <n v="2015"/>
    <n v="7304"/>
    <n v="2"/>
    <s v="No Indígena"/>
    <n v="0"/>
    <s v="Maule"/>
    <n v="7"/>
  </r>
  <r>
    <s v="Villarrica"/>
    <x v="19"/>
    <n v="1"/>
    <s v="No pertenece a ningún pueblo indígena"/>
    <s v="Sí"/>
    <s v="Mujer"/>
    <n v="268"/>
    <n v="2013"/>
    <n v="9120"/>
    <n v="2"/>
    <s v="No Indígena"/>
    <n v="0"/>
    <s v="Araucanía"/>
    <n v="9"/>
  </r>
  <r>
    <s v="Temuco"/>
    <x v="19"/>
    <n v="1"/>
    <s v="No pertenece a ningún pueblo indígena"/>
    <s v="No"/>
    <s v="Mujer"/>
    <n v="41"/>
    <n v="2011"/>
    <n v="9101"/>
    <n v="2"/>
    <s v="No Indígena"/>
    <n v="0"/>
    <s v="Araucanía"/>
    <n v="9"/>
  </r>
  <r>
    <s v="Retiro"/>
    <x v="19"/>
    <n v="1"/>
    <s v="No pertenece a ningún pueblo indígena"/>
    <s v="Sí"/>
    <s v="Mujer"/>
    <n v="303"/>
    <n v="2011"/>
    <n v="7405"/>
    <n v="2"/>
    <s v="No Indígena"/>
    <n v="0"/>
    <s v="Maule"/>
    <n v="7"/>
  </r>
  <r>
    <s v="Loncoche"/>
    <x v="19"/>
    <n v="1"/>
    <s v="No pertenece a ningún pueblo indígena"/>
    <s v="Sí"/>
    <s v="Mujer"/>
    <n v="413"/>
    <n v="2013"/>
    <n v="9109"/>
    <n v="2"/>
    <s v="No Indígena"/>
    <n v="0"/>
    <s v="Araucanía"/>
    <n v="9"/>
  </r>
  <r>
    <s v="Quillón"/>
    <x v="19"/>
    <n v="1"/>
    <s v="No pertenece a ningún pueblo indígena"/>
    <s v="Sí"/>
    <s v="Mujer"/>
    <n v="199"/>
    <n v="2013"/>
    <n v="16107"/>
    <n v="2"/>
    <s v="No Indígena"/>
    <n v="0"/>
    <s v="Ñuble"/>
    <n v="16"/>
  </r>
  <r>
    <s v="Máfil"/>
    <x v="19"/>
    <n v="1"/>
    <s v="Mapuche"/>
    <s v="Sí"/>
    <s v="Mujer"/>
    <n v="12"/>
    <n v="2013"/>
    <n v="14105"/>
    <n v="1"/>
    <s v="Indígena"/>
    <n v="6"/>
    <s v="Los Ríos"/>
    <n v="14"/>
  </r>
  <r>
    <s v="Isla de Maipo"/>
    <x v="19"/>
    <n v="1"/>
    <s v="No pertenece a ningún pueblo indígena"/>
    <s v="Sí"/>
    <s v="Hombre"/>
    <n v="176"/>
    <n v="2017"/>
    <n v="13603"/>
    <n v="2"/>
    <s v="No Indígena"/>
    <n v="0"/>
    <s v="Metropolitana"/>
    <n v="13"/>
  </r>
  <r>
    <s v="Coelemu"/>
    <x v="19"/>
    <n v="1"/>
    <s v="No pertenece a ningún pueblo indígena"/>
    <s v="Sí"/>
    <s v="Mujer"/>
    <n v="98"/>
    <n v="2011"/>
    <n v="16203"/>
    <n v="2"/>
    <s v="No Indígena"/>
    <n v="0"/>
    <s v="Ñuble"/>
    <n v="16"/>
  </r>
  <r>
    <s v="Panguipulli"/>
    <x v="19"/>
    <n v="1"/>
    <s v="Mapuche"/>
    <s v="Sí"/>
    <s v="Mujer"/>
    <n v="38"/>
    <n v="2017"/>
    <n v="14108"/>
    <n v="1"/>
    <s v="Indígena"/>
    <n v="6"/>
    <s v="Los Ríos"/>
    <n v="14"/>
  </r>
  <r>
    <s v="Santiago"/>
    <x v="19"/>
    <n v="1"/>
    <s v="Mapuche"/>
    <s v="Sí"/>
    <s v="Mujer"/>
    <n v="61"/>
    <n v="2015"/>
    <n v="13101"/>
    <n v="1"/>
    <s v="Indígena"/>
    <n v="6"/>
    <s v="Metropolitana"/>
    <n v="13"/>
  </r>
  <r>
    <s v="La Cisterna"/>
    <x v="19"/>
    <n v="1"/>
    <s v="No pertenece a ningún pueblo indígena"/>
    <s v="Sí"/>
    <s v="Mujer"/>
    <n v="186"/>
    <n v="2013"/>
    <n v="13109"/>
    <n v="2"/>
    <s v="No Indígena"/>
    <n v="0"/>
    <s v="Metropolitana"/>
    <n v="13"/>
  </r>
  <r>
    <s v="Los Sauces"/>
    <x v="19"/>
    <n v="1"/>
    <s v="No pertenece a ningún pueblo indígena"/>
    <s v="Sí"/>
    <s v="Mujer"/>
    <n v="16"/>
    <n v="2017"/>
    <n v="9206"/>
    <n v="2"/>
    <s v="No Indígena"/>
    <n v="0"/>
    <s v="Araucanía"/>
    <n v="9"/>
  </r>
  <r>
    <s v="La Granja"/>
    <x v="19"/>
    <n v="1"/>
    <s v="No pertenece a ningún pueblo indígena"/>
    <s v="Sí"/>
    <s v="Mujer"/>
    <n v="741"/>
    <n v="2013"/>
    <n v="13111"/>
    <n v="2"/>
    <s v="No Indígena"/>
    <n v="0"/>
    <s v="Metropolitana"/>
    <n v="13"/>
  </r>
  <r>
    <s v="Limache"/>
    <x v="19"/>
    <n v="1"/>
    <s v="No pertenece a ningún pueblo indígena"/>
    <s v="Sí"/>
    <s v="Mujer"/>
    <n v="44"/>
    <n v="2013"/>
    <n v="5802"/>
    <n v="2"/>
    <s v="No Indígena"/>
    <n v="0"/>
    <s v="Valparaíso"/>
    <n v="5"/>
  </r>
  <r>
    <s v="Los Lagos"/>
    <x v="19"/>
    <n v="1"/>
    <s v="No pertenece a ningún pueblo indígena"/>
    <s v="Sí"/>
    <s v="Mujer"/>
    <n v="183"/>
    <n v="2013"/>
    <n v="14104"/>
    <n v="2"/>
    <s v="No Indígena"/>
    <n v="0"/>
    <s v="Los Ríos"/>
    <n v="14"/>
  </r>
  <r>
    <s v="Alto Biobío"/>
    <x v="19"/>
    <n v="1"/>
    <s v="No pertenece a ningún pueblo indígena"/>
    <s v="Sí"/>
    <s v="Mujer"/>
    <n v="7"/>
    <n v="2011"/>
    <n v="8314"/>
    <n v="2"/>
    <s v="No Indígena"/>
    <n v="0"/>
    <s v="Biobío"/>
    <n v="8"/>
  </r>
  <r>
    <s v="Algarrobo"/>
    <x v="19"/>
    <n v="1"/>
    <s v="Mapuche"/>
    <s v="Sí"/>
    <s v="Mujer"/>
    <n v="56"/>
    <n v="2017"/>
    <n v="5602"/>
    <n v="1"/>
    <s v="Indígena"/>
    <n v="6"/>
    <s v="Valparaíso"/>
    <n v="5"/>
  </r>
  <r>
    <s v="Conchalí"/>
    <x v="19"/>
    <n v="1"/>
    <s v="No pertenece a ningún pueblo indígena"/>
    <s v="Sí"/>
    <s v="Hombre"/>
    <n v="672"/>
    <n v="2017"/>
    <n v="13104"/>
    <n v="2"/>
    <s v="No Indígena"/>
    <n v="0"/>
    <s v="Metropolitana"/>
    <n v="13"/>
  </r>
  <r>
    <s v="Petorca"/>
    <x v="19"/>
    <n v="1"/>
    <s v="No pertenece a ningún pueblo indígena"/>
    <s v="Sí"/>
    <s v="Hombre"/>
    <n v="79"/>
    <n v="2017"/>
    <n v="5404"/>
    <n v="2"/>
    <s v="No Indígena"/>
    <n v="0"/>
    <s v="Valparaíso"/>
    <n v="5"/>
  </r>
  <r>
    <s v="Llanquihue"/>
    <x v="19"/>
    <n v="1"/>
    <s v="No pertenece a ningún pueblo indígena"/>
    <s v="Sí"/>
    <s v="Mujer"/>
    <n v="47"/>
    <n v="2013"/>
    <n v="10107"/>
    <n v="2"/>
    <s v="No Indígena"/>
    <n v="0"/>
    <s v="Los Lagos"/>
    <n v="10"/>
  </r>
  <r>
    <s v="Río Bueno"/>
    <x v="19"/>
    <n v="1"/>
    <s v="No pertenece a ningún pueblo indígena"/>
    <s v="No"/>
    <s v="Hombre"/>
    <n v="36"/>
    <n v="2017"/>
    <n v="14204"/>
    <n v="2"/>
    <s v="No Indígena"/>
    <n v="0"/>
    <s v="Los Ríos"/>
    <n v="14"/>
  </r>
  <r>
    <s v="Los Vilos"/>
    <x v="19"/>
    <n v="1"/>
    <s v="No pertenece a ningún pueblo indígena"/>
    <s v="Sí"/>
    <s v="Mujer"/>
    <n v="27"/>
    <n v="2013"/>
    <n v="4203"/>
    <n v="2"/>
    <s v="No Indígena"/>
    <n v="0"/>
    <s v="Coquimbo"/>
    <n v="4"/>
  </r>
  <r>
    <s v="Toltén"/>
    <x v="19"/>
    <n v="1"/>
    <s v="Mapuche"/>
    <s v="Sí"/>
    <s v="Hombre"/>
    <n v="132"/>
    <n v="2017"/>
    <n v="9118"/>
    <n v="1"/>
    <s v="Indígena"/>
    <n v="6"/>
    <s v="Araucanía"/>
    <n v="9"/>
  </r>
  <r>
    <s v="Calbuco"/>
    <x v="19"/>
    <n v="1"/>
    <s v="No pertenece a ningún pueblo indígena"/>
    <s v="No"/>
    <s v="Mujer"/>
    <n v="20"/>
    <n v="2011"/>
    <n v="10102"/>
    <n v="2"/>
    <s v="No Indígena"/>
    <n v="0"/>
    <s v="Los Lagos"/>
    <n v="10"/>
  </r>
  <r>
    <s v="Santa Bárbara"/>
    <x v="19"/>
    <n v="1"/>
    <s v="No pertenece a ningún pueblo indígena"/>
    <s v="Sí"/>
    <s v="Mujer"/>
    <n v="37"/>
    <n v="2015"/>
    <n v="8311"/>
    <n v="2"/>
    <s v="No Indígena"/>
    <n v="0"/>
    <s v="Biobío"/>
    <n v="8"/>
  </r>
  <r>
    <s v="Osorno"/>
    <x v="19"/>
    <n v="1"/>
    <s v="No pertenece a ningún pueblo indígena"/>
    <s v="Sí"/>
    <s v="Mujer"/>
    <n v="1004"/>
    <n v="2017"/>
    <n v="10301"/>
    <n v="2"/>
    <s v="No Indígena"/>
    <n v="0"/>
    <s v="Los Lagos"/>
    <n v="10"/>
  </r>
  <r>
    <s v="Pudahuel"/>
    <x v="19"/>
    <n v="1"/>
    <s v="No pertenece a ningún pueblo indígena"/>
    <s v="Sí"/>
    <s v="Mujer"/>
    <n v="1113"/>
    <n v="2015"/>
    <n v="13124"/>
    <n v="2"/>
    <s v="No Indígena"/>
    <n v="0"/>
    <s v="Metropolitana"/>
    <n v="13"/>
  </r>
  <r>
    <s v="Graneros"/>
    <x v="19"/>
    <n v="1"/>
    <s v="No pertenece a ningún pueblo indígena"/>
    <s v="Sí"/>
    <s v="Hombre"/>
    <n v="183"/>
    <n v="2017"/>
    <n v="6106"/>
    <n v="2"/>
    <s v="No Indígena"/>
    <n v="0"/>
    <s v="O'Higgins"/>
    <n v="6"/>
  </r>
  <r>
    <s v="La Reina"/>
    <x v="19"/>
    <n v="1"/>
    <s v="No pertenece a ningún pueblo indígena"/>
    <s v="Sí"/>
    <s v="Mujer"/>
    <n v="443"/>
    <n v="2011"/>
    <n v="13113"/>
    <n v="2"/>
    <s v="No Indígena"/>
    <n v="0"/>
    <s v="Metropolitana"/>
    <n v="13"/>
  </r>
  <r>
    <s v="Cerro Navia"/>
    <x v="19"/>
    <n v="1"/>
    <s v="No pertenece a ningún pueblo indígena"/>
    <s v="Sí"/>
    <s v="Mujer"/>
    <n v="752"/>
    <n v="2013"/>
    <n v="13103"/>
    <n v="2"/>
    <s v="No Indígena"/>
    <n v="0"/>
    <s v="Metropolitana"/>
    <n v="13"/>
  </r>
  <r>
    <s v="Cholchol"/>
    <x v="19"/>
    <n v="1"/>
    <s v="Mapuche"/>
    <s v="Sí"/>
    <s v="Mujer"/>
    <n v="19"/>
    <n v="2013"/>
    <n v="9121"/>
    <n v="1"/>
    <s v="Indígena"/>
    <n v="6"/>
    <s v="Araucanía"/>
    <n v="9"/>
  </r>
  <r>
    <s v="Melipeuco"/>
    <x v="19"/>
    <n v="1"/>
    <s v="No pertenece a ningún pueblo indígena"/>
    <s v="Sí"/>
    <s v="Mujer"/>
    <n v="12"/>
    <n v="2011"/>
    <n v="9110"/>
    <n v="2"/>
    <s v="No Indígena"/>
    <n v="0"/>
    <s v="Araucanía"/>
    <n v="9"/>
  </r>
  <r>
    <s v="San Antonio"/>
    <x v="19"/>
    <n v="1"/>
    <s v="No pertenece a ningún pueblo indígena"/>
    <s v="Sí"/>
    <s v="Mujer"/>
    <n v="348"/>
    <n v="2015"/>
    <n v="5601"/>
    <n v="2"/>
    <s v="No Indígena"/>
    <n v="0"/>
    <s v="Valparaíso"/>
    <n v="5"/>
  </r>
  <r>
    <s v="El Bosque"/>
    <x v="19"/>
    <n v="1"/>
    <s v="Mapuche"/>
    <s v="Sí"/>
    <s v="Hombre"/>
    <n v="408"/>
    <n v="2017"/>
    <n v="13105"/>
    <n v="1"/>
    <s v="Indígena"/>
    <n v="6"/>
    <s v="Metropolitana"/>
    <n v="13"/>
  </r>
  <r>
    <s v="Purranque"/>
    <x v="19"/>
    <n v="1"/>
    <s v="No pertenece a ningún pueblo indígena"/>
    <s v="Sí"/>
    <s v="Mujer"/>
    <n v="150"/>
    <n v="2015"/>
    <n v="10303"/>
    <n v="2"/>
    <s v="No Indígena"/>
    <n v="0"/>
    <s v="Los Lagos"/>
    <n v="10"/>
  </r>
  <r>
    <s v="Quemchi"/>
    <x v="19"/>
    <n v="1"/>
    <s v="No pertenece a ningún pueblo indígena"/>
    <s v="Sí"/>
    <s v="Mujer"/>
    <n v="26"/>
    <n v="2011"/>
    <n v="10209"/>
    <n v="2"/>
    <s v="No Indígena"/>
    <n v="0"/>
    <s v="Los Lagos"/>
    <n v="10"/>
  </r>
  <r>
    <s v="Iquique"/>
    <x v="19"/>
    <n v="1"/>
    <s v="Aymara"/>
    <s v="Sí"/>
    <s v="Mujer"/>
    <n v="73"/>
    <n v="2015"/>
    <n v="1101"/>
    <n v="1"/>
    <s v="Indígena"/>
    <n v="3"/>
    <s v="Tarapacá"/>
    <n v="1"/>
  </r>
  <r>
    <s v="Malloa"/>
    <x v="19"/>
    <n v="1"/>
    <s v="No pertenece a ningún pueblo indígena"/>
    <s v="Sí"/>
    <s v="Hombre"/>
    <n v="25"/>
    <n v="2017"/>
    <n v="6109"/>
    <n v="2"/>
    <s v="No Indígena"/>
    <n v="0"/>
    <s v="O'Higgins"/>
    <n v="6"/>
  </r>
  <r>
    <s v="Santa Juana"/>
    <x v="19"/>
    <n v="1"/>
    <s v="Mapuche"/>
    <s v="Sí"/>
    <s v="Hombre"/>
    <n v="47"/>
    <n v="2017"/>
    <n v="8109"/>
    <n v="1"/>
    <s v="Indígena"/>
    <n v="6"/>
    <s v="Biobío"/>
    <n v="8"/>
  </r>
  <r>
    <s v="Lonquimay"/>
    <x v="19"/>
    <n v="1"/>
    <s v="No pertenece a ningún pueblo indígena"/>
    <s v="Sí"/>
    <s v="Mujer"/>
    <n v="48"/>
    <n v="2011"/>
    <n v="9205"/>
    <n v="2"/>
    <s v="No Indígena"/>
    <n v="0"/>
    <s v="Araucanía"/>
    <n v="9"/>
  </r>
  <r>
    <s v="Cerro Navia"/>
    <x v="19"/>
    <n v="1"/>
    <s v="No pertenece a ningún pueblo indígena"/>
    <s v="Sí"/>
    <s v="Mujer"/>
    <n v="488"/>
    <n v="2017"/>
    <n v="13103"/>
    <n v="2"/>
    <s v="No Indígena"/>
    <n v="0"/>
    <s v="Metropolitana"/>
    <n v="13"/>
  </r>
  <r>
    <s v="Huasco"/>
    <x v="19"/>
    <n v="1"/>
    <s v="No pertenece a ningún pueblo indígena"/>
    <s v="Sí"/>
    <s v="Mujer"/>
    <n v="15"/>
    <n v="2011"/>
    <n v="3304"/>
    <n v="2"/>
    <s v="No Indígena"/>
    <n v="0"/>
    <s v="Atacama"/>
    <n v="3"/>
  </r>
  <r>
    <s v="San Felipe"/>
    <x v="19"/>
    <n v="1"/>
    <s v="No pertenece a ningún pueblo indígena"/>
    <s v="Sí"/>
    <s v="Mujer"/>
    <n v="279"/>
    <n v="2017"/>
    <n v="5701"/>
    <n v="2"/>
    <s v="No Indígena"/>
    <n v="0"/>
    <s v="Valparaíso"/>
    <n v="5"/>
  </r>
  <r>
    <s v="Lo Barnechea"/>
    <x v="19"/>
    <n v="1"/>
    <s v="No pertenece a ningún pueblo indígena"/>
    <s v="Sí"/>
    <s v="Hombre"/>
    <n v="1206"/>
    <n v="2017"/>
    <n v="13115"/>
    <n v="2"/>
    <s v="No Indígena"/>
    <n v="0"/>
    <s v="Metropolitana"/>
    <n v="13"/>
  </r>
  <r>
    <s v="Parral"/>
    <x v="19"/>
    <n v="1"/>
    <s v="No pertenece a ningún pueblo indígena"/>
    <s v="No"/>
    <s v="Mujer"/>
    <n v="29"/>
    <n v="2015"/>
    <n v="7404"/>
    <n v="2"/>
    <s v="No Indígena"/>
    <n v="0"/>
    <s v="Maule"/>
    <n v="7"/>
  </r>
  <r>
    <s v="Algarrobo"/>
    <x v="19"/>
    <n v="1"/>
    <s v="Mapuche"/>
    <s v="No"/>
    <s v="Hombre"/>
    <n v="89"/>
    <n v="2017"/>
    <n v="5602"/>
    <n v="1"/>
    <s v="Indígena"/>
    <n v="6"/>
    <s v="Valparaíso"/>
    <n v="5"/>
  </r>
  <r>
    <s v="Calama"/>
    <x v="19"/>
    <n v="1"/>
    <s v="Atacameño"/>
    <s v="Sí"/>
    <s v="Mujer"/>
    <n v="173"/>
    <n v="2013"/>
    <n v="2201"/>
    <n v="1"/>
    <s v="Indígena"/>
    <n v="2"/>
    <s v="Antofagasta"/>
    <n v="2"/>
  </r>
  <r>
    <s v="Laja"/>
    <x v="19"/>
    <n v="1"/>
    <s v="No pertenece a ningún pueblo indígena"/>
    <s v="Sí"/>
    <s v="Mujer"/>
    <n v="145"/>
    <n v="2013"/>
    <n v="8304"/>
    <n v="2"/>
    <s v="No Indígena"/>
    <n v="0"/>
    <s v="Biobío"/>
    <n v="8"/>
  </r>
  <r>
    <s v="Huara"/>
    <x v="19"/>
    <n v="1"/>
    <s v="Mapuche"/>
    <s v="Sí"/>
    <s v="Mujer"/>
    <n v="8"/>
    <n v="2013"/>
    <n v="1404"/>
    <n v="1"/>
    <s v="Indígena"/>
    <n v="6"/>
    <s v="Tarapacá"/>
    <n v="1"/>
  </r>
  <r>
    <s v="Loncoche"/>
    <x v="19"/>
    <n v="1"/>
    <s v="No pertenece a ningún pueblo indígena"/>
    <s v="Sí"/>
    <s v="Mujer"/>
    <n v="61"/>
    <n v="2011"/>
    <n v="9109"/>
    <n v="2"/>
    <s v="No Indígena"/>
    <n v="0"/>
    <s v="Araucanía"/>
    <n v="9"/>
  </r>
  <r>
    <s v="Curepto"/>
    <x v="19"/>
    <n v="1"/>
    <s v="No pertenece a ningún pueblo indígena"/>
    <s v="Sí"/>
    <s v="Mujer"/>
    <n v="20"/>
    <n v="2015"/>
    <n v="7103"/>
    <n v="2"/>
    <s v="No Indígena"/>
    <n v="0"/>
    <s v="Maule"/>
    <n v="7"/>
  </r>
  <r>
    <s v="San Vicente"/>
    <x v="19"/>
    <n v="1"/>
    <s v="No pertenece a ningún pueblo indígena"/>
    <s v="Sí"/>
    <s v="Mujer"/>
    <n v="36"/>
    <n v="2017"/>
    <n v="6117"/>
    <n v="2"/>
    <s v="No Indígena"/>
    <n v="0"/>
    <s v="O'Higgins"/>
    <n v="6"/>
  </r>
  <r>
    <s v="Maule"/>
    <x v="19"/>
    <n v="1"/>
    <s v="No pertenece a ningún pueblo indígena"/>
    <s v="Sí"/>
    <s v="Mujer"/>
    <n v="25"/>
    <n v="2011"/>
    <n v="7105"/>
    <n v="2"/>
    <s v="No Indígena"/>
    <n v="0"/>
    <s v="Maule"/>
    <n v="7"/>
  </r>
  <r>
    <s v="Constitución"/>
    <x v="19"/>
    <n v="1"/>
    <s v="No pertenece a ningún pueblo indígena"/>
    <s v="Sí"/>
    <s v="Mujer"/>
    <n v="45"/>
    <n v="2011"/>
    <n v="7102"/>
    <n v="2"/>
    <s v="No Indígena"/>
    <n v="0"/>
    <s v="Maule"/>
    <n v="7"/>
  </r>
  <r>
    <s v="Victoria"/>
    <x v="19"/>
    <n v="1"/>
    <s v="No pertenece a ningún pueblo indígena"/>
    <s v="Sí"/>
    <s v="Mujer"/>
    <n v="56"/>
    <n v="2011"/>
    <n v="9211"/>
    <n v="2"/>
    <s v="No Indígena"/>
    <n v="0"/>
    <s v="Araucanía"/>
    <n v="9"/>
  </r>
  <r>
    <s v="Vichuquén"/>
    <x v="19"/>
    <n v="1"/>
    <s v="Mapuche"/>
    <s v="Sí"/>
    <s v="Mujer"/>
    <n v="34"/>
    <n v="2013"/>
    <n v="7309"/>
    <n v="1"/>
    <s v="Indígena"/>
    <n v="6"/>
    <s v="Maule"/>
    <n v="7"/>
  </r>
  <r>
    <s v="Lonquimay"/>
    <x v="19"/>
    <n v="1"/>
    <s v="Mapuche"/>
    <s v="Sí"/>
    <s v="Mujer"/>
    <n v="30"/>
    <n v="2011"/>
    <n v="9205"/>
    <n v="1"/>
    <s v="Indígena"/>
    <n v="6"/>
    <s v="Araucanía"/>
    <n v="9"/>
  </r>
  <r>
    <s v="Hualpén"/>
    <x v="19"/>
    <n v="1"/>
    <s v="No pertenece a ningún pueblo indígena"/>
    <s v="Sí"/>
    <s v="Mujer"/>
    <n v="934"/>
    <n v="2017"/>
    <n v="8112"/>
    <n v="2"/>
    <s v="No Indígena"/>
    <n v="0"/>
    <s v="Biobío"/>
    <n v="8"/>
  </r>
  <r>
    <s v="Chillán Viejo"/>
    <x v="19"/>
    <n v="1"/>
    <s v="No pertenece a ningún pueblo indígena"/>
    <s v="Sí"/>
    <s v="Mujer"/>
    <n v="330"/>
    <n v="2011"/>
    <n v="16103"/>
    <n v="2"/>
    <s v="No Indígena"/>
    <n v="0"/>
    <s v="Ñuble"/>
    <n v="16"/>
  </r>
  <r>
    <s v="Alto Hospicio"/>
    <x v="19"/>
    <n v="1"/>
    <s v="Mapuche"/>
    <s v="Sí"/>
    <s v="Hombre"/>
    <n v="45"/>
    <n v="2017"/>
    <n v="1107"/>
    <n v="1"/>
    <s v="Indígena"/>
    <n v="6"/>
    <s v="Tarapacá"/>
    <n v="1"/>
  </r>
  <r>
    <s v="Recoleta"/>
    <x v="19"/>
    <n v="1"/>
    <s v="No pertenece a ningún pueblo indígena"/>
    <s v="Sí"/>
    <s v="Mujer"/>
    <n v="1510"/>
    <n v="2011"/>
    <n v="13127"/>
    <n v="2"/>
    <s v="No Indígena"/>
    <n v="0"/>
    <s v="Metropolitana"/>
    <n v="13"/>
  </r>
  <r>
    <s v="Los Lagos"/>
    <x v="19"/>
    <n v="1"/>
    <s v="Mapuche"/>
    <s v="Sí"/>
    <s v="Hombre"/>
    <n v="44"/>
    <n v="2017"/>
    <n v="14104"/>
    <n v="1"/>
    <s v="Indígena"/>
    <n v="6"/>
    <s v="Los Ríos"/>
    <n v="14"/>
  </r>
  <r>
    <s v="Padre Hurtado"/>
    <x v="19"/>
    <n v="1"/>
    <s v="No pertenece a ningún pueblo indígena"/>
    <s v="Sí"/>
    <s v="Mujer"/>
    <n v="405"/>
    <n v="2013"/>
    <n v="13604"/>
    <n v="2"/>
    <s v="No Indígena"/>
    <n v="0"/>
    <s v="Metropolitana"/>
    <n v="13"/>
  </r>
  <r>
    <s v="Padre Las Casas"/>
    <x v="19"/>
    <n v="1"/>
    <s v="Mapuche"/>
    <s v="Sí"/>
    <s v="Mujer"/>
    <n v="466"/>
    <n v="2017"/>
    <n v="9112"/>
    <n v="1"/>
    <s v="Indígena"/>
    <n v="6"/>
    <s v="Araucanía"/>
    <n v="9"/>
  </r>
  <r>
    <s v="San Rosendo"/>
    <x v="19"/>
    <n v="1"/>
    <s v="No pertenece a ningún pueblo indígena"/>
    <s v="Sí"/>
    <s v="Mujer"/>
    <n v="34"/>
    <n v="2015"/>
    <n v="8310"/>
    <n v="2"/>
    <s v="No Indígena"/>
    <n v="0"/>
    <s v="Biobío"/>
    <n v="8"/>
  </r>
  <r>
    <s v="Calera"/>
    <x v="19"/>
    <n v="1"/>
    <s v="No pertenece a ningún pueblo indígena"/>
    <s v="Sí"/>
    <s v="Mujer"/>
    <n v="380"/>
    <n v="2011"/>
    <n v="5502"/>
    <n v="2"/>
    <s v="No Indígena"/>
    <n v="0"/>
    <s v="Valparaíso"/>
    <n v="5"/>
  </r>
  <r>
    <s v="Providencia"/>
    <x v="19"/>
    <n v="1"/>
    <s v="Mapuche"/>
    <s v="Sí"/>
    <s v="Mujer"/>
    <n v="105"/>
    <n v="2013"/>
    <n v="13123"/>
    <n v="1"/>
    <s v="Indígena"/>
    <n v="6"/>
    <s v="Metropolitana"/>
    <n v="13"/>
  </r>
  <r>
    <s v="Paredones"/>
    <x v="19"/>
    <n v="1"/>
    <s v="No pertenece a ningún pueblo indígena"/>
    <s v="Sí"/>
    <s v="Hombre"/>
    <n v="29"/>
    <n v="2017"/>
    <n v="6206"/>
    <n v="2"/>
    <s v="No Indígena"/>
    <n v="0"/>
    <s v="O'Higgins"/>
    <n v="6"/>
  </r>
  <r>
    <s v="Rengo"/>
    <x v="19"/>
    <n v="1"/>
    <s v="No pertenece a ningún pueblo indígena"/>
    <s v="Sí"/>
    <s v="Hombre"/>
    <n v="444"/>
    <n v="2017"/>
    <n v="6115"/>
    <n v="2"/>
    <s v="No Indígena"/>
    <n v="0"/>
    <s v="O'Higgins"/>
    <n v="6"/>
  </r>
  <r>
    <s v="Tirúa"/>
    <x v="19"/>
    <n v="1"/>
    <s v="No pertenece a ningún pueblo indígena"/>
    <s v="Sí"/>
    <s v="Mujer"/>
    <n v="38"/>
    <n v="2017"/>
    <n v="8207"/>
    <n v="2"/>
    <s v="No Indígena"/>
    <n v="0"/>
    <s v="Biobío"/>
    <n v="8"/>
  </r>
  <r>
    <s v="San José de Maipo"/>
    <x v="19"/>
    <n v="1"/>
    <s v="No pertenece a ningún pueblo indígena"/>
    <s v="No"/>
    <s v="Mujer"/>
    <n v="49"/>
    <n v="2013"/>
    <n v="13203"/>
    <n v="2"/>
    <s v="No Indígena"/>
    <n v="0"/>
    <s v="Metropolitana"/>
    <n v="13"/>
  </r>
  <r>
    <s v="Perquenco"/>
    <x v="19"/>
    <n v="1"/>
    <s v="No pertenece a ningún pueblo indígena"/>
    <s v="Sí"/>
    <s v="Mujer"/>
    <n v="22"/>
    <n v="2017"/>
    <n v="9113"/>
    <n v="2"/>
    <s v="No Indígena"/>
    <n v="0"/>
    <s v="Araucanía"/>
    <n v="9"/>
  </r>
  <r>
    <s v="La Unión"/>
    <x v="19"/>
    <n v="1"/>
    <s v="No pertenece a ningún pueblo indígena"/>
    <s v="Sí"/>
    <s v="Mujer"/>
    <n v="318"/>
    <n v="2013"/>
    <n v="14201"/>
    <n v="2"/>
    <s v="No Indígena"/>
    <n v="0"/>
    <s v="Los Ríos"/>
    <n v="14"/>
  </r>
  <r>
    <s v="Cobquecura"/>
    <x v="19"/>
    <n v="1"/>
    <s v="No pertenece a ningún pueblo indígena"/>
    <s v="Sí"/>
    <s v="Hombre"/>
    <n v="61"/>
    <n v="2017"/>
    <n v="16202"/>
    <n v="2"/>
    <s v="No Indígena"/>
    <n v="0"/>
    <s v="Ñuble"/>
    <n v="16"/>
  </r>
  <r>
    <s v="Puyehue"/>
    <x v="19"/>
    <n v="1"/>
    <s v="Mapuche"/>
    <s v="Sí"/>
    <s v="Hombre"/>
    <n v="57"/>
    <n v="2017"/>
    <n v="10304"/>
    <n v="1"/>
    <s v="Indígena"/>
    <n v="6"/>
    <s v="Los Lagos"/>
    <n v="10"/>
  </r>
  <r>
    <s v="Casablanca"/>
    <x v="19"/>
    <n v="1"/>
    <s v="No pertenece a ningún pueblo indígena"/>
    <s v="Sí"/>
    <s v="Mujer"/>
    <n v="49"/>
    <n v="2013"/>
    <n v="5102"/>
    <n v="2"/>
    <s v="No Indígena"/>
    <n v="0"/>
    <s v="Valparaíso"/>
    <n v="5"/>
  </r>
  <r>
    <s v="Coronel"/>
    <x v="19"/>
    <n v="1"/>
    <s v="No pertenece a ningún pueblo indígena"/>
    <s v="Sí"/>
    <s v="Mujer"/>
    <n v="766"/>
    <n v="2015"/>
    <n v="8102"/>
    <n v="2"/>
    <s v="No Indígena"/>
    <n v="0"/>
    <s v="Biobío"/>
    <n v="8"/>
  </r>
  <r>
    <s v="Puerto Montt"/>
    <x v="19"/>
    <n v="1"/>
    <s v="Mapuche"/>
    <s v="Sí"/>
    <s v="Mujer"/>
    <n v="79"/>
    <n v="2015"/>
    <n v="10101"/>
    <n v="1"/>
    <s v="Indígena"/>
    <n v="6"/>
    <s v="Los Lagos"/>
    <n v="10"/>
  </r>
  <r>
    <s v="Saavedra"/>
    <x v="19"/>
    <n v="1"/>
    <s v="No pertenece a ningún pueblo indígena"/>
    <s v="Sí"/>
    <s v="Mujer"/>
    <n v="41"/>
    <n v="2011"/>
    <n v="9116"/>
    <n v="2"/>
    <s v="No Indígena"/>
    <n v="0"/>
    <s v="Araucanía"/>
    <n v="9"/>
  </r>
  <r>
    <s v="Aysén"/>
    <x v="19"/>
    <n v="1"/>
    <s v="No pertenece a ningún pueblo indígena"/>
    <s v="No"/>
    <s v="Hombre"/>
    <n v="18"/>
    <n v="2017"/>
    <n v="11201"/>
    <n v="2"/>
    <s v="No Indígena"/>
    <n v="0"/>
    <s v="Aysén"/>
    <n v="11"/>
  </r>
  <r>
    <s v="Cholchol"/>
    <x v="19"/>
    <n v="1"/>
    <s v="Mapuche"/>
    <s v="Sí"/>
    <s v="Hombre"/>
    <n v="83"/>
    <n v="2017"/>
    <n v="9121"/>
    <n v="1"/>
    <s v="Indígena"/>
    <n v="6"/>
    <s v="Araucanía"/>
    <n v="9"/>
  </r>
  <r>
    <s v="Chépica"/>
    <x v="19"/>
    <n v="1"/>
    <s v="No pertenece a ningún pueblo indígena"/>
    <s v="Sí"/>
    <s v="Mujer"/>
    <n v="94"/>
    <n v="2011"/>
    <n v="6302"/>
    <n v="2"/>
    <s v="No Indígena"/>
    <n v="0"/>
    <s v="O'Higgins"/>
    <n v="6"/>
  </r>
  <r>
    <s v="Ercilla"/>
    <x v="19"/>
    <n v="1"/>
    <s v="No pertenece a ningún pueblo indígena"/>
    <s v="Sí"/>
    <s v="Mujer"/>
    <n v="38"/>
    <n v="2011"/>
    <n v="9204"/>
    <n v="2"/>
    <s v="No Indígena"/>
    <n v="0"/>
    <s v="Araucanía"/>
    <n v="9"/>
  </r>
  <r>
    <s v="Colina"/>
    <x v="19"/>
    <n v="1"/>
    <s v="No pertenece a ningún pueblo indígena"/>
    <s v="Sí"/>
    <s v="Mujer"/>
    <n v="394"/>
    <n v="2017"/>
    <n v="13301"/>
    <n v="2"/>
    <s v="No Indígena"/>
    <n v="0"/>
    <s v="Metropolitana"/>
    <n v="13"/>
  </r>
  <r>
    <s v="Puerto Montt"/>
    <x v="19"/>
    <n v="1"/>
    <s v="No pertenece a ningún pueblo indígena"/>
    <s v="Sí"/>
    <s v="Hombre"/>
    <n v="870"/>
    <n v="2017"/>
    <n v="10101"/>
    <n v="2"/>
    <s v="No Indígena"/>
    <n v="0"/>
    <s v="Los Lagos"/>
    <n v="10"/>
  </r>
  <r>
    <s v="Los Vilos"/>
    <x v="19"/>
    <n v="1"/>
    <s v="No pertenece a ningún pueblo indígena"/>
    <s v="Sí"/>
    <s v="Hombre"/>
    <n v="185"/>
    <n v="2017"/>
    <n v="4203"/>
    <n v="2"/>
    <s v="No Indígena"/>
    <n v="0"/>
    <s v="Coquimbo"/>
    <n v="4"/>
  </r>
  <r>
    <s v="Colbún"/>
    <x v="19"/>
    <n v="1"/>
    <s v="No pertenece a ningún pueblo indígena"/>
    <s v="Sí"/>
    <s v="Mujer"/>
    <n v="274"/>
    <n v="2013"/>
    <n v="7402"/>
    <n v="2"/>
    <s v="No Indígena"/>
    <n v="0"/>
    <s v="Maule"/>
    <n v="7"/>
  </r>
  <r>
    <s v="San José de Maipo"/>
    <x v="19"/>
    <n v="1"/>
    <s v="No pertenece a ningún pueblo indígena"/>
    <s v="Sí"/>
    <s v="Hombre"/>
    <n v="122"/>
    <n v="2017"/>
    <n v="13203"/>
    <n v="2"/>
    <s v="No Indígena"/>
    <n v="0"/>
    <s v="Metropolitana"/>
    <n v="13"/>
  </r>
  <r>
    <s v="Chonchi"/>
    <x v="19"/>
    <n v="1"/>
    <s v="No pertenece a ningún pueblo indígena"/>
    <s v="Sí"/>
    <s v="Hombre"/>
    <n v="186"/>
    <n v="2017"/>
    <n v="10203"/>
    <n v="2"/>
    <s v="No Indígena"/>
    <n v="0"/>
    <s v="Los Lagos"/>
    <n v="10"/>
  </r>
  <r>
    <s v="Collipulli"/>
    <x v="19"/>
    <n v="1"/>
    <s v="No pertenece a ningún pueblo indígena"/>
    <s v="Sí"/>
    <s v="Hombre"/>
    <n v="47"/>
    <n v="2017"/>
    <n v="9202"/>
    <n v="2"/>
    <s v="No Indígena"/>
    <n v="0"/>
    <s v="Araucanía"/>
    <n v="9"/>
  </r>
  <r>
    <s v="Cholchol"/>
    <x v="19"/>
    <n v="1"/>
    <s v="No pertenece a ningún pueblo indígena"/>
    <s v="Sí"/>
    <s v="Hombre"/>
    <n v="30"/>
    <n v="2017"/>
    <n v="9121"/>
    <n v="2"/>
    <s v="No Indígena"/>
    <n v="0"/>
    <s v="Araucanía"/>
    <n v="9"/>
  </r>
  <r>
    <s v="Bulnes"/>
    <x v="19"/>
    <n v="1"/>
    <s v="Mapuche"/>
    <s v="Sí"/>
    <s v="Mujer"/>
    <n v="39"/>
    <n v="2011"/>
    <n v="16102"/>
    <n v="1"/>
    <s v="Indígena"/>
    <n v="6"/>
    <s v="Ñuble"/>
    <n v="16"/>
  </r>
  <r>
    <s v="Frutillar"/>
    <x v="19"/>
    <n v="1"/>
    <s v="No pertenece a ningún pueblo indígena"/>
    <s v="Sí"/>
    <s v="Mujer"/>
    <n v="11"/>
    <n v="2015"/>
    <n v="10105"/>
    <n v="2"/>
    <s v="No Indígena"/>
    <n v="0"/>
    <s v="Los Lagos"/>
    <n v="10"/>
  </r>
  <r>
    <s v="La Unión"/>
    <x v="19"/>
    <n v="1"/>
    <s v="Mapuche"/>
    <s v="No"/>
    <s v="Mujer"/>
    <n v="26"/>
    <n v="2013"/>
    <n v="14201"/>
    <n v="1"/>
    <s v="Indígena"/>
    <n v="6"/>
    <s v="Los Ríos"/>
    <n v="14"/>
  </r>
  <r>
    <s v="Hualpén"/>
    <x v="19"/>
    <n v="1"/>
    <s v="No pertenece a ningún pueblo indígena"/>
    <s v="Sí"/>
    <s v="Hombre"/>
    <n v="541"/>
    <n v="2017"/>
    <n v="8112"/>
    <n v="2"/>
    <s v="No Indígena"/>
    <n v="0"/>
    <s v="Biobío"/>
    <n v="8"/>
  </r>
  <r>
    <s v="Lebu"/>
    <x v="19"/>
    <n v="1"/>
    <s v="No pertenece a ningún pueblo indígena"/>
    <s v="Sí"/>
    <s v="Mujer"/>
    <n v="32"/>
    <n v="2015"/>
    <n v="8201"/>
    <n v="2"/>
    <s v="No Indígena"/>
    <n v="0"/>
    <s v="Biobío"/>
    <n v="8"/>
  </r>
  <r>
    <s v="Litueche"/>
    <x v="19"/>
    <n v="1"/>
    <s v="No pertenece a ningún pueblo indígena"/>
    <s v="Sí"/>
    <s v="Mujer"/>
    <n v="24"/>
    <n v="2013"/>
    <n v="6203"/>
    <n v="2"/>
    <s v="No Indígena"/>
    <n v="0"/>
    <s v="O'Higgins"/>
    <n v="6"/>
  </r>
  <r>
    <s v="Calera de Tango"/>
    <x v="19"/>
    <n v="1"/>
    <s v="No pertenece a ningún pueblo indígena"/>
    <s v="No"/>
    <s v="Hombre"/>
    <n v="91"/>
    <n v="2017"/>
    <n v="13403"/>
    <n v="2"/>
    <s v="No Indígena"/>
    <n v="0"/>
    <s v="Metropolitana"/>
    <n v="13"/>
  </r>
  <r>
    <s v="Alto Biobío"/>
    <x v="19"/>
    <n v="1"/>
    <s v="Mapuche"/>
    <s v="Sí"/>
    <s v="Mujer"/>
    <n v="7"/>
    <n v="2011"/>
    <n v="8314"/>
    <n v="1"/>
    <s v="Indígena"/>
    <n v="6"/>
    <s v="Biobío"/>
    <n v="8"/>
  </r>
  <r>
    <s v="Estación Central"/>
    <x v="19"/>
    <n v="1"/>
    <s v="No pertenece a ningún pueblo indígena"/>
    <s v="Sí"/>
    <s v="Mujer"/>
    <n v="752"/>
    <n v="2017"/>
    <n v="13106"/>
    <n v="2"/>
    <s v="No Indígena"/>
    <n v="0"/>
    <s v="Metropolitana"/>
    <n v="13"/>
  </r>
  <r>
    <s v="Santiago"/>
    <x v="19"/>
    <n v="1"/>
    <s v="No pertenece a ningún pueblo indígena"/>
    <s v="Sí"/>
    <s v="Mujer"/>
    <n v="837"/>
    <n v="2013"/>
    <n v="13101"/>
    <n v="2"/>
    <s v="No Indígena"/>
    <n v="0"/>
    <s v="Metropolitana"/>
    <n v="13"/>
  </r>
  <r>
    <s v="Curanilahue"/>
    <x v="19"/>
    <n v="1"/>
    <s v="No pertenece a ningún pueblo indígena"/>
    <s v="Sí"/>
    <s v="Mujer"/>
    <n v="201"/>
    <n v="2017"/>
    <n v="8205"/>
    <n v="2"/>
    <s v="No Indígena"/>
    <n v="0"/>
    <s v="Biobío"/>
    <n v="8"/>
  </r>
  <r>
    <s v="Freire"/>
    <x v="19"/>
    <n v="1"/>
    <s v="No pertenece a ningún pueblo indígena"/>
    <s v="Sí"/>
    <s v="Mujer"/>
    <n v="56"/>
    <n v="2013"/>
    <n v="9105"/>
    <n v="2"/>
    <s v="No Indígena"/>
    <n v="0"/>
    <s v="Araucanía"/>
    <n v="9"/>
  </r>
  <r>
    <s v="Contulmo"/>
    <x v="19"/>
    <n v="1"/>
    <s v="No pertenece a ningún pueblo indígena"/>
    <s v="Sí"/>
    <s v="Mujer"/>
    <n v="44"/>
    <n v="2011"/>
    <n v="8204"/>
    <n v="2"/>
    <s v="No Indígena"/>
    <n v="0"/>
    <s v="Biobío"/>
    <n v="8"/>
  </r>
  <r>
    <s v="Freire"/>
    <x v="19"/>
    <n v="1"/>
    <s v="No pertenece a ningún pueblo indígena"/>
    <s v="Sí"/>
    <s v="Mujer"/>
    <n v="41"/>
    <n v="2015"/>
    <n v="9105"/>
    <n v="2"/>
    <s v="No Indígena"/>
    <n v="0"/>
    <s v="Araucanía"/>
    <n v="9"/>
  </r>
  <r>
    <s v="Doñihue"/>
    <x v="19"/>
    <n v="1"/>
    <s v="No pertenece a ningún pueblo indígena"/>
    <s v="Sí"/>
    <s v="Hombre"/>
    <n v="73"/>
    <n v="2017"/>
    <n v="6105"/>
    <n v="2"/>
    <s v="No Indígena"/>
    <n v="0"/>
    <s v="O'Higgins"/>
    <n v="6"/>
  </r>
  <r>
    <s v="Lo Prado"/>
    <x v="19"/>
    <n v="1"/>
    <s v="Mapuche"/>
    <s v="Sí"/>
    <s v="Mujer"/>
    <n v="68"/>
    <n v="2011"/>
    <n v="13117"/>
    <n v="1"/>
    <s v="Indígena"/>
    <n v="6"/>
    <s v="Metropolitana"/>
    <n v="13"/>
  </r>
  <r>
    <s v="Castro"/>
    <x v="19"/>
    <n v="1"/>
    <s v="No pertenece a ningún pueblo indígena"/>
    <s v="Sí"/>
    <s v="Mujer"/>
    <n v="36"/>
    <n v="2013"/>
    <n v="10201"/>
    <n v="2"/>
    <s v="No Indígena"/>
    <n v="0"/>
    <s v="Los Lagos"/>
    <n v="10"/>
  </r>
  <r>
    <s v="Tierra Amarilla"/>
    <x v="19"/>
    <n v="1"/>
    <s v="No pertenece a ningún pueblo indígena"/>
    <s v="Sí"/>
    <s v="Mujer"/>
    <n v="78"/>
    <n v="2011"/>
    <n v="3103"/>
    <n v="2"/>
    <s v="No Indígena"/>
    <n v="0"/>
    <s v="Atacama"/>
    <n v="3"/>
  </r>
  <r>
    <s v="Santa Bárbara"/>
    <x v="19"/>
    <n v="1"/>
    <s v="Mapuche"/>
    <s v="No"/>
    <s v="Mujer"/>
    <n v="58"/>
    <n v="2013"/>
    <n v="8311"/>
    <n v="1"/>
    <s v="Indígena"/>
    <n v="6"/>
    <s v="Biobío"/>
    <n v="8"/>
  </r>
  <r>
    <s v="Puyehue"/>
    <x v="19"/>
    <n v="1"/>
    <s v="No pertenece a ningún pueblo indígena"/>
    <s v="Sí"/>
    <s v="Mujer"/>
    <n v="59"/>
    <n v="2013"/>
    <n v="10304"/>
    <n v="2"/>
    <s v="No Indígena"/>
    <n v="0"/>
    <s v="Los Lagos"/>
    <n v="10"/>
  </r>
  <r>
    <s v="Puerto Octay"/>
    <x v="19"/>
    <n v="1"/>
    <s v="No pertenece a ningún pueblo indígena"/>
    <s v="Sí"/>
    <s v="Hombre"/>
    <n v="78"/>
    <n v="2017"/>
    <n v="10302"/>
    <n v="2"/>
    <s v="No Indígena"/>
    <n v="0"/>
    <s v="Los Lagos"/>
    <n v="10"/>
  </r>
  <r>
    <s v="Los Sauces"/>
    <x v="19"/>
    <n v="1"/>
    <s v="No pertenece a ningún pueblo indígena"/>
    <s v="Sí"/>
    <s v="Mujer"/>
    <n v="16"/>
    <n v="2011"/>
    <n v="9206"/>
    <n v="2"/>
    <s v="No Indígena"/>
    <n v="0"/>
    <s v="Araucanía"/>
    <n v="9"/>
  </r>
  <r>
    <s v="San Javier"/>
    <x v="19"/>
    <n v="1"/>
    <s v="No pertenece a ningún pueblo indígena"/>
    <s v="Sí"/>
    <s v="Mujer"/>
    <n v="411"/>
    <n v="2015"/>
    <n v="7406"/>
    <n v="2"/>
    <s v="No Indígena"/>
    <n v="0"/>
    <s v="Maule"/>
    <n v="7"/>
  </r>
  <r>
    <s v="Osorno"/>
    <x v="19"/>
    <n v="1"/>
    <s v="Mapuche"/>
    <s v="Sí"/>
    <s v="Hombre"/>
    <n v="131"/>
    <n v="2017"/>
    <n v="10301"/>
    <n v="1"/>
    <s v="Indígena"/>
    <n v="6"/>
    <s v="Los Lagos"/>
    <n v="10"/>
  </r>
  <r>
    <s v="Alto Biobío"/>
    <x v="19"/>
    <n v="1"/>
    <s v="No pertenece a ningún pueblo indígena"/>
    <s v="Sí"/>
    <s v="Mujer"/>
    <n v="12"/>
    <n v="2013"/>
    <n v="8314"/>
    <n v="2"/>
    <s v="No Indígena"/>
    <n v="0"/>
    <s v="Biobío"/>
    <n v="8"/>
  </r>
  <r>
    <s v="San Miguel"/>
    <x v="19"/>
    <n v="1"/>
    <s v="No pertenece a ningún pueblo indígena"/>
    <s v="Sí"/>
    <s v="Mujer"/>
    <n v="439"/>
    <n v="2011"/>
    <n v="13130"/>
    <n v="2"/>
    <s v="No Indígena"/>
    <n v="0"/>
    <s v="Metropolitana"/>
    <n v="13"/>
  </r>
  <r>
    <s v="Porvenir"/>
    <x v="19"/>
    <n v="1"/>
    <s v="Mapuche"/>
    <s v="Sí"/>
    <s v="Mujer"/>
    <n v="31"/>
    <n v="2013"/>
    <n v="12301"/>
    <n v="1"/>
    <s v="Indígena"/>
    <n v="6"/>
    <s v="Magallanes"/>
    <n v="12"/>
  </r>
  <r>
    <s v="Vitacura"/>
    <x v="19"/>
    <n v="1"/>
    <s v="No pertenece a ningún pueblo indígena"/>
    <s v="Sí"/>
    <s v="Mujer"/>
    <n v="1265"/>
    <n v="2015"/>
    <n v="13132"/>
    <n v="2"/>
    <s v="No Indígena"/>
    <n v="0"/>
    <s v="Metropolitana"/>
    <n v="13"/>
  </r>
  <r>
    <s v="Iquique"/>
    <x v="19"/>
    <n v="1"/>
    <s v="Quechua"/>
    <s v="Sí"/>
    <s v="Mujer"/>
    <n v="47"/>
    <n v="2015"/>
    <n v="1101"/>
    <n v="1"/>
    <s v="Indígena"/>
    <n v="8"/>
    <s v="Tarapacá"/>
    <n v="1"/>
  </r>
  <r>
    <s v="Viña del Mar"/>
    <x v="19"/>
    <n v="1"/>
    <s v="No pertenece a ningún pueblo indígena"/>
    <s v="Sí"/>
    <s v="Mujer"/>
    <n v="1266"/>
    <n v="2013"/>
    <n v="5109"/>
    <n v="2"/>
    <s v="No Indígena"/>
    <n v="0"/>
    <s v="Valparaíso"/>
    <n v="5"/>
  </r>
  <r>
    <s v="Antofagasta"/>
    <x v="19"/>
    <n v="1"/>
    <s v="Atacameño"/>
    <s v="Sí"/>
    <s v="Mujer"/>
    <n v="37"/>
    <n v="2013"/>
    <n v="2101"/>
    <n v="1"/>
    <s v="Indígena"/>
    <n v="2"/>
    <s v="Antofagasta"/>
    <n v="2"/>
  </r>
  <r>
    <s v="Illapel"/>
    <x v="19"/>
    <n v="1"/>
    <s v="No pertenece a ningún pueblo indígena"/>
    <s v="No"/>
    <s v="Hombre"/>
    <n v="82"/>
    <n v="2017"/>
    <n v="4201"/>
    <n v="2"/>
    <s v="No Indígena"/>
    <n v="0"/>
    <s v="Coquimbo"/>
    <n v="4"/>
  </r>
  <r>
    <s v="San Carlos"/>
    <x v="19"/>
    <n v="1"/>
    <s v="No pertenece a ningún pueblo indígena"/>
    <s v="Sí"/>
    <s v="Mujer"/>
    <n v="253"/>
    <n v="2015"/>
    <n v="16301"/>
    <n v="2"/>
    <s v="No Indígena"/>
    <n v="0"/>
    <s v="Ñuble"/>
    <n v="16"/>
  </r>
  <r>
    <s v="Mariquina"/>
    <x v="19"/>
    <n v="1"/>
    <s v="Mapuche"/>
    <s v="Sí"/>
    <s v="Mujer"/>
    <n v="14"/>
    <n v="2015"/>
    <n v="14106"/>
    <n v="1"/>
    <s v="Indígena"/>
    <n v="6"/>
    <s v="Los Ríos"/>
    <n v="14"/>
  </r>
  <r>
    <s v="Cerrillos"/>
    <x v="19"/>
    <n v="1"/>
    <s v="No pertenece a ningún pueblo indígena"/>
    <s v="Sí"/>
    <s v="Mujer"/>
    <n v="614"/>
    <n v="2013"/>
    <n v="13102"/>
    <n v="2"/>
    <s v="No Indígena"/>
    <n v="0"/>
    <s v="Metropolitana"/>
    <n v="13"/>
  </r>
  <r>
    <s v="Panguipulli"/>
    <x v="19"/>
    <n v="1"/>
    <s v="Mapuche"/>
    <s v="Sí"/>
    <s v="Mujer"/>
    <n v="89"/>
    <n v="2011"/>
    <n v="14108"/>
    <n v="1"/>
    <s v="Indígena"/>
    <n v="6"/>
    <s v="Los Ríos"/>
    <n v="14"/>
  </r>
  <r>
    <s v="Vallenar"/>
    <x v="19"/>
    <n v="1"/>
    <s v="Diaguita"/>
    <s v="Sí"/>
    <s v="Hombre"/>
    <n v="237"/>
    <n v="2017"/>
    <n v="3301"/>
    <n v="1"/>
    <s v="Indígena"/>
    <n v="5"/>
    <s v="Atacama"/>
    <n v="3"/>
  </r>
  <r>
    <s v="Laja"/>
    <x v="19"/>
    <n v="1"/>
    <s v="No pertenece a ningún pueblo indígena"/>
    <s v="Sí"/>
    <s v="Mujer"/>
    <n v="60"/>
    <n v="2011"/>
    <n v="8304"/>
    <n v="2"/>
    <s v="No Indígena"/>
    <n v="0"/>
    <s v="Biobío"/>
    <n v="8"/>
  </r>
  <r>
    <s v="Llaillay"/>
    <x v="19"/>
    <n v="1"/>
    <s v="No pertenece a ningún pueblo indígena"/>
    <s v="Sí"/>
    <s v="Mujer"/>
    <n v="124"/>
    <n v="2013"/>
    <n v="5703"/>
    <n v="2"/>
    <s v="No Indígena"/>
    <n v="0"/>
    <s v="Valparaíso"/>
    <n v="5"/>
  </r>
  <r>
    <s v="Puerto Montt"/>
    <x v="19"/>
    <n v="1"/>
    <s v="Mapuche"/>
    <s v="No"/>
    <s v="Hombre"/>
    <n v="215"/>
    <n v="2017"/>
    <n v="10101"/>
    <n v="1"/>
    <s v="Indígena"/>
    <n v="6"/>
    <s v="Los Lagos"/>
    <n v="10"/>
  </r>
  <r>
    <s v="Santiago"/>
    <x v="19"/>
    <n v="1"/>
    <s v="No pertenece a ningún pueblo indígena"/>
    <s v="Sí"/>
    <s v="Mujer"/>
    <n v="1543"/>
    <n v="2011"/>
    <n v="13101"/>
    <n v="2"/>
    <s v="No Indígena"/>
    <n v="0"/>
    <s v="Metropolitana"/>
    <n v="13"/>
  </r>
  <r>
    <s v="Penco"/>
    <x v="19"/>
    <n v="1"/>
    <s v="No pertenece a ningún pueblo indígena"/>
    <s v="Sí"/>
    <s v="Hombre"/>
    <n v="441"/>
    <n v="2017"/>
    <n v="8107"/>
    <n v="2"/>
    <s v="No Indígena"/>
    <n v="0"/>
    <s v="Biobío"/>
    <n v="8"/>
  </r>
  <r>
    <s v="Coltauco"/>
    <x v="19"/>
    <n v="1"/>
    <s v="No pertenece a ningún pueblo indígena"/>
    <s v="No"/>
    <s v="Mujer"/>
    <n v="12"/>
    <n v="2015"/>
    <n v="6104"/>
    <n v="2"/>
    <s v="No Indígena"/>
    <n v="0"/>
    <s v="O'Higgins"/>
    <n v="6"/>
  </r>
  <r>
    <s v="Nueva Imperial"/>
    <x v="19"/>
    <n v="1"/>
    <s v="No pertenece a ningún pueblo indígena"/>
    <s v="Sí"/>
    <s v="Mujer"/>
    <n v="137"/>
    <n v="2013"/>
    <n v="9111"/>
    <n v="2"/>
    <s v="No Indígena"/>
    <n v="0"/>
    <s v="Araucanía"/>
    <n v="9"/>
  </r>
  <r>
    <s v="Olivar"/>
    <x v="19"/>
    <n v="1"/>
    <s v="No pertenece a ningún pueblo indígena"/>
    <s v="Sí"/>
    <s v="Hombre"/>
    <n v="168"/>
    <n v="2017"/>
    <n v="6111"/>
    <n v="2"/>
    <s v="No Indígena"/>
    <n v="0"/>
    <s v="O'Higgins"/>
    <n v="6"/>
  </r>
  <r>
    <s v="Concepción"/>
    <x v="19"/>
    <n v="1"/>
    <s v="No pertenece a ningún pueblo indígena"/>
    <s v="Sí"/>
    <s v="Mujer"/>
    <n v="1306"/>
    <n v="2013"/>
    <n v="8101"/>
    <n v="2"/>
    <s v="No Indígena"/>
    <n v="0"/>
    <s v="Biobío"/>
    <n v="8"/>
  </r>
  <r>
    <s v="Río Negro"/>
    <x v="19"/>
    <n v="1"/>
    <s v="No pertenece a ningún pueblo indígena"/>
    <s v="Sí"/>
    <s v="Mujer"/>
    <n v="58"/>
    <n v="2017"/>
    <n v="10305"/>
    <n v="2"/>
    <s v="No Indígena"/>
    <n v="0"/>
    <s v="Los Lagos"/>
    <n v="10"/>
  </r>
  <r>
    <s v="Pumanque"/>
    <x v="19"/>
    <n v="1"/>
    <s v="No pertenece a ningún pueblo indígena"/>
    <s v="Sí"/>
    <s v="Mujer"/>
    <n v="27"/>
    <n v="2013"/>
    <n v="6309"/>
    <n v="2"/>
    <s v="No Indígena"/>
    <n v="0"/>
    <s v="O'Higgins"/>
    <n v="6"/>
  </r>
  <r>
    <s v="San Pablo"/>
    <x v="19"/>
    <n v="1"/>
    <s v="No pertenece a ningún pueblo indígena"/>
    <s v="Sí"/>
    <s v="Mujer"/>
    <n v="44"/>
    <n v="2017"/>
    <n v="10307"/>
    <n v="2"/>
    <s v="No Indígena"/>
    <n v="0"/>
    <s v="Los Lagos"/>
    <n v="10"/>
  </r>
  <r>
    <s v="Sagrada Familia"/>
    <x v="19"/>
    <n v="1"/>
    <s v="No pertenece a ningún pueblo indígena"/>
    <s v="Sí"/>
    <s v="Mujer"/>
    <n v="208"/>
    <n v="2013"/>
    <n v="7307"/>
    <n v="2"/>
    <s v="No Indígena"/>
    <n v="0"/>
    <s v="Maule"/>
    <n v="7"/>
  </r>
  <r>
    <s v="Natales"/>
    <x v="19"/>
    <n v="1"/>
    <s v="Mapuche"/>
    <s v="No"/>
    <s v="Hombre"/>
    <n v="22"/>
    <n v="2017"/>
    <n v="12401"/>
    <n v="1"/>
    <s v="Indígena"/>
    <n v="6"/>
    <s v="Magallanes"/>
    <n v="12"/>
  </r>
  <r>
    <s v="Quinta Normal"/>
    <x v="19"/>
    <n v="1"/>
    <s v="No pertenece a ningún pueblo indígena"/>
    <s v="Sí"/>
    <s v="Hombre"/>
    <n v="535"/>
    <n v="2017"/>
    <n v="13126"/>
    <n v="2"/>
    <s v="No Indígena"/>
    <n v="0"/>
    <s v="Metropolitana"/>
    <n v="13"/>
  </r>
  <r>
    <s v="Padre Las Casas"/>
    <x v="19"/>
    <n v="1"/>
    <s v="No pertenece a ningún pueblo indígena"/>
    <s v="Sí"/>
    <s v="Mujer"/>
    <n v="60"/>
    <n v="2011"/>
    <n v="9112"/>
    <n v="2"/>
    <s v="No Indígena"/>
    <n v="0"/>
    <s v="Araucanía"/>
    <n v="9"/>
  </r>
  <r>
    <s v="Traiguén"/>
    <x v="19"/>
    <n v="1"/>
    <s v="No pertenece a ningún pueblo indígena"/>
    <s v="Sí"/>
    <s v="Mujer"/>
    <n v="104"/>
    <n v="2013"/>
    <n v="9210"/>
    <n v="2"/>
    <s v="No Indígena"/>
    <n v="0"/>
    <s v="Araucanía"/>
    <n v="9"/>
  </r>
  <r>
    <s v="Talcahuano"/>
    <x v="19"/>
    <n v="1"/>
    <s v="No pertenece a ningún pueblo indígena"/>
    <s v="Sí"/>
    <s v="Hombre"/>
    <n v="1107"/>
    <n v="2017"/>
    <n v="8110"/>
    <n v="2"/>
    <s v="No Indígena"/>
    <n v="0"/>
    <s v="Biobío"/>
    <n v="8"/>
  </r>
  <r>
    <s v="Lautaro"/>
    <x v="19"/>
    <n v="1"/>
    <s v="No pertenece a ningún pueblo indígena"/>
    <s v="Sí"/>
    <s v="Mujer"/>
    <n v="83"/>
    <n v="2015"/>
    <n v="9108"/>
    <n v="2"/>
    <s v="No Indígena"/>
    <n v="0"/>
    <s v="Araucanía"/>
    <n v="9"/>
  </r>
  <r>
    <s v="Diego de Almagro"/>
    <x v="19"/>
    <n v="1"/>
    <s v="Diaguita"/>
    <s v="Sí"/>
    <s v="Hombre"/>
    <n v="17"/>
    <n v="2017"/>
    <n v="3202"/>
    <n v="1"/>
    <s v="Indígena"/>
    <n v="5"/>
    <s v="Atacama"/>
    <n v="3"/>
  </r>
  <r>
    <s v="Quillón"/>
    <x v="19"/>
    <n v="1"/>
    <s v="No pertenece a ningún pueblo indígena"/>
    <s v="Sí"/>
    <s v="Mujer"/>
    <n v="252"/>
    <n v="2015"/>
    <n v="16107"/>
    <n v="2"/>
    <s v="No Indígena"/>
    <n v="0"/>
    <s v="Ñuble"/>
    <n v="16"/>
  </r>
  <r>
    <s v="Recoleta"/>
    <x v="19"/>
    <n v="1"/>
    <s v="No pertenece a ningún pueblo indígena"/>
    <s v="Sí"/>
    <s v="Mujer"/>
    <n v="717"/>
    <n v="2017"/>
    <n v="13127"/>
    <n v="2"/>
    <s v="No Indígena"/>
    <n v="0"/>
    <s v="Metropolitana"/>
    <n v="13"/>
  </r>
  <r>
    <s v="Santa María"/>
    <x v="19"/>
    <n v="1"/>
    <s v="No pertenece a ningún pueblo indígena"/>
    <s v="No"/>
    <s v="Hombre"/>
    <n v="30"/>
    <n v="2017"/>
    <n v="5706"/>
    <n v="2"/>
    <s v="No Indígena"/>
    <n v="0"/>
    <s v="Valparaíso"/>
    <n v="5"/>
  </r>
  <r>
    <s v="San Fabián"/>
    <x v="19"/>
    <n v="1"/>
    <s v="No pertenece a ningún pueblo indígena"/>
    <s v="Sí"/>
    <s v="Mujer"/>
    <n v="24"/>
    <n v="2017"/>
    <n v="16304"/>
    <n v="2"/>
    <s v="No Indígena"/>
    <n v="0"/>
    <s v="Ñuble"/>
    <n v="16"/>
  </r>
  <r>
    <s v="Constitución"/>
    <x v="19"/>
    <n v="1"/>
    <s v="Mapuche"/>
    <s v="Sí"/>
    <s v="Mujer"/>
    <n v="50"/>
    <n v="2011"/>
    <n v="7102"/>
    <n v="1"/>
    <s v="Indígena"/>
    <n v="6"/>
    <s v="Maule"/>
    <n v="7"/>
  </r>
  <r>
    <s v="Macul"/>
    <x v="19"/>
    <n v="1"/>
    <s v="No pertenece a ningún pueblo indígena"/>
    <s v="Sí"/>
    <s v="Mujer"/>
    <n v="1228"/>
    <n v="2013"/>
    <n v="13118"/>
    <n v="2"/>
    <s v="No Indígena"/>
    <n v="0"/>
    <s v="Metropolitana"/>
    <n v="13"/>
  </r>
  <r>
    <s v="Hijuelas"/>
    <x v="19"/>
    <n v="1"/>
    <s v="No pertenece a ningún pueblo indígena"/>
    <s v="Sí"/>
    <s v="Mujer"/>
    <n v="69"/>
    <n v="2013"/>
    <n v="5503"/>
    <n v="2"/>
    <s v="No Indígena"/>
    <n v="0"/>
    <s v="Valparaíso"/>
    <n v="5"/>
  </r>
  <r>
    <s v="Quellón"/>
    <x v="19"/>
    <n v="1"/>
    <s v="No pertenece a ningún pueblo indígena"/>
    <s v="Sí"/>
    <s v="Mujer"/>
    <n v="154"/>
    <n v="2017"/>
    <n v="10208"/>
    <n v="2"/>
    <s v="No Indígena"/>
    <n v="0"/>
    <s v="Los Lagos"/>
    <n v="10"/>
  </r>
  <r>
    <s v="Los Lagos"/>
    <x v="19"/>
    <n v="1"/>
    <s v="No pertenece a ningún pueblo indígena"/>
    <s v="Sí"/>
    <s v="Mujer"/>
    <n v="90"/>
    <n v="2017"/>
    <n v="14104"/>
    <n v="2"/>
    <s v="No Indígena"/>
    <n v="0"/>
    <s v="Los Ríos"/>
    <n v="14"/>
  </r>
  <r>
    <s v="Aysén"/>
    <x v="19"/>
    <n v="1"/>
    <s v="Mapuche"/>
    <s v="Sí"/>
    <s v="Mujer"/>
    <n v="21"/>
    <n v="2017"/>
    <n v="11201"/>
    <n v="1"/>
    <s v="Indígena"/>
    <n v="6"/>
    <s v="Aysén"/>
    <n v="11"/>
  </r>
  <r>
    <s v="Quinchao"/>
    <x v="19"/>
    <n v="1"/>
    <s v="No pertenece a ningún pueblo indígena"/>
    <s v="Sí"/>
    <s v="Mujer"/>
    <n v="58"/>
    <n v="2011"/>
    <n v="10210"/>
    <n v="2"/>
    <s v="No Indígena"/>
    <n v="0"/>
    <s v="Los Lagos"/>
    <n v="10"/>
  </r>
  <r>
    <s v="Villa Alemana"/>
    <x v="19"/>
    <n v="1"/>
    <s v="No pertenece a ningún pueblo indígena"/>
    <s v="Sí"/>
    <s v="Mujer"/>
    <n v="874"/>
    <n v="2013"/>
    <n v="5804"/>
    <n v="2"/>
    <s v="No Indígena"/>
    <n v="0"/>
    <s v="Valparaíso"/>
    <n v="5"/>
  </r>
  <r>
    <s v="Lolol"/>
    <x v="19"/>
    <n v="1"/>
    <s v="No pertenece a ningún pueblo indígena"/>
    <s v="Sí"/>
    <s v="Mujer"/>
    <n v="35"/>
    <n v="2017"/>
    <n v="6304"/>
    <n v="2"/>
    <s v="No Indígena"/>
    <n v="0"/>
    <s v="O'Higgins"/>
    <n v="6"/>
  </r>
  <r>
    <s v="Santo Domingo"/>
    <x v="19"/>
    <n v="1"/>
    <s v="Mapuche"/>
    <s v="Sí"/>
    <s v="Mujer"/>
    <n v="78"/>
    <n v="2011"/>
    <n v="5606"/>
    <n v="1"/>
    <s v="Indígena"/>
    <n v="6"/>
    <s v="Valparaíso"/>
    <n v="5"/>
  </r>
  <r>
    <s v="San Rafael"/>
    <x v="19"/>
    <n v="1"/>
    <s v="No pertenece a ningún pueblo indígena"/>
    <s v="No"/>
    <s v="Mujer"/>
    <n v="20"/>
    <n v="2017"/>
    <n v="7110"/>
    <n v="2"/>
    <s v="No Indígena"/>
    <n v="0"/>
    <s v="Maule"/>
    <n v="7"/>
  </r>
  <r>
    <s v="Cabildo"/>
    <x v="19"/>
    <n v="1"/>
    <s v="No pertenece a ningún pueblo indígena"/>
    <s v="Sí"/>
    <s v="Hombre"/>
    <n v="193"/>
    <n v="2017"/>
    <n v="5402"/>
    <n v="2"/>
    <s v="No Indígena"/>
    <n v="0"/>
    <s v="Valparaíso"/>
    <n v="5"/>
  </r>
  <r>
    <s v="Queilén"/>
    <x v="19"/>
    <n v="1"/>
    <s v="No pertenece a ningún pueblo indígena"/>
    <s v="Sí"/>
    <s v="Mujer"/>
    <n v="29"/>
    <n v="2015"/>
    <n v="10207"/>
    <n v="2"/>
    <s v="No Indígena"/>
    <n v="0"/>
    <s v="Los Lagos"/>
    <n v="10"/>
  </r>
  <r>
    <s v="Huechuraba"/>
    <x v="19"/>
    <n v="1"/>
    <s v="No pertenece a ningún pueblo indígena"/>
    <s v="Sí"/>
    <s v="Mujer"/>
    <n v="870"/>
    <n v="2017"/>
    <n v="13107"/>
    <n v="2"/>
    <s v="No Indígena"/>
    <n v="0"/>
    <s v="Metropolitana"/>
    <n v="13"/>
  </r>
  <r>
    <s v="Hijuelas"/>
    <x v="19"/>
    <n v="1"/>
    <s v="No pertenece a ningún pueblo indígena"/>
    <s v="Sí"/>
    <s v="Mujer"/>
    <n v="132"/>
    <n v="2015"/>
    <n v="5503"/>
    <n v="2"/>
    <s v="No Indígena"/>
    <n v="0"/>
    <s v="Valparaíso"/>
    <n v="5"/>
  </r>
  <r>
    <s v="Los Vilos"/>
    <x v="19"/>
    <n v="1"/>
    <s v="No pertenece a ningún pueblo indígena"/>
    <s v="Sí"/>
    <s v="Mujer"/>
    <n v="121"/>
    <n v="2011"/>
    <n v="4203"/>
    <n v="2"/>
    <s v="No Indígena"/>
    <n v="0"/>
    <s v="Coquimbo"/>
    <n v="4"/>
  </r>
  <r>
    <s v="Negrete"/>
    <x v="19"/>
    <n v="1"/>
    <s v="No pertenece a ningún pueblo indígena"/>
    <s v="Sí"/>
    <s v="Mujer"/>
    <n v="142"/>
    <n v="2013"/>
    <n v="8307"/>
    <n v="2"/>
    <s v="No Indígena"/>
    <n v="0"/>
    <s v="Biobío"/>
    <n v="8"/>
  </r>
  <r>
    <s v="Andacollo"/>
    <x v="19"/>
    <n v="1"/>
    <s v="No pertenece a ningún pueblo indígena"/>
    <s v="Sí"/>
    <s v="Hombre"/>
    <n v="153"/>
    <n v="2017"/>
    <n v="4103"/>
    <n v="2"/>
    <s v="No Indígena"/>
    <n v="0"/>
    <s v="Coquimbo"/>
    <n v="4"/>
  </r>
  <r>
    <s v="Cauquenes"/>
    <x v="19"/>
    <n v="1"/>
    <s v="No pertenece a ningún pueblo indígena"/>
    <s v="Sí"/>
    <s v="Mujer"/>
    <n v="175"/>
    <n v="2015"/>
    <n v="7201"/>
    <n v="2"/>
    <s v="No Indígena"/>
    <n v="0"/>
    <s v="Maule"/>
    <n v="7"/>
  </r>
  <r>
    <s v="Alto Hospicio"/>
    <x v="19"/>
    <n v="1"/>
    <s v="No pertenece a ningún pueblo indígena"/>
    <s v="Sí"/>
    <s v="Mujer"/>
    <n v="235"/>
    <n v="2015"/>
    <n v="1107"/>
    <n v="2"/>
    <s v="No Indígena"/>
    <n v="0"/>
    <s v="Tarapacá"/>
    <n v="1"/>
  </r>
  <r>
    <s v="Santa Juana"/>
    <x v="19"/>
    <n v="1"/>
    <s v="No pertenece a ningún pueblo indígena"/>
    <s v="Sí"/>
    <s v="Hombre"/>
    <n v="156"/>
    <n v="2017"/>
    <n v="8109"/>
    <n v="2"/>
    <s v="No Indígena"/>
    <n v="0"/>
    <s v="Biobío"/>
    <n v="8"/>
  </r>
  <r>
    <s v="Pelluhue"/>
    <x v="19"/>
    <n v="1"/>
    <s v="No pertenece a ningún pueblo indígena"/>
    <s v="No"/>
    <s v="Hombre"/>
    <n v="21"/>
    <n v="2017"/>
    <n v="7203"/>
    <n v="2"/>
    <s v="No Indígena"/>
    <n v="0"/>
    <s v="Maule"/>
    <n v="7"/>
  </r>
  <r>
    <s v="Los Ángeles"/>
    <x v="19"/>
    <n v="1"/>
    <s v="Mapuche"/>
    <s v="Sí"/>
    <s v="Mujer"/>
    <n v="23"/>
    <n v="2015"/>
    <n v="8301"/>
    <n v="1"/>
    <s v="Indígena"/>
    <n v="6"/>
    <s v="Biobío"/>
    <n v="8"/>
  </r>
  <r>
    <s v="Las Condes"/>
    <x v="19"/>
    <n v="1"/>
    <s v="No pertenece a ningún pueblo indígena"/>
    <s v="Sí"/>
    <s v="Mujer"/>
    <n v="3840"/>
    <n v="2011"/>
    <n v="13114"/>
    <n v="2"/>
    <s v="No Indígena"/>
    <n v="0"/>
    <s v="Metropolitana"/>
    <n v="13"/>
  </r>
  <r>
    <s v="Castro"/>
    <x v="19"/>
    <n v="1"/>
    <s v="No pertenece a ningún pueblo indígena"/>
    <s v="Sí"/>
    <s v="Mujer"/>
    <n v="228"/>
    <n v="2011"/>
    <n v="10201"/>
    <n v="2"/>
    <s v="No Indígena"/>
    <n v="0"/>
    <s v="Los Lagos"/>
    <n v="10"/>
  </r>
  <r>
    <s v="Toltén"/>
    <x v="19"/>
    <n v="1"/>
    <s v="Mapuche"/>
    <s v="No"/>
    <s v="Mujer"/>
    <n v="88"/>
    <n v="2013"/>
    <n v="9118"/>
    <n v="1"/>
    <s v="Indígena"/>
    <n v="6"/>
    <s v="Araucanía"/>
    <n v="9"/>
  </r>
  <r>
    <s v="Cunco"/>
    <x v="19"/>
    <n v="1"/>
    <s v="No pertenece a ningún pueblo indígena"/>
    <s v="Sí"/>
    <s v="Hombre"/>
    <n v="36"/>
    <n v="2017"/>
    <n v="9103"/>
    <n v="2"/>
    <s v="No Indígena"/>
    <n v="0"/>
    <s v="Araucanía"/>
    <n v="9"/>
  </r>
  <r>
    <s v="Iquique"/>
    <x v="19"/>
    <n v="1"/>
    <s v="Aymara"/>
    <s v="Sí"/>
    <s v="Mujer"/>
    <n v="96"/>
    <n v="2011"/>
    <n v="1101"/>
    <n v="1"/>
    <s v="Indígena"/>
    <n v="3"/>
    <s v="Tarapacá"/>
    <n v="1"/>
  </r>
  <r>
    <s v="Chillán Viejo"/>
    <x v="19"/>
    <n v="1"/>
    <s v="No pertenece a ningún pueblo indígena"/>
    <s v="Sí"/>
    <s v="Mujer"/>
    <n v="162"/>
    <n v="2015"/>
    <n v="16103"/>
    <n v="2"/>
    <s v="No Indígena"/>
    <n v="0"/>
    <s v="Ñuble"/>
    <n v="16"/>
  </r>
  <r>
    <s v="Colbún"/>
    <x v="19"/>
    <n v="1"/>
    <s v="No pertenece a ningún pueblo indígena"/>
    <s v="Sí"/>
    <s v="Mujer"/>
    <n v="42"/>
    <n v="2017"/>
    <n v="7402"/>
    <n v="2"/>
    <s v="No Indígena"/>
    <n v="0"/>
    <s v="Maule"/>
    <n v="7"/>
  </r>
  <r>
    <s v="Hualañé"/>
    <x v="19"/>
    <n v="1"/>
    <s v="No pertenece a ningún pueblo indígena"/>
    <s v="Sí"/>
    <s v="Mujer"/>
    <n v="48"/>
    <n v="2013"/>
    <n v="7302"/>
    <n v="2"/>
    <s v="No Indígena"/>
    <n v="0"/>
    <s v="Maule"/>
    <n v="7"/>
  </r>
  <r>
    <s v="Chonchi"/>
    <x v="19"/>
    <n v="1"/>
    <s v="Mapuche"/>
    <s v="Sí"/>
    <s v="Hombre"/>
    <n v="94"/>
    <n v="2017"/>
    <n v="10203"/>
    <n v="1"/>
    <s v="Indígena"/>
    <n v="6"/>
    <s v="Los Lagos"/>
    <n v="10"/>
  </r>
  <r>
    <s v="Porvenir"/>
    <x v="19"/>
    <n v="1"/>
    <s v="No pertenece a ningún pueblo indígena"/>
    <s v="Sí"/>
    <s v="Mujer"/>
    <n v="24"/>
    <n v="2011"/>
    <n v="12301"/>
    <n v="2"/>
    <s v="No Indígena"/>
    <n v="0"/>
    <s v="Magallanes"/>
    <n v="12"/>
  </r>
  <r>
    <s v="Dalcahue"/>
    <x v="19"/>
    <n v="1"/>
    <s v="No pertenece a ningún pueblo indígena"/>
    <s v="Sí"/>
    <s v="Mujer"/>
    <n v="266"/>
    <n v="2017"/>
    <n v="10205"/>
    <n v="2"/>
    <s v="No Indígena"/>
    <n v="0"/>
    <s v="Los Lagos"/>
    <n v="10"/>
  </r>
  <r>
    <s v="Constitución"/>
    <x v="19"/>
    <n v="1"/>
    <s v="No pertenece a ningún pueblo indígena"/>
    <s v="Sí"/>
    <s v="Mujer"/>
    <n v="290"/>
    <n v="2017"/>
    <n v="7102"/>
    <n v="2"/>
    <s v="No Indígena"/>
    <n v="0"/>
    <s v="Maule"/>
    <n v="7"/>
  </r>
  <r>
    <s v="Chile Chico"/>
    <x v="19"/>
    <n v="1"/>
    <s v="No pertenece a ningún pueblo indígena"/>
    <s v="Sí"/>
    <s v="Mujer"/>
    <n v="39"/>
    <n v="2011"/>
    <n v="11401"/>
    <n v="2"/>
    <s v="No Indígena"/>
    <n v="0"/>
    <s v="Aysén"/>
    <n v="11"/>
  </r>
  <r>
    <s v="Buin"/>
    <x v="19"/>
    <n v="1"/>
    <s v="Mapuche"/>
    <s v="Sí"/>
    <s v="Mujer"/>
    <n v="187"/>
    <n v="2013"/>
    <n v="13402"/>
    <n v="1"/>
    <s v="Indígena"/>
    <n v="6"/>
    <s v="Metropolitana"/>
    <n v="13"/>
  </r>
  <r>
    <s v="Ercilla"/>
    <x v="19"/>
    <n v="1"/>
    <s v="Mapuche"/>
    <s v="Sí"/>
    <s v="Mujer"/>
    <n v="118"/>
    <n v="2013"/>
    <n v="9204"/>
    <n v="1"/>
    <s v="Indígena"/>
    <n v="6"/>
    <s v="Araucanía"/>
    <n v="9"/>
  </r>
  <r>
    <s v="Vilcún"/>
    <x v="19"/>
    <n v="1"/>
    <s v="Mapuche"/>
    <s v="Sí"/>
    <s v="Hombre"/>
    <n v="136"/>
    <n v="2017"/>
    <n v="9119"/>
    <n v="1"/>
    <s v="Indígena"/>
    <n v="6"/>
    <s v="Araucanía"/>
    <n v="9"/>
  </r>
  <r>
    <s v="Galvarino"/>
    <x v="19"/>
    <n v="1"/>
    <s v="No pertenece a ningún pueblo indígena"/>
    <s v="Sí"/>
    <s v="Mujer"/>
    <n v="17"/>
    <n v="2015"/>
    <n v="9106"/>
    <n v="2"/>
    <s v="No Indígena"/>
    <n v="0"/>
    <s v="Araucanía"/>
    <n v="9"/>
  </r>
  <r>
    <s v="Toltén"/>
    <x v="19"/>
    <n v="1"/>
    <s v="No pertenece a ningún pueblo indígena"/>
    <s v="Sí"/>
    <s v="Mujer"/>
    <n v="43"/>
    <n v="2013"/>
    <n v="9118"/>
    <n v="2"/>
    <s v="No Indígena"/>
    <n v="0"/>
    <s v="Araucanía"/>
    <n v="9"/>
  </r>
  <r>
    <s v="Mariquina"/>
    <x v="19"/>
    <n v="1"/>
    <s v="Mapuche"/>
    <s v="Sí"/>
    <s v="Hombre"/>
    <n v="106"/>
    <n v="2017"/>
    <n v="14106"/>
    <n v="1"/>
    <s v="Indígena"/>
    <n v="6"/>
    <s v="Los Ríos"/>
    <n v="14"/>
  </r>
  <r>
    <s v="Punitaqui"/>
    <x v="19"/>
    <n v="1"/>
    <s v="No pertenece a ningún pueblo indígena"/>
    <s v="Sí"/>
    <s v="Mujer"/>
    <n v="60"/>
    <n v="2011"/>
    <n v="4304"/>
    <n v="2"/>
    <s v="No Indígena"/>
    <n v="0"/>
    <s v="Coquimbo"/>
    <n v="4"/>
  </r>
  <r>
    <s v="Tirúa"/>
    <x v="19"/>
    <n v="1"/>
    <s v="Mapuche"/>
    <s v="Sí"/>
    <s v="Hombre"/>
    <n v="78"/>
    <n v="2017"/>
    <n v="8207"/>
    <n v="1"/>
    <s v="Indígena"/>
    <n v="6"/>
    <s v="Biobío"/>
    <n v="8"/>
  </r>
  <r>
    <s v="La Florida"/>
    <x v="19"/>
    <n v="1"/>
    <s v="Mapuche"/>
    <s v="Sí"/>
    <s v="Mujer"/>
    <n v="350"/>
    <n v="2011"/>
    <n v="13110"/>
    <n v="1"/>
    <s v="Indígena"/>
    <n v="6"/>
    <s v="Metropolitana"/>
    <n v="13"/>
  </r>
  <r>
    <s v="Pucón"/>
    <x v="19"/>
    <n v="1"/>
    <s v="No pertenece a ningún pueblo indígena"/>
    <s v="Sí"/>
    <s v="Mujer"/>
    <n v="30"/>
    <n v="2011"/>
    <n v="9115"/>
    <n v="2"/>
    <s v="No Indígena"/>
    <n v="0"/>
    <s v="Araucanía"/>
    <n v="9"/>
  </r>
  <r>
    <s v="Lo Barnechea"/>
    <x v="19"/>
    <n v="1"/>
    <s v="No pertenece a ningún pueblo indígena"/>
    <s v="No"/>
    <s v="Hombre"/>
    <n v="160"/>
    <n v="2017"/>
    <n v="13115"/>
    <n v="2"/>
    <s v="No Indígena"/>
    <n v="0"/>
    <s v="Metropolitana"/>
    <n v="13"/>
  </r>
  <r>
    <s v="Hualqui"/>
    <x v="19"/>
    <n v="1"/>
    <s v="No pertenece a ningún pueblo indígena"/>
    <s v="Sí"/>
    <s v="Mujer"/>
    <n v="48"/>
    <n v="2011"/>
    <n v="8105"/>
    <n v="2"/>
    <s v="No Indígena"/>
    <n v="0"/>
    <s v="Biobío"/>
    <n v="8"/>
  </r>
  <r>
    <s v="Viña del Mar"/>
    <x v="19"/>
    <n v="1"/>
    <s v="Mapuche"/>
    <s v="Sí"/>
    <s v="Hombre"/>
    <n v="84"/>
    <n v="2017"/>
    <n v="5109"/>
    <n v="1"/>
    <s v="Indígena"/>
    <n v="6"/>
    <s v="Valparaíso"/>
    <n v="5"/>
  </r>
  <r>
    <s v="Calle Larga"/>
    <x v="19"/>
    <n v="1"/>
    <s v="No pertenece a ningún pueblo indígena"/>
    <s v="Sí"/>
    <s v="Hombre"/>
    <n v="55"/>
    <n v="2017"/>
    <n v="5302"/>
    <n v="2"/>
    <s v="No Indígena"/>
    <n v="0"/>
    <s v="Valparaíso"/>
    <n v="5"/>
  </r>
  <r>
    <s v="Las Cabras"/>
    <x v="19"/>
    <n v="1"/>
    <s v="No pertenece a ningún pueblo indígena"/>
    <s v="No"/>
    <s v="Mujer"/>
    <n v="77"/>
    <n v="2017"/>
    <n v="6107"/>
    <n v="2"/>
    <s v="No Indígena"/>
    <n v="0"/>
    <s v="O'Higgins"/>
    <n v="6"/>
  </r>
  <r>
    <s v="La Granja"/>
    <x v="19"/>
    <n v="1"/>
    <s v="No pertenece a ningún pueblo indígena"/>
    <s v="Sí"/>
    <s v="Mujer"/>
    <n v="1179"/>
    <n v="2017"/>
    <n v="13111"/>
    <n v="2"/>
    <s v="No Indígena"/>
    <n v="0"/>
    <s v="Metropolitana"/>
    <n v="13"/>
  </r>
  <r>
    <s v="Ninhue"/>
    <x v="19"/>
    <n v="1"/>
    <s v="No pertenece a ningún pueblo indígena"/>
    <s v="Sí"/>
    <s v="Mujer"/>
    <n v="6"/>
    <n v="2011"/>
    <n v="16204"/>
    <n v="2"/>
    <s v="No Indígena"/>
    <n v="0"/>
    <s v="Ñuble"/>
    <n v="16"/>
  </r>
  <r>
    <s v="Quintero"/>
    <x v="19"/>
    <n v="1"/>
    <s v="No pertenece a ningún pueblo indígena"/>
    <s v="Sí"/>
    <s v="Hombre"/>
    <n v="239"/>
    <n v="2017"/>
    <n v="5107"/>
    <n v="2"/>
    <s v="No Indígena"/>
    <n v="0"/>
    <s v="Valparaíso"/>
    <n v="5"/>
  </r>
  <r>
    <s v="San Miguel"/>
    <x v="19"/>
    <n v="1"/>
    <s v="No pertenece a ningún pueblo indígena"/>
    <s v="Sí"/>
    <s v="Mujer"/>
    <n v="220"/>
    <n v="2013"/>
    <n v="13130"/>
    <n v="2"/>
    <s v="No Indígena"/>
    <n v="0"/>
    <s v="Metropolitana"/>
    <n v="13"/>
  </r>
  <r>
    <s v="San Felipe"/>
    <x v="19"/>
    <n v="1"/>
    <s v="No pertenece a ningún pueblo indígena"/>
    <s v="Sí"/>
    <s v="Hombre"/>
    <n v="216"/>
    <n v="2017"/>
    <n v="5701"/>
    <n v="2"/>
    <s v="No Indígena"/>
    <n v="0"/>
    <s v="Valparaíso"/>
    <n v="5"/>
  </r>
  <r>
    <s v="Maipú"/>
    <x v="19"/>
    <n v="1"/>
    <s v="No pertenece a ningún pueblo indígena"/>
    <s v="Sí"/>
    <s v="Hombre"/>
    <n v="9357"/>
    <n v="2017"/>
    <n v="13119"/>
    <n v="2"/>
    <s v="No Indígena"/>
    <n v="0"/>
    <s v="Metropolitana"/>
    <n v="13"/>
  </r>
  <r>
    <s v="Concón"/>
    <x v="19"/>
    <n v="1"/>
    <s v="No pertenece a ningún pueblo indígena"/>
    <s v="Sí"/>
    <s v="Mujer"/>
    <n v="228"/>
    <n v="2015"/>
    <n v="5103"/>
    <n v="2"/>
    <s v="No Indígena"/>
    <n v="0"/>
    <s v="Valparaíso"/>
    <n v="5"/>
  </r>
  <r>
    <s v="Chile Chico"/>
    <x v="19"/>
    <n v="1"/>
    <s v="Mapuche"/>
    <s v="Sí"/>
    <s v="Mujer"/>
    <n v="28"/>
    <n v="2017"/>
    <n v="11401"/>
    <n v="1"/>
    <s v="Indígena"/>
    <n v="6"/>
    <s v="Aysén"/>
    <n v="11"/>
  </r>
  <r>
    <s v="Concón"/>
    <x v="19"/>
    <n v="1"/>
    <s v="No pertenece a ningún pueblo indígena"/>
    <s v="Sí"/>
    <s v="Mujer"/>
    <n v="221"/>
    <n v="2013"/>
    <n v="5103"/>
    <n v="2"/>
    <s v="No Indígena"/>
    <n v="0"/>
    <s v="Valparaíso"/>
    <n v="5"/>
  </r>
  <r>
    <s v="Macul"/>
    <x v="19"/>
    <n v="1"/>
    <s v="Mapuche"/>
    <s v="Sí"/>
    <s v="Hombre"/>
    <n v="196"/>
    <n v="2017"/>
    <n v="13118"/>
    <n v="1"/>
    <s v="Indígena"/>
    <n v="6"/>
    <s v="Metropolitana"/>
    <n v="13"/>
  </r>
  <r>
    <s v="Yungay"/>
    <x v="19"/>
    <n v="1"/>
    <s v="No pertenece a ningún pueblo indígena"/>
    <s v="Sí"/>
    <s v="Mujer"/>
    <n v="223"/>
    <n v="2015"/>
    <n v="16109"/>
    <n v="2"/>
    <s v="No Indígena"/>
    <n v="0"/>
    <s v="Ñuble"/>
    <n v="16"/>
  </r>
  <r>
    <s v="Aysén"/>
    <x v="19"/>
    <n v="1"/>
    <s v="No pertenece a ningún pueblo indígena"/>
    <s v="No"/>
    <s v="Mujer"/>
    <n v="53"/>
    <n v="2017"/>
    <n v="11201"/>
    <n v="2"/>
    <s v="No Indígena"/>
    <n v="0"/>
    <s v="Aysén"/>
    <n v="11"/>
  </r>
  <r>
    <s v="Providencia"/>
    <x v="19"/>
    <n v="1"/>
    <s v="No pertenece a ningún pueblo indígena"/>
    <s v="Sí"/>
    <s v="Mujer"/>
    <n v="877"/>
    <n v="2013"/>
    <n v="13123"/>
    <n v="2"/>
    <s v="No Indígena"/>
    <n v="0"/>
    <s v="Metropolitana"/>
    <n v="13"/>
  </r>
  <r>
    <s v="Chépica"/>
    <x v="19"/>
    <n v="1"/>
    <s v="No pertenece a ningún pueblo indígena"/>
    <s v="Sí"/>
    <s v="Mujer"/>
    <n v="80"/>
    <n v="2017"/>
    <n v="6302"/>
    <n v="2"/>
    <s v="No Indígena"/>
    <n v="0"/>
    <s v="O'Higgins"/>
    <n v="6"/>
  </r>
  <r>
    <s v="Santa María"/>
    <x v="19"/>
    <n v="1"/>
    <s v="No pertenece a ningún pueblo indígena"/>
    <s v="Sí"/>
    <s v="Mujer"/>
    <n v="56"/>
    <n v="2015"/>
    <n v="5706"/>
    <n v="2"/>
    <s v="No Indígena"/>
    <n v="0"/>
    <s v="Valparaíso"/>
    <n v="5"/>
  </r>
  <r>
    <s v="Copiapó"/>
    <x v="19"/>
    <n v="1"/>
    <s v="Mapuche"/>
    <s v="Sí"/>
    <s v="Mujer"/>
    <n v="79"/>
    <n v="2013"/>
    <n v="3101"/>
    <n v="1"/>
    <s v="Indígena"/>
    <n v="6"/>
    <s v="Atacama"/>
    <n v="3"/>
  </r>
  <r>
    <s v="Angol"/>
    <x v="19"/>
    <n v="1"/>
    <s v="No pertenece a ningún pueblo indígena"/>
    <s v="Sí"/>
    <s v="Mujer"/>
    <n v="439"/>
    <n v="2017"/>
    <n v="9201"/>
    <n v="2"/>
    <s v="No Indígena"/>
    <n v="0"/>
    <s v="Araucanía"/>
    <n v="9"/>
  </r>
  <r>
    <s v="Copiapó"/>
    <x v="19"/>
    <n v="1"/>
    <s v="Diaguita"/>
    <s v="Sí"/>
    <s v="Mujer"/>
    <n v="22"/>
    <n v="2015"/>
    <n v="3101"/>
    <n v="1"/>
    <s v="Indígena"/>
    <n v="5"/>
    <s v="Atacama"/>
    <n v="3"/>
  </r>
  <r>
    <s v="Pudahuel"/>
    <x v="19"/>
    <n v="1"/>
    <s v="No pertenece a ningún pueblo indígena"/>
    <s v="Sí"/>
    <s v="Mujer"/>
    <n v="469"/>
    <n v="2013"/>
    <n v="13124"/>
    <n v="2"/>
    <s v="No Indígena"/>
    <n v="0"/>
    <s v="Metropolitana"/>
    <n v="13"/>
  </r>
  <r>
    <s v="Río Negro"/>
    <x v="19"/>
    <n v="1"/>
    <s v="No pertenece a ningún pueblo indígena"/>
    <s v="Sí"/>
    <s v="Mujer"/>
    <n v="64"/>
    <n v="2015"/>
    <n v="10305"/>
    <n v="2"/>
    <s v="No Indígena"/>
    <n v="0"/>
    <s v="Los Lagos"/>
    <n v="10"/>
  </r>
  <r>
    <s v="Valdivia"/>
    <x v="19"/>
    <n v="1"/>
    <s v="Mapuche"/>
    <s v="Sí"/>
    <s v="Mujer"/>
    <n v="16"/>
    <n v="2015"/>
    <n v="14101"/>
    <n v="1"/>
    <s v="Indígena"/>
    <n v="6"/>
    <s v="Los Ríos"/>
    <n v="14"/>
  </r>
  <r>
    <s v="San Clemente"/>
    <x v="19"/>
    <n v="1"/>
    <s v="No pertenece a ningún pueblo indígena"/>
    <s v="Sí"/>
    <s v="Mujer"/>
    <n v="111"/>
    <n v="2011"/>
    <n v="7109"/>
    <n v="2"/>
    <s v="No Indígena"/>
    <n v="0"/>
    <s v="Maule"/>
    <n v="7"/>
  </r>
  <r>
    <s v="Longaví"/>
    <x v="19"/>
    <n v="1"/>
    <s v="No pertenece a ningún pueblo indígena"/>
    <s v="Sí"/>
    <s v="Mujer"/>
    <n v="269"/>
    <n v="2017"/>
    <n v="7403"/>
    <n v="2"/>
    <s v="No Indígena"/>
    <n v="0"/>
    <s v="Maule"/>
    <n v="7"/>
  </r>
  <r>
    <s v="Quilicura"/>
    <x v="19"/>
    <n v="1"/>
    <s v="No pertenece a ningún pueblo indígena"/>
    <s v="Sí"/>
    <s v="Mujer"/>
    <n v="2357"/>
    <n v="2017"/>
    <n v="13125"/>
    <n v="2"/>
    <s v="No Indígena"/>
    <n v="0"/>
    <s v="Metropolitana"/>
    <n v="13"/>
  </r>
  <r>
    <s v="Antofagasta"/>
    <x v="19"/>
    <n v="1"/>
    <s v="No pertenece a ningún pueblo indígena"/>
    <s v="Sí"/>
    <s v="Mujer"/>
    <n v="2917"/>
    <n v="2011"/>
    <n v="2101"/>
    <n v="2"/>
    <s v="No Indígena"/>
    <n v="0"/>
    <s v="Antofagasta"/>
    <n v="2"/>
  </r>
  <r>
    <s v="Peñalolén"/>
    <x v="19"/>
    <n v="1"/>
    <s v="Mapuche"/>
    <s v="Sí"/>
    <s v="Mujer"/>
    <n v="151"/>
    <n v="2013"/>
    <n v="13122"/>
    <n v="1"/>
    <s v="Indígena"/>
    <n v="6"/>
    <s v="Metropolitana"/>
    <n v="13"/>
  </r>
  <r>
    <s v="Monte Patria"/>
    <x v="19"/>
    <n v="1"/>
    <s v="No pertenece a ningún pueblo indígena"/>
    <s v="Sí"/>
    <s v="Hombre"/>
    <n v="144"/>
    <n v="2017"/>
    <n v="4303"/>
    <n v="2"/>
    <s v="No Indígena"/>
    <n v="0"/>
    <s v="Coquimbo"/>
    <n v="4"/>
  </r>
  <r>
    <s v="Romeral"/>
    <x v="19"/>
    <n v="1"/>
    <s v="No pertenece a ningún pueblo indígena"/>
    <s v="No"/>
    <s v="Hombre"/>
    <n v="91"/>
    <n v="2017"/>
    <n v="7306"/>
    <n v="2"/>
    <s v="No Indígena"/>
    <n v="0"/>
    <s v="Maule"/>
    <n v="7"/>
  </r>
  <r>
    <s v="Calama"/>
    <x v="19"/>
    <n v="1"/>
    <s v="No pertenece a ningún pueblo indígena"/>
    <s v="Sí"/>
    <s v="Hombre"/>
    <n v="696"/>
    <n v="2017"/>
    <n v="2201"/>
    <n v="2"/>
    <s v="No Indígena"/>
    <n v="0"/>
    <s v="Antofagasta"/>
    <n v="2"/>
  </r>
  <r>
    <s v="San Fernando"/>
    <x v="19"/>
    <n v="1"/>
    <s v="Mapuche"/>
    <s v="Sí"/>
    <s v="Hombre"/>
    <n v="109"/>
    <n v="2017"/>
    <n v="6301"/>
    <n v="1"/>
    <s v="Indígena"/>
    <n v="6"/>
    <s v="O'Higgins"/>
    <n v="6"/>
  </r>
  <r>
    <s v="San Rafael"/>
    <x v="19"/>
    <n v="1"/>
    <s v="No pertenece a ningún pueblo indígena"/>
    <s v="Sí"/>
    <s v="Mujer"/>
    <n v="32"/>
    <n v="2015"/>
    <n v="7110"/>
    <n v="2"/>
    <s v="No Indígena"/>
    <n v="0"/>
    <s v="Maule"/>
    <n v="7"/>
  </r>
  <r>
    <s v="Hualañé"/>
    <x v="19"/>
    <n v="1"/>
    <s v="No pertenece a ningún pueblo indígena"/>
    <s v="No"/>
    <s v="Mujer"/>
    <n v="31"/>
    <n v="2015"/>
    <n v="7302"/>
    <n v="2"/>
    <s v="No Indígena"/>
    <n v="0"/>
    <s v="Maule"/>
    <n v="7"/>
  </r>
  <r>
    <s v="Lo Prado"/>
    <x v="19"/>
    <n v="1"/>
    <s v="No pertenece a ningún pueblo indígena"/>
    <s v="Sí"/>
    <s v="Mujer"/>
    <n v="698"/>
    <n v="2017"/>
    <n v="13117"/>
    <n v="2"/>
    <s v="No Indígena"/>
    <n v="0"/>
    <s v="Metropolitana"/>
    <n v="13"/>
  </r>
  <r>
    <s v="Puerto Varas"/>
    <x v="19"/>
    <n v="1"/>
    <s v="No pertenece a ningún pueblo indígena"/>
    <s v="Sí"/>
    <s v="Mujer"/>
    <n v="181"/>
    <n v="2017"/>
    <n v="10109"/>
    <n v="2"/>
    <s v="No Indígena"/>
    <n v="0"/>
    <s v="Los Lagos"/>
    <n v="10"/>
  </r>
  <r>
    <s v="La Unión"/>
    <x v="19"/>
    <n v="1"/>
    <s v="No pertenece a ningún pueblo indígena"/>
    <s v="Sí"/>
    <s v="Mujer"/>
    <n v="156"/>
    <n v="2011"/>
    <n v="14201"/>
    <n v="2"/>
    <s v="No Indígena"/>
    <n v="0"/>
    <s v="Los Ríos"/>
    <n v="14"/>
  </r>
  <r>
    <s v="Linares"/>
    <x v="19"/>
    <n v="1"/>
    <s v="No pertenece a ningún pueblo indígena"/>
    <s v="Sí"/>
    <s v="Mujer"/>
    <n v="902"/>
    <n v="2015"/>
    <n v="7401"/>
    <n v="2"/>
    <s v="No Indígena"/>
    <n v="0"/>
    <s v="Maule"/>
    <n v="7"/>
  </r>
  <r>
    <s v="Lolol"/>
    <x v="19"/>
    <n v="1"/>
    <s v="No pertenece a ningún pueblo indígena"/>
    <s v="No"/>
    <s v="Mujer"/>
    <n v="19"/>
    <n v="2013"/>
    <n v="6304"/>
    <n v="2"/>
    <s v="No Indígena"/>
    <n v="0"/>
    <s v="O'Higgins"/>
    <n v="6"/>
  </r>
  <r>
    <s v="Calama"/>
    <x v="19"/>
    <n v="1"/>
    <s v="Atacameño"/>
    <s v="Sí"/>
    <s v="Mujer"/>
    <n v="21"/>
    <n v="2011"/>
    <n v="2201"/>
    <n v="1"/>
    <s v="Indígena"/>
    <n v="2"/>
    <s v="Antofagasta"/>
    <n v="2"/>
  </r>
  <r>
    <s v="Villarrica"/>
    <x v="19"/>
    <n v="1"/>
    <s v="Mapuche"/>
    <s v="No"/>
    <s v="Mujer"/>
    <n v="91"/>
    <n v="2013"/>
    <n v="9120"/>
    <n v="1"/>
    <s v="Indígena"/>
    <n v="6"/>
    <s v="Araucanía"/>
    <n v="9"/>
  </r>
  <r>
    <s v="Malloa"/>
    <x v="19"/>
    <n v="1"/>
    <s v="No pertenece a ningún pueblo indígena"/>
    <s v="Sí"/>
    <s v="Mujer"/>
    <n v="148"/>
    <n v="2015"/>
    <n v="6109"/>
    <n v="2"/>
    <s v="No Indígena"/>
    <n v="0"/>
    <s v="O'Higgins"/>
    <n v="6"/>
  </r>
  <r>
    <s v="La Granja"/>
    <x v="19"/>
    <n v="1"/>
    <s v="No pertenece a ningún pueblo indígena"/>
    <s v="No"/>
    <s v="Hombre"/>
    <n v="201"/>
    <n v="2017"/>
    <n v="13111"/>
    <n v="2"/>
    <s v="No Indígena"/>
    <n v="0"/>
    <s v="Metropolitana"/>
    <n v="13"/>
  </r>
  <r>
    <s v="Pozo Almonte"/>
    <x v="19"/>
    <n v="1"/>
    <s v="Aymara"/>
    <s v="Sí"/>
    <s v="Mujer"/>
    <n v="48"/>
    <n v="2017"/>
    <n v="1401"/>
    <n v="1"/>
    <s v="Indígena"/>
    <n v="3"/>
    <s v="Tarapacá"/>
    <n v="1"/>
  </r>
  <r>
    <s v="Santo Domingo"/>
    <x v="19"/>
    <n v="1"/>
    <s v="No pertenece a ningún pueblo indígena"/>
    <s v="Sí"/>
    <s v="Mujer"/>
    <n v="10"/>
    <n v="2013"/>
    <n v="5606"/>
    <n v="2"/>
    <s v="No Indígena"/>
    <n v="0"/>
    <s v="Valparaíso"/>
    <n v="5"/>
  </r>
  <r>
    <s v="San Juan de la Costa"/>
    <x v="19"/>
    <n v="1"/>
    <s v="No pertenece a ningún pueblo indígena"/>
    <s v="Sí"/>
    <s v="Mujer"/>
    <n v="44"/>
    <n v="2015"/>
    <n v="10306"/>
    <n v="2"/>
    <s v="No Indígena"/>
    <n v="0"/>
    <s v="Los Lagos"/>
    <n v="10"/>
  </r>
  <r>
    <s v="Puyehue"/>
    <x v="19"/>
    <n v="1"/>
    <s v="No pertenece a ningún pueblo indígena"/>
    <s v="Sí"/>
    <s v="Mujer"/>
    <n v="57"/>
    <n v="2011"/>
    <n v="10304"/>
    <n v="2"/>
    <s v="No Indígena"/>
    <n v="0"/>
    <s v="Los Lagos"/>
    <n v="10"/>
  </r>
  <r>
    <s v="Linares"/>
    <x v="19"/>
    <n v="1"/>
    <s v="No pertenece a ningún pueblo indígena"/>
    <s v="Sí"/>
    <s v="Hombre"/>
    <n v="816"/>
    <n v="2017"/>
    <n v="7401"/>
    <n v="2"/>
    <s v="No Indígena"/>
    <n v="0"/>
    <s v="Maule"/>
    <n v="7"/>
  </r>
  <r>
    <s v="Angol"/>
    <x v="19"/>
    <n v="1"/>
    <s v="No pertenece a ningún pueblo indígena"/>
    <s v="Sí"/>
    <s v="Mujer"/>
    <n v="95"/>
    <n v="2013"/>
    <n v="9201"/>
    <n v="2"/>
    <s v="No Indígena"/>
    <n v="0"/>
    <s v="Araucanía"/>
    <n v="9"/>
  </r>
  <r>
    <s v="Constitución"/>
    <x v="19"/>
    <n v="1"/>
    <s v="No pertenece a ningún pueblo indígena"/>
    <s v="Sí"/>
    <s v="Mujer"/>
    <n v="303"/>
    <n v="2015"/>
    <n v="7102"/>
    <n v="2"/>
    <s v="No Indígena"/>
    <n v="0"/>
    <s v="Maule"/>
    <n v="7"/>
  </r>
  <r>
    <s v="Quilaco"/>
    <x v="19"/>
    <n v="1"/>
    <s v="No pertenece a ningún pueblo indígena"/>
    <s v="Sí"/>
    <s v="Mujer"/>
    <n v="13"/>
    <n v="2017"/>
    <n v="8308"/>
    <n v="2"/>
    <s v="No Indígena"/>
    <n v="0"/>
    <s v="Biobío"/>
    <n v="8"/>
  </r>
  <r>
    <s v="Romeral"/>
    <x v="19"/>
    <n v="1"/>
    <s v="No pertenece a ningún pueblo indígena"/>
    <s v="Sí"/>
    <s v="Mujer"/>
    <n v="44"/>
    <n v="2015"/>
    <n v="7306"/>
    <n v="2"/>
    <s v="No Indígena"/>
    <n v="0"/>
    <s v="Maule"/>
    <n v="7"/>
  </r>
  <r>
    <s v="Lanco"/>
    <x v="19"/>
    <n v="1"/>
    <s v="No pertenece a ningún pueblo indígena"/>
    <s v="Sí"/>
    <s v="Mujer"/>
    <n v="68"/>
    <n v="2015"/>
    <n v="14103"/>
    <n v="2"/>
    <s v="No Indígena"/>
    <n v="0"/>
    <s v="Los Ríos"/>
    <n v="14"/>
  </r>
  <r>
    <s v="Chiguayante"/>
    <x v="19"/>
    <n v="1"/>
    <s v="No pertenece a ningún pueblo indígena"/>
    <s v="Sí"/>
    <s v="Hombre"/>
    <n v="670"/>
    <n v="2017"/>
    <n v="8103"/>
    <n v="2"/>
    <s v="No Indígena"/>
    <n v="0"/>
    <s v="Biobío"/>
    <n v="8"/>
  </r>
  <r>
    <s v="La Cruz"/>
    <x v="19"/>
    <n v="1"/>
    <s v="No pertenece a ningún pueblo indígena"/>
    <s v="Sí"/>
    <s v="Mujer"/>
    <n v="138"/>
    <n v="2011"/>
    <n v="5504"/>
    <n v="2"/>
    <s v="No Indígena"/>
    <n v="0"/>
    <s v="Valparaíso"/>
    <n v="5"/>
  </r>
  <r>
    <s v="Cartagena"/>
    <x v="19"/>
    <n v="1"/>
    <s v="No pertenece a ningún pueblo indígena"/>
    <s v="Sí"/>
    <s v="Mujer"/>
    <n v="16"/>
    <n v="2015"/>
    <n v="5603"/>
    <n v="2"/>
    <s v="No Indígena"/>
    <n v="0"/>
    <s v="Valparaíso"/>
    <n v="5"/>
  </r>
  <r>
    <s v="El Carmen"/>
    <x v="19"/>
    <n v="1"/>
    <s v="No pertenece a ningún pueblo indígena"/>
    <s v="Sí"/>
    <s v="Mujer"/>
    <n v="206"/>
    <n v="2017"/>
    <n v="16104"/>
    <n v="2"/>
    <s v="No Indígena"/>
    <n v="0"/>
    <s v="Ñuble"/>
    <n v="16"/>
  </r>
  <r>
    <s v="Osorno"/>
    <x v="19"/>
    <n v="1"/>
    <s v="Mapuche"/>
    <s v="Sí"/>
    <s v="Mujer"/>
    <n v="141"/>
    <n v="2017"/>
    <n v="10301"/>
    <n v="1"/>
    <s v="Indígena"/>
    <n v="6"/>
    <s v="Los Lagos"/>
    <n v="10"/>
  </r>
  <r>
    <s v="Tocopilla"/>
    <x v="19"/>
    <n v="1"/>
    <s v="No pertenece a ningún pueblo indígena"/>
    <s v="Sí"/>
    <s v="Hombre"/>
    <n v="53"/>
    <n v="2017"/>
    <n v="2301"/>
    <n v="2"/>
    <s v="No Indígena"/>
    <n v="0"/>
    <s v="Antofagasta"/>
    <n v="2"/>
  </r>
  <r>
    <s v="Renca"/>
    <x v="19"/>
    <n v="1"/>
    <s v="No pertenece a ningún pueblo indígena"/>
    <s v="Sí"/>
    <s v="Hombre"/>
    <n v="844"/>
    <n v="2017"/>
    <n v="13128"/>
    <n v="2"/>
    <s v="No Indígena"/>
    <n v="0"/>
    <s v="Metropolitana"/>
    <n v="13"/>
  </r>
  <r>
    <s v="El Tabo"/>
    <x v="19"/>
    <n v="1"/>
    <s v="No pertenece a ningún pueblo indígena"/>
    <s v="Sí"/>
    <s v="Mujer"/>
    <n v="32"/>
    <n v="2013"/>
    <n v="5605"/>
    <n v="2"/>
    <s v="No Indígena"/>
    <n v="0"/>
    <s v="Valparaíso"/>
    <n v="5"/>
  </r>
  <r>
    <s v="Tocopilla"/>
    <x v="19"/>
    <n v="1"/>
    <s v="No pertenece a ningún pueblo indígena"/>
    <s v="Sí"/>
    <s v="Mujer"/>
    <n v="149"/>
    <n v="2017"/>
    <n v="2301"/>
    <n v="2"/>
    <s v="No Indígena"/>
    <n v="0"/>
    <s v="Antofagasta"/>
    <n v="2"/>
  </r>
  <r>
    <s v="San Antonio"/>
    <x v="19"/>
    <n v="1"/>
    <s v="Aymara"/>
    <s v="Sí"/>
    <s v="Mujer"/>
    <n v="59"/>
    <n v="2011"/>
    <n v="5601"/>
    <n v="1"/>
    <s v="Indígena"/>
    <n v="3"/>
    <s v="Valparaíso"/>
    <n v="5"/>
  </r>
  <r>
    <s v="Río Bueno"/>
    <x v="19"/>
    <n v="1"/>
    <s v="Mapuche"/>
    <s v="Sí"/>
    <s v="Mujer"/>
    <n v="44"/>
    <n v="2011"/>
    <n v="14204"/>
    <n v="1"/>
    <s v="Indígena"/>
    <n v="6"/>
    <s v="Los Ríos"/>
    <n v="14"/>
  </r>
  <r>
    <s v="Las Cabras"/>
    <x v="19"/>
    <n v="1"/>
    <s v="No pertenece a ningún pueblo indígena"/>
    <s v="Sí"/>
    <s v="Mujer"/>
    <n v="200"/>
    <n v="2013"/>
    <n v="6107"/>
    <n v="2"/>
    <s v="No Indígena"/>
    <n v="0"/>
    <s v="O'Higgins"/>
    <n v="6"/>
  </r>
  <r>
    <s v="Peñalolén"/>
    <x v="19"/>
    <n v="1"/>
    <s v="No pertenece a ningún pueblo indígena"/>
    <s v="Sí"/>
    <s v="Hombre"/>
    <n v="1715"/>
    <n v="2017"/>
    <n v="13122"/>
    <n v="2"/>
    <s v="No Indígena"/>
    <n v="0"/>
    <s v="Metropolitana"/>
    <n v="13"/>
  </r>
  <r>
    <s v="Cañete"/>
    <x v="19"/>
    <n v="1"/>
    <s v="No pertenece a ningún pueblo indígena"/>
    <s v="Sí"/>
    <s v="Mujer"/>
    <n v="226"/>
    <n v="2011"/>
    <n v="8203"/>
    <n v="2"/>
    <s v="No Indígena"/>
    <n v="0"/>
    <s v="Biobío"/>
    <n v="8"/>
  </r>
  <r>
    <s v="Longaví"/>
    <x v="19"/>
    <n v="1"/>
    <s v="No pertenece a ningún pueblo indígena"/>
    <s v="Sí"/>
    <s v="Mujer"/>
    <n v="55"/>
    <n v="2013"/>
    <n v="7403"/>
    <n v="2"/>
    <s v="No Indígena"/>
    <n v="0"/>
    <s v="Maule"/>
    <n v="7"/>
  </r>
  <r>
    <s v="La Cruz"/>
    <x v="19"/>
    <n v="1"/>
    <s v="No pertenece a ningún pueblo indígena"/>
    <s v="Sí"/>
    <s v="Hombre"/>
    <n v="176"/>
    <n v="2017"/>
    <n v="5504"/>
    <n v="2"/>
    <s v="No Indígena"/>
    <n v="0"/>
    <s v="Valparaíso"/>
    <n v="5"/>
  </r>
  <r>
    <s v="Santa Juana"/>
    <x v="19"/>
    <n v="1"/>
    <s v="No pertenece a ningún pueblo indígena"/>
    <s v="Sí"/>
    <s v="Mujer"/>
    <n v="82"/>
    <n v="2017"/>
    <n v="8109"/>
    <n v="2"/>
    <s v="No Indígena"/>
    <n v="0"/>
    <s v="Biobío"/>
    <n v="8"/>
  </r>
  <r>
    <s v="Coyhaique"/>
    <x v="19"/>
    <n v="1"/>
    <s v="No pertenece a ningún pueblo indígena"/>
    <s v="Sí"/>
    <s v="Mujer"/>
    <n v="224"/>
    <n v="2015"/>
    <n v="11101"/>
    <n v="2"/>
    <s v="No Indígena"/>
    <n v="0"/>
    <s v="Aysén"/>
    <n v="11"/>
  </r>
  <r>
    <s v="Quilpué"/>
    <x v="19"/>
    <n v="1"/>
    <s v="No pertenece a ningún pueblo indígena"/>
    <s v="Sí"/>
    <s v="Hombre"/>
    <n v="746"/>
    <n v="2017"/>
    <n v="5801"/>
    <n v="2"/>
    <s v="No Indígena"/>
    <n v="0"/>
    <s v="Valparaíso"/>
    <n v="5"/>
  </r>
  <r>
    <s v="La Unión"/>
    <x v="19"/>
    <n v="1"/>
    <s v="No pertenece a ningún pueblo indígena"/>
    <s v="Sí"/>
    <s v="Mujer"/>
    <n v="89"/>
    <n v="2017"/>
    <n v="14201"/>
    <n v="2"/>
    <s v="No Indígena"/>
    <n v="0"/>
    <s v="Los Ríos"/>
    <n v="14"/>
  </r>
  <r>
    <s v="San Pedro"/>
    <x v="19"/>
    <n v="1"/>
    <s v="No pertenece a ningún pueblo indígena"/>
    <s v="Sí"/>
    <s v="Hombre"/>
    <n v="78"/>
    <n v="2017"/>
    <n v="13505"/>
    <n v="2"/>
    <s v="No Indígena"/>
    <n v="0"/>
    <s v="Metropolitana"/>
    <n v="13"/>
  </r>
  <r>
    <s v="Villarrica"/>
    <x v="19"/>
    <n v="1"/>
    <s v="Mapuche"/>
    <s v="Sí"/>
    <s v="Mujer"/>
    <n v="139"/>
    <n v="2015"/>
    <n v="9120"/>
    <n v="1"/>
    <s v="Indígena"/>
    <n v="6"/>
    <s v="Araucanía"/>
    <n v="9"/>
  </r>
  <r>
    <s v="San Pedro de Atacama"/>
    <x v="19"/>
    <n v="1"/>
    <s v="No pertenece a ningún pueblo indígena"/>
    <s v="Sí"/>
    <s v="Mujer"/>
    <n v="22"/>
    <n v="2015"/>
    <n v="2203"/>
    <n v="2"/>
    <s v="No Indígena"/>
    <n v="0"/>
    <s v="Antofagasta"/>
    <n v="2"/>
  </r>
  <r>
    <s v="Pelluhue"/>
    <x v="19"/>
    <n v="1"/>
    <s v="No pertenece a ningún pueblo indígena"/>
    <s v="Sí"/>
    <s v="Mujer"/>
    <n v="72"/>
    <n v="2011"/>
    <n v="7203"/>
    <n v="2"/>
    <s v="No Indígena"/>
    <n v="0"/>
    <s v="Maule"/>
    <n v="7"/>
  </r>
  <r>
    <s v="Andacollo"/>
    <x v="19"/>
    <n v="1"/>
    <s v="No pertenece a ningún pueblo indígena"/>
    <s v="Sí"/>
    <s v="Mujer"/>
    <n v="62"/>
    <n v="2017"/>
    <n v="4103"/>
    <n v="2"/>
    <s v="No Indígena"/>
    <n v="0"/>
    <s v="Coquimbo"/>
    <n v="4"/>
  </r>
  <r>
    <s v="Pirque"/>
    <x v="19"/>
    <n v="1"/>
    <s v="No pertenece a ningún pueblo indígena"/>
    <s v="Sí"/>
    <s v="Mujer"/>
    <n v="112"/>
    <n v="2011"/>
    <n v="13202"/>
    <n v="2"/>
    <s v="No Indígena"/>
    <n v="0"/>
    <s v="Metropolitana"/>
    <n v="13"/>
  </r>
  <r>
    <s v="Perquenco"/>
    <x v="19"/>
    <n v="1"/>
    <s v="No pertenece a ningún pueblo indígena"/>
    <s v="No"/>
    <s v="Mujer"/>
    <n v="15"/>
    <n v="2013"/>
    <n v="9113"/>
    <n v="2"/>
    <s v="No Indígena"/>
    <n v="0"/>
    <s v="Araucanía"/>
    <n v="9"/>
  </r>
  <r>
    <s v="Tiltil"/>
    <x v="19"/>
    <n v="1"/>
    <s v="No pertenece a ningún pueblo indígena"/>
    <s v="Sí"/>
    <s v="Mujer"/>
    <n v="51"/>
    <n v="2011"/>
    <n v="13303"/>
    <n v="2"/>
    <s v="No Indígena"/>
    <n v="0"/>
    <s v="Metropolitana"/>
    <n v="13"/>
  </r>
  <r>
    <s v="Santa Cruz"/>
    <x v="19"/>
    <n v="1"/>
    <s v="No pertenece a ningún pueblo indígena"/>
    <s v="Sí"/>
    <s v="Mujer"/>
    <n v="134"/>
    <n v="2011"/>
    <n v="6310"/>
    <n v="2"/>
    <s v="No Indígena"/>
    <n v="0"/>
    <s v="O'Higgins"/>
    <n v="6"/>
  </r>
  <r>
    <s v="Quilpué"/>
    <x v="19"/>
    <n v="1"/>
    <s v="No pertenece a ningún pueblo indígena"/>
    <s v="Sí"/>
    <s v="Mujer"/>
    <n v="1714"/>
    <n v="2017"/>
    <n v="5801"/>
    <n v="2"/>
    <s v="No Indígena"/>
    <n v="0"/>
    <s v="Valparaíso"/>
    <n v="5"/>
  </r>
  <r>
    <s v="Huara"/>
    <x v="19"/>
    <n v="1"/>
    <s v="No pertenece a ningún pueblo indígena"/>
    <s v="Sí"/>
    <s v="Hombre"/>
    <n v="22"/>
    <n v="2017"/>
    <n v="1404"/>
    <n v="2"/>
    <s v="No Indígena"/>
    <n v="0"/>
    <s v="Tarapacá"/>
    <n v="1"/>
  </r>
  <r>
    <s v="Cunco"/>
    <x v="19"/>
    <n v="1"/>
    <s v="Mapuche"/>
    <s v="Sí"/>
    <s v="Mujer"/>
    <n v="78"/>
    <n v="2017"/>
    <n v="9103"/>
    <n v="1"/>
    <s v="Indígena"/>
    <n v="6"/>
    <s v="Araucanía"/>
    <n v="9"/>
  </r>
  <r>
    <s v="Padre Las Casas"/>
    <x v="19"/>
    <n v="1"/>
    <s v="Mapuche"/>
    <s v="Sí"/>
    <s v="Mujer"/>
    <n v="198"/>
    <n v="2013"/>
    <n v="9112"/>
    <n v="1"/>
    <s v="Indígena"/>
    <n v="6"/>
    <s v="Araucanía"/>
    <n v="9"/>
  </r>
  <r>
    <s v="La Unión"/>
    <x v="19"/>
    <n v="1"/>
    <s v="No pertenece a ningún pueblo indígena"/>
    <s v="Sí"/>
    <s v="Mujer"/>
    <n v="154"/>
    <n v="2015"/>
    <n v="14201"/>
    <n v="2"/>
    <s v="No Indígena"/>
    <n v="0"/>
    <s v="Los Ríos"/>
    <n v="14"/>
  </r>
  <r>
    <s v="Curaco de Vélez"/>
    <x v="19"/>
    <n v="1"/>
    <s v="No pertenece a ningún pueblo indígena"/>
    <s v="Sí"/>
    <s v="Mujer"/>
    <n v="33"/>
    <n v="2013"/>
    <n v="10204"/>
    <n v="2"/>
    <s v="No Indígena"/>
    <n v="0"/>
    <s v="Los Lagos"/>
    <n v="10"/>
  </r>
  <r>
    <s v="Lo Prado"/>
    <x v="19"/>
    <n v="1"/>
    <s v="No pertenece a ningún pueblo indígena"/>
    <s v="Sí"/>
    <s v="Hombre"/>
    <n v="127"/>
    <n v="2017"/>
    <n v="13117"/>
    <n v="2"/>
    <s v="No Indígena"/>
    <n v="0"/>
    <s v="Metropolitana"/>
    <n v="13"/>
  </r>
  <r>
    <s v="Yerbas Buenas"/>
    <x v="19"/>
    <n v="1"/>
    <s v="No pertenece a ningún pueblo indígena"/>
    <s v="Sí"/>
    <s v="Mujer"/>
    <n v="126"/>
    <n v="2015"/>
    <n v="7408"/>
    <n v="2"/>
    <s v="No Indígena"/>
    <n v="0"/>
    <s v="Maule"/>
    <n v="7"/>
  </r>
  <r>
    <s v="Punitaqui"/>
    <x v="19"/>
    <n v="1"/>
    <s v="No pertenece a ningún pueblo indígena"/>
    <s v="Sí"/>
    <s v="Mujer"/>
    <n v="48"/>
    <n v="2013"/>
    <n v="4304"/>
    <n v="2"/>
    <s v="No Indígena"/>
    <n v="0"/>
    <s v="Coquimbo"/>
    <n v="4"/>
  </r>
  <r>
    <s v="Monte Patria"/>
    <x v="19"/>
    <n v="1"/>
    <s v="No pertenece a ningún pueblo indígena"/>
    <s v="Sí"/>
    <s v="Mujer"/>
    <n v="43"/>
    <n v="2011"/>
    <n v="4303"/>
    <n v="2"/>
    <s v="No Indígena"/>
    <n v="0"/>
    <s v="Coquimbo"/>
    <n v="4"/>
  </r>
  <r>
    <s v="Estación Central"/>
    <x v="19"/>
    <n v="1"/>
    <s v="No pertenece a ningún pueblo indígena"/>
    <s v="Sí"/>
    <s v="Mujer"/>
    <n v="663"/>
    <n v="2015"/>
    <n v="13106"/>
    <n v="2"/>
    <s v="No Indígena"/>
    <n v="0"/>
    <s v="Metropolitana"/>
    <n v="13"/>
  </r>
  <r>
    <s v="Rengo"/>
    <x v="19"/>
    <n v="1"/>
    <s v="No pertenece a ningún pueblo indígena"/>
    <s v="Sí"/>
    <s v="Mujer"/>
    <n v="361"/>
    <n v="2013"/>
    <n v="6115"/>
    <n v="2"/>
    <s v="No Indígena"/>
    <n v="0"/>
    <s v="O'Higgins"/>
    <n v="6"/>
  </r>
  <r>
    <s v="Los Álamos"/>
    <x v="19"/>
    <n v="1"/>
    <s v="No pertenece a ningún pueblo indígena"/>
    <s v="Sí"/>
    <s v="Mujer"/>
    <n v="179"/>
    <n v="2017"/>
    <n v="8206"/>
    <n v="2"/>
    <s v="No Indígena"/>
    <n v="0"/>
    <s v="Biobío"/>
    <n v="8"/>
  </r>
  <r>
    <s v="Calama"/>
    <x v="19"/>
    <n v="1"/>
    <s v="Atacameño"/>
    <s v="Sí"/>
    <s v="Mujer"/>
    <n v="115"/>
    <n v="2015"/>
    <n v="2201"/>
    <n v="1"/>
    <s v="Indígena"/>
    <n v="2"/>
    <s v="Antofagasta"/>
    <n v="2"/>
  </r>
  <r>
    <s v="Quilpué"/>
    <x v="19"/>
    <n v="1"/>
    <s v="No pertenece a ningún pueblo indígena"/>
    <s v="Sí"/>
    <s v="Mujer"/>
    <n v="1591"/>
    <n v="2015"/>
    <n v="5801"/>
    <n v="2"/>
    <s v="No Indígena"/>
    <n v="0"/>
    <s v="Valparaíso"/>
    <n v="5"/>
  </r>
  <r>
    <s v="Pelluhue"/>
    <x v="19"/>
    <n v="1"/>
    <s v="Mapuche"/>
    <s v="Sí"/>
    <s v="Hombre"/>
    <n v="24"/>
    <n v="2017"/>
    <n v="7203"/>
    <n v="1"/>
    <s v="Indígena"/>
    <n v="6"/>
    <s v="Maule"/>
    <n v="7"/>
  </r>
  <r>
    <s v="Loncoche"/>
    <x v="19"/>
    <n v="1"/>
    <s v="Mapuche"/>
    <s v="Sí"/>
    <s v="Mujer"/>
    <n v="27"/>
    <n v="2015"/>
    <n v="9109"/>
    <n v="1"/>
    <s v="Indígena"/>
    <n v="6"/>
    <s v="Araucanía"/>
    <n v="9"/>
  </r>
  <r>
    <s v="Pucón"/>
    <x v="19"/>
    <n v="1"/>
    <s v="No pertenece a ningún pueblo indígena"/>
    <s v="Sí"/>
    <s v="Hombre"/>
    <n v="126"/>
    <n v="2017"/>
    <n v="9115"/>
    <n v="2"/>
    <s v="No Indígena"/>
    <n v="0"/>
    <s v="Araucanía"/>
    <n v="9"/>
  </r>
  <r>
    <s v="La Reina"/>
    <x v="19"/>
    <n v="1"/>
    <s v="No pertenece a ningún pueblo indígena"/>
    <s v="Sí"/>
    <s v="Mujer"/>
    <n v="1251"/>
    <n v="2013"/>
    <n v="13113"/>
    <n v="2"/>
    <s v="No Indígena"/>
    <n v="0"/>
    <s v="Metropolitana"/>
    <n v="13"/>
  </r>
  <r>
    <s v="Alto del Carmen"/>
    <x v="19"/>
    <n v="1"/>
    <s v="Diaguita"/>
    <s v="Sí"/>
    <s v="Mujer"/>
    <n v="32"/>
    <n v="2015"/>
    <n v="3302"/>
    <n v="1"/>
    <s v="Indígena"/>
    <n v="5"/>
    <s v="Atacama"/>
    <n v="3"/>
  </r>
  <r>
    <s v="Osorno"/>
    <x v="19"/>
    <n v="1"/>
    <s v="Mapuche"/>
    <s v="Sí"/>
    <s v="Mujer"/>
    <n v="777"/>
    <n v="2013"/>
    <n v="10301"/>
    <n v="1"/>
    <s v="Indígena"/>
    <n v="6"/>
    <s v="Los Lagos"/>
    <n v="10"/>
  </r>
  <r>
    <s v="Chillán Viejo"/>
    <x v="19"/>
    <n v="1"/>
    <s v="No pertenece a ningún pueblo indígena"/>
    <s v="Sí"/>
    <s v="Mujer"/>
    <n v="21"/>
    <n v="2017"/>
    <n v="16103"/>
    <n v="2"/>
    <s v="No Indígena"/>
    <n v="0"/>
    <s v="Ñuble"/>
    <n v="16"/>
  </r>
  <r>
    <s v="Penco"/>
    <x v="19"/>
    <n v="1"/>
    <s v="No pertenece a ningún pueblo indígena"/>
    <s v="Sí"/>
    <s v="Mujer"/>
    <n v="264"/>
    <n v="2015"/>
    <n v="8107"/>
    <n v="2"/>
    <s v="No Indígena"/>
    <n v="0"/>
    <s v="Biobío"/>
    <n v="8"/>
  </r>
  <r>
    <s v="Punta Arenas"/>
    <x v="19"/>
    <n v="1"/>
    <s v="Mapuche"/>
    <s v="Sí"/>
    <s v="Mujer"/>
    <n v="201"/>
    <n v="2013"/>
    <n v="12101"/>
    <n v="1"/>
    <s v="Indígena"/>
    <n v="6"/>
    <s v="Magallanes"/>
    <n v="12"/>
  </r>
  <r>
    <s v="Chiguayante"/>
    <x v="19"/>
    <n v="1"/>
    <s v="Mapuche"/>
    <s v="Sí"/>
    <s v="Mujer"/>
    <n v="102"/>
    <n v="2015"/>
    <n v="8103"/>
    <n v="1"/>
    <s v="Indígena"/>
    <n v="6"/>
    <s v="Biobío"/>
    <n v="8"/>
  </r>
  <r>
    <s v="Lonquimay"/>
    <x v="19"/>
    <n v="1"/>
    <s v="Mapuche"/>
    <s v="No"/>
    <s v="Mujer"/>
    <n v="32"/>
    <n v="2011"/>
    <n v="9205"/>
    <n v="1"/>
    <s v="Indígena"/>
    <n v="6"/>
    <s v="Araucanía"/>
    <n v="9"/>
  </r>
  <r>
    <s v="San Carlos"/>
    <x v="19"/>
    <n v="1"/>
    <s v="No pertenece a ningún pueblo indígena"/>
    <s v="Sí"/>
    <s v="Hombre"/>
    <n v="435"/>
    <n v="2017"/>
    <n v="16301"/>
    <n v="2"/>
    <s v="No Indígena"/>
    <n v="0"/>
    <s v="Ñuble"/>
    <n v="16"/>
  </r>
  <r>
    <s v="Yerbas Buenas"/>
    <x v="19"/>
    <n v="1"/>
    <s v="No pertenece a ningún pueblo indígena"/>
    <s v="Sí"/>
    <s v="Hombre"/>
    <n v="447"/>
    <n v="2017"/>
    <n v="7408"/>
    <n v="2"/>
    <s v="No Indígena"/>
    <n v="0"/>
    <s v="Maule"/>
    <n v="7"/>
  </r>
  <r>
    <s v="Puqueldón"/>
    <x v="19"/>
    <n v="1"/>
    <s v="No pertenece a ningún pueblo indígena"/>
    <s v="Sí"/>
    <s v="Mujer"/>
    <n v="24"/>
    <n v="2013"/>
    <n v="10206"/>
    <n v="2"/>
    <s v="No Indígena"/>
    <n v="0"/>
    <s v="Los Lagos"/>
    <n v="10"/>
  </r>
  <r>
    <s v="Santo Domingo"/>
    <x v="19"/>
    <n v="1"/>
    <s v="No pertenece a ningún pueblo indígena"/>
    <s v="Sí"/>
    <s v="Hombre"/>
    <n v="122"/>
    <n v="2017"/>
    <n v="5606"/>
    <n v="2"/>
    <s v="No Indígena"/>
    <n v="0"/>
    <s v="Valparaíso"/>
    <n v="5"/>
  </r>
  <r>
    <s v="Florida"/>
    <x v="19"/>
    <n v="1"/>
    <s v="No pertenece a ningún pueblo indígena"/>
    <s v="Sí"/>
    <s v="Mujer"/>
    <n v="46"/>
    <n v="2015"/>
    <n v="8104"/>
    <n v="2"/>
    <s v="No Indígena"/>
    <n v="0"/>
    <s v="Biobío"/>
    <n v="8"/>
  </r>
  <r>
    <s v="Cerrillos"/>
    <x v="19"/>
    <n v="1"/>
    <s v="Mapuche"/>
    <s v="Sí"/>
    <s v="Mujer"/>
    <n v="371"/>
    <n v="2015"/>
    <n v="13102"/>
    <n v="1"/>
    <s v="Indígena"/>
    <n v="6"/>
    <s v="Metropolitana"/>
    <n v="13"/>
  </r>
  <r>
    <s v="Cerro Navia"/>
    <x v="19"/>
    <n v="1"/>
    <s v="No pertenece a ningún pueblo indígena"/>
    <s v="No"/>
    <s v="Hombre"/>
    <n v="172"/>
    <n v="2017"/>
    <n v="13103"/>
    <n v="2"/>
    <s v="No Indígena"/>
    <n v="0"/>
    <s v="Metropolitana"/>
    <n v="13"/>
  </r>
  <r>
    <s v="Carahue"/>
    <x v="19"/>
    <n v="1"/>
    <s v="Mapuche"/>
    <s v="Sí"/>
    <s v="Mujer"/>
    <n v="108"/>
    <n v="2017"/>
    <n v="9102"/>
    <n v="1"/>
    <s v="Indígena"/>
    <n v="6"/>
    <s v="Araucanía"/>
    <n v="9"/>
  </r>
  <r>
    <s v="Requínoa"/>
    <x v="19"/>
    <n v="1"/>
    <s v="No pertenece a ningún pueblo indígena"/>
    <s v="Sí"/>
    <s v="Mujer"/>
    <n v="26"/>
    <n v="2013"/>
    <n v="6116"/>
    <n v="2"/>
    <s v="No Indígena"/>
    <n v="0"/>
    <s v="O'Higgins"/>
    <n v="6"/>
  </r>
  <r>
    <s v="Cunco"/>
    <x v="19"/>
    <n v="1"/>
    <s v="No pertenece a ningún pueblo indígena"/>
    <s v="Sí"/>
    <s v="Mujer"/>
    <n v="80"/>
    <n v="2017"/>
    <n v="9103"/>
    <n v="2"/>
    <s v="No Indígena"/>
    <n v="0"/>
    <s v="Araucanía"/>
    <n v="9"/>
  </r>
  <r>
    <s v="Chanco"/>
    <x v="19"/>
    <n v="1"/>
    <s v="No pertenece a ningún pueblo indígena"/>
    <s v="Sí"/>
    <s v="Mujer"/>
    <n v="44"/>
    <n v="2015"/>
    <n v="7202"/>
    <n v="2"/>
    <s v="No Indígena"/>
    <n v="0"/>
    <s v="Maule"/>
    <n v="7"/>
  </r>
  <r>
    <s v="Chonchi"/>
    <x v="19"/>
    <n v="1"/>
    <s v="Mapuche"/>
    <s v="Sí"/>
    <s v="Mujer"/>
    <n v="53"/>
    <n v="2017"/>
    <n v="10203"/>
    <n v="1"/>
    <s v="Indígena"/>
    <n v="6"/>
    <s v="Los Lagos"/>
    <n v="10"/>
  </r>
  <r>
    <s v="Peñalolén"/>
    <x v="19"/>
    <n v="1"/>
    <s v="Mapuche"/>
    <s v="Sí"/>
    <s v="Mujer"/>
    <n v="76"/>
    <n v="2011"/>
    <n v="13122"/>
    <n v="1"/>
    <s v="Indígena"/>
    <n v="6"/>
    <s v="Metropolitana"/>
    <n v="13"/>
  </r>
  <r>
    <s v="Punitaqui"/>
    <x v="19"/>
    <n v="1"/>
    <s v="No pertenece a ningún pueblo indígena"/>
    <s v="Sí"/>
    <s v="Mujer"/>
    <n v="22"/>
    <n v="2015"/>
    <n v="4304"/>
    <n v="2"/>
    <s v="No Indígena"/>
    <n v="0"/>
    <s v="Coquimbo"/>
    <n v="4"/>
  </r>
  <r>
    <s v="Coyhaique"/>
    <x v="19"/>
    <n v="1"/>
    <s v="No pertenece a ningún pueblo indígena"/>
    <s v="No"/>
    <s v="Mujer"/>
    <n v="5"/>
    <n v="2011"/>
    <n v="11101"/>
    <n v="2"/>
    <s v="No Indígena"/>
    <n v="0"/>
    <s v="Aysén"/>
    <n v="11"/>
  </r>
  <r>
    <s v="Vilcún"/>
    <x v="19"/>
    <n v="1"/>
    <s v="No pertenece a ningún pueblo indígena"/>
    <s v="Sí"/>
    <s v="Hombre"/>
    <n v="76"/>
    <n v="2017"/>
    <n v="9119"/>
    <n v="2"/>
    <s v="No Indígena"/>
    <n v="0"/>
    <s v="Araucanía"/>
    <n v="9"/>
  </r>
  <r>
    <s v="Hualpén"/>
    <x v="19"/>
    <n v="1"/>
    <s v="Mapuche"/>
    <s v="Sí"/>
    <s v="Hombre"/>
    <n v="52"/>
    <n v="2017"/>
    <n v="8112"/>
    <n v="1"/>
    <s v="Indígena"/>
    <n v="6"/>
    <s v="Biobío"/>
    <n v="8"/>
  </r>
  <r>
    <s v="San Pedro de la Paz"/>
    <x v="19"/>
    <n v="1"/>
    <s v="No pertenece a ningún pueblo indígena"/>
    <s v="Sí"/>
    <s v="Mujer"/>
    <n v="624"/>
    <n v="2015"/>
    <n v="8108"/>
    <n v="2"/>
    <s v="No Indígena"/>
    <n v="0"/>
    <s v="Biobío"/>
    <n v="8"/>
  </r>
  <r>
    <s v="Molina"/>
    <x v="19"/>
    <n v="1"/>
    <s v="No pertenece a ningún pueblo indígena"/>
    <s v="Sí"/>
    <s v="Mujer"/>
    <n v="62"/>
    <n v="2015"/>
    <n v="7304"/>
    <n v="2"/>
    <s v="No Indígena"/>
    <n v="0"/>
    <s v="Maule"/>
    <n v="7"/>
  </r>
  <r>
    <s v="Concepción"/>
    <x v="19"/>
    <n v="1"/>
    <s v="No pertenece a ningún pueblo indígena"/>
    <s v="Sí"/>
    <s v="Mujer"/>
    <n v="1983"/>
    <n v="2015"/>
    <n v="8101"/>
    <n v="2"/>
    <s v="No Indígena"/>
    <n v="0"/>
    <s v="Biobío"/>
    <n v="8"/>
  </r>
  <r>
    <s v="Calbuco"/>
    <x v="19"/>
    <n v="1"/>
    <s v="Mapuche"/>
    <s v="No"/>
    <s v="Mujer"/>
    <n v="20"/>
    <n v="2013"/>
    <n v="10102"/>
    <n v="1"/>
    <s v="Indígena"/>
    <n v="6"/>
    <s v="Los Lagos"/>
    <n v="10"/>
  </r>
  <r>
    <s v="Nacimiento"/>
    <x v="19"/>
    <n v="1"/>
    <s v="No pertenece a ningún pueblo indígena"/>
    <s v="Sí"/>
    <s v="Mujer"/>
    <n v="257"/>
    <n v="2017"/>
    <n v="8306"/>
    <n v="2"/>
    <s v="No Indígena"/>
    <n v="0"/>
    <s v="Biobío"/>
    <n v="8"/>
  </r>
  <r>
    <s v="Coyhaique"/>
    <x v="19"/>
    <n v="1"/>
    <s v="No pertenece a ningún pueblo indígena"/>
    <s v="Sí"/>
    <s v="Mujer"/>
    <n v="350"/>
    <n v="2017"/>
    <n v="11101"/>
    <n v="2"/>
    <s v="No Indígena"/>
    <n v="0"/>
    <s v="Aysén"/>
    <n v="11"/>
  </r>
  <r>
    <s v="Tirúa"/>
    <x v="19"/>
    <n v="1"/>
    <s v="Mapuche"/>
    <s v="Sí"/>
    <s v="Mujer"/>
    <n v="37"/>
    <n v="2011"/>
    <n v="8207"/>
    <n v="1"/>
    <s v="Indígena"/>
    <n v="6"/>
    <s v="Biobío"/>
    <n v="8"/>
  </r>
  <r>
    <s v="Placilla"/>
    <x v="19"/>
    <n v="1"/>
    <s v="No pertenece a ningún pueblo indígena"/>
    <s v="Sí"/>
    <s v="Mujer"/>
    <n v="18"/>
    <n v="2011"/>
    <n v="6308"/>
    <n v="2"/>
    <s v="No Indígena"/>
    <n v="0"/>
    <s v="O'Higgins"/>
    <n v="6"/>
  </r>
  <r>
    <s v="La Unión"/>
    <x v="19"/>
    <n v="1"/>
    <s v="No pertenece a ningún pueblo indígena"/>
    <s v="No"/>
    <s v="Mujer"/>
    <n v="29"/>
    <n v="2015"/>
    <n v="14201"/>
    <n v="2"/>
    <s v="No Indígena"/>
    <n v="0"/>
    <s v="Los Ríos"/>
    <n v="14"/>
  </r>
  <r>
    <s v="Taltal"/>
    <x v="19"/>
    <n v="1"/>
    <s v="No pertenece a ningún pueblo indígena"/>
    <s v="Sí"/>
    <s v="Mujer"/>
    <n v="42"/>
    <n v="2013"/>
    <n v="2104"/>
    <n v="2"/>
    <s v="No Indígena"/>
    <n v="0"/>
    <s v="Antofagasta"/>
    <n v="2"/>
  </r>
  <r>
    <s v="Calbuco"/>
    <x v="19"/>
    <n v="1"/>
    <s v="No pertenece a ningún pueblo indígena"/>
    <s v="Sí"/>
    <s v="Mujer"/>
    <n v="293"/>
    <n v="2017"/>
    <n v="10102"/>
    <n v="2"/>
    <s v="No Indígena"/>
    <n v="0"/>
    <s v="Los Lagos"/>
    <n v="10"/>
  </r>
  <r>
    <s v="Chañaral"/>
    <x v="19"/>
    <n v="1"/>
    <s v="No pertenece a ningún pueblo indígena"/>
    <s v="Sí"/>
    <s v="Mujer"/>
    <n v="33"/>
    <n v="2015"/>
    <n v="3201"/>
    <n v="2"/>
    <s v="No Indígena"/>
    <n v="0"/>
    <s v="Atacama"/>
    <n v="3"/>
  </r>
  <r>
    <s v="La Pintana"/>
    <x v="19"/>
    <n v="1"/>
    <s v="Mapuche"/>
    <s v="Sí"/>
    <s v="Mujer"/>
    <n v="192"/>
    <n v="2011"/>
    <n v="13112"/>
    <n v="1"/>
    <s v="Indígena"/>
    <n v="6"/>
    <s v="Metropolitana"/>
    <n v="13"/>
  </r>
  <r>
    <s v="Antofagasta"/>
    <x v="19"/>
    <n v="1"/>
    <s v="Aymara"/>
    <s v="Sí"/>
    <s v="Mujer"/>
    <n v="84"/>
    <n v="2013"/>
    <n v="2101"/>
    <n v="1"/>
    <s v="Indígena"/>
    <n v="3"/>
    <s v="Antofagasta"/>
    <n v="2"/>
  </r>
  <r>
    <s v="Mulchén"/>
    <x v="19"/>
    <n v="1"/>
    <s v="No pertenece a ningún pueblo indígena"/>
    <s v="Sí"/>
    <s v="Mujer"/>
    <n v="235"/>
    <n v="2015"/>
    <n v="8305"/>
    <n v="2"/>
    <s v="No Indígena"/>
    <n v="0"/>
    <s v="Biobío"/>
    <n v="8"/>
  </r>
  <r>
    <s v="Alto Biobío"/>
    <x v="19"/>
    <n v="1"/>
    <s v="Mapuche"/>
    <s v="Sí"/>
    <s v="Mujer"/>
    <n v="58"/>
    <n v="2013"/>
    <n v="8314"/>
    <n v="1"/>
    <s v="Indígena"/>
    <n v="6"/>
    <s v="Biobío"/>
    <n v="8"/>
  </r>
  <r>
    <s v="Chimbarongo"/>
    <x v="19"/>
    <n v="1"/>
    <s v="No pertenece a ningún pueblo indígena"/>
    <s v="Sí"/>
    <s v="Mujer"/>
    <n v="206"/>
    <n v="2015"/>
    <n v="6303"/>
    <n v="2"/>
    <s v="No Indígena"/>
    <n v="0"/>
    <s v="O'Higgins"/>
    <n v="6"/>
  </r>
  <r>
    <s v="Cholchol"/>
    <x v="19"/>
    <n v="1"/>
    <s v="Mapuche"/>
    <s v="Sí"/>
    <s v="Mujer"/>
    <n v="74"/>
    <n v="2011"/>
    <n v="9121"/>
    <n v="1"/>
    <s v="Indígena"/>
    <n v="6"/>
    <s v="Araucanía"/>
    <n v="9"/>
  </r>
  <r>
    <s v="Puerto Varas"/>
    <x v="19"/>
    <n v="1"/>
    <s v="No pertenece a ningún pueblo indígena"/>
    <s v="Sí"/>
    <s v="Mujer"/>
    <n v="210"/>
    <n v="2013"/>
    <n v="10109"/>
    <n v="2"/>
    <s v="No Indígena"/>
    <n v="0"/>
    <s v="Los Lagos"/>
    <n v="10"/>
  </r>
  <r>
    <s v="Peñaflor"/>
    <x v="19"/>
    <n v="1"/>
    <s v="No pertenece a ningún pueblo indígena"/>
    <s v="Sí"/>
    <s v="Mujer"/>
    <n v="661"/>
    <n v="2015"/>
    <n v="13605"/>
    <n v="2"/>
    <s v="No Indígena"/>
    <n v="0"/>
    <s v="Metropolitana"/>
    <n v="13"/>
  </r>
  <r>
    <s v="Coinco"/>
    <x v="19"/>
    <n v="1"/>
    <s v="No pertenece a ningún pueblo indígena"/>
    <s v="Sí"/>
    <s v="Mujer"/>
    <n v="23"/>
    <n v="2017"/>
    <n v="6103"/>
    <n v="2"/>
    <s v="No Indígena"/>
    <n v="0"/>
    <s v="O'Higgins"/>
    <n v="6"/>
  </r>
  <r>
    <s v="La Cruz"/>
    <x v="19"/>
    <n v="1"/>
    <s v="No pertenece a ningún pueblo indígena"/>
    <s v="Sí"/>
    <s v="Mujer"/>
    <n v="206"/>
    <n v="2017"/>
    <n v="5504"/>
    <n v="2"/>
    <s v="No Indígena"/>
    <n v="0"/>
    <s v="Valparaíso"/>
    <n v="5"/>
  </r>
  <r>
    <s v="La Florida"/>
    <x v="19"/>
    <n v="1"/>
    <s v="Mapuche"/>
    <s v="Sí"/>
    <s v="Mujer"/>
    <n v="100"/>
    <n v="2013"/>
    <n v="13110"/>
    <n v="1"/>
    <s v="Indígena"/>
    <n v="6"/>
    <s v="Metropolitana"/>
    <n v="13"/>
  </r>
  <r>
    <s v="San Fernando"/>
    <x v="19"/>
    <n v="1"/>
    <s v="No pertenece a ningún pueblo indígena"/>
    <s v="Sí"/>
    <s v="Mujer"/>
    <n v="295"/>
    <n v="2011"/>
    <n v="6301"/>
    <n v="2"/>
    <s v="No Indígena"/>
    <n v="0"/>
    <s v="O'Higgins"/>
    <n v="6"/>
  </r>
  <r>
    <s v="Peumo"/>
    <x v="19"/>
    <n v="1"/>
    <s v="No pertenece a ningún pueblo indígena"/>
    <s v="Sí"/>
    <s v="Mujer"/>
    <n v="29"/>
    <n v="2013"/>
    <n v="6112"/>
    <n v="2"/>
    <s v="No Indígena"/>
    <n v="0"/>
    <s v="O'Higgins"/>
    <n v="6"/>
  </r>
  <r>
    <s v="Purranque"/>
    <x v="19"/>
    <n v="1"/>
    <s v="No pertenece a ningún pueblo indígena"/>
    <s v="Sí"/>
    <s v="Hombre"/>
    <n v="62"/>
    <n v="2017"/>
    <n v="10303"/>
    <n v="2"/>
    <s v="No Indígena"/>
    <n v="0"/>
    <s v="Los Lagos"/>
    <n v="10"/>
  </r>
  <r>
    <s v="Maipú"/>
    <x v="19"/>
    <n v="1"/>
    <s v="No pertenece a ningún pueblo indígena"/>
    <s v="Sí"/>
    <s v="Mujer"/>
    <n v="11885"/>
    <n v="2017"/>
    <n v="13119"/>
    <n v="2"/>
    <s v="No Indígena"/>
    <n v="0"/>
    <s v="Metropolitana"/>
    <n v="13"/>
  </r>
  <r>
    <s v="Cerrillos"/>
    <x v="19"/>
    <n v="1"/>
    <s v="Mapuche"/>
    <s v="Sí"/>
    <s v="Mujer"/>
    <n v="142"/>
    <n v="2017"/>
    <n v="13102"/>
    <n v="1"/>
    <s v="Indígena"/>
    <n v="6"/>
    <s v="Metropolitana"/>
    <n v="13"/>
  </r>
  <r>
    <s v="Chanco"/>
    <x v="19"/>
    <n v="1"/>
    <s v="No pertenece a ningún pueblo indígena"/>
    <s v="No"/>
    <s v="Hombre"/>
    <n v="15"/>
    <n v="2017"/>
    <n v="7202"/>
    <n v="2"/>
    <s v="No Indígena"/>
    <n v="0"/>
    <s v="Maule"/>
    <n v="7"/>
  </r>
  <r>
    <s v="Quinchao"/>
    <x v="19"/>
    <n v="1"/>
    <s v="Mapuche"/>
    <s v="Sí"/>
    <s v="Hombre"/>
    <n v="40"/>
    <n v="2017"/>
    <n v="10210"/>
    <n v="1"/>
    <s v="Indígena"/>
    <n v="6"/>
    <s v="Los Lagos"/>
    <n v="10"/>
  </r>
  <r>
    <s v="Valdivia"/>
    <x v="19"/>
    <n v="1"/>
    <s v="No pertenece a ningún pueblo indígena"/>
    <s v="Sí"/>
    <s v="Hombre"/>
    <n v="1099"/>
    <n v="2017"/>
    <n v="14101"/>
    <n v="2"/>
    <s v="No Indígena"/>
    <n v="0"/>
    <s v="Los Ríos"/>
    <n v="14"/>
  </r>
  <r>
    <s v="Mulchén"/>
    <x v="19"/>
    <n v="1"/>
    <s v="No pertenece a ningún pueblo indígena"/>
    <s v="Sí"/>
    <s v="Mujer"/>
    <n v="105"/>
    <n v="2011"/>
    <n v="8305"/>
    <n v="2"/>
    <s v="No Indígena"/>
    <n v="0"/>
    <s v="Biobío"/>
    <n v="8"/>
  </r>
  <r>
    <s v="Copiapó"/>
    <x v="19"/>
    <n v="1"/>
    <s v="No pertenece a ningún pueblo indígena"/>
    <s v="No"/>
    <s v="Hombre"/>
    <n v="48"/>
    <n v="2017"/>
    <n v="3101"/>
    <n v="2"/>
    <s v="No Indígena"/>
    <n v="0"/>
    <s v="Atacama"/>
    <n v="3"/>
  </r>
  <r>
    <s v="Rancagua"/>
    <x v="19"/>
    <n v="1"/>
    <s v="Aymara"/>
    <s v="Sí"/>
    <s v="Hombre"/>
    <n v="62"/>
    <n v="2017"/>
    <n v="6101"/>
    <n v="1"/>
    <s v="Indígena"/>
    <n v="3"/>
    <s v="O'Higgins"/>
    <n v="6"/>
  </r>
  <r>
    <s v="Antofagasta"/>
    <x v="19"/>
    <n v="1"/>
    <s v="No pertenece a ningún pueblo indígena"/>
    <s v="Sí"/>
    <s v="Mujer"/>
    <n v="2559"/>
    <n v="2015"/>
    <n v="2101"/>
    <n v="2"/>
    <s v="No Indígena"/>
    <n v="0"/>
    <s v="Antofagasta"/>
    <n v="2"/>
  </r>
  <r>
    <s v="La Reina"/>
    <x v="19"/>
    <n v="1"/>
    <s v="No pertenece a ningún pueblo indígena"/>
    <s v="Sí"/>
    <s v="Hombre"/>
    <n v="1177"/>
    <n v="2017"/>
    <n v="13113"/>
    <n v="2"/>
    <s v="No Indígena"/>
    <n v="0"/>
    <s v="Metropolitana"/>
    <n v="13"/>
  </r>
  <r>
    <s v="Isla de Maipo"/>
    <x v="19"/>
    <n v="1"/>
    <s v="Mapuche"/>
    <s v="Sí"/>
    <s v="Hombre"/>
    <n v="115"/>
    <n v="2017"/>
    <n v="13603"/>
    <n v="1"/>
    <s v="Indígena"/>
    <n v="6"/>
    <s v="Metropolitana"/>
    <n v="13"/>
  </r>
  <r>
    <s v="Ñuñoa"/>
    <x v="19"/>
    <n v="1"/>
    <s v="Mapuche"/>
    <s v="Sí"/>
    <s v="Mujer"/>
    <n v="72"/>
    <n v="2015"/>
    <n v="13120"/>
    <n v="1"/>
    <s v="Indígena"/>
    <n v="6"/>
    <s v="Metropolitana"/>
    <n v="13"/>
  </r>
  <r>
    <s v="Coinco"/>
    <x v="19"/>
    <n v="1"/>
    <s v="Mapuche"/>
    <s v="Sí"/>
    <s v="Mujer"/>
    <n v="22"/>
    <n v="2015"/>
    <n v="6103"/>
    <n v="1"/>
    <s v="Indígena"/>
    <n v="6"/>
    <s v="O'Higgins"/>
    <n v="6"/>
  </r>
  <r>
    <s v="Las Cabras"/>
    <x v="19"/>
    <n v="1"/>
    <s v="No pertenece a ningún pueblo indígena"/>
    <s v="Sí"/>
    <s v="Hombre"/>
    <n v="221"/>
    <n v="2017"/>
    <n v="6107"/>
    <n v="2"/>
    <s v="No Indígena"/>
    <n v="0"/>
    <s v="O'Higgins"/>
    <n v="6"/>
  </r>
  <r>
    <s v="La Higuera"/>
    <x v="19"/>
    <n v="1"/>
    <s v="No pertenece a ningún pueblo indígena"/>
    <s v="Sí"/>
    <s v="Mujer"/>
    <n v="5"/>
    <n v="2017"/>
    <n v="4104"/>
    <n v="2"/>
    <s v="No Indígena"/>
    <n v="0"/>
    <s v="Coquimbo"/>
    <n v="4"/>
  </r>
  <r>
    <s v="Peñalolén"/>
    <x v="19"/>
    <n v="1"/>
    <s v="No pertenece a ningún pueblo indígena"/>
    <s v="No"/>
    <s v="Mujer"/>
    <n v="178"/>
    <n v="2015"/>
    <n v="13122"/>
    <n v="2"/>
    <s v="No Indígena"/>
    <n v="0"/>
    <s v="Metropolitana"/>
    <n v="13"/>
  </r>
  <r>
    <s v="Valparaíso"/>
    <x v="19"/>
    <n v="1"/>
    <s v="No pertenece a ningún pueblo indígena"/>
    <s v="Sí"/>
    <s v="Hombre"/>
    <n v="1297"/>
    <n v="2017"/>
    <n v="5101"/>
    <n v="2"/>
    <s v="No Indígena"/>
    <n v="0"/>
    <s v="Valparaíso"/>
    <n v="5"/>
  </r>
  <r>
    <s v="Lanco"/>
    <x v="19"/>
    <n v="1"/>
    <s v="No pertenece a ningún pueblo indígena"/>
    <s v="Sí"/>
    <s v="Mujer"/>
    <n v="35"/>
    <n v="2013"/>
    <n v="14103"/>
    <n v="2"/>
    <s v="No Indígena"/>
    <n v="0"/>
    <s v="Los Ríos"/>
    <n v="14"/>
  </r>
  <r>
    <s v="Collipulli"/>
    <x v="19"/>
    <n v="1"/>
    <s v="No pertenece a ningún pueblo indígena"/>
    <s v="Sí"/>
    <s v="Mujer"/>
    <n v="25"/>
    <n v="2015"/>
    <n v="9202"/>
    <n v="2"/>
    <s v="No Indígena"/>
    <n v="0"/>
    <s v="Araucanía"/>
    <n v="9"/>
  </r>
  <r>
    <s v="Arica"/>
    <x v="19"/>
    <n v="1"/>
    <s v="No pertenece a ningún pueblo indígena"/>
    <s v="No"/>
    <s v="Hombre"/>
    <n v="20"/>
    <n v="2017"/>
    <n v="15101"/>
    <n v="2"/>
    <s v="No Indígena"/>
    <n v="0"/>
    <s v="Arica y Parinacota"/>
    <n v="15"/>
  </r>
  <r>
    <s v="Melipilla"/>
    <x v="19"/>
    <n v="1"/>
    <s v="No pertenece a ningún pueblo indígena"/>
    <s v="Sí"/>
    <s v="Mujer"/>
    <n v="1010"/>
    <n v="2015"/>
    <n v="13501"/>
    <n v="2"/>
    <s v="No Indígena"/>
    <n v="0"/>
    <s v="Metropolitana"/>
    <n v="13"/>
  </r>
  <r>
    <s v="Graneros"/>
    <x v="19"/>
    <n v="1"/>
    <s v="Mapuche"/>
    <s v="Sí"/>
    <s v="Mujer"/>
    <n v="72"/>
    <n v="2015"/>
    <n v="6106"/>
    <n v="1"/>
    <s v="Indígena"/>
    <n v="6"/>
    <s v="O'Higgins"/>
    <n v="6"/>
  </r>
  <r>
    <s v="Curanilahue"/>
    <x v="19"/>
    <n v="1"/>
    <s v="No pertenece a ningún pueblo indígena"/>
    <s v="No"/>
    <s v="Mujer"/>
    <n v="23"/>
    <n v="2017"/>
    <n v="8205"/>
    <n v="2"/>
    <s v="No Indígena"/>
    <n v="0"/>
    <s v="Biobío"/>
    <n v="8"/>
  </r>
  <r>
    <s v="Olmué"/>
    <x v="19"/>
    <n v="1"/>
    <s v="No pertenece a ningún pueblo indígena"/>
    <s v="Sí"/>
    <s v="Mujer"/>
    <n v="37"/>
    <n v="2013"/>
    <n v="5803"/>
    <n v="2"/>
    <s v="No Indígena"/>
    <n v="0"/>
    <s v="Valparaíso"/>
    <n v="5"/>
  </r>
  <r>
    <s v="Porvenir"/>
    <x v="19"/>
    <n v="1"/>
    <s v="Mapuche"/>
    <s v="Sí"/>
    <s v="Mujer"/>
    <n v="8"/>
    <n v="2011"/>
    <n v="12301"/>
    <n v="1"/>
    <s v="Indígena"/>
    <n v="6"/>
    <s v="Magallanes"/>
    <n v="12"/>
  </r>
  <r>
    <s v="Cerro Navia"/>
    <x v="19"/>
    <n v="1"/>
    <s v="No pertenece a ningún pueblo indígena"/>
    <s v="Sí"/>
    <s v="Mujer"/>
    <n v="106"/>
    <n v="2015"/>
    <n v="13103"/>
    <n v="2"/>
    <s v="No Indígena"/>
    <n v="0"/>
    <s v="Metropolitana"/>
    <n v="13"/>
  </r>
  <r>
    <s v="Hualpén"/>
    <x v="19"/>
    <n v="1"/>
    <s v="No pertenece a ningún pueblo indígena"/>
    <s v="Sí"/>
    <s v="Mujer"/>
    <n v="290"/>
    <n v="2011"/>
    <n v="8112"/>
    <n v="2"/>
    <s v="No Indígena"/>
    <n v="0"/>
    <s v="Biobío"/>
    <n v="8"/>
  </r>
  <r>
    <s v="Puqueldón"/>
    <x v="19"/>
    <n v="1"/>
    <s v="No pertenece a ningún pueblo indígena"/>
    <s v="Sí"/>
    <s v="Mujer"/>
    <n v="38"/>
    <n v="2017"/>
    <n v="10206"/>
    <n v="2"/>
    <s v="No Indígena"/>
    <n v="0"/>
    <s v="Los Lagos"/>
    <n v="10"/>
  </r>
  <r>
    <s v="Castro"/>
    <x v="19"/>
    <n v="1"/>
    <s v="Mapuche"/>
    <s v="Sí"/>
    <s v="Mujer"/>
    <n v="193"/>
    <n v="2013"/>
    <n v="10201"/>
    <n v="1"/>
    <s v="Indígena"/>
    <n v="6"/>
    <s v="Los Lagos"/>
    <n v="10"/>
  </r>
  <r>
    <s v="Melipeuco"/>
    <x v="19"/>
    <n v="1"/>
    <s v="Mapuche"/>
    <s v="Sí"/>
    <s v="Mujer"/>
    <n v="29"/>
    <n v="2013"/>
    <n v="9110"/>
    <n v="1"/>
    <s v="Indígena"/>
    <n v="6"/>
    <s v="Araucanía"/>
    <n v="9"/>
  </r>
  <r>
    <s v="Vilcún"/>
    <x v="19"/>
    <n v="1"/>
    <s v="Mapuche"/>
    <s v="No"/>
    <s v="Mujer"/>
    <n v="43"/>
    <n v="2011"/>
    <n v="9119"/>
    <n v="1"/>
    <s v="Indígena"/>
    <n v="6"/>
    <s v="Araucanía"/>
    <n v="9"/>
  </r>
  <r>
    <s v="Estación Central"/>
    <x v="19"/>
    <n v="1"/>
    <s v="No pertenece a ningún pueblo indígena"/>
    <s v="Sí"/>
    <s v="Hombre"/>
    <n v="870"/>
    <n v="2017"/>
    <n v="13106"/>
    <n v="2"/>
    <s v="No Indígena"/>
    <n v="0"/>
    <s v="Metropolitana"/>
    <n v="13"/>
  </r>
  <r>
    <s v="Santa Cruz"/>
    <x v="19"/>
    <n v="1"/>
    <s v="No pertenece a ningún pueblo indígena"/>
    <s v="No"/>
    <s v="Hombre"/>
    <n v="57"/>
    <n v="2017"/>
    <n v="6310"/>
    <n v="2"/>
    <s v="No Indígena"/>
    <n v="0"/>
    <s v="O'Higgins"/>
    <n v="6"/>
  </r>
  <r>
    <s v="Coltauco"/>
    <x v="19"/>
    <n v="1"/>
    <s v="No pertenece a ningún pueblo indígena"/>
    <s v="Sí"/>
    <s v="Mujer"/>
    <n v="33"/>
    <n v="2011"/>
    <n v="6104"/>
    <n v="2"/>
    <s v="No Indígena"/>
    <n v="0"/>
    <s v="O'Higgins"/>
    <n v="6"/>
  </r>
  <r>
    <s v="Pedro Aguirre Cerda"/>
    <x v="19"/>
    <n v="1"/>
    <s v="No pertenece a ningún pueblo indígena"/>
    <s v="Sí"/>
    <s v="Mujer"/>
    <n v="170"/>
    <n v="2011"/>
    <n v="13121"/>
    <n v="2"/>
    <s v="No Indígena"/>
    <n v="0"/>
    <s v="Metropolitana"/>
    <n v="13"/>
  </r>
  <r>
    <s v="Lota"/>
    <x v="19"/>
    <n v="1"/>
    <s v="No pertenece a ningún pueblo indígena"/>
    <s v="Sí"/>
    <s v="Mujer"/>
    <n v="277"/>
    <n v="2017"/>
    <n v="8106"/>
    <n v="2"/>
    <s v="No Indígena"/>
    <n v="0"/>
    <s v="Biobío"/>
    <n v="8"/>
  </r>
  <r>
    <s v="Aysén"/>
    <x v="19"/>
    <n v="1"/>
    <s v="Mapuche"/>
    <s v="Sí"/>
    <s v="Mujer"/>
    <n v="9"/>
    <n v="2011"/>
    <n v="11201"/>
    <n v="1"/>
    <s v="Indígena"/>
    <n v="6"/>
    <s v="Aysén"/>
    <n v="11"/>
  </r>
  <r>
    <s v="Teodoro Schmidt"/>
    <x v="19"/>
    <n v="1"/>
    <s v="No pertenece a ningún pueblo indígena"/>
    <s v="Sí"/>
    <s v="Mujer"/>
    <n v="55"/>
    <n v="2013"/>
    <n v="9117"/>
    <n v="2"/>
    <s v="No Indígena"/>
    <n v="0"/>
    <s v="Araucanía"/>
    <n v="9"/>
  </r>
  <r>
    <s v="Dalcahue"/>
    <x v="19"/>
    <n v="1"/>
    <s v="No pertenece a ningún pueblo indígena"/>
    <s v="Sí"/>
    <s v="Mujer"/>
    <n v="34"/>
    <n v="2015"/>
    <n v="10205"/>
    <n v="2"/>
    <s v="No Indígena"/>
    <n v="0"/>
    <s v="Los Lagos"/>
    <n v="10"/>
  </r>
  <r>
    <s v="Malloa"/>
    <x v="19"/>
    <n v="1"/>
    <s v="Mapuche"/>
    <s v="Sí"/>
    <s v="Mujer"/>
    <n v="92"/>
    <n v="2017"/>
    <n v="6109"/>
    <n v="1"/>
    <s v="Indígena"/>
    <n v="6"/>
    <s v="O'Higgins"/>
    <n v="6"/>
  </r>
  <r>
    <s v="Pudahuel"/>
    <x v="19"/>
    <n v="1"/>
    <s v="Mapuche"/>
    <s v="Sí"/>
    <s v="Hombre"/>
    <n v="299"/>
    <n v="2017"/>
    <n v="13124"/>
    <n v="1"/>
    <s v="Indígena"/>
    <n v="6"/>
    <s v="Metropolitana"/>
    <n v="13"/>
  </r>
  <r>
    <s v="Providencia"/>
    <x v="19"/>
    <n v="1"/>
    <s v="Mapuche"/>
    <s v="Sí"/>
    <s v="Mujer"/>
    <n v="61"/>
    <n v="2017"/>
    <n v="13123"/>
    <n v="1"/>
    <s v="Indígena"/>
    <n v="6"/>
    <s v="Metropolitana"/>
    <n v="13"/>
  </r>
  <r>
    <s v="Catemu"/>
    <x v="19"/>
    <n v="1"/>
    <s v="No pertenece a ningún pueblo indígena"/>
    <s v="Sí"/>
    <s v="Hombre"/>
    <n v="54"/>
    <n v="2017"/>
    <n v="5702"/>
    <n v="2"/>
    <s v="No Indígena"/>
    <n v="0"/>
    <s v="Valparaíso"/>
    <n v="5"/>
  </r>
  <r>
    <s v="Vilcún"/>
    <x v="19"/>
    <n v="1"/>
    <s v="Mapuche"/>
    <s v="Sí"/>
    <s v="Mujer"/>
    <n v="38"/>
    <n v="2015"/>
    <n v="9119"/>
    <n v="1"/>
    <s v="Indígena"/>
    <n v="6"/>
    <s v="Araucanía"/>
    <n v="9"/>
  </r>
  <r>
    <s v="Los Álamos"/>
    <x v="19"/>
    <n v="1"/>
    <s v="Mapuche"/>
    <s v="Sí"/>
    <s v="Mujer"/>
    <n v="105"/>
    <n v="2011"/>
    <n v="8206"/>
    <n v="1"/>
    <s v="Indígena"/>
    <n v="6"/>
    <s v="Biobío"/>
    <n v="8"/>
  </r>
  <r>
    <s v="Traiguén"/>
    <x v="19"/>
    <n v="1"/>
    <s v="No pertenece a ningún pueblo indígena"/>
    <s v="Sí"/>
    <s v="Mujer"/>
    <n v="86"/>
    <n v="2011"/>
    <n v="9210"/>
    <n v="2"/>
    <s v="No Indígena"/>
    <n v="0"/>
    <s v="Araucanía"/>
    <n v="9"/>
  </r>
  <r>
    <s v="La Unión"/>
    <x v="19"/>
    <n v="1"/>
    <s v="No pertenece a ningún pueblo indígena"/>
    <s v="Sí"/>
    <s v="Hombre"/>
    <n v="281"/>
    <n v="2017"/>
    <n v="14201"/>
    <n v="2"/>
    <s v="No Indígena"/>
    <n v="0"/>
    <s v="Los Ríos"/>
    <n v="14"/>
  </r>
  <r>
    <s v="Conchalí"/>
    <x v="19"/>
    <n v="1"/>
    <s v="No pertenece a ningún pueblo indígena"/>
    <s v="Sí"/>
    <s v="Mujer"/>
    <n v="588"/>
    <n v="2017"/>
    <n v="13104"/>
    <n v="2"/>
    <s v="No Indígena"/>
    <n v="0"/>
    <s v="Metropolitana"/>
    <n v="13"/>
  </r>
  <r>
    <s v="Laja"/>
    <x v="19"/>
    <n v="1"/>
    <s v="No pertenece a ningún pueblo indígena"/>
    <s v="No"/>
    <s v="Mujer"/>
    <n v="29"/>
    <n v="2011"/>
    <n v="8304"/>
    <n v="2"/>
    <s v="No Indígena"/>
    <n v="0"/>
    <s v="Biobío"/>
    <n v="8"/>
  </r>
  <r>
    <s v="San Fernando"/>
    <x v="19"/>
    <n v="1"/>
    <s v="No pertenece a ningún pueblo indígena"/>
    <s v="No"/>
    <s v="Mujer"/>
    <n v="112"/>
    <n v="2017"/>
    <n v="6301"/>
    <n v="2"/>
    <s v="No Indígena"/>
    <n v="0"/>
    <s v="O'Higgins"/>
    <n v="6"/>
  </r>
  <r>
    <s v="Cauquenes"/>
    <x v="19"/>
    <n v="1"/>
    <s v="No pertenece a ningún pueblo indígena"/>
    <s v="Sí"/>
    <s v="Hombre"/>
    <n v="237"/>
    <n v="2017"/>
    <n v="7201"/>
    <n v="2"/>
    <s v="No Indígena"/>
    <n v="0"/>
    <s v="Maule"/>
    <n v="7"/>
  </r>
  <r>
    <s v="Loncoche"/>
    <x v="19"/>
    <n v="1"/>
    <s v="No pertenece a ningún pueblo indígena"/>
    <s v="Sí"/>
    <s v="Mujer"/>
    <n v="121"/>
    <n v="2015"/>
    <n v="9109"/>
    <n v="2"/>
    <s v="No Indígena"/>
    <n v="0"/>
    <s v="Araucanía"/>
    <n v="9"/>
  </r>
  <r>
    <s v="San Ramón"/>
    <x v="19"/>
    <n v="1"/>
    <s v="Mapuche"/>
    <s v="Sí"/>
    <s v="Hombre"/>
    <n v="137"/>
    <n v="2017"/>
    <n v="13131"/>
    <n v="1"/>
    <s v="Indígena"/>
    <n v="6"/>
    <s v="Metropolitana"/>
    <n v="13"/>
  </r>
  <r>
    <s v="Rancagua"/>
    <x v="19"/>
    <n v="1"/>
    <s v="No pertenece a ningún pueblo indígena"/>
    <s v="No"/>
    <s v="Mujer"/>
    <n v="67"/>
    <n v="2017"/>
    <n v="6101"/>
    <n v="2"/>
    <s v="No Indígena"/>
    <n v="0"/>
    <s v="O'Higgins"/>
    <n v="6"/>
  </r>
  <r>
    <s v="Concepción"/>
    <x v="19"/>
    <n v="1"/>
    <s v="No pertenece a ningún pueblo indígena"/>
    <s v="No"/>
    <s v="Mujer"/>
    <n v="91"/>
    <n v="2013"/>
    <n v="8101"/>
    <n v="2"/>
    <s v="No Indígena"/>
    <n v="0"/>
    <s v="Biobío"/>
    <n v="8"/>
  </r>
  <r>
    <s v="Padre Hurtado"/>
    <x v="19"/>
    <n v="1"/>
    <s v="No pertenece a ningún pueblo indígena"/>
    <s v="Sí"/>
    <s v="Hombre"/>
    <n v="752"/>
    <n v="2017"/>
    <n v="13604"/>
    <n v="2"/>
    <s v="No Indígena"/>
    <n v="0"/>
    <s v="Metropolitana"/>
    <n v="13"/>
  </r>
  <r>
    <s v="Canela"/>
    <x v="19"/>
    <n v="1"/>
    <s v="Diaguita"/>
    <s v="Sí"/>
    <s v="Mujer"/>
    <n v="7"/>
    <n v="2017"/>
    <n v="4202"/>
    <n v="1"/>
    <s v="Indígena"/>
    <n v="5"/>
    <s v="Coquimbo"/>
    <n v="4"/>
  </r>
  <r>
    <s v="Mariquina"/>
    <x v="19"/>
    <n v="1"/>
    <s v="No pertenece a ningún pueblo indígena"/>
    <s v="Sí"/>
    <s v="Mujer"/>
    <n v="32"/>
    <n v="2017"/>
    <n v="14106"/>
    <n v="2"/>
    <s v="No Indígena"/>
    <n v="0"/>
    <s v="Los Ríos"/>
    <n v="14"/>
  </r>
  <r>
    <s v="Pencahue"/>
    <x v="19"/>
    <n v="1"/>
    <s v="No pertenece a ningún pueblo indígena"/>
    <s v="No"/>
    <s v="Hombre"/>
    <n v="14"/>
    <n v="2017"/>
    <n v="7107"/>
    <n v="2"/>
    <s v="No Indígena"/>
    <n v="0"/>
    <s v="Maule"/>
    <n v="7"/>
  </r>
  <r>
    <s v="Chépica"/>
    <x v="19"/>
    <n v="1"/>
    <s v="No pertenece a ningún pueblo indígena"/>
    <s v="Sí"/>
    <s v="Mujer"/>
    <n v="40"/>
    <n v="2015"/>
    <n v="6302"/>
    <n v="2"/>
    <s v="No Indígena"/>
    <n v="0"/>
    <s v="O'Higgins"/>
    <n v="6"/>
  </r>
  <r>
    <s v="San Vicente"/>
    <x v="19"/>
    <n v="1"/>
    <s v="No pertenece a ningún pueblo indígena"/>
    <s v="Sí"/>
    <s v="Mujer"/>
    <n v="642"/>
    <n v="2015"/>
    <n v="6117"/>
    <n v="2"/>
    <s v="No Indígena"/>
    <n v="0"/>
    <s v="O'Higgins"/>
    <n v="6"/>
  </r>
  <r>
    <s v="Melipeuco"/>
    <x v="19"/>
    <n v="1"/>
    <s v="Mapuche"/>
    <s v="Sí"/>
    <s v="Mujer"/>
    <n v="12"/>
    <n v="2011"/>
    <n v="9110"/>
    <n v="1"/>
    <s v="Indígena"/>
    <n v="6"/>
    <s v="Araucanía"/>
    <n v="9"/>
  </r>
  <r>
    <s v="Quillota"/>
    <x v="19"/>
    <n v="1"/>
    <s v="No pertenece a ningún pueblo indígena"/>
    <s v="Sí"/>
    <s v="Hombre"/>
    <n v="924"/>
    <n v="2017"/>
    <n v="5501"/>
    <n v="2"/>
    <s v="No Indígena"/>
    <n v="0"/>
    <s v="Valparaíso"/>
    <n v="5"/>
  </r>
  <r>
    <s v="Pinto"/>
    <x v="19"/>
    <n v="1"/>
    <s v="Mapuche"/>
    <s v="Sí"/>
    <s v="Hombre"/>
    <n v="34"/>
    <n v="2017"/>
    <n v="16106"/>
    <n v="1"/>
    <s v="Indígena"/>
    <n v="6"/>
    <s v="Ñuble"/>
    <n v="16"/>
  </r>
  <r>
    <s v="Macul"/>
    <x v="19"/>
    <n v="1"/>
    <s v="No pertenece a ningún pueblo indígena"/>
    <s v="Sí"/>
    <s v="Mujer"/>
    <n v="440"/>
    <n v="2017"/>
    <n v="13118"/>
    <n v="2"/>
    <s v="No Indígena"/>
    <n v="0"/>
    <s v="Metropolitana"/>
    <n v="13"/>
  </r>
  <r>
    <s v="Sagrada Familia"/>
    <x v="19"/>
    <n v="1"/>
    <s v="No pertenece a ningún pueblo indígena"/>
    <s v="Sí"/>
    <s v="Mujer"/>
    <n v="132"/>
    <n v="2015"/>
    <n v="7307"/>
    <n v="2"/>
    <s v="No Indígena"/>
    <n v="0"/>
    <s v="Maule"/>
    <n v="7"/>
  </r>
  <r>
    <s v="Peumo"/>
    <x v="19"/>
    <n v="1"/>
    <s v="No pertenece a ningún pueblo indígena"/>
    <s v="Sí"/>
    <s v="Mujer"/>
    <n v="194"/>
    <n v="2017"/>
    <n v="6112"/>
    <n v="2"/>
    <s v="No Indígena"/>
    <n v="0"/>
    <s v="O'Higgins"/>
    <n v="6"/>
  </r>
  <r>
    <s v="El Bosque"/>
    <x v="19"/>
    <n v="1"/>
    <s v="No pertenece a ningún pueblo indígena"/>
    <s v="Sí"/>
    <s v="Mujer"/>
    <n v="902"/>
    <n v="2017"/>
    <n v="13105"/>
    <n v="2"/>
    <s v="No Indígena"/>
    <n v="0"/>
    <s v="Metropolitana"/>
    <n v="13"/>
  </r>
  <r>
    <s v="San Javier"/>
    <x v="19"/>
    <n v="1"/>
    <s v="No pertenece a ningún pueblo indígena"/>
    <s v="Sí"/>
    <s v="Hombre"/>
    <n v="351"/>
    <n v="2017"/>
    <n v="7406"/>
    <n v="2"/>
    <s v="No Indígena"/>
    <n v="0"/>
    <s v="Maule"/>
    <n v="7"/>
  </r>
  <r>
    <s v="Salamanca"/>
    <x v="19"/>
    <n v="1"/>
    <s v="No pertenece a ningún pueblo indígena"/>
    <s v="Sí"/>
    <s v="Mujer"/>
    <n v="126"/>
    <n v="2013"/>
    <n v="4204"/>
    <n v="2"/>
    <s v="No Indígena"/>
    <n v="0"/>
    <s v="Coquimbo"/>
    <n v="4"/>
  </r>
  <r>
    <s v="Santiago"/>
    <x v="19"/>
    <n v="1"/>
    <s v="Mapuche"/>
    <s v="Sí"/>
    <s v="Mujer"/>
    <n v="54"/>
    <n v="2017"/>
    <n v="13101"/>
    <n v="1"/>
    <s v="Indígena"/>
    <n v="6"/>
    <s v="Metropolitana"/>
    <n v="13"/>
  </r>
  <r>
    <s v="Calbuco"/>
    <x v="19"/>
    <n v="1"/>
    <s v="No pertenece a ningún pueblo indígena"/>
    <s v="Sí"/>
    <s v="Mujer"/>
    <n v="47"/>
    <n v="2015"/>
    <n v="10102"/>
    <n v="2"/>
    <s v="No Indígena"/>
    <n v="0"/>
    <s v="Los Lagos"/>
    <n v="10"/>
  </r>
  <r>
    <s v="Los Álamos"/>
    <x v="19"/>
    <n v="1"/>
    <s v="Mapuche"/>
    <s v="Sí"/>
    <s v="Mujer"/>
    <n v="158"/>
    <n v="2013"/>
    <n v="8206"/>
    <n v="1"/>
    <s v="Indígena"/>
    <n v="6"/>
    <s v="Biobío"/>
    <n v="8"/>
  </r>
  <r>
    <s v="Arica"/>
    <x v="19"/>
    <n v="1"/>
    <s v="Aymara"/>
    <s v="No"/>
    <s v="Mujer"/>
    <n v="63"/>
    <n v="2015"/>
    <n v="15101"/>
    <n v="1"/>
    <s v="Indígena"/>
    <n v="3"/>
    <s v="Arica y Parinacota"/>
    <n v="15"/>
  </r>
  <r>
    <s v="Viña del Mar"/>
    <x v="19"/>
    <n v="1"/>
    <s v="No pertenece a ningún pueblo indígena"/>
    <s v="Sí"/>
    <s v="Mujer"/>
    <n v="2655"/>
    <n v="2017"/>
    <n v="5109"/>
    <n v="2"/>
    <s v="No Indígena"/>
    <n v="0"/>
    <s v="Valparaíso"/>
    <n v="5"/>
  </r>
  <r>
    <s v="Villarrica"/>
    <x v="19"/>
    <n v="1"/>
    <s v="No pertenece a ningún pueblo indígena"/>
    <s v="Sí"/>
    <s v="Mujer"/>
    <n v="299"/>
    <n v="2017"/>
    <n v="9120"/>
    <n v="2"/>
    <s v="No Indígena"/>
    <n v="0"/>
    <s v="Araucanía"/>
    <n v="9"/>
  </r>
  <r>
    <s v="Cerrillos"/>
    <x v="19"/>
    <n v="1"/>
    <s v="No pertenece a ningún pueblo indígena"/>
    <s v="Sí"/>
    <s v="Mujer"/>
    <n v="574"/>
    <n v="2015"/>
    <n v="13102"/>
    <n v="2"/>
    <s v="No Indígena"/>
    <n v="0"/>
    <s v="Metropolitana"/>
    <n v="13"/>
  </r>
  <r>
    <s v="Pedro Aguirre Cerda"/>
    <x v="19"/>
    <n v="1"/>
    <s v="No pertenece a ningún pueblo indígena"/>
    <s v="Sí"/>
    <s v="Mujer"/>
    <n v="320"/>
    <n v="2013"/>
    <n v="13121"/>
    <n v="2"/>
    <s v="No Indígena"/>
    <n v="0"/>
    <s v="Metropolitana"/>
    <n v="13"/>
  </r>
  <r>
    <s v="Los Lagos"/>
    <x v="19"/>
    <n v="1"/>
    <s v="No pertenece a ningún pueblo indígena"/>
    <s v="No"/>
    <s v="Mujer"/>
    <n v="32"/>
    <n v="2013"/>
    <n v="14104"/>
    <n v="2"/>
    <s v="No Indígena"/>
    <n v="0"/>
    <s v="Los Ríos"/>
    <n v="14"/>
  </r>
  <r>
    <s v="Peñalolén"/>
    <x v="19"/>
    <n v="1"/>
    <s v="No pertenece a ningún pueblo indígena"/>
    <s v="Sí"/>
    <s v="Mujer"/>
    <n v="1361"/>
    <n v="2015"/>
    <n v="13122"/>
    <n v="2"/>
    <s v="No Indígena"/>
    <n v="0"/>
    <s v="Metropolitana"/>
    <n v="13"/>
  </r>
  <r>
    <s v="Viña del Mar"/>
    <x v="19"/>
    <n v="1"/>
    <s v="Aymara"/>
    <s v="Sí"/>
    <s v="Mujer"/>
    <n v="71"/>
    <n v="2013"/>
    <n v="5109"/>
    <n v="1"/>
    <s v="Indígena"/>
    <n v="3"/>
    <s v="Valparaíso"/>
    <n v="5"/>
  </r>
  <r>
    <s v="Ercilla"/>
    <x v="19"/>
    <n v="1"/>
    <s v="Mapuche"/>
    <s v="Sí"/>
    <s v="Mujer"/>
    <n v="41"/>
    <n v="2015"/>
    <n v="9204"/>
    <n v="1"/>
    <s v="Indígena"/>
    <n v="6"/>
    <s v="Araucanía"/>
    <n v="9"/>
  </r>
  <r>
    <s v="Conchalí"/>
    <x v="19"/>
    <n v="1"/>
    <s v="No pertenece a ningún pueblo indígena"/>
    <s v="Sí"/>
    <s v="Mujer"/>
    <n v="429"/>
    <n v="2013"/>
    <n v="13104"/>
    <n v="2"/>
    <s v="No Indígena"/>
    <n v="0"/>
    <s v="Metropolitana"/>
    <n v="13"/>
  </r>
  <r>
    <s v="Purén"/>
    <x v="19"/>
    <n v="1"/>
    <s v="No pertenece a ningún pueblo indígena"/>
    <s v="Sí"/>
    <s v="Mujer"/>
    <n v="115"/>
    <n v="2013"/>
    <n v="9208"/>
    <n v="2"/>
    <s v="No Indígena"/>
    <n v="0"/>
    <s v="Araucanía"/>
    <n v="9"/>
  </r>
  <r>
    <s v="Los Ángeles"/>
    <x v="19"/>
    <n v="1"/>
    <s v="No pertenece a ningún pueblo indígena"/>
    <s v="Sí"/>
    <s v="Mujer"/>
    <n v="879"/>
    <n v="2011"/>
    <n v="8301"/>
    <n v="2"/>
    <s v="No Indígena"/>
    <n v="0"/>
    <s v="Biobío"/>
    <n v="8"/>
  </r>
  <r>
    <s v="Mariquina"/>
    <x v="19"/>
    <n v="1"/>
    <s v="No pertenece a ningún pueblo indígena"/>
    <s v="Sí"/>
    <s v="Hombre"/>
    <n v="196"/>
    <n v="2017"/>
    <n v="14106"/>
    <n v="2"/>
    <s v="No Indígena"/>
    <n v="0"/>
    <s v="Los Ríos"/>
    <n v="14"/>
  </r>
  <r>
    <s v="Las Condes"/>
    <x v="19"/>
    <n v="1"/>
    <s v="No pertenece a ningún pueblo indígena"/>
    <s v="Sí"/>
    <s v="Mujer"/>
    <n v="4873"/>
    <n v="2013"/>
    <n v="13114"/>
    <n v="2"/>
    <s v="No Indígena"/>
    <n v="0"/>
    <s v="Metropolitana"/>
    <n v="13"/>
  </r>
  <r>
    <s v="Talca"/>
    <x v="19"/>
    <n v="1"/>
    <s v="Mapuche"/>
    <s v="Sí"/>
    <s v="Mujer"/>
    <n v="70"/>
    <n v="2017"/>
    <n v="7101"/>
    <n v="1"/>
    <s v="Indígena"/>
    <n v="6"/>
    <s v="Maule"/>
    <n v="7"/>
  </r>
  <r>
    <s v="Maipú"/>
    <x v="19"/>
    <n v="1"/>
    <s v="No pertenece a ningún pueblo indígena"/>
    <s v="Sí"/>
    <s v="Mujer"/>
    <n v="5018"/>
    <n v="2015"/>
    <n v="13119"/>
    <n v="2"/>
    <s v="No Indígena"/>
    <n v="0"/>
    <s v="Metropolitana"/>
    <n v="13"/>
  </r>
  <r>
    <s v="Iquique"/>
    <x v="19"/>
    <n v="1"/>
    <s v="Quechua"/>
    <s v="Sí"/>
    <s v="Hombre"/>
    <n v="60"/>
    <n v="2017"/>
    <n v="1101"/>
    <n v="1"/>
    <s v="Indígena"/>
    <n v="8"/>
    <s v="Tarapacá"/>
    <n v="1"/>
  </r>
  <r>
    <s v="Copiapó"/>
    <x v="19"/>
    <n v="1"/>
    <s v="Mapuche"/>
    <s v="Sí"/>
    <s v="Mujer"/>
    <n v="96"/>
    <n v="2017"/>
    <n v="3101"/>
    <n v="1"/>
    <s v="Indígena"/>
    <n v="6"/>
    <s v="Atacama"/>
    <n v="3"/>
  </r>
  <r>
    <s v="Los Muermos"/>
    <x v="19"/>
    <n v="1"/>
    <s v="Mapuche"/>
    <s v="Sí"/>
    <s v="Hombre"/>
    <n v="75"/>
    <n v="2017"/>
    <n v="10106"/>
    <n v="1"/>
    <s v="Indígena"/>
    <n v="6"/>
    <s v="Los Lagos"/>
    <n v="10"/>
  </r>
  <r>
    <s v="Lanco"/>
    <x v="19"/>
    <n v="1"/>
    <s v="No pertenece a ningún pueblo indígena"/>
    <s v="Sí"/>
    <s v="Mujer"/>
    <n v="33"/>
    <n v="2017"/>
    <n v="14103"/>
    <n v="2"/>
    <s v="No Indígena"/>
    <n v="0"/>
    <s v="Los Ríos"/>
    <n v="14"/>
  </r>
  <r>
    <s v="Quemchi"/>
    <x v="19"/>
    <n v="1"/>
    <s v="Mapuche"/>
    <s v="Sí"/>
    <s v="Hombre"/>
    <n v="18"/>
    <n v="2017"/>
    <n v="10209"/>
    <n v="1"/>
    <s v="Indígena"/>
    <n v="6"/>
    <s v="Los Lagos"/>
    <n v="10"/>
  </r>
  <r>
    <s v="Retiro"/>
    <x v="19"/>
    <n v="1"/>
    <s v="No pertenece a ningún pueblo indígena"/>
    <s v="Sí"/>
    <s v="Hombre"/>
    <n v="35"/>
    <n v="2017"/>
    <n v="7405"/>
    <n v="2"/>
    <s v="No Indígena"/>
    <n v="0"/>
    <s v="Maule"/>
    <n v="7"/>
  </r>
  <r>
    <s v="Río Negro"/>
    <x v="19"/>
    <n v="1"/>
    <s v="No pertenece a ningún pueblo indígena"/>
    <s v="Sí"/>
    <s v="Mujer"/>
    <n v="54"/>
    <n v="2011"/>
    <n v="10305"/>
    <n v="2"/>
    <s v="No Indígena"/>
    <n v="0"/>
    <s v="Los Lagos"/>
    <n v="10"/>
  </r>
  <r>
    <s v="Chonchi"/>
    <x v="19"/>
    <n v="1"/>
    <s v="No pertenece a ningún pueblo indígena"/>
    <s v="Sí"/>
    <s v="Mujer"/>
    <n v="192"/>
    <n v="2013"/>
    <n v="10203"/>
    <n v="2"/>
    <s v="No Indígena"/>
    <n v="0"/>
    <s v="Los Lagos"/>
    <n v="10"/>
  </r>
  <r>
    <s v="Chillán Viejo"/>
    <x v="19"/>
    <n v="1"/>
    <s v="No pertenece a ningún pueblo indígena"/>
    <s v="Sí"/>
    <s v="Hombre"/>
    <n v="449"/>
    <n v="2017"/>
    <n v="16103"/>
    <n v="2"/>
    <s v="No Indígena"/>
    <n v="0"/>
    <s v="Ñuble"/>
    <n v="16"/>
  </r>
  <r>
    <s v="Calama"/>
    <x v="19"/>
    <n v="1"/>
    <s v="No pertenece a ningún pueblo indígena"/>
    <s v="Sí"/>
    <s v="Mujer"/>
    <n v="236"/>
    <n v="2013"/>
    <n v="2201"/>
    <n v="2"/>
    <s v="No Indígena"/>
    <n v="0"/>
    <s v="Antofagasta"/>
    <n v="2"/>
  </r>
  <r>
    <s v="Ovalle"/>
    <x v="19"/>
    <n v="1"/>
    <s v="No pertenece a ningún pueblo indígena"/>
    <s v="Sí"/>
    <s v="Mujer"/>
    <n v="569"/>
    <n v="2011"/>
    <n v="4301"/>
    <n v="2"/>
    <s v="No Indígena"/>
    <n v="0"/>
    <s v="Coquimbo"/>
    <n v="4"/>
  </r>
  <r>
    <s v="Calama"/>
    <x v="19"/>
    <n v="1"/>
    <s v="No pertenece a ningún pueblo indígena"/>
    <s v="Sí"/>
    <s v="Mujer"/>
    <n v="512"/>
    <n v="2011"/>
    <n v="2201"/>
    <n v="2"/>
    <s v="No Indígena"/>
    <n v="0"/>
    <s v="Antofagasta"/>
    <n v="2"/>
  </r>
  <r>
    <s v="Chonchi"/>
    <x v="19"/>
    <n v="1"/>
    <s v="No pertenece a ningún pueblo indígena"/>
    <s v="Sí"/>
    <s v="Mujer"/>
    <n v="264"/>
    <n v="2017"/>
    <n v="10203"/>
    <n v="2"/>
    <s v="No Indígena"/>
    <n v="0"/>
    <s v="Los Lagos"/>
    <n v="10"/>
  </r>
  <r>
    <s v="Renca"/>
    <x v="19"/>
    <n v="1"/>
    <s v="No pertenece a ningún pueblo indígena"/>
    <s v="Sí"/>
    <s v="Mujer"/>
    <n v="779"/>
    <n v="2017"/>
    <n v="13128"/>
    <n v="2"/>
    <s v="No Indígena"/>
    <n v="0"/>
    <s v="Metropolitana"/>
    <n v="13"/>
  </r>
  <r>
    <s v="Toltén"/>
    <x v="19"/>
    <n v="1"/>
    <s v="No pertenece a ningún pueblo indígena"/>
    <s v="Sí"/>
    <s v="Hombre"/>
    <n v="71"/>
    <n v="2017"/>
    <n v="9118"/>
    <n v="2"/>
    <s v="No Indígena"/>
    <n v="0"/>
    <s v="Araucanía"/>
    <n v="9"/>
  </r>
  <r>
    <s v="Maipú"/>
    <x v="19"/>
    <n v="1"/>
    <s v="Mapuche"/>
    <s v="Sí"/>
    <s v="Mujer"/>
    <n v="239"/>
    <n v="2013"/>
    <n v="13119"/>
    <n v="1"/>
    <s v="Indígena"/>
    <n v="6"/>
    <s v="Metropolitana"/>
    <n v="13"/>
  </r>
  <r>
    <s v="Collipulli"/>
    <x v="19"/>
    <n v="1"/>
    <s v="No pertenece a ningún pueblo indígena"/>
    <s v="Sí"/>
    <s v="Mujer"/>
    <n v="99"/>
    <n v="2017"/>
    <n v="9202"/>
    <n v="2"/>
    <s v="No Indígena"/>
    <n v="0"/>
    <s v="Araucanía"/>
    <n v="9"/>
  </r>
  <r>
    <s v="Coltauco"/>
    <x v="19"/>
    <n v="1"/>
    <s v="No pertenece a ningún pueblo indígena"/>
    <s v="Sí"/>
    <s v="Mujer"/>
    <n v="100"/>
    <n v="2013"/>
    <n v="6104"/>
    <n v="2"/>
    <s v="No Indígena"/>
    <n v="0"/>
    <s v="O'Higgins"/>
    <n v="6"/>
  </r>
  <r>
    <s v="Limache"/>
    <x v="19"/>
    <n v="1"/>
    <s v="No pertenece a ningún pueblo indígena"/>
    <s v="Sí"/>
    <s v="Mujer"/>
    <n v="121"/>
    <n v="2011"/>
    <n v="5802"/>
    <n v="2"/>
    <s v="No Indígena"/>
    <n v="0"/>
    <s v="Valparaíso"/>
    <n v="5"/>
  </r>
  <r>
    <s v="Hualpén"/>
    <x v="19"/>
    <n v="1"/>
    <s v="No pertenece a ningún pueblo indígena"/>
    <s v="Sí"/>
    <s v="Mujer"/>
    <n v="947"/>
    <n v="2013"/>
    <n v="8112"/>
    <n v="2"/>
    <s v="No Indígena"/>
    <n v="0"/>
    <s v="Biobío"/>
    <n v="8"/>
  </r>
  <r>
    <s v="Pencahue"/>
    <x v="19"/>
    <n v="1"/>
    <s v="No pertenece a ningún pueblo indígena"/>
    <s v="Sí"/>
    <s v="Hombre"/>
    <n v="82"/>
    <n v="2017"/>
    <n v="7107"/>
    <n v="2"/>
    <s v="No Indígena"/>
    <n v="0"/>
    <s v="Maule"/>
    <n v="7"/>
  </r>
  <r>
    <s v="Los Álamos"/>
    <x v="19"/>
    <n v="1"/>
    <s v="No pertenece a ningún pueblo indígena"/>
    <s v="Sí"/>
    <s v="Hombre"/>
    <n v="352"/>
    <n v="2017"/>
    <n v="8206"/>
    <n v="2"/>
    <s v="No Indígena"/>
    <n v="0"/>
    <s v="Biobío"/>
    <n v="8"/>
  </r>
  <r>
    <s v="Quinta Normal"/>
    <x v="19"/>
    <n v="1"/>
    <s v="No pertenece a ningún pueblo indígena"/>
    <s v="Sí"/>
    <s v="Mujer"/>
    <n v="588"/>
    <n v="2015"/>
    <n v="13126"/>
    <n v="2"/>
    <s v="No Indígena"/>
    <n v="0"/>
    <s v="Metropolitana"/>
    <n v="13"/>
  </r>
  <r>
    <s v="Coyhaique"/>
    <x v="19"/>
    <n v="1"/>
    <s v="No pertenece a ningún pueblo indígena"/>
    <s v="Sí"/>
    <s v="Mujer"/>
    <n v="431"/>
    <n v="2013"/>
    <n v="11101"/>
    <n v="2"/>
    <s v="No Indígena"/>
    <n v="0"/>
    <s v="Aysén"/>
    <n v="11"/>
  </r>
  <r>
    <s v="Máfil"/>
    <x v="19"/>
    <n v="1"/>
    <s v="No pertenece a ningún pueblo indígena"/>
    <s v="Sí"/>
    <s v="Hombre"/>
    <n v="29"/>
    <n v="2017"/>
    <n v="14105"/>
    <n v="2"/>
    <s v="No Indígena"/>
    <n v="0"/>
    <s v="Los Ríos"/>
    <n v="14"/>
  </r>
  <r>
    <s v="Retiro"/>
    <x v="19"/>
    <n v="1"/>
    <s v="No pertenece a ningún pueblo indígena"/>
    <s v="Sí"/>
    <s v="Mujer"/>
    <n v="112"/>
    <n v="2017"/>
    <n v="7405"/>
    <n v="2"/>
    <s v="No Indígena"/>
    <n v="0"/>
    <s v="Maule"/>
    <n v="7"/>
  </r>
  <r>
    <s v="Independencia"/>
    <x v="19"/>
    <n v="1"/>
    <s v="No pertenece a ningún pueblo indígena"/>
    <s v="Sí"/>
    <s v="Mujer"/>
    <n v="257"/>
    <n v="2011"/>
    <n v="13108"/>
    <n v="2"/>
    <s v="No Indígena"/>
    <n v="0"/>
    <s v="Metropolitana"/>
    <n v="13"/>
  </r>
  <r>
    <s v="Malloa"/>
    <x v="19"/>
    <n v="1"/>
    <s v="No pertenece a ningún pueblo indígena"/>
    <s v="Sí"/>
    <s v="Mujer"/>
    <n v="25"/>
    <n v="2017"/>
    <n v="6109"/>
    <n v="2"/>
    <s v="No Indígena"/>
    <n v="0"/>
    <s v="O'Higgins"/>
    <n v="6"/>
  </r>
  <r>
    <s v="Santiago"/>
    <x v="19"/>
    <n v="1"/>
    <s v="Mapuche"/>
    <s v="Sí"/>
    <s v="Mujer"/>
    <n v="230"/>
    <n v="2011"/>
    <n v="13101"/>
    <n v="1"/>
    <s v="Indígena"/>
    <n v="6"/>
    <s v="Metropolitana"/>
    <n v="13"/>
  </r>
  <r>
    <s v="Padre Hurtado"/>
    <x v="19"/>
    <n v="1"/>
    <s v="No pertenece a ningún pueblo indígena"/>
    <s v="Sí"/>
    <s v="Mujer"/>
    <n v="267"/>
    <n v="2015"/>
    <n v="13604"/>
    <n v="2"/>
    <s v="No Indígena"/>
    <n v="0"/>
    <s v="Metropolitana"/>
    <n v="13"/>
  </r>
  <r>
    <s v="Quillón"/>
    <x v="19"/>
    <n v="1"/>
    <s v="Mapuche"/>
    <s v="Sí"/>
    <s v="Mujer"/>
    <n v="85"/>
    <n v="2015"/>
    <n v="16107"/>
    <n v="1"/>
    <s v="Indígena"/>
    <n v="6"/>
    <s v="Ñuble"/>
    <n v="16"/>
  </r>
  <r>
    <s v="Maullín"/>
    <x v="19"/>
    <n v="1"/>
    <s v="No pertenece a ningún pueblo indígena"/>
    <s v="Sí"/>
    <s v="Mujer"/>
    <n v="42"/>
    <n v="2015"/>
    <n v="10108"/>
    <n v="2"/>
    <s v="No Indígena"/>
    <n v="0"/>
    <s v="Los Lagos"/>
    <n v="10"/>
  </r>
  <r>
    <s v="Porvenir"/>
    <x v="19"/>
    <n v="1"/>
    <s v="No pertenece a ningún pueblo indígena"/>
    <s v="Sí"/>
    <s v="Mujer"/>
    <n v="36"/>
    <n v="2017"/>
    <n v="12301"/>
    <n v="2"/>
    <s v="No Indígena"/>
    <n v="0"/>
    <s v="Magallanes"/>
    <n v="12"/>
  </r>
  <r>
    <s v="Villarrica"/>
    <x v="19"/>
    <n v="1"/>
    <s v="Mapuche"/>
    <s v="Sí"/>
    <s v="Hombre"/>
    <n v="236"/>
    <n v="2017"/>
    <n v="9120"/>
    <n v="1"/>
    <s v="Indígena"/>
    <n v="6"/>
    <s v="Araucanía"/>
    <n v="9"/>
  </r>
  <r>
    <s v="Vilcún"/>
    <x v="19"/>
    <n v="1"/>
    <s v="No pertenece a ningún pueblo indígena"/>
    <s v="Sí"/>
    <s v="Mujer"/>
    <n v="163"/>
    <n v="2017"/>
    <n v="9119"/>
    <n v="2"/>
    <s v="No Indígena"/>
    <n v="0"/>
    <s v="Araucanía"/>
    <n v="9"/>
  </r>
  <r>
    <s v="Punta Arenas"/>
    <x v="19"/>
    <n v="1"/>
    <s v="Quechua"/>
    <s v="Sí"/>
    <s v="Mujer"/>
    <n v="9"/>
    <n v="2011"/>
    <n v="12101"/>
    <n v="1"/>
    <s v="Indígena"/>
    <n v="8"/>
    <s v="Magallanes"/>
    <n v="12"/>
  </r>
  <r>
    <s v="La Cisterna"/>
    <x v="19"/>
    <n v="1"/>
    <s v="No pertenece a ningún pueblo indígena"/>
    <s v="No"/>
    <s v="Mujer"/>
    <n v="117"/>
    <n v="2017"/>
    <n v="13109"/>
    <n v="2"/>
    <s v="No Indígena"/>
    <n v="0"/>
    <s v="Metropolitana"/>
    <n v="13"/>
  </r>
  <r>
    <s v="Puyehue"/>
    <x v="19"/>
    <n v="1"/>
    <s v="No pertenece a ningún pueblo indígena"/>
    <s v="Sí"/>
    <s v="Mujer"/>
    <n v="43"/>
    <n v="2017"/>
    <n v="10304"/>
    <n v="2"/>
    <s v="No Indígena"/>
    <n v="0"/>
    <s v="Los Lagos"/>
    <n v="10"/>
  </r>
  <r>
    <s v="Casablanca"/>
    <x v="19"/>
    <n v="1"/>
    <s v="No pertenece a ningún pueblo indígena"/>
    <s v="Sí"/>
    <s v="Mujer"/>
    <n v="172"/>
    <n v="2017"/>
    <n v="5102"/>
    <n v="2"/>
    <s v="No Indígena"/>
    <n v="0"/>
    <s v="Valparaíso"/>
    <n v="5"/>
  </r>
  <r>
    <s v="Nueva Imperial"/>
    <x v="19"/>
    <n v="1"/>
    <s v="Mapuche"/>
    <s v="Sí"/>
    <s v="Hombre"/>
    <n v="63"/>
    <n v="2017"/>
    <n v="9111"/>
    <n v="1"/>
    <s v="Indígena"/>
    <n v="6"/>
    <s v="Araucanía"/>
    <n v="9"/>
  </r>
  <r>
    <s v="Valdivia"/>
    <x v="19"/>
    <n v="1"/>
    <s v="Mapuche"/>
    <s v="Sí"/>
    <s v="Mujer"/>
    <n v="192"/>
    <n v="2013"/>
    <n v="14101"/>
    <n v="1"/>
    <s v="Indígena"/>
    <n v="6"/>
    <s v="Los Ríos"/>
    <n v="14"/>
  </r>
  <r>
    <s v="San Pablo"/>
    <x v="19"/>
    <n v="1"/>
    <s v="No pertenece a ningún pueblo indígena"/>
    <s v="Sí"/>
    <s v="Hombre"/>
    <n v="63"/>
    <n v="2017"/>
    <n v="10307"/>
    <n v="2"/>
    <s v="No Indígena"/>
    <n v="0"/>
    <s v="Los Lagos"/>
    <n v="10"/>
  </r>
  <r>
    <s v="Galvarino"/>
    <x v="19"/>
    <n v="1"/>
    <s v="No pertenece a ningún pueblo indígena"/>
    <s v="Sí"/>
    <s v="Mujer"/>
    <n v="39"/>
    <n v="2013"/>
    <n v="9106"/>
    <n v="2"/>
    <s v="No Indígena"/>
    <n v="0"/>
    <s v="Araucanía"/>
    <n v="9"/>
  </r>
  <r>
    <s v="Quemchi"/>
    <x v="19"/>
    <n v="1"/>
    <s v="Mapuche"/>
    <s v="Sí"/>
    <s v="Mujer"/>
    <n v="33"/>
    <n v="2011"/>
    <n v="10209"/>
    <n v="1"/>
    <s v="Indígena"/>
    <n v="6"/>
    <s v="Los Lagos"/>
    <n v="10"/>
  </r>
  <r>
    <s v="Lautaro"/>
    <x v="19"/>
    <n v="1"/>
    <s v="Mapuche"/>
    <s v="Sí"/>
    <s v="Mujer"/>
    <n v="30"/>
    <n v="2015"/>
    <n v="9108"/>
    <n v="1"/>
    <s v="Indígena"/>
    <n v="6"/>
    <s v="Araucanía"/>
    <n v="9"/>
  </r>
  <r>
    <s v="Panguipulli"/>
    <x v="19"/>
    <n v="1"/>
    <s v="No pertenece a ningún pueblo indígena"/>
    <s v="Sí"/>
    <s v="Mujer"/>
    <n v="124"/>
    <n v="2015"/>
    <n v="14108"/>
    <n v="2"/>
    <s v="No Indígena"/>
    <n v="0"/>
    <s v="Los Ríos"/>
    <n v="14"/>
  </r>
  <r>
    <s v="Osorno"/>
    <x v="19"/>
    <n v="1"/>
    <s v="No pertenece a ningún pueblo indígena"/>
    <s v="Sí"/>
    <s v="Mujer"/>
    <n v="903"/>
    <n v="2011"/>
    <n v="10301"/>
    <n v="2"/>
    <s v="No Indígena"/>
    <n v="0"/>
    <s v="Los Lagos"/>
    <n v="10"/>
  </r>
  <r>
    <s v="Palmilla"/>
    <x v="19"/>
    <n v="1"/>
    <s v="No pertenece a ningún pueblo indígena"/>
    <s v="No"/>
    <s v="Mujer"/>
    <n v="66"/>
    <n v="2017"/>
    <n v="6306"/>
    <n v="2"/>
    <s v="No Indígena"/>
    <n v="0"/>
    <s v="O'Higgins"/>
    <n v="6"/>
  </r>
  <r>
    <s v="Padre Las Casas"/>
    <x v="19"/>
    <n v="1"/>
    <s v="No pertenece a ningún pueblo indígena"/>
    <s v="Sí"/>
    <s v="Mujer"/>
    <n v="263"/>
    <n v="2017"/>
    <n v="9112"/>
    <n v="2"/>
    <s v="No Indígena"/>
    <n v="0"/>
    <s v="Araucanía"/>
    <n v="9"/>
  </r>
  <r>
    <s v="Cartagena"/>
    <x v="19"/>
    <n v="1"/>
    <s v="Mapuche"/>
    <s v="Sí"/>
    <s v="Mujer"/>
    <n v="172"/>
    <n v="2015"/>
    <n v="5603"/>
    <n v="1"/>
    <s v="Indígena"/>
    <n v="6"/>
    <s v="Valparaíso"/>
    <n v="5"/>
  </r>
  <r>
    <s v="Nogales"/>
    <x v="19"/>
    <n v="1"/>
    <s v="Mapuche"/>
    <s v="Sí"/>
    <s v="Mujer"/>
    <n v="30"/>
    <n v="2017"/>
    <n v="5506"/>
    <n v="1"/>
    <s v="Indígena"/>
    <n v="6"/>
    <s v="Valparaíso"/>
    <n v="5"/>
  </r>
  <r>
    <s v="La Unión"/>
    <x v="19"/>
    <n v="1"/>
    <s v="Mapuche"/>
    <s v="Sí"/>
    <s v="Mujer"/>
    <n v="62"/>
    <n v="2015"/>
    <n v="14201"/>
    <n v="1"/>
    <s v="Indígena"/>
    <n v="6"/>
    <s v="Los Ríos"/>
    <n v="14"/>
  </r>
  <r>
    <s v="Los Andes"/>
    <x v="19"/>
    <n v="1"/>
    <s v="No pertenece a ningún pueblo indígena"/>
    <s v="Sí"/>
    <s v="Hombre"/>
    <n v="350"/>
    <n v="2017"/>
    <n v="5301"/>
    <n v="2"/>
    <s v="No Indígena"/>
    <n v="0"/>
    <s v="Valparaíso"/>
    <n v="5"/>
  </r>
  <r>
    <s v="Alhué"/>
    <x v="19"/>
    <n v="1"/>
    <s v="No pertenece a ningún pueblo indígena"/>
    <s v="Sí"/>
    <s v="Mujer"/>
    <n v="24"/>
    <n v="2015"/>
    <n v="13502"/>
    <n v="2"/>
    <s v="No Indígena"/>
    <n v="0"/>
    <s v="Metropolitana"/>
    <n v="13"/>
  </r>
  <r>
    <s v="Aysén"/>
    <x v="19"/>
    <n v="1"/>
    <s v="No pertenece a ningún pueblo indígena"/>
    <s v="Sí"/>
    <s v="Mujer"/>
    <n v="61"/>
    <n v="2011"/>
    <n v="11201"/>
    <n v="2"/>
    <s v="No Indígena"/>
    <n v="0"/>
    <s v="Aysén"/>
    <n v="11"/>
  </r>
  <r>
    <s v="San Esteban"/>
    <x v="19"/>
    <n v="1"/>
    <s v="No pertenece a ningún pueblo indígena"/>
    <s v="Sí"/>
    <s v="Mujer"/>
    <n v="80"/>
    <n v="2011"/>
    <n v="5304"/>
    <n v="2"/>
    <s v="No Indígena"/>
    <n v="0"/>
    <s v="Valparaíso"/>
    <n v="5"/>
  </r>
  <r>
    <s v="Queilén"/>
    <x v="19"/>
    <n v="1"/>
    <s v="Mapuche"/>
    <s v="Sí"/>
    <s v="Mujer"/>
    <n v="30"/>
    <n v="2015"/>
    <n v="10207"/>
    <n v="1"/>
    <s v="Indígena"/>
    <n v="6"/>
    <s v="Los Lagos"/>
    <n v="10"/>
  </r>
  <r>
    <s v="Tomé"/>
    <x v="19"/>
    <n v="1"/>
    <s v="No pertenece a ningún pueblo indígena"/>
    <s v="Sí"/>
    <s v="Mujer"/>
    <n v="274"/>
    <n v="2013"/>
    <n v="8111"/>
    <n v="2"/>
    <s v="No Indígena"/>
    <n v="0"/>
    <s v="Biobío"/>
    <n v="8"/>
  </r>
  <r>
    <s v="Codegua"/>
    <x v="19"/>
    <n v="1"/>
    <s v="No pertenece a ningún pueblo indígena"/>
    <s v="Sí"/>
    <s v="Mujer"/>
    <n v="126"/>
    <n v="2017"/>
    <n v="6102"/>
    <n v="2"/>
    <s v="No Indígena"/>
    <n v="0"/>
    <s v="O'Higgins"/>
    <n v="6"/>
  </r>
  <r>
    <s v="Yungay"/>
    <x v="19"/>
    <n v="1"/>
    <s v="No pertenece a ningún pueblo indígena"/>
    <s v="Sí"/>
    <s v="Mujer"/>
    <n v="220"/>
    <n v="2013"/>
    <n v="16109"/>
    <n v="2"/>
    <s v="No Indígena"/>
    <n v="0"/>
    <s v="Ñuble"/>
    <n v="16"/>
  </r>
  <r>
    <s v="San Felipe"/>
    <x v="19"/>
    <n v="1"/>
    <s v="No pertenece a ningún pueblo indígena"/>
    <s v="No"/>
    <s v="Mujer"/>
    <n v="11"/>
    <n v="2015"/>
    <n v="5701"/>
    <n v="2"/>
    <s v="No Indígena"/>
    <n v="0"/>
    <s v="Valparaíso"/>
    <n v="5"/>
  </r>
  <r>
    <s v="Vallenar"/>
    <x v="19"/>
    <n v="1"/>
    <s v="No pertenece a ningún pueblo indígena"/>
    <s v="Sí"/>
    <s v="Hombre"/>
    <n v="340"/>
    <n v="2017"/>
    <n v="3301"/>
    <n v="2"/>
    <s v="No Indígena"/>
    <n v="0"/>
    <s v="Atacama"/>
    <n v="3"/>
  </r>
  <r>
    <s v="Yerbas Buenas"/>
    <x v="19"/>
    <n v="1"/>
    <s v="No pertenece a ningún pueblo indígena"/>
    <s v="Sí"/>
    <s v="Mujer"/>
    <n v="169"/>
    <n v="2017"/>
    <n v="7408"/>
    <n v="2"/>
    <s v="No Indígena"/>
    <n v="0"/>
    <s v="Maule"/>
    <n v="7"/>
  </r>
  <r>
    <s v="Lautaro"/>
    <x v="19"/>
    <n v="1"/>
    <s v="No pertenece a ningún pueblo indígena"/>
    <s v="Sí"/>
    <s v="Hombre"/>
    <n v="336"/>
    <n v="2017"/>
    <n v="9108"/>
    <n v="2"/>
    <s v="No Indígena"/>
    <n v="0"/>
    <s v="Araucanía"/>
    <n v="9"/>
  </r>
  <r>
    <s v="Hualpén"/>
    <x v="19"/>
    <n v="1"/>
    <s v="Mapuche"/>
    <s v="Sí"/>
    <s v="Mujer"/>
    <n v="46"/>
    <n v="2017"/>
    <n v="8112"/>
    <n v="1"/>
    <s v="Indígena"/>
    <n v="6"/>
    <s v="Biobío"/>
    <n v="8"/>
  </r>
  <r>
    <s v="Santiago"/>
    <x v="19"/>
    <n v="1"/>
    <s v="No pertenece a ningún pueblo indígena"/>
    <s v="Sí"/>
    <s v="Hombre"/>
    <n v="790"/>
    <n v="2017"/>
    <n v="13101"/>
    <n v="2"/>
    <s v="No Indígena"/>
    <n v="0"/>
    <s v="Metropolitana"/>
    <n v="13"/>
  </r>
  <r>
    <s v="La Cisterna"/>
    <x v="19"/>
    <n v="1"/>
    <s v="No pertenece a ningún pueblo indígena"/>
    <s v="Sí"/>
    <s v="Mujer"/>
    <n v="91"/>
    <n v="2017"/>
    <n v="13109"/>
    <n v="2"/>
    <s v="No Indígena"/>
    <n v="0"/>
    <s v="Metropolitana"/>
    <n v="13"/>
  </r>
  <r>
    <s v="Lumaco"/>
    <x v="19"/>
    <n v="1"/>
    <s v="Mapuche"/>
    <s v="Sí"/>
    <s v="Hombre"/>
    <n v="26"/>
    <n v="2017"/>
    <n v="9207"/>
    <n v="1"/>
    <s v="Indígena"/>
    <n v="6"/>
    <s v="Araucanía"/>
    <n v="9"/>
  </r>
  <r>
    <s v="San Miguel"/>
    <x v="19"/>
    <n v="1"/>
    <s v="No pertenece a ningún pueblo indígena"/>
    <s v="Sí"/>
    <s v="Mujer"/>
    <n v="385"/>
    <n v="2017"/>
    <n v="13130"/>
    <n v="2"/>
    <s v="No Indígena"/>
    <n v="0"/>
    <s v="Metropolitana"/>
    <n v="13"/>
  </r>
  <r>
    <s v="Paredones"/>
    <x v="19"/>
    <n v="1"/>
    <s v="No pertenece a ningún pueblo indígena"/>
    <s v="Sí"/>
    <s v="Mujer"/>
    <n v="38"/>
    <n v="2013"/>
    <n v="6206"/>
    <n v="2"/>
    <s v="No Indígena"/>
    <n v="0"/>
    <s v="O'Higgins"/>
    <n v="6"/>
  </r>
  <r>
    <s v="El Monte"/>
    <x v="19"/>
    <n v="1"/>
    <s v="No pertenece a ningún pueblo indígena"/>
    <s v="Sí"/>
    <s v="Mujer"/>
    <n v="132"/>
    <n v="2015"/>
    <n v="13602"/>
    <n v="2"/>
    <s v="No Indígena"/>
    <n v="0"/>
    <s v="Metropolitana"/>
    <n v="13"/>
  </r>
  <r>
    <s v="Hualañé"/>
    <x v="19"/>
    <n v="1"/>
    <s v="No pertenece a ningún pueblo indígena"/>
    <s v="Sí"/>
    <s v="Hombre"/>
    <n v="125"/>
    <n v="2017"/>
    <n v="7302"/>
    <n v="2"/>
    <s v="No Indígena"/>
    <n v="0"/>
    <s v="Maule"/>
    <n v="7"/>
  </r>
  <r>
    <s v="Fresia"/>
    <x v="19"/>
    <n v="1"/>
    <s v="No pertenece a ningún pueblo indígena"/>
    <s v="Sí"/>
    <s v="Hombre"/>
    <n v="78"/>
    <n v="2017"/>
    <n v="10104"/>
    <n v="2"/>
    <s v="No Indígena"/>
    <n v="0"/>
    <s v="Los Lagos"/>
    <n v="10"/>
  </r>
  <r>
    <s v="Limache"/>
    <x v="19"/>
    <n v="1"/>
    <s v="No pertenece a ningún pueblo indígena"/>
    <s v="Sí"/>
    <s v="Hombre"/>
    <n v="514"/>
    <n v="2017"/>
    <n v="5802"/>
    <n v="2"/>
    <s v="No Indígena"/>
    <n v="0"/>
    <s v="Valparaíso"/>
    <n v="5"/>
  </r>
  <r>
    <s v="Olivar"/>
    <x v="19"/>
    <n v="1"/>
    <s v="No pertenece a ningún pueblo indígena"/>
    <s v="Sí"/>
    <s v="Mujer"/>
    <n v="132"/>
    <n v="2015"/>
    <n v="6111"/>
    <n v="2"/>
    <s v="No Indígena"/>
    <n v="0"/>
    <s v="O'Higgins"/>
    <n v="6"/>
  </r>
  <r>
    <s v="Renaico"/>
    <x v="19"/>
    <n v="1"/>
    <s v="No pertenece a ningún pueblo indígena"/>
    <s v="Sí"/>
    <s v="Mujer"/>
    <n v="34"/>
    <n v="2013"/>
    <n v="9209"/>
    <n v="2"/>
    <s v="No Indígena"/>
    <n v="0"/>
    <s v="Araucanía"/>
    <n v="9"/>
  </r>
  <r>
    <s v="Chimbarongo"/>
    <x v="19"/>
    <n v="1"/>
    <s v="No pertenece a ningún pueblo indígena"/>
    <s v="Sí"/>
    <s v="Hombre"/>
    <n v="137"/>
    <n v="2017"/>
    <n v="6303"/>
    <n v="2"/>
    <s v="No Indígena"/>
    <n v="0"/>
    <s v="O'Higgins"/>
    <n v="6"/>
  </r>
  <r>
    <s v="Renaico"/>
    <x v="19"/>
    <n v="1"/>
    <s v="No pertenece a ningún pueblo indígena"/>
    <s v="Sí"/>
    <s v="Hombre"/>
    <n v="58"/>
    <n v="2017"/>
    <n v="9209"/>
    <n v="2"/>
    <s v="No Indígena"/>
    <n v="0"/>
    <s v="Araucanía"/>
    <n v="9"/>
  </r>
  <r>
    <s v="Pudahuel"/>
    <x v="19"/>
    <n v="1"/>
    <s v="No pertenece a ningún pueblo indígena"/>
    <s v="Sí"/>
    <s v="Hombre"/>
    <n v="2049"/>
    <n v="2017"/>
    <n v="13124"/>
    <n v="2"/>
    <s v="No Indígena"/>
    <n v="0"/>
    <s v="Metropolitana"/>
    <n v="13"/>
  </r>
  <r>
    <s v="Petorca"/>
    <x v="19"/>
    <n v="1"/>
    <s v="No pertenece a ningún pueblo indígena"/>
    <s v="Sí"/>
    <s v="Mujer"/>
    <n v="60"/>
    <n v="2017"/>
    <n v="5404"/>
    <n v="2"/>
    <s v="No Indígena"/>
    <n v="0"/>
    <s v="Valparaíso"/>
    <n v="5"/>
  </r>
  <r>
    <s v="Cabildo"/>
    <x v="19"/>
    <n v="1"/>
    <s v="No pertenece a ningún pueblo indígena"/>
    <s v="Sí"/>
    <s v="Mujer"/>
    <n v="635"/>
    <n v="2011"/>
    <n v="5402"/>
    <n v="2"/>
    <s v="No Indígena"/>
    <n v="0"/>
    <s v="Valparaíso"/>
    <n v="5"/>
  </r>
  <r>
    <s v="Fresia"/>
    <x v="19"/>
    <n v="1"/>
    <s v="No pertenece a ningún pueblo indígena"/>
    <s v="Sí"/>
    <s v="Mujer"/>
    <n v="61"/>
    <n v="2017"/>
    <n v="10104"/>
    <n v="2"/>
    <s v="No Indígena"/>
    <n v="0"/>
    <s v="Los Lagos"/>
    <n v="10"/>
  </r>
  <r>
    <s v="San Juan de la Costa"/>
    <x v="19"/>
    <n v="1"/>
    <s v="No pertenece a ningún pueblo indígena"/>
    <s v="Sí"/>
    <s v="Mujer"/>
    <n v="9"/>
    <n v="2017"/>
    <n v="10306"/>
    <n v="2"/>
    <s v="No Indígena"/>
    <n v="0"/>
    <s v="Los Lagos"/>
    <n v="10"/>
  </r>
  <r>
    <s v="Copiapó"/>
    <x v="19"/>
    <n v="1"/>
    <s v="No pertenece a ningún pueblo indígena"/>
    <s v="Sí"/>
    <s v="Mujer"/>
    <n v="683"/>
    <n v="2013"/>
    <n v="3101"/>
    <n v="2"/>
    <s v="No Indígena"/>
    <n v="0"/>
    <s v="Atacama"/>
    <n v="3"/>
  </r>
  <r>
    <s v="Huara"/>
    <x v="19"/>
    <n v="1"/>
    <s v="No pertenece a ningún pueblo indígena"/>
    <s v="Sí"/>
    <s v="Mujer"/>
    <n v="11"/>
    <n v="2013"/>
    <n v="1404"/>
    <n v="2"/>
    <s v="No Indígena"/>
    <n v="0"/>
    <s v="Tarapacá"/>
    <n v="1"/>
  </r>
  <r>
    <s v="Temuco"/>
    <x v="19"/>
    <n v="1"/>
    <s v="No pertenece a ningún pueblo indígena"/>
    <s v="Sí"/>
    <s v="Mujer"/>
    <n v="1751"/>
    <n v="2013"/>
    <n v="9101"/>
    <n v="2"/>
    <s v="No Indígena"/>
    <n v="0"/>
    <s v="Araucanía"/>
    <n v="9"/>
  </r>
  <r>
    <s v="Linares"/>
    <x v="19"/>
    <n v="1"/>
    <s v="No pertenece a ningún pueblo indígena"/>
    <s v="Sí"/>
    <s v="Mujer"/>
    <n v="365"/>
    <n v="2011"/>
    <n v="7401"/>
    <n v="2"/>
    <s v="No Indígena"/>
    <n v="0"/>
    <s v="Maule"/>
    <n v="7"/>
  </r>
  <r>
    <s v="Puerto Montt"/>
    <x v="19"/>
    <n v="1"/>
    <s v="No pertenece a ningún pueblo indígena"/>
    <s v="No"/>
    <s v="Mujer"/>
    <n v="84"/>
    <n v="2011"/>
    <n v="10101"/>
    <n v="2"/>
    <s v="No Indígena"/>
    <n v="0"/>
    <s v="Los Lagos"/>
    <n v="10"/>
  </r>
  <r>
    <s v="Chile Chico"/>
    <x v="19"/>
    <n v="1"/>
    <s v="No pertenece a ningún pueblo indígena"/>
    <s v="No"/>
    <s v="Hombre"/>
    <n v="53"/>
    <n v="2017"/>
    <n v="11401"/>
    <n v="2"/>
    <s v="No Indígena"/>
    <n v="0"/>
    <s v="Aysén"/>
    <n v="11"/>
  </r>
  <r>
    <s v="Angol"/>
    <x v="19"/>
    <n v="1"/>
    <s v="Mapuche"/>
    <s v="Sí"/>
    <s v="Mujer"/>
    <n v="48"/>
    <n v="2011"/>
    <n v="9201"/>
    <n v="1"/>
    <s v="Indígena"/>
    <n v="6"/>
    <s v="Araucanía"/>
    <n v="9"/>
  </r>
  <r>
    <s v="Natales"/>
    <x v="19"/>
    <n v="1"/>
    <s v="No pertenece a ningún pueblo indígena"/>
    <s v="Sí"/>
    <s v="Mujer"/>
    <n v="211"/>
    <n v="2017"/>
    <n v="12401"/>
    <n v="2"/>
    <s v="No Indígena"/>
    <n v="0"/>
    <s v="Magallanes"/>
    <n v="12"/>
  </r>
  <r>
    <s v="La Serena"/>
    <x v="19"/>
    <n v="1"/>
    <s v="No pertenece a ningún pueblo indígena"/>
    <s v="Sí"/>
    <s v="Mujer"/>
    <n v="2004"/>
    <n v="2017"/>
    <n v="4101"/>
    <n v="2"/>
    <s v="No Indígena"/>
    <n v="0"/>
    <s v="Coquimbo"/>
    <n v="4"/>
  </r>
  <r>
    <s v="Petorca"/>
    <x v="19"/>
    <n v="1"/>
    <s v="No pertenece a ningún pueblo indígena"/>
    <s v="Sí"/>
    <s v="Mujer"/>
    <n v="29"/>
    <n v="2011"/>
    <n v="5404"/>
    <n v="2"/>
    <s v="No Indígena"/>
    <n v="0"/>
    <s v="Valparaíso"/>
    <n v="5"/>
  </r>
  <r>
    <s v="Curacautín"/>
    <x v="19"/>
    <n v="1"/>
    <s v="No pertenece a ningún pueblo indígena"/>
    <s v="Sí"/>
    <s v="Mujer"/>
    <n v="112"/>
    <n v="2017"/>
    <n v="9203"/>
    <n v="2"/>
    <s v="No Indígena"/>
    <n v="0"/>
    <s v="Araucanía"/>
    <n v="9"/>
  </r>
  <r>
    <s v="Requínoa"/>
    <x v="19"/>
    <n v="1"/>
    <s v="No pertenece a ningún pueblo indígena"/>
    <s v="Sí"/>
    <s v="Hombre"/>
    <n v="235"/>
    <n v="2017"/>
    <n v="6116"/>
    <n v="2"/>
    <s v="No Indígena"/>
    <n v="0"/>
    <s v="O'Higgins"/>
    <n v="6"/>
  </r>
  <r>
    <s v="Río Bueno"/>
    <x v="19"/>
    <n v="1"/>
    <s v="Mapuche"/>
    <s v="No"/>
    <s v="Mujer"/>
    <n v="25"/>
    <n v="2015"/>
    <n v="14204"/>
    <n v="1"/>
    <s v="Indígena"/>
    <n v="6"/>
    <s v="Los Ríos"/>
    <n v="14"/>
  </r>
  <r>
    <s v="Curicó"/>
    <x v="19"/>
    <n v="1"/>
    <s v="No pertenece a ningún pueblo indígena"/>
    <s v="No"/>
    <s v="Mujer"/>
    <n v="22"/>
    <n v="2017"/>
    <n v="7301"/>
    <n v="2"/>
    <s v="No Indígena"/>
    <n v="0"/>
    <s v="Maule"/>
    <n v="7"/>
  </r>
  <r>
    <s v="Catemu"/>
    <x v="19"/>
    <n v="1"/>
    <s v="No pertenece a ningún pueblo indígena"/>
    <s v="Sí"/>
    <s v="Mujer"/>
    <n v="44"/>
    <n v="2011"/>
    <n v="5702"/>
    <n v="2"/>
    <s v="No Indígena"/>
    <n v="0"/>
    <s v="Valparaíso"/>
    <n v="5"/>
  </r>
  <r>
    <s v="Curanilahue"/>
    <x v="19"/>
    <n v="1"/>
    <s v="No pertenece a ningún pueblo indígena"/>
    <s v="Sí"/>
    <s v="Hombre"/>
    <n v="378"/>
    <n v="2017"/>
    <n v="8205"/>
    <n v="2"/>
    <s v="No Indígena"/>
    <n v="0"/>
    <s v="Biobío"/>
    <n v="8"/>
  </r>
  <r>
    <s v="Lautaro"/>
    <x v="19"/>
    <n v="1"/>
    <s v="No pertenece a ningún pueblo indígena"/>
    <s v="Sí"/>
    <s v="Mujer"/>
    <n v="72"/>
    <n v="2017"/>
    <n v="9108"/>
    <n v="2"/>
    <s v="No Indígena"/>
    <n v="0"/>
    <s v="Araucanía"/>
    <n v="9"/>
  </r>
  <r>
    <s v="Pozo Almonte"/>
    <x v="19"/>
    <n v="1"/>
    <s v="No pertenece a ningún pueblo indígena"/>
    <s v="Sí"/>
    <s v="Mujer"/>
    <n v="79"/>
    <n v="2017"/>
    <n v="1401"/>
    <n v="2"/>
    <s v="No Indígena"/>
    <n v="0"/>
    <s v="Tarapacá"/>
    <n v="1"/>
  </r>
  <r>
    <s v="Copiapó"/>
    <x v="19"/>
    <n v="1"/>
    <s v="Diaguita"/>
    <s v="Sí"/>
    <s v="Mujer"/>
    <n v="37"/>
    <n v="2013"/>
    <n v="3101"/>
    <n v="1"/>
    <s v="Indígena"/>
    <n v="5"/>
    <s v="Atacama"/>
    <n v="3"/>
  </r>
  <r>
    <s v="Los Ángeles"/>
    <x v="19"/>
    <n v="1"/>
    <s v="No pertenece a ningún pueblo indígena"/>
    <s v="Sí"/>
    <s v="Mujer"/>
    <n v="1168"/>
    <n v="2017"/>
    <n v="8301"/>
    <n v="2"/>
    <s v="No Indígena"/>
    <n v="0"/>
    <s v="Biobío"/>
    <n v="8"/>
  </r>
  <r>
    <s v="Peñalolén"/>
    <x v="19"/>
    <n v="1"/>
    <s v="Alacalufes"/>
    <s v="Sí"/>
    <s v="Mujer"/>
    <n v="216"/>
    <n v="2015"/>
    <n v="13122"/>
    <n v="1"/>
    <s v="Indígena"/>
    <n v="1"/>
    <s v="Metropolitana"/>
    <n v="13"/>
  </r>
  <r>
    <s v="Quilicura"/>
    <x v="19"/>
    <n v="1"/>
    <s v="No pertenece a ningún pueblo indígena"/>
    <s v="Sí"/>
    <s v="Mujer"/>
    <n v="1423"/>
    <n v="2015"/>
    <n v="13125"/>
    <n v="2"/>
    <s v="No Indígena"/>
    <n v="0"/>
    <s v="Metropolitana"/>
    <n v="13"/>
  </r>
  <r>
    <s v="Pinto"/>
    <x v="19"/>
    <n v="1"/>
    <s v="No pertenece a ningún pueblo indígena"/>
    <s v="Sí"/>
    <s v="Mujer"/>
    <n v="43"/>
    <n v="2017"/>
    <n v="16106"/>
    <n v="2"/>
    <s v="No Indígena"/>
    <n v="0"/>
    <s v="Ñuble"/>
    <n v="16"/>
  </r>
  <r>
    <s v="Ñuñoa"/>
    <x v="19"/>
    <n v="1"/>
    <s v="No pertenece a ningún pueblo indígena"/>
    <s v="Sí"/>
    <s v="Mujer"/>
    <n v="1707"/>
    <n v="2015"/>
    <n v="13120"/>
    <n v="2"/>
    <s v="No Indígena"/>
    <n v="0"/>
    <s v="Metropolitana"/>
    <n v="13"/>
  </r>
  <r>
    <s v="Collipulli"/>
    <x v="19"/>
    <n v="1"/>
    <s v="No pertenece a ningún pueblo indígena"/>
    <s v="Sí"/>
    <s v="Mujer"/>
    <n v="41"/>
    <n v="2013"/>
    <n v="9202"/>
    <n v="2"/>
    <s v="No Indígena"/>
    <n v="0"/>
    <s v="Araucanía"/>
    <n v="9"/>
  </r>
  <r>
    <s v="Nogales"/>
    <x v="19"/>
    <n v="1"/>
    <s v="No pertenece a ningún pueblo indígena"/>
    <s v="Sí"/>
    <s v="Hombre"/>
    <n v="193"/>
    <n v="2017"/>
    <n v="5506"/>
    <n v="2"/>
    <s v="No Indígena"/>
    <n v="0"/>
    <s v="Valparaíso"/>
    <n v="5"/>
  </r>
  <r>
    <s v="Panquehue"/>
    <x v="19"/>
    <n v="1"/>
    <s v="No pertenece a ningún pueblo indígena"/>
    <s v="Sí"/>
    <s v="Mujer"/>
    <n v="33"/>
    <n v="2013"/>
    <n v="5704"/>
    <n v="2"/>
    <s v="No Indígena"/>
    <n v="0"/>
    <s v="Valparaíso"/>
    <n v="5"/>
  </r>
  <r>
    <s v="Ñuñoa"/>
    <x v="19"/>
    <n v="1"/>
    <s v="No pertenece a ningún pueblo indígena"/>
    <s v="Sí"/>
    <s v="Mujer"/>
    <n v="1959"/>
    <n v="2017"/>
    <n v="13120"/>
    <n v="2"/>
    <s v="No Indígena"/>
    <n v="0"/>
    <s v="Metropolitana"/>
    <n v="13"/>
  </r>
  <r>
    <s v="Villarrica"/>
    <x v="19"/>
    <n v="1"/>
    <s v="Mapuche"/>
    <s v="No"/>
    <s v="Mujer"/>
    <n v="102"/>
    <n v="2017"/>
    <n v="9120"/>
    <n v="1"/>
    <s v="Indígena"/>
    <n v="6"/>
    <s v="Araucanía"/>
    <n v="9"/>
  </r>
  <r>
    <s v="Purranque"/>
    <x v="19"/>
    <n v="1"/>
    <s v="No pertenece a ningún pueblo indígena"/>
    <s v="Sí"/>
    <s v="Mujer"/>
    <n v="189"/>
    <n v="2017"/>
    <n v="10303"/>
    <n v="2"/>
    <s v="No Indígena"/>
    <n v="0"/>
    <s v="Los Lagos"/>
    <n v="10"/>
  </r>
  <r>
    <s v="Pedro Aguirre Cerda"/>
    <x v="19"/>
    <n v="1"/>
    <s v="No pertenece a ningún pueblo indígena"/>
    <s v="Sí"/>
    <s v="Mujer"/>
    <n v="447"/>
    <n v="2017"/>
    <n v="13121"/>
    <n v="2"/>
    <s v="No Indígena"/>
    <n v="0"/>
    <s v="Metropolitana"/>
    <n v="13"/>
  </r>
  <r>
    <s v="Iquique"/>
    <x v="19"/>
    <n v="1"/>
    <s v="No pertenece a ningún pueblo indígena"/>
    <s v="Sí"/>
    <s v="Mujer"/>
    <n v="1119"/>
    <n v="2017"/>
    <n v="1101"/>
    <n v="2"/>
    <s v="No Indígena"/>
    <n v="0"/>
    <s v="Tarapacá"/>
    <n v="1"/>
  </r>
  <r>
    <s v="Hualañé"/>
    <x v="19"/>
    <n v="1"/>
    <s v="No pertenece a ningún pueblo indígena"/>
    <s v="Sí"/>
    <s v="Mujer"/>
    <n v="94"/>
    <n v="2017"/>
    <n v="7302"/>
    <n v="2"/>
    <s v="No Indígena"/>
    <n v="0"/>
    <s v="Maule"/>
    <n v="7"/>
  </r>
  <r>
    <s v="San Bernardo"/>
    <x v="19"/>
    <n v="1"/>
    <s v="No pertenece a ningún pueblo indígena"/>
    <s v="Sí"/>
    <s v="Mujer"/>
    <n v="3037"/>
    <n v="2015"/>
    <n v="13401"/>
    <n v="2"/>
    <s v="No Indígena"/>
    <n v="0"/>
    <s v="Metropolitana"/>
    <n v="13"/>
  </r>
  <r>
    <s v="Río Negro"/>
    <x v="19"/>
    <n v="1"/>
    <s v="No pertenece a ningún pueblo indígena"/>
    <s v="Sí"/>
    <s v="Hombre"/>
    <n v="124"/>
    <n v="2017"/>
    <n v="10305"/>
    <n v="2"/>
    <s v="No Indígena"/>
    <n v="0"/>
    <s v="Los Lagos"/>
    <n v="10"/>
  </r>
  <r>
    <s v="Villa Alegre"/>
    <x v="19"/>
    <n v="1"/>
    <s v="No pertenece a ningún pueblo indígena"/>
    <s v="Sí"/>
    <s v="Hombre"/>
    <n v="168"/>
    <n v="2017"/>
    <n v="7407"/>
    <n v="2"/>
    <s v="No Indígena"/>
    <n v="0"/>
    <s v="Maule"/>
    <n v="7"/>
  </r>
  <r>
    <s v="Coronel"/>
    <x v="19"/>
    <n v="1"/>
    <s v="No pertenece a ningún pueblo indígena"/>
    <s v="Sí"/>
    <s v="Hombre"/>
    <n v="1125"/>
    <n v="2017"/>
    <n v="8102"/>
    <n v="2"/>
    <s v="No Indígena"/>
    <n v="0"/>
    <s v="Biobío"/>
    <n v="8"/>
  </r>
  <r>
    <s v="Vilcún"/>
    <x v="19"/>
    <n v="1"/>
    <s v="Aymara"/>
    <s v="Sí"/>
    <s v="Hombre"/>
    <n v="25"/>
    <n v="2017"/>
    <n v="9119"/>
    <n v="1"/>
    <s v="Indígena"/>
    <n v="3"/>
    <s v="Araucanía"/>
    <n v="9"/>
  </r>
  <r>
    <s v="La Cisterna"/>
    <x v="19"/>
    <n v="1"/>
    <s v="No pertenece a ningún pueblo indígena"/>
    <s v="Sí"/>
    <s v="Hombre"/>
    <n v="635"/>
    <n v="2017"/>
    <n v="13109"/>
    <n v="2"/>
    <s v="No Indígena"/>
    <n v="0"/>
    <s v="Metropolitana"/>
    <n v="13"/>
  </r>
  <r>
    <s v="Tucapel"/>
    <x v="19"/>
    <n v="1"/>
    <s v="No pertenece a ningún pueblo indígena"/>
    <s v="Sí"/>
    <s v="Mujer"/>
    <n v="82"/>
    <n v="2013"/>
    <n v="8312"/>
    <n v="2"/>
    <s v="No Indígena"/>
    <n v="0"/>
    <s v="Biobío"/>
    <n v="8"/>
  </r>
  <r>
    <s v="Machalí"/>
    <x v="19"/>
    <n v="1"/>
    <s v="Mapuche"/>
    <s v="Sí"/>
    <s v="Mujer"/>
    <n v="20"/>
    <n v="2015"/>
    <n v="6108"/>
    <n v="1"/>
    <s v="Indígena"/>
    <n v="6"/>
    <s v="O'Higgins"/>
    <n v="6"/>
  </r>
  <r>
    <s v="Punta Arenas"/>
    <x v="19"/>
    <n v="1"/>
    <s v="Mapuche"/>
    <s v="Sí"/>
    <s v="Hombre"/>
    <n v="314"/>
    <n v="2017"/>
    <n v="12101"/>
    <n v="1"/>
    <s v="Indígena"/>
    <n v="6"/>
    <s v="Magallanes"/>
    <n v="12"/>
  </r>
  <r>
    <s v="Traiguén"/>
    <x v="19"/>
    <n v="1"/>
    <s v="No pertenece a ningún pueblo indígena"/>
    <s v="Sí"/>
    <s v="Mujer"/>
    <n v="122"/>
    <n v="2015"/>
    <n v="9210"/>
    <n v="2"/>
    <s v="No Indígena"/>
    <n v="0"/>
    <s v="Araucanía"/>
    <n v="9"/>
  </r>
  <r>
    <s v="Arauco"/>
    <x v="19"/>
    <n v="1"/>
    <s v="No pertenece a ningún pueblo indígena"/>
    <s v="Sí"/>
    <s v="Mujer"/>
    <n v="343"/>
    <n v="2015"/>
    <n v="8202"/>
    <n v="2"/>
    <s v="No Indígena"/>
    <n v="0"/>
    <s v="Biobío"/>
    <n v="8"/>
  </r>
  <r>
    <s v="Lo Espejo"/>
    <x v="19"/>
    <n v="1"/>
    <s v="No pertenece a ningún pueblo indígena"/>
    <s v="Sí"/>
    <s v="Mujer"/>
    <n v="451"/>
    <n v="2017"/>
    <n v="13116"/>
    <n v="2"/>
    <s v="No Indígena"/>
    <n v="0"/>
    <s v="Metropolitana"/>
    <n v="13"/>
  </r>
  <r>
    <s v="Calbuco"/>
    <x v="19"/>
    <n v="1"/>
    <s v="No pertenece a ningún pueblo indígena"/>
    <s v="Sí"/>
    <s v="Hombre"/>
    <n v="184"/>
    <n v="2017"/>
    <n v="10102"/>
    <n v="2"/>
    <s v="No Indígena"/>
    <n v="0"/>
    <s v="Los Lagos"/>
    <n v="10"/>
  </r>
  <r>
    <s v="Perquenco"/>
    <x v="19"/>
    <n v="1"/>
    <s v="No pertenece a ningún pueblo indígena"/>
    <s v="Sí"/>
    <s v="Hombre"/>
    <n v="60"/>
    <n v="2017"/>
    <n v="9113"/>
    <n v="2"/>
    <s v="No Indígena"/>
    <n v="0"/>
    <s v="Araucanía"/>
    <n v="9"/>
  </r>
  <r>
    <s v="Río Claro"/>
    <x v="19"/>
    <n v="1"/>
    <s v="No pertenece a ningún pueblo indígena"/>
    <s v="Sí"/>
    <s v="Mujer"/>
    <n v="86"/>
    <n v="2017"/>
    <n v="7108"/>
    <n v="2"/>
    <s v="No Indígena"/>
    <n v="0"/>
    <s v="Maule"/>
    <n v="7"/>
  </r>
  <r>
    <s v="Recoleta"/>
    <x v="19"/>
    <n v="1"/>
    <s v="No pertenece a ningún pueblo indígena"/>
    <s v="Sí"/>
    <s v="Mujer"/>
    <n v="611"/>
    <n v="2015"/>
    <n v="13127"/>
    <n v="2"/>
    <s v="No Indígena"/>
    <n v="0"/>
    <s v="Metropolitana"/>
    <n v="13"/>
  </r>
  <r>
    <s v="San Bernardo"/>
    <x v="19"/>
    <n v="1"/>
    <s v="No pertenece a ningún pueblo indígena"/>
    <s v="Sí"/>
    <s v="Hombre"/>
    <n v="2192"/>
    <n v="2017"/>
    <n v="13401"/>
    <n v="2"/>
    <s v="No Indígena"/>
    <n v="0"/>
    <s v="Metropolitana"/>
    <n v="13"/>
  </r>
  <r>
    <s v="Buin"/>
    <x v="19"/>
    <n v="1"/>
    <s v="No pertenece a ningún pueblo indígena"/>
    <s v="Sí"/>
    <s v="Mujer"/>
    <n v="209"/>
    <n v="2011"/>
    <n v="13402"/>
    <n v="2"/>
    <s v="No Indígena"/>
    <n v="0"/>
    <s v="Metropolitana"/>
    <n v="13"/>
  </r>
  <r>
    <s v="Tirúa"/>
    <x v="19"/>
    <n v="1"/>
    <s v="No pertenece a ningún pueblo indígena"/>
    <s v="Sí"/>
    <s v="Mujer"/>
    <n v="62"/>
    <n v="2015"/>
    <n v="8207"/>
    <n v="2"/>
    <s v="No Indígena"/>
    <n v="0"/>
    <s v="Biobío"/>
    <n v="8"/>
  </r>
  <r>
    <s v="Tocopilla"/>
    <x v="19"/>
    <n v="1"/>
    <s v="No pertenece a ningún pueblo indígena"/>
    <s v="Sí"/>
    <s v="Mujer"/>
    <n v="30"/>
    <n v="2011"/>
    <n v="2301"/>
    <n v="2"/>
    <s v="No Indígena"/>
    <n v="0"/>
    <s v="Antofagasta"/>
    <n v="2"/>
  </r>
  <r>
    <s v="Codegua"/>
    <x v="19"/>
    <n v="1"/>
    <s v="No pertenece a ningún pueblo indígena"/>
    <s v="Sí"/>
    <s v="Mujer"/>
    <n v="51"/>
    <n v="2013"/>
    <n v="6102"/>
    <n v="2"/>
    <s v="No Indígena"/>
    <n v="0"/>
    <s v="O'Higgins"/>
    <n v="6"/>
  </r>
  <r>
    <s v="Nueva Imperial"/>
    <x v="19"/>
    <n v="1"/>
    <s v="No pertenece a ningún pueblo indígena"/>
    <s v="Sí"/>
    <s v="Mujer"/>
    <n v="37"/>
    <n v="2015"/>
    <n v="9111"/>
    <n v="2"/>
    <s v="No Indígena"/>
    <n v="0"/>
    <s v="Araucanía"/>
    <n v="9"/>
  </r>
  <r>
    <s v="Rengo"/>
    <x v="19"/>
    <n v="1"/>
    <s v="No pertenece a ningún pueblo indígena"/>
    <s v="Sí"/>
    <s v="Mujer"/>
    <n v="548"/>
    <n v="2011"/>
    <n v="6115"/>
    <n v="2"/>
    <s v="No Indígena"/>
    <n v="0"/>
    <s v="O'Higgins"/>
    <n v="6"/>
  </r>
  <r>
    <s v="Treguaco"/>
    <x v="19"/>
    <n v="1"/>
    <s v="No pertenece a ningún pueblo indígena"/>
    <s v="Sí"/>
    <s v="Hombre"/>
    <n v="13"/>
    <n v="2017"/>
    <n v="16207"/>
    <n v="2"/>
    <s v="No Indígena"/>
    <n v="0"/>
    <s v="Ñuble"/>
    <n v="16"/>
  </r>
  <r>
    <s v="Navidad"/>
    <x v="19"/>
    <n v="1"/>
    <s v="No pertenece a ningún pueblo indígena"/>
    <s v="No"/>
    <s v="Mujer"/>
    <n v="7"/>
    <n v="2011"/>
    <n v="6205"/>
    <n v="2"/>
    <s v="No Indígena"/>
    <n v="0"/>
    <s v="O'Higgins"/>
    <n v="6"/>
  </r>
  <r>
    <s v="Villa Alemana"/>
    <x v="19"/>
    <n v="1"/>
    <s v="No pertenece a ningún pueblo indígena"/>
    <s v="Sí"/>
    <s v="Mujer"/>
    <n v="1082"/>
    <n v="2011"/>
    <n v="5804"/>
    <n v="2"/>
    <s v="No Indígena"/>
    <n v="0"/>
    <s v="Valparaíso"/>
    <n v="5"/>
  </r>
  <r>
    <s v="Los Sauces"/>
    <x v="19"/>
    <n v="1"/>
    <s v="No pertenece a ningún pueblo indígena"/>
    <s v="Sí"/>
    <s v="Mujer"/>
    <n v="52"/>
    <n v="2015"/>
    <n v="9206"/>
    <n v="2"/>
    <s v="No Indígena"/>
    <n v="0"/>
    <s v="Araucanía"/>
    <n v="9"/>
  </r>
  <r>
    <s v="Antuco"/>
    <x v="19"/>
    <n v="1"/>
    <s v="No pertenece a ningún pueblo indígena"/>
    <s v="Sí"/>
    <s v="Mujer"/>
    <n v="20"/>
    <n v="2015"/>
    <n v="8302"/>
    <n v="2"/>
    <s v="No Indígena"/>
    <n v="0"/>
    <s v="Biobío"/>
    <n v="8"/>
  </r>
  <r>
    <s v="Graneros"/>
    <x v="19"/>
    <n v="1"/>
    <s v="No pertenece a ningún pueblo indígena"/>
    <s v="Sí"/>
    <s v="Mujer"/>
    <n v="93"/>
    <n v="2015"/>
    <n v="6106"/>
    <n v="2"/>
    <s v="No Indígena"/>
    <n v="0"/>
    <s v="O'Higgins"/>
    <n v="6"/>
  </r>
  <r>
    <s v="Colina"/>
    <x v="19"/>
    <n v="1"/>
    <s v="No pertenece a ningún pueblo indígena"/>
    <s v="No"/>
    <s v="Hombre"/>
    <n v="126"/>
    <n v="2017"/>
    <n v="13301"/>
    <n v="2"/>
    <s v="No Indígena"/>
    <n v="0"/>
    <s v="Metropolitana"/>
    <n v="13"/>
  </r>
  <r>
    <s v="Natales"/>
    <x v="19"/>
    <n v="1"/>
    <s v="Alacalufes"/>
    <s v="Sí"/>
    <s v="Mujer"/>
    <n v="18"/>
    <n v="2013"/>
    <n v="12401"/>
    <n v="1"/>
    <s v="Indígena"/>
    <n v="1"/>
    <s v="Magallanes"/>
    <n v="12"/>
  </r>
  <r>
    <s v="Calbuco"/>
    <x v="19"/>
    <n v="1"/>
    <s v="Mapuche"/>
    <s v="Sí"/>
    <s v="Mujer"/>
    <n v="46"/>
    <n v="2015"/>
    <n v="10102"/>
    <n v="1"/>
    <s v="Indígena"/>
    <n v="6"/>
    <s v="Los Lagos"/>
    <n v="10"/>
  </r>
  <r>
    <s v="Combarbalá"/>
    <x v="19"/>
    <n v="1"/>
    <s v="No pertenece a ningún pueblo indígena"/>
    <s v="Sí"/>
    <s v="Mujer"/>
    <n v="51"/>
    <n v="2017"/>
    <n v="4302"/>
    <n v="2"/>
    <s v="No Indígena"/>
    <n v="0"/>
    <s v="Coquimbo"/>
    <n v="4"/>
  </r>
  <r>
    <s v="Padre Las Casas"/>
    <x v="19"/>
    <n v="1"/>
    <s v="Mapuche"/>
    <s v="Sí"/>
    <s v="Hombre"/>
    <n v="249"/>
    <n v="2017"/>
    <n v="9112"/>
    <n v="1"/>
    <s v="Indígena"/>
    <n v="6"/>
    <s v="Araucanía"/>
    <n v="9"/>
  </r>
  <r>
    <s v="La Pintana"/>
    <x v="19"/>
    <n v="1"/>
    <s v="No pertenece a ningún pueblo indígena"/>
    <s v="Sí"/>
    <s v="Mujer"/>
    <n v="776"/>
    <n v="2011"/>
    <n v="13112"/>
    <n v="2"/>
    <s v="No Indígena"/>
    <n v="0"/>
    <s v="Metropolitana"/>
    <n v="13"/>
  </r>
  <r>
    <s v="Peralillo"/>
    <x v="19"/>
    <n v="1"/>
    <s v="No pertenece a ningún pueblo indígena"/>
    <s v="Sí"/>
    <s v="Hombre"/>
    <n v="134"/>
    <n v="2017"/>
    <n v="6307"/>
    <n v="2"/>
    <s v="No Indígena"/>
    <n v="0"/>
    <s v="O'Higgins"/>
    <n v="6"/>
  </r>
  <r>
    <s v="Los Andes"/>
    <x v="19"/>
    <n v="1"/>
    <s v="No pertenece a ningún pueblo indígena"/>
    <s v="Sí"/>
    <s v="Mujer"/>
    <n v="500"/>
    <n v="2013"/>
    <n v="5301"/>
    <n v="2"/>
    <s v="No Indígena"/>
    <n v="0"/>
    <s v="Valparaíso"/>
    <n v="5"/>
  </r>
  <r>
    <s v="Coltauco"/>
    <x v="19"/>
    <n v="1"/>
    <s v="No pertenece a ningún pueblo indígena"/>
    <s v="Sí"/>
    <s v="Hombre"/>
    <n v="167"/>
    <n v="2017"/>
    <n v="6104"/>
    <n v="2"/>
    <s v="No Indígena"/>
    <n v="0"/>
    <s v="O'Higgins"/>
    <n v="6"/>
  </r>
  <r>
    <s v="Ancud"/>
    <x v="19"/>
    <n v="1"/>
    <s v="No pertenece a ningún pueblo indígena"/>
    <s v="Sí"/>
    <s v="Mujer"/>
    <n v="127"/>
    <n v="2011"/>
    <n v="10202"/>
    <n v="2"/>
    <s v="No Indígena"/>
    <n v="0"/>
    <s v="Los Lagos"/>
    <n v="10"/>
  </r>
  <r>
    <s v="Rancagua"/>
    <x v="19"/>
    <n v="1"/>
    <s v="No pertenece a ningún pueblo indígena"/>
    <s v="No"/>
    <s v="Hombre"/>
    <n v="135"/>
    <n v="2017"/>
    <n v="6101"/>
    <n v="2"/>
    <s v="No Indígena"/>
    <n v="0"/>
    <s v="O'Higgins"/>
    <n v="6"/>
  </r>
  <r>
    <s v="Pelluhue"/>
    <x v="19"/>
    <n v="1"/>
    <s v="No pertenece a ningún pueblo indígena"/>
    <s v="Sí"/>
    <s v="Mujer"/>
    <n v="62"/>
    <n v="2015"/>
    <n v="7203"/>
    <n v="2"/>
    <s v="No Indígena"/>
    <n v="0"/>
    <s v="Maule"/>
    <n v="7"/>
  </r>
  <r>
    <s v="Los Sauces"/>
    <x v="19"/>
    <n v="1"/>
    <s v="Mapuche"/>
    <s v="Sí"/>
    <s v="Mujer"/>
    <n v="18"/>
    <n v="2015"/>
    <n v="9206"/>
    <n v="1"/>
    <s v="Indígena"/>
    <n v="6"/>
    <s v="Araucanía"/>
    <n v="9"/>
  </r>
  <r>
    <s v="Puerto Varas"/>
    <x v="19"/>
    <n v="1"/>
    <s v="Mapuche"/>
    <s v="Sí"/>
    <s v="Mujer"/>
    <n v="88"/>
    <n v="2011"/>
    <n v="10109"/>
    <n v="1"/>
    <s v="Indígena"/>
    <n v="6"/>
    <s v="Los Lagos"/>
    <n v="10"/>
  </r>
  <r>
    <s v="Los Álamos"/>
    <x v="19"/>
    <n v="1"/>
    <s v="No pertenece a ningún pueblo indígena"/>
    <s v="Sí"/>
    <s v="Mujer"/>
    <n v="88"/>
    <n v="2011"/>
    <n v="8206"/>
    <n v="2"/>
    <s v="No Indígena"/>
    <n v="0"/>
    <s v="Biobío"/>
    <n v="8"/>
  </r>
  <r>
    <s v="Antuco"/>
    <x v="19"/>
    <n v="1"/>
    <s v="No pertenece a ningún pueblo indígena"/>
    <s v="Sí"/>
    <s v="Mujer"/>
    <n v="12"/>
    <n v="2011"/>
    <n v="8302"/>
    <n v="2"/>
    <s v="No Indígena"/>
    <n v="0"/>
    <s v="Biobío"/>
    <n v="8"/>
  </r>
  <r>
    <s v="Temuco"/>
    <x v="19"/>
    <n v="1"/>
    <s v="Mapuche"/>
    <s v="Sí"/>
    <s v="Mujer"/>
    <n v="374"/>
    <n v="2017"/>
    <n v="9101"/>
    <n v="1"/>
    <s v="Indígena"/>
    <n v="6"/>
    <s v="Araucanía"/>
    <n v="9"/>
  </r>
  <r>
    <s v="Natales"/>
    <x v="19"/>
    <n v="1"/>
    <s v="No pertenece a ningún pueblo indígena"/>
    <s v="Sí"/>
    <s v="Mujer"/>
    <n v="68"/>
    <n v="2011"/>
    <n v="12401"/>
    <n v="2"/>
    <s v="No Indígena"/>
    <n v="0"/>
    <s v="Magallanes"/>
    <n v="12"/>
  </r>
  <r>
    <s v="Tiltil"/>
    <x v="19"/>
    <n v="1"/>
    <s v="No pertenece a ningún pueblo indígena"/>
    <s v="Sí"/>
    <s v="Hombre"/>
    <n v="108"/>
    <n v="2017"/>
    <n v="13303"/>
    <n v="2"/>
    <s v="No Indígena"/>
    <n v="0"/>
    <s v="Metropolitana"/>
    <n v="13"/>
  </r>
  <r>
    <s v="El Quisco"/>
    <x v="19"/>
    <n v="1"/>
    <s v="No pertenece a ningún pueblo indígena"/>
    <s v="Sí"/>
    <s v="Mujer"/>
    <n v="91"/>
    <n v="2013"/>
    <n v="5604"/>
    <n v="2"/>
    <s v="No Indígena"/>
    <n v="0"/>
    <s v="Valparaíso"/>
    <n v="5"/>
  </r>
  <r>
    <s v="Lanco"/>
    <x v="19"/>
    <n v="1"/>
    <s v="No pertenece a ningún pueblo indígena"/>
    <s v="No"/>
    <s v="Hombre"/>
    <n v="33"/>
    <n v="2017"/>
    <n v="14103"/>
    <n v="2"/>
    <s v="No Indígena"/>
    <n v="0"/>
    <s v="Los Ríos"/>
    <n v="14"/>
  </r>
  <r>
    <s v="San Rafael"/>
    <x v="19"/>
    <n v="1"/>
    <s v="No pertenece a ningún pueblo indígena"/>
    <s v="Sí"/>
    <s v="Hombre"/>
    <n v="44"/>
    <n v="2017"/>
    <n v="7110"/>
    <n v="2"/>
    <s v="No Indígena"/>
    <n v="0"/>
    <s v="Maule"/>
    <n v="7"/>
  </r>
  <r>
    <s v="Santo Domingo"/>
    <x v="19"/>
    <n v="1"/>
    <s v="No pertenece a ningún pueblo indígena"/>
    <s v="No"/>
    <s v="Mujer"/>
    <n v="30"/>
    <n v="2015"/>
    <n v="5606"/>
    <n v="2"/>
    <s v="No Indígena"/>
    <n v="0"/>
    <s v="Valparaíso"/>
    <n v="5"/>
  </r>
  <r>
    <s v="Lo Prado"/>
    <x v="19"/>
    <n v="1"/>
    <s v="Mapuche"/>
    <s v="Sí"/>
    <s v="Mujer"/>
    <n v="392"/>
    <n v="2013"/>
    <n v="13117"/>
    <n v="1"/>
    <s v="Indígena"/>
    <n v="6"/>
    <s v="Metropolitana"/>
    <n v="13"/>
  </r>
  <r>
    <s v="Natales"/>
    <x v="19"/>
    <n v="1"/>
    <s v="No pertenece a ningún pueblo indígena"/>
    <s v="Sí"/>
    <s v="Mujer"/>
    <n v="84"/>
    <n v="2015"/>
    <n v="12401"/>
    <n v="2"/>
    <s v="No Indígena"/>
    <n v="0"/>
    <s v="Magallanes"/>
    <n v="12"/>
  </r>
  <r>
    <s v="Romeral"/>
    <x v="19"/>
    <n v="1"/>
    <s v="No pertenece a ningún pueblo indígena"/>
    <s v="Sí"/>
    <s v="Mujer"/>
    <n v="165"/>
    <n v="2011"/>
    <n v="7306"/>
    <n v="2"/>
    <s v="No Indígena"/>
    <n v="0"/>
    <s v="Maule"/>
    <n v="7"/>
  </r>
  <r>
    <s v="Lanco"/>
    <x v="19"/>
    <n v="1"/>
    <s v="No pertenece a ningún pueblo indígena"/>
    <s v="Sí"/>
    <s v="Hombre"/>
    <n v="145"/>
    <n v="2017"/>
    <n v="14103"/>
    <n v="2"/>
    <s v="No Indígena"/>
    <n v="0"/>
    <s v="Los Ríos"/>
    <n v="14"/>
  </r>
  <r>
    <s v="Peumo"/>
    <x v="19"/>
    <n v="1"/>
    <s v="No pertenece a ningún pueblo indígena"/>
    <s v="Sí"/>
    <s v="Mujer"/>
    <n v="14"/>
    <n v="2015"/>
    <n v="6112"/>
    <n v="2"/>
    <s v="No Indígena"/>
    <n v="0"/>
    <s v="O'Higgins"/>
    <n v="6"/>
  </r>
  <r>
    <s v="La Pintana"/>
    <x v="19"/>
    <n v="1"/>
    <s v="Mapuche"/>
    <s v="No"/>
    <s v="Mujer"/>
    <n v="128"/>
    <n v="2015"/>
    <n v="13112"/>
    <n v="1"/>
    <s v="Indígena"/>
    <n v="6"/>
    <s v="Metropolitana"/>
    <n v="13"/>
  </r>
  <r>
    <s v="Independencia"/>
    <x v="19"/>
    <n v="1"/>
    <s v="Pascuense"/>
    <s v="Sí"/>
    <s v="Hombre"/>
    <n v="42"/>
    <n v="2017"/>
    <n v="13108"/>
    <n v="1"/>
    <s v="Indígena"/>
    <n v="7"/>
    <s v="Metropolitana"/>
    <n v="13"/>
  </r>
  <r>
    <s v="Quillota"/>
    <x v="19"/>
    <n v="1"/>
    <s v="Mapuche"/>
    <s v="Sí"/>
    <s v="Mujer"/>
    <n v="162"/>
    <n v="2015"/>
    <n v="5501"/>
    <n v="1"/>
    <s v="Indígena"/>
    <n v="6"/>
    <s v="Valparaíso"/>
    <n v="5"/>
  </r>
  <r>
    <s v="Copiapó"/>
    <x v="19"/>
    <n v="1"/>
    <s v="No pertenece a ningún pueblo indígena"/>
    <s v="Sí"/>
    <s v="Hombre"/>
    <n v="1176"/>
    <n v="2017"/>
    <n v="3101"/>
    <n v="2"/>
    <s v="No Indígena"/>
    <n v="0"/>
    <s v="Atacama"/>
    <n v="3"/>
  </r>
  <r>
    <s v="La Cisterna"/>
    <x v="19"/>
    <n v="1"/>
    <s v="No pertenece a ningún pueblo indígena"/>
    <s v="Sí"/>
    <s v="Mujer"/>
    <n v="112"/>
    <n v="2015"/>
    <n v="13109"/>
    <n v="2"/>
    <s v="No Indígena"/>
    <n v="0"/>
    <s v="Metropolitana"/>
    <n v="13"/>
  </r>
  <r>
    <s v="Coltauco"/>
    <x v="19"/>
    <n v="1"/>
    <s v="No pertenece a ningún pueblo indígena"/>
    <s v="Sí"/>
    <s v="Mujer"/>
    <n v="72"/>
    <n v="2015"/>
    <n v="6104"/>
    <n v="2"/>
    <s v="No Indígena"/>
    <n v="0"/>
    <s v="O'Higgins"/>
    <n v="6"/>
  </r>
  <r>
    <s v="Valparaíso"/>
    <x v="19"/>
    <n v="1"/>
    <s v="Diaguita"/>
    <s v="Sí"/>
    <s v="Mujer"/>
    <n v="80"/>
    <n v="2011"/>
    <n v="5101"/>
    <n v="1"/>
    <s v="Indígena"/>
    <n v="5"/>
    <s v="Valparaíso"/>
    <n v="5"/>
  </r>
  <r>
    <s v="Concepción"/>
    <x v="19"/>
    <n v="1"/>
    <s v="Mapuche"/>
    <s v="Sí"/>
    <s v="Mujer"/>
    <n v="52"/>
    <n v="2015"/>
    <n v="8101"/>
    <n v="1"/>
    <s v="Indígena"/>
    <n v="6"/>
    <s v="Biobío"/>
    <n v="8"/>
  </r>
  <r>
    <s v="Valdivia"/>
    <x v="19"/>
    <n v="1"/>
    <s v="No pertenece a ningún pueblo indígena"/>
    <s v="No"/>
    <s v="Mujer"/>
    <n v="26"/>
    <n v="2013"/>
    <n v="14101"/>
    <n v="2"/>
    <s v="No Indígena"/>
    <n v="0"/>
    <s v="Los Ríos"/>
    <n v="14"/>
  </r>
  <r>
    <s v="San Fabián"/>
    <x v="19"/>
    <n v="1"/>
    <s v="No pertenece a ningún pueblo indígena"/>
    <s v="Sí"/>
    <s v="Mujer"/>
    <n v="7"/>
    <n v="2011"/>
    <n v="16304"/>
    <n v="2"/>
    <s v="No Indígena"/>
    <n v="0"/>
    <s v="Ñuble"/>
    <n v="16"/>
  </r>
  <r>
    <s v="La Unión"/>
    <x v="19"/>
    <n v="1"/>
    <s v="Mapuche"/>
    <s v="Sí"/>
    <s v="Mujer"/>
    <n v="24"/>
    <n v="2011"/>
    <n v="14201"/>
    <n v="1"/>
    <s v="Indígena"/>
    <n v="6"/>
    <s v="Los Ríos"/>
    <n v="14"/>
  </r>
  <r>
    <s v="Camiña"/>
    <x v="19"/>
    <n v="1"/>
    <s v="Aymara"/>
    <s v="No"/>
    <s v="Mujer"/>
    <n v="21"/>
    <n v="2013"/>
    <n v="1402"/>
    <n v="1"/>
    <s v="Indígena"/>
    <n v="3"/>
    <s v="Tarapacá"/>
    <n v="1"/>
  </r>
  <r>
    <s v="Gorbea"/>
    <x v="19"/>
    <n v="1"/>
    <s v="No pertenece a ningún pueblo indígena"/>
    <s v="Sí"/>
    <s v="Mujer"/>
    <n v="106"/>
    <n v="2015"/>
    <n v="9107"/>
    <n v="2"/>
    <s v="No Indígena"/>
    <n v="0"/>
    <s v="Araucanía"/>
    <n v="9"/>
  </r>
  <r>
    <s v="Porvenir"/>
    <x v="19"/>
    <n v="1"/>
    <s v="No pertenece a ningún pueblo indígena"/>
    <s v="Sí"/>
    <s v="Mujer"/>
    <n v="21"/>
    <n v="2013"/>
    <n v="12301"/>
    <n v="2"/>
    <s v="No Indígena"/>
    <n v="0"/>
    <s v="Magallanes"/>
    <n v="12"/>
  </r>
  <r>
    <s v="Peñalolén"/>
    <x v="19"/>
    <n v="1"/>
    <s v="No pertenece a ningún pueblo indígena"/>
    <s v="Sí"/>
    <s v="Mujer"/>
    <n v="1149"/>
    <n v="2017"/>
    <n v="13122"/>
    <n v="2"/>
    <s v="No Indígena"/>
    <n v="0"/>
    <s v="Metropolitana"/>
    <n v="13"/>
  </r>
  <r>
    <s v="Portezuelo"/>
    <x v="19"/>
    <n v="1"/>
    <s v="No pertenece a ningún pueblo indígena"/>
    <s v="Sí"/>
    <s v="Mujer"/>
    <n v="12"/>
    <n v="2011"/>
    <n v="16205"/>
    <n v="2"/>
    <s v="No Indígena"/>
    <n v="0"/>
    <s v="Ñuble"/>
    <n v="16"/>
  </r>
  <r>
    <s v="Ñiquén"/>
    <x v="19"/>
    <n v="1"/>
    <s v="No pertenece a ningún pueblo indígena"/>
    <s v="No"/>
    <s v="Hombre"/>
    <n v="10"/>
    <n v="2017"/>
    <n v="16303"/>
    <n v="2"/>
    <s v="No Indígena"/>
    <n v="0"/>
    <s v="Ñuble"/>
    <n v="16"/>
  </r>
  <r>
    <s v="Pitrufquén"/>
    <x v="19"/>
    <n v="1"/>
    <s v="Mapuche"/>
    <s v="Sí"/>
    <s v="Hombre"/>
    <n v="38"/>
    <n v="2017"/>
    <n v="9114"/>
    <n v="1"/>
    <s v="Indígena"/>
    <n v="6"/>
    <s v="Araucanía"/>
    <n v="9"/>
  </r>
  <r>
    <s v="La Serena"/>
    <x v="19"/>
    <n v="1"/>
    <s v="No pertenece a ningún pueblo indígena"/>
    <s v="Sí"/>
    <s v="Hombre"/>
    <n v="1955"/>
    <n v="2017"/>
    <n v="4101"/>
    <n v="2"/>
    <s v="No Indígena"/>
    <n v="0"/>
    <s v="Coquimbo"/>
    <n v="4"/>
  </r>
  <r>
    <s v="Collipulli"/>
    <x v="19"/>
    <n v="1"/>
    <s v="Mapuche"/>
    <s v="Sí"/>
    <s v="Hombre"/>
    <n v="66"/>
    <n v="2017"/>
    <n v="9202"/>
    <n v="1"/>
    <s v="Indígena"/>
    <n v="6"/>
    <s v="Araucanía"/>
    <n v="9"/>
  </r>
  <r>
    <s v="Angol"/>
    <x v="19"/>
    <n v="1"/>
    <s v="No pertenece a ningún pueblo indígena"/>
    <s v="No"/>
    <s v="Mujer"/>
    <n v="79"/>
    <n v="2011"/>
    <n v="9201"/>
    <n v="2"/>
    <s v="No Indígena"/>
    <n v="0"/>
    <s v="Araucanía"/>
    <n v="9"/>
  </r>
  <r>
    <s v="Chimbarongo"/>
    <x v="19"/>
    <n v="1"/>
    <s v="No pertenece a ningún pueblo indígena"/>
    <s v="Sí"/>
    <s v="Mujer"/>
    <n v="433"/>
    <n v="2017"/>
    <n v="6303"/>
    <n v="2"/>
    <s v="No Indígena"/>
    <n v="0"/>
    <s v="O'Higgins"/>
    <n v="6"/>
  </r>
  <r>
    <s v="Nacimiento"/>
    <x v="19"/>
    <n v="1"/>
    <s v="No pertenece a ningún pueblo indígena"/>
    <s v="Sí"/>
    <s v="Mujer"/>
    <n v="165"/>
    <n v="2011"/>
    <n v="8306"/>
    <n v="2"/>
    <s v="No Indígena"/>
    <n v="0"/>
    <s v="Biobío"/>
    <n v="8"/>
  </r>
  <r>
    <s v="Pichidegua"/>
    <x v="19"/>
    <n v="1"/>
    <s v="No pertenece a ningún pueblo indígena"/>
    <s v="Sí"/>
    <s v="Mujer"/>
    <n v="85"/>
    <n v="2017"/>
    <n v="6113"/>
    <n v="2"/>
    <s v="No Indígena"/>
    <n v="0"/>
    <s v="O'Higgins"/>
    <n v="6"/>
  </r>
  <r>
    <s v="Caldera"/>
    <x v="19"/>
    <n v="1"/>
    <s v="No pertenece a ningún pueblo indígena"/>
    <s v="Sí"/>
    <s v="Mujer"/>
    <n v="64"/>
    <n v="2015"/>
    <n v="3102"/>
    <n v="2"/>
    <s v="No Indígena"/>
    <n v="0"/>
    <s v="Atacama"/>
    <n v="3"/>
  </r>
  <r>
    <s v="Padre Las Casas"/>
    <x v="19"/>
    <n v="1"/>
    <s v="Mapuche"/>
    <s v="Sí"/>
    <s v="Mujer"/>
    <n v="372"/>
    <n v="2015"/>
    <n v="9112"/>
    <n v="1"/>
    <s v="Indígena"/>
    <n v="6"/>
    <s v="Araucanía"/>
    <n v="9"/>
  </r>
  <r>
    <s v="San Ramón"/>
    <x v="19"/>
    <n v="1"/>
    <s v="No pertenece a ningún pueblo indígena"/>
    <s v="Sí"/>
    <s v="Mujer"/>
    <n v="315"/>
    <n v="2015"/>
    <n v="13131"/>
    <n v="2"/>
    <s v="No Indígena"/>
    <n v="0"/>
    <s v="Metropolitana"/>
    <n v="13"/>
  </r>
  <r>
    <s v="Alto Hospicio"/>
    <x v="19"/>
    <n v="1"/>
    <s v="Quechua"/>
    <s v="Sí"/>
    <s v="Mujer"/>
    <n v="18"/>
    <n v="2011"/>
    <n v="1107"/>
    <n v="1"/>
    <s v="Indígena"/>
    <n v="8"/>
    <s v="Tarapacá"/>
    <n v="1"/>
  </r>
  <r>
    <s v="Nueva Imperial"/>
    <x v="19"/>
    <n v="1"/>
    <s v="Mapuche"/>
    <s v="Sí"/>
    <s v="Mujer"/>
    <n v="154"/>
    <n v="2011"/>
    <n v="9111"/>
    <n v="1"/>
    <s v="Indígena"/>
    <n v="6"/>
    <s v="Araucanía"/>
    <n v="9"/>
  </r>
  <r>
    <s v="Loncoche"/>
    <x v="19"/>
    <n v="1"/>
    <s v="Mapuche"/>
    <s v="Sí"/>
    <s v="Mujer"/>
    <n v="42"/>
    <n v="2017"/>
    <n v="9109"/>
    <n v="1"/>
    <s v="Indígena"/>
    <n v="6"/>
    <s v="Araucanía"/>
    <n v="9"/>
  </r>
  <r>
    <s v="Melipilla"/>
    <x v="19"/>
    <n v="1"/>
    <s v="No pertenece a ningún pueblo indígena"/>
    <s v="Sí"/>
    <s v="Hombre"/>
    <n v="1195"/>
    <n v="2017"/>
    <n v="13501"/>
    <n v="2"/>
    <s v="No Indígena"/>
    <n v="0"/>
    <s v="Metropolitana"/>
    <n v="13"/>
  </r>
  <r>
    <s v="Quillón"/>
    <x v="19"/>
    <n v="1"/>
    <s v="No pertenece a ningún pueblo indígena"/>
    <s v="Sí"/>
    <s v="Hombre"/>
    <n v="47"/>
    <n v="2017"/>
    <n v="16107"/>
    <n v="2"/>
    <s v="No Indígena"/>
    <n v="0"/>
    <s v="Ñuble"/>
    <n v="16"/>
  </r>
  <r>
    <s v="Puerto Montt"/>
    <x v="19"/>
    <n v="1"/>
    <s v="No pertenece a ningún pueblo indígena"/>
    <s v="No"/>
    <s v="Hombre"/>
    <n v="91"/>
    <n v="2017"/>
    <n v="10101"/>
    <n v="2"/>
    <s v="No Indígena"/>
    <n v="0"/>
    <s v="Los Lagos"/>
    <n v="10"/>
  </r>
  <r>
    <s v="Iquique"/>
    <x v="19"/>
    <n v="1"/>
    <s v="No pertenece a ningún pueblo indígena"/>
    <s v="Sí"/>
    <s v="Mujer"/>
    <n v="1023"/>
    <n v="2015"/>
    <n v="1101"/>
    <n v="2"/>
    <s v="No Indígena"/>
    <n v="0"/>
    <s v="Tarapacá"/>
    <n v="1"/>
  </r>
  <r>
    <s v="Quilicura"/>
    <x v="19"/>
    <n v="1"/>
    <s v="Mapuche"/>
    <s v="Sí"/>
    <s v="Mujer"/>
    <n v="259"/>
    <n v="2017"/>
    <n v="13125"/>
    <n v="1"/>
    <s v="Indígena"/>
    <n v="6"/>
    <s v="Metropolitana"/>
    <n v="13"/>
  </r>
  <r>
    <s v="Salamanca"/>
    <x v="19"/>
    <n v="1"/>
    <s v="No pertenece a ningún pueblo indígena"/>
    <s v="Sí"/>
    <s v="Mujer"/>
    <n v="179"/>
    <n v="2011"/>
    <n v="4204"/>
    <n v="2"/>
    <s v="No Indígena"/>
    <n v="0"/>
    <s v="Coquimbo"/>
    <n v="4"/>
  </r>
  <r>
    <s v="Arica"/>
    <x v="19"/>
    <n v="1"/>
    <s v="No pertenece a ningún pueblo indígena"/>
    <s v="Sí"/>
    <s v="Hombre"/>
    <n v="901"/>
    <n v="2017"/>
    <n v="15101"/>
    <n v="2"/>
    <s v="No Indígena"/>
    <n v="0"/>
    <s v="Arica y Parinacota"/>
    <n v="15"/>
  </r>
  <r>
    <s v="Victoria"/>
    <x v="19"/>
    <n v="1"/>
    <s v="No pertenece a ningún pueblo indígena"/>
    <s v="No"/>
    <s v="Mujer"/>
    <n v="13"/>
    <n v="2015"/>
    <n v="9211"/>
    <n v="2"/>
    <s v="No Indígena"/>
    <n v="0"/>
    <s v="Araucanía"/>
    <n v="9"/>
  </r>
  <r>
    <s v="Cauquenes"/>
    <x v="19"/>
    <n v="1"/>
    <s v="No pertenece a ningún pueblo indígena"/>
    <s v="Sí"/>
    <s v="Mujer"/>
    <n v="45"/>
    <n v="2017"/>
    <n v="7201"/>
    <n v="2"/>
    <s v="No Indígena"/>
    <n v="0"/>
    <s v="Maule"/>
    <n v="7"/>
  </r>
  <r>
    <s v="Nancagua"/>
    <x v="19"/>
    <n v="1"/>
    <s v="No pertenece a ningún pueblo indígena"/>
    <s v="Sí"/>
    <s v="Mujer"/>
    <n v="95"/>
    <n v="2013"/>
    <n v="6305"/>
    <n v="2"/>
    <s v="No Indígena"/>
    <n v="0"/>
    <s v="O'Higgins"/>
    <n v="6"/>
  </r>
  <r>
    <s v="La Ligua"/>
    <x v="19"/>
    <n v="1"/>
    <s v="No pertenece a ningún pueblo indígena"/>
    <s v="Sí"/>
    <s v="Mujer"/>
    <n v="888"/>
    <n v="2017"/>
    <n v="5401"/>
    <n v="2"/>
    <s v="No Indígena"/>
    <n v="0"/>
    <s v="Valparaíso"/>
    <n v="5"/>
  </r>
  <r>
    <s v="Talca"/>
    <x v="19"/>
    <n v="1"/>
    <s v="No pertenece a ningún pueblo indígena"/>
    <s v="Sí"/>
    <s v="Mujer"/>
    <n v="1919"/>
    <n v="2017"/>
    <n v="7101"/>
    <n v="2"/>
    <s v="No Indígena"/>
    <n v="0"/>
    <s v="Maule"/>
    <n v="7"/>
  </r>
  <r>
    <s v="Osorno"/>
    <x v="19"/>
    <n v="1"/>
    <s v="Mapuche"/>
    <s v="Sí"/>
    <s v="Mujer"/>
    <n v="203"/>
    <n v="2011"/>
    <n v="10301"/>
    <n v="1"/>
    <s v="Indígena"/>
    <n v="6"/>
    <s v="Los Lagos"/>
    <n v="10"/>
  </r>
  <r>
    <s v="San Antonio"/>
    <x v="19"/>
    <n v="1"/>
    <s v="Mapuche"/>
    <s v="Sí"/>
    <s v="Hombre"/>
    <n v="114"/>
    <n v="2017"/>
    <n v="5601"/>
    <n v="1"/>
    <s v="Indígena"/>
    <n v="6"/>
    <s v="Valparaíso"/>
    <n v="5"/>
  </r>
  <r>
    <s v="Santiago"/>
    <x v="19"/>
    <n v="1"/>
    <s v="No pertenece a ningún pueblo indígena"/>
    <s v="Sí"/>
    <s v="Mujer"/>
    <n v="979"/>
    <n v="2015"/>
    <n v="13101"/>
    <n v="2"/>
    <s v="No Indígena"/>
    <n v="0"/>
    <s v="Metropolitana"/>
    <n v="13"/>
  </r>
  <r>
    <s v="Puente Alto"/>
    <x v="19"/>
    <n v="1"/>
    <s v="No pertenece a ningún pueblo indígena"/>
    <s v="Sí"/>
    <s v="Mujer"/>
    <n v="4712"/>
    <n v="2017"/>
    <n v="13201"/>
    <n v="2"/>
    <s v="No Indígena"/>
    <n v="0"/>
    <s v="Metropolitana"/>
    <n v="13"/>
  </r>
  <r>
    <s v="Los Ángeles"/>
    <x v="19"/>
    <n v="1"/>
    <s v="No pertenece a ningún pueblo indígena"/>
    <s v="No"/>
    <s v="Mujer"/>
    <n v="63"/>
    <n v="2013"/>
    <n v="8301"/>
    <n v="2"/>
    <s v="No Indígena"/>
    <n v="0"/>
    <s v="Biobío"/>
    <n v="8"/>
  </r>
  <r>
    <s v="Vilcún"/>
    <x v="19"/>
    <n v="1"/>
    <s v="Mapuche"/>
    <s v="Sí"/>
    <s v="Mujer"/>
    <n v="32"/>
    <n v="2013"/>
    <n v="9119"/>
    <n v="1"/>
    <s v="Indígena"/>
    <n v="6"/>
    <s v="Araucanía"/>
    <n v="9"/>
  </r>
  <r>
    <s v="Puyehue"/>
    <x v="19"/>
    <n v="1"/>
    <s v="Mapuche"/>
    <s v="Sí"/>
    <s v="Mujer"/>
    <n v="17"/>
    <n v="2017"/>
    <n v="10304"/>
    <n v="1"/>
    <s v="Indígena"/>
    <n v="6"/>
    <s v="Los Lagos"/>
    <n v="10"/>
  </r>
  <r>
    <s v="Hijuelas"/>
    <x v="19"/>
    <n v="1"/>
    <s v="No pertenece a ningún pueblo indígena"/>
    <s v="Sí"/>
    <s v="Mujer"/>
    <n v="89"/>
    <n v="2011"/>
    <n v="5503"/>
    <n v="2"/>
    <s v="No Indígena"/>
    <n v="0"/>
    <s v="Valparaíso"/>
    <n v="5"/>
  </r>
  <r>
    <s v="San Rosendo"/>
    <x v="19"/>
    <n v="1"/>
    <s v="No pertenece a ningún pueblo indígena"/>
    <s v="No"/>
    <s v="Hombre"/>
    <n v="5"/>
    <n v="2017"/>
    <n v="8310"/>
    <n v="2"/>
    <s v="No Indígena"/>
    <n v="0"/>
    <s v="Biobío"/>
    <n v="8"/>
  </r>
  <r>
    <s v="Peralillo"/>
    <x v="19"/>
    <n v="1"/>
    <s v="No pertenece a ningún pueblo indígena"/>
    <s v="Sí"/>
    <s v="Mujer"/>
    <n v="93"/>
    <n v="2017"/>
    <n v="6307"/>
    <n v="2"/>
    <s v="No Indígena"/>
    <n v="0"/>
    <s v="O'Higgins"/>
    <n v="6"/>
  </r>
  <r>
    <s v="Quellón"/>
    <x v="19"/>
    <n v="1"/>
    <s v="No pertenece a ningún pueblo indígena"/>
    <s v="Sí"/>
    <s v="Mujer"/>
    <n v="975"/>
    <n v="2013"/>
    <n v="10208"/>
    <n v="2"/>
    <s v="No Indígena"/>
    <n v="0"/>
    <s v="Los Lagos"/>
    <n v="10"/>
  </r>
  <r>
    <s v="Melipeuco"/>
    <x v="19"/>
    <n v="1"/>
    <s v="No pertenece a ningún pueblo indígena"/>
    <s v="No"/>
    <s v="Mujer"/>
    <n v="11"/>
    <n v="2013"/>
    <n v="9110"/>
    <n v="2"/>
    <s v="No Indígena"/>
    <n v="0"/>
    <s v="Araucanía"/>
    <n v="9"/>
  </r>
  <r>
    <s v="Yumbel"/>
    <x v="19"/>
    <n v="1"/>
    <s v="No pertenece a ningún pueblo indígena"/>
    <s v="Sí"/>
    <s v="Mujer"/>
    <n v="130"/>
    <n v="2011"/>
    <n v="8313"/>
    <n v="2"/>
    <s v="No Indígena"/>
    <n v="0"/>
    <s v="Biobío"/>
    <n v="8"/>
  </r>
  <r>
    <s v="Quirihue"/>
    <x v="19"/>
    <n v="1"/>
    <s v="No pertenece a ningún pueblo indígena"/>
    <s v="Sí"/>
    <s v="Hombre"/>
    <n v="80"/>
    <n v="2017"/>
    <n v="16201"/>
    <n v="2"/>
    <s v="No Indígena"/>
    <n v="0"/>
    <s v="Ñuble"/>
    <n v="16"/>
  </r>
  <r>
    <s v="Lumaco"/>
    <x v="19"/>
    <n v="1"/>
    <s v="No pertenece a ningún pueblo indígena"/>
    <s v="Sí"/>
    <s v="Mujer"/>
    <n v="44"/>
    <n v="2017"/>
    <n v="9207"/>
    <n v="2"/>
    <s v="No Indígena"/>
    <n v="0"/>
    <s v="Araucanía"/>
    <n v="9"/>
  </r>
  <r>
    <s v="Hualañé"/>
    <x v="19"/>
    <n v="1"/>
    <s v="No pertenece a ningún pueblo indígena"/>
    <s v="No"/>
    <s v="Mujer"/>
    <n v="62"/>
    <n v="2017"/>
    <n v="7302"/>
    <n v="2"/>
    <s v="No Indígena"/>
    <n v="0"/>
    <s v="Maule"/>
    <n v="7"/>
  </r>
  <r>
    <s v="Talagante"/>
    <x v="19"/>
    <n v="1"/>
    <s v="No pertenece a ningún pueblo indígena"/>
    <s v="No"/>
    <s v="Hombre"/>
    <n v="120"/>
    <n v="2017"/>
    <n v="13601"/>
    <n v="2"/>
    <s v="No Indígena"/>
    <n v="0"/>
    <s v="Metropolitana"/>
    <n v="13"/>
  </r>
  <r>
    <s v="Santa Cruz"/>
    <x v="19"/>
    <n v="1"/>
    <s v="No pertenece a ningún pueblo indígena"/>
    <s v="Sí"/>
    <s v="Mujer"/>
    <n v="183"/>
    <n v="2013"/>
    <n v="6310"/>
    <n v="2"/>
    <s v="No Indígena"/>
    <n v="0"/>
    <s v="O'Higgins"/>
    <n v="6"/>
  </r>
  <r>
    <s v="Victoria"/>
    <x v="19"/>
    <n v="1"/>
    <s v="Mapuche"/>
    <s v="Sí"/>
    <s v="Mujer"/>
    <n v="51"/>
    <n v="2017"/>
    <n v="9211"/>
    <n v="1"/>
    <s v="Indígena"/>
    <n v="6"/>
    <s v="Araucanía"/>
    <n v="9"/>
  </r>
  <r>
    <s v="Paillaco"/>
    <x v="19"/>
    <n v="1"/>
    <s v="No pertenece a ningún pueblo indígena"/>
    <s v="Sí"/>
    <s v="Mujer"/>
    <n v="55"/>
    <n v="2011"/>
    <n v="14107"/>
    <n v="2"/>
    <s v="No Indígena"/>
    <n v="0"/>
    <s v="Los Ríos"/>
    <n v="14"/>
  </r>
  <r>
    <s v="Padre Las Casas"/>
    <x v="19"/>
    <n v="1"/>
    <s v="No pertenece a ningún pueblo indígena"/>
    <s v="Sí"/>
    <s v="Mujer"/>
    <n v="190"/>
    <n v="2015"/>
    <n v="9112"/>
    <n v="2"/>
    <s v="No Indígena"/>
    <n v="0"/>
    <s v="Araucanía"/>
    <n v="9"/>
  </r>
  <r>
    <s v="Curarrehue"/>
    <x v="19"/>
    <n v="1"/>
    <s v="Mapuche"/>
    <s v="Sí"/>
    <s v="Mujer"/>
    <n v="13"/>
    <n v="2015"/>
    <n v="9104"/>
    <n v="1"/>
    <s v="Indígena"/>
    <n v="6"/>
    <s v="Araucanía"/>
    <n v="9"/>
  </r>
  <r>
    <s v="Lampa"/>
    <x v="19"/>
    <n v="1"/>
    <s v="No pertenece a ningún pueblo indígena"/>
    <s v="Sí"/>
    <s v="Mujer"/>
    <n v="128"/>
    <n v="2013"/>
    <n v="13302"/>
    <n v="2"/>
    <s v="No Indígena"/>
    <n v="0"/>
    <s v="Metropolitana"/>
    <n v="13"/>
  </r>
  <r>
    <s v="Villa Alemana"/>
    <x v="19"/>
    <n v="1"/>
    <s v="No pertenece a ningún pueblo indígena"/>
    <s v="Sí"/>
    <s v="Mujer"/>
    <n v="1924"/>
    <n v="2017"/>
    <n v="5804"/>
    <n v="2"/>
    <s v="No Indígena"/>
    <n v="0"/>
    <s v="Valparaíso"/>
    <n v="5"/>
  </r>
  <r>
    <s v="Cunco"/>
    <x v="19"/>
    <n v="1"/>
    <s v="No pertenece a ningún pueblo indígena"/>
    <s v="Sí"/>
    <s v="Mujer"/>
    <n v="98"/>
    <n v="2011"/>
    <n v="9103"/>
    <n v="2"/>
    <s v="No Indígena"/>
    <n v="0"/>
    <s v="Araucanía"/>
    <n v="9"/>
  </r>
  <r>
    <s v="Las Condes"/>
    <x v="19"/>
    <n v="1"/>
    <s v="Mapuche"/>
    <s v="Sí"/>
    <s v="Mujer"/>
    <n v="229"/>
    <n v="2013"/>
    <n v="13114"/>
    <n v="1"/>
    <s v="Indígena"/>
    <n v="6"/>
    <s v="Metropolitana"/>
    <n v="13"/>
  </r>
  <r>
    <s v="Hualqui"/>
    <x v="19"/>
    <n v="1"/>
    <s v="No pertenece a ningún pueblo indígena"/>
    <s v="Sí"/>
    <s v="Hombre"/>
    <n v="418"/>
    <n v="2017"/>
    <n v="8105"/>
    <n v="2"/>
    <s v="No Indígena"/>
    <n v="0"/>
    <s v="Biobío"/>
    <n v="8"/>
  </r>
  <r>
    <s v="El Carmen"/>
    <x v="19"/>
    <n v="1"/>
    <s v="No pertenece a ningún pueblo indígena"/>
    <s v="Sí"/>
    <s v="Mujer"/>
    <n v="111"/>
    <n v="2011"/>
    <n v="16104"/>
    <n v="2"/>
    <s v="No Indígena"/>
    <n v="0"/>
    <s v="Ñuble"/>
    <n v="16"/>
  </r>
  <r>
    <s v="Tomé"/>
    <x v="19"/>
    <n v="1"/>
    <s v="No pertenece a ningún pueblo indígena"/>
    <s v="Sí"/>
    <s v="Mujer"/>
    <n v="474"/>
    <n v="2015"/>
    <n v="8111"/>
    <n v="2"/>
    <s v="No Indígena"/>
    <n v="0"/>
    <s v="Biobío"/>
    <n v="8"/>
  </r>
  <r>
    <s v="Chiguayante"/>
    <x v="19"/>
    <n v="1"/>
    <s v="No pertenece a ningún pueblo indígena"/>
    <s v="Sí"/>
    <s v="Mujer"/>
    <n v="1153"/>
    <n v="2017"/>
    <n v="8103"/>
    <n v="2"/>
    <s v="No Indígena"/>
    <n v="0"/>
    <s v="Biobío"/>
    <n v="8"/>
  </r>
  <r>
    <s v="Puerto Montt"/>
    <x v="19"/>
    <n v="1"/>
    <s v="Mapuche"/>
    <s v="Sí"/>
    <s v="Mujer"/>
    <n v="112"/>
    <n v="2011"/>
    <n v="10101"/>
    <n v="1"/>
    <s v="Indígena"/>
    <n v="6"/>
    <s v="Los Lagos"/>
    <n v="10"/>
  </r>
  <r>
    <s v="Quellón"/>
    <x v="19"/>
    <n v="1"/>
    <s v="Mapuche"/>
    <s v="Sí"/>
    <s v="Mujer"/>
    <n v="14"/>
    <n v="2015"/>
    <n v="10208"/>
    <n v="1"/>
    <s v="Indígena"/>
    <n v="6"/>
    <s v="Los Lagos"/>
    <n v="10"/>
  </r>
  <r>
    <s v="Vilcún"/>
    <x v="19"/>
    <n v="1"/>
    <s v="No pertenece a ningún pueblo indígena"/>
    <s v="Sí"/>
    <s v="Mujer"/>
    <n v="114"/>
    <n v="2013"/>
    <n v="9119"/>
    <n v="2"/>
    <s v="No Indígena"/>
    <n v="0"/>
    <s v="Araucanía"/>
    <n v="9"/>
  </r>
  <r>
    <s v="Litueche"/>
    <x v="19"/>
    <n v="1"/>
    <s v="No pertenece a ningún pueblo indígena"/>
    <s v="Sí"/>
    <s v="Hombre"/>
    <n v="10"/>
    <n v="2017"/>
    <n v="6203"/>
    <n v="2"/>
    <s v="No Indígena"/>
    <n v="0"/>
    <s v="O'Higgins"/>
    <n v="6"/>
  </r>
  <r>
    <s v="Lumaco"/>
    <x v="19"/>
    <n v="1"/>
    <s v="Mapuche"/>
    <s v="Sí"/>
    <s v="Mujer"/>
    <n v="48"/>
    <n v="2013"/>
    <n v="9207"/>
    <n v="1"/>
    <s v="Indígena"/>
    <n v="6"/>
    <s v="Araucanía"/>
    <n v="9"/>
  </r>
  <r>
    <s v="San Bernardo"/>
    <x v="19"/>
    <n v="1"/>
    <s v="No pertenece a ningún pueblo indígena"/>
    <s v="Sí"/>
    <s v="Mujer"/>
    <n v="2254"/>
    <n v="2013"/>
    <n v="13401"/>
    <n v="2"/>
    <s v="No Indígena"/>
    <n v="0"/>
    <s v="Metropolitana"/>
    <n v="13"/>
  </r>
  <r>
    <s v="Coronel"/>
    <x v="19"/>
    <n v="1"/>
    <s v="No pertenece a ningún pueblo indígena"/>
    <s v="Sí"/>
    <s v="Mujer"/>
    <n v="366"/>
    <n v="2011"/>
    <n v="8102"/>
    <n v="2"/>
    <s v="No Indígena"/>
    <n v="0"/>
    <s v="Biobío"/>
    <n v="8"/>
  </r>
  <r>
    <s v="Doñihue"/>
    <x v="19"/>
    <n v="1"/>
    <s v="No pertenece a ningún pueblo indígena"/>
    <s v="Sí"/>
    <s v="Mujer"/>
    <n v="184"/>
    <n v="2015"/>
    <n v="6105"/>
    <n v="2"/>
    <s v="No Indígena"/>
    <n v="0"/>
    <s v="O'Higgins"/>
    <n v="6"/>
  </r>
  <r>
    <s v="Quintero"/>
    <x v="19"/>
    <n v="1"/>
    <s v="No pertenece a ningún pueblo indígena"/>
    <s v="No"/>
    <s v="Mujer"/>
    <n v="114"/>
    <n v="2011"/>
    <n v="5107"/>
    <n v="2"/>
    <s v="No Indígena"/>
    <n v="0"/>
    <s v="Valparaíso"/>
    <n v="5"/>
  </r>
  <r>
    <s v="San Juan de la Costa"/>
    <x v="19"/>
    <n v="1"/>
    <s v="Mapuche"/>
    <s v="Sí"/>
    <s v="Mujer"/>
    <n v="144"/>
    <n v="2017"/>
    <n v="10306"/>
    <n v="1"/>
    <s v="Indígena"/>
    <n v="6"/>
    <s v="Los Lagos"/>
    <n v="10"/>
  </r>
  <r>
    <s v="Iquique"/>
    <x v="19"/>
    <n v="1"/>
    <s v="Aymara"/>
    <s v="Sí"/>
    <s v="Mujer"/>
    <n v="28"/>
    <n v="2017"/>
    <n v="1101"/>
    <n v="1"/>
    <s v="Indígena"/>
    <n v="3"/>
    <s v="Tarapacá"/>
    <n v="1"/>
  </r>
  <r>
    <s v="Curicó"/>
    <x v="19"/>
    <n v="1"/>
    <s v="No pertenece a ningún pueblo indígena"/>
    <s v="Sí"/>
    <s v="Mujer"/>
    <n v="1579"/>
    <n v="2017"/>
    <n v="7301"/>
    <n v="2"/>
    <s v="No Indígena"/>
    <n v="0"/>
    <s v="Maule"/>
    <n v="7"/>
  </r>
  <r>
    <s v="San Pedro de Atacama"/>
    <x v="19"/>
    <n v="1"/>
    <s v="Mapuche"/>
    <s v="Sí"/>
    <s v="Mujer"/>
    <n v="60"/>
    <n v="2017"/>
    <n v="2203"/>
    <n v="1"/>
    <s v="Indígena"/>
    <n v="6"/>
    <s v="Antofagasta"/>
    <n v="2"/>
  </r>
  <r>
    <s v="Rancagua"/>
    <x v="19"/>
    <n v="1"/>
    <s v="No pertenece a ningún pueblo indígena"/>
    <s v="No"/>
    <s v="Mujer"/>
    <n v="65"/>
    <n v="2015"/>
    <n v="6101"/>
    <n v="2"/>
    <s v="No Indígena"/>
    <n v="0"/>
    <s v="O'Higgins"/>
    <n v="6"/>
  </r>
  <r>
    <s v="Carahue"/>
    <x v="19"/>
    <n v="1"/>
    <s v="No pertenece a ningún pueblo indígena"/>
    <s v="Sí"/>
    <s v="Mujer"/>
    <n v="146"/>
    <n v="2015"/>
    <n v="9102"/>
    <n v="2"/>
    <s v="No Indígena"/>
    <n v="0"/>
    <s v="Araucanía"/>
    <n v="9"/>
  </r>
  <r>
    <s v="Freirina"/>
    <x v="19"/>
    <n v="1"/>
    <s v="No pertenece a ningún pueblo indígena"/>
    <s v="Sí"/>
    <s v="Mujer"/>
    <n v="11"/>
    <n v="2013"/>
    <n v="3303"/>
    <n v="2"/>
    <s v="No Indígena"/>
    <n v="0"/>
    <s v="Atacama"/>
    <n v="3"/>
  </r>
  <r>
    <s v="Bulnes"/>
    <x v="19"/>
    <n v="1"/>
    <s v="No pertenece a ningún pueblo indígena"/>
    <s v="Sí"/>
    <s v="Mujer"/>
    <n v="523"/>
    <n v="2015"/>
    <n v="16102"/>
    <n v="2"/>
    <s v="No Indígena"/>
    <n v="0"/>
    <s v="Ñuble"/>
    <n v="16"/>
  </r>
  <r>
    <s v="Romeral"/>
    <x v="19"/>
    <n v="1"/>
    <s v="No pertenece a ningún pueblo indígena"/>
    <s v="Sí"/>
    <s v="Hombre"/>
    <n v="157"/>
    <n v="2017"/>
    <n v="7306"/>
    <n v="2"/>
    <s v="No Indígena"/>
    <n v="0"/>
    <s v="Maule"/>
    <n v="7"/>
  </r>
  <r>
    <s v="Paillaco"/>
    <x v="19"/>
    <n v="1"/>
    <s v="No pertenece a ningún pueblo indígena"/>
    <s v="Sí"/>
    <s v="Mujer"/>
    <n v="55"/>
    <n v="2013"/>
    <n v="14107"/>
    <n v="2"/>
    <s v="No Indígena"/>
    <n v="0"/>
    <s v="Los Ríos"/>
    <n v="14"/>
  </r>
  <r>
    <s v="Molina"/>
    <x v="19"/>
    <n v="1"/>
    <s v="No pertenece a ningún pueblo indígena"/>
    <s v="No"/>
    <s v="Mujer"/>
    <n v="29"/>
    <n v="2011"/>
    <n v="7304"/>
    <n v="2"/>
    <s v="No Indígena"/>
    <n v="0"/>
    <s v="Maule"/>
    <n v="7"/>
  </r>
  <r>
    <s v="Cerro Navia"/>
    <x v="19"/>
    <n v="1"/>
    <s v="No pertenece a ningún pueblo indígena"/>
    <s v="Sí"/>
    <s v="Hombre"/>
    <n v="585"/>
    <n v="2017"/>
    <n v="13103"/>
    <n v="2"/>
    <s v="No Indígena"/>
    <n v="0"/>
    <s v="Metropolitana"/>
    <n v="13"/>
  </r>
  <r>
    <s v="Puerto Montt"/>
    <x v="19"/>
    <n v="1"/>
    <s v="Mapuche"/>
    <s v="Sí"/>
    <s v="Mujer"/>
    <n v="56"/>
    <n v="2013"/>
    <n v="10101"/>
    <n v="1"/>
    <s v="Indígena"/>
    <n v="6"/>
    <s v="Los Lagos"/>
    <n v="10"/>
  </r>
  <r>
    <s v="Llaillay"/>
    <x v="19"/>
    <n v="1"/>
    <s v="No pertenece a ningún pueblo indígena"/>
    <s v="Sí"/>
    <s v="Mujer"/>
    <n v="204"/>
    <n v="2017"/>
    <n v="5703"/>
    <n v="2"/>
    <s v="No Indígena"/>
    <n v="0"/>
    <s v="Valparaíso"/>
    <n v="5"/>
  </r>
  <r>
    <s v="Villa Alemana"/>
    <x v="19"/>
    <n v="1"/>
    <s v="No pertenece a ningún pueblo indígena"/>
    <s v="No"/>
    <s v="Mujer"/>
    <n v="407"/>
    <n v="2011"/>
    <n v="5804"/>
    <n v="2"/>
    <s v="No Indígena"/>
    <n v="0"/>
    <s v="Valparaíso"/>
    <n v="5"/>
  </r>
  <r>
    <s v="Renaico"/>
    <x v="19"/>
    <n v="1"/>
    <s v="No pertenece a ningún pueblo indígena"/>
    <s v="Sí"/>
    <s v="Mujer"/>
    <n v="57"/>
    <n v="2011"/>
    <n v="9209"/>
    <n v="2"/>
    <s v="No Indígena"/>
    <n v="0"/>
    <s v="Araucanía"/>
    <n v="9"/>
  </r>
  <r>
    <s v="Lo Espejo"/>
    <x v="19"/>
    <n v="1"/>
    <s v="No pertenece a ningún pueblo indígena"/>
    <s v="Sí"/>
    <s v="Hombre"/>
    <n v="638"/>
    <n v="2017"/>
    <n v="13116"/>
    <n v="2"/>
    <s v="No Indígena"/>
    <n v="0"/>
    <s v="Metropolitana"/>
    <n v="13"/>
  </r>
  <r>
    <s v="Río Bueno"/>
    <x v="19"/>
    <n v="1"/>
    <s v="No pertenece a ningún pueblo indígena"/>
    <s v="Sí"/>
    <s v="Mujer"/>
    <n v="176"/>
    <n v="2011"/>
    <n v="14204"/>
    <n v="2"/>
    <s v="No Indígena"/>
    <n v="0"/>
    <s v="Los Ríos"/>
    <n v="14"/>
  </r>
  <r>
    <s v="Cabildo"/>
    <x v="19"/>
    <n v="1"/>
    <s v="No pertenece a ningún pueblo indígena"/>
    <s v="Sí"/>
    <s v="Mujer"/>
    <n v="141"/>
    <n v="2015"/>
    <n v="5402"/>
    <n v="2"/>
    <s v="No Indígena"/>
    <n v="0"/>
    <s v="Valparaíso"/>
    <n v="5"/>
  </r>
  <r>
    <s v="San Fabián"/>
    <x v="19"/>
    <n v="1"/>
    <s v="No pertenece a ningún pueblo indígena"/>
    <s v="No"/>
    <s v="Mujer"/>
    <n v="9"/>
    <n v="2017"/>
    <n v="16304"/>
    <n v="2"/>
    <s v="No Indígena"/>
    <n v="0"/>
    <s v="Ñuble"/>
    <n v="16"/>
  </r>
  <r>
    <s v="Negrete"/>
    <x v="19"/>
    <n v="1"/>
    <s v="Mapuche"/>
    <s v="Sí"/>
    <s v="Mujer"/>
    <n v="28"/>
    <n v="2011"/>
    <n v="8307"/>
    <n v="1"/>
    <s v="Indígena"/>
    <n v="6"/>
    <s v="Biobío"/>
    <n v="8"/>
  </r>
  <r>
    <s v="Curepto"/>
    <x v="19"/>
    <n v="1"/>
    <s v="No pertenece a ningún pueblo indígena"/>
    <s v="Sí"/>
    <s v="Mujer"/>
    <n v="67"/>
    <n v="2017"/>
    <n v="7103"/>
    <n v="2"/>
    <s v="No Indígena"/>
    <n v="0"/>
    <s v="Maule"/>
    <n v="7"/>
  </r>
  <r>
    <s v="Alto Biobío"/>
    <x v="19"/>
    <n v="1"/>
    <s v="Mapuche"/>
    <s v="Sí"/>
    <s v="Mujer"/>
    <n v="70"/>
    <n v="2015"/>
    <n v="8314"/>
    <n v="1"/>
    <s v="Indígena"/>
    <n v="6"/>
    <s v="Biobío"/>
    <n v="8"/>
  </r>
  <r>
    <s v="Buin"/>
    <x v="19"/>
    <n v="1"/>
    <s v="No pertenece a ningún pueblo indígena"/>
    <s v="Sí"/>
    <s v="Mujer"/>
    <n v="120"/>
    <n v="2013"/>
    <n v="13402"/>
    <n v="2"/>
    <s v="No Indígena"/>
    <n v="0"/>
    <s v="Metropolitana"/>
    <n v="13"/>
  </r>
  <r>
    <s v="Zapallar"/>
    <x v="19"/>
    <n v="1"/>
    <s v="No pertenece a ningún pueblo indígena"/>
    <s v="Sí"/>
    <s v="Mujer"/>
    <n v="36"/>
    <n v="2013"/>
    <n v="5405"/>
    <n v="2"/>
    <s v="No Indígena"/>
    <n v="0"/>
    <s v="Valparaíso"/>
    <n v="5"/>
  </r>
  <r>
    <s v="Los Lagos"/>
    <x v="19"/>
    <n v="1"/>
    <s v="No pertenece a ningún pueblo indígena"/>
    <s v="Sí"/>
    <s v="Hombre"/>
    <n v="61"/>
    <n v="2017"/>
    <n v="14104"/>
    <n v="2"/>
    <s v="No Indígena"/>
    <n v="0"/>
    <s v="Los Ríos"/>
    <n v="14"/>
  </r>
  <r>
    <s v="Las Condes"/>
    <x v="19"/>
    <n v="1"/>
    <s v="No pertenece a ningún pueblo indígena"/>
    <s v="Sí"/>
    <s v="Mujer"/>
    <n v="3677"/>
    <n v="2015"/>
    <n v="13114"/>
    <n v="2"/>
    <s v="No Indígena"/>
    <n v="0"/>
    <s v="Metropolitana"/>
    <n v="13"/>
  </r>
  <r>
    <s v="San Pedro de Atacama"/>
    <x v="19"/>
    <n v="1"/>
    <s v="No pertenece a ningún pueblo indígena"/>
    <s v="Sí"/>
    <s v="Mujer"/>
    <n v="20"/>
    <n v="2013"/>
    <n v="2203"/>
    <n v="2"/>
    <s v="No Indígena"/>
    <n v="0"/>
    <s v="Antofagasta"/>
    <n v="2"/>
  </r>
  <r>
    <s v="Pinto"/>
    <x v="19"/>
    <n v="1"/>
    <s v="No pertenece a ningún pueblo indígena"/>
    <s v="Sí"/>
    <s v="Mujer"/>
    <n v="130"/>
    <n v="2013"/>
    <n v="16106"/>
    <n v="2"/>
    <s v="No Indígena"/>
    <n v="0"/>
    <s v="Ñuble"/>
    <n v="16"/>
  </r>
  <r>
    <s v="Curarrehue"/>
    <x v="19"/>
    <n v="1"/>
    <s v="No pertenece a ningún pueblo indígena"/>
    <s v="Sí"/>
    <s v="Mujer"/>
    <n v="18"/>
    <n v="2011"/>
    <n v="9104"/>
    <n v="2"/>
    <s v="No Indígena"/>
    <n v="0"/>
    <s v="Araucanía"/>
    <n v="9"/>
  </r>
  <r>
    <s v="Nueva Imperial"/>
    <x v="19"/>
    <n v="1"/>
    <s v="Mapuche"/>
    <s v="Sí"/>
    <s v="Mujer"/>
    <n v="344"/>
    <n v="2015"/>
    <n v="9111"/>
    <n v="1"/>
    <s v="Indígena"/>
    <n v="6"/>
    <s v="Araucanía"/>
    <n v="9"/>
  </r>
  <r>
    <s v="Peralillo"/>
    <x v="19"/>
    <n v="1"/>
    <s v="No pertenece a ningún pueblo indígena"/>
    <s v="Sí"/>
    <s v="Mujer"/>
    <n v="21"/>
    <n v="2011"/>
    <n v="6307"/>
    <n v="2"/>
    <s v="No Indígena"/>
    <n v="0"/>
    <s v="O'Higgins"/>
    <n v="6"/>
  </r>
  <r>
    <s v="Portezuelo"/>
    <x v="19"/>
    <n v="1"/>
    <s v="No pertenece a ningún pueblo indígena"/>
    <s v="Sí"/>
    <s v="Mujer"/>
    <n v="32"/>
    <n v="2013"/>
    <n v="16205"/>
    <n v="2"/>
    <s v="No Indígena"/>
    <n v="0"/>
    <s v="Ñuble"/>
    <n v="16"/>
  </r>
  <r>
    <s v="La Cisterna"/>
    <x v="19"/>
    <n v="1"/>
    <s v="No pertenece a ningún pueblo indígena"/>
    <s v="Sí"/>
    <s v="Mujer"/>
    <n v="740"/>
    <n v="2011"/>
    <n v="13109"/>
    <n v="2"/>
    <s v="No Indígena"/>
    <n v="0"/>
    <s v="Metropolitana"/>
    <n v="13"/>
  </r>
  <r>
    <s v="Doñihue"/>
    <x v="19"/>
    <n v="1"/>
    <s v="No pertenece a ningún pueblo indígena"/>
    <s v="Sí"/>
    <s v="Mujer"/>
    <n v="358"/>
    <n v="2013"/>
    <n v="6105"/>
    <n v="2"/>
    <s v="No Indígena"/>
    <n v="0"/>
    <s v="O'Higgins"/>
    <n v="6"/>
  </r>
  <r>
    <s v="Concón"/>
    <x v="19"/>
    <n v="1"/>
    <s v="No pertenece a ningún pueblo indígena"/>
    <s v="Sí"/>
    <s v="Mujer"/>
    <n v="94"/>
    <n v="2017"/>
    <n v="5103"/>
    <n v="2"/>
    <s v="No Indígena"/>
    <n v="0"/>
    <s v="Valparaíso"/>
    <n v="5"/>
  </r>
  <r>
    <s v="Vicuña"/>
    <x v="19"/>
    <n v="1"/>
    <s v="No pertenece a ningún pueblo indígena"/>
    <s v="Sí"/>
    <s v="Mujer"/>
    <n v="78"/>
    <n v="2011"/>
    <n v="4106"/>
    <n v="2"/>
    <s v="No Indígena"/>
    <n v="0"/>
    <s v="Coquimbo"/>
    <n v="4"/>
  </r>
  <r>
    <s v="Pucón"/>
    <x v="19"/>
    <n v="1"/>
    <s v="Mapuche"/>
    <s v="Sí"/>
    <s v="Mujer"/>
    <n v="41"/>
    <n v="2011"/>
    <n v="9115"/>
    <n v="1"/>
    <s v="Indígena"/>
    <n v="6"/>
    <s v="Araucanía"/>
    <n v="9"/>
  </r>
  <r>
    <s v="Florida"/>
    <x v="19"/>
    <n v="1"/>
    <s v="No pertenece a ningún pueblo indígena"/>
    <s v="Sí"/>
    <s v="Mujer"/>
    <n v="82"/>
    <n v="2013"/>
    <n v="8104"/>
    <n v="2"/>
    <s v="No Indígena"/>
    <n v="0"/>
    <s v="Biobío"/>
    <n v="8"/>
  </r>
  <r>
    <s v="La Ligua"/>
    <x v="19"/>
    <n v="1"/>
    <s v="No pertenece a ningún pueblo indígena"/>
    <s v="Sí"/>
    <s v="Mujer"/>
    <n v="129"/>
    <n v="2013"/>
    <n v="5401"/>
    <n v="2"/>
    <s v="No Indígena"/>
    <n v="0"/>
    <s v="Valparaíso"/>
    <n v="5"/>
  </r>
  <r>
    <s v="San José de Maipo"/>
    <x v="19"/>
    <n v="1"/>
    <s v="No pertenece a ningún pueblo indígena"/>
    <s v="Sí"/>
    <s v="Mujer"/>
    <n v="90"/>
    <n v="2011"/>
    <n v="13203"/>
    <n v="2"/>
    <s v="No Indígena"/>
    <n v="0"/>
    <s v="Metropolitana"/>
    <n v="13"/>
  </r>
  <r>
    <s v="Curicó"/>
    <x v="19"/>
    <n v="1"/>
    <s v="No pertenece a ningún pueblo indígena"/>
    <s v="Sí"/>
    <s v="Mujer"/>
    <n v="980"/>
    <n v="2015"/>
    <n v="7301"/>
    <n v="2"/>
    <s v="No Indígena"/>
    <n v="0"/>
    <s v="Maule"/>
    <n v="7"/>
  </r>
  <r>
    <s v="Natales"/>
    <x v="19"/>
    <n v="1"/>
    <s v="No pertenece a ningún pueblo indígena"/>
    <s v="Sí"/>
    <s v="Hombre"/>
    <n v="166"/>
    <n v="2017"/>
    <n v="12401"/>
    <n v="2"/>
    <s v="No Indígena"/>
    <n v="0"/>
    <s v="Magallanes"/>
    <n v="12"/>
  </r>
  <r>
    <s v="Pica"/>
    <x v="19"/>
    <n v="1"/>
    <s v="Quechua"/>
    <s v="Sí"/>
    <s v="Mujer"/>
    <n v="30"/>
    <n v="2011"/>
    <n v="1405"/>
    <n v="1"/>
    <s v="Indígena"/>
    <n v="8"/>
    <s v="Tarapacá"/>
    <n v="1"/>
  </r>
  <r>
    <s v="San Rafael"/>
    <x v="19"/>
    <n v="1"/>
    <s v="No pertenece a ningún pueblo indígena"/>
    <s v="Sí"/>
    <s v="Mujer"/>
    <n v="47"/>
    <n v="2011"/>
    <n v="7110"/>
    <n v="2"/>
    <s v="No Indígena"/>
    <n v="0"/>
    <s v="Maule"/>
    <n v="7"/>
  </r>
  <r>
    <s v="Requínoa"/>
    <x v="19"/>
    <n v="1"/>
    <s v="No pertenece a ningún pueblo indígena"/>
    <s v="Sí"/>
    <s v="Mujer"/>
    <n v="152"/>
    <n v="2015"/>
    <n v="6116"/>
    <n v="2"/>
    <s v="No Indígena"/>
    <n v="0"/>
    <s v="O'Higgins"/>
    <n v="6"/>
  </r>
  <r>
    <s v="Pozo Almonte"/>
    <x v="19"/>
    <n v="1"/>
    <s v="No pertenece a ningún pueblo indígena"/>
    <s v="Sí"/>
    <s v="Hombre"/>
    <n v="185"/>
    <n v="2017"/>
    <n v="1401"/>
    <n v="2"/>
    <s v="No Indígena"/>
    <n v="0"/>
    <s v="Tarapacá"/>
    <n v="1"/>
  </r>
  <r>
    <s v="Melipilla"/>
    <x v="19"/>
    <n v="1"/>
    <s v="Mapuche"/>
    <s v="Sí"/>
    <s v="Mujer"/>
    <n v="76"/>
    <n v="2011"/>
    <n v="13501"/>
    <n v="1"/>
    <s v="Indígena"/>
    <n v="6"/>
    <s v="Metropolitana"/>
    <n v="13"/>
  </r>
  <r>
    <s v="Chépica"/>
    <x v="19"/>
    <n v="1"/>
    <s v="No pertenece a ningún pueblo indígena"/>
    <s v="Sí"/>
    <s v="Hombre"/>
    <n v="100"/>
    <n v="2017"/>
    <n v="6302"/>
    <n v="2"/>
    <s v="No Indígena"/>
    <n v="0"/>
    <s v="O'Higgins"/>
    <n v="6"/>
  </r>
  <r>
    <s v="Las Cabras"/>
    <x v="19"/>
    <n v="1"/>
    <s v="No pertenece a ningún pueblo indígena"/>
    <s v="Sí"/>
    <s v="Mujer"/>
    <n v="274"/>
    <n v="2011"/>
    <n v="6107"/>
    <n v="2"/>
    <s v="No Indígena"/>
    <n v="0"/>
    <s v="O'Higgins"/>
    <n v="6"/>
  </r>
  <r>
    <s v="Coelemu"/>
    <x v="19"/>
    <n v="1"/>
    <s v="No pertenece a ningún pueblo indígena"/>
    <s v="Sí"/>
    <s v="Mujer"/>
    <n v="69"/>
    <n v="2013"/>
    <n v="16203"/>
    <n v="2"/>
    <s v="No Indígena"/>
    <n v="0"/>
    <s v="Ñuble"/>
    <n v="16"/>
  </r>
  <r>
    <s v="Villa Alegre"/>
    <x v="19"/>
    <n v="1"/>
    <s v="No pertenece a ningún pueblo indígena"/>
    <s v="Sí"/>
    <s v="Mujer"/>
    <n v="73"/>
    <n v="2011"/>
    <n v="7407"/>
    <n v="2"/>
    <s v="No Indígena"/>
    <n v="0"/>
    <s v="Maule"/>
    <n v="7"/>
  </r>
  <r>
    <s v="Punta Arenas"/>
    <x v="19"/>
    <n v="1"/>
    <s v="No pertenece a ningún pueblo indígena"/>
    <s v="Sí"/>
    <s v="Hombre"/>
    <n v="1019"/>
    <n v="2017"/>
    <n v="12101"/>
    <n v="2"/>
    <s v="No Indígena"/>
    <n v="0"/>
    <s v="Magallanes"/>
    <n v="12"/>
  </r>
  <r>
    <s v="Santa María"/>
    <x v="19"/>
    <n v="1"/>
    <s v="No pertenece a ningún pueblo indígena"/>
    <s v="Sí"/>
    <s v="Hombre"/>
    <n v="113"/>
    <n v="2017"/>
    <n v="5706"/>
    <n v="2"/>
    <s v="No Indígena"/>
    <n v="0"/>
    <s v="Valparaíso"/>
    <n v="5"/>
  </r>
  <r>
    <s v="Lebu"/>
    <x v="19"/>
    <n v="1"/>
    <s v="No pertenece a ningún pueblo indígena"/>
    <s v="Sí"/>
    <s v="Mujer"/>
    <n v="230"/>
    <n v="2017"/>
    <n v="8201"/>
    <n v="2"/>
    <s v="No Indígena"/>
    <n v="0"/>
    <s v="Biobío"/>
    <n v="8"/>
  </r>
  <r>
    <s v="Calera de Tango"/>
    <x v="19"/>
    <n v="1"/>
    <s v="No pertenece a ningún pueblo indígena"/>
    <s v="Sí"/>
    <s v="Mujer"/>
    <n v="243"/>
    <n v="2017"/>
    <n v="13403"/>
    <n v="2"/>
    <s v="No Indígena"/>
    <n v="0"/>
    <s v="Metropolitana"/>
    <n v="13"/>
  </r>
  <r>
    <s v="Hualqui"/>
    <x v="19"/>
    <n v="1"/>
    <s v="No pertenece a ningún pueblo indígena"/>
    <s v="Sí"/>
    <s v="Mujer"/>
    <n v="82"/>
    <n v="2017"/>
    <n v="8105"/>
    <n v="2"/>
    <s v="No Indígena"/>
    <n v="0"/>
    <s v="Biobío"/>
    <n v="8"/>
  </r>
  <r>
    <s v="Lago Ranco"/>
    <x v="19"/>
    <n v="1"/>
    <s v="No pertenece a ningún pueblo indígena"/>
    <s v="Sí"/>
    <s v="Mujer"/>
    <n v="74"/>
    <n v="2015"/>
    <n v="14203"/>
    <n v="2"/>
    <s v="No Indígena"/>
    <n v="0"/>
    <s v="Los Ríos"/>
    <n v="14"/>
  </r>
  <r>
    <s v="Carahue"/>
    <x v="19"/>
    <n v="1"/>
    <s v="Mapuche"/>
    <s v="Sí"/>
    <s v="Mujer"/>
    <n v="126"/>
    <n v="2013"/>
    <n v="9102"/>
    <n v="1"/>
    <s v="Indígena"/>
    <n v="6"/>
    <s v="Araucanía"/>
    <n v="9"/>
  </r>
  <r>
    <s v="Concepción"/>
    <x v="19"/>
    <n v="1"/>
    <s v="No pertenece a ningún pueblo indígena"/>
    <s v="Sí"/>
    <s v="Hombre"/>
    <n v="1988"/>
    <n v="2017"/>
    <n v="8101"/>
    <n v="2"/>
    <s v="No Indígena"/>
    <n v="0"/>
    <s v="Biobío"/>
    <n v="8"/>
  </r>
  <r>
    <s v="Limache"/>
    <x v="19"/>
    <n v="1"/>
    <s v="Mapuche"/>
    <s v="Sí"/>
    <s v="Mujer"/>
    <n v="59"/>
    <n v="2013"/>
    <n v="5802"/>
    <n v="1"/>
    <s v="Indígena"/>
    <n v="6"/>
    <s v="Valparaíso"/>
    <n v="5"/>
  </r>
  <r>
    <s v="Chanco"/>
    <x v="19"/>
    <n v="1"/>
    <s v="No pertenece a ningún pueblo indígena"/>
    <s v="Sí"/>
    <s v="Mujer"/>
    <n v="32"/>
    <n v="2011"/>
    <n v="7202"/>
    <n v="2"/>
    <s v="No Indígena"/>
    <n v="0"/>
    <s v="Maule"/>
    <n v="7"/>
  </r>
  <r>
    <s v="San Bernardo"/>
    <x v="19"/>
    <n v="1"/>
    <s v="No pertenece a ningún pueblo indígena"/>
    <s v="Sí"/>
    <s v="Mujer"/>
    <n v="1111"/>
    <n v="2011"/>
    <n v="13401"/>
    <n v="2"/>
    <s v="No Indígena"/>
    <n v="0"/>
    <s v="Metropolitana"/>
    <n v="13"/>
  </r>
  <r>
    <s v="Canela"/>
    <x v="19"/>
    <n v="1"/>
    <s v="No pertenece a ningún pueblo indígena"/>
    <s v="Sí"/>
    <s v="Mujer"/>
    <n v="10"/>
    <n v="2013"/>
    <n v="4202"/>
    <n v="2"/>
    <s v="No Indígena"/>
    <n v="0"/>
    <s v="Coquimbo"/>
    <n v="4"/>
  </r>
  <r>
    <s v="Chillán"/>
    <x v="19"/>
    <n v="1"/>
    <s v="No pertenece a ningún pueblo indígena"/>
    <s v="Sí"/>
    <s v="Mujer"/>
    <n v="1379"/>
    <n v="2013"/>
    <n v="16101"/>
    <n v="2"/>
    <s v="No Indígena"/>
    <n v="0"/>
    <s v="Ñuble"/>
    <n v="16"/>
  </r>
  <r>
    <s v="Santiago"/>
    <x v="19"/>
    <n v="1"/>
    <s v="No pertenece a ningún pueblo indígena"/>
    <s v="No"/>
    <s v="Mujer"/>
    <n v="101"/>
    <n v="2013"/>
    <n v="13101"/>
    <n v="2"/>
    <s v="No Indígena"/>
    <n v="0"/>
    <s v="Metropolitana"/>
    <n v="13"/>
  </r>
  <r>
    <s v="Placilla"/>
    <x v="19"/>
    <n v="1"/>
    <s v="No pertenece a ningún pueblo indígena"/>
    <s v="No"/>
    <s v="Hombre"/>
    <n v="54"/>
    <n v="2017"/>
    <n v="6308"/>
    <n v="2"/>
    <s v="No Indígena"/>
    <n v="0"/>
    <s v="O'Higgins"/>
    <n v="6"/>
  </r>
  <r>
    <s v="Coquimbo"/>
    <x v="19"/>
    <n v="1"/>
    <s v="No pertenece a ningún pueblo indígena"/>
    <s v="Sí"/>
    <s v="Hombre"/>
    <n v="1506"/>
    <n v="2017"/>
    <n v="4102"/>
    <n v="2"/>
    <s v="No Indígena"/>
    <n v="0"/>
    <s v="Coquimbo"/>
    <n v="4"/>
  </r>
  <r>
    <s v="Lumaco"/>
    <x v="19"/>
    <n v="1"/>
    <s v="Mapuche"/>
    <s v="No"/>
    <s v="Mujer"/>
    <n v="15"/>
    <n v="2011"/>
    <n v="9207"/>
    <n v="1"/>
    <s v="Indígena"/>
    <n v="6"/>
    <s v="Araucanía"/>
    <n v="9"/>
  </r>
  <r>
    <s v="Puerto Octay"/>
    <x v="19"/>
    <n v="1"/>
    <s v="No pertenece a ningún pueblo indígena"/>
    <s v="Sí"/>
    <s v="Mujer"/>
    <n v="18"/>
    <n v="2013"/>
    <n v="10302"/>
    <n v="2"/>
    <s v="No Indígena"/>
    <n v="0"/>
    <s v="Los Lagos"/>
    <n v="10"/>
  </r>
  <r>
    <s v="Arica"/>
    <x v="19"/>
    <n v="1"/>
    <s v="Aymara"/>
    <s v="Sí"/>
    <s v="Mujer"/>
    <n v="95"/>
    <n v="2017"/>
    <n v="15101"/>
    <n v="1"/>
    <s v="Indígena"/>
    <n v="3"/>
    <s v="Arica y Parinacota"/>
    <n v="15"/>
  </r>
  <r>
    <s v="Futrono"/>
    <x v="19"/>
    <n v="1"/>
    <s v="No pertenece a ningún pueblo indígena"/>
    <s v="Sí"/>
    <s v="Hombre"/>
    <n v="152"/>
    <n v="2017"/>
    <n v="14202"/>
    <n v="2"/>
    <s v="No Indígena"/>
    <n v="0"/>
    <s v="Los Ríos"/>
    <n v="14"/>
  </r>
  <r>
    <s v="Talcahuano"/>
    <x v="19"/>
    <n v="1"/>
    <s v="No pertenece a ningún pueblo indígena"/>
    <s v="Sí"/>
    <s v="Mujer"/>
    <n v="1311"/>
    <n v="2017"/>
    <n v="8110"/>
    <n v="2"/>
    <s v="No Indígena"/>
    <n v="0"/>
    <s v="Biobío"/>
    <n v="8"/>
  </r>
  <r>
    <s v="Chile Chico"/>
    <x v="19"/>
    <n v="1"/>
    <s v="Mapuche"/>
    <s v="No"/>
    <s v="Hombre"/>
    <n v="25"/>
    <n v="2017"/>
    <n v="11401"/>
    <n v="1"/>
    <s v="Indígena"/>
    <n v="6"/>
    <s v="Aysén"/>
    <n v="11"/>
  </r>
  <r>
    <s v="Corral"/>
    <x v="19"/>
    <n v="1"/>
    <s v="No pertenece a ningún pueblo indígena"/>
    <s v="No"/>
    <s v="Mujer"/>
    <n v="13"/>
    <n v="2011"/>
    <n v="14102"/>
    <n v="2"/>
    <s v="No Indígena"/>
    <n v="0"/>
    <s v="Los Ríos"/>
    <n v="14"/>
  </r>
  <r>
    <s v="Isla de Maipo"/>
    <x v="19"/>
    <n v="1"/>
    <s v="No pertenece a ningún pueblo indígena"/>
    <s v="Sí"/>
    <s v="Mujer"/>
    <n v="109"/>
    <n v="2015"/>
    <n v="13603"/>
    <n v="2"/>
    <s v="No Indígena"/>
    <n v="0"/>
    <s v="Metropolitana"/>
    <n v="13"/>
  </r>
  <r>
    <s v="Chiguayante"/>
    <x v="19"/>
    <n v="1"/>
    <s v="Mapuche"/>
    <s v="Sí"/>
    <s v="Mujer"/>
    <n v="145"/>
    <n v="2013"/>
    <n v="8103"/>
    <n v="1"/>
    <s v="Indígena"/>
    <n v="6"/>
    <s v="Biobío"/>
    <n v="8"/>
  </r>
  <r>
    <s v="Frutillar"/>
    <x v="19"/>
    <n v="1"/>
    <s v="No pertenece a ningún pueblo indígena"/>
    <s v="No"/>
    <s v="Mujer"/>
    <n v="15"/>
    <n v="2011"/>
    <n v="10105"/>
    <n v="2"/>
    <s v="No Indígena"/>
    <n v="0"/>
    <s v="Los Lagos"/>
    <n v="10"/>
  </r>
  <r>
    <s v="Alto Hospicio"/>
    <x v="19"/>
    <n v="1"/>
    <s v="No pertenece a ningún pueblo indígena"/>
    <s v="No"/>
    <s v="Mujer"/>
    <n v="17"/>
    <n v="2013"/>
    <n v="1107"/>
    <n v="2"/>
    <s v="No Indígena"/>
    <n v="0"/>
    <s v="Tarapacá"/>
    <n v="1"/>
  </r>
  <r>
    <s v="Ránquil"/>
    <x v="19"/>
    <n v="1"/>
    <s v="No pertenece a ningún pueblo indígena"/>
    <s v="Sí"/>
    <s v="Mujer"/>
    <n v="13"/>
    <n v="2015"/>
    <n v="16206"/>
    <n v="2"/>
    <s v="No Indígena"/>
    <n v="0"/>
    <s v="Ñuble"/>
    <n v="16"/>
  </r>
  <r>
    <s v="San Pedro de Atacama"/>
    <x v="19"/>
    <n v="1"/>
    <s v="No pertenece a ningún pueblo indígena"/>
    <s v="Sí"/>
    <s v="Hombre"/>
    <n v="60"/>
    <n v="2017"/>
    <n v="2203"/>
    <n v="2"/>
    <s v="No Indígena"/>
    <n v="0"/>
    <s v="Antofagasta"/>
    <n v="2"/>
  </r>
  <r>
    <s v="Estación Central"/>
    <x v="19"/>
    <n v="1"/>
    <s v="Mapuche"/>
    <s v="Sí"/>
    <s v="Hombre"/>
    <n v="120"/>
    <n v="2017"/>
    <n v="13106"/>
    <n v="1"/>
    <s v="Indígena"/>
    <n v="6"/>
    <s v="Metropolitana"/>
    <n v="13"/>
  </r>
  <r>
    <s v="Pica"/>
    <x v="19"/>
    <n v="1"/>
    <s v="Quechua"/>
    <s v="Sí"/>
    <s v="Mujer"/>
    <n v="17"/>
    <n v="2015"/>
    <n v="1405"/>
    <n v="1"/>
    <s v="Indígena"/>
    <n v="8"/>
    <s v="Tarapacá"/>
    <n v="1"/>
  </r>
  <r>
    <s v="Sagrada Familia"/>
    <x v="19"/>
    <n v="1"/>
    <s v="No pertenece a ningún pueblo indígena"/>
    <s v="Sí"/>
    <s v="Hombre"/>
    <n v="281"/>
    <n v="2017"/>
    <n v="7307"/>
    <n v="2"/>
    <s v="No Indígena"/>
    <n v="0"/>
    <s v="Maule"/>
    <n v="7"/>
  </r>
  <r>
    <s v="Ancud"/>
    <x v="19"/>
    <n v="1"/>
    <s v="No pertenece a ningún pueblo indígena"/>
    <s v="Sí"/>
    <s v="Mujer"/>
    <n v="304"/>
    <n v="2017"/>
    <n v="10202"/>
    <n v="2"/>
    <s v="No Indígena"/>
    <n v="0"/>
    <s v="Los Lagos"/>
    <n v="10"/>
  </r>
  <r>
    <s v="Chile Chico"/>
    <x v="19"/>
    <n v="1"/>
    <s v="Mapuche"/>
    <s v="Sí"/>
    <s v="Mujer"/>
    <n v="12"/>
    <n v="2013"/>
    <n v="11401"/>
    <n v="1"/>
    <s v="Indígena"/>
    <n v="6"/>
    <s v="Aysén"/>
    <n v="11"/>
  </r>
  <r>
    <s v="Ñiquén"/>
    <x v="19"/>
    <n v="1"/>
    <s v="No pertenece a ningún pueblo indígena"/>
    <s v="Sí"/>
    <s v="Hombre"/>
    <n v="61"/>
    <n v="2017"/>
    <n v="16303"/>
    <n v="2"/>
    <s v="No Indígena"/>
    <n v="0"/>
    <s v="Ñuble"/>
    <n v="16"/>
  </r>
  <r>
    <s v="Huasco"/>
    <x v="19"/>
    <n v="1"/>
    <s v="No pertenece a ningún pueblo indígena"/>
    <s v="Sí"/>
    <s v="Mujer"/>
    <n v="59"/>
    <n v="2015"/>
    <n v="3304"/>
    <n v="2"/>
    <s v="No Indígena"/>
    <n v="0"/>
    <s v="Atacama"/>
    <n v="3"/>
  </r>
  <r>
    <s v="San Pedro de Atacama"/>
    <x v="19"/>
    <n v="1"/>
    <s v="Atacameño"/>
    <s v="Sí"/>
    <s v="Mujer"/>
    <n v="87"/>
    <n v="2017"/>
    <n v="2203"/>
    <n v="1"/>
    <s v="Indígena"/>
    <n v="2"/>
    <s v="Antofagasta"/>
    <n v="2"/>
  </r>
  <r>
    <s v="Mostazal"/>
    <x v="19"/>
    <n v="1"/>
    <s v="No pertenece a ningún pueblo indígena"/>
    <s v="Sí"/>
    <s v="Mujer"/>
    <n v="76"/>
    <n v="2011"/>
    <n v="6110"/>
    <n v="2"/>
    <s v="No Indígena"/>
    <n v="0"/>
    <s v="O'Higgins"/>
    <n v="6"/>
  </r>
  <r>
    <s v="Pelarco"/>
    <x v="19"/>
    <n v="1"/>
    <s v="No pertenece a ningún pueblo indígena"/>
    <s v="Sí"/>
    <s v="Hombre"/>
    <n v="50"/>
    <n v="2017"/>
    <n v="7106"/>
    <n v="2"/>
    <s v="No Indígena"/>
    <n v="0"/>
    <s v="Maule"/>
    <n v="7"/>
  </r>
  <r>
    <s v="Lolol"/>
    <x v="19"/>
    <n v="1"/>
    <s v="No pertenece a ningún pueblo indígena"/>
    <s v="Sí"/>
    <s v="Mujer"/>
    <n v="72"/>
    <n v="2011"/>
    <n v="6304"/>
    <n v="2"/>
    <s v="No Indígena"/>
    <n v="0"/>
    <s v="O'Higgins"/>
    <n v="6"/>
  </r>
  <r>
    <s v="Maipú"/>
    <x v="19"/>
    <n v="1"/>
    <s v="Mapuche"/>
    <s v="Sí"/>
    <s v="Mujer"/>
    <n v="361"/>
    <n v="2011"/>
    <n v="13119"/>
    <n v="1"/>
    <s v="Indígena"/>
    <n v="6"/>
    <s v="Metropolitana"/>
    <n v="13"/>
  </r>
  <r>
    <s v="Petorca"/>
    <x v="19"/>
    <n v="1"/>
    <s v="No pertenece a ningún pueblo indígena"/>
    <s v="No"/>
    <s v="Mujer"/>
    <n v="41"/>
    <n v="2015"/>
    <n v="5404"/>
    <n v="2"/>
    <s v="No Indígena"/>
    <n v="0"/>
    <s v="Valparaíso"/>
    <n v="5"/>
  </r>
  <r>
    <s v="Copiapó"/>
    <x v="19"/>
    <n v="1"/>
    <s v="No pertenece a ningún pueblo indígena"/>
    <s v="Sí"/>
    <s v="Mujer"/>
    <n v="838"/>
    <n v="2011"/>
    <n v="3101"/>
    <n v="2"/>
    <s v="No Indígena"/>
    <n v="0"/>
    <s v="Atacama"/>
    <n v="3"/>
  </r>
  <r>
    <s v="Chonchi"/>
    <x v="19"/>
    <n v="1"/>
    <s v="No pertenece a ningún pueblo indígena"/>
    <s v="No"/>
    <s v="Mujer"/>
    <n v="39"/>
    <n v="2015"/>
    <n v="10203"/>
    <n v="2"/>
    <s v="No Indígena"/>
    <n v="0"/>
    <s v="Los Lagos"/>
    <n v="10"/>
  </r>
  <r>
    <s v="Alto Hospicio"/>
    <x v="19"/>
    <n v="1"/>
    <s v="Mapuche"/>
    <s v="Sí"/>
    <s v="Mujer"/>
    <n v="18"/>
    <n v="2011"/>
    <n v="1107"/>
    <n v="1"/>
    <s v="Indígena"/>
    <n v="6"/>
    <s v="Tarapacá"/>
    <n v="1"/>
  </r>
  <r>
    <s v="Pica"/>
    <x v="19"/>
    <n v="1"/>
    <s v="Aymara"/>
    <s v="No"/>
    <s v="Mujer"/>
    <n v="53"/>
    <n v="2017"/>
    <n v="1405"/>
    <n v="1"/>
    <s v="Indígena"/>
    <n v="3"/>
    <s v="Tarapacá"/>
    <n v="1"/>
  </r>
  <r>
    <s v="Curicó"/>
    <x v="19"/>
    <n v="1"/>
    <s v="No pertenece a ningún pueblo indígena"/>
    <s v="Sí"/>
    <s v="Mujer"/>
    <n v="1285"/>
    <n v="2011"/>
    <n v="7301"/>
    <n v="2"/>
    <s v="No Indígena"/>
    <n v="0"/>
    <s v="Maule"/>
    <n v="7"/>
  </r>
  <r>
    <s v="Rauco"/>
    <x v="19"/>
    <n v="1"/>
    <s v="No pertenece a ningún pueblo indígena"/>
    <s v="No"/>
    <s v="Mujer"/>
    <n v="92"/>
    <n v="2015"/>
    <n v="7305"/>
    <n v="2"/>
    <s v="No Indígena"/>
    <n v="0"/>
    <s v="Maule"/>
    <n v="7"/>
  </r>
  <r>
    <s v="San Pablo"/>
    <x v="19"/>
    <n v="1"/>
    <s v="No pertenece a ningún pueblo indígena"/>
    <s v="Sí"/>
    <s v="Mujer"/>
    <n v="82"/>
    <n v="2015"/>
    <n v="10307"/>
    <n v="2"/>
    <s v="No Indígena"/>
    <n v="0"/>
    <s v="Los Lagos"/>
    <n v="10"/>
  </r>
  <r>
    <s v="Pencahue"/>
    <x v="19"/>
    <n v="1"/>
    <s v="No pertenece a ningún pueblo indígena"/>
    <s v="Sí"/>
    <s v="Mujer"/>
    <n v="40"/>
    <n v="2013"/>
    <n v="7107"/>
    <n v="2"/>
    <s v="No Indígena"/>
    <n v="0"/>
    <s v="Maule"/>
    <n v="7"/>
  </r>
  <r>
    <s v="Valdivia"/>
    <x v="19"/>
    <n v="1"/>
    <s v="Mapuche"/>
    <s v="Sí"/>
    <s v="Mujer"/>
    <n v="23"/>
    <n v="2017"/>
    <n v="14101"/>
    <n v="1"/>
    <s v="Indígena"/>
    <n v="6"/>
    <s v="Los Ríos"/>
    <n v="14"/>
  </r>
  <r>
    <s v="San Ignacio"/>
    <x v="19"/>
    <n v="1"/>
    <s v="No pertenece a ningún pueblo indígena"/>
    <s v="Sí"/>
    <s v="Mujer"/>
    <n v="34"/>
    <n v="2013"/>
    <n v="16108"/>
    <n v="2"/>
    <s v="No Indígena"/>
    <n v="0"/>
    <s v="Ñuble"/>
    <n v="16"/>
  </r>
  <r>
    <s v="Saavedra"/>
    <x v="19"/>
    <n v="1"/>
    <s v="Mapuche"/>
    <s v="Sí"/>
    <s v="Mujer"/>
    <n v="219"/>
    <n v="2013"/>
    <n v="9116"/>
    <n v="1"/>
    <s v="Indígena"/>
    <n v="6"/>
    <s v="Araucanía"/>
    <n v="9"/>
  </r>
  <r>
    <s v="Nacimiento"/>
    <x v="19"/>
    <n v="1"/>
    <s v="No pertenece a ningún pueblo indígena"/>
    <s v="No"/>
    <s v="Mujer"/>
    <n v="171"/>
    <n v="2013"/>
    <n v="8306"/>
    <n v="2"/>
    <s v="No Indígena"/>
    <n v="0"/>
    <s v="Biobío"/>
    <n v="8"/>
  </r>
  <r>
    <s v="Victoria"/>
    <x v="19"/>
    <n v="1"/>
    <s v="No pertenece a ningún pueblo indígena"/>
    <s v="Sí"/>
    <s v="Mujer"/>
    <n v="153"/>
    <n v="2017"/>
    <n v="9211"/>
    <n v="2"/>
    <s v="No Indígena"/>
    <n v="0"/>
    <s v="Araucanía"/>
    <n v="9"/>
  </r>
  <r>
    <s v="La Florida"/>
    <x v="19"/>
    <n v="1"/>
    <s v="Mapuche"/>
    <s v="No"/>
    <s v="Hombre"/>
    <n v="161"/>
    <n v="2017"/>
    <n v="13110"/>
    <n v="1"/>
    <s v="Indígena"/>
    <n v="6"/>
    <s v="Metropolitana"/>
    <n v="13"/>
  </r>
  <r>
    <s v="Alto Biobío"/>
    <x v="19"/>
    <n v="1"/>
    <s v="No pertenece a ningún pueblo indígena"/>
    <s v="Sí"/>
    <s v="Mujer"/>
    <n v="13"/>
    <n v="2015"/>
    <n v="8314"/>
    <n v="2"/>
    <s v="No Indígena"/>
    <n v="0"/>
    <s v="Biobío"/>
    <n v="8"/>
  </r>
  <r>
    <s v="Salamanca"/>
    <x v="19"/>
    <n v="1"/>
    <s v="No pertenece a ningún pueblo indígena"/>
    <s v="Sí"/>
    <s v="Hombre"/>
    <n v="132"/>
    <n v="2017"/>
    <n v="4204"/>
    <n v="2"/>
    <s v="No Indígena"/>
    <n v="0"/>
    <s v="Coquimbo"/>
    <n v="4"/>
  </r>
  <r>
    <s v="La Cruz"/>
    <x v="19"/>
    <n v="1"/>
    <s v="Aymara"/>
    <s v="Sí"/>
    <s v="Mujer"/>
    <n v="27"/>
    <n v="2011"/>
    <n v="5504"/>
    <n v="1"/>
    <s v="Indígena"/>
    <n v="3"/>
    <s v="Valparaíso"/>
    <n v="5"/>
  </r>
  <r>
    <s v="Los Ángeles"/>
    <x v="19"/>
    <n v="1"/>
    <s v="No pertenece a ningún pueblo indígena"/>
    <s v="Sí"/>
    <s v="Mujer"/>
    <n v="887"/>
    <n v="2013"/>
    <n v="8301"/>
    <n v="2"/>
    <s v="No Indígena"/>
    <n v="0"/>
    <s v="Biobío"/>
    <n v="8"/>
  </r>
  <r>
    <s v="Melipilla"/>
    <x v="19"/>
    <n v="1"/>
    <s v="No pertenece a ningún pueblo indígena"/>
    <s v="No"/>
    <s v="Mujer"/>
    <n v="111"/>
    <n v="2011"/>
    <n v="13501"/>
    <n v="2"/>
    <s v="No Indígena"/>
    <n v="0"/>
    <s v="Metropolitana"/>
    <n v="13"/>
  </r>
  <r>
    <s v="Lonquimay"/>
    <x v="19"/>
    <n v="1"/>
    <s v="Mapuche"/>
    <s v="Sí"/>
    <s v="Hombre"/>
    <n v="87"/>
    <n v="2017"/>
    <n v="9205"/>
    <n v="1"/>
    <s v="Indígena"/>
    <n v="6"/>
    <s v="Araucanía"/>
    <n v="9"/>
  </r>
  <r>
    <s v="Valparaíso"/>
    <x v="19"/>
    <n v="1"/>
    <s v="No pertenece a ningún pueblo indígena"/>
    <s v="Sí"/>
    <s v="Mujer"/>
    <n v="1004"/>
    <n v="2011"/>
    <n v="5101"/>
    <n v="2"/>
    <s v="No Indígena"/>
    <n v="0"/>
    <s v="Valparaíso"/>
    <n v="5"/>
  </r>
  <r>
    <s v="Calbuco"/>
    <x v="19"/>
    <n v="1"/>
    <s v="No pertenece a ningún pueblo indígena"/>
    <s v="Sí"/>
    <s v="Mujer"/>
    <n v="90"/>
    <n v="2013"/>
    <n v="10102"/>
    <n v="2"/>
    <s v="No Indígena"/>
    <n v="0"/>
    <s v="Los Lagos"/>
    <n v="10"/>
  </r>
  <r>
    <s v="San Joaquín"/>
    <x v="19"/>
    <n v="1"/>
    <s v="No pertenece a ningún pueblo indígena"/>
    <s v="Sí"/>
    <s v="Mujer"/>
    <n v="234"/>
    <n v="2011"/>
    <n v="13129"/>
    <n v="2"/>
    <s v="No Indígena"/>
    <n v="0"/>
    <s v="Metropolitana"/>
    <n v="13"/>
  </r>
  <r>
    <s v="Renca"/>
    <x v="19"/>
    <n v="1"/>
    <s v="No pertenece a ningún pueblo indígena"/>
    <s v="Sí"/>
    <s v="Mujer"/>
    <n v="243"/>
    <n v="2011"/>
    <n v="13128"/>
    <n v="2"/>
    <s v="No Indígena"/>
    <n v="0"/>
    <s v="Metropolitana"/>
    <n v="13"/>
  </r>
  <r>
    <s v="Doñihue"/>
    <x v="19"/>
    <n v="1"/>
    <s v="No pertenece a ningún pueblo indígena"/>
    <s v="Sí"/>
    <s v="Mujer"/>
    <n v="52"/>
    <n v="2017"/>
    <n v="6105"/>
    <n v="2"/>
    <s v="No Indígena"/>
    <n v="0"/>
    <s v="O'Higgins"/>
    <n v="6"/>
  </r>
  <r>
    <s v="Renaico"/>
    <x v="19"/>
    <n v="1"/>
    <s v="Mapuche"/>
    <s v="Sí"/>
    <s v="Mujer"/>
    <n v="24"/>
    <n v="2015"/>
    <n v="9209"/>
    <n v="1"/>
    <s v="Indígena"/>
    <n v="6"/>
    <s v="Araucanía"/>
    <n v="9"/>
  </r>
  <r>
    <s v="Cañete"/>
    <x v="19"/>
    <n v="1"/>
    <s v="No pertenece a ningún pueblo indígena"/>
    <s v="Sí"/>
    <s v="Hombre"/>
    <n v="188"/>
    <n v="2017"/>
    <n v="8203"/>
    <n v="2"/>
    <s v="No Indígena"/>
    <n v="0"/>
    <s v="Biobío"/>
    <n v="8"/>
  </r>
  <r>
    <s v="Viña del Mar"/>
    <x v="19"/>
    <n v="1"/>
    <s v="No pertenece a ningún pueblo indígena"/>
    <s v="Sí"/>
    <s v="Mujer"/>
    <n v="2305"/>
    <n v="2015"/>
    <n v="5109"/>
    <n v="2"/>
    <s v="No Indígena"/>
    <n v="0"/>
    <s v="Valparaíso"/>
    <n v="5"/>
  </r>
  <r>
    <s v="Hualpén"/>
    <x v="19"/>
    <n v="1"/>
    <s v="No pertenece a ningún pueblo indígena"/>
    <s v="No"/>
    <s v="Hombre"/>
    <n v="92"/>
    <n v="2017"/>
    <n v="8112"/>
    <n v="2"/>
    <s v="No Indígena"/>
    <n v="0"/>
    <s v="Biobío"/>
    <n v="8"/>
  </r>
  <r>
    <s v="Freire"/>
    <x v="19"/>
    <n v="1"/>
    <s v="No pertenece a ningún pueblo indígena"/>
    <s v="Sí"/>
    <s v="Hombre"/>
    <n v="150"/>
    <n v="2017"/>
    <n v="9105"/>
    <n v="2"/>
    <s v="No Indígena"/>
    <n v="0"/>
    <s v="Araucanía"/>
    <n v="9"/>
  </r>
  <r>
    <s v="Calera"/>
    <x v="19"/>
    <n v="1"/>
    <s v="No pertenece a ningún pueblo indígena"/>
    <s v="Sí"/>
    <s v="Mujer"/>
    <n v="84"/>
    <n v="2015"/>
    <n v="5502"/>
    <n v="2"/>
    <s v="No Indígena"/>
    <n v="0"/>
    <s v="Valparaíso"/>
    <n v="5"/>
  </r>
  <r>
    <s v="Santa Juana"/>
    <x v="19"/>
    <n v="1"/>
    <s v="No pertenece a ningún pueblo indígena"/>
    <s v="Sí"/>
    <s v="Mujer"/>
    <n v="100"/>
    <n v="2011"/>
    <n v="8109"/>
    <n v="2"/>
    <s v="No Indígena"/>
    <n v="0"/>
    <s v="Biobío"/>
    <n v="8"/>
  </r>
  <r>
    <s v="Lumaco"/>
    <x v="19"/>
    <n v="1"/>
    <s v="Mapuche"/>
    <s v="Sí"/>
    <s v="Mujer"/>
    <n v="23"/>
    <n v="2011"/>
    <n v="9207"/>
    <n v="1"/>
    <s v="Indígena"/>
    <n v="6"/>
    <s v="Araucanía"/>
    <n v="9"/>
  </r>
  <r>
    <s v="San Javier"/>
    <x v="19"/>
    <n v="1"/>
    <s v="No pertenece a ningún pueblo indígena"/>
    <s v="Sí"/>
    <s v="Mujer"/>
    <n v="584"/>
    <n v="2011"/>
    <n v="7406"/>
    <n v="2"/>
    <s v="No Indígena"/>
    <n v="0"/>
    <s v="Maule"/>
    <n v="7"/>
  </r>
  <r>
    <s v="Palmilla"/>
    <x v="19"/>
    <n v="1"/>
    <s v="No pertenece a ningún pueblo indígena"/>
    <s v="No"/>
    <s v="Hombre"/>
    <n v="66"/>
    <n v="2017"/>
    <n v="6306"/>
    <n v="2"/>
    <s v="No Indígena"/>
    <n v="0"/>
    <s v="O'Higgins"/>
    <n v="6"/>
  </r>
  <r>
    <s v="Arica"/>
    <x v="19"/>
    <n v="1"/>
    <s v="Aymara"/>
    <s v="Sí"/>
    <s v="Mujer"/>
    <n v="292"/>
    <n v="2011"/>
    <n v="15101"/>
    <n v="1"/>
    <s v="Indígena"/>
    <n v="3"/>
    <s v="Arica y Parinacota"/>
    <n v="15"/>
  </r>
  <r>
    <s v="Graneros"/>
    <x v="19"/>
    <n v="1"/>
    <s v="No pertenece a ningún pueblo indígena"/>
    <s v="No"/>
    <s v="Hombre"/>
    <n v="50"/>
    <n v="2017"/>
    <n v="6106"/>
    <n v="2"/>
    <s v="No Indígena"/>
    <n v="0"/>
    <s v="O'Higgins"/>
    <n v="6"/>
  </r>
  <r>
    <s v="Calera de Tango"/>
    <x v="19"/>
    <n v="1"/>
    <s v="No pertenece a ningún pueblo indígena"/>
    <s v="Sí"/>
    <s v="Hombre"/>
    <n v="293"/>
    <n v="2017"/>
    <n v="13403"/>
    <n v="2"/>
    <s v="No Indígena"/>
    <n v="0"/>
    <s v="Metropolitana"/>
    <n v="13"/>
  </r>
  <r>
    <s v="Pozo Almonte"/>
    <x v="19"/>
    <n v="1"/>
    <s v="Diaguita"/>
    <s v="Sí"/>
    <s v="Mujer"/>
    <n v="3"/>
    <n v="2015"/>
    <n v="1401"/>
    <n v="1"/>
    <s v="Indígena"/>
    <n v="5"/>
    <s v="Tarapacá"/>
    <n v="1"/>
  </r>
  <r>
    <s v="Santa Bárbara"/>
    <x v="19"/>
    <n v="1"/>
    <s v="No pertenece a ningún pueblo indígena"/>
    <s v="No"/>
    <s v="Hombre"/>
    <n v="59"/>
    <n v="2017"/>
    <n v="8311"/>
    <n v="2"/>
    <s v="No Indígena"/>
    <n v="0"/>
    <s v="Biobío"/>
    <n v="8"/>
  </r>
  <r>
    <s v="Arica"/>
    <x v="19"/>
    <n v="1"/>
    <s v="Mapuche"/>
    <s v="Sí"/>
    <s v="Mujer"/>
    <n v="35"/>
    <n v="2017"/>
    <n v="15101"/>
    <n v="1"/>
    <s v="Indígena"/>
    <n v="6"/>
    <s v="Arica y Parinacota"/>
    <n v="15"/>
  </r>
  <r>
    <s v="Arica"/>
    <x v="19"/>
    <n v="1"/>
    <s v="No pertenece a ningún pueblo indígena"/>
    <s v="Sí"/>
    <s v="Mujer"/>
    <n v="921"/>
    <n v="2017"/>
    <n v="15101"/>
    <n v="2"/>
    <s v="No Indígena"/>
    <n v="0"/>
    <s v="Arica y Parinacota"/>
    <n v="15"/>
  </r>
  <r>
    <s v="Tocopilla"/>
    <x v="19"/>
    <n v="1"/>
    <s v="No pertenece a ningún pueblo indígena"/>
    <s v="Sí"/>
    <s v="Mujer"/>
    <n v="45"/>
    <n v="2015"/>
    <n v="2301"/>
    <n v="2"/>
    <s v="No Indígena"/>
    <n v="0"/>
    <s v="Antofagasta"/>
    <n v="2"/>
  </r>
  <r>
    <s v="Toltén"/>
    <x v="19"/>
    <n v="1"/>
    <s v="No pertenece a ningún pueblo indígena"/>
    <s v="Sí"/>
    <s v="Mujer"/>
    <n v="31"/>
    <n v="2015"/>
    <n v="9118"/>
    <n v="2"/>
    <s v="No Indígena"/>
    <n v="0"/>
    <s v="Araucanía"/>
    <n v="9"/>
  </r>
  <r>
    <s v="Talagante"/>
    <x v="19"/>
    <n v="1"/>
    <s v="No pertenece a ningún pueblo indígena"/>
    <s v="Sí"/>
    <s v="Hombre"/>
    <n v="910"/>
    <n v="2017"/>
    <n v="13601"/>
    <n v="2"/>
    <s v="No Indígena"/>
    <n v="0"/>
    <s v="Metropolitana"/>
    <n v="13"/>
  </r>
  <r>
    <s v="Tucapel"/>
    <x v="19"/>
    <n v="1"/>
    <s v="No pertenece a ningún pueblo indígena"/>
    <s v="Sí"/>
    <s v="Mujer"/>
    <n v="93"/>
    <n v="2011"/>
    <n v="8312"/>
    <n v="2"/>
    <s v="No Indígena"/>
    <n v="0"/>
    <s v="Biobío"/>
    <n v="8"/>
  </r>
  <r>
    <s v="Constitución"/>
    <x v="19"/>
    <n v="1"/>
    <s v="No pertenece a ningún pueblo indígena"/>
    <s v="Sí"/>
    <s v="Mujer"/>
    <n v="127"/>
    <n v="2013"/>
    <n v="7102"/>
    <n v="2"/>
    <s v="No Indígena"/>
    <n v="0"/>
    <s v="Maule"/>
    <n v="7"/>
  </r>
  <r>
    <s v="Huasco"/>
    <x v="19"/>
    <n v="1"/>
    <s v="No pertenece a ningún pueblo indígena"/>
    <s v="Sí"/>
    <s v="Mujer"/>
    <n v="27"/>
    <n v="2017"/>
    <n v="3304"/>
    <n v="2"/>
    <s v="No Indígena"/>
    <n v="0"/>
    <s v="Atacama"/>
    <n v="3"/>
  </r>
  <r>
    <s v="Ancud"/>
    <x v="19"/>
    <n v="1"/>
    <s v="Mapuche"/>
    <s v="Sí"/>
    <s v="Mujer"/>
    <n v="139"/>
    <n v="2015"/>
    <n v="10202"/>
    <n v="1"/>
    <s v="Indígena"/>
    <n v="6"/>
    <s v="Los Lagos"/>
    <n v="10"/>
  </r>
  <r>
    <s v="Peñalolén"/>
    <x v="19"/>
    <n v="1"/>
    <s v="No pertenece a ningún pueblo indígena"/>
    <s v="Sí"/>
    <s v="Mujer"/>
    <n v="1761"/>
    <n v="2011"/>
    <n v="13122"/>
    <n v="2"/>
    <s v="No Indígena"/>
    <n v="0"/>
    <s v="Metropolitana"/>
    <n v="13"/>
  </r>
  <r>
    <s v="Gorbea"/>
    <x v="19"/>
    <n v="1"/>
    <s v="No pertenece a ningún pueblo indígena"/>
    <s v="Sí"/>
    <s v="Mujer"/>
    <n v="100"/>
    <n v="2011"/>
    <n v="9107"/>
    <n v="2"/>
    <s v="No Indígena"/>
    <n v="0"/>
    <s v="Araucanía"/>
    <n v="9"/>
  </r>
  <r>
    <s v="Iquique"/>
    <x v="19"/>
    <n v="1"/>
    <s v="Mapuche"/>
    <s v="Sí"/>
    <s v="Mujer"/>
    <n v="54"/>
    <n v="2017"/>
    <n v="1101"/>
    <n v="1"/>
    <s v="Indígena"/>
    <n v="6"/>
    <s v="Tarapacá"/>
    <n v="1"/>
  </r>
  <r>
    <s v="Punta Arenas"/>
    <x v="19"/>
    <n v="1"/>
    <s v="No pertenece a ningún pueblo indígena"/>
    <s v="Sí"/>
    <s v="Mujer"/>
    <n v="920"/>
    <n v="2015"/>
    <n v="12101"/>
    <n v="2"/>
    <s v="No Indígena"/>
    <n v="0"/>
    <s v="Magallanes"/>
    <n v="12"/>
  </r>
  <r>
    <s v="San Miguel"/>
    <x v="19"/>
    <n v="1"/>
    <s v="No pertenece a ningún pueblo indígena"/>
    <s v="Sí"/>
    <s v="Mujer"/>
    <n v="688"/>
    <n v="2015"/>
    <n v="13130"/>
    <n v="2"/>
    <s v="No Indígena"/>
    <n v="0"/>
    <s v="Metropolitana"/>
    <n v="13"/>
  </r>
  <r>
    <s v="Huechuraba"/>
    <x v="19"/>
    <n v="1"/>
    <s v="No pertenece a ningún pueblo indígena"/>
    <s v="Sí"/>
    <s v="Mujer"/>
    <n v="477"/>
    <n v="2013"/>
    <n v="13107"/>
    <n v="2"/>
    <s v="No Indígena"/>
    <n v="0"/>
    <s v="Metropolitana"/>
    <n v="13"/>
  </r>
  <r>
    <s v="Lautaro"/>
    <x v="19"/>
    <n v="1"/>
    <s v="Mapuche"/>
    <s v="No"/>
    <s v="Mujer"/>
    <n v="88"/>
    <n v="2013"/>
    <n v="9108"/>
    <n v="1"/>
    <s v="Indígena"/>
    <n v="6"/>
    <s v="Araucanía"/>
    <n v="9"/>
  </r>
  <r>
    <s v="San Joaquín"/>
    <x v="19"/>
    <n v="1"/>
    <s v="No pertenece a ningún pueblo indígena"/>
    <s v="Sí"/>
    <s v="Mujer"/>
    <n v="798"/>
    <n v="2013"/>
    <n v="13129"/>
    <n v="2"/>
    <s v="No Indígena"/>
    <n v="0"/>
    <s v="Metropolitana"/>
    <n v="13"/>
  </r>
  <r>
    <s v="Los Vilos"/>
    <x v="19"/>
    <n v="1"/>
    <s v="No pertenece a ningún pueblo indígena"/>
    <s v="Sí"/>
    <s v="Mujer"/>
    <n v="43"/>
    <n v="2017"/>
    <n v="4203"/>
    <n v="2"/>
    <s v="No Indígena"/>
    <n v="0"/>
    <s v="Coquimbo"/>
    <n v="4"/>
  </r>
  <r>
    <s v="Teodoro Schmidt"/>
    <x v="19"/>
    <n v="1"/>
    <s v="No pertenece a ningún pueblo indígena"/>
    <s v="Sí"/>
    <s v="Mujer"/>
    <n v="95"/>
    <n v="2017"/>
    <n v="9117"/>
    <n v="2"/>
    <s v="No Indígena"/>
    <n v="0"/>
    <s v="Araucanía"/>
    <n v="9"/>
  </r>
  <r>
    <s v="Graneros"/>
    <x v="19"/>
    <n v="1"/>
    <s v="No pertenece a ningún pueblo indígena"/>
    <s v="Sí"/>
    <s v="Mujer"/>
    <n v="175"/>
    <n v="2017"/>
    <n v="6106"/>
    <n v="2"/>
    <s v="No Indígena"/>
    <n v="0"/>
    <s v="O'Higgins"/>
    <n v="6"/>
  </r>
  <r>
    <s v="La Ligua"/>
    <x v="19"/>
    <n v="1"/>
    <s v="No pertenece a ningún pueblo indígena"/>
    <s v="Sí"/>
    <s v="Mujer"/>
    <n v="369"/>
    <n v="2011"/>
    <n v="5401"/>
    <n v="2"/>
    <s v="No Indígena"/>
    <n v="0"/>
    <s v="Valparaíso"/>
    <n v="5"/>
  </r>
  <r>
    <s v="Olivar"/>
    <x v="19"/>
    <n v="1"/>
    <s v="No pertenece a ningún pueblo indígena"/>
    <s v="Sí"/>
    <s v="Mujer"/>
    <n v="111"/>
    <n v="2011"/>
    <n v="6111"/>
    <n v="2"/>
    <s v="No Indígena"/>
    <n v="0"/>
    <s v="O'Higgins"/>
    <n v="6"/>
  </r>
  <r>
    <s v="Codegua"/>
    <x v="19"/>
    <n v="1"/>
    <s v="No pertenece a ningún pueblo indígena"/>
    <s v="Sí"/>
    <s v="Hombre"/>
    <n v="381"/>
    <n v="2017"/>
    <n v="6102"/>
    <n v="2"/>
    <s v="No Indígena"/>
    <n v="0"/>
    <s v="O'Higgins"/>
    <n v="6"/>
  </r>
  <r>
    <s v="Valdivia"/>
    <x v="19"/>
    <n v="1"/>
    <s v="Mapuche"/>
    <s v="Sí"/>
    <s v="Mujer"/>
    <n v="85"/>
    <n v="2011"/>
    <n v="14101"/>
    <n v="1"/>
    <s v="Indígena"/>
    <n v="6"/>
    <s v="Los Ríos"/>
    <n v="14"/>
  </r>
  <r>
    <s v="Alhué"/>
    <x v="19"/>
    <n v="1"/>
    <s v="No pertenece a ningún pueblo indígena"/>
    <s v="No"/>
    <s v="Mujer"/>
    <n v="24"/>
    <n v="2015"/>
    <n v="13502"/>
    <n v="2"/>
    <s v="No Indígena"/>
    <n v="0"/>
    <s v="Metropolitana"/>
    <n v="13"/>
  </r>
  <r>
    <s v="Cabrero"/>
    <x v="19"/>
    <n v="1"/>
    <s v="No pertenece a ningún pueblo indígena"/>
    <s v="Sí"/>
    <s v="Mujer"/>
    <n v="190"/>
    <n v="2011"/>
    <n v="8303"/>
    <n v="2"/>
    <s v="No Indígena"/>
    <n v="0"/>
    <s v="Biobío"/>
    <n v="8"/>
  </r>
  <r>
    <s v="Los Muermos"/>
    <x v="19"/>
    <n v="1"/>
    <s v="No pertenece a ningún pueblo indígena"/>
    <s v="Sí"/>
    <s v="Mujer"/>
    <n v="75"/>
    <n v="2015"/>
    <n v="10106"/>
    <n v="2"/>
    <s v="No Indígena"/>
    <n v="0"/>
    <s v="Los Lagos"/>
    <n v="10"/>
  </r>
  <r>
    <s v="Punta Arenas"/>
    <x v="19"/>
    <n v="1"/>
    <s v="No pertenece a ningún pueblo indígena"/>
    <s v="No"/>
    <s v="Mujer"/>
    <n v="46"/>
    <n v="2015"/>
    <n v="12101"/>
    <n v="2"/>
    <s v="No Indígena"/>
    <n v="0"/>
    <s v="Magallanes"/>
    <n v="12"/>
  </r>
  <r>
    <s v="Los Sauces"/>
    <x v="19"/>
    <n v="1"/>
    <s v="Mapuche"/>
    <s v="Sí"/>
    <s v="Mujer"/>
    <n v="16"/>
    <n v="2017"/>
    <n v="9206"/>
    <n v="1"/>
    <s v="Indígena"/>
    <n v="6"/>
    <s v="Araucanía"/>
    <n v="9"/>
  </r>
  <r>
    <s v="Chiguayante"/>
    <x v="19"/>
    <n v="1"/>
    <s v="No pertenece a ningún pueblo indígena"/>
    <s v="Sí"/>
    <s v="Mujer"/>
    <n v="1042"/>
    <n v="2013"/>
    <n v="8103"/>
    <n v="2"/>
    <s v="No Indígena"/>
    <n v="0"/>
    <s v="Biobío"/>
    <n v="8"/>
  </r>
  <r>
    <s v="Calera"/>
    <x v="19"/>
    <n v="1"/>
    <s v="No pertenece a ningún pueblo indígena"/>
    <s v="Sí"/>
    <s v="Mujer"/>
    <n v="623"/>
    <n v="2013"/>
    <n v="5502"/>
    <n v="2"/>
    <s v="No Indígena"/>
    <n v="0"/>
    <s v="Valparaíso"/>
    <n v="5"/>
  </r>
  <r>
    <s v="Palmilla"/>
    <x v="19"/>
    <n v="1"/>
    <s v="No pertenece a ningún pueblo indígena"/>
    <s v="Sí"/>
    <s v="Mujer"/>
    <n v="73"/>
    <n v="2011"/>
    <n v="6306"/>
    <n v="2"/>
    <s v="No Indígena"/>
    <n v="0"/>
    <s v="O'Higgins"/>
    <n v="6"/>
  </r>
  <r>
    <s v="Puerto Octay"/>
    <x v="19"/>
    <n v="1"/>
    <s v="No pertenece a ningún pueblo indígena"/>
    <s v="Sí"/>
    <s v="Mujer"/>
    <n v="29"/>
    <n v="2011"/>
    <n v="10302"/>
    <n v="2"/>
    <s v="No Indígena"/>
    <n v="0"/>
    <s v="Los Lagos"/>
    <n v="10"/>
  </r>
  <r>
    <s v="Portezuelo"/>
    <x v="19"/>
    <n v="1"/>
    <s v="No pertenece a ningún pueblo indígena"/>
    <s v="Sí"/>
    <s v="Mujer"/>
    <n v="37"/>
    <n v="2017"/>
    <n v="16205"/>
    <n v="2"/>
    <s v="No Indígena"/>
    <n v="0"/>
    <s v="Ñuble"/>
    <n v="16"/>
  </r>
  <r>
    <s v="Freire"/>
    <x v="19"/>
    <n v="1"/>
    <s v="Mapuche"/>
    <s v="Sí"/>
    <s v="Mujer"/>
    <n v="140"/>
    <n v="2011"/>
    <n v="9105"/>
    <n v="1"/>
    <s v="Indígena"/>
    <n v="6"/>
    <s v="Araucanía"/>
    <n v="9"/>
  </r>
  <r>
    <s v="Frutillar"/>
    <x v="19"/>
    <n v="1"/>
    <s v="No pertenece a ningún pueblo indígena"/>
    <s v="Sí"/>
    <s v="Hombre"/>
    <n v="134"/>
    <n v="2017"/>
    <n v="10105"/>
    <n v="2"/>
    <s v="No Indígena"/>
    <n v="0"/>
    <s v="Los Lagos"/>
    <n v="10"/>
  </r>
  <r>
    <s v="Petorca"/>
    <x v="19"/>
    <n v="1"/>
    <s v="No pertenece a ningún pueblo indígena"/>
    <s v="Sí"/>
    <s v="Mujer"/>
    <n v="44"/>
    <n v="2013"/>
    <n v="5404"/>
    <n v="2"/>
    <s v="No Indígena"/>
    <n v="0"/>
    <s v="Valparaíso"/>
    <n v="5"/>
  </r>
  <r>
    <s v="Coyhaique"/>
    <x v="19"/>
    <n v="1"/>
    <s v="Mapuche"/>
    <s v="Sí"/>
    <s v="Mujer"/>
    <n v="75"/>
    <n v="2017"/>
    <n v="11101"/>
    <n v="1"/>
    <s v="Indígena"/>
    <n v="6"/>
    <s v="Aysén"/>
    <n v="11"/>
  </r>
  <r>
    <s v="Rengo"/>
    <x v="19"/>
    <n v="1"/>
    <s v="No pertenece a ningún pueblo indígena"/>
    <s v="Sí"/>
    <s v="Mujer"/>
    <n v="459"/>
    <n v="2015"/>
    <n v="6115"/>
    <n v="2"/>
    <s v="No Indígena"/>
    <n v="0"/>
    <s v="O'Higgins"/>
    <n v="6"/>
  </r>
  <r>
    <s v="Tiltil"/>
    <x v="19"/>
    <n v="1"/>
    <s v="No pertenece a ningún pueblo indígena"/>
    <s v="Sí"/>
    <s v="Mujer"/>
    <n v="26"/>
    <n v="2013"/>
    <n v="13303"/>
    <n v="2"/>
    <s v="No Indígena"/>
    <n v="0"/>
    <s v="Metropolitana"/>
    <n v="13"/>
  </r>
  <r>
    <s v="Los Sauces"/>
    <x v="19"/>
    <n v="1"/>
    <s v="No pertenece a ningún pueblo indígena"/>
    <s v="Sí"/>
    <s v="Hombre"/>
    <n v="16"/>
    <n v="2017"/>
    <n v="9206"/>
    <n v="2"/>
    <s v="No Indígena"/>
    <n v="0"/>
    <s v="Araucanía"/>
    <n v="9"/>
  </r>
  <r>
    <s v="San Clemente"/>
    <x v="19"/>
    <n v="1"/>
    <s v="No pertenece a ningún pueblo indígena"/>
    <s v="Sí"/>
    <s v="Mujer"/>
    <n v="358"/>
    <n v="2013"/>
    <n v="7109"/>
    <n v="2"/>
    <s v="No Indígena"/>
    <n v="0"/>
    <s v="Maule"/>
    <n v="7"/>
  </r>
  <r>
    <s v="San Bernardo"/>
    <x v="19"/>
    <n v="1"/>
    <s v="No pertenece a ningún pueblo indígena"/>
    <s v="Sí"/>
    <s v="Mujer"/>
    <n v="2134"/>
    <n v="2017"/>
    <n v="13401"/>
    <n v="2"/>
    <s v="No Indígena"/>
    <n v="0"/>
    <s v="Metropolitana"/>
    <n v="13"/>
  </r>
  <r>
    <s v="Iquique"/>
    <x v="19"/>
    <n v="1"/>
    <s v="Coya"/>
    <s v="Sí"/>
    <s v="Mujer"/>
    <n v="38"/>
    <n v="2017"/>
    <n v="1101"/>
    <n v="1"/>
    <s v="Indígena"/>
    <n v="4"/>
    <s v="Tarapacá"/>
    <n v="1"/>
  </r>
  <r>
    <s v="Chillán"/>
    <x v="19"/>
    <n v="1"/>
    <s v="No pertenece a ningún pueblo indígena"/>
    <s v="Sí"/>
    <s v="Mujer"/>
    <n v="1449"/>
    <n v="2017"/>
    <n v="16101"/>
    <n v="2"/>
    <s v="No Indígena"/>
    <n v="0"/>
    <s v="Ñuble"/>
    <n v="16"/>
  </r>
  <r>
    <s v="Ancud"/>
    <x v="19"/>
    <n v="1"/>
    <s v="Mapuche"/>
    <s v="Sí"/>
    <s v="Mujer"/>
    <n v="65"/>
    <n v="2017"/>
    <n v="10202"/>
    <n v="1"/>
    <s v="Indígena"/>
    <n v="6"/>
    <s v="Los Lagos"/>
    <n v="10"/>
  </r>
  <r>
    <s v="Illapel"/>
    <x v="19"/>
    <n v="1"/>
    <s v="No pertenece a ningún pueblo indígena"/>
    <s v="Sí"/>
    <s v="Hombre"/>
    <n v="283"/>
    <n v="2017"/>
    <n v="4201"/>
    <n v="2"/>
    <s v="No Indígena"/>
    <n v="0"/>
    <s v="Coquimbo"/>
    <n v="4"/>
  </r>
  <r>
    <s v="Puente Alto"/>
    <x v="19"/>
    <n v="1"/>
    <s v="Mapuche"/>
    <s v="Sí"/>
    <s v="Hombre"/>
    <n v="311"/>
    <n v="2017"/>
    <n v="13201"/>
    <n v="1"/>
    <s v="Indígena"/>
    <n v="6"/>
    <s v="Metropolitana"/>
    <n v="13"/>
  </r>
  <r>
    <s v="Pucón"/>
    <x v="19"/>
    <n v="1"/>
    <s v="No pertenece a ningún pueblo indígena"/>
    <s v="Sí"/>
    <s v="Mujer"/>
    <n v="224"/>
    <n v="2013"/>
    <n v="9115"/>
    <n v="2"/>
    <s v="No Indígena"/>
    <n v="0"/>
    <s v="Araucanía"/>
    <n v="9"/>
  </r>
  <r>
    <s v="Puente Alto"/>
    <x v="19"/>
    <n v="1"/>
    <s v="Mapuche"/>
    <s v="Sí"/>
    <s v="Mujer"/>
    <n v="779"/>
    <n v="2015"/>
    <n v="13201"/>
    <n v="1"/>
    <s v="Indígena"/>
    <n v="6"/>
    <s v="Metropolitana"/>
    <n v="13"/>
  </r>
  <r>
    <s v="Laja"/>
    <x v="19"/>
    <n v="1"/>
    <s v="No pertenece a ningún pueblo indígena"/>
    <s v="Sí"/>
    <s v="Hombre"/>
    <n v="92"/>
    <n v="2017"/>
    <n v="8304"/>
    <n v="2"/>
    <s v="No Indígena"/>
    <n v="0"/>
    <s v="Biobío"/>
    <n v="8"/>
  </r>
  <r>
    <s v="Penco"/>
    <x v="19"/>
    <n v="1"/>
    <s v="No pertenece a ningún pueblo indígena"/>
    <s v="Sí"/>
    <s v="Mujer"/>
    <n v="693"/>
    <n v="2017"/>
    <n v="8107"/>
    <n v="2"/>
    <s v="No Indígena"/>
    <n v="0"/>
    <s v="Biobío"/>
    <n v="8"/>
  </r>
  <r>
    <s v="Combarbalá"/>
    <x v="19"/>
    <n v="1"/>
    <s v="No pertenece a ningún pueblo indígena"/>
    <s v="Sí"/>
    <s v="Mujer"/>
    <n v="51"/>
    <n v="2015"/>
    <n v="4302"/>
    <n v="2"/>
    <s v="No Indígena"/>
    <n v="0"/>
    <s v="Coquimbo"/>
    <n v="4"/>
  </r>
  <r>
    <s v="Río Negro"/>
    <x v="19"/>
    <n v="1"/>
    <s v="Mapuche"/>
    <s v="Sí"/>
    <s v="Mujer"/>
    <n v="41"/>
    <n v="2013"/>
    <n v="10305"/>
    <n v="1"/>
    <s v="Indígena"/>
    <n v="6"/>
    <s v="Los Lagos"/>
    <n v="10"/>
  </r>
  <r>
    <s v="Antofagasta"/>
    <x v="19"/>
    <n v="1"/>
    <s v="No pertenece a ningún pueblo indígena"/>
    <s v="Sí"/>
    <s v="Hombre"/>
    <n v="3111"/>
    <n v="2017"/>
    <n v="2101"/>
    <n v="2"/>
    <s v="No Indígena"/>
    <n v="0"/>
    <s v="Antofagasta"/>
    <n v="2"/>
  </r>
  <r>
    <s v="San Javier"/>
    <x v="19"/>
    <n v="1"/>
    <s v="No pertenece a ningún pueblo indígena"/>
    <s v="Sí"/>
    <s v="Mujer"/>
    <n v="51"/>
    <n v="2017"/>
    <n v="7406"/>
    <n v="2"/>
    <s v="No Indígena"/>
    <n v="0"/>
    <s v="Maule"/>
    <n v="7"/>
  </r>
  <r>
    <s v="Maullín"/>
    <x v="19"/>
    <n v="1"/>
    <s v="No pertenece a ningún pueblo indígena"/>
    <s v="Sí"/>
    <s v="Mujer"/>
    <n v="56"/>
    <n v="2011"/>
    <n v="10108"/>
    <n v="2"/>
    <s v="No Indígena"/>
    <n v="0"/>
    <s v="Los Lagos"/>
    <n v="10"/>
  </r>
  <r>
    <s v="Cisnes"/>
    <x v="19"/>
    <n v="1"/>
    <s v="No pertenece a ningún pueblo indígena"/>
    <s v="Sí"/>
    <s v="Mujer"/>
    <n v="17"/>
    <n v="2011"/>
    <n v="11202"/>
    <n v="2"/>
    <s v="No Indígena"/>
    <n v="0"/>
    <s v="Aysén"/>
    <n v="11"/>
  </r>
  <r>
    <s v="Puchuncaví"/>
    <x v="19"/>
    <n v="1"/>
    <s v="Mapuche"/>
    <s v="Sí"/>
    <s v="Hombre"/>
    <n v="61"/>
    <n v="2017"/>
    <n v="5105"/>
    <n v="1"/>
    <s v="Indígena"/>
    <n v="6"/>
    <s v="Valparaíso"/>
    <n v="5"/>
  </r>
  <r>
    <s v="Río Claro"/>
    <x v="19"/>
    <n v="1"/>
    <s v="No pertenece a ningún pueblo indígena"/>
    <s v="Sí"/>
    <s v="Hombre"/>
    <n v="293"/>
    <n v="2017"/>
    <n v="7108"/>
    <n v="2"/>
    <s v="No Indígena"/>
    <n v="0"/>
    <s v="Maule"/>
    <n v="7"/>
  </r>
  <r>
    <s v="Mariquina"/>
    <x v="19"/>
    <n v="1"/>
    <s v="Mapuche"/>
    <s v="Sí"/>
    <s v="Mujer"/>
    <n v="43"/>
    <n v="2011"/>
    <n v="14106"/>
    <n v="1"/>
    <s v="Indígena"/>
    <n v="6"/>
    <s v="Los Ríos"/>
    <n v="14"/>
  </r>
  <r>
    <s v="La Ligua"/>
    <x v="19"/>
    <n v="1"/>
    <s v="No pertenece a ningún pueblo indígena"/>
    <s v="Sí"/>
    <s v="Mujer"/>
    <n v="335"/>
    <n v="2015"/>
    <n v="5401"/>
    <n v="2"/>
    <s v="No Indígena"/>
    <n v="0"/>
    <s v="Valparaíso"/>
    <n v="5"/>
  </r>
  <r>
    <s v="Vilcún"/>
    <x v="19"/>
    <n v="1"/>
    <s v="No pertenece a ningún pueblo indígena"/>
    <s v="Sí"/>
    <s v="Mujer"/>
    <n v="143"/>
    <n v="2011"/>
    <n v="9119"/>
    <n v="2"/>
    <s v="No Indígena"/>
    <n v="0"/>
    <s v="Araucanía"/>
    <n v="9"/>
  </r>
  <r>
    <s v="Canela"/>
    <x v="19"/>
    <n v="1"/>
    <s v="Diaguita"/>
    <s v="Sí"/>
    <s v="Hombre"/>
    <n v="7"/>
    <n v="2017"/>
    <n v="4202"/>
    <n v="1"/>
    <s v="Indígena"/>
    <n v="5"/>
    <s v="Coquimbo"/>
    <n v="4"/>
  </r>
  <r>
    <s v="La Unión"/>
    <x v="19"/>
    <n v="1"/>
    <s v="No pertenece a ningún pueblo indígena"/>
    <s v="No"/>
    <s v="Mujer"/>
    <n v="34"/>
    <n v="2013"/>
    <n v="14201"/>
    <n v="2"/>
    <s v="No Indígena"/>
    <n v="0"/>
    <s v="Los Ríos"/>
    <n v="14"/>
  </r>
  <r>
    <s v="Ovalle"/>
    <x v="19"/>
    <n v="1"/>
    <s v="No pertenece a ningún pueblo indígena"/>
    <s v="No"/>
    <s v="Mujer"/>
    <n v="83"/>
    <n v="2017"/>
    <n v="4301"/>
    <n v="2"/>
    <s v="No Indígena"/>
    <n v="0"/>
    <s v="Coquimbo"/>
    <n v="4"/>
  </r>
  <r>
    <s v="Yumbel"/>
    <x v="19"/>
    <n v="1"/>
    <s v="No pertenece a ningún pueblo indígena"/>
    <s v="Sí"/>
    <s v="Mujer"/>
    <n v="413"/>
    <n v="2017"/>
    <n v="8313"/>
    <n v="2"/>
    <s v="No Indígena"/>
    <n v="0"/>
    <s v="Biobío"/>
    <n v="8"/>
  </r>
  <r>
    <s v="Copiapó"/>
    <x v="19"/>
    <n v="1"/>
    <s v="Aymara"/>
    <s v="Sí"/>
    <s v="Mujer"/>
    <n v="46"/>
    <n v="2017"/>
    <n v="3101"/>
    <n v="1"/>
    <s v="Indígena"/>
    <n v="3"/>
    <s v="Atacama"/>
    <n v="3"/>
  </r>
  <r>
    <s v="Corral"/>
    <x v="19"/>
    <n v="1"/>
    <s v="Mapuche"/>
    <s v="Sí"/>
    <s v="Mujer"/>
    <n v="25"/>
    <n v="2017"/>
    <n v="14102"/>
    <n v="1"/>
    <s v="Indígena"/>
    <n v="6"/>
    <s v="Los Ríos"/>
    <n v="14"/>
  </r>
  <r>
    <s v="Salamanca"/>
    <x v="19"/>
    <n v="1"/>
    <s v="No pertenece a ningún pueblo indígena"/>
    <s v="Sí"/>
    <s v="Mujer"/>
    <n v="51"/>
    <n v="2017"/>
    <n v="4204"/>
    <n v="2"/>
    <s v="No Indígena"/>
    <n v="0"/>
    <s v="Coquimbo"/>
    <n v="4"/>
  </r>
  <r>
    <s v="La Cisterna"/>
    <x v="19"/>
    <n v="1"/>
    <s v="No pertenece a ningún pueblo indígena"/>
    <s v="No"/>
    <s v="Hombre"/>
    <n v="63"/>
    <n v="2017"/>
    <n v="13109"/>
    <n v="2"/>
    <s v="No Indígena"/>
    <n v="0"/>
    <s v="Metropolitana"/>
    <n v="13"/>
  </r>
  <r>
    <s v="Casablanca"/>
    <x v="19"/>
    <n v="1"/>
    <s v="Mapuche"/>
    <s v="Sí"/>
    <s v="Mujer"/>
    <n v="39"/>
    <n v="2013"/>
    <n v="5102"/>
    <n v="1"/>
    <s v="Indígena"/>
    <n v="6"/>
    <s v="Valparaíso"/>
    <n v="5"/>
  </r>
  <r>
    <s v="Paillaco"/>
    <x v="19"/>
    <n v="1"/>
    <s v="No pertenece a ningún pueblo indígena"/>
    <s v="Sí"/>
    <s v="Mujer"/>
    <n v="125"/>
    <n v="2017"/>
    <n v="14107"/>
    <n v="2"/>
    <s v="No Indígena"/>
    <n v="0"/>
    <s v="Los Ríos"/>
    <n v="14"/>
  </r>
  <r>
    <s v="Lo Prado"/>
    <x v="19"/>
    <n v="1"/>
    <s v="No pertenece a ningún pueblo indígena"/>
    <s v="Sí"/>
    <s v="Mujer"/>
    <n v="530"/>
    <n v="2011"/>
    <n v="13117"/>
    <n v="2"/>
    <s v="No Indígena"/>
    <n v="0"/>
    <s v="Metropolitana"/>
    <n v="13"/>
  </r>
  <r>
    <s v="Purranque"/>
    <x v="19"/>
    <n v="1"/>
    <s v="No pertenece a ningún pueblo indígena"/>
    <s v="No"/>
    <s v="Mujer"/>
    <n v="32"/>
    <n v="2011"/>
    <n v="10303"/>
    <n v="2"/>
    <s v="No Indígena"/>
    <n v="0"/>
    <s v="Los Lagos"/>
    <n v="10"/>
  </r>
  <r>
    <s v="Llanquihue"/>
    <x v="19"/>
    <n v="1"/>
    <s v="No pertenece a ningún pueblo indígena"/>
    <s v="Sí"/>
    <s v="Hombre"/>
    <n v="195"/>
    <n v="2017"/>
    <n v="10107"/>
    <n v="2"/>
    <s v="No Indígena"/>
    <n v="0"/>
    <s v="Los Lagos"/>
    <n v="10"/>
  </r>
  <r>
    <s v="Concepción"/>
    <x v="19"/>
    <n v="1"/>
    <s v="No pertenece a ningún pueblo indígena"/>
    <s v="Sí"/>
    <s v="Mujer"/>
    <n v="1771"/>
    <n v="2011"/>
    <n v="8101"/>
    <n v="2"/>
    <s v="No Indígena"/>
    <n v="0"/>
    <s v="Biobío"/>
    <n v="8"/>
  </r>
  <r>
    <s v="Renca"/>
    <x v="19"/>
    <n v="1"/>
    <s v="No pertenece a ningún pueblo indígena"/>
    <s v="Sí"/>
    <s v="Mujer"/>
    <n v="606"/>
    <n v="2015"/>
    <n v="13128"/>
    <n v="2"/>
    <s v="No Indígena"/>
    <n v="0"/>
    <s v="Metropolitana"/>
    <n v="13"/>
  </r>
  <r>
    <s v="Mariquina"/>
    <x v="19"/>
    <n v="1"/>
    <s v="Mapuche"/>
    <s v="No"/>
    <s v="Hombre"/>
    <n v="18"/>
    <n v="2017"/>
    <n v="14106"/>
    <n v="1"/>
    <s v="Indígena"/>
    <n v="6"/>
    <s v="Los Ríos"/>
    <n v="14"/>
  </r>
  <r>
    <s v="Florida"/>
    <x v="19"/>
    <n v="1"/>
    <s v="Mapuche"/>
    <s v="Sí"/>
    <s v="Mujer"/>
    <n v="42"/>
    <n v="2017"/>
    <n v="8104"/>
    <n v="1"/>
    <s v="Indígena"/>
    <n v="6"/>
    <s v="Biobío"/>
    <n v="8"/>
  </r>
  <r>
    <s v="Quemchi"/>
    <x v="19"/>
    <n v="1"/>
    <s v="No pertenece a ningún pueblo indígena"/>
    <s v="Sí"/>
    <s v="Hombre"/>
    <n v="71"/>
    <n v="2017"/>
    <n v="10209"/>
    <n v="2"/>
    <s v="No Indígena"/>
    <n v="0"/>
    <s v="Los Lagos"/>
    <n v="10"/>
  </r>
  <r>
    <s v="Quilicura"/>
    <x v="19"/>
    <n v="1"/>
    <s v="No pertenece a ningún pueblo indígena"/>
    <s v="Sí"/>
    <s v="Hombre"/>
    <n v="2323"/>
    <n v="2017"/>
    <n v="13125"/>
    <n v="2"/>
    <s v="No Indígena"/>
    <n v="0"/>
    <s v="Metropolitana"/>
    <n v="13"/>
  </r>
  <r>
    <s v="Quemchi"/>
    <x v="19"/>
    <n v="1"/>
    <s v="No pertenece a ningún pueblo indígena"/>
    <s v="Sí"/>
    <s v="Mujer"/>
    <n v="14"/>
    <n v="2013"/>
    <n v="10209"/>
    <n v="2"/>
    <s v="No Indígena"/>
    <n v="0"/>
    <s v="Los Lagos"/>
    <n v="10"/>
  </r>
  <r>
    <s v="Talca"/>
    <x v="19"/>
    <n v="1"/>
    <s v="No pertenece a ningún pueblo indígena"/>
    <s v="Sí"/>
    <s v="Mujer"/>
    <n v="1598"/>
    <n v="2013"/>
    <n v="7101"/>
    <n v="2"/>
    <s v="No Indígena"/>
    <n v="0"/>
    <s v="Maule"/>
    <n v="7"/>
  </r>
  <r>
    <s v="Ercilla"/>
    <x v="19"/>
    <n v="1"/>
    <s v="Mapuche"/>
    <s v="Sí"/>
    <s v="Mujer"/>
    <n v="16"/>
    <n v="2011"/>
    <n v="9204"/>
    <n v="1"/>
    <s v="Indígena"/>
    <n v="6"/>
    <s v="Araucanía"/>
    <n v="9"/>
  </r>
  <r>
    <s v="Lota"/>
    <x v="19"/>
    <n v="1"/>
    <s v="No pertenece a ningún pueblo indígena"/>
    <s v="No"/>
    <s v="Mujer"/>
    <n v="78"/>
    <n v="2011"/>
    <n v="8106"/>
    <n v="2"/>
    <s v="No Indígena"/>
    <n v="0"/>
    <s v="Biobío"/>
    <n v="8"/>
  </r>
  <r>
    <s v="Quirihue"/>
    <x v="19"/>
    <n v="1"/>
    <s v="No pertenece a ningún pueblo indígena"/>
    <s v="Sí"/>
    <s v="Mujer"/>
    <n v="51"/>
    <n v="2013"/>
    <n v="16201"/>
    <n v="2"/>
    <s v="No Indígena"/>
    <n v="0"/>
    <s v="Ñuble"/>
    <n v="16"/>
  </r>
  <r>
    <s v="Machalí"/>
    <x v="19"/>
    <n v="1"/>
    <s v="No pertenece a ningún pueblo indígena"/>
    <s v="Sí"/>
    <s v="Mujer"/>
    <n v="456"/>
    <n v="2017"/>
    <n v="6108"/>
    <n v="2"/>
    <s v="No Indígena"/>
    <n v="0"/>
    <s v="O'Higgins"/>
    <n v="6"/>
  </r>
  <r>
    <s v="San Antonio"/>
    <x v="19"/>
    <n v="1"/>
    <s v="No pertenece a ningún pueblo indígena"/>
    <s v="Sí"/>
    <s v="Hombre"/>
    <n v="776"/>
    <n v="2017"/>
    <n v="5601"/>
    <n v="2"/>
    <s v="No Indígena"/>
    <n v="0"/>
    <s v="Valparaíso"/>
    <n v="5"/>
  </r>
  <r>
    <s v="Pirque"/>
    <x v="19"/>
    <n v="1"/>
    <s v="Mapuche"/>
    <s v="Sí"/>
    <s v="Hombre"/>
    <n v="91"/>
    <n v="2017"/>
    <n v="13202"/>
    <n v="1"/>
    <s v="Indígena"/>
    <n v="6"/>
    <s v="Metropolitana"/>
    <n v="13"/>
  </r>
  <r>
    <s v="Maipú"/>
    <x v="19"/>
    <n v="1"/>
    <s v="No pertenece a ningún pueblo indígena"/>
    <s v="No"/>
    <s v="Mujer"/>
    <n v="239"/>
    <n v="2015"/>
    <n v="13119"/>
    <n v="2"/>
    <s v="No Indígena"/>
    <n v="0"/>
    <s v="Metropolitana"/>
    <n v="13"/>
  </r>
  <r>
    <s v="Pozo Almonte"/>
    <x v="19"/>
    <n v="1"/>
    <s v="Coya"/>
    <s v="Sí"/>
    <s v="Hombre"/>
    <n v="177"/>
    <n v="2017"/>
    <n v="1401"/>
    <n v="1"/>
    <s v="Indígena"/>
    <n v="4"/>
    <s v="Tarapacá"/>
    <n v="1"/>
  </r>
  <r>
    <s v="San Bernardo"/>
    <x v="19"/>
    <n v="1"/>
    <s v="No pertenece a ningún pueblo indígena"/>
    <s v="No"/>
    <s v="Mujer"/>
    <n v="73"/>
    <n v="2017"/>
    <n v="13401"/>
    <n v="2"/>
    <s v="No Indígena"/>
    <n v="0"/>
    <s v="Metropolitana"/>
    <n v="13"/>
  </r>
  <r>
    <s v="Arauco"/>
    <x v="19"/>
    <n v="1"/>
    <s v="No pertenece a ningún pueblo indígena"/>
    <s v="Sí"/>
    <s v="Hombre"/>
    <n v="466"/>
    <n v="2017"/>
    <n v="8202"/>
    <n v="2"/>
    <s v="No Indígena"/>
    <n v="0"/>
    <s v="Biobío"/>
    <n v="8"/>
  </r>
  <r>
    <s v="San Vicente"/>
    <x v="19"/>
    <n v="1"/>
    <s v="Mapuche"/>
    <s v="Sí"/>
    <s v="Mujer"/>
    <n v="54"/>
    <n v="2011"/>
    <n v="6117"/>
    <n v="1"/>
    <s v="Indígena"/>
    <n v="6"/>
    <s v="O'Higgins"/>
    <n v="6"/>
  </r>
  <r>
    <s v="Punta Arenas"/>
    <x v="19"/>
    <n v="1"/>
    <s v="Mapuche"/>
    <s v="Sí"/>
    <s v="Mujer"/>
    <n v="158"/>
    <n v="2011"/>
    <n v="12101"/>
    <n v="1"/>
    <s v="Indígena"/>
    <n v="6"/>
    <s v="Magallanes"/>
    <n v="12"/>
  </r>
  <r>
    <s v="Treguaco"/>
    <x v="19"/>
    <n v="1"/>
    <s v="No pertenece a ningún pueblo indígena"/>
    <s v="Sí"/>
    <s v="Mujer"/>
    <n v="23"/>
    <n v="2013"/>
    <n v="16207"/>
    <n v="2"/>
    <s v="No Indígena"/>
    <n v="0"/>
    <s v="Ñuble"/>
    <n v="16"/>
  </r>
  <r>
    <s v="Putre"/>
    <x v="19"/>
    <n v="1"/>
    <s v="Aymara"/>
    <s v="Sí"/>
    <s v="Mujer"/>
    <n v="5"/>
    <n v="2013"/>
    <n v="15201"/>
    <n v="1"/>
    <s v="Indígena"/>
    <n v="3"/>
    <s v="Arica y Parinacota"/>
    <n v="15"/>
  </r>
  <r>
    <s v="Coihueco"/>
    <x v="19"/>
    <n v="1"/>
    <s v="No pertenece a ningún pueblo indígena"/>
    <s v="Sí"/>
    <s v="Mujer"/>
    <n v="170"/>
    <n v="2013"/>
    <n v="16302"/>
    <n v="2"/>
    <s v="No Indígena"/>
    <n v="0"/>
    <s v="Ñuble"/>
    <n v="16"/>
  </r>
  <r>
    <s v="Conchalí"/>
    <x v="19"/>
    <n v="1"/>
    <s v="No pertenece a ningún pueblo indígena"/>
    <s v="Sí"/>
    <s v="Mujer"/>
    <n v="266"/>
    <n v="2011"/>
    <n v="13104"/>
    <n v="2"/>
    <s v="No Indígena"/>
    <n v="0"/>
    <s v="Metropolitana"/>
    <n v="13"/>
  </r>
  <r>
    <s v="Litueche"/>
    <x v="19"/>
    <n v="1"/>
    <s v="No pertenece a ningún pueblo indígena"/>
    <s v="Sí"/>
    <s v="Mujer"/>
    <n v="13"/>
    <n v="2017"/>
    <n v="6203"/>
    <n v="2"/>
    <s v="No Indígena"/>
    <n v="0"/>
    <s v="O'Higgins"/>
    <n v="6"/>
  </r>
  <r>
    <s v="Pencahue"/>
    <x v="19"/>
    <n v="1"/>
    <s v="No pertenece a ningún pueblo indígena"/>
    <s v="Sí"/>
    <s v="Mujer"/>
    <n v="55"/>
    <n v="2017"/>
    <n v="7107"/>
    <n v="2"/>
    <s v="No Indígena"/>
    <n v="0"/>
    <s v="Maule"/>
    <n v="7"/>
  </r>
  <r>
    <s v="Mulchén"/>
    <x v="19"/>
    <n v="1"/>
    <s v="No pertenece a ningún pueblo indígena"/>
    <s v="Sí"/>
    <s v="Mujer"/>
    <n v="323"/>
    <n v="2017"/>
    <n v="8305"/>
    <n v="2"/>
    <s v="No Indígena"/>
    <n v="0"/>
    <s v="Biobío"/>
    <n v="8"/>
  </r>
  <r>
    <s v="Colbún"/>
    <x v="19"/>
    <n v="1"/>
    <s v="No pertenece a ningún pueblo indígena"/>
    <s v="Sí"/>
    <s v="Mujer"/>
    <n v="69"/>
    <n v="2015"/>
    <n v="7402"/>
    <n v="2"/>
    <s v="No Indígena"/>
    <n v="0"/>
    <s v="Maule"/>
    <n v="7"/>
  </r>
  <r>
    <s v="Panquehue"/>
    <x v="19"/>
    <n v="1"/>
    <s v="No pertenece a ningún pueblo indígena"/>
    <s v="Sí"/>
    <s v="Mujer"/>
    <n v="16"/>
    <n v="2011"/>
    <n v="5704"/>
    <n v="2"/>
    <s v="No Indígena"/>
    <n v="0"/>
    <s v="Valparaíso"/>
    <n v="5"/>
  </r>
  <r>
    <s v="San Ramón"/>
    <x v="19"/>
    <n v="1"/>
    <s v="No pertenece a ningún pueblo indígena"/>
    <s v="Sí"/>
    <s v="Mujer"/>
    <n v="261"/>
    <n v="2011"/>
    <n v="13131"/>
    <n v="2"/>
    <s v="No Indígena"/>
    <n v="0"/>
    <s v="Metropolitana"/>
    <n v="13"/>
  </r>
  <r>
    <s v="Quemchi"/>
    <x v="19"/>
    <n v="1"/>
    <s v="No pertenece a ningún pueblo indígena"/>
    <s v="No"/>
    <s v="Mujer"/>
    <n v="18"/>
    <n v="2017"/>
    <n v="10209"/>
    <n v="2"/>
    <s v="No Indígena"/>
    <n v="0"/>
    <s v="Los Lagos"/>
    <n v="10"/>
  </r>
  <r>
    <s v="Taltal"/>
    <x v="19"/>
    <n v="1"/>
    <s v="No pertenece a ningún pueblo indígena"/>
    <s v="Sí"/>
    <s v="Hombre"/>
    <n v="128"/>
    <n v="2017"/>
    <n v="2104"/>
    <n v="2"/>
    <s v="No Indígena"/>
    <n v="0"/>
    <s v="Antofagasta"/>
    <n v="2"/>
  </r>
  <r>
    <s v="San Fabián"/>
    <x v="19"/>
    <n v="1"/>
    <s v="No pertenece a ningún pueblo indígena"/>
    <s v="Sí"/>
    <s v="Hombre"/>
    <n v="6"/>
    <n v="2017"/>
    <n v="16304"/>
    <n v="2"/>
    <s v="No Indígena"/>
    <n v="0"/>
    <s v="Ñuble"/>
    <n v="16"/>
  </r>
  <r>
    <s v="Victoria"/>
    <x v="19"/>
    <n v="1"/>
    <s v="No pertenece a ningún pueblo indígena"/>
    <s v="Sí"/>
    <s v="Mujer"/>
    <n v="266"/>
    <n v="2013"/>
    <n v="9211"/>
    <n v="2"/>
    <s v="No Indígena"/>
    <n v="0"/>
    <s v="Araucanía"/>
    <n v="9"/>
  </r>
  <r>
    <s v="Rancagua"/>
    <x v="19"/>
    <n v="1"/>
    <s v="No pertenece a ningún pueblo indígena"/>
    <s v="Sí"/>
    <s v="Mujer"/>
    <n v="1709"/>
    <n v="2017"/>
    <n v="6101"/>
    <n v="2"/>
    <s v="No Indígena"/>
    <n v="0"/>
    <s v="O'Higgins"/>
    <n v="6"/>
  </r>
  <r>
    <s v="Rengo"/>
    <x v="19"/>
    <n v="1"/>
    <s v="No pertenece a ningún pueblo indígena"/>
    <s v="No"/>
    <s v="Hombre"/>
    <n v="61"/>
    <n v="2017"/>
    <n v="6115"/>
    <n v="2"/>
    <s v="No Indígena"/>
    <n v="0"/>
    <s v="O'Higgins"/>
    <n v="6"/>
  </r>
  <r>
    <s v="Loncoche"/>
    <x v="19"/>
    <n v="1"/>
    <s v="No pertenece a ningún pueblo indígena"/>
    <s v="Sí"/>
    <s v="Hombre"/>
    <n v="94"/>
    <n v="2017"/>
    <n v="9109"/>
    <n v="2"/>
    <s v="No Indígena"/>
    <n v="0"/>
    <s v="Araucanía"/>
    <n v="9"/>
  </r>
  <r>
    <s v="San Ramón"/>
    <x v="19"/>
    <n v="1"/>
    <s v="No pertenece a ningún pueblo indígena"/>
    <s v="Sí"/>
    <s v="Mujer"/>
    <n v="320"/>
    <n v="2017"/>
    <n v="13131"/>
    <n v="2"/>
    <s v="No Indígena"/>
    <n v="0"/>
    <s v="Metropolitana"/>
    <n v="13"/>
  </r>
  <r>
    <s v="Los Álamos"/>
    <x v="19"/>
    <n v="1"/>
    <s v="No pertenece a ningún pueblo indígena"/>
    <s v="Sí"/>
    <s v="Mujer"/>
    <n v="58"/>
    <n v="2013"/>
    <n v="8206"/>
    <n v="2"/>
    <s v="No Indígena"/>
    <n v="0"/>
    <s v="Biobío"/>
    <n v="8"/>
  </r>
  <r>
    <s v="San Pablo"/>
    <x v="19"/>
    <n v="1"/>
    <s v="No pertenece a ningún pueblo indígena"/>
    <s v="Sí"/>
    <s v="Mujer"/>
    <n v="58"/>
    <n v="2011"/>
    <n v="10307"/>
    <n v="2"/>
    <s v="No Indígena"/>
    <n v="0"/>
    <s v="Los Lagos"/>
    <n v="10"/>
  </r>
  <r>
    <s v="Contulmo"/>
    <x v="19"/>
    <n v="1"/>
    <s v="No pertenece a ningún pueblo indígena"/>
    <s v="No"/>
    <s v="Hombre"/>
    <n v="16"/>
    <n v="2017"/>
    <n v="8204"/>
    <n v="2"/>
    <s v="No Indígena"/>
    <n v="0"/>
    <s v="Biobío"/>
    <n v="8"/>
  </r>
  <r>
    <s v="Cerro Navia"/>
    <x v="19"/>
    <n v="1"/>
    <s v="Mapuche"/>
    <s v="Sí"/>
    <s v="Mujer"/>
    <n v="157"/>
    <n v="2017"/>
    <n v="13103"/>
    <n v="1"/>
    <s v="Indígena"/>
    <n v="6"/>
    <s v="Metropolitana"/>
    <n v="13"/>
  </r>
  <r>
    <s v="Codegua"/>
    <x v="19"/>
    <n v="1"/>
    <s v="No pertenece a ningún pueblo indígena"/>
    <s v="Sí"/>
    <s v="Mujer"/>
    <n v="70"/>
    <n v="2015"/>
    <n v="6102"/>
    <n v="2"/>
    <s v="No Indígena"/>
    <n v="0"/>
    <s v="O'Higgins"/>
    <n v="6"/>
  </r>
  <r>
    <s v="Nogales"/>
    <x v="19"/>
    <n v="1"/>
    <s v="No pertenece a ningún pueblo indígena"/>
    <s v="Sí"/>
    <s v="Mujer"/>
    <n v="172"/>
    <n v="2013"/>
    <n v="5506"/>
    <n v="2"/>
    <s v="No Indígena"/>
    <n v="0"/>
    <s v="Valparaíso"/>
    <n v="5"/>
  </r>
  <r>
    <s v="Camiña"/>
    <x v="19"/>
    <n v="1"/>
    <s v="No pertenece a ningún pueblo indígena"/>
    <s v="Sí"/>
    <s v="Hombre"/>
    <n v="9"/>
    <n v="2017"/>
    <n v="1402"/>
    <n v="2"/>
    <s v="No Indígena"/>
    <n v="0"/>
    <s v="Tarapacá"/>
    <n v="1"/>
  </r>
  <r>
    <s v="Calama"/>
    <x v="19"/>
    <n v="1"/>
    <s v="No pertenece a ningún pueblo indígena"/>
    <s v="Sí"/>
    <s v="Mujer"/>
    <n v="531"/>
    <n v="2017"/>
    <n v="2201"/>
    <n v="2"/>
    <s v="No Indígena"/>
    <n v="0"/>
    <s v="Antofagasta"/>
    <n v="2"/>
  </r>
  <r>
    <s v="Melipeuco"/>
    <x v="19"/>
    <n v="1"/>
    <s v="No pertenece a ningún pueblo indígena"/>
    <s v="Sí"/>
    <s v="Mujer"/>
    <n v="33"/>
    <n v="2017"/>
    <n v="9110"/>
    <n v="2"/>
    <s v="No Indígena"/>
    <n v="0"/>
    <s v="Araucanía"/>
    <n v="9"/>
  </r>
  <r>
    <s v="Machalí"/>
    <x v="19"/>
    <n v="1"/>
    <s v="Mapuche"/>
    <s v="Sí"/>
    <s v="Hombre"/>
    <n v="125"/>
    <n v="2017"/>
    <n v="6108"/>
    <n v="1"/>
    <s v="Indígena"/>
    <n v="6"/>
    <s v="O'Higgins"/>
    <n v="6"/>
  </r>
  <r>
    <s v="Bulnes"/>
    <x v="19"/>
    <n v="1"/>
    <s v="No pertenece a ningún pueblo indígena"/>
    <s v="No"/>
    <s v="Mujer"/>
    <n v="88"/>
    <n v="2017"/>
    <n v="16102"/>
    <n v="2"/>
    <s v="No Indígena"/>
    <n v="0"/>
    <s v="Ñuble"/>
    <n v="16"/>
  </r>
  <r>
    <s v="San Ramón"/>
    <x v="19"/>
    <n v="1"/>
    <s v="No pertenece a ningún pueblo indígena"/>
    <s v="Sí"/>
    <s v="Hombre"/>
    <n v="289"/>
    <n v="2017"/>
    <n v="13131"/>
    <n v="2"/>
    <s v="No Indígena"/>
    <n v="0"/>
    <s v="Metropolitana"/>
    <n v="13"/>
  </r>
  <r>
    <s v="Paiguano"/>
    <x v="19"/>
    <n v="1"/>
    <s v="No pertenece a ningún pueblo indígena"/>
    <s v="Sí"/>
    <s v="Mujer"/>
    <n v="48"/>
    <n v="2013"/>
    <n v="4105"/>
    <n v="2"/>
    <s v="No Indígena"/>
    <n v="0"/>
    <s v="Coquimbo"/>
    <n v="4"/>
  </r>
  <r>
    <s v="Lonquimay"/>
    <x v="19"/>
    <n v="1"/>
    <s v="No pertenece a ningún pueblo indígena"/>
    <s v="Sí"/>
    <s v="Mujer"/>
    <n v="18"/>
    <n v="2015"/>
    <n v="9205"/>
    <n v="2"/>
    <s v="No Indígena"/>
    <n v="0"/>
    <s v="Araucanía"/>
    <n v="9"/>
  </r>
  <r>
    <s v="San Joaquín"/>
    <x v="19"/>
    <n v="1"/>
    <s v="No pertenece a ningún pueblo indígena"/>
    <s v="Sí"/>
    <s v="Mujer"/>
    <n v="423"/>
    <n v="2017"/>
    <n v="13129"/>
    <n v="2"/>
    <s v="No Indígena"/>
    <n v="0"/>
    <s v="Metropolitana"/>
    <n v="13"/>
  </r>
  <r>
    <s v="Cartagena"/>
    <x v="19"/>
    <n v="1"/>
    <s v="No pertenece a ningún pueblo indígena"/>
    <s v="Sí"/>
    <s v="Mujer"/>
    <n v="243"/>
    <n v="2017"/>
    <n v="5603"/>
    <n v="2"/>
    <s v="No Indígena"/>
    <n v="0"/>
    <s v="Valparaíso"/>
    <n v="5"/>
  </r>
  <r>
    <s v="Freirina"/>
    <x v="19"/>
    <n v="1"/>
    <s v="No pertenece a ningún pueblo indígena"/>
    <s v="Sí"/>
    <s v="Mujer"/>
    <n v="49"/>
    <n v="2017"/>
    <n v="3303"/>
    <n v="2"/>
    <s v="No Indígena"/>
    <n v="0"/>
    <s v="Atacama"/>
    <n v="3"/>
  </r>
  <r>
    <s v="Hualpén"/>
    <x v="19"/>
    <n v="1"/>
    <s v="No pertenece a ningún pueblo indígena"/>
    <s v="Sí"/>
    <s v="Mujer"/>
    <n v="1066"/>
    <n v="2015"/>
    <n v="8112"/>
    <n v="2"/>
    <s v="No Indígena"/>
    <n v="0"/>
    <s v="Biobío"/>
    <n v="8"/>
  </r>
  <r>
    <s v="Santa Juana"/>
    <x v="19"/>
    <n v="1"/>
    <s v="No pertenece a ningún pueblo indígena"/>
    <s v="Sí"/>
    <s v="Mujer"/>
    <n v="152"/>
    <n v="2015"/>
    <n v="8109"/>
    <n v="2"/>
    <s v="No Indígena"/>
    <n v="0"/>
    <s v="Biobío"/>
    <n v="8"/>
  </r>
  <r>
    <s v="Lo Prado"/>
    <x v="19"/>
    <n v="1"/>
    <s v="No pertenece a ningún pueblo indígena"/>
    <s v="Sí"/>
    <s v="Mujer"/>
    <n v="485"/>
    <n v="2013"/>
    <n v="13117"/>
    <n v="2"/>
    <s v="No Indígena"/>
    <n v="0"/>
    <s v="Metropolitana"/>
    <n v="13"/>
  </r>
  <r>
    <s v="Máfil"/>
    <x v="19"/>
    <n v="1"/>
    <s v="No pertenece a ningún pueblo indígena"/>
    <s v="Sí"/>
    <s v="Mujer"/>
    <n v="32"/>
    <n v="2013"/>
    <n v="14105"/>
    <n v="2"/>
    <s v="No Indígena"/>
    <n v="0"/>
    <s v="Los Ríos"/>
    <n v="14"/>
  </r>
  <r>
    <s v="Cauquenes"/>
    <x v="19"/>
    <n v="1"/>
    <s v="No pertenece a ningún pueblo indígena"/>
    <s v="Sí"/>
    <s v="Mujer"/>
    <n v="224"/>
    <n v="2013"/>
    <n v="7201"/>
    <n v="2"/>
    <s v="No Indígena"/>
    <n v="0"/>
    <s v="Maule"/>
    <n v="7"/>
  </r>
  <r>
    <s v="Paillaco"/>
    <x v="19"/>
    <n v="1"/>
    <s v="No pertenece a ningún pueblo indígena"/>
    <s v="Sí"/>
    <s v="Hombre"/>
    <n v="24"/>
    <n v="2017"/>
    <n v="14107"/>
    <n v="2"/>
    <s v="No Indígena"/>
    <n v="0"/>
    <s v="Los Ríos"/>
    <n v="14"/>
  </r>
  <r>
    <s v="Mariquina"/>
    <x v="19"/>
    <n v="1"/>
    <s v="Mapuche"/>
    <s v="Sí"/>
    <s v="Mujer"/>
    <n v="17"/>
    <n v="2017"/>
    <n v="14106"/>
    <n v="1"/>
    <s v="Indígena"/>
    <n v="6"/>
    <s v="Los Ríos"/>
    <n v="14"/>
  </r>
  <r>
    <s v="Curicó"/>
    <x v="19"/>
    <n v="1"/>
    <s v="No pertenece a ningún pueblo indígena"/>
    <s v="Sí"/>
    <s v="Hombre"/>
    <n v="1300"/>
    <n v="2017"/>
    <n v="7301"/>
    <n v="2"/>
    <s v="No Indígena"/>
    <n v="0"/>
    <s v="Maule"/>
    <n v="7"/>
  </r>
  <r>
    <s v="Lampa"/>
    <x v="19"/>
    <n v="1"/>
    <s v="No pertenece a ningún pueblo indígena"/>
    <s v="Sí"/>
    <s v="Mujer"/>
    <n v="267"/>
    <n v="2017"/>
    <n v="13302"/>
    <n v="2"/>
    <s v="No Indígena"/>
    <n v="0"/>
    <s v="Metropolitana"/>
    <n v="13"/>
  </r>
  <r>
    <s v="Freire"/>
    <x v="19"/>
    <n v="1"/>
    <s v="No pertenece a ningún pueblo indígena"/>
    <s v="Sí"/>
    <s v="Mujer"/>
    <n v="251"/>
    <n v="2017"/>
    <n v="9105"/>
    <n v="2"/>
    <s v="No Indígena"/>
    <n v="0"/>
    <s v="Araucanía"/>
    <n v="9"/>
  </r>
  <r>
    <s v="Placilla"/>
    <x v="19"/>
    <n v="1"/>
    <s v="No pertenece a ningún pueblo indígena"/>
    <s v="Sí"/>
    <s v="Hombre"/>
    <n v="54"/>
    <n v="2017"/>
    <n v="6308"/>
    <n v="2"/>
    <s v="No Indígena"/>
    <n v="0"/>
    <s v="O'Higgins"/>
    <n v="6"/>
  </r>
  <r>
    <s v="Corral"/>
    <x v="19"/>
    <n v="1"/>
    <s v="No pertenece a ningún pueblo indígena"/>
    <s v="Sí"/>
    <s v="Mujer"/>
    <n v="18"/>
    <n v="2015"/>
    <n v="14102"/>
    <n v="2"/>
    <s v="No Indígena"/>
    <n v="0"/>
    <s v="Los Ríos"/>
    <n v="14"/>
  </r>
  <r>
    <s v="Independencia"/>
    <x v="19"/>
    <n v="1"/>
    <s v="No pertenece a ningún pueblo indígena"/>
    <s v="Sí"/>
    <s v="Mujer"/>
    <n v="909"/>
    <n v="2015"/>
    <n v="13108"/>
    <n v="2"/>
    <s v="No Indígena"/>
    <n v="0"/>
    <s v="Metropolitana"/>
    <n v="13"/>
  </r>
  <r>
    <s v="Llaillay"/>
    <x v="19"/>
    <n v="1"/>
    <s v="No pertenece a ningún pueblo indígena"/>
    <s v="Sí"/>
    <s v="Hombre"/>
    <n v="228"/>
    <n v="2017"/>
    <n v="5703"/>
    <n v="2"/>
    <s v="No Indígena"/>
    <n v="0"/>
    <s v="Valparaíso"/>
    <n v="5"/>
  </r>
  <r>
    <s v="Quirihue"/>
    <x v="19"/>
    <n v="1"/>
    <s v="No pertenece a ningún pueblo indígena"/>
    <s v="Sí"/>
    <s v="Mujer"/>
    <n v="44"/>
    <n v="2015"/>
    <n v="16201"/>
    <n v="2"/>
    <s v="No Indígena"/>
    <n v="0"/>
    <s v="Ñuble"/>
    <n v="16"/>
  </r>
  <r>
    <s v="Navidad"/>
    <x v="19"/>
    <n v="1"/>
    <s v="No pertenece a ningún pueblo indígena"/>
    <s v="Sí"/>
    <s v="Mujer"/>
    <n v="14"/>
    <n v="2015"/>
    <n v="6205"/>
    <n v="2"/>
    <s v="No Indígena"/>
    <n v="0"/>
    <s v="O'Higgins"/>
    <n v="6"/>
  </r>
  <r>
    <s v="Ovalle"/>
    <x v="19"/>
    <n v="1"/>
    <s v="No pertenece a ningún pueblo indígena"/>
    <s v="Sí"/>
    <s v="Mujer"/>
    <n v="482"/>
    <n v="2017"/>
    <n v="4301"/>
    <n v="2"/>
    <s v="No Indígena"/>
    <n v="0"/>
    <s v="Coquimbo"/>
    <n v="4"/>
  </r>
  <r>
    <s v="Cerrillos"/>
    <x v="19"/>
    <n v="1"/>
    <s v="No pertenece a ningún pueblo indígena"/>
    <s v="Sí"/>
    <s v="Hombre"/>
    <n v="307"/>
    <n v="2017"/>
    <n v="13102"/>
    <n v="2"/>
    <s v="No Indígena"/>
    <n v="0"/>
    <s v="Metropolitana"/>
    <n v="13"/>
  </r>
  <r>
    <s v="San Esteban"/>
    <x v="19"/>
    <n v="1"/>
    <s v="No pertenece a ningún pueblo indígena"/>
    <s v="Sí"/>
    <s v="Mujer"/>
    <n v="652"/>
    <n v="2015"/>
    <n v="5304"/>
    <n v="2"/>
    <s v="No Indígena"/>
    <n v="0"/>
    <s v="Valparaíso"/>
    <n v="5"/>
  </r>
  <r>
    <s v="Coyhaique"/>
    <x v="19"/>
    <n v="1"/>
    <s v="Mapuche"/>
    <s v="Sí"/>
    <s v="Mujer"/>
    <n v="13"/>
    <n v="2013"/>
    <n v="11101"/>
    <n v="1"/>
    <s v="Indígena"/>
    <n v="6"/>
    <s v="Aysén"/>
    <n v="11"/>
  </r>
  <r>
    <s v="Chillán Viejo"/>
    <x v="19"/>
    <n v="1"/>
    <s v="No pertenece a ningún pueblo indígena"/>
    <s v="Sí"/>
    <s v="Mujer"/>
    <n v="328"/>
    <n v="2013"/>
    <n v="16103"/>
    <n v="2"/>
    <s v="No Indígena"/>
    <n v="0"/>
    <s v="Ñuble"/>
    <n v="16"/>
  </r>
  <r>
    <s v="Lampa"/>
    <x v="19"/>
    <n v="1"/>
    <s v="No pertenece a ningún pueblo indígena"/>
    <s v="Sí"/>
    <s v="Hombre"/>
    <n v="829"/>
    <n v="2017"/>
    <n v="13302"/>
    <n v="2"/>
    <s v="No Indígena"/>
    <n v="0"/>
    <s v="Metropolitana"/>
    <n v="13"/>
  </r>
  <r>
    <s v="Ñuñoa"/>
    <x v="19"/>
    <n v="1"/>
    <s v="No pertenece a ningún pueblo indígena"/>
    <s v="Sí"/>
    <s v="Hombre"/>
    <n v="936"/>
    <n v="2017"/>
    <n v="13120"/>
    <n v="2"/>
    <s v="No Indígena"/>
    <n v="0"/>
    <s v="Metropolitana"/>
    <n v="13"/>
  </r>
  <r>
    <s v="Estación Central"/>
    <x v="19"/>
    <n v="1"/>
    <s v="No pertenece a ningún pueblo indígena"/>
    <s v="Sí"/>
    <s v="Mujer"/>
    <n v="384"/>
    <n v="2013"/>
    <n v="13106"/>
    <n v="2"/>
    <s v="No Indígena"/>
    <n v="0"/>
    <s v="Metropolitana"/>
    <n v="13"/>
  </r>
  <r>
    <s v="Villa Alegre"/>
    <x v="19"/>
    <n v="1"/>
    <s v="No pertenece a ningún pueblo indígena"/>
    <s v="Sí"/>
    <s v="Mujer"/>
    <n v="99"/>
    <n v="2017"/>
    <n v="7407"/>
    <n v="2"/>
    <s v="No Indígena"/>
    <n v="0"/>
    <s v="Maule"/>
    <n v="7"/>
  </r>
  <r>
    <s v="San Nicolás"/>
    <x v="19"/>
    <n v="1"/>
    <s v="No pertenece a ningún pueblo indígena"/>
    <s v="Sí"/>
    <s v="Mujer"/>
    <n v="77"/>
    <n v="2015"/>
    <n v="16305"/>
    <n v="2"/>
    <s v="No Indígena"/>
    <n v="0"/>
    <s v="Ñuble"/>
    <n v="16"/>
  </r>
  <r>
    <s v="Marchihue"/>
    <x v="19"/>
    <n v="1"/>
    <s v="No pertenece a ningún pueblo indígena"/>
    <s v="Sí"/>
    <s v="Mujer"/>
    <n v="34"/>
    <n v="2015"/>
    <n v="6204"/>
    <n v="2"/>
    <s v="No Indígena"/>
    <n v="0"/>
    <s v="O'Higgins"/>
    <n v="6"/>
  </r>
  <r>
    <s v="Gorbea"/>
    <x v="19"/>
    <n v="1"/>
    <s v="No pertenece a ningún pueblo indígena"/>
    <s v="Sí"/>
    <s v="Mujer"/>
    <n v="193"/>
    <n v="2017"/>
    <n v="9107"/>
    <n v="2"/>
    <s v="No Indígena"/>
    <n v="0"/>
    <s v="Araucanía"/>
    <n v="9"/>
  </r>
  <r>
    <s v="Santa Cruz"/>
    <x v="19"/>
    <n v="1"/>
    <s v="No pertenece a ningún pueblo indígena"/>
    <s v="Sí"/>
    <s v="Mujer"/>
    <n v="364"/>
    <n v="2017"/>
    <n v="6310"/>
    <n v="2"/>
    <s v="No Indígena"/>
    <n v="0"/>
    <s v="O'Higgins"/>
    <n v="6"/>
  </r>
  <r>
    <s v="Puchuncaví"/>
    <x v="19"/>
    <n v="1"/>
    <s v="No pertenece a ningún pueblo indígena"/>
    <s v="Sí"/>
    <s v="Mujer"/>
    <n v="99"/>
    <n v="2017"/>
    <n v="5105"/>
    <n v="2"/>
    <s v="No Indígena"/>
    <n v="0"/>
    <s v="Valparaíso"/>
    <n v="5"/>
  </r>
  <r>
    <s v="Hualañé"/>
    <x v="20"/>
    <n v="1"/>
    <s v="No pertenece a ningún pueblo indígena"/>
    <s v="Sí"/>
    <s v="Mujer"/>
    <n v="86"/>
    <n v="2017"/>
    <n v="7302"/>
    <n v="2"/>
    <s v="No Indígena"/>
    <n v="0"/>
    <s v="Maule"/>
    <n v="7"/>
  </r>
  <r>
    <s v="Lolol"/>
    <x v="20"/>
    <n v="1"/>
    <s v="No pertenece a ningún pueblo indígena"/>
    <s v="Sí"/>
    <s v="Mujer"/>
    <n v="94"/>
    <n v="2015"/>
    <n v="6304"/>
    <n v="2"/>
    <s v="No Indígena"/>
    <n v="0"/>
    <s v="O'Higgins"/>
    <n v="6"/>
  </r>
  <r>
    <s v="Los Vilos"/>
    <x v="20"/>
    <n v="1"/>
    <s v="No pertenece a ningún pueblo indígena"/>
    <s v="Sí"/>
    <s v="Hombre"/>
    <n v="418"/>
    <n v="2017"/>
    <n v="4203"/>
    <n v="2"/>
    <s v="No Indígena"/>
    <n v="0"/>
    <s v="Coquimbo"/>
    <n v="4"/>
  </r>
  <r>
    <s v="Arica"/>
    <x v="20"/>
    <n v="1"/>
    <s v="No pertenece a ningún pueblo indígena"/>
    <s v="No"/>
    <s v="Hombre"/>
    <n v="10"/>
    <n v="2017"/>
    <n v="15101"/>
    <n v="2"/>
    <s v="No Indígena"/>
    <n v="0"/>
    <s v="Arica y Parinacota"/>
    <n v="15"/>
  </r>
  <r>
    <s v="Chiguayante"/>
    <x v="20"/>
    <n v="1"/>
    <s v="Mapuche"/>
    <s v="No"/>
    <s v="Mujer"/>
    <n v="91"/>
    <n v="2013"/>
    <n v="8103"/>
    <n v="1"/>
    <s v="Indígena"/>
    <n v="6"/>
    <s v="Biobío"/>
    <n v="8"/>
  </r>
  <r>
    <s v="Lanco"/>
    <x v="20"/>
    <n v="1"/>
    <s v="Mapuche"/>
    <s v="Sí"/>
    <s v="Mujer"/>
    <n v="11"/>
    <n v="2011"/>
    <n v="14103"/>
    <n v="1"/>
    <s v="Indígena"/>
    <n v="6"/>
    <s v="Los Ríos"/>
    <n v="14"/>
  </r>
  <r>
    <s v="Lampa"/>
    <x v="20"/>
    <n v="1"/>
    <s v="No pertenece a ningún pueblo indígena"/>
    <s v="Sí"/>
    <s v="Mujer"/>
    <n v="871"/>
    <n v="2017"/>
    <n v="13302"/>
    <n v="2"/>
    <s v="No Indígena"/>
    <n v="0"/>
    <s v="Metropolitana"/>
    <n v="13"/>
  </r>
  <r>
    <s v="Quillota"/>
    <x v="20"/>
    <n v="1"/>
    <s v="No pertenece a ningún pueblo indígena"/>
    <s v="Sí"/>
    <s v="Mujer"/>
    <n v="360"/>
    <n v="2015"/>
    <n v="5501"/>
    <n v="2"/>
    <s v="No Indígena"/>
    <n v="0"/>
    <s v="Valparaíso"/>
    <n v="5"/>
  </r>
  <r>
    <s v="Ancud"/>
    <x v="20"/>
    <n v="1"/>
    <s v="Mapuche"/>
    <s v="Sí"/>
    <s v="Mujer"/>
    <n v="46"/>
    <n v="2015"/>
    <n v="10202"/>
    <n v="1"/>
    <s v="Indígena"/>
    <n v="6"/>
    <s v="Los Lagos"/>
    <n v="10"/>
  </r>
  <r>
    <s v="Hijuelas"/>
    <x v="20"/>
    <n v="1"/>
    <s v="No pertenece a ningún pueblo indígena"/>
    <s v="Sí"/>
    <s v="Mujer"/>
    <n v="40"/>
    <n v="2013"/>
    <n v="5503"/>
    <n v="2"/>
    <s v="No Indígena"/>
    <n v="0"/>
    <s v="Valparaíso"/>
    <n v="5"/>
  </r>
  <r>
    <s v="Toltén"/>
    <x v="20"/>
    <n v="1"/>
    <s v="No pertenece a ningún pueblo indígena"/>
    <s v="Sí"/>
    <s v="Mujer"/>
    <n v="17"/>
    <n v="2017"/>
    <n v="9118"/>
    <n v="2"/>
    <s v="No Indígena"/>
    <n v="0"/>
    <s v="Araucanía"/>
    <n v="9"/>
  </r>
  <r>
    <s v="Coihueco"/>
    <x v="20"/>
    <n v="1"/>
    <s v="No pertenece a ningún pueblo indígena"/>
    <s v="No"/>
    <s v="Hombre"/>
    <n v="93"/>
    <n v="2017"/>
    <n v="16302"/>
    <n v="2"/>
    <s v="No Indígena"/>
    <n v="0"/>
    <s v="Ñuble"/>
    <n v="16"/>
  </r>
  <r>
    <s v="Requínoa"/>
    <x v="20"/>
    <n v="1"/>
    <s v="No pertenece a ningún pueblo indígena"/>
    <s v="Sí"/>
    <s v="Mujer"/>
    <n v="233"/>
    <n v="2017"/>
    <n v="6116"/>
    <n v="2"/>
    <s v="No Indígena"/>
    <n v="0"/>
    <s v="O'Higgins"/>
    <n v="6"/>
  </r>
  <r>
    <s v="Malloa"/>
    <x v="20"/>
    <n v="1"/>
    <s v="No pertenece a ningún pueblo indígena"/>
    <s v="Sí"/>
    <s v="Hombre"/>
    <n v="395"/>
    <n v="2017"/>
    <n v="6109"/>
    <n v="2"/>
    <s v="No Indígena"/>
    <n v="0"/>
    <s v="O'Higgins"/>
    <n v="6"/>
  </r>
  <r>
    <s v="Tucapel"/>
    <x v="20"/>
    <n v="1"/>
    <s v="No pertenece a ningún pueblo indígena"/>
    <s v="Sí"/>
    <s v="Mujer"/>
    <n v="238"/>
    <n v="2015"/>
    <n v="8312"/>
    <n v="2"/>
    <s v="No Indígena"/>
    <n v="0"/>
    <s v="Biobío"/>
    <n v="8"/>
  </r>
  <r>
    <s v="Villarrica"/>
    <x v="20"/>
    <n v="1"/>
    <s v="Mapuche"/>
    <s v="Sí"/>
    <s v="Mujer"/>
    <n v="93"/>
    <n v="2011"/>
    <n v="9120"/>
    <n v="1"/>
    <s v="Indígena"/>
    <n v="6"/>
    <s v="Araucanía"/>
    <n v="9"/>
  </r>
  <r>
    <s v="Yerbas Buenas"/>
    <x v="20"/>
    <n v="1"/>
    <s v="No pertenece a ningún pueblo indígena"/>
    <s v="Sí"/>
    <s v="Mujer"/>
    <n v="70"/>
    <n v="2011"/>
    <n v="7408"/>
    <n v="2"/>
    <s v="No Indígena"/>
    <n v="0"/>
    <s v="Maule"/>
    <n v="7"/>
  </r>
  <r>
    <s v="Buin"/>
    <x v="20"/>
    <n v="1"/>
    <s v="No pertenece a ningún pueblo indígena"/>
    <s v="Sí"/>
    <s v="Mujer"/>
    <n v="200"/>
    <n v="2017"/>
    <n v="13402"/>
    <n v="2"/>
    <s v="No Indígena"/>
    <n v="0"/>
    <s v="Metropolitana"/>
    <n v="13"/>
  </r>
  <r>
    <s v="Osorno"/>
    <x v="20"/>
    <n v="1"/>
    <s v="No pertenece a ningún pueblo indígena"/>
    <s v="Sí"/>
    <s v="Mujer"/>
    <n v="1265"/>
    <n v="2015"/>
    <n v="10301"/>
    <n v="2"/>
    <s v="No Indígena"/>
    <n v="0"/>
    <s v="Los Lagos"/>
    <n v="10"/>
  </r>
  <r>
    <s v="Fresia"/>
    <x v="20"/>
    <n v="1"/>
    <s v="No pertenece a ningún pueblo indígena"/>
    <s v="Sí"/>
    <s v="Mujer"/>
    <n v="34"/>
    <n v="2011"/>
    <n v="10104"/>
    <n v="2"/>
    <s v="No Indígena"/>
    <n v="0"/>
    <s v="Los Lagos"/>
    <n v="10"/>
  </r>
  <r>
    <s v="Antofagasta"/>
    <x v="20"/>
    <n v="1"/>
    <s v="No pertenece a ningún pueblo indígena"/>
    <s v="Sí"/>
    <s v="Mujer"/>
    <n v="2250"/>
    <n v="2017"/>
    <n v="2101"/>
    <n v="2"/>
    <s v="No Indígena"/>
    <n v="0"/>
    <s v="Antofagasta"/>
    <n v="2"/>
  </r>
  <r>
    <s v="Coihueco"/>
    <x v="20"/>
    <n v="1"/>
    <s v="No pertenece a ningún pueblo indígena"/>
    <s v="Sí"/>
    <s v="Hombre"/>
    <n v="372"/>
    <n v="2017"/>
    <n v="16302"/>
    <n v="2"/>
    <s v="No Indígena"/>
    <n v="0"/>
    <s v="Ñuble"/>
    <n v="16"/>
  </r>
  <r>
    <s v="Río Negro"/>
    <x v="20"/>
    <n v="1"/>
    <s v="No pertenece a ningún pueblo indígena"/>
    <s v="Sí"/>
    <s v="Mujer"/>
    <n v="38"/>
    <n v="2011"/>
    <n v="10305"/>
    <n v="2"/>
    <s v="No Indígena"/>
    <n v="0"/>
    <s v="Los Lagos"/>
    <n v="10"/>
  </r>
  <r>
    <s v="Pudahuel"/>
    <x v="20"/>
    <n v="1"/>
    <s v="Mapuche"/>
    <s v="Sí"/>
    <s v="Mujer"/>
    <n v="147"/>
    <n v="2011"/>
    <n v="13124"/>
    <n v="1"/>
    <s v="Indígena"/>
    <n v="6"/>
    <s v="Metropolitana"/>
    <n v="13"/>
  </r>
  <r>
    <s v="Alto Hospicio"/>
    <x v="20"/>
    <n v="1"/>
    <s v="No pertenece a ningún pueblo indígena"/>
    <s v="Sí"/>
    <s v="Mujer"/>
    <n v="697"/>
    <n v="2017"/>
    <n v="1107"/>
    <n v="2"/>
    <s v="No Indígena"/>
    <n v="0"/>
    <s v="Tarapacá"/>
    <n v="1"/>
  </r>
  <r>
    <s v="San Carlos"/>
    <x v="20"/>
    <n v="1"/>
    <s v="No pertenece a ningún pueblo indígena"/>
    <s v="Sí"/>
    <s v="Mujer"/>
    <n v="412"/>
    <n v="2017"/>
    <n v="16301"/>
    <n v="2"/>
    <s v="No Indígena"/>
    <n v="0"/>
    <s v="Ñuble"/>
    <n v="16"/>
  </r>
  <r>
    <s v="Longaví"/>
    <x v="20"/>
    <n v="1"/>
    <s v="No pertenece a ningún pueblo indígena"/>
    <s v="Sí"/>
    <s v="Mujer"/>
    <n v="276"/>
    <n v="2011"/>
    <n v="7403"/>
    <n v="2"/>
    <s v="No Indígena"/>
    <n v="0"/>
    <s v="Maule"/>
    <n v="7"/>
  </r>
  <r>
    <s v="Negrete"/>
    <x v="20"/>
    <n v="1"/>
    <s v="No pertenece a ningún pueblo indígena"/>
    <s v="Sí"/>
    <s v="Mujer"/>
    <n v="56"/>
    <n v="2015"/>
    <n v="8307"/>
    <n v="2"/>
    <s v="No Indígena"/>
    <n v="0"/>
    <s v="Biobío"/>
    <n v="8"/>
  </r>
  <r>
    <s v="Quilicura"/>
    <x v="20"/>
    <n v="1"/>
    <s v="No pertenece a ningún pueblo indígena"/>
    <s v="Sí"/>
    <s v="Mujer"/>
    <n v="1711"/>
    <n v="2017"/>
    <n v="13125"/>
    <n v="2"/>
    <s v="No Indígena"/>
    <n v="0"/>
    <s v="Metropolitana"/>
    <n v="13"/>
  </r>
  <r>
    <s v="Lonquimay"/>
    <x v="20"/>
    <n v="1"/>
    <s v="No pertenece a ningún pueblo indígena"/>
    <s v="Sí"/>
    <s v="Mujer"/>
    <n v="20"/>
    <n v="2015"/>
    <n v="9205"/>
    <n v="2"/>
    <s v="No Indígena"/>
    <n v="0"/>
    <s v="Araucanía"/>
    <n v="9"/>
  </r>
  <r>
    <s v="Yungay"/>
    <x v="20"/>
    <n v="1"/>
    <s v="No pertenece a ningún pueblo indígena"/>
    <s v="Sí"/>
    <s v="Mujer"/>
    <n v="49"/>
    <n v="2011"/>
    <n v="16109"/>
    <n v="2"/>
    <s v="No Indígena"/>
    <n v="0"/>
    <s v="Ñuble"/>
    <n v="16"/>
  </r>
  <r>
    <s v="Casablanca"/>
    <x v="20"/>
    <n v="1"/>
    <s v="No pertenece a ningún pueblo indígena"/>
    <s v="Sí"/>
    <s v="Mujer"/>
    <n v="91"/>
    <n v="2015"/>
    <n v="5102"/>
    <n v="2"/>
    <s v="No Indígena"/>
    <n v="0"/>
    <s v="Valparaíso"/>
    <n v="5"/>
  </r>
  <r>
    <s v="Futrono"/>
    <x v="20"/>
    <n v="1"/>
    <s v="No pertenece a ningún pueblo indígena"/>
    <s v="Sí"/>
    <s v="Mujer"/>
    <n v="14"/>
    <n v="2011"/>
    <n v="14202"/>
    <n v="2"/>
    <s v="No Indígena"/>
    <n v="0"/>
    <s v="Los Ríos"/>
    <n v="14"/>
  </r>
  <r>
    <s v="Lo Barnechea"/>
    <x v="20"/>
    <n v="1"/>
    <s v="No pertenece a ningún pueblo indígena"/>
    <s v="Sí"/>
    <s v="Mujer"/>
    <n v="1154"/>
    <n v="2015"/>
    <n v="13115"/>
    <n v="2"/>
    <s v="No Indígena"/>
    <n v="0"/>
    <s v="Metropolitana"/>
    <n v="13"/>
  </r>
  <r>
    <s v="Cunco"/>
    <x v="20"/>
    <n v="1"/>
    <s v="Mapuche"/>
    <s v="Sí"/>
    <s v="Mujer"/>
    <n v="78"/>
    <n v="2017"/>
    <n v="9103"/>
    <n v="1"/>
    <s v="Indígena"/>
    <n v="6"/>
    <s v="Araucanía"/>
    <n v="9"/>
  </r>
  <r>
    <s v="Lautaro"/>
    <x v="20"/>
    <n v="1"/>
    <s v="No pertenece a ningún pueblo indígena"/>
    <s v="Sí"/>
    <s v="Mujer"/>
    <n v="119"/>
    <n v="2015"/>
    <n v="9108"/>
    <n v="2"/>
    <s v="No Indígena"/>
    <n v="0"/>
    <s v="Araucanía"/>
    <n v="9"/>
  </r>
  <r>
    <s v="Mostazal"/>
    <x v="20"/>
    <n v="1"/>
    <s v="No pertenece a ningún pueblo indígena"/>
    <s v="Sí"/>
    <s v="Mujer"/>
    <n v="211"/>
    <n v="2011"/>
    <n v="6110"/>
    <n v="2"/>
    <s v="No Indígena"/>
    <n v="0"/>
    <s v="O'Higgins"/>
    <n v="6"/>
  </r>
  <r>
    <s v="Natales"/>
    <x v="20"/>
    <n v="1"/>
    <s v="Mapuche"/>
    <s v="Sí"/>
    <s v="Hombre"/>
    <n v="39"/>
    <n v="2017"/>
    <n v="12401"/>
    <n v="1"/>
    <s v="Indígena"/>
    <n v="6"/>
    <s v="Magallanes"/>
    <n v="12"/>
  </r>
  <r>
    <s v="Empedrado"/>
    <x v="20"/>
    <n v="1"/>
    <s v="No pertenece a ningún pueblo indígena"/>
    <s v="Sí"/>
    <s v="Mujer"/>
    <n v="6"/>
    <n v="2011"/>
    <n v="7104"/>
    <n v="2"/>
    <s v="No Indígena"/>
    <n v="0"/>
    <s v="Maule"/>
    <n v="7"/>
  </r>
  <r>
    <s v="San Pedro de la Paz"/>
    <x v="20"/>
    <n v="1"/>
    <s v="No pertenece a ningún pueblo indígena"/>
    <s v="No"/>
    <s v="Hombre"/>
    <n v="246"/>
    <n v="2017"/>
    <n v="8108"/>
    <n v="2"/>
    <s v="No Indígena"/>
    <n v="0"/>
    <s v="Biobío"/>
    <n v="8"/>
  </r>
  <r>
    <s v="Río Negro"/>
    <x v="20"/>
    <n v="1"/>
    <s v="Mapuche"/>
    <s v="Sí"/>
    <s v="Mujer"/>
    <n v="66"/>
    <n v="2017"/>
    <n v="10305"/>
    <n v="1"/>
    <s v="Indígena"/>
    <n v="6"/>
    <s v="Los Lagos"/>
    <n v="10"/>
  </r>
  <r>
    <s v="Estación Central"/>
    <x v="20"/>
    <n v="1"/>
    <s v="No pertenece a ningún pueblo indígena"/>
    <s v="Sí"/>
    <s v="Mujer"/>
    <n v="1100"/>
    <n v="2011"/>
    <n v="13106"/>
    <n v="2"/>
    <s v="No Indígena"/>
    <n v="0"/>
    <s v="Metropolitana"/>
    <n v="13"/>
  </r>
  <r>
    <s v="Mulchén"/>
    <x v="20"/>
    <n v="1"/>
    <s v="No pertenece a ningún pueblo indígena"/>
    <s v="Sí"/>
    <s v="Mujer"/>
    <n v="48"/>
    <n v="2015"/>
    <n v="8305"/>
    <n v="2"/>
    <s v="No Indígena"/>
    <n v="0"/>
    <s v="Biobío"/>
    <n v="8"/>
  </r>
  <r>
    <s v="Viña del Mar"/>
    <x v="20"/>
    <n v="1"/>
    <s v="Mapuche"/>
    <s v="Sí"/>
    <s v="Mujer"/>
    <n v="140"/>
    <n v="2015"/>
    <n v="5109"/>
    <n v="1"/>
    <s v="Indígena"/>
    <n v="6"/>
    <s v="Valparaíso"/>
    <n v="5"/>
  </r>
  <r>
    <s v="Carahue"/>
    <x v="20"/>
    <n v="1"/>
    <s v="Mapuche"/>
    <s v="Sí"/>
    <s v="Mujer"/>
    <n v="108"/>
    <n v="2017"/>
    <n v="9102"/>
    <n v="1"/>
    <s v="Indígena"/>
    <n v="6"/>
    <s v="Araucanía"/>
    <n v="9"/>
  </r>
  <r>
    <s v="Santa María"/>
    <x v="20"/>
    <n v="1"/>
    <s v="No pertenece a ningún pueblo indígena"/>
    <s v="No"/>
    <s v="Mujer"/>
    <n v="56"/>
    <n v="2013"/>
    <n v="5706"/>
    <n v="2"/>
    <s v="No Indígena"/>
    <n v="0"/>
    <s v="Valparaíso"/>
    <n v="5"/>
  </r>
  <r>
    <s v="Peñalolén"/>
    <x v="20"/>
    <n v="1"/>
    <s v="No pertenece a ningún pueblo indígena"/>
    <s v="Sí"/>
    <s v="Mujer"/>
    <n v="2717"/>
    <n v="2011"/>
    <n v="13122"/>
    <n v="2"/>
    <s v="No Indígena"/>
    <n v="0"/>
    <s v="Metropolitana"/>
    <n v="13"/>
  </r>
  <r>
    <s v="Coyhaique"/>
    <x v="20"/>
    <n v="1"/>
    <s v="Mapuche"/>
    <s v="Sí"/>
    <s v="Mujer"/>
    <n v="54"/>
    <n v="2017"/>
    <n v="11101"/>
    <n v="1"/>
    <s v="Indígena"/>
    <n v="6"/>
    <s v="Aysén"/>
    <n v="11"/>
  </r>
  <r>
    <s v="Melipilla"/>
    <x v="20"/>
    <n v="1"/>
    <s v="No pertenece a ningún pueblo indígena"/>
    <s v="Sí"/>
    <s v="Mujer"/>
    <n v="1067"/>
    <n v="2017"/>
    <n v="13501"/>
    <n v="2"/>
    <s v="No Indígena"/>
    <n v="0"/>
    <s v="Metropolitana"/>
    <n v="13"/>
  </r>
  <r>
    <s v="Illapel"/>
    <x v="20"/>
    <n v="1"/>
    <s v="No pertenece a ningún pueblo indígena"/>
    <s v="Sí"/>
    <s v="Mujer"/>
    <n v="277"/>
    <n v="2015"/>
    <n v="4201"/>
    <n v="2"/>
    <s v="No Indígena"/>
    <n v="0"/>
    <s v="Coquimbo"/>
    <n v="4"/>
  </r>
  <r>
    <s v="Rengo"/>
    <x v="20"/>
    <n v="1"/>
    <s v="No pertenece a ningún pueblo indígena"/>
    <s v="No"/>
    <s v="Mujer"/>
    <n v="109"/>
    <n v="2011"/>
    <n v="6115"/>
    <n v="2"/>
    <s v="No Indígena"/>
    <n v="0"/>
    <s v="O'Higgins"/>
    <n v="6"/>
  </r>
  <r>
    <s v="Pirque"/>
    <x v="20"/>
    <n v="1"/>
    <s v="No pertenece a ningún pueblo indígena"/>
    <s v="Sí"/>
    <s v="Mujer"/>
    <n v="301"/>
    <n v="2013"/>
    <n v="13202"/>
    <n v="2"/>
    <s v="No Indígena"/>
    <n v="0"/>
    <s v="Metropolitana"/>
    <n v="13"/>
  </r>
  <r>
    <s v="Vallenar"/>
    <x v="20"/>
    <n v="1"/>
    <s v="No pertenece a ningún pueblo indígena"/>
    <s v="Sí"/>
    <s v="Hombre"/>
    <n v="187"/>
    <n v="2017"/>
    <n v="3301"/>
    <n v="2"/>
    <s v="No Indígena"/>
    <n v="0"/>
    <s v="Atacama"/>
    <n v="3"/>
  </r>
  <r>
    <s v="Chanco"/>
    <x v="20"/>
    <n v="1"/>
    <s v="No pertenece a ningún pueblo indígena"/>
    <s v="Sí"/>
    <s v="Mujer"/>
    <n v="81"/>
    <n v="2017"/>
    <n v="7202"/>
    <n v="2"/>
    <s v="No Indígena"/>
    <n v="0"/>
    <s v="Maule"/>
    <n v="7"/>
  </r>
  <r>
    <s v="Molina"/>
    <x v="20"/>
    <n v="1"/>
    <s v="No pertenece a ningún pueblo indígena"/>
    <s v="Sí"/>
    <s v="Mujer"/>
    <n v="204"/>
    <n v="2015"/>
    <n v="7304"/>
    <n v="2"/>
    <s v="No Indígena"/>
    <n v="0"/>
    <s v="Maule"/>
    <n v="7"/>
  </r>
  <r>
    <s v="Peralillo"/>
    <x v="20"/>
    <n v="1"/>
    <s v="No pertenece a ningún pueblo indígena"/>
    <s v="Sí"/>
    <s v="Mujer"/>
    <n v="84"/>
    <n v="2013"/>
    <n v="6307"/>
    <n v="2"/>
    <s v="No Indígena"/>
    <n v="0"/>
    <s v="O'Higgins"/>
    <n v="6"/>
  </r>
  <r>
    <s v="Gorbea"/>
    <x v="20"/>
    <n v="1"/>
    <s v="No pertenece a ningún pueblo indígena"/>
    <s v="Sí"/>
    <s v="Mujer"/>
    <n v="175"/>
    <n v="2017"/>
    <n v="9107"/>
    <n v="2"/>
    <s v="No Indígena"/>
    <n v="0"/>
    <s v="Araucanía"/>
    <n v="9"/>
  </r>
  <r>
    <s v="Villa Alegre"/>
    <x v="20"/>
    <n v="1"/>
    <s v="No pertenece a ningún pueblo indígena"/>
    <s v="Sí"/>
    <s v="Hombre"/>
    <n v="167"/>
    <n v="2017"/>
    <n v="7407"/>
    <n v="2"/>
    <s v="No Indígena"/>
    <n v="0"/>
    <s v="Maule"/>
    <n v="7"/>
  </r>
  <r>
    <s v="Curicó"/>
    <x v="20"/>
    <n v="1"/>
    <s v="No pertenece a ningún pueblo indígena"/>
    <s v="No"/>
    <s v="Mujer"/>
    <n v="88"/>
    <n v="2011"/>
    <n v="7301"/>
    <n v="2"/>
    <s v="No Indígena"/>
    <n v="0"/>
    <s v="Maule"/>
    <n v="7"/>
  </r>
  <r>
    <s v="San Nicolás"/>
    <x v="20"/>
    <n v="1"/>
    <s v="No pertenece a ningún pueblo indígena"/>
    <s v="Sí"/>
    <s v="Hombre"/>
    <n v="52"/>
    <n v="2017"/>
    <n v="16305"/>
    <n v="2"/>
    <s v="No Indígena"/>
    <n v="0"/>
    <s v="Ñuble"/>
    <n v="16"/>
  </r>
  <r>
    <s v="Lautaro"/>
    <x v="20"/>
    <n v="1"/>
    <s v="Mapuche"/>
    <s v="Sí"/>
    <s v="Hombre"/>
    <n v="97"/>
    <n v="2017"/>
    <n v="9108"/>
    <n v="1"/>
    <s v="Indígena"/>
    <n v="6"/>
    <s v="Araucanía"/>
    <n v="9"/>
  </r>
  <r>
    <s v="Pencahue"/>
    <x v="20"/>
    <n v="1"/>
    <s v="No pertenece a ningún pueblo indígena"/>
    <s v="Sí"/>
    <s v="Mujer"/>
    <n v="119"/>
    <n v="2015"/>
    <n v="7107"/>
    <n v="2"/>
    <s v="No Indígena"/>
    <n v="0"/>
    <s v="Maule"/>
    <n v="7"/>
  </r>
  <r>
    <s v="Vicuña"/>
    <x v="20"/>
    <n v="1"/>
    <s v="No pertenece a ningún pueblo indígena"/>
    <s v="Sí"/>
    <s v="Hombre"/>
    <n v="113"/>
    <n v="2017"/>
    <n v="4106"/>
    <n v="2"/>
    <s v="No Indígena"/>
    <n v="0"/>
    <s v="Coquimbo"/>
    <n v="4"/>
  </r>
  <r>
    <s v="Hualañé"/>
    <x v="20"/>
    <n v="1"/>
    <s v="No pertenece a ningún pueblo indígena"/>
    <s v="No"/>
    <s v="Mujer"/>
    <n v="31"/>
    <n v="2017"/>
    <n v="7302"/>
    <n v="2"/>
    <s v="No Indígena"/>
    <n v="0"/>
    <s v="Maule"/>
    <n v="7"/>
  </r>
  <r>
    <s v="Macul"/>
    <x v="20"/>
    <n v="1"/>
    <s v="Mapuche"/>
    <s v="Sí"/>
    <s v="Mujer"/>
    <n v="113"/>
    <n v="2017"/>
    <n v="13118"/>
    <n v="1"/>
    <s v="Indígena"/>
    <n v="6"/>
    <s v="Metropolitana"/>
    <n v="13"/>
  </r>
  <r>
    <s v="Panguipulli"/>
    <x v="20"/>
    <n v="1"/>
    <s v="No pertenece a ningún pueblo indígena"/>
    <s v="Sí"/>
    <s v="Mujer"/>
    <n v="67"/>
    <n v="2011"/>
    <n v="14108"/>
    <n v="2"/>
    <s v="No Indígena"/>
    <n v="0"/>
    <s v="Los Ríos"/>
    <n v="14"/>
  </r>
  <r>
    <s v="Cauquenes"/>
    <x v="20"/>
    <n v="1"/>
    <s v="No pertenece a ningún pueblo indígena"/>
    <s v="Sí"/>
    <s v="Mujer"/>
    <n v="197"/>
    <n v="2011"/>
    <n v="7201"/>
    <n v="2"/>
    <s v="No Indígena"/>
    <n v="0"/>
    <s v="Maule"/>
    <n v="7"/>
  </r>
  <r>
    <s v="San Clemente"/>
    <x v="20"/>
    <n v="1"/>
    <s v="No pertenece a ningún pueblo indígena"/>
    <s v="No"/>
    <s v="Mujer"/>
    <n v="113"/>
    <n v="2013"/>
    <n v="7109"/>
    <n v="2"/>
    <s v="No Indígena"/>
    <n v="0"/>
    <s v="Maule"/>
    <n v="7"/>
  </r>
  <r>
    <s v="Valparaíso"/>
    <x v="20"/>
    <n v="1"/>
    <s v="Mapuche"/>
    <s v="Sí"/>
    <s v="Hombre"/>
    <n v="120"/>
    <n v="2017"/>
    <n v="5101"/>
    <n v="1"/>
    <s v="Indígena"/>
    <n v="6"/>
    <s v="Valparaíso"/>
    <n v="5"/>
  </r>
  <r>
    <s v="Litueche"/>
    <x v="20"/>
    <n v="1"/>
    <s v="No pertenece a ningún pueblo indígena"/>
    <s v="Sí"/>
    <s v="Mujer"/>
    <n v="24"/>
    <n v="2013"/>
    <n v="6203"/>
    <n v="2"/>
    <s v="No Indígena"/>
    <n v="0"/>
    <s v="O'Higgins"/>
    <n v="6"/>
  </r>
  <r>
    <s v="Lo Barnechea"/>
    <x v="20"/>
    <n v="1"/>
    <s v="Mapuche"/>
    <s v="Sí"/>
    <s v="Hombre"/>
    <n v="59"/>
    <n v="2017"/>
    <n v="13115"/>
    <n v="1"/>
    <s v="Indígena"/>
    <n v="6"/>
    <s v="Metropolitana"/>
    <n v="13"/>
  </r>
  <r>
    <s v="Navidad"/>
    <x v="20"/>
    <n v="1"/>
    <s v="No pertenece a ningún pueblo indígena"/>
    <s v="No"/>
    <s v="Hombre"/>
    <n v="51"/>
    <n v="2017"/>
    <n v="6205"/>
    <n v="2"/>
    <s v="No Indígena"/>
    <n v="0"/>
    <s v="O'Higgins"/>
    <n v="6"/>
  </r>
  <r>
    <s v="Puchuncaví"/>
    <x v="20"/>
    <n v="1"/>
    <s v="No pertenece a ningún pueblo indígena"/>
    <s v="Sí"/>
    <s v="Hombre"/>
    <n v="61"/>
    <n v="2017"/>
    <n v="5105"/>
    <n v="2"/>
    <s v="No Indígena"/>
    <n v="0"/>
    <s v="Valparaíso"/>
    <n v="5"/>
  </r>
  <r>
    <s v="Dalcahue"/>
    <x v="20"/>
    <n v="1"/>
    <s v="Mapuche"/>
    <s v="Sí"/>
    <s v="Mujer"/>
    <n v="97"/>
    <n v="2013"/>
    <n v="10205"/>
    <n v="1"/>
    <s v="Indígena"/>
    <n v="6"/>
    <s v="Los Lagos"/>
    <n v="10"/>
  </r>
  <r>
    <s v="Taltal"/>
    <x v="20"/>
    <n v="1"/>
    <s v="No pertenece a ningún pueblo indígena"/>
    <s v="Sí"/>
    <s v="Hombre"/>
    <n v="102"/>
    <n v="2017"/>
    <n v="2104"/>
    <n v="2"/>
    <s v="No Indígena"/>
    <n v="0"/>
    <s v="Antofagasta"/>
    <n v="2"/>
  </r>
  <r>
    <s v="Recoleta"/>
    <x v="20"/>
    <n v="1"/>
    <s v="No pertenece a ningún pueblo indígena"/>
    <s v="Sí"/>
    <s v="Mujer"/>
    <n v="574"/>
    <n v="2015"/>
    <n v="13127"/>
    <n v="2"/>
    <s v="No Indígena"/>
    <n v="0"/>
    <s v="Metropolitana"/>
    <n v="13"/>
  </r>
  <r>
    <s v="Iquique"/>
    <x v="20"/>
    <n v="1"/>
    <s v="Aymara"/>
    <s v="Sí"/>
    <s v="Hombre"/>
    <n v="134"/>
    <n v="2017"/>
    <n v="1101"/>
    <n v="1"/>
    <s v="Indígena"/>
    <n v="3"/>
    <s v="Tarapacá"/>
    <n v="1"/>
  </r>
  <r>
    <s v="San Rosendo"/>
    <x v="20"/>
    <n v="1"/>
    <s v="No pertenece a ningún pueblo indígena"/>
    <s v="Sí"/>
    <s v="Mujer"/>
    <n v="13"/>
    <n v="2011"/>
    <n v="8310"/>
    <n v="2"/>
    <s v="No Indígena"/>
    <n v="0"/>
    <s v="Biobío"/>
    <n v="8"/>
  </r>
  <r>
    <s v="Huasco"/>
    <x v="20"/>
    <n v="1"/>
    <s v="No pertenece a ningún pueblo indígena"/>
    <s v="Sí"/>
    <s v="Mujer"/>
    <n v="39"/>
    <n v="2011"/>
    <n v="3304"/>
    <n v="2"/>
    <s v="No Indígena"/>
    <n v="0"/>
    <s v="Atacama"/>
    <n v="3"/>
  </r>
  <r>
    <s v="Vitacura"/>
    <x v="20"/>
    <n v="1"/>
    <s v="No pertenece a ningún pueblo indígena"/>
    <s v="No"/>
    <s v="Mujer"/>
    <n v="65"/>
    <n v="2017"/>
    <n v="13132"/>
    <n v="2"/>
    <s v="No Indígena"/>
    <n v="0"/>
    <s v="Metropolitana"/>
    <n v="13"/>
  </r>
  <r>
    <s v="San Antonio"/>
    <x v="20"/>
    <n v="1"/>
    <s v="No pertenece a ningún pueblo indígena"/>
    <s v="Sí"/>
    <s v="Mujer"/>
    <n v="613"/>
    <n v="2015"/>
    <n v="5601"/>
    <n v="2"/>
    <s v="No Indígena"/>
    <n v="0"/>
    <s v="Valparaíso"/>
    <n v="5"/>
  </r>
  <r>
    <s v="Talagante"/>
    <x v="20"/>
    <n v="1"/>
    <s v="No pertenece a ningún pueblo indígena"/>
    <s v="Sí"/>
    <s v="Mujer"/>
    <n v="138"/>
    <n v="2013"/>
    <n v="13601"/>
    <n v="2"/>
    <s v="No Indígena"/>
    <n v="0"/>
    <s v="Metropolitana"/>
    <n v="13"/>
  </r>
  <r>
    <s v="Río Hurtado"/>
    <x v="20"/>
    <n v="1"/>
    <s v="No pertenece a ningún pueblo indígena"/>
    <s v="Sí"/>
    <s v="Mujer"/>
    <n v="85"/>
    <n v="2013"/>
    <n v="4305"/>
    <n v="2"/>
    <s v="No Indígena"/>
    <n v="0"/>
    <s v="Coquimbo"/>
    <n v="4"/>
  </r>
  <r>
    <s v="Osorno"/>
    <x v="20"/>
    <n v="1"/>
    <s v="Mapuche"/>
    <s v="Sí"/>
    <s v="Mujer"/>
    <n v="312"/>
    <n v="2015"/>
    <n v="10301"/>
    <n v="1"/>
    <s v="Indígena"/>
    <n v="6"/>
    <s v="Los Lagos"/>
    <n v="10"/>
  </r>
  <r>
    <s v="San Bernardo"/>
    <x v="20"/>
    <n v="1"/>
    <s v="Mapuche"/>
    <s v="Sí"/>
    <s v="Mujer"/>
    <n v="168"/>
    <n v="2011"/>
    <n v="13401"/>
    <n v="1"/>
    <s v="Indígena"/>
    <n v="6"/>
    <s v="Metropolitana"/>
    <n v="13"/>
  </r>
  <r>
    <s v="Bulnes"/>
    <x v="20"/>
    <n v="1"/>
    <s v="No pertenece a ningún pueblo indígena"/>
    <s v="No"/>
    <s v="Mujer"/>
    <n v="89"/>
    <n v="2013"/>
    <n v="16102"/>
    <n v="2"/>
    <s v="No Indígena"/>
    <n v="0"/>
    <s v="Ñuble"/>
    <n v="16"/>
  </r>
  <r>
    <s v="Padre Las Casas"/>
    <x v="20"/>
    <n v="1"/>
    <s v="Mapuche"/>
    <s v="No"/>
    <s v="Mujer"/>
    <n v="145"/>
    <n v="2015"/>
    <n v="9112"/>
    <n v="1"/>
    <s v="Indígena"/>
    <n v="6"/>
    <s v="Araucanía"/>
    <n v="9"/>
  </r>
  <r>
    <s v="Río Claro"/>
    <x v="20"/>
    <n v="1"/>
    <s v="No pertenece a ningún pueblo indígena"/>
    <s v="Sí"/>
    <s v="Mujer"/>
    <n v="73"/>
    <n v="2013"/>
    <n v="7108"/>
    <n v="2"/>
    <s v="No Indígena"/>
    <n v="0"/>
    <s v="Maule"/>
    <n v="7"/>
  </r>
  <r>
    <s v="Cabildo"/>
    <x v="20"/>
    <n v="1"/>
    <s v="No pertenece a ningún pueblo indígena"/>
    <s v="No"/>
    <s v="Mujer"/>
    <n v="67"/>
    <n v="2013"/>
    <n v="5402"/>
    <n v="2"/>
    <s v="No Indígena"/>
    <n v="0"/>
    <s v="Valparaíso"/>
    <n v="5"/>
  </r>
  <r>
    <s v="Collipulli"/>
    <x v="20"/>
    <n v="1"/>
    <s v="No pertenece a ningún pueblo indígena"/>
    <s v="Sí"/>
    <s v="Mujer"/>
    <n v="59"/>
    <n v="2017"/>
    <n v="9202"/>
    <n v="2"/>
    <s v="No Indígena"/>
    <n v="0"/>
    <s v="Araucanía"/>
    <n v="9"/>
  </r>
  <r>
    <s v="San Rafael"/>
    <x v="20"/>
    <n v="1"/>
    <s v="No pertenece a ningún pueblo indígena"/>
    <s v="Sí"/>
    <s v="Hombre"/>
    <n v="24"/>
    <n v="2017"/>
    <n v="7110"/>
    <n v="2"/>
    <s v="No Indígena"/>
    <n v="0"/>
    <s v="Maule"/>
    <n v="7"/>
  </r>
  <r>
    <s v="Calera"/>
    <x v="20"/>
    <n v="1"/>
    <s v="No pertenece a ningún pueblo indígena"/>
    <s v="Sí"/>
    <s v="Mujer"/>
    <n v="358"/>
    <n v="2017"/>
    <n v="5502"/>
    <n v="2"/>
    <s v="No Indígena"/>
    <n v="0"/>
    <s v="Valparaíso"/>
    <n v="5"/>
  </r>
  <r>
    <s v="Lumaco"/>
    <x v="20"/>
    <n v="1"/>
    <s v="No pertenece a ningún pueblo indígena"/>
    <s v="Sí"/>
    <s v="Hombre"/>
    <n v="18"/>
    <n v="2017"/>
    <n v="9207"/>
    <n v="2"/>
    <s v="No Indígena"/>
    <n v="0"/>
    <s v="Araucanía"/>
    <n v="9"/>
  </r>
  <r>
    <s v="Papudo"/>
    <x v="20"/>
    <n v="1"/>
    <s v="No pertenece a ningún pueblo indígena"/>
    <s v="Sí"/>
    <s v="Mujer"/>
    <n v="34"/>
    <n v="2015"/>
    <n v="5403"/>
    <n v="2"/>
    <s v="No Indígena"/>
    <n v="0"/>
    <s v="Valparaíso"/>
    <n v="5"/>
  </r>
  <r>
    <s v="Chillán"/>
    <x v="20"/>
    <n v="1"/>
    <s v="No pertenece a ningún pueblo indígena"/>
    <s v="Sí"/>
    <s v="Mujer"/>
    <n v="1758"/>
    <n v="2015"/>
    <n v="16101"/>
    <n v="2"/>
    <s v="No Indígena"/>
    <n v="0"/>
    <s v="Ñuble"/>
    <n v="16"/>
  </r>
  <r>
    <s v="Ninhue"/>
    <x v="20"/>
    <n v="1"/>
    <s v="No pertenece a ningún pueblo indígena"/>
    <s v="No"/>
    <s v="Mujer"/>
    <n v="26"/>
    <n v="2011"/>
    <n v="16204"/>
    <n v="2"/>
    <s v="No Indígena"/>
    <n v="0"/>
    <s v="Ñuble"/>
    <n v="16"/>
  </r>
  <r>
    <s v="Calle Larga"/>
    <x v="20"/>
    <n v="1"/>
    <s v="No pertenece a ningún pueblo indígena"/>
    <s v="Sí"/>
    <s v="Hombre"/>
    <n v="140"/>
    <n v="2017"/>
    <n v="5302"/>
    <n v="2"/>
    <s v="No Indígena"/>
    <n v="0"/>
    <s v="Valparaíso"/>
    <n v="5"/>
  </r>
  <r>
    <s v="Copiapó"/>
    <x v="20"/>
    <n v="1"/>
    <s v="Diaguita"/>
    <s v="Sí"/>
    <s v="Hombre"/>
    <n v="75"/>
    <n v="2017"/>
    <n v="3101"/>
    <n v="1"/>
    <s v="Indígena"/>
    <n v="5"/>
    <s v="Atacama"/>
    <n v="3"/>
  </r>
  <r>
    <s v="Andacollo"/>
    <x v="20"/>
    <n v="1"/>
    <s v="No pertenece a ningún pueblo indígena"/>
    <s v="Sí"/>
    <s v="Mujer"/>
    <n v="253"/>
    <n v="2015"/>
    <n v="4103"/>
    <n v="2"/>
    <s v="No Indígena"/>
    <n v="0"/>
    <s v="Coquimbo"/>
    <n v="4"/>
  </r>
  <r>
    <s v="San Antonio"/>
    <x v="20"/>
    <n v="1"/>
    <s v="Mapuche"/>
    <s v="Sí"/>
    <s v="Mujer"/>
    <n v="190"/>
    <n v="2015"/>
    <n v="5601"/>
    <n v="1"/>
    <s v="Indígena"/>
    <n v="6"/>
    <s v="Valparaíso"/>
    <n v="5"/>
  </r>
  <r>
    <s v="Curicó"/>
    <x v="20"/>
    <n v="1"/>
    <s v="No pertenece a ningún pueblo indígena"/>
    <s v="Sí"/>
    <s v="Mujer"/>
    <n v="1166"/>
    <n v="2013"/>
    <n v="7301"/>
    <n v="2"/>
    <s v="No Indígena"/>
    <n v="0"/>
    <s v="Maule"/>
    <n v="7"/>
  </r>
  <r>
    <s v="San Fabián"/>
    <x v="20"/>
    <n v="1"/>
    <s v="No pertenece a ningún pueblo indígena"/>
    <s v="Sí"/>
    <s v="Mujer"/>
    <n v="42"/>
    <n v="2015"/>
    <n v="16304"/>
    <n v="2"/>
    <s v="No Indígena"/>
    <n v="0"/>
    <s v="Ñuble"/>
    <n v="16"/>
  </r>
  <r>
    <s v="Rancagua"/>
    <x v="20"/>
    <n v="1"/>
    <s v="No pertenece a ningún pueblo indígena"/>
    <s v="Sí"/>
    <s v="Mujer"/>
    <n v="2100"/>
    <n v="2013"/>
    <n v="6101"/>
    <n v="2"/>
    <s v="No Indígena"/>
    <n v="0"/>
    <s v="O'Higgins"/>
    <n v="6"/>
  </r>
  <r>
    <s v="Vallenar"/>
    <x v="20"/>
    <n v="1"/>
    <s v="Diaguita"/>
    <s v="Sí"/>
    <s v="Hombre"/>
    <n v="56"/>
    <n v="2017"/>
    <n v="3301"/>
    <n v="1"/>
    <s v="Indígena"/>
    <n v="5"/>
    <s v="Atacama"/>
    <n v="3"/>
  </r>
  <r>
    <s v="Quilpué"/>
    <x v="20"/>
    <n v="1"/>
    <s v="No pertenece a ningún pueblo indígena"/>
    <s v="Sí"/>
    <s v="Hombre"/>
    <n v="3456"/>
    <n v="2017"/>
    <n v="5801"/>
    <n v="2"/>
    <s v="No Indígena"/>
    <n v="0"/>
    <s v="Valparaíso"/>
    <n v="5"/>
  </r>
  <r>
    <s v="Carahue"/>
    <x v="20"/>
    <n v="1"/>
    <s v="Diaguita"/>
    <s v="No"/>
    <s v="Hombre"/>
    <n v="48"/>
    <n v="2017"/>
    <n v="9102"/>
    <n v="1"/>
    <s v="Indígena"/>
    <n v="5"/>
    <s v="Araucanía"/>
    <n v="9"/>
  </r>
  <r>
    <s v="Negrete"/>
    <x v="20"/>
    <n v="1"/>
    <s v="No pertenece a ningún pueblo indígena"/>
    <s v="Sí"/>
    <s v="Mujer"/>
    <n v="56"/>
    <n v="2011"/>
    <n v="8307"/>
    <n v="2"/>
    <s v="No Indígena"/>
    <n v="0"/>
    <s v="Biobío"/>
    <n v="8"/>
  </r>
  <r>
    <s v="Hualañé"/>
    <x v="20"/>
    <n v="1"/>
    <s v="No pertenece a ningún pueblo indígena"/>
    <s v="Sí"/>
    <s v="Mujer"/>
    <n v="105"/>
    <n v="2015"/>
    <n v="7302"/>
    <n v="2"/>
    <s v="No Indígena"/>
    <n v="0"/>
    <s v="Maule"/>
    <n v="7"/>
  </r>
  <r>
    <s v="Quirihue"/>
    <x v="20"/>
    <n v="1"/>
    <s v="No pertenece a ningún pueblo indígena"/>
    <s v="Sí"/>
    <s v="Mujer"/>
    <n v="95"/>
    <n v="2011"/>
    <n v="16201"/>
    <n v="2"/>
    <s v="No Indígena"/>
    <n v="0"/>
    <s v="Ñuble"/>
    <n v="16"/>
  </r>
  <r>
    <s v="San Ramón"/>
    <x v="20"/>
    <n v="1"/>
    <s v="No pertenece a ningún pueblo indígena"/>
    <s v="Sí"/>
    <s v="Hombre"/>
    <n v="763"/>
    <n v="2017"/>
    <n v="13131"/>
    <n v="2"/>
    <s v="No Indígena"/>
    <n v="0"/>
    <s v="Metropolitana"/>
    <n v="13"/>
  </r>
  <r>
    <s v="Toltén"/>
    <x v="20"/>
    <n v="1"/>
    <s v="No pertenece a ningún pueblo indígena"/>
    <s v="Sí"/>
    <s v="Mujer"/>
    <n v="36"/>
    <n v="2011"/>
    <n v="9118"/>
    <n v="2"/>
    <s v="No Indígena"/>
    <n v="0"/>
    <s v="Araucanía"/>
    <n v="9"/>
  </r>
  <r>
    <s v="Recoleta"/>
    <x v="20"/>
    <n v="1"/>
    <s v="No pertenece a ningún pueblo indígena"/>
    <s v="Sí"/>
    <s v="Mujer"/>
    <n v="651"/>
    <n v="2011"/>
    <n v="13127"/>
    <n v="2"/>
    <s v="No Indígena"/>
    <n v="0"/>
    <s v="Metropolitana"/>
    <n v="13"/>
  </r>
  <r>
    <s v="Rancagua"/>
    <x v="20"/>
    <n v="1"/>
    <s v="No pertenece a ningún pueblo indígena"/>
    <s v="Sí"/>
    <s v="Mujer"/>
    <n v="2019"/>
    <n v="2017"/>
    <n v="6101"/>
    <n v="2"/>
    <s v="No Indígena"/>
    <n v="0"/>
    <s v="O'Higgins"/>
    <n v="6"/>
  </r>
  <r>
    <s v="Calbuco"/>
    <x v="20"/>
    <n v="1"/>
    <s v="Mapuche"/>
    <s v="No"/>
    <s v="Hombre"/>
    <n v="65"/>
    <n v="2017"/>
    <n v="10102"/>
    <n v="1"/>
    <s v="Indígena"/>
    <n v="6"/>
    <s v="Los Lagos"/>
    <n v="10"/>
  </r>
  <r>
    <s v="Futrono"/>
    <x v="20"/>
    <n v="1"/>
    <s v="No pertenece a ningún pueblo indígena"/>
    <s v="No"/>
    <s v="Mujer"/>
    <n v="40"/>
    <n v="2017"/>
    <n v="14202"/>
    <n v="2"/>
    <s v="No Indígena"/>
    <n v="0"/>
    <s v="Los Ríos"/>
    <n v="14"/>
  </r>
  <r>
    <s v="Cobquecura"/>
    <x v="20"/>
    <n v="1"/>
    <s v="No pertenece a ningún pueblo indígena"/>
    <s v="No"/>
    <s v="Hombre"/>
    <n v="30"/>
    <n v="2017"/>
    <n v="16202"/>
    <n v="2"/>
    <s v="No Indígena"/>
    <n v="0"/>
    <s v="Ñuble"/>
    <n v="16"/>
  </r>
  <r>
    <s v="Hualpén"/>
    <x v="20"/>
    <n v="1"/>
    <s v="No pertenece a ningún pueblo indígena"/>
    <s v="Sí"/>
    <s v="Hombre"/>
    <n v="607"/>
    <n v="2017"/>
    <n v="8112"/>
    <n v="2"/>
    <s v="No Indígena"/>
    <n v="0"/>
    <s v="Biobío"/>
    <n v="8"/>
  </r>
  <r>
    <s v="Los Vilos"/>
    <x v="20"/>
    <n v="1"/>
    <s v="No pertenece a ningún pueblo indígena"/>
    <s v="Sí"/>
    <s v="Mujer"/>
    <n v="134"/>
    <n v="2011"/>
    <n v="4203"/>
    <n v="2"/>
    <s v="No Indígena"/>
    <n v="0"/>
    <s v="Coquimbo"/>
    <n v="4"/>
  </r>
  <r>
    <s v="Los Sauces"/>
    <x v="20"/>
    <n v="1"/>
    <s v="Mapuche"/>
    <s v="No"/>
    <s v="Mujer"/>
    <n v="13"/>
    <n v="2011"/>
    <n v="9206"/>
    <n v="1"/>
    <s v="Indígena"/>
    <n v="6"/>
    <s v="Araucanía"/>
    <n v="9"/>
  </r>
  <r>
    <s v="Molina"/>
    <x v="20"/>
    <n v="1"/>
    <s v="No pertenece a ningún pueblo indígena"/>
    <s v="No"/>
    <s v="Mujer"/>
    <n v="48"/>
    <n v="2011"/>
    <n v="7304"/>
    <n v="2"/>
    <s v="No Indígena"/>
    <n v="0"/>
    <s v="Maule"/>
    <n v="7"/>
  </r>
  <r>
    <s v="Loncoche"/>
    <x v="20"/>
    <n v="1"/>
    <s v="Mapuche"/>
    <s v="Sí"/>
    <s v="Mujer"/>
    <n v="50"/>
    <n v="2015"/>
    <n v="9109"/>
    <n v="1"/>
    <s v="Indígena"/>
    <n v="6"/>
    <s v="Araucanía"/>
    <n v="9"/>
  </r>
  <r>
    <s v="San Pedro de Atacama"/>
    <x v="20"/>
    <n v="1"/>
    <s v="Atacameño"/>
    <s v="Sí"/>
    <s v="Mujer"/>
    <n v="27"/>
    <n v="2015"/>
    <n v="2203"/>
    <n v="1"/>
    <s v="Indígena"/>
    <n v="2"/>
    <s v="Antofagasta"/>
    <n v="2"/>
  </r>
  <r>
    <s v="San Rafael"/>
    <x v="20"/>
    <n v="1"/>
    <s v="No pertenece a ningún pueblo indígena"/>
    <s v="No"/>
    <s v="Mujer"/>
    <n v="32"/>
    <n v="2015"/>
    <n v="7110"/>
    <n v="2"/>
    <s v="No Indígena"/>
    <n v="0"/>
    <s v="Maule"/>
    <n v="7"/>
  </r>
  <r>
    <s v="Tierra Amarilla"/>
    <x v="20"/>
    <n v="1"/>
    <s v="No pertenece a ningún pueblo indígena"/>
    <s v="Sí"/>
    <s v="Mujer"/>
    <n v="77"/>
    <n v="2011"/>
    <n v="3103"/>
    <n v="2"/>
    <s v="No Indígena"/>
    <n v="0"/>
    <s v="Atacama"/>
    <n v="3"/>
  </r>
  <r>
    <s v="Pirque"/>
    <x v="20"/>
    <n v="1"/>
    <s v="No pertenece a ningún pueblo indígena"/>
    <s v="Sí"/>
    <s v="Mujer"/>
    <n v="19"/>
    <n v="2011"/>
    <n v="13202"/>
    <n v="2"/>
    <s v="No Indígena"/>
    <n v="0"/>
    <s v="Metropolitana"/>
    <n v="13"/>
  </r>
  <r>
    <s v="Temuco"/>
    <x v="20"/>
    <n v="1"/>
    <s v="Mapuche"/>
    <s v="No"/>
    <s v="Mujer"/>
    <n v="87"/>
    <n v="2015"/>
    <n v="9101"/>
    <n v="1"/>
    <s v="Indígena"/>
    <n v="6"/>
    <s v="Araucanía"/>
    <n v="9"/>
  </r>
  <r>
    <s v="Malloa"/>
    <x v="20"/>
    <n v="1"/>
    <s v="No pertenece a ningún pueblo indígena"/>
    <s v="Sí"/>
    <s v="Mujer"/>
    <n v="49"/>
    <n v="2011"/>
    <n v="6109"/>
    <n v="2"/>
    <s v="No Indígena"/>
    <n v="0"/>
    <s v="O'Higgins"/>
    <n v="6"/>
  </r>
  <r>
    <s v="Talagante"/>
    <x v="20"/>
    <n v="1"/>
    <s v="No pertenece a ningún pueblo indígena"/>
    <s v="Sí"/>
    <s v="Mujer"/>
    <n v="890"/>
    <n v="2015"/>
    <n v="13601"/>
    <n v="2"/>
    <s v="No Indígena"/>
    <n v="0"/>
    <s v="Metropolitana"/>
    <n v="13"/>
  </r>
  <r>
    <s v="Vicuña"/>
    <x v="20"/>
    <n v="1"/>
    <s v="No pertenece a ningún pueblo indígena"/>
    <s v="Sí"/>
    <s v="Mujer"/>
    <n v="87"/>
    <n v="2017"/>
    <n v="4106"/>
    <n v="2"/>
    <s v="No Indígena"/>
    <n v="0"/>
    <s v="Coquimbo"/>
    <n v="4"/>
  </r>
  <r>
    <s v="Quilpué"/>
    <x v="20"/>
    <n v="1"/>
    <s v="No pertenece a ningún pueblo indígena"/>
    <s v="Sí"/>
    <s v="Mujer"/>
    <n v="1617"/>
    <n v="2017"/>
    <n v="5801"/>
    <n v="2"/>
    <s v="No Indígena"/>
    <n v="0"/>
    <s v="Valparaíso"/>
    <n v="5"/>
  </r>
  <r>
    <s v="Osorno"/>
    <x v="20"/>
    <n v="1"/>
    <s v="Mapuche"/>
    <s v="No"/>
    <s v="Mujer"/>
    <n v="35"/>
    <n v="2011"/>
    <n v="10301"/>
    <n v="1"/>
    <s v="Indígena"/>
    <n v="6"/>
    <s v="Los Lagos"/>
    <n v="10"/>
  </r>
  <r>
    <s v="Santiago"/>
    <x v="20"/>
    <n v="1"/>
    <s v="No pertenece a ningún pueblo indígena"/>
    <s v="Sí"/>
    <s v="Mujer"/>
    <n v="1661"/>
    <n v="2011"/>
    <n v="13101"/>
    <n v="2"/>
    <s v="No Indígena"/>
    <n v="0"/>
    <s v="Metropolitana"/>
    <n v="13"/>
  </r>
  <r>
    <s v="Punta Arenas"/>
    <x v="20"/>
    <n v="1"/>
    <s v="No pertenece a ningún pueblo indígena"/>
    <s v="Sí"/>
    <s v="Mujer"/>
    <n v="863"/>
    <n v="2013"/>
    <n v="12101"/>
    <n v="2"/>
    <s v="No Indígena"/>
    <n v="0"/>
    <s v="Magallanes"/>
    <n v="12"/>
  </r>
  <r>
    <s v="Ovalle"/>
    <x v="20"/>
    <n v="1"/>
    <s v="No pertenece a ningún pueblo indígena"/>
    <s v="Sí"/>
    <s v="Mujer"/>
    <n v="786"/>
    <n v="2013"/>
    <n v="4301"/>
    <n v="2"/>
    <s v="No Indígena"/>
    <n v="0"/>
    <s v="Coquimbo"/>
    <n v="4"/>
  </r>
  <r>
    <s v="Traiguén"/>
    <x v="20"/>
    <n v="1"/>
    <s v="No pertenece a ningún pueblo indígena"/>
    <s v="Sí"/>
    <s v="Mujer"/>
    <n v="111"/>
    <n v="2015"/>
    <n v="9210"/>
    <n v="2"/>
    <s v="No Indígena"/>
    <n v="0"/>
    <s v="Araucanía"/>
    <n v="9"/>
  </r>
  <r>
    <s v="San Clemente"/>
    <x v="20"/>
    <n v="1"/>
    <s v="No pertenece a ningún pueblo indígena"/>
    <s v="Sí"/>
    <s v="Hombre"/>
    <n v="672"/>
    <n v="2017"/>
    <n v="7109"/>
    <n v="2"/>
    <s v="No Indígena"/>
    <n v="0"/>
    <s v="Maule"/>
    <n v="7"/>
  </r>
  <r>
    <s v="Pitrufquén"/>
    <x v="20"/>
    <n v="1"/>
    <s v="No pertenece a ningún pueblo indígena"/>
    <s v="No"/>
    <s v="Mujer"/>
    <n v="16"/>
    <n v="2015"/>
    <n v="9114"/>
    <n v="2"/>
    <s v="No Indígena"/>
    <n v="0"/>
    <s v="Araucanía"/>
    <n v="9"/>
  </r>
  <r>
    <s v="Lonquimay"/>
    <x v="20"/>
    <n v="1"/>
    <s v="Mapuche"/>
    <s v="No"/>
    <s v="Mujer"/>
    <n v="64"/>
    <n v="2013"/>
    <n v="9205"/>
    <n v="1"/>
    <s v="Indígena"/>
    <n v="6"/>
    <s v="Araucanía"/>
    <n v="9"/>
  </r>
  <r>
    <s v="Penco"/>
    <x v="20"/>
    <n v="1"/>
    <s v="No pertenece a ningún pueblo indígena"/>
    <s v="Sí"/>
    <s v="Mujer"/>
    <n v="305"/>
    <n v="2011"/>
    <n v="8107"/>
    <n v="2"/>
    <s v="No Indígena"/>
    <n v="0"/>
    <s v="Biobío"/>
    <n v="8"/>
  </r>
  <r>
    <s v="Villa Alemana"/>
    <x v="20"/>
    <n v="1"/>
    <s v="Mapuche"/>
    <s v="Sí"/>
    <s v="Mujer"/>
    <n v="96"/>
    <n v="2013"/>
    <n v="5804"/>
    <n v="1"/>
    <s v="Indígena"/>
    <n v="6"/>
    <s v="Valparaíso"/>
    <n v="5"/>
  </r>
  <r>
    <s v="Melipeuco"/>
    <x v="20"/>
    <n v="1"/>
    <s v="No pertenece a ningún pueblo indígena"/>
    <s v="Sí"/>
    <s v="Mujer"/>
    <n v="14"/>
    <n v="2015"/>
    <n v="9110"/>
    <n v="2"/>
    <s v="No Indígena"/>
    <n v="0"/>
    <s v="Araucanía"/>
    <n v="9"/>
  </r>
  <r>
    <s v="Chépica"/>
    <x v="20"/>
    <n v="1"/>
    <s v="No pertenece a ningún pueblo indígena"/>
    <s v="Sí"/>
    <s v="Mujer"/>
    <n v="183"/>
    <n v="2015"/>
    <n v="6302"/>
    <n v="2"/>
    <s v="No Indígena"/>
    <n v="0"/>
    <s v="O'Higgins"/>
    <n v="6"/>
  </r>
  <r>
    <s v="Pudahuel"/>
    <x v="20"/>
    <n v="1"/>
    <s v="No pertenece a ningún pueblo indígena"/>
    <s v="No"/>
    <s v="Mujer"/>
    <n v="278"/>
    <n v="2013"/>
    <n v="13124"/>
    <n v="2"/>
    <s v="No Indígena"/>
    <n v="0"/>
    <s v="Metropolitana"/>
    <n v="13"/>
  </r>
  <r>
    <s v="Vichuquén"/>
    <x v="20"/>
    <n v="1"/>
    <s v="No pertenece a ningún pueblo indígena"/>
    <s v="Sí"/>
    <s v="Mujer"/>
    <n v="21"/>
    <n v="2015"/>
    <n v="7309"/>
    <n v="2"/>
    <s v="No Indígena"/>
    <n v="0"/>
    <s v="Maule"/>
    <n v="7"/>
  </r>
  <r>
    <s v="Loncoche"/>
    <x v="20"/>
    <n v="1"/>
    <s v="No pertenece a ningún pueblo indígena"/>
    <s v="Sí"/>
    <s v="Hombre"/>
    <n v="172"/>
    <n v="2017"/>
    <n v="9109"/>
    <n v="2"/>
    <s v="No Indígena"/>
    <n v="0"/>
    <s v="Araucanía"/>
    <n v="9"/>
  </r>
  <r>
    <s v="Petorca"/>
    <x v="20"/>
    <n v="1"/>
    <s v="No pertenece a ningún pueblo indígena"/>
    <s v="Sí"/>
    <s v="Hombre"/>
    <n v="27"/>
    <n v="2017"/>
    <n v="5404"/>
    <n v="2"/>
    <s v="No Indígena"/>
    <n v="0"/>
    <s v="Valparaíso"/>
    <n v="5"/>
  </r>
  <r>
    <s v="Rauco"/>
    <x v="20"/>
    <n v="1"/>
    <s v="No pertenece a ningún pueblo indígena"/>
    <s v="Sí"/>
    <s v="Mujer"/>
    <n v="18"/>
    <n v="2011"/>
    <n v="7305"/>
    <n v="2"/>
    <s v="No Indígena"/>
    <n v="0"/>
    <s v="Maule"/>
    <n v="7"/>
  </r>
  <r>
    <s v="La Unión"/>
    <x v="20"/>
    <n v="1"/>
    <s v="Mapuche"/>
    <s v="Sí"/>
    <s v="Mujer"/>
    <n v="99"/>
    <n v="2011"/>
    <n v="14201"/>
    <n v="1"/>
    <s v="Indígena"/>
    <n v="6"/>
    <s v="Los Ríos"/>
    <n v="14"/>
  </r>
  <r>
    <s v="Mulchén"/>
    <x v="20"/>
    <n v="1"/>
    <s v="No pertenece a ningún pueblo indígena"/>
    <s v="No"/>
    <s v="Hombre"/>
    <n v="144"/>
    <n v="2017"/>
    <n v="8305"/>
    <n v="2"/>
    <s v="No Indígena"/>
    <n v="0"/>
    <s v="Biobío"/>
    <n v="8"/>
  </r>
  <r>
    <s v="El Tabo"/>
    <x v="20"/>
    <n v="1"/>
    <s v="No pertenece a ningún pueblo indígena"/>
    <s v="Sí"/>
    <s v="Mujer"/>
    <n v="59"/>
    <n v="2015"/>
    <n v="5605"/>
    <n v="2"/>
    <s v="No Indígena"/>
    <n v="0"/>
    <s v="Valparaíso"/>
    <n v="5"/>
  </r>
  <r>
    <s v="Pudahuel"/>
    <x v="20"/>
    <n v="1"/>
    <s v="No pertenece a ningún pueblo indígena"/>
    <s v="Sí"/>
    <s v="Mujer"/>
    <n v="2025"/>
    <n v="2011"/>
    <n v="13124"/>
    <n v="2"/>
    <s v="No Indígena"/>
    <n v="0"/>
    <s v="Metropolitana"/>
    <n v="13"/>
  </r>
  <r>
    <s v="Macul"/>
    <x v="20"/>
    <n v="1"/>
    <s v="Mapuche"/>
    <s v="Sí"/>
    <s v="Mujer"/>
    <n v="147"/>
    <n v="2015"/>
    <n v="13118"/>
    <n v="1"/>
    <s v="Indígena"/>
    <n v="6"/>
    <s v="Metropolitana"/>
    <n v="13"/>
  </r>
  <r>
    <s v="Coltauco"/>
    <x v="20"/>
    <n v="1"/>
    <s v="No pertenece a ningún pueblo indígena"/>
    <s v="Sí"/>
    <s v="Mujer"/>
    <n v="70"/>
    <n v="2017"/>
    <n v="6104"/>
    <n v="2"/>
    <s v="No Indígena"/>
    <n v="0"/>
    <s v="O'Higgins"/>
    <n v="6"/>
  </r>
  <r>
    <s v="Carahue"/>
    <x v="20"/>
    <n v="1"/>
    <s v="Mapuche"/>
    <s v="No"/>
    <s v="Mujer"/>
    <n v="48"/>
    <n v="2017"/>
    <n v="9102"/>
    <n v="1"/>
    <s v="Indígena"/>
    <n v="6"/>
    <s v="Araucanía"/>
    <n v="9"/>
  </r>
  <r>
    <s v="Curicó"/>
    <x v="20"/>
    <n v="1"/>
    <s v="No pertenece a ningún pueblo indígena"/>
    <s v="No"/>
    <s v="Mujer"/>
    <n v="30"/>
    <n v="2013"/>
    <n v="7301"/>
    <n v="2"/>
    <s v="No Indígena"/>
    <n v="0"/>
    <s v="Maule"/>
    <n v="7"/>
  </r>
  <r>
    <s v="Panguipulli"/>
    <x v="20"/>
    <n v="1"/>
    <s v="Mapuche"/>
    <s v="Sí"/>
    <s v="Hombre"/>
    <n v="64"/>
    <n v="2017"/>
    <n v="14108"/>
    <n v="1"/>
    <s v="Indígena"/>
    <n v="6"/>
    <s v="Los Ríos"/>
    <n v="14"/>
  </r>
  <r>
    <s v="Los Lagos"/>
    <x v="20"/>
    <n v="1"/>
    <s v="Mapuche"/>
    <s v="Sí"/>
    <s v="Mujer"/>
    <n v="16"/>
    <n v="2015"/>
    <n v="14104"/>
    <n v="1"/>
    <s v="Indígena"/>
    <n v="6"/>
    <s v="Los Ríos"/>
    <n v="14"/>
  </r>
  <r>
    <s v="Lautaro"/>
    <x v="20"/>
    <n v="1"/>
    <s v="Mapuche"/>
    <s v="Sí"/>
    <s v="Mujer"/>
    <n v="97"/>
    <n v="2017"/>
    <n v="9108"/>
    <n v="1"/>
    <s v="Indígena"/>
    <n v="6"/>
    <s v="Araucanía"/>
    <n v="9"/>
  </r>
  <r>
    <s v="Antofagasta"/>
    <x v="20"/>
    <n v="1"/>
    <s v="No pertenece a ningún pueblo indígena"/>
    <s v="Sí"/>
    <s v="Hombre"/>
    <n v="2815"/>
    <n v="2017"/>
    <n v="2101"/>
    <n v="2"/>
    <s v="No Indígena"/>
    <n v="0"/>
    <s v="Antofagasta"/>
    <n v="2"/>
  </r>
  <r>
    <s v="Pucón"/>
    <x v="20"/>
    <n v="1"/>
    <s v="No pertenece a ningún pueblo indígena"/>
    <s v="Sí"/>
    <s v="Mujer"/>
    <n v="134"/>
    <n v="2013"/>
    <n v="9115"/>
    <n v="2"/>
    <s v="No Indígena"/>
    <n v="0"/>
    <s v="Araucanía"/>
    <n v="9"/>
  </r>
  <r>
    <s v="Macul"/>
    <x v="20"/>
    <n v="1"/>
    <s v="No pertenece a ningún pueblo indígena"/>
    <s v="Sí"/>
    <s v="Mujer"/>
    <n v="175"/>
    <n v="2013"/>
    <n v="13118"/>
    <n v="2"/>
    <s v="No Indígena"/>
    <n v="0"/>
    <s v="Metropolitana"/>
    <n v="13"/>
  </r>
  <r>
    <s v="Curepto"/>
    <x v="20"/>
    <n v="1"/>
    <s v="No pertenece a ningún pueblo indígena"/>
    <s v="Sí"/>
    <s v="Mujer"/>
    <n v="83"/>
    <n v="2011"/>
    <n v="7103"/>
    <n v="2"/>
    <s v="No Indígena"/>
    <n v="0"/>
    <s v="Maule"/>
    <n v="7"/>
  </r>
  <r>
    <s v="Panquehue"/>
    <x v="20"/>
    <n v="1"/>
    <s v="No pertenece a ningún pueblo indígena"/>
    <s v="Sí"/>
    <s v="Mujer"/>
    <n v="25"/>
    <n v="2017"/>
    <n v="5704"/>
    <n v="2"/>
    <s v="No Indígena"/>
    <n v="0"/>
    <s v="Valparaíso"/>
    <n v="5"/>
  </r>
  <r>
    <s v="Ninhue"/>
    <x v="20"/>
    <n v="1"/>
    <s v="No pertenece a ningún pueblo indígena"/>
    <s v="Sí"/>
    <s v="Mujer"/>
    <n v="33"/>
    <n v="2015"/>
    <n v="16204"/>
    <n v="2"/>
    <s v="No Indígena"/>
    <n v="0"/>
    <s v="Ñuble"/>
    <n v="16"/>
  </r>
  <r>
    <s v="Retiro"/>
    <x v="20"/>
    <n v="1"/>
    <s v="No pertenece a ningún pueblo indígena"/>
    <s v="No"/>
    <s v="Mujer"/>
    <n v="35"/>
    <n v="2013"/>
    <n v="7405"/>
    <n v="2"/>
    <s v="No Indígena"/>
    <n v="0"/>
    <s v="Maule"/>
    <n v="7"/>
  </r>
  <r>
    <s v="Paiguano"/>
    <x v="20"/>
    <n v="1"/>
    <s v="No pertenece a ningún pueblo indígena"/>
    <s v="Sí"/>
    <s v="Mujer"/>
    <n v="96"/>
    <n v="2013"/>
    <n v="4105"/>
    <n v="2"/>
    <s v="No Indígena"/>
    <n v="0"/>
    <s v="Coquimbo"/>
    <n v="4"/>
  </r>
  <r>
    <s v="Parral"/>
    <x v="20"/>
    <n v="1"/>
    <s v="No pertenece a ningún pueblo indígena"/>
    <s v="Sí"/>
    <s v="Hombre"/>
    <n v="612"/>
    <n v="2017"/>
    <n v="7404"/>
    <n v="2"/>
    <s v="No Indígena"/>
    <n v="0"/>
    <s v="Maule"/>
    <n v="7"/>
  </r>
  <r>
    <s v="Panquehue"/>
    <x v="20"/>
    <n v="1"/>
    <s v="No pertenece a ningún pueblo indígena"/>
    <s v="Sí"/>
    <s v="Mujer"/>
    <n v="16"/>
    <n v="2011"/>
    <n v="5704"/>
    <n v="2"/>
    <s v="No Indígena"/>
    <n v="0"/>
    <s v="Valparaíso"/>
    <n v="5"/>
  </r>
  <r>
    <s v="Porvenir"/>
    <x v="20"/>
    <n v="1"/>
    <s v="No pertenece a ningún pueblo indígena"/>
    <s v="Sí"/>
    <s v="Hombre"/>
    <n v="99"/>
    <n v="2017"/>
    <n v="12301"/>
    <n v="2"/>
    <s v="No Indígena"/>
    <n v="0"/>
    <s v="Magallanes"/>
    <n v="12"/>
  </r>
  <r>
    <s v="Quinchao"/>
    <x v="20"/>
    <n v="1"/>
    <s v="Mapuche"/>
    <s v="No"/>
    <s v="Mujer"/>
    <n v="33"/>
    <n v="2013"/>
    <n v="10210"/>
    <n v="1"/>
    <s v="Indígena"/>
    <n v="6"/>
    <s v="Los Lagos"/>
    <n v="10"/>
  </r>
  <r>
    <s v="Puchuncaví"/>
    <x v="20"/>
    <n v="1"/>
    <s v="No pertenece a ningún pueblo indígena"/>
    <s v="Sí"/>
    <s v="Mujer"/>
    <n v="44"/>
    <n v="2013"/>
    <n v="5105"/>
    <n v="2"/>
    <s v="No Indígena"/>
    <n v="0"/>
    <s v="Valparaíso"/>
    <n v="5"/>
  </r>
  <r>
    <s v="Panquehue"/>
    <x v="20"/>
    <n v="1"/>
    <s v="No pertenece a ningún pueblo indígena"/>
    <s v="Sí"/>
    <s v="Mujer"/>
    <n v="45"/>
    <n v="2013"/>
    <n v="5704"/>
    <n v="2"/>
    <s v="No Indígena"/>
    <n v="0"/>
    <s v="Valparaíso"/>
    <n v="5"/>
  </r>
  <r>
    <s v="Canela"/>
    <x v="20"/>
    <n v="1"/>
    <s v="No pertenece a ningún pueblo indígena"/>
    <s v="No"/>
    <s v="Mujer"/>
    <n v="10"/>
    <n v="2013"/>
    <n v="4202"/>
    <n v="2"/>
    <s v="No Indígena"/>
    <n v="0"/>
    <s v="Coquimbo"/>
    <n v="4"/>
  </r>
  <r>
    <s v="La Ligua"/>
    <x v="20"/>
    <n v="1"/>
    <s v="No pertenece a ningún pueblo indígena"/>
    <s v="No"/>
    <s v="Mujer"/>
    <n v="49"/>
    <n v="2011"/>
    <n v="5401"/>
    <n v="2"/>
    <s v="No Indígena"/>
    <n v="0"/>
    <s v="Valparaíso"/>
    <n v="5"/>
  </r>
  <r>
    <s v="La Reina"/>
    <x v="20"/>
    <n v="1"/>
    <s v="No pertenece a ningún pueblo indígena"/>
    <s v="Sí"/>
    <s v="Mujer"/>
    <n v="548"/>
    <n v="2017"/>
    <n v="13113"/>
    <n v="2"/>
    <s v="No Indígena"/>
    <n v="0"/>
    <s v="Metropolitana"/>
    <n v="13"/>
  </r>
  <r>
    <s v="Punta Arenas"/>
    <x v="20"/>
    <n v="1"/>
    <s v="Mapuche"/>
    <s v="Sí"/>
    <s v="Mujer"/>
    <n v="73"/>
    <n v="2013"/>
    <n v="12101"/>
    <n v="1"/>
    <s v="Indígena"/>
    <n v="6"/>
    <s v="Magallanes"/>
    <n v="12"/>
  </r>
  <r>
    <s v="San Pedro de Atacama"/>
    <x v="20"/>
    <n v="1"/>
    <s v="No pertenece a ningún pueblo indígena"/>
    <s v="Sí"/>
    <s v="Mujer"/>
    <n v="90"/>
    <n v="2013"/>
    <n v="2203"/>
    <n v="2"/>
    <s v="No Indígena"/>
    <n v="0"/>
    <s v="Antofagasta"/>
    <n v="2"/>
  </r>
  <r>
    <s v="Vallenar"/>
    <x v="20"/>
    <n v="1"/>
    <s v="Diaguita"/>
    <s v="No"/>
    <s v="Mujer"/>
    <n v="33"/>
    <n v="2013"/>
    <n v="3301"/>
    <n v="1"/>
    <s v="Indígena"/>
    <n v="5"/>
    <s v="Atacama"/>
    <n v="3"/>
  </r>
  <r>
    <s v="Nueva Imperial"/>
    <x v="20"/>
    <n v="1"/>
    <s v="Mapuche"/>
    <s v="Sí"/>
    <s v="Mujer"/>
    <n v="270"/>
    <n v="2017"/>
    <n v="9111"/>
    <n v="1"/>
    <s v="Indígena"/>
    <n v="6"/>
    <s v="Araucanía"/>
    <n v="9"/>
  </r>
  <r>
    <s v="Purranque"/>
    <x v="20"/>
    <n v="1"/>
    <s v="No pertenece a ningún pueblo indígena"/>
    <s v="Sí"/>
    <s v="Mujer"/>
    <n v="199"/>
    <n v="2015"/>
    <n v="10303"/>
    <n v="2"/>
    <s v="No Indígena"/>
    <n v="0"/>
    <s v="Los Lagos"/>
    <n v="10"/>
  </r>
  <r>
    <s v="San Bernardo"/>
    <x v="20"/>
    <n v="1"/>
    <s v="No pertenece a ningún pueblo indígena"/>
    <s v="Sí"/>
    <s v="Mujer"/>
    <n v="1876"/>
    <n v="2013"/>
    <n v="13401"/>
    <n v="2"/>
    <s v="No Indígena"/>
    <n v="0"/>
    <s v="Metropolitana"/>
    <n v="13"/>
  </r>
  <r>
    <s v="Máfil"/>
    <x v="20"/>
    <n v="1"/>
    <s v="No pertenece a ningún pueblo indígena"/>
    <s v="Sí"/>
    <s v="Mujer"/>
    <n v="57"/>
    <n v="2011"/>
    <n v="14105"/>
    <n v="2"/>
    <s v="No Indígena"/>
    <n v="0"/>
    <s v="Los Ríos"/>
    <n v="14"/>
  </r>
  <r>
    <s v="Osorno"/>
    <x v="20"/>
    <n v="1"/>
    <s v="No pertenece a ningún pueblo indígena"/>
    <s v="No"/>
    <s v="Mujer"/>
    <n v="41"/>
    <n v="2013"/>
    <n v="10301"/>
    <n v="2"/>
    <s v="No Indígena"/>
    <n v="0"/>
    <s v="Los Lagos"/>
    <n v="10"/>
  </r>
  <r>
    <s v="Iquique"/>
    <x v="20"/>
    <n v="1"/>
    <s v="Aymara"/>
    <s v="Sí"/>
    <s v="Mujer"/>
    <n v="90"/>
    <n v="2017"/>
    <n v="1101"/>
    <n v="1"/>
    <s v="Indígena"/>
    <n v="3"/>
    <s v="Tarapacá"/>
    <n v="1"/>
  </r>
  <r>
    <s v="Frutillar"/>
    <x v="20"/>
    <n v="1"/>
    <s v="No pertenece a ningún pueblo indígena"/>
    <s v="No"/>
    <s v="Hombre"/>
    <n v="90"/>
    <n v="2017"/>
    <n v="10105"/>
    <n v="2"/>
    <s v="No Indígena"/>
    <n v="0"/>
    <s v="Los Lagos"/>
    <n v="10"/>
  </r>
  <r>
    <s v="Sagrada Familia"/>
    <x v="20"/>
    <n v="1"/>
    <s v="No pertenece a ningún pueblo indígena"/>
    <s v="Sí"/>
    <s v="Hombre"/>
    <n v="190"/>
    <n v="2017"/>
    <n v="7307"/>
    <n v="2"/>
    <s v="No Indígena"/>
    <n v="0"/>
    <s v="Maule"/>
    <n v="7"/>
  </r>
  <r>
    <s v="Chonchi"/>
    <x v="20"/>
    <n v="1"/>
    <s v="No pertenece a ningún pueblo indígena"/>
    <s v="Sí"/>
    <s v="Mujer"/>
    <n v="117"/>
    <n v="2015"/>
    <n v="10203"/>
    <n v="2"/>
    <s v="No Indígena"/>
    <n v="0"/>
    <s v="Los Lagos"/>
    <n v="10"/>
  </r>
  <r>
    <s v="Padre Las Casas"/>
    <x v="20"/>
    <n v="1"/>
    <s v="Mapuche"/>
    <s v="Sí"/>
    <s v="Mujer"/>
    <n v="173"/>
    <n v="2013"/>
    <n v="9112"/>
    <n v="1"/>
    <s v="Indígena"/>
    <n v="6"/>
    <s v="Araucanía"/>
    <n v="9"/>
  </r>
  <r>
    <s v="La Serena"/>
    <x v="20"/>
    <n v="1"/>
    <s v="No pertenece a ningún pueblo indígena"/>
    <s v="Sí"/>
    <s v="Mujer"/>
    <n v="1748"/>
    <n v="2015"/>
    <n v="4101"/>
    <n v="2"/>
    <s v="No Indígena"/>
    <n v="0"/>
    <s v="Coquimbo"/>
    <n v="4"/>
  </r>
  <r>
    <s v="Renca"/>
    <x v="20"/>
    <n v="1"/>
    <s v="Mapuche"/>
    <s v="No"/>
    <s v="Mujer"/>
    <n v="194"/>
    <n v="2015"/>
    <n v="13128"/>
    <n v="1"/>
    <s v="Indígena"/>
    <n v="6"/>
    <s v="Metropolitana"/>
    <n v="13"/>
  </r>
  <r>
    <s v="Colbún"/>
    <x v="20"/>
    <n v="1"/>
    <s v="No pertenece a ningún pueblo indígena"/>
    <s v="No"/>
    <s v="Mujer"/>
    <n v="34"/>
    <n v="2017"/>
    <n v="7402"/>
    <n v="2"/>
    <s v="No Indígena"/>
    <n v="0"/>
    <s v="Maule"/>
    <n v="7"/>
  </r>
  <r>
    <s v="Los Álamos"/>
    <x v="20"/>
    <n v="1"/>
    <s v="No pertenece a ningún pueblo indígena"/>
    <s v="Sí"/>
    <s v="Hombre"/>
    <n v="155"/>
    <n v="2017"/>
    <n v="8206"/>
    <n v="2"/>
    <s v="No Indígena"/>
    <n v="0"/>
    <s v="Biobío"/>
    <n v="8"/>
  </r>
  <r>
    <s v="Queilén"/>
    <x v="20"/>
    <n v="1"/>
    <s v="No pertenece a ningún pueblo indígena"/>
    <s v="No"/>
    <s v="Mujer"/>
    <n v="12"/>
    <n v="2017"/>
    <n v="10207"/>
    <n v="2"/>
    <s v="No Indígena"/>
    <n v="0"/>
    <s v="Los Lagos"/>
    <n v="10"/>
  </r>
  <r>
    <s v="Carahue"/>
    <x v="20"/>
    <n v="1"/>
    <s v="No pertenece a ningún pueblo indígena"/>
    <s v="Sí"/>
    <s v="Mujer"/>
    <n v="70"/>
    <n v="2011"/>
    <n v="9102"/>
    <n v="2"/>
    <s v="No Indígena"/>
    <n v="0"/>
    <s v="Araucanía"/>
    <n v="9"/>
  </r>
  <r>
    <s v="Hualañé"/>
    <x v="20"/>
    <n v="1"/>
    <s v="No pertenece a ningún pueblo indígena"/>
    <s v="No"/>
    <s v="Hombre"/>
    <n v="52"/>
    <n v="2017"/>
    <n v="7302"/>
    <n v="2"/>
    <s v="No Indígena"/>
    <n v="0"/>
    <s v="Maule"/>
    <n v="7"/>
  </r>
  <r>
    <s v="Los Álamos"/>
    <x v="20"/>
    <n v="1"/>
    <s v="Mapuche"/>
    <s v="Sí"/>
    <s v="Hombre"/>
    <n v="99"/>
    <n v="2017"/>
    <n v="8206"/>
    <n v="1"/>
    <s v="Indígena"/>
    <n v="6"/>
    <s v="Biobío"/>
    <n v="8"/>
  </r>
  <r>
    <s v="Pitrufquén"/>
    <x v="20"/>
    <n v="1"/>
    <s v="Mapuche"/>
    <s v="Sí"/>
    <s v="Hombre"/>
    <n v="199"/>
    <n v="2017"/>
    <n v="9114"/>
    <n v="1"/>
    <s v="Indígena"/>
    <n v="6"/>
    <s v="Araucanía"/>
    <n v="9"/>
  </r>
  <r>
    <s v="Pichidegua"/>
    <x v="20"/>
    <n v="1"/>
    <s v="No pertenece a ningún pueblo indígena"/>
    <s v="Sí"/>
    <s v="Mujer"/>
    <n v="53"/>
    <n v="2015"/>
    <n v="6113"/>
    <n v="2"/>
    <s v="No Indígena"/>
    <n v="0"/>
    <s v="O'Higgins"/>
    <n v="6"/>
  </r>
  <r>
    <s v="Quilicura"/>
    <x v="20"/>
    <n v="1"/>
    <s v="No pertenece a ningún pueblo indígena"/>
    <s v="Sí"/>
    <s v="Mujer"/>
    <n v="1941"/>
    <n v="2013"/>
    <n v="13125"/>
    <n v="2"/>
    <s v="No Indígena"/>
    <n v="0"/>
    <s v="Metropolitana"/>
    <n v="13"/>
  </r>
  <r>
    <s v="Cerro Navia"/>
    <x v="20"/>
    <n v="1"/>
    <s v="Mapuche"/>
    <s v="Sí"/>
    <s v="Mujer"/>
    <n v="107"/>
    <n v="2013"/>
    <n v="13103"/>
    <n v="1"/>
    <s v="Indígena"/>
    <n v="6"/>
    <s v="Metropolitana"/>
    <n v="13"/>
  </r>
  <r>
    <s v="Vicuña"/>
    <x v="20"/>
    <n v="1"/>
    <s v="No pertenece a ningún pueblo indígena"/>
    <s v="Sí"/>
    <s v="Mujer"/>
    <n v="124"/>
    <n v="2011"/>
    <n v="4106"/>
    <n v="2"/>
    <s v="No Indígena"/>
    <n v="0"/>
    <s v="Coquimbo"/>
    <n v="4"/>
  </r>
  <r>
    <s v="Rancagua"/>
    <x v="20"/>
    <n v="1"/>
    <s v="No pertenece a ningún pueblo indígena"/>
    <s v="No"/>
    <s v="Mujer"/>
    <n v="89"/>
    <n v="2013"/>
    <n v="6101"/>
    <n v="2"/>
    <s v="No Indígena"/>
    <n v="0"/>
    <s v="O'Higgins"/>
    <n v="6"/>
  </r>
  <r>
    <s v="Concepción"/>
    <x v="20"/>
    <n v="1"/>
    <s v="No pertenece a ningún pueblo indígena"/>
    <s v="Sí"/>
    <s v="Mujer"/>
    <n v="1961"/>
    <n v="2015"/>
    <n v="8101"/>
    <n v="2"/>
    <s v="No Indígena"/>
    <n v="0"/>
    <s v="Biobío"/>
    <n v="8"/>
  </r>
  <r>
    <s v="María Pinto"/>
    <x v="20"/>
    <n v="1"/>
    <s v="No pertenece a ningún pueblo indígena"/>
    <s v="Sí"/>
    <s v="Mujer"/>
    <n v="95"/>
    <n v="2015"/>
    <n v="13504"/>
    <n v="2"/>
    <s v="No Indígena"/>
    <n v="0"/>
    <s v="Metropolitana"/>
    <n v="13"/>
  </r>
  <r>
    <s v="Penco"/>
    <x v="20"/>
    <n v="1"/>
    <s v="No pertenece a ningún pueblo indígena"/>
    <s v="No"/>
    <s v="Mujer"/>
    <n v="5"/>
    <n v="2015"/>
    <n v="8107"/>
    <n v="2"/>
    <s v="No Indígena"/>
    <n v="0"/>
    <s v="Biobío"/>
    <n v="8"/>
  </r>
  <r>
    <s v="Freirina"/>
    <x v="20"/>
    <n v="1"/>
    <s v="No pertenece a ningún pueblo indígena"/>
    <s v="Sí"/>
    <s v="Mujer"/>
    <n v="70"/>
    <n v="2011"/>
    <n v="3303"/>
    <n v="2"/>
    <s v="No Indígena"/>
    <n v="0"/>
    <s v="Atacama"/>
    <n v="3"/>
  </r>
  <r>
    <s v="Lonquimay"/>
    <x v="20"/>
    <n v="1"/>
    <s v="Mapuche"/>
    <s v="No"/>
    <s v="Hombre"/>
    <n v="77"/>
    <n v="2017"/>
    <n v="9205"/>
    <n v="1"/>
    <s v="Indígena"/>
    <n v="6"/>
    <s v="Araucanía"/>
    <n v="9"/>
  </r>
  <r>
    <s v="Nacimiento"/>
    <x v="20"/>
    <n v="1"/>
    <s v="No pertenece a ningún pueblo indígena"/>
    <s v="Sí"/>
    <s v="Mujer"/>
    <n v="303"/>
    <n v="2017"/>
    <n v="8306"/>
    <n v="2"/>
    <s v="No Indígena"/>
    <n v="0"/>
    <s v="Biobío"/>
    <n v="8"/>
  </r>
  <r>
    <s v="Ninhue"/>
    <x v="20"/>
    <n v="1"/>
    <s v="No pertenece a ningún pueblo indígena"/>
    <s v="No"/>
    <s v="Hombre"/>
    <n v="31"/>
    <n v="2017"/>
    <n v="16204"/>
    <n v="2"/>
    <s v="No Indígena"/>
    <n v="0"/>
    <s v="Ñuble"/>
    <n v="16"/>
  </r>
  <r>
    <s v="Traiguén"/>
    <x v="20"/>
    <n v="1"/>
    <s v="No pertenece a ningún pueblo indígena"/>
    <s v="No"/>
    <s v="Hombre"/>
    <n v="43"/>
    <n v="2017"/>
    <n v="9210"/>
    <n v="2"/>
    <s v="No Indígena"/>
    <n v="0"/>
    <s v="Araucanía"/>
    <n v="9"/>
  </r>
  <r>
    <s v="Rauco"/>
    <x v="20"/>
    <n v="1"/>
    <s v="No pertenece a ningún pueblo indígena"/>
    <s v="Sí"/>
    <s v="Mujer"/>
    <n v="17"/>
    <n v="2015"/>
    <n v="7305"/>
    <n v="2"/>
    <s v="No Indígena"/>
    <n v="0"/>
    <s v="Maule"/>
    <n v="7"/>
  </r>
  <r>
    <s v="Ñuñoa"/>
    <x v="20"/>
    <n v="1"/>
    <s v="No pertenece a ningún pueblo indígena"/>
    <s v="Sí"/>
    <s v="Mujer"/>
    <n v="1864"/>
    <n v="2015"/>
    <n v="13120"/>
    <n v="2"/>
    <s v="No Indígena"/>
    <n v="0"/>
    <s v="Metropolitana"/>
    <n v="13"/>
  </r>
  <r>
    <s v="Cabrero"/>
    <x v="20"/>
    <n v="1"/>
    <s v="No pertenece a ningún pueblo indígena"/>
    <s v="Sí"/>
    <s v="Mujer"/>
    <n v="74"/>
    <n v="2015"/>
    <n v="8303"/>
    <n v="2"/>
    <s v="No Indígena"/>
    <n v="0"/>
    <s v="Biobío"/>
    <n v="8"/>
  </r>
  <r>
    <s v="Panquehue"/>
    <x v="20"/>
    <n v="1"/>
    <s v="No pertenece a ningún pueblo indígena"/>
    <s v="Sí"/>
    <s v="Hombre"/>
    <n v="66"/>
    <n v="2017"/>
    <n v="5704"/>
    <n v="2"/>
    <s v="No Indígena"/>
    <n v="0"/>
    <s v="Valparaíso"/>
    <n v="5"/>
  </r>
  <r>
    <s v="Valparaíso"/>
    <x v="20"/>
    <n v="1"/>
    <s v="No pertenece a ningún pueblo indígena"/>
    <s v="Sí"/>
    <s v="Mujer"/>
    <n v="2118"/>
    <n v="2011"/>
    <n v="5101"/>
    <n v="2"/>
    <s v="No Indígena"/>
    <n v="0"/>
    <s v="Valparaíso"/>
    <n v="5"/>
  </r>
  <r>
    <s v="San Pedro"/>
    <x v="20"/>
    <n v="1"/>
    <s v="No pertenece a ningún pueblo indígena"/>
    <s v="Sí"/>
    <s v="Mujer"/>
    <n v="56"/>
    <n v="2011"/>
    <n v="13505"/>
    <n v="2"/>
    <s v="No Indígena"/>
    <n v="0"/>
    <s v="Metropolitana"/>
    <n v="13"/>
  </r>
  <r>
    <s v="Navidad"/>
    <x v="20"/>
    <n v="1"/>
    <s v="No pertenece a ningún pueblo indígena"/>
    <s v="Sí"/>
    <s v="Mujer"/>
    <n v="81"/>
    <n v="2013"/>
    <n v="6205"/>
    <n v="2"/>
    <s v="No Indígena"/>
    <n v="0"/>
    <s v="O'Higgins"/>
    <n v="6"/>
  </r>
  <r>
    <s v="Curacautín"/>
    <x v="20"/>
    <n v="1"/>
    <s v="Mapuche"/>
    <s v="Sí"/>
    <s v="Mujer"/>
    <n v="25"/>
    <n v="2015"/>
    <n v="9203"/>
    <n v="1"/>
    <s v="Indígena"/>
    <n v="6"/>
    <s v="Araucanía"/>
    <n v="9"/>
  </r>
  <r>
    <s v="Coquimbo"/>
    <x v="20"/>
    <n v="1"/>
    <s v="Diaguita"/>
    <s v="Sí"/>
    <s v="Mujer"/>
    <n v="72"/>
    <n v="2017"/>
    <n v="4102"/>
    <n v="1"/>
    <s v="Indígena"/>
    <n v="5"/>
    <s v="Coquimbo"/>
    <n v="4"/>
  </r>
  <r>
    <s v="Alto Hospicio"/>
    <x v="20"/>
    <n v="1"/>
    <s v="Mapuche"/>
    <s v="Sí"/>
    <s v="Mujer"/>
    <n v="21"/>
    <n v="2011"/>
    <n v="1107"/>
    <n v="1"/>
    <s v="Indígena"/>
    <n v="6"/>
    <s v="Tarapacá"/>
    <n v="1"/>
  </r>
  <r>
    <s v="Curaco de Vélez"/>
    <x v="20"/>
    <n v="1"/>
    <s v="No pertenece a ningún pueblo indígena"/>
    <s v="Sí"/>
    <s v="Hombre"/>
    <n v="45"/>
    <n v="2017"/>
    <n v="10204"/>
    <n v="2"/>
    <s v="No Indígena"/>
    <n v="0"/>
    <s v="Los Lagos"/>
    <n v="10"/>
  </r>
  <r>
    <s v="Galvarino"/>
    <x v="20"/>
    <n v="1"/>
    <s v="Mapuche"/>
    <s v="No"/>
    <s v="Mujer"/>
    <n v="39"/>
    <n v="2011"/>
    <n v="9106"/>
    <n v="1"/>
    <s v="Indígena"/>
    <n v="6"/>
    <s v="Araucanía"/>
    <n v="9"/>
  </r>
  <r>
    <s v="Placilla"/>
    <x v="20"/>
    <n v="1"/>
    <s v="No pertenece a ningún pueblo indígena"/>
    <s v="Sí"/>
    <s v="Mujer"/>
    <n v="36"/>
    <n v="2015"/>
    <n v="6308"/>
    <n v="2"/>
    <s v="No Indígena"/>
    <n v="0"/>
    <s v="O'Higgins"/>
    <n v="6"/>
  </r>
  <r>
    <s v="Lo Prado"/>
    <x v="20"/>
    <n v="1"/>
    <s v="No pertenece a ningún pueblo indígena"/>
    <s v="Sí"/>
    <s v="Mujer"/>
    <n v="461"/>
    <n v="2011"/>
    <n v="13117"/>
    <n v="2"/>
    <s v="No Indígena"/>
    <n v="0"/>
    <s v="Metropolitana"/>
    <n v="13"/>
  </r>
  <r>
    <s v="Diego de Almagro"/>
    <x v="20"/>
    <n v="1"/>
    <s v="No pertenece a ningún pueblo indígena"/>
    <s v="Sí"/>
    <s v="Mujer"/>
    <n v="34"/>
    <n v="2015"/>
    <n v="3202"/>
    <n v="2"/>
    <s v="No Indígena"/>
    <n v="0"/>
    <s v="Atacama"/>
    <n v="3"/>
  </r>
  <r>
    <s v="Las Condes"/>
    <x v="20"/>
    <n v="1"/>
    <s v="No pertenece a ningún pueblo indígena"/>
    <s v="Sí"/>
    <s v="Mujer"/>
    <n v="5055"/>
    <n v="2015"/>
    <n v="13114"/>
    <n v="2"/>
    <s v="No Indígena"/>
    <n v="0"/>
    <s v="Metropolitana"/>
    <n v="13"/>
  </r>
  <r>
    <s v="Concón"/>
    <x v="20"/>
    <n v="1"/>
    <s v="No pertenece a ningún pueblo indígena"/>
    <s v="Sí"/>
    <s v="Hombre"/>
    <n v="848"/>
    <n v="2017"/>
    <n v="5103"/>
    <n v="2"/>
    <s v="No Indígena"/>
    <n v="0"/>
    <s v="Valparaíso"/>
    <n v="5"/>
  </r>
  <r>
    <s v="Tucapel"/>
    <x v="20"/>
    <n v="1"/>
    <s v="No pertenece a ningún pueblo indígena"/>
    <s v="Sí"/>
    <s v="Hombre"/>
    <n v="377"/>
    <n v="2017"/>
    <n v="8312"/>
    <n v="2"/>
    <s v="No Indígena"/>
    <n v="0"/>
    <s v="Biobío"/>
    <n v="8"/>
  </r>
  <r>
    <s v="Vallenar"/>
    <x v="20"/>
    <n v="1"/>
    <s v="No pertenece a ningún pueblo indígena"/>
    <s v="Sí"/>
    <s v="Mujer"/>
    <n v="271"/>
    <n v="2015"/>
    <n v="3301"/>
    <n v="2"/>
    <s v="No Indígena"/>
    <n v="0"/>
    <s v="Atacama"/>
    <n v="3"/>
  </r>
  <r>
    <s v="Puerto Varas"/>
    <x v="20"/>
    <n v="1"/>
    <s v="Mapuche"/>
    <s v="Sí"/>
    <s v="Mujer"/>
    <n v="110"/>
    <n v="2017"/>
    <n v="10109"/>
    <n v="1"/>
    <s v="Indígena"/>
    <n v="6"/>
    <s v="Los Lagos"/>
    <n v="10"/>
  </r>
  <r>
    <s v="Quillón"/>
    <x v="20"/>
    <n v="1"/>
    <s v="No pertenece a ningún pueblo indígena"/>
    <s v="Sí"/>
    <s v="Hombre"/>
    <n v="411"/>
    <n v="2017"/>
    <n v="16107"/>
    <n v="2"/>
    <s v="No Indígena"/>
    <n v="0"/>
    <s v="Ñuble"/>
    <n v="16"/>
  </r>
  <r>
    <s v="Quilpué"/>
    <x v="20"/>
    <n v="1"/>
    <s v="No pertenece a ningún pueblo indígena"/>
    <s v="Sí"/>
    <s v="Mujer"/>
    <n v="1725"/>
    <n v="2015"/>
    <n v="5801"/>
    <n v="2"/>
    <s v="No Indígena"/>
    <n v="0"/>
    <s v="Valparaíso"/>
    <n v="5"/>
  </r>
  <r>
    <s v="Pudahuel"/>
    <x v="20"/>
    <n v="1"/>
    <s v="No pertenece a ningún pueblo indígena"/>
    <s v="Sí"/>
    <s v="Mujer"/>
    <n v="1440"/>
    <n v="2013"/>
    <n v="13124"/>
    <n v="2"/>
    <s v="No Indígena"/>
    <n v="0"/>
    <s v="Metropolitana"/>
    <n v="13"/>
  </r>
  <r>
    <s v="Curaco de Vélez"/>
    <x v="20"/>
    <n v="1"/>
    <s v="Mapuche"/>
    <s v="Sí"/>
    <s v="Mujer"/>
    <n v="45"/>
    <n v="2017"/>
    <n v="10204"/>
    <n v="1"/>
    <s v="Indígena"/>
    <n v="6"/>
    <s v="Los Lagos"/>
    <n v="10"/>
  </r>
  <r>
    <s v="Colina"/>
    <x v="20"/>
    <n v="1"/>
    <s v="Mapuche"/>
    <s v="Sí"/>
    <s v="Mujer"/>
    <n v="162"/>
    <n v="2011"/>
    <n v="13301"/>
    <n v="1"/>
    <s v="Indígena"/>
    <n v="6"/>
    <s v="Metropolitana"/>
    <n v="13"/>
  </r>
  <r>
    <s v="Iquique"/>
    <x v="20"/>
    <n v="1"/>
    <s v="Aymara"/>
    <s v="Sí"/>
    <s v="Mujer"/>
    <n v="53"/>
    <n v="2011"/>
    <n v="1101"/>
    <n v="1"/>
    <s v="Indígena"/>
    <n v="3"/>
    <s v="Tarapacá"/>
    <n v="1"/>
  </r>
  <r>
    <s v="Angol"/>
    <x v="20"/>
    <n v="1"/>
    <s v="No pertenece a ningún pueblo indígena"/>
    <s v="Sí"/>
    <s v="Mujer"/>
    <n v="430"/>
    <n v="2013"/>
    <n v="9201"/>
    <n v="2"/>
    <s v="No Indígena"/>
    <n v="0"/>
    <s v="Araucanía"/>
    <n v="9"/>
  </r>
  <r>
    <s v="Freirina"/>
    <x v="20"/>
    <n v="1"/>
    <s v="No pertenece a ningún pueblo indígena"/>
    <s v="Sí"/>
    <s v="Mujer"/>
    <n v="28"/>
    <n v="2013"/>
    <n v="3303"/>
    <n v="2"/>
    <s v="No Indígena"/>
    <n v="0"/>
    <s v="Atacama"/>
    <n v="3"/>
  </r>
  <r>
    <s v="La Pintana"/>
    <x v="20"/>
    <n v="1"/>
    <s v="Mapuche"/>
    <s v="Sí"/>
    <s v="Mujer"/>
    <n v="125"/>
    <n v="2013"/>
    <n v="13112"/>
    <n v="1"/>
    <s v="Indígena"/>
    <n v="6"/>
    <s v="Metropolitana"/>
    <n v="13"/>
  </r>
  <r>
    <s v="Ránquil"/>
    <x v="20"/>
    <n v="1"/>
    <s v="No pertenece a ningún pueblo indígena"/>
    <s v="Sí"/>
    <s v="Hombre"/>
    <n v="154"/>
    <n v="2017"/>
    <n v="16206"/>
    <n v="2"/>
    <s v="No Indígena"/>
    <n v="0"/>
    <s v="Ñuble"/>
    <n v="16"/>
  </r>
  <r>
    <s v="Lago Ranco"/>
    <x v="20"/>
    <n v="1"/>
    <s v="Mapuche"/>
    <s v="Sí"/>
    <s v="Mujer"/>
    <n v="48"/>
    <n v="2015"/>
    <n v="14203"/>
    <n v="1"/>
    <s v="Indígena"/>
    <n v="6"/>
    <s v="Los Ríos"/>
    <n v="14"/>
  </r>
  <r>
    <s v="Lumaco"/>
    <x v="20"/>
    <n v="1"/>
    <s v="Mapuche"/>
    <s v="Sí"/>
    <s v="Hombre"/>
    <n v="61"/>
    <n v="2017"/>
    <n v="9207"/>
    <n v="1"/>
    <s v="Indígena"/>
    <n v="6"/>
    <s v="Araucanía"/>
    <n v="9"/>
  </r>
  <r>
    <s v="Victoria"/>
    <x v="20"/>
    <n v="1"/>
    <s v="Mapuche"/>
    <s v="Sí"/>
    <s v="Mujer"/>
    <n v="129"/>
    <n v="2017"/>
    <n v="9211"/>
    <n v="1"/>
    <s v="Indígena"/>
    <n v="6"/>
    <s v="Araucanía"/>
    <n v="9"/>
  </r>
  <r>
    <s v="San Bernardo"/>
    <x v="20"/>
    <n v="1"/>
    <s v="No pertenece a ningún pueblo indígena"/>
    <s v="Sí"/>
    <s v="Hombre"/>
    <n v="3644"/>
    <n v="2017"/>
    <n v="13401"/>
    <n v="2"/>
    <s v="No Indígena"/>
    <n v="0"/>
    <s v="Metropolitana"/>
    <n v="13"/>
  </r>
  <r>
    <s v="Chile Chico"/>
    <x v="20"/>
    <n v="1"/>
    <s v="Mapuche"/>
    <s v="Sí"/>
    <s v="Mujer"/>
    <n v="6"/>
    <n v="2011"/>
    <n v="11401"/>
    <n v="1"/>
    <s v="Indígena"/>
    <n v="6"/>
    <s v="Aysén"/>
    <n v="11"/>
  </r>
  <r>
    <s v="Lebu"/>
    <x v="20"/>
    <n v="1"/>
    <s v="Aymara"/>
    <s v="Sí"/>
    <s v="Hombre"/>
    <n v="99"/>
    <n v="2017"/>
    <n v="8201"/>
    <n v="1"/>
    <s v="Indígena"/>
    <n v="3"/>
    <s v="Biobío"/>
    <n v="8"/>
  </r>
  <r>
    <s v="La Pintana"/>
    <x v="20"/>
    <n v="1"/>
    <s v="No pertenece a ningún pueblo indígena"/>
    <s v="Sí"/>
    <s v="Mujer"/>
    <n v="1330"/>
    <n v="2017"/>
    <n v="13112"/>
    <n v="2"/>
    <s v="No Indígena"/>
    <n v="0"/>
    <s v="Metropolitana"/>
    <n v="13"/>
  </r>
  <r>
    <s v="San Fabián"/>
    <x v="20"/>
    <n v="1"/>
    <s v="No pertenece a ningún pueblo indígena"/>
    <s v="Sí"/>
    <s v="Mujer"/>
    <n v="21"/>
    <n v="2017"/>
    <n v="16304"/>
    <n v="2"/>
    <s v="No Indígena"/>
    <n v="0"/>
    <s v="Ñuble"/>
    <n v="16"/>
  </r>
  <r>
    <s v="Mejillones"/>
    <x v="20"/>
    <n v="1"/>
    <s v="No pertenece a ningún pueblo indígena"/>
    <s v="Sí"/>
    <s v="Hombre"/>
    <n v="80"/>
    <n v="2017"/>
    <n v="2102"/>
    <n v="2"/>
    <s v="No Indígena"/>
    <n v="0"/>
    <s v="Antofagasta"/>
    <n v="2"/>
  </r>
  <r>
    <s v="Taltal"/>
    <x v="20"/>
    <n v="1"/>
    <s v="No pertenece a ningún pueblo indígena"/>
    <s v="Sí"/>
    <s v="Mujer"/>
    <n v="61"/>
    <n v="2013"/>
    <n v="2104"/>
    <n v="2"/>
    <s v="No Indígena"/>
    <n v="0"/>
    <s v="Antofagasta"/>
    <n v="2"/>
  </r>
  <r>
    <s v="Pirque"/>
    <x v="20"/>
    <n v="1"/>
    <s v="No pertenece a ningún pueblo indígena"/>
    <s v="Sí"/>
    <s v="Hombre"/>
    <n v="336"/>
    <n v="2017"/>
    <n v="13202"/>
    <n v="2"/>
    <s v="No Indígena"/>
    <n v="0"/>
    <s v="Metropolitana"/>
    <n v="13"/>
  </r>
  <r>
    <s v="Lanco"/>
    <x v="20"/>
    <n v="1"/>
    <s v="Mapuche"/>
    <s v="Sí"/>
    <s v="Mujer"/>
    <n v="37"/>
    <n v="2013"/>
    <n v="14103"/>
    <n v="1"/>
    <s v="Indígena"/>
    <n v="6"/>
    <s v="Los Ríos"/>
    <n v="14"/>
  </r>
  <r>
    <s v="Maipú"/>
    <x v="20"/>
    <n v="1"/>
    <s v="Mapuche"/>
    <s v="Sí"/>
    <s v="Hombre"/>
    <n v="742"/>
    <n v="2017"/>
    <n v="13119"/>
    <n v="1"/>
    <s v="Indígena"/>
    <n v="6"/>
    <s v="Metropolitana"/>
    <n v="13"/>
  </r>
  <r>
    <s v="Arica"/>
    <x v="20"/>
    <n v="1"/>
    <s v="Mapuche"/>
    <s v="No"/>
    <s v="Hombre"/>
    <n v="16"/>
    <n v="2017"/>
    <n v="15101"/>
    <n v="1"/>
    <s v="Indígena"/>
    <n v="6"/>
    <s v="Arica y Parinacota"/>
    <n v="15"/>
  </r>
  <r>
    <s v="Laja"/>
    <x v="20"/>
    <n v="1"/>
    <s v="No pertenece a ningún pueblo indígena"/>
    <s v="Sí"/>
    <s v="Mujer"/>
    <n v="92"/>
    <n v="2017"/>
    <n v="8304"/>
    <n v="2"/>
    <s v="No Indígena"/>
    <n v="0"/>
    <s v="Biobío"/>
    <n v="8"/>
  </r>
  <r>
    <s v="Pichilemu"/>
    <x v="20"/>
    <n v="1"/>
    <s v="No pertenece a ningún pueblo indígena"/>
    <s v="No"/>
    <s v="Mujer"/>
    <n v="9"/>
    <n v="2015"/>
    <n v="6201"/>
    <n v="2"/>
    <s v="No Indígena"/>
    <n v="0"/>
    <s v="O'Higgins"/>
    <n v="6"/>
  </r>
  <r>
    <s v="Huara"/>
    <x v="20"/>
    <n v="1"/>
    <s v="Aymara"/>
    <s v="Sí"/>
    <s v="Mujer"/>
    <n v="24"/>
    <n v="2011"/>
    <n v="1404"/>
    <n v="1"/>
    <s v="Indígena"/>
    <n v="3"/>
    <s v="Tarapacá"/>
    <n v="1"/>
  </r>
  <r>
    <s v="Pozo Almonte"/>
    <x v="20"/>
    <n v="1"/>
    <s v="Aymara"/>
    <s v="No"/>
    <s v="Mujer"/>
    <n v="11"/>
    <n v="2011"/>
    <n v="1401"/>
    <n v="1"/>
    <s v="Indígena"/>
    <n v="3"/>
    <s v="Tarapacá"/>
    <n v="1"/>
  </r>
  <r>
    <s v="Los Muermos"/>
    <x v="20"/>
    <n v="1"/>
    <s v="No pertenece a ningún pueblo indígena"/>
    <s v="Sí"/>
    <s v="Hombre"/>
    <n v="134"/>
    <n v="2017"/>
    <n v="10106"/>
    <n v="2"/>
    <s v="No Indígena"/>
    <n v="0"/>
    <s v="Los Lagos"/>
    <n v="10"/>
  </r>
  <r>
    <s v="Antuco"/>
    <x v="20"/>
    <n v="1"/>
    <s v="Mapuche"/>
    <s v="Sí"/>
    <s v="Mujer"/>
    <n v="10"/>
    <n v="2011"/>
    <n v="8302"/>
    <n v="1"/>
    <s v="Indígena"/>
    <n v="6"/>
    <s v="Biobío"/>
    <n v="8"/>
  </r>
  <r>
    <s v="Mariquina"/>
    <x v="20"/>
    <n v="1"/>
    <s v="No pertenece a ningún pueblo indígena"/>
    <s v="Sí"/>
    <s v="Hombre"/>
    <n v="158"/>
    <n v="2017"/>
    <n v="14106"/>
    <n v="2"/>
    <s v="No Indígena"/>
    <n v="0"/>
    <s v="Los Ríos"/>
    <n v="14"/>
  </r>
  <r>
    <s v="Buin"/>
    <x v="20"/>
    <n v="1"/>
    <s v="No pertenece a ningún pueblo indígena"/>
    <s v="Sí"/>
    <s v="Hombre"/>
    <n v="773"/>
    <n v="2017"/>
    <n v="13402"/>
    <n v="2"/>
    <s v="No Indígena"/>
    <n v="0"/>
    <s v="Metropolitana"/>
    <n v="13"/>
  </r>
  <r>
    <s v="Lo Prado"/>
    <x v="20"/>
    <n v="1"/>
    <s v="No pertenece a ningún pueblo indígena"/>
    <s v="Sí"/>
    <s v="Mujer"/>
    <n v="410"/>
    <n v="2017"/>
    <n v="13117"/>
    <n v="2"/>
    <s v="No Indígena"/>
    <n v="0"/>
    <s v="Metropolitana"/>
    <n v="13"/>
  </r>
  <r>
    <s v="Curicó"/>
    <x v="20"/>
    <n v="1"/>
    <s v="No pertenece a ningún pueblo indígena"/>
    <s v="Sí"/>
    <s v="Mujer"/>
    <n v="799"/>
    <n v="2011"/>
    <n v="7301"/>
    <n v="2"/>
    <s v="No Indígena"/>
    <n v="0"/>
    <s v="Maule"/>
    <n v="7"/>
  </r>
  <r>
    <s v="Licantén"/>
    <x v="20"/>
    <n v="1"/>
    <s v="No pertenece a ningún pueblo indígena"/>
    <s v="Sí"/>
    <s v="Hombre"/>
    <n v="22"/>
    <n v="2017"/>
    <n v="7303"/>
    <n v="2"/>
    <s v="No Indígena"/>
    <n v="0"/>
    <s v="Maule"/>
    <n v="7"/>
  </r>
  <r>
    <s v="Rancagua"/>
    <x v="20"/>
    <n v="1"/>
    <s v="No pertenece a ningún pueblo indígena"/>
    <s v="Sí"/>
    <s v="Mujer"/>
    <n v="2351"/>
    <n v="2015"/>
    <n v="6101"/>
    <n v="2"/>
    <s v="No Indígena"/>
    <n v="0"/>
    <s v="O'Higgins"/>
    <n v="6"/>
  </r>
  <r>
    <s v="San Pedro de la Paz"/>
    <x v="20"/>
    <n v="1"/>
    <s v="No pertenece a ningún pueblo indígena"/>
    <s v="Sí"/>
    <s v="Mujer"/>
    <n v="430"/>
    <n v="2017"/>
    <n v="8108"/>
    <n v="2"/>
    <s v="No Indígena"/>
    <n v="0"/>
    <s v="Biobío"/>
    <n v="8"/>
  </r>
  <r>
    <s v="La Unión"/>
    <x v="20"/>
    <n v="1"/>
    <s v="No pertenece a ningún pueblo indígena"/>
    <s v="No"/>
    <s v="Mujer"/>
    <n v="41"/>
    <n v="2013"/>
    <n v="14201"/>
    <n v="2"/>
    <s v="No Indígena"/>
    <n v="0"/>
    <s v="Los Ríos"/>
    <n v="14"/>
  </r>
  <r>
    <s v="Cobquecura"/>
    <x v="20"/>
    <n v="1"/>
    <s v="No pertenece a ningún pueblo indígena"/>
    <s v="No"/>
    <s v="Mujer"/>
    <n v="43"/>
    <n v="2015"/>
    <n v="16202"/>
    <n v="2"/>
    <s v="No Indígena"/>
    <n v="0"/>
    <s v="Ñuble"/>
    <n v="16"/>
  </r>
  <r>
    <s v="Chonchi"/>
    <x v="20"/>
    <n v="1"/>
    <s v="No pertenece a ningún pueblo indígena"/>
    <s v="Sí"/>
    <s v="Mujer"/>
    <n v="228"/>
    <n v="2017"/>
    <n v="10203"/>
    <n v="2"/>
    <s v="No Indígena"/>
    <n v="0"/>
    <s v="Los Lagos"/>
    <n v="10"/>
  </r>
  <r>
    <s v="Mulchén"/>
    <x v="20"/>
    <n v="1"/>
    <s v="Mapuche"/>
    <s v="No"/>
    <s v="Mujer"/>
    <n v="57"/>
    <n v="2017"/>
    <n v="8305"/>
    <n v="1"/>
    <s v="Indígena"/>
    <n v="6"/>
    <s v="Biobío"/>
    <n v="8"/>
  </r>
  <r>
    <s v="Pelluhue"/>
    <x v="20"/>
    <n v="1"/>
    <s v="No pertenece a ningún pueblo indígena"/>
    <s v="Sí"/>
    <s v="Mujer"/>
    <n v="51"/>
    <n v="2011"/>
    <n v="7203"/>
    <n v="2"/>
    <s v="No Indígena"/>
    <n v="0"/>
    <s v="Maule"/>
    <n v="7"/>
  </r>
  <r>
    <s v="Pitrufquén"/>
    <x v="20"/>
    <n v="1"/>
    <s v="No pertenece a ningún pueblo indígena"/>
    <s v="No"/>
    <s v="Mujer"/>
    <n v="18"/>
    <n v="2015"/>
    <n v="9114"/>
    <n v="2"/>
    <s v="No Indígena"/>
    <n v="0"/>
    <s v="Araucanía"/>
    <n v="9"/>
  </r>
  <r>
    <s v="Panguipulli"/>
    <x v="20"/>
    <n v="1"/>
    <s v="No pertenece a ningún pueblo indígena"/>
    <s v="Sí"/>
    <s v="Mujer"/>
    <n v="310"/>
    <n v="2017"/>
    <n v="14108"/>
    <n v="2"/>
    <s v="No Indígena"/>
    <n v="0"/>
    <s v="Los Ríos"/>
    <n v="14"/>
  </r>
  <r>
    <s v="Las Condes"/>
    <x v="20"/>
    <n v="1"/>
    <s v="Aymara"/>
    <s v="Sí"/>
    <s v="Mujer"/>
    <n v="103"/>
    <n v="2017"/>
    <n v="13114"/>
    <n v="1"/>
    <s v="Indígena"/>
    <n v="3"/>
    <s v="Metropolitana"/>
    <n v="13"/>
  </r>
  <r>
    <s v="San Miguel"/>
    <x v="20"/>
    <n v="1"/>
    <s v="No pertenece a ningún pueblo indígena"/>
    <s v="No"/>
    <s v="Mujer"/>
    <n v="120"/>
    <n v="2011"/>
    <n v="13130"/>
    <n v="2"/>
    <s v="No Indígena"/>
    <n v="0"/>
    <s v="Metropolitana"/>
    <n v="13"/>
  </r>
  <r>
    <s v="El Quisco"/>
    <x v="20"/>
    <n v="1"/>
    <s v="No pertenece a ningún pueblo indígena"/>
    <s v="Sí"/>
    <s v="Mujer"/>
    <n v="85"/>
    <n v="2015"/>
    <n v="5604"/>
    <n v="2"/>
    <s v="No Indígena"/>
    <n v="0"/>
    <s v="Valparaíso"/>
    <n v="5"/>
  </r>
  <r>
    <s v="Las Condes"/>
    <x v="20"/>
    <n v="1"/>
    <s v="Mapuche"/>
    <s v="Sí"/>
    <s v="Mujer"/>
    <n v="120"/>
    <n v="2017"/>
    <n v="13114"/>
    <n v="1"/>
    <s v="Indígena"/>
    <n v="6"/>
    <s v="Metropolitana"/>
    <n v="13"/>
  </r>
  <r>
    <s v="Victoria"/>
    <x v="20"/>
    <n v="1"/>
    <s v="No pertenece a ningún pueblo indígena"/>
    <s v="Sí"/>
    <s v="Mujer"/>
    <n v="227"/>
    <n v="2011"/>
    <n v="9211"/>
    <n v="2"/>
    <s v="No Indígena"/>
    <n v="0"/>
    <s v="Araucanía"/>
    <n v="9"/>
  </r>
  <r>
    <s v="Colbún"/>
    <x v="20"/>
    <n v="1"/>
    <s v="No pertenece a ningún pueblo indígena"/>
    <s v="Sí"/>
    <s v="Mujer"/>
    <n v="54"/>
    <n v="2017"/>
    <n v="7402"/>
    <n v="2"/>
    <s v="No Indígena"/>
    <n v="0"/>
    <s v="Maule"/>
    <n v="7"/>
  </r>
  <r>
    <s v="Rauco"/>
    <x v="20"/>
    <n v="1"/>
    <s v="No pertenece a ningún pueblo indígena"/>
    <s v="No"/>
    <s v="Hombre"/>
    <n v="12"/>
    <n v="2017"/>
    <n v="7305"/>
    <n v="2"/>
    <s v="No Indígena"/>
    <n v="0"/>
    <s v="Maule"/>
    <n v="7"/>
  </r>
  <r>
    <s v="Aysén"/>
    <x v="20"/>
    <n v="1"/>
    <s v="No pertenece a ningún pueblo indígena"/>
    <s v="Sí"/>
    <s v="Mujer"/>
    <n v="66"/>
    <n v="2013"/>
    <n v="11201"/>
    <n v="2"/>
    <s v="No Indígena"/>
    <n v="0"/>
    <s v="Aysén"/>
    <n v="11"/>
  </r>
  <r>
    <s v="Porvenir"/>
    <x v="20"/>
    <n v="1"/>
    <s v="No pertenece a ningún pueblo indígena"/>
    <s v="Sí"/>
    <s v="Mujer"/>
    <n v="26"/>
    <n v="2013"/>
    <n v="12301"/>
    <n v="2"/>
    <s v="No Indígena"/>
    <n v="0"/>
    <s v="Magallanes"/>
    <n v="12"/>
  </r>
  <r>
    <s v="Quilaco"/>
    <x v="20"/>
    <n v="1"/>
    <s v="No pertenece a ningún pueblo indígena"/>
    <s v="Sí"/>
    <s v="Hombre"/>
    <n v="14"/>
    <n v="2017"/>
    <n v="8308"/>
    <n v="2"/>
    <s v="No Indígena"/>
    <n v="0"/>
    <s v="Biobío"/>
    <n v="8"/>
  </r>
  <r>
    <s v="Quinta Normal"/>
    <x v="20"/>
    <n v="1"/>
    <s v="No pertenece a ningún pueblo indígena"/>
    <s v="Sí"/>
    <s v="Mujer"/>
    <n v="429"/>
    <n v="2011"/>
    <n v="13126"/>
    <n v="2"/>
    <s v="No Indígena"/>
    <n v="0"/>
    <s v="Metropolitana"/>
    <n v="13"/>
  </r>
  <r>
    <s v="Rancagua"/>
    <x v="20"/>
    <n v="1"/>
    <s v="No pertenece a ningún pueblo indígena"/>
    <s v="No"/>
    <s v="Mujer"/>
    <n v="89"/>
    <n v="2015"/>
    <n v="6101"/>
    <n v="2"/>
    <s v="No Indígena"/>
    <n v="0"/>
    <s v="O'Higgins"/>
    <n v="6"/>
  </r>
  <r>
    <s v="El Monte"/>
    <x v="20"/>
    <n v="1"/>
    <s v="Mapuche"/>
    <s v="Sí"/>
    <s v="Mujer"/>
    <n v="104"/>
    <n v="2011"/>
    <n v="13602"/>
    <n v="1"/>
    <s v="Indígena"/>
    <n v="6"/>
    <s v="Metropolitana"/>
    <n v="13"/>
  </r>
  <r>
    <s v="Vitacura"/>
    <x v="20"/>
    <n v="1"/>
    <s v="No pertenece a ningún pueblo indígena"/>
    <s v="No"/>
    <s v="Mujer"/>
    <n v="91"/>
    <n v="2013"/>
    <n v="13132"/>
    <n v="2"/>
    <s v="No Indígena"/>
    <n v="0"/>
    <s v="Metropolitana"/>
    <n v="13"/>
  </r>
  <r>
    <s v="Calbuco"/>
    <x v="20"/>
    <n v="1"/>
    <s v="No pertenece a ningún pueblo indígena"/>
    <s v="Sí"/>
    <s v="Hombre"/>
    <n v="305"/>
    <n v="2017"/>
    <n v="10102"/>
    <n v="2"/>
    <s v="No Indígena"/>
    <n v="0"/>
    <s v="Los Lagos"/>
    <n v="10"/>
  </r>
  <r>
    <s v="Colbún"/>
    <x v="20"/>
    <n v="1"/>
    <s v="No pertenece a ningún pueblo indígena"/>
    <s v="No"/>
    <s v="Mujer"/>
    <n v="190"/>
    <n v="2013"/>
    <n v="7402"/>
    <n v="2"/>
    <s v="No Indígena"/>
    <n v="0"/>
    <s v="Maule"/>
    <n v="7"/>
  </r>
  <r>
    <s v="Cabildo"/>
    <x v="20"/>
    <n v="1"/>
    <s v="No pertenece a ningún pueblo indígena"/>
    <s v="Sí"/>
    <s v="Mujer"/>
    <n v="25"/>
    <n v="2017"/>
    <n v="5402"/>
    <n v="2"/>
    <s v="No Indígena"/>
    <n v="0"/>
    <s v="Valparaíso"/>
    <n v="5"/>
  </r>
  <r>
    <s v="Purranque"/>
    <x v="20"/>
    <n v="1"/>
    <s v="No pertenece a ningún pueblo indígena"/>
    <s v="Sí"/>
    <s v="Hombre"/>
    <n v="32"/>
    <n v="2017"/>
    <n v="10303"/>
    <n v="2"/>
    <s v="No Indígena"/>
    <n v="0"/>
    <s v="Los Lagos"/>
    <n v="10"/>
  </r>
  <r>
    <s v="Curicó"/>
    <x v="20"/>
    <n v="1"/>
    <s v="No pertenece a ningún pueblo indígena"/>
    <s v="No"/>
    <s v="Mujer"/>
    <n v="110"/>
    <n v="2015"/>
    <n v="7301"/>
    <n v="2"/>
    <s v="No Indígena"/>
    <n v="0"/>
    <s v="Maule"/>
    <n v="7"/>
  </r>
  <r>
    <s v="Melipeuco"/>
    <x v="20"/>
    <n v="1"/>
    <s v="Mapuche"/>
    <s v="Sí"/>
    <s v="Mujer"/>
    <n v="33"/>
    <n v="2017"/>
    <n v="9110"/>
    <n v="1"/>
    <s v="Indígena"/>
    <n v="6"/>
    <s v="Araucanía"/>
    <n v="9"/>
  </r>
  <r>
    <s v="Conchalí"/>
    <x v="20"/>
    <n v="1"/>
    <s v="No pertenece a ningún pueblo indígena"/>
    <s v="Sí"/>
    <s v="Mujer"/>
    <n v="183"/>
    <n v="2011"/>
    <n v="13104"/>
    <n v="2"/>
    <s v="No Indígena"/>
    <n v="0"/>
    <s v="Metropolitana"/>
    <n v="13"/>
  </r>
  <r>
    <s v="Maipú"/>
    <x v="20"/>
    <n v="1"/>
    <s v="No pertenece a ningún pueblo indígena"/>
    <s v="Sí"/>
    <s v="Mujer"/>
    <n v="9254"/>
    <n v="2017"/>
    <n v="13119"/>
    <n v="2"/>
    <s v="No Indígena"/>
    <n v="0"/>
    <s v="Metropolitana"/>
    <n v="13"/>
  </r>
  <r>
    <s v="Romeral"/>
    <x v="20"/>
    <n v="1"/>
    <s v="No pertenece a ningún pueblo indígena"/>
    <s v="Sí"/>
    <s v="Mujer"/>
    <n v="107"/>
    <n v="2015"/>
    <n v="7306"/>
    <n v="2"/>
    <s v="No Indígena"/>
    <n v="0"/>
    <s v="Maule"/>
    <n v="7"/>
  </r>
  <r>
    <s v="Coltauco"/>
    <x v="20"/>
    <n v="1"/>
    <s v="No pertenece a ningún pueblo indígena"/>
    <s v="No"/>
    <s v="Mujer"/>
    <n v="35"/>
    <n v="2011"/>
    <n v="6104"/>
    <n v="2"/>
    <s v="No Indígena"/>
    <n v="0"/>
    <s v="O'Higgins"/>
    <n v="6"/>
  </r>
  <r>
    <s v="Licantén"/>
    <x v="20"/>
    <n v="1"/>
    <s v="Mapuche"/>
    <s v="Sí"/>
    <s v="Mujer"/>
    <n v="36"/>
    <n v="2015"/>
    <n v="7303"/>
    <n v="1"/>
    <s v="Indígena"/>
    <n v="6"/>
    <s v="Maule"/>
    <n v="7"/>
  </r>
  <r>
    <s v="Taltal"/>
    <x v="20"/>
    <n v="1"/>
    <s v="No pertenece a ningún pueblo indígena"/>
    <s v="Sí"/>
    <s v="Mujer"/>
    <n v="35"/>
    <n v="2011"/>
    <n v="2104"/>
    <n v="2"/>
    <s v="No Indígena"/>
    <n v="0"/>
    <s v="Antofagasta"/>
    <n v="2"/>
  </r>
  <r>
    <s v="Dalcahue"/>
    <x v="20"/>
    <n v="1"/>
    <s v="Mapuche"/>
    <s v="Sí"/>
    <s v="Mujer"/>
    <n v="84"/>
    <n v="2017"/>
    <n v="10205"/>
    <n v="1"/>
    <s v="Indígena"/>
    <n v="6"/>
    <s v="Los Lagos"/>
    <n v="10"/>
  </r>
  <r>
    <s v="Pozo Almonte"/>
    <x v="20"/>
    <n v="1"/>
    <s v="No pertenece a ningún pueblo indígena"/>
    <s v="Sí"/>
    <s v="Mujer"/>
    <n v="26"/>
    <n v="2015"/>
    <n v="1401"/>
    <n v="2"/>
    <s v="No Indígena"/>
    <n v="0"/>
    <s v="Tarapacá"/>
    <n v="1"/>
  </r>
  <r>
    <s v="Pichilemu"/>
    <x v="20"/>
    <n v="1"/>
    <s v="No pertenece a ningún pueblo indígena"/>
    <s v="No"/>
    <s v="Mujer"/>
    <n v="20"/>
    <n v="2011"/>
    <n v="6201"/>
    <n v="2"/>
    <s v="No Indígena"/>
    <n v="0"/>
    <s v="O'Higgins"/>
    <n v="6"/>
  </r>
  <r>
    <s v="Aysén"/>
    <x v="20"/>
    <n v="1"/>
    <s v="Mapuche"/>
    <s v="Sí"/>
    <s v="Hombre"/>
    <n v="23"/>
    <n v="2017"/>
    <n v="11201"/>
    <n v="1"/>
    <s v="Indígena"/>
    <n v="6"/>
    <s v="Aysén"/>
    <n v="11"/>
  </r>
  <r>
    <s v="Mejillones"/>
    <x v="20"/>
    <n v="1"/>
    <s v="No pertenece a ningún pueblo indígena"/>
    <s v="No"/>
    <s v="Hombre"/>
    <n v="76"/>
    <n v="2017"/>
    <n v="2102"/>
    <n v="2"/>
    <s v="No Indígena"/>
    <n v="0"/>
    <s v="Antofagasta"/>
    <n v="2"/>
  </r>
  <r>
    <s v="Valparaíso"/>
    <x v="20"/>
    <n v="1"/>
    <s v="No pertenece a ningún pueblo indígena"/>
    <s v="Sí"/>
    <s v="Mujer"/>
    <n v="2277"/>
    <n v="2013"/>
    <n v="5101"/>
    <n v="2"/>
    <s v="No Indígena"/>
    <n v="0"/>
    <s v="Valparaíso"/>
    <n v="5"/>
  </r>
  <r>
    <s v="Calama"/>
    <x v="20"/>
    <n v="1"/>
    <s v="No pertenece a ningún pueblo indígena"/>
    <s v="Sí"/>
    <s v="Mujer"/>
    <n v="412"/>
    <n v="2017"/>
    <n v="2201"/>
    <n v="2"/>
    <s v="No Indígena"/>
    <n v="0"/>
    <s v="Antofagasta"/>
    <n v="2"/>
  </r>
  <r>
    <s v="Treguaco"/>
    <x v="20"/>
    <n v="1"/>
    <s v="No pertenece a ningún pueblo indígena"/>
    <s v="Sí"/>
    <s v="Mujer"/>
    <n v="33"/>
    <n v="2011"/>
    <n v="16207"/>
    <n v="2"/>
    <s v="No Indígena"/>
    <n v="0"/>
    <s v="Ñuble"/>
    <n v="16"/>
  </r>
  <r>
    <s v="Fresia"/>
    <x v="20"/>
    <n v="1"/>
    <s v="Mapuche"/>
    <s v="Sí"/>
    <s v="Mujer"/>
    <n v="18"/>
    <n v="2011"/>
    <n v="10104"/>
    <n v="1"/>
    <s v="Indígena"/>
    <n v="6"/>
    <s v="Los Lagos"/>
    <n v="10"/>
  </r>
  <r>
    <s v="La Pintana"/>
    <x v="20"/>
    <n v="1"/>
    <s v="Mapuche"/>
    <s v="Sí"/>
    <s v="Mujer"/>
    <n v="201"/>
    <n v="2017"/>
    <n v="13112"/>
    <n v="1"/>
    <s v="Indígena"/>
    <n v="6"/>
    <s v="Metropolitana"/>
    <n v="13"/>
  </r>
  <r>
    <s v="Lonquimay"/>
    <x v="20"/>
    <n v="1"/>
    <s v="Mapuche"/>
    <s v="Sí"/>
    <s v="Mujer"/>
    <n v="51"/>
    <n v="2013"/>
    <n v="9205"/>
    <n v="1"/>
    <s v="Indígena"/>
    <n v="6"/>
    <s v="Araucanía"/>
    <n v="9"/>
  </r>
  <r>
    <s v="Temuco"/>
    <x v="20"/>
    <n v="1"/>
    <s v="No pertenece a ningún pueblo indígena"/>
    <s v="No"/>
    <s v="Mujer"/>
    <n v="170"/>
    <n v="2017"/>
    <n v="9101"/>
    <n v="2"/>
    <s v="No Indígena"/>
    <n v="0"/>
    <s v="Araucanía"/>
    <n v="9"/>
  </r>
  <r>
    <s v="Paine"/>
    <x v="20"/>
    <n v="1"/>
    <s v="No pertenece a ningún pueblo indígena"/>
    <s v="Sí"/>
    <s v="Mujer"/>
    <n v="174"/>
    <n v="2015"/>
    <n v="13404"/>
    <n v="2"/>
    <s v="No Indígena"/>
    <n v="0"/>
    <s v="Metropolitana"/>
    <n v="13"/>
  </r>
  <r>
    <s v="Loncoche"/>
    <x v="20"/>
    <n v="1"/>
    <s v="Mapuche"/>
    <s v="Sí"/>
    <s v="Mujer"/>
    <n v="28"/>
    <n v="2011"/>
    <n v="9109"/>
    <n v="1"/>
    <s v="Indígena"/>
    <n v="6"/>
    <s v="Araucanía"/>
    <n v="9"/>
  </r>
  <r>
    <s v="Colina"/>
    <x v="20"/>
    <n v="1"/>
    <s v="No pertenece a ningún pueblo indígena"/>
    <s v="Sí"/>
    <s v="Mujer"/>
    <n v="629"/>
    <n v="2015"/>
    <n v="13301"/>
    <n v="2"/>
    <s v="No Indígena"/>
    <n v="0"/>
    <s v="Metropolitana"/>
    <n v="13"/>
  </r>
  <r>
    <s v="Río Ibáñez"/>
    <x v="20"/>
    <n v="1"/>
    <s v="No pertenece a ningún pueblo indígena"/>
    <s v="Sí"/>
    <s v="Mujer"/>
    <n v="24"/>
    <n v="2017"/>
    <n v="11402"/>
    <n v="2"/>
    <s v="No Indígena"/>
    <n v="0"/>
    <s v="Aysén"/>
    <n v="11"/>
  </r>
  <r>
    <s v="Rengo"/>
    <x v="20"/>
    <n v="1"/>
    <s v="No pertenece a ningún pueblo indígena"/>
    <s v="Sí"/>
    <s v="Mujer"/>
    <n v="590"/>
    <n v="2017"/>
    <n v="6115"/>
    <n v="2"/>
    <s v="No Indígena"/>
    <n v="0"/>
    <s v="O'Higgins"/>
    <n v="6"/>
  </r>
  <r>
    <s v="Peralillo"/>
    <x v="20"/>
    <n v="1"/>
    <s v="No pertenece a ningún pueblo indígena"/>
    <s v="No"/>
    <s v="Mujer"/>
    <n v="56"/>
    <n v="2017"/>
    <n v="6307"/>
    <n v="2"/>
    <s v="No Indígena"/>
    <n v="0"/>
    <s v="O'Higgins"/>
    <n v="6"/>
  </r>
  <r>
    <s v="Mostazal"/>
    <x v="20"/>
    <n v="1"/>
    <s v="No pertenece a ningún pueblo indígena"/>
    <s v="Sí"/>
    <s v="Mujer"/>
    <n v="109"/>
    <n v="2017"/>
    <n v="6110"/>
    <n v="2"/>
    <s v="No Indígena"/>
    <n v="0"/>
    <s v="O'Higgins"/>
    <n v="6"/>
  </r>
  <r>
    <s v="Mostazal"/>
    <x v="20"/>
    <n v="1"/>
    <s v="Mapuche"/>
    <s v="Sí"/>
    <s v="Mujer"/>
    <n v="27"/>
    <n v="2011"/>
    <n v="6110"/>
    <n v="1"/>
    <s v="Indígena"/>
    <n v="6"/>
    <s v="O'Higgins"/>
    <n v="6"/>
  </r>
  <r>
    <s v="San Carlos"/>
    <x v="20"/>
    <n v="1"/>
    <s v="No pertenece a ningún pueblo indígena"/>
    <s v="Sí"/>
    <s v="Mujer"/>
    <n v="283"/>
    <n v="2013"/>
    <n v="16301"/>
    <n v="2"/>
    <s v="No Indígena"/>
    <n v="0"/>
    <s v="Ñuble"/>
    <n v="16"/>
  </r>
  <r>
    <s v="Buin"/>
    <x v="20"/>
    <n v="1"/>
    <s v="No pertenece a ningún pueblo indígena"/>
    <s v="No"/>
    <s v="Hombre"/>
    <n v="163"/>
    <n v="2017"/>
    <n v="13402"/>
    <n v="2"/>
    <s v="No Indígena"/>
    <n v="0"/>
    <s v="Metropolitana"/>
    <n v="13"/>
  </r>
  <r>
    <s v="Huechuraba"/>
    <x v="20"/>
    <n v="1"/>
    <s v="No pertenece a ningún pueblo indígena"/>
    <s v="Sí"/>
    <s v="Mujer"/>
    <n v="266"/>
    <n v="2011"/>
    <n v="13107"/>
    <n v="2"/>
    <s v="No Indígena"/>
    <n v="0"/>
    <s v="Metropolitana"/>
    <n v="13"/>
  </r>
  <r>
    <s v="Talca"/>
    <x v="20"/>
    <n v="1"/>
    <s v="No pertenece a ningún pueblo indígena"/>
    <s v="Sí"/>
    <s v="Mujer"/>
    <n v="1907"/>
    <n v="2011"/>
    <n v="7101"/>
    <n v="2"/>
    <s v="No Indígena"/>
    <n v="0"/>
    <s v="Maule"/>
    <n v="7"/>
  </r>
  <r>
    <s v="Tirúa"/>
    <x v="20"/>
    <n v="1"/>
    <s v="Mapuche"/>
    <s v="Sí"/>
    <s v="Hombre"/>
    <n v="16"/>
    <n v="2017"/>
    <n v="8207"/>
    <n v="1"/>
    <s v="Indígena"/>
    <n v="6"/>
    <s v="Biobío"/>
    <n v="8"/>
  </r>
  <r>
    <s v="Camiña"/>
    <x v="20"/>
    <n v="1"/>
    <s v="Aymara"/>
    <s v="Sí"/>
    <s v="Mujer"/>
    <n v="24"/>
    <n v="2013"/>
    <n v="1402"/>
    <n v="1"/>
    <s v="Indígena"/>
    <n v="3"/>
    <s v="Tarapacá"/>
    <n v="1"/>
  </r>
  <r>
    <s v="Ancud"/>
    <x v="20"/>
    <n v="1"/>
    <s v="Mapuche"/>
    <s v="Sí"/>
    <s v="Mujer"/>
    <n v="106"/>
    <n v="2017"/>
    <n v="10202"/>
    <n v="1"/>
    <s v="Indígena"/>
    <n v="6"/>
    <s v="Los Lagos"/>
    <n v="10"/>
  </r>
  <r>
    <s v="Cañete"/>
    <x v="20"/>
    <n v="1"/>
    <s v="Mapuche"/>
    <s v="Sí"/>
    <s v="Mujer"/>
    <n v="13"/>
    <n v="2015"/>
    <n v="8203"/>
    <n v="1"/>
    <s v="Indígena"/>
    <n v="6"/>
    <s v="Biobío"/>
    <n v="8"/>
  </r>
  <r>
    <s v="Corral"/>
    <x v="20"/>
    <n v="1"/>
    <s v="Mapuche"/>
    <s v="Sí"/>
    <s v="Hombre"/>
    <n v="22"/>
    <n v="2017"/>
    <n v="14102"/>
    <n v="1"/>
    <s v="Indígena"/>
    <n v="6"/>
    <s v="Los Ríos"/>
    <n v="14"/>
  </r>
  <r>
    <s v="Lonquimay"/>
    <x v="20"/>
    <n v="1"/>
    <s v="No pertenece a ningún pueblo indígena"/>
    <s v="Sí"/>
    <s v="Mujer"/>
    <n v="45"/>
    <n v="2013"/>
    <n v="9205"/>
    <n v="2"/>
    <s v="No Indígena"/>
    <n v="0"/>
    <s v="Araucanía"/>
    <n v="9"/>
  </r>
  <r>
    <s v="Camiña"/>
    <x v="20"/>
    <n v="1"/>
    <s v="Aymara"/>
    <s v="No"/>
    <s v="Mujer"/>
    <n v="7"/>
    <n v="2015"/>
    <n v="1402"/>
    <n v="1"/>
    <s v="Indígena"/>
    <n v="3"/>
    <s v="Tarapacá"/>
    <n v="1"/>
  </r>
  <r>
    <s v="Contulmo"/>
    <x v="20"/>
    <n v="1"/>
    <s v="No pertenece a ningún pueblo indígena"/>
    <s v="Sí"/>
    <s v="Mujer"/>
    <n v="47"/>
    <n v="2013"/>
    <n v="8204"/>
    <n v="2"/>
    <s v="No Indígena"/>
    <n v="0"/>
    <s v="Biobío"/>
    <n v="8"/>
  </r>
  <r>
    <s v="Melipilla"/>
    <x v="20"/>
    <n v="1"/>
    <s v="No pertenece a ningún pueblo indígena"/>
    <s v="Sí"/>
    <s v="Mujer"/>
    <n v="876"/>
    <n v="2011"/>
    <n v="13501"/>
    <n v="2"/>
    <s v="No Indígena"/>
    <n v="0"/>
    <s v="Metropolitana"/>
    <n v="13"/>
  </r>
  <r>
    <s v="Villarrica"/>
    <x v="20"/>
    <n v="1"/>
    <s v="No pertenece a ningún pueblo indígena"/>
    <s v="Sí"/>
    <s v="Hombre"/>
    <n v="721"/>
    <n v="2017"/>
    <n v="9120"/>
    <n v="2"/>
    <s v="No Indígena"/>
    <n v="0"/>
    <s v="Araucanía"/>
    <n v="9"/>
  </r>
  <r>
    <s v="Aysén"/>
    <x v="20"/>
    <n v="1"/>
    <s v="No pertenece a ningún pueblo indígena"/>
    <s v="Sí"/>
    <s v="Mujer"/>
    <n v="143"/>
    <n v="2011"/>
    <n v="11201"/>
    <n v="2"/>
    <s v="No Indígena"/>
    <n v="0"/>
    <s v="Aysén"/>
    <n v="11"/>
  </r>
  <r>
    <s v="Chillán"/>
    <x v="20"/>
    <n v="1"/>
    <s v="No pertenece a ningún pueblo indígena"/>
    <s v="Sí"/>
    <s v="Mujer"/>
    <n v="1216"/>
    <n v="2011"/>
    <n v="16101"/>
    <n v="2"/>
    <s v="No Indígena"/>
    <n v="0"/>
    <s v="Ñuble"/>
    <n v="16"/>
  </r>
  <r>
    <s v="Purén"/>
    <x v="20"/>
    <n v="1"/>
    <s v="No pertenece a ningún pueblo indígena"/>
    <s v="Sí"/>
    <s v="Mujer"/>
    <n v="133"/>
    <n v="2011"/>
    <n v="9208"/>
    <n v="2"/>
    <s v="No Indígena"/>
    <n v="0"/>
    <s v="Araucanía"/>
    <n v="9"/>
  </r>
  <r>
    <s v="Aysén"/>
    <x v="20"/>
    <n v="1"/>
    <s v="No pertenece a ningún pueblo indígena"/>
    <s v="Sí"/>
    <s v="Mujer"/>
    <n v="107"/>
    <n v="2015"/>
    <n v="11201"/>
    <n v="2"/>
    <s v="No Indígena"/>
    <n v="0"/>
    <s v="Aysén"/>
    <n v="11"/>
  </r>
  <r>
    <s v="Teodoro Schmidt"/>
    <x v="20"/>
    <n v="1"/>
    <s v="Mapuche"/>
    <s v="Sí"/>
    <s v="Hombre"/>
    <n v="105"/>
    <n v="2017"/>
    <n v="9117"/>
    <n v="1"/>
    <s v="Indígena"/>
    <n v="6"/>
    <s v="Araucanía"/>
    <n v="9"/>
  </r>
  <r>
    <s v="Marchihue"/>
    <x v="20"/>
    <n v="1"/>
    <s v="No pertenece a ningún pueblo indígena"/>
    <s v="Sí"/>
    <s v="Hombre"/>
    <n v="51"/>
    <n v="2017"/>
    <n v="6204"/>
    <n v="2"/>
    <s v="No Indígena"/>
    <n v="0"/>
    <s v="O'Higgins"/>
    <n v="6"/>
  </r>
  <r>
    <s v="La Serena"/>
    <x v="20"/>
    <n v="1"/>
    <s v="No pertenece a ningún pueblo indígena"/>
    <s v="No"/>
    <s v="Mujer"/>
    <n v="54"/>
    <n v="2015"/>
    <n v="4101"/>
    <n v="2"/>
    <s v="No Indígena"/>
    <n v="0"/>
    <s v="Coquimbo"/>
    <n v="4"/>
  </r>
  <r>
    <s v="Talcahuano"/>
    <x v="20"/>
    <n v="1"/>
    <s v="No pertenece a ningún pueblo indígena"/>
    <s v="Sí"/>
    <s v="Mujer"/>
    <n v="544"/>
    <n v="2011"/>
    <n v="8110"/>
    <n v="2"/>
    <s v="No Indígena"/>
    <n v="0"/>
    <s v="Biobío"/>
    <n v="8"/>
  </r>
  <r>
    <s v="El Carmen"/>
    <x v="20"/>
    <n v="1"/>
    <s v="No pertenece a ningún pueblo indígena"/>
    <s v="Sí"/>
    <s v="Mujer"/>
    <n v="45"/>
    <n v="2013"/>
    <n v="16104"/>
    <n v="2"/>
    <s v="No Indígena"/>
    <n v="0"/>
    <s v="Ñuble"/>
    <n v="16"/>
  </r>
  <r>
    <s v="Lago Ranco"/>
    <x v="20"/>
    <n v="1"/>
    <s v="No pertenece a ningún pueblo indígena"/>
    <s v="Sí"/>
    <s v="Mujer"/>
    <n v="42"/>
    <n v="2011"/>
    <n v="14203"/>
    <n v="2"/>
    <s v="No Indígena"/>
    <n v="0"/>
    <s v="Los Ríos"/>
    <n v="14"/>
  </r>
  <r>
    <s v="Aysén"/>
    <x v="20"/>
    <n v="1"/>
    <s v="No pertenece a ningún pueblo indígena"/>
    <s v="Sí"/>
    <s v="Mujer"/>
    <n v="134"/>
    <n v="2017"/>
    <n v="11201"/>
    <n v="2"/>
    <s v="No Indígena"/>
    <n v="0"/>
    <s v="Aysén"/>
    <n v="11"/>
  </r>
  <r>
    <s v="Bulnes"/>
    <x v="20"/>
    <n v="1"/>
    <s v="No pertenece a ningún pueblo indígena"/>
    <s v="No"/>
    <s v="Mujer"/>
    <n v="83"/>
    <n v="2015"/>
    <n v="16102"/>
    <n v="2"/>
    <s v="No Indígena"/>
    <n v="0"/>
    <s v="Ñuble"/>
    <n v="16"/>
  </r>
  <r>
    <s v="Bulnes"/>
    <x v="20"/>
    <n v="1"/>
    <s v="No pertenece a ningún pueblo indígena"/>
    <s v="Sí"/>
    <s v="Mujer"/>
    <n v="90"/>
    <n v="2011"/>
    <n v="16102"/>
    <n v="2"/>
    <s v="No Indígena"/>
    <n v="0"/>
    <s v="Ñuble"/>
    <n v="16"/>
  </r>
  <r>
    <s v="San Ramón"/>
    <x v="20"/>
    <n v="1"/>
    <s v="No pertenece a ningún pueblo indígena"/>
    <s v="Sí"/>
    <s v="Mujer"/>
    <n v="414"/>
    <n v="2013"/>
    <n v="13131"/>
    <n v="2"/>
    <s v="No Indígena"/>
    <n v="0"/>
    <s v="Metropolitana"/>
    <n v="13"/>
  </r>
  <r>
    <s v="Vilcún"/>
    <x v="20"/>
    <n v="1"/>
    <s v="Mapuche"/>
    <s v="No"/>
    <s v="Mujer"/>
    <n v="18"/>
    <n v="2013"/>
    <n v="9119"/>
    <n v="1"/>
    <s v="Indígena"/>
    <n v="6"/>
    <s v="Araucanía"/>
    <n v="9"/>
  </r>
  <r>
    <s v="Litueche"/>
    <x v="20"/>
    <n v="1"/>
    <s v="No pertenece a ningún pueblo indígena"/>
    <s v="Sí"/>
    <s v="Mujer"/>
    <n v="139"/>
    <n v="2011"/>
    <n v="6203"/>
    <n v="2"/>
    <s v="No Indígena"/>
    <n v="0"/>
    <s v="O'Higgins"/>
    <n v="6"/>
  </r>
  <r>
    <s v="Chanco"/>
    <x v="20"/>
    <n v="1"/>
    <s v="No pertenece a ningún pueblo indígena"/>
    <s v="No"/>
    <s v="Mujer"/>
    <n v="28"/>
    <n v="2017"/>
    <n v="7202"/>
    <n v="2"/>
    <s v="No Indígena"/>
    <n v="0"/>
    <s v="Maule"/>
    <n v="7"/>
  </r>
  <r>
    <s v="Taltal"/>
    <x v="20"/>
    <n v="1"/>
    <s v="No pertenece a ningún pueblo indígena"/>
    <s v="Sí"/>
    <s v="Mujer"/>
    <n v="28"/>
    <n v="2015"/>
    <n v="2104"/>
    <n v="2"/>
    <s v="No Indígena"/>
    <n v="0"/>
    <s v="Antofagasta"/>
    <n v="2"/>
  </r>
  <r>
    <s v="Punitaqui"/>
    <x v="20"/>
    <n v="1"/>
    <s v="No pertenece a ningún pueblo indígena"/>
    <s v="No"/>
    <s v="Mujer"/>
    <n v="27"/>
    <n v="2011"/>
    <n v="4304"/>
    <n v="2"/>
    <s v="No Indígena"/>
    <n v="0"/>
    <s v="Coquimbo"/>
    <n v="4"/>
  </r>
  <r>
    <s v="Cholchol"/>
    <x v="20"/>
    <n v="1"/>
    <s v="Mapuche"/>
    <s v="Sí"/>
    <s v="Hombre"/>
    <n v="262"/>
    <n v="2017"/>
    <n v="9121"/>
    <n v="1"/>
    <s v="Indígena"/>
    <n v="6"/>
    <s v="Araucanía"/>
    <n v="9"/>
  </r>
  <r>
    <s v="Lonquimay"/>
    <x v="20"/>
    <n v="1"/>
    <s v="No pertenece a ningún pueblo indígena"/>
    <s v="No"/>
    <s v="Mujer"/>
    <n v="24"/>
    <n v="2011"/>
    <n v="9205"/>
    <n v="2"/>
    <s v="No Indígena"/>
    <n v="0"/>
    <s v="Araucanía"/>
    <n v="9"/>
  </r>
  <r>
    <s v="Curanilahue"/>
    <x v="20"/>
    <n v="1"/>
    <s v="No pertenece a ningún pueblo indígena"/>
    <s v="Sí"/>
    <s v="Mujer"/>
    <n v="178"/>
    <n v="2013"/>
    <n v="8205"/>
    <n v="2"/>
    <s v="No Indígena"/>
    <n v="0"/>
    <s v="Biobío"/>
    <n v="8"/>
  </r>
  <r>
    <s v="Alto Hospicio"/>
    <x v="20"/>
    <n v="1"/>
    <s v="Aymara"/>
    <s v="Sí"/>
    <s v="Mujer"/>
    <n v="20"/>
    <n v="2011"/>
    <n v="1107"/>
    <n v="1"/>
    <s v="Indígena"/>
    <n v="3"/>
    <s v="Tarapacá"/>
    <n v="1"/>
  </r>
  <r>
    <s v="Zapallar"/>
    <x v="20"/>
    <n v="1"/>
    <s v="No pertenece a ningún pueblo indígena"/>
    <s v="No"/>
    <s v="Hombre"/>
    <n v="93"/>
    <n v="2017"/>
    <n v="5405"/>
    <n v="2"/>
    <s v="No Indígena"/>
    <n v="0"/>
    <s v="Valparaíso"/>
    <n v="5"/>
  </r>
  <r>
    <s v="Chile Chico"/>
    <x v="20"/>
    <n v="1"/>
    <s v="No pertenece a ningún pueblo indígena"/>
    <s v="Sí"/>
    <s v="Mujer"/>
    <n v="35"/>
    <n v="2013"/>
    <n v="11401"/>
    <n v="2"/>
    <s v="No Indígena"/>
    <n v="0"/>
    <s v="Aysén"/>
    <n v="11"/>
  </r>
  <r>
    <s v="Valdivia"/>
    <x v="20"/>
    <n v="1"/>
    <s v="Mapuche"/>
    <s v="Sí"/>
    <s v="Mujer"/>
    <n v="92"/>
    <n v="2017"/>
    <n v="14101"/>
    <n v="1"/>
    <s v="Indígena"/>
    <n v="6"/>
    <s v="Los Ríos"/>
    <n v="14"/>
  </r>
  <r>
    <s v="Gorbea"/>
    <x v="20"/>
    <n v="1"/>
    <s v="No pertenece a ningún pueblo indígena"/>
    <s v="Sí"/>
    <s v="Mujer"/>
    <n v="185"/>
    <n v="2015"/>
    <n v="9107"/>
    <n v="2"/>
    <s v="No Indígena"/>
    <n v="0"/>
    <s v="Araucanía"/>
    <n v="9"/>
  </r>
  <r>
    <s v="Lo Prado"/>
    <x v="20"/>
    <n v="1"/>
    <s v="No pertenece a ningún pueblo indígena"/>
    <s v="Sí"/>
    <s v="Mujer"/>
    <n v="179"/>
    <n v="2015"/>
    <n v="13117"/>
    <n v="2"/>
    <s v="No Indígena"/>
    <n v="0"/>
    <s v="Metropolitana"/>
    <n v="13"/>
  </r>
  <r>
    <s v="Paredones"/>
    <x v="20"/>
    <n v="1"/>
    <s v="No pertenece a ningún pueblo indígena"/>
    <s v="Sí"/>
    <s v="Mujer"/>
    <n v="25"/>
    <n v="2015"/>
    <n v="6206"/>
    <n v="2"/>
    <s v="No Indígena"/>
    <n v="0"/>
    <s v="O'Higgins"/>
    <n v="6"/>
  </r>
  <r>
    <s v="San Vicente"/>
    <x v="20"/>
    <n v="1"/>
    <s v="No pertenece a ningún pueblo indígena"/>
    <s v="No"/>
    <s v="Mujer"/>
    <n v="57"/>
    <n v="2017"/>
    <n v="6117"/>
    <n v="2"/>
    <s v="No Indígena"/>
    <n v="0"/>
    <s v="O'Higgins"/>
    <n v="6"/>
  </r>
  <r>
    <s v="Chonchi"/>
    <x v="20"/>
    <n v="1"/>
    <s v="No pertenece a ningún pueblo indígena"/>
    <s v="No"/>
    <s v="Mujer"/>
    <n v="31"/>
    <n v="2011"/>
    <n v="10203"/>
    <n v="2"/>
    <s v="No Indígena"/>
    <n v="0"/>
    <s v="Los Lagos"/>
    <n v="10"/>
  </r>
  <r>
    <s v="Longaví"/>
    <x v="20"/>
    <n v="1"/>
    <s v="No pertenece a ningún pueblo indígena"/>
    <s v="No"/>
    <s v="Mujer"/>
    <n v="22"/>
    <n v="2015"/>
    <n v="7403"/>
    <n v="2"/>
    <s v="No Indígena"/>
    <n v="0"/>
    <s v="Maule"/>
    <n v="7"/>
  </r>
  <r>
    <s v="San Antonio"/>
    <x v="20"/>
    <n v="1"/>
    <s v="Mapuche"/>
    <s v="Sí"/>
    <s v="Hombre"/>
    <n v="331"/>
    <n v="2017"/>
    <n v="5601"/>
    <n v="1"/>
    <s v="Indígena"/>
    <n v="6"/>
    <s v="Valparaíso"/>
    <n v="5"/>
  </r>
  <r>
    <s v="Freire"/>
    <x v="20"/>
    <n v="1"/>
    <s v="No pertenece a ningún pueblo indígena"/>
    <s v="Sí"/>
    <s v="Mujer"/>
    <n v="62"/>
    <n v="2017"/>
    <n v="9105"/>
    <n v="2"/>
    <s v="No Indígena"/>
    <n v="0"/>
    <s v="Araucanía"/>
    <n v="9"/>
  </r>
  <r>
    <s v="Diego de Almagro"/>
    <x v="20"/>
    <n v="1"/>
    <s v="No pertenece a ningún pueblo indígena"/>
    <s v="Sí"/>
    <s v="Mujer"/>
    <n v="45"/>
    <n v="2017"/>
    <n v="3202"/>
    <n v="2"/>
    <s v="No Indígena"/>
    <n v="0"/>
    <s v="Atacama"/>
    <n v="3"/>
  </r>
  <r>
    <s v="Canela"/>
    <x v="20"/>
    <n v="1"/>
    <s v="No pertenece a ningún pueblo indígena"/>
    <s v="Sí"/>
    <s v="Hombre"/>
    <n v="166"/>
    <n v="2017"/>
    <n v="4202"/>
    <n v="2"/>
    <s v="No Indígena"/>
    <n v="0"/>
    <s v="Coquimbo"/>
    <n v="4"/>
  </r>
  <r>
    <s v="Tirúa"/>
    <x v="20"/>
    <n v="1"/>
    <s v="No pertenece a ningún pueblo indígena"/>
    <s v="Sí"/>
    <s v="Mujer"/>
    <n v="32"/>
    <n v="2015"/>
    <n v="8207"/>
    <n v="2"/>
    <s v="No Indígena"/>
    <n v="0"/>
    <s v="Biobío"/>
    <n v="8"/>
  </r>
  <r>
    <s v="Calbuco"/>
    <x v="20"/>
    <n v="1"/>
    <s v="Mapuche"/>
    <s v="No"/>
    <s v="Mujer"/>
    <n v="28"/>
    <n v="2011"/>
    <n v="10102"/>
    <n v="1"/>
    <s v="Indígena"/>
    <n v="6"/>
    <s v="Los Lagos"/>
    <n v="10"/>
  </r>
  <r>
    <s v="Lautaro"/>
    <x v="20"/>
    <n v="1"/>
    <s v="No pertenece a ningún pueblo indígena"/>
    <s v="Sí"/>
    <s v="Mujer"/>
    <n v="150"/>
    <n v="2013"/>
    <n v="9108"/>
    <n v="2"/>
    <s v="No Indígena"/>
    <n v="0"/>
    <s v="Araucanía"/>
    <n v="9"/>
  </r>
  <r>
    <s v="Lanco"/>
    <x v="20"/>
    <n v="1"/>
    <s v="No pertenece a ningún pueblo indígena"/>
    <s v="Sí"/>
    <s v="Mujer"/>
    <n v="116"/>
    <n v="2015"/>
    <n v="14103"/>
    <n v="2"/>
    <s v="No Indígena"/>
    <n v="0"/>
    <s v="Los Ríos"/>
    <n v="14"/>
  </r>
  <r>
    <s v="Diego de Almagro"/>
    <x v="20"/>
    <n v="1"/>
    <s v="No pertenece a ningún pueblo indígena"/>
    <s v="Sí"/>
    <s v="Hombre"/>
    <n v="60"/>
    <n v="2017"/>
    <n v="3202"/>
    <n v="2"/>
    <s v="No Indígena"/>
    <n v="0"/>
    <s v="Atacama"/>
    <n v="3"/>
  </r>
  <r>
    <s v="Cunco"/>
    <x v="20"/>
    <n v="1"/>
    <s v="Mapuche"/>
    <s v="Sí"/>
    <s v="Mujer"/>
    <n v="20"/>
    <n v="2015"/>
    <n v="9103"/>
    <n v="1"/>
    <s v="Indígena"/>
    <n v="6"/>
    <s v="Araucanía"/>
    <n v="9"/>
  </r>
  <r>
    <s v="Quillón"/>
    <x v="20"/>
    <n v="1"/>
    <s v="No pertenece a ningún pueblo indígena"/>
    <s v="Sí"/>
    <s v="Mujer"/>
    <n v="83"/>
    <n v="2017"/>
    <n v="16107"/>
    <n v="2"/>
    <s v="No Indígena"/>
    <n v="0"/>
    <s v="Ñuble"/>
    <n v="16"/>
  </r>
  <r>
    <s v="Aysén"/>
    <x v="20"/>
    <n v="1"/>
    <s v="Mapuche"/>
    <s v="No"/>
    <s v="Mujer"/>
    <n v="14"/>
    <n v="2011"/>
    <n v="11201"/>
    <n v="1"/>
    <s v="Indígena"/>
    <n v="6"/>
    <s v="Aysén"/>
    <n v="11"/>
  </r>
  <r>
    <s v="Puente Alto"/>
    <x v="20"/>
    <n v="1"/>
    <s v="Mapuche"/>
    <s v="Sí"/>
    <s v="Mujer"/>
    <n v="311"/>
    <n v="2017"/>
    <n v="13201"/>
    <n v="1"/>
    <s v="Indígena"/>
    <n v="6"/>
    <s v="Metropolitana"/>
    <n v="13"/>
  </r>
  <r>
    <s v="Lautaro"/>
    <x v="20"/>
    <n v="1"/>
    <s v="Mapuche"/>
    <s v="Sí"/>
    <s v="Mujer"/>
    <n v="26"/>
    <n v="2015"/>
    <n v="9108"/>
    <n v="1"/>
    <s v="Indígena"/>
    <n v="6"/>
    <s v="Araucanía"/>
    <n v="9"/>
  </r>
  <r>
    <s v="Ovalle"/>
    <x v="20"/>
    <n v="1"/>
    <s v="No pertenece a ningún pueblo indígena"/>
    <s v="Sí"/>
    <s v="Mujer"/>
    <n v="950"/>
    <n v="2015"/>
    <n v="4301"/>
    <n v="2"/>
    <s v="No Indígena"/>
    <n v="0"/>
    <s v="Coquimbo"/>
    <n v="4"/>
  </r>
  <r>
    <s v="Temuco"/>
    <x v="20"/>
    <n v="1"/>
    <s v="Mapuche"/>
    <s v="No"/>
    <s v="Hombre"/>
    <n v="39"/>
    <n v="2017"/>
    <n v="9101"/>
    <n v="1"/>
    <s v="Indígena"/>
    <n v="6"/>
    <s v="Araucanía"/>
    <n v="9"/>
  </r>
  <r>
    <s v="Purén"/>
    <x v="20"/>
    <n v="1"/>
    <s v="No pertenece a ningún pueblo indígena"/>
    <s v="Sí"/>
    <s v="Mujer"/>
    <n v="69"/>
    <n v="2015"/>
    <n v="9208"/>
    <n v="2"/>
    <s v="No Indígena"/>
    <n v="0"/>
    <s v="Araucanía"/>
    <n v="9"/>
  </r>
  <r>
    <s v="Curanilahue"/>
    <x v="20"/>
    <n v="1"/>
    <s v="No pertenece a ningún pueblo indígena"/>
    <s v="Sí"/>
    <s v="Hombre"/>
    <n v="375"/>
    <n v="2017"/>
    <n v="8205"/>
    <n v="2"/>
    <s v="No Indígena"/>
    <n v="0"/>
    <s v="Biobío"/>
    <n v="8"/>
  </r>
  <r>
    <s v="Quinchao"/>
    <x v="20"/>
    <n v="1"/>
    <s v="No pertenece a ningún pueblo indígena"/>
    <s v="Sí"/>
    <s v="Mujer"/>
    <n v="137"/>
    <n v="2013"/>
    <n v="10210"/>
    <n v="2"/>
    <s v="No Indígena"/>
    <n v="0"/>
    <s v="Los Lagos"/>
    <n v="10"/>
  </r>
  <r>
    <s v="Doñihue"/>
    <x v="20"/>
    <n v="1"/>
    <s v="No pertenece a ningún pueblo indígena"/>
    <s v="Sí"/>
    <s v="Hombre"/>
    <n v="83"/>
    <n v="2017"/>
    <n v="6105"/>
    <n v="2"/>
    <s v="No Indígena"/>
    <n v="0"/>
    <s v="O'Higgins"/>
    <n v="6"/>
  </r>
  <r>
    <s v="Llanquihue"/>
    <x v="20"/>
    <n v="1"/>
    <s v="No pertenece a ningún pueblo indígena"/>
    <s v="Sí"/>
    <s v="Mujer"/>
    <n v="155"/>
    <n v="2011"/>
    <n v="10107"/>
    <n v="2"/>
    <s v="No Indígena"/>
    <n v="0"/>
    <s v="Los Lagos"/>
    <n v="10"/>
  </r>
  <r>
    <s v="Santo Domingo"/>
    <x v="20"/>
    <n v="1"/>
    <s v="No pertenece a ningún pueblo indígena"/>
    <s v="Sí"/>
    <s v="Mujer"/>
    <n v="192"/>
    <n v="2017"/>
    <n v="5606"/>
    <n v="2"/>
    <s v="No Indígena"/>
    <n v="0"/>
    <s v="Valparaíso"/>
    <n v="5"/>
  </r>
  <r>
    <s v="San Fernando"/>
    <x v="20"/>
    <n v="1"/>
    <s v="No pertenece a ningún pueblo indígena"/>
    <s v="Sí"/>
    <s v="Mujer"/>
    <n v="821"/>
    <n v="2011"/>
    <n v="6301"/>
    <n v="2"/>
    <s v="No Indígena"/>
    <n v="0"/>
    <s v="O'Higgins"/>
    <n v="6"/>
  </r>
  <r>
    <s v="San Ignacio"/>
    <x v="20"/>
    <n v="1"/>
    <s v="No pertenece a ningún pueblo indígena"/>
    <s v="Sí"/>
    <s v="Mujer"/>
    <n v="41"/>
    <n v="2017"/>
    <n v="16108"/>
    <n v="2"/>
    <s v="No Indígena"/>
    <n v="0"/>
    <s v="Ñuble"/>
    <n v="16"/>
  </r>
  <r>
    <s v="Alto Hospicio"/>
    <x v="20"/>
    <n v="1"/>
    <s v="No pertenece a ningún pueblo indígena"/>
    <s v="Sí"/>
    <s v="Mujer"/>
    <n v="488"/>
    <n v="2015"/>
    <n v="1107"/>
    <n v="2"/>
    <s v="No Indígena"/>
    <n v="0"/>
    <s v="Tarapacá"/>
    <n v="1"/>
  </r>
  <r>
    <s v="Pitrufquén"/>
    <x v="20"/>
    <n v="1"/>
    <s v="No pertenece a ningún pueblo indígena"/>
    <s v="No"/>
    <s v="Mujer"/>
    <n v="38"/>
    <n v="2013"/>
    <n v="9114"/>
    <n v="2"/>
    <s v="No Indígena"/>
    <n v="0"/>
    <s v="Araucanía"/>
    <n v="9"/>
  </r>
  <r>
    <s v="Los Sauces"/>
    <x v="20"/>
    <n v="1"/>
    <s v="No pertenece a ningún pueblo indígena"/>
    <s v="No"/>
    <s v="Mujer"/>
    <n v="24"/>
    <n v="2013"/>
    <n v="9206"/>
    <n v="2"/>
    <s v="No Indígena"/>
    <n v="0"/>
    <s v="Araucanía"/>
    <n v="9"/>
  </r>
  <r>
    <s v="El Tabo"/>
    <x v="20"/>
    <n v="1"/>
    <s v="No pertenece a ningún pueblo indígena"/>
    <s v="Sí"/>
    <s v="Mujer"/>
    <n v="140"/>
    <n v="2017"/>
    <n v="5605"/>
    <n v="2"/>
    <s v="No Indígena"/>
    <n v="0"/>
    <s v="Valparaíso"/>
    <n v="5"/>
  </r>
  <r>
    <s v="Los Andes"/>
    <x v="20"/>
    <n v="1"/>
    <s v="No pertenece a ningún pueblo indígena"/>
    <s v="Sí"/>
    <s v="Mujer"/>
    <n v="779"/>
    <n v="2011"/>
    <n v="5301"/>
    <n v="2"/>
    <s v="No Indígena"/>
    <n v="0"/>
    <s v="Valparaíso"/>
    <n v="5"/>
  </r>
  <r>
    <s v="Llaillay"/>
    <x v="20"/>
    <n v="1"/>
    <s v="No pertenece a ningún pueblo indígena"/>
    <s v="Sí"/>
    <s v="Hombre"/>
    <n v="94"/>
    <n v="2017"/>
    <n v="5703"/>
    <n v="2"/>
    <s v="No Indígena"/>
    <n v="0"/>
    <s v="Valparaíso"/>
    <n v="5"/>
  </r>
  <r>
    <s v="Angol"/>
    <x v="20"/>
    <n v="1"/>
    <s v="No pertenece a ningún pueblo indígena"/>
    <s v="Sí"/>
    <s v="Mujer"/>
    <n v="257"/>
    <n v="2017"/>
    <n v="9201"/>
    <n v="2"/>
    <s v="No Indígena"/>
    <n v="0"/>
    <s v="Araucanía"/>
    <n v="9"/>
  </r>
  <r>
    <s v="Porvenir"/>
    <x v="20"/>
    <n v="1"/>
    <s v="No pertenece a ningún pueblo indígena"/>
    <s v="Sí"/>
    <s v="Mujer"/>
    <n v="30"/>
    <n v="2017"/>
    <n v="12301"/>
    <n v="2"/>
    <s v="No Indígena"/>
    <n v="0"/>
    <s v="Magallanes"/>
    <n v="12"/>
  </r>
  <r>
    <s v="Lanco"/>
    <x v="20"/>
    <n v="1"/>
    <s v="No pertenece a ningún pueblo indígena"/>
    <s v="Sí"/>
    <s v="Mujer"/>
    <n v="190"/>
    <n v="2017"/>
    <n v="14103"/>
    <n v="2"/>
    <s v="No Indígena"/>
    <n v="0"/>
    <s v="Los Ríos"/>
    <n v="14"/>
  </r>
  <r>
    <s v="Castro"/>
    <x v="20"/>
    <n v="1"/>
    <s v="No pertenece a ningún pueblo indígena"/>
    <s v="Sí"/>
    <s v="Mujer"/>
    <n v="141"/>
    <n v="2013"/>
    <n v="10201"/>
    <n v="2"/>
    <s v="No Indígena"/>
    <n v="0"/>
    <s v="Los Lagos"/>
    <n v="10"/>
  </r>
  <r>
    <s v="Las Cabras"/>
    <x v="20"/>
    <n v="1"/>
    <s v="No pertenece a ningún pueblo indígena"/>
    <s v="Sí"/>
    <s v="Mujer"/>
    <n v="18"/>
    <n v="2011"/>
    <n v="6107"/>
    <n v="2"/>
    <s v="No Indígena"/>
    <n v="0"/>
    <s v="O'Higgins"/>
    <n v="6"/>
  </r>
  <r>
    <s v="Padre Las Casas"/>
    <x v="20"/>
    <n v="1"/>
    <s v="No pertenece a ningún pueblo indígena"/>
    <s v="Sí"/>
    <s v="Mujer"/>
    <n v="202"/>
    <n v="2015"/>
    <n v="9112"/>
    <n v="2"/>
    <s v="No Indígena"/>
    <n v="0"/>
    <s v="Araucanía"/>
    <n v="9"/>
  </r>
  <r>
    <s v="Lonquimay"/>
    <x v="20"/>
    <n v="1"/>
    <s v="Mapuche"/>
    <s v="Sí"/>
    <s v="Mujer"/>
    <n v="24"/>
    <n v="2011"/>
    <n v="9205"/>
    <n v="1"/>
    <s v="Indígena"/>
    <n v="6"/>
    <s v="Araucanía"/>
    <n v="9"/>
  </r>
  <r>
    <s v="Graneros"/>
    <x v="20"/>
    <n v="1"/>
    <s v="No pertenece a ningún pueblo indígena"/>
    <s v="Sí"/>
    <s v="Hombre"/>
    <n v="130"/>
    <n v="2017"/>
    <n v="6106"/>
    <n v="2"/>
    <s v="No Indígena"/>
    <n v="0"/>
    <s v="O'Higgins"/>
    <n v="6"/>
  </r>
  <r>
    <s v="Quellón"/>
    <x v="20"/>
    <n v="1"/>
    <s v="Mapuche"/>
    <s v="Sí"/>
    <s v="Mujer"/>
    <n v="83"/>
    <n v="2017"/>
    <n v="10208"/>
    <n v="1"/>
    <s v="Indígena"/>
    <n v="6"/>
    <s v="Los Lagos"/>
    <n v="10"/>
  </r>
  <r>
    <s v="Ninhue"/>
    <x v="20"/>
    <n v="1"/>
    <s v="No pertenece a ningún pueblo indígena"/>
    <s v="Sí"/>
    <s v="Mujer"/>
    <n v="63"/>
    <n v="2013"/>
    <n v="16204"/>
    <n v="2"/>
    <s v="No Indígena"/>
    <n v="0"/>
    <s v="Ñuble"/>
    <n v="16"/>
  </r>
  <r>
    <s v="Alto Hospicio"/>
    <x v="20"/>
    <n v="1"/>
    <s v="Aymara"/>
    <s v="Sí"/>
    <s v="Hombre"/>
    <n v="36"/>
    <n v="2017"/>
    <n v="1107"/>
    <n v="1"/>
    <s v="Indígena"/>
    <n v="3"/>
    <s v="Tarapacá"/>
    <n v="1"/>
  </r>
  <r>
    <s v="Limache"/>
    <x v="20"/>
    <n v="1"/>
    <s v="No pertenece a ningún pueblo indígena"/>
    <s v="Sí"/>
    <s v="Mujer"/>
    <n v="457"/>
    <n v="2017"/>
    <n v="5802"/>
    <n v="2"/>
    <s v="No Indígena"/>
    <n v="0"/>
    <s v="Valparaíso"/>
    <n v="5"/>
  </r>
  <r>
    <s v="Parral"/>
    <x v="20"/>
    <n v="1"/>
    <s v="No pertenece a ningún pueblo indígena"/>
    <s v="No"/>
    <s v="Mujer"/>
    <n v="62"/>
    <n v="2013"/>
    <n v="7404"/>
    <n v="2"/>
    <s v="No Indígena"/>
    <n v="0"/>
    <s v="Maule"/>
    <n v="7"/>
  </r>
  <r>
    <s v="La Granja"/>
    <x v="20"/>
    <n v="1"/>
    <s v="Mapuche"/>
    <s v="Sí"/>
    <s v="Mujer"/>
    <n v="96"/>
    <n v="2015"/>
    <n v="13111"/>
    <n v="1"/>
    <s v="Indígena"/>
    <n v="6"/>
    <s v="Metropolitana"/>
    <n v="13"/>
  </r>
  <r>
    <s v="Vichuquén"/>
    <x v="20"/>
    <n v="1"/>
    <s v="No pertenece a ningún pueblo indígena"/>
    <s v="Sí"/>
    <s v="Mujer"/>
    <n v="10"/>
    <n v="2011"/>
    <n v="7309"/>
    <n v="2"/>
    <s v="No Indígena"/>
    <n v="0"/>
    <s v="Maule"/>
    <n v="7"/>
  </r>
  <r>
    <s v="Vicuña"/>
    <x v="20"/>
    <n v="1"/>
    <s v="No pertenece a ningún pueblo indígena"/>
    <s v="Sí"/>
    <s v="Mujer"/>
    <n v="56"/>
    <n v="2013"/>
    <n v="4106"/>
    <n v="2"/>
    <s v="No Indígena"/>
    <n v="0"/>
    <s v="Coquimbo"/>
    <n v="4"/>
  </r>
  <r>
    <s v="Parral"/>
    <x v="20"/>
    <n v="1"/>
    <s v="No pertenece a ningún pueblo indígena"/>
    <s v="Sí"/>
    <s v="Mujer"/>
    <n v="197"/>
    <n v="2015"/>
    <n v="7404"/>
    <n v="2"/>
    <s v="No Indígena"/>
    <n v="0"/>
    <s v="Maule"/>
    <n v="7"/>
  </r>
  <r>
    <s v="La Unión"/>
    <x v="20"/>
    <n v="1"/>
    <s v="Mapuche"/>
    <s v="No"/>
    <s v="Mujer"/>
    <n v="56"/>
    <n v="2011"/>
    <n v="14201"/>
    <n v="1"/>
    <s v="Indígena"/>
    <n v="6"/>
    <s v="Los Ríos"/>
    <n v="14"/>
  </r>
  <r>
    <s v="San Carlos"/>
    <x v="20"/>
    <n v="1"/>
    <s v="Mapuche"/>
    <s v="Sí"/>
    <s v="Mujer"/>
    <n v="26"/>
    <n v="2015"/>
    <n v="16301"/>
    <n v="1"/>
    <s v="Indígena"/>
    <n v="6"/>
    <s v="Ñuble"/>
    <n v="16"/>
  </r>
  <r>
    <s v="Viña del Mar"/>
    <x v="20"/>
    <n v="1"/>
    <s v="No pertenece a ningún pueblo indígena"/>
    <s v="Sí"/>
    <s v="Mujer"/>
    <n v="764"/>
    <n v="2011"/>
    <n v="5109"/>
    <n v="2"/>
    <s v="No Indígena"/>
    <n v="0"/>
    <s v="Valparaíso"/>
    <n v="5"/>
  </r>
  <r>
    <s v="Colbún"/>
    <x v="20"/>
    <n v="1"/>
    <s v="No pertenece a ningún pueblo indígena"/>
    <s v="Sí"/>
    <s v="Mujer"/>
    <n v="31"/>
    <n v="2013"/>
    <n v="7402"/>
    <n v="2"/>
    <s v="No Indígena"/>
    <n v="0"/>
    <s v="Maule"/>
    <n v="7"/>
  </r>
  <r>
    <s v="Los Muermos"/>
    <x v="20"/>
    <n v="1"/>
    <s v="No pertenece a ningún pueblo indígena"/>
    <s v="Sí"/>
    <s v="Mujer"/>
    <n v="136"/>
    <n v="2015"/>
    <n v="10106"/>
    <n v="2"/>
    <s v="No Indígena"/>
    <n v="0"/>
    <s v="Los Lagos"/>
    <n v="10"/>
  </r>
  <r>
    <s v="Los Muermos"/>
    <x v="20"/>
    <n v="1"/>
    <s v="No pertenece a ningún pueblo indígena"/>
    <s v="No"/>
    <s v="Mujer"/>
    <n v="41"/>
    <n v="2011"/>
    <n v="10106"/>
    <n v="2"/>
    <s v="No Indígena"/>
    <n v="0"/>
    <s v="Los Lagos"/>
    <n v="10"/>
  </r>
  <r>
    <s v="Puerto Montt"/>
    <x v="20"/>
    <n v="1"/>
    <s v="No pertenece a ningún pueblo indígena"/>
    <s v="Sí"/>
    <s v="Mujer"/>
    <n v="1778"/>
    <n v="2017"/>
    <n v="10101"/>
    <n v="2"/>
    <s v="No Indígena"/>
    <n v="0"/>
    <s v="Los Lagos"/>
    <n v="10"/>
  </r>
  <r>
    <s v="Mariquina"/>
    <x v="20"/>
    <n v="1"/>
    <s v="Mapuche"/>
    <s v="No"/>
    <s v="Hombre"/>
    <n v="11"/>
    <n v="2017"/>
    <n v="14106"/>
    <n v="1"/>
    <s v="Indígena"/>
    <n v="6"/>
    <s v="Los Ríos"/>
    <n v="14"/>
  </r>
  <r>
    <s v="Los Sauces"/>
    <x v="20"/>
    <n v="1"/>
    <s v="Mapuche"/>
    <s v="Sí"/>
    <s v="Hombre"/>
    <n v="18"/>
    <n v="2017"/>
    <n v="9206"/>
    <n v="1"/>
    <s v="Indígena"/>
    <n v="6"/>
    <s v="Araucanía"/>
    <n v="9"/>
  </r>
  <r>
    <s v="San Ignacio"/>
    <x v="20"/>
    <n v="1"/>
    <s v="No pertenece a ningún pueblo indígena"/>
    <s v="No"/>
    <s v="Mujer"/>
    <n v="71"/>
    <n v="2015"/>
    <n v="16108"/>
    <n v="2"/>
    <s v="No Indígena"/>
    <n v="0"/>
    <s v="Ñuble"/>
    <n v="16"/>
  </r>
  <r>
    <s v="Penco"/>
    <x v="20"/>
    <n v="1"/>
    <s v="No pertenece a ningún pueblo indígena"/>
    <s v="Sí"/>
    <s v="Hombre"/>
    <n v="724"/>
    <n v="2017"/>
    <n v="8107"/>
    <n v="2"/>
    <s v="No Indígena"/>
    <n v="0"/>
    <s v="Biobío"/>
    <n v="8"/>
  </r>
  <r>
    <s v="San Rosendo"/>
    <x v="20"/>
    <n v="1"/>
    <s v="No pertenece a ningún pueblo indígena"/>
    <s v="No"/>
    <s v="Hombre"/>
    <n v="16"/>
    <n v="2017"/>
    <n v="8310"/>
    <n v="2"/>
    <s v="No Indígena"/>
    <n v="0"/>
    <s v="Biobío"/>
    <n v="8"/>
  </r>
  <r>
    <s v="Rengo"/>
    <x v="20"/>
    <n v="1"/>
    <s v="No pertenece a ningún pueblo indígena"/>
    <s v="Sí"/>
    <s v="Hombre"/>
    <n v="427"/>
    <n v="2017"/>
    <n v="6115"/>
    <n v="2"/>
    <s v="No Indígena"/>
    <n v="0"/>
    <s v="O'Higgins"/>
    <n v="6"/>
  </r>
  <r>
    <s v="Salamanca"/>
    <x v="20"/>
    <n v="1"/>
    <s v="No pertenece a ningún pueblo indígena"/>
    <s v="Sí"/>
    <s v="Mujer"/>
    <n v="286"/>
    <n v="2013"/>
    <n v="4204"/>
    <n v="2"/>
    <s v="No Indígena"/>
    <n v="0"/>
    <s v="Coquimbo"/>
    <n v="4"/>
  </r>
  <r>
    <s v="Quilleco"/>
    <x v="20"/>
    <n v="1"/>
    <s v="No pertenece a ningún pueblo indígena"/>
    <s v="Sí"/>
    <s v="Mujer"/>
    <n v="93"/>
    <n v="2017"/>
    <n v="8309"/>
    <n v="2"/>
    <s v="No Indígena"/>
    <n v="0"/>
    <s v="Biobío"/>
    <n v="8"/>
  </r>
  <r>
    <s v="La Estrella"/>
    <x v="20"/>
    <n v="1"/>
    <s v="No pertenece a ningún pueblo indígena"/>
    <s v="Sí"/>
    <s v="Hombre"/>
    <n v="49"/>
    <n v="2017"/>
    <n v="6202"/>
    <n v="2"/>
    <s v="No Indígena"/>
    <n v="0"/>
    <s v="O'Higgins"/>
    <n v="6"/>
  </r>
  <r>
    <s v="La Estrella"/>
    <x v="20"/>
    <n v="1"/>
    <s v="No pertenece a ningún pueblo indígena"/>
    <s v="Sí"/>
    <s v="Mujer"/>
    <n v="15"/>
    <n v="2013"/>
    <n v="6202"/>
    <n v="2"/>
    <s v="No Indígena"/>
    <n v="0"/>
    <s v="O'Higgins"/>
    <n v="6"/>
  </r>
  <r>
    <s v="Valparaíso"/>
    <x v="20"/>
    <n v="1"/>
    <s v="No pertenece a ningún pueblo indígena"/>
    <s v="Sí"/>
    <s v="Mujer"/>
    <n v="2199"/>
    <n v="2017"/>
    <n v="5101"/>
    <n v="2"/>
    <s v="No Indígena"/>
    <n v="0"/>
    <s v="Valparaíso"/>
    <n v="5"/>
  </r>
  <r>
    <s v="Conchalí"/>
    <x v="20"/>
    <n v="1"/>
    <s v="No pertenece a ningún pueblo indígena"/>
    <s v="Sí"/>
    <s v="Mujer"/>
    <n v="644"/>
    <n v="2017"/>
    <n v="13104"/>
    <n v="2"/>
    <s v="No Indígena"/>
    <n v="0"/>
    <s v="Metropolitana"/>
    <n v="13"/>
  </r>
  <r>
    <s v="Marchihue"/>
    <x v="20"/>
    <n v="1"/>
    <s v="No pertenece a ningún pueblo indígena"/>
    <s v="No"/>
    <s v="Mujer"/>
    <n v="39"/>
    <n v="2011"/>
    <n v="6204"/>
    <n v="2"/>
    <s v="No Indígena"/>
    <n v="0"/>
    <s v="O'Higgins"/>
    <n v="6"/>
  </r>
  <r>
    <s v="Panguipulli"/>
    <x v="20"/>
    <n v="1"/>
    <s v="No pertenece a ningún pueblo indígena"/>
    <s v="No"/>
    <s v="Mujer"/>
    <n v="36"/>
    <n v="2015"/>
    <n v="14108"/>
    <n v="2"/>
    <s v="No Indígena"/>
    <n v="0"/>
    <s v="Los Ríos"/>
    <n v="14"/>
  </r>
  <r>
    <s v="María Pinto"/>
    <x v="20"/>
    <n v="1"/>
    <s v="No pertenece a ningún pueblo indígena"/>
    <s v="No"/>
    <s v="Hombre"/>
    <n v="77"/>
    <n v="2017"/>
    <n v="13504"/>
    <n v="2"/>
    <s v="No Indígena"/>
    <n v="0"/>
    <s v="Metropolitana"/>
    <n v="13"/>
  </r>
  <r>
    <s v="San Fernando"/>
    <x v="20"/>
    <n v="1"/>
    <s v="No pertenece a ningún pueblo indígena"/>
    <s v="Sí"/>
    <s v="Mujer"/>
    <n v="874"/>
    <n v="2015"/>
    <n v="6301"/>
    <n v="2"/>
    <s v="No Indígena"/>
    <n v="0"/>
    <s v="O'Higgins"/>
    <n v="6"/>
  </r>
  <r>
    <s v="Macul"/>
    <x v="20"/>
    <n v="1"/>
    <s v="No pertenece a ningún pueblo indígena"/>
    <s v="Sí"/>
    <s v="Mujer"/>
    <n v="958"/>
    <n v="2011"/>
    <n v="13118"/>
    <n v="2"/>
    <s v="No Indígena"/>
    <n v="0"/>
    <s v="Metropolitana"/>
    <n v="13"/>
  </r>
  <r>
    <s v="Puyehue"/>
    <x v="20"/>
    <n v="1"/>
    <s v="No pertenece a ningún pueblo indígena"/>
    <s v="Sí"/>
    <s v="Mujer"/>
    <n v="77"/>
    <n v="2017"/>
    <n v="10304"/>
    <n v="2"/>
    <s v="No Indígena"/>
    <n v="0"/>
    <s v="Los Lagos"/>
    <n v="10"/>
  </r>
  <r>
    <s v="Copiapó"/>
    <x v="20"/>
    <n v="1"/>
    <s v="Coya"/>
    <s v="Sí"/>
    <s v="Mujer"/>
    <n v="55"/>
    <n v="2015"/>
    <n v="3101"/>
    <n v="1"/>
    <s v="Indígena"/>
    <n v="4"/>
    <s v="Atacama"/>
    <n v="3"/>
  </r>
  <r>
    <s v="Cauquenes"/>
    <x v="20"/>
    <n v="1"/>
    <s v="No pertenece a ningún pueblo indígena"/>
    <s v="No"/>
    <s v="Hombre"/>
    <n v="47"/>
    <n v="2017"/>
    <n v="7201"/>
    <n v="2"/>
    <s v="No Indígena"/>
    <n v="0"/>
    <s v="Maule"/>
    <n v="7"/>
  </r>
  <r>
    <s v="Lo Espejo"/>
    <x v="20"/>
    <n v="1"/>
    <s v="Mapuche"/>
    <s v="Sí"/>
    <s v="Mujer"/>
    <n v="153"/>
    <n v="2017"/>
    <n v="13116"/>
    <n v="1"/>
    <s v="Indígena"/>
    <n v="6"/>
    <s v="Metropolitana"/>
    <n v="13"/>
  </r>
  <r>
    <s v="Hualqui"/>
    <x v="20"/>
    <n v="1"/>
    <s v="Mapuche"/>
    <s v="Sí"/>
    <s v="Mujer"/>
    <n v="83"/>
    <n v="2017"/>
    <n v="8105"/>
    <n v="1"/>
    <s v="Indígena"/>
    <n v="6"/>
    <s v="Biobío"/>
    <n v="8"/>
  </r>
  <r>
    <s v="Curanilahue"/>
    <x v="20"/>
    <n v="1"/>
    <s v="No pertenece a ningún pueblo indígena"/>
    <s v="No"/>
    <s v="Mujer"/>
    <n v="44"/>
    <n v="2015"/>
    <n v="8205"/>
    <n v="2"/>
    <s v="No Indígena"/>
    <n v="0"/>
    <s v="Biobío"/>
    <n v="8"/>
  </r>
  <r>
    <s v="Chiguayante"/>
    <x v="20"/>
    <n v="1"/>
    <s v="No pertenece a ningún pueblo indígena"/>
    <s v="Sí"/>
    <s v="Mujer"/>
    <n v="571"/>
    <n v="2017"/>
    <n v="8103"/>
    <n v="2"/>
    <s v="No Indígena"/>
    <n v="0"/>
    <s v="Biobío"/>
    <n v="8"/>
  </r>
  <r>
    <s v="San José de Maipo"/>
    <x v="20"/>
    <n v="1"/>
    <s v="No pertenece a ningún pueblo indígena"/>
    <s v="Sí"/>
    <s v="Mujer"/>
    <n v="83"/>
    <n v="2017"/>
    <n v="13203"/>
    <n v="2"/>
    <s v="No Indígena"/>
    <n v="0"/>
    <s v="Metropolitana"/>
    <n v="13"/>
  </r>
  <r>
    <s v="Romeral"/>
    <x v="20"/>
    <n v="1"/>
    <s v="No pertenece a ningún pueblo indígena"/>
    <s v="Sí"/>
    <s v="Mujer"/>
    <n v="153"/>
    <n v="2017"/>
    <n v="7306"/>
    <n v="2"/>
    <s v="No Indígena"/>
    <n v="0"/>
    <s v="Maule"/>
    <n v="7"/>
  </r>
  <r>
    <s v="Arauco"/>
    <x v="20"/>
    <n v="1"/>
    <s v="Mapuche"/>
    <s v="No"/>
    <s v="Mujer"/>
    <n v="82"/>
    <n v="2017"/>
    <n v="8202"/>
    <n v="1"/>
    <s v="Indígena"/>
    <n v="6"/>
    <s v="Biobío"/>
    <n v="8"/>
  </r>
  <r>
    <s v="Vichuquén"/>
    <x v="20"/>
    <n v="1"/>
    <s v="No pertenece a ningún pueblo indígena"/>
    <s v="No"/>
    <s v="Hombre"/>
    <n v="38"/>
    <n v="2017"/>
    <n v="7309"/>
    <n v="2"/>
    <s v="No Indígena"/>
    <n v="0"/>
    <s v="Maule"/>
    <n v="7"/>
  </r>
  <r>
    <s v="Huechuraba"/>
    <x v="20"/>
    <n v="1"/>
    <s v="No pertenece a ningún pueblo indígena"/>
    <s v="Sí"/>
    <s v="Hombre"/>
    <n v="347"/>
    <n v="2017"/>
    <n v="13107"/>
    <n v="2"/>
    <s v="No Indígena"/>
    <n v="0"/>
    <s v="Metropolitana"/>
    <n v="13"/>
  </r>
  <r>
    <s v="Iquique"/>
    <x v="20"/>
    <n v="1"/>
    <s v="No pertenece a ningún pueblo indígena"/>
    <s v="Sí"/>
    <s v="Mujer"/>
    <n v="1256"/>
    <n v="2011"/>
    <n v="1101"/>
    <n v="2"/>
    <s v="No Indígena"/>
    <n v="0"/>
    <s v="Tarapacá"/>
    <n v="1"/>
  </r>
  <r>
    <s v="La Reina"/>
    <x v="20"/>
    <n v="1"/>
    <s v="No pertenece a ningún pueblo indígena"/>
    <s v="No"/>
    <s v="Mujer"/>
    <n v="135"/>
    <n v="2017"/>
    <n v="13113"/>
    <n v="2"/>
    <s v="No Indígena"/>
    <n v="0"/>
    <s v="Metropolitana"/>
    <n v="13"/>
  </r>
  <r>
    <s v="Los Sauces"/>
    <x v="20"/>
    <n v="1"/>
    <s v="Mapuche"/>
    <s v="No"/>
    <s v="Mujer"/>
    <n v="47"/>
    <n v="2013"/>
    <n v="9206"/>
    <n v="1"/>
    <s v="Indígena"/>
    <n v="6"/>
    <s v="Araucanía"/>
    <n v="9"/>
  </r>
  <r>
    <s v="San Miguel"/>
    <x v="20"/>
    <n v="1"/>
    <s v="No pertenece a ningún pueblo indígena"/>
    <s v="No"/>
    <s v="Hombre"/>
    <n v="104"/>
    <n v="2017"/>
    <n v="13130"/>
    <n v="2"/>
    <s v="No Indígena"/>
    <n v="0"/>
    <s v="Metropolitana"/>
    <n v="13"/>
  </r>
  <r>
    <s v="Tucapel"/>
    <x v="20"/>
    <n v="1"/>
    <s v="No pertenece a ningún pueblo indígena"/>
    <s v="Sí"/>
    <s v="Mujer"/>
    <n v="139"/>
    <n v="2011"/>
    <n v="8312"/>
    <n v="2"/>
    <s v="No Indígena"/>
    <n v="0"/>
    <s v="Biobío"/>
    <n v="8"/>
  </r>
  <r>
    <s v="Santa Bárbara"/>
    <x v="20"/>
    <n v="1"/>
    <s v="No pertenece a ningún pueblo indígena"/>
    <s v="No"/>
    <s v="Mujer"/>
    <n v="43"/>
    <n v="2017"/>
    <n v="8311"/>
    <n v="2"/>
    <s v="No Indígena"/>
    <n v="0"/>
    <s v="Biobío"/>
    <n v="8"/>
  </r>
  <r>
    <s v="Arica"/>
    <x v="20"/>
    <n v="1"/>
    <s v="Aymara"/>
    <s v="No"/>
    <s v="Mujer"/>
    <n v="15"/>
    <n v="2017"/>
    <n v="15101"/>
    <n v="1"/>
    <s v="Indígena"/>
    <n v="3"/>
    <s v="Arica y Parinacota"/>
    <n v="15"/>
  </r>
  <r>
    <s v="Olmué"/>
    <x v="20"/>
    <n v="1"/>
    <s v="No pertenece a ningún pueblo indígena"/>
    <s v="Sí"/>
    <s v="Mujer"/>
    <n v="124"/>
    <n v="2013"/>
    <n v="5803"/>
    <n v="2"/>
    <s v="No Indígena"/>
    <n v="0"/>
    <s v="Valparaíso"/>
    <n v="5"/>
  </r>
  <r>
    <s v="Illapel"/>
    <x v="20"/>
    <n v="1"/>
    <s v="No pertenece a ningún pueblo indígena"/>
    <s v="Sí"/>
    <s v="Hombre"/>
    <n v="108"/>
    <n v="2017"/>
    <n v="4201"/>
    <n v="2"/>
    <s v="No Indígena"/>
    <n v="0"/>
    <s v="Coquimbo"/>
    <n v="4"/>
  </r>
  <r>
    <s v="Linares"/>
    <x v="20"/>
    <n v="1"/>
    <s v="No pertenece a ningún pueblo indígena"/>
    <s v="Sí"/>
    <s v="Mujer"/>
    <n v="594"/>
    <n v="2011"/>
    <n v="7401"/>
    <n v="2"/>
    <s v="No Indígena"/>
    <n v="0"/>
    <s v="Maule"/>
    <n v="7"/>
  </r>
  <r>
    <s v="Linares"/>
    <x v="20"/>
    <n v="1"/>
    <s v="No pertenece a ningún pueblo indígena"/>
    <s v="Sí"/>
    <s v="Mujer"/>
    <n v="666"/>
    <n v="2017"/>
    <n v="7401"/>
    <n v="2"/>
    <s v="No Indígena"/>
    <n v="0"/>
    <s v="Maule"/>
    <n v="7"/>
  </r>
  <r>
    <s v="Lumaco"/>
    <x v="20"/>
    <n v="1"/>
    <s v="No pertenece a ningún pueblo indígena"/>
    <s v="Sí"/>
    <s v="Mujer"/>
    <n v="55"/>
    <n v="2011"/>
    <n v="9207"/>
    <n v="2"/>
    <s v="No Indígena"/>
    <n v="0"/>
    <s v="Araucanía"/>
    <n v="9"/>
  </r>
  <r>
    <s v="San Pedro de Atacama"/>
    <x v="20"/>
    <n v="1"/>
    <s v="No pertenece a ningún pueblo indígena"/>
    <s v="Sí"/>
    <s v="Hombre"/>
    <n v="27"/>
    <n v="2017"/>
    <n v="2203"/>
    <n v="2"/>
    <s v="No Indígena"/>
    <n v="0"/>
    <s v="Antofagasta"/>
    <n v="2"/>
  </r>
  <r>
    <s v="Quillón"/>
    <x v="20"/>
    <n v="1"/>
    <s v="No pertenece a ningún pueblo indígena"/>
    <s v="Sí"/>
    <s v="Mujer"/>
    <n v="28"/>
    <n v="2015"/>
    <n v="16107"/>
    <n v="2"/>
    <s v="No Indígena"/>
    <n v="0"/>
    <s v="Ñuble"/>
    <n v="16"/>
  </r>
  <r>
    <s v="Tomé"/>
    <x v="20"/>
    <n v="1"/>
    <s v="No pertenece a ningún pueblo indígena"/>
    <s v="Sí"/>
    <s v="Mujer"/>
    <n v="817"/>
    <n v="2017"/>
    <n v="8111"/>
    <n v="2"/>
    <s v="No Indígena"/>
    <n v="0"/>
    <s v="Biobío"/>
    <n v="8"/>
  </r>
  <r>
    <s v="Rancagua"/>
    <x v="20"/>
    <n v="1"/>
    <s v="No pertenece a ningún pueblo indígena"/>
    <s v="Sí"/>
    <s v="Hombre"/>
    <n v="3109"/>
    <n v="2017"/>
    <n v="6101"/>
    <n v="2"/>
    <s v="No Indígena"/>
    <n v="0"/>
    <s v="O'Higgins"/>
    <n v="6"/>
  </r>
  <r>
    <s v="Freire"/>
    <x v="20"/>
    <n v="1"/>
    <s v="Mapuche"/>
    <s v="No"/>
    <s v="Mujer"/>
    <n v="10"/>
    <n v="2011"/>
    <n v="9105"/>
    <n v="1"/>
    <s v="Indígena"/>
    <n v="6"/>
    <s v="Araucanía"/>
    <n v="9"/>
  </r>
  <r>
    <s v="Quinchao"/>
    <x v="20"/>
    <n v="1"/>
    <s v="No pertenece a ningún pueblo indígena"/>
    <s v="Sí"/>
    <s v="Mujer"/>
    <n v="44"/>
    <n v="2017"/>
    <n v="10210"/>
    <n v="2"/>
    <s v="No Indígena"/>
    <n v="0"/>
    <s v="Los Lagos"/>
    <n v="10"/>
  </r>
  <r>
    <s v="Quinta Normal"/>
    <x v="20"/>
    <n v="1"/>
    <s v="Mapuche"/>
    <s v="Sí"/>
    <s v="Mujer"/>
    <n v="39"/>
    <n v="2015"/>
    <n v="13126"/>
    <n v="1"/>
    <s v="Indígena"/>
    <n v="6"/>
    <s v="Metropolitana"/>
    <n v="13"/>
  </r>
  <r>
    <s v="El Bosque"/>
    <x v="20"/>
    <n v="1"/>
    <s v="No pertenece a ningún pueblo indígena"/>
    <s v="No"/>
    <s v="Mujer"/>
    <n v="40"/>
    <n v="2015"/>
    <n v="13105"/>
    <n v="2"/>
    <s v="No Indígena"/>
    <n v="0"/>
    <s v="Metropolitana"/>
    <n v="13"/>
  </r>
  <r>
    <s v="Calera de Tango"/>
    <x v="20"/>
    <n v="1"/>
    <s v="No pertenece a ningún pueblo indígena"/>
    <s v="Sí"/>
    <s v="Mujer"/>
    <n v="148"/>
    <n v="2011"/>
    <n v="13403"/>
    <n v="2"/>
    <s v="No Indígena"/>
    <n v="0"/>
    <s v="Metropolitana"/>
    <n v="13"/>
  </r>
  <r>
    <s v="Alto del Carmen"/>
    <x v="20"/>
    <n v="1"/>
    <s v="Diaguita"/>
    <s v="Sí"/>
    <s v="Mujer"/>
    <n v="49"/>
    <n v="2013"/>
    <n v="3302"/>
    <n v="1"/>
    <s v="Indígena"/>
    <n v="5"/>
    <s v="Atacama"/>
    <n v="3"/>
  </r>
  <r>
    <s v="Paillaco"/>
    <x v="20"/>
    <n v="1"/>
    <s v="No pertenece a ningún pueblo indígena"/>
    <s v="Sí"/>
    <s v="Hombre"/>
    <n v="151"/>
    <n v="2017"/>
    <n v="14107"/>
    <n v="2"/>
    <s v="No Indígena"/>
    <n v="0"/>
    <s v="Los Ríos"/>
    <n v="14"/>
  </r>
  <r>
    <s v="Retiro"/>
    <x v="20"/>
    <n v="1"/>
    <s v="No pertenece a ningún pueblo indígena"/>
    <s v="Sí"/>
    <s v="Mujer"/>
    <n v="58"/>
    <n v="2011"/>
    <n v="7405"/>
    <n v="2"/>
    <s v="No Indígena"/>
    <n v="0"/>
    <s v="Maule"/>
    <n v="7"/>
  </r>
  <r>
    <s v="Lebu"/>
    <x v="20"/>
    <n v="1"/>
    <s v="No pertenece a ningún pueblo indígena"/>
    <s v="Sí"/>
    <s v="Mujer"/>
    <n v="26"/>
    <n v="2015"/>
    <n v="8201"/>
    <n v="2"/>
    <s v="No Indígena"/>
    <n v="0"/>
    <s v="Biobío"/>
    <n v="8"/>
  </r>
  <r>
    <s v="Coquimbo"/>
    <x v="20"/>
    <n v="1"/>
    <s v="No pertenece a ningún pueblo indígena"/>
    <s v="Sí"/>
    <s v="Mujer"/>
    <n v="1494"/>
    <n v="2011"/>
    <n v="4102"/>
    <n v="2"/>
    <s v="No Indígena"/>
    <n v="0"/>
    <s v="Coquimbo"/>
    <n v="4"/>
  </r>
  <r>
    <s v="Vichuquén"/>
    <x v="20"/>
    <n v="1"/>
    <s v="No pertenece a ningún pueblo indígena"/>
    <s v="Sí"/>
    <s v="Hombre"/>
    <n v="78"/>
    <n v="2017"/>
    <n v="7309"/>
    <n v="2"/>
    <s v="No Indígena"/>
    <n v="0"/>
    <s v="Maule"/>
    <n v="7"/>
  </r>
  <r>
    <s v="Mejillones"/>
    <x v="20"/>
    <n v="1"/>
    <s v="No pertenece a ningún pueblo indígena"/>
    <s v="Sí"/>
    <s v="Mujer"/>
    <n v="73"/>
    <n v="2017"/>
    <n v="2102"/>
    <n v="2"/>
    <s v="No Indígena"/>
    <n v="0"/>
    <s v="Antofagasta"/>
    <n v="2"/>
  </r>
  <r>
    <s v="Maipú"/>
    <x v="20"/>
    <n v="1"/>
    <s v="Mapuche"/>
    <s v="Sí"/>
    <s v="Mujer"/>
    <n v="186"/>
    <n v="2013"/>
    <n v="13119"/>
    <n v="1"/>
    <s v="Indígena"/>
    <n v="6"/>
    <s v="Metropolitana"/>
    <n v="13"/>
  </r>
  <r>
    <s v="Iquique"/>
    <x v="20"/>
    <n v="1"/>
    <s v="Diaguita"/>
    <s v="Sí"/>
    <s v="Mujer"/>
    <n v="16"/>
    <n v="2011"/>
    <n v="1101"/>
    <n v="1"/>
    <s v="Indígena"/>
    <n v="5"/>
    <s v="Tarapacá"/>
    <n v="1"/>
  </r>
  <r>
    <s v="Curepto"/>
    <x v="20"/>
    <n v="1"/>
    <s v="No pertenece a ningún pueblo indígena"/>
    <s v="Sí"/>
    <s v="Mujer"/>
    <n v="15"/>
    <n v="2017"/>
    <n v="7103"/>
    <n v="2"/>
    <s v="No Indígena"/>
    <n v="0"/>
    <s v="Maule"/>
    <n v="7"/>
  </r>
  <r>
    <s v="Cerrillos"/>
    <x v="20"/>
    <n v="1"/>
    <s v="No pertenece a ningún pueblo indígena"/>
    <s v="Sí"/>
    <s v="Mujer"/>
    <n v="1436"/>
    <n v="2013"/>
    <n v="13102"/>
    <n v="2"/>
    <s v="No Indígena"/>
    <n v="0"/>
    <s v="Metropolitana"/>
    <n v="13"/>
  </r>
  <r>
    <s v="Galvarino"/>
    <x v="20"/>
    <n v="1"/>
    <s v="No pertenece a ningún pueblo indígena"/>
    <s v="Sí"/>
    <s v="Mujer"/>
    <n v="13"/>
    <n v="2017"/>
    <n v="9106"/>
    <n v="2"/>
    <s v="No Indígena"/>
    <n v="0"/>
    <s v="Araucanía"/>
    <n v="9"/>
  </r>
  <r>
    <s v="Algarrobo"/>
    <x v="20"/>
    <n v="1"/>
    <s v="No pertenece a ningún pueblo indígena"/>
    <s v="Sí"/>
    <s v="Mujer"/>
    <n v="15"/>
    <n v="2015"/>
    <n v="5602"/>
    <n v="2"/>
    <s v="No Indígena"/>
    <n v="0"/>
    <s v="Valparaíso"/>
    <n v="5"/>
  </r>
  <r>
    <s v="Curicó"/>
    <x v="20"/>
    <n v="1"/>
    <s v="No pertenece a ningún pueblo indígena"/>
    <s v="Sí"/>
    <s v="Mujer"/>
    <n v="1226"/>
    <n v="2015"/>
    <n v="7301"/>
    <n v="2"/>
    <s v="No Indígena"/>
    <n v="0"/>
    <s v="Maule"/>
    <n v="7"/>
  </r>
  <r>
    <s v="Quellón"/>
    <x v="20"/>
    <n v="1"/>
    <s v="No pertenece a ningún pueblo indígena"/>
    <s v="No"/>
    <s v="Mujer"/>
    <n v="55"/>
    <n v="2015"/>
    <n v="10208"/>
    <n v="2"/>
    <s v="No Indígena"/>
    <n v="0"/>
    <s v="Los Lagos"/>
    <n v="10"/>
  </r>
  <r>
    <s v="Peumo"/>
    <x v="20"/>
    <n v="1"/>
    <s v="No pertenece a ningún pueblo indígena"/>
    <s v="Sí"/>
    <s v="Mujer"/>
    <n v="46"/>
    <n v="2015"/>
    <n v="6112"/>
    <n v="2"/>
    <s v="No Indígena"/>
    <n v="0"/>
    <s v="O'Higgins"/>
    <n v="6"/>
  </r>
  <r>
    <s v="Cochrane"/>
    <x v="20"/>
    <n v="1"/>
    <s v="Mapuche"/>
    <s v="Sí"/>
    <s v="Hombre"/>
    <n v="19"/>
    <n v="2017"/>
    <n v="11301"/>
    <n v="1"/>
    <s v="Indígena"/>
    <n v="6"/>
    <s v="Aysén"/>
    <n v="11"/>
  </r>
  <r>
    <s v="Hualañé"/>
    <x v="20"/>
    <n v="1"/>
    <s v="No pertenece a ningún pueblo indígena"/>
    <s v="Sí"/>
    <s v="Hombre"/>
    <n v="200"/>
    <n v="2017"/>
    <n v="7302"/>
    <n v="2"/>
    <s v="No Indígena"/>
    <n v="0"/>
    <s v="Maule"/>
    <n v="7"/>
  </r>
  <r>
    <s v="Pelarco"/>
    <x v="20"/>
    <n v="1"/>
    <s v="No pertenece a ningún pueblo indígena"/>
    <s v="Sí"/>
    <s v="Hombre"/>
    <n v="50"/>
    <n v="2017"/>
    <n v="7106"/>
    <n v="2"/>
    <s v="No Indígena"/>
    <n v="0"/>
    <s v="Maule"/>
    <n v="7"/>
  </r>
  <r>
    <s v="Ránquil"/>
    <x v="20"/>
    <n v="1"/>
    <s v="No pertenece a ningún pueblo indígena"/>
    <s v="No"/>
    <s v="Mujer"/>
    <n v="36"/>
    <n v="2017"/>
    <n v="16206"/>
    <n v="2"/>
    <s v="No Indígena"/>
    <n v="0"/>
    <s v="Ñuble"/>
    <n v="16"/>
  </r>
  <r>
    <s v="Villarrica"/>
    <x v="20"/>
    <n v="1"/>
    <s v="No pertenece a ningún pueblo indígena"/>
    <s v="No"/>
    <s v="Mujer"/>
    <n v="86"/>
    <n v="2017"/>
    <n v="9120"/>
    <n v="2"/>
    <s v="No Indígena"/>
    <n v="0"/>
    <s v="Araucanía"/>
    <n v="9"/>
  </r>
  <r>
    <s v="Puerto Octay"/>
    <x v="20"/>
    <n v="1"/>
    <s v="No pertenece a ningún pueblo indígena"/>
    <s v="Sí"/>
    <s v="Mujer"/>
    <n v="20"/>
    <n v="2015"/>
    <n v="10302"/>
    <n v="2"/>
    <s v="No Indígena"/>
    <n v="0"/>
    <s v="Los Lagos"/>
    <n v="10"/>
  </r>
  <r>
    <s v="Coyhaique"/>
    <x v="20"/>
    <n v="1"/>
    <s v="Mapuche"/>
    <s v="Sí"/>
    <s v="Hombre"/>
    <n v="38"/>
    <n v="2017"/>
    <n v="11101"/>
    <n v="1"/>
    <s v="Indígena"/>
    <n v="6"/>
    <s v="Aysén"/>
    <n v="11"/>
  </r>
  <r>
    <s v="Huechuraba"/>
    <x v="20"/>
    <n v="1"/>
    <s v="No pertenece a ningún pueblo indígena"/>
    <s v="Sí"/>
    <s v="Mujer"/>
    <n v="226"/>
    <n v="2017"/>
    <n v="13107"/>
    <n v="2"/>
    <s v="No Indígena"/>
    <n v="0"/>
    <s v="Metropolitana"/>
    <n v="13"/>
  </r>
  <r>
    <s v="Estación Central"/>
    <x v="20"/>
    <n v="1"/>
    <s v="No pertenece a ningún pueblo indígena"/>
    <s v="Sí"/>
    <s v="Hombre"/>
    <n v="458"/>
    <n v="2017"/>
    <n v="13106"/>
    <n v="2"/>
    <s v="No Indígena"/>
    <n v="0"/>
    <s v="Metropolitana"/>
    <n v="13"/>
  </r>
  <r>
    <s v="María Pinto"/>
    <x v="20"/>
    <n v="1"/>
    <s v="No pertenece a ningún pueblo indígena"/>
    <s v="Sí"/>
    <s v="Mujer"/>
    <n v="221"/>
    <n v="2013"/>
    <n v="13504"/>
    <n v="2"/>
    <s v="No Indígena"/>
    <n v="0"/>
    <s v="Metropolitana"/>
    <n v="13"/>
  </r>
  <r>
    <s v="Nueva Imperial"/>
    <x v="20"/>
    <n v="1"/>
    <s v="No pertenece a ningún pueblo indígena"/>
    <s v="No"/>
    <s v="Mujer"/>
    <n v="73"/>
    <n v="2017"/>
    <n v="9111"/>
    <n v="2"/>
    <s v="No Indígena"/>
    <n v="0"/>
    <s v="Araucanía"/>
    <n v="9"/>
  </r>
  <r>
    <s v="Mariquina"/>
    <x v="20"/>
    <n v="1"/>
    <s v="Mapuche"/>
    <s v="Sí"/>
    <s v="Mujer"/>
    <n v="26"/>
    <n v="2011"/>
    <n v="14106"/>
    <n v="1"/>
    <s v="Indígena"/>
    <n v="6"/>
    <s v="Los Ríos"/>
    <n v="14"/>
  </r>
  <r>
    <s v="Isla de Maipo"/>
    <x v="20"/>
    <n v="1"/>
    <s v="No pertenece a ningún pueblo indígena"/>
    <s v="Sí"/>
    <s v="Mujer"/>
    <n v="198"/>
    <n v="2011"/>
    <n v="13603"/>
    <n v="2"/>
    <s v="No Indígena"/>
    <n v="0"/>
    <s v="Metropolitana"/>
    <n v="13"/>
  </r>
  <r>
    <s v="Coyhaique"/>
    <x v="20"/>
    <n v="1"/>
    <s v="No pertenece a ningún pueblo indígena"/>
    <s v="No"/>
    <s v="Mujer"/>
    <n v="3"/>
    <n v="2011"/>
    <n v="11101"/>
    <n v="2"/>
    <s v="No Indígena"/>
    <n v="0"/>
    <s v="Aysén"/>
    <n v="11"/>
  </r>
  <r>
    <s v="Valparaíso"/>
    <x v="20"/>
    <n v="1"/>
    <s v="Aymara"/>
    <s v="Sí"/>
    <s v="Hombre"/>
    <n v="194"/>
    <n v="2017"/>
    <n v="5101"/>
    <n v="1"/>
    <s v="Indígena"/>
    <n v="3"/>
    <s v="Valparaíso"/>
    <n v="5"/>
  </r>
  <r>
    <s v="Coltauco"/>
    <x v="20"/>
    <n v="1"/>
    <s v="No pertenece a ningún pueblo indígena"/>
    <s v="Sí"/>
    <s v="Mujer"/>
    <n v="91"/>
    <n v="2011"/>
    <n v="6104"/>
    <n v="2"/>
    <s v="No Indígena"/>
    <n v="0"/>
    <s v="O'Higgins"/>
    <n v="6"/>
  </r>
  <r>
    <s v="Arica"/>
    <x v="20"/>
    <n v="1"/>
    <s v="No pertenece a ningún pueblo indígena"/>
    <s v="No"/>
    <s v="Mujer"/>
    <n v="17"/>
    <n v="2017"/>
    <n v="15101"/>
    <n v="2"/>
    <s v="No Indígena"/>
    <n v="0"/>
    <s v="Arica y Parinacota"/>
    <n v="15"/>
  </r>
  <r>
    <s v="La Unión"/>
    <x v="20"/>
    <n v="1"/>
    <s v="No pertenece a ningún pueblo indígena"/>
    <s v="No"/>
    <s v="Mujer"/>
    <n v="14"/>
    <n v="2011"/>
    <n v="14201"/>
    <n v="2"/>
    <s v="No Indígena"/>
    <n v="0"/>
    <s v="Los Ríos"/>
    <n v="14"/>
  </r>
  <r>
    <s v="San Pablo"/>
    <x v="20"/>
    <n v="1"/>
    <s v="Mapuche"/>
    <s v="Sí"/>
    <s v="Hombre"/>
    <n v="44"/>
    <n v="2017"/>
    <n v="10307"/>
    <n v="1"/>
    <s v="Indígena"/>
    <n v="6"/>
    <s v="Los Lagos"/>
    <n v="10"/>
  </r>
  <r>
    <s v="Palmilla"/>
    <x v="20"/>
    <n v="1"/>
    <s v="No pertenece a ningún pueblo indígena"/>
    <s v="Sí"/>
    <s v="Mujer"/>
    <n v="72"/>
    <n v="2013"/>
    <n v="6306"/>
    <n v="2"/>
    <s v="No Indígena"/>
    <n v="0"/>
    <s v="O'Higgins"/>
    <n v="6"/>
  </r>
  <r>
    <s v="Alto Hospicio"/>
    <x v="20"/>
    <n v="1"/>
    <s v="Mapuche"/>
    <s v="Sí"/>
    <s v="Hombre"/>
    <n v="71"/>
    <n v="2017"/>
    <n v="1107"/>
    <n v="1"/>
    <s v="Indígena"/>
    <n v="6"/>
    <s v="Tarapacá"/>
    <n v="1"/>
  </r>
  <r>
    <s v="La Unión"/>
    <x v="20"/>
    <n v="1"/>
    <s v="No pertenece a ningún pueblo indígena"/>
    <s v="Sí"/>
    <s v="Mujer"/>
    <n v="218"/>
    <n v="2017"/>
    <n v="14201"/>
    <n v="2"/>
    <s v="No Indígena"/>
    <n v="0"/>
    <s v="Los Ríos"/>
    <n v="14"/>
  </r>
  <r>
    <s v="Chile Chico"/>
    <x v="20"/>
    <n v="1"/>
    <s v="No pertenece a ningún pueblo indígena"/>
    <s v="Sí"/>
    <s v="Hombre"/>
    <n v="80"/>
    <n v="2017"/>
    <n v="11401"/>
    <n v="2"/>
    <s v="No Indígena"/>
    <n v="0"/>
    <s v="Aysén"/>
    <n v="11"/>
  </r>
  <r>
    <s v="Rancagua"/>
    <x v="20"/>
    <n v="1"/>
    <s v="Mapuche"/>
    <s v="Sí"/>
    <s v="Mujer"/>
    <n v="95"/>
    <n v="2017"/>
    <n v="6101"/>
    <n v="1"/>
    <s v="Indígena"/>
    <n v="6"/>
    <s v="O'Higgins"/>
    <n v="6"/>
  </r>
  <r>
    <s v="Providencia"/>
    <x v="20"/>
    <n v="1"/>
    <s v="No pertenece a ningún pueblo indígena"/>
    <s v="Sí"/>
    <s v="Mujer"/>
    <n v="1742"/>
    <n v="2017"/>
    <n v="13123"/>
    <n v="2"/>
    <s v="No Indígena"/>
    <n v="0"/>
    <s v="Metropolitana"/>
    <n v="13"/>
  </r>
  <r>
    <s v="Punta Arenas"/>
    <x v="20"/>
    <n v="1"/>
    <s v="No pertenece a ningún pueblo indígena"/>
    <s v="Sí"/>
    <s v="Mujer"/>
    <n v="580"/>
    <n v="2017"/>
    <n v="12101"/>
    <n v="2"/>
    <s v="No Indígena"/>
    <n v="0"/>
    <s v="Magallanes"/>
    <n v="12"/>
  </r>
  <r>
    <s v="San Bernardo"/>
    <x v="20"/>
    <n v="1"/>
    <s v="Mapuche"/>
    <s v="Sí"/>
    <s v="Mujer"/>
    <n v="132"/>
    <n v="2017"/>
    <n v="13401"/>
    <n v="1"/>
    <s v="Indígena"/>
    <n v="6"/>
    <s v="Metropolitana"/>
    <n v="13"/>
  </r>
  <r>
    <s v="San Joaquín"/>
    <x v="20"/>
    <n v="1"/>
    <s v="Mapuche"/>
    <s v="Sí"/>
    <s v="Mujer"/>
    <n v="119"/>
    <n v="2015"/>
    <n v="13129"/>
    <n v="1"/>
    <s v="Indígena"/>
    <n v="6"/>
    <s v="Metropolitana"/>
    <n v="13"/>
  </r>
  <r>
    <s v="Yerbas Buenas"/>
    <x v="20"/>
    <n v="1"/>
    <s v="No pertenece a ningún pueblo indígena"/>
    <s v="Sí"/>
    <s v="Mujer"/>
    <n v="159"/>
    <n v="2017"/>
    <n v="7408"/>
    <n v="2"/>
    <s v="No Indígena"/>
    <n v="0"/>
    <s v="Maule"/>
    <n v="7"/>
  </r>
  <r>
    <s v="Maipú"/>
    <x v="20"/>
    <n v="1"/>
    <s v="Mapuche"/>
    <s v="Sí"/>
    <s v="Mujer"/>
    <n v="120"/>
    <n v="2017"/>
    <n v="13119"/>
    <n v="1"/>
    <s v="Indígena"/>
    <n v="6"/>
    <s v="Metropolitana"/>
    <n v="13"/>
  </r>
  <r>
    <s v="La Pintana"/>
    <x v="20"/>
    <n v="1"/>
    <s v="No pertenece a ningún pueblo indígena"/>
    <s v="Sí"/>
    <s v="Hombre"/>
    <n v="1400"/>
    <n v="2017"/>
    <n v="13112"/>
    <n v="2"/>
    <s v="No Indígena"/>
    <n v="0"/>
    <s v="Metropolitana"/>
    <n v="13"/>
  </r>
  <r>
    <s v="Victoria"/>
    <x v="20"/>
    <n v="1"/>
    <s v="No pertenece a ningún pueblo indígena"/>
    <s v="Sí"/>
    <s v="Hombre"/>
    <n v="395"/>
    <n v="2017"/>
    <n v="9211"/>
    <n v="2"/>
    <s v="No Indígena"/>
    <n v="0"/>
    <s v="Araucanía"/>
    <n v="9"/>
  </r>
  <r>
    <s v="Arica"/>
    <x v="20"/>
    <n v="1"/>
    <s v="No pertenece a ningún pueblo indígena"/>
    <s v="No"/>
    <s v="Mujer"/>
    <n v="11"/>
    <n v="2013"/>
    <n v="15101"/>
    <n v="2"/>
    <s v="No Indígena"/>
    <n v="0"/>
    <s v="Arica y Parinacota"/>
    <n v="15"/>
  </r>
  <r>
    <s v="Galvarino"/>
    <x v="20"/>
    <n v="1"/>
    <s v="No pertenece a ningún pueblo indígena"/>
    <s v="Sí"/>
    <s v="Mujer"/>
    <n v="17"/>
    <n v="2013"/>
    <n v="9106"/>
    <n v="2"/>
    <s v="No Indígena"/>
    <n v="0"/>
    <s v="Araucanía"/>
    <n v="9"/>
  </r>
  <r>
    <s v="La Cruz"/>
    <x v="20"/>
    <n v="1"/>
    <s v="No pertenece a ningún pueblo indígena"/>
    <s v="Sí"/>
    <s v="Mujer"/>
    <n v="147"/>
    <n v="2013"/>
    <n v="5504"/>
    <n v="2"/>
    <s v="No Indígena"/>
    <n v="0"/>
    <s v="Valparaíso"/>
    <n v="5"/>
  </r>
  <r>
    <s v="Laja"/>
    <x v="20"/>
    <n v="1"/>
    <s v="No pertenece a ningún pueblo indígena"/>
    <s v="Sí"/>
    <s v="Mujer"/>
    <n v="73"/>
    <n v="2013"/>
    <n v="8304"/>
    <n v="2"/>
    <s v="No Indígena"/>
    <n v="0"/>
    <s v="Biobío"/>
    <n v="8"/>
  </r>
  <r>
    <s v="Hualqui"/>
    <x v="20"/>
    <n v="1"/>
    <s v="No pertenece a ningún pueblo indígena"/>
    <s v="Sí"/>
    <s v="Mujer"/>
    <n v="108"/>
    <n v="2015"/>
    <n v="8105"/>
    <n v="2"/>
    <s v="No Indígena"/>
    <n v="0"/>
    <s v="Biobío"/>
    <n v="8"/>
  </r>
  <r>
    <s v="Salamanca"/>
    <x v="20"/>
    <n v="1"/>
    <s v="No pertenece a ningún pueblo indígena"/>
    <s v="Sí"/>
    <s v="Mujer"/>
    <n v="18"/>
    <n v="2011"/>
    <n v="4204"/>
    <n v="2"/>
    <s v="No Indígena"/>
    <n v="0"/>
    <s v="Coquimbo"/>
    <n v="4"/>
  </r>
  <r>
    <s v="Villa Alemana"/>
    <x v="20"/>
    <n v="1"/>
    <s v="No pertenece a ningún pueblo indígena"/>
    <s v="Sí"/>
    <s v="Mujer"/>
    <n v="1756"/>
    <n v="2017"/>
    <n v="5804"/>
    <n v="2"/>
    <s v="No Indígena"/>
    <n v="0"/>
    <s v="Valparaíso"/>
    <n v="5"/>
  </r>
  <r>
    <s v="Valdivia"/>
    <x v="20"/>
    <n v="1"/>
    <s v="No pertenece a ningún pueblo indígena"/>
    <s v="No"/>
    <s v="Mujer"/>
    <n v="70"/>
    <n v="2015"/>
    <n v="14101"/>
    <n v="2"/>
    <s v="No Indígena"/>
    <n v="0"/>
    <s v="Los Ríos"/>
    <n v="14"/>
  </r>
  <r>
    <s v="Purén"/>
    <x v="20"/>
    <n v="1"/>
    <s v="No pertenece a ningún pueblo indígena"/>
    <s v="No"/>
    <s v="Mujer"/>
    <n v="27"/>
    <n v="2015"/>
    <n v="9208"/>
    <n v="2"/>
    <s v="No Indígena"/>
    <n v="0"/>
    <s v="Araucanía"/>
    <n v="9"/>
  </r>
  <r>
    <s v="Los Lagos"/>
    <x v="20"/>
    <n v="1"/>
    <s v="Mapuche"/>
    <s v="Sí"/>
    <s v="Mujer"/>
    <n v="133"/>
    <n v="2017"/>
    <n v="14104"/>
    <n v="1"/>
    <s v="Indígena"/>
    <n v="6"/>
    <s v="Los Ríos"/>
    <n v="14"/>
  </r>
  <r>
    <s v="Curarrehue"/>
    <x v="20"/>
    <n v="1"/>
    <s v="No pertenece a ningún pueblo indígena"/>
    <s v="Sí"/>
    <s v="Mujer"/>
    <n v="17"/>
    <n v="2017"/>
    <n v="9104"/>
    <n v="2"/>
    <s v="No Indígena"/>
    <n v="0"/>
    <s v="Araucanía"/>
    <n v="9"/>
  </r>
  <r>
    <s v="Coyhaique"/>
    <x v="20"/>
    <n v="1"/>
    <s v="Mapuche"/>
    <s v="Sí"/>
    <s v="Mujer"/>
    <n v="50"/>
    <n v="2013"/>
    <n v="11101"/>
    <n v="1"/>
    <s v="Indígena"/>
    <n v="6"/>
    <s v="Aysén"/>
    <n v="11"/>
  </r>
  <r>
    <s v="El Quisco"/>
    <x v="20"/>
    <n v="1"/>
    <s v="No pertenece a ningún pueblo indígena"/>
    <s v="Sí"/>
    <s v="Mujer"/>
    <n v="495"/>
    <n v="2013"/>
    <n v="5604"/>
    <n v="2"/>
    <s v="No Indígena"/>
    <n v="0"/>
    <s v="Valparaíso"/>
    <n v="5"/>
  </r>
  <r>
    <s v="Padre Las Casas"/>
    <x v="20"/>
    <n v="1"/>
    <s v="Mapuche"/>
    <s v="Sí"/>
    <s v="Mujer"/>
    <n v="131"/>
    <n v="2015"/>
    <n v="9112"/>
    <n v="1"/>
    <s v="Indígena"/>
    <n v="6"/>
    <s v="Araucanía"/>
    <n v="9"/>
  </r>
  <r>
    <s v="Nacimiento"/>
    <x v="20"/>
    <n v="1"/>
    <s v="No pertenece a ningún pueblo indígena"/>
    <s v="No"/>
    <s v="Hombre"/>
    <n v="45"/>
    <n v="2017"/>
    <n v="8306"/>
    <n v="2"/>
    <s v="No Indígena"/>
    <n v="0"/>
    <s v="Biobío"/>
    <n v="8"/>
  </r>
  <r>
    <s v="Pucón"/>
    <x v="20"/>
    <n v="1"/>
    <s v="Mapuche"/>
    <s v="Sí"/>
    <s v="Mujer"/>
    <n v="156"/>
    <n v="2013"/>
    <n v="9115"/>
    <n v="1"/>
    <s v="Indígena"/>
    <n v="6"/>
    <s v="Araucanía"/>
    <n v="9"/>
  </r>
  <r>
    <s v="Los Andes"/>
    <x v="20"/>
    <n v="1"/>
    <s v="No pertenece a ningún pueblo indígena"/>
    <s v="No"/>
    <s v="Mujer"/>
    <n v="44"/>
    <n v="2017"/>
    <n v="5301"/>
    <n v="2"/>
    <s v="No Indígena"/>
    <n v="0"/>
    <s v="Valparaíso"/>
    <n v="5"/>
  </r>
  <r>
    <s v="Lebu"/>
    <x v="20"/>
    <n v="1"/>
    <s v="No pertenece a ningún pueblo indígena"/>
    <s v="Sí"/>
    <s v="Mujer"/>
    <n v="28"/>
    <n v="2011"/>
    <n v="8201"/>
    <n v="2"/>
    <s v="No Indígena"/>
    <n v="0"/>
    <s v="Biobío"/>
    <n v="8"/>
  </r>
  <r>
    <s v="Curicó"/>
    <x v="20"/>
    <n v="1"/>
    <s v="No pertenece a ningún pueblo indígena"/>
    <s v="No"/>
    <s v="Mujer"/>
    <n v="115"/>
    <n v="2013"/>
    <n v="7301"/>
    <n v="2"/>
    <s v="No Indígena"/>
    <n v="0"/>
    <s v="Maule"/>
    <n v="7"/>
  </r>
  <r>
    <s v="Vichuquén"/>
    <x v="20"/>
    <n v="1"/>
    <s v="No pertenece a ningún pueblo indígena"/>
    <s v="Sí"/>
    <s v="Mujer"/>
    <n v="6"/>
    <n v="2017"/>
    <n v="7309"/>
    <n v="2"/>
    <s v="No Indígena"/>
    <n v="0"/>
    <s v="Maule"/>
    <n v="7"/>
  </r>
  <r>
    <s v="San Rosendo"/>
    <x v="20"/>
    <n v="1"/>
    <s v="No pertenece a ningún pueblo indígena"/>
    <s v="Sí"/>
    <s v="Mujer"/>
    <n v="17"/>
    <n v="2013"/>
    <n v="8310"/>
    <n v="2"/>
    <s v="No Indígena"/>
    <n v="0"/>
    <s v="Biobío"/>
    <n v="8"/>
  </r>
  <r>
    <s v="Calle Larga"/>
    <x v="20"/>
    <n v="1"/>
    <s v="No pertenece a ningún pueblo indígena"/>
    <s v="Sí"/>
    <s v="Mujer"/>
    <n v="68"/>
    <n v="2011"/>
    <n v="5302"/>
    <n v="2"/>
    <s v="No Indígena"/>
    <n v="0"/>
    <s v="Valparaíso"/>
    <n v="5"/>
  </r>
  <r>
    <s v="Viña del Mar"/>
    <x v="20"/>
    <n v="1"/>
    <s v="No pertenece a ningún pueblo indígena"/>
    <s v="No"/>
    <s v="Hombre"/>
    <n v="74"/>
    <n v="2017"/>
    <n v="5109"/>
    <n v="2"/>
    <s v="No Indígena"/>
    <n v="0"/>
    <s v="Valparaíso"/>
    <n v="5"/>
  </r>
  <r>
    <s v="Nacimiento"/>
    <x v="20"/>
    <n v="1"/>
    <s v="No pertenece a ningún pueblo indígena"/>
    <s v="Sí"/>
    <s v="Mujer"/>
    <n v="208"/>
    <n v="2011"/>
    <n v="8306"/>
    <n v="2"/>
    <s v="No Indígena"/>
    <n v="0"/>
    <s v="Biobío"/>
    <n v="8"/>
  </r>
  <r>
    <s v="San Pedro de la Paz"/>
    <x v="20"/>
    <n v="1"/>
    <s v="No pertenece a ningún pueblo indígena"/>
    <s v="Sí"/>
    <s v="Mujer"/>
    <n v="829"/>
    <n v="2013"/>
    <n v="8108"/>
    <n v="2"/>
    <s v="No Indígena"/>
    <n v="0"/>
    <s v="Biobío"/>
    <n v="8"/>
  </r>
  <r>
    <s v="Cañete"/>
    <x v="20"/>
    <n v="1"/>
    <s v="No pertenece a ningún pueblo indígena"/>
    <s v="Sí"/>
    <s v="Hombre"/>
    <n v="454"/>
    <n v="2017"/>
    <n v="8203"/>
    <n v="2"/>
    <s v="No Indígena"/>
    <n v="0"/>
    <s v="Biobío"/>
    <n v="8"/>
  </r>
  <r>
    <s v="Requínoa"/>
    <x v="20"/>
    <n v="1"/>
    <s v="No pertenece a ningún pueblo indígena"/>
    <s v="No"/>
    <s v="Mujer"/>
    <n v="15"/>
    <n v="2015"/>
    <n v="6116"/>
    <n v="2"/>
    <s v="No Indígena"/>
    <n v="0"/>
    <s v="O'Higgins"/>
    <n v="6"/>
  </r>
  <r>
    <s v="Los Andes"/>
    <x v="20"/>
    <n v="1"/>
    <s v="No pertenece a ningún pueblo indígena"/>
    <s v="No"/>
    <s v="Mujer"/>
    <n v="61"/>
    <n v="2015"/>
    <n v="5301"/>
    <n v="2"/>
    <s v="No Indígena"/>
    <n v="0"/>
    <s v="Valparaíso"/>
    <n v="5"/>
  </r>
  <r>
    <s v="Freire"/>
    <x v="20"/>
    <n v="1"/>
    <s v="Mapuche"/>
    <s v="Sí"/>
    <s v="Mujer"/>
    <n v="107"/>
    <n v="2011"/>
    <n v="9105"/>
    <n v="1"/>
    <s v="Indígena"/>
    <n v="6"/>
    <s v="Araucanía"/>
    <n v="9"/>
  </r>
  <r>
    <s v="Quilpué"/>
    <x v="20"/>
    <n v="1"/>
    <s v="No pertenece a ningún pueblo indígena"/>
    <s v="Sí"/>
    <s v="Mujer"/>
    <n v="1709"/>
    <n v="2013"/>
    <n v="5801"/>
    <n v="2"/>
    <s v="No Indígena"/>
    <n v="0"/>
    <s v="Valparaíso"/>
    <n v="5"/>
  </r>
  <r>
    <s v="Conchalí"/>
    <x v="20"/>
    <n v="1"/>
    <s v="No pertenece a ningún pueblo indígena"/>
    <s v="Sí"/>
    <s v="Mujer"/>
    <n v="269"/>
    <n v="2013"/>
    <n v="13104"/>
    <n v="2"/>
    <s v="No Indígena"/>
    <n v="0"/>
    <s v="Metropolitana"/>
    <n v="13"/>
  </r>
  <r>
    <s v="Los Ángeles"/>
    <x v="20"/>
    <n v="1"/>
    <s v="No pertenece a ningún pueblo indígena"/>
    <s v="No"/>
    <s v="Mujer"/>
    <n v="125"/>
    <n v="2017"/>
    <n v="8301"/>
    <n v="2"/>
    <s v="No Indígena"/>
    <n v="0"/>
    <s v="Biobío"/>
    <n v="8"/>
  </r>
  <r>
    <s v="Iquique"/>
    <x v="20"/>
    <n v="1"/>
    <s v="No pertenece a ningún pueblo indígena"/>
    <s v="Sí"/>
    <s v="Mujer"/>
    <n v="1166"/>
    <n v="2017"/>
    <n v="1101"/>
    <n v="2"/>
    <s v="No Indígena"/>
    <n v="0"/>
    <s v="Tarapacá"/>
    <n v="1"/>
  </r>
  <r>
    <s v="Paredones"/>
    <x v="20"/>
    <n v="1"/>
    <s v="No pertenece a ningún pueblo indígena"/>
    <s v="No"/>
    <s v="Mujer"/>
    <n v="17"/>
    <n v="2013"/>
    <n v="6206"/>
    <n v="2"/>
    <s v="No Indígena"/>
    <n v="0"/>
    <s v="O'Higgins"/>
    <n v="6"/>
  </r>
  <r>
    <s v="Cerro Navia"/>
    <x v="20"/>
    <n v="1"/>
    <s v="No pertenece a ningún pueblo indígena"/>
    <s v="No"/>
    <s v="Hombre"/>
    <n v="182"/>
    <n v="2017"/>
    <n v="13103"/>
    <n v="2"/>
    <s v="No Indígena"/>
    <n v="0"/>
    <s v="Metropolitana"/>
    <n v="13"/>
  </r>
  <r>
    <s v="Quillón"/>
    <x v="20"/>
    <n v="1"/>
    <s v="No pertenece a ningún pueblo indígena"/>
    <s v="No"/>
    <s v="Mujer"/>
    <n v="48"/>
    <n v="2011"/>
    <n v="16107"/>
    <n v="2"/>
    <s v="No Indígena"/>
    <n v="0"/>
    <s v="Ñuble"/>
    <n v="16"/>
  </r>
  <r>
    <s v="San Javier"/>
    <x v="20"/>
    <n v="1"/>
    <s v="No pertenece a ningún pueblo indígena"/>
    <s v="Sí"/>
    <s v="Mujer"/>
    <n v="174"/>
    <n v="2011"/>
    <n v="7406"/>
    <n v="2"/>
    <s v="No Indígena"/>
    <n v="0"/>
    <s v="Maule"/>
    <n v="7"/>
  </r>
  <r>
    <s v="Llanquihue"/>
    <x v="20"/>
    <n v="1"/>
    <s v="Mapuche"/>
    <s v="Sí"/>
    <s v="Mujer"/>
    <n v="31"/>
    <n v="2017"/>
    <n v="10107"/>
    <n v="1"/>
    <s v="Indígena"/>
    <n v="6"/>
    <s v="Los Lagos"/>
    <n v="10"/>
  </r>
  <r>
    <s v="La Higuera"/>
    <x v="20"/>
    <n v="1"/>
    <s v="No pertenece a ningún pueblo indígena"/>
    <s v="Sí"/>
    <s v="Mujer"/>
    <n v="15"/>
    <n v="2013"/>
    <n v="4104"/>
    <n v="2"/>
    <s v="No Indígena"/>
    <n v="0"/>
    <s v="Coquimbo"/>
    <n v="4"/>
  </r>
  <r>
    <s v="Melipeuco"/>
    <x v="20"/>
    <n v="1"/>
    <s v="Mapuche"/>
    <s v="Sí"/>
    <s v="Hombre"/>
    <n v="99"/>
    <n v="2017"/>
    <n v="9110"/>
    <n v="1"/>
    <s v="Indígena"/>
    <n v="6"/>
    <s v="Araucanía"/>
    <n v="9"/>
  </r>
  <r>
    <s v="Natales"/>
    <x v="20"/>
    <n v="1"/>
    <s v="No pertenece a ningún pueblo indígena"/>
    <s v="Sí"/>
    <s v="Mujer"/>
    <n v="108"/>
    <n v="2013"/>
    <n v="12401"/>
    <n v="2"/>
    <s v="No Indígena"/>
    <n v="0"/>
    <s v="Magallanes"/>
    <n v="12"/>
  </r>
  <r>
    <s v="Curicó"/>
    <x v="20"/>
    <n v="1"/>
    <s v="No pertenece a ningún pueblo indígena"/>
    <s v="Sí"/>
    <s v="Mujer"/>
    <n v="847"/>
    <n v="2017"/>
    <n v="7301"/>
    <n v="2"/>
    <s v="No Indígena"/>
    <n v="0"/>
    <s v="Maule"/>
    <n v="7"/>
  </r>
  <r>
    <s v="Calama"/>
    <x v="20"/>
    <n v="1"/>
    <s v="Diaguita"/>
    <s v="Sí"/>
    <s v="Mujer"/>
    <n v="61"/>
    <n v="2017"/>
    <n v="2201"/>
    <n v="1"/>
    <s v="Indígena"/>
    <n v="5"/>
    <s v="Antofagasta"/>
    <n v="2"/>
  </r>
  <r>
    <s v="Coelemu"/>
    <x v="20"/>
    <n v="1"/>
    <s v="No pertenece a ningún pueblo indígena"/>
    <s v="Sí"/>
    <s v="Mujer"/>
    <n v="316"/>
    <n v="2015"/>
    <n v="16203"/>
    <n v="2"/>
    <s v="No Indígena"/>
    <n v="0"/>
    <s v="Ñuble"/>
    <n v="16"/>
  </r>
  <r>
    <s v="San Fernando"/>
    <x v="20"/>
    <n v="1"/>
    <s v="No pertenece a ningún pueblo indígena"/>
    <s v="Sí"/>
    <s v="Mujer"/>
    <n v="416"/>
    <n v="2017"/>
    <n v="6301"/>
    <n v="2"/>
    <s v="No Indígena"/>
    <n v="0"/>
    <s v="O'Higgins"/>
    <n v="6"/>
  </r>
  <r>
    <s v="Corral"/>
    <x v="20"/>
    <n v="1"/>
    <s v="No pertenece a ningún pueblo indígena"/>
    <s v="Sí"/>
    <s v="Mujer"/>
    <n v="14"/>
    <n v="2013"/>
    <n v="14102"/>
    <n v="2"/>
    <s v="No Indígena"/>
    <n v="0"/>
    <s v="Los Ríos"/>
    <n v="14"/>
  </r>
  <r>
    <s v="Victoria"/>
    <x v="20"/>
    <n v="1"/>
    <s v="No pertenece a ningún pueblo indígena"/>
    <s v="Sí"/>
    <s v="Mujer"/>
    <n v="317"/>
    <n v="2017"/>
    <n v="9211"/>
    <n v="2"/>
    <s v="No Indígena"/>
    <n v="0"/>
    <s v="Araucanía"/>
    <n v="9"/>
  </r>
  <r>
    <s v="Maule"/>
    <x v="20"/>
    <n v="1"/>
    <s v="No pertenece a ningún pueblo indígena"/>
    <s v="Sí"/>
    <s v="Mujer"/>
    <n v="102"/>
    <n v="2013"/>
    <n v="7105"/>
    <n v="2"/>
    <s v="No Indígena"/>
    <n v="0"/>
    <s v="Maule"/>
    <n v="7"/>
  </r>
  <r>
    <s v="Huechuraba"/>
    <x v="20"/>
    <n v="1"/>
    <s v="No pertenece a ningún pueblo indígena"/>
    <s v="No"/>
    <s v="Hombre"/>
    <n v="222"/>
    <n v="2017"/>
    <n v="13107"/>
    <n v="2"/>
    <s v="No Indígena"/>
    <n v="0"/>
    <s v="Metropolitana"/>
    <n v="13"/>
  </r>
  <r>
    <s v="Quellón"/>
    <x v="20"/>
    <n v="1"/>
    <s v="Mapuche"/>
    <s v="Sí"/>
    <s v="Mujer"/>
    <n v="35"/>
    <n v="2015"/>
    <n v="10208"/>
    <n v="1"/>
    <s v="Indígena"/>
    <n v="6"/>
    <s v="Los Lagos"/>
    <n v="10"/>
  </r>
  <r>
    <s v="Coihueco"/>
    <x v="20"/>
    <n v="1"/>
    <s v="No pertenece a ningún pueblo indígena"/>
    <s v="No"/>
    <s v="Hombre"/>
    <n v="93"/>
    <n v="2017"/>
    <n v="16302"/>
    <n v="2"/>
    <s v="No Indígena"/>
    <n v="0"/>
    <s v="Ñuble"/>
    <n v="16"/>
  </r>
  <r>
    <s v="San Pedro de Atacama"/>
    <x v="20"/>
    <n v="1"/>
    <s v="Atacameño"/>
    <s v="Sí"/>
    <s v="Mujer"/>
    <n v="39"/>
    <n v="2011"/>
    <n v="2203"/>
    <n v="1"/>
    <s v="Indígena"/>
    <n v="2"/>
    <s v="Antofagasta"/>
    <n v="2"/>
  </r>
  <r>
    <s v="Coelemu"/>
    <x v="20"/>
    <n v="1"/>
    <s v="No pertenece a ningún pueblo indígena"/>
    <s v="No"/>
    <s v="Mujer"/>
    <n v="42"/>
    <n v="2017"/>
    <n v="16203"/>
    <n v="2"/>
    <s v="No Indígena"/>
    <n v="0"/>
    <s v="Ñuble"/>
    <n v="16"/>
  </r>
  <r>
    <s v="Chiguayante"/>
    <x v="20"/>
    <n v="1"/>
    <s v="No pertenece a ningún pueblo indígena"/>
    <s v="No"/>
    <s v="Mujer"/>
    <n v="39"/>
    <n v="2013"/>
    <n v="8103"/>
    <n v="2"/>
    <s v="No Indígena"/>
    <n v="0"/>
    <s v="Biobío"/>
    <n v="8"/>
  </r>
  <r>
    <s v="Maullín"/>
    <x v="20"/>
    <n v="1"/>
    <s v="No pertenece a ningún pueblo indígena"/>
    <s v="Sí"/>
    <s v="Mujer"/>
    <n v="58"/>
    <n v="2015"/>
    <n v="10108"/>
    <n v="2"/>
    <s v="No Indígena"/>
    <n v="0"/>
    <s v="Los Lagos"/>
    <n v="10"/>
  </r>
  <r>
    <s v="Constitución"/>
    <x v="20"/>
    <n v="1"/>
    <s v="No pertenece a ningún pueblo indígena"/>
    <s v="Sí"/>
    <s v="Mujer"/>
    <n v="826"/>
    <n v="2017"/>
    <n v="7102"/>
    <n v="2"/>
    <s v="No Indígena"/>
    <n v="0"/>
    <s v="Maule"/>
    <n v="7"/>
  </r>
  <r>
    <s v="Codegua"/>
    <x v="20"/>
    <n v="1"/>
    <s v="No pertenece a ningún pueblo indígena"/>
    <s v="Sí"/>
    <s v="Mujer"/>
    <n v="84"/>
    <n v="2013"/>
    <n v="6102"/>
    <n v="2"/>
    <s v="No Indígena"/>
    <n v="0"/>
    <s v="O'Higgins"/>
    <n v="6"/>
  </r>
  <r>
    <s v="Renca"/>
    <x v="20"/>
    <n v="1"/>
    <s v="No pertenece a ningún pueblo indígena"/>
    <s v="Sí"/>
    <s v="Mujer"/>
    <n v="717"/>
    <n v="2015"/>
    <n v="13128"/>
    <n v="2"/>
    <s v="No Indígena"/>
    <n v="0"/>
    <s v="Metropolitana"/>
    <n v="13"/>
  </r>
  <r>
    <s v="Sagrada Familia"/>
    <x v="20"/>
    <n v="1"/>
    <s v="No pertenece a ningún pueblo indígena"/>
    <s v="No"/>
    <s v="Hombre"/>
    <n v="121"/>
    <n v="2017"/>
    <n v="7307"/>
    <n v="2"/>
    <s v="No Indígena"/>
    <n v="0"/>
    <s v="Maule"/>
    <n v="7"/>
  </r>
  <r>
    <s v="Queilén"/>
    <x v="20"/>
    <n v="1"/>
    <s v="Mapuche"/>
    <s v="Sí"/>
    <s v="Mujer"/>
    <n v="42"/>
    <n v="2011"/>
    <n v="10207"/>
    <n v="1"/>
    <s v="Indígena"/>
    <n v="6"/>
    <s v="Los Lagos"/>
    <n v="10"/>
  </r>
  <r>
    <s v="Huasco"/>
    <x v="20"/>
    <n v="1"/>
    <s v="No pertenece a ningún pueblo indígena"/>
    <s v="Sí"/>
    <s v="Mujer"/>
    <n v="63"/>
    <n v="2015"/>
    <n v="3304"/>
    <n v="2"/>
    <s v="No Indígena"/>
    <n v="0"/>
    <s v="Atacama"/>
    <n v="3"/>
  </r>
  <r>
    <s v="Cerrillos"/>
    <x v="20"/>
    <n v="1"/>
    <s v="No pertenece a ningún pueblo indígena"/>
    <s v="Sí"/>
    <s v="Mujer"/>
    <n v="266"/>
    <n v="2011"/>
    <n v="13102"/>
    <n v="2"/>
    <s v="No Indígena"/>
    <n v="0"/>
    <s v="Metropolitana"/>
    <n v="13"/>
  </r>
  <r>
    <s v="Osorno"/>
    <x v="20"/>
    <n v="1"/>
    <s v="No pertenece a ningún pueblo indígena"/>
    <s v="Sí"/>
    <s v="Mujer"/>
    <n v="514"/>
    <n v="2011"/>
    <n v="10301"/>
    <n v="2"/>
    <s v="No Indígena"/>
    <n v="0"/>
    <s v="Los Lagos"/>
    <n v="10"/>
  </r>
  <r>
    <s v="Doñihue"/>
    <x v="20"/>
    <n v="1"/>
    <s v="No pertenece a ningún pueblo indígena"/>
    <s v="Sí"/>
    <s v="Mujer"/>
    <n v="62"/>
    <n v="2015"/>
    <n v="6105"/>
    <n v="2"/>
    <s v="No Indígena"/>
    <n v="0"/>
    <s v="O'Higgins"/>
    <n v="6"/>
  </r>
  <r>
    <s v="San Javier"/>
    <x v="20"/>
    <n v="1"/>
    <s v="No pertenece a ningún pueblo indígena"/>
    <s v="Sí"/>
    <s v="Mujer"/>
    <n v="349"/>
    <n v="2013"/>
    <n v="7406"/>
    <n v="2"/>
    <s v="No Indígena"/>
    <n v="0"/>
    <s v="Maule"/>
    <n v="7"/>
  </r>
  <r>
    <s v="Renca"/>
    <x v="20"/>
    <n v="1"/>
    <s v="No pertenece a ningún pueblo indígena"/>
    <s v="No"/>
    <s v="Hombre"/>
    <n v="350"/>
    <n v="2017"/>
    <n v="13128"/>
    <n v="2"/>
    <s v="No Indígena"/>
    <n v="0"/>
    <s v="Metropolitana"/>
    <n v="13"/>
  </r>
  <r>
    <s v="Cabrero"/>
    <x v="20"/>
    <n v="1"/>
    <s v="No pertenece a ningún pueblo indígena"/>
    <s v="Sí"/>
    <s v="Hombre"/>
    <n v="287"/>
    <n v="2017"/>
    <n v="8303"/>
    <n v="2"/>
    <s v="No Indígena"/>
    <n v="0"/>
    <s v="Biobío"/>
    <n v="8"/>
  </r>
  <r>
    <s v="Quinchao"/>
    <x v="20"/>
    <n v="1"/>
    <s v="Mapuche"/>
    <s v="Sí"/>
    <s v="Mujer"/>
    <n v="33"/>
    <n v="2013"/>
    <n v="10210"/>
    <n v="1"/>
    <s v="Indígena"/>
    <n v="6"/>
    <s v="Los Lagos"/>
    <n v="10"/>
  </r>
  <r>
    <s v="Alhué"/>
    <x v="20"/>
    <n v="1"/>
    <s v="No pertenece a ningún pueblo indígena"/>
    <s v="No"/>
    <s v="Hombre"/>
    <n v="15"/>
    <n v="2017"/>
    <n v="13502"/>
    <n v="2"/>
    <s v="No Indígena"/>
    <n v="0"/>
    <s v="Metropolitana"/>
    <n v="13"/>
  </r>
  <r>
    <s v="Linares"/>
    <x v="20"/>
    <n v="1"/>
    <s v="No pertenece a ningún pueblo indígena"/>
    <s v="No"/>
    <s v="Mujer"/>
    <n v="93"/>
    <n v="2013"/>
    <n v="7401"/>
    <n v="2"/>
    <s v="No Indígena"/>
    <n v="0"/>
    <s v="Maule"/>
    <n v="7"/>
  </r>
  <r>
    <s v="Villarrica"/>
    <x v="20"/>
    <n v="1"/>
    <s v="Mapuche"/>
    <s v="Sí"/>
    <s v="Mujer"/>
    <n v="109"/>
    <n v="2017"/>
    <n v="9120"/>
    <n v="1"/>
    <s v="Indígena"/>
    <n v="6"/>
    <s v="Araucanía"/>
    <n v="9"/>
  </r>
  <r>
    <s v="Calbuco"/>
    <x v="20"/>
    <n v="1"/>
    <s v="No pertenece a ningún pueblo indígena"/>
    <s v="Sí"/>
    <s v="Mujer"/>
    <n v="115"/>
    <n v="2015"/>
    <n v="10102"/>
    <n v="2"/>
    <s v="No Indígena"/>
    <n v="0"/>
    <s v="Los Lagos"/>
    <n v="10"/>
  </r>
  <r>
    <s v="San Pablo"/>
    <x v="20"/>
    <n v="1"/>
    <s v="Mapuche"/>
    <s v="No"/>
    <s v="Hombre"/>
    <n v="44"/>
    <n v="2017"/>
    <n v="10307"/>
    <n v="1"/>
    <s v="Indígena"/>
    <n v="6"/>
    <s v="Los Lagos"/>
    <n v="10"/>
  </r>
  <r>
    <s v="San José de Maipo"/>
    <x v="20"/>
    <n v="1"/>
    <s v="No pertenece a ningún pueblo indígena"/>
    <s v="No"/>
    <s v="Mujer"/>
    <n v="47"/>
    <n v="2015"/>
    <n v="13203"/>
    <n v="2"/>
    <s v="No Indígena"/>
    <n v="0"/>
    <s v="Metropolitana"/>
    <n v="13"/>
  </r>
  <r>
    <s v="Máfil"/>
    <x v="20"/>
    <n v="1"/>
    <s v="No pertenece a ningún pueblo indígena"/>
    <s v="Sí"/>
    <s v="Mujer"/>
    <n v="78"/>
    <n v="2017"/>
    <n v="14105"/>
    <n v="2"/>
    <s v="No Indígena"/>
    <n v="0"/>
    <s v="Los Ríos"/>
    <n v="14"/>
  </r>
  <r>
    <s v="Quilicura"/>
    <x v="20"/>
    <n v="1"/>
    <s v="No pertenece a ningún pueblo indígena"/>
    <s v="Sí"/>
    <s v="Hombre"/>
    <n v="3800"/>
    <n v="2017"/>
    <n v="13125"/>
    <n v="2"/>
    <s v="No Indígena"/>
    <n v="0"/>
    <s v="Metropolitana"/>
    <n v="13"/>
  </r>
  <r>
    <s v="Curacautín"/>
    <x v="20"/>
    <n v="1"/>
    <s v="No pertenece a ningún pueblo indígena"/>
    <s v="Sí"/>
    <s v="Mujer"/>
    <n v="115"/>
    <n v="2013"/>
    <n v="9203"/>
    <n v="2"/>
    <s v="No Indígena"/>
    <n v="0"/>
    <s v="Araucanía"/>
    <n v="9"/>
  </r>
  <r>
    <s v="Teodoro Schmidt"/>
    <x v="20"/>
    <n v="1"/>
    <s v="Mapuche"/>
    <s v="Sí"/>
    <s v="Mujer"/>
    <n v="106"/>
    <n v="2013"/>
    <n v="9117"/>
    <n v="1"/>
    <s v="Indígena"/>
    <n v="6"/>
    <s v="Araucanía"/>
    <n v="9"/>
  </r>
  <r>
    <s v="Huechuraba"/>
    <x v="20"/>
    <n v="1"/>
    <s v="Mapuche"/>
    <s v="Sí"/>
    <s v="Hombre"/>
    <n v="232"/>
    <n v="2017"/>
    <n v="13107"/>
    <n v="1"/>
    <s v="Indígena"/>
    <n v="6"/>
    <s v="Metropolitana"/>
    <n v="13"/>
  </r>
  <r>
    <s v="Porvenir"/>
    <x v="20"/>
    <n v="1"/>
    <s v="No pertenece a ningún pueblo indígena"/>
    <s v="No"/>
    <s v="Mujer"/>
    <n v="12"/>
    <n v="2011"/>
    <n v="12301"/>
    <n v="2"/>
    <s v="No Indígena"/>
    <n v="0"/>
    <s v="Magallanes"/>
    <n v="12"/>
  </r>
  <r>
    <s v="Coyhaique"/>
    <x v="20"/>
    <n v="1"/>
    <s v="No pertenece a ningún pueblo indígena"/>
    <s v="No"/>
    <s v="Mujer"/>
    <n v="11"/>
    <n v="2011"/>
    <n v="11101"/>
    <n v="2"/>
    <s v="No Indígena"/>
    <n v="0"/>
    <s v="Aysén"/>
    <n v="11"/>
  </r>
  <r>
    <s v="Quilleco"/>
    <x v="20"/>
    <n v="1"/>
    <s v="No pertenece a ningún pueblo indígena"/>
    <s v="No"/>
    <s v="Hombre"/>
    <n v="37"/>
    <n v="2017"/>
    <n v="8309"/>
    <n v="2"/>
    <s v="No Indígena"/>
    <n v="0"/>
    <s v="Biobío"/>
    <n v="8"/>
  </r>
  <r>
    <s v="Laja"/>
    <x v="20"/>
    <n v="1"/>
    <s v="No pertenece a ningún pueblo indígena"/>
    <s v="Sí"/>
    <s v="Mujer"/>
    <n v="61"/>
    <n v="2011"/>
    <n v="8304"/>
    <n v="2"/>
    <s v="No Indígena"/>
    <n v="0"/>
    <s v="Biobío"/>
    <n v="8"/>
  </r>
  <r>
    <s v="Los Álamos"/>
    <x v="20"/>
    <n v="1"/>
    <s v="No pertenece a ningún pueblo indígena"/>
    <s v="Sí"/>
    <s v="Mujer"/>
    <n v="153"/>
    <n v="2013"/>
    <n v="8206"/>
    <n v="2"/>
    <s v="No Indígena"/>
    <n v="0"/>
    <s v="Biobío"/>
    <n v="8"/>
  </r>
  <r>
    <s v="Copiapó"/>
    <x v="20"/>
    <n v="1"/>
    <s v="Mapuche"/>
    <s v="Sí"/>
    <s v="Mujer"/>
    <n v="55"/>
    <n v="2015"/>
    <n v="3101"/>
    <n v="1"/>
    <s v="Indígena"/>
    <n v="6"/>
    <s v="Atacama"/>
    <n v="3"/>
  </r>
  <r>
    <s v="Placilla"/>
    <x v="20"/>
    <n v="1"/>
    <s v="No pertenece a ningún pueblo indígena"/>
    <s v="Sí"/>
    <s v="Mujer"/>
    <n v="21"/>
    <n v="2017"/>
    <n v="6308"/>
    <n v="2"/>
    <s v="No Indígena"/>
    <n v="0"/>
    <s v="O'Higgins"/>
    <n v="6"/>
  </r>
  <r>
    <s v="Peñalolén"/>
    <x v="20"/>
    <n v="1"/>
    <s v="No pertenece a ningún pueblo indígena"/>
    <s v="Sí"/>
    <s v="Mujer"/>
    <n v="344"/>
    <n v="2013"/>
    <n v="13122"/>
    <n v="2"/>
    <s v="No Indígena"/>
    <n v="0"/>
    <s v="Metropolitana"/>
    <n v="13"/>
  </r>
  <r>
    <s v="Macul"/>
    <x v="20"/>
    <n v="1"/>
    <s v="No pertenece a ningún pueblo indígena"/>
    <s v="Sí"/>
    <s v="Mujer"/>
    <n v="1255"/>
    <n v="2017"/>
    <n v="13118"/>
    <n v="2"/>
    <s v="No Indígena"/>
    <n v="0"/>
    <s v="Metropolitana"/>
    <n v="13"/>
  </r>
  <r>
    <s v="Puerto Montt"/>
    <x v="20"/>
    <n v="1"/>
    <s v="Mapuche"/>
    <s v="Sí"/>
    <s v="Mujer"/>
    <n v="273"/>
    <n v="2011"/>
    <n v="10101"/>
    <n v="1"/>
    <s v="Indígena"/>
    <n v="6"/>
    <s v="Los Lagos"/>
    <n v="10"/>
  </r>
  <r>
    <s v="Constitución"/>
    <x v="20"/>
    <n v="1"/>
    <s v="No pertenece a ningún pueblo indígena"/>
    <s v="Sí"/>
    <s v="Hombre"/>
    <n v="604"/>
    <n v="2017"/>
    <n v="7102"/>
    <n v="2"/>
    <s v="No Indígena"/>
    <n v="0"/>
    <s v="Maule"/>
    <n v="7"/>
  </r>
  <r>
    <s v="Curacaví"/>
    <x v="20"/>
    <n v="1"/>
    <s v="No pertenece a ningún pueblo indígena"/>
    <s v="Sí"/>
    <s v="Mujer"/>
    <n v="105"/>
    <n v="2013"/>
    <n v="13503"/>
    <n v="2"/>
    <s v="No Indígena"/>
    <n v="0"/>
    <s v="Metropolitana"/>
    <n v="13"/>
  </r>
  <r>
    <s v="Concón"/>
    <x v="20"/>
    <n v="1"/>
    <s v="No pertenece a ningún pueblo indígena"/>
    <s v="Sí"/>
    <s v="Mujer"/>
    <n v="922"/>
    <n v="2017"/>
    <n v="5103"/>
    <n v="2"/>
    <s v="No Indígena"/>
    <n v="0"/>
    <s v="Valparaíso"/>
    <n v="5"/>
  </r>
  <r>
    <s v="Linares"/>
    <x v="20"/>
    <n v="1"/>
    <s v="No pertenece a ningún pueblo indígena"/>
    <s v="Sí"/>
    <s v="Mujer"/>
    <n v="693"/>
    <n v="2013"/>
    <n v="7401"/>
    <n v="2"/>
    <s v="No Indígena"/>
    <n v="0"/>
    <s v="Maule"/>
    <n v="7"/>
  </r>
  <r>
    <s v="Las Cabras"/>
    <x v="20"/>
    <n v="1"/>
    <s v="No pertenece a ningún pueblo indígena"/>
    <s v="Sí"/>
    <s v="Mujer"/>
    <n v="118"/>
    <n v="2017"/>
    <n v="6107"/>
    <n v="2"/>
    <s v="No Indígena"/>
    <n v="0"/>
    <s v="O'Higgins"/>
    <n v="6"/>
  </r>
  <r>
    <s v="Coelemu"/>
    <x v="20"/>
    <n v="1"/>
    <s v="No pertenece a ningún pueblo indígena"/>
    <s v="Sí"/>
    <s v="Mujer"/>
    <n v="49"/>
    <n v="2011"/>
    <n v="16203"/>
    <n v="2"/>
    <s v="No Indígena"/>
    <n v="0"/>
    <s v="Ñuble"/>
    <n v="16"/>
  </r>
  <r>
    <s v="Hualpén"/>
    <x v="20"/>
    <n v="1"/>
    <s v="Mapuche"/>
    <s v="Sí"/>
    <s v="Hombre"/>
    <n v="77"/>
    <n v="2017"/>
    <n v="8112"/>
    <n v="1"/>
    <s v="Indígena"/>
    <n v="6"/>
    <s v="Biobío"/>
    <n v="8"/>
  </r>
  <r>
    <s v="Angol"/>
    <x v="20"/>
    <n v="1"/>
    <s v="Mapuche"/>
    <s v="No"/>
    <s v="Hombre"/>
    <n v="73"/>
    <n v="2017"/>
    <n v="9201"/>
    <n v="1"/>
    <s v="Indígena"/>
    <n v="6"/>
    <s v="Araucanía"/>
    <n v="9"/>
  </r>
  <r>
    <s v="Marchihue"/>
    <x v="20"/>
    <n v="1"/>
    <s v="No pertenece a ningún pueblo indígena"/>
    <s v="Sí"/>
    <s v="Mujer"/>
    <n v="141"/>
    <n v="2011"/>
    <n v="6204"/>
    <n v="2"/>
    <s v="No Indígena"/>
    <n v="0"/>
    <s v="O'Higgins"/>
    <n v="6"/>
  </r>
  <r>
    <s v="Calama"/>
    <x v="20"/>
    <n v="1"/>
    <s v="No pertenece a ningún pueblo indígena"/>
    <s v="No"/>
    <s v="Mujer"/>
    <n v="16"/>
    <n v="2011"/>
    <n v="2201"/>
    <n v="2"/>
    <s v="No Indígena"/>
    <n v="0"/>
    <s v="Antofagasta"/>
    <n v="2"/>
  </r>
  <r>
    <s v="Pedro Aguirre Cerda"/>
    <x v="20"/>
    <n v="1"/>
    <s v="No pertenece a ningún pueblo indígena"/>
    <s v="Sí"/>
    <s v="Mujer"/>
    <n v="717"/>
    <n v="2015"/>
    <n v="13121"/>
    <n v="2"/>
    <s v="No Indígena"/>
    <n v="0"/>
    <s v="Metropolitana"/>
    <n v="13"/>
  </r>
  <r>
    <s v="Providencia"/>
    <x v="20"/>
    <n v="1"/>
    <s v="No pertenece a ningún pueblo indígena"/>
    <s v="Sí"/>
    <s v="Mujer"/>
    <n v="2248"/>
    <n v="2011"/>
    <n v="13123"/>
    <n v="2"/>
    <s v="No Indígena"/>
    <n v="0"/>
    <s v="Metropolitana"/>
    <n v="13"/>
  </r>
  <r>
    <s v="Copiapó"/>
    <x v="20"/>
    <n v="1"/>
    <s v="Diaguita"/>
    <s v="Sí"/>
    <s v="Mujer"/>
    <n v="71"/>
    <n v="2015"/>
    <n v="3101"/>
    <n v="1"/>
    <s v="Indígena"/>
    <n v="5"/>
    <s v="Atacama"/>
    <n v="3"/>
  </r>
  <r>
    <s v="San Fabián"/>
    <x v="20"/>
    <n v="1"/>
    <s v="No pertenece a ningún pueblo indígena"/>
    <s v="Sí"/>
    <s v="Hombre"/>
    <n v="23"/>
    <n v="2017"/>
    <n v="16304"/>
    <n v="2"/>
    <s v="No Indígena"/>
    <n v="0"/>
    <s v="Ñuble"/>
    <n v="16"/>
  </r>
  <r>
    <s v="Corral"/>
    <x v="20"/>
    <n v="1"/>
    <s v="No pertenece a ningún pueblo indígena"/>
    <s v="Sí"/>
    <s v="Mujer"/>
    <n v="22"/>
    <n v="2011"/>
    <n v="14102"/>
    <n v="2"/>
    <s v="No Indígena"/>
    <n v="0"/>
    <s v="Los Ríos"/>
    <n v="14"/>
  </r>
  <r>
    <s v="Puerto Montt"/>
    <x v="20"/>
    <n v="1"/>
    <s v="No pertenece a ningún pueblo indígena"/>
    <s v="No"/>
    <s v="Mujer"/>
    <n v="98"/>
    <n v="2015"/>
    <n v="10101"/>
    <n v="2"/>
    <s v="No Indígena"/>
    <n v="0"/>
    <s v="Los Lagos"/>
    <n v="10"/>
  </r>
  <r>
    <s v="Calama"/>
    <x v="20"/>
    <n v="1"/>
    <s v="Aymara"/>
    <s v="Sí"/>
    <s v="Mujer"/>
    <n v="11"/>
    <n v="2011"/>
    <n v="2201"/>
    <n v="1"/>
    <s v="Indígena"/>
    <n v="3"/>
    <s v="Antofagasta"/>
    <n v="2"/>
  </r>
  <r>
    <s v="Yumbel"/>
    <x v="20"/>
    <n v="1"/>
    <s v="No pertenece a ningún pueblo indígena"/>
    <s v="Sí"/>
    <s v="Hombre"/>
    <n v="237"/>
    <n v="2017"/>
    <n v="8313"/>
    <n v="2"/>
    <s v="No Indígena"/>
    <n v="0"/>
    <s v="Biobío"/>
    <n v="8"/>
  </r>
  <r>
    <s v="Paillaco"/>
    <x v="20"/>
    <n v="1"/>
    <s v="Mapuche"/>
    <s v="Sí"/>
    <s v="Mujer"/>
    <n v="39"/>
    <n v="2017"/>
    <n v="14107"/>
    <n v="1"/>
    <s v="Indígena"/>
    <n v="6"/>
    <s v="Los Ríos"/>
    <n v="14"/>
  </r>
  <r>
    <s v="Chiguayante"/>
    <x v="20"/>
    <n v="1"/>
    <s v="No pertenece a ningún pueblo indígena"/>
    <s v="Sí"/>
    <s v="Mujer"/>
    <n v="1571"/>
    <n v="2011"/>
    <n v="8103"/>
    <n v="2"/>
    <s v="No Indígena"/>
    <n v="0"/>
    <s v="Biobío"/>
    <n v="8"/>
  </r>
  <r>
    <s v="Copiapó"/>
    <x v="20"/>
    <n v="1"/>
    <s v="No pertenece a ningún pueblo indígena"/>
    <s v="Sí"/>
    <s v="Mujer"/>
    <n v="1346"/>
    <n v="2017"/>
    <n v="3101"/>
    <n v="2"/>
    <s v="No Indígena"/>
    <n v="0"/>
    <s v="Atacama"/>
    <n v="3"/>
  </r>
  <r>
    <s v="Purranque"/>
    <x v="20"/>
    <n v="1"/>
    <s v="No pertenece a ningún pueblo indígena"/>
    <s v="Sí"/>
    <s v="Mujer"/>
    <n v="169"/>
    <n v="2017"/>
    <n v="10303"/>
    <n v="2"/>
    <s v="No Indígena"/>
    <n v="0"/>
    <s v="Los Lagos"/>
    <n v="10"/>
  </r>
  <r>
    <s v="Illapel"/>
    <x v="20"/>
    <n v="1"/>
    <s v="No pertenece a ningún pueblo indígena"/>
    <s v="Sí"/>
    <s v="Mujer"/>
    <n v="140"/>
    <n v="2011"/>
    <n v="4201"/>
    <n v="2"/>
    <s v="No Indígena"/>
    <n v="0"/>
    <s v="Coquimbo"/>
    <n v="4"/>
  </r>
  <r>
    <s v="Los Vilos"/>
    <x v="20"/>
    <n v="1"/>
    <s v="No pertenece a ningún pueblo indígena"/>
    <s v="Sí"/>
    <s v="Mujer"/>
    <n v="69"/>
    <n v="2013"/>
    <n v="4203"/>
    <n v="2"/>
    <s v="No Indígena"/>
    <n v="0"/>
    <s v="Coquimbo"/>
    <n v="4"/>
  </r>
  <r>
    <s v="Quellón"/>
    <x v="20"/>
    <n v="1"/>
    <s v="No pertenece a ningún pueblo indígena"/>
    <s v="No"/>
    <s v="Mujer"/>
    <n v="66"/>
    <n v="2017"/>
    <n v="10208"/>
    <n v="2"/>
    <s v="No Indígena"/>
    <n v="0"/>
    <s v="Los Lagos"/>
    <n v="10"/>
  </r>
  <r>
    <s v="Porvenir"/>
    <x v="20"/>
    <n v="1"/>
    <s v="Mapuche"/>
    <s v="Sí"/>
    <s v="Mujer"/>
    <n v="36"/>
    <n v="2017"/>
    <n v="12301"/>
    <n v="1"/>
    <s v="Indígena"/>
    <n v="6"/>
    <s v="Magallanes"/>
    <n v="12"/>
  </r>
  <r>
    <s v="Lampa"/>
    <x v="20"/>
    <n v="1"/>
    <s v="No pertenece a ningún pueblo indígena"/>
    <s v="Sí"/>
    <s v="Mujer"/>
    <n v="319"/>
    <n v="2011"/>
    <n v="13302"/>
    <n v="2"/>
    <s v="No Indígena"/>
    <n v="0"/>
    <s v="Metropolitana"/>
    <n v="13"/>
  </r>
  <r>
    <s v="Rauco"/>
    <x v="20"/>
    <n v="1"/>
    <s v="No pertenece a ningún pueblo indígena"/>
    <s v="Sí"/>
    <s v="Hombre"/>
    <n v="235"/>
    <n v="2017"/>
    <n v="7305"/>
    <n v="2"/>
    <s v="No Indígena"/>
    <n v="0"/>
    <s v="Maule"/>
    <n v="7"/>
  </r>
  <r>
    <s v="Río Ibáñez"/>
    <x v="20"/>
    <n v="1"/>
    <s v="No pertenece a ningún pueblo indígena"/>
    <s v="Sí"/>
    <s v="Mujer"/>
    <n v="14"/>
    <n v="2013"/>
    <n v="11402"/>
    <n v="2"/>
    <s v="No Indígena"/>
    <n v="0"/>
    <s v="Aysén"/>
    <n v="11"/>
  </r>
  <r>
    <s v="Cartagena"/>
    <x v="20"/>
    <n v="1"/>
    <s v="No pertenece a ningún pueblo indígena"/>
    <s v="Sí"/>
    <s v="Mujer"/>
    <n v="103"/>
    <n v="2015"/>
    <n v="5603"/>
    <n v="2"/>
    <s v="No Indígena"/>
    <n v="0"/>
    <s v="Valparaíso"/>
    <n v="5"/>
  </r>
  <r>
    <s v="Cabildo"/>
    <x v="20"/>
    <n v="1"/>
    <s v="No pertenece a ningún pueblo indígena"/>
    <s v="Sí"/>
    <s v="Mujer"/>
    <n v="45"/>
    <n v="2011"/>
    <n v="5402"/>
    <n v="2"/>
    <s v="No Indígena"/>
    <n v="0"/>
    <s v="Valparaíso"/>
    <n v="5"/>
  </r>
  <r>
    <s v="San Joaquín"/>
    <x v="20"/>
    <n v="1"/>
    <s v="No pertenece a ningún pueblo indígena"/>
    <s v="Sí"/>
    <s v="Mujer"/>
    <n v="627"/>
    <n v="2017"/>
    <n v="13129"/>
    <n v="2"/>
    <s v="No Indígena"/>
    <n v="0"/>
    <s v="Metropolitana"/>
    <n v="13"/>
  </r>
  <r>
    <s v="Coronel"/>
    <x v="20"/>
    <n v="1"/>
    <s v="Mapuche"/>
    <s v="Sí"/>
    <s v="Mujer"/>
    <n v="46"/>
    <n v="2013"/>
    <n v="8102"/>
    <n v="1"/>
    <s v="Indígena"/>
    <n v="6"/>
    <s v="Biobío"/>
    <n v="8"/>
  </r>
  <r>
    <s v="San Pedro de la Paz"/>
    <x v="20"/>
    <n v="1"/>
    <s v="Mapuche"/>
    <s v="Sí"/>
    <s v="Hombre"/>
    <n v="126"/>
    <n v="2017"/>
    <n v="8108"/>
    <n v="1"/>
    <s v="Indígena"/>
    <n v="6"/>
    <s v="Biobío"/>
    <n v="8"/>
  </r>
  <r>
    <s v="La Reina"/>
    <x v="20"/>
    <n v="1"/>
    <s v="No pertenece a ningún pueblo indígena"/>
    <s v="Sí"/>
    <s v="Hombre"/>
    <n v="1943"/>
    <n v="2017"/>
    <n v="13113"/>
    <n v="2"/>
    <s v="No Indígena"/>
    <n v="0"/>
    <s v="Metropolitana"/>
    <n v="13"/>
  </r>
  <r>
    <s v="Aysén"/>
    <x v="20"/>
    <n v="1"/>
    <s v="No pertenece a ningún pueblo indígena"/>
    <s v="No"/>
    <s v="Mujer"/>
    <n v="18"/>
    <n v="2015"/>
    <n v="11201"/>
    <n v="2"/>
    <s v="No Indígena"/>
    <n v="0"/>
    <s v="Aysén"/>
    <n v="11"/>
  </r>
  <r>
    <s v="Porvenir"/>
    <x v="20"/>
    <n v="1"/>
    <s v="No pertenece a ningún pueblo indígena"/>
    <s v="Sí"/>
    <s v="Mujer"/>
    <n v="30"/>
    <n v="2011"/>
    <n v="12301"/>
    <n v="2"/>
    <s v="No Indígena"/>
    <n v="0"/>
    <s v="Magallanes"/>
    <n v="12"/>
  </r>
  <r>
    <s v="La Pintana"/>
    <x v="20"/>
    <n v="1"/>
    <s v="Mapuche"/>
    <s v="Sí"/>
    <s v="Hombre"/>
    <n v="183"/>
    <n v="2017"/>
    <n v="13112"/>
    <n v="1"/>
    <s v="Indígena"/>
    <n v="6"/>
    <s v="Metropolitana"/>
    <n v="13"/>
  </r>
  <r>
    <s v="Copiapó"/>
    <x v="20"/>
    <n v="1"/>
    <s v="Coya"/>
    <s v="Sí"/>
    <s v="Hombre"/>
    <n v="80"/>
    <n v="2017"/>
    <n v="3101"/>
    <n v="1"/>
    <s v="Indígena"/>
    <n v="4"/>
    <s v="Atacama"/>
    <n v="3"/>
  </r>
  <r>
    <s v="Natales"/>
    <x v="20"/>
    <n v="1"/>
    <s v="No pertenece a ningún pueblo indígena"/>
    <s v="Sí"/>
    <s v="Hombre"/>
    <n v="278"/>
    <n v="2017"/>
    <n v="12401"/>
    <n v="2"/>
    <s v="No Indígena"/>
    <n v="0"/>
    <s v="Magallanes"/>
    <n v="12"/>
  </r>
  <r>
    <s v="Treguaco"/>
    <x v="20"/>
    <n v="1"/>
    <s v="No pertenece a ningún pueblo indígena"/>
    <s v="Sí"/>
    <s v="Mujer"/>
    <n v="36"/>
    <n v="2013"/>
    <n v="16207"/>
    <n v="2"/>
    <s v="No Indígena"/>
    <n v="0"/>
    <s v="Ñuble"/>
    <n v="16"/>
  </r>
  <r>
    <s v="Vilcún"/>
    <x v="20"/>
    <n v="1"/>
    <s v="Mapuche"/>
    <s v="Sí"/>
    <s v="Mujer"/>
    <n v="18"/>
    <n v="2013"/>
    <n v="9119"/>
    <n v="1"/>
    <s v="Indígena"/>
    <n v="6"/>
    <s v="Araucanía"/>
    <n v="9"/>
  </r>
  <r>
    <s v="La Estrella"/>
    <x v="20"/>
    <n v="1"/>
    <s v="No pertenece a ningún pueblo indígena"/>
    <s v="Sí"/>
    <s v="Mujer"/>
    <n v="15"/>
    <n v="2015"/>
    <n v="6202"/>
    <n v="2"/>
    <s v="No Indígena"/>
    <n v="0"/>
    <s v="O'Higgins"/>
    <n v="6"/>
  </r>
  <r>
    <s v="Teno"/>
    <x v="20"/>
    <n v="1"/>
    <s v="No pertenece a ningún pueblo indígena"/>
    <s v="Sí"/>
    <s v="Hombre"/>
    <n v="52"/>
    <n v="2017"/>
    <n v="7308"/>
    <n v="2"/>
    <s v="No Indígena"/>
    <n v="0"/>
    <s v="Maule"/>
    <n v="7"/>
  </r>
  <r>
    <s v="Algarrobo"/>
    <x v="20"/>
    <n v="1"/>
    <s v="No pertenece a ningún pueblo indígena"/>
    <s v="Sí"/>
    <s v="Mujer"/>
    <n v="163"/>
    <n v="2013"/>
    <n v="5602"/>
    <n v="2"/>
    <s v="No Indígena"/>
    <n v="0"/>
    <s v="Valparaíso"/>
    <n v="5"/>
  </r>
  <r>
    <s v="Dalcahue"/>
    <x v="20"/>
    <n v="1"/>
    <s v="No pertenece a ningún pueblo indígena"/>
    <s v="Sí"/>
    <s v="Mujer"/>
    <n v="54"/>
    <n v="2011"/>
    <n v="10205"/>
    <n v="2"/>
    <s v="No Indígena"/>
    <n v="0"/>
    <s v="Los Lagos"/>
    <n v="10"/>
  </r>
  <r>
    <s v="Cobquecura"/>
    <x v="20"/>
    <n v="1"/>
    <s v="No pertenece a ningún pueblo indígena"/>
    <s v="Sí"/>
    <s v="Mujer"/>
    <n v="28"/>
    <n v="2017"/>
    <n v="16202"/>
    <n v="2"/>
    <s v="No Indígena"/>
    <n v="0"/>
    <s v="Ñuble"/>
    <n v="16"/>
  </r>
  <r>
    <s v="Curaco de Vélez"/>
    <x v="20"/>
    <n v="1"/>
    <s v="Mapuche"/>
    <s v="Sí"/>
    <s v="Mujer"/>
    <n v="35"/>
    <n v="2015"/>
    <n v="10204"/>
    <n v="1"/>
    <s v="Indígena"/>
    <n v="6"/>
    <s v="Los Lagos"/>
    <n v="10"/>
  </r>
  <r>
    <s v="Coinco"/>
    <x v="20"/>
    <n v="1"/>
    <s v="Mapuche"/>
    <s v="Sí"/>
    <s v="Mujer"/>
    <n v="29"/>
    <n v="2011"/>
    <n v="6103"/>
    <n v="1"/>
    <s v="Indígena"/>
    <n v="6"/>
    <s v="O'Higgins"/>
    <n v="6"/>
  </r>
  <r>
    <s v="Quillota"/>
    <x v="20"/>
    <n v="1"/>
    <s v="No pertenece a ningún pueblo indígena"/>
    <s v="Sí"/>
    <s v="Mujer"/>
    <n v="553"/>
    <n v="2013"/>
    <n v="5501"/>
    <n v="2"/>
    <s v="No Indígena"/>
    <n v="0"/>
    <s v="Valparaíso"/>
    <n v="5"/>
  </r>
  <r>
    <s v="Río Negro"/>
    <x v="20"/>
    <n v="1"/>
    <s v="No pertenece a ningún pueblo indígena"/>
    <s v="Sí"/>
    <s v="Hombre"/>
    <n v="202"/>
    <n v="2017"/>
    <n v="10305"/>
    <n v="2"/>
    <s v="No Indígena"/>
    <n v="0"/>
    <s v="Los Lagos"/>
    <n v="10"/>
  </r>
  <r>
    <s v="Peñaflor"/>
    <x v="20"/>
    <n v="1"/>
    <s v="No pertenece a ningún pueblo indígena"/>
    <s v="Sí"/>
    <s v="Mujer"/>
    <n v="548"/>
    <n v="2013"/>
    <n v="13605"/>
    <n v="2"/>
    <s v="No Indígena"/>
    <n v="0"/>
    <s v="Metropolitana"/>
    <n v="13"/>
  </r>
  <r>
    <s v="Chiguayante"/>
    <x v="20"/>
    <n v="1"/>
    <s v="No pertenece a ningún pueblo indígena"/>
    <s v="Sí"/>
    <s v="Mujer"/>
    <n v="1191"/>
    <n v="2013"/>
    <n v="8103"/>
    <n v="2"/>
    <s v="No Indígena"/>
    <n v="0"/>
    <s v="Biobío"/>
    <n v="8"/>
  </r>
  <r>
    <s v="Llaillay"/>
    <x v="20"/>
    <n v="1"/>
    <s v="No pertenece a ningún pueblo indígena"/>
    <s v="Sí"/>
    <s v="Mujer"/>
    <n v="40"/>
    <n v="2013"/>
    <n v="5703"/>
    <n v="2"/>
    <s v="No Indígena"/>
    <n v="0"/>
    <s v="Valparaíso"/>
    <n v="5"/>
  </r>
  <r>
    <s v="Chonchi"/>
    <x v="20"/>
    <n v="1"/>
    <s v="Mapuche"/>
    <s v="Sí"/>
    <s v="Mujer"/>
    <n v="36"/>
    <n v="2011"/>
    <n v="10203"/>
    <n v="1"/>
    <s v="Indígena"/>
    <n v="6"/>
    <s v="Los Lagos"/>
    <n v="10"/>
  </r>
  <r>
    <s v="Curanilahue"/>
    <x v="20"/>
    <n v="1"/>
    <s v="No pertenece a ningún pueblo indígena"/>
    <s v="No"/>
    <s v="Hombre"/>
    <n v="23"/>
    <n v="2017"/>
    <n v="8205"/>
    <n v="2"/>
    <s v="No Indígena"/>
    <n v="0"/>
    <s v="Biobío"/>
    <n v="8"/>
  </r>
  <r>
    <s v="Angol"/>
    <x v="20"/>
    <n v="1"/>
    <s v="No pertenece a ningún pueblo indígena"/>
    <s v="Sí"/>
    <s v="Hombre"/>
    <n v="125"/>
    <n v="2017"/>
    <n v="9201"/>
    <n v="2"/>
    <s v="No Indígena"/>
    <n v="0"/>
    <s v="Araucanía"/>
    <n v="9"/>
  </r>
  <r>
    <s v="El Quisco"/>
    <x v="20"/>
    <n v="1"/>
    <s v="No pertenece a ningún pueblo indígena"/>
    <s v="Sí"/>
    <s v="Mujer"/>
    <n v="163"/>
    <n v="2011"/>
    <n v="5604"/>
    <n v="2"/>
    <s v="No Indígena"/>
    <n v="0"/>
    <s v="Valparaíso"/>
    <n v="5"/>
  </r>
  <r>
    <s v="Hualañé"/>
    <x v="20"/>
    <n v="1"/>
    <s v="No pertenece a ningún pueblo indígena"/>
    <s v="No"/>
    <s v="Mujer"/>
    <n v="47"/>
    <n v="2011"/>
    <n v="7302"/>
    <n v="2"/>
    <s v="No Indígena"/>
    <n v="0"/>
    <s v="Maule"/>
    <n v="7"/>
  </r>
  <r>
    <s v="Dalcahue"/>
    <x v="20"/>
    <n v="1"/>
    <s v="No pertenece a ningún pueblo indígena"/>
    <s v="Sí"/>
    <s v="Mujer"/>
    <n v="288"/>
    <n v="2013"/>
    <n v="10205"/>
    <n v="2"/>
    <s v="No Indígena"/>
    <n v="0"/>
    <s v="Los Lagos"/>
    <n v="10"/>
  </r>
  <r>
    <s v="Mariquina"/>
    <x v="20"/>
    <n v="1"/>
    <s v="No pertenece a ningún pueblo indígena"/>
    <s v="Sí"/>
    <s v="Mujer"/>
    <n v="33"/>
    <n v="2013"/>
    <n v="14106"/>
    <n v="2"/>
    <s v="No Indígena"/>
    <n v="0"/>
    <s v="Los Ríos"/>
    <n v="14"/>
  </r>
  <r>
    <s v="Santa Cruz"/>
    <x v="20"/>
    <n v="1"/>
    <s v="No pertenece a ningún pueblo indígena"/>
    <s v="Sí"/>
    <s v="Mujer"/>
    <n v="440"/>
    <n v="2011"/>
    <n v="6310"/>
    <n v="2"/>
    <s v="No Indígena"/>
    <n v="0"/>
    <s v="O'Higgins"/>
    <n v="6"/>
  </r>
  <r>
    <s v="Pica"/>
    <x v="20"/>
    <n v="1"/>
    <s v="Aymara"/>
    <s v="Sí"/>
    <s v="Mujer"/>
    <n v="14"/>
    <n v="2011"/>
    <n v="1405"/>
    <n v="1"/>
    <s v="Indígena"/>
    <n v="3"/>
    <s v="Tarapacá"/>
    <n v="1"/>
  </r>
  <r>
    <s v="Peralillo"/>
    <x v="20"/>
    <n v="1"/>
    <s v="No pertenece a ningún pueblo indígena"/>
    <s v="No"/>
    <s v="Mujer"/>
    <n v="77"/>
    <n v="2013"/>
    <n v="6307"/>
    <n v="2"/>
    <s v="No Indígena"/>
    <n v="0"/>
    <s v="O'Higgins"/>
    <n v="6"/>
  </r>
  <r>
    <s v="Coihueco"/>
    <x v="20"/>
    <n v="1"/>
    <s v="Mapuche"/>
    <s v="Sí"/>
    <s v="Hombre"/>
    <n v="37"/>
    <n v="2017"/>
    <n v="16302"/>
    <n v="1"/>
    <s v="Indígena"/>
    <n v="6"/>
    <s v="Ñuble"/>
    <n v="16"/>
  </r>
  <r>
    <s v="Talagante"/>
    <x v="20"/>
    <n v="1"/>
    <s v="Mapuche"/>
    <s v="Sí"/>
    <s v="Mujer"/>
    <n v="149"/>
    <n v="2011"/>
    <n v="13601"/>
    <n v="1"/>
    <s v="Indígena"/>
    <n v="6"/>
    <s v="Metropolitana"/>
    <n v="13"/>
  </r>
  <r>
    <s v="Requínoa"/>
    <x v="20"/>
    <n v="1"/>
    <s v="No pertenece a ningún pueblo indígena"/>
    <s v="Sí"/>
    <s v="Hombre"/>
    <n v="437"/>
    <n v="2017"/>
    <n v="6116"/>
    <n v="2"/>
    <s v="No Indígena"/>
    <n v="0"/>
    <s v="O'Higgins"/>
    <n v="6"/>
  </r>
  <r>
    <s v="Perquenco"/>
    <x v="20"/>
    <n v="1"/>
    <s v="No pertenece a ningún pueblo indígena"/>
    <s v="Sí"/>
    <s v="Mujer"/>
    <n v="61"/>
    <n v="2013"/>
    <n v="9113"/>
    <n v="2"/>
    <s v="No Indígena"/>
    <n v="0"/>
    <s v="Araucanía"/>
    <n v="9"/>
  </r>
  <r>
    <s v="Talca"/>
    <x v="20"/>
    <n v="1"/>
    <s v="No pertenece a ningún pueblo indígena"/>
    <s v="Sí"/>
    <s v="Mujer"/>
    <n v="1278"/>
    <n v="2017"/>
    <n v="7101"/>
    <n v="2"/>
    <s v="No Indígena"/>
    <n v="0"/>
    <s v="Maule"/>
    <n v="7"/>
  </r>
  <r>
    <s v="Los Lagos"/>
    <x v="20"/>
    <n v="1"/>
    <s v="No pertenece a ningún pueblo indígena"/>
    <s v="No"/>
    <s v="Mujer"/>
    <n v="8"/>
    <n v="2015"/>
    <n v="14104"/>
    <n v="2"/>
    <s v="No Indígena"/>
    <n v="0"/>
    <s v="Los Ríos"/>
    <n v="14"/>
  </r>
  <r>
    <s v="Santa Bárbara"/>
    <x v="20"/>
    <n v="1"/>
    <s v="Mapuche"/>
    <s v="Sí"/>
    <s v="Mujer"/>
    <n v="44"/>
    <n v="2013"/>
    <n v="8311"/>
    <n v="1"/>
    <s v="Indígena"/>
    <n v="6"/>
    <s v="Biobío"/>
    <n v="8"/>
  </r>
  <r>
    <s v="San Ramón"/>
    <x v="20"/>
    <n v="1"/>
    <s v="No pertenece a ningún pueblo indígena"/>
    <s v="Sí"/>
    <s v="Mujer"/>
    <n v="846"/>
    <n v="2017"/>
    <n v="13131"/>
    <n v="2"/>
    <s v="No Indígena"/>
    <n v="0"/>
    <s v="Metropolitana"/>
    <n v="13"/>
  </r>
  <r>
    <s v="Lumaco"/>
    <x v="20"/>
    <n v="1"/>
    <s v="Mapuche"/>
    <s v="Sí"/>
    <s v="Mujer"/>
    <n v="61"/>
    <n v="2017"/>
    <n v="9207"/>
    <n v="1"/>
    <s v="Indígena"/>
    <n v="6"/>
    <s v="Araucanía"/>
    <n v="9"/>
  </r>
  <r>
    <s v="Rauco"/>
    <x v="20"/>
    <n v="1"/>
    <s v="No pertenece a ningún pueblo indígena"/>
    <s v="No"/>
    <s v="Mujer"/>
    <n v="72"/>
    <n v="2011"/>
    <n v="7305"/>
    <n v="2"/>
    <s v="No Indígena"/>
    <n v="0"/>
    <s v="Maule"/>
    <n v="7"/>
  </r>
  <r>
    <s v="Punitaqui"/>
    <x v="20"/>
    <n v="1"/>
    <s v="No pertenece a ningún pueblo indígena"/>
    <s v="Sí"/>
    <s v="Mujer"/>
    <n v="68"/>
    <n v="2011"/>
    <n v="4304"/>
    <n v="2"/>
    <s v="No Indígena"/>
    <n v="0"/>
    <s v="Coquimbo"/>
    <n v="4"/>
  </r>
  <r>
    <s v="Litueche"/>
    <x v="20"/>
    <n v="1"/>
    <s v="No pertenece a ningún pueblo indígena"/>
    <s v="Sí"/>
    <s v="Hombre"/>
    <n v="129"/>
    <n v="2017"/>
    <n v="6203"/>
    <n v="2"/>
    <s v="No Indígena"/>
    <n v="0"/>
    <s v="O'Higgins"/>
    <n v="6"/>
  </r>
  <r>
    <s v="San Juan de la Costa"/>
    <x v="20"/>
    <n v="1"/>
    <s v="No pertenece a ningún pueblo indígena"/>
    <s v="Sí"/>
    <s v="Mujer"/>
    <n v="25"/>
    <n v="2011"/>
    <n v="10306"/>
    <n v="2"/>
    <s v="No Indígena"/>
    <n v="0"/>
    <s v="Los Lagos"/>
    <n v="10"/>
  </r>
  <r>
    <s v="Empedrado"/>
    <x v="20"/>
    <n v="1"/>
    <s v="No pertenece a ningún pueblo indígena"/>
    <s v="Sí"/>
    <s v="Mujer"/>
    <n v="12"/>
    <n v="2015"/>
    <n v="7104"/>
    <n v="2"/>
    <s v="No Indígena"/>
    <n v="0"/>
    <s v="Maule"/>
    <n v="7"/>
  </r>
  <r>
    <s v="Las Cabras"/>
    <x v="20"/>
    <n v="1"/>
    <s v="No pertenece a ningún pueblo indígena"/>
    <s v="No"/>
    <s v="Mujer"/>
    <n v="74"/>
    <n v="2013"/>
    <n v="6107"/>
    <n v="2"/>
    <s v="No Indígena"/>
    <n v="0"/>
    <s v="O'Higgins"/>
    <n v="6"/>
  </r>
  <r>
    <s v="Limache"/>
    <x v="20"/>
    <n v="1"/>
    <s v="No pertenece a ningún pueblo indígena"/>
    <s v="Sí"/>
    <s v="Mujer"/>
    <n v="335"/>
    <n v="2015"/>
    <n v="5802"/>
    <n v="2"/>
    <s v="No Indígena"/>
    <n v="0"/>
    <s v="Valparaíso"/>
    <n v="5"/>
  </r>
  <r>
    <s v="Purranque"/>
    <x v="20"/>
    <n v="1"/>
    <s v="No pertenece a ningún pueblo indígena"/>
    <s v="No"/>
    <s v="Mujer"/>
    <n v="64"/>
    <n v="2017"/>
    <n v="10303"/>
    <n v="2"/>
    <s v="No Indígena"/>
    <n v="0"/>
    <s v="Los Lagos"/>
    <n v="10"/>
  </r>
  <r>
    <s v="Tocopilla"/>
    <x v="20"/>
    <n v="1"/>
    <s v="No pertenece a ningún pueblo indígena"/>
    <s v="Sí"/>
    <s v="Mujer"/>
    <n v="282"/>
    <n v="2013"/>
    <n v="2301"/>
    <n v="2"/>
    <s v="No Indígena"/>
    <n v="0"/>
    <s v="Antofagasta"/>
    <n v="2"/>
  </r>
  <r>
    <s v="Buin"/>
    <x v="20"/>
    <n v="1"/>
    <s v="No pertenece a ningún pueblo indígena"/>
    <s v="Sí"/>
    <s v="Mujer"/>
    <n v="699"/>
    <n v="2013"/>
    <n v="13402"/>
    <n v="2"/>
    <s v="No Indígena"/>
    <n v="0"/>
    <s v="Metropolitana"/>
    <n v="13"/>
  </r>
  <r>
    <s v="Ñuñoa"/>
    <x v="20"/>
    <n v="1"/>
    <s v="No pertenece a ningún pueblo indígena"/>
    <s v="Sí"/>
    <s v="Hombre"/>
    <n v="2779"/>
    <n v="2017"/>
    <n v="13120"/>
    <n v="2"/>
    <s v="No Indígena"/>
    <n v="0"/>
    <s v="Metropolitana"/>
    <n v="13"/>
  </r>
  <r>
    <s v="Victoria"/>
    <x v="20"/>
    <n v="1"/>
    <s v="Mapuche"/>
    <s v="Sí"/>
    <s v="Mujer"/>
    <n v="63"/>
    <n v="2015"/>
    <n v="9211"/>
    <n v="1"/>
    <s v="Indígena"/>
    <n v="6"/>
    <s v="Araucanía"/>
    <n v="9"/>
  </r>
  <r>
    <s v="Recoleta"/>
    <x v="20"/>
    <n v="1"/>
    <s v="No pertenece a ningún pueblo indígena"/>
    <s v="Sí"/>
    <s v="Hombre"/>
    <n v="1364"/>
    <n v="2017"/>
    <n v="13127"/>
    <n v="2"/>
    <s v="No Indígena"/>
    <n v="0"/>
    <s v="Metropolitana"/>
    <n v="13"/>
  </r>
  <r>
    <s v="Pichilemu"/>
    <x v="20"/>
    <n v="1"/>
    <s v="No pertenece a ningún pueblo indígena"/>
    <s v="Sí"/>
    <s v="Mujer"/>
    <n v="89"/>
    <n v="2015"/>
    <n v="6201"/>
    <n v="2"/>
    <s v="No Indígena"/>
    <n v="0"/>
    <s v="O'Higgins"/>
    <n v="6"/>
  </r>
  <r>
    <s v="Traiguén"/>
    <x v="20"/>
    <n v="1"/>
    <s v="No pertenece a ningún pueblo indígena"/>
    <s v="Sí"/>
    <s v="Mujer"/>
    <n v="69"/>
    <n v="2017"/>
    <n v="9210"/>
    <n v="2"/>
    <s v="No Indígena"/>
    <n v="0"/>
    <s v="Araucanía"/>
    <n v="9"/>
  </r>
  <r>
    <s v="Lota"/>
    <x v="20"/>
    <n v="1"/>
    <s v="No pertenece a ningún pueblo indígena"/>
    <s v="Sí"/>
    <s v="Mujer"/>
    <n v="328"/>
    <n v="2011"/>
    <n v="8106"/>
    <n v="2"/>
    <s v="No Indígena"/>
    <n v="0"/>
    <s v="Biobío"/>
    <n v="8"/>
  </r>
  <r>
    <s v="Puente Alto"/>
    <x v="20"/>
    <n v="1"/>
    <s v="No pertenece a ningún pueblo indígena"/>
    <s v="Sí"/>
    <s v="Mujer"/>
    <n v="4278"/>
    <n v="2011"/>
    <n v="13201"/>
    <n v="2"/>
    <s v="No Indígena"/>
    <n v="0"/>
    <s v="Metropolitana"/>
    <n v="13"/>
  </r>
  <r>
    <s v="Santiago"/>
    <x v="20"/>
    <n v="1"/>
    <s v="No pertenece a ningún pueblo indígena"/>
    <s v="Sí"/>
    <s v="Mujer"/>
    <n v="1018"/>
    <n v="2013"/>
    <n v="13101"/>
    <n v="2"/>
    <s v="No Indígena"/>
    <n v="0"/>
    <s v="Metropolitana"/>
    <n v="13"/>
  </r>
  <r>
    <s v="San Juan de la Costa"/>
    <x v="20"/>
    <n v="1"/>
    <s v="Mapuche"/>
    <s v="Sí"/>
    <s v="Mujer"/>
    <n v="82"/>
    <n v="2017"/>
    <n v="10306"/>
    <n v="1"/>
    <s v="Indígena"/>
    <n v="6"/>
    <s v="Los Lagos"/>
    <n v="10"/>
  </r>
  <r>
    <s v="Freire"/>
    <x v="20"/>
    <n v="1"/>
    <s v="No pertenece a ningún pueblo indígena"/>
    <s v="Sí"/>
    <s v="Mujer"/>
    <n v="129"/>
    <n v="2013"/>
    <n v="9105"/>
    <n v="2"/>
    <s v="No Indígena"/>
    <n v="0"/>
    <s v="Araucanía"/>
    <n v="9"/>
  </r>
  <r>
    <s v="Coquimbo"/>
    <x v="20"/>
    <n v="1"/>
    <s v="Mapuche"/>
    <s v="Sí"/>
    <s v="Hombre"/>
    <n v="108"/>
    <n v="2017"/>
    <n v="4102"/>
    <n v="1"/>
    <s v="Indígena"/>
    <n v="6"/>
    <s v="Coquimbo"/>
    <n v="4"/>
  </r>
  <r>
    <s v="Coinco"/>
    <x v="20"/>
    <n v="1"/>
    <s v="No pertenece a ningún pueblo indígena"/>
    <s v="Sí"/>
    <s v="Mujer"/>
    <n v="29"/>
    <n v="2015"/>
    <n v="6103"/>
    <n v="2"/>
    <s v="No Indígena"/>
    <n v="0"/>
    <s v="O'Higgins"/>
    <n v="6"/>
  </r>
  <r>
    <s v="Lebu"/>
    <x v="20"/>
    <n v="1"/>
    <s v="Mapuche"/>
    <s v="No"/>
    <s v="Hombre"/>
    <n v="64"/>
    <n v="2017"/>
    <n v="8201"/>
    <n v="1"/>
    <s v="Indígena"/>
    <n v="6"/>
    <s v="Biobío"/>
    <n v="8"/>
  </r>
  <r>
    <s v="Curanilahue"/>
    <x v="20"/>
    <n v="1"/>
    <s v="No pertenece a ningún pueblo indígena"/>
    <s v="Sí"/>
    <s v="Mujer"/>
    <n v="56"/>
    <n v="2015"/>
    <n v="8205"/>
    <n v="2"/>
    <s v="No Indígena"/>
    <n v="0"/>
    <s v="Biobío"/>
    <n v="8"/>
  </r>
  <r>
    <s v="Palmilla"/>
    <x v="20"/>
    <n v="1"/>
    <s v="No pertenece a ningún pueblo indígena"/>
    <s v="Sí"/>
    <s v="Hombre"/>
    <n v="143"/>
    <n v="2017"/>
    <n v="6306"/>
    <n v="2"/>
    <s v="No Indígena"/>
    <n v="0"/>
    <s v="O'Higgins"/>
    <n v="6"/>
  </r>
  <r>
    <s v="Ancud"/>
    <x v="20"/>
    <n v="1"/>
    <s v="Mapuche"/>
    <s v="Sí"/>
    <s v="Hombre"/>
    <n v="73"/>
    <n v="2017"/>
    <n v="10202"/>
    <n v="1"/>
    <s v="Indígena"/>
    <n v="6"/>
    <s v="Los Lagos"/>
    <n v="10"/>
  </r>
  <r>
    <s v="Putre"/>
    <x v="20"/>
    <n v="1"/>
    <s v="No pertenece a ningún pueblo indígena"/>
    <s v="Sí"/>
    <s v="Mujer"/>
    <n v="2"/>
    <n v="2015"/>
    <n v="15201"/>
    <n v="2"/>
    <s v="No Indígena"/>
    <n v="0"/>
    <s v="Arica y Parinacota"/>
    <n v="15"/>
  </r>
  <r>
    <s v="Retiro"/>
    <x v="20"/>
    <n v="1"/>
    <s v="No pertenece a ningún pueblo indígena"/>
    <s v="Sí"/>
    <s v="Mujer"/>
    <n v="77"/>
    <n v="2017"/>
    <n v="7405"/>
    <n v="2"/>
    <s v="No Indígena"/>
    <n v="0"/>
    <s v="Maule"/>
    <n v="7"/>
  </r>
  <r>
    <s v="Quinta de Tilcoco"/>
    <x v="20"/>
    <n v="1"/>
    <s v="No pertenece a ningún pueblo indígena"/>
    <s v="Sí"/>
    <s v="Mujer"/>
    <n v="21"/>
    <n v="2015"/>
    <n v="6114"/>
    <n v="2"/>
    <s v="No Indígena"/>
    <n v="0"/>
    <s v="O'Higgins"/>
    <n v="6"/>
  </r>
  <r>
    <s v="Calera"/>
    <x v="20"/>
    <n v="1"/>
    <s v="No pertenece a ningún pueblo indígena"/>
    <s v="Sí"/>
    <s v="Hombre"/>
    <n v="607"/>
    <n v="2017"/>
    <n v="5502"/>
    <n v="2"/>
    <s v="No Indígena"/>
    <n v="0"/>
    <s v="Valparaíso"/>
    <n v="5"/>
  </r>
  <r>
    <s v="Las Condes"/>
    <x v="20"/>
    <n v="1"/>
    <s v="No pertenece a ningún pueblo indígena"/>
    <s v="Sí"/>
    <s v="Mujer"/>
    <n v="7107"/>
    <n v="2013"/>
    <n v="13114"/>
    <n v="2"/>
    <s v="No Indígena"/>
    <n v="0"/>
    <s v="Metropolitana"/>
    <n v="13"/>
  </r>
  <r>
    <s v="Ercilla"/>
    <x v="20"/>
    <n v="1"/>
    <s v="Mapuche"/>
    <s v="Sí"/>
    <s v="Mujer"/>
    <n v="27"/>
    <n v="2017"/>
    <n v="9204"/>
    <n v="1"/>
    <s v="Indígena"/>
    <n v="6"/>
    <s v="Araucanía"/>
    <n v="9"/>
  </r>
  <r>
    <s v="Lota"/>
    <x v="20"/>
    <n v="1"/>
    <s v="No pertenece a ningún pueblo indígena"/>
    <s v="No"/>
    <s v="Mujer"/>
    <n v="44"/>
    <n v="2011"/>
    <n v="8106"/>
    <n v="2"/>
    <s v="No Indígena"/>
    <n v="0"/>
    <s v="Biobío"/>
    <n v="8"/>
  </r>
  <r>
    <s v="Calama"/>
    <x v="20"/>
    <n v="1"/>
    <s v="No pertenece a ningún pueblo indígena"/>
    <s v="Sí"/>
    <s v="Hombre"/>
    <n v="818"/>
    <n v="2017"/>
    <n v="2201"/>
    <n v="2"/>
    <s v="No Indígena"/>
    <n v="0"/>
    <s v="Antofagasta"/>
    <n v="2"/>
  </r>
  <r>
    <s v="Pencahue"/>
    <x v="20"/>
    <n v="1"/>
    <s v="No pertenece a ningún pueblo indígena"/>
    <s v="Sí"/>
    <s v="Hombre"/>
    <n v="240"/>
    <n v="2017"/>
    <n v="7107"/>
    <n v="2"/>
    <s v="No Indígena"/>
    <n v="0"/>
    <s v="Maule"/>
    <n v="7"/>
  </r>
  <r>
    <s v="Colina"/>
    <x v="20"/>
    <n v="1"/>
    <s v="Mapuche"/>
    <s v="Sí"/>
    <s v="Mujer"/>
    <n v="98"/>
    <n v="2013"/>
    <n v="13301"/>
    <n v="1"/>
    <s v="Indígena"/>
    <n v="6"/>
    <s v="Metropolitana"/>
    <n v="13"/>
  </r>
  <r>
    <s v="Conchalí"/>
    <x v="20"/>
    <n v="1"/>
    <s v="No pertenece a ningún pueblo indígena"/>
    <s v="Sí"/>
    <s v="Mujer"/>
    <n v="1056"/>
    <n v="2015"/>
    <n v="13104"/>
    <n v="2"/>
    <s v="No Indígena"/>
    <n v="0"/>
    <s v="Metropolitana"/>
    <n v="13"/>
  </r>
  <r>
    <s v="Curacautín"/>
    <x v="20"/>
    <n v="1"/>
    <s v="No pertenece a ningún pueblo indígena"/>
    <s v="Sí"/>
    <s v="Mujer"/>
    <n v="164"/>
    <n v="2011"/>
    <n v="9203"/>
    <n v="2"/>
    <s v="No Indígena"/>
    <n v="0"/>
    <s v="Araucanía"/>
    <n v="9"/>
  </r>
  <r>
    <s v="Iquique"/>
    <x v="20"/>
    <n v="1"/>
    <s v="Mapuche"/>
    <s v="Sí"/>
    <s v="Mujer"/>
    <n v="50"/>
    <n v="2015"/>
    <n v="1101"/>
    <n v="1"/>
    <s v="Indígena"/>
    <n v="6"/>
    <s v="Tarapacá"/>
    <n v="1"/>
  </r>
  <r>
    <s v="Vallenar"/>
    <x v="20"/>
    <n v="1"/>
    <s v="No pertenece a ningún pueblo indígena"/>
    <s v="Sí"/>
    <s v="Mujer"/>
    <n v="148"/>
    <n v="2011"/>
    <n v="3301"/>
    <n v="2"/>
    <s v="No Indígena"/>
    <n v="0"/>
    <s v="Atacama"/>
    <n v="3"/>
  </r>
  <r>
    <s v="Paine"/>
    <x v="20"/>
    <n v="1"/>
    <s v="No pertenece a ningún pueblo indígena"/>
    <s v="Sí"/>
    <s v="Hombre"/>
    <n v="955"/>
    <n v="2017"/>
    <n v="13404"/>
    <n v="2"/>
    <s v="No Indígena"/>
    <n v="0"/>
    <s v="Metropolitana"/>
    <n v="13"/>
  </r>
  <r>
    <s v="Cartagena"/>
    <x v="20"/>
    <n v="1"/>
    <s v="No pertenece a ningún pueblo indígena"/>
    <s v="Sí"/>
    <s v="Mujer"/>
    <n v="342"/>
    <n v="2011"/>
    <n v="5603"/>
    <n v="2"/>
    <s v="No Indígena"/>
    <n v="0"/>
    <s v="Valparaíso"/>
    <n v="5"/>
  </r>
  <r>
    <s v="Colina"/>
    <x v="20"/>
    <n v="1"/>
    <s v="No pertenece a ningún pueblo indígena"/>
    <s v="Sí"/>
    <s v="Mujer"/>
    <n v="414"/>
    <n v="2013"/>
    <n v="13301"/>
    <n v="2"/>
    <s v="No Indígena"/>
    <n v="0"/>
    <s v="Metropolitana"/>
    <n v="13"/>
  </r>
  <r>
    <s v="Santa Cruz"/>
    <x v="20"/>
    <n v="1"/>
    <s v="No pertenece a ningún pueblo indígena"/>
    <s v="No"/>
    <s v="Mujer"/>
    <n v="80"/>
    <n v="2015"/>
    <n v="6310"/>
    <n v="2"/>
    <s v="No Indígena"/>
    <n v="0"/>
    <s v="O'Higgins"/>
    <n v="6"/>
  </r>
  <r>
    <s v="Purén"/>
    <x v="20"/>
    <n v="1"/>
    <s v="Mapuche"/>
    <s v="No"/>
    <s v="Hombre"/>
    <n v="39"/>
    <n v="2017"/>
    <n v="9208"/>
    <n v="1"/>
    <s v="Indígena"/>
    <n v="6"/>
    <s v="Araucanía"/>
    <n v="9"/>
  </r>
  <r>
    <s v="Pelarco"/>
    <x v="20"/>
    <n v="1"/>
    <s v="No pertenece a ningún pueblo indígena"/>
    <s v="Sí"/>
    <s v="Mujer"/>
    <n v="41"/>
    <n v="2011"/>
    <n v="7106"/>
    <n v="2"/>
    <s v="No Indígena"/>
    <n v="0"/>
    <s v="Maule"/>
    <n v="7"/>
  </r>
  <r>
    <s v="Recoleta"/>
    <x v="20"/>
    <n v="1"/>
    <s v="Mapuche"/>
    <s v="Sí"/>
    <s v="Mujer"/>
    <n v="84"/>
    <n v="2015"/>
    <n v="13127"/>
    <n v="1"/>
    <s v="Indígena"/>
    <n v="6"/>
    <s v="Metropolitana"/>
    <n v="13"/>
  </r>
  <r>
    <s v="Navidad"/>
    <x v="20"/>
    <n v="1"/>
    <s v="No pertenece a ningún pueblo indígena"/>
    <s v="Sí"/>
    <s v="Hombre"/>
    <n v="139"/>
    <n v="2017"/>
    <n v="6205"/>
    <n v="2"/>
    <s v="No Indígena"/>
    <n v="0"/>
    <s v="O'Higgins"/>
    <n v="6"/>
  </r>
  <r>
    <s v="Chanco"/>
    <x v="20"/>
    <n v="1"/>
    <s v="No pertenece a ningún pueblo indígena"/>
    <s v="No"/>
    <s v="Mujer"/>
    <n v="18"/>
    <n v="2011"/>
    <n v="7202"/>
    <n v="2"/>
    <s v="No Indígena"/>
    <n v="0"/>
    <s v="Maule"/>
    <n v="7"/>
  </r>
  <r>
    <s v="Mejillones"/>
    <x v="20"/>
    <n v="1"/>
    <s v="No pertenece a ningún pueblo indígena"/>
    <s v="Sí"/>
    <s v="Mujer"/>
    <n v="2"/>
    <n v="2011"/>
    <n v="2102"/>
    <n v="2"/>
    <s v="No Indígena"/>
    <n v="0"/>
    <s v="Antofagasta"/>
    <n v="2"/>
  </r>
  <r>
    <s v="Río Hurtado"/>
    <x v="20"/>
    <n v="1"/>
    <s v="No pertenece a ningún pueblo indígena"/>
    <s v="Sí"/>
    <s v="Hombre"/>
    <n v="49"/>
    <n v="2017"/>
    <n v="4305"/>
    <n v="2"/>
    <s v="No Indígena"/>
    <n v="0"/>
    <s v="Coquimbo"/>
    <n v="4"/>
  </r>
  <r>
    <s v="Lo Barnechea"/>
    <x v="20"/>
    <n v="1"/>
    <s v="No pertenece a ningún pueblo indígena"/>
    <s v="Sí"/>
    <s v="Mujer"/>
    <n v="1734"/>
    <n v="2017"/>
    <n v="13115"/>
    <n v="2"/>
    <s v="No Indígena"/>
    <n v="0"/>
    <s v="Metropolitana"/>
    <n v="13"/>
  </r>
  <r>
    <s v="Llanquihue"/>
    <x v="20"/>
    <n v="1"/>
    <s v="Mapuche"/>
    <s v="Sí"/>
    <s v="Mujer"/>
    <n v="89"/>
    <n v="2013"/>
    <n v="10107"/>
    <n v="1"/>
    <s v="Indígena"/>
    <n v="6"/>
    <s v="Los Lagos"/>
    <n v="10"/>
  </r>
  <r>
    <s v="Arica"/>
    <x v="20"/>
    <n v="1"/>
    <s v="No pertenece a ningún pueblo indígena"/>
    <s v="Sí"/>
    <s v="Mujer"/>
    <n v="996"/>
    <n v="2015"/>
    <n v="15101"/>
    <n v="2"/>
    <s v="No Indígena"/>
    <n v="0"/>
    <s v="Arica y Parinacota"/>
    <n v="15"/>
  </r>
  <r>
    <s v="Alto Hospicio"/>
    <x v="20"/>
    <n v="1"/>
    <s v="No pertenece a ningún pueblo indígena"/>
    <s v="Sí"/>
    <s v="Mujer"/>
    <n v="363"/>
    <n v="2013"/>
    <n v="1107"/>
    <n v="2"/>
    <s v="No Indígena"/>
    <n v="0"/>
    <s v="Tarapacá"/>
    <n v="1"/>
  </r>
  <r>
    <s v="Punta Arenas"/>
    <x v="20"/>
    <n v="1"/>
    <s v="Mapuche"/>
    <s v="Sí"/>
    <s v="Hombre"/>
    <n v="363"/>
    <n v="2017"/>
    <n v="12101"/>
    <n v="1"/>
    <s v="Indígena"/>
    <n v="6"/>
    <s v="Magallanes"/>
    <n v="12"/>
  </r>
  <r>
    <s v="Graneros"/>
    <x v="20"/>
    <n v="1"/>
    <s v="No pertenece a ningún pueblo indígena"/>
    <s v="Sí"/>
    <s v="Mujer"/>
    <n v="262"/>
    <n v="2015"/>
    <n v="6106"/>
    <n v="2"/>
    <s v="No Indígena"/>
    <n v="0"/>
    <s v="O'Higgins"/>
    <n v="6"/>
  </r>
  <r>
    <s v="Santiago"/>
    <x v="20"/>
    <n v="1"/>
    <s v="No pertenece a ningún pueblo indígena"/>
    <s v="Sí"/>
    <s v="Mujer"/>
    <n v="586"/>
    <n v="2015"/>
    <n v="13101"/>
    <n v="2"/>
    <s v="No Indígena"/>
    <n v="0"/>
    <s v="Metropolitana"/>
    <n v="13"/>
  </r>
  <r>
    <s v="Limache"/>
    <x v="20"/>
    <n v="1"/>
    <s v="No pertenece a ningún pueblo indígena"/>
    <s v="Sí"/>
    <s v="Mujer"/>
    <n v="189"/>
    <n v="2013"/>
    <n v="5802"/>
    <n v="2"/>
    <s v="No Indígena"/>
    <n v="0"/>
    <s v="Valparaíso"/>
    <n v="5"/>
  </r>
  <r>
    <s v="Huechuraba"/>
    <x v="20"/>
    <n v="1"/>
    <s v="No pertenece a ningún pueblo indígena"/>
    <s v="Sí"/>
    <s v="Mujer"/>
    <n v="1024"/>
    <n v="2015"/>
    <n v="13107"/>
    <n v="2"/>
    <s v="No Indígena"/>
    <n v="0"/>
    <s v="Metropolitana"/>
    <n v="13"/>
  </r>
  <r>
    <s v="Maule"/>
    <x v="20"/>
    <n v="1"/>
    <s v="No pertenece a ningún pueblo indígena"/>
    <s v="Sí"/>
    <s v="Hombre"/>
    <n v="239"/>
    <n v="2017"/>
    <n v="7105"/>
    <n v="2"/>
    <s v="No Indígena"/>
    <n v="0"/>
    <s v="Maule"/>
    <n v="7"/>
  </r>
  <r>
    <s v="Yumbel"/>
    <x v="20"/>
    <n v="1"/>
    <s v="Mapuche"/>
    <s v="Sí"/>
    <s v="Mujer"/>
    <n v="96"/>
    <n v="2017"/>
    <n v="8313"/>
    <n v="1"/>
    <s v="Indígena"/>
    <n v="6"/>
    <s v="Biobío"/>
    <n v="8"/>
  </r>
  <r>
    <s v="Machalí"/>
    <x v="20"/>
    <n v="1"/>
    <s v="No pertenece a ningún pueblo indígena"/>
    <s v="Sí"/>
    <s v="Hombre"/>
    <n v="434"/>
    <n v="2017"/>
    <n v="6108"/>
    <n v="2"/>
    <s v="No Indígena"/>
    <n v="0"/>
    <s v="O'Higgins"/>
    <n v="6"/>
  </r>
  <r>
    <s v="Doñihue"/>
    <x v="20"/>
    <n v="1"/>
    <s v="No pertenece a ningún pueblo indígena"/>
    <s v="Sí"/>
    <s v="Mujer"/>
    <n v="149"/>
    <n v="2011"/>
    <n v="6105"/>
    <n v="2"/>
    <s v="No Indígena"/>
    <n v="0"/>
    <s v="O'Higgins"/>
    <n v="6"/>
  </r>
  <r>
    <s v="Temuco"/>
    <x v="20"/>
    <n v="1"/>
    <s v="Mapuche"/>
    <s v="Sí"/>
    <s v="Mujer"/>
    <n v="381"/>
    <n v="2013"/>
    <n v="9101"/>
    <n v="1"/>
    <s v="Indígena"/>
    <n v="6"/>
    <s v="Araucanía"/>
    <n v="9"/>
  </r>
  <r>
    <s v="Máfil"/>
    <x v="20"/>
    <n v="1"/>
    <s v="Mapuche"/>
    <s v="Sí"/>
    <s v="Mujer"/>
    <n v="10"/>
    <n v="2011"/>
    <n v="14105"/>
    <n v="1"/>
    <s v="Indígena"/>
    <n v="6"/>
    <s v="Los Ríos"/>
    <n v="14"/>
  </r>
  <r>
    <s v="Punta Arenas"/>
    <x v="20"/>
    <n v="1"/>
    <s v="Mapuche"/>
    <s v="Sí"/>
    <s v="Mujer"/>
    <n v="239"/>
    <n v="2017"/>
    <n v="12101"/>
    <n v="1"/>
    <s v="Indígena"/>
    <n v="6"/>
    <s v="Magallanes"/>
    <n v="12"/>
  </r>
  <r>
    <s v="Ancud"/>
    <x v="20"/>
    <n v="1"/>
    <s v="Mapuche"/>
    <s v="Sí"/>
    <s v="Mujer"/>
    <n v="146"/>
    <n v="2013"/>
    <n v="10202"/>
    <n v="1"/>
    <s v="Indígena"/>
    <n v="6"/>
    <s v="Los Lagos"/>
    <n v="10"/>
  </r>
  <r>
    <s v="Nogales"/>
    <x v="20"/>
    <n v="1"/>
    <s v="No pertenece a ningún pueblo indígena"/>
    <s v="Sí"/>
    <s v="Hombre"/>
    <n v="129"/>
    <n v="2017"/>
    <n v="5506"/>
    <n v="2"/>
    <s v="No Indígena"/>
    <n v="0"/>
    <s v="Valparaíso"/>
    <n v="5"/>
  </r>
  <r>
    <s v="Copiapó"/>
    <x v="20"/>
    <n v="1"/>
    <s v="No pertenece a ningún pueblo indígena"/>
    <s v="Sí"/>
    <s v="Mujer"/>
    <n v="616"/>
    <n v="2013"/>
    <n v="3101"/>
    <n v="2"/>
    <s v="No Indígena"/>
    <n v="0"/>
    <s v="Atacama"/>
    <n v="3"/>
  </r>
  <r>
    <s v="Antofagasta"/>
    <x v="20"/>
    <n v="1"/>
    <s v="No pertenece a ningún pueblo indígena"/>
    <s v="Sí"/>
    <s v="Mujer"/>
    <n v="2128"/>
    <n v="2015"/>
    <n v="2101"/>
    <n v="2"/>
    <s v="No Indígena"/>
    <n v="0"/>
    <s v="Antofagasta"/>
    <n v="2"/>
  </r>
  <r>
    <s v="Collipulli"/>
    <x v="20"/>
    <n v="1"/>
    <s v="Mapuche"/>
    <s v="Sí"/>
    <s v="Mujer"/>
    <n v="25"/>
    <n v="2011"/>
    <n v="9202"/>
    <n v="1"/>
    <s v="Indígena"/>
    <n v="6"/>
    <s v="Araucanía"/>
    <n v="9"/>
  </r>
  <r>
    <s v="Santa Juana"/>
    <x v="20"/>
    <n v="1"/>
    <s v="No pertenece a ningún pueblo indígena"/>
    <s v="Sí"/>
    <s v="Mujer"/>
    <n v="38"/>
    <n v="2013"/>
    <n v="8109"/>
    <n v="2"/>
    <s v="No Indígena"/>
    <n v="0"/>
    <s v="Biobío"/>
    <n v="8"/>
  </r>
  <r>
    <s v="Toltén"/>
    <x v="20"/>
    <n v="1"/>
    <s v="No pertenece a ningún pueblo indígena"/>
    <s v="Sí"/>
    <s v="Mujer"/>
    <n v="34"/>
    <n v="2015"/>
    <n v="9118"/>
    <n v="2"/>
    <s v="No Indígena"/>
    <n v="0"/>
    <s v="Araucanía"/>
    <n v="9"/>
  </r>
  <r>
    <s v="Freirina"/>
    <x v="20"/>
    <n v="1"/>
    <s v="No pertenece a ningún pueblo indígena"/>
    <s v="Sí"/>
    <s v="Mujer"/>
    <n v="39"/>
    <n v="2015"/>
    <n v="3303"/>
    <n v="2"/>
    <s v="No Indígena"/>
    <n v="0"/>
    <s v="Atacama"/>
    <n v="3"/>
  </r>
  <r>
    <s v="Arica"/>
    <x v="20"/>
    <n v="1"/>
    <s v="Aymara"/>
    <s v="No"/>
    <s v="Hombre"/>
    <n v="19"/>
    <n v="2017"/>
    <n v="15101"/>
    <n v="1"/>
    <s v="Indígena"/>
    <n v="3"/>
    <s v="Arica y Parinacota"/>
    <n v="15"/>
  </r>
  <r>
    <s v="Victoria"/>
    <x v="20"/>
    <n v="1"/>
    <s v="Mapuche"/>
    <s v="No"/>
    <s v="Hombre"/>
    <n v="45"/>
    <n v="2017"/>
    <n v="9211"/>
    <n v="1"/>
    <s v="Indígena"/>
    <n v="6"/>
    <s v="Araucanía"/>
    <n v="9"/>
  </r>
  <r>
    <s v="Retiro"/>
    <x v="20"/>
    <n v="1"/>
    <s v="No pertenece a ningún pueblo indígena"/>
    <s v="No"/>
    <s v="Hombre"/>
    <n v="66"/>
    <n v="2017"/>
    <n v="7405"/>
    <n v="2"/>
    <s v="No Indígena"/>
    <n v="0"/>
    <s v="Maule"/>
    <n v="7"/>
  </r>
  <r>
    <s v="San Miguel"/>
    <x v="20"/>
    <n v="1"/>
    <s v="No pertenece a ningún pueblo indígena"/>
    <s v="Sí"/>
    <s v="Mujer"/>
    <n v="1020"/>
    <n v="2015"/>
    <n v="13130"/>
    <n v="2"/>
    <s v="No Indígena"/>
    <n v="0"/>
    <s v="Metropolitana"/>
    <n v="13"/>
  </r>
  <r>
    <s v="Panguipulli"/>
    <x v="20"/>
    <n v="1"/>
    <s v="Mapuche"/>
    <s v="No"/>
    <s v="Mujer"/>
    <n v="14"/>
    <n v="2015"/>
    <n v="14108"/>
    <n v="1"/>
    <s v="Indígena"/>
    <n v="6"/>
    <s v="Los Ríos"/>
    <n v="14"/>
  </r>
  <r>
    <s v="Pemuco"/>
    <x v="20"/>
    <n v="1"/>
    <s v="No pertenece a ningún pueblo indígena"/>
    <s v="Sí"/>
    <s v="Mujer"/>
    <n v="127"/>
    <n v="2017"/>
    <n v="16105"/>
    <n v="2"/>
    <s v="No Indígena"/>
    <n v="0"/>
    <s v="Ñuble"/>
    <n v="16"/>
  </r>
  <r>
    <s v="Santa Cruz"/>
    <x v="20"/>
    <n v="1"/>
    <s v="Mapuche"/>
    <s v="Sí"/>
    <s v="Mujer"/>
    <n v="18"/>
    <n v="2015"/>
    <n v="6310"/>
    <n v="1"/>
    <s v="Indígena"/>
    <n v="6"/>
    <s v="O'Higgins"/>
    <n v="6"/>
  </r>
  <r>
    <s v="San Joaquín"/>
    <x v="20"/>
    <n v="1"/>
    <s v="No pertenece a ningún pueblo indígena"/>
    <s v="Sí"/>
    <s v="Hombre"/>
    <n v="478"/>
    <n v="2017"/>
    <n v="13129"/>
    <n v="2"/>
    <s v="No Indígena"/>
    <n v="0"/>
    <s v="Metropolitana"/>
    <n v="13"/>
  </r>
  <r>
    <s v="Renca"/>
    <x v="20"/>
    <n v="1"/>
    <s v="No pertenece a ningún pueblo indígena"/>
    <s v="Sí"/>
    <s v="Mujer"/>
    <n v="935"/>
    <n v="2011"/>
    <n v="13128"/>
    <n v="2"/>
    <s v="No Indígena"/>
    <n v="0"/>
    <s v="Metropolitana"/>
    <n v="13"/>
  </r>
  <r>
    <s v="Melipeuco"/>
    <x v="20"/>
    <n v="1"/>
    <s v="Mapuche"/>
    <s v="Sí"/>
    <s v="Mujer"/>
    <n v="60"/>
    <n v="2013"/>
    <n v="9110"/>
    <n v="1"/>
    <s v="Indígena"/>
    <n v="6"/>
    <s v="Araucanía"/>
    <n v="9"/>
  </r>
  <r>
    <s v="Valparaíso"/>
    <x v="20"/>
    <n v="1"/>
    <s v="No pertenece a ningún pueblo indígena"/>
    <s v="Sí"/>
    <s v="Mujer"/>
    <n v="41"/>
    <n v="2013"/>
    <n v="5101"/>
    <n v="2"/>
    <s v="No Indígena"/>
    <n v="0"/>
    <s v="Valparaíso"/>
    <n v="5"/>
  </r>
  <r>
    <s v="Papudo"/>
    <x v="20"/>
    <n v="1"/>
    <s v="No pertenece a ningún pueblo indígena"/>
    <s v="Sí"/>
    <s v="Hombre"/>
    <n v="76"/>
    <n v="2017"/>
    <n v="5403"/>
    <n v="2"/>
    <s v="No Indígena"/>
    <n v="0"/>
    <s v="Valparaíso"/>
    <n v="5"/>
  </r>
  <r>
    <s v="Copiapó"/>
    <x v="20"/>
    <n v="1"/>
    <s v="No pertenece a ningún pueblo indígena"/>
    <s v="No"/>
    <s v="Mujer"/>
    <n v="57"/>
    <n v="2013"/>
    <n v="3101"/>
    <n v="2"/>
    <s v="No Indígena"/>
    <n v="0"/>
    <s v="Atacama"/>
    <n v="3"/>
  </r>
  <r>
    <s v="Viña del Mar"/>
    <x v="20"/>
    <n v="1"/>
    <s v="No pertenece a ningún pueblo indígena"/>
    <s v="Sí"/>
    <s v="Mujer"/>
    <n v="3249"/>
    <n v="2017"/>
    <n v="5109"/>
    <n v="2"/>
    <s v="No Indígena"/>
    <n v="0"/>
    <s v="Valparaíso"/>
    <n v="5"/>
  </r>
  <r>
    <s v="Hualpén"/>
    <x v="20"/>
    <n v="1"/>
    <s v="Atacameño"/>
    <s v="Sí"/>
    <s v="Mujer"/>
    <n v="185"/>
    <n v="2015"/>
    <n v="8112"/>
    <n v="1"/>
    <s v="Indígena"/>
    <n v="2"/>
    <s v="Biobío"/>
    <n v="8"/>
  </r>
  <r>
    <s v="Fresia"/>
    <x v="20"/>
    <n v="1"/>
    <s v="No pertenece a ningún pueblo indígena"/>
    <s v="Sí"/>
    <s v="Mujer"/>
    <n v="104"/>
    <n v="2013"/>
    <n v="10104"/>
    <n v="2"/>
    <s v="No Indígena"/>
    <n v="0"/>
    <s v="Los Lagos"/>
    <n v="10"/>
  </r>
  <r>
    <s v="Sagrada Familia"/>
    <x v="20"/>
    <n v="1"/>
    <s v="No pertenece a ningún pueblo indígena"/>
    <s v="Sí"/>
    <s v="Mujer"/>
    <n v="208"/>
    <n v="2017"/>
    <n v="7307"/>
    <n v="2"/>
    <s v="No Indígena"/>
    <n v="0"/>
    <s v="Maule"/>
    <n v="7"/>
  </r>
  <r>
    <s v="San Rosendo"/>
    <x v="20"/>
    <n v="1"/>
    <s v="No pertenece a ningún pueblo indígena"/>
    <s v="No"/>
    <s v="Mujer"/>
    <n v="21"/>
    <n v="2017"/>
    <n v="8310"/>
    <n v="2"/>
    <s v="No Indígena"/>
    <n v="0"/>
    <s v="Biobío"/>
    <n v="8"/>
  </r>
  <r>
    <s v="Collipulli"/>
    <x v="20"/>
    <n v="1"/>
    <s v="No pertenece a ningún pueblo indígena"/>
    <s v="No"/>
    <s v="Mujer"/>
    <n v="26"/>
    <n v="2015"/>
    <n v="9202"/>
    <n v="2"/>
    <s v="No Indígena"/>
    <n v="0"/>
    <s v="Araucanía"/>
    <n v="9"/>
  </r>
  <r>
    <s v="Codegua"/>
    <x v="20"/>
    <n v="1"/>
    <s v="No pertenece a ningún pueblo indígena"/>
    <s v="Sí"/>
    <s v="Mujer"/>
    <n v="72"/>
    <n v="2017"/>
    <n v="6102"/>
    <n v="2"/>
    <s v="No Indígena"/>
    <n v="0"/>
    <s v="O'Higgins"/>
    <n v="6"/>
  </r>
  <r>
    <s v="Pelarco"/>
    <x v="20"/>
    <n v="1"/>
    <s v="No pertenece a ningún pueblo indígena"/>
    <s v="Sí"/>
    <s v="Mujer"/>
    <n v="34"/>
    <n v="2017"/>
    <n v="7106"/>
    <n v="2"/>
    <s v="No Indígena"/>
    <n v="0"/>
    <s v="Maule"/>
    <n v="7"/>
  </r>
  <r>
    <s v="Vallenar"/>
    <x v="20"/>
    <n v="1"/>
    <s v="Diaguita"/>
    <s v="Sí"/>
    <s v="Mujer"/>
    <n v="32"/>
    <n v="2015"/>
    <n v="3301"/>
    <n v="1"/>
    <s v="Indígena"/>
    <n v="5"/>
    <s v="Atacama"/>
    <n v="3"/>
  </r>
  <r>
    <s v="Nogales"/>
    <x v="20"/>
    <n v="1"/>
    <s v="No pertenece a ningún pueblo indígena"/>
    <s v="No"/>
    <s v="Mujer"/>
    <n v="27"/>
    <n v="2011"/>
    <n v="5506"/>
    <n v="2"/>
    <s v="No Indígena"/>
    <n v="0"/>
    <s v="Valparaíso"/>
    <n v="5"/>
  </r>
  <r>
    <s v="Iquique"/>
    <x v="20"/>
    <n v="1"/>
    <s v="Atacameño"/>
    <s v="Sí"/>
    <s v="Mujer"/>
    <n v="15"/>
    <n v="2017"/>
    <n v="1101"/>
    <n v="1"/>
    <s v="Indígena"/>
    <n v="2"/>
    <s v="Tarapacá"/>
    <n v="1"/>
  </r>
  <r>
    <s v="La Unión"/>
    <x v="20"/>
    <n v="1"/>
    <s v="No pertenece a ningún pueblo indígena"/>
    <s v="Sí"/>
    <s v="Mujer"/>
    <n v="252"/>
    <n v="2011"/>
    <n v="14201"/>
    <n v="2"/>
    <s v="No Indígena"/>
    <n v="0"/>
    <s v="Los Ríos"/>
    <n v="14"/>
  </r>
  <r>
    <s v="Chillán Viejo"/>
    <x v="20"/>
    <n v="1"/>
    <s v="No pertenece a ningún pueblo indígena"/>
    <s v="Sí"/>
    <s v="Mujer"/>
    <n v="57"/>
    <n v="2011"/>
    <n v="16103"/>
    <n v="2"/>
    <s v="No Indígena"/>
    <n v="0"/>
    <s v="Ñuble"/>
    <n v="16"/>
  </r>
  <r>
    <s v="La Cruz"/>
    <x v="20"/>
    <n v="1"/>
    <s v="No pertenece a ningún pueblo indígena"/>
    <s v="Sí"/>
    <s v="Hombre"/>
    <n v="86"/>
    <n v="2017"/>
    <n v="5504"/>
    <n v="2"/>
    <s v="No Indígena"/>
    <n v="0"/>
    <s v="Valparaíso"/>
    <n v="5"/>
  </r>
  <r>
    <s v="Puyehue"/>
    <x v="20"/>
    <n v="1"/>
    <s v="No pertenece a ningún pueblo indígena"/>
    <s v="Sí"/>
    <s v="Mujer"/>
    <n v="57"/>
    <n v="2011"/>
    <n v="10304"/>
    <n v="2"/>
    <s v="No Indígena"/>
    <n v="0"/>
    <s v="Los Lagos"/>
    <n v="10"/>
  </r>
  <r>
    <s v="Quirihue"/>
    <x v="20"/>
    <n v="1"/>
    <s v="No pertenece a ningún pueblo indígena"/>
    <s v="Sí"/>
    <s v="Mujer"/>
    <n v="143"/>
    <n v="2015"/>
    <n v="16201"/>
    <n v="2"/>
    <s v="No Indígena"/>
    <n v="0"/>
    <s v="Ñuble"/>
    <n v="16"/>
  </r>
  <r>
    <s v="Paine"/>
    <x v="20"/>
    <n v="1"/>
    <s v="No pertenece a ningún pueblo indígena"/>
    <s v="Sí"/>
    <s v="Mujer"/>
    <n v="377"/>
    <n v="2017"/>
    <n v="13404"/>
    <n v="2"/>
    <s v="No Indígena"/>
    <n v="0"/>
    <s v="Metropolitana"/>
    <n v="13"/>
  </r>
  <r>
    <s v="Carahue"/>
    <x v="20"/>
    <n v="1"/>
    <s v="No pertenece a ningún pueblo indígena"/>
    <s v="No"/>
    <s v="Mujer"/>
    <n v="63"/>
    <n v="2013"/>
    <n v="9102"/>
    <n v="2"/>
    <s v="No Indígena"/>
    <n v="0"/>
    <s v="Araucanía"/>
    <n v="9"/>
  </r>
  <r>
    <s v="Collipulli"/>
    <x v="20"/>
    <n v="1"/>
    <s v="Mapuche"/>
    <s v="Sí"/>
    <s v="Hombre"/>
    <n v="63"/>
    <n v="2017"/>
    <n v="9202"/>
    <n v="1"/>
    <s v="Indígena"/>
    <n v="6"/>
    <s v="Araucanía"/>
    <n v="9"/>
  </r>
  <r>
    <s v="Coronel"/>
    <x v="20"/>
    <n v="1"/>
    <s v="No pertenece a ningún pueblo indígena"/>
    <s v="Sí"/>
    <s v="Mujer"/>
    <n v="1900"/>
    <n v="2011"/>
    <n v="8102"/>
    <n v="2"/>
    <s v="No Indígena"/>
    <n v="0"/>
    <s v="Biobío"/>
    <n v="8"/>
  </r>
  <r>
    <s v="Antuco"/>
    <x v="20"/>
    <n v="1"/>
    <s v="No pertenece a ningún pueblo indígena"/>
    <s v="Sí"/>
    <s v="Hombre"/>
    <n v="10"/>
    <n v="2017"/>
    <n v="8302"/>
    <n v="2"/>
    <s v="No Indígena"/>
    <n v="0"/>
    <s v="Biobío"/>
    <n v="8"/>
  </r>
  <r>
    <s v="Putre"/>
    <x v="20"/>
    <n v="1"/>
    <s v="Aymara"/>
    <s v="Sí"/>
    <s v="Mujer"/>
    <n v="6"/>
    <n v="2017"/>
    <n v="15201"/>
    <n v="1"/>
    <s v="Indígena"/>
    <n v="3"/>
    <s v="Arica y Parinacota"/>
    <n v="15"/>
  </r>
  <r>
    <s v="Curicó"/>
    <x v="20"/>
    <n v="1"/>
    <s v="Mapuche"/>
    <s v="Sí"/>
    <s v="Mujer"/>
    <n v="68"/>
    <n v="2015"/>
    <n v="7301"/>
    <n v="1"/>
    <s v="Indígena"/>
    <n v="6"/>
    <s v="Maule"/>
    <n v="7"/>
  </r>
  <r>
    <s v="Romeral"/>
    <x v="20"/>
    <n v="1"/>
    <s v="No pertenece a ningún pueblo indígena"/>
    <s v="No"/>
    <s v="Mujer"/>
    <n v="41"/>
    <n v="2011"/>
    <n v="7306"/>
    <n v="2"/>
    <s v="No Indígena"/>
    <n v="0"/>
    <s v="Maule"/>
    <n v="7"/>
  </r>
  <r>
    <s v="Pudahuel"/>
    <x v="20"/>
    <n v="1"/>
    <s v="No pertenece a ningún pueblo indígena"/>
    <s v="Sí"/>
    <s v="Mujer"/>
    <n v="1173"/>
    <n v="2017"/>
    <n v="13124"/>
    <n v="2"/>
    <s v="No Indígena"/>
    <n v="0"/>
    <s v="Metropolitana"/>
    <n v="13"/>
  </r>
  <r>
    <s v="Petorca"/>
    <x v="20"/>
    <n v="1"/>
    <s v="No pertenece a ningún pueblo indígena"/>
    <s v="No"/>
    <s v="Hombre"/>
    <n v="27"/>
    <n v="2017"/>
    <n v="5404"/>
    <n v="2"/>
    <s v="No Indígena"/>
    <n v="0"/>
    <s v="Valparaíso"/>
    <n v="5"/>
  </r>
  <r>
    <s v="Puqueldón"/>
    <x v="20"/>
    <n v="1"/>
    <s v="No pertenece a ningún pueblo indígena"/>
    <s v="Sí"/>
    <s v="Mujer"/>
    <n v="100"/>
    <n v="2011"/>
    <n v="10206"/>
    <n v="2"/>
    <s v="No Indígena"/>
    <n v="0"/>
    <s v="Los Lagos"/>
    <n v="10"/>
  </r>
  <r>
    <s v="Quinta Normal"/>
    <x v="20"/>
    <n v="1"/>
    <s v="No pertenece a ningún pueblo indígena"/>
    <s v="Sí"/>
    <s v="Mujer"/>
    <n v="444"/>
    <n v="2013"/>
    <n v="13126"/>
    <n v="2"/>
    <s v="No Indígena"/>
    <n v="0"/>
    <s v="Metropolitana"/>
    <n v="13"/>
  </r>
  <r>
    <s v="Concepción"/>
    <x v="20"/>
    <n v="1"/>
    <s v="No pertenece a ningún pueblo indígena"/>
    <s v="Sí"/>
    <s v="Mujer"/>
    <n v="1899"/>
    <n v="2011"/>
    <n v="8101"/>
    <n v="2"/>
    <s v="No Indígena"/>
    <n v="0"/>
    <s v="Biobío"/>
    <n v="8"/>
  </r>
  <r>
    <s v="Santa Juana"/>
    <x v="20"/>
    <n v="1"/>
    <s v="No pertenece a ningún pueblo indígena"/>
    <s v="Sí"/>
    <s v="Mujer"/>
    <n v="78"/>
    <n v="2011"/>
    <n v="8109"/>
    <n v="2"/>
    <s v="No Indígena"/>
    <n v="0"/>
    <s v="Biobío"/>
    <n v="8"/>
  </r>
  <r>
    <s v="Padre Las Casas"/>
    <x v="20"/>
    <n v="1"/>
    <s v="Mapuche"/>
    <s v="Sí"/>
    <s v="Hombre"/>
    <n v="1271"/>
    <n v="2017"/>
    <n v="9112"/>
    <n v="1"/>
    <s v="Indígena"/>
    <n v="6"/>
    <s v="Araucanía"/>
    <n v="9"/>
  </r>
  <r>
    <s v="Melipilla"/>
    <x v="20"/>
    <n v="1"/>
    <s v="Mapuche"/>
    <s v="No"/>
    <s v="Mujer"/>
    <n v="217"/>
    <n v="2015"/>
    <n v="13501"/>
    <n v="1"/>
    <s v="Indígena"/>
    <n v="6"/>
    <s v="Metropolitana"/>
    <n v="13"/>
  </r>
  <r>
    <s v="Mostazal"/>
    <x v="20"/>
    <n v="1"/>
    <s v="No pertenece a ningún pueblo indígena"/>
    <s v="Sí"/>
    <s v="Mujer"/>
    <n v="90"/>
    <n v="2013"/>
    <n v="6110"/>
    <n v="2"/>
    <s v="No Indígena"/>
    <n v="0"/>
    <s v="O'Higgins"/>
    <n v="6"/>
  </r>
  <r>
    <s v="Teodoro Schmidt"/>
    <x v="20"/>
    <n v="1"/>
    <s v="No pertenece a ningún pueblo indígena"/>
    <s v="Sí"/>
    <s v="Mujer"/>
    <n v="51"/>
    <n v="2015"/>
    <n v="9117"/>
    <n v="2"/>
    <s v="No Indígena"/>
    <n v="0"/>
    <s v="Araucanía"/>
    <n v="9"/>
  </r>
  <r>
    <s v="Santa Cruz"/>
    <x v="20"/>
    <n v="1"/>
    <s v="No pertenece a ningún pueblo indígena"/>
    <s v="Sí"/>
    <s v="Hombre"/>
    <n v="429"/>
    <n v="2017"/>
    <n v="6310"/>
    <n v="2"/>
    <s v="No Indígena"/>
    <n v="0"/>
    <s v="O'Higgins"/>
    <n v="6"/>
  </r>
  <r>
    <s v="Puqueldón"/>
    <x v="20"/>
    <n v="1"/>
    <s v="No pertenece a ningún pueblo indígena"/>
    <s v="Sí"/>
    <s v="Mujer"/>
    <n v="24"/>
    <n v="2015"/>
    <n v="10206"/>
    <n v="2"/>
    <s v="No Indígena"/>
    <n v="0"/>
    <s v="Los Lagos"/>
    <n v="10"/>
  </r>
  <r>
    <s v="Graneros"/>
    <x v="20"/>
    <n v="1"/>
    <s v="No pertenece a ningún pueblo indígena"/>
    <s v="Sí"/>
    <s v="Mujer"/>
    <n v="104"/>
    <n v="2017"/>
    <n v="6106"/>
    <n v="2"/>
    <s v="No Indígena"/>
    <n v="0"/>
    <s v="O'Higgins"/>
    <n v="6"/>
  </r>
  <r>
    <s v="Copiapó"/>
    <x v="20"/>
    <n v="1"/>
    <s v="No pertenece a ningún pueblo indígena"/>
    <s v="Sí"/>
    <s v="Mujer"/>
    <n v="928"/>
    <n v="2015"/>
    <n v="3101"/>
    <n v="2"/>
    <s v="No Indígena"/>
    <n v="0"/>
    <s v="Atacama"/>
    <n v="3"/>
  </r>
  <r>
    <s v="Alto Biobío"/>
    <x v="20"/>
    <n v="1"/>
    <s v="Mapuche"/>
    <s v="No"/>
    <s v="Hombre"/>
    <n v="20"/>
    <n v="2017"/>
    <n v="8314"/>
    <n v="1"/>
    <s v="Indígena"/>
    <n v="6"/>
    <s v="Biobío"/>
    <n v="8"/>
  </r>
  <r>
    <s v="Pinto"/>
    <x v="20"/>
    <n v="1"/>
    <s v="No pertenece a ningún pueblo indígena"/>
    <s v="Sí"/>
    <s v="Hombre"/>
    <n v="34"/>
    <n v="2017"/>
    <n v="16106"/>
    <n v="2"/>
    <s v="No Indígena"/>
    <n v="0"/>
    <s v="Ñuble"/>
    <n v="16"/>
  </r>
  <r>
    <s v="Frutillar"/>
    <x v="20"/>
    <n v="1"/>
    <s v="No pertenece a ningún pueblo indígena"/>
    <s v="Sí"/>
    <s v="Mujer"/>
    <n v="102"/>
    <n v="2013"/>
    <n v="10105"/>
    <n v="2"/>
    <s v="No Indígena"/>
    <n v="0"/>
    <s v="Los Lagos"/>
    <n v="10"/>
  </r>
  <r>
    <s v="Mulchén"/>
    <x v="20"/>
    <n v="1"/>
    <s v="No pertenece a ningún pueblo indígena"/>
    <s v="Sí"/>
    <s v="Mujer"/>
    <n v="213"/>
    <n v="2017"/>
    <n v="8305"/>
    <n v="2"/>
    <s v="No Indígena"/>
    <n v="0"/>
    <s v="Biobío"/>
    <n v="8"/>
  </r>
  <r>
    <s v="Ovalle"/>
    <x v="20"/>
    <n v="1"/>
    <s v="No pertenece a ningún pueblo indígena"/>
    <s v="Sí"/>
    <s v="Hombre"/>
    <n v="778"/>
    <n v="2017"/>
    <n v="4301"/>
    <n v="2"/>
    <s v="No Indígena"/>
    <n v="0"/>
    <s v="Coquimbo"/>
    <n v="4"/>
  </r>
  <r>
    <s v="Chillán Viejo"/>
    <x v="20"/>
    <n v="1"/>
    <s v="No pertenece a ningún pueblo indígena"/>
    <s v="Sí"/>
    <s v="Mujer"/>
    <n v="73"/>
    <n v="2013"/>
    <n v="16103"/>
    <n v="2"/>
    <s v="No Indígena"/>
    <n v="0"/>
    <s v="Ñuble"/>
    <n v="16"/>
  </r>
  <r>
    <s v="Ancud"/>
    <x v="20"/>
    <n v="1"/>
    <s v="No pertenece a ningún pueblo indígena"/>
    <s v="Sí"/>
    <s v="Hombre"/>
    <n v="464"/>
    <n v="2017"/>
    <n v="10202"/>
    <n v="2"/>
    <s v="No Indígena"/>
    <n v="0"/>
    <s v="Los Lagos"/>
    <n v="10"/>
  </r>
  <r>
    <s v="Arauco"/>
    <x v="20"/>
    <n v="1"/>
    <s v="No pertenece a ningún pueblo indígena"/>
    <s v="Sí"/>
    <s v="Mujer"/>
    <n v="388"/>
    <n v="2015"/>
    <n v="8202"/>
    <n v="2"/>
    <s v="No Indígena"/>
    <n v="0"/>
    <s v="Biobío"/>
    <n v="8"/>
  </r>
  <r>
    <s v="Ovalle"/>
    <x v="20"/>
    <n v="1"/>
    <s v="Diaguita"/>
    <s v="Sí"/>
    <s v="Hombre"/>
    <n v="104"/>
    <n v="2017"/>
    <n v="4301"/>
    <n v="1"/>
    <s v="Indígena"/>
    <n v="5"/>
    <s v="Coquimbo"/>
    <n v="4"/>
  </r>
  <r>
    <s v="Limache"/>
    <x v="20"/>
    <n v="1"/>
    <s v="No pertenece a ningún pueblo indígena"/>
    <s v="No"/>
    <s v="Hombre"/>
    <n v="15"/>
    <n v="2017"/>
    <n v="5802"/>
    <n v="2"/>
    <s v="No Indígena"/>
    <n v="0"/>
    <s v="Valparaíso"/>
    <n v="5"/>
  </r>
  <r>
    <s v="Canela"/>
    <x v="20"/>
    <n v="1"/>
    <s v="No pertenece a ningún pueblo indígena"/>
    <s v="No"/>
    <s v="Mujer"/>
    <n v="10"/>
    <n v="2013"/>
    <n v="4202"/>
    <n v="2"/>
    <s v="No Indígena"/>
    <n v="0"/>
    <s v="Coquimbo"/>
    <n v="4"/>
  </r>
  <r>
    <s v="Calbuco"/>
    <x v="20"/>
    <n v="1"/>
    <s v="Mapuche"/>
    <s v="Sí"/>
    <s v="Mujer"/>
    <n v="114"/>
    <n v="2013"/>
    <n v="10102"/>
    <n v="1"/>
    <s v="Indígena"/>
    <n v="6"/>
    <s v="Los Lagos"/>
    <n v="10"/>
  </r>
  <r>
    <s v="Calbuco"/>
    <x v="20"/>
    <n v="1"/>
    <s v="No pertenece a ningún pueblo indígena"/>
    <s v="Sí"/>
    <s v="Mujer"/>
    <n v="139"/>
    <n v="2013"/>
    <n v="10102"/>
    <n v="2"/>
    <s v="No Indígena"/>
    <n v="0"/>
    <s v="Los Lagos"/>
    <n v="10"/>
  </r>
  <r>
    <s v="Lo Prado"/>
    <x v="20"/>
    <n v="1"/>
    <s v="Mapuche"/>
    <s v="Sí"/>
    <s v="Mujer"/>
    <n v="344"/>
    <n v="2015"/>
    <n v="13117"/>
    <n v="1"/>
    <s v="Indígena"/>
    <n v="6"/>
    <s v="Metropolitana"/>
    <n v="13"/>
  </r>
  <r>
    <s v="Coronel"/>
    <x v="20"/>
    <n v="1"/>
    <s v="No pertenece a ningún pueblo indígena"/>
    <s v="No"/>
    <s v="Mujer"/>
    <n v="94"/>
    <n v="2017"/>
    <n v="8102"/>
    <n v="2"/>
    <s v="No Indígena"/>
    <n v="0"/>
    <s v="Biobío"/>
    <n v="8"/>
  </r>
  <r>
    <s v="Punta Arenas"/>
    <x v="20"/>
    <n v="1"/>
    <s v="No pertenece a ningún pueblo indígena"/>
    <s v="Sí"/>
    <s v="Mujer"/>
    <n v="1056"/>
    <n v="2011"/>
    <n v="12101"/>
    <n v="2"/>
    <s v="No Indígena"/>
    <n v="0"/>
    <s v="Magallanes"/>
    <n v="12"/>
  </r>
  <r>
    <s v="Puerto Varas"/>
    <x v="20"/>
    <n v="1"/>
    <s v="Mapuche"/>
    <s v="Sí"/>
    <s v="Hombre"/>
    <n v="184"/>
    <n v="2017"/>
    <n v="10109"/>
    <n v="1"/>
    <s v="Indígena"/>
    <n v="6"/>
    <s v="Los Lagos"/>
    <n v="10"/>
  </r>
  <r>
    <s v="Pichilemu"/>
    <x v="20"/>
    <n v="1"/>
    <s v="No pertenece a ningún pueblo indígena"/>
    <s v="Sí"/>
    <s v="Hombre"/>
    <n v="396"/>
    <n v="2017"/>
    <n v="6201"/>
    <n v="2"/>
    <s v="No Indígena"/>
    <n v="0"/>
    <s v="O'Higgins"/>
    <n v="6"/>
  </r>
  <r>
    <s v="Loncoche"/>
    <x v="20"/>
    <n v="1"/>
    <s v="No pertenece a ningún pueblo indígena"/>
    <s v="Sí"/>
    <s v="Mujer"/>
    <n v="113"/>
    <n v="2011"/>
    <n v="9109"/>
    <n v="2"/>
    <s v="No Indígena"/>
    <n v="0"/>
    <s v="Araucanía"/>
    <n v="9"/>
  </r>
  <r>
    <s v="Galvarino"/>
    <x v="20"/>
    <n v="1"/>
    <s v="Mapuche"/>
    <s v="Sí"/>
    <s v="Hombre"/>
    <n v="72"/>
    <n v="2017"/>
    <n v="9106"/>
    <n v="1"/>
    <s v="Indígena"/>
    <n v="6"/>
    <s v="Araucanía"/>
    <n v="9"/>
  </r>
  <r>
    <s v="Quemchi"/>
    <x v="20"/>
    <n v="1"/>
    <s v="No pertenece a ningún pueblo indígena"/>
    <s v="Sí"/>
    <s v="Mujer"/>
    <n v="187"/>
    <n v="2013"/>
    <n v="10209"/>
    <n v="2"/>
    <s v="No Indígena"/>
    <n v="0"/>
    <s v="Los Lagos"/>
    <n v="10"/>
  </r>
  <r>
    <s v="La Ligua"/>
    <x v="20"/>
    <n v="1"/>
    <s v="No pertenece a ningún pueblo indígena"/>
    <s v="Sí"/>
    <s v="Mujer"/>
    <n v="270"/>
    <n v="2015"/>
    <n v="5401"/>
    <n v="2"/>
    <s v="No Indígena"/>
    <n v="0"/>
    <s v="Valparaíso"/>
    <n v="5"/>
  </r>
  <r>
    <s v="Arica"/>
    <x v="20"/>
    <n v="1"/>
    <s v="No pertenece a ningún pueblo indígena"/>
    <s v="Sí"/>
    <s v="Mujer"/>
    <n v="1233"/>
    <n v="2017"/>
    <n v="15101"/>
    <n v="2"/>
    <s v="No Indígena"/>
    <n v="0"/>
    <s v="Arica y Parinacota"/>
    <n v="15"/>
  </r>
  <r>
    <s v="Carahue"/>
    <x v="20"/>
    <n v="1"/>
    <s v="No pertenece a ningún pueblo indígena"/>
    <s v="Sí"/>
    <s v="Mujer"/>
    <n v="132"/>
    <n v="2015"/>
    <n v="9102"/>
    <n v="2"/>
    <s v="No Indígena"/>
    <n v="0"/>
    <s v="Araucanía"/>
    <n v="9"/>
  </r>
  <r>
    <s v="Quemchi"/>
    <x v="20"/>
    <n v="1"/>
    <s v="No pertenece a ningún pueblo indígena"/>
    <s v="Sí"/>
    <s v="Hombre"/>
    <n v="83"/>
    <n v="2017"/>
    <n v="10209"/>
    <n v="2"/>
    <s v="No Indígena"/>
    <n v="0"/>
    <s v="Los Lagos"/>
    <n v="10"/>
  </r>
  <r>
    <s v="Vallenar"/>
    <x v="20"/>
    <n v="1"/>
    <s v="No pertenece a ningún pueblo indígena"/>
    <s v="Sí"/>
    <s v="Mujer"/>
    <n v="230"/>
    <n v="2013"/>
    <n v="3301"/>
    <n v="2"/>
    <s v="No Indígena"/>
    <n v="0"/>
    <s v="Atacama"/>
    <n v="3"/>
  </r>
  <r>
    <s v="Paredones"/>
    <x v="20"/>
    <n v="1"/>
    <s v="No pertenece a ningún pueblo indígena"/>
    <s v="No"/>
    <s v="Mujer"/>
    <n v="29"/>
    <n v="2017"/>
    <n v="6206"/>
    <n v="2"/>
    <s v="No Indígena"/>
    <n v="0"/>
    <s v="O'Higgins"/>
    <n v="6"/>
  </r>
  <r>
    <s v="Puchuncaví"/>
    <x v="20"/>
    <n v="1"/>
    <s v="No pertenece a ningún pueblo indígena"/>
    <s v="No"/>
    <s v="Mujer"/>
    <n v="20"/>
    <n v="2011"/>
    <n v="5105"/>
    <n v="2"/>
    <s v="No Indígena"/>
    <n v="0"/>
    <s v="Valparaíso"/>
    <n v="5"/>
  </r>
  <r>
    <s v="Nueva Imperial"/>
    <x v="20"/>
    <n v="1"/>
    <s v="Mapuche"/>
    <s v="Sí"/>
    <s v="Mujer"/>
    <n v="399"/>
    <n v="2013"/>
    <n v="9111"/>
    <n v="1"/>
    <s v="Indígena"/>
    <n v="6"/>
    <s v="Araucanía"/>
    <n v="9"/>
  </r>
  <r>
    <s v="San Juan de la Costa"/>
    <x v="20"/>
    <n v="1"/>
    <s v="Mapuche"/>
    <s v="Sí"/>
    <s v="Mujer"/>
    <n v="37"/>
    <n v="2013"/>
    <n v="10306"/>
    <n v="1"/>
    <s v="Indígena"/>
    <n v="6"/>
    <s v="Los Lagos"/>
    <n v="10"/>
  </r>
  <r>
    <s v="Illapel"/>
    <x v="20"/>
    <n v="1"/>
    <s v="No pertenece a ningún pueblo indígena"/>
    <s v="Sí"/>
    <s v="Mujer"/>
    <n v="55"/>
    <n v="2017"/>
    <n v="4201"/>
    <n v="2"/>
    <s v="No Indígena"/>
    <n v="0"/>
    <s v="Coquimbo"/>
    <n v="4"/>
  </r>
  <r>
    <s v="Yumbel"/>
    <x v="20"/>
    <n v="1"/>
    <s v="No pertenece a ningún pueblo indígena"/>
    <s v="No"/>
    <s v="Mujer"/>
    <n v="151"/>
    <n v="2015"/>
    <n v="8313"/>
    <n v="2"/>
    <s v="No Indígena"/>
    <n v="0"/>
    <s v="Biobío"/>
    <n v="8"/>
  </r>
  <r>
    <s v="Puente Alto"/>
    <x v="20"/>
    <n v="1"/>
    <s v="No pertenece a ningún pueblo indígena"/>
    <s v="Sí"/>
    <s v="Hombre"/>
    <n v="10498"/>
    <n v="2017"/>
    <n v="13201"/>
    <n v="2"/>
    <s v="No Indígena"/>
    <n v="0"/>
    <s v="Metropolitana"/>
    <n v="13"/>
  </r>
  <r>
    <s v="Quillón"/>
    <x v="20"/>
    <n v="1"/>
    <s v="No pertenece a ningún pueblo indígena"/>
    <s v="Sí"/>
    <s v="Mujer"/>
    <n v="230"/>
    <n v="2013"/>
    <n v="16107"/>
    <n v="2"/>
    <s v="No Indígena"/>
    <n v="0"/>
    <s v="Ñuble"/>
    <n v="16"/>
  </r>
  <r>
    <s v="Coltauco"/>
    <x v="20"/>
    <n v="1"/>
    <s v="No pertenece a ningún pueblo indígena"/>
    <s v="Sí"/>
    <s v="Mujer"/>
    <n v="94"/>
    <n v="2015"/>
    <n v="6104"/>
    <n v="2"/>
    <s v="No Indígena"/>
    <n v="0"/>
    <s v="O'Higgins"/>
    <n v="6"/>
  </r>
  <r>
    <s v="Paillaco"/>
    <x v="20"/>
    <n v="1"/>
    <s v="No pertenece a ningún pueblo indígena"/>
    <s v="Sí"/>
    <s v="Mujer"/>
    <n v="68"/>
    <n v="2015"/>
    <n v="14107"/>
    <n v="2"/>
    <s v="No Indígena"/>
    <n v="0"/>
    <s v="Los Ríos"/>
    <n v="14"/>
  </r>
  <r>
    <s v="Angol"/>
    <x v="20"/>
    <n v="1"/>
    <s v="Mapuche"/>
    <s v="Sí"/>
    <s v="Hombre"/>
    <n v="93"/>
    <n v="2017"/>
    <n v="9201"/>
    <n v="1"/>
    <s v="Indígena"/>
    <n v="6"/>
    <s v="Araucanía"/>
    <n v="9"/>
  </r>
  <r>
    <s v="Arauco"/>
    <x v="20"/>
    <n v="1"/>
    <s v="Mapuche"/>
    <s v="Sí"/>
    <s v="Hombre"/>
    <n v="125"/>
    <n v="2017"/>
    <n v="8202"/>
    <n v="1"/>
    <s v="Indígena"/>
    <n v="6"/>
    <s v="Biobío"/>
    <n v="8"/>
  </r>
  <r>
    <s v="Concepción"/>
    <x v="20"/>
    <n v="1"/>
    <s v="No pertenece a ningún pueblo indígena"/>
    <s v="Sí"/>
    <s v="Mujer"/>
    <n v="2373"/>
    <n v="2013"/>
    <n v="8101"/>
    <n v="2"/>
    <s v="No Indígena"/>
    <n v="0"/>
    <s v="Biobío"/>
    <n v="8"/>
  </r>
  <r>
    <s v="Carahue"/>
    <x v="20"/>
    <n v="1"/>
    <s v="Mapuche"/>
    <s v="Sí"/>
    <s v="Hombre"/>
    <n v="96"/>
    <n v="2017"/>
    <n v="9102"/>
    <n v="1"/>
    <s v="Indígena"/>
    <n v="6"/>
    <s v="Araucanía"/>
    <n v="9"/>
  </r>
  <r>
    <s v="Quillota"/>
    <x v="20"/>
    <n v="1"/>
    <s v="No pertenece a ningún pueblo indígena"/>
    <s v="No"/>
    <s v="Hombre"/>
    <n v="138"/>
    <n v="2017"/>
    <n v="5501"/>
    <n v="2"/>
    <s v="No Indígena"/>
    <n v="0"/>
    <s v="Valparaíso"/>
    <n v="5"/>
  </r>
  <r>
    <s v="Tiltil"/>
    <x v="20"/>
    <n v="1"/>
    <s v="No pertenece a ningún pueblo indígena"/>
    <s v="Sí"/>
    <s v="Hombre"/>
    <n v="45"/>
    <n v="2017"/>
    <n v="13303"/>
    <n v="2"/>
    <s v="No Indígena"/>
    <n v="0"/>
    <s v="Metropolitana"/>
    <n v="13"/>
  </r>
  <r>
    <s v="Copiapó"/>
    <x v="20"/>
    <n v="1"/>
    <s v="No pertenece a ningún pueblo indígena"/>
    <s v="No"/>
    <s v="Hombre"/>
    <n v="17"/>
    <n v="2017"/>
    <n v="3101"/>
    <n v="2"/>
    <s v="No Indígena"/>
    <n v="0"/>
    <s v="Atacama"/>
    <n v="3"/>
  </r>
  <r>
    <s v="Portezuelo"/>
    <x v="20"/>
    <n v="1"/>
    <s v="No pertenece a ningún pueblo indígena"/>
    <s v="Sí"/>
    <s v="Mujer"/>
    <n v="24"/>
    <n v="2017"/>
    <n v="16205"/>
    <n v="2"/>
    <s v="No Indígena"/>
    <n v="0"/>
    <s v="Ñuble"/>
    <n v="16"/>
  </r>
  <r>
    <s v="Chépica"/>
    <x v="20"/>
    <n v="1"/>
    <s v="No pertenece a ningún pueblo indígena"/>
    <s v="Sí"/>
    <s v="Mujer"/>
    <n v="62"/>
    <n v="2011"/>
    <n v="6302"/>
    <n v="2"/>
    <s v="No Indígena"/>
    <n v="0"/>
    <s v="O'Higgins"/>
    <n v="6"/>
  </r>
  <r>
    <s v="Marchihue"/>
    <x v="20"/>
    <n v="1"/>
    <s v="No pertenece a ningún pueblo indígena"/>
    <s v="No"/>
    <s v="Mujer"/>
    <n v="64"/>
    <n v="2017"/>
    <n v="6204"/>
    <n v="2"/>
    <s v="No Indígena"/>
    <n v="0"/>
    <s v="O'Higgins"/>
    <n v="6"/>
  </r>
  <r>
    <s v="Rauco"/>
    <x v="20"/>
    <n v="1"/>
    <s v="No pertenece a ningún pueblo indígena"/>
    <s v="No"/>
    <s v="Mujer"/>
    <n v="21"/>
    <n v="2013"/>
    <n v="7305"/>
    <n v="2"/>
    <s v="No Indígena"/>
    <n v="0"/>
    <s v="Maule"/>
    <n v="7"/>
  </r>
  <r>
    <s v="Freire"/>
    <x v="20"/>
    <n v="1"/>
    <s v="Mapuche"/>
    <s v="Sí"/>
    <s v="Hombre"/>
    <n v="352"/>
    <n v="2017"/>
    <n v="9105"/>
    <n v="1"/>
    <s v="Indígena"/>
    <n v="6"/>
    <s v="Araucanía"/>
    <n v="9"/>
  </r>
  <r>
    <s v="Purranque"/>
    <x v="20"/>
    <n v="1"/>
    <s v="No pertenece a ningún pueblo indígena"/>
    <s v="Sí"/>
    <s v="Mujer"/>
    <n v="63"/>
    <n v="2013"/>
    <n v="10303"/>
    <n v="2"/>
    <s v="No Indígena"/>
    <n v="0"/>
    <s v="Los Lagos"/>
    <n v="10"/>
  </r>
  <r>
    <s v="Santa Cruz"/>
    <x v="20"/>
    <n v="1"/>
    <s v="Mapuche"/>
    <s v="Sí"/>
    <s v="Mujer"/>
    <n v="31"/>
    <n v="2013"/>
    <n v="6310"/>
    <n v="1"/>
    <s v="Indígena"/>
    <n v="6"/>
    <s v="O'Higgins"/>
    <n v="6"/>
  </r>
  <r>
    <s v="Copiapó"/>
    <x v="20"/>
    <n v="1"/>
    <s v="Mapuche"/>
    <s v="Sí"/>
    <s v="Mujer"/>
    <n v="55"/>
    <n v="2017"/>
    <n v="3101"/>
    <n v="1"/>
    <s v="Indígena"/>
    <n v="6"/>
    <s v="Atacama"/>
    <n v="3"/>
  </r>
  <r>
    <s v="Codegua"/>
    <x v="20"/>
    <n v="1"/>
    <s v="No pertenece a ningún pueblo indígena"/>
    <s v="No"/>
    <s v="Mujer"/>
    <n v="43"/>
    <n v="2011"/>
    <n v="6102"/>
    <n v="2"/>
    <s v="No Indígena"/>
    <n v="0"/>
    <s v="O'Higgins"/>
    <n v="6"/>
  </r>
  <r>
    <s v="Puente Alto"/>
    <x v="20"/>
    <n v="1"/>
    <s v="No pertenece a ningún pueblo indígena"/>
    <s v="Sí"/>
    <s v="Mujer"/>
    <n v="6419"/>
    <n v="2015"/>
    <n v="13201"/>
    <n v="2"/>
    <s v="No Indígena"/>
    <n v="0"/>
    <s v="Metropolitana"/>
    <n v="13"/>
  </r>
  <r>
    <s v="Valdivia"/>
    <x v="20"/>
    <n v="1"/>
    <s v="No pertenece a ningún pueblo indígena"/>
    <s v="No"/>
    <s v="Hombre"/>
    <n v="58"/>
    <n v="2017"/>
    <n v="14101"/>
    <n v="2"/>
    <s v="No Indígena"/>
    <n v="0"/>
    <s v="Los Ríos"/>
    <n v="14"/>
  </r>
  <r>
    <s v="Hualqui"/>
    <x v="20"/>
    <n v="1"/>
    <s v="No pertenece a ningún pueblo indígena"/>
    <s v="Sí"/>
    <s v="Mujer"/>
    <n v="22"/>
    <n v="2013"/>
    <n v="8105"/>
    <n v="2"/>
    <s v="No Indígena"/>
    <n v="0"/>
    <s v="Biobío"/>
    <n v="8"/>
  </r>
  <r>
    <s v="Conchalí"/>
    <x v="20"/>
    <n v="1"/>
    <s v="Mapuche"/>
    <s v="Sí"/>
    <s v="Mujer"/>
    <n v="32"/>
    <n v="2015"/>
    <n v="13104"/>
    <n v="1"/>
    <s v="Indígena"/>
    <n v="6"/>
    <s v="Metropolitana"/>
    <n v="13"/>
  </r>
  <r>
    <s v="Fresia"/>
    <x v="20"/>
    <n v="1"/>
    <s v="No pertenece a ningún pueblo indígena"/>
    <s v="Sí"/>
    <s v="Mujer"/>
    <n v="45"/>
    <n v="2017"/>
    <n v="10104"/>
    <n v="2"/>
    <s v="No Indígena"/>
    <n v="0"/>
    <s v="Los Lagos"/>
    <n v="10"/>
  </r>
  <r>
    <s v="Alto Biobío"/>
    <x v="20"/>
    <n v="1"/>
    <s v="Mapuche"/>
    <s v="Sí"/>
    <s v="Mujer"/>
    <n v="14"/>
    <n v="2013"/>
    <n v="8314"/>
    <n v="1"/>
    <s v="Indígena"/>
    <n v="6"/>
    <s v="Biobío"/>
    <n v="8"/>
  </r>
  <r>
    <s v="Copiapó"/>
    <x v="20"/>
    <n v="1"/>
    <s v="Aymara"/>
    <s v="Sí"/>
    <s v="Mujer"/>
    <n v="32"/>
    <n v="2013"/>
    <n v="3101"/>
    <n v="1"/>
    <s v="Indígena"/>
    <n v="3"/>
    <s v="Atacama"/>
    <n v="3"/>
  </r>
  <r>
    <s v="Malloa"/>
    <x v="20"/>
    <n v="1"/>
    <s v="No pertenece a ningún pueblo indígena"/>
    <s v="Sí"/>
    <s v="Mujer"/>
    <n v="117"/>
    <n v="2017"/>
    <n v="6109"/>
    <n v="2"/>
    <s v="No Indígena"/>
    <n v="0"/>
    <s v="O'Higgins"/>
    <n v="6"/>
  </r>
  <r>
    <s v="Vitacura"/>
    <x v="20"/>
    <n v="1"/>
    <s v="No pertenece a ningún pueblo indígena"/>
    <s v="No"/>
    <s v="Mujer"/>
    <n v="90"/>
    <n v="2017"/>
    <n v="13132"/>
    <n v="2"/>
    <s v="No Indígena"/>
    <n v="0"/>
    <s v="Metropolitana"/>
    <n v="13"/>
  </r>
  <r>
    <s v="Valdivia"/>
    <x v="20"/>
    <n v="1"/>
    <s v="Mapuche"/>
    <s v="Sí"/>
    <s v="Mujer"/>
    <n v="195"/>
    <n v="2013"/>
    <n v="14101"/>
    <n v="1"/>
    <s v="Indígena"/>
    <n v="6"/>
    <s v="Los Ríos"/>
    <n v="14"/>
  </r>
  <r>
    <s v="Valdivia"/>
    <x v="20"/>
    <n v="1"/>
    <s v="Mapuche"/>
    <s v="No"/>
    <s v="Mujer"/>
    <n v="15"/>
    <n v="2011"/>
    <n v="14101"/>
    <n v="1"/>
    <s v="Indígena"/>
    <n v="6"/>
    <s v="Los Ríos"/>
    <n v="14"/>
  </r>
  <r>
    <s v="San Felipe"/>
    <x v="20"/>
    <n v="1"/>
    <s v="No pertenece a ningún pueblo indígena"/>
    <s v="Sí"/>
    <s v="Mujer"/>
    <n v="375"/>
    <n v="2015"/>
    <n v="5701"/>
    <n v="2"/>
    <s v="No Indígena"/>
    <n v="0"/>
    <s v="Valparaíso"/>
    <n v="5"/>
  </r>
  <r>
    <s v="Cobquecura"/>
    <x v="20"/>
    <n v="1"/>
    <s v="No pertenece a ningún pueblo indígena"/>
    <s v="Sí"/>
    <s v="Mujer"/>
    <n v="24"/>
    <n v="2013"/>
    <n v="16202"/>
    <n v="2"/>
    <s v="No Indígena"/>
    <n v="0"/>
    <s v="Ñuble"/>
    <n v="16"/>
  </r>
  <r>
    <s v="Empedrado"/>
    <x v="20"/>
    <n v="1"/>
    <s v="No pertenece a ningún pueblo indígena"/>
    <s v="No"/>
    <s v="Mujer"/>
    <n v="7"/>
    <n v="2011"/>
    <n v="7104"/>
    <n v="2"/>
    <s v="No Indígena"/>
    <n v="0"/>
    <s v="Maule"/>
    <n v="7"/>
  </r>
  <r>
    <s v="Retiro"/>
    <x v="20"/>
    <n v="1"/>
    <s v="No pertenece a ningún pueblo indígena"/>
    <s v="Sí"/>
    <s v="Mujer"/>
    <n v="93"/>
    <n v="2015"/>
    <n v="7405"/>
    <n v="2"/>
    <s v="No Indígena"/>
    <n v="0"/>
    <s v="Maule"/>
    <n v="7"/>
  </r>
  <r>
    <s v="Recoleta"/>
    <x v="20"/>
    <n v="1"/>
    <s v="No pertenece a ningún pueblo indígena"/>
    <s v="Sí"/>
    <s v="Mujer"/>
    <n v="570"/>
    <n v="2017"/>
    <n v="13127"/>
    <n v="2"/>
    <s v="No Indígena"/>
    <n v="0"/>
    <s v="Metropolitana"/>
    <n v="13"/>
  </r>
  <r>
    <s v="Puqueldón"/>
    <x v="20"/>
    <n v="1"/>
    <s v="No pertenece a ningún pueblo indígena"/>
    <s v="Sí"/>
    <s v="Mujer"/>
    <n v="38"/>
    <n v="2017"/>
    <n v="10206"/>
    <n v="2"/>
    <s v="No Indígena"/>
    <n v="0"/>
    <s v="Los Lagos"/>
    <n v="10"/>
  </r>
  <r>
    <s v="Freire"/>
    <x v="20"/>
    <n v="1"/>
    <s v="No pertenece a ningún pueblo indígena"/>
    <s v="Sí"/>
    <s v="Hombre"/>
    <n v="128"/>
    <n v="2017"/>
    <n v="9105"/>
    <n v="2"/>
    <s v="No Indígena"/>
    <n v="0"/>
    <s v="Araucanía"/>
    <n v="9"/>
  </r>
  <r>
    <s v="La Ligua"/>
    <x v="20"/>
    <n v="1"/>
    <s v="No pertenece a ningún pueblo indígena"/>
    <s v="No"/>
    <s v="Mujer"/>
    <n v="13"/>
    <n v="2015"/>
    <n v="5401"/>
    <n v="2"/>
    <s v="No Indígena"/>
    <n v="0"/>
    <s v="Valparaíso"/>
    <n v="5"/>
  </r>
  <r>
    <s v="Zapallar"/>
    <x v="20"/>
    <n v="1"/>
    <s v="No pertenece a ningún pueblo indígena"/>
    <s v="Sí"/>
    <s v="Mujer"/>
    <n v="205"/>
    <n v="2011"/>
    <n v="5405"/>
    <n v="2"/>
    <s v="No Indígena"/>
    <n v="0"/>
    <s v="Valparaíso"/>
    <n v="5"/>
  </r>
  <r>
    <s v="Frutillar"/>
    <x v="20"/>
    <n v="1"/>
    <s v="No pertenece a ningún pueblo indígena"/>
    <s v="Sí"/>
    <s v="Mujer"/>
    <n v="74"/>
    <n v="2011"/>
    <n v="10105"/>
    <n v="2"/>
    <s v="No Indígena"/>
    <n v="0"/>
    <s v="Los Lagos"/>
    <n v="10"/>
  </r>
  <r>
    <s v="Quilaco"/>
    <x v="20"/>
    <n v="1"/>
    <s v="No pertenece a ningún pueblo indígena"/>
    <s v="Sí"/>
    <s v="Mujer"/>
    <n v="20"/>
    <n v="2017"/>
    <n v="8308"/>
    <n v="2"/>
    <s v="No Indígena"/>
    <n v="0"/>
    <s v="Biobío"/>
    <n v="8"/>
  </r>
  <r>
    <s v="Las Condes"/>
    <x v="20"/>
    <n v="1"/>
    <s v="No pertenece a ningún pueblo indígena"/>
    <s v="NS/NR"/>
    <s v="Hombre"/>
    <n v="109"/>
    <n v="2017"/>
    <n v="13114"/>
    <n v="2"/>
    <s v="No Indígena"/>
    <n v="0"/>
    <s v="Metropolitana"/>
    <n v="13"/>
  </r>
  <r>
    <s v="San Javier"/>
    <x v="20"/>
    <n v="1"/>
    <s v="No pertenece a ningún pueblo indígena"/>
    <s v="Sí"/>
    <s v="Mujer"/>
    <n v="319"/>
    <n v="2015"/>
    <n v="7406"/>
    <n v="2"/>
    <s v="No Indígena"/>
    <n v="0"/>
    <s v="Maule"/>
    <n v="7"/>
  </r>
  <r>
    <s v="Navidad"/>
    <x v="20"/>
    <n v="1"/>
    <s v="No pertenece a ningún pueblo indígena"/>
    <s v="Sí"/>
    <s v="Mujer"/>
    <n v="7"/>
    <n v="2011"/>
    <n v="6205"/>
    <n v="2"/>
    <s v="No Indígena"/>
    <n v="0"/>
    <s v="O'Higgins"/>
    <n v="6"/>
  </r>
  <r>
    <s v="Traiguén"/>
    <x v="20"/>
    <n v="1"/>
    <s v="No pertenece a ningún pueblo indígena"/>
    <s v="Sí"/>
    <s v="Mujer"/>
    <n v="171"/>
    <n v="2011"/>
    <n v="9210"/>
    <n v="2"/>
    <s v="No Indígena"/>
    <n v="0"/>
    <s v="Araucanía"/>
    <n v="9"/>
  </r>
  <r>
    <s v="Limache"/>
    <x v="20"/>
    <n v="1"/>
    <s v="No pertenece a ningún pueblo indígena"/>
    <s v="Sí"/>
    <s v="Hombre"/>
    <n v="547"/>
    <n v="2017"/>
    <n v="5802"/>
    <n v="2"/>
    <s v="No Indígena"/>
    <n v="0"/>
    <s v="Valparaíso"/>
    <n v="5"/>
  </r>
  <r>
    <s v="Cholchol"/>
    <x v="20"/>
    <n v="1"/>
    <s v="No pertenece a ningún pueblo indígena"/>
    <s v="Sí"/>
    <s v="Mujer"/>
    <n v="42"/>
    <n v="2017"/>
    <n v="9121"/>
    <n v="2"/>
    <s v="No Indígena"/>
    <n v="0"/>
    <s v="Araucanía"/>
    <n v="9"/>
  </r>
  <r>
    <s v="Monte Patria"/>
    <x v="20"/>
    <n v="1"/>
    <s v="No pertenece a ningún pueblo indígena"/>
    <s v="Sí"/>
    <s v="Hombre"/>
    <n v="88"/>
    <n v="2017"/>
    <n v="4303"/>
    <n v="2"/>
    <s v="No Indígena"/>
    <n v="0"/>
    <s v="Coquimbo"/>
    <n v="4"/>
  </r>
  <r>
    <s v="Los Lagos"/>
    <x v="20"/>
    <n v="1"/>
    <s v="No pertenece a ningún pueblo indígena"/>
    <s v="Sí"/>
    <s v="Mujer"/>
    <n v="66"/>
    <n v="2011"/>
    <n v="14104"/>
    <n v="2"/>
    <s v="No Indígena"/>
    <n v="0"/>
    <s v="Los Ríos"/>
    <n v="14"/>
  </r>
  <r>
    <s v="Melipeuco"/>
    <x v="20"/>
    <n v="1"/>
    <s v="No pertenece a ningún pueblo indígena"/>
    <s v="Sí"/>
    <s v="Mujer"/>
    <n v="18"/>
    <n v="2011"/>
    <n v="9110"/>
    <n v="2"/>
    <s v="No Indígena"/>
    <n v="0"/>
    <s v="Araucanía"/>
    <n v="9"/>
  </r>
  <r>
    <s v="Illapel"/>
    <x v="20"/>
    <n v="1"/>
    <s v="Quechua"/>
    <s v="Sí"/>
    <s v="Mujer"/>
    <n v="86"/>
    <n v="2013"/>
    <n v="4201"/>
    <n v="1"/>
    <s v="Indígena"/>
    <n v="8"/>
    <s v="Coquimbo"/>
    <n v="4"/>
  </r>
  <r>
    <s v="Talca"/>
    <x v="20"/>
    <n v="1"/>
    <s v="No pertenece a ningún pueblo indígena"/>
    <s v="Sí"/>
    <s v="Mujer"/>
    <n v="2686"/>
    <n v="2015"/>
    <n v="7101"/>
    <n v="2"/>
    <s v="No Indígena"/>
    <n v="0"/>
    <s v="Maule"/>
    <n v="7"/>
  </r>
  <r>
    <s v="Lota"/>
    <x v="20"/>
    <n v="1"/>
    <s v="No pertenece a ningún pueblo indígena"/>
    <s v="Sí"/>
    <s v="Hombre"/>
    <n v="312"/>
    <n v="2017"/>
    <n v="8106"/>
    <n v="2"/>
    <s v="No Indígena"/>
    <n v="0"/>
    <s v="Biobío"/>
    <n v="8"/>
  </r>
  <r>
    <s v="Padre Las Casas"/>
    <x v="20"/>
    <n v="1"/>
    <s v="Mapuche"/>
    <s v="Sí"/>
    <s v="Mujer"/>
    <n v="177"/>
    <n v="2011"/>
    <n v="9112"/>
    <n v="1"/>
    <s v="Indígena"/>
    <n v="6"/>
    <s v="Araucanía"/>
    <n v="9"/>
  </r>
  <r>
    <s v="Longaví"/>
    <x v="20"/>
    <n v="1"/>
    <s v="No pertenece a ningún pueblo indígena"/>
    <s v="Sí"/>
    <s v="Mujer"/>
    <n v="101"/>
    <n v="2013"/>
    <n v="7403"/>
    <n v="2"/>
    <s v="No Indígena"/>
    <n v="0"/>
    <s v="Maule"/>
    <n v="7"/>
  </r>
  <r>
    <s v="Peñaflor"/>
    <x v="20"/>
    <n v="1"/>
    <s v="No pertenece a ningún pueblo indígena"/>
    <s v="Sí"/>
    <s v="Mujer"/>
    <n v="835"/>
    <n v="2011"/>
    <n v="13605"/>
    <n v="2"/>
    <s v="No Indígena"/>
    <n v="0"/>
    <s v="Metropolitana"/>
    <n v="13"/>
  </r>
  <r>
    <s v="Aysén"/>
    <x v="20"/>
    <n v="1"/>
    <s v="Mapuche"/>
    <s v="Sí"/>
    <s v="Mujer"/>
    <n v="54"/>
    <n v="2017"/>
    <n v="11201"/>
    <n v="1"/>
    <s v="Indígena"/>
    <n v="6"/>
    <s v="Aysén"/>
    <n v="11"/>
  </r>
  <r>
    <s v="La Serena"/>
    <x v="20"/>
    <n v="1"/>
    <s v="No pertenece a ningún pueblo indígena"/>
    <s v="No"/>
    <s v="Hombre"/>
    <n v="63"/>
    <n v="2017"/>
    <n v="4101"/>
    <n v="2"/>
    <s v="No Indígena"/>
    <n v="0"/>
    <s v="Coquimbo"/>
    <n v="4"/>
  </r>
  <r>
    <s v="Rinconada"/>
    <x v="20"/>
    <n v="1"/>
    <s v="No pertenece a ningún pueblo indígena"/>
    <s v="Sí"/>
    <s v="Mujer"/>
    <n v="145"/>
    <n v="2011"/>
    <n v="5303"/>
    <n v="2"/>
    <s v="No Indígena"/>
    <n v="0"/>
    <s v="Valparaíso"/>
    <n v="5"/>
  </r>
  <r>
    <s v="Los Muermos"/>
    <x v="20"/>
    <n v="1"/>
    <s v="Mapuche"/>
    <s v="Sí"/>
    <s v="Mujer"/>
    <n v="39"/>
    <n v="2013"/>
    <n v="10106"/>
    <n v="1"/>
    <s v="Indígena"/>
    <n v="6"/>
    <s v="Los Lagos"/>
    <n v="10"/>
  </r>
  <r>
    <s v="Río Bueno"/>
    <x v="20"/>
    <n v="1"/>
    <s v="Mapuche"/>
    <s v="No"/>
    <s v="Mujer"/>
    <n v="42"/>
    <n v="2017"/>
    <n v="14204"/>
    <n v="1"/>
    <s v="Indígena"/>
    <n v="6"/>
    <s v="Los Ríos"/>
    <n v="14"/>
  </r>
  <r>
    <s v="Puerto Varas"/>
    <x v="20"/>
    <n v="1"/>
    <s v="No pertenece a ningún pueblo indígena"/>
    <s v="Sí"/>
    <s v="Mujer"/>
    <n v="412"/>
    <n v="2015"/>
    <n v="10109"/>
    <n v="2"/>
    <s v="No Indígena"/>
    <n v="0"/>
    <s v="Los Lagos"/>
    <n v="10"/>
  </r>
  <r>
    <s v="Fresia"/>
    <x v="20"/>
    <n v="1"/>
    <s v="No pertenece a ningún pueblo indígena"/>
    <s v="Sí"/>
    <s v="Mujer"/>
    <n v="32"/>
    <n v="2015"/>
    <n v="10104"/>
    <n v="2"/>
    <s v="No Indígena"/>
    <n v="0"/>
    <s v="Los Lagos"/>
    <n v="10"/>
  </r>
  <r>
    <s v="Ránquil"/>
    <x v="20"/>
    <n v="1"/>
    <s v="No pertenece a ningún pueblo indígena"/>
    <s v="Sí"/>
    <s v="Mujer"/>
    <n v="50"/>
    <n v="2015"/>
    <n v="16206"/>
    <n v="2"/>
    <s v="No Indígena"/>
    <n v="0"/>
    <s v="Ñuble"/>
    <n v="16"/>
  </r>
  <r>
    <s v="Licantén"/>
    <x v="20"/>
    <n v="1"/>
    <s v="No pertenece a ningún pueblo indígena"/>
    <s v="Sí"/>
    <s v="Mujer"/>
    <n v="32"/>
    <n v="2015"/>
    <n v="7303"/>
    <n v="2"/>
    <s v="No Indígena"/>
    <n v="0"/>
    <s v="Maule"/>
    <n v="7"/>
  </r>
  <r>
    <s v="Villarrica"/>
    <x v="20"/>
    <n v="1"/>
    <s v="Mapuche"/>
    <s v="No"/>
    <s v="Mujer"/>
    <n v="93"/>
    <n v="2011"/>
    <n v="9120"/>
    <n v="1"/>
    <s v="Indígena"/>
    <n v="6"/>
    <s v="Araucanía"/>
    <n v="9"/>
  </r>
  <r>
    <s v="Nancagua"/>
    <x v="20"/>
    <n v="1"/>
    <s v="No pertenece a ningún pueblo indígena"/>
    <s v="Sí"/>
    <s v="Mujer"/>
    <n v="226"/>
    <n v="2013"/>
    <n v="6305"/>
    <n v="2"/>
    <s v="No Indígena"/>
    <n v="0"/>
    <s v="O'Higgins"/>
    <n v="6"/>
  </r>
  <r>
    <s v="Coyhaique"/>
    <x v="20"/>
    <n v="1"/>
    <s v="No pertenece a ningún pueblo indígena"/>
    <s v="Sí"/>
    <s v="Mujer"/>
    <n v="333"/>
    <n v="2013"/>
    <n v="11101"/>
    <n v="2"/>
    <s v="No Indígena"/>
    <n v="0"/>
    <s v="Aysén"/>
    <n v="11"/>
  </r>
  <r>
    <s v="Osorno"/>
    <x v="20"/>
    <n v="1"/>
    <s v="No pertenece a ningún pueblo indígena"/>
    <s v="Sí"/>
    <s v="Hombre"/>
    <n v="1341"/>
    <n v="2017"/>
    <n v="10301"/>
    <n v="2"/>
    <s v="No Indígena"/>
    <n v="0"/>
    <s v="Los Lagos"/>
    <n v="10"/>
  </r>
  <r>
    <s v="San Juan de la Costa"/>
    <x v="20"/>
    <n v="1"/>
    <s v="No pertenece a ningún pueblo indígena"/>
    <s v="No"/>
    <s v="Mujer"/>
    <n v="72"/>
    <n v="2017"/>
    <n v="10306"/>
    <n v="2"/>
    <s v="No Indígena"/>
    <n v="0"/>
    <s v="Los Lagos"/>
    <n v="10"/>
  </r>
  <r>
    <s v="Molina"/>
    <x v="20"/>
    <n v="1"/>
    <s v="No pertenece a ningún pueblo indígena"/>
    <s v="Sí"/>
    <s v="Hombre"/>
    <n v="588"/>
    <n v="2017"/>
    <n v="7304"/>
    <n v="2"/>
    <s v="No Indígena"/>
    <n v="0"/>
    <s v="Maule"/>
    <n v="7"/>
  </r>
  <r>
    <s v="Cabrero"/>
    <x v="20"/>
    <n v="1"/>
    <s v="No pertenece a ningún pueblo indígena"/>
    <s v="Sí"/>
    <s v="Mujer"/>
    <n v="215"/>
    <n v="2017"/>
    <n v="8303"/>
    <n v="2"/>
    <s v="No Indígena"/>
    <n v="0"/>
    <s v="Biobío"/>
    <n v="8"/>
  </r>
  <r>
    <s v="Quilicura"/>
    <x v="20"/>
    <n v="1"/>
    <s v="Mapuche"/>
    <s v="Sí"/>
    <s v="Mujer"/>
    <n v="88"/>
    <n v="2015"/>
    <n v="13125"/>
    <n v="1"/>
    <s v="Indígena"/>
    <n v="6"/>
    <s v="Metropolitana"/>
    <n v="13"/>
  </r>
  <r>
    <s v="Molina"/>
    <x v="20"/>
    <n v="1"/>
    <s v="No pertenece a ningún pueblo indígena"/>
    <s v="Sí"/>
    <s v="Mujer"/>
    <n v="588"/>
    <n v="2017"/>
    <n v="7304"/>
    <n v="2"/>
    <s v="No Indígena"/>
    <n v="0"/>
    <s v="Maule"/>
    <n v="7"/>
  </r>
  <r>
    <s v="María Pinto"/>
    <x v="20"/>
    <n v="1"/>
    <s v="Mapuche"/>
    <s v="Sí"/>
    <s v="Hombre"/>
    <n v="77"/>
    <n v="2017"/>
    <n v="13504"/>
    <n v="1"/>
    <s v="Indígena"/>
    <n v="6"/>
    <s v="Metropolitana"/>
    <n v="13"/>
  </r>
  <r>
    <s v="Palmilla"/>
    <x v="20"/>
    <n v="1"/>
    <s v="No pertenece a ningún pueblo indígena"/>
    <s v="No"/>
    <s v="Mujer"/>
    <n v="13"/>
    <n v="2013"/>
    <n v="6306"/>
    <n v="2"/>
    <s v="No Indígena"/>
    <n v="0"/>
    <s v="O'Higgins"/>
    <n v="6"/>
  </r>
  <r>
    <s v="Concón"/>
    <x v="20"/>
    <n v="1"/>
    <s v="No pertenece a ningún pueblo indígena"/>
    <s v="Sí"/>
    <s v="Mujer"/>
    <n v="283"/>
    <n v="2015"/>
    <n v="5103"/>
    <n v="2"/>
    <s v="No Indígena"/>
    <n v="0"/>
    <s v="Valparaíso"/>
    <n v="5"/>
  </r>
  <r>
    <s v="Huechuraba"/>
    <x v="20"/>
    <n v="1"/>
    <s v="No pertenece a ningún pueblo indígena"/>
    <s v="No"/>
    <s v="Mujer"/>
    <n v="214"/>
    <n v="2013"/>
    <n v="13107"/>
    <n v="2"/>
    <s v="No Indígena"/>
    <n v="0"/>
    <s v="Metropolitana"/>
    <n v="13"/>
  </r>
  <r>
    <s v="Los Ángeles"/>
    <x v="20"/>
    <n v="1"/>
    <s v="No pertenece a ningún pueblo indígena"/>
    <s v="Sí"/>
    <s v="Hombre"/>
    <n v="1819"/>
    <n v="2017"/>
    <n v="8301"/>
    <n v="2"/>
    <s v="No Indígena"/>
    <n v="0"/>
    <s v="Biobío"/>
    <n v="8"/>
  </r>
  <r>
    <s v="Lanco"/>
    <x v="20"/>
    <n v="1"/>
    <s v="Mapuche"/>
    <s v="Sí"/>
    <s v="Mujer"/>
    <n v="44"/>
    <n v="2017"/>
    <n v="14103"/>
    <n v="1"/>
    <s v="Indígena"/>
    <n v="6"/>
    <s v="Los Ríos"/>
    <n v="14"/>
  </r>
  <r>
    <s v="Codegua"/>
    <x v="20"/>
    <n v="1"/>
    <s v="No pertenece a ningún pueblo indígena"/>
    <s v="Sí"/>
    <s v="Mujer"/>
    <n v="67"/>
    <n v="2015"/>
    <n v="6102"/>
    <n v="2"/>
    <s v="No Indígena"/>
    <n v="0"/>
    <s v="O'Higgins"/>
    <n v="6"/>
  </r>
  <r>
    <s v="Río Bueno"/>
    <x v="20"/>
    <n v="1"/>
    <s v="No pertenece a ningún pueblo indígena"/>
    <s v="Sí"/>
    <s v="Mujer"/>
    <n v="143"/>
    <n v="2015"/>
    <n v="14204"/>
    <n v="2"/>
    <s v="No Indígena"/>
    <n v="0"/>
    <s v="Los Ríos"/>
    <n v="14"/>
  </r>
  <r>
    <s v="Puente Alto"/>
    <x v="20"/>
    <n v="1"/>
    <s v="Mapuche"/>
    <s v="Sí"/>
    <s v="Mujer"/>
    <n v="518"/>
    <n v="2015"/>
    <n v="13201"/>
    <n v="1"/>
    <s v="Indígena"/>
    <n v="6"/>
    <s v="Metropolitana"/>
    <n v="13"/>
  </r>
  <r>
    <s v="Andacollo"/>
    <x v="20"/>
    <n v="1"/>
    <s v="No pertenece a ningún pueblo indígena"/>
    <s v="Sí"/>
    <s v="Mujer"/>
    <n v="5"/>
    <n v="2013"/>
    <n v="4103"/>
    <n v="2"/>
    <s v="No Indígena"/>
    <n v="0"/>
    <s v="Coquimbo"/>
    <n v="4"/>
  </r>
  <r>
    <s v="Independencia"/>
    <x v="20"/>
    <n v="1"/>
    <s v="No pertenece a ningún pueblo indígena"/>
    <s v="Sí"/>
    <s v="Mujer"/>
    <n v="718"/>
    <n v="2015"/>
    <n v="13108"/>
    <n v="2"/>
    <s v="No Indígena"/>
    <n v="0"/>
    <s v="Metropolitana"/>
    <n v="13"/>
  </r>
  <r>
    <s v="Parral"/>
    <x v="20"/>
    <n v="1"/>
    <s v="No pertenece a ningún pueblo indígena"/>
    <s v="No"/>
    <s v="Hombre"/>
    <n v="129"/>
    <n v="2017"/>
    <n v="7404"/>
    <n v="2"/>
    <s v="No Indígena"/>
    <n v="0"/>
    <s v="Maule"/>
    <n v="7"/>
  </r>
  <r>
    <s v="Futrono"/>
    <x v="20"/>
    <n v="1"/>
    <s v="No pertenece a ningún pueblo indígena"/>
    <s v="Sí"/>
    <s v="Hombre"/>
    <n v="69"/>
    <n v="2017"/>
    <n v="14202"/>
    <n v="2"/>
    <s v="No Indígena"/>
    <n v="0"/>
    <s v="Los Ríos"/>
    <n v="14"/>
  </r>
  <r>
    <s v="Padre Hurtado"/>
    <x v="20"/>
    <n v="1"/>
    <s v="No pertenece a ningún pueblo indígena"/>
    <s v="Sí"/>
    <s v="Hombre"/>
    <n v="966"/>
    <n v="2017"/>
    <n v="13604"/>
    <n v="2"/>
    <s v="No Indígena"/>
    <n v="0"/>
    <s v="Metropolitana"/>
    <n v="13"/>
  </r>
  <r>
    <s v="Máfil"/>
    <x v="20"/>
    <n v="1"/>
    <s v="No pertenece a ningún pueblo indígena"/>
    <s v="No"/>
    <s v="Mujer"/>
    <n v="14"/>
    <n v="2011"/>
    <n v="14105"/>
    <n v="2"/>
    <s v="No Indígena"/>
    <n v="0"/>
    <s v="Los Ríos"/>
    <n v="14"/>
  </r>
  <r>
    <s v="María Pinto"/>
    <x v="20"/>
    <n v="1"/>
    <s v="No pertenece a ningún pueblo indígena"/>
    <s v="Sí"/>
    <s v="Hombre"/>
    <n v="191"/>
    <n v="2017"/>
    <n v="13504"/>
    <n v="2"/>
    <s v="No Indígena"/>
    <n v="0"/>
    <s v="Metropolitana"/>
    <n v="13"/>
  </r>
  <r>
    <s v="Nancagua"/>
    <x v="20"/>
    <n v="1"/>
    <s v="No pertenece a ningún pueblo indígena"/>
    <s v="Sí"/>
    <s v="Hombre"/>
    <n v="85"/>
    <n v="2017"/>
    <n v="6305"/>
    <n v="2"/>
    <s v="No Indígena"/>
    <n v="0"/>
    <s v="O'Higgins"/>
    <n v="6"/>
  </r>
  <r>
    <s v="Vitacura"/>
    <x v="20"/>
    <n v="1"/>
    <s v="No pertenece a ningún pueblo indígena"/>
    <s v="Sí"/>
    <s v="Hombre"/>
    <n v="1251"/>
    <n v="2017"/>
    <n v="13132"/>
    <n v="2"/>
    <s v="No Indígena"/>
    <n v="0"/>
    <s v="Metropolitana"/>
    <n v="13"/>
  </r>
  <r>
    <s v="Olmué"/>
    <x v="20"/>
    <n v="1"/>
    <s v="No pertenece a ningún pueblo indígena"/>
    <s v="Sí"/>
    <s v="Mujer"/>
    <n v="164"/>
    <n v="2017"/>
    <n v="5803"/>
    <n v="2"/>
    <s v="No Indígena"/>
    <n v="0"/>
    <s v="Valparaíso"/>
    <n v="5"/>
  </r>
  <r>
    <s v="Santa Juana"/>
    <x v="20"/>
    <n v="1"/>
    <s v="Mapuche"/>
    <s v="No"/>
    <s v="Hombre"/>
    <n v="53"/>
    <n v="2017"/>
    <n v="8109"/>
    <n v="1"/>
    <s v="Indígena"/>
    <n v="6"/>
    <s v="Biobío"/>
    <n v="8"/>
  </r>
  <r>
    <s v="Alto Hospicio"/>
    <x v="20"/>
    <n v="1"/>
    <s v="No pertenece a ningún pueblo indígena"/>
    <s v="No"/>
    <s v="Mujer"/>
    <n v="18"/>
    <n v="2011"/>
    <n v="1107"/>
    <n v="2"/>
    <s v="No Indígena"/>
    <n v="0"/>
    <s v="Tarapacá"/>
    <n v="1"/>
  </r>
  <r>
    <s v="Arica"/>
    <x v="20"/>
    <n v="1"/>
    <s v="Aymara"/>
    <s v="Sí"/>
    <s v="Mujer"/>
    <n v="479"/>
    <n v="2017"/>
    <n v="15101"/>
    <n v="1"/>
    <s v="Indígena"/>
    <n v="3"/>
    <s v="Arica y Parinacota"/>
    <n v="15"/>
  </r>
  <r>
    <s v="Maipú"/>
    <x v="20"/>
    <n v="1"/>
    <s v="No pertenece a ningún pueblo indígena"/>
    <s v="No"/>
    <s v="Mujer"/>
    <n v="462"/>
    <n v="2017"/>
    <n v="13119"/>
    <n v="2"/>
    <s v="No Indígena"/>
    <n v="0"/>
    <s v="Metropolitana"/>
    <n v="13"/>
  </r>
  <r>
    <s v="Teno"/>
    <x v="20"/>
    <n v="1"/>
    <s v="No pertenece a ningún pueblo indígena"/>
    <s v="No"/>
    <s v="Mujer"/>
    <n v="34"/>
    <n v="2011"/>
    <n v="7308"/>
    <n v="2"/>
    <s v="No Indígena"/>
    <n v="0"/>
    <s v="Maule"/>
    <n v="7"/>
  </r>
  <r>
    <s v="Machalí"/>
    <x v="20"/>
    <n v="1"/>
    <s v="No pertenece a ningún pueblo indígena"/>
    <s v="Sí"/>
    <s v="Mujer"/>
    <n v="264"/>
    <n v="2017"/>
    <n v="6108"/>
    <n v="2"/>
    <s v="No Indígena"/>
    <n v="0"/>
    <s v="O'Higgins"/>
    <n v="6"/>
  </r>
  <r>
    <s v="Peñaflor"/>
    <x v="20"/>
    <n v="1"/>
    <s v="No pertenece a ningún pueblo indígena"/>
    <s v="Sí"/>
    <s v="Hombre"/>
    <n v="931"/>
    <n v="2017"/>
    <n v="13605"/>
    <n v="2"/>
    <s v="No Indígena"/>
    <n v="0"/>
    <s v="Metropolitana"/>
    <n v="13"/>
  </r>
  <r>
    <s v="Purranque"/>
    <x v="20"/>
    <n v="1"/>
    <s v="No pertenece a ningún pueblo indígena"/>
    <s v="No"/>
    <s v="Mujer"/>
    <n v="12"/>
    <n v="2011"/>
    <n v="10303"/>
    <n v="2"/>
    <s v="No Indígena"/>
    <n v="0"/>
    <s v="Los Lagos"/>
    <n v="10"/>
  </r>
  <r>
    <s v="Maipú"/>
    <x v="20"/>
    <n v="1"/>
    <s v="No pertenece a ningún pueblo indígena"/>
    <s v="Sí"/>
    <s v="Mujer"/>
    <n v="6378"/>
    <n v="2011"/>
    <n v="13119"/>
    <n v="2"/>
    <s v="No Indígena"/>
    <n v="0"/>
    <s v="Metropolitana"/>
    <n v="13"/>
  </r>
  <r>
    <s v="Castro"/>
    <x v="20"/>
    <n v="1"/>
    <s v="No pertenece a ningún pueblo indígena"/>
    <s v="Sí"/>
    <s v="Mujer"/>
    <n v="412"/>
    <n v="2015"/>
    <n v="10201"/>
    <n v="2"/>
    <s v="No Indígena"/>
    <n v="0"/>
    <s v="Los Lagos"/>
    <n v="10"/>
  </r>
  <r>
    <s v="San Javier"/>
    <x v="20"/>
    <n v="1"/>
    <s v="No pertenece a ningún pueblo indígena"/>
    <s v="Sí"/>
    <s v="Mujer"/>
    <n v="456"/>
    <n v="2017"/>
    <n v="7406"/>
    <n v="2"/>
    <s v="No Indígena"/>
    <n v="0"/>
    <s v="Maule"/>
    <n v="7"/>
  </r>
  <r>
    <s v="Chiguayante"/>
    <x v="20"/>
    <n v="1"/>
    <s v="No pertenece a ningún pueblo indígena"/>
    <s v="Sí"/>
    <s v="Mujer"/>
    <n v="1227"/>
    <n v="2015"/>
    <n v="8103"/>
    <n v="2"/>
    <s v="No Indígena"/>
    <n v="0"/>
    <s v="Biobío"/>
    <n v="8"/>
  </r>
  <r>
    <s v="Padre Hurtado"/>
    <x v="20"/>
    <n v="1"/>
    <s v="No pertenece a ningún pueblo indígena"/>
    <s v="Sí"/>
    <s v="Mujer"/>
    <n v="334"/>
    <n v="2017"/>
    <n v="13604"/>
    <n v="2"/>
    <s v="No Indígena"/>
    <n v="0"/>
    <s v="Metropolitana"/>
    <n v="13"/>
  </r>
  <r>
    <s v="Vilcún"/>
    <x v="20"/>
    <n v="1"/>
    <s v="No pertenece a ningún pueblo indígena"/>
    <s v="Sí"/>
    <s v="Mujer"/>
    <n v="74"/>
    <n v="2017"/>
    <n v="9119"/>
    <n v="2"/>
    <s v="No Indígena"/>
    <n v="0"/>
    <s v="Araucanía"/>
    <n v="9"/>
  </r>
  <r>
    <s v="Talca"/>
    <x v="20"/>
    <n v="1"/>
    <s v="No pertenece a ningún pueblo indígena"/>
    <s v="Sí"/>
    <s v="Mujer"/>
    <n v="1715"/>
    <n v="2013"/>
    <n v="7101"/>
    <n v="2"/>
    <s v="No Indígena"/>
    <n v="0"/>
    <s v="Maule"/>
    <n v="7"/>
  </r>
  <r>
    <s v="Cunco"/>
    <x v="20"/>
    <n v="1"/>
    <s v="No pertenece a ningún pueblo indígena"/>
    <s v="Sí"/>
    <s v="Mujer"/>
    <n v="220"/>
    <n v="2017"/>
    <n v="9103"/>
    <n v="2"/>
    <s v="No Indígena"/>
    <n v="0"/>
    <s v="Araucanía"/>
    <n v="9"/>
  </r>
  <r>
    <s v="Bulnes"/>
    <x v="20"/>
    <n v="1"/>
    <s v="No pertenece a ningún pueblo indígena"/>
    <s v="Sí"/>
    <s v="Hombre"/>
    <n v="222"/>
    <n v="2017"/>
    <n v="16102"/>
    <n v="2"/>
    <s v="No Indígena"/>
    <n v="0"/>
    <s v="Ñuble"/>
    <n v="16"/>
  </r>
  <r>
    <s v="San Antonio"/>
    <x v="20"/>
    <n v="1"/>
    <s v="No pertenece a ningún pueblo indígena"/>
    <s v="Sí"/>
    <s v="Mujer"/>
    <n v="428"/>
    <n v="2011"/>
    <n v="5601"/>
    <n v="2"/>
    <s v="No Indígena"/>
    <n v="0"/>
    <s v="Valparaíso"/>
    <n v="5"/>
  </r>
  <r>
    <s v="Llanquihue"/>
    <x v="20"/>
    <n v="1"/>
    <s v="Mapuche"/>
    <s v="Sí"/>
    <s v="Mujer"/>
    <n v="39"/>
    <n v="2015"/>
    <n v="10107"/>
    <n v="1"/>
    <s v="Indígena"/>
    <n v="6"/>
    <s v="Los Lagos"/>
    <n v="10"/>
  </r>
  <r>
    <s v="El Carmen"/>
    <x v="20"/>
    <n v="1"/>
    <s v="No pertenece a ningún pueblo indígena"/>
    <s v="Sí"/>
    <s v="Mujer"/>
    <n v="112"/>
    <n v="2015"/>
    <n v="16104"/>
    <n v="2"/>
    <s v="No Indígena"/>
    <n v="0"/>
    <s v="Ñuble"/>
    <n v="16"/>
  </r>
  <r>
    <s v="Valparaíso"/>
    <x v="20"/>
    <n v="1"/>
    <s v="No pertenece a ningún pueblo indígena"/>
    <s v="Sí"/>
    <s v="Mujer"/>
    <n v="2572"/>
    <n v="2015"/>
    <n v="5101"/>
    <n v="2"/>
    <s v="No Indígena"/>
    <n v="0"/>
    <s v="Valparaíso"/>
    <n v="5"/>
  </r>
  <r>
    <s v="Huasco"/>
    <x v="20"/>
    <n v="1"/>
    <s v="No pertenece a ningún pueblo indígena"/>
    <s v="Sí"/>
    <s v="Mujer"/>
    <n v="19"/>
    <n v="2017"/>
    <n v="3304"/>
    <n v="2"/>
    <s v="No Indígena"/>
    <n v="0"/>
    <s v="Atacama"/>
    <n v="3"/>
  </r>
  <r>
    <s v="Zapallar"/>
    <x v="20"/>
    <n v="1"/>
    <s v="No pertenece a ningún pueblo indígena"/>
    <s v="Sí"/>
    <s v="Mujer"/>
    <n v="15"/>
    <n v="2015"/>
    <n v="5405"/>
    <n v="2"/>
    <s v="No Indígena"/>
    <n v="0"/>
    <s v="Valparaíso"/>
    <n v="5"/>
  </r>
  <r>
    <s v="Cobquecura"/>
    <x v="20"/>
    <n v="1"/>
    <s v="No pertenece a ningún pueblo indígena"/>
    <s v="Sí"/>
    <s v="Mujer"/>
    <n v="12"/>
    <n v="2015"/>
    <n v="16202"/>
    <n v="2"/>
    <s v="No Indígena"/>
    <n v="0"/>
    <s v="Ñuble"/>
    <n v="16"/>
  </r>
  <r>
    <s v="Iquique"/>
    <x v="20"/>
    <n v="1"/>
    <s v="Alacalufes"/>
    <s v="Sí"/>
    <s v="Mujer"/>
    <n v="17"/>
    <n v="2011"/>
    <n v="1101"/>
    <n v="1"/>
    <s v="Indígena"/>
    <n v="1"/>
    <s v="Tarapacá"/>
    <n v="1"/>
  </r>
  <r>
    <s v="Pitrufquén"/>
    <x v="20"/>
    <n v="1"/>
    <s v="Mapuche"/>
    <s v="No"/>
    <s v="Mujer"/>
    <n v="15"/>
    <n v="2015"/>
    <n v="9114"/>
    <n v="1"/>
    <s v="Indígena"/>
    <n v="6"/>
    <s v="Araucanía"/>
    <n v="9"/>
  </r>
  <r>
    <s v="Huasco"/>
    <x v="20"/>
    <n v="1"/>
    <s v="No pertenece a ningún pueblo indígena"/>
    <s v="Sí"/>
    <s v="Mujer"/>
    <n v="5"/>
    <n v="2013"/>
    <n v="3304"/>
    <n v="2"/>
    <s v="No Indígena"/>
    <n v="0"/>
    <s v="Atacama"/>
    <n v="3"/>
  </r>
  <r>
    <s v="Lago Ranco"/>
    <x v="20"/>
    <n v="1"/>
    <s v="Diaguita"/>
    <s v="Sí"/>
    <s v="Mujer"/>
    <n v="40"/>
    <n v="2013"/>
    <n v="14203"/>
    <n v="1"/>
    <s v="Indígena"/>
    <n v="5"/>
    <s v="Los Ríos"/>
    <n v="14"/>
  </r>
  <r>
    <s v="Vilcún"/>
    <x v="20"/>
    <n v="1"/>
    <s v="No pertenece a ningún pueblo indígena"/>
    <s v="Sí"/>
    <s v="Mujer"/>
    <n v="39"/>
    <n v="2013"/>
    <n v="9119"/>
    <n v="2"/>
    <s v="No Indígena"/>
    <n v="0"/>
    <s v="Araucanía"/>
    <n v="9"/>
  </r>
  <r>
    <s v="Mostazal"/>
    <x v="20"/>
    <n v="1"/>
    <s v="No pertenece a ningún pueblo indígena"/>
    <s v="Sí"/>
    <s v="Hombre"/>
    <n v="241"/>
    <n v="2017"/>
    <n v="6110"/>
    <n v="2"/>
    <s v="No Indígena"/>
    <n v="0"/>
    <s v="O'Higgins"/>
    <n v="6"/>
  </r>
  <r>
    <s v="Coquimbo"/>
    <x v="20"/>
    <n v="1"/>
    <s v="No pertenece a ningún pueblo indígena"/>
    <s v="Sí"/>
    <s v="Hombre"/>
    <n v="1918"/>
    <n v="2017"/>
    <n v="4102"/>
    <n v="2"/>
    <s v="No Indígena"/>
    <n v="0"/>
    <s v="Coquimbo"/>
    <n v="4"/>
  </r>
  <r>
    <s v="La Florida"/>
    <x v="20"/>
    <n v="1"/>
    <s v="No pertenece a ningún pueblo indígena"/>
    <s v="Sí"/>
    <s v="Mujer"/>
    <n v="3218"/>
    <n v="2017"/>
    <n v="13110"/>
    <n v="2"/>
    <s v="No Indígena"/>
    <n v="0"/>
    <s v="Metropolitana"/>
    <n v="13"/>
  </r>
  <r>
    <s v="Peñaflor"/>
    <x v="20"/>
    <n v="1"/>
    <s v="No pertenece a ningún pueblo indígena"/>
    <s v="Sí"/>
    <s v="Mujer"/>
    <n v="753"/>
    <n v="2017"/>
    <n v="13605"/>
    <n v="2"/>
    <s v="No Indígena"/>
    <n v="0"/>
    <s v="Metropolitana"/>
    <n v="13"/>
  </r>
  <r>
    <s v="Nueva Imperial"/>
    <x v="20"/>
    <n v="1"/>
    <s v="No pertenece a ningún pueblo indígena"/>
    <s v="Sí"/>
    <s v="Mujer"/>
    <n v="126"/>
    <n v="2017"/>
    <n v="9111"/>
    <n v="2"/>
    <s v="No Indígena"/>
    <n v="0"/>
    <s v="Araucanía"/>
    <n v="9"/>
  </r>
  <r>
    <s v="Rancagua"/>
    <x v="20"/>
    <n v="1"/>
    <s v="Mapuche"/>
    <s v="Sí"/>
    <s v="Hombre"/>
    <n v="141"/>
    <n v="2017"/>
    <n v="6101"/>
    <n v="1"/>
    <s v="Indígena"/>
    <n v="6"/>
    <s v="O'Higgins"/>
    <n v="6"/>
  </r>
  <r>
    <s v="Santa Cruz"/>
    <x v="20"/>
    <n v="1"/>
    <s v="No pertenece a ningún pueblo indígena"/>
    <s v="Sí"/>
    <s v="Mujer"/>
    <n v="349"/>
    <n v="2013"/>
    <n v="6310"/>
    <n v="2"/>
    <s v="No Indígena"/>
    <n v="0"/>
    <s v="O'Higgins"/>
    <n v="6"/>
  </r>
  <r>
    <s v="Cholchol"/>
    <x v="20"/>
    <n v="1"/>
    <s v="Mapuche"/>
    <s v="No"/>
    <s v="Mujer"/>
    <n v="25"/>
    <n v="2011"/>
    <n v="9121"/>
    <n v="1"/>
    <s v="Indígena"/>
    <n v="6"/>
    <s v="Araucanía"/>
    <n v="9"/>
  </r>
  <r>
    <s v="Palmilla"/>
    <x v="20"/>
    <n v="1"/>
    <s v="No pertenece a ningún pueblo indígena"/>
    <s v="No"/>
    <s v="Hombre"/>
    <n v="66"/>
    <n v="2017"/>
    <n v="6306"/>
    <n v="2"/>
    <s v="No Indígena"/>
    <n v="0"/>
    <s v="O'Higgins"/>
    <n v="6"/>
  </r>
  <r>
    <s v="Molina"/>
    <x v="20"/>
    <n v="1"/>
    <s v="No pertenece a ningún pueblo indígena"/>
    <s v="Sí"/>
    <s v="Mujer"/>
    <n v="337"/>
    <n v="2013"/>
    <n v="7304"/>
    <n v="2"/>
    <s v="No Indígena"/>
    <n v="0"/>
    <s v="Maule"/>
    <n v="7"/>
  </r>
  <r>
    <s v="Copiapó"/>
    <x v="20"/>
    <n v="1"/>
    <s v="Mapuche"/>
    <s v="Sí"/>
    <s v="Mujer"/>
    <n v="33"/>
    <n v="2011"/>
    <n v="3101"/>
    <n v="1"/>
    <s v="Indígena"/>
    <n v="6"/>
    <s v="Atacama"/>
    <n v="3"/>
  </r>
  <r>
    <s v="Chimbarongo"/>
    <x v="20"/>
    <n v="1"/>
    <s v="No pertenece a ningún pueblo indígena"/>
    <s v="Sí"/>
    <s v="Mujer"/>
    <n v="626"/>
    <n v="2013"/>
    <n v="6303"/>
    <n v="2"/>
    <s v="No Indígena"/>
    <n v="0"/>
    <s v="O'Higgins"/>
    <n v="6"/>
  </r>
  <r>
    <s v="Cisnes"/>
    <x v="20"/>
    <n v="1"/>
    <s v="Mapuche"/>
    <s v="No"/>
    <s v="Mujer"/>
    <n v="12"/>
    <n v="2011"/>
    <n v="11202"/>
    <n v="1"/>
    <s v="Indígena"/>
    <n v="6"/>
    <s v="Aysén"/>
    <n v="11"/>
  </r>
  <r>
    <s v="Lo Espejo"/>
    <x v="20"/>
    <n v="1"/>
    <s v="No pertenece a ningún pueblo indígena"/>
    <s v="No"/>
    <s v="Mujer"/>
    <n v="213"/>
    <n v="2015"/>
    <n v="13116"/>
    <n v="2"/>
    <s v="No Indígena"/>
    <n v="0"/>
    <s v="Metropolitana"/>
    <n v="13"/>
  </r>
  <r>
    <s v="Providencia"/>
    <x v="20"/>
    <n v="1"/>
    <s v="No pertenece a ningún pueblo indígena"/>
    <s v="Sí"/>
    <s v="Mujer"/>
    <n v="1384"/>
    <n v="2013"/>
    <n v="13123"/>
    <n v="2"/>
    <s v="No Indígena"/>
    <n v="0"/>
    <s v="Metropolitana"/>
    <n v="13"/>
  </r>
  <r>
    <s v="Yerbas Buenas"/>
    <x v="20"/>
    <n v="1"/>
    <s v="No pertenece a ningún pueblo indígena"/>
    <s v="Sí"/>
    <s v="Hombre"/>
    <n v="107"/>
    <n v="2017"/>
    <n v="7408"/>
    <n v="2"/>
    <s v="No Indígena"/>
    <n v="0"/>
    <s v="Maule"/>
    <n v="7"/>
  </r>
  <r>
    <s v="Coelemu"/>
    <x v="20"/>
    <n v="1"/>
    <s v="No pertenece a ningún pueblo indígena"/>
    <s v="Sí"/>
    <s v="Mujer"/>
    <n v="36"/>
    <n v="2013"/>
    <n v="16203"/>
    <n v="2"/>
    <s v="No Indígena"/>
    <n v="0"/>
    <s v="Ñuble"/>
    <n v="16"/>
  </r>
  <r>
    <s v="Dalcahue"/>
    <x v="20"/>
    <n v="1"/>
    <s v="No pertenece a ningún pueblo indígena"/>
    <s v="Sí"/>
    <s v="Hombre"/>
    <n v="208"/>
    <n v="2017"/>
    <n v="10205"/>
    <n v="2"/>
    <s v="No Indígena"/>
    <n v="0"/>
    <s v="Los Lagos"/>
    <n v="10"/>
  </r>
  <r>
    <s v="Rauco"/>
    <x v="20"/>
    <n v="1"/>
    <s v="No pertenece a ningún pueblo indígena"/>
    <s v="Sí"/>
    <s v="Mujer"/>
    <n v="45"/>
    <n v="2017"/>
    <n v="7305"/>
    <n v="2"/>
    <s v="No Indígena"/>
    <n v="0"/>
    <s v="Maule"/>
    <n v="7"/>
  </r>
  <r>
    <s v="Arica"/>
    <x v="20"/>
    <n v="1"/>
    <s v="No pertenece a ningún pueblo indígena"/>
    <s v="No"/>
    <s v="Mujer"/>
    <n v="32"/>
    <n v="2017"/>
    <n v="15101"/>
    <n v="2"/>
    <s v="No Indígena"/>
    <n v="0"/>
    <s v="Arica y Parinacota"/>
    <n v="15"/>
  </r>
  <r>
    <s v="Llanquihue"/>
    <x v="20"/>
    <n v="1"/>
    <s v="No pertenece a ningún pueblo indígena"/>
    <s v="Sí"/>
    <s v="Mujer"/>
    <n v="183"/>
    <n v="2015"/>
    <n v="10107"/>
    <n v="2"/>
    <s v="No Indígena"/>
    <n v="0"/>
    <s v="Los Lagos"/>
    <n v="10"/>
  </r>
  <r>
    <s v="Traiguén"/>
    <x v="20"/>
    <n v="1"/>
    <s v="No pertenece a ningún pueblo indígena"/>
    <s v="Sí"/>
    <s v="Mujer"/>
    <n v="74"/>
    <n v="2013"/>
    <n v="9210"/>
    <n v="2"/>
    <s v="No Indígena"/>
    <n v="0"/>
    <s v="Araucanía"/>
    <n v="9"/>
  </r>
  <r>
    <s v="Villarrica"/>
    <x v="20"/>
    <n v="1"/>
    <s v="No pertenece a ningún pueblo indígena"/>
    <s v="No"/>
    <s v="Hombre"/>
    <n v="53"/>
    <n v="2017"/>
    <n v="9120"/>
    <n v="2"/>
    <s v="No Indígena"/>
    <n v="0"/>
    <s v="Araucanía"/>
    <n v="9"/>
  </r>
  <r>
    <s v="Ercilla"/>
    <x v="20"/>
    <n v="1"/>
    <s v="No pertenece a ningún pueblo indígena"/>
    <s v="Sí"/>
    <s v="Mujer"/>
    <n v="39"/>
    <n v="2015"/>
    <n v="9204"/>
    <n v="2"/>
    <s v="No Indígena"/>
    <n v="0"/>
    <s v="Araucanía"/>
    <n v="9"/>
  </r>
  <r>
    <s v="Catemu"/>
    <x v="20"/>
    <n v="1"/>
    <s v="No pertenece a ningún pueblo indígena"/>
    <s v="Sí"/>
    <s v="Mujer"/>
    <n v="94"/>
    <n v="2015"/>
    <n v="5702"/>
    <n v="2"/>
    <s v="No Indígena"/>
    <n v="0"/>
    <s v="Valparaíso"/>
    <n v="5"/>
  </r>
  <r>
    <s v="Quellón"/>
    <x v="20"/>
    <n v="1"/>
    <s v="No pertenece a ningún pueblo indígena"/>
    <s v="Sí"/>
    <s v="Mujer"/>
    <n v="255"/>
    <n v="2015"/>
    <n v="10208"/>
    <n v="2"/>
    <s v="No Indígena"/>
    <n v="0"/>
    <s v="Los Lagos"/>
    <n v="10"/>
  </r>
  <r>
    <s v="Contulmo"/>
    <x v="20"/>
    <n v="1"/>
    <s v="No pertenece a ningún pueblo indígena"/>
    <s v="Sí"/>
    <s v="Hombre"/>
    <n v="77"/>
    <n v="2017"/>
    <n v="8204"/>
    <n v="2"/>
    <s v="No Indígena"/>
    <n v="0"/>
    <s v="Biobío"/>
    <n v="8"/>
  </r>
  <r>
    <s v="Panguipulli"/>
    <x v="20"/>
    <n v="1"/>
    <s v="No pertenece a ningún pueblo indígena"/>
    <s v="Sí"/>
    <s v="Hombre"/>
    <n v="258"/>
    <n v="2017"/>
    <n v="14108"/>
    <n v="2"/>
    <s v="No Indígena"/>
    <n v="0"/>
    <s v="Los Ríos"/>
    <n v="14"/>
  </r>
  <r>
    <s v="Los Sauces"/>
    <x v="20"/>
    <n v="1"/>
    <s v="No pertenece a ningún pueblo indígena"/>
    <s v="Sí"/>
    <s v="Mujer"/>
    <n v="18"/>
    <n v="2015"/>
    <n v="9206"/>
    <n v="2"/>
    <s v="No Indígena"/>
    <n v="0"/>
    <s v="Araucanía"/>
    <n v="9"/>
  </r>
  <r>
    <s v="Chépica"/>
    <x v="20"/>
    <n v="1"/>
    <s v="No pertenece a ningún pueblo indígena"/>
    <s v="Sí"/>
    <s v="Mujer"/>
    <n v="107"/>
    <n v="2013"/>
    <n v="6302"/>
    <n v="2"/>
    <s v="No Indígena"/>
    <n v="0"/>
    <s v="O'Higgins"/>
    <n v="6"/>
  </r>
  <r>
    <s v="Los Lagos"/>
    <x v="20"/>
    <n v="1"/>
    <s v="No pertenece a ningún pueblo indígena"/>
    <s v="Sí"/>
    <s v="Mujer"/>
    <n v="90"/>
    <n v="2013"/>
    <n v="14104"/>
    <n v="2"/>
    <s v="No Indígena"/>
    <n v="0"/>
    <s v="Los Ríos"/>
    <n v="14"/>
  </r>
  <r>
    <s v="Olivar"/>
    <x v="20"/>
    <n v="1"/>
    <s v="No pertenece a ningún pueblo indígena"/>
    <s v="Sí"/>
    <s v="Mujer"/>
    <n v="189"/>
    <n v="2011"/>
    <n v="6111"/>
    <n v="2"/>
    <s v="No Indígena"/>
    <n v="0"/>
    <s v="O'Higgins"/>
    <n v="6"/>
  </r>
  <r>
    <s v="Nancagua"/>
    <x v="20"/>
    <n v="1"/>
    <s v="No pertenece a ningún pueblo indígena"/>
    <s v="No"/>
    <s v="Mujer"/>
    <n v="57"/>
    <n v="2017"/>
    <n v="6305"/>
    <n v="2"/>
    <s v="No Indígena"/>
    <n v="0"/>
    <s v="O'Higgins"/>
    <n v="6"/>
  </r>
  <r>
    <s v="Freire"/>
    <x v="20"/>
    <n v="1"/>
    <s v="No pertenece a ningún pueblo indígena"/>
    <s v="Sí"/>
    <s v="Mujer"/>
    <n v="143"/>
    <n v="2015"/>
    <n v="9105"/>
    <n v="2"/>
    <s v="No Indígena"/>
    <n v="0"/>
    <s v="Araucanía"/>
    <n v="9"/>
  </r>
  <r>
    <s v="Río Claro"/>
    <x v="20"/>
    <n v="1"/>
    <s v="No pertenece a ningún pueblo indígena"/>
    <s v="Sí"/>
    <s v="Mujer"/>
    <n v="75"/>
    <n v="2015"/>
    <n v="7108"/>
    <n v="2"/>
    <s v="No Indígena"/>
    <n v="0"/>
    <s v="Maule"/>
    <n v="7"/>
  </r>
  <r>
    <s v="Independencia"/>
    <x v="20"/>
    <n v="1"/>
    <s v="Mapuche"/>
    <s v="Sí"/>
    <s v="Mujer"/>
    <n v="33"/>
    <n v="2017"/>
    <n v="13108"/>
    <n v="1"/>
    <s v="Indígena"/>
    <n v="6"/>
    <s v="Metropolitana"/>
    <n v="13"/>
  </r>
  <r>
    <s v="Nacimiento"/>
    <x v="20"/>
    <n v="1"/>
    <s v="No pertenece a ningún pueblo indígena"/>
    <s v="Sí"/>
    <s v="Mujer"/>
    <n v="185"/>
    <n v="2013"/>
    <n v="8306"/>
    <n v="2"/>
    <s v="No Indígena"/>
    <n v="0"/>
    <s v="Biobío"/>
    <n v="8"/>
  </r>
  <r>
    <s v="Tocopilla"/>
    <x v="20"/>
    <n v="1"/>
    <s v="No pertenece a ningún pueblo indígena"/>
    <s v="Sí"/>
    <s v="Mujer"/>
    <n v="166"/>
    <n v="2011"/>
    <n v="2301"/>
    <n v="2"/>
    <s v="No Indígena"/>
    <n v="0"/>
    <s v="Antofagasta"/>
    <n v="2"/>
  </r>
  <r>
    <s v="Pica"/>
    <x v="20"/>
    <n v="1"/>
    <s v="No pertenece a ningún pueblo indígena"/>
    <s v="Sí"/>
    <s v="Hombre"/>
    <n v="93"/>
    <n v="2017"/>
    <n v="1405"/>
    <n v="2"/>
    <s v="No Indígena"/>
    <n v="0"/>
    <s v="Tarapacá"/>
    <n v="1"/>
  </r>
  <r>
    <s v="Las Cabras"/>
    <x v="20"/>
    <n v="1"/>
    <s v="Mapuche"/>
    <s v="Sí"/>
    <s v="Mujer"/>
    <n v="56"/>
    <n v="2017"/>
    <n v="6107"/>
    <n v="1"/>
    <s v="Indígena"/>
    <n v="6"/>
    <s v="O'Higgins"/>
    <n v="6"/>
  </r>
  <r>
    <s v="Paredones"/>
    <x v="20"/>
    <n v="1"/>
    <s v="No pertenece a ningún pueblo indígena"/>
    <s v="Sí"/>
    <s v="Mujer"/>
    <n v="15"/>
    <n v="2011"/>
    <n v="6206"/>
    <n v="2"/>
    <s v="No Indígena"/>
    <n v="0"/>
    <s v="O'Higgins"/>
    <n v="6"/>
  </r>
  <r>
    <s v="El Bosque"/>
    <x v="20"/>
    <n v="1"/>
    <s v="No pertenece a ningún pueblo indígena"/>
    <s v="Sí"/>
    <s v="Mujer"/>
    <n v="1305"/>
    <n v="2011"/>
    <n v="13105"/>
    <n v="2"/>
    <s v="No Indígena"/>
    <n v="0"/>
    <s v="Metropolitana"/>
    <n v="13"/>
  </r>
  <r>
    <s v="Monte Patria"/>
    <x v="20"/>
    <n v="1"/>
    <s v="No pertenece a ningún pueblo indígena"/>
    <s v="Sí"/>
    <s v="Mujer"/>
    <n v="129"/>
    <n v="2011"/>
    <n v="4303"/>
    <n v="2"/>
    <s v="No Indígena"/>
    <n v="0"/>
    <s v="Coquimbo"/>
    <n v="4"/>
  </r>
  <r>
    <s v="Río Hurtado"/>
    <x v="20"/>
    <n v="1"/>
    <s v="No pertenece a ningún pueblo indígena"/>
    <s v="Sí"/>
    <s v="Mujer"/>
    <n v="78"/>
    <n v="2017"/>
    <n v="4305"/>
    <n v="2"/>
    <s v="No Indígena"/>
    <n v="0"/>
    <s v="Coquimbo"/>
    <n v="4"/>
  </r>
  <r>
    <s v="Melipeuco"/>
    <x v="20"/>
    <n v="1"/>
    <s v="Mapuche"/>
    <s v="Sí"/>
    <s v="Mujer"/>
    <n v="38"/>
    <n v="2011"/>
    <n v="9110"/>
    <n v="1"/>
    <s v="Indígena"/>
    <n v="6"/>
    <s v="Araucanía"/>
    <n v="9"/>
  </r>
  <r>
    <s v="Chañaral"/>
    <x v="20"/>
    <n v="1"/>
    <s v="No pertenece a ningún pueblo indígena"/>
    <s v="Sí"/>
    <s v="Hombre"/>
    <n v="137"/>
    <n v="2017"/>
    <n v="3201"/>
    <n v="2"/>
    <s v="No Indígena"/>
    <n v="0"/>
    <s v="Atacama"/>
    <n v="3"/>
  </r>
  <r>
    <s v="Cobquecura"/>
    <x v="20"/>
    <n v="1"/>
    <s v="No pertenece a ningún pueblo indígena"/>
    <s v="Sí"/>
    <s v="Mujer"/>
    <n v="6"/>
    <n v="2011"/>
    <n v="16202"/>
    <n v="2"/>
    <s v="No Indígena"/>
    <n v="0"/>
    <s v="Ñuble"/>
    <n v="16"/>
  </r>
  <r>
    <s v="La Higuera"/>
    <x v="20"/>
    <n v="1"/>
    <s v="No pertenece a ningún pueblo indígena"/>
    <s v="Sí"/>
    <s v="Mujer"/>
    <n v="9"/>
    <n v="2011"/>
    <n v="4104"/>
    <n v="2"/>
    <s v="No Indígena"/>
    <n v="0"/>
    <s v="Coquimbo"/>
    <n v="4"/>
  </r>
  <r>
    <s v="Navidad"/>
    <x v="20"/>
    <n v="1"/>
    <s v="No pertenece a ningún pueblo indígena"/>
    <s v="Sí"/>
    <s v="Mujer"/>
    <n v="56"/>
    <n v="2015"/>
    <n v="6205"/>
    <n v="2"/>
    <s v="No Indígena"/>
    <n v="0"/>
    <s v="O'Higgins"/>
    <n v="6"/>
  </r>
  <r>
    <s v="Paredones"/>
    <x v="20"/>
    <n v="1"/>
    <s v="No pertenece a ningún pueblo indígena"/>
    <s v="Sí"/>
    <s v="Mujer"/>
    <n v="60"/>
    <n v="2013"/>
    <n v="6206"/>
    <n v="2"/>
    <s v="No Indígena"/>
    <n v="0"/>
    <s v="O'Higgins"/>
    <n v="6"/>
  </r>
  <r>
    <s v="Independencia"/>
    <x v="20"/>
    <n v="1"/>
    <s v="No pertenece a ningún pueblo indígena"/>
    <s v="Sí"/>
    <s v="Hombre"/>
    <n v="293"/>
    <n v="2017"/>
    <n v="13108"/>
    <n v="2"/>
    <s v="No Indígena"/>
    <n v="0"/>
    <s v="Metropolitana"/>
    <n v="13"/>
  </r>
  <r>
    <s v="Quillón"/>
    <x v="20"/>
    <n v="1"/>
    <s v="No pertenece a ningún pueblo indígena"/>
    <s v="No"/>
    <s v="Hombre"/>
    <n v="100"/>
    <n v="2017"/>
    <n v="16107"/>
    <n v="2"/>
    <s v="No Indígena"/>
    <n v="0"/>
    <s v="Ñuble"/>
    <n v="16"/>
  </r>
  <r>
    <s v="Illapel"/>
    <x v="20"/>
    <n v="1"/>
    <s v="No pertenece a ningún pueblo indígena"/>
    <s v="Sí"/>
    <s v="Mujer"/>
    <n v="255"/>
    <n v="2013"/>
    <n v="4201"/>
    <n v="2"/>
    <s v="No Indígena"/>
    <n v="0"/>
    <s v="Coquimbo"/>
    <n v="4"/>
  </r>
  <r>
    <s v="Casablanca"/>
    <x v="20"/>
    <n v="1"/>
    <s v="No pertenece a ningún pueblo indígena"/>
    <s v="No"/>
    <s v="Mujer"/>
    <n v="40"/>
    <n v="2011"/>
    <n v="5102"/>
    <n v="2"/>
    <s v="No Indígena"/>
    <n v="0"/>
    <s v="Valparaíso"/>
    <n v="5"/>
  </r>
  <r>
    <s v="Quellón"/>
    <x v="20"/>
    <n v="1"/>
    <s v="No pertenece a ningún pueblo indígena"/>
    <s v="Sí"/>
    <s v="Mujer"/>
    <n v="126"/>
    <n v="2017"/>
    <n v="10208"/>
    <n v="2"/>
    <s v="No Indígena"/>
    <n v="0"/>
    <s v="Los Lagos"/>
    <n v="10"/>
  </r>
  <r>
    <s v="Temuco"/>
    <x v="20"/>
    <n v="1"/>
    <s v="No pertenece a ningún pueblo indígena"/>
    <s v="Sí"/>
    <s v="Hombre"/>
    <n v="2606"/>
    <n v="2017"/>
    <n v="9101"/>
    <n v="2"/>
    <s v="No Indígena"/>
    <n v="0"/>
    <s v="Araucanía"/>
    <n v="9"/>
  </r>
  <r>
    <s v="San Nicolás"/>
    <x v="20"/>
    <n v="1"/>
    <s v="No pertenece a ningún pueblo indígena"/>
    <s v="No"/>
    <s v="Hombre"/>
    <n v="20"/>
    <n v="2017"/>
    <n v="16305"/>
    <n v="2"/>
    <s v="No Indígena"/>
    <n v="0"/>
    <s v="Ñuble"/>
    <n v="16"/>
  </r>
  <r>
    <s v="San Fabián"/>
    <x v="20"/>
    <n v="1"/>
    <s v="No pertenece a ningún pueblo indígena"/>
    <s v="Sí"/>
    <s v="Mujer"/>
    <n v="22"/>
    <n v="2013"/>
    <n v="16304"/>
    <n v="2"/>
    <s v="No Indígena"/>
    <n v="0"/>
    <s v="Ñuble"/>
    <n v="16"/>
  </r>
  <r>
    <s v="María Elena"/>
    <x v="20"/>
    <n v="1"/>
    <s v="No pertenece a ningún pueblo indígena"/>
    <s v="Sí"/>
    <s v="Mujer"/>
    <n v="9"/>
    <n v="2011"/>
    <n v="2302"/>
    <n v="2"/>
    <s v="No Indígena"/>
    <n v="0"/>
    <s v="Antofagasta"/>
    <n v="2"/>
  </r>
  <r>
    <s v="Laja"/>
    <x v="20"/>
    <n v="1"/>
    <s v="No pertenece a ningún pueblo indígena"/>
    <s v="Sí"/>
    <s v="Hombre"/>
    <n v="464"/>
    <n v="2017"/>
    <n v="8304"/>
    <n v="2"/>
    <s v="No Indígena"/>
    <n v="0"/>
    <s v="Biobío"/>
    <n v="8"/>
  </r>
  <r>
    <s v="San Carlos"/>
    <x v="20"/>
    <n v="1"/>
    <s v="No pertenece a ningún pueblo indígena"/>
    <s v="Sí"/>
    <s v="Mujer"/>
    <n v="131"/>
    <n v="2011"/>
    <n v="16301"/>
    <n v="2"/>
    <s v="No Indígena"/>
    <n v="0"/>
    <s v="Ñuble"/>
    <n v="16"/>
  </r>
  <r>
    <s v="Quintero"/>
    <x v="20"/>
    <n v="1"/>
    <s v="No pertenece a ningún pueblo indígena"/>
    <s v="Sí"/>
    <s v="Hombre"/>
    <n v="167"/>
    <n v="2017"/>
    <n v="5107"/>
    <n v="2"/>
    <s v="No Indígena"/>
    <n v="0"/>
    <s v="Valparaíso"/>
    <n v="5"/>
  </r>
  <r>
    <s v="Putaendo"/>
    <x v="20"/>
    <n v="1"/>
    <s v="No pertenece a ningún pueblo indígena"/>
    <s v="Sí"/>
    <s v="Mujer"/>
    <n v="256"/>
    <n v="2015"/>
    <n v="5705"/>
    <n v="2"/>
    <s v="No Indígena"/>
    <n v="0"/>
    <s v="Valparaíso"/>
    <n v="5"/>
  </r>
  <r>
    <s v="Diego de Almagro"/>
    <x v="20"/>
    <n v="1"/>
    <s v="No pertenece a ningún pueblo indígena"/>
    <s v="Sí"/>
    <s v="Mujer"/>
    <n v="12"/>
    <n v="2011"/>
    <n v="3202"/>
    <n v="2"/>
    <s v="No Indígena"/>
    <n v="0"/>
    <s v="Atacama"/>
    <n v="3"/>
  </r>
  <r>
    <s v="Puerto Montt"/>
    <x v="20"/>
    <n v="1"/>
    <s v="No pertenece a ningún pueblo indígena"/>
    <s v="No"/>
    <s v="Mujer"/>
    <n v="59"/>
    <n v="2011"/>
    <n v="10101"/>
    <n v="2"/>
    <s v="No Indígena"/>
    <n v="0"/>
    <s v="Los Lagos"/>
    <n v="10"/>
  </r>
  <r>
    <s v="Talca"/>
    <x v="20"/>
    <n v="1"/>
    <s v="No pertenece a ningún pueblo indígena"/>
    <s v="Sí"/>
    <s v="Hombre"/>
    <n v="2441"/>
    <n v="2017"/>
    <n v="7101"/>
    <n v="2"/>
    <s v="No Indígena"/>
    <n v="0"/>
    <s v="Maule"/>
    <n v="7"/>
  </r>
  <r>
    <s v="La Florida"/>
    <x v="20"/>
    <n v="1"/>
    <s v="No pertenece a ningún pueblo indígena"/>
    <s v="Sí"/>
    <s v="Mujer"/>
    <n v="3219"/>
    <n v="2011"/>
    <n v="13110"/>
    <n v="2"/>
    <s v="No Indígena"/>
    <n v="0"/>
    <s v="Metropolitana"/>
    <n v="13"/>
  </r>
  <r>
    <s v="Talca"/>
    <x v="20"/>
    <n v="1"/>
    <s v="Mapuche"/>
    <s v="Sí"/>
    <s v="Hombre"/>
    <n v="70"/>
    <n v="2017"/>
    <n v="7101"/>
    <n v="1"/>
    <s v="Indígena"/>
    <n v="6"/>
    <s v="Maule"/>
    <n v="7"/>
  </r>
  <r>
    <s v="Renaico"/>
    <x v="20"/>
    <n v="1"/>
    <s v="No pertenece a ningún pueblo indígena"/>
    <s v="Sí"/>
    <s v="Mujer"/>
    <n v="43"/>
    <n v="2015"/>
    <n v="9209"/>
    <n v="2"/>
    <s v="No Indígena"/>
    <n v="0"/>
    <s v="Araucanía"/>
    <n v="9"/>
  </r>
  <r>
    <s v="Vilcún"/>
    <x v="20"/>
    <n v="1"/>
    <s v="Mapuche"/>
    <s v="Sí"/>
    <s v="Hombre"/>
    <n v="25"/>
    <n v="2017"/>
    <n v="9119"/>
    <n v="1"/>
    <s v="Indígena"/>
    <n v="6"/>
    <s v="Araucanía"/>
    <n v="9"/>
  </r>
  <r>
    <s v="Estación Central"/>
    <x v="20"/>
    <n v="1"/>
    <s v="Mapuche"/>
    <s v="Sí"/>
    <s v="Hombre"/>
    <n v="120"/>
    <n v="2017"/>
    <n v="13106"/>
    <n v="1"/>
    <s v="Indígena"/>
    <n v="6"/>
    <s v="Metropolitana"/>
    <n v="13"/>
  </r>
  <r>
    <s v="Alhué"/>
    <x v="20"/>
    <n v="1"/>
    <s v="No pertenece a ningún pueblo indígena"/>
    <s v="Sí"/>
    <s v="Mujer"/>
    <n v="11"/>
    <n v="2013"/>
    <n v="13502"/>
    <n v="2"/>
    <s v="No Indígena"/>
    <n v="0"/>
    <s v="Metropolitana"/>
    <n v="13"/>
  </r>
  <r>
    <s v="Temuco"/>
    <x v="20"/>
    <n v="1"/>
    <s v="Mapuche"/>
    <s v="Sí"/>
    <s v="Hombre"/>
    <n v="607"/>
    <n v="2017"/>
    <n v="9101"/>
    <n v="1"/>
    <s v="Indígena"/>
    <n v="6"/>
    <s v="Araucanía"/>
    <n v="9"/>
  </r>
  <r>
    <s v="Padre Las Casas"/>
    <x v="20"/>
    <n v="1"/>
    <s v="Mapuche"/>
    <s v="No"/>
    <s v="Mujer"/>
    <n v="76"/>
    <n v="2015"/>
    <n v="9112"/>
    <n v="1"/>
    <s v="Indígena"/>
    <n v="6"/>
    <s v="Araucanía"/>
    <n v="9"/>
  </r>
  <r>
    <s v="Chillán"/>
    <x v="20"/>
    <n v="1"/>
    <s v="No pertenece a ningún pueblo indígena"/>
    <s v="Sí"/>
    <s v="Mujer"/>
    <n v="1671"/>
    <n v="2013"/>
    <n v="16101"/>
    <n v="2"/>
    <s v="No Indígena"/>
    <n v="0"/>
    <s v="Ñuble"/>
    <n v="16"/>
  </r>
  <r>
    <s v="Antofagasta"/>
    <x v="20"/>
    <n v="1"/>
    <s v="Diaguita"/>
    <s v="Sí"/>
    <s v="Hombre"/>
    <n v="90"/>
    <n v="2017"/>
    <n v="2101"/>
    <n v="1"/>
    <s v="Indígena"/>
    <n v="5"/>
    <s v="Antofagasta"/>
    <n v="2"/>
  </r>
  <r>
    <s v="Ovalle"/>
    <x v="20"/>
    <n v="1"/>
    <s v="No pertenece a ningún pueblo indígena"/>
    <s v="Sí"/>
    <s v="Mujer"/>
    <n v="981"/>
    <n v="2017"/>
    <n v="4301"/>
    <n v="2"/>
    <s v="No Indígena"/>
    <n v="0"/>
    <s v="Coquimbo"/>
    <n v="4"/>
  </r>
  <r>
    <s v="Iquique"/>
    <x v="20"/>
    <n v="1"/>
    <s v="Quechua"/>
    <s v="Sí"/>
    <s v="Mujer"/>
    <n v="78"/>
    <n v="2017"/>
    <n v="1101"/>
    <n v="1"/>
    <s v="Indígena"/>
    <n v="8"/>
    <s v="Tarapacá"/>
    <n v="1"/>
  </r>
  <r>
    <s v="Aysén"/>
    <x v="20"/>
    <n v="1"/>
    <s v="Mapuche"/>
    <s v="Sí"/>
    <s v="Mujer"/>
    <n v="51"/>
    <n v="2015"/>
    <n v="11201"/>
    <n v="1"/>
    <s v="Indígena"/>
    <n v="6"/>
    <s v="Aysén"/>
    <n v="11"/>
  </r>
  <r>
    <s v="Tomé"/>
    <x v="20"/>
    <n v="1"/>
    <s v="No pertenece a ningún pueblo indígena"/>
    <s v="Sí"/>
    <s v="Mujer"/>
    <n v="520"/>
    <n v="2015"/>
    <n v="8111"/>
    <n v="2"/>
    <s v="No Indígena"/>
    <n v="0"/>
    <s v="Biobío"/>
    <n v="8"/>
  </r>
  <r>
    <s v="Monte Patria"/>
    <x v="20"/>
    <n v="1"/>
    <s v="No pertenece a ningún pueblo indígena"/>
    <s v="No"/>
    <s v="Hombre"/>
    <n v="180"/>
    <n v="2017"/>
    <n v="4303"/>
    <n v="2"/>
    <s v="No Indígena"/>
    <n v="0"/>
    <s v="Coquimbo"/>
    <n v="4"/>
  </r>
  <r>
    <s v="Chillán Viejo"/>
    <x v="20"/>
    <n v="1"/>
    <s v="No pertenece a ningún pueblo indígena"/>
    <s v="Sí"/>
    <s v="Hombre"/>
    <n v="243"/>
    <n v="2017"/>
    <n v="16103"/>
    <n v="2"/>
    <s v="No Indígena"/>
    <n v="0"/>
    <s v="Ñuble"/>
    <n v="16"/>
  </r>
  <r>
    <s v="San Nicolás"/>
    <x v="20"/>
    <n v="1"/>
    <s v="No pertenece a ningún pueblo indígena"/>
    <s v="Sí"/>
    <s v="Mujer"/>
    <n v="50"/>
    <n v="2015"/>
    <n v="16305"/>
    <n v="2"/>
    <s v="No Indígena"/>
    <n v="0"/>
    <s v="Ñuble"/>
    <n v="16"/>
  </r>
  <r>
    <s v="Curarrehue"/>
    <x v="20"/>
    <n v="1"/>
    <s v="Mapuche"/>
    <s v="Sí"/>
    <s v="Mujer"/>
    <n v="65"/>
    <n v="2011"/>
    <n v="9104"/>
    <n v="1"/>
    <s v="Indígena"/>
    <n v="6"/>
    <s v="Araucanía"/>
    <n v="9"/>
  </r>
  <r>
    <s v="Quinta de Tilcoco"/>
    <x v="20"/>
    <n v="1"/>
    <s v="No pertenece a ningún pueblo indígena"/>
    <s v="Sí"/>
    <s v="Mujer"/>
    <n v="48"/>
    <n v="2011"/>
    <n v="6114"/>
    <n v="2"/>
    <s v="No Indígena"/>
    <n v="0"/>
    <s v="O'Higgins"/>
    <n v="6"/>
  </r>
  <r>
    <s v="Maipú"/>
    <x v="20"/>
    <n v="1"/>
    <s v="No pertenece a ningún pueblo indígena"/>
    <s v="Sí"/>
    <s v="Mujer"/>
    <n v="11726"/>
    <n v="2015"/>
    <n v="13119"/>
    <n v="2"/>
    <s v="No Indígena"/>
    <n v="0"/>
    <s v="Metropolitana"/>
    <n v="13"/>
  </r>
  <r>
    <s v="Pozo Almonte"/>
    <x v="20"/>
    <n v="1"/>
    <s v="Quechua"/>
    <s v="Sí"/>
    <s v="Mujer"/>
    <n v="5"/>
    <n v="2015"/>
    <n v="1401"/>
    <n v="1"/>
    <s v="Indígena"/>
    <n v="8"/>
    <s v="Tarapacá"/>
    <n v="1"/>
  </r>
  <r>
    <s v="Coyhaique"/>
    <x v="20"/>
    <n v="1"/>
    <s v="Mapuche"/>
    <s v="Sí"/>
    <s v="Mujer"/>
    <n v="36"/>
    <n v="2011"/>
    <n v="11101"/>
    <n v="1"/>
    <s v="Indígena"/>
    <n v="6"/>
    <s v="Aysén"/>
    <n v="11"/>
  </r>
  <r>
    <s v="Cañete"/>
    <x v="20"/>
    <n v="1"/>
    <s v="No pertenece a ningún pueblo indígena"/>
    <s v="No"/>
    <s v="Mujer"/>
    <n v="28"/>
    <n v="2015"/>
    <n v="8203"/>
    <n v="2"/>
    <s v="No Indígena"/>
    <n v="0"/>
    <s v="Biobío"/>
    <n v="8"/>
  </r>
  <r>
    <s v="Los Vilos"/>
    <x v="20"/>
    <n v="1"/>
    <s v="No pertenece a ningún pueblo indígena"/>
    <s v="No"/>
    <s v="Mujer"/>
    <n v="22"/>
    <n v="2011"/>
    <n v="4203"/>
    <n v="2"/>
    <s v="No Indígena"/>
    <n v="0"/>
    <s v="Coquimbo"/>
    <n v="4"/>
  </r>
  <r>
    <s v="Pitrufquén"/>
    <x v="20"/>
    <n v="1"/>
    <s v="Mapuche"/>
    <s v="No"/>
    <s v="Mujer"/>
    <n v="74"/>
    <n v="2017"/>
    <n v="9114"/>
    <n v="1"/>
    <s v="Indígena"/>
    <n v="6"/>
    <s v="Araucanía"/>
    <n v="9"/>
  </r>
  <r>
    <s v="Padre Hurtado"/>
    <x v="20"/>
    <n v="1"/>
    <s v="Mapuche"/>
    <s v="Sí"/>
    <s v="Mujer"/>
    <n v="113"/>
    <n v="2011"/>
    <n v="13604"/>
    <n v="1"/>
    <s v="Indígena"/>
    <n v="6"/>
    <s v="Metropolitana"/>
    <n v="13"/>
  </r>
  <r>
    <s v="Vilcún"/>
    <x v="20"/>
    <n v="1"/>
    <s v="No pertenece a ningún pueblo indígena"/>
    <s v="Sí"/>
    <s v="Hombre"/>
    <n v="25"/>
    <n v="2017"/>
    <n v="9119"/>
    <n v="2"/>
    <s v="No Indígena"/>
    <n v="0"/>
    <s v="Araucanía"/>
    <n v="9"/>
  </r>
  <r>
    <s v="Lautaro"/>
    <x v="20"/>
    <n v="1"/>
    <s v="No pertenece a ningún pueblo indígena"/>
    <s v="Sí"/>
    <s v="Hombre"/>
    <n v="125"/>
    <n v="2017"/>
    <n v="9108"/>
    <n v="2"/>
    <s v="No Indígena"/>
    <n v="0"/>
    <s v="Araucanía"/>
    <n v="9"/>
  </r>
  <r>
    <s v="Concepción"/>
    <x v="20"/>
    <n v="1"/>
    <s v="No pertenece a ningún pueblo indígena"/>
    <s v="Sí"/>
    <s v="Hombre"/>
    <n v="2298"/>
    <n v="2017"/>
    <n v="8101"/>
    <n v="2"/>
    <s v="No Indígena"/>
    <n v="0"/>
    <s v="Biobío"/>
    <n v="8"/>
  </r>
  <r>
    <s v="Puerto Montt"/>
    <x v="20"/>
    <n v="1"/>
    <s v="No pertenece a ningún pueblo indígena"/>
    <s v="Sí"/>
    <s v="Hombre"/>
    <n v="2462"/>
    <n v="2017"/>
    <n v="10101"/>
    <n v="2"/>
    <s v="No Indígena"/>
    <n v="0"/>
    <s v="Los Lagos"/>
    <n v="10"/>
  </r>
  <r>
    <s v="San Rafael"/>
    <x v="20"/>
    <n v="1"/>
    <s v="No pertenece a ningún pueblo indígena"/>
    <s v="Sí"/>
    <s v="Mujer"/>
    <n v="80"/>
    <n v="2011"/>
    <n v="7110"/>
    <n v="2"/>
    <s v="No Indígena"/>
    <n v="0"/>
    <s v="Maule"/>
    <n v="7"/>
  </r>
  <r>
    <s v="Placilla"/>
    <x v="20"/>
    <n v="1"/>
    <s v="No pertenece a ningún pueblo indígena"/>
    <s v="Sí"/>
    <s v="Mujer"/>
    <n v="20"/>
    <n v="2013"/>
    <n v="6308"/>
    <n v="2"/>
    <s v="No Indígena"/>
    <n v="0"/>
    <s v="O'Higgins"/>
    <n v="6"/>
  </r>
  <r>
    <s v="La Pintana"/>
    <x v="20"/>
    <n v="1"/>
    <s v="No pertenece a ningún pueblo indígena"/>
    <s v="Sí"/>
    <s v="Mujer"/>
    <n v="470"/>
    <n v="2011"/>
    <n v="13112"/>
    <n v="2"/>
    <s v="No Indígena"/>
    <n v="0"/>
    <s v="Metropolitana"/>
    <n v="13"/>
  </r>
  <r>
    <s v="Teodoro Schmidt"/>
    <x v="20"/>
    <n v="1"/>
    <s v="Mapuche"/>
    <s v="Sí"/>
    <s v="Mujer"/>
    <n v="48"/>
    <n v="2015"/>
    <n v="9117"/>
    <n v="1"/>
    <s v="Indígena"/>
    <n v="6"/>
    <s v="Araucanía"/>
    <n v="9"/>
  </r>
  <r>
    <s v="La Cisterna"/>
    <x v="20"/>
    <n v="1"/>
    <s v="No pertenece a ningún pueblo indígena"/>
    <s v="Sí"/>
    <s v="Hombre"/>
    <n v="754"/>
    <n v="2017"/>
    <n v="13109"/>
    <n v="2"/>
    <s v="No Indígena"/>
    <n v="0"/>
    <s v="Metropolitana"/>
    <n v="13"/>
  </r>
  <r>
    <s v="Camiña"/>
    <x v="20"/>
    <n v="1"/>
    <s v="Aymara"/>
    <s v="Sí"/>
    <s v="Mujer"/>
    <n v="18"/>
    <n v="2011"/>
    <n v="1402"/>
    <n v="1"/>
    <s v="Indígena"/>
    <n v="3"/>
    <s v="Tarapacá"/>
    <n v="1"/>
  </r>
  <r>
    <s v="Estación Central"/>
    <x v="20"/>
    <n v="1"/>
    <s v="No pertenece a ningún pueblo indígena"/>
    <s v="Sí"/>
    <s v="Mujer"/>
    <n v="894"/>
    <n v="2017"/>
    <n v="13106"/>
    <n v="2"/>
    <s v="No Indígena"/>
    <n v="0"/>
    <s v="Metropolitana"/>
    <n v="13"/>
  </r>
  <r>
    <s v="Antofagasta"/>
    <x v="20"/>
    <n v="1"/>
    <s v="No pertenece a ningún pueblo indígena"/>
    <s v="Sí"/>
    <s v="Mujer"/>
    <n v="3772"/>
    <n v="2013"/>
    <n v="2101"/>
    <n v="2"/>
    <s v="No Indígena"/>
    <n v="0"/>
    <s v="Antofagasta"/>
    <n v="2"/>
  </r>
  <r>
    <s v="Peñalolén"/>
    <x v="20"/>
    <n v="1"/>
    <s v="No pertenece a ningún pueblo indígena"/>
    <s v="Sí"/>
    <s v="Mujer"/>
    <n v="4286"/>
    <n v="2015"/>
    <n v="13122"/>
    <n v="2"/>
    <s v="No Indígena"/>
    <n v="0"/>
    <s v="Metropolitana"/>
    <n v="13"/>
  </r>
  <r>
    <s v="Ninhue"/>
    <x v="20"/>
    <n v="1"/>
    <s v="No pertenece a ningún pueblo indígena"/>
    <s v="Sí"/>
    <s v="Mujer"/>
    <n v="31"/>
    <n v="2017"/>
    <n v="16204"/>
    <n v="2"/>
    <s v="No Indígena"/>
    <n v="0"/>
    <s v="Ñuble"/>
    <n v="16"/>
  </r>
  <r>
    <s v="San José de Maipo"/>
    <x v="20"/>
    <n v="1"/>
    <s v="No pertenece a ningún pueblo indígena"/>
    <s v="Sí"/>
    <s v="Mujer"/>
    <n v="69"/>
    <n v="2015"/>
    <n v="13203"/>
    <n v="2"/>
    <s v="No Indígena"/>
    <n v="0"/>
    <s v="Metropolitana"/>
    <n v="13"/>
  </r>
  <r>
    <s v="Pencahue"/>
    <x v="20"/>
    <n v="1"/>
    <s v="No pertenece a ningún pueblo indígena"/>
    <s v="Sí"/>
    <s v="Mujer"/>
    <n v="130"/>
    <n v="2017"/>
    <n v="7107"/>
    <n v="2"/>
    <s v="No Indígena"/>
    <n v="0"/>
    <s v="Maule"/>
    <n v="7"/>
  </r>
  <r>
    <s v="Temuco"/>
    <x v="20"/>
    <n v="1"/>
    <s v="No pertenece a ningún pueblo indígena"/>
    <s v="NS/NR"/>
    <s v="Mujer"/>
    <n v="139"/>
    <n v="2017"/>
    <n v="9101"/>
    <n v="2"/>
    <s v="No Indígena"/>
    <n v="0"/>
    <s v="Araucanía"/>
    <n v="9"/>
  </r>
  <r>
    <s v="Nueva Imperial"/>
    <x v="20"/>
    <n v="1"/>
    <s v="No pertenece a ningún pueblo indígena"/>
    <s v="No"/>
    <s v="Hombre"/>
    <n v="65"/>
    <n v="2017"/>
    <n v="9111"/>
    <n v="2"/>
    <s v="No Indígena"/>
    <n v="0"/>
    <s v="Araucanía"/>
    <n v="9"/>
  </r>
  <r>
    <s v="Zapallar"/>
    <x v="20"/>
    <n v="1"/>
    <s v="No pertenece a ningún pueblo indígena"/>
    <s v="Sí"/>
    <s v="Mujer"/>
    <n v="215"/>
    <n v="2013"/>
    <n v="5405"/>
    <n v="2"/>
    <s v="No Indígena"/>
    <n v="0"/>
    <s v="Valparaíso"/>
    <n v="5"/>
  </r>
  <r>
    <s v="Alhué"/>
    <x v="20"/>
    <n v="1"/>
    <s v="No pertenece a ningún pueblo indígena"/>
    <s v="Sí"/>
    <s v="Mujer"/>
    <n v="32"/>
    <n v="2011"/>
    <n v="13502"/>
    <n v="2"/>
    <s v="No Indígena"/>
    <n v="0"/>
    <s v="Metropolitana"/>
    <n v="13"/>
  </r>
  <r>
    <s v="Putaendo"/>
    <x v="20"/>
    <n v="1"/>
    <s v="No pertenece a ningún pueblo indígena"/>
    <s v="Sí"/>
    <s v="Hombre"/>
    <n v="195"/>
    <n v="2017"/>
    <n v="5705"/>
    <n v="2"/>
    <s v="No Indígena"/>
    <n v="0"/>
    <s v="Valparaíso"/>
    <n v="5"/>
  </r>
  <r>
    <s v="Nogales"/>
    <x v="20"/>
    <n v="1"/>
    <s v="No pertenece a ningún pueblo indígena"/>
    <s v="Sí"/>
    <s v="Mujer"/>
    <n v="248"/>
    <n v="2013"/>
    <n v="5506"/>
    <n v="2"/>
    <s v="No Indígena"/>
    <n v="0"/>
    <s v="Valparaíso"/>
    <n v="5"/>
  </r>
  <r>
    <s v="San Ignacio"/>
    <x v="20"/>
    <n v="1"/>
    <s v="No pertenece a ningún pueblo indígena"/>
    <s v="Sí"/>
    <s v="Mujer"/>
    <n v="43"/>
    <n v="2015"/>
    <n v="16108"/>
    <n v="2"/>
    <s v="No Indígena"/>
    <n v="0"/>
    <s v="Ñuble"/>
    <n v="16"/>
  </r>
  <r>
    <s v="Santiago"/>
    <x v="20"/>
    <n v="1"/>
    <s v="No pertenece a ningún pueblo indígena"/>
    <s v="Sí"/>
    <s v="Mujer"/>
    <n v="620"/>
    <n v="2017"/>
    <n v="13101"/>
    <n v="2"/>
    <s v="No Indígena"/>
    <n v="0"/>
    <s v="Metropolitana"/>
    <n v="13"/>
  </r>
  <r>
    <s v="Lumaco"/>
    <x v="20"/>
    <n v="1"/>
    <s v="Mapuche"/>
    <s v="Sí"/>
    <s v="Mujer"/>
    <n v="23"/>
    <n v="2011"/>
    <n v="9207"/>
    <n v="1"/>
    <s v="Indígena"/>
    <n v="6"/>
    <s v="Araucanía"/>
    <n v="9"/>
  </r>
  <r>
    <s v="Llanquihue"/>
    <x v="20"/>
    <n v="1"/>
    <s v="No pertenece a ningún pueblo indígena"/>
    <s v="Sí"/>
    <s v="Mujer"/>
    <n v="256"/>
    <n v="2017"/>
    <n v="10107"/>
    <n v="2"/>
    <s v="No Indígena"/>
    <n v="0"/>
    <s v="Los Lagos"/>
    <n v="10"/>
  </r>
  <r>
    <s v="Quellón"/>
    <x v="20"/>
    <n v="1"/>
    <s v="No pertenece a ningún pueblo indígena"/>
    <s v="Sí"/>
    <s v="Hombre"/>
    <n v="179"/>
    <n v="2017"/>
    <n v="10208"/>
    <n v="2"/>
    <s v="No Indígena"/>
    <n v="0"/>
    <s v="Los Lagos"/>
    <n v="10"/>
  </r>
  <r>
    <s v="Arica"/>
    <x v="20"/>
    <n v="1"/>
    <s v="No pertenece a ningún pueblo indígena"/>
    <s v="Sí"/>
    <s v="Mujer"/>
    <n v="687"/>
    <n v="2013"/>
    <n v="15101"/>
    <n v="2"/>
    <s v="No Indígena"/>
    <n v="0"/>
    <s v="Arica y Parinacota"/>
    <n v="15"/>
  </r>
  <r>
    <s v="Palmilla"/>
    <x v="20"/>
    <n v="1"/>
    <s v="No pertenece a ningún pueblo indígena"/>
    <s v="Sí"/>
    <s v="Mujer"/>
    <n v="140"/>
    <n v="2011"/>
    <n v="6306"/>
    <n v="2"/>
    <s v="No Indígena"/>
    <n v="0"/>
    <s v="O'Higgins"/>
    <n v="6"/>
  </r>
  <r>
    <s v="Puyehue"/>
    <x v="20"/>
    <n v="1"/>
    <s v="No pertenece a ningún pueblo indígena"/>
    <s v="Sí"/>
    <s v="Mujer"/>
    <n v="90"/>
    <n v="2013"/>
    <n v="10304"/>
    <n v="2"/>
    <s v="No Indígena"/>
    <n v="0"/>
    <s v="Los Lagos"/>
    <n v="10"/>
  </r>
  <r>
    <s v="La Florida"/>
    <x v="20"/>
    <n v="1"/>
    <s v="Mapuche"/>
    <s v="Sí"/>
    <s v="Hombre"/>
    <n v="803"/>
    <n v="2017"/>
    <n v="13110"/>
    <n v="1"/>
    <s v="Indígena"/>
    <n v="6"/>
    <s v="Metropolitana"/>
    <n v="13"/>
  </r>
  <r>
    <s v="Coronel"/>
    <x v="20"/>
    <n v="1"/>
    <s v="No pertenece a ningún pueblo indígena"/>
    <s v="No"/>
    <s v="Mujer"/>
    <n v="64"/>
    <n v="2011"/>
    <n v="8102"/>
    <n v="2"/>
    <s v="No Indígena"/>
    <n v="0"/>
    <s v="Biobío"/>
    <n v="8"/>
  </r>
  <r>
    <s v="San Felipe"/>
    <x v="20"/>
    <n v="1"/>
    <s v="No pertenece a ningún pueblo indígena"/>
    <s v="No"/>
    <s v="Hombre"/>
    <n v="154"/>
    <n v="2017"/>
    <n v="5701"/>
    <n v="2"/>
    <s v="No Indígena"/>
    <n v="0"/>
    <s v="Valparaíso"/>
    <n v="5"/>
  </r>
  <r>
    <s v="Lampa"/>
    <x v="20"/>
    <n v="1"/>
    <s v="No pertenece a ningún pueblo indígena"/>
    <s v="Sí"/>
    <s v="Mujer"/>
    <n v="259"/>
    <n v="2015"/>
    <n v="13302"/>
    <n v="2"/>
    <s v="No Indígena"/>
    <n v="0"/>
    <s v="Metropolitana"/>
    <n v="13"/>
  </r>
  <r>
    <s v="Viña del Mar"/>
    <x v="20"/>
    <n v="1"/>
    <s v="No pertenece a ningún pueblo indígena"/>
    <s v="No"/>
    <s v="Mujer"/>
    <n v="56"/>
    <n v="2013"/>
    <n v="5109"/>
    <n v="2"/>
    <s v="No Indígena"/>
    <n v="0"/>
    <s v="Valparaíso"/>
    <n v="5"/>
  </r>
  <r>
    <s v="Ancud"/>
    <x v="20"/>
    <n v="1"/>
    <s v="Mapuche"/>
    <s v="Sí"/>
    <s v="Mujer"/>
    <n v="55"/>
    <n v="2011"/>
    <n v="10202"/>
    <n v="1"/>
    <s v="Indígena"/>
    <n v="6"/>
    <s v="Los Lagos"/>
    <n v="10"/>
  </r>
  <r>
    <s v="Chépica"/>
    <x v="20"/>
    <n v="1"/>
    <s v="No pertenece a ningún pueblo indígena"/>
    <s v="No"/>
    <s v="Hombre"/>
    <n v="28"/>
    <n v="2017"/>
    <n v="6302"/>
    <n v="2"/>
    <s v="No Indígena"/>
    <n v="0"/>
    <s v="O'Higgins"/>
    <n v="6"/>
  </r>
  <r>
    <s v="Santa María"/>
    <x v="20"/>
    <n v="1"/>
    <s v="No pertenece a ningún pueblo indígena"/>
    <s v="Sí"/>
    <s v="Mujer"/>
    <n v="56"/>
    <n v="2015"/>
    <n v="5706"/>
    <n v="2"/>
    <s v="No Indígena"/>
    <n v="0"/>
    <s v="Valparaíso"/>
    <n v="5"/>
  </r>
  <r>
    <s v="Caldera"/>
    <x v="20"/>
    <n v="1"/>
    <s v="Diaguita"/>
    <s v="Sí"/>
    <s v="Mujer"/>
    <n v="18"/>
    <n v="2013"/>
    <n v="3102"/>
    <n v="1"/>
    <s v="Indígena"/>
    <n v="5"/>
    <s v="Atacama"/>
    <n v="3"/>
  </r>
  <r>
    <s v="Villa Alemana"/>
    <x v="20"/>
    <n v="1"/>
    <s v="No pertenece a ningún pueblo indígena"/>
    <s v="Sí"/>
    <s v="Mujer"/>
    <n v="1721"/>
    <n v="2011"/>
    <n v="5804"/>
    <n v="2"/>
    <s v="No Indígena"/>
    <n v="0"/>
    <s v="Valparaíso"/>
    <n v="5"/>
  </r>
  <r>
    <s v="La Cisterna"/>
    <x v="20"/>
    <n v="1"/>
    <s v="No pertenece a ningún pueblo indígena"/>
    <s v="Sí"/>
    <s v="Mujer"/>
    <n v="683"/>
    <n v="2013"/>
    <n v="13109"/>
    <n v="2"/>
    <s v="No Indígena"/>
    <n v="0"/>
    <s v="Metropolitana"/>
    <n v="13"/>
  </r>
  <r>
    <s v="Mulchén"/>
    <x v="20"/>
    <n v="1"/>
    <s v="No pertenece a ningún pueblo indígena"/>
    <s v="Sí"/>
    <s v="Mujer"/>
    <n v="133"/>
    <n v="2011"/>
    <n v="8305"/>
    <n v="2"/>
    <s v="No Indígena"/>
    <n v="0"/>
    <s v="Biobío"/>
    <n v="8"/>
  </r>
  <r>
    <s v="Ninhue"/>
    <x v="20"/>
    <n v="1"/>
    <s v="No pertenece a ningún pueblo indígena"/>
    <s v="No"/>
    <s v="Mujer"/>
    <n v="39"/>
    <n v="2013"/>
    <n v="16204"/>
    <n v="2"/>
    <s v="No Indígena"/>
    <n v="0"/>
    <s v="Ñuble"/>
    <n v="16"/>
  </r>
  <r>
    <s v="Curacautín"/>
    <x v="20"/>
    <n v="1"/>
    <s v="Mapuche"/>
    <s v="Sí"/>
    <s v="Hombre"/>
    <n v="54"/>
    <n v="2017"/>
    <n v="9203"/>
    <n v="1"/>
    <s v="Indígena"/>
    <n v="6"/>
    <s v="Araucanía"/>
    <n v="9"/>
  </r>
  <r>
    <s v="Curicó"/>
    <x v="20"/>
    <n v="1"/>
    <s v="No pertenece a ningún pueblo indígena"/>
    <s v="No"/>
    <s v="Mujer"/>
    <n v="330"/>
    <n v="2011"/>
    <n v="7301"/>
    <n v="2"/>
    <s v="No Indígena"/>
    <n v="0"/>
    <s v="Maule"/>
    <n v="7"/>
  </r>
  <r>
    <s v="Temuco"/>
    <x v="20"/>
    <n v="1"/>
    <s v="No pertenece a ningún pueblo indígena"/>
    <s v="Sí"/>
    <s v="Mujer"/>
    <n v="2862"/>
    <n v="2015"/>
    <n v="9101"/>
    <n v="2"/>
    <s v="No Indígena"/>
    <n v="0"/>
    <s v="Araucanía"/>
    <n v="9"/>
  </r>
  <r>
    <s v="Cunco"/>
    <x v="20"/>
    <n v="1"/>
    <s v="No pertenece a ningún pueblo indígena"/>
    <s v="No"/>
    <s v="Mujer"/>
    <n v="64"/>
    <n v="2013"/>
    <n v="9103"/>
    <n v="2"/>
    <s v="No Indígena"/>
    <n v="0"/>
    <s v="Araucanía"/>
    <n v="9"/>
  </r>
  <r>
    <s v="Arauco"/>
    <x v="20"/>
    <n v="1"/>
    <s v="No pertenece a ningún pueblo indígena"/>
    <s v="No"/>
    <s v="Hombre"/>
    <n v="74"/>
    <n v="2017"/>
    <n v="8202"/>
    <n v="2"/>
    <s v="No Indígena"/>
    <n v="0"/>
    <s v="Biobío"/>
    <n v="8"/>
  </r>
  <r>
    <s v="Pitrufquén"/>
    <x v="20"/>
    <n v="1"/>
    <s v="Mapuche"/>
    <s v="Sí"/>
    <s v="Mujer"/>
    <n v="38"/>
    <n v="2017"/>
    <n v="9114"/>
    <n v="1"/>
    <s v="Indígena"/>
    <n v="6"/>
    <s v="Araucanía"/>
    <n v="9"/>
  </r>
  <r>
    <s v="La Ligua"/>
    <x v="20"/>
    <n v="1"/>
    <s v="No pertenece a ningún pueblo indígena"/>
    <s v="No"/>
    <s v="Mujer"/>
    <n v="41"/>
    <n v="2015"/>
    <n v="5401"/>
    <n v="2"/>
    <s v="No Indígena"/>
    <n v="0"/>
    <s v="Valparaíso"/>
    <n v="5"/>
  </r>
  <r>
    <s v="Constitución"/>
    <x v="20"/>
    <n v="1"/>
    <s v="No pertenece a ningún pueblo indígena"/>
    <s v="Sí"/>
    <s v="Mujer"/>
    <n v="175"/>
    <n v="2015"/>
    <n v="7102"/>
    <n v="2"/>
    <s v="No Indígena"/>
    <n v="0"/>
    <s v="Maule"/>
    <n v="7"/>
  </r>
  <r>
    <s v="Alto Biobío"/>
    <x v="20"/>
    <n v="1"/>
    <s v="No pertenece a ningún pueblo indígena"/>
    <s v="Sí"/>
    <s v="Mujer"/>
    <n v="9"/>
    <n v="2011"/>
    <n v="8314"/>
    <n v="2"/>
    <s v="No Indígena"/>
    <n v="0"/>
    <s v="Biobío"/>
    <n v="8"/>
  </r>
  <r>
    <s v="Lanco"/>
    <x v="20"/>
    <n v="1"/>
    <s v="No pertenece a ningún pueblo indígena"/>
    <s v="Sí"/>
    <s v="Mujer"/>
    <n v="70"/>
    <n v="2013"/>
    <n v="14103"/>
    <n v="2"/>
    <s v="No Indígena"/>
    <n v="0"/>
    <s v="Los Ríos"/>
    <n v="14"/>
  </r>
  <r>
    <s v="Toltén"/>
    <x v="20"/>
    <n v="1"/>
    <s v="Mapuche"/>
    <s v="Sí"/>
    <s v="Mujer"/>
    <n v="39"/>
    <n v="2015"/>
    <n v="9118"/>
    <n v="1"/>
    <s v="Indígena"/>
    <n v="6"/>
    <s v="Araucanía"/>
    <n v="9"/>
  </r>
  <r>
    <s v="Carahue"/>
    <x v="20"/>
    <n v="1"/>
    <s v="No pertenece a ningún pueblo indígena"/>
    <s v="Sí"/>
    <s v="Mujer"/>
    <n v="191"/>
    <n v="2013"/>
    <n v="9102"/>
    <n v="2"/>
    <s v="No Indígena"/>
    <n v="0"/>
    <s v="Araucanía"/>
    <n v="9"/>
  </r>
  <r>
    <s v="Peumo"/>
    <x v="20"/>
    <n v="1"/>
    <s v="No pertenece a ningún pueblo indígena"/>
    <s v="Sí"/>
    <s v="Mujer"/>
    <n v="234"/>
    <n v="2011"/>
    <n v="6112"/>
    <n v="2"/>
    <s v="No Indígena"/>
    <n v="0"/>
    <s v="O'Higgins"/>
    <n v="6"/>
  </r>
  <r>
    <s v="Curacaví"/>
    <x v="20"/>
    <n v="1"/>
    <s v="No pertenece a ningún pueblo indígena"/>
    <s v="Sí"/>
    <s v="Mujer"/>
    <n v="406"/>
    <n v="2011"/>
    <n v="13503"/>
    <n v="2"/>
    <s v="No Indígena"/>
    <n v="0"/>
    <s v="Metropolitana"/>
    <n v="13"/>
  </r>
  <r>
    <s v="Alto Biobío"/>
    <x v="20"/>
    <n v="1"/>
    <s v="Mapuche"/>
    <s v="No"/>
    <s v="Mujer"/>
    <n v="14"/>
    <n v="2013"/>
    <n v="8314"/>
    <n v="1"/>
    <s v="Indígena"/>
    <n v="6"/>
    <s v="Biobío"/>
    <n v="8"/>
  </r>
  <r>
    <s v="Teno"/>
    <x v="20"/>
    <n v="1"/>
    <s v="No pertenece a ningún pueblo indígena"/>
    <s v="Sí"/>
    <s v="Mujer"/>
    <n v="365"/>
    <n v="2017"/>
    <n v="7308"/>
    <n v="2"/>
    <s v="No Indígena"/>
    <n v="0"/>
    <s v="Maule"/>
    <n v="7"/>
  </r>
  <r>
    <s v="El Bosque"/>
    <x v="20"/>
    <n v="1"/>
    <s v="No pertenece a ningún pueblo indígena"/>
    <s v="Sí"/>
    <s v="Mujer"/>
    <n v="852"/>
    <n v="2015"/>
    <n v="13105"/>
    <n v="2"/>
    <s v="No Indígena"/>
    <n v="0"/>
    <s v="Metropolitana"/>
    <n v="13"/>
  </r>
  <r>
    <s v="Viña del Mar"/>
    <x v="20"/>
    <n v="1"/>
    <s v="No pertenece a ningún pueblo indígena"/>
    <s v="Sí"/>
    <s v="Mujer"/>
    <n v="1603"/>
    <n v="2013"/>
    <n v="5109"/>
    <n v="2"/>
    <s v="No Indígena"/>
    <n v="0"/>
    <s v="Valparaíso"/>
    <n v="5"/>
  </r>
  <r>
    <s v="Valparaíso"/>
    <x v="20"/>
    <n v="1"/>
    <s v="No pertenece a ningún pueblo indígena"/>
    <s v="Sí"/>
    <s v="Hombre"/>
    <n v="2825"/>
    <n v="2017"/>
    <n v="5101"/>
    <n v="2"/>
    <s v="No Indígena"/>
    <n v="0"/>
    <s v="Valparaíso"/>
    <n v="5"/>
  </r>
  <r>
    <s v="Calama"/>
    <x v="20"/>
    <n v="1"/>
    <s v="Quechua"/>
    <s v="Sí"/>
    <s v="Mujer"/>
    <n v="76"/>
    <n v="2011"/>
    <n v="2201"/>
    <n v="1"/>
    <s v="Indígena"/>
    <n v="8"/>
    <s v="Antofagasta"/>
    <n v="2"/>
  </r>
  <r>
    <s v="Paillaco"/>
    <x v="20"/>
    <n v="1"/>
    <s v="No pertenece a ningún pueblo indígena"/>
    <s v="Sí"/>
    <s v="Mujer"/>
    <n v="88"/>
    <n v="2011"/>
    <n v="14107"/>
    <n v="2"/>
    <s v="No Indígena"/>
    <n v="0"/>
    <s v="Los Ríos"/>
    <n v="14"/>
  </r>
  <r>
    <s v="Santa Juana"/>
    <x v="20"/>
    <n v="1"/>
    <s v="Mapuche"/>
    <s v="Sí"/>
    <s v="Mujer"/>
    <n v="29"/>
    <n v="2017"/>
    <n v="8109"/>
    <n v="1"/>
    <s v="Indígena"/>
    <n v="6"/>
    <s v="Biobío"/>
    <n v="8"/>
  </r>
  <r>
    <s v="Pinto"/>
    <x v="20"/>
    <n v="1"/>
    <s v="No pertenece a ningún pueblo indígena"/>
    <s v="Sí"/>
    <s v="Mujer"/>
    <n v="142"/>
    <n v="2015"/>
    <n v="16106"/>
    <n v="2"/>
    <s v="No Indígena"/>
    <n v="0"/>
    <s v="Ñuble"/>
    <n v="16"/>
  </r>
  <r>
    <s v="Peñaflor"/>
    <x v="20"/>
    <n v="1"/>
    <s v="No pertenece a ningún pueblo indígena"/>
    <s v="Sí"/>
    <s v="Mujer"/>
    <n v="593"/>
    <n v="2015"/>
    <n v="13605"/>
    <n v="2"/>
    <s v="No Indígena"/>
    <n v="0"/>
    <s v="Metropolitana"/>
    <n v="13"/>
  </r>
  <r>
    <s v="Lo Prado"/>
    <x v="20"/>
    <n v="1"/>
    <s v="No pertenece a ningún pueblo indígena"/>
    <s v="Sí"/>
    <s v="Mujer"/>
    <n v="791"/>
    <n v="2013"/>
    <n v="13117"/>
    <n v="2"/>
    <s v="No Indígena"/>
    <n v="0"/>
    <s v="Metropolitana"/>
    <n v="13"/>
  </r>
  <r>
    <s v="Peñalolén"/>
    <x v="20"/>
    <n v="1"/>
    <s v="Mapuche"/>
    <s v="Sí"/>
    <s v="Mujer"/>
    <n v="211"/>
    <n v="2015"/>
    <n v="13122"/>
    <n v="1"/>
    <s v="Indígena"/>
    <n v="6"/>
    <s v="Metropolitana"/>
    <n v="13"/>
  </r>
  <r>
    <s v="Cerro Navia"/>
    <x v="20"/>
    <n v="1"/>
    <s v="No pertenece a ningún pueblo indígena"/>
    <s v="Sí"/>
    <s v="Mujer"/>
    <n v="614"/>
    <n v="2013"/>
    <n v="13103"/>
    <n v="2"/>
    <s v="No Indígena"/>
    <n v="0"/>
    <s v="Metropolitana"/>
    <n v="13"/>
  </r>
  <r>
    <s v="Los Sauces"/>
    <x v="20"/>
    <n v="1"/>
    <s v="No pertenece a ningún pueblo indígena"/>
    <s v="Sí"/>
    <s v="Hombre"/>
    <n v="16"/>
    <n v="2017"/>
    <n v="9206"/>
    <n v="2"/>
    <s v="No Indígena"/>
    <n v="0"/>
    <s v="Araucanía"/>
    <n v="9"/>
  </r>
  <r>
    <s v="Cerro Navia"/>
    <x v="20"/>
    <n v="1"/>
    <s v="No pertenece a ningún pueblo indígena"/>
    <s v="No"/>
    <s v="Mujer"/>
    <n v="145"/>
    <n v="2011"/>
    <n v="13103"/>
    <n v="2"/>
    <s v="No Indígena"/>
    <n v="0"/>
    <s v="Metropolitana"/>
    <n v="13"/>
  </r>
  <r>
    <s v="Rengo"/>
    <x v="20"/>
    <n v="1"/>
    <s v="No pertenece a ningún pueblo indígena"/>
    <s v="Sí"/>
    <s v="Mujer"/>
    <n v="218"/>
    <n v="2013"/>
    <n v="6115"/>
    <n v="2"/>
    <s v="No Indígena"/>
    <n v="0"/>
    <s v="O'Higgins"/>
    <n v="6"/>
  </r>
  <r>
    <s v="Talca"/>
    <x v="20"/>
    <n v="1"/>
    <s v="No pertenece a ningún pueblo indígena"/>
    <s v="No"/>
    <s v="Mujer"/>
    <n v="129"/>
    <n v="2017"/>
    <n v="7101"/>
    <n v="2"/>
    <s v="No Indígena"/>
    <n v="0"/>
    <s v="Maule"/>
    <n v="7"/>
  </r>
  <r>
    <s v="Caldera"/>
    <x v="20"/>
    <n v="1"/>
    <s v="No pertenece a ningún pueblo indígena"/>
    <s v="Sí"/>
    <s v="Mujer"/>
    <n v="124"/>
    <n v="2011"/>
    <n v="3102"/>
    <n v="2"/>
    <s v="No Indígena"/>
    <n v="0"/>
    <s v="Atacama"/>
    <n v="3"/>
  </r>
  <r>
    <s v="Longaví"/>
    <x v="20"/>
    <n v="1"/>
    <s v="No pertenece a ningún pueblo indígena"/>
    <s v="Sí"/>
    <s v="Mujer"/>
    <n v="128"/>
    <n v="2017"/>
    <n v="7403"/>
    <n v="2"/>
    <s v="No Indígena"/>
    <n v="0"/>
    <s v="Maule"/>
    <n v="7"/>
  </r>
  <r>
    <s v="Los Ángeles"/>
    <x v="20"/>
    <n v="1"/>
    <s v="Mapuche"/>
    <s v="Sí"/>
    <s v="Mujer"/>
    <n v="81"/>
    <n v="2011"/>
    <n v="8301"/>
    <n v="1"/>
    <s v="Indígena"/>
    <n v="6"/>
    <s v="Biobío"/>
    <n v="8"/>
  </r>
  <r>
    <s v="Cholchol"/>
    <x v="20"/>
    <n v="1"/>
    <s v="No pertenece a ningún pueblo indígena"/>
    <s v="Sí"/>
    <s v="Mujer"/>
    <n v="72"/>
    <n v="2015"/>
    <n v="9121"/>
    <n v="2"/>
    <s v="No Indígena"/>
    <n v="0"/>
    <s v="Araucanía"/>
    <n v="9"/>
  </r>
  <r>
    <s v="Sierra Gorda"/>
    <x v="20"/>
    <n v="1"/>
    <s v="No pertenece a ningún pueblo indígena"/>
    <s v="Sí"/>
    <s v="Mujer"/>
    <n v="8"/>
    <n v="2013"/>
    <n v="2103"/>
    <n v="2"/>
    <s v="No Indígena"/>
    <n v="0"/>
    <s v="Antofagasta"/>
    <n v="2"/>
  </r>
  <r>
    <s v="Pica"/>
    <x v="20"/>
    <n v="1"/>
    <s v="No pertenece a ningún pueblo indígena"/>
    <s v="Sí"/>
    <s v="Mujer"/>
    <n v="30"/>
    <n v="2011"/>
    <n v="1405"/>
    <n v="2"/>
    <s v="No Indígena"/>
    <n v="0"/>
    <s v="Tarapacá"/>
    <n v="1"/>
  </r>
  <r>
    <s v="Lebu"/>
    <x v="20"/>
    <n v="1"/>
    <s v="No pertenece a ningún pueblo indígena"/>
    <s v="Sí"/>
    <s v="Mujer"/>
    <n v="188"/>
    <n v="2017"/>
    <n v="8201"/>
    <n v="2"/>
    <s v="No Indígena"/>
    <n v="0"/>
    <s v="Biobío"/>
    <n v="8"/>
  </r>
  <r>
    <s v="Villa Alemana"/>
    <x v="20"/>
    <n v="1"/>
    <s v="No pertenece a ningún pueblo indígena"/>
    <s v="Sí"/>
    <s v="Mujer"/>
    <n v="898"/>
    <n v="2013"/>
    <n v="5804"/>
    <n v="2"/>
    <s v="No Indígena"/>
    <n v="0"/>
    <s v="Valparaíso"/>
    <n v="5"/>
  </r>
  <r>
    <s v="Quinta de Tilcoco"/>
    <x v="20"/>
    <n v="1"/>
    <s v="No pertenece a ningún pueblo indígena"/>
    <s v="Sí"/>
    <s v="Mujer"/>
    <n v="82"/>
    <n v="2013"/>
    <n v="6114"/>
    <n v="2"/>
    <s v="No Indígena"/>
    <n v="0"/>
    <s v="O'Higgins"/>
    <n v="6"/>
  </r>
  <r>
    <s v="Lautaro"/>
    <x v="20"/>
    <n v="1"/>
    <s v="Mapuche"/>
    <s v="No"/>
    <s v="Hombre"/>
    <n v="97"/>
    <n v="2017"/>
    <n v="9108"/>
    <n v="1"/>
    <s v="Indígena"/>
    <n v="6"/>
    <s v="Araucanía"/>
    <n v="9"/>
  </r>
  <r>
    <s v="Natales"/>
    <x v="20"/>
    <n v="1"/>
    <s v="Mapuche"/>
    <s v="Sí"/>
    <s v="Mujer"/>
    <n v="38"/>
    <n v="2017"/>
    <n v="12401"/>
    <n v="1"/>
    <s v="Indígena"/>
    <n v="6"/>
    <s v="Magallanes"/>
    <n v="12"/>
  </r>
  <r>
    <s v="Los Sauces"/>
    <x v="20"/>
    <n v="1"/>
    <s v="No pertenece a ningún pueblo indígena"/>
    <s v="Sí"/>
    <s v="Mujer"/>
    <n v="21"/>
    <n v="2017"/>
    <n v="9206"/>
    <n v="2"/>
    <s v="No Indígena"/>
    <n v="0"/>
    <s v="Araucanía"/>
    <n v="9"/>
  </r>
  <r>
    <s v="La Serena"/>
    <x v="20"/>
    <n v="1"/>
    <s v="No pertenece a ningún pueblo indígena"/>
    <s v="NS/NR"/>
    <s v="Hombre"/>
    <n v="67"/>
    <n v="2017"/>
    <n v="4101"/>
    <n v="2"/>
    <s v="No Indígena"/>
    <n v="0"/>
    <s v="Coquimbo"/>
    <n v="4"/>
  </r>
  <r>
    <s v="San Pablo"/>
    <x v="20"/>
    <n v="1"/>
    <s v="No pertenece a ningún pueblo indígena"/>
    <s v="Sí"/>
    <s v="Mujer"/>
    <n v="22"/>
    <n v="2011"/>
    <n v="10307"/>
    <n v="2"/>
    <s v="No Indígena"/>
    <n v="0"/>
    <s v="Los Lagos"/>
    <n v="10"/>
  </r>
  <r>
    <s v="Concepción"/>
    <x v="20"/>
    <n v="1"/>
    <s v="Mapuche"/>
    <s v="Sí"/>
    <s v="Mujer"/>
    <n v="122"/>
    <n v="2017"/>
    <n v="8101"/>
    <n v="1"/>
    <s v="Indígena"/>
    <n v="6"/>
    <s v="Biobío"/>
    <n v="8"/>
  </r>
  <r>
    <s v="Calera de Tango"/>
    <x v="20"/>
    <n v="1"/>
    <s v="No pertenece a ningún pueblo indígena"/>
    <s v="Sí"/>
    <s v="Mujer"/>
    <n v="246"/>
    <n v="2017"/>
    <n v="13403"/>
    <n v="2"/>
    <s v="No Indígena"/>
    <n v="0"/>
    <s v="Metropolitana"/>
    <n v="13"/>
  </r>
  <r>
    <s v="La Serena"/>
    <x v="20"/>
    <n v="1"/>
    <s v="No pertenece a ningún pueblo indígena"/>
    <s v="Sí"/>
    <s v="Mujer"/>
    <n v="1375"/>
    <n v="2011"/>
    <n v="4101"/>
    <n v="2"/>
    <s v="No Indígena"/>
    <n v="0"/>
    <s v="Coquimbo"/>
    <n v="4"/>
  </r>
  <r>
    <s v="Río Bueno"/>
    <x v="20"/>
    <n v="1"/>
    <s v="Mapuche"/>
    <s v="Sí"/>
    <s v="Mujer"/>
    <n v="35"/>
    <n v="2011"/>
    <n v="14204"/>
    <n v="1"/>
    <s v="Indígena"/>
    <n v="6"/>
    <s v="Los Ríos"/>
    <n v="14"/>
  </r>
  <r>
    <s v="La Granja"/>
    <x v="20"/>
    <n v="1"/>
    <s v="No pertenece a ningún pueblo indígena"/>
    <s v="Sí"/>
    <s v="Mujer"/>
    <n v="675"/>
    <n v="2013"/>
    <n v="13111"/>
    <n v="2"/>
    <s v="No Indígena"/>
    <n v="0"/>
    <s v="Metropolitana"/>
    <n v="13"/>
  </r>
  <r>
    <s v="Cabrero"/>
    <x v="20"/>
    <n v="1"/>
    <s v="No pertenece a ningún pueblo indígena"/>
    <s v="Sí"/>
    <s v="Mujer"/>
    <n v="62"/>
    <n v="2011"/>
    <n v="8303"/>
    <n v="2"/>
    <s v="No Indígena"/>
    <n v="0"/>
    <s v="Biobío"/>
    <n v="8"/>
  </r>
  <r>
    <s v="Maule"/>
    <x v="20"/>
    <n v="1"/>
    <s v="No pertenece a ningún pueblo indígena"/>
    <s v="Sí"/>
    <s v="Mujer"/>
    <n v="80"/>
    <n v="2015"/>
    <n v="7105"/>
    <n v="2"/>
    <s v="No Indígena"/>
    <n v="0"/>
    <s v="Maule"/>
    <n v="7"/>
  </r>
  <r>
    <s v="Macul"/>
    <x v="20"/>
    <n v="1"/>
    <s v="No pertenece a ningún pueblo indígena"/>
    <s v="Sí"/>
    <s v="Mujer"/>
    <n v="1082"/>
    <n v="2013"/>
    <n v="13118"/>
    <n v="2"/>
    <s v="No Indígena"/>
    <n v="0"/>
    <s v="Metropolitana"/>
    <n v="13"/>
  </r>
  <r>
    <s v="Copiapó"/>
    <x v="20"/>
    <n v="1"/>
    <s v="Diaguita"/>
    <s v="Sí"/>
    <s v="Mujer"/>
    <n v="76"/>
    <n v="2017"/>
    <n v="3101"/>
    <n v="1"/>
    <s v="Indígena"/>
    <n v="5"/>
    <s v="Atacama"/>
    <n v="3"/>
  </r>
  <r>
    <s v="Mostazal"/>
    <x v="20"/>
    <n v="1"/>
    <s v="No pertenece a ningún pueblo indígena"/>
    <s v="Sí"/>
    <s v="Mujer"/>
    <n v="93"/>
    <n v="2015"/>
    <n v="6110"/>
    <n v="2"/>
    <s v="No Indígena"/>
    <n v="0"/>
    <s v="O'Higgins"/>
    <n v="6"/>
  </r>
  <r>
    <s v="Llaillay"/>
    <x v="20"/>
    <n v="1"/>
    <s v="No pertenece a ningún pueblo indígena"/>
    <s v="Sí"/>
    <s v="Mujer"/>
    <n v="172"/>
    <n v="2015"/>
    <n v="5703"/>
    <n v="2"/>
    <s v="No Indígena"/>
    <n v="0"/>
    <s v="Valparaíso"/>
    <n v="5"/>
  </r>
  <r>
    <s v="Treguaco"/>
    <x v="20"/>
    <n v="1"/>
    <s v="No pertenece a ningún pueblo indígena"/>
    <s v="Sí"/>
    <s v="Mujer"/>
    <n v="14"/>
    <n v="2017"/>
    <n v="16207"/>
    <n v="2"/>
    <s v="No Indígena"/>
    <n v="0"/>
    <s v="Ñuble"/>
    <n v="16"/>
  </r>
  <r>
    <s v="Pichidegua"/>
    <x v="20"/>
    <n v="1"/>
    <s v="No pertenece a ningún pueblo indígena"/>
    <s v="Sí"/>
    <s v="Mujer"/>
    <n v="162"/>
    <n v="2011"/>
    <n v="6113"/>
    <n v="2"/>
    <s v="No Indígena"/>
    <n v="0"/>
    <s v="O'Higgins"/>
    <n v="6"/>
  </r>
  <r>
    <s v="Pichidegua"/>
    <x v="20"/>
    <n v="1"/>
    <s v="No pertenece a ningún pueblo indígena"/>
    <s v="Sí"/>
    <s v="Mujer"/>
    <n v="261"/>
    <n v="2013"/>
    <n v="6113"/>
    <n v="2"/>
    <s v="No Indígena"/>
    <n v="0"/>
    <s v="O'Higgins"/>
    <n v="6"/>
  </r>
  <r>
    <s v="Lampa"/>
    <x v="20"/>
    <n v="1"/>
    <s v="Mapuche"/>
    <s v="Sí"/>
    <s v="Mujer"/>
    <n v="315"/>
    <n v="2015"/>
    <n v="13302"/>
    <n v="1"/>
    <s v="Indígena"/>
    <n v="6"/>
    <s v="Metropolitana"/>
    <n v="13"/>
  </r>
  <r>
    <s v="Maipú"/>
    <x v="20"/>
    <n v="1"/>
    <s v="Mapuche"/>
    <s v="Sí"/>
    <s v="Mujer"/>
    <n v="347"/>
    <n v="2015"/>
    <n v="13119"/>
    <n v="1"/>
    <s v="Indígena"/>
    <n v="6"/>
    <s v="Metropolitana"/>
    <n v="13"/>
  </r>
  <r>
    <s v="Saavedra"/>
    <x v="20"/>
    <n v="1"/>
    <s v="Mapuche"/>
    <s v="Sí"/>
    <s v="Mujer"/>
    <n v="145"/>
    <n v="2011"/>
    <n v="9116"/>
    <n v="1"/>
    <s v="Indígena"/>
    <n v="6"/>
    <s v="Araucanía"/>
    <n v="9"/>
  </r>
  <r>
    <s v="Lo Espejo"/>
    <x v="20"/>
    <n v="1"/>
    <s v="No pertenece a ningún pueblo indígena"/>
    <s v="Sí"/>
    <s v="Mujer"/>
    <n v="126"/>
    <n v="2015"/>
    <n v="13116"/>
    <n v="2"/>
    <s v="No Indígena"/>
    <n v="0"/>
    <s v="Metropolitana"/>
    <n v="13"/>
  </r>
  <r>
    <s v="Collipulli"/>
    <x v="20"/>
    <n v="1"/>
    <s v="No pertenece a ningún pueblo indígena"/>
    <s v="Sí"/>
    <s v="Hombre"/>
    <n v="113"/>
    <n v="2017"/>
    <n v="9202"/>
    <n v="2"/>
    <s v="No Indígena"/>
    <n v="0"/>
    <s v="Araucanía"/>
    <n v="9"/>
  </r>
  <r>
    <s v="Sierra Gorda"/>
    <x v="20"/>
    <n v="1"/>
    <s v="No pertenece a ningún pueblo indígena"/>
    <s v="Sí"/>
    <s v="Mujer"/>
    <n v="29"/>
    <n v="2017"/>
    <n v="2103"/>
    <n v="2"/>
    <s v="No Indígena"/>
    <n v="0"/>
    <s v="Antofagasta"/>
    <n v="2"/>
  </r>
  <r>
    <s v="Ñuñoa"/>
    <x v="20"/>
    <n v="1"/>
    <s v="No pertenece a ningún pueblo indígena"/>
    <s v="Sí"/>
    <s v="Mujer"/>
    <n v="1783"/>
    <n v="2013"/>
    <n v="13120"/>
    <n v="2"/>
    <s v="No Indígena"/>
    <n v="0"/>
    <s v="Metropolitana"/>
    <n v="13"/>
  </r>
  <r>
    <s v="Cañete"/>
    <x v="20"/>
    <n v="1"/>
    <s v="No pertenece a ningún pueblo indígena"/>
    <s v="No"/>
    <s v="Mujer"/>
    <n v="35"/>
    <n v="2015"/>
    <n v="8203"/>
    <n v="2"/>
    <s v="No Indígena"/>
    <n v="0"/>
    <s v="Biobío"/>
    <n v="8"/>
  </r>
  <r>
    <s v="Santo Domingo"/>
    <x v="20"/>
    <n v="1"/>
    <s v="No pertenece a ningún pueblo indígena"/>
    <s v="No"/>
    <s v="Mujer"/>
    <n v="12"/>
    <n v="2013"/>
    <n v="5606"/>
    <n v="2"/>
    <s v="No Indígena"/>
    <n v="0"/>
    <s v="Valparaíso"/>
    <n v="5"/>
  </r>
  <r>
    <s v="Nancagua"/>
    <x v="20"/>
    <n v="1"/>
    <s v="No pertenece a ningún pueblo indígena"/>
    <s v="Sí"/>
    <s v="Mujer"/>
    <n v="40"/>
    <n v="2011"/>
    <n v="6305"/>
    <n v="2"/>
    <s v="No Indígena"/>
    <n v="0"/>
    <s v="O'Higgins"/>
    <n v="6"/>
  </r>
  <r>
    <s v="Hualqui"/>
    <x v="20"/>
    <n v="1"/>
    <s v="No pertenece a ningún pueblo indígena"/>
    <s v="No"/>
    <s v="Mujer"/>
    <n v="31"/>
    <n v="2013"/>
    <n v="8105"/>
    <n v="2"/>
    <s v="No Indígena"/>
    <n v="0"/>
    <s v="Biobío"/>
    <n v="8"/>
  </r>
  <r>
    <s v="El Monte"/>
    <x v="20"/>
    <n v="1"/>
    <s v="No pertenece a ningún pueblo indígena"/>
    <s v="Sí"/>
    <s v="Hombre"/>
    <n v="472"/>
    <n v="2017"/>
    <n v="13602"/>
    <n v="2"/>
    <s v="No Indígena"/>
    <n v="0"/>
    <s v="Metropolitana"/>
    <n v="13"/>
  </r>
  <r>
    <s v="Camarones"/>
    <x v="20"/>
    <n v="1"/>
    <s v="Aymara"/>
    <s v="Sí"/>
    <s v="Mujer"/>
    <n v="37"/>
    <n v="2013"/>
    <n v="15102"/>
    <n v="1"/>
    <s v="Indígena"/>
    <n v="3"/>
    <s v="Arica y Parinacota"/>
    <n v="15"/>
  </r>
  <r>
    <s v="San Pedro de la Paz"/>
    <x v="20"/>
    <n v="1"/>
    <s v="No pertenece a ningún pueblo indígena"/>
    <s v="Sí"/>
    <s v="Mujer"/>
    <n v="605"/>
    <n v="2011"/>
    <n v="8108"/>
    <n v="2"/>
    <s v="No Indígena"/>
    <n v="0"/>
    <s v="Biobío"/>
    <n v="8"/>
  </r>
  <r>
    <s v="Loncoche"/>
    <x v="20"/>
    <n v="1"/>
    <s v="No pertenece a ningún pueblo indígena"/>
    <s v="Sí"/>
    <s v="Mujer"/>
    <n v="27"/>
    <n v="2017"/>
    <n v="9109"/>
    <n v="2"/>
    <s v="No Indígena"/>
    <n v="0"/>
    <s v="Araucanía"/>
    <n v="9"/>
  </r>
  <r>
    <s v="Lago Ranco"/>
    <x v="20"/>
    <n v="1"/>
    <s v="Mapuche"/>
    <s v="Sí"/>
    <s v="Hombre"/>
    <n v="43"/>
    <n v="2017"/>
    <n v="14203"/>
    <n v="1"/>
    <s v="Indígena"/>
    <n v="6"/>
    <s v="Los Ríos"/>
    <n v="14"/>
  </r>
  <r>
    <s v="Maullín"/>
    <x v="20"/>
    <n v="1"/>
    <s v="Mapuche"/>
    <s v="Sí"/>
    <s v="Mujer"/>
    <n v="20"/>
    <n v="2011"/>
    <n v="10108"/>
    <n v="1"/>
    <s v="Indígena"/>
    <n v="6"/>
    <s v="Los Lagos"/>
    <n v="10"/>
  </r>
  <r>
    <s v="Ninhue"/>
    <x v="20"/>
    <n v="1"/>
    <s v="No pertenece a ningún pueblo indígena"/>
    <s v="Sí"/>
    <s v="Hombre"/>
    <n v="40"/>
    <n v="2017"/>
    <n v="16204"/>
    <n v="2"/>
    <s v="No Indígena"/>
    <n v="0"/>
    <s v="Ñuble"/>
    <n v="16"/>
  </r>
  <r>
    <s v="Paredones"/>
    <x v="20"/>
    <n v="1"/>
    <s v="No pertenece a ningún pueblo indígena"/>
    <s v="Sí"/>
    <s v="Mujer"/>
    <n v="29"/>
    <n v="2017"/>
    <n v="6206"/>
    <n v="2"/>
    <s v="No Indígena"/>
    <n v="0"/>
    <s v="O'Higgins"/>
    <n v="6"/>
  </r>
  <r>
    <s v="San Antonio"/>
    <x v="20"/>
    <n v="1"/>
    <s v="No pertenece a ningún pueblo indígena"/>
    <s v="Sí"/>
    <s v="Mujer"/>
    <n v="709"/>
    <n v="2013"/>
    <n v="5601"/>
    <n v="2"/>
    <s v="No Indígena"/>
    <n v="0"/>
    <s v="Valparaíso"/>
    <n v="5"/>
  </r>
  <r>
    <s v="Alto Hospicio"/>
    <x v="20"/>
    <n v="1"/>
    <s v="Quechua"/>
    <s v="Sí"/>
    <s v="Mujer"/>
    <n v="73"/>
    <n v="2017"/>
    <n v="1107"/>
    <n v="1"/>
    <s v="Indígena"/>
    <n v="8"/>
    <s v="Tarapacá"/>
    <n v="1"/>
  </r>
  <r>
    <s v="Chonchi"/>
    <x v="20"/>
    <n v="1"/>
    <s v="No pertenece a ningún pueblo indígena"/>
    <s v="Sí"/>
    <s v="Mujer"/>
    <n v="28"/>
    <n v="2013"/>
    <n v="10203"/>
    <n v="2"/>
    <s v="No Indígena"/>
    <n v="0"/>
    <s v="Los Lagos"/>
    <n v="10"/>
  </r>
  <r>
    <s v="Paiguano"/>
    <x v="20"/>
    <n v="1"/>
    <s v="No pertenece a ningún pueblo indígena"/>
    <s v="Sí"/>
    <s v="Mujer"/>
    <n v="19"/>
    <n v="2015"/>
    <n v="4105"/>
    <n v="2"/>
    <s v="No Indígena"/>
    <n v="0"/>
    <s v="Coquimbo"/>
    <n v="4"/>
  </r>
  <r>
    <s v="Requínoa"/>
    <x v="20"/>
    <n v="1"/>
    <s v="No pertenece a ningún pueblo indígena"/>
    <s v="Sí"/>
    <s v="Mujer"/>
    <n v="29"/>
    <n v="2011"/>
    <n v="6116"/>
    <n v="2"/>
    <s v="No Indígena"/>
    <n v="0"/>
    <s v="O'Higgins"/>
    <n v="6"/>
  </r>
  <r>
    <s v="Vitacura"/>
    <x v="20"/>
    <n v="1"/>
    <s v="No pertenece a ningún pueblo indígena"/>
    <s v="Sí"/>
    <s v="Mujer"/>
    <n v="924"/>
    <n v="2017"/>
    <n v="13132"/>
    <n v="2"/>
    <s v="No Indígena"/>
    <n v="0"/>
    <s v="Metropolitana"/>
    <n v="13"/>
  </r>
  <r>
    <s v="El Carmen"/>
    <x v="20"/>
    <n v="1"/>
    <s v="No pertenece a ningún pueblo indígena"/>
    <s v="Sí"/>
    <s v="Mujer"/>
    <n v="116"/>
    <n v="2011"/>
    <n v="16104"/>
    <n v="2"/>
    <s v="No Indígena"/>
    <n v="0"/>
    <s v="Ñuble"/>
    <n v="16"/>
  </r>
  <r>
    <s v="Zapallar"/>
    <x v="20"/>
    <n v="1"/>
    <s v="No pertenece a ningún pueblo indígena"/>
    <s v="Sí"/>
    <s v="Hombre"/>
    <n v="92"/>
    <n v="2017"/>
    <n v="5405"/>
    <n v="2"/>
    <s v="No Indígena"/>
    <n v="0"/>
    <s v="Valparaíso"/>
    <n v="5"/>
  </r>
  <r>
    <s v="Curicó"/>
    <x v="20"/>
    <n v="1"/>
    <s v="No pertenece a ningún pueblo indígena"/>
    <s v="No"/>
    <s v="Hombre"/>
    <n v="158"/>
    <n v="2017"/>
    <n v="7301"/>
    <n v="2"/>
    <s v="No Indígena"/>
    <n v="0"/>
    <s v="Maule"/>
    <n v="7"/>
  </r>
  <r>
    <s v="Coelemu"/>
    <x v="20"/>
    <n v="1"/>
    <s v="No pertenece a ningún pueblo indígena"/>
    <s v="Sí"/>
    <s v="Mujer"/>
    <n v="42"/>
    <n v="2017"/>
    <n v="16203"/>
    <n v="2"/>
    <s v="No Indígena"/>
    <n v="0"/>
    <s v="Ñuble"/>
    <n v="16"/>
  </r>
  <r>
    <s v="Futrono"/>
    <x v="20"/>
    <n v="1"/>
    <s v="Mapuche"/>
    <s v="Sí"/>
    <s v="Mujer"/>
    <n v="35"/>
    <n v="2013"/>
    <n v="14202"/>
    <n v="1"/>
    <s v="Indígena"/>
    <n v="6"/>
    <s v="Los Ríos"/>
    <n v="14"/>
  </r>
  <r>
    <s v="Quellón"/>
    <x v="20"/>
    <n v="1"/>
    <s v="No pertenece a ningún pueblo indígena"/>
    <s v="Sí"/>
    <s v="Mujer"/>
    <n v="170"/>
    <n v="2011"/>
    <n v="10208"/>
    <n v="2"/>
    <s v="No Indígena"/>
    <n v="0"/>
    <s v="Los Lagos"/>
    <n v="10"/>
  </r>
  <r>
    <s v="Curacaví"/>
    <x v="20"/>
    <n v="1"/>
    <s v="No pertenece a ningún pueblo indígena"/>
    <s v="Sí"/>
    <s v="Mujer"/>
    <n v="345"/>
    <n v="2017"/>
    <n v="13503"/>
    <n v="2"/>
    <s v="No Indígena"/>
    <n v="0"/>
    <s v="Metropolitana"/>
    <n v="13"/>
  </r>
  <r>
    <s v="La Florida"/>
    <x v="20"/>
    <n v="1"/>
    <s v="No pertenece a ningún pueblo indígena"/>
    <s v="Sí"/>
    <s v="Mujer"/>
    <n v="4253"/>
    <n v="2015"/>
    <n v="13110"/>
    <n v="2"/>
    <s v="No Indígena"/>
    <n v="0"/>
    <s v="Metropolitana"/>
    <n v="13"/>
  </r>
  <r>
    <s v="Isla de Maipo"/>
    <x v="20"/>
    <n v="1"/>
    <s v="No pertenece a ningún pueblo indígena"/>
    <s v="Sí"/>
    <s v="Mujer"/>
    <n v="166"/>
    <n v="2013"/>
    <n v="13603"/>
    <n v="2"/>
    <s v="No Indígena"/>
    <n v="0"/>
    <s v="Metropolitana"/>
    <n v="13"/>
  </r>
  <r>
    <s v="Combarbalá"/>
    <x v="20"/>
    <n v="1"/>
    <s v="No pertenece a ningún pueblo indígena"/>
    <s v="Sí"/>
    <s v="Mujer"/>
    <n v="165"/>
    <n v="2013"/>
    <n v="4302"/>
    <n v="2"/>
    <s v="No Indígena"/>
    <n v="0"/>
    <s v="Coquimbo"/>
    <n v="4"/>
  </r>
  <r>
    <s v="San Bernardo"/>
    <x v="20"/>
    <n v="1"/>
    <s v="No pertenece a ningún pueblo indígena"/>
    <s v="Sí"/>
    <s v="Mujer"/>
    <n v="1174"/>
    <n v="2015"/>
    <n v="13401"/>
    <n v="2"/>
    <s v="No Indígena"/>
    <n v="0"/>
    <s v="Metropolitana"/>
    <n v="13"/>
  </r>
  <r>
    <s v="Toltén"/>
    <x v="20"/>
    <n v="1"/>
    <s v="Mapuche"/>
    <s v="Sí"/>
    <s v="Mujer"/>
    <n v="183"/>
    <n v="2017"/>
    <n v="9118"/>
    <n v="1"/>
    <s v="Indígena"/>
    <n v="6"/>
    <s v="Araucanía"/>
    <n v="9"/>
  </r>
  <r>
    <s v="Perquenco"/>
    <x v="20"/>
    <n v="1"/>
    <s v="No pertenece a ningún pueblo indígena"/>
    <s v="Sí"/>
    <s v="Hombre"/>
    <n v="46"/>
    <n v="2017"/>
    <n v="9113"/>
    <n v="2"/>
    <s v="No Indígena"/>
    <n v="0"/>
    <s v="Araucanía"/>
    <n v="9"/>
  </r>
  <r>
    <s v="Lautaro"/>
    <x v="20"/>
    <n v="1"/>
    <s v="No pertenece a ningún pueblo indígena"/>
    <s v="Sí"/>
    <s v="Mujer"/>
    <n v="196"/>
    <n v="2011"/>
    <n v="9108"/>
    <n v="2"/>
    <s v="No Indígena"/>
    <n v="0"/>
    <s v="Araucanía"/>
    <n v="9"/>
  </r>
  <r>
    <s v="Río Bueno"/>
    <x v="20"/>
    <n v="1"/>
    <s v="Mapuche"/>
    <s v="Sí"/>
    <s v="Mujer"/>
    <n v="116"/>
    <n v="2017"/>
    <n v="14204"/>
    <n v="1"/>
    <s v="Indígena"/>
    <n v="6"/>
    <s v="Los Ríos"/>
    <n v="14"/>
  </r>
  <r>
    <s v="San Pedro de Atacama"/>
    <x v="20"/>
    <n v="1"/>
    <s v="Atacameño"/>
    <s v="Sí"/>
    <s v="Mujer"/>
    <n v="82"/>
    <n v="2013"/>
    <n v="2203"/>
    <n v="1"/>
    <s v="Indígena"/>
    <n v="2"/>
    <s v="Antofagasta"/>
    <n v="2"/>
  </r>
  <r>
    <s v="Alto Hospicio"/>
    <x v="20"/>
    <n v="1"/>
    <s v="No pertenece a ningún pueblo indígena"/>
    <s v="No"/>
    <s v="Hombre"/>
    <n v="25"/>
    <n v="2017"/>
    <n v="1107"/>
    <n v="2"/>
    <s v="No Indígena"/>
    <n v="0"/>
    <s v="Tarapacá"/>
    <n v="1"/>
  </r>
  <r>
    <s v="Santiago"/>
    <x v="20"/>
    <n v="1"/>
    <s v="No pertenece a ningún pueblo indígena"/>
    <s v="Sí"/>
    <s v="Hombre"/>
    <n v="877"/>
    <n v="2017"/>
    <n v="13101"/>
    <n v="2"/>
    <s v="No Indígena"/>
    <n v="0"/>
    <s v="Metropolitana"/>
    <n v="13"/>
  </r>
  <r>
    <s v="Contulmo"/>
    <x v="20"/>
    <n v="1"/>
    <s v="No pertenece a ningún pueblo indígena"/>
    <s v="Sí"/>
    <s v="Mujer"/>
    <n v="13"/>
    <n v="2017"/>
    <n v="8204"/>
    <n v="2"/>
    <s v="No Indígena"/>
    <n v="0"/>
    <s v="Biobío"/>
    <n v="8"/>
  </r>
  <r>
    <s v="La Estrella"/>
    <x v="20"/>
    <n v="1"/>
    <s v="No pertenece a ningún pueblo indígena"/>
    <s v="Sí"/>
    <s v="Mujer"/>
    <n v="13"/>
    <n v="2017"/>
    <n v="6202"/>
    <n v="2"/>
    <s v="No Indígena"/>
    <n v="0"/>
    <s v="O'Higgins"/>
    <n v="6"/>
  </r>
  <r>
    <s v="Saavedra"/>
    <x v="20"/>
    <n v="1"/>
    <s v="No pertenece a ningún pueblo indígena"/>
    <s v="Sí"/>
    <s v="Mujer"/>
    <n v="32"/>
    <n v="2013"/>
    <n v="9116"/>
    <n v="2"/>
    <s v="No Indígena"/>
    <n v="0"/>
    <s v="Araucanía"/>
    <n v="9"/>
  </r>
  <r>
    <s v="Puente Alto"/>
    <x v="20"/>
    <n v="1"/>
    <s v="Diaguita"/>
    <s v="Sí"/>
    <s v="Hombre"/>
    <n v="443"/>
    <n v="2017"/>
    <n v="13201"/>
    <n v="1"/>
    <s v="Indígena"/>
    <n v="5"/>
    <s v="Metropolitana"/>
    <n v="13"/>
  </r>
  <r>
    <s v="Cerro Navia"/>
    <x v="20"/>
    <n v="1"/>
    <s v="No pertenece a ningún pueblo indígena"/>
    <s v="Sí"/>
    <s v="Mujer"/>
    <n v="259"/>
    <n v="2011"/>
    <n v="13103"/>
    <n v="2"/>
    <s v="No Indígena"/>
    <n v="0"/>
    <s v="Metropolitana"/>
    <n v="13"/>
  </r>
  <r>
    <s v="Licantén"/>
    <x v="20"/>
    <n v="1"/>
    <s v="No pertenece a ningún pueblo indígena"/>
    <s v="Sí"/>
    <s v="Mujer"/>
    <n v="32"/>
    <n v="2013"/>
    <n v="7303"/>
    <n v="2"/>
    <s v="No Indígena"/>
    <n v="0"/>
    <s v="Maule"/>
    <n v="7"/>
  </r>
  <r>
    <s v="Cunco"/>
    <x v="20"/>
    <n v="1"/>
    <s v="No pertenece a ningún pueblo indígena"/>
    <s v="No"/>
    <s v="Mujer"/>
    <n v="68"/>
    <n v="2017"/>
    <n v="9103"/>
    <n v="2"/>
    <s v="No Indígena"/>
    <n v="0"/>
    <s v="Araucanía"/>
    <n v="9"/>
  </r>
  <r>
    <s v="Curarrehue"/>
    <x v="20"/>
    <n v="1"/>
    <s v="Mapuche"/>
    <s v="Sí"/>
    <s v="Mujer"/>
    <n v="33"/>
    <n v="2013"/>
    <n v="9104"/>
    <n v="1"/>
    <s v="Indígena"/>
    <n v="6"/>
    <s v="Araucanía"/>
    <n v="9"/>
  </r>
  <r>
    <s v="Porvenir"/>
    <x v="20"/>
    <n v="1"/>
    <s v="No pertenece a ningún pueblo indígena"/>
    <s v="Sí"/>
    <s v="Mujer"/>
    <n v="15"/>
    <n v="2015"/>
    <n v="12301"/>
    <n v="2"/>
    <s v="No Indígena"/>
    <n v="0"/>
    <s v="Magallanes"/>
    <n v="12"/>
  </r>
  <r>
    <s v="Recoleta"/>
    <x v="20"/>
    <n v="1"/>
    <s v="Mapuche"/>
    <s v="Sí"/>
    <s v="Mujer"/>
    <n v="128"/>
    <n v="2017"/>
    <n v="13127"/>
    <n v="1"/>
    <s v="Indígena"/>
    <n v="6"/>
    <s v="Metropolitana"/>
    <n v="13"/>
  </r>
  <r>
    <s v="Copiapó"/>
    <x v="20"/>
    <n v="1"/>
    <s v="No pertenece a ningún pueblo indígena"/>
    <s v="Sí"/>
    <s v="Hombre"/>
    <n v="956"/>
    <n v="2017"/>
    <n v="3101"/>
    <n v="2"/>
    <s v="No Indígena"/>
    <n v="0"/>
    <s v="Atacama"/>
    <n v="3"/>
  </r>
  <r>
    <s v="Salamanca"/>
    <x v="20"/>
    <n v="1"/>
    <s v="No pertenece a ningún pueblo indígena"/>
    <s v="Sí"/>
    <s v="Mujer"/>
    <n v="227"/>
    <n v="2017"/>
    <n v="4204"/>
    <n v="2"/>
    <s v="No Indígena"/>
    <n v="0"/>
    <s v="Coquimbo"/>
    <n v="4"/>
  </r>
  <r>
    <s v="Antuco"/>
    <x v="20"/>
    <n v="1"/>
    <s v="No pertenece a ningún pueblo indígena"/>
    <s v="Sí"/>
    <s v="Mujer"/>
    <n v="29"/>
    <n v="2011"/>
    <n v="8302"/>
    <n v="2"/>
    <s v="No Indígena"/>
    <n v="0"/>
    <s v="Biobío"/>
    <n v="8"/>
  </r>
  <r>
    <s v="Llaillay"/>
    <x v="20"/>
    <n v="1"/>
    <s v="No pertenece a ningún pueblo indígena"/>
    <s v="No"/>
    <s v="Mujer"/>
    <n v="109"/>
    <n v="2015"/>
    <n v="5703"/>
    <n v="2"/>
    <s v="No Indígena"/>
    <n v="0"/>
    <s v="Valparaíso"/>
    <n v="5"/>
  </r>
  <r>
    <s v="Renca"/>
    <x v="20"/>
    <n v="1"/>
    <s v="Mapuche"/>
    <s v="Sí"/>
    <s v="Mujer"/>
    <n v="110"/>
    <n v="2011"/>
    <n v="13128"/>
    <n v="1"/>
    <s v="Indígena"/>
    <n v="6"/>
    <s v="Metropolitana"/>
    <n v="13"/>
  </r>
  <r>
    <s v="Cholchol"/>
    <x v="20"/>
    <n v="1"/>
    <s v="Mapuche"/>
    <s v="No"/>
    <s v="Hombre"/>
    <n v="68"/>
    <n v="2017"/>
    <n v="9121"/>
    <n v="1"/>
    <s v="Indígena"/>
    <n v="6"/>
    <s v="Araucanía"/>
    <n v="9"/>
  </r>
  <r>
    <s v="Rengo"/>
    <x v="20"/>
    <n v="1"/>
    <s v="No pertenece a ningún pueblo indígena"/>
    <s v="Sí"/>
    <s v="Mujer"/>
    <n v="153"/>
    <n v="2015"/>
    <n v="6115"/>
    <n v="2"/>
    <s v="No Indígena"/>
    <n v="0"/>
    <s v="O'Higgins"/>
    <n v="6"/>
  </r>
  <r>
    <s v="Ñuñoa"/>
    <x v="20"/>
    <n v="1"/>
    <s v="No pertenece a ningún pueblo indígena"/>
    <s v="Sí"/>
    <s v="Mujer"/>
    <n v="2929"/>
    <n v="2011"/>
    <n v="13120"/>
    <n v="2"/>
    <s v="No Indígena"/>
    <n v="0"/>
    <s v="Metropolitana"/>
    <n v="13"/>
  </r>
  <r>
    <s v="Tirúa"/>
    <x v="20"/>
    <n v="1"/>
    <s v="No pertenece a ningún pueblo indígena"/>
    <s v="Sí"/>
    <s v="Mujer"/>
    <n v="48"/>
    <n v="2013"/>
    <n v="8207"/>
    <n v="2"/>
    <s v="No Indígena"/>
    <n v="0"/>
    <s v="Biobío"/>
    <n v="8"/>
  </r>
  <r>
    <s v="Melipilla"/>
    <x v="20"/>
    <n v="1"/>
    <s v="No pertenece a ningún pueblo indígena"/>
    <s v="No"/>
    <s v="Mujer"/>
    <n v="148"/>
    <n v="2017"/>
    <n v="13501"/>
    <n v="2"/>
    <s v="No Indígena"/>
    <n v="0"/>
    <s v="Metropolitana"/>
    <n v="13"/>
  </r>
  <r>
    <s v="Iquique"/>
    <x v="20"/>
    <n v="1"/>
    <s v="No pertenece a ningún pueblo indígena"/>
    <s v="Sí"/>
    <s v="Mujer"/>
    <n v="1387"/>
    <n v="2015"/>
    <n v="1101"/>
    <n v="2"/>
    <s v="No Indígena"/>
    <n v="0"/>
    <s v="Tarapacá"/>
    <n v="1"/>
  </r>
  <r>
    <s v="Cholchol"/>
    <x v="20"/>
    <n v="1"/>
    <s v="No pertenece a ningún pueblo indígena"/>
    <s v="Sí"/>
    <s v="Hombre"/>
    <n v="42"/>
    <n v="2017"/>
    <n v="9121"/>
    <n v="2"/>
    <s v="No Indígena"/>
    <n v="0"/>
    <s v="Araucanía"/>
    <n v="9"/>
  </r>
  <r>
    <s v="Pencahue"/>
    <x v="20"/>
    <n v="1"/>
    <s v="No pertenece a ningún pueblo indígena"/>
    <s v="No"/>
    <s v="Mujer"/>
    <n v="49"/>
    <n v="2013"/>
    <n v="7107"/>
    <n v="2"/>
    <s v="No Indígena"/>
    <n v="0"/>
    <s v="Maule"/>
    <n v="7"/>
  </r>
  <r>
    <s v="Putre"/>
    <x v="20"/>
    <n v="1"/>
    <s v="Aymara"/>
    <s v="Sí"/>
    <s v="Mujer"/>
    <n v="5"/>
    <n v="2015"/>
    <n v="15201"/>
    <n v="1"/>
    <s v="Indígena"/>
    <n v="3"/>
    <s v="Arica y Parinacota"/>
    <n v="15"/>
  </r>
  <r>
    <s v="Perquenco"/>
    <x v="20"/>
    <n v="1"/>
    <s v="Mapuche"/>
    <s v="Sí"/>
    <s v="Mujer"/>
    <n v="39"/>
    <n v="2015"/>
    <n v="9113"/>
    <n v="1"/>
    <s v="Indígena"/>
    <n v="6"/>
    <s v="Araucanía"/>
    <n v="9"/>
  </r>
  <r>
    <s v="Malloa"/>
    <x v="20"/>
    <n v="1"/>
    <s v="No pertenece a ningún pueblo indígena"/>
    <s v="Sí"/>
    <s v="Mujer"/>
    <n v="168"/>
    <n v="2015"/>
    <n v="6109"/>
    <n v="2"/>
    <s v="No Indígena"/>
    <n v="0"/>
    <s v="O'Higgins"/>
    <n v="6"/>
  </r>
  <r>
    <s v="Puyehue"/>
    <x v="20"/>
    <n v="1"/>
    <s v="No pertenece a ningún pueblo indígena"/>
    <s v="Sí"/>
    <s v="Mujer"/>
    <n v="16"/>
    <n v="2015"/>
    <n v="10304"/>
    <n v="2"/>
    <s v="No Indígena"/>
    <n v="0"/>
    <s v="Los Lagos"/>
    <n v="10"/>
  </r>
  <r>
    <s v="Coquimbo"/>
    <x v="20"/>
    <n v="1"/>
    <s v="Diaguita"/>
    <s v="Sí"/>
    <s v="Hombre"/>
    <n v="105"/>
    <n v="2017"/>
    <n v="4102"/>
    <n v="1"/>
    <s v="Indígena"/>
    <n v="5"/>
    <s v="Coquimbo"/>
    <n v="4"/>
  </r>
  <r>
    <s v="Aysén"/>
    <x v="20"/>
    <n v="1"/>
    <s v="No pertenece a ningún pueblo indígena"/>
    <s v="Sí"/>
    <s v="Hombre"/>
    <n v="256"/>
    <n v="2017"/>
    <n v="11201"/>
    <n v="2"/>
    <s v="No Indígena"/>
    <n v="0"/>
    <s v="Aysén"/>
    <n v="11"/>
  </r>
  <r>
    <s v="Placilla"/>
    <x v="20"/>
    <n v="1"/>
    <s v="No pertenece a ningún pueblo indígena"/>
    <s v="Sí"/>
    <s v="Hombre"/>
    <n v="153"/>
    <n v="2017"/>
    <n v="6308"/>
    <n v="2"/>
    <s v="No Indígena"/>
    <n v="0"/>
    <s v="O'Higgins"/>
    <n v="6"/>
  </r>
  <r>
    <s v="Ercilla"/>
    <x v="20"/>
    <n v="1"/>
    <s v="Mapuche"/>
    <s v="Sí"/>
    <s v="Hombre"/>
    <n v="27"/>
    <n v="2017"/>
    <n v="9204"/>
    <n v="1"/>
    <s v="Indígena"/>
    <n v="6"/>
    <s v="Araucanía"/>
    <n v="9"/>
  </r>
  <r>
    <s v="Coinco"/>
    <x v="20"/>
    <n v="1"/>
    <s v="No pertenece a ningún pueblo indígena"/>
    <s v="Sí"/>
    <s v="Hombre"/>
    <n v="63"/>
    <n v="2017"/>
    <n v="6103"/>
    <n v="2"/>
    <s v="No Indígena"/>
    <n v="0"/>
    <s v="O'Higgins"/>
    <n v="6"/>
  </r>
  <r>
    <s v="Lo Espejo"/>
    <x v="20"/>
    <n v="1"/>
    <s v="No pertenece a ningún pueblo indígena"/>
    <s v="Sí"/>
    <s v="Hombre"/>
    <n v="732"/>
    <n v="2017"/>
    <n v="13116"/>
    <n v="2"/>
    <s v="No Indígena"/>
    <n v="0"/>
    <s v="Metropolitana"/>
    <n v="13"/>
  </r>
  <r>
    <s v="Alto Biobío"/>
    <x v="20"/>
    <n v="1"/>
    <s v="Mapuche"/>
    <s v="Sí"/>
    <s v="Hombre"/>
    <n v="20"/>
    <n v="2017"/>
    <n v="8314"/>
    <n v="1"/>
    <s v="Indígena"/>
    <n v="6"/>
    <s v="Biobío"/>
    <n v="8"/>
  </r>
  <r>
    <s v="Coyhaique"/>
    <x v="20"/>
    <n v="1"/>
    <s v="No pertenece a ningún pueblo indígena"/>
    <s v="Sí"/>
    <s v="Hombre"/>
    <n v="576"/>
    <n v="2017"/>
    <n v="11101"/>
    <n v="2"/>
    <s v="No Indígena"/>
    <n v="0"/>
    <s v="Aysén"/>
    <n v="11"/>
  </r>
  <r>
    <s v="Alhué"/>
    <x v="20"/>
    <n v="1"/>
    <s v="No pertenece a ningún pueblo indígena"/>
    <s v="Sí"/>
    <s v="Mujer"/>
    <n v="8"/>
    <n v="2015"/>
    <n v="13502"/>
    <n v="2"/>
    <s v="No Indígena"/>
    <n v="0"/>
    <s v="Metropolitana"/>
    <n v="13"/>
  </r>
  <r>
    <s v="Quirihue"/>
    <x v="20"/>
    <n v="1"/>
    <s v="No pertenece a ningún pueblo indígena"/>
    <s v="Sí"/>
    <s v="Mujer"/>
    <n v="72"/>
    <n v="2017"/>
    <n v="16201"/>
    <n v="2"/>
    <s v="No Indígena"/>
    <n v="0"/>
    <s v="Ñuble"/>
    <n v="16"/>
  </r>
  <r>
    <s v="Valparaíso"/>
    <x v="20"/>
    <n v="1"/>
    <s v="Mapuche"/>
    <s v="Sí"/>
    <s v="Mujer"/>
    <n v="52"/>
    <n v="2017"/>
    <n v="5101"/>
    <n v="1"/>
    <s v="Indígena"/>
    <n v="6"/>
    <s v="Valparaíso"/>
    <n v="5"/>
  </r>
  <r>
    <s v="Rancagua"/>
    <x v="20"/>
    <n v="1"/>
    <s v="No pertenece a ningún pueblo indígena"/>
    <s v="No"/>
    <s v="Mujer"/>
    <n v="3663"/>
    <n v="2011"/>
    <n v="6101"/>
    <n v="2"/>
    <s v="No Indígena"/>
    <n v="0"/>
    <s v="O'Higgins"/>
    <n v="6"/>
  </r>
  <r>
    <s v="Longaví"/>
    <x v="20"/>
    <n v="1"/>
    <s v="No pertenece a ningún pueblo indígena"/>
    <s v="Sí"/>
    <s v="Hombre"/>
    <n v="122"/>
    <n v="2017"/>
    <n v="7403"/>
    <n v="2"/>
    <s v="No Indígena"/>
    <n v="0"/>
    <s v="Maule"/>
    <n v="7"/>
  </r>
  <r>
    <s v="Río Bueno"/>
    <x v="20"/>
    <n v="1"/>
    <s v="No pertenece a ningún pueblo indígena"/>
    <s v="No"/>
    <s v="Mujer"/>
    <n v="28"/>
    <n v="2011"/>
    <n v="14204"/>
    <n v="2"/>
    <s v="No Indígena"/>
    <n v="0"/>
    <s v="Los Ríos"/>
    <n v="14"/>
  </r>
  <r>
    <s v="Llaillay"/>
    <x v="20"/>
    <n v="1"/>
    <s v="No pertenece a ningún pueblo indígena"/>
    <s v="Sí"/>
    <s v="Mujer"/>
    <n v="324"/>
    <n v="2017"/>
    <n v="5703"/>
    <n v="2"/>
    <s v="No Indígena"/>
    <n v="0"/>
    <s v="Valparaíso"/>
    <n v="5"/>
  </r>
  <r>
    <s v="Linares"/>
    <x v="20"/>
    <n v="1"/>
    <s v="No pertenece a ningún pueblo indígena"/>
    <s v="Sí"/>
    <s v="Mujer"/>
    <n v="750"/>
    <n v="2015"/>
    <n v="7401"/>
    <n v="2"/>
    <s v="No Indígena"/>
    <n v="0"/>
    <s v="Maule"/>
    <n v="7"/>
  </r>
  <r>
    <s v="Río Claro"/>
    <x v="20"/>
    <n v="1"/>
    <s v="No pertenece a ningún pueblo indígena"/>
    <s v="Sí"/>
    <s v="Mujer"/>
    <n v="41"/>
    <n v="2011"/>
    <n v="7108"/>
    <n v="2"/>
    <s v="No Indígena"/>
    <n v="0"/>
    <s v="Maule"/>
    <n v="7"/>
  </r>
  <r>
    <s v="Independencia"/>
    <x v="20"/>
    <n v="1"/>
    <s v="No pertenece a ningún pueblo indígena"/>
    <s v="Sí"/>
    <s v="Mujer"/>
    <n v="415"/>
    <n v="2011"/>
    <n v="13108"/>
    <n v="2"/>
    <s v="No Indígena"/>
    <n v="0"/>
    <s v="Metropolitana"/>
    <n v="13"/>
  </r>
  <r>
    <s v="Llanquihue"/>
    <x v="20"/>
    <n v="1"/>
    <s v="No pertenece a ningún pueblo indígena"/>
    <s v="Sí"/>
    <s v="Mujer"/>
    <n v="63"/>
    <n v="2013"/>
    <n v="10107"/>
    <n v="2"/>
    <s v="No Indígena"/>
    <n v="0"/>
    <s v="Los Lagos"/>
    <n v="10"/>
  </r>
  <r>
    <s v="Panguipulli"/>
    <x v="20"/>
    <n v="1"/>
    <s v="No pertenece a ningún pueblo indígena"/>
    <s v="Sí"/>
    <s v="Mujer"/>
    <n v="90"/>
    <n v="2015"/>
    <n v="14108"/>
    <n v="2"/>
    <s v="No Indígena"/>
    <n v="0"/>
    <s v="Los Ríos"/>
    <n v="14"/>
  </r>
  <r>
    <s v="Rinconada"/>
    <x v="20"/>
    <n v="1"/>
    <s v="No pertenece a ningún pueblo indígena"/>
    <s v="Sí"/>
    <s v="Mujer"/>
    <n v="88"/>
    <n v="2015"/>
    <n v="5303"/>
    <n v="2"/>
    <s v="No Indígena"/>
    <n v="0"/>
    <s v="Valparaíso"/>
    <n v="5"/>
  </r>
  <r>
    <s v="San Felipe"/>
    <x v="20"/>
    <n v="1"/>
    <s v="No pertenece a ningún pueblo indígena"/>
    <s v="No"/>
    <s v="Mujer"/>
    <n v="70"/>
    <n v="2011"/>
    <n v="5701"/>
    <n v="2"/>
    <s v="No Indígena"/>
    <n v="0"/>
    <s v="Valparaíso"/>
    <n v="5"/>
  </r>
  <r>
    <s v="San Ramón"/>
    <x v="20"/>
    <n v="1"/>
    <s v="No pertenece a ningún pueblo indígena"/>
    <s v="Sí"/>
    <s v="Mujer"/>
    <n v="71"/>
    <n v="2015"/>
    <n v="13131"/>
    <n v="2"/>
    <s v="No Indígena"/>
    <n v="0"/>
    <s v="Metropolitana"/>
    <n v="13"/>
  </r>
  <r>
    <s v="Pelluhue"/>
    <x v="20"/>
    <n v="1"/>
    <s v="No pertenece a ningún pueblo indígena"/>
    <s v="Sí"/>
    <s v="Mujer"/>
    <n v="34"/>
    <n v="2015"/>
    <n v="7203"/>
    <n v="2"/>
    <s v="No Indígena"/>
    <n v="0"/>
    <s v="Maule"/>
    <n v="7"/>
  </r>
  <r>
    <s v="La Pintana"/>
    <x v="20"/>
    <n v="1"/>
    <s v="No pertenece a ningún pueblo indígena"/>
    <s v="Sí"/>
    <s v="Mujer"/>
    <n v="577"/>
    <n v="2013"/>
    <n v="13112"/>
    <n v="2"/>
    <s v="No Indígena"/>
    <n v="0"/>
    <s v="Metropolitana"/>
    <n v="13"/>
  </r>
  <r>
    <s v="Los Sauces"/>
    <x v="20"/>
    <n v="1"/>
    <s v="No pertenece a ningún pueblo indígena"/>
    <s v="No"/>
    <s v="Hombre"/>
    <n v="16"/>
    <n v="2017"/>
    <n v="9206"/>
    <n v="2"/>
    <s v="No Indígena"/>
    <n v="0"/>
    <s v="Araucanía"/>
    <n v="9"/>
  </r>
  <r>
    <s v="Puerto Varas"/>
    <x v="20"/>
    <n v="1"/>
    <s v="No pertenece a ningún pueblo indígena"/>
    <s v="Sí"/>
    <s v="Mujer"/>
    <n v="176"/>
    <n v="2017"/>
    <n v="10109"/>
    <n v="2"/>
    <s v="No Indígena"/>
    <n v="0"/>
    <s v="Los Lagos"/>
    <n v="10"/>
  </r>
  <r>
    <s v="Parral"/>
    <x v="20"/>
    <n v="1"/>
    <s v="No pertenece a ningún pueblo indígena"/>
    <s v="Sí"/>
    <s v="Mujer"/>
    <n v="466"/>
    <n v="2017"/>
    <n v="7404"/>
    <n v="2"/>
    <s v="No Indígena"/>
    <n v="0"/>
    <s v="Maule"/>
    <n v="7"/>
  </r>
  <r>
    <s v="Coltauco"/>
    <x v="20"/>
    <n v="1"/>
    <s v="No pertenece a ningún pueblo indígena"/>
    <s v="Sí"/>
    <s v="Hombre"/>
    <n v="267"/>
    <n v="2017"/>
    <n v="6104"/>
    <n v="2"/>
    <s v="No Indígena"/>
    <n v="0"/>
    <s v="O'Higgins"/>
    <n v="6"/>
  </r>
  <r>
    <s v="Lo Barnechea"/>
    <x v="20"/>
    <n v="1"/>
    <s v="No pertenece a ningún pueblo indígena"/>
    <s v="Sí"/>
    <s v="Hombre"/>
    <n v="1379"/>
    <n v="2017"/>
    <n v="13115"/>
    <n v="2"/>
    <s v="No Indígena"/>
    <n v="0"/>
    <s v="Metropolitana"/>
    <n v="13"/>
  </r>
  <r>
    <s v="Rancagua"/>
    <x v="20"/>
    <n v="1"/>
    <s v="No pertenece a ningún pueblo indígena"/>
    <s v="Sí"/>
    <s v="Mujer"/>
    <n v="2115"/>
    <n v="2011"/>
    <n v="6101"/>
    <n v="2"/>
    <s v="No Indígena"/>
    <n v="0"/>
    <s v="O'Higgins"/>
    <n v="6"/>
  </r>
  <r>
    <s v="Tiltil"/>
    <x v="20"/>
    <n v="1"/>
    <s v="No pertenece a ningún pueblo indígena"/>
    <s v="Sí"/>
    <s v="Mujer"/>
    <n v="31"/>
    <n v="2011"/>
    <n v="13303"/>
    <n v="2"/>
    <s v="No Indígena"/>
    <n v="0"/>
    <s v="Metropolitana"/>
    <n v="13"/>
  </r>
  <r>
    <s v="El Carmen"/>
    <x v="20"/>
    <n v="1"/>
    <s v="No pertenece a ningún pueblo indígena"/>
    <s v="Sí"/>
    <s v="Hombre"/>
    <n v="224"/>
    <n v="2017"/>
    <n v="16104"/>
    <n v="2"/>
    <s v="No Indígena"/>
    <n v="0"/>
    <s v="Ñuble"/>
    <n v="16"/>
  </r>
  <r>
    <s v="Caldera"/>
    <x v="20"/>
    <n v="1"/>
    <s v="No pertenece a ningún pueblo indígena"/>
    <s v="Sí"/>
    <s v="Mujer"/>
    <n v="87"/>
    <n v="2015"/>
    <n v="3102"/>
    <n v="2"/>
    <s v="No Indígena"/>
    <n v="0"/>
    <s v="Atacama"/>
    <n v="3"/>
  </r>
  <r>
    <s v="Quirihue"/>
    <x v="20"/>
    <n v="1"/>
    <s v="No pertenece a ningún pueblo indígena"/>
    <s v="No"/>
    <s v="Mujer"/>
    <n v="51"/>
    <n v="2013"/>
    <n v="16201"/>
    <n v="2"/>
    <s v="No Indígena"/>
    <n v="0"/>
    <s v="Ñuble"/>
    <n v="16"/>
  </r>
  <r>
    <s v="Algarrobo"/>
    <x v="20"/>
    <n v="1"/>
    <s v="No pertenece a ningún pueblo indígena"/>
    <s v="Sí"/>
    <s v="Hombre"/>
    <n v="444"/>
    <n v="2017"/>
    <n v="5602"/>
    <n v="2"/>
    <s v="No Indígena"/>
    <n v="0"/>
    <s v="Valparaíso"/>
    <n v="5"/>
  </r>
  <r>
    <s v="Pozo Almonte"/>
    <x v="20"/>
    <n v="1"/>
    <s v="Aymara"/>
    <s v="Sí"/>
    <s v="Mujer"/>
    <n v="96"/>
    <n v="2017"/>
    <n v="1401"/>
    <n v="1"/>
    <s v="Indígena"/>
    <n v="3"/>
    <s v="Tarapacá"/>
    <n v="1"/>
  </r>
  <r>
    <s v="Máfil"/>
    <x v="20"/>
    <n v="1"/>
    <s v="No pertenece a ningún pueblo indígena"/>
    <s v="No"/>
    <s v="Hombre"/>
    <n v="31"/>
    <n v="2017"/>
    <n v="14105"/>
    <n v="2"/>
    <s v="No Indígena"/>
    <n v="0"/>
    <s v="Los Ríos"/>
    <n v="14"/>
  </r>
  <r>
    <s v="Los Ángeles"/>
    <x v="20"/>
    <n v="1"/>
    <s v="No pertenece a ningún pueblo indígena"/>
    <s v="Sí"/>
    <s v="Mujer"/>
    <n v="1248"/>
    <n v="2015"/>
    <n v="8301"/>
    <n v="2"/>
    <s v="No Indígena"/>
    <n v="0"/>
    <s v="Biobío"/>
    <n v="8"/>
  </r>
  <r>
    <s v="San Pedro de la Paz"/>
    <x v="20"/>
    <n v="1"/>
    <s v="Mapuche"/>
    <s v="Sí"/>
    <s v="Mujer"/>
    <n v="61"/>
    <n v="2015"/>
    <n v="8108"/>
    <n v="1"/>
    <s v="Indígena"/>
    <n v="6"/>
    <s v="Biobío"/>
    <n v="8"/>
  </r>
  <r>
    <s v="Ovalle"/>
    <x v="20"/>
    <n v="1"/>
    <s v="No pertenece a ningún pueblo indígena"/>
    <s v="Sí"/>
    <s v="Mujer"/>
    <n v="1169"/>
    <n v="2011"/>
    <n v="4301"/>
    <n v="2"/>
    <s v="No Indígena"/>
    <n v="0"/>
    <s v="Coquimbo"/>
    <n v="4"/>
  </r>
  <r>
    <s v="Pozo Almonte"/>
    <x v="20"/>
    <n v="1"/>
    <s v="Aymara"/>
    <s v="Sí"/>
    <s v="Mujer"/>
    <n v="11"/>
    <n v="2015"/>
    <n v="1401"/>
    <n v="1"/>
    <s v="Indígena"/>
    <n v="3"/>
    <s v="Tarapacá"/>
    <n v="1"/>
  </r>
  <r>
    <s v="Puente Alto"/>
    <x v="20"/>
    <n v="1"/>
    <s v="No pertenece a ningún pueblo indígena"/>
    <s v="Sí"/>
    <s v="Mujer"/>
    <n v="7766"/>
    <n v="2013"/>
    <n v="13201"/>
    <n v="2"/>
    <s v="No Indígena"/>
    <n v="0"/>
    <s v="Metropolitana"/>
    <n v="13"/>
  </r>
  <r>
    <s v="María Pinto"/>
    <x v="20"/>
    <n v="1"/>
    <s v="No pertenece a ningún pueblo indígena"/>
    <s v="Sí"/>
    <s v="Mujer"/>
    <n v="45"/>
    <n v="2011"/>
    <n v="13504"/>
    <n v="2"/>
    <s v="No Indígena"/>
    <n v="0"/>
    <s v="Metropolitana"/>
    <n v="13"/>
  </r>
  <r>
    <s v="Quilaco"/>
    <x v="20"/>
    <n v="1"/>
    <s v="No pertenece a ningún pueblo indígena"/>
    <s v="Sí"/>
    <s v="Mujer"/>
    <n v="9"/>
    <n v="2011"/>
    <n v="8308"/>
    <n v="2"/>
    <s v="No Indígena"/>
    <n v="0"/>
    <s v="Biobío"/>
    <n v="8"/>
  </r>
  <r>
    <s v="Toltén"/>
    <x v="20"/>
    <n v="1"/>
    <s v="No pertenece a ningún pueblo indígena"/>
    <s v="No"/>
    <s v="Mujer"/>
    <n v="34"/>
    <n v="2015"/>
    <n v="9118"/>
    <n v="2"/>
    <s v="No Indígena"/>
    <n v="0"/>
    <s v="Araucanía"/>
    <n v="9"/>
  </r>
  <r>
    <s v="Lago Ranco"/>
    <x v="20"/>
    <n v="1"/>
    <s v="No pertenece a ningún pueblo indígena"/>
    <s v="Sí"/>
    <s v="Mujer"/>
    <n v="71"/>
    <n v="2017"/>
    <n v="14203"/>
    <n v="2"/>
    <s v="No Indígena"/>
    <n v="0"/>
    <s v="Los Ríos"/>
    <n v="14"/>
  </r>
  <r>
    <s v="Santa Juana"/>
    <x v="20"/>
    <n v="1"/>
    <s v="No pertenece a ningún pueblo indígena"/>
    <s v="Sí"/>
    <s v="Mujer"/>
    <n v="89"/>
    <n v="2017"/>
    <n v="8109"/>
    <n v="2"/>
    <s v="No Indígena"/>
    <n v="0"/>
    <s v="Biobío"/>
    <n v="8"/>
  </r>
  <r>
    <s v="Arica"/>
    <x v="20"/>
    <n v="1"/>
    <s v="Aymara"/>
    <s v="No"/>
    <s v="Hombre"/>
    <n v="32"/>
    <n v="2017"/>
    <n v="15101"/>
    <n v="1"/>
    <s v="Indígena"/>
    <n v="3"/>
    <s v="Arica y Parinacota"/>
    <n v="15"/>
  </r>
  <r>
    <s v="La Estrella"/>
    <x v="20"/>
    <n v="1"/>
    <s v="No pertenece a ningún pueblo indígena"/>
    <s v="Sí"/>
    <s v="Mujer"/>
    <n v="69"/>
    <n v="2011"/>
    <n v="6202"/>
    <n v="2"/>
    <s v="No Indígena"/>
    <n v="0"/>
    <s v="O'Higgins"/>
    <n v="6"/>
  </r>
  <r>
    <s v="Cochrane"/>
    <x v="20"/>
    <n v="1"/>
    <s v="No pertenece a ningún pueblo indígena"/>
    <s v="No"/>
    <s v="Mujer"/>
    <n v="7"/>
    <n v="2015"/>
    <n v="11301"/>
    <n v="2"/>
    <s v="No Indígena"/>
    <n v="0"/>
    <s v="Aysén"/>
    <n v="11"/>
  </r>
  <r>
    <s v="Lampa"/>
    <x v="20"/>
    <n v="1"/>
    <s v="No pertenece a ningún pueblo indígena"/>
    <s v="Sí"/>
    <s v="Mujer"/>
    <n v="93"/>
    <n v="2013"/>
    <n v="13302"/>
    <n v="2"/>
    <s v="No Indígena"/>
    <n v="0"/>
    <s v="Metropolitana"/>
    <n v="13"/>
  </r>
  <r>
    <s v="Máfil"/>
    <x v="20"/>
    <n v="1"/>
    <s v="Mapuche"/>
    <s v="Sí"/>
    <s v="Mujer"/>
    <n v="21"/>
    <n v="2017"/>
    <n v="14105"/>
    <n v="1"/>
    <s v="Indígena"/>
    <n v="6"/>
    <s v="Los Ríos"/>
    <n v="14"/>
  </r>
  <r>
    <s v="Ovalle"/>
    <x v="20"/>
    <n v="1"/>
    <s v="No pertenece a ningún pueblo indígena"/>
    <s v="No"/>
    <s v="Mujer"/>
    <n v="33"/>
    <n v="2013"/>
    <n v="4301"/>
    <n v="2"/>
    <s v="No Indígena"/>
    <n v="0"/>
    <s v="Coquimbo"/>
    <n v="4"/>
  </r>
  <r>
    <s v="Padre Las Casas"/>
    <x v="20"/>
    <n v="1"/>
    <s v="No pertenece a ningún pueblo indígena"/>
    <s v="Sí"/>
    <s v="Mujer"/>
    <n v="180"/>
    <n v="2011"/>
    <n v="9112"/>
    <n v="2"/>
    <s v="No Indígena"/>
    <n v="0"/>
    <s v="Araucanía"/>
    <n v="9"/>
  </r>
  <r>
    <s v="San Vicente"/>
    <x v="20"/>
    <n v="1"/>
    <s v="Mapuche"/>
    <s v="Sí"/>
    <s v="Mujer"/>
    <n v="49"/>
    <n v="2017"/>
    <n v="6117"/>
    <n v="1"/>
    <s v="Indígena"/>
    <n v="6"/>
    <s v="O'Higgins"/>
    <n v="6"/>
  </r>
  <r>
    <s v="Coinco"/>
    <x v="20"/>
    <n v="1"/>
    <s v="No pertenece a ningún pueblo indígena"/>
    <s v="Sí"/>
    <s v="Mujer"/>
    <n v="25"/>
    <n v="2013"/>
    <n v="6103"/>
    <n v="2"/>
    <s v="No Indígena"/>
    <n v="0"/>
    <s v="O'Higgins"/>
    <n v="6"/>
  </r>
  <r>
    <s v="Río Bueno"/>
    <x v="20"/>
    <n v="1"/>
    <s v="No pertenece a ningún pueblo indígena"/>
    <s v="No"/>
    <s v="Hombre"/>
    <n v="27"/>
    <n v="2017"/>
    <n v="14204"/>
    <n v="2"/>
    <s v="No Indígena"/>
    <n v="0"/>
    <s v="Los Ríos"/>
    <n v="14"/>
  </r>
  <r>
    <s v="Coinco"/>
    <x v="20"/>
    <n v="1"/>
    <s v="No pertenece a ningún pueblo indígena"/>
    <s v="Sí"/>
    <s v="Mujer"/>
    <n v="67"/>
    <n v="2011"/>
    <n v="6103"/>
    <n v="2"/>
    <s v="No Indígena"/>
    <n v="0"/>
    <s v="O'Higgins"/>
    <n v="6"/>
  </r>
  <r>
    <s v="Villarrica"/>
    <x v="20"/>
    <n v="1"/>
    <s v="No pertenece a ningún pueblo indígena"/>
    <s v="No"/>
    <s v="Hombre"/>
    <n v="149"/>
    <n v="2017"/>
    <n v="9120"/>
    <n v="2"/>
    <s v="No Indígena"/>
    <n v="0"/>
    <s v="Araucanía"/>
    <n v="9"/>
  </r>
  <r>
    <s v="Chañaral"/>
    <x v="20"/>
    <n v="1"/>
    <s v="No pertenece a ningún pueblo indígena"/>
    <s v="Sí"/>
    <s v="Mujer"/>
    <n v="45"/>
    <n v="2011"/>
    <n v="3201"/>
    <n v="2"/>
    <s v="No Indígena"/>
    <n v="0"/>
    <s v="Atacama"/>
    <n v="3"/>
  </r>
  <r>
    <s v="Puerto Montt"/>
    <x v="20"/>
    <n v="1"/>
    <s v="Mapuche"/>
    <s v="Sí"/>
    <s v="Mujer"/>
    <n v="276"/>
    <n v="2013"/>
    <n v="10101"/>
    <n v="1"/>
    <s v="Indígena"/>
    <n v="6"/>
    <s v="Los Lagos"/>
    <n v="10"/>
  </r>
  <r>
    <s v="La Unión"/>
    <x v="20"/>
    <n v="1"/>
    <s v="Mapuche"/>
    <s v="Sí"/>
    <s v="Mujer"/>
    <n v="40"/>
    <n v="2015"/>
    <n v="14201"/>
    <n v="1"/>
    <s v="Indígena"/>
    <n v="6"/>
    <s v="Los Ríos"/>
    <n v="14"/>
  </r>
  <r>
    <s v="Villa Alegre"/>
    <x v="20"/>
    <n v="1"/>
    <s v="No pertenece a ningún pueblo indígena"/>
    <s v="No"/>
    <s v="Mujer"/>
    <n v="34"/>
    <n v="2015"/>
    <n v="7407"/>
    <n v="2"/>
    <s v="No Indígena"/>
    <n v="0"/>
    <s v="Maule"/>
    <n v="7"/>
  </r>
  <r>
    <s v="Natales"/>
    <x v="20"/>
    <n v="1"/>
    <s v="No pertenece a ningún pueblo indígena"/>
    <s v="Sí"/>
    <s v="Mujer"/>
    <n v="116"/>
    <n v="2017"/>
    <n v="12401"/>
    <n v="2"/>
    <s v="No Indígena"/>
    <n v="0"/>
    <s v="Magallanes"/>
    <n v="12"/>
  </r>
  <r>
    <s v="Palmilla"/>
    <x v="20"/>
    <n v="1"/>
    <s v="No pertenece a ningún pueblo indígena"/>
    <s v="Sí"/>
    <s v="Mujer"/>
    <n v="64"/>
    <n v="2015"/>
    <n v="6306"/>
    <n v="2"/>
    <s v="No Indígena"/>
    <n v="0"/>
    <s v="O'Higgins"/>
    <n v="6"/>
  </r>
  <r>
    <s v="Peumo"/>
    <x v="20"/>
    <n v="1"/>
    <s v="No pertenece a ningún pueblo indígena"/>
    <s v="Sí"/>
    <s v="Mujer"/>
    <n v="111"/>
    <n v="2017"/>
    <n v="6112"/>
    <n v="2"/>
    <s v="No Indígena"/>
    <n v="0"/>
    <s v="O'Higgins"/>
    <n v="6"/>
  </r>
  <r>
    <s v="Corral"/>
    <x v="20"/>
    <n v="1"/>
    <s v="No pertenece a ningún pueblo indígena"/>
    <s v="Sí"/>
    <s v="Mujer"/>
    <n v="46"/>
    <n v="2013"/>
    <n v="14102"/>
    <n v="2"/>
    <s v="No Indígena"/>
    <n v="0"/>
    <s v="Los Ríos"/>
    <n v="14"/>
  </r>
  <r>
    <s v="San Ramón"/>
    <x v="20"/>
    <n v="1"/>
    <s v="Mapuche"/>
    <s v="Sí"/>
    <s v="Mujer"/>
    <n v="205"/>
    <n v="2013"/>
    <n v="13131"/>
    <n v="1"/>
    <s v="Indígena"/>
    <n v="6"/>
    <s v="Metropolitana"/>
    <n v="13"/>
  </r>
  <r>
    <s v="Alto Biobío"/>
    <x v="20"/>
    <n v="1"/>
    <s v="Mapuche"/>
    <s v="No"/>
    <s v="Mujer"/>
    <n v="71"/>
    <n v="2015"/>
    <n v="8314"/>
    <n v="1"/>
    <s v="Indígena"/>
    <n v="6"/>
    <s v="Biobío"/>
    <n v="8"/>
  </r>
  <r>
    <s v="Navidad"/>
    <x v="20"/>
    <n v="1"/>
    <s v="No pertenece a ningún pueblo indígena"/>
    <s v="No"/>
    <s v="Mujer"/>
    <n v="7"/>
    <n v="2011"/>
    <n v="6205"/>
    <n v="2"/>
    <s v="No Indígena"/>
    <n v="0"/>
    <s v="O'Higgins"/>
    <n v="6"/>
  </r>
  <r>
    <s v="Calbuco"/>
    <x v="20"/>
    <n v="1"/>
    <s v="No pertenece a ningún pueblo indígena"/>
    <s v="Sí"/>
    <s v="Mujer"/>
    <n v="64"/>
    <n v="2017"/>
    <n v="10102"/>
    <n v="2"/>
    <s v="No Indígena"/>
    <n v="0"/>
    <s v="Los Lagos"/>
    <n v="10"/>
  </r>
  <r>
    <s v="Lota"/>
    <x v="20"/>
    <n v="1"/>
    <s v="No pertenece a ningún pueblo indígena"/>
    <s v="Sí"/>
    <s v="Mujer"/>
    <n v="151"/>
    <n v="2017"/>
    <n v="8106"/>
    <n v="2"/>
    <s v="No Indígena"/>
    <n v="0"/>
    <s v="Biobío"/>
    <n v="8"/>
  </r>
  <r>
    <s v="Lo Barnechea"/>
    <x v="20"/>
    <n v="1"/>
    <s v="No pertenece a ningún pueblo indígena"/>
    <s v="No"/>
    <s v="Mujer"/>
    <n v="304"/>
    <n v="2015"/>
    <n v="13115"/>
    <n v="2"/>
    <s v="No Indígena"/>
    <n v="0"/>
    <s v="Metropolitana"/>
    <n v="13"/>
  </r>
  <r>
    <s v="La Unión"/>
    <x v="20"/>
    <n v="1"/>
    <s v="No pertenece a ningún pueblo indígena"/>
    <s v="Sí"/>
    <s v="Mujer"/>
    <n v="167"/>
    <n v="2015"/>
    <n v="14201"/>
    <n v="2"/>
    <s v="No Indígena"/>
    <n v="0"/>
    <s v="Los Ríos"/>
    <n v="14"/>
  </r>
  <r>
    <s v="Talagante"/>
    <x v="20"/>
    <n v="1"/>
    <s v="No pertenece a ningún pueblo indígena"/>
    <s v="Sí"/>
    <s v="Hombre"/>
    <n v="913"/>
    <n v="2017"/>
    <n v="13601"/>
    <n v="2"/>
    <s v="No Indígena"/>
    <n v="0"/>
    <s v="Metropolitana"/>
    <n v="13"/>
  </r>
  <r>
    <s v="Olmué"/>
    <x v="20"/>
    <n v="1"/>
    <s v="No pertenece a ningún pueblo indígena"/>
    <s v="No"/>
    <s v="Hombre"/>
    <n v="48"/>
    <n v="2017"/>
    <n v="5803"/>
    <n v="2"/>
    <s v="No Indígena"/>
    <n v="0"/>
    <s v="Valparaíso"/>
    <n v="5"/>
  </r>
  <r>
    <s v="Gorbea"/>
    <x v="20"/>
    <n v="1"/>
    <s v="No pertenece a ningún pueblo indígena"/>
    <s v="Sí"/>
    <s v="Mujer"/>
    <n v="125"/>
    <n v="2013"/>
    <n v="9107"/>
    <n v="2"/>
    <s v="No Indígena"/>
    <n v="0"/>
    <s v="Araucanía"/>
    <n v="9"/>
  </r>
  <r>
    <s v="Retiro"/>
    <x v="20"/>
    <n v="1"/>
    <s v="Mapuche"/>
    <s v="Sí"/>
    <s v="Mujer"/>
    <n v="82"/>
    <n v="2011"/>
    <n v="7405"/>
    <n v="1"/>
    <s v="Indígena"/>
    <n v="6"/>
    <s v="Maule"/>
    <n v="7"/>
  </r>
  <r>
    <s v="Teno"/>
    <x v="20"/>
    <n v="1"/>
    <s v="No pertenece a ningún pueblo indígena"/>
    <s v="Sí"/>
    <s v="Mujer"/>
    <n v="345"/>
    <n v="2013"/>
    <n v="7308"/>
    <n v="2"/>
    <s v="No Indígena"/>
    <n v="0"/>
    <s v="Maule"/>
    <n v="7"/>
  </r>
  <r>
    <s v="La Granja"/>
    <x v="20"/>
    <n v="1"/>
    <s v="No pertenece a ningún pueblo indígena"/>
    <s v="Sí"/>
    <s v="Mujer"/>
    <n v="558"/>
    <n v="2017"/>
    <n v="13111"/>
    <n v="2"/>
    <s v="No Indígena"/>
    <n v="0"/>
    <s v="Metropolitana"/>
    <n v="13"/>
  </r>
  <r>
    <s v="Romeral"/>
    <x v="20"/>
    <n v="1"/>
    <s v="No pertenece a ningún pueblo indígena"/>
    <s v="Sí"/>
    <s v="Mujer"/>
    <n v="93"/>
    <n v="2013"/>
    <n v="7306"/>
    <n v="2"/>
    <s v="No Indígena"/>
    <n v="0"/>
    <s v="Maule"/>
    <n v="7"/>
  </r>
  <r>
    <s v="Bulnes"/>
    <x v="20"/>
    <n v="1"/>
    <s v="No pertenece a ningún pueblo indígena"/>
    <s v="Sí"/>
    <s v="Mujer"/>
    <n v="53"/>
    <n v="2017"/>
    <n v="16102"/>
    <n v="2"/>
    <s v="No Indígena"/>
    <n v="0"/>
    <s v="Ñuble"/>
    <n v="16"/>
  </r>
  <r>
    <s v="San Clemente"/>
    <x v="20"/>
    <n v="1"/>
    <s v="No pertenece a ningún pueblo indígena"/>
    <s v="Sí"/>
    <s v="Mujer"/>
    <n v="605"/>
    <n v="2017"/>
    <n v="7109"/>
    <n v="2"/>
    <s v="No Indígena"/>
    <n v="0"/>
    <s v="Maule"/>
    <n v="7"/>
  </r>
  <r>
    <s v="Mostazal"/>
    <x v="20"/>
    <n v="1"/>
    <s v="Mapuche"/>
    <s v="Sí"/>
    <s v="Hombre"/>
    <n v="53"/>
    <n v="2017"/>
    <n v="6110"/>
    <n v="1"/>
    <s v="Indígena"/>
    <n v="6"/>
    <s v="O'Higgins"/>
    <n v="6"/>
  </r>
  <r>
    <s v="Galvarino"/>
    <x v="20"/>
    <n v="1"/>
    <s v="Mapuche"/>
    <s v="Sí"/>
    <s v="Mujer"/>
    <n v="121"/>
    <n v="2011"/>
    <n v="9106"/>
    <n v="1"/>
    <s v="Indígena"/>
    <n v="6"/>
    <s v="Araucanía"/>
    <n v="9"/>
  </r>
  <r>
    <s v="Cunco"/>
    <x v="20"/>
    <n v="1"/>
    <s v="No pertenece a ningún pueblo indígena"/>
    <s v="Sí"/>
    <s v="Mujer"/>
    <n v="96"/>
    <n v="2013"/>
    <n v="9103"/>
    <n v="2"/>
    <s v="No Indígena"/>
    <n v="0"/>
    <s v="Araucanía"/>
    <n v="9"/>
  </r>
  <r>
    <s v="Providencia"/>
    <x v="20"/>
    <n v="1"/>
    <s v="No pertenece a ningún pueblo indígena"/>
    <s v="No"/>
    <s v="Mujer"/>
    <n v="43"/>
    <n v="2017"/>
    <n v="13123"/>
    <n v="2"/>
    <s v="No Indígena"/>
    <n v="0"/>
    <s v="Metropolitana"/>
    <n v="13"/>
  </r>
  <r>
    <s v="Putaendo"/>
    <x v="20"/>
    <n v="1"/>
    <s v="No pertenece a ningún pueblo indígena"/>
    <s v="No"/>
    <s v="Mujer"/>
    <n v="117"/>
    <n v="2015"/>
    <n v="5705"/>
    <n v="2"/>
    <s v="No Indígena"/>
    <n v="0"/>
    <s v="Valparaíso"/>
    <n v="5"/>
  </r>
  <r>
    <s v="Alto Hospicio"/>
    <x v="20"/>
    <n v="1"/>
    <s v="Mapuche"/>
    <s v="Sí"/>
    <s v="Mujer"/>
    <n v="33"/>
    <n v="2013"/>
    <n v="1107"/>
    <n v="1"/>
    <s v="Indígena"/>
    <n v="6"/>
    <s v="Tarapacá"/>
    <n v="1"/>
  </r>
  <r>
    <s v="Lago Ranco"/>
    <x v="20"/>
    <n v="1"/>
    <s v="No pertenece a ningún pueblo indígena"/>
    <s v="No"/>
    <s v="Hombre"/>
    <n v="28"/>
    <n v="2017"/>
    <n v="14203"/>
    <n v="2"/>
    <s v="No Indígena"/>
    <n v="0"/>
    <s v="Los Ríos"/>
    <n v="14"/>
  </r>
  <r>
    <s v="Alto Hospicio"/>
    <x v="20"/>
    <n v="1"/>
    <s v="Aymara"/>
    <s v="Sí"/>
    <s v="Mujer"/>
    <n v="50"/>
    <n v="2015"/>
    <n v="1107"/>
    <n v="1"/>
    <s v="Indígena"/>
    <n v="3"/>
    <s v="Tarapacá"/>
    <n v="1"/>
  </r>
  <r>
    <s v="Salamanca"/>
    <x v="20"/>
    <n v="1"/>
    <s v="No pertenece a ningún pueblo indígena"/>
    <s v="Sí"/>
    <s v="Mujer"/>
    <n v="90"/>
    <n v="2015"/>
    <n v="4204"/>
    <n v="2"/>
    <s v="No Indígena"/>
    <n v="0"/>
    <s v="Coquimbo"/>
    <n v="4"/>
  </r>
  <r>
    <s v="Calera de Tango"/>
    <x v="20"/>
    <n v="1"/>
    <s v="No pertenece a ningún pueblo indígena"/>
    <s v="No"/>
    <s v="Hombre"/>
    <n v="91"/>
    <n v="2017"/>
    <n v="13403"/>
    <n v="2"/>
    <s v="No Indígena"/>
    <n v="0"/>
    <s v="Metropolitana"/>
    <n v="13"/>
  </r>
  <r>
    <s v="Mulchén"/>
    <x v="20"/>
    <n v="1"/>
    <s v="No pertenece a ningún pueblo indígena"/>
    <s v="Sí"/>
    <s v="Mujer"/>
    <n v="162"/>
    <n v="2013"/>
    <n v="8305"/>
    <n v="2"/>
    <s v="No Indígena"/>
    <n v="0"/>
    <s v="Biobío"/>
    <n v="8"/>
  </r>
  <r>
    <s v="Pucón"/>
    <x v="20"/>
    <n v="1"/>
    <s v="No pertenece a ningún pueblo indígena"/>
    <s v="Sí"/>
    <s v="Mujer"/>
    <n v="35"/>
    <n v="2011"/>
    <n v="9115"/>
    <n v="2"/>
    <s v="No Indígena"/>
    <n v="0"/>
    <s v="Araucanía"/>
    <n v="9"/>
  </r>
  <r>
    <s v="Copiapó"/>
    <x v="20"/>
    <n v="1"/>
    <s v="No pertenece a ningún pueblo indígena"/>
    <s v="Sí"/>
    <s v="Hombre"/>
    <n v="33"/>
    <n v="2017"/>
    <n v="3101"/>
    <n v="2"/>
    <s v="No Indígena"/>
    <n v="0"/>
    <s v="Atacama"/>
    <n v="3"/>
  </r>
  <r>
    <s v="Lebu"/>
    <x v="20"/>
    <n v="1"/>
    <s v="No pertenece a ningún pueblo indígena"/>
    <s v="Sí"/>
    <s v="Hombre"/>
    <n v="142"/>
    <n v="2017"/>
    <n v="8201"/>
    <n v="2"/>
    <s v="No Indígena"/>
    <n v="0"/>
    <s v="Biobío"/>
    <n v="8"/>
  </r>
  <r>
    <s v="Calama"/>
    <x v="20"/>
    <n v="1"/>
    <s v="No pertenece a ningún pueblo indígena"/>
    <s v="Sí"/>
    <s v="Mujer"/>
    <n v="557"/>
    <n v="2013"/>
    <n v="2201"/>
    <n v="2"/>
    <s v="No Indígena"/>
    <n v="0"/>
    <s v="Antofagasta"/>
    <n v="2"/>
  </r>
  <r>
    <s v="Natales"/>
    <x v="20"/>
    <n v="1"/>
    <s v="Mapuche"/>
    <s v="Sí"/>
    <s v="Mujer"/>
    <n v="17"/>
    <n v="2011"/>
    <n v="12401"/>
    <n v="1"/>
    <s v="Indígena"/>
    <n v="6"/>
    <s v="Magallanes"/>
    <n v="12"/>
  </r>
  <r>
    <s v="Empedrado"/>
    <x v="20"/>
    <n v="1"/>
    <s v="No pertenece a ningún pueblo indígena"/>
    <s v="No"/>
    <s v="Hombre"/>
    <n v="33"/>
    <n v="2017"/>
    <n v="7104"/>
    <n v="2"/>
    <s v="No Indígena"/>
    <n v="0"/>
    <s v="Maule"/>
    <n v="7"/>
  </r>
  <r>
    <s v="Paiguano"/>
    <x v="20"/>
    <n v="1"/>
    <s v="No pertenece a ningún pueblo indígena"/>
    <s v="Sí"/>
    <s v="Hombre"/>
    <n v="49"/>
    <n v="2017"/>
    <n v="4105"/>
    <n v="2"/>
    <s v="No Indígena"/>
    <n v="0"/>
    <s v="Coquimbo"/>
    <n v="4"/>
  </r>
  <r>
    <s v="Mariquina"/>
    <x v="20"/>
    <n v="1"/>
    <s v="Mapuche"/>
    <s v="Sí"/>
    <s v="Hombre"/>
    <n v="64"/>
    <n v="2017"/>
    <n v="14106"/>
    <n v="1"/>
    <s v="Indígena"/>
    <n v="6"/>
    <s v="Los Ríos"/>
    <n v="14"/>
  </r>
  <r>
    <s v="Macul"/>
    <x v="20"/>
    <n v="1"/>
    <s v="Mapuche"/>
    <s v="No"/>
    <s v="Mujer"/>
    <n v="162"/>
    <n v="2011"/>
    <n v="13118"/>
    <n v="1"/>
    <s v="Indígena"/>
    <n v="6"/>
    <s v="Metropolitana"/>
    <n v="13"/>
  </r>
  <r>
    <s v="Cauquenes"/>
    <x v="20"/>
    <n v="1"/>
    <s v="No pertenece a ningún pueblo indígena"/>
    <s v="Sí"/>
    <s v="Mujer"/>
    <n v="265"/>
    <n v="2017"/>
    <n v="7201"/>
    <n v="2"/>
    <s v="No Indígena"/>
    <n v="0"/>
    <s v="Maule"/>
    <n v="7"/>
  </r>
  <r>
    <s v="Santa Cruz"/>
    <x v="20"/>
    <n v="1"/>
    <s v="No pertenece a ningún pueblo indígena"/>
    <s v="Sí"/>
    <s v="Mujer"/>
    <n v="409"/>
    <n v="2017"/>
    <n v="6310"/>
    <n v="2"/>
    <s v="No Indígena"/>
    <n v="0"/>
    <s v="O'Higgins"/>
    <n v="6"/>
  </r>
  <r>
    <s v="Natales"/>
    <x v="20"/>
    <n v="1"/>
    <s v="No pertenece a ningún pueblo indígena"/>
    <s v="Sí"/>
    <s v="Mujer"/>
    <n v="103"/>
    <n v="2015"/>
    <n v="12401"/>
    <n v="2"/>
    <s v="No Indígena"/>
    <n v="0"/>
    <s v="Magallanes"/>
    <n v="12"/>
  </r>
  <r>
    <s v="Los Lagos"/>
    <x v="20"/>
    <n v="1"/>
    <s v="No pertenece a ningún pueblo indígena"/>
    <s v="Sí"/>
    <s v="Mujer"/>
    <n v="135"/>
    <n v="2015"/>
    <n v="14104"/>
    <n v="2"/>
    <s v="No Indígena"/>
    <n v="0"/>
    <s v="Los Ríos"/>
    <n v="14"/>
  </r>
  <r>
    <s v="Tocopilla"/>
    <x v="20"/>
    <n v="1"/>
    <s v="No pertenece a ningún pueblo indígena"/>
    <s v="Sí"/>
    <s v="Mujer"/>
    <n v="139"/>
    <n v="2015"/>
    <n v="2301"/>
    <n v="2"/>
    <s v="No Indígena"/>
    <n v="0"/>
    <s v="Antofagasta"/>
    <n v="2"/>
  </r>
  <r>
    <s v="Punta Arenas"/>
    <x v="20"/>
    <n v="1"/>
    <s v="Mapuche"/>
    <s v="No"/>
    <s v="Mujer"/>
    <n v="13"/>
    <n v="2013"/>
    <n v="12101"/>
    <n v="1"/>
    <s v="Indígena"/>
    <n v="6"/>
    <s v="Magallanes"/>
    <n v="12"/>
  </r>
  <r>
    <s v="La Unión"/>
    <x v="20"/>
    <n v="1"/>
    <s v="Mapuche"/>
    <s v="No"/>
    <s v="Hombre"/>
    <n v="40"/>
    <n v="2017"/>
    <n v="14201"/>
    <n v="1"/>
    <s v="Indígena"/>
    <n v="6"/>
    <s v="Los Ríos"/>
    <n v="14"/>
  </r>
  <r>
    <s v="Temuco"/>
    <x v="20"/>
    <n v="1"/>
    <s v="No pertenece a ningún pueblo indígena"/>
    <s v="Sí"/>
    <s v="Mujer"/>
    <n v="3111"/>
    <n v="2017"/>
    <n v="9101"/>
    <n v="2"/>
    <s v="No Indígena"/>
    <n v="0"/>
    <s v="Araucanía"/>
    <n v="9"/>
  </r>
  <r>
    <s v="Pucón"/>
    <x v="20"/>
    <n v="1"/>
    <s v="Mapuche"/>
    <s v="No"/>
    <s v="Mujer"/>
    <n v="60"/>
    <n v="2011"/>
    <n v="9115"/>
    <n v="1"/>
    <s v="Indígena"/>
    <n v="6"/>
    <s v="Araucanía"/>
    <n v="9"/>
  </r>
  <r>
    <s v="Padre Hurtado"/>
    <x v="20"/>
    <n v="1"/>
    <s v="No pertenece a ningún pueblo indígena"/>
    <s v="Sí"/>
    <s v="Mujer"/>
    <n v="869"/>
    <n v="2011"/>
    <n v="13604"/>
    <n v="2"/>
    <s v="No Indígena"/>
    <n v="0"/>
    <s v="Metropolitana"/>
    <n v="13"/>
  </r>
  <r>
    <s v="Hualpén"/>
    <x v="20"/>
    <n v="1"/>
    <s v="No pertenece a ningún pueblo indígena"/>
    <s v="Sí"/>
    <s v="Mujer"/>
    <n v="499"/>
    <n v="2015"/>
    <n v="8112"/>
    <n v="2"/>
    <s v="No Indígena"/>
    <n v="0"/>
    <s v="Biobío"/>
    <n v="8"/>
  </r>
  <r>
    <s v="El Quisco"/>
    <x v="20"/>
    <n v="1"/>
    <s v="No pertenece a ningún pueblo indígena"/>
    <s v="Sí"/>
    <s v="Mujer"/>
    <n v="297"/>
    <n v="2017"/>
    <n v="5604"/>
    <n v="2"/>
    <s v="No Indígena"/>
    <n v="0"/>
    <s v="Valparaíso"/>
    <n v="5"/>
  </r>
  <r>
    <s v="Mariquina"/>
    <x v="20"/>
    <n v="1"/>
    <s v="Mapuche"/>
    <s v="Sí"/>
    <s v="Mujer"/>
    <n v="23"/>
    <n v="2015"/>
    <n v="14106"/>
    <n v="1"/>
    <s v="Indígena"/>
    <n v="6"/>
    <s v="Los Ríos"/>
    <n v="14"/>
  </r>
  <r>
    <s v="La Granja"/>
    <x v="20"/>
    <n v="1"/>
    <s v="No pertenece a ningún pueblo indígena"/>
    <s v="Sí"/>
    <s v="Mujer"/>
    <n v="334"/>
    <n v="2015"/>
    <n v="13111"/>
    <n v="2"/>
    <s v="No Indígena"/>
    <n v="0"/>
    <s v="Metropolitana"/>
    <n v="13"/>
  </r>
  <r>
    <s v="Quinta Normal"/>
    <x v="20"/>
    <n v="1"/>
    <s v="Mapuche"/>
    <s v="Sí"/>
    <s v="Hombre"/>
    <n v="106"/>
    <n v="2017"/>
    <n v="13126"/>
    <n v="1"/>
    <s v="Indígena"/>
    <n v="6"/>
    <s v="Metropolitana"/>
    <n v="13"/>
  </r>
  <r>
    <s v="Catemu"/>
    <x v="20"/>
    <n v="1"/>
    <s v="No pertenece a ningún pueblo indígena"/>
    <s v="Sí"/>
    <s v="Mujer"/>
    <n v="30"/>
    <n v="2011"/>
    <n v="5702"/>
    <n v="2"/>
    <s v="No Indígena"/>
    <n v="0"/>
    <s v="Valparaíso"/>
    <n v="5"/>
  </r>
  <r>
    <s v="Vitacura"/>
    <x v="20"/>
    <n v="1"/>
    <s v="No pertenece a ningún pueblo indígena"/>
    <s v="Sí"/>
    <s v="Mujer"/>
    <n v="1504"/>
    <n v="2015"/>
    <n v="13132"/>
    <n v="2"/>
    <s v="No Indígena"/>
    <n v="0"/>
    <s v="Metropolitana"/>
    <n v="13"/>
  </r>
  <r>
    <s v="Concepción"/>
    <x v="20"/>
    <n v="1"/>
    <s v="No pertenece a ningún pueblo indígena"/>
    <s v="Sí"/>
    <s v="Mujer"/>
    <n v="2111"/>
    <n v="2017"/>
    <n v="8101"/>
    <n v="2"/>
    <s v="No Indígena"/>
    <n v="0"/>
    <s v="Biobío"/>
    <n v="8"/>
  </r>
  <r>
    <s v="San Clemente"/>
    <x v="20"/>
    <n v="1"/>
    <s v="No pertenece a ningún pueblo indígena"/>
    <s v="Sí"/>
    <s v="Mujer"/>
    <n v="179"/>
    <n v="2013"/>
    <n v="7109"/>
    <n v="2"/>
    <s v="No Indígena"/>
    <n v="0"/>
    <s v="Maule"/>
    <n v="7"/>
  </r>
  <r>
    <s v="Concepción"/>
    <x v="20"/>
    <n v="1"/>
    <s v="No pertenece a ningún pueblo indígena"/>
    <s v="No"/>
    <s v="Mujer"/>
    <n v="61"/>
    <n v="2017"/>
    <n v="8101"/>
    <n v="2"/>
    <s v="No Indígena"/>
    <n v="0"/>
    <s v="Biobío"/>
    <n v="8"/>
  </r>
  <r>
    <s v="La Cisterna"/>
    <x v="20"/>
    <n v="1"/>
    <s v="No pertenece a ningún pueblo indígena"/>
    <s v="Sí"/>
    <s v="Mujer"/>
    <n v="337"/>
    <n v="2017"/>
    <n v="13109"/>
    <n v="2"/>
    <s v="No Indígena"/>
    <n v="0"/>
    <s v="Metropolitana"/>
    <n v="13"/>
  </r>
  <r>
    <s v="Caldera"/>
    <x v="20"/>
    <n v="1"/>
    <s v="No pertenece a ningún pueblo indígena"/>
    <s v="Sí"/>
    <s v="Hombre"/>
    <n v="123"/>
    <n v="2017"/>
    <n v="3102"/>
    <n v="2"/>
    <s v="No Indígena"/>
    <n v="0"/>
    <s v="Atacama"/>
    <n v="3"/>
  </r>
  <r>
    <s v="Villarrica"/>
    <x v="20"/>
    <n v="1"/>
    <s v="Mapuche"/>
    <s v="Sí"/>
    <s v="Mujer"/>
    <n v="149"/>
    <n v="2015"/>
    <n v="9120"/>
    <n v="1"/>
    <s v="Indígena"/>
    <n v="6"/>
    <s v="Araucanía"/>
    <n v="9"/>
  </r>
  <r>
    <s v="Antofagasta"/>
    <x v="20"/>
    <n v="1"/>
    <s v="No pertenece a ningún pueblo indígena"/>
    <s v="No"/>
    <s v="Mujer"/>
    <n v="63"/>
    <n v="2017"/>
    <n v="2101"/>
    <n v="2"/>
    <s v="No Indígena"/>
    <n v="0"/>
    <s v="Antofagasta"/>
    <n v="2"/>
  </r>
  <r>
    <s v="Casablanca"/>
    <x v="20"/>
    <n v="1"/>
    <s v="No pertenece a ningún pueblo indígena"/>
    <s v="Sí"/>
    <s v="Mujer"/>
    <n v="110"/>
    <n v="2011"/>
    <n v="5102"/>
    <n v="2"/>
    <s v="No Indígena"/>
    <n v="0"/>
    <s v="Valparaíso"/>
    <n v="5"/>
  </r>
  <r>
    <s v="Vitacura"/>
    <x v="20"/>
    <n v="1"/>
    <s v="No pertenece a ningún pueblo indígena"/>
    <s v="Sí"/>
    <s v="Mujer"/>
    <n v="1326"/>
    <n v="2011"/>
    <n v="13132"/>
    <n v="2"/>
    <s v="No Indígena"/>
    <n v="0"/>
    <s v="Metropolitana"/>
    <n v="13"/>
  </r>
  <r>
    <s v="Lumaco"/>
    <x v="20"/>
    <n v="1"/>
    <s v="No pertenece a ningún pueblo indígena"/>
    <s v="Sí"/>
    <s v="Mujer"/>
    <n v="62"/>
    <n v="2015"/>
    <n v="9207"/>
    <n v="2"/>
    <s v="No Indígena"/>
    <n v="0"/>
    <s v="Araucanía"/>
    <n v="9"/>
  </r>
  <r>
    <s v="Hualañé"/>
    <x v="20"/>
    <n v="1"/>
    <s v="No pertenece a ningún pueblo indígena"/>
    <s v="Sí"/>
    <s v="Mujer"/>
    <n v="59"/>
    <n v="2011"/>
    <n v="7302"/>
    <n v="2"/>
    <s v="No Indígena"/>
    <n v="0"/>
    <s v="Maule"/>
    <n v="7"/>
  </r>
  <r>
    <s v="Coyhaique"/>
    <x v="20"/>
    <n v="1"/>
    <s v="No pertenece a ningún pueblo indígena"/>
    <s v="Sí"/>
    <s v="Mujer"/>
    <n v="300"/>
    <n v="2015"/>
    <n v="11101"/>
    <n v="2"/>
    <s v="No Indígena"/>
    <n v="0"/>
    <s v="Aysén"/>
    <n v="11"/>
  </r>
  <r>
    <s v="La Granja"/>
    <x v="20"/>
    <n v="1"/>
    <s v="No pertenece a ningún pueblo indígena"/>
    <s v="Sí"/>
    <s v="Hombre"/>
    <n v="1506"/>
    <n v="2017"/>
    <n v="13111"/>
    <n v="2"/>
    <s v="No Indígena"/>
    <n v="0"/>
    <s v="Metropolitana"/>
    <n v="13"/>
  </r>
  <r>
    <s v="Cabildo"/>
    <x v="20"/>
    <n v="1"/>
    <s v="No pertenece a ningún pueblo indígena"/>
    <s v="Sí"/>
    <s v="Mujer"/>
    <n v="55"/>
    <n v="2013"/>
    <n v="5402"/>
    <n v="2"/>
    <s v="No Indígena"/>
    <n v="0"/>
    <s v="Valparaíso"/>
    <n v="5"/>
  </r>
  <r>
    <s v="Coronel"/>
    <x v="20"/>
    <n v="1"/>
    <s v="No pertenece a ningún pueblo indígena"/>
    <s v="Sí"/>
    <s v="Mujer"/>
    <n v="1167"/>
    <n v="2013"/>
    <n v="8102"/>
    <n v="2"/>
    <s v="No Indígena"/>
    <n v="0"/>
    <s v="Biobío"/>
    <n v="8"/>
  </r>
  <r>
    <s v="San Ramón"/>
    <x v="20"/>
    <n v="1"/>
    <s v="No pertenece a ningún pueblo indígena"/>
    <s v="Sí"/>
    <s v="Mujer"/>
    <n v="293"/>
    <n v="2011"/>
    <n v="13131"/>
    <n v="2"/>
    <s v="No Indígena"/>
    <n v="0"/>
    <s v="Metropolitana"/>
    <n v="13"/>
  </r>
  <r>
    <s v="Villarrica"/>
    <x v="20"/>
    <n v="1"/>
    <s v="No pertenece a ningún pueblo indígena"/>
    <s v="Sí"/>
    <s v="Mujer"/>
    <n v="513"/>
    <n v="2011"/>
    <n v="9120"/>
    <n v="2"/>
    <s v="No Indígena"/>
    <n v="0"/>
    <s v="Araucanía"/>
    <n v="9"/>
  </r>
  <r>
    <s v="Colina"/>
    <x v="20"/>
    <n v="1"/>
    <s v="No pertenece a ningún pueblo indígena"/>
    <s v="Sí"/>
    <s v="Hombre"/>
    <n v="1069"/>
    <n v="2017"/>
    <n v="13301"/>
    <n v="2"/>
    <s v="No Indígena"/>
    <n v="0"/>
    <s v="Metropolitana"/>
    <n v="13"/>
  </r>
  <r>
    <s v="Arica"/>
    <x v="20"/>
    <n v="1"/>
    <s v="No pertenece a ningún pueblo indígena"/>
    <s v="NS/NR"/>
    <s v="Hombre"/>
    <n v="14"/>
    <n v="2017"/>
    <n v="15101"/>
    <n v="2"/>
    <s v="No Indígena"/>
    <n v="0"/>
    <s v="Arica y Parinacota"/>
    <n v="15"/>
  </r>
  <r>
    <s v="Pudahuel"/>
    <x v="20"/>
    <n v="1"/>
    <s v="No pertenece a ningún pueblo indígena"/>
    <s v="Sí"/>
    <s v="Mujer"/>
    <n v="3033"/>
    <n v="2015"/>
    <n v="13124"/>
    <n v="2"/>
    <s v="No Indígena"/>
    <n v="0"/>
    <s v="Metropolitana"/>
    <n v="13"/>
  </r>
  <r>
    <s v="El Bosque"/>
    <x v="20"/>
    <n v="1"/>
    <s v="No pertenece a ningún pueblo indígena"/>
    <s v="Sí"/>
    <s v="Mujer"/>
    <n v="1036"/>
    <n v="2013"/>
    <n v="13105"/>
    <n v="2"/>
    <s v="No Indígena"/>
    <n v="0"/>
    <s v="Metropolitana"/>
    <n v="13"/>
  </r>
  <r>
    <s v="Queilén"/>
    <x v="20"/>
    <n v="1"/>
    <s v="No pertenece a ningún pueblo indígena"/>
    <s v="Sí"/>
    <s v="Mujer"/>
    <n v="13"/>
    <n v="2013"/>
    <n v="10207"/>
    <n v="2"/>
    <s v="No Indígena"/>
    <n v="0"/>
    <s v="Los Lagos"/>
    <n v="10"/>
  </r>
  <r>
    <s v="Santa Bárbara"/>
    <x v="20"/>
    <n v="1"/>
    <s v="No pertenece a ningún pueblo indígena"/>
    <s v="Sí"/>
    <s v="Mujer"/>
    <n v="103"/>
    <n v="2015"/>
    <n v="8311"/>
    <n v="2"/>
    <s v="No Indígena"/>
    <n v="0"/>
    <s v="Biobío"/>
    <n v="8"/>
  </r>
  <r>
    <s v="Chiguayante"/>
    <x v="20"/>
    <n v="1"/>
    <s v="Mapuche"/>
    <s v="Sí"/>
    <s v="Mujer"/>
    <n v="108"/>
    <n v="2015"/>
    <n v="8103"/>
    <n v="1"/>
    <s v="Indígena"/>
    <n v="6"/>
    <s v="Biobío"/>
    <n v="8"/>
  </r>
  <r>
    <s v="Rancagua"/>
    <x v="20"/>
    <n v="1"/>
    <s v="Mapuche"/>
    <s v="Sí"/>
    <s v="Mujer"/>
    <n v="39"/>
    <n v="2013"/>
    <n v="6101"/>
    <n v="1"/>
    <s v="Indígena"/>
    <n v="6"/>
    <s v="O'Higgins"/>
    <n v="6"/>
  </r>
  <r>
    <s v="Curacautín"/>
    <x v="20"/>
    <n v="1"/>
    <s v="No pertenece a ningún pueblo indígena"/>
    <s v="Sí"/>
    <s v="Mujer"/>
    <n v="140"/>
    <n v="2015"/>
    <n v="9203"/>
    <n v="2"/>
    <s v="No Indígena"/>
    <n v="0"/>
    <s v="Araucanía"/>
    <n v="9"/>
  </r>
  <r>
    <s v="Perquenco"/>
    <x v="20"/>
    <n v="1"/>
    <s v="No pertenece a ningún pueblo indígena"/>
    <s v="Sí"/>
    <s v="Mujer"/>
    <n v="22"/>
    <n v="2011"/>
    <n v="9113"/>
    <n v="2"/>
    <s v="No Indígena"/>
    <n v="0"/>
    <s v="Araucanía"/>
    <n v="9"/>
  </r>
  <r>
    <s v="Litueche"/>
    <x v="20"/>
    <n v="1"/>
    <s v="No pertenece a ningún pueblo indígena"/>
    <s v="Sí"/>
    <s v="Mujer"/>
    <n v="12"/>
    <n v="2015"/>
    <n v="6203"/>
    <n v="2"/>
    <s v="No Indígena"/>
    <n v="0"/>
    <s v="O'Higgins"/>
    <n v="6"/>
  </r>
  <r>
    <s v="Hualpén"/>
    <x v="20"/>
    <n v="1"/>
    <s v="No pertenece a ningún pueblo indígena"/>
    <s v="Sí"/>
    <s v="Mujer"/>
    <n v="771"/>
    <n v="2017"/>
    <n v="8112"/>
    <n v="2"/>
    <s v="No Indígena"/>
    <n v="0"/>
    <s v="Biobío"/>
    <n v="8"/>
  </r>
  <r>
    <s v="Teodoro Schmidt"/>
    <x v="20"/>
    <n v="1"/>
    <s v="Mapuche"/>
    <s v="Sí"/>
    <s v="Mujer"/>
    <n v="36"/>
    <n v="2011"/>
    <n v="9117"/>
    <n v="1"/>
    <s v="Indígena"/>
    <n v="6"/>
    <s v="Araucanía"/>
    <n v="9"/>
  </r>
  <r>
    <s v="Andacollo"/>
    <x v="20"/>
    <n v="1"/>
    <s v="No pertenece a ningún pueblo indígena"/>
    <s v="Sí"/>
    <s v="Hombre"/>
    <n v="167"/>
    <n v="2017"/>
    <n v="4103"/>
    <n v="2"/>
    <s v="No Indígena"/>
    <n v="0"/>
    <s v="Coquimbo"/>
    <n v="4"/>
  </r>
  <r>
    <s v="Lota"/>
    <x v="20"/>
    <n v="1"/>
    <s v="No pertenece a ningún pueblo indígena"/>
    <s v="No"/>
    <s v="Mujer"/>
    <n v="78"/>
    <n v="2015"/>
    <n v="8106"/>
    <n v="2"/>
    <s v="No Indígena"/>
    <n v="0"/>
    <s v="Biobío"/>
    <n v="8"/>
  </r>
  <r>
    <s v="La Cisterna"/>
    <x v="20"/>
    <n v="1"/>
    <s v="No pertenece a ningún pueblo indígena"/>
    <s v="No"/>
    <s v="Mujer"/>
    <n v="183"/>
    <n v="2013"/>
    <n v="13109"/>
    <n v="2"/>
    <s v="No Indígena"/>
    <n v="0"/>
    <s v="Metropolitana"/>
    <n v="13"/>
  </r>
  <r>
    <s v="Los Ángeles"/>
    <x v="20"/>
    <n v="1"/>
    <s v="No pertenece a ningún pueblo indígena"/>
    <s v="Sí"/>
    <s v="Mujer"/>
    <n v="1734"/>
    <n v="2013"/>
    <n v="8301"/>
    <n v="2"/>
    <s v="No Indígena"/>
    <n v="0"/>
    <s v="Biobío"/>
    <n v="8"/>
  </r>
  <r>
    <s v="Castro"/>
    <x v="20"/>
    <n v="1"/>
    <s v="Mapuche"/>
    <s v="Sí"/>
    <s v="Mujer"/>
    <n v="37"/>
    <n v="2015"/>
    <n v="10201"/>
    <n v="1"/>
    <s v="Indígena"/>
    <n v="6"/>
    <s v="Los Lagos"/>
    <n v="10"/>
  </r>
  <r>
    <s v="Dalcahue"/>
    <x v="20"/>
    <n v="1"/>
    <s v="Mapuche"/>
    <s v="Sí"/>
    <s v="Hombre"/>
    <n v="38"/>
    <n v="2017"/>
    <n v="10205"/>
    <n v="1"/>
    <s v="Indígena"/>
    <n v="6"/>
    <s v="Los Lagos"/>
    <n v="10"/>
  </r>
  <r>
    <s v="Antuco"/>
    <x v="20"/>
    <n v="1"/>
    <s v="No pertenece a ningún pueblo indígena"/>
    <s v="Sí"/>
    <s v="Mujer"/>
    <n v="38"/>
    <n v="2017"/>
    <n v="8302"/>
    <n v="2"/>
    <s v="No Indígena"/>
    <n v="0"/>
    <s v="Biobío"/>
    <n v="8"/>
  </r>
  <r>
    <s v="San Clemente"/>
    <x v="20"/>
    <n v="1"/>
    <s v="No pertenece a ningún pueblo indígena"/>
    <s v="No"/>
    <s v="Hombre"/>
    <n v="93"/>
    <n v="2017"/>
    <n v="7109"/>
    <n v="2"/>
    <s v="No Indígena"/>
    <n v="0"/>
    <s v="Maule"/>
    <n v="7"/>
  </r>
  <r>
    <s v="Curarrehue"/>
    <x v="20"/>
    <n v="1"/>
    <s v="No pertenece a ningún pueblo indígena"/>
    <s v="Sí"/>
    <s v="Mujer"/>
    <n v="53"/>
    <n v="2015"/>
    <n v="9104"/>
    <n v="2"/>
    <s v="No Indígena"/>
    <n v="0"/>
    <s v="Araucanía"/>
    <n v="9"/>
  </r>
  <r>
    <s v="Galvarino"/>
    <x v="20"/>
    <n v="1"/>
    <s v="No pertenece a ningún pueblo indígena"/>
    <s v="Sí"/>
    <s v="Hombre"/>
    <n v="13"/>
    <n v="2017"/>
    <n v="9106"/>
    <n v="2"/>
    <s v="No Indígena"/>
    <n v="0"/>
    <s v="Araucanía"/>
    <n v="9"/>
  </r>
  <r>
    <s v="Rinconada"/>
    <x v="20"/>
    <n v="1"/>
    <s v="No pertenece a ningún pueblo indígena"/>
    <s v="Sí"/>
    <s v="Hombre"/>
    <n v="238"/>
    <n v="2017"/>
    <n v="5303"/>
    <n v="2"/>
    <s v="No Indígena"/>
    <n v="0"/>
    <s v="Valparaíso"/>
    <n v="5"/>
  </r>
  <r>
    <s v="Lota"/>
    <x v="20"/>
    <n v="1"/>
    <s v="Mapuche"/>
    <s v="Sí"/>
    <s v="Mujer"/>
    <n v="104"/>
    <n v="2017"/>
    <n v="8106"/>
    <n v="1"/>
    <s v="Indígena"/>
    <n v="6"/>
    <s v="Biobío"/>
    <n v="8"/>
  </r>
  <r>
    <s v="Chillán Viejo"/>
    <x v="20"/>
    <n v="1"/>
    <s v="No pertenece a ningún pueblo indígena"/>
    <s v="Sí"/>
    <s v="Mujer"/>
    <n v="527"/>
    <n v="2017"/>
    <n v="16103"/>
    <n v="2"/>
    <s v="No Indígena"/>
    <n v="0"/>
    <s v="Ñuble"/>
    <n v="16"/>
  </r>
  <r>
    <s v="Coyhaique"/>
    <x v="20"/>
    <n v="1"/>
    <s v="Mapuche"/>
    <s v="No"/>
    <s v="Mujer"/>
    <n v="25"/>
    <n v="2017"/>
    <n v="11101"/>
    <n v="1"/>
    <s v="Indígena"/>
    <n v="6"/>
    <s v="Aysén"/>
    <n v="11"/>
  </r>
  <r>
    <s v="Graneros"/>
    <x v="20"/>
    <n v="1"/>
    <s v="No pertenece a ningún pueblo indígena"/>
    <s v="Sí"/>
    <s v="Mujer"/>
    <n v="167"/>
    <n v="2011"/>
    <n v="6106"/>
    <n v="2"/>
    <s v="No Indígena"/>
    <n v="0"/>
    <s v="O'Higgins"/>
    <n v="6"/>
  </r>
  <r>
    <s v="Toltén"/>
    <x v="20"/>
    <n v="1"/>
    <s v="No pertenece a ningún pueblo indígena"/>
    <s v="Sí"/>
    <s v="Mujer"/>
    <n v="43"/>
    <n v="2013"/>
    <n v="9118"/>
    <n v="2"/>
    <s v="No Indígena"/>
    <n v="0"/>
    <s v="Araucanía"/>
    <n v="9"/>
  </r>
  <r>
    <s v="Lolol"/>
    <x v="20"/>
    <n v="1"/>
    <s v="Aymara"/>
    <s v="Sí"/>
    <s v="Mujer"/>
    <n v="22"/>
    <n v="2013"/>
    <n v="6304"/>
    <n v="1"/>
    <s v="Indígena"/>
    <n v="3"/>
    <s v="O'Higgins"/>
    <n v="6"/>
  </r>
  <r>
    <s v="Cholchol"/>
    <x v="20"/>
    <n v="1"/>
    <s v="Mapuche"/>
    <s v="Sí"/>
    <s v="Mujer"/>
    <n v="63"/>
    <n v="2015"/>
    <n v="9121"/>
    <n v="1"/>
    <s v="Indígena"/>
    <n v="6"/>
    <s v="Araucanía"/>
    <n v="9"/>
  </r>
  <r>
    <s v="Las Cabras"/>
    <x v="20"/>
    <n v="1"/>
    <s v="No pertenece a ningún pueblo indígena"/>
    <s v="Sí"/>
    <s v="Mujer"/>
    <n v="41"/>
    <n v="2013"/>
    <n v="6107"/>
    <n v="2"/>
    <s v="No Indígena"/>
    <n v="0"/>
    <s v="O'Higgins"/>
    <n v="6"/>
  </r>
  <r>
    <s v="Loncoche"/>
    <x v="20"/>
    <n v="1"/>
    <s v="Mapuche"/>
    <s v="No"/>
    <s v="Mujer"/>
    <n v="35"/>
    <n v="2015"/>
    <n v="9109"/>
    <n v="1"/>
    <s v="Indígena"/>
    <n v="6"/>
    <s v="Araucanía"/>
    <n v="9"/>
  </r>
  <r>
    <s v="Panguipulli"/>
    <x v="20"/>
    <n v="1"/>
    <s v="Mapuche"/>
    <s v="No"/>
    <s v="Hombre"/>
    <n v="23"/>
    <n v="2017"/>
    <n v="14108"/>
    <n v="1"/>
    <s v="Indígena"/>
    <n v="6"/>
    <s v="Los Ríos"/>
    <n v="14"/>
  </r>
  <r>
    <s v="Pica"/>
    <x v="20"/>
    <n v="1"/>
    <s v="Quechua"/>
    <s v="Sí"/>
    <s v="Mujer"/>
    <n v="72"/>
    <n v="2015"/>
    <n v="1405"/>
    <n v="1"/>
    <s v="Indígena"/>
    <n v="8"/>
    <s v="Tarapacá"/>
    <n v="1"/>
  </r>
  <r>
    <s v="Zapallar"/>
    <x v="20"/>
    <n v="1"/>
    <s v="No pertenece a ningún pueblo indígena"/>
    <s v="Sí"/>
    <s v="Mujer"/>
    <n v="165"/>
    <n v="2017"/>
    <n v="5405"/>
    <n v="2"/>
    <s v="No Indígena"/>
    <n v="0"/>
    <s v="Valparaíso"/>
    <n v="5"/>
  </r>
  <r>
    <s v="Rengo"/>
    <x v="20"/>
    <n v="1"/>
    <s v="No pertenece a ningún pueblo indígena"/>
    <s v="Sí"/>
    <s v="Mujer"/>
    <n v="125"/>
    <n v="2011"/>
    <n v="6115"/>
    <n v="2"/>
    <s v="No Indígena"/>
    <n v="0"/>
    <s v="O'Higgins"/>
    <n v="6"/>
  </r>
  <r>
    <s v="Alto Hospicio"/>
    <x v="20"/>
    <n v="1"/>
    <s v="Aymara"/>
    <s v="Sí"/>
    <s v="Mujer"/>
    <n v="45"/>
    <n v="2013"/>
    <n v="1107"/>
    <n v="1"/>
    <s v="Indígena"/>
    <n v="3"/>
    <s v="Tarapacá"/>
    <n v="1"/>
  </r>
  <r>
    <s v="Angol"/>
    <x v="20"/>
    <n v="1"/>
    <s v="No pertenece a ningún pueblo indígena"/>
    <s v="Sí"/>
    <s v="Mujer"/>
    <n v="357"/>
    <n v="2011"/>
    <n v="9201"/>
    <n v="2"/>
    <s v="No Indígena"/>
    <n v="0"/>
    <s v="Araucanía"/>
    <n v="9"/>
  </r>
  <r>
    <s v="Portezuelo"/>
    <x v="20"/>
    <n v="1"/>
    <s v="No pertenece a ningún pueblo indígena"/>
    <s v="Sí"/>
    <s v="Hombre"/>
    <n v="77"/>
    <n v="2017"/>
    <n v="16205"/>
    <n v="2"/>
    <s v="No Indígena"/>
    <n v="0"/>
    <s v="Ñuble"/>
    <n v="16"/>
  </r>
  <r>
    <s v="Nueva Imperial"/>
    <x v="20"/>
    <n v="1"/>
    <s v="No pertenece a ningún pueblo indígena"/>
    <s v="Sí"/>
    <s v="Hombre"/>
    <n v="140"/>
    <n v="2017"/>
    <n v="9111"/>
    <n v="2"/>
    <s v="No Indígena"/>
    <n v="0"/>
    <s v="Araucanía"/>
    <n v="9"/>
  </r>
  <r>
    <s v="Maullín"/>
    <x v="20"/>
    <n v="1"/>
    <s v="No pertenece a ningún pueblo indígena"/>
    <s v="Sí"/>
    <s v="Hombre"/>
    <n v="90"/>
    <n v="2017"/>
    <n v="10108"/>
    <n v="2"/>
    <s v="No Indígena"/>
    <n v="0"/>
    <s v="Los Lagos"/>
    <n v="10"/>
  </r>
  <r>
    <s v="Concepción"/>
    <x v="20"/>
    <n v="1"/>
    <s v="Mapuche"/>
    <s v="Sí"/>
    <s v="Mujer"/>
    <n v="50"/>
    <n v="2015"/>
    <n v="8101"/>
    <n v="1"/>
    <s v="Indígena"/>
    <n v="6"/>
    <s v="Biobío"/>
    <n v="8"/>
  </r>
  <r>
    <s v="Quellón"/>
    <x v="20"/>
    <n v="1"/>
    <s v="No pertenece a ningún pueblo indígena"/>
    <s v="Sí"/>
    <s v="Mujer"/>
    <n v="145"/>
    <n v="2013"/>
    <n v="10208"/>
    <n v="2"/>
    <s v="No Indígena"/>
    <n v="0"/>
    <s v="Los Lagos"/>
    <n v="10"/>
  </r>
  <r>
    <s v="Quilaco"/>
    <x v="20"/>
    <n v="1"/>
    <s v="No pertenece a ningún pueblo indígena"/>
    <s v="No"/>
    <s v="Hombre"/>
    <n v="8"/>
    <n v="2017"/>
    <n v="8308"/>
    <n v="2"/>
    <s v="No Indígena"/>
    <n v="0"/>
    <s v="Biobío"/>
    <n v="8"/>
  </r>
  <r>
    <s v="Pinto"/>
    <x v="20"/>
    <n v="1"/>
    <s v="No pertenece a ningún pueblo indígena"/>
    <s v="Sí"/>
    <s v="Mujer"/>
    <n v="126"/>
    <n v="2017"/>
    <n v="16106"/>
    <n v="2"/>
    <s v="No Indígena"/>
    <n v="0"/>
    <s v="Ñuble"/>
    <n v="16"/>
  </r>
  <r>
    <s v="Vilcún"/>
    <x v="20"/>
    <n v="1"/>
    <s v="Mapuche"/>
    <s v="No"/>
    <s v="Mujer"/>
    <n v="22"/>
    <n v="2011"/>
    <n v="9119"/>
    <n v="1"/>
    <s v="Indígena"/>
    <n v="6"/>
    <s v="Araucanía"/>
    <n v="9"/>
  </r>
  <r>
    <s v="Tocopilla"/>
    <x v="20"/>
    <n v="1"/>
    <s v="No pertenece a ningún pueblo indígena"/>
    <s v="No"/>
    <s v="Mujer"/>
    <n v="4"/>
    <n v="2013"/>
    <n v="2301"/>
    <n v="2"/>
    <s v="No Indígena"/>
    <n v="0"/>
    <s v="Antofagasta"/>
    <n v="2"/>
  </r>
  <r>
    <s v="Angol"/>
    <x v="20"/>
    <n v="1"/>
    <s v="Mapuche"/>
    <s v="Sí"/>
    <s v="Mujer"/>
    <n v="34"/>
    <n v="2011"/>
    <n v="9201"/>
    <n v="1"/>
    <s v="Indígena"/>
    <n v="6"/>
    <s v="Araucanía"/>
    <n v="9"/>
  </r>
  <r>
    <s v="Marchihue"/>
    <x v="20"/>
    <n v="1"/>
    <s v="No pertenece a ningún pueblo indígena"/>
    <s v="Sí"/>
    <s v="Mujer"/>
    <n v="162"/>
    <n v="2013"/>
    <n v="6204"/>
    <n v="2"/>
    <s v="No Indígena"/>
    <n v="0"/>
    <s v="O'Higgins"/>
    <n v="6"/>
  </r>
  <r>
    <s v="Ñiquén"/>
    <x v="20"/>
    <n v="1"/>
    <s v="No pertenece a ningún pueblo indígena"/>
    <s v="Sí"/>
    <s v="Mujer"/>
    <n v="117"/>
    <n v="2017"/>
    <n v="16303"/>
    <n v="2"/>
    <s v="No Indígena"/>
    <n v="0"/>
    <s v="Ñuble"/>
    <n v="16"/>
  </r>
  <r>
    <s v="Catemu"/>
    <x v="20"/>
    <n v="1"/>
    <s v="No pertenece a ningún pueblo indígena"/>
    <s v="No"/>
    <s v="Hombre"/>
    <n v="68"/>
    <n v="2017"/>
    <n v="5702"/>
    <n v="2"/>
    <s v="No Indígena"/>
    <n v="0"/>
    <s v="Valparaíso"/>
    <n v="5"/>
  </r>
  <r>
    <s v="Treguaco"/>
    <x v="20"/>
    <n v="1"/>
    <s v="No pertenece a ningún pueblo indígena"/>
    <s v="Sí"/>
    <s v="Hombre"/>
    <n v="20"/>
    <n v="2017"/>
    <n v="16207"/>
    <n v="2"/>
    <s v="No Indígena"/>
    <n v="0"/>
    <s v="Ñuble"/>
    <n v="16"/>
  </r>
  <r>
    <s v="Arica"/>
    <x v="20"/>
    <n v="1"/>
    <s v="No pertenece a ningún pueblo indígena"/>
    <s v="Sí"/>
    <s v="Hombre"/>
    <n v="1178"/>
    <n v="2017"/>
    <n v="15101"/>
    <n v="2"/>
    <s v="No Indígena"/>
    <n v="0"/>
    <s v="Arica y Parinacota"/>
    <n v="15"/>
  </r>
  <r>
    <s v="Diego de Almagro"/>
    <x v="20"/>
    <n v="1"/>
    <s v="No pertenece a ningún pueblo indígena"/>
    <s v="Sí"/>
    <s v="Mujer"/>
    <n v="27"/>
    <n v="2013"/>
    <n v="3202"/>
    <n v="2"/>
    <s v="No Indígena"/>
    <n v="0"/>
    <s v="Atacama"/>
    <n v="3"/>
  </r>
  <r>
    <s v="Petorca"/>
    <x v="20"/>
    <n v="1"/>
    <s v="No pertenece a ningún pueblo indígena"/>
    <s v="Sí"/>
    <s v="Mujer"/>
    <n v="77"/>
    <n v="2011"/>
    <n v="5404"/>
    <n v="2"/>
    <s v="No Indígena"/>
    <n v="0"/>
    <s v="Valparaíso"/>
    <n v="5"/>
  </r>
  <r>
    <s v="Hualpén"/>
    <x v="20"/>
    <n v="1"/>
    <s v="No pertenece a ningún pueblo indígena"/>
    <s v="Sí"/>
    <s v="Mujer"/>
    <n v="609"/>
    <n v="2013"/>
    <n v="8112"/>
    <n v="2"/>
    <s v="No Indígena"/>
    <n v="0"/>
    <s v="Biobío"/>
    <n v="8"/>
  </r>
  <r>
    <s v="Peñalolén"/>
    <x v="20"/>
    <n v="1"/>
    <s v="No pertenece a ningún pueblo indígena"/>
    <s v="Sí"/>
    <s v="Hombre"/>
    <n v="2555"/>
    <n v="2017"/>
    <n v="13122"/>
    <n v="2"/>
    <s v="No Indígena"/>
    <n v="0"/>
    <s v="Metropolitana"/>
    <n v="13"/>
  </r>
  <r>
    <s v="Cunco"/>
    <x v="20"/>
    <n v="1"/>
    <s v="No pertenece a ningún pueblo indígena"/>
    <s v="No"/>
    <s v="Mujer"/>
    <n v="16"/>
    <n v="2011"/>
    <n v="9103"/>
    <n v="2"/>
    <s v="No Indígena"/>
    <n v="0"/>
    <s v="Araucanía"/>
    <n v="9"/>
  </r>
  <r>
    <s v="Angol"/>
    <x v="20"/>
    <n v="1"/>
    <s v="No pertenece a ningún pueblo indígena"/>
    <s v="Sí"/>
    <s v="Mujer"/>
    <n v="272"/>
    <n v="2015"/>
    <n v="9201"/>
    <n v="2"/>
    <s v="No Indígena"/>
    <n v="0"/>
    <s v="Araucanía"/>
    <n v="9"/>
  </r>
  <r>
    <s v="Iquique"/>
    <x v="20"/>
    <n v="1"/>
    <s v="Aymara"/>
    <s v="Sí"/>
    <s v="Mujer"/>
    <n v="100"/>
    <n v="2013"/>
    <n v="1101"/>
    <n v="1"/>
    <s v="Indígena"/>
    <n v="3"/>
    <s v="Tarapacá"/>
    <n v="1"/>
  </r>
  <r>
    <s v="San Esteban"/>
    <x v="20"/>
    <n v="1"/>
    <s v="No pertenece a ningún pueblo indígena"/>
    <s v="Sí"/>
    <s v="Mujer"/>
    <n v="191"/>
    <n v="2015"/>
    <n v="5304"/>
    <n v="2"/>
    <s v="No Indígena"/>
    <n v="0"/>
    <s v="Valparaíso"/>
    <n v="5"/>
  </r>
  <r>
    <s v="Cisnes"/>
    <x v="20"/>
    <n v="1"/>
    <s v="Mapuche"/>
    <s v="Sí"/>
    <s v="Mujer"/>
    <n v="12"/>
    <n v="2011"/>
    <n v="11202"/>
    <n v="1"/>
    <s v="Indígena"/>
    <n v="6"/>
    <s v="Aysén"/>
    <n v="11"/>
  </r>
  <r>
    <s v="Carahue"/>
    <x v="20"/>
    <n v="1"/>
    <s v="Mapuche"/>
    <s v="No"/>
    <s v="Mujer"/>
    <n v="62"/>
    <n v="2011"/>
    <n v="9102"/>
    <n v="1"/>
    <s v="Indígena"/>
    <n v="6"/>
    <s v="Araucanía"/>
    <n v="9"/>
  </r>
  <r>
    <s v="Curacaví"/>
    <x v="20"/>
    <n v="1"/>
    <s v="No pertenece a ningún pueblo indígena"/>
    <s v="Sí"/>
    <s v="Hombre"/>
    <n v="395"/>
    <n v="2017"/>
    <n v="13503"/>
    <n v="2"/>
    <s v="No Indígena"/>
    <n v="0"/>
    <s v="Metropolitana"/>
    <n v="13"/>
  </r>
  <r>
    <s v="Los Álamos"/>
    <x v="20"/>
    <n v="1"/>
    <s v="No pertenece a ningún pueblo indígena"/>
    <s v="Sí"/>
    <s v="Mujer"/>
    <n v="33"/>
    <n v="2011"/>
    <n v="8206"/>
    <n v="2"/>
    <s v="No Indígena"/>
    <n v="0"/>
    <s v="Biobío"/>
    <n v="8"/>
  </r>
  <r>
    <s v="San Carlos"/>
    <x v="20"/>
    <n v="1"/>
    <s v="No pertenece a ningún pueblo indígena"/>
    <s v="No"/>
    <s v="Mujer"/>
    <n v="33"/>
    <n v="2017"/>
    <n v="16301"/>
    <n v="2"/>
    <s v="No Indígena"/>
    <n v="0"/>
    <s v="Ñuble"/>
    <n v="16"/>
  </r>
  <r>
    <s v="Alto Hospicio"/>
    <x v="20"/>
    <n v="1"/>
    <s v="Aymara"/>
    <s v="Sí"/>
    <s v="Mujer"/>
    <n v="52"/>
    <n v="2017"/>
    <n v="1107"/>
    <n v="1"/>
    <s v="Indígena"/>
    <n v="3"/>
    <s v="Tarapacá"/>
    <n v="1"/>
  </r>
  <r>
    <s v="Hualqui"/>
    <x v="20"/>
    <n v="1"/>
    <s v="No pertenece a ningún pueblo indígena"/>
    <s v="Sí"/>
    <s v="Mujer"/>
    <n v="34"/>
    <n v="2011"/>
    <n v="8105"/>
    <n v="2"/>
    <s v="No Indígena"/>
    <n v="0"/>
    <s v="Biobío"/>
    <n v="8"/>
  </r>
  <r>
    <s v="Copiapó"/>
    <x v="20"/>
    <n v="1"/>
    <s v="Aymara"/>
    <s v="Sí"/>
    <s v="Mujer"/>
    <n v="18"/>
    <n v="2015"/>
    <n v="3101"/>
    <n v="1"/>
    <s v="Indígena"/>
    <n v="3"/>
    <s v="Atacama"/>
    <n v="3"/>
  </r>
  <r>
    <s v="Quemchi"/>
    <x v="20"/>
    <n v="1"/>
    <s v="No pertenece a ningún pueblo indígena"/>
    <s v="Sí"/>
    <s v="Mujer"/>
    <n v="83"/>
    <n v="2017"/>
    <n v="10209"/>
    <n v="2"/>
    <s v="No Indígena"/>
    <n v="0"/>
    <s v="Los Lagos"/>
    <n v="10"/>
  </r>
  <r>
    <s v="Río Bueno"/>
    <x v="20"/>
    <n v="1"/>
    <s v="Mapuche"/>
    <s v="Sí"/>
    <s v="Mujer"/>
    <n v="30"/>
    <n v="2015"/>
    <n v="14204"/>
    <n v="1"/>
    <s v="Indígena"/>
    <n v="6"/>
    <s v="Los Ríos"/>
    <n v="14"/>
  </r>
  <r>
    <s v="Llaillay"/>
    <x v="20"/>
    <n v="1"/>
    <s v="No pertenece a ningún pueblo indígena"/>
    <s v="Sí"/>
    <s v="Mujer"/>
    <n v="73"/>
    <n v="2011"/>
    <n v="5703"/>
    <n v="2"/>
    <s v="No Indígena"/>
    <n v="0"/>
    <s v="Valparaíso"/>
    <n v="5"/>
  </r>
  <r>
    <s v="Coronel"/>
    <x v="20"/>
    <n v="1"/>
    <s v="No pertenece a ningún pueblo indígena"/>
    <s v="No"/>
    <s v="Mujer"/>
    <n v="63"/>
    <n v="2015"/>
    <n v="8102"/>
    <n v="2"/>
    <s v="No Indígena"/>
    <n v="0"/>
    <s v="Biobío"/>
    <n v="8"/>
  </r>
  <r>
    <s v="Pozo Almonte"/>
    <x v="20"/>
    <n v="1"/>
    <s v="No pertenece a ningún pueblo indígena"/>
    <s v="Sí"/>
    <s v="Mujer"/>
    <n v="23"/>
    <n v="2011"/>
    <n v="1401"/>
    <n v="2"/>
    <s v="No Indígena"/>
    <n v="0"/>
    <s v="Tarapacá"/>
    <n v="1"/>
  </r>
  <r>
    <s v="Valdivia"/>
    <x v="20"/>
    <n v="1"/>
    <s v="No pertenece a ningún pueblo indígena"/>
    <s v="Sí"/>
    <s v="Hombre"/>
    <n v="2392"/>
    <n v="2017"/>
    <n v="14101"/>
    <n v="2"/>
    <s v="No Indígena"/>
    <n v="0"/>
    <s v="Los Ríos"/>
    <n v="14"/>
  </r>
  <r>
    <s v="Quilicura"/>
    <x v="20"/>
    <n v="1"/>
    <s v="Mapuche"/>
    <s v="Sí"/>
    <s v="Hombre"/>
    <n v="886"/>
    <n v="2017"/>
    <n v="13125"/>
    <n v="1"/>
    <s v="Indígena"/>
    <n v="6"/>
    <s v="Metropolitana"/>
    <n v="13"/>
  </r>
  <r>
    <s v="Río Negro"/>
    <x v="20"/>
    <n v="1"/>
    <s v="No pertenece a ningún pueblo indígena"/>
    <s v="Sí"/>
    <s v="Mujer"/>
    <n v="66"/>
    <n v="2017"/>
    <n v="10305"/>
    <n v="2"/>
    <s v="No Indígena"/>
    <n v="0"/>
    <s v="Los Lagos"/>
    <n v="10"/>
  </r>
  <r>
    <s v="Pichidegua"/>
    <x v="20"/>
    <n v="1"/>
    <s v="No pertenece a ningún pueblo indígena"/>
    <s v="Sí"/>
    <s v="Mujer"/>
    <n v="114"/>
    <n v="2017"/>
    <n v="6113"/>
    <n v="2"/>
    <s v="No Indígena"/>
    <n v="0"/>
    <s v="O'Higgins"/>
    <n v="6"/>
  </r>
  <r>
    <s v="Hijuelas"/>
    <x v="20"/>
    <n v="1"/>
    <s v="No pertenece a ningún pueblo indígena"/>
    <s v="Sí"/>
    <s v="Mujer"/>
    <n v="101"/>
    <n v="2011"/>
    <n v="5503"/>
    <n v="2"/>
    <s v="No Indígena"/>
    <n v="0"/>
    <s v="Valparaíso"/>
    <n v="5"/>
  </r>
  <r>
    <s v="Tiltil"/>
    <x v="20"/>
    <n v="1"/>
    <s v="No pertenece a ningún pueblo indígena"/>
    <s v="Sí"/>
    <s v="Mujer"/>
    <n v="26"/>
    <n v="2013"/>
    <n v="13303"/>
    <n v="2"/>
    <s v="No Indígena"/>
    <n v="0"/>
    <s v="Metropolitana"/>
    <n v="13"/>
  </r>
  <r>
    <s v="San Clemente"/>
    <x v="20"/>
    <n v="1"/>
    <s v="No pertenece a ningún pueblo indígena"/>
    <s v="Sí"/>
    <s v="Mujer"/>
    <n v="106"/>
    <n v="2011"/>
    <n v="7109"/>
    <n v="2"/>
    <s v="No Indígena"/>
    <n v="0"/>
    <s v="Maule"/>
    <n v="7"/>
  </r>
  <r>
    <s v="Doñihue"/>
    <x v="20"/>
    <n v="1"/>
    <s v="No pertenece a ningún pueblo indígena"/>
    <s v="Sí"/>
    <s v="Mujer"/>
    <n v="130"/>
    <n v="2017"/>
    <n v="6105"/>
    <n v="2"/>
    <s v="No Indígena"/>
    <n v="0"/>
    <s v="O'Higgins"/>
    <n v="6"/>
  </r>
  <r>
    <s v="Placilla"/>
    <x v="20"/>
    <n v="1"/>
    <s v="No pertenece a ningún pueblo indígena"/>
    <s v="Sí"/>
    <s v="Mujer"/>
    <n v="13"/>
    <n v="2011"/>
    <n v="6308"/>
    <n v="2"/>
    <s v="No Indígena"/>
    <n v="0"/>
    <s v="O'Higgins"/>
    <n v="6"/>
  </r>
  <r>
    <s v="Ancud"/>
    <x v="20"/>
    <n v="1"/>
    <s v="No pertenece a ningún pueblo indígena"/>
    <s v="Sí"/>
    <s v="Mujer"/>
    <n v="344"/>
    <n v="2015"/>
    <n v="10202"/>
    <n v="2"/>
    <s v="No Indígena"/>
    <n v="0"/>
    <s v="Los Lagos"/>
    <n v="10"/>
  </r>
  <r>
    <s v="Arauco"/>
    <x v="20"/>
    <n v="1"/>
    <s v="No pertenece a ningún pueblo indígena"/>
    <s v="Sí"/>
    <s v="Hombre"/>
    <n v="87"/>
    <n v="2017"/>
    <n v="8202"/>
    <n v="2"/>
    <s v="No Indígena"/>
    <n v="0"/>
    <s v="Biobío"/>
    <n v="8"/>
  </r>
  <r>
    <s v="Antofagasta"/>
    <x v="20"/>
    <n v="1"/>
    <s v="No pertenece a ningún pueblo indígena"/>
    <s v="No"/>
    <s v="Mujer"/>
    <n v="48"/>
    <n v="2017"/>
    <n v="2101"/>
    <n v="2"/>
    <s v="No Indígena"/>
    <n v="0"/>
    <s v="Antofagasta"/>
    <n v="2"/>
  </r>
  <r>
    <s v="Pitrufquén"/>
    <x v="20"/>
    <n v="1"/>
    <s v="Mapuche"/>
    <s v="Sí"/>
    <s v="Mujer"/>
    <n v="14"/>
    <n v="2015"/>
    <n v="9114"/>
    <n v="1"/>
    <s v="Indígena"/>
    <n v="6"/>
    <s v="Araucanía"/>
    <n v="9"/>
  </r>
  <r>
    <s v="Copiapó"/>
    <x v="20"/>
    <n v="1"/>
    <s v="No pertenece a ningún pueblo indígena"/>
    <s v="No"/>
    <s v="Mujer"/>
    <n v="31"/>
    <n v="2013"/>
    <n v="3101"/>
    <n v="2"/>
    <s v="No Indígena"/>
    <n v="0"/>
    <s v="Atacama"/>
    <n v="3"/>
  </r>
  <r>
    <s v="Bulnes"/>
    <x v="20"/>
    <n v="1"/>
    <s v="No pertenece a ningún pueblo indígena"/>
    <s v="Sí"/>
    <s v="Mujer"/>
    <n v="231"/>
    <n v="2013"/>
    <n v="16102"/>
    <n v="2"/>
    <s v="No Indígena"/>
    <n v="0"/>
    <s v="Ñuble"/>
    <n v="16"/>
  </r>
  <r>
    <s v="Valdivia"/>
    <x v="20"/>
    <n v="1"/>
    <s v="No pertenece a ningún pueblo indígena"/>
    <s v="No"/>
    <s v="Mujer"/>
    <n v="93"/>
    <n v="2011"/>
    <n v="14101"/>
    <n v="2"/>
    <s v="No Indígena"/>
    <n v="0"/>
    <s v="Los Ríos"/>
    <n v="14"/>
  </r>
  <r>
    <s v="Renca"/>
    <x v="20"/>
    <n v="1"/>
    <s v="No pertenece a ningún pueblo indígena"/>
    <s v="Sí"/>
    <s v="Mujer"/>
    <n v="913"/>
    <n v="2013"/>
    <n v="13128"/>
    <n v="2"/>
    <s v="No Indígena"/>
    <n v="0"/>
    <s v="Metropolitana"/>
    <n v="13"/>
  </r>
  <r>
    <s v="Lanco"/>
    <x v="20"/>
    <n v="1"/>
    <s v="No pertenece a ningún pueblo indígena"/>
    <s v="Sí"/>
    <s v="Mujer"/>
    <n v="53"/>
    <n v="2011"/>
    <n v="14103"/>
    <n v="2"/>
    <s v="No Indígena"/>
    <n v="0"/>
    <s v="Los Ríos"/>
    <n v="14"/>
  </r>
  <r>
    <s v="San Juan de la Costa"/>
    <x v="20"/>
    <n v="1"/>
    <s v="No pertenece a ningún pueblo indígena"/>
    <s v="Sí"/>
    <s v="Hombre"/>
    <n v="45"/>
    <n v="2017"/>
    <n v="10306"/>
    <n v="2"/>
    <s v="No Indígena"/>
    <n v="0"/>
    <s v="Los Lagos"/>
    <n v="10"/>
  </r>
  <r>
    <s v="Renaico"/>
    <x v="20"/>
    <n v="1"/>
    <s v="No pertenece a ningún pueblo indígena"/>
    <s v="No"/>
    <s v="Mujer"/>
    <n v="38"/>
    <n v="2013"/>
    <n v="9209"/>
    <n v="2"/>
    <s v="No Indígena"/>
    <n v="0"/>
    <s v="Araucanía"/>
    <n v="9"/>
  </r>
  <r>
    <s v="Padre Hurtado"/>
    <x v="20"/>
    <n v="1"/>
    <s v="No pertenece a ningún pueblo indígena"/>
    <s v="Sí"/>
    <s v="Mujer"/>
    <n v="272"/>
    <n v="2015"/>
    <n v="13604"/>
    <n v="2"/>
    <s v="No Indígena"/>
    <n v="0"/>
    <s v="Metropolitana"/>
    <n v="13"/>
  </r>
  <r>
    <s v="Arauco"/>
    <x v="20"/>
    <n v="1"/>
    <s v="No pertenece a ningún pueblo indígena"/>
    <s v="Sí"/>
    <s v="Mujer"/>
    <n v="787"/>
    <n v="2017"/>
    <n v="8202"/>
    <n v="2"/>
    <s v="No Indígena"/>
    <n v="0"/>
    <s v="Biobío"/>
    <n v="8"/>
  </r>
  <r>
    <s v="Macul"/>
    <x v="20"/>
    <n v="1"/>
    <s v="No pertenece a ningún pueblo indígena"/>
    <s v="Sí"/>
    <s v="Mujer"/>
    <n v="1126"/>
    <n v="2015"/>
    <n v="13118"/>
    <n v="2"/>
    <s v="No Indígena"/>
    <n v="0"/>
    <s v="Metropolitana"/>
    <n v="13"/>
  </r>
  <r>
    <s v="Osorno"/>
    <x v="20"/>
    <n v="1"/>
    <s v="Mapuche"/>
    <s v="Sí"/>
    <s v="Mujer"/>
    <n v="430"/>
    <n v="2011"/>
    <n v="10301"/>
    <n v="1"/>
    <s v="Indígena"/>
    <n v="6"/>
    <s v="Los Lagos"/>
    <n v="10"/>
  </r>
  <r>
    <s v="Mostazal"/>
    <x v="20"/>
    <n v="1"/>
    <s v="No pertenece a ningún pueblo indígena"/>
    <s v="No"/>
    <s v="Hombre"/>
    <n v="128"/>
    <n v="2017"/>
    <n v="6110"/>
    <n v="2"/>
    <s v="No Indígena"/>
    <n v="0"/>
    <s v="O'Higgins"/>
    <n v="6"/>
  </r>
  <r>
    <s v="San Fernando"/>
    <x v="20"/>
    <n v="1"/>
    <s v="No pertenece a ningún pueblo indígena"/>
    <s v="No"/>
    <s v="Mujer"/>
    <n v="24"/>
    <n v="2017"/>
    <n v="6301"/>
    <n v="2"/>
    <s v="No Indígena"/>
    <n v="0"/>
    <s v="O'Higgins"/>
    <n v="6"/>
  </r>
  <r>
    <s v="Lota"/>
    <x v="20"/>
    <n v="1"/>
    <s v="No pertenece a ningún pueblo indígena"/>
    <s v="Sí"/>
    <s v="Mujer"/>
    <n v="167"/>
    <n v="2015"/>
    <n v="8106"/>
    <n v="2"/>
    <s v="No Indígena"/>
    <n v="0"/>
    <s v="Biobío"/>
    <n v="8"/>
  </r>
  <r>
    <s v="Maule"/>
    <x v="20"/>
    <n v="1"/>
    <s v="No pertenece a ningún pueblo indígena"/>
    <s v="Sí"/>
    <s v="Mujer"/>
    <n v="249"/>
    <n v="2017"/>
    <n v="7105"/>
    <n v="2"/>
    <s v="No Indígena"/>
    <n v="0"/>
    <s v="Maule"/>
    <n v="7"/>
  </r>
  <r>
    <s v="Iquique"/>
    <x v="20"/>
    <n v="1"/>
    <s v="No pertenece a ningún pueblo indígena"/>
    <s v="Sí"/>
    <s v="Hombre"/>
    <n v="1509"/>
    <n v="2017"/>
    <n v="1101"/>
    <n v="2"/>
    <s v="No Indígena"/>
    <n v="0"/>
    <s v="Tarapacá"/>
    <n v="1"/>
  </r>
  <r>
    <s v="Machalí"/>
    <x v="20"/>
    <n v="1"/>
    <s v="No pertenece a ningún pueblo indígena"/>
    <s v="Sí"/>
    <s v="Mujer"/>
    <n v="243"/>
    <n v="2013"/>
    <n v="6108"/>
    <n v="2"/>
    <s v="No Indígena"/>
    <n v="0"/>
    <s v="O'Higgins"/>
    <n v="6"/>
  </r>
  <r>
    <s v="San Miguel"/>
    <x v="20"/>
    <n v="1"/>
    <s v="No pertenece a ningún pueblo indígena"/>
    <s v="Sí"/>
    <s v="Mujer"/>
    <n v="687"/>
    <n v="2011"/>
    <n v="13130"/>
    <n v="2"/>
    <s v="No Indígena"/>
    <n v="0"/>
    <s v="Metropolitana"/>
    <n v="13"/>
  </r>
  <r>
    <s v="Arica"/>
    <x v="20"/>
    <n v="1"/>
    <s v="Mapuche"/>
    <s v="Sí"/>
    <s v="Hombre"/>
    <n v="19"/>
    <n v="2017"/>
    <n v="15101"/>
    <n v="1"/>
    <s v="Indígena"/>
    <n v="6"/>
    <s v="Arica y Parinacota"/>
    <n v="15"/>
  </r>
  <r>
    <s v="Cabildo"/>
    <x v="20"/>
    <n v="1"/>
    <s v="No pertenece a ningún pueblo indígena"/>
    <s v="Sí"/>
    <s v="Hombre"/>
    <n v="331"/>
    <n v="2017"/>
    <n v="5402"/>
    <n v="2"/>
    <s v="No Indígena"/>
    <n v="0"/>
    <s v="Valparaíso"/>
    <n v="5"/>
  </r>
  <r>
    <s v="Chimbarongo"/>
    <x v="20"/>
    <n v="1"/>
    <s v="No pertenece a ningún pueblo indígena"/>
    <s v="Sí"/>
    <s v="Mujer"/>
    <n v="176"/>
    <n v="2017"/>
    <n v="6303"/>
    <n v="2"/>
    <s v="No Indígena"/>
    <n v="0"/>
    <s v="O'Higgins"/>
    <n v="6"/>
  </r>
  <r>
    <s v="Vitacura"/>
    <x v="20"/>
    <n v="1"/>
    <s v="No pertenece a ningún pueblo indígena"/>
    <s v="No"/>
    <s v="Hombre"/>
    <n v="90"/>
    <n v="2017"/>
    <n v="13132"/>
    <n v="2"/>
    <s v="No Indígena"/>
    <n v="0"/>
    <s v="Metropolitana"/>
    <n v="13"/>
  </r>
  <r>
    <s v="Los Andes"/>
    <x v="20"/>
    <n v="1"/>
    <s v="No pertenece a ningún pueblo indígena"/>
    <s v="Sí"/>
    <s v="Mujer"/>
    <n v="320"/>
    <n v="2017"/>
    <n v="5301"/>
    <n v="2"/>
    <s v="No Indígena"/>
    <n v="0"/>
    <s v="Valparaíso"/>
    <n v="5"/>
  </r>
  <r>
    <s v="El Bosque"/>
    <x v="20"/>
    <n v="1"/>
    <s v="Mapuche"/>
    <s v="Sí"/>
    <s v="Mujer"/>
    <n v="140"/>
    <n v="2013"/>
    <n v="13105"/>
    <n v="1"/>
    <s v="Indígena"/>
    <n v="6"/>
    <s v="Metropolitana"/>
    <n v="13"/>
  </r>
  <r>
    <s v="La Reina"/>
    <x v="20"/>
    <n v="1"/>
    <s v="No pertenece a ningún pueblo indígena"/>
    <s v="Sí"/>
    <s v="Mujer"/>
    <n v="619"/>
    <n v="2011"/>
    <n v="13113"/>
    <n v="2"/>
    <s v="No Indígena"/>
    <n v="0"/>
    <s v="Metropolitana"/>
    <n v="13"/>
  </r>
  <r>
    <s v="Tucapel"/>
    <x v="20"/>
    <n v="1"/>
    <s v="No pertenece a ningún pueblo indígena"/>
    <s v="Sí"/>
    <s v="Mujer"/>
    <n v="144"/>
    <n v="2017"/>
    <n v="8312"/>
    <n v="2"/>
    <s v="No Indígena"/>
    <n v="0"/>
    <s v="Biobío"/>
    <n v="8"/>
  </r>
  <r>
    <s v="Cerro Navia"/>
    <x v="20"/>
    <n v="1"/>
    <s v="No pertenece a ningún pueblo indígena"/>
    <s v="Sí"/>
    <s v="Mujer"/>
    <n v="689"/>
    <n v="2017"/>
    <n v="13103"/>
    <n v="2"/>
    <s v="No Indígena"/>
    <n v="0"/>
    <s v="Metropolitana"/>
    <n v="13"/>
  </r>
  <r>
    <s v="Olivar"/>
    <x v="20"/>
    <n v="1"/>
    <s v="No pertenece a ningún pueblo indígena"/>
    <s v="Sí"/>
    <s v="Hombre"/>
    <n v="188"/>
    <n v="2017"/>
    <n v="6111"/>
    <n v="2"/>
    <s v="No Indígena"/>
    <n v="0"/>
    <s v="O'Higgins"/>
    <n v="6"/>
  </r>
  <r>
    <s v="Putre"/>
    <x v="20"/>
    <n v="1"/>
    <s v="Aymara"/>
    <s v="Sí"/>
    <s v="Hombre"/>
    <n v="6"/>
    <n v="2017"/>
    <n v="15201"/>
    <n v="1"/>
    <s v="Indígena"/>
    <n v="3"/>
    <s v="Arica y Parinacota"/>
    <n v="15"/>
  </r>
  <r>
    <s v="Mostazal"/>
    <x v="20"/>
    <n v="1"/>
    <s v="No pertenece a ningún pueblo indígena"/>
    <s v="No"/>
    <s v="Mujer"/>
    <n v="53"/>
    <n v="2017"/>
    <n v="6110"/>
    <n v="2"/>
    <s v="No Indígena"/>
    <n v="0"/>
    <s v="O'Higgins"/>
    <n v="6"/>
  </r>
  <r>
    <s v="Peralillo"/>
    <x v="20"/>
    <n v="1"/>
    <s v="No pertenece a ningún pueblo indígena"/>
    <s v="Sí"/>
    <s v="Mujer"/>
    <n v="52"/>
    <n v="2011"/>
    <n v="6307"/>
    <n v="2"/>
    <s v="No Indígena"/>
    <n v="0"/>
    <s v="O'Higgins"/>
    <n v="6"/>
  </r>
  <r>
    <s v="Freirina"/>
    <x v="20"/>
    <n v="1"/>
    <s v="No pertenece a ningún pueblo indígena"/>
    <s v="Sí"/>
    <s v="Mujer"/>
    <n v="24"/>
    <n v="2017"/>
    <n v="3303"/>
    <n v="2"/>
    <s v="No Indígena"/>
    <n v="0"/>
    <s v="Atacama"/>
    <n v="3"/>
  </r>
  <r>
    <s v="Valdivia"/>
    <x v="20"/>
    <n v="1"/>
    <s v="No pertenece a ningún pueblo indígena"/>
    <s v="Sí"/>
    <s v="Mujer"/>
    <n v="940"/>
    <n v="2011"/>
    <n v="14101"/>
    <n v="2"/>
    <s v="No Indígena"/>
    <n v="0"/>
    <s v="Los Ríos"/>
    <n v="14"/>
  </r>
  <r>
    <s v="Copiapó"/>
    <x v="20"/>
    <n v="1"/>
    <s v="No pertenece a ningún pueblo indígena"/>
    <s v="No"/>
    <s v="Hombre"/>
    <n v="70"/>
    <n v="2017"/>
    <n v="3101"/>
    <n v="2"/>
    <s v="No Indígena"/>
    <n v="0"/>
    <s v="Atacama"/>
    <n v="3"/>
  </r>
  <r>
    <s v="Galvarino"/>
    <x v="20"/>
    <n v="1"/>
    <s v="No pertenece a ningún pueblo indígena"/>
    <s v="No"/>
    <s v="Mujer"/>
    <n v="13"/>
    <n v="2017"/>
    <n v="9106"/>
    <n v="2"/>
    <s v="No Indígena"/>
    <n v="0"/>
    <s v="Araucanía"/>
    <n v="9"/>
  </r>
  <r>
    <s v="Iquique"/>
    <x v="20"/>
    <n v="1"/>
    <s v="No pertenece a ningún pueblo indígena"/>
    <s v="No"/>
    <s v="Mujer"/>
    <n v="25"/>
    <n v="2017"/>
    <n v="1101"/>
    <n v="2"/>
    <s v="No Indígena"/>
    <n v="0"/>
    <s v="Tarapacá"/>
    <n v="1"/>
  </r>
  <r>
    <s v="Pelluhue"/>
    <x v="20"/>
    <n v="1"/>
    <s v="No pertenece a ningún pueblo indígena"/>
    <s v="No"/>
    <s v="Mujer"/>
    <n v="20"/>
    <n v="2011"/>
    <n v="7203"/>
    <n v="2"/>
    <s v="No Indígena"/>
    <n v="0"/>
    <s v="Maule"/>
    <n v="7"/>
  </r>
  <r>
    <s v="Pitrufquén"/>
    <x v="20"/>
    <n v="1"/>
    <s v="No pertenece a ningún pueblo indígena"/>
    <s v="Sí"/>
    <s v="Hombre"/>
    <n v="146"/>
    <n v="2017"/>
    <n v="9114"/>
    <n v="2"/>
    <s v="No Indígena"/>
    <n v="0"/>
    <s v="Araucanía"/>
    <n v="9"/>
  </r>
  <r>
    <s v="Peralillo"/>
    <x v="20"/>
    <n v="1"/>
    <s v="No pertenece a ningún pueblo indígena"/>
    <s v="Sí"/>
    <s v="Mujer"/>
    <n v="31"/>
    <n v="2017"/>
    <n v="6307"/>
    <n v="2"/>
    <s v="No Indígena"/>
    <n v="0"/>
    <s v="O'Higgins"/>
    <n v="6"/>
  </r>
  <r>
    <s v="Negrete"/>
    <x v="20"/>
    <n v="1"/>
    <s v="Mapuche"/>
    <s v="Sí"/>
    <s v="Mujer"/>
    <n v="32"/>
    <n v="2013"/>
    <n v="8307"/>
    <n v="1"/>
    <s v="Indígena"/>
    <n v="6"/>
    <s v="Biobío"/>
    <n v="8"/>
  </r>
  <r>
    <s v="San Vicente"/>
    <x v="20"/>
    <n v="1"/>
    <s v="No pertenece a ningún pueblo indígena"/>
    <s v="Sí"/>
    <s v="Mujer"/>
    <n v="549"/>
    <n v="2013"/>
    <n v="6117"/>
    <n v="2"/>
    <s v="No Indígena"/>
    <n v="0"/>
    <s v="O'Higgins"/>
    <n v="6"/>
  </r>
  <r>
    <s v="Puqueldón"/>
    <x v="20"/>
    <n v="1"/>
    <s v="No pertenece a ningún pueblo indígena"/>
    <s v="No"/>
    <s v="Mujer"/>
    <n v="31"/>
    <n v="2013"/>
    <n v="10206"/>
    <n v="2"/>
    <s v="No Indígena"/>
    <n v="0"/>
    <s v="Los Lagos"/>
    <n v="10"/>
  </r>
  <r>
    <s v="Los Ángeles"/>
    <x v="20"/>
    <n v="1"/>
    <s v="No pertenece a ningún pueblo indígena"/>
    <s v="Sí"/>
    <s v="Mujer"/>
    <n v="2170"/>
    <n v="2017"/>
    <n v="8301"/>
    <n v="2"/>
    <s v="No Indígena"/>
    <n v="0"/>
    <s v="Biobío"/>
    <n v="8"/>
  </r>
  <r>
    <s v="Renca"/>
    <x v="20"/>
    <n v="1"/>
    <s v="No pertenece a ningún pueblo indígena"/>
    <s v="Sí"/>
    <s v="Mujer"/>
    <n v="476"/>
    <n v="2017"/>
    <n v="13128"/>
    <n v="2"/>
    <s v="No Indígena"/>
    <n v="0"/>
    <s v="Metropolitana"/>
    <n v="13"/>
  </r>
  <r>
    <s v="Concón"/>
    <x v="20"/>
    <n v="1"/>
    <s v="No pertenece a ningún pueblo indígena"/>
    <s v="Sí"/>
    <s v="Mujer"/>
    <n v="376"/>
    <n v="2011"/>
    <n v="5103"/>
    <n v="2"/>
    <s v="No Indígena"/>
    <n v="0"/>
    <s v="Valparaíso"/>
    <n v="5"/>
  </r>
  <r>
    <s v="Perquenco"/>
    <x v="20"/>
    <n v="1"/>
    <s v="Mapuche"/>
    <s v="Sí"/>
    <s v="Mujer"/>
    <n v="19"/>
    <n v="2011"/>
    <n v="9113"/>
    <n v="1"/>
    <s v="Indígena"/>
    <n v="6"/>
    <s v="Araucanía"/>
    <n v="9"/>
  </r>
  <r>
    <s v="Puchuncaví"/>
    <x v="20"/>
    <n v="1"/>
    <s v="No pertenece a ningún pueblo indígena"/>
    <s v="Sí"/>
    <s v="Mujer"/>
    <n v="112"/>
    <n v="2015"/>
    <n v="5105"/>
    <n v="2"/>
    <s v="No Indígena"/>
    <n v="0"/>
    <s v="Valparaíso"/>
    <n v="5"/>
  </r>
  <r>
    <s v="Lo Barnechea"/>
    <x v="20"/>
    <n v="1"/>
    <s v="Mapuche"/>
    <s v="Sí"/>
    <s v="Mujer"/>
    <n v="192"/>
    <n v="2017"/>
    <n v="13115"/>
    <n v="1"/>
    <s v="Indígena"/>
    <n v="6"/>
    <s v="Metropolitana"/>
    <n v="13"/>
  </r>
  <r>
    <s v="Los Álamos"/>
    <x v="20"/>
    <n v="1"/>
    <s v="Mapuche"/>
    <s v="Sí"/>
    <s v="Mujer"/>
    <n v="99"/>
    <n v="2017"/>
    <n v="8206"/>
    <n v="1"/>
    <s v="Indígena"/>
    <n v="6"/>
    <s v="Biobío"/>
    <n v="8"/>
  </r>
  <r>
    <s v="Los Andes"/>
    <x v="20"/>
    <n v="1"/>
    <s v="No pertenece a ningún pueblo indígena"/>
    <s v="No"/>
    <s v="Hombre"/>
    <n v="90"/>
    <n v="2017"/>
    <n v="5301"/>
    <n v="2"/>
    <s v="No Indígena"/>
    <n v="0"/>
    <s v="Valparaíso"/>
    <n v="5"/>
  </r>
  <r>
    <s v="Quinchao"/>
    <x v="20"/>
    <n v="1"/>
    <s v="No pertenece a ningún pueblo indígena"/>
    <s v="Sí"/>
    <s v="Mujer"/>
    <n v="77"/>
    <n v="2011"/>
    <n v="10210"/>
    <n v="2"/>
    <s v="No Indígena"/>
    <n v="0"/>
    <s v="Los Lagos"/>
    <n v="10"/>
  </r>
  <r>
    <s v="Puchuncaví"/>
    <x v="20"/>
    <n v="1"/>
    <s v="No pertenece a ningún pueblo indígena"/>
    <s v="Sí"/>
    <s v="Mujer"/>
    <n v="57"/>
    <n v="2011"/>
    <n v="5105"/>
    <n v="2"/>
    <s v="No Indígena"/>
    <n v="0"/>
    <s v="Valparaíso"/>
    <n v="5"/>
  </r>
  <r>
    <s v="Dalcahue"/>
    <x v="20"/>
    <n v="1"/>
    <s v="No pertenece a ningún pueblo indígena"/>
    <s v="Sí"/>
    <s v="Mujer"/>
    <n v="26"/>
    <n v="2015"/>
    <n v="10205"/>
    <n v="2"/>
    <s v="No Indígena"/>
    <n v="0"/>
    <s v="Los Lagos"/>
    <n v="10"/>
  </r>
  <r>
    <s v="Hijuelas"/>
    <x v="20"/>
    <n v="1"/>
    <s v="No pertenece a ningún pueblo indígena"/>
    <s v="Sí"/>
    <s v="Mujer"/>
    <n v="228"/>
    <n v="2015"/>
    <n v="5503"/>
    <n v="2"/>
    <s v="No Indígena"/>
    <n v="0"/>
    <s v="Valparaíso"/>
    <n v="5"/>
  </r>
  <r>
    <s v="Marchihue"/>
    <x v="20"/>
    <n v="1"/>
    <s v="No pertenece a ningún pueblo indígena"/>
    <s v="Sí"/>
    <s v="Mujer"/>
    <n v="21"/>
    <n v="2015"/>
    <n v="6204"/>
    <n v="2"/>
    <s v="No Indígena"/>
    <n v="0"/>
    <s v="O'Higgins"/>
    <n v="6"/>
  </r>
  <r>
    <s v="Cerrillos"/>
    <x v="20"/>
    <n v="1"/>
    <s v="No pertenece a ningún pueblo indígena"/>
    <s v="Sí"/>
    <s v="Hombre"/>
    <n v="509"/>
    <n v="2017"/>
    <n v="13102"/>
    <n v="2"/>
    <s v="No Indígena"/>
    <n v="0"/>
    <s v="Metropolitana"/>
    <n v="13"/>
  </r>
  <r>
    <s v="San Fernando"/>
    <x v="20"/>
    <n v="1"/>
    <s v="No pertenece a ningún pueblo indígena"/>
    <s v="Sí"/>
    <s v="Mujer"/>
    <n v="574"/>
    <n v="2013"/>
    <n v="6301"/>
    <n v="2"/>
    <s v="No Indígena"/>
    <n v="0"/>
    <s v="O'Higgins"/>
    <n v="6"/>
  </r>
  <r>
    <s v="La Granja"/>
    <x v="20"/>
    <n v="1"/>
    <s v="Mapuche"/>
    <s v="Sí"/>
    <s v="Mujer"/>
    <n v="121"/>
    <n v="2017"/>
    <n v="13111"/>
    <n v="1"/>
    <s v="Indígena"/>
    <n v="6"/>
    <s v="Metropolitana"/>
    <n v="13"/>
  </r>
  <r>
    <s v="Cañete"/>
    <x v="20"/>
    <n v="1"/>
    <s v="Mapuche"/>
    <s v="Sí"/>
    <s v="Hombre"/>
    <n v="67"/>
    <n v="2017"/>
    <n v="8203"/>
    <n v="1"/>
    <s v="Indígena"/>
    <n v="6"/>
    <s v="Biobío"/>
    <n v="8"/>
  </r>
  <r>
    <s v="Chonchi"/>
    <x v="20"/>
    <n v="1"/>
    <s v="Mapuche"/>
    <s v="Sí"/>
    <s v="Mujer"/>
    <n v="56"/>
    <n v="2013"/>
    <n v="10203"/>
    <n v="1"/>
    <s v="Indígena"/>
    <n v="6"/>
    <s v="Los Lagos"/>
    <n v="10"/>
  </r>
  <r>
    <s v="Puerto Varas"/>
    <x v="20"/>
    <n v="1"/>
    <s v="No pertenece a ningún pueblo indígena"/>
    <s v="Sí"/>
    <s v="Mujer"/>
    <n v="285"/>
    <n v="2013"/>
    <n v="10109"/>
    <n v="2"/>
    <s v="No Indígena"/>
    <n v="0"/>
    <s v="Los Lagos"/>
    <n v="10"/>
  </r>
  <r>
    <s v="Puerto Octay"/>
    <x v="20"/>
    <n v="1"/>
    <s v="No pertenece a ningún pueblo indígena"/>
    <s v="Sí"/>
    <s v="Mujer"/>
    <n v="17"/>
    <n v="2013"/>
    <n v="10302"/>
    <n v="2"/>
    <s v="No Indígena"/>
    <n v="0"/>
    <s v="Los Lagos"/>
    <n v="10"/>
  </r>
  <r>
    <s v="Pelarco"/>
    <x v="20"/>
    <n v="1"/>
    <s v="No pertenece a ningún pueblo indígena"/>
    <s v="No"/>
    <s v="Mujer"/>
    <n v="17"/>
    <n v="2011"/>
    <n v="7106"/>
    <n v="2"/>
    <s v="No Indígena"/>
    <n v="0"/>
    <s v="Maule"/>
    <n v="7"/>
  </r>
  <r>
    <s v="Quilpué"/>
    <x v="20"/>
    <n v="1"/>
    <s v="Mapuche"/>
    <s v="Sí"/>
    <s v="Mujer"/>
    <n v="120"/>
    <n v="2013"/>
    <n v="5801"/>
    <n v="1"/>
    <s v="Indígena"/>
    <n v="6"/>
    <s v="Valparaíso"/>
    <n v="5"/>
  </r>
  <r>
    <s v="Estación Central"/>
    <x v="20"/>
    <n v="1"/>
    <s v="No pertenece a ningún pueblo indígena"/>
    <s v="Sí"/>
    <s v="Mujer"/>
    <n v="875"/>
    <n v="2015"/>
    <n v="13106"/>
    <n v="2"/>
    <s v="No Indígena"/>
    <n v="0"/>
    <s v="Metropolitana"/>
    <n v="13"/>
  </r>
  <r>
    <s v="Paillaco"/>
    <x v="20"/>
    <n v="1"/>
    <s v="No pertenece a ningún pueblo indígena"/>
    <s v="Sí"/>
    <s v="Mujer"/>
    <n v="70"/>
    <n v="2013"/>
    <n v="14107"/>
    <n v="2"/>
    <s v="No Indígena"/>
    <n v="0"/>
    <s v="Los Ríos"/>
    <n v="14"/>
  </r>
  <r>
    <s v="Padre Las Casas"/>
    <x v="20"/>
    <n v="1"/>
    <s v="Mapuche"/>
    <s v="Sí"/>
    <s v="Mujer"/>
    <n v="354"/>
    <n v="2017"/>
    <n v="9112"/>
    <n v="1"/>
    <s v="Indígena"/>
    <n v="6"/>
    <s v="Araucanía"/>
    <n v="9"/>
  </r>
  <r>
    <s v="Malloa"/>
    <x v="20"/>
    <n v="1"/>
    <s v="No pertenece a ningún pueblo indígena"/>
    <s v="No"/>
    <s v="Mujer"/>
    <n v="119"/>
    <n v="2015"/>
    <n v="6109"/>
    <n v="2"/>
    <s v="No Indígena"/>
    <n v="0"/>
    <s v="O'Higgins"/>
    <n v="6"/>
  </r>
  <r>
    <s v="Castro"/>
    <x v="20"/>
    <n v="1"/>
    <s v="No pertenece a ningún pueblo indígena"/>
    <s v="Sí"/>
    <s v="Mujer"/>
    <n v="495"/>
    <n v="2011"/>
    <n v="10201"/>
    <n v="2"/>
    <s v="No Indígena"/>
    <n v="0"/>
    <s v="Los Lagos"/>
    <n v="10"/>
  </r>
  <r>
    <s v="Renca"/>
    <x v="20"/>
    <n v="1"/>
    <s v="No pertenece a ningún pueblo indígena"/>
    <s v="No"/>
    <s v="Mujer"/>
    <n v="147"/>
    <n v="2017"/>
    <n v="13128"/>
    <n v="2"/>
    <s v="No Indígena"/>
    <n v="0"/>
    <s v="Metropolitana"/>
    <n v="13"/>
  </r>
  <r>
    <s v="Puerto Montt"/>
    <x v="20"/>
    <n v="1"/>
    <s v="No pertenece a ningún pueblo indígena"/>
    <s v="Sí"/>
    <s v="Mujer"/>
    <n v="2166"/>
    <n v="2015"/>
    <n v="10101"/>
    <n v="2"/>
    <s v="No Indígena"/>
    <n v="0"/>
    <s v="Los Lagos"/>
    <n v="10"/>
  </r>
  <r>
    <s v="Florida"/>
    <x v="20"/>
    <n v="1"/>
    <s v="No pertenece a ningún pueblo indígena"/>
    <s v="Sí"/>
    <s v="Hombre"/>
    <n v="213"/>
    <n v="2017"/>
    <n v="8104"/>
    <n v="2"/>
    <s v="No Indígena"/>
    <n v="0"/>
    <s v="Biobío"/>
    <n v="8"/>
  </r>
  <r>
    <s v="Pemuco"/>
    <x v="20"/>
    <n v="1"/>
    <s v="No pertenece a ningún pueblo indígena"/>
    <s v="Sí"/>
    <s v="Mujer"/>
    <n v="50"/>
    <n v="2015"/>
    <n v="16105"/>
    <n v="2"/>
    <s v="No Indígena"/>
    <n v="0"/>
    <s v="Ñuble"/>
    <n v="16"/>
  </r>
  <r>
    <s v="Temuco"/>
    <x v="20"/>
    <n v="1"/>
    <s v="Mapuche"/>
    <s v="No"/>
    <s v="Mujer"/>
    <n v="89"/>
    <n v="2013"/>
    <n v="9101"/>
    <n v="1"/>
    <s v="Indígena"/>
    <n v="6"/>
    <s v="Araucanía"/>
    <n v="9"/>
  </r>
  <r>
    <s v="San Bernardo"/>
    <x v="20"/>
    <n v="1"/>
    <s v="No pertenece a ningún pueblo indígena"/>
    <s v="Sí"/>
    <s v="Mujer"/>
    <n v="1714"/>
    <n v="2017"/>
    <n v="13401"/>
    <n v="2"/>
    <s v="No Indígena"/>
    <n v="0"/>
    <s v="Metropolitana"/>
    <n v="13"/>
  </r>
  <r>
    <s v="Chañaral"/>
    <x v="20"/>
    <n v="1"/>
    <s v="No pertenece a ningún pueblo indígena"/>
    <s v="Sí"/>
    <s v="Mujer"/>
    <n v="102"/>
    <n v="2017"/>
    <n v="3201"/>
    <n v="2"/>
    <s v="No Indígena"/>
    <n v="0"/>
    <s v="Atacama"/>
    <n v="3"/>
  </r>
  <r>
    <s v="San Bernardo"/>
    <x v="20"/>
    <n v="1"/>
    <s v="No pertenece a ningún pueblo indígena"/>
    <s v="No"/>
    <s v="Mujer"/>
    <n v="905"/>
    <n v="2011"/>
    <n v="13401"/>
    <n v="2"/>
    <s v="No Indígena"/>
    <n v="0"/>
    <s v="Metropolitana"/>
    <n v="13"/>
  </r>
  <r>
    <s v="Melipilla"/>
    <x v="20"/>
    <n v="1"/>
    <s v="No pertenece a ningún pueblo indígena"/>
    <s v="Sí"/>
    <s v="Mujer"/>
    <n v="923"/>
    <n v="2015"/>
    <n v="13501"/>
    <n v="2"/>
    <s v="No Indígena"/>
    <n v="0"/>
    <s v="Metropolitana"/>
    <n v="13"/>
  </r>
  <r>
    <s v="La Reina"/>
    <x v="20"/>
    <n v="1"/>
    <s v="No pertenece a ningún pueblo indígena"/>
    <s v="Sí"/>
    <s v="Mujer"/>
    <n v="1768"/>
    <n v="2013"/>
    <n v="13113"/>
    <n v="2"/>
    <s v="No Indígena"/>
    <n v="0"/>
    <s v="Metropolitana"/>
    <n v="13"/>
  </r>
  <r>
    <s v="Punta Arenas"/>
    <x v="20"/>
    <n v="1"/>
    <s v="Mapuche"/>
    <s v="Sí"/>
    <s v="Mujer"/>
    <n v="97"/>
    <n v="2011"/>
    <n v="12101"/>
    <n v="1"/>
    <s v="Indígena"/>
    <n v="6"/>
    <s v="Magallanes"/>
    <n v="12"/>
  </r>
  <r>
    <s v="Calera"/>
    <x v="20"/>
    <n v="1"/>
    <s v="No pertenece a ningún pueblo indígena"/>
    <s v="Sí"/>
    <s v="Mujer"/>
    <n v="439"/>
    <n v="2015"/>
    <n v="5502"/>
    <n v="2"/>
    <s v="No Indígena"/>
    <n v="0"/>
    <s v="Valparaíso"/>
    <n v="5"/>
  </r>
  <r>
    <s v="Olivar"/>
    <x v="20"/>
    <n v="1"/>
    <s v="No pertenece a ningún pueblo indígena"/>
    <s v="Sí"/>
    <s v="Mujer"/>
    <n v="78"/>
    <n v="2015"/>
    <n v="6111"/>
    <n v="2"/>
    <s v="No Indígena"/>
    <n v="0"/>
    <s v="O'Higgins"/>
    <n v="6"/>
  </r>
  <r>
    <s v="Paillaco"/>
    <x v="20"/>
    <n v="1"/>
    <s v="No pertenece a ningún pueblo indígena"/>
    <s v="Sí"/>
    <s v="Mujer"/>
    <n v="52"/>
    <n v="2017"/>
    <n v="14107"/>
    <n v="2"/>
    <s v="No Indígena"/>
    <n v="0"/>
    <s v="Los Ríos"/>
    <n v="14"/>
  </r>
  <r>
    <s v="Portezuelo"/>
    <x v="20"/>
    <n v="1"/>
    <s v="No pertenece a ningún pueblo indígena"/>
    <s v="Sí"/>
    <s v="Mujer"/>
    <n v="49"/>
    <n v="2015"/>
    <n v="16205"/>
    <n v="2"/>
    <s v="No Indígena"/>
    <n v="0"/>
    <s v="Ñuble"/>
    <n v="16"/>
  </r>
  <r>
    <s v="Nogales"/>
    <x v="20"/>
    <n v="1"/>
    <s v="No pertenece a ningún pueblo indígena"/>
    <s v="Sí"/>
    <s v="Mujer"/>
    <n v="161"/>
    <n v="2017"/>
    <n v="5506"/>
    <n v="2"/>
    <s v="No Indígena"/>
    <n v="0"/>
    <s v="Valparaíso"/>
    <n v="5"/>
  </r>
  <r>
    <s v="Maullín"/>
    <x v="20"/>
    <n v="1"/>
    <s v="No pertenece a ningún pueblo indígena"/>
    <s v="Sí"/>
    <s v="Mujer"/>
    <n v="98"/>
    <n v="2011"/>
    <n v="10108"/>
    <n v="2"/>
    <s v="No Indígena"/>
    <n v="0"/>
    <s v="Los Lagos"/>
    <n v="10"/>
  </r>
  <r>
    <s v="El Bosque"/>
    <x v="20"/>
    <n v="1"/>
    <s v="No pertenece a ningún pueblo indígena"/>
    <s v="Sí"/>
    <s v="Hombre"/>
    <n v="737"/>
    <n v="2017"/>
    <n v="13105"/>
    <n v="2"/>
    <s v="No Indígena"/>
    <n v="0"/>
    <s v="Metropolitana"/>
    <n v="13"/>
  </r>
  <r>
    <s v="Calama"/>
    <x v="20"/>
    <n v="1"/>
    <s v="No pertenece a ningún pueblo indígena"/>
    <s v="Sí"/>
    <s v="Mujer"/>
    <n v="368"/>
    <n v="2015"/>
    <n v="2201"/>
    <n v="2"/>
    <s v="No Indígena"/>
    <n v="0"/>
    <s v="Antofagasta"/>
    <n v="2"/>
  </r>
  <r>
    <s v="Buin"/>
    <x v="20"/>
    <n v="1"/>
    <s v="No pertenece a ningún pueblo indígena"/>
    <s v="Sí"/>
    <s v="Mujer"/>
    <n v="425"/>
    <n v="2011"/>
    <n v="13402"/>
    <n v="2"/>
    <s v="No Indígena"/>
    <n v="0"/>
    <s v="Metropolitana"/>
    <n v="13"/>
  </r>
  <r>
    <s v="Pudahuel"/>
    <x v="20"/>
    <n v="1"/>
    <s v="No pertenece a ningún pueblo indígena"/>
    <s v="No"/>
    <s v="Hombre"/>
    <n v="397"/>
    <n v="2017"/>
    <n v="13124"/>
    <n v="2"/>
    <s v="No Indígena"/>
    <n v="0"/>
    <s v="Metropolitana"/>
    <n v="13"/>
  </r>
  <r>
    <s v="Lo Espejo"/>
    <x v="20"/>
    <n v="1"/>
    <s v="No pertenece a ningún pueblo indígena"/>
    <s v="Sí"/>
    <s v="Mujer"/>
    <n v="597"/>
    <n v="2011"/>
    <n v="13116"/>
    <n v="2"/>
    <s v="No Indígena"/>
    <n v="0"/>
    <s v="Metropolitana"/>
    <n v="13"/>
  </r>
  <r>
    <s v="Los Ángeles"/>
    <x v="20"/>
    <n v="1"/>
    <s v="No pertenece a ningún pueblo indígena"/>
    <s v="Sí"/>
    <s v="Mujer"/>
    <n v="2344"/>
    <n v="2011"/>
    <n v="8301"/>
    <n v="2"/>
    <s v="No Indígena"/>
    <n v="0"/>
    <s v="Biobío"/>
    <n v="8"/>
  </r>
  <r>
    <s v="Yungay"/>
    <x v="20"/>
    <n v="1"/>
    <s v="No pertenece a ningún pueblo indígena"/>
    <s v="Sí"/>
    <s v="Mujer"/>
    <n v="383"/>
    <n v="2015"/>
    <n v="16109"/>
    <n v="2"/>
    <s v="No Indígena"/>
    <n v="0"/>
    <s v="Ñuble"/>
    <n v="16"/>
  </r>
  <r>
    <s v="La Cisterna"/>
    <x v="20"/>
    <n v="1"/>
    <s v="Mapuche"/>
    <s v="Sí"/>
    <s v="Hombre"/>
    <n v="213"/>
    <n v="2017"/>
    <n v="13109"/>
    <n v="1"/>
    <s v="Indígena"/>
    <n v="6"/>
    <s v="Metropolitana"/>
    <n v="13"/>
  </r>
  <r>
    <s v="Osorno"/>
    <x v="20"/>
    <n v="1"/>
    <s v="No pertenece a ningún pueblo indígena"/>
    <s v="Sí"/>
    <s v="Mujer"/>
    <n v="1068"/>
    <n v="2017"/>
    <n v="10301"/>
    <n v="2"/>
    <s v="No Indígena"/>
    <n v="0"/>
    <s v="Los Lagos"/>
    <n v="10"/>
  </r>
  <r>
    <s v="Ránquil"/>
    <x v="20"/>
    <n v="1"/>
    <s v="No pertenece a ningún pueblo indígena"/>
    <s v="Sí"/>
    <s v="Mujer"/>
    <n v="52"/>
    <n v="2017"/>
    <n v="16206"/>
    <n v="2"/>
    <s v="No Indígena"/>
    <n v="0"/>
    <s v="Ñuble"/>
    <n v="16"/>
  </r>
  <r>
    <s v="Puerto Montt"/>
    <x v="20"/>
    <n v="1"/>
    <s v="No pertenece a ningún pueblo indígena"/>
    <s v="No"/>
    <s v="Mujer"/>
    <n v="292"/>
    <n v="2013"/>
    <n v="10101"/>
    <n v="2"/>
    <s v="No Indígena"/>
    <n v="0"/>
    <s v="Los Lagos"/>
    <n v="10"/>
  </r>
  <r>
    <s v="Coyhaique"/>
    <x v="20"/>
    <n v="1"/>
    <s v="No pertenece a ningún pueblo indígena"/>
    <s v="No"/>
    <s v="Hombre"/>
    <n v="16"/>
    <n v="2017"/>
    <n v="11101"/>
    <n v="2"/>
    <s v="No Indígena"/>
    <n v="0"/>
    <s v="Aysén"/>
    <n v="11"/>
  </r>
  <r>
    <s v="San José de Maipo"/>
    <x v="20"/>
    <n v="1"/>
    <s v="No pertenece a ningún pueblo indígena"/>
    <s v="Sí"/>
    <s v="Hombre"/>
    <n v="103"/>
    <n v="2017"/>
    <n v="13203"/>
    <n v="2"/>
    <s v="No Indígena"/>
    <n v="0"/>
    <s v="Metropolitana"/>
    <n v="13"/>
  </r>
  <r>
    <s v="Hualpén"/>
    <x v="20"/>
    <n v="1"/>
    <s v="No pertenece a ningún pueblo indígena"/>
    <s v="Sí"/>
    <s v="Mujer"/>
    <n v="51"/>
    <n v="2013"/>
    <n v="8112"/>
    <n v="2"/>
    <s v="No Indígena"/>
    <n v="0"/>
    <s v="Biobío"/>
    <n v="8"/>
  </r>
  <r>
    <s v="Carahue"/>
    <x v="20"/>
    <n v="1"/>
    <s v="No pertenece a ningún pueblo indígena"/>
    <s v="No"/>
    <s v="Mujer"/>
    <n v="37"/>
    <n v="2011"/>
    <n v="9102"/>
    <n v="2"/>
    <s v="No Indígena"/>
    <n v="0"/>
    <s v="Araucanía"/>
    <n v="9"/>
  </r>
  <r>
    <s v="Yumbel"/>
    <x v="20"/>
    <n v="1"/>
    <s v="No pertenece a ningún pueblo indígena"/>
    <s v="Sí"/>
    <s v="Mujer"/>
    <n v="138"/>
    <n v="2017"/>
    <n v="8313"/>
    <n v="2"/>
    <s v="No Indígena"/>
    <n v="0"/>
    <s v="Biobío"/>
    <n v="8"/>
  </r>
  <r>
    <s v="Valdivia"/>
    <x v="20"/>
    <n v="1"/>
    <s v="No pertenece a ningún pueblo indígena"/>
    <s v="Sí"/>
    <s v="Mujer"/>
    <n v="1226"/>
    <n v="2015"/>
    <n v="14101"/>
    <n v="2"/>
    <s v="No Indígena"/>
    <n v="0"/>
    <s v="Los Ríos"/>
    <n v="14"/>
  </r>
  <r>
    <s v="Curanilahue"/>
    <x v="20"/>
    <n v="1"/>
    <s v="No pertenece a ningún pueblo indígena"/>
    <s v="Sí"/>
    <s v="Mujer"/>
    <n v="72"/>
    <n v="2011"/>
    <n v="8205"/>
    <n v="2"/>
    <s v="No Indígena"/>
    <n v="0"/>
    <s v="Biobío"/>
    <n v="8"/>
  </r>
  <r>
    <s v="Saavedra"/>
    <x v="20"/>
    <n v="1"/>
    <s v="No pertenece a ningún pueblo indígena"/>
    <s v="Sí"/>
    <s v="Mujer"/>
    <n v="89"/>
    <n v="2011"/>
    <n v="9116"/>
    <n v="2"/>
    <s v="No Indígena"/>
    <n v="0"/>
    <s v="Araucanía"/>
    <n v="9"/>
  </r>
  <r>
    <s v="Quintero"/>
    <x v="20"/>
    <n v="1"/>
    <s v="No pertenece a ningún pueblo indígena"/>
    <s v="Sí"/>
    <s v="Mujer"/>
    <n v="98"/>
    <n v="2013"/>
    <n v="5107"/>
    <n v="2"/>
    <s v="No Indígena"/>
    <n v="0"/>
    <s v="Valparaíso"/>
    <n v="5"/>
  </r>
  <r>
    <s v="María Elena"/>
    <x v="20"/>
    <n v="1"/>
    <s v="No pertenece a ningún pueblo indígena"/>
    <s v="Sí"/>
    <s v="Mujer"/>
    <n v="18"/>
    <n v="2013"/>
    <n v="2302"/>
    <n v="2"/>
    <s v="No Indígena"/>
    <n v="0"/>
    <s v="Antofagasta"/>
    <n v="2"/>
  </r>
  <r>
    <s v="Purén"/>
    <x v="20"/>
    <n v="1"/>
    <s v="No pertenece a ningún pueblo indígena"/>
    <s v="Sí"/>
    <s v="Mujer"/>
    <n v="47"/>
    <n v="2017"/>
    <n v="9208"/>
    <n v="2"/>
    <s v="No Indígena"/>
    <n v="0"/>
    <s v="Araucanía"/>
    <n v="9"/>
  </r>
  <r>
    <s v="Calera de Tango"/>
    <x v="20"/>
    <n v="1"/>
    <s v="No pertenece a ningún pueblo indígena"/>
    <s v="Sí"/>
    <s v="Mujer"/>
    <n v="233"/>
    <n v="2015"/>
    <n v="13403"/>
    <n v="2"/>
    <s v="No Indígena"/>
    <n v="0"/>
    <s v="Metropolitana"/>
    <n v="13"/>
  </r>
  <r>
    <s v="La Unión"/>
    <x v="20"/>
    <n v="1"/>
    <s v="No pertenece a ningún pueblo indígena"/>
    <s v="Sí"/>
    <s v="Mujer"/>
    <n v="285"/>
    <n v="2013"/>
    <n v="14201"/>
    <n v="2"/>
    <s v="No Indígena"/>
    <n v="0"/>
    <s v="Los Ríos"/>
    <n v="14"/>
  </r>
  <r>
    <s v="Paredones"/>
    <x v="20"/>
    <n v="1"/>
    <s v="No pertenece a ningún pueblo indígena"/>
    <s v="Sí"/>
    <s v="Hombre"/>
    <n v="23"/>
    <n v="2017"/>
    <n v="6206"/>
    <n v="2"/>
    <s v="No Indígena"/>
    <n v="0"/>
    <s v="O'Higgins"/>
    <n v="6"/>
  </r>
  <r>
    <s v="Cholchol"/>
    <x v="20"/>
    <n v="1"/>
    <s v="Mapuche"/>
    <s v="Sí"/>
    <s v="Mujer"/>
    <n v="31"/>
    <n v="2011"/>
    <n v="9121"/>
    <n v="1"/>
    <s v="Indígena"/>
    <n v="6"/>
    <s v="Araucanía"/>
    <n v="9"/>
  </r>
  <r>
    <s v="Parral"/>
    <x v="20"/>
    <n v="1"/>
    <s v="No pertenece a ningún pueblo indígena"/>
    <s v="No"/>
    <s v="Mujer"/>
    <n v="13"/>
    <n v="2015"/>
    <n v="7404"/>
    <n v="2"/>
    <s v="No Indígena"/>
    <n v="0"/>
    <s v="Maule"/>
    <n v="7"/>
  </r>
  <r>
    <s v="Castro"/>
    <x v="20"/>
    <n v="1"/>
    <s v="No pertenece a ningún pueblo indígena"/>
    <s v="Sí"/>
    <s v="Hombre"/>
    <n v="859"/>
    <n v="2017"/>
    <n v="10201"/>
    <n v="2"/>
    <s v="No Indígena"/>
    <n v="0"/>
    <s v="Los Lagos"/>
    <n v="10"/>
  </r>
  <r>
    <s v="Los Lagos"/>
    <x v="20"/>
    <n v="1"/>
    <s v="No pertenece a ningún pueblo indígena"/>
    <s v="Sí"/>
    <s v="Hombre"/>
    <n v="291"/>
    <n v="2017"/>
    <n v="14104"/>
    <n v="2"/>
    <s v="No Indígena"/>
    <n v="0"/>
    <s v="Los Ríos"/>
    <n v="14"/>
  </r>
  <r>
    <s v="La Serena"/>
    <x v="20"/>
    <n v="1"/>
    <s v="No pertenece a ningún pueblo indígena"/>
    <s v="No"/>
    <s v="Mujer"/>
    <n v="68"/>
    <n v="2017"/>
    <n v="4101"/>
    <n v="2"/>
    <s v="No Indígena"/>
    <n v="0"/>
    <s v="Coquimbo"/>
    <n v="4"/>
  </r>
  <r>
    <s v="San Antonio"/>
    <x v="20"/>
    <n v="1"/>
    <s v="No pertenece a ningún pueblo indígena"/>
    <s v="Sí"/>
    <s v="Mujer"/>
    <n v="710"/>
    <n v="2017"/>
    <n v="5601"/>
    <n v="2"/>
    <s v="No Indígena"/>
    <n v="0"/>
    <s v="Valparaíso"/>
    <n v="5"/>
  </r>
  <r>
    <s v="Nueva Imperial"/>
    <x v="20"/>
    <n v="1"/>
    <s v="Mapuche"/>
    <s v="Sí"/>
    <s v="Hombre"/>
    <n v="66"/>
    <n v="2017"/>
    <n v="9111"/>
    <n v="1"/>
    <s v="Indígena"/>
    <n v="6"/>
    <s v="Araucanía"/>
    <n v="9"/>
  </r>
  <r>
    <s v="Chillán"/>
    <x v="20"/>
    <n v="1"/>
    <s v="No pertenece a ningún pueblo indígena"/>
    <s v="Sí"/>
    <s v="Mujer"/>
    <n v="1854"/>
    <n v="2017"/>
    <n v="16101"/>
    <n v="2"/>
    <s v="No Indígena"/>
    <n v="0"/>
    <s v="Ñuble"/>
    <n v="16"/>
  </r>
  <r>
    <s v="Ninhue"/>
    <x v="20"/>
    <n v="1"/>
    <s v="No pertenece a ningún pueblo indígena"/>
    <s v="No"/>
    <s v="Mujer"/>
    <n v="40"/>
    <n v="2017"/>
    <n v="16204"/>
    <n v="2"/>
    <s v="No Indígena"/>
    <n v="0"/>
    <s v="Ñuble"/>
    <n v="16"/>
  </r>
  <r>
    <s v="Los Muermos"/>
    <x v="20"/>
    <n v="1"/>
    <s v="No pertenece a ningún pueblo indígena"/>
    <s v="No"/>
    <s v="Mujer"/>
    <n v="13"/>
    <n v="2015"/>
    <n v="10106"/>
    <n v="2"/>
    <s v="No Indígena"/>
    <n v="0"/>
    <s v="Los Lagos"/>
    <n v="10"/>
  </r>
  <r>
    <s v="Monte Patria"/>
    <x v="20"/>
    <n v="1"/>
    <s v="Diaguita"/>
    <s v="Sí"/>
    <s v="Mujer"/>
    <n v="88"/>
    <n v="2017"/>
    <n v="4303"/>
    <n v="1"/>
    <s v="Indígena"/>
    <n v="5"/>
    <s v="Coquimbo"/>
    <n v="4"/>
  </r>
  <r>
    <s v="Punta Arenas"/>
    <x v="20"/>
    <n v="1"/>
    <s v="Mapuche"/>
    <s v="Sí"/>
    <s v="Mujer"/>
    <n v="273"/>
    <n v="2015"/>
    <n v="12101"/>
    <n v="1"/>
    <s v="Indígena"/>
    <n v="6"/>
    <s v="Magallanes"/>
    <n v="12"/>
  </r>
  <r>
    <s v="San Fernando"/>
    <x v="20"/>
    <n v="1"/>
    <s v="No pertenece a ningún pueblo indígena"/>
    <s v="Sí"/>
    <s v="Hombre"/>
    <n v="676"/>
    <n v="2017"/>
    <n v="6301"/>
    <n v="2"/>
    <s v="No Indígena"/>
    <n v="0"/>
    <s v="O'Higgins"/>
    <n v="6"/>
  </r>
  <r>
    <s v="Casablanca"/>
    <x v="20"/>
    <n v="1"/>
    <s v="No pertenece a ningún pueblo indígena"/>
    <s v="Sí"/>
    <s v="Hombre"/>
    <n v="72"/>
    <n v="2017"/>
    <n v="5102"/>
    <n v="2"/>
    <s v="No Indígena"/>
    <n v="0"/>
    <s v="Valparaíso"/>
    <n v="5"/>
  </r>
  <r>
    <s v="Pirque"/>
    <x v="20"/>
    <n v="1"/>
    <s v="No pertenece a ningún pueblo indígena"/>
    <s v="Sí"/>
    <s v="Mujer"/>
    <n v="78"/>
    <n v="2017"/>
    <n v="13202"/>
    <n v="2"/>
    <s v="No Indígena"/>
    <n v="0"/>
    <s v="Metropolitana"/>
    <n v="13"/>
  </r>
  <r>
    <s v="Los Andes"/>
    <x v="20"/>
    <n v="1"/>
    <s v="Mapuche"/>
    <s v="Sí"/>
    <s v="Hombre"/>
    <n v="73"/>
    <n v="2017"/>
    <n v="5301"/>
    <n v="1"/>
    <s v="Indígena"/>
    <n v="6"/>
    <s v="Valparaíso"/>
    <n v="5"/>
  </r>
  <r>
    <s v="Pinto"/>
    <x v="20"/>
    <n v="1"/>
    <s v="No pertenece a ningún pueblo indígena"/>
    <s v="Sí"/>
    <s v="Mujer"/>
    <n v="64"/>
    <n v="2011"/>
    <n v="16106"/>
    <n v="2"/>
    <s v="No Indígena"/>
    <n v="0"/>
    <s v="Ñuble"/>
    <n v="16"/>
  </r>
  <r>
    <s v="Arauco"/>
    <x v="20"/>
    <n v="1"/>
    <s v="Mapuche"/>
    <s v="Sí"/>
    <s v="Mujer"/>
    <n v="127"/>
    <n v="2017"/>
    <n v="8202"/>
    <n v="1"/>
    <s v="Indígena"/>
    <n v="6"/>
    <s v="Biobío"/>
    <n v="8"/>
  </r>
  <r>
    <s v="Talcahuano"/>
    <x v="20"/>
    <n v="1"/>
    <s v="No pertenece a ningún pueblo indígena"/>
    <s v="Sí"/>
    <s v="Hombre"/>
    <n v="2145"/>
    <n v="2017"/>
    <n v="8110"/>
    <n v="2"/>
    <s v="No Indígena"/>
    <n v="0"/>
    <s v="Biobío"/>
    <n v="8"/>
  </r>
  <r>
    <s v="Cochrane"/>
    <x v="20"/>
    <n v="1"/>
    <s v="No pertenece a ningún pueblo indígena"/>
    <s v="Sí"/>
    <s v="Mujer"/>
    <n v="16"/>
    <n v="2017"/>
    <n v="11301"/>
    <n v="2"/>
    <s v="No Indígena"/>
    <n v="0"/>
    <s v="Aysén"/>
    <n v="11"/>
  </r>
  <r>
    <s v="Villa Alegre"/>
    <x v="20"/>
    <n v="1"/>
    <s v="No pertenece a ningún pueblo indígena"/>
    <s v="Sí"/>
    <s v="Mujer"/>
    <n v="74"/>
    <n v="2015"/>
    <n v="7407"/>
    <n v="2"/>
    <s v="No Indígena"/>
    <n v="0"/>
    <s v="Maule"/>
    <n v="7"/>
  </r>
  <r>
    <s v="Los Andes"/>
    <x v="20"/>
    <n v="1"/>
    <s v="No pertenece a ningún pueblo indígena"/>
    <s v="Sí"/>
    <s v="Mujer"/>
    <n v="842"/>
    <n v="2015"/>
    <n v="5301"/>
    <n v="2"/>
    <s v="No Indígena"/>
    <n v="0"/>
    <s v="Valparaíso"/>
    <n v="5"/>
  </r>
  <r>
    <s v="Rinconada"/>
    <x v="20"/>
    <n v="1"/>
    <s v="No pertenece a ningún pueblo indígena"/>
    <s v="Sí"/>
    <s v="Mujer"/>
    <n v="85"/>
    <n v="2013"/>
    <n v="5303"/>
    <n v="2"/>
    <s v="No Indígena"/>
    <n v="0"/>
    <s v="Valparaíso"/>
    <n v="5"/>
  </r>
  <r>
    <s v="Linares"/>
    <x v="20"/>
    <n v="1"/>
    <s v="No pertenece a ningún pueblo indígena"/>
    <s v="Sí"/>
    <s v="Hombre"/>
    <n v="897"/>
    <n v="2017"/>
    <n v="7401"/>
    <n v="2"/>
    <s v="No Indígena"/>
    <n v="0"/>
    <s v="Maule"/>
    <n v="7"/>
  </r>
  <r>
    <s v="Natales"/>
    <x v="20"/>
    <n v="1"/>
    <s v="No pertenece a ningún pueblo indígena"/>
    <s v="Sí"/>
    <s v="Mujer"/>
    <n v="94"/>
    <n v="2011"/>
    <n v="12401"/>
    <n v="2"/>
    <s v="No Indígena"/>
    <n v="0"/>
    <s v="Magallanes"/>
    <n v="12"/>
  </r>
  <r>
    <s v="Quilicura"/>
    <x v="20"/>
    <n v="1"/>
    <s v="No pertenece a ningún pueblo indígena"/>
    <s v="No"/>
    <s v="Mujer"/>
    <n v="963"/>
    <n v="2011"/>
    <n v="13125"/>
    <n v="2"/>
    <s v="No Indígena"/>
    <n v="0"/>
    <s v="Metropolitana"/>
    <n v="13"/>
  </r>
  <r>
    <s v="Lago Ranco"/>
    <x v="20"/>
    <n v="1"/>
    <s v="Mapuche"/>
    <s v="No"/>
    <s v="Mujer"/>
    <n v="44"/>
    <n v="2011"/>
    <n v="14203"/>
    <n v="1"/>
    <s v="Indígena"/>
    <n v="6"/>
    <s v="Los Ríos"/>
    <n v="14"/>
  </r>
  <r>
    <s v="Colina"/>
    <x v="20"/>
    <n v="1"/>
    <s v="No pertenece a ningún pueblo indígena"/>
    <s v="Sí"/>
    <s v="Mujer"/>
    <n v="318"/>
    <n v="2011"/>
    <n v="13301"/>
    <n v="2"/>
    <s v="No Indígena"/>
    <n v="0"/>
    <s v="Metropolitana"/>
    <n v="13"/>
  </r>
  <r>
    <s v="Hualqui"/>
    <x v="20"/>
    <n v="1"/>
    <s v="No pertenece a ningún pueblo indígena"/>
    <s v="Sí"/>
    <s v="Hombre"/>
    <n v="314"/>
    <n v="2017"/>
    <n v="8105"/>
    <n v="2"/>
    <s v="No Indígena"/>
    <n v="0"/>
    <s v="Biobío"/>
    <n v="8"/>
  </r>
  <r>
    <s v="Florida"/>
    <x v="20"/>
    <n v="1"/>
    <s v="No pertenece a ningún pueblo indígena"/>
    <s v="Sí"/>
    <s v="Mujer"/>
    <n v="96"/>
    <n v="2017"/>
    <n v="8104"/>
    <n v="2"/>
    <s v="No Indígena"/>
    <n v="0"/>
    <s v="Biobío"/>
    <n v="8"/>
  </r>
  <r>
    <s v="Cholchol"/>
    <x v="20"/>
    <n v="1"/>
    <s v="Mapuche"/>
    <s v="Sí"/>
    <s v="Mujer"/>
    <n v="15"/>
    <n v="2017"/>
    <n v="9121"/>
    <n v="1"/>
    <s v="Indígena"/>
    <n v="6"/>
    <s v="Araucanía"/>
    <n v="9"/>
  </r>
  <r>
    <s v="Estación Central"/>
    <x v="20"/>
    <n v="1"/>
    <s v="No pertenece a ningún pueblo indígena"/>
    <s v="Sí"/>
    <s v="Mujer"/>
    <n v="238"/>
    <n v="2013"/>
    <n v="13106"/>
    <n v="2"/>
    <s v="No Indígena"/>
    <n v="0"/>
    <s v="Metropolitana"/>
    <n v="13"/>
  </r>
  <r>
    <s v="Portezuelo"/>
    <x v="20"/>
    <n v="1"/>
    <s v="No pertenece a ningún pueblo indígena"/>
    <s v="Sí"/>
    <s v="Mujer"/>
    <n v="53"/>
    <n v="2011"/>
    <n v="16205"/>
    <n v="2"/>
    <s v="No Indígena"/>
    <n v="0"/>
    <s v="Ñuble"/>
    <n v="16"/>
  </r>
  <r>
    <s v="Peralillo"/>
    <x v="20"/>
    <n v="1"/>
    <s v="No pertenece a ningún pueblo indígena"/>
    <s v="Sí"/>
    <s v="Hombre"/>
    <n v="238"/>
    <n v="2017"/>
    <n v="6307"/>
    <n v="2"/>
    <s v="No Indígena"/>
    <n v="0"/>
    <s v="O'Higgins"/>
    <n v="6"/>
  </r>
  <r>
    <s v="Ovalle"/>
    <x v="20"/>
    <n v="1"/>
    <s v="Quechua"/>
    <s v="Sí"/>
    <s v="Mujer"/>
    <n v="44"/>
    <n v="2011"/>
    <n v="4301"/>
    <n v="1"/>
    <s v="Indígena"/>
    <n v="8"/>
    <s v="Coquimbo"/>
    <n v="4"/>
  </r>
  <r>
    <s v="Palmilla"/>
    <x v="20"/>
    <n v="1"/>
    <s v="No pertenece a ningún pueblo indígena"/>
    <s v="No"/>
    <s v="Mujer"/>
    <n v="11"/>
    <n v="2011"/>
    <n v="6306"/>
    <n v="2"/>
    <s v="No Indígena"/>
    <n v="0"/>
    <s v="O'Higgins"/>
    <n v="6"/>
  </r>
  <r>
    <s v="Cañete"/>
    <x v="20"/>
    <n v="1"/>
    <s v="No pertenece a ningún pueblo indígena"/>
    <s v="Sí"/>
    <s v="Mujer"/>
    <n v="166"/>
    <n v="2015"/>
    <n v="8203"/>
    <n v="2"/>
    <s v="No Indígena"/>
    <n v="0"/>
    <s v="Biobío"/>
    <n v="8"/>
  </r>
  <r>
    <s v="Chiguayante"/>
    <x v="20"/>
    <n v="1"/>
    <s v="Mapuche"/>
    <s v="Sí"/>
    <s v="Hombre"/>
    <n v="93"/>
    <n v="2017"/>
    <n v="8103"/>
    <n v="1"/>
    <s v="Indígena"/>
    <n v="6"/>
    <s v="Biobío"/>
    <n v="8"/>
  </r>
  <r>
    <s v="San Pedro de la Paz"/>
    <x v="20"/>
    <n v="1"/>
    <s v="Mapuche"/>
    <s v="Sí"/>
    <s v="Mujer"/>
    <n v="260"/>
    <n v="2011"/>
    <n v="8108"/>
    <n v="1"/>
    <s v="Indígena"/>
    <n v="6"/>
    <s v="Biobío"/>
    <n v="8"/>
  </r>
  <r>
    <s v="Lampa"/>
    <x v="20"/>
    <n v="1"/>
    <s v="No pertenece a ningún pueblo indígena"/>
    <s v="No"/>
    <s v="Hombre"/>
    <n v="132"/>
    <n v="2017"/>
    <n v="13302"/>
    <n v="2"/>
    <s v="No Indígena"/>
    <n v="0"/>
    <s v="Metropolitana"/>
    <n v="13"/>
  </r>
  <r>
    <s v="Coronel"/>
    <x v="20"/>
    <n v="1"/>
    <s v="No pertenece a ningún pueblo indígena"/>
    <s v="Sí"/>
    <s v="Mujer"/>
    <n v="204"/>
    <n v="2017"/>
    <n v="8102"/>
    <n v="2"/>
    <s v="No Indígena"/>
    <n v="0"/>
    <s v="Biobío"/>
    <n v="8"/>
  </r>
  <r>
    <s v="Arica"/>
    <x v="20"/>
    <n v="1"/>
    <s v="Aymara"/>
    <s v="Sí"/>
    <s v="Mujer"/>
    <n v="159"/>
    <n v="2011"/>
    <n v="15101"/>
    <n v="1"/>
    <s v="Indígena"/>
    <n v="3"/>
    <s v="Arica y Parinacota"/>
    <n v="15"/>
  </r>
  <r>
    <s v="Puerto Varas"/>
    <x v="20"/>
    <n v="1"/>
    <s v="No pertenece a ningún pueblo indígena"/>
    <s v="Sí"/>
    <s v="Mujer"/>
    <n v="189"/>
    <n v="2011"/>
    <n v="10109"/>
    <n v="2"/>
    <s v="No Indígena"/>
    <n v="0"/>
    <s v="Los Lagos"/>
    <n v="10"/>
  </r>
  <r>
    <s v="Conchalí"/>
    <x v="20"/>
    <n v="1"/>
    <s v="No pertenece a ningún pueblo indígena"/>
    <s v="Sí"/>
    <s v="Hombre"/>
    <n v="761"/>
    <n v="2017"/>
    <n v="13104"/>
    <n v="2"/>
    <s v="No Indígena"/>
    <n v="0"/>
    <s v="Metropolitana"/>
    <n v="13"/>
  </r>
  <r>
    <s v="Antuco"/>
    <x v="20"/>
    <n v="1"/>
    <s v="No pertenece a ningún pueblo indígena"/>
    <s v="Sí"/>
    <s v="Mujer"/>
    <n v="24"/>
    <n v="2013"/>
    <n v="8302"/>
    <n v="2"/>
    <s v="No Indígena"/>
    <n v="0"/>
    <s v="Biobío"/>
    <n v="8"/>
  </r>
  <r>
    <s v="Lolol"/>
    <x v="20"/>
    <n v="1"/>
    <s v="No pertenece a ningún pueblo indígena"/>
    <s v="Sí"/>
    <s v="Hombre"/>
    <n v="84"/>
    <n v="2017"/>
    <n v="6304"/>
    <n v="2"/>
    <s v="No Indígena"/>
    <n v="0"/>
    <s v="O'Higgins"/>
    <n v="6"/>
  </r>
  <r>
    <s v="Alto del Carmen"/>
    <x v="20"/>
    <n v="1"/>
    <s v="No pertenece a ningún pueblo indígena"/>
    <s v="Sí"/>
    <s v="Mujer"/>
    <n v="22"/>
    <n v="2011"/>
    <n v="3302"/>
    <n v="2"/>
    <s v="No Indígena"/>
    <n v="0"/>
    <s v="Atacama"/>
    <n v="3"/>
  </r>
  <r>
    <s v="Cochrane"/>
    <x v="20"/>
    <n v="1"/>
    <s v="No pertenece a ningún pueblo indígena"/>
    <s v="Sí"/>
    <s v="Hombre"/>
    <n v="20"/>
    <n v="2017"/>
    <n v="11301"/>
    <n v="2"/>
    <s v="No Indígena"/>
    <n v="0"/>
    <s v="Aysén"/>
    <n v="11"/>
  </r>
  <r>
    <s v="Nueva Imperial"/>
    <x v="20"/>
    <n v="1"/>
    <s v="Mapuche"/>
    <s v="No"/>
    <s v="Mujer"/>
    <n v="59"/>
    <n v="2013"/>
    <n v="9111"/>
    <n v="1"/>
    <s v="Indígena"/>
    <n v="6"/>
    <s v="Araucanía"/>
    <n v="9"/>
  </r>
  <r>
    <s v="Melipilla"/>
    <x v="20"/>
    <n v="1"/>
    <s v="No pertenece a ningún pueblo indígena"/>
    <s v="Sí"/>
    <s v="Hombre"/>
    <n v="333"/>
    <n v="2017"/>
    <n v="13501"/>
    <n v="2"/>
    <s v="No Indígena"/>
    <n v="0"/>
    <s v="Metropolitana"/>
    <n v="13"/>
  </r>
  <r>
    <s v="San Esteban"/>
    <x v="20"/>
    <n v="1"/>
    <s v="No pertenece a ningún pueblo indígena"/>
    <s v="Sí"/>
    <s v="Mujer"/>
    <n v="284"/>
    <n v="2013"/>
    <n v="5304"/>
    <n v="2"/>
    <s v="No Indígena"/>
    <n v="0"/>
    <s v="Valparaíso"/>
    <n v="5"/>
  </r>
  <r>
    <s v="San Pablo"/>
    <x v="20"/>
    <n v="1"/>
    <s v="Mapuche"/>
    <s v="Sí"/>
    <s v="Mujer"/>
    <n v="43"/>
    <n v="2013"/>
    <n v="10307"/>
    <n v="1"/>
    <s v="Indígena"/>
    <n v="6"/>
    <s v="Los Lagos"/>
    <n v="10"/>
  </r>
  <r>
    <s v="Buin"/>
    <x v="20"/>
    <n v="1"/>
    <s v="No pertenece a ningún pueblo indígena"/>
    <s v="Sí"/>
    <s v="Mujer"/>
    <n v="859"/>
    <n v="2015"/>
    <n v="13402"/>
    <n v="2"/>
    <s v="No Indígena"/>
    <n v="0"/>
    <s v="Metropolitana"/>
    <n v="13"/>
  </r>
  <r>
    <s v="Calbuco"/>
    <x v="20"/>
    <n v="1"/>
    <s v="Mapuche"/>
    <s v="Sí"/>
    <s v="Hombre"/>
    <n v="66"/>
    <n v="2017"/>
    <n v="10102"/>
    <n v="1"/>
    <s v="Indígena"/>
    <n v="6"/>
    <s v="Los Lagos"/>
    <n v="10"/>
  </r>
  <r>
    <s v="Osorno"/>
    <x v="20"/>
    <n v="1"/>
    <s v="No pertenece a ningún pueblo indígena"/>
    <s v="Sí"/>
    <s v="Mujer"/>
    <n v="998"/>
    <n v="2013"/>
    <n v="10301"/>
    <n v="2"/>
    <s v="No Indígena"/>
    <n v="0"/>
    <s v="Los Lagos"/>
    <n v="10"/>
  </r>
  <r>
    <s v="Antofagasta"/>
    <x v="20"/>
    <n v="1"/>
    <s v="Mapuche"/>
    <s v="Sí"/>
    <s v="Mujer"/>
    <n v="30"/>
    <n v="2011"/>
    <n v="2101"/>
    <n v="1"/>
    <s v="Indígena"/>
    <n v="6"/>
    <s v="Antofagasta"/>
    <n v="2"/>
  </r>
  <r>
    <s v="La Cruz"/>
    <x v="20"/>
    <n v="1"/>
    <s v="No pertenece a ningún pueblo indígena"/>
    <s v="Sí"/>
    <s v="Mujer"/>
    <n v="69"/>
    <n v="2011"/>
    <n v="5504"/>
    <n v="2"/>
    <s v="No Indígena"/>
    <n v="0"/>
    <s v="Valparaíso"/>
    <n v="5"/>
  </r>
  <r>
    <s v="San Pedro de la Paz"/>
    <x v="20"/>
    <n v="1"/>
    <s v="No pertenece a ningún pueblo indígena"/>
    <s v="Sí"/>
    <s v="Hombre"/>
    <n v="1665"/>
    <n v="2017"/>
    <n v="8108"/>
    <n v="2"/>
    <s v="No Indígena"/>
    <n v="0"/>
    <s v="Biobío"/>
    <n v="8"/>
  </r>
  <r>
    <s v="Panguipulli"/>
    <x v="20"/>
    <n v="1"/>
    <s v="No pertenece a ningún pueblo indígena"/>
    <s v="Sí"/>
    <s v="Mujer"/>
    <n v="117"/>
    <n v="2013"/>
    <n v="14108"/>
    <n v="2"/>
    <s v="No Indígena"/>
    <n v="0"/>
    <s v="Los Ríos"/>
    <n v="14"/>
  </r>
  <r>
    <s v="Pica"/>
    <x v="20"/>
    <n v="1"/>
    <s v="No pertenece a ningún pueblo indígena"/>
    <s v="Sí"/>
    <s v="Mujer"/>
    <n v="240"/>
    <n v="2017"/>
    <n v="1405"/>
    <n v="2"/>
    <s v="No Indígena"/>
    <n v="0"/>
    <s v="Tarapacá"/>
    <n v="1"/>
  </r>
  <r>
    <s v="Las Cabras"/>
    <x v="20"/>
    <n v="1"/>
    <s v="No pertenece a ningún pueblo indígena"/>
    <s v="Sí"/>
    <s v="Hombre"/>
    <n v="549"/>
    <n v="2017"/>
    <n v="6107"/>
    <n v="2"/>
    <s v="No Indígena"/>
    <n v="0"/>
    <s v="O'Higgins"/>
    <n v="6"/>
  </r>
  <r>
    <s v="Santa Bárbara"/>
    <x v="20"/>
    <n v="1"/>
    <s v="No pertenece a ningún pueblo indígena"/>
    <s v="Sí"/>
    <s v="Hombre"/>
    <n v="188"/>
    <n v="2017"/>
    <n v="8311"/>
    <n v="2"/>
    <s v="No Indígena"/>
    <n v="0"/>
    <s v="Biobío"/>
    <n v="8"/>
  </r>
  <r>
    <s v="Pucón"/>
    <x v="20"/>
    <n v="1"/>
    <s v="No pertenece a ningún pueblo indígena"/>
    <s v="Sí"/>
    <s v="Hombre"/>
    <n v="856"/>
    <n v="2017"/>
    <n v="9115"/>
    <n v="2"/>
    <s v="No Indígena"/>
    <n v="0"/>
    <s v="Araucanía"/>
    <n v="9"/>
  </r>
  <r>
    <s v="Lolol"/>
    <x v="20"/>
    <n v="1"/>
    <s v="No pertenece a ningún pueblo indígena"/>
    <s v="Sí"/>
    <s v="Mujer"/>
    <n v="56"/>
    <n v="2011"/>
    <n v="6304"/>
    <n v="2"/>
    <s v="No Indígena"/>
    <n v="0"/>
    <s v="O'Higgins"/>
    <n v="6"/>
  </r>
  <r>
    <s v="Máfil"/>
    <x v="20"/>
    <n v="1"/>
    <s v="No pertenece a ningún pueblo indígena"/>
    <s v="Sí"/>
    <s v="Mujer"/>
    <n v="59"/>
    <n v="2015"/>
    <n v="14105"/>
    <n v="2"/>
    <s v="No Indígena"/>
    <n v="0"/>
    <s v="Los Ríos"/>
    <n v="14"/>
  </r>
  <r>
    <s v="Nueva Imperial"/>
    <x v="20"/>
    <n v="1"/>
    <s v="No pertenece a ningún pueblo indígena"/>
    <s v="No"/>
    <s v="Mujer"/>
    <n v="65"/>
    <n v="2017"/>
    <n v="9111"/>
    <n v="2"/>
    <s v="No Indígena"/>
    <n v="0"/>
    <s v="Araucanía"/>
    <n v="9"/>
  </r>
  <r>
    <s v="Olmué"/>
    <x v="20"/>
    <n v="1"/>
    <s v="No pertenece a ningún pueblo indígena"/>
    <s v="Sí"/>
    <s v="Hombre"/>
    <n v="73"/>
    <n v="2017"/>
    <n v="5803"/>
    <n v="2"/>
    <s v="No Indígena"/>
    <n v="0"/>
    <s v="Valparaíso"/>
    <n v="5"/>
  </r>
  <r>
    <s v="Machalí"/>
    <x v="20"/>
    <n v="1"/>
    <s v="No pertenece a ningún pueblo indígena"/>
    <s v="Sí"/>
    <s v="Mujer"/>
    <n v="431"/>
    <n v="2015"/>
    <n v="6108"/>
    <n v="2"/>
    <s v="No Indígena"/>
    <n v="0"/>
    <s v="O'Higgins"/>
    <n v="6"/>
  </r>
  <r>
    <s v="Pitrufquén"/>
    <x v="20"/>
    <n v="1"/>
    <s v="No pertenece a ningún pueblo indígena"/>
    <s v="Sí"/>
    <s v="Mujer"/>
    <n v="273"/>
    <n v="2011"/>
    <n v="9114"/>
    <n v="2"/>
    <s v="No Indígena"/>
    <n v="0"/>
    <s v="Araucanía"/>
    <n v="9"/>
  </r>
  <r>
    <s v="Chimbarongo"/>
    <x v="20"/>
    <n v="1"/>
    <s v="No pertenece a ningún pueblo indígena"/>
    <s v="Sí"/>
    <s v="Mujer"/>
    <n v="193"/>
    <n v="2015"/>
    <n v="6303"/>
    <n v="2"/>
    <s v="No Indígena"/>
    <n v="0"/>
    <s v="O'Higgins"/>
    <n v="6"/>
  </r>
  <r>
    <s v="Ñiquén"/>
    <x v="20"/>
    <n v="1"/>
    <s v="No pertenece a ningún pueblo indígena"/>
    <s v="Sí"/>
    <s v="Mujer"/>
    <n v="70"/>
    <n v="2015"/>
    <n v="16303"/>
    <n v="2"/>
    <s v="No Indígena"/>
    <n v="0"/>
    <s v="Ñuble"/>
    <n v="16"/>
  </r>
  <r>
    <s v="La Ligua"/>
    <x v="20"/>
    <n v="1"/>
    <s v="No pertenece a ningún pueblo indígena"/>
    <s v="Sí"/>
    <s v="Hombre"/>
    <n v="239"/>
    <n v="2017"/>
    <n v="5401"/>
    <n v="2"/>
    <s v="No Indígena"/>
    <n v="0"/>
    <s v="Valparaíso"/>
    <n v="5"/>
  </r>
  <r>
    <s v="Antofagasta"/>
    <x v="20"/>
    <n v="1"/>
    <s v="No pertenece a ningún pueblo indígena"/>
    <s v="No"/>
    <s v="Hombre"/>
    <n v="121"/>
    <n v="2017"/>
    <n v="2101"/>
    <n v="2"/>
    <s v="No Indígena"/>
    <n v="0"/>
    <s v="Antofagasta"/>
    <n v="2"/>
  </r>
  <r>
    <s v="San Ignacio"/>
    <x v="20"/>
    <n v="1"/>
    <s v="No pertenece a ningún pueblo indígena"/>
    <s v="Sí"/>
    <s v="Mujer"/>
    <n v="84"/>
    <n v="2011"/>
    <n v="16108"/>
    <n v="2"/>
    <s v="No Indígena"/>
    <n v="0"/>
    <s v="Ñuble"/>
    <n v="16"/>
  </r>
  <r>
    <s v="Aysén"/>
    <x v="20"/>
    <n v="1"/>
    <s v="Mapuche"/>
    <s v="No"/>
    <s v="Mujer"/>
    <n v="25"/>
    <n v="2017"/>
    <n v="11201"/>
    <n v="1"/>
    <s v="Indígena"/>
    <n v="6"/>
    <s v="Aysén"/>
    <n v="11"/>
  </r>
  <r>
    <s v="Iquique"/>
    <x v="20"/>
    <n v="1"/>
    <s v="Mapuche"/>
    <s v="Sí"/>
    <s v="Hombre"/>
    <n v="50"/>
    <n v="2017"/>
    <n v="1101"/>
    <n v="1"/>
    <s v="Indígena"/>
    <n v="6"/>
    <s v="Tarapacá"/>
    <n v="1"/>
  </r>
  <r>
    <s v="Calera"/>
    <x v="20"/>
    <n v="1"/>
    <s v="No pertenece a ningún pueblo indígena"/>
    <s v="Sí"/>
    <s v="Mujer"/>
    <n v="366"/>
    <n v="2013"/>
    <n v="5502"/>
    <n v="2"/>
    <s v="No Indígena"/>
    <n v="0"/>
    <s v="Valparaíso"/>
    <n v="5"/>
  </r>
  <r>
    <s v="Natales"/>
    <x v="20"/>
    <n v="1"/>
    <s v="Mapuche"/>
    <s v="Sí"/>
    <s v="Mujer"/>
    <n v="16"/>
    <n v="2015"/>
    <n v="12401"/>
    <n v="1"/>
    <s v="Indígena"/>
    <n v="6"/>
    <s v="Magallanes"/>
    <n v="12"/>
  </r>
  <r>
    <s v="Temuco"/>
    <x v="20"/>
    <n v="1"/>
    <s v="Mapuche"/>
    <s v="Sí"/>
    <s v="Mujer"/>
    <n v="603"/>
    <n v="2011"/>
    <n v="9101"/>
    <n v="1"/>
    <s v="Indígena"/>
    <n v="6"/>
    <s v="Araucanía"/>
    <n v="9"/>
  </r>
  <r>
    <s v="Curicó"/>
    <x v="20"/>
    <n v="1"/>
    <s v="Diaguita"/>
    <s v="Sí"/>
    <s v="Mujer"/>
    <n v="51"/>
    <n v="2017"/>
    <n v="7301"/>
    <n v="1"/>
    <s v="Indígena"/>
    <n v="5"/>
    <s v="Maule"/>
    <n v="7"/>
  </r>
  <r>
    <s v="Laja"/>
    <x v="20"/>
    <n v="1"/>
    <s v="No pertenece a ningún pueblo indígena"/>
    <s v="Sí"/>
    <s v="Mujer"/>
    <n v="154"/>
    <n v="2015"/>
    <n v="8304"/>
    <n v="2"/>
    <s v="No Indígena"/>
    <n v="0"/>
    <s v="Biobío"/>
    <n v="8"/>
  </r>
  <r>
    <s v="Panguipulli"/>
    <x v="20"/>
    <n v="1"/>
    <s v="Mapuche"/>
    <s v="Sí"/>
    <s v="Mujer"/>
    <n v="24"/>
    <n v="2013"/>
    <n v="14108"/>
    <n v="1"/>
    <s v="Indígena"/>
    <n v="6"/>
    <s v="Los Ríos"/>
    <n v="14"/>
  </r>
  <r>
    <s v="Parral"/>
    <x v="20"/>
    <n v="1"/>
    <s v="No pertenece a ningún pueblo indígena"/>
    <s v="Sí"/>
    <s v="Mujer"/>
    <n v="331"/>
    <n v="2013"/>
    <n v="7404"/>
    <n v="2"/>
    <s v="No Indígena"/>
    <n v="0"/>
    <s v="Maule"/>
    <n v="7"/>
  </r>
  <r>
    <s v="Puerto Octay"/>
    <x v="20"/>
    <n v="1"/>
    <s v="No pertenece a ningún pueblo indígena"/>
    <s v="No"/>
    <s v="Hombre"/>
    <n v="35"/>
    <n v="2017"/>
    <n v="10302"/>
    <n v="2"/>
    <s v="No Indígena"/>
    <n v="0"/>
    <s v="Los Lagos"/>
    <n v="10"/>
  </r>
  <r>
    <s v="Lo Prado"/>
    <x v="20"/>
    <n v="1"/>
    <s v="Mapuche"/>
    <s v="Sí"/>
    <s v="Mujer"/>
    <n v="105"/>
    <n v="2011"/>
    <n v="13117"/>
    <n v="1"/>
    <s v="Indígena"/>
    <n v="6"/>
    <s v="Metropolitana"/>
    <n v="13"/>
  </r>
  <r>
    <s v="Penco"/>
    <x v="20"/>
    <n v="1"/>
    <s v="No pertenece a ningún pueblo indígena"/>
    <s v="No"/>
    <s v="Hombre"/>
    <n v="7"/>
    <n v="2017"/>
    <n v="8107"/>
    <n v="2"/>
    <s v="No Indígena"/>
    <n v="0"/>
    <s v="Biobío"/>
    <n v="8"/>
  </r>
  <r>
    <s v="Galvarino"/>
    <x v="20"/>
    <n v="1"/>
    <s v="No pertenece a ningún pueblo indígena"/>
    <s v="Sí"/>
    <s v="Mujer"/>
    <n v="15"/>
    <n v="2015"/>
    <n v="9106"/>
    <n v="2"/>
    <s v="No Indígena"/>
    <n v="0"/>
    <s v="Araucanía"/>
    <n v="9"/>
  </r>
  <r>
    <s v="Diego de Almagro"/>
    <x v="20"/>
    <n v="1"/>
    <s v="Diaguita"/>
    <s v="Sí"/>
    <s v="Mujer"/>
    <n v="6"/>
    <n v="2011"/>
    <n v="3202"/>
    <n v="1"/>
    <s v="Indígena"/>
    <n v="5"/>
    <s v="Atacama"/>
    <n v="3"/>
  </r>
  <r>
    <s v="Curicó"/>
    <x v="20"/>
    <n v="1"/>
    <s v="No pertenece a ningún pueblo indígena"/>
    <s v="Sí"/>
    <s v="Hombre"/>
    <n v="1300"/>
    <n v="2017"/>
    <n v="7301"/>
    <n v="2"/>
    <s v="No Indígena"/>
    <n v="0"/>
    <s v="Maule"/>
    <n v="7"/>
  </r>
  <r>
    <s v="Quintero"/>
    <x v="20"/>
    <n v="1"/>
    <s v="No pertenece a ningún pueblo indígena"/>
    <s v="Sí"/>
    <s v="Mujer"/>
    <n v="443"/>
    <n v="2015"/>
    <n v="5107"/>
    <n v="2"/>
    <s v="No Indígena"/>
    <n v="0"/>
    <s v="Valparaíso"/>
    <n v="5"/>
  </r>
  <r>
    <s v="Codegua"/>
    <x v="20"/>
    <n v="1"/>
    <s v="No pertenece a ningún pueblo indígena"/>
    <s v="Sí"/>
    <s v="Hombre"/>
    <n v="48"/>
    <n v="2017"/>
    <n v="6102"/>
    <n v="2"/>
    <s v="No Indígena"/>
    <n v="0"/>
    <s v="O'Higgins"/>
    <n v="6"/>
  </r>
  <r>
    <s v="María Elena"/>
    <x v="20"/>
    <n v="1"/>
    <s v="No pertenece a ningún pueblo indígena"/>
    <s v="Sí"/>
    <s v="Mujer"/>
    <n v="8"/>
    <n v="2015"/>
    <n v="2302"/>
    <n v="2"/>
    <s v="No Indígena"/>
    <n v="0"/>
    <s v="Antofagasta"/>
    <n v="2"/>
  </r>
  <r>
    <s v="Frutillar"/>
    <x v="20"/>
    <n v="1"/>
    <s v="No pertenece a ningún pueblo indígena"/>
    <s v="Sí"/>
    <s v="Mujer"/>
    <n v="41"/>
    <n v="2017"/>
    <n v="10105"/>
    <n v="2"/>
    <s v="No Indígena"/>
    <n v="0"/>
    <s v="Los Lagos"/>
    <n v="10"/>
  </r>
  <r>
    <s v="Pucón"/>
    <x v="20"/>
    <n v="1"/>
    <s v="Mapuche"/>
    <s v="Sí"/>
    <s v="Mujer"/>
    <n v="111"/>
    <n v="2011"/>
    <n v="9115"/>
    <n v="1"/>
    <s v="Indígena"/>
    <n v="6"/>
    <s v="Araucanía"/>
    <n v="9"/>
  </r>
  <r>
    <s v="Putaendo"/>
    <x v="20"/>
    <n v="1"/>
    <s v="No pertenece a ningún pueblo indígena"/>
    <s v="Sí"/>
    <s v="Mujer"/>
    <n v="199"/>
    <n v="2011"/>
    <n v="5705"/>
    <n v="2"/>
    <s v="No Indígena"/>
    <n v="0"/>
    <s v="Valparaíso"/>
    <n v="5"/>
  </r>
  <r>
    <s v="Arica"/>
    <x v="20"/>
    <n v="1"/>
    <s v="Atacameño"/>
    <s v="Sí"/>
    <s v="Hombre"/>
    <n v="20"/>
    <n v="2017"/>
    <n v="15101"/>
    <n v="1"/>
    <s v="Indígena"/>
    <n v="2"/>
    <s v="Arica y Parinacota"/>
    <n v="15"/>
  </r>
  <r>
    <s v="Los Álamos"/>
    <x v="20"/>
    <n v="1"/>
    <s v="Mapuche"/>
    <s v="Sí"/>
    <s v="Mujer"/>
    <n v="46"/>
    <n v="2015"/>
    <n v="8206"/>
    <n v="1"/>
    <s v="Indígena"/>
    <n v="6"/>
    <s v="Biobío"/>
    <n v="8"/>
  </r>
  <r>
    <s v="Calbuco"/>
    <x v="20"/>
    <n v="1"/>
    <s v="Mapuche"/>
    <s v="No"/>
    <s v="Mujer"/>
    <n v="47"/>
    <n v="2015"/>
    <n v="10102"/>
    <n v="1"/>
    <s v="Indígena"/>
    <n v="6"/>
    <s v="Los Lagos"/>
    <n v="10"/>
  </r>
  <r>
    <s v="Olmué"/>
    <x v="20"/>
    <n v="1"/>
    <s v="No pertenece a ningún pueblo indígena"/>
    <s v="Sí"/>
    <s v="Mujer"/>
    <n v="30"/>
    <n v="2015"/>
    <n v="5803"/>
    <n v="2"/>
    <s v="No Indígena"/>
    <n v="0"/>
    <s v="Valparaíso"/>
    <n v="5"/>
  </r>
  <r>
    <s v="Coelemu"/>
    <x v="20"/>
    <n v="1"/>
    <s v="Mapuche"/>
    <s v="Sí"/>
    <s v="Mujer"/>
    <n v="29"/>
    <n v="2017"/>
    <n v="16203"/>
    <n v="1"/>
    <s v="Indígena"/>
    <n v="6"/>
    <s v="Ñuble"/>
    <n v="16"/>
  </r>
  <r>
    <s v="Lago Ranco"/>
    <x v="20"/>
    <n v="1"/>
    <s v="No pertenece a ningún pueblo indígena"/>
    <s v="Sí"/>
    <s v="Hombre"/>
    <n v="64"/>
    <n v="2017"/>
    <n v="14203"/>
    <n v="2"/>
    <s v="No Indígena"/>
    <n v="0"/>
    <s v="Los Ríos"/>
    <n v="14"/>
  </r>
  <r>
    <s v="Pedro Aguirre Cerda"/>
    <x v="20"/>
    <n v="1"/>
    <s v="No pertenece a ningún pueblo indígena"/>
    <s v="Sí"/>
    <s v="Mujer"/>
    <n v="626"/>
    <n v="2017"/>
    <n v="13121"/>
    <n v="2"/>
    <s v="No Indígena"/>
    <n v="0"/>
    <s v="Metropolitana"/>
    <n v="13"/>
  </r>
  <r>
    <s v="Penco"/>
    <x v="20"/>
    <n v="1"/>
    <s v="No pertenece a ningún pueblo indígena"/>
    <s v="Sí"/>
    <s v="Mujer"/>
    <n v="491"/>
    <n v="2017"/>
    <n v="8107"/>
    <n v="2"/>
    <s v="No Indígena"/>
    <n v="0"/>
    <s v="Biobío"/>
    <n v="8"/>
  </r>
  <r>
    <s v="San Vicente"/>
    <x v="20"/>
    <n v="1"/>
    <s v="No pertenece a ningún pueblo indígena"/>
    <s v="Sí"/>
    <s v="Mujer"/>
    <n v="424"/>
    <n v="2015"/>
    <n v="6117"/>
    <n v="2"/>
    <s v="No Indígena"/>
    <n v="0"/>
    <s v="O'Higgins"/>
    <n v="6"/>
  </r>
  <r>
    <s v="San Juan de la Costa"/>
    <x v="20"/>
    <n v="1"/>
    <s v="Mapuche"/>
    <s v="Sí"/>
    <s v="Hombre"/>
    <n v="127"/>
    <n v="2017"/>
    <n v="10306"/>
    <n v="1"/>
    <s v="Indígena"/>
    <n v="6"/>
    <s v="Los Lagos"/>
    <n v="10"/>
  </r>
  <r>
    <s v="Curarrehue"/>
    <x v="20"/>
    <n v="1"/>
    <s v="No pertenece a ningún pueblo indígena"/>
    <s v="Sí"/>
    <s v="Hombre"/>
    <n v="17"/>
    <n v="2017"/>
    <n v="9104"/>
    <n v="2"/>
    <s v="No Indígena"/>
    <n v="0"/>
    <s v="Araucanía"/>
    <n v="9"/>
  </r>
  <r>
    <s v="Sagrada Familia"/>
    <x v="20"/>
    <n v="1"/>
    <s v="No pertenece a ningún pueblo indígena"/>
    <s v="Sí"/>
    <s v="Mujer"/>
    <n v="28"/>
    <n v="2015"/>
    <n v="7307"/>
    <n v="2"/>
    <s v="No Indígena"/>
    <n v="0"/>
    <s v="Maule"/>
    <n v="7"/>
  </r>
  <r>
    <s v="San Pedro de la Paz"/>
    <x v="20"/>
    <n v="1"/>
    <s v="No pertenece a ningún pueblo indígena"/>
    <s v="Sí"/>
    <s v="Mujer"/>
    <n v="2036"/>
    <n v="2015"/>
    <n v="8108"/>
    <n v="2"/>
    <s v="No Indígena"/>
    <n v="0"/>
    <s v="Biobío"/>
    <n v="8"/>
  </r>
  <r>
    <s v="Diego de Almagro"/>
    <x v="20"/>
    <n v="1"/>
    <s v="Coya"/>
    <s v="Sí"/>
    <s v="Mujer"/>
    <n v="4"/>
    <n v="2011"/>
    <n v="3202"/>
    <n v="1"/>
    <s v="Indígena"/>
    <n v="4"/>
    <s v="Atacama"/>
    <n v="3"/>
  </r>
  <r>
    <s v="Puerto Montt"/>
    <x v="20"/>
    <n v="1"/>
    <s v="Mapuche"/>
    <s v="Sí"/>
    <s v="Hombre"/>
    <n v="177"/>
    <n v="2017"/>
    <n v="10101"/>
    <n v="1"/>
    <s v="Indígena"/>
    <n v="6"/>
    <s v="Los Lagos"/>
    <n v="10"/>
  </r>
  <r>
    <s v="Valdivia"/>
    <x v="20"/>
    <n v="1"/>
    <s v="Mapuche"/>
    <s v="Sí"/>
    <s v="Mujer"/>
    <n v="178"/>
    <n v="2015"/>
    <n v="14101"/>
    <n v="1"/>
    <s v="Indígena"/>
    <n v="6"/>
    <s v="Los Ríos"/>
    <n v="14"/>
  </r>
  <r>
    <s v="Pedro Aguirre Cerda"/>
    <x v="20"/>
    <n v="1"/>
    <s v="Mapuche"/>
    <s v="Sí"/>
    <s v="Mujer"/>
    <n v="82"/>
    <n v="2011"/>
    <n v="13121"/>
    <n v="1"/>
    <s v="Indígena"/>
    <n v="6"/>
    <s v="Metropolitana"/>
    <n v="13"/>
  </r>
  <r>
    <s v="Victoria"/>
    <x v="20"/>
    <n v="1"/>
    <s v="No pertenece a ningún pueblo indígena"/>
    <s v="Sí"/>
    <s v="Mujer"/>
    <n v="104"/>
    <n v="2015"/>
    <n v="9211"/>
    <n v="2"/>
    <s v="No Indígena"/>
    <n v="0"/>
    <s v="Araucanía"/>
    <n v="9"/>
  </r>
  <r>
    <s v="Teodoro Schmidt"/>
    <x v="20"/>
    <n v="1"/>
    <s v="No pertenece a ningún pueblo indígena"/>
    <s v="Sí"/>
    <s v="Hombre"/>
    <n v="253"/>
    <n v="2017"/>
    <n v="9117"/>
    <n v="2"/>
    <s v="No Indígena"/>
    <n v="0"/>
    <s v="Araucanía"/>
    <n v="9"/>
  </r>
  <r>
    <s v="Independencia"/>
    <x v="20"/>
    <n v="1"/>
    <s v="No pertenece a ningún pueblo indígena"/>
    <s v="Sí"/>
    <s v="Mujer"/>
    <n v="849"/>
    <n v="2017"/>
    <n v="13108"/>
    <n v="2"/>
    <s v="No Indígena"/>
    <n v="0"/>
    <s v="Metropolitana"/>
    <n v="13"/>
  </r>
  <r>
    <s v="Curanilahue"/>
    <x v="20"/>
    <n v="1"/>
    <s v="No pertenece a ningún pueblo indígena"/>
    <s v="Sí"/>
    <s v="Mujer"/>
    <n v="51"/>
    <n v="2017"/>
    <n v="8205"/>
    <n v="2"/>
    <s v="No Indígena"/>
    <n v="0"/>
    <s v="Biobío"/>
    <n v="8"/>
  </r>
  <r>
    <s v="Lumaco"/>
    <x v="20"/>
    <n v="1"/>
    <s v="No pertenece a ningún pueblo indígena"/>
    <s v="Sí"/>
    <s v="Mujer"/>
    <n v="18"/>
    <n v="2017"/>
    <n v="9207"/>
    <n v="2"/>
    <s v="No Indígena"/>
    <n v="0"/>
    <s v="Araucanía"/>
    <n v="9"/>
  </r>
  <r>
    <s v="Villarrica"/>
    <x v="20"/>
    <n v="1"/>
    <s v="Mapuche"/>
    <s v="Sí"/>
    <s v="Mujer"/>
    <n v="182"/>
    <n v="2013"/>
    <n v="9120"/>
    <n v="1"/>
    <s v="Indígena"/>
    <n v="6"/>
    <s v="Araucanía"/>
    <n v="9"/>
  </r>
  <r>
    <s v="Pitrufquén"/>
    <x v="20"/>
    <n v="1"/>
    <s v="No pertenece a ningún pueblo indígena"/>
    <s v="Sí"/>
    <s v="Mujer"/>
    <n v="93"/>
    <n v="2015"/>
    <n v="9114"/>
    <n v="2"/>
    <s v="No Indígena"/>
    <n v="0"/>
    <s v="Araucanía"/>
    <n v="9"/>
  </r>
  <r>
    <s v="Pichidegua"/>
    <x v="20"/>
    <n v="1"/>
    <s v="No pertenece a ningún pueblo indígena"/>
    <s v="No"/>
    <s v="Mujer"/>
    <n v="49"/>
    <n v="2015"/>
    <n v="6113"/>
    <n v="2"/>
    <s v="No Indígena"/>
    <n v="0"/>
    <s v="O'Higgins"/>
    <n v="6"/>
  </r>
  <r>
    <s v="Panguipulli"/>
    <x v="20"/>
    <n v="1"/>
    <s v="Mapuche"/>
    <s v="Sí"/>
    <s v="Mujer"/>
    <n v="60"/>
    <n v="2011"/>
    <n v="14108"/>
    <n v="1"/>
    <s v="Indígena"/>
    <n v="6"/>
    <s v="Los Ríos"/>
    <n v="14"/>
  </r>
  <r>
    <s v="Iquique"/>
    <x v="20"/>
    <n v="1"/>
    <s v="Mapuche"/>
    <s v="Sí"/>
    <s v="Mujer"/>
    <n v="14"/>
    <n v="2011"/>
    <n v="1101"/>
    <n v="1"/>
    <s v="Indígena"/>
    <n v="6"/>
    <s v="Tarapacá"/>
    <n v="1"/>
  </r>
  <r>
    <s v="San Miguel"/>
    <x v="20"/>
    <n v="1"/>
    <s v="No pertenece a ningún pueblo indígena"/>
    <s v="Sí"/>
    <s v="Mujer"/>
    <n v="614"/>
    <n v="2013"/>
    <n v="13130"/>
    <n v="2"/>
    <s v="No Indígena"/>
    <n v="0"/>
    <s v="Metropolitana"/>
    <n v="13"/>
  </r>
  <r>
    <s v="La Serena"/>
    <x v="20"/>
    <n v="1"/>
    <s v="No pertenece a ningún pueblo indígena"/>
    <s v="Sí"/>
    <s v="Hombre"/>
    <n v="2291"/>
    <n v="2017"/>
    <n v="4101"/>
    <n v="2"/>
    <s v="No Indígena"/>
    <n v="0"/>
    <s v="Coquimbo"/>
    <n v="4"/>
  </r>
  <r>
    <s v="Cerrillos"/>
    <x v="20"/>
    <n v="1"/>
    <s v="No pertenece a ningún pueblo indígena"/>
    <s v="Sí"/>
    <s v="Mujer"/>
    <n v="449"/>
    <n v="2015"/>
    <n v="13102"/>
    <n v="2"/>
    <s v="No Indígena"/>
    <n v="0"/>
    <s v="Metropolitana"/>
    <n v="13"/>
  </r>
  <r>
    <s v="San Miguel"/>
    <x v="20"/>
    <n v="1"/>
    <s v="No pertenece a ningún pueblo indígena"/>
    <s v="Sí"/>
    <s v="Mujer"/>
    <n v="1203"/>
    <n v="2017"/>
    <n v="13130"/>
    <n v="2"/>
    <s v="No Indígena"/>
    <n v="0"/>
    <s v="Metropolitana"/>
    <n v="13"/>
  </r>
  <r>
    <s v="Quilicura"/>
    <x v="20"/>
    <n v="1"/>
    <s v="No pertenece a ningún pueblo indígena"/>
    <s v="Sí"/>
    <s v="Mujer"/>
    <n v="758"/>
    <n v="2011"/>
    <n v="13125"/>
    <n v="2"/>
    <s v="No Indígena"/>
    <n v="0"/>
    <s v="Metropolitana"/>
    <n v="13"/>
  </r>
  <r>
    <s v="Copiapó"/>
    <x v="20"/>
    <n v="1"/>
    <s v="Coya"/>
    <s v="Sí"/>
    <s v="Mujer"/>
    <n v="114"/>
    <n v="2017"/>
    <n v="3101"/>
    <n v="1"/>
    <s v="Indígena"/>
    <n v="4"/>
    <s v="Atacama"/>
    <n v="3"/>
  </r>
  <r>
    <s v="Lo Espejo"/>
    <x v="20"/>
    <n v="1"/>
    <s v="No pertenece a ningún pueblo indígena"/>
    <s v="Sí"/>
    <s v="Mujer"/>
    <n v="405"/>
    <n v="2013"/>
    <n v="13116"/>
    <n v="2"/>
    <s v="No Indígena"/>
    <n v="0"/>
    <s v="Metropolitana"/>
    <n v="13"/>
  </r>
  <r>
    <s v="Casablanca"/>
    <x v="20"/>
    <n v="1"/>
    <s v="No pertenece a ningún pueblo indígena"/>
    <s v="Sí"/>
    <s v="Mujer"/>
    <n v="122"/>
    <n v="2013"/>
    <n v="5102"/>
    <n v="2"/>
    <s v="No Indígena"/>
    <n v="0"/>
    <s v="Valparaíso"/>
    <n v="5"/>
  </r>
  <r>
    <s v="Santa Bárbara"/>
    <x v="20"/>
    <n v="1"/>
    <s v="No pertenece a ningún pueblo indígena"/>
    <s v="Sí"/>
    <s v="Mujer"/>
    <n v="75"/>
    <n v="2013"/>
    <n v="8311"/>
    <n v="2"/>
    <s v="No Indígena"/>
    <n v="0"/>
    <s v="Biobío"/>
    <n v="8"/>
  </r>
  <r>
    <s v="Los Vilos"/>
    <x v="20"/>
    <n v="1"/>
    <s v="No pertenece a ningún pueblo indígena"/>
    <s v="Sí"/>
    <s v="Mujer"/>
    <n v="46"/>
    <n v="2017"/>
    <n v="4203"/>
    <n v="2"/>
    <s v="No Indígena"/>
    <n v="0"/>
    <s v="Coquimbo"/>
    <n v="4"/>
  </r>
  <r>
    <s v="Ñiquén"/>
    <x v="20"/>
    <n v="1"/>
    <s v="No pertenece a ningún pueblo indígena"/>
    <s v="Sí"/>
    <s v="Hombre"/>
    <n v="115"/>
    <n v="2017"/>
    <n v="16303"/>
    <n v="2"/>
    <s v="No Indígena"/>
    <n v="0"/>
    <s v="Ñuble"/>
    <n v="16"/>
  </r>
  <r>
    <s v="Tiltil"/>
    <x v="20"/>
    <n v="1"/>
    <s v="No pertenece a ningún pueblo indígena"/>
    <s v="Sí"/>
    <s v="Mujer"/>
    <n v="89"/>
    <n v="2017"/>
    <n v="13303"/>
    <n v="2"/>
    <s v="No Indígena"/>
    <n v="0"/>
    <s v="Metropolitana"/>
    <n v="13"/>
  </r>
  <r>
    <s v="Santa María"/>
    <x v="20"/>
    <n v="1"/>
    <s v="No pertenece a ningún pueblo indígena"/>
    <s v="Sí"/>
    <s v="Hombre"/>
    <n v="219"/>
    <n v="2017"/>
    <n v="5706"/>
    <n v="2"/>
    <s v="No Indígena"/>
    <n v="0"/>
    <s v="Valparaíso"/>
    <n v="5"/>
  </r>
  <r>
    <s v="Calle Larga"/>
    <x v="20"/>
    <n v="1"/>
    <s v="No pertenece a ningún pueblo indígena"/>
    <s v="Sí"/>
    <s v="Mujer"/>
    <n v="92"/>
    <n v="2015"/>
    <n v="5302"/>
    <n v="2"/>
    <s v="No Indígena"/>
    <n v="0"/>
    <s v="Valparaíso"/>
    <n v="5"/>
  </r>
  <r>
    <s v="Nogales"/>
    <x v="20"/>
    <n v="1"/>
    <s v="No pertenece a ningún pueblo indígena"/>
    <s v="Sí"/>
    <s v="Mujer"/>
    <n v="39"/>
    <n v="2011"/>
    <n v="5506"/>
    <n v="2"/>
    <s v="No Indígena"/>
    <n v="0"/>
    <s v="Valparaíso"/>
    <n v="5"/>
  </r>
  <r>
    <s v="San Felipe"/>
    <x v="20"/>
    <n v="1"/>
    <s v="No pertenece a ningún pueblo indígena"/>
    <s v="Sí"/>
    <s v="Mujer"/>
    <n v="259"/>
    <n v="2013"/>
    <n v="5701"/>
    <n v="2"/>
    <s v="No Indígena"/>
    <n v="0"/>
    <s v="Valparaíso"/>
    <n v="5"/>
  </r>
  <r>
    <s v="Frutillar"/>
    <x v="20"/>
    <n v="1"/>
    <s v="No pertenece a ningún pueblo indígena"/>
    <s v="Sí"/>
    <s v="Mujer"/>
    <n v="40"/>
    <n v="2015"/>
    <n v="10105"/>
    <n v="2"/>
    <s v="No Indígena"/>
    <n v="0"/>
    <s v="Los Lagos"/>
    <n v="10"/>
  </r>
  <r>
    <s v="Arauco"/>
    <x v="20"/>
    <n v="1"/>
    <s v="Mapuche"/>
    <s v="Sí"/>
    <s v="Mujer"/>
    <n v="704"/>
    <n v="2011"/>
    <n v="8202"/>
    <n v="1"/>
    <s v="Indígena"/>
    <n v="6"/>
    <s v="Biobío"/>
    <n v="8"/>
  </r>
  <r>
    <s v="Purranque"/>
    <x v="20"/>
    <n v="1"/>
    <s v="Mapuche"/>
    <s v="Sí"/>
    <s v="Mujer"/>
    <n v="62"/>
    <n v="2015"/>
    <n v="10303"/>
    <n v="1"/>
    <s v="Indígena"/>
    <n v="6"/>
    <s v="Los Lagos"/>
    <n v="10"/>
  </r>
  <r>
    <s v="Caldera"/>
    <x v="20"/>
    <n v="1"/>
    <s v="No pertenece a ningún pueblo indígena"/>
    <s v="Sí"/>
    <s v="Mujer"/>
    <n v="59"/>
    <n v="2013"/>
    <n v="3102"/>
    <n v="2"/>
    <s v="No Indígena"/>
    <n v="0"/>
    <s v="Atacama"/>
    <n v="3"/>
  </r>
  <r>
    <s v="Villa Alemana"/>
    <x v="20"/>
    <n v="1"/>
    <s v="Mapuche"/>
    <s v="Sí"/>
    <s v="Hombre"/>
    <n v="102"/>
    <n v="2017"/>
    <n v="5804"/>
    <n v="1"/>
    <s v="Indígena"/>
    <n v="6"/>
    <s v="Valparaíso"/>
    <n v="5"/>
  </r>
  <r>
    <s v="Ancud"/>
    <x v="20"/>
    <n v="1"/>
    <s v="No pertenece a ningún pueblo indígena"/>
    <s v="Sí"/>
    <s v="Mujer"/>
    <n v="225"/>
    <n v="2011"/>
    <n v="10202"/>
    <n v="2"/>
    <s v="No Indígena"/>
    <n v="0"/>
    <s v="Los Lagos"/>
    <n v="10"/>
  </r>
  <r>
    <s v="Quirihue"/>
    <x v="20"/>
    <n v="1"/>
    <s v="No pertenece a ningún pueblo indígena"/>
    <s v="Sí"/>
    <s v="Hombre"/>
    <n v="200"/>
    <n v="2017"/>
    <n v="16201"/>
    <n v="2"/>
    <s v="No Indígena"/>
    <n v="0"/>
    <s v="Ñuble"/>
    <n v="16"/>
  </r>
  <r>
    <s v="Vilcún"/>
    <x v="20"/>
    <n v="1"/>
    <s v="Mapuche"/>
    <s v="No"/>
    <s v="Mujer"/>
    <n v="25"/>
    <n v="2017"/>
    <n v="9119"/>
    <n v="1"/>
    <s v="Indígena"/>
    <n v="6"/>
    <s v="Araucanía"/>
    <n v="9"/>
  </r>
  <r>
    <s v="Pinto"/>
    <x v="20"/>
    <n v="1"/>
    <s v="No pertenece a ningún pueblo indígena"/>
    <s v="Sí"/>
    <s v="Mujer"/>
    <n v="42"/>
    <n v="2013"/>
    <n v="16106"/>
    <n v="2"/>
    <s v="No Indígena"/>
    <n v="0"/>
    <s v="Ñuble"/>
    <n v="16"/>
  </r>
  <r>
    <s v="Castro"/>
    <x v="20"/>
    <n v="1"/>
    <s v="No pertenece a ningún pueblo indígena"/>
    <s v="Sí"/>
    <s v="Mujer"/>
    <n v="543"/>
    <n v="2017"/>
    <n v="10201"/>
    <n v="2"/>
    <s v="No Indígena"/>
    <n v="0"/>
    <s v="Los Lagos"/>
    <n v="10"/>
  </r>
  <r>
    <s v="Bulnes"/>
    <x v="20"/>
    <n v="1"/>
    <s v="Mapuche"/>
    <s v="No"/>
    <s v="Hombre"/>
    <n v="58"/>
    <n v="2017"/>
    <n v="16102"/>
    <n v="1"/>
    <s v="Indígena"/>
    <n v="6"/>
    <s v="Ñuble"/>
    <n v="16"/>
  </r>
  <r>
    <s v="Natales"/>
    <x v="20"/>
    <n v="1"/>
    <s v="No pertenece a ningún pueblo indígena"/>
    <s v="No"/>
    <s v="Hombre"/>
    <n v="20"/>
    <n v="2017"/>
    <n v="12401"/>
    <n v="2"/>
    <s v="No Indígena"/>
    <n v="0"/>
    <s v="Magallanes"/>
    <n v="12"/>
  </r>
  <r>
    <s v="Calama"/>
    <x v="20"/>
    <n v="1"/>
    <s v="No pertenece a ningún pueblo indígena"/>
    <s v="Sí"/>
    <s v="Mujer"/>
    <n v="703"/>
    <n v="2011"/>
    <n v="2201"/>
    <n v="2"/>
    <s v="No Indígena"/>
    <n v="0"/>
    <s v="Antofagasta"/>
    <n v="2"/>
  </r>
  <r>
    <s v="Coquimbo"/>
    <x v="20"/>
    <n v="1"/>
    <s v="No pertenece a ningún pueblo indígena"/>
    <s v="No"/>
    <s v="Mujer"/>
    <n v="84"/>
    <n v="2015"/>
    <n v="4102"/>
    <n v="2"/>
    <s v="No Indígena"/>
    <n v="0"/>
    <s v="Coquimbo"/>
    <n v="4"/>
  </r>
  <r>
    <s v="Corral"/>
    <x v="20"/>
    <n v="1"/>
    <s v="Mapuche"/>
    <s v="Sí"/>
    <s v="Mujer"/>
    <n v="12"/>
    <n v="2017"/>
    <n v="14102"/>
    <n v="1"/>
    <s v="Indígena"/>
    <n v="6"/>
    <s v="Los Ríos"/>
    <n v="14"/>
  </r>
  <r>
    <s v="Chillán Viejo"/>
    <x v="20"/>
    <n v="1"/>
    <s v="No pertenece a ningún pueblo indígena"/>
    <s v="Sí"/>
    <s v="Mujer"/>
    <n v="162"/>
    <n v="2015"/>
    <n v="16103"/>
    <n v="2"/>
    <s v="No Indígena"/>
    <n v="0"/>
    <s v="Ñuble"/>
    <n v="16"/>
  </r>
  <r>
    <s v="Illapel"/>
    <x v="20"/>
    <n v="1"/>
    <s v="No pertenece a ningún pueblo indígena"/>
    <s v="No"/>
    <s v="Hombre"/>
    <n v="60"/>
    <n v="2017"/>
    <n v="4201"/>
    <n v="2"/>
    <s v="No Indígena"/>
    <n v="0"/>
    <s v="Coquimbo"/>
    <n v="4"/>
  </r>
  <r>
    <s v="Macul"/>
    <x v="20"/>
    <n v="1"/>
    <s v="No pertenece a ningún pueblo indígena"/>
    <s v="Sí"/>
    <s v="Hombre"/>
    <n v="643"/>
    <n v="2017"/>
    <n v="13118"/>
    <n v="2"/>
    <s v="No Indígena"/>
    <n v="0"/>
    <s v="Metropolitana"/>
    <n v="13"/>
  </r>
  <r>
    <s v="Valdivia"/>
    <x v="20"/>
    <n v="1"/>
    <s v="Mapuche"/>
    <s v="Sí"/>
    <s v="Mujer"/>
    <n v="182"/>
    <n v="2011"/>
    <n v="14101"/>
    <n v="1"/>
    <s v="Indígena"/>
    <n v="6"/>
    <s v="Los Ríos"/>
    <n v="14"/>
  </r>
  <r>
    <s v="Quilleco"/>
    <x v="20"/>
    <n v="1"/>
    <s v="No pertenece a ningún pueblo indígena"/>
    <s v="Sí"/>
    <s v="Mujer"/>
    <n v="171"/>
    <n v="2015"/>
    <n v="8309"/>
    <n v="2"/>
    <s v="No Indígena"/>
    <n v="0"/>
    <s v="Biobío"/>
    <n v="8"/>
  </r>
  <r>
    <s v="San Vicente"/>
    <x v="20"/>
    <n v="1"/>
    <s v="Mapuche"/>
    <s v="Sí"/>
    <s v="Hombre"/>
    <n v="98"/>
    <n v="2017"/>
    <n v="6117"/>
    <n v="1"/>
    <s v="Indígena"/>
    <n v="6"/>
    <s v="O'Higgins"/>
    <n v="6"/>
  </r>
  <r>
    <s v="Puerto Octay"/>
    <x v="20"/>
    <n v="1"/>
    <s v="No pertenece a ningún pueblo indígena"/>
    <s v="Sí"/>
    <s v="Hombre"/>
    <n v="14"/>
    <n v="2017"/>
    <n v="10302"/>
    <n v="2"/>
    <s v="No Indígena"/>
    <n v="0"/>
    <s v="Los Lagos"/>
    <n v="10"/>
  </r>
  <r>
    <s v="Pudahuel"/>
    <x v="20"/>
    <n v="1"/>
    <s v="Mapuche"/>
    <s v="Sí"/>
    <s v="Mujer"/>
    <n v="117"/>
    <n v="2015"/>
    <n v="13124"/>
    <n v="1"/>
    <s v="Indígena"/>
    <n v="6"/>
    <s v="Metropolitana"/>
    <n v="13"/>
  </r>
  <r>
    <s v="Tocopilla"/>
    <x v="20"/>
    <n v="1"/>
    <s v="No pertenece a ningún pueblo indígena"/>
    <s v="Sí"/>
    <s v="Hombre"/>
    <n v="110"/>
    <n v="2017"/>
    <n v="2301"/>
    <n v="2"/>
    <s v="No Indígena"/>
    <n v="0"/>
    <s v="Antofagasta"/>
    <n v="2"/>
  </r>
  <r>
    <s v="Coquimbo"/>
    <x v="20"/>
    <n v="1"/>
    <s v="No pertenece a ningún pueblo indígena"/>
    <s v="Sí"/>
    <s v="Mujer"/>
    <n v="2039"/>
    <n v="2015"/>
    <n v="4102"/>
    <n v="2"/>
    <s v="No Indígena"/>
    <n v="0"/>
    <s v="Coquimbo"/>
    <n v="4"/>
  </r>
  <r>
    <s v="Vallenar"/>
    <x v="20"/>
    <n v="1"/>
    <s v="No pertenece a ningún pueblo indígena"/>
    <s v="Sí"/>
    <s v="Mujer"/>
    <n v="202"/>
    <n v="2017"/>
    <n v="3301"/>
    <n v="2"/>
    <s v="No Indígena"/>
    <n v="0"/>
    <s v="Atacama"/>
    <n v="3"/>
  </r>
  <r>
    <s v="Quinta Normal"/>
    <x v="20"/>
    <n v="1"/>
    <s v="No pertenece a ningún pueblo indígena"/>
    <s v="Sí"/>
    <s v="Hombre"/>
    <n v="744"/>
    <n v="2017"/>
    <n v="13126"/>
    <n v="2"/>
    <s v="No Indígena"/>
    <n v="0"/>
    <s v="Metropolitana"/>
    <n v="13"/>
  </r>
  <r>
    <s v="San Rafael"/>
    <x v="20"/>
    <n v="1"/>
    <s v="No pertenece a ningún pueblo indígena"/>
    <s v="Sí"/>
    <s v="Mujer"/>
    <n v="48"/>
    <n v="2017"/>
    <n v="7110"/>
    <n v="2"/>
    <s v="No Indígena"/>
    <n v="0"/>
    <s v="Maule"/>
    <n v="7"/>
  </r>
  <r>
    <s v="San Carlos"/>
    <x v="20"/>
    <n v="1"/>
    <s v="No pertenece a ningún pueblo indígena"/>
    <s v="Sí"/>
    <s v="Mujer"/>
    <n v="174"/>
    <n v="2015"/>
    <n v="16301"/>
    <n v="2"/>
    <s v="No Indígena"/>
    <n v="0"/>
    <s v="Ñuble"/>
    <n v="16"/>
  </r>
  <r>
    <s v="Canela"/>
    <x v="20"/>
    <n v="1"/>
    <s v="No pertenece a ningún pueblo indígena"/>
    <s v="No"/>
    <s v="Hombre"/>
    <n v="13"/>
    <n v="2017"/>
    <n v="4202"/>
    <n v="2"/>
    <s v="No Indígena"/>
    <n v="0"/>
    <s v="Coquimbo"/>
    <n v="4"/>
  </r>
  <r>
    <s v="Coyhaique"/>
    <x v="20"/>
    <n v="1"/>
    <s v="No pertenece a ningún pueblo indígena"/>
    <s v="No"/>
    <s v="Mujer"/>
    <n v="3"/>
    <n v="2011"/>
    <n v="11101"/>
    <n v="2"/>
    <s v="No Indígena"/>
    <n v="0"/>
    <s v="Aysén"/>
    <n v="11"/>
  </r>
  <r>
    <s v="Santa María"/>
    <x v="20"/>
    <n v="1"/>
    <s v="No pertenece a ningún pueblo indígena"/>
    <s v="No"/>
    <s v="Hombre"/>
    <n v="217"/>
    <n v="2017"/>
    <n v="5706"/>
    <n v="2"/>
    <s v="No Indígena"/>
    <n v="0"/>
    <s v="Valparaíso"/>
    <n v="5"/>
  </r>
  <r>
    <s v="Arica"/>
    <x v="20"/>
    <n v="1"/>
    <s v="No pertenece a ningún pueblo indígena"/>
    <s v="No"/>
    <s v="Mujer"/>
    <n v="21"/>
    <n v="2013"/>
    <n v="15101"/>
    <n v="2"/>
    <s v="No Indígena"/>
    <n v="0"/>
    <s v="Arica y Parinacota"/>
    <n v="15"/>
  </r>
  <r>
    <s v="Cunco"/>
    <x v="20"/>
    <n v="1"/>
    <s v="Mapuche"/>
    <s v="Sí"/>
    <s v="Mujer"/>
    <n v="35"/>
    <n v="2011"/>
    <n v="9103"/>
    <n v="1"/>
    <s v="Indígena"/>
    <n v="6"/>
    <s v="Araucanía"/>
    <n v="9"/>
  </r>
  <r>
    <s v="Cañete"/>
    <x v="20"/>
    <n v="1"/>
    <s v="Mapuche"/>
    <s v="No"/>
    <s v="Mujer"/>
    <n v="37"/>
    <n v="2015"/>
    <n v="8203"/>
    <n v="1"/>
    <s v="Indígena"/>
    <n v="6"/>
    <s v="Biobío"/>
    <n v="8"/>
  </r>
  <r>
    <s v="Río Bueno"/>
    <x v="20"/>
    <n v="1"/>
    <s v="No pertenece a ningún pueblo indígena"/>
    <s v="Sí"/>
    <s v="Mujer"/>
    <n v="148"/>
    <n v="2017"/>
    <n v="14204"/>
    <n v="2"/>
    <s v="No Indígena"/>
    <n v="0"/>
    <s v="Los Ríos"/>
    <n v="14"/>
  </r>
  <r>
    <s v="Cholchol"/>
    <x v="20"/>
    <n v="1"/>
    <s v="Mapuche"/>
    <s v="Sí"/>
    <s v="Mujer"/>
    <n v="21"/>
    <n v="2013"/>
    <n v="9121"/>
    <n v="1"/>
    <s v="Indígena"/>
    <n v="6"/>
    <s v="Araucanía"/>
    <n v="9"/>
  </r>
  <r>
    <s v="Peñalolén"/>
    <x v="20"/>
    <n v="1"/>
    <s v="No pertenece a ningún pueblo indígena"/>
    <s v="Sí"/>
    <s v="Mujer"/>
    <n v="2058"/>
    <n v="2017"/>
    <n v="13122"/>
    <n v="2"/>
    <s v="No Indígena"/>
    <n v="0"/>
    <s v="Metropolitana"/>
    <n v="13"/>
  </r>
  <r>
    <s v="Valdivia"/>
    <x v="20"/>
    <n v="1"/>
    <s v="No pertenece a ningún pueblo indígena"/>
    <s v="No"/>
    <s v="Mujer"/>
    <n v="50"/>
    <n v="2017"/>
    <n v="14101"/>
    <n v="2"/>
    <s v="No Indígena"/>
    <n v="0"/>
    <s v="Los Ríos"/>
    <n v="14"/>
  </r>
  <r>
    <s v="La Granja"/>
    <x v="20"/>
    <n v="1"/>
    <s v="Mapuche"/>
    <s v="Sí"/>
    <s v="Mujer"/>
    <n v="153"/>
    <n v="2011"/>
    <n v="13111"/>
    <n v="1"/>
    <s v="Indígena"/>
    <n v="6"/>
    <s v="Metropolitana"/>
    <n v="13"/>
  </r>
  <r>
    <s v="Cerro Navia"/>
    <x v="20"/>
    <n v="1"/>
    <s v="Diaguita"/>
    <s v="Sí"/>
    <s v="Mujer"/>
    <n v="106"/>
    <n v="2013"/>
    <n v="13103"/>
    <n v="1"/>
    <s v="Indígena"/>
    <n v="5"/>
    <s v="Metropolitana"/>
    <n v="13"/>
  </r>
  <r>
    <s v="San Vicente"/>
    <x v="20"/>
    <n v="1"/>
    <s v="No pertenece a ningún pueblo indígena"/>
    <s v="Sí"/>
    <s v="Mujer"/>
    <n v="201"/>
    <n v="2011"/>
    <n v="6117"/>
    <n v="2"/>
    <s v="No Indígena"/>
    <n v="0"/>
    <s v="O'Higgins"/>
    <n v="6"/>
  </r>
  <r>
    <s v="Viña del Mar"/>
    <x v="20"/>
    <n v="1"/>
    <s v="No pertenece a ningún pueblo indígena"/>
    <s v="Sí"/>
    <s v="Mujer"/>
    <n v="2932"/>
    <n v="2015"/>
    <n v="5109"/>
    <n v="2"/>
    <s v="No Indígena"/>
    <n v="0"/>
    <s v="Valparaíso"/>
    <n v="5"/>
  </r>
  <r>
    <s v="La Unión"/>
    <x v="20"/>
    <n v="1"/>
    <s v="Mapuche"/>
    <s v="Sí"/>
    <s v="Mujer"/>
    <n v="227"/>
    <n v="2017"/>
    <n v="14201"/>
    <n v="1"/>
    <s v="Indígena"/>
    <n v="6"/>
    <s v="Los Ríos"/>
    <n v="14"/>
  </r>
  <r>
    <s v="La Florida"/>
    <x v="20"/>
    <n v="1"/>
    <s v="No pertenece a ningún pueblo indígena"/>
    <s v="No"/>
    <s v="Hombre"/>
    <n v="182"/>
    <n v="2017"/>
    <n v="13110"/>
    <n v="2"/>
    <s v="No Indígena"/>
    <n v="0"/>
    <s v="Metropolitana"/>
    <n v="13"/>
  </r>
  <r>
    <s v="Canela"/>
    <x v="20"/>
    <n v="1"/>
    <s v="No pertenece a ningún pueblo indígena"/>
    <s v="Sí"/>
    <s v="Mujer"/>
    <n v="27"/>
    <n v="2013"/>
    <n v="4202"/>
    <n v="2"/>
    <s v="No Indígena"/>
    <n v="0"/>
    <s v="Coquimbo"/>
    <n v="4"/>
  </r>
  <r>
    <s v="Mariquina"/>
    <x v="20"/>
    <n v="1"/>
    <s v="Mapuche"/>
    <s v="Sí"/>
    <s v="Mujer"/>
    <n v="29"/>
    <n v="2017"/>
    <n v="14106"/>
    <n v="1"/>
    <s v="Indígena"/>
    <n v="6"/>
    <s v="Los Ríos"/>
    <n v="14"/>
  </r>
  <r>
    <s v="Ñiquén"/>
    <x v="20"/>
    <n v="1"/>
    <s v="No pertenece a ningún pueblo indígena"/>
    <s v="Sí"/>
    <s v="Mujer"/>
    <n v="8"/>
    <n v="2013"/>
    <n v="16303"/>
    <n v="2"/>
    <s v="No Indígena"/>
    <n v="0"/>
    <s v="Ñuble"/>
    <n v="16"/>
  </r>
  <r>
    <s v="Puente Alto"/>
    <x v="20"/>
    <n v="1"/>
    <s v="Mapuche"/>
    <s v="Sí"/>
    <s v="Mujer"/>
    <n v="617"/>
    <n v="2013"/>
    <n v="13201"/>
    <n v="1"/>
    <s v="Indígena"/>
    <n v="6"/>
    <s v="Metropolitana"/>
    <n v="13"/>
  </r>
  <r>
    <s v="Curanilahue"/>
    <x v="20"/>
    <n v="1"/>
    <s v="Mapuche"/>
    <s v="Sí"/>
    <s v="Hombre"/>
    <n v="104"/>
    <n v="2017"/>
    <n v="8205"/>
    <n v="1"/>
    <s v="Indígena"/>
    <n v="6"/>
    <s v="Biobío"/>
    <n v="8"/>
  </r>
  <r>
    <s v="Pirque"/>
    <x v="20"/>
    <n v="1"/>
    <s v="No pertenece a ningún pueblo indígena"/>
    <s v="Sí"/>
    <s v="Mujer"/>
    <n v="147"/>
    <n v="2015"/>
    <n v="13202"/>
    <n v="2"/>
    <s v="No Indígena"/>
    <n v="0"/>
    <s v="Metropolitana"/>
    <n v="13"/>
  </r>
  <r>
    <s v="Freirina"/>
    <x v="20"/>
    <n v="1"/>
    <s v="No pertenece a ningún pueblo indígena"/>
    <s v="No"/>
    <s v="Mujer"/>
    <n v="9"/>
    <n v="2011"/>
    <n v="3303"/>
    <n v="2"/>
    <s v="No Indígena"/>
    <n v="0"/>
    <s v="Atacama"/>
    <n v="3"/>
  </r>
  <r>
    <s v="Codegua"/>
    <x v="20"/>
    <n v="1"/>
    <s v="No pertenece a ningún pueblo indígena"/>
    <s v="Sí"/>
    <s v="Mujer"/>
    <n v="77"/>
    <n v="2011"/>
    <n v="6102"/>
    <n v="2"/>
    <s v="No Indígena"/>
    <n v="0"/>
    <s v="O'Higgins"/>
    <n v="6"/>
  </r>
  <r>
    <s v="Puerto Montt"/>
    <x v="20"/>
    <n v="1"/>
    <s v="Mapuche"/>
    <s v="Sí"/>
    <s v="Mujer"/>
    <n v="141"/>
    <n v="2017"/>
    <n v="10101"/>
    <n v="1"/>
    <s v="Indígena"/>
    <n v="6"/>
    <s v="Los Lagos"/>
    <n v="10"/>
  </r>
  <r>
    <s v="Peñalolén"/>
    <x v="20"/>
    <n v="1"/>
    <s v="Mapuche"/>
    <s v="Sí"/>
    <s v="Mujer"/>
    <n v="127"/>
    <n v="2011"/>
    <n v="13122"/>
    <n v="1"/>
    <s v="Indígena"/>
    <n v="6"/>
    <s v="Metropolitana"/>
    <n v="13"/>
  </r>
  <r>
    <s v="Coyhaique"/>
    <x v="20"/>
    <n v="1"/>
    <s v="No pertenece a ningún pueblo indígena"/>
    <s v="No"/>
    <s v="Mujer"/>
    <n v="20"/>
    <n v="2017"/>
    <n v="11101"/>
    <n v="2"/>
    <s v="No Indígena"/>
    <n v="0"/>
    <s v="Aysén"/>
    <n v="11"/>
  </r>
  <r>
    <s v="Villarrica"/>
    <x v="20"/>
    <n v="1"/>
    <s v="No pertenece a ningún pueblo indígena"/>
    <s v="Sí"/>
    <s v="Mujer"/>
    <n v="1025"/>
    <n v="2017"/>
    <n v="9120"/>
    <n v="2"/>
    <s v="No Indígena"/>
    <n v="0"/>
    <s v="Araucanía"/>
    <n v="9"/>
  </r>
  <r>
    <s v="Catemu"/>
    <x v="20"/>
    <n v="1"/>
    <s v="No pertenece a ningún pueblo indígena"/>
    <s v="Sí"/>
    <s v="Hombre"/>
    <n v="309"/>
    <n v="2017"/>
    <n v="5702"/>
    <n v="2"/>
    <s v="No Indígena"/>
    <n v="0"/>
    <s v="Valparaíso"/>
    <n v="5"/>
  </r>
  <r>
    <s v="Recoleta"/>
    <x v="20"/>
    <n v="1"/>
    <s v="No pertenece a ningún pueblo indígena"/>
    <s v="Sí"/>
    <s v="Mujer"/>
    <n v="894"/>
    <n v="2013"/>
    <n v="13127"/>
    <n v="2"/>
    <s v="No Indígena"/>
    <n v="0"/>
    <s v="Metropolitana"/>
    <n v="13"/>
  </r>
  <r>
    <s v="Yumbel"/>
    <x v="20"/>
    <n v="1"/>
    <s v="No pertenece a ningún pueblo indígena"/>
    <s v="Sí"/>
    <s v="Mujer"/>
    <n v="177"/>
    <n v="2015"/>
    <n v="8313"/>
    <n v="2"/>
    <s v="No Indígena"/>
    <n v="0"/>
    <s v="Biobío"/>
    <n v="8"/>
  </r>
  <r>
    <s v="Teno"/>
    <x v="20"/>
    <n v="1"/>
    <s v="No pertenece a ningún pueblo indígena"/>
    <s v="Sí"/>
    <s v="Mujer"/>
    <n v="113"/>
    <n v="2015"/>
    <n v="7308"/>
    <n v="2"/>
    <s v="No Indígena"/>
    <n v="0"/>
    <s v="Maule"/>
    <n v="7"/>
  </r>
  <r>
    <s v="San Clemente"/>
    <x v="20"/>
    <n v="1"/>
    <s v="No pertenece a ningún pueblo indígena"/>
    <s v="Sí"/>
    <s v="Mujer"/>
    <n v="247"/>
    <n v="2015"/>
    <n v="7109"/>
    <n v="2"/>
    <s v="No Indígena"/>
    <n v="0"/>
    <s v="Maule"/>
    <n v="7"/>
  </r>
  <r>
    <s v="La Reina"/>
    <x v="20"/>
    <n v="1"/>
    <s v="No pertenece a ningún pueblo indígena"/>
    <s v="Sí"/>
    <s v="Mujer"/>
    <n v="1120"/>
    <n v="2015"/>
    <n v="13113"/>
    <n v="2"/>
    <s v="No Indígena"/>
    <n v="0"/>
    <s v="Metropolitana"/>
    <n v="13"/>
  </r>
  <r>
    <s v="Petorca"/>
    <x v="20"/>
    <n v="1"/>
    <s v="No pertenece a ningún pueblo indígena"/>
    <s v="Sí"/>
    <s v="Mujer"/>
    <n v="80"/>
    <n v="2015"/>
    <n v="5404"/>
    <n v="2"/>
    <s v="No Indígena"/>
    <n v="0"/>
    <s v="Valparaíso"/>
    <n v="5"/>
  </r>
  <r>
    <s v="Río Bueno"/>
    <x v="20"/>
    <n v="1"/>
    <s v="No pertenece a ningún pueblo indígena"/>
    <s v="Sí"/>
    <s v="Hombre"/>
    <n v="271"/>
    <n v="2017"/>
    <n v="14204"/>
    <n v="2"/>
    <s v="No Indígena"/>
    <n v="0"/>
    <s v="Los Ríos"/>
    <n v="14"/>
  </r>
  <r>
    <s v="Collipulli"/>
    <x v="20"/>
    <n v="1"/>
    <s v="No pertenece a ningún pueblo indígena"/>
    <s v="No"/>
    <s v="Mujer"/>
    <n v="21"/>
    <n v="2015"/>
    <n v="9202"/>
    <n v="2"/>
    <s v="No Indígena"/>
    <n v="0"/>
    <s v="Araucanía"/>
    <n v="9"/>
  </r>
  <r>
    <s v="Quillota"/>
    <x v="20"/>
    <n v="1"/>
    <s v="No pertenece a ningún pueblo indígena"/>
    <s v="Sí"/>
    <s v="Mujer"/>
    <n v="1167"/>
    <n v="2011"/>
    <n v="5501"/>
    <n v="2"/>
    <s v="No Indígena"/>
    <n v="0"/>
    <s v="Valparaíso"/>
    <n v="5"/>
  </r>
  <r>
    <s v="Santa María"/>
    <x v="20"/>
    <n v="1"/>
    <s v="No pertenece a ningún pueblo indígena"/>
    <s v="Sí"/>
    <s v="Mujer"/>
    <n v="139"/>
    <n v="2013"/>
    <n v="5706"/>
    <n v="2"/>
    <s v="No Indígena"/>
    <n v="0"/>
    <s v="Valparaíso"/>
    <n v="5"/>
  </r>
  <r>
    <s v="Pitrufquén"/>
    <x v="20"/>
    <n v="1"/>
    <s v="Mapuche"/>
    <s v="Sí"/>
    <s v="Mujer"/>
    <n v="53"/>
    <n v="2011"/>
    <n v="9114"/>
    <n v="1"/>
    <s v="Indígena"/>
    <n v="6"/>
    <s v="Araucanía"/>
    <n v="9"/>
  </r>
  <r>
    <s v="Catemu"/>
    <x v="20"/>
    <n v="1"/>
    <s v="No pertenece a ningún pueblo indígena"/>
    <s v="Sí"/>
    <s v="Mujer"/>
    <n v="113"/>
    <n v="2013"/>
    <n v="5702"/>
    <n v="2"/>
    <s v="No Indígena"/>
    <n v="0"/>
    <s v="Valparaíso"/>
    <n v="5"/>
  </r>
  <r>
    <s v="Cauquenes"/>
    <x v="20"/>
    <n v="1"/>
    <s v="No pertenece a ningún pueblo indígena"/>
    <s v="Sí"/>
    <s v="Mujer"/>
    <n v="677"/>
    <n v="2013"/>
    <n v="7201"/>
    <n v="2"/>
    <s v="No Indígena"/>
    <n v="0"/>
    <s v="Maule"/>
    <n v="7"/>
  </r>
  <r>
    <s v="Melipeuco"/>
    <x v="20"/>
    <n v="1"/>
    <s v="No pertenece a ningún pueblo indígena"/>
    <s v="No"/>
    <s v="Mujer"/>
    <n v="23"/>
    <n v="2015"/>
    <n v="9110"/>
    <n v="2"/>
    <s v="No Indígena"/>
    <n v="0"/>
    <s v="Araucanía"/>
    <n v="9"/>
  </r>
  <r>
    <s v="Cunco"/>
    <x v="20"/>
    <n v="1"/>
    <s v="No pertenece a ningún pueblo indígena"/>
    <s v="Sí"/>
    <s v="Hombre"/>
    <n v="420"/>
    <n v="2017"/>
    <n v="9103"/>
    <n v="2"/>
    <s v="No Indígena"/>
    <n v="0"/>
    <s v="Araucanía"/>
    <n v="9"/>
  </r>
  <r>
    <s v="Coihueco"/>
    <x v="20"/>
    <n v="1"/>
    <s v="No pertenece a ningún pueblo indígena"/>
    <s v="Sí"/>
    <s v="Mujer"/>
    <n v="252"/>
    <n v="2017"/>
    <n v="16302"/>
    <n v="2"/>
    <s v="No Indígena"/>
    <n v="0"/>
    <s v="Ñuble"/>
    <n v="16"/>
  </r>
  <r>
    <s v="Pedro Aguirre Cerda"/>
    <x v="20"/>
    <n v="1"/>
    <s v="No pertenece a ningún pueblo indígena"/>
    <s v="Sí"/>
    <s v="Hombre"/>
    <n v="760"/>
    <n v="2017"/>
    <n v="13121"/>
    <n v="2"/>
    <s v="No Indígena"/>
    <n v="0"/>
    <s v="Metropolitana"/>
    <n v="13"/>
  </r>
  <r>
    <s v="Pitrufquén"/>
    <x v="20"/>
    <n v="1"/>
    <s v="No pertenece a ningún pueblo indígena"/>
    <s v="Sí"/>
    <s v="Mujer"/>
    <n v="112"/>
    <n v="2017"/>
    <n v="9114"/>
    <n v="2"/>
    <s v="No Indígena"/>
    <n v="0"/>
    <s v="Araucanía"/>
    <n v="9"/>
  </r>
  <r>
    <s v="Quillota"/>
    <x v="20"/>
    <n v="1"/>
    <s v="No pertenece a ningún pueblo indígena"/>
    <s v="Sí"/>
    <s v="Mujer"/>
    <n v="898"/>
    <n v="2017"/>
    <n v="5501"/>
    <n v="2"/>
    <s v="No Indígena"/>
    <n v="0"/>
    <s v="Valparaíso"/>
    <n v="5"/>
  </r>
  <r>
    <s v="Máfil"/>
    <x v="20"/>
    <n v="1"/>
    <s v="Mapuche"/>
    <s v="Sí"/>
    <s v="Mujer"/>
    <n v="10"/>
    <n v="2013"/>
    <n v="14105"/>
    <n v="1"/>
    <s v="Indígena"/>
    <n v="6"/>
    <s v="Los Ríos"/>
    <n v="14"/>
  </r>
  <r>
    <s v="Pumanque"/>
    <x v="20"/>
    <n v="1"/>
    <s v="No pertenece a ningún pueblo indígena"/>
    <s v="Sí"/>
    <s v="Hombre"/>
    <n v="82"/>
    <n v="2017"/>
    <n v="6309"/>
    <n v="2"/>
    <s v="No Indígena"/>
    <n v="0"/>
    <s v="O'Higgins"/>
    <n v="6"/>
  </r>
  <r>
    <s v="Llanquihue"/>
    <x v="20"/>
    <n v="1"/>
    <s v="Mapuche"/>
    <s v="Sí"/>
    <s v="Hombre"/>
    <n v="113"/>
    <n v="2017"/>
    <n v="10107"/>
    <n v="1"/>
    <s v="Indígena"/>
    <n v="6"/>
    <s v="Los Lagos"/>
    <n v="10"/>
  </r>
  <r>
    <s v="Paiguano"/>
    <x v="20"/>
    <n v="1"/>
    <s v="No pertenece a ningún pueblo indígena"/>
    <s v="Sí"/>
    <s v="Mujer"/>
    <n v="40"/>
    <n v="2017"/>
    <n v="4105"/>
    <n v="2"/>
    <s v="No Indígena"/>
    <n v="0"/>
    <s v="Coquimbo"/>
    <n v="4"/>
  </r>
  <r>
    <s v="Frutillar"/>
    <x v="20"/>
    <n v="1"/>
    <s v="No pertenece a ningún pueblo indígena"/>
    <s v="Sí"/>
    <s v="Hombre"/>
    <n v="113"/>
    <n v="2017"/>
    <n v="10105"/>
    <n v="2"/>
    <s v="No Indígena"/>
    <n v="0"/>
    <s v="Los Lagos"/>
    <n v="10"/>
  </r>
  <r>
    <s v="Padre Las Casas"/>
    <x v="20"/>
    <n v="1"/>
    <s v="Mapuche"/>
    <s v="No"/>
    <s v="Hombre"/>
    <n v="95"/>
    <n v="2017"/>
    <n v="9112"/>
    <n v="1"/>
    <s v="Indígena"/>
    <n v="6"/>
    <s v="Araucanía"/>
    <n v="9"/>
  </r>
  <r>
    <s v="San Felipe"/>
    <x v="20"/>
    <n v="1"/>
    <s v="No pertenece a ningún pueblo indígena"/>
    <s v="Sí"/>
    <s v="Hombre"/>
    <n v="560"/>
    <n v="2017"/>
    <n v="5701"/>
    <n v="2"/>
    <s v="No Indígena"/>
    <n v="0"/>
    <s v="Valparaíso"/>
    <n v="5"/>
  </r>
  <r>
    <s v="Puerto Montt"/>
    <x v="20"/>
    <n v="1"/>
    <s v="Mapuche"/>
    <s v="Sí"/>
    <s v="Mujer"/>
    <n v="49"/>
    <n v="2015"/>
    <n v="10101"/>
    <n v="1"/>
    <s v="Indígena"/>
    <n v="6"/>
    <s v="Los Lagos"/>
    <n v="10"/>
  </r>
  <r>
    <s v="Alto del Carmen"/>
    <x v="20"/>
    <n v="1"/>
    <s v="No pertenece a ningún pueblo indígena"/>
    <s v="Sí"/>
    <s v="Hombre"/>
    <n v="31"/>
    <n v="2017"/>
    <n v="3302"/>
    <n v="2"/>
    <s v="No Indígena"/>
    <n v="0"/>
    <s v="Atacama"/>
    <n v="3"/>
  </r>
  <r>
    <s v="Colbún"/>
    <x v="20"/>
    <n v="1"/>
    <s v="No pertenece a ningún pueblo indígena"/>
    <s v="Sí"/>
    <s v="Hombre"/>
    <n v="486"/>
    <n v="2017"/>
    <n v="7402"/>
    <n v="2"/>
    <s v="No Indígena"/>
    <n v="0"/>
    <s v="Maule"/>
    <n v="7"/>
  </r>
  <r>
    <s v="Lonquimay"/>
    <x v="20"/>
    <n v="1"/>
    <s v="No pertenece a ningún pueblo indígena"/>
    <s v="Sí"/>
    <s v="Mujer"/>
    <n v="24"/>
    <n v="2011"/>
    <n v="9205"/>
    <n v="2"/>
    <s v="No Indígena"/>
    <n v="0"/>
    <s v="Araucanía"/>
    <n v="9"/>
  </r>
  <r>
    <s v="Carahue"/>
    <x v="20"/>
    <n v="1"/>
    <s v="Mapuche"/>
    <s v="Sí"/>
    <s v="Mujer"/>
    <n v="47"/>
    <n v="2011"/>
    <n v="9102"/>
    <n v="1"/>
    <s v="Indígena"/>
    <n v="6"/>
    <s v="Araucanía"/>
    <n v="9"/>
  </r>
  <r>
    <s v="San Javier"/>
    <x v="20"/>
    <n v="1"/>
    <s v="No pertenece a ningún pueblo indígena"/>
    <s v="Sí"/>
    <s v="Hombre"/>
    <n v="563"/>
    <n v="2017"/>
    <n v="7406"/>
    <n v="2"/>
    <s v="No Indígena"/>
    <n v="0"/>
    <s v="Maule"/>
    <n v="7"/>
  </r>
  <r>
    <s v="Calbuco"/>
    <x v="20"/>
    <n v="1"/>
    <s v="No pertenece a ningún pueblo indígena"/>
    <s v="Sí"/>
    <s v="Mujer"/>
    <n v="266"/>
    <n v="2011"/>
    <n v="10102"/>
    <n v="2"/>
    <s v="No Indígena"/>
    <n v="0"/>
    <s v="Los Lagos"/>
    <n v="10"/>
  </r>
  <r>
    <s v="Arica"/>
    <x v="20"/>
    <n v="1"/>
    <s v="No pertenece a ningún pueblo indígena"/>
    <s v="Sí"/>
    <s v="Mujer"/>
    <n v="920"/>
    <n v="2011"/>
    <n v="15101"/>
    <n v="2"/>
    <s v="No Indígena"/>
    <n v="0"/>
    <s v="Arica y Parinacota"/>
    <n v="15"/>
  </r>
  <r>
    <s v="Calama"/>
    <x v="20"/>
    <n v="1"/>
    <s v="Atacameño"/>
    <s v="Sí"/>
    <s v="Mujer"/>
    <n v="215"/>
    <n v="2015"/>
    <n v="2201"/>
    <n v="1"/>
    <s v="Indígena"/>
    <n v="2"/>
    <s v="Antofagasta"/>
    <n v="2"/>
  </r>
  <r>
    <s v="Freire"/>
    <x v="20"/>
    <n v="1"/>
    <s v="Mapuche"/>
    <s v="Sí"/>
    <s v="Mujer"/>
    <n v="187"/>
    <n v="2013"/>
    <n v="9105"/>
    <n v="1"/>
    <s v="Indígena"/>
    <n v="6"/>
    <s v="Araucanía"/>
    <n v="9"/>
  </r>
  <r>
    <s v="La Reina"/>
    <x v="20"/>
    <n v="1"/>
    <s v="Mapuche"/>
    <s v="Sí"/>
    <s v="Mujer"/>
    <n v="250"/>
    <n v="2013"/>
    <n v="13113"/>
    <n v="1"/>
    <s v="Indígena"/>
    <n v="6"/>
    <s v="Metropolitana"/>
    <n v="13"/>
  </r>
  <r>
    <s v="San Pedro"/>
    <x v="20"/>
    <n v="1"/>
    <s v="No pertenece a ningún pueblo indígena"/>
    <s v="Sí"/>
    <s v="Mujer"/>
    <n v="78"/>
    <n v="2017"/>
    <n v="13505"/>
    <n v="2"/>
    <s v="No Indígena"/>
    <n v="0"/>
    <s v="Metropolitana"/>
    <n v="13"/>
  </r>
  <r>
    <s v="Máfil"/>
    <x v="20"/>
    <n v="1"/>
    <s v="No pertenece a ningún pueblo indígena"/>
    <s v="Sí"/>
    <s v="Hombre"/>
    <n v="60"/>
    <n v="2017"/>
    <n v="14105"/>
    <n v="2"/>
    <s v="No Indígena"/>
    <n v="0"/>
    <s v="Los Ríos"/>
    <n v="14"/>
  </r>
  <r>
    <s v="Arica"/>
    <x v="20"/>
    <n v="1"/>
    <s v="No pertenece a ningún pueblo indígena"/>
    <s v="Sí"/>
    <s v="Mujer"/>
    <n v="12"/>
    <n v="2017"/>
    <n v="15101"/>
    <n v="2"/>
    <s v="No Indígena"/>
    <n v="0"/>
    <s v="Arica y Parinacota"/>
    <n v="15"/>
  </r>
  <r>
    <s v="Paiguano"/>
    <x v="20"/>
    <n v="1"/>
    <s v="No pertenece a ningún pueblo indígena"/>
    <s v="Sí"/>
    <s v="Mujer"/>
    <n v="34"/>
    <n v="2011"/>
    <n v="4105"/>
    <n v="2"/>
    <s v="No Indígena"/>
    <n v="0"/>
    <s v="Coquimbo"/>
    <n v="4"/>
  </r>
  <r>
    <s v="Chañaral"/>
    <x v="20"/>
    <n v="1"/>
    <s v="No pertenece a ningún pueblo indígena"/>
    <s v="Sí"/>
    <s v="Mujer"/>
    <n v="35"/>
    <n v="2015"/>
    <n v="3201"/>
    <n v="2"/>
    <s v="No Indígena"/>
    <n v="0"/>
    <s v="Atacama"/>
    <n v="3"/>
  </r>
  <r>
    <s v="Iquique"/>
    <x v="20"/>
    <n v="1"/>
    <s v="Quechua"/>
    <s v="Sí"/>
    <s v="Mujer"/>
    <n v="7"/>
    <n v="2011"/>
    <n v="1101"/>
    <n v="1"/>
    <s v="Indígena"/>
    <n v="8"/>
    <s v="Tarapacá"/>
    <n v="1"/>
  </r>
  <r>
    <s v="Puente Alto"/>
    <x v="20"/>
    <n v="1"/>
    <s v="No pertenece a ningún pueblo indígena"/>
    <s v="Sí"/>
    <s v="Mujer"/>
    <n v="6135"/>
    <n v="2017"/>
    <n v="13201"/>
    <n v="2"/>
    <s v="No Indígena"/>
    <n v="0"/>
    <s v="Metropolitana"/>
    <n v="13"/>
  </r>
  <r>
    <s v="Alto Hospicio"/>
    <x v="20"/>
    <n v="1"/>
    <s v="Quechua"/>
    <s v="Sí"/>
    <s v="Mujer"/>
    <n v="29"/>
    <n v="2011"/>
    <n v="1107"/>
    <n v="1"/>
    <s v="Indígena"/>
    <n v="8"/>
    <s v="Tarapacá"/>
    <n v="1"/>
  </r>
  <r>
    <s v="Rengo"/>
    <x v="20"/>
    <n v="1"/>
    <s v="Mapuche"/>
    <s v="Sí"/>
    <s v="Mujer"/>
    <n v="67"/>
    <n v="2015"/>
    <n v="6115"/>
    <n v="1"/>
    <s v="Indígena"/>
    <n v="6"/>
    <s v="O'Higgins"/>
    <n v="6"/>
  </r>
  <r>
    <s v="Laja"/>
    <x v="20"/>
    <n v="1"/>
    <s v="No pertenece a ningún pueblo indígena"/>
    <s v="No"/>
    <s v="Hombre"/>
    <n v="92"/>
    <n v="2017"/>
    <n v="8304"/>
    <n v="2"/>
    <s v="No Indígena"/>
    <n v="0"/>
    <s v="Biobío"/>
    <n v="8"/>
  </r>
  <r>
    <s v="Aysén"/>
    <x v="20"/>
    <n v="1"/>
    <s v="Mapuche"/>
    <s v="Sí"/>
    <s v="Mujer"/>
    <n v="21"/>
    <n v="2013"/>
    <n v="11201"/>
    <n v="1"/>
    <s v="Indígena"/>
    <n v="6"/>
    <s v="Aysén"/>
    <n v="11"/>
  </r>
  <r>
    <s v="Temuco"/>
    <x v="20"/>
    <n v="1"/>
    <s v="No pertenece a ningún pueblo indígena"/>
    <s v="Sí"/>
    <s v="Mujer"/>
    <n v="1148"/>
    <n v="2011"/>
    <n v="9101"/>
    <n v="2"/>
    <s v="No Indígena"/>
    <n v="0"/>
    <s v="Araucanía"/>
    <n v="9"/>
  </r>
  <r>
    <s v="Peralillo"/>
    <x v="20"/>
    <n v="1"/>
    <s v="Mapuche"/>
    <s v="Sí"/>
    <s v="Mujer"/>
    <n v="50"/>
    <n v="2015"/>
    <n v="6307"/>
    <n v="1"/>
    <s v="Indígena"/>
    <n v="6"/>
    <s v="O'Higgins"/>
    <n v="6"/>
  </r>
  <r>
    <s v="Tirúa"/>
    <x v="20"/>
    <n v="1"/>
    <s v="No pertenece a ningún pueblo indígena"/>
    <s v="Sí"/>
    <s v="Hombre"/>
    <n v="72"/>
    <n v="2017"/>
    <n v="8207"/>
    <n v="2"/>
    <s v="No Indígena"/>
    <n v="0"/>
    <s v="Biobío"/>
    <n v="8"/>
  </r>
  <r>
    <s v="Nogales"/>
    <x v="20"/>
    <n v="1"/>
    <s v="No pertenece a ningún pueblo indígena"/>
    <s v="Sí"/>
    <s v="Mujer"/>
    <n v="80"/>
    <n v="2015"/>
    <n v="5506"/>
    <n v="2"/>
    <s v="No Indígena"/>
    <n v="0"/>
    <s v="Valparaíso"/>
    <n v="5"/>
  </r>
  <r>
    <s v="Quillota"/>
    <x v="20"/>
    <n v="1"/>
    <s v="No pertenece a ningún pueblo indígena"/>
    <s v="Sí"/>
    <s v="Hombre"/>
    <n v="921"/>
    <n v="2017"/>
    <n v="5501"/>
    <n v="2"/>
    <s v="No Indígena"/>
    <n v="0"/>
    <s v="Valparaíso"/>
    <n v="5"/>
  </r>
  <r>
    <s v="Galvarino"/>
    <x v="20"/>
    <n v="1"/>
    <s v="No pertenece a ningún pueblo indígena"/>
    <s v="Sí"/>
    <s v="Mujer"/>
    <n v="23"/>
    <n v="2011"/>
    <n v="9106"/>
    <n v="2"/>
    <s v="No Indígena"/>
    <n v="0"/>
    <s v="Araucanía"/>
    <n v="9"/>
  </r>
  <r>
    <s v="Río Negro"/>
    <x v="20"/>
    <n v="1"/>
    <s v="No pertenece a ningún pueblo indígena"/>
    <s v="Sí"/>
    <s v="Mujer"/>
    <n v="31"/>
    <n v="2015"/>
    <n v="10305"/>
    <n v="2"/>
    <s v="No Indígena"/>
    <n v="0"/>
    <s v="Los Lagos"/>
    <n v="10"/>
  </r>
  <r>
    <s v="San Rosendo"/>
    <x v="20"/>
    <n v="1"/>
    <s v="No pertenece a ningún pueblo indígena"/>
    <s v="Sí"/>
    <s v="Hombre"/>
    <n v="52"/>
    <n v="2017"/>
    <n v="8310"/>
    <n v="2"/>
    <s v="No Indígena"/>
    <n v="0"/>
    <s v="Biobío"/>
    <n v="8"/>
  </r>
  <r>
    <s v="Chépica"/>
    <x v="20"/>
    <n v="1"/>
    <s v="No pertenece a ningún pueblo indígena"/>
    <s v="Sí"/>
    <s v="Hombre"/>
    <n v="106"/>
    <n v="2017"/>
    <n v="6302"/>
    <n v="2"/>
    <s v="No Indígena"/>
    <n v="0"/>
    <s v="O'Higgins"/>
    <n v="6"/>
  </r>
  <r>
    <s v="Vilcún"/>
    <x v="20"/>
    <n v="1"/>
    <s v="Mapuche"/>
    <s v="Sí"/>
    <s v="Mujer"/>
    <n v="47"/>
    <n v="2011"/>
    <n v="9119"/>
    <n v="1"/>
    <s v="Indígena"/>
    <n v="6"/>
    <s v="Araucanía"/>
    <n v="9"/>
  </r>
  <r>
    <s v="Maipú"/>
    <x v="20"/>
    <n v="1"/>
    <s v="No pertenece a ningún pueblo indígena"/>
    <s v="Sí"/>
    <s v="Mujer"/>
    <n v="8394"/>
    <n v="2013"/>
    <n v="13119"/>
    <n v="2"/>
    <s v="No Indígena"/>
    <n v="0"/>
    <s v="Metropolitana"/>
    <n v="13"/>
  </r>
  <r>
    <s v="Cartagena"/>
    <x v="20"/>
    <n v="1"/>
    <s v="No pertenece a ningún pueblo indígena"/>
    <s v="Sí"/>
    <s v="Hombre"/>
    <n v="571"/>
    <n v="2017"/>
    <n v="5603"/>
    <n v="2"/>
    <s v="No Indígena"/>
    <n v="0"/>
    <s v="Valparaíso"/>
    <n v="5"/>
  </r>
  <r>
    <s v="Las Condes"/>
    <x v="20"/>
    <n v="1"/>
    <s v="Mapuche"/>
    <s v="Sí"/>
    <s v="Hombre"/>
    <n v="120"/>
    <n v="2017"/>
    <n v="13114"/>
    <n v="1"/>
    <s v="Indígena"/>
    <n v="6"/>
    <s v="Metropolitana"/>
    <n v="13"/>
  </r>
  <r>
    <s v="Ñuñoa"/>
    <x v="20"/>
    <n v="1"/>
    <s v="No pertenece a ningún pueblo indígena"/>
    <s v="Sí"/>
    <s v="Mujer"/>
    <n v="1696"/>
    <n v="2017"/>
    <n v="13120"/>
    <n v="2"/>
    <s v="No Indígena"/>
    <n v="0"/>
    <s v="Metropolitana"/>
    <n v="13"/>
  </r>
  <r>
    <s v="Maullín"/>
    <x v="20"/>
    <n v="1"/>
    <s v="Mapuche"/>
    <s v="Sí"/>
    <s v="Hombre"/>
    <n v="33"/>
    <n v="2017"/>
    <n v="10108"/>
    <n v="1"/>
    <s v="Indígena"/>
    <n v="6"/>
    <s v="Los Lagos"/>
    <n v="10"/>
  </r>
  <r>
    <s v="Melipilla"/>
    <x v="20"/>
    <n v="1"/>
    <s v="No pertenece a ningún pueblo indígena"/>
    <s v="Sí"/>
    <s v="Mujer"/>
    <n v="777"/>
    <n v="2013"/>
    <n v="13501"/>
    <n v="2"/>
    <s v="No Indígena"/>
    <n v="0"/>
    <s v="Metropolitana"/>
    <n v="13"/>
  </r>
  <r>
    <s v="Cerro Navia"/>
    <x v="20"/>
    <n v="1"/>
    <s v="No pertenece a ningún pueblo indígena"/>
    <s v="No"/>
    <s v="Mujer"/>
    <n v="167"/>
    <n v="2013"/>
    <n v="13103"/>
    <n v="2"/>
    <s v="No Indígena"/>
    <n v="0"/>
    <s v="Metropolitana"/>
    <n v="13"/>
  </r>
  <r>
    <s v="Providencia"/>
    <x v="20"/>
    <n v="1"/>
    <s v="No pertenece a ningún pueblo indígena"/>
    <s v="Sí"/>
    <s v="Hombre"/>
    <n v="1466"/>
    <n v="2017"/>
    <n v="13123"/>
    <n v="2"/>
    <s v="No Indígena"/>
    <n v="0"/>
    <s v="Metropolitana"/>
    <n v="13"/>
  </r>
  <r>
    <s v="Cañete"/>
    <x v="20"/>
    <n v="1"/>
    <s v="No pertenece a ningún pueblo indígena"/>
    <s v="No"/>
    <s v="Mujer"/>
    <n v="59"/>
    <n v="2017"/>
    <n v="8203"/>
    <n v="2"/>
    <s v="No Indígena"/>
    <n v="0"/>
    <s v="Biobío"/>
    <n v="8"/>
  </r>
  <r>
    <s v="Quinchao"/>
    <x v="20"/>
    <n v="1"/>
    <s v="No pertenece a ningún pueblo indígena"/>
    <s v="Sí"/>
    <s v="Hombre"/>
    <n v="84"/>
    <n v="2017"/>
    <n v="10210"/>
    <n v="2"/>
    <s v="No Indígena"/>
    <n v="0"/>
    <s v="Los Lagos"/>
    <n v="10"/>
  </r>
  <r>
    <s v="Freire"/>
    <x v="20"/>
    <n v="1"/>
    <s v="Mapuche"/>
    <s v="Sí"/>
    <s v="Mujer"/>
    <n v="199"/>
    <n v="2017"/>
    <n v="9105"/>
    <n v="1"/>
    <s v="Indígena"/>
    <n v="6"/>
    <s v="Araucanía"/>
    <n v="9"/>
  </r>
  <r>
    <s v="Cerro Navia"/>
    <x v="20"/>
    <n v="1"/>
    <s v="No pertenece a ningún pueblo indígena"/>
    <s v="Sí"/>
    <s v="Hombre"/>
    <n v="558"/>
    <n v="2017"/>
    <n v="13103"/>
    <n v="2"/>
    <s v="No Indígena"/>
    <n v="0"/>
    <s v="Metropolitana"/>
    <n v="13"/>
  </r>
  <r>
    <s v="Lanco"/>
    <x v="20"/>
    <n v="1"/>
    <s v="Mapuche"/>
    <s v="Sí"/>
    <s v="Hombre"/>
    <n v="34"/>
    <n v="2017"/>
    <n v="14103"/>
    <n v="1"/>
    <s v="Indígena"/>
    <n v="6"/>
    <s v="Los Ríos"/>
    <n v="14"/>
  </r>
  <r>
    <s v="San Joaquín"/>
    <x v="20"/>
    <n v="1"/>
    <s v="No pertenece a ningún pueblo indígena"/>
    <s v="Sí"/>
    <s v="Mujer"/>
    <n v="212"/>
    <n v="2011"/>
    <n v="13129"/>
    <n v="2"/>
    <s v="No Indígena"/>
    <n v="0"/>
    <s v="Metropolitana"/>
    <n v="13"/>
  </r>
  <r>
    <s v="La Granja"/>
    <x v="20"/>
    <n v="1"/>
    <s v="No pertenece a ningún pueblo indígena"/>
    <s v="Sí"/>
    <s v="Mujer"/>
    <n v="1628"/>
    <n v="2011"/>
    <n v="13111"/>
    <n v="2"/>
    <s v="No Indígena"/>
    <n v="0"/>
    <s v="Metropolitana"/>
    <n v="13"/>
  </r>
  <r>
    <s v="Alto Biobío"/>
    <x v="20"/>
    <n v="1"/>
    <s v="Mapuche"/>
    <s v="No"/>
    <s v="Mujer"/>
    <n v="71"/>
    <n v="2015"/>
    <n v="8314"/>
    <n v="1"/>
    <s v="Indígena"/>
    <n v="6"/>
    <s v="Biobío"/>
    <n v="8"/>
  </r>
  <r>
    <s v="Antuco"/>
    <x v="20"/>
    <n v="1"/>
    <s v="No pertenece a ningún pueblo indígena"/>
    <s v="Sí"/>
    <s v="Mujer"/>
    <n v="34"/>
    <n v="2015"/>
    <n v="8302"/>
    <n v="2"/>
    <s v="No Indígena"/>
    <n v="0"/>
    <s v="Biobío"/>
    <n v="8"/>
  </r>
  <r>
    <s v="Chile Chico"/>
    <x v="20"/>
    <n v="1"/>
    <s v="No pertenece a ningún pueblo indígena"/>
    <s v="Sí"/>
    <s v="Mujer"/>
    <n v="26"/>
    <n v="2011"/>
    <n v="11401"/>
    <n v="2"/>
    <s v="No Indígena"/>
    <n v="0"/>
    <s v="Aysén"/>
    <n v="11"/>
  </r>
  <r>
    <s v="Osorno"/>
    <x v="20"/>
    <n v="1"/>
    <s v="Mapuche"/>
    <s v="No"/>
    <s v="Hombre"/>
    <n v="73"/>
    <n v="2017"/>
    <n v="10301"/>
    <n v="1"/>
    <s v="Indígena"/>
    <n v="6"/>
    <s v="Los Lagos"/>
    <n v="10"/>
  </r>
  <r>
    <s v="Requínoa"/>
    <x v="20"/>
    <n v="1"/>
    <s v="No pertenece a ningún pueblo indígena"/>
    <s v="Sí"/>
    <s v="Mujer"/>
    <n v="2042"/>
    <n v="2013"/>
    <n v="6116"/>
    <n v="2"/>
    <s v="No Indígena"/>
    <n v="0"/>
    <s v="O'Higgins"/>
    <n v="6"/>
  </r>
  <r>
    <s v="Temuco"/>
    <x v="20"/>
    <n v="1"/>
    <s v="Mapuche"/>
    <s v="No"/>
    <s v="Mujer"/>
    <n v="38"/>
    <n v="2013"/>
    <n v="9101"/>
    <n v="1"/>
    <s v="Indígena"/>
    <n v="6"/>
    <s v="Araucanía"/>
    <n v="9"/>
  </r>
  <r>
    <s v="Los Andes"/>
    <x v="20"/>
    <n v="1"/>
    <s v="No pertenece a ningún pueblo indígena"/>
    <s v="Sí"/>
    <s v="Mujer"/>
    <n v="361"/>
    <n v="2013"/>
    <n v="5301"/>
    <n v="2"/>
    <s v="No Indígena"/>
    <n v="0"/>
    <s v="Valparaíso"/>
    <n v="5"/>
  </r>
  <r>
    <s v="Contulmo"/>
    <x v="20"/>
    <n v="1"/>
    <s v="Mapuche"/>
    <s v="Sí"/>
    <s v="Mujer"/>
    <n v="13"/>
    <n v="2017"/>
    <n v="8204"/>
    <n v="1"/>
    <s v="Indígena"/>
    <n v="6"/>
    <s v="Biobío"/>
    <n v="8"/>
  </r>
  <r>
    <s v="Penco"/>
    <x v="20"/>
    <n v="1"/>
    <s v="No pertenece a ningún pueblo indígena"/>
    <s v="Sí"/>
    <s v="Mujer"/>
    <n v="349"/>
    <n v="2013"/>
    <n v="8107"/>
    <n v="2"/>
    <s v="No Indígena"/>
    <n v="0"/>
    <s v="Biobío"/>
    <n v="8"/>
  </r>
  <r>
    <s v="Puerto Varas"/>
    <x v="20"/>
    <n v="1"/>
    <s v="Mapuche"/>
    <s v="Sí"/>
    <s v="Mujer"/>
    <n v="60"/>
    <n v="2011"/>
    <n v="10109"/>
    <n v="1"/>
    <s v="Indígena"/>
    <n v="6"/>
    <s v="Los Lagos"/>
    <n v="10"/>
  </r>
  <r>
    <s v="Olivar"/>
    <x v="20"/>
    <n v="1"/>
    <s v="No pertenece a ningún pueblo indígena"/>
    <s v="Sí"/>
    <s v="Mujer"/>
    <n v="122"/>
    <n v="2017"/>
    <n v="6111"/>
    <n v="2"/>
    <s v="No Indígena"/>
    <n v="0"/>
    <s v="O'Higgins"/>
    <n v="6"/>
  </r>
  <r>
    <s v="Santo Domingo"/>
    <x v="20"/>
    <n v="1"/>
    <s v="No pertenece a ningún pueblo indígena"/>
    <s v="Sí"/>
    <s v="Hombre"/>
    <n v="109"/>
    <n v="2017"/>
    <n v="5606"/>
    <n v="2"/>
    <s v="No Indígena"/>
    <n v="0"/>
    <s v="Valparaíso"/>
    <n v="5"/>
  </r>
  <r>
    <s v="Carahue"/>
    <x v="20"/>
    <n v="1"/>
    <s v="No pertenece a ningún pueblo indígena"/>
    <s v="No"/>
    <s v="Mujer"/>
    <n v="44"/>
    <n v="2015"/>
    <n v="9102"/>
    <n v="2"/>
    <s v="No Indígena"/>
    <n v="0"/>
    <s v="Araucanía"/>
    <n v="9"/>
  </r>
  <r>
    <s v="Villa Alemana"/>
    <x v="20"/>
    <n v="1"/>
    <s v="Diaguita"/>
    <s v="Sí"/>
    <s v="Mujer"/>
    <n v="59"/>
    <n v="2015"/>
    <n v="5804"/>
    <n v="1"/>
    <s v="Indígena"/>
    <n v="5"/>
    <s v="Valparaíso"/>
    <n v="5"/>
  </r>
  <r>
    <s v="Hualpén"/>
    <x v="20"/>
    <n v="1"/>
    <s v="Mapuche"/>
    <s v="Sí"/>
    <s v="Mujer"/>
    <n v="71"/>
    <n v="2017"/>
    <n v="8112"/>
    <n v="1"/>
    <s v="Indígena"/>
    <n v="6"/>
    <s v="Biobío"/>
    <n v="8"/>
  </r>
  <r>
    <s v="Quirihue"/>
    <x v="20"/>
    <n v="1"/>
    <s v="No pertenece a ningún pueblo indígena"/>
    <s v="No"/>
    <s v="Hombre"/>
    <n v="68"/>
    <n v="2017"/>
    <n v="16201"/>
    <n v="2"/>
    <s v="No Indígena"/>
    <n v="0"/>
    <s v="Ñuble"/>
    <n v="16"/>
  </r>
  <r>
    <s v="Mulchén"/>
    <x v="20"/>
    <n v="1"/>
    <s v="No pertenece a ningún pueblo indígena"/>
    <s v="Sí"/>
    <s v="Hombre"/>
    <n v="125"/>
    <n v="2017"/>
    <n v="8305"/>
    <n v="2"/>
    <s v="No Indígena"/>
    <n v="0"/>
    <s v="Biobío"/>
    <n v="8"/>
  </r>
  <r>
    <s v="Padre Las Casas"/>
    <x v="20"/>
    <n v="1"/>
    <s v="No pertenece a ningún pueblo indígena"/>
    <s v="Sí"/>
    <s v="Mujer"/>
    <n v="231"/>
    <n v="2013"/>
    <n v="9112"/>
    <n v="2"/>
    <s v="No Indígena"/>
    <n v="0"/>
    <s v="Araucanía"/>
    <n v="9"/>
  </r>
  <r>
    <s v="Monte Patria"/>
    <x v="20"/>
    <n v="1"/>
    <s v="No pertenece a ningún pueblo indígena"/>
    <s v="Sí"/>
    <s v="Mujer"/>
    <n v="119"/>
    <n v="2015"/>
    <n v="4303"/>
    <n v="2"/>
    <s v="No Indígena"/>
    <n v="0"/>
    <s v="Coquimbo"/>
    <n v="4"/>
  </r>
  <r>
    <s v="Diego de Almagro"/>
    <x v="20"/>
    <n v="1"/>
    <s v="Mapuche"/>
    <s v="Sí"/>
    <s v="Mujer"/>
    <n v="23"/>
    <n v="2017"/>
    <n v="3202"/>
    <n v="1"/>
    <s v="Indígena"/>
    <n v="6"/>
    <s v="Atacama"/>
    <n v="3"/>
  </r>
  <r>
    <s v="Los Andes"/>
    <x v="20"/>
    <n v="1"/>
    <s v="No pertenece a ningún pueblo indígena"/>
    <s v="Sí"/>
    <s v="Hombre"/>
    <n v="871"/>
    <n v="2017"/>
    <n v="5301"/>
    <n v="2"/>
    <s v="No Indígena"/>
    <n v="0"/>
    <s v="Valparaíso"/>
    <n v="5"/>
  </r>
  <r>
    <s v="Yerbas Buenas"/>
    <x v="20"/>
    <n v="1"/>
    <s v="No pertenece a ningún pueblo indígena"/>
    <s v="Sí"/>
    <s v="Mujer"/>
    <n v="105"/>
    <n v="2015"/>
    <n v="7408"/>
    <n v="2"/>
    <s v="No Indígena"/>
    <n v="0"/>
    <s v="Maule"/>
    <n v="7"/>
  </r>
  <r>
    <s v="Pelluhue"/>
    <x v="20"/>
    <n v="1"/>
    <s v="No pertenece a ningún pueblo indígena"/>
    <s v="Sí"/>
    <s v="Mujer"/>
    <n v="105"/>
    <n v="2013"/>
    <n v="7203"/>
    <n v="2"/>
    <s v="No Indígena"/>
    <n v="0"/>
    <s v="Maule"/>
    <n v="7"/>
  </r>
  <r>
    <s v="Santa Bárbara"/>
    <x v="20"/>
    <n v="1"/>
    <s v="No pertenece a ningún pueblo indígena"/>
    <s v="Sí"/>
    <s v="Mujer"/>
    <n v="85"/>
    <n v="2017"/>
    <n v="8311"/>
    <n v="2"/>
    <s v="No Indígena"/>
    <n v="0"/>
    <s v="Biobío"/>
    <n v="8"/>
  </r>
  <r>
    <s v="Treguaco"/>
    <x v="20"/>
    <n v="1"/>
    <s v="No pertenece a ningún pueblo indígena"/>
    <s v="Sí"/>
    <s v="Mujer"/>
    <n v="91"/>
    <n v="2015"/>
    <n v="16207"/>
    <n v="2"/>
    <s v="No Indígena"/>
    <n v="0"/>
    <s v="Ñuble"/>
    <n v="16"/>
  </r>
  <r>
    <s v="San Pedro de Atacama"/>
    <x v="20"/>
    <n v="1"/>
    <s v="Atacameño"/>
    <s v="Sí"/>
    <s v="Hombre"/>
    <n v="27"/>
    <n v="2017"/>
    <n v="2203"/>
    <n v="1"/>
    <s v="Indígena"/>
    <n v="2"/>
    <s v="Antofagasta"/>
    <n v="2"/>
  </r>
  <r>
    <s v="Chile Chico"/>
    <x v="20"/>
    <n v="1"/>
    <s v="No pertenece a ningún pueblo indígena"/>
    <s v="Sí"/>
    <s v="Mujer"/>
    <n v="57"/>
    <n v="2017"/>
    <n v="11401"/>
    <n v="2"/>
    <s v="No Indígena"/>
    <n v="0"/>
    <s v="Aysén"/>
    <n v="11"/>
  </r>
  <r>
    <s v="Arauco"/>
    <x v="20"/>
    <n v="1"/>
    <s v="No pertenece a ningún pueblo indígena"/>
    <s v="Sí"/>
    <s v="Mujer"/>
    <n v="119"/>
    <n v="2011"/>
    <n v="8202"/>
    <n v="2"/>
    <s v="No Indígena"/>
    <n v="0"/>
    <s v="Biobío"/>
    <n v="8"/>
  </r>
  <r>
    <s v="Iquique"/>
    <x v="20"/>
    <n v="1"/>
    <s v="Mapuche"/>
    <s v="Sí"/>
    <s v="Mujer"/>
    <n v="51"/>
    <n v="2017"/>
    <n v="1101"/>
    <n v="1"/>
    <s v="Indígena"/>
    <n v="6"/>
    <s v="Tarapacá"/>
    <n v="1"/>
  </r>
  <r>
    <s v="Viña del Mar"/>
    <x v="20"/>
    <n v="1"/>
    <s v="Mapuche"/>
    <s v="Sí"/>
    <s v="Mujer"/>
    <n v="142"/>
    <n v="2017"/>
    <n v="5109"/>
    <n v="1"/>
    <s v="Indígena"/>
    <n v="6"/>
    <s v="Valparaíso"/>
    <n v="5"/>
  </r>
  <r>
    <s v="Teodoro Schmidt"/>
    <x v="20"/>
    <n v="1"/>
    <s v="No pertenece a ningún pueblo indígena"/>
    <s v="No"/>
    <s v="Mujer"/>
    <n v="43"/>
    <n v="2015"/>
    <n v="9117"/>
    <n v="2"/>
    <s v="No Indígena"/>
    <n v="0"/>
    <s v="Araucanía"/>
    <n v="9"/>
  </r>
  <r>
    <s v="Puerto Montt"/>
    <x v="20"/>
    <n v="1"/>
    <s v="No pertenece a ningún pueblo indígena"/>
    <s v="Sí"/>
    <s v="Mujer"/>
    <n v="1236"/>
    <n v="2011"/>
    <n v="10101"/>
    <n v="2"/>
    <s v="No Indígena"/>
    <n v="0"/>
    <s v="Los Lagos"/>
    <n v="10"/>
  </r>
  <r>
    <s v="Doñihue"/>
    <x v="20"/>
    <n v="1"/>
    <s v="Mapuche"/>
    <s v="Sí"/>
    <s v="Mujer"/>
    <n v="61"/>
    <n v="2015"/>
    <n v="6105"/>
    <n v="1"/>
    <s v="Indígena"/>
    <n v="6"/>
    <s v="O'Higgins"/>
    <n v="6"/>
  </r>
  <r>
    <s v="Vicuña"/>
    <x v="20"/>
    <n v="1"/>
    <s v="No pertenece a ningún pueblo indígena"/>
    <s v="Sí"/>
    <s v="Mujer"/>
    <n v="75"/>
    <n v="2015"/>
    <n v="4106"/>
    <n v="2"/>
    <s v="No Indígena"/>
    <n v="0"/>
    <s v="Coquimbo"/>
    <n v="4"/>
  </r>
  <r>
    <s v="Maipú"/>
    <x v="20"/>
    <n v="1"/>
    <s v="No pertenece a ningún pueblo indígena"/>
    <s v="No"/>
    <s v="Mujer"/>
    <n v="346"/>
    <n v="2013"/>
    <n v="13119"/>
    <n v="2"/>
    <s v="No Indígena"/>
    <n v="0"/>
    <s v="Metropolitana"/>
    <n v="13"/>
  </r>
  <r>
    <s v="Nueva Imperial"/>
    <x v="20"/>
    <n v="1"/>
    <s v="No pertenece a ningún pueblo indígena"/>
    <s v="Sí"/>
    <s v="Mujer"/>
    <n v="64"/>
    <n v="2011"/>
    <n v="9111"/>
    <n v="2"/>
    <s v="No Indígena"/>
    <n v="0"/>
    <s v="Araucanía"/>
    <n v="9"/>
  </r>
  <r>
    <s v="Monte Patria"/>
    <x v="20"/>
    <n v="1"/>
    <s v="No pertenece a ningún pueblo indígena"/>
    <s v="Sí"/>
    <s v="Mujer"/>
    <n v="156"/>
    <n v="2013"/>
    <n v="4303"/>
    <n v="2"/>
    <s v="No Indígena"/>
    <n v="0"/>
    <s v="Coquimbo"/>
    <n v="4"/>
  </r>
  <r>
    <s v="Rancagua"/>
    <x v="20"/>
    <n v="1"/>
    <s v="Coya"/>
    <s v="Sí"/>
    <s v="Mujer"/>
    <n v="74"/>
    <n v="2011"/>
    <n v="6101"/>
    <n v="1"/>
    <s v="Indígena"/>
    <n v="4"/>
    <s v="O'Higgins"/>
    <n v="6"/>
  </r>
  <r>
    <s v="Temuco"/>
    <x v="20"/>
    <n v="1"/>
    <s v="Mapuche"/>
    <s v="Sí"/>
    <s v="Mujer"/>
    <n v="197"/>
    <n v="2015"/>
    <n v="9101"/>
    <n v="1"/>
    <s v="Indígena"/>
    <n v="6"/>
    <s v="Araucanía"/>
    <n v="9"/>
  </r>
  <r>
    <s v="San Juan de la Costa"/>
    <x v="20"/>
    <n v="1"/>
    <s v="Mapuche"/>
    <s v="Sí"/>
    <s v="Mujer"/>
    <n v="65"/>
    <n v="2011"/>
    <n v="10306"/>
    <n v="1"/>
    <s v="Indígena"/>
    <n v="6"/>
    <s v="Los Lagos"/>
    <n v="10"/>
  </r>
  <r>
    <s v="Punta Arenas"/>
    <x v="20"/>
    <n v="1"/>
    <s v="No pertenece a ningún pueblo indígena"/>
    <s v="Sí"/>
    <s v="Hombre"/>
    <n v="1149"/>
    <n v="2017"/>
    <n v="12101"/>
    <n v="2"/>
    <s v="No Indígena"/>
    <n v="0"/>
    <s v="Magallanes"/>
    <n v="12"/>
  </r>
  <r>
    <s v="Pitrufquén"/>
    <x v="20"/>
    <n v="1"/>
    <s v="Mapuche"/>
    <s v="No"/>
    <s v="Mujer"/>
    <n v="41"/>
    <n v="2011"/>
    <n v="9114"/>
    <n v="1"/>
    <s v="Indígena"/>
    <n v="6"/>
    <s v="Araucanía"/>
    <n v="9"/>
  </r>
  <r>
    <s v="Ovalle"/>
    <x v="20"/>
    <n v="1"/>
    <s v="Diaguita"/>
    <s v="Sí"/>
    <s v="Mujer"/>
    <n v="104"/>
    <n v="2017"/>
    <n v="4301"/>
    <n v="1"/>
    <s v="Indígena"/>
    <n v="5"/>
    <s v="Coquimbo"/>
    <n v="4"/>
  </r>
  <r>
    <s v="Alto Hospicio"/>
    <x v="20"/>
    <n v="1"/>
    <s v="No pertenece a ningún pueblo indígena"/>
    <s v="Sí"/>
    <s v="Hombre"/>
    <n v="646"/>
    <n v="2017"/>
    <n v="1107"/>
    <n v="2"/>
    <s v="No Indígena"/>
    <n v="0"/>
    <s v="Tarapacá"/>
    <n v="1"/>
  </r>
  <r>
    <s v="Osorno"/>
    <x v="20"/>
    <n v="1"/>
    <s v="Mapuche"/>
    <s v="Sí"/>
    <s v="Mujer"/>
    <n v="414"/>
    <n v="2013"/>
    <n v="10301"/>
    <n v="1"/>
    <s v="Indígena"/>
    <n v="6"/>
    <s v="Los Lagos"/>
    <n v="10"/>
  </r>
  <r>
    <s v="San Juan de la Costa"/>
    <x v="20"/>
    <n v="1"/>
    <s v="Mapuche"/>
    <s v="No"/>
    <s v="Mujer"/>
    <n v="66"/>
    <n v="2013"/>
    <n v="10306"/>
    <n v="1"/>
    <s v="Indígena"/>
    <n v="6"/>
    <s v="Los Lagos"/>
    <n v="10"/>
  </r>
  <r>
    <s v="Fresia"/>
    <x v="20"/>
    <n v="1"/>
    <s v="No pertenece a ningún pueblo indígena"/>
    <s v="Sí"/>
    <s v="Hombre"/>
    <n v="218"/>
    <n v="2017"/>
    <n v="10104"/>
    <n v="2"/>
    <s v="No Indígena"/>
    <n v="0"/>
    <s v="Los Lagos"/>
    <n v="10"/>
  </r>
  <r>
    <s v="Calera de Tango"/>
    <x v="20"/>
    <n v="1"/>
    <s v="No pertenece a ningún pueblo indígena"/>
    <s v="Sí"/>
    <s v="Hombre"/>
    <n v="309"/>
    <n v="2017"/>
    <n v="13403"/>
    <n v="2"/>
    <s v="No Indígena"/>
    <n v="0"/>
    <s v="Metropolitana"/>
    <n v="13"/>
  </r>
  <r>
    <s v="Valdivia"/>
    <x v="20"/>
    <n v="1"/>
    <s v="No pertenece a ningún pueblo indígena"/>
    <s v="Sí"/>
    <s v="Mujer"/>
    <n v="1055"/>
    <n v="2013"/>
    <n v="14101"/>
    <n v="2"/>
    <s v="No Indígena"/>
    <n v="0"/>
    <s v="Los Ríos"/>
    <n v="14"/>
  </r>
  <r>
    <s v="Victoria"/>
    <x v="20"/>
    <n v="1"/>
    <s v="Mapuche"/>
    <s v="Sí"/>
    <s v="Hombre"/>
    <n v="133"/>
    <n v="2017"/>
    <n v="9211"/>
    <n v="1"/>
    <s v="Indígena"/>
    <n v="6"/>
    <s v="Araucanía"/>
    <n v="9"/>
  </r>
  <r>
    <s v="La Ligua"/>
    <x v="20"/>
    <n v="1"/>
    <s v="No pertenece a ningún pueblo indígena"/>
    <s v="Sí"/>
    <s v="Mujer"/>
    <n v="223"/>
    <n v="2011"/>
    <n v="5401"/>
    <n v="2"/>
    <s v="No Indígena"/>
    <n v="0"/>
    <s v="Valparaíso"/>
    <n v="5"/>
  </r>
  <r>
    <s v="Machalí"/>
    <x v="20"/>
    <n v="1"/>
    <s v="No pertenece a ningún pueblo indígena"/>
    <s v="Sí"/>
    <s v="Mujer"/>
    <n v="455"/>
    <n v="2011"/>
    <n v="6108"/>
    <n v="2"/>
    <s v="No Indígena"/>
    <n v="0"/>
    <s v="O'Higgins"/>
    <n v="6"/>
  </r>
  <r>
    <s v="Cunco"/>
    <x v="20"/>
    <n v="1"/>
    <s v="No pertenece a ningún pueblo indígena"/>
    <s v="Sí"/>
    <s v="Mujer"/>
    <n v="48"/>
    <n v="2011"/>
    <n v="9103"/>
    <n v="2"/>
    <s v="No Indígena"/>
    <n v="0"/>
    <s v="Araucanía"/>
    <n v="9"/>
  </r>
  <r>
    <s v="Marchihue"/>
    <x v="20"/>
    <n v="1"/>
    <s v="No pertenece a ningún pueblo indígena"/>
    <s v="Sí"/>
    <s v="Mujer"/>
    <n v="129"/>
    <n v="2017"/>
    <n v="6204"/>
    <n v="2"/>
    <s v="No Indígena"/>
    <n v="0"/>
    <s v="O'Higgins"/>
    <n v="6"/>
  </r>
  <r>
    <s v="Retiro"/>
    <x v="20"/>
    <n v="1"/>
    <s v="No pertenece a ningún pueblo indígena"/>
    <s v="No"/>
    <s v="Mujer"/>
    <n v="21"/>
    <n v="2011"/>
    <n v="7405"/>
    <n v="2"/>
    <s v="No Indígena"/>
    <n v="0"/>
    <s v="Maule"/>
    <n v="7"/>
  </r>
  <r>
    <s v="Padre Las Casas"/>
    <x v="20"/>
    <n v="1"/>
    <s v="No pertenece a ningún pueblo indígena"/>
    <s v="Sí"/>
    <s v="Mujer"/>
    <n v="383"/>
    <n v="2017"/>
    <n v="9112"/>
    <n v="2"/>
    <s v="No Indígena"/>
    <n v="0"/>
    <s v="Araucanía"/>
    <n v="9"/>
  </r>
  <r>
    <s v="Talca"/>
    <x v="20"/>
    <n v="1"/>
    <s v="No pertenece a ningún pueblo indígena"/>
    <s v="No"/>
    <s v="Mujer"/>
    <n v="85"/>
    <n v="2013"/>
    <n v="7101"/>
    <n v="2"/>
    <s v="No Indígena"/>
    <n v="0"/>
    <s v="Maule"/>
    <n v="7"/>
  </r>
  <r>
    <s v="Colbún"/>
    <x v="20"/>
    <n v="1"/>
    <s v="No pertenece a ningún pueblo indígena"/>
    <s v="No"/>
    <s v="Hombre"/>
    <n v="339"/>
    <n v="2017"/>
    <n v="7402"/>
    <n v="2"/>
    <s v="No Indígena"/>
    <n v="0"/>
    <s v="Maule"/>
    <n v="7"/>
  </r>
  <r>
    <s v="Punta Arenas"/>
    <x v="20"/>
    <n v="1"/>
    <s v="Aymara"/>
    <s v="Sí"/>
    <s v="Mujer"/>
    <n v="11"/>
    <n v="2017"/>
    <n v="12101"/>
    <n v="1"/>
    <s v="Indígena"/>
    <n v="3"/>
    <s v="Magallanes"/>
    <n v="12"/>
  </r>
  <r>
    <s v="Arica"/>
    <x v="20"/>
    <n v="1"/>
    <s v="Aymara"/>
    <s v="Sí"/>
    <s v="Mujer"/>
    <n v="209"/>
    <n v="2013"/>
    <n v="15101"/>
    <n v="1"/>
    <s v="Indígena"/>
    <n v="3"/>
    <s v="Arica y Parinacota"/>
    <n v="15"/>
  </r>
  <r>
    <s v="Calbuco"/>
    <x v="20"/>
    <n v="1"/>
    <s v="Mapuche"/>
    <s v="Sí"/>
    <s v="Mujer"/>
    <n v="27"/>
    <n v="2011"/>
    <n v="10102"/>
    <n v="1"/>
    <s v="Indígena"/>
    <n v="6"/>
    <s v="Los Lagos"/>
    <n v="10"/>
  </r>
  <r>
    <s v="Los Lagos"/>
    <x v="20"/>
    <n v="1"/>
    <s v="Mapuche"/>
    <s v="Sí"/>
    <s v="Hombre"/>
    <n v="56"/>
    <n v="2017"/>
    <n v="14104"/>
    <n v="1"/>
    <s v="Indígena"/>
    <n v="6"/>
    <s v="Los Ríos"/>
    <n v="14"/>
  </r>
  <r>
    <s v="Graneros"/>
    <x v="20"/>
    <n v="1"/>
    <s v="No pertenece a ningún pueblo indígena"/>
    <s v="Sí"/>
    <s v="Mujer"/>
    <n v="139"/>
    <n v="2013"/>
    <n v="6106"/>
    <n v="2"/>
    <s v="No Indígena"/>
    <n v="0"/>
    <s v="O'Higgins"/>
    <n v="6"/>
  </r>
  <r>
    <s v="Quemchi"/>
    <x v="20"/>
    <n v="1"/>
    <s v="Mapuche"/>
    <s v="Sí"/>
    <s v="Mujer"/>
    <n v="79"/>
    <n v="2017"/>
    <n v="10209"/>
    <n v="1"/>
    <s v="Indígena"/>
    <n v="6"/>
    <s v="Los Lagos"/>
    <n v="10"/>
  </r>
  <r>
    <s v="Pucón"/>
    <x v="20"/>
    <n v="1"/>
    <s v="Mapuche"/>
    <s v="Sí"/>
    <s v="Mujer"/>
    <n v="114"/>
    <n v="2015"/>
    <n v="9115"/>
    <n v="1"/>
    <s v="Indígena"/>
    <n v="6"/>
    <s v="Araucanía"/>
    <n v="9"/>
  </r>
  <r>
    <s v="Cañete"/>
    <x v="20"/>
    <n v="1"/>
    <s v="No pertenece a ningún pueblo indígena"/>
    <s v="Sí"/>
    <s v="Mujer"/>
    <n v="480"/>
    <n v="2013"/>
    <n v="8203"/>
    <n v="2"/>
    <s v="No Indígena"/>
    <n v="0"/>
    <s v="Biobío"/>
    <n v="8"/>
  </r>
  <r>
    <s v="Peñaflor"/>
    <x v="20"/>
    <n v="1"/>
    <s v="No pertenece a ningún pueblo indígena"/>
    <s v="No"/>
    <s v="Mujer"/>
    <n v="163"/>
    <n v="2013"/>
    <n v="13605"/>
    <n v="2"/>
    <s v="No Indígena"/>
    <n v="0"/>
    <s v="Metropolitana"/>
    <n v="13"/>
  </r>
  <r>
    <s v="Coyhaique"/>
    <x v="20"/>
    <n v="1"/>
    <s v="Quechua"/>
    <s v="Sí"/>
    <s v="Mujer"/>
    <n v="17"/>
    <n v="2017"/>
    <n v="11101"/>
    <n v="1"/>
    <s v="Indígena"/>
    <n v="8"/>
    <s v="Aysén"/>
    <n v="11"/>
  </r>
  <r>
    <s v="Paine"/>
    <x v="20"/>
    <n v="1"/>
    <s v="No pertenece a ningún pueblo indígena"/>
    <s v="Sí"/>
    <s v="Mujer"/>
    <n v="193"/>
    <n v="2011"/>
    <n v="13404"/>
    <n v="2"/>
    <s v="No Indígena"/>
    <n v="0"/>
    <s v="Metropolitana"/>
    <n v="13"/>
  </r>
  <r>
    <s v="Lota"/>
    <x v="20"/>
    <n v="1"/>
    <s v="No pertenece a ningún pueblo indígena"/>
    <s v="Sí"/>
    <s v="Mujer"/>
    <n v="222"/>
    <n v="2013"/>
    <n v="8106"/>
    <n v="2"/>
    <s v="No Indígena"/>
    <n v="0"/>
    <s v="Biobío"/>
    <n v="8"/>
  </r>
  <r>
    <s v="Peumo"/>
    <x v="20"/>
    <n v="1"/>
    <s v="No pertenece a ningún pueblo indígena"/>
    <s v="Sí"/>
    <s v="Mujer"/>
    <n v="338"/>
    <n v="2013"/>
    <n v="6112"/>
    <n v="2"/>
    <s v="No Indígena"/>
    <n v="0"/>
    <s v="O'Higgins"/>
    <n v="6"/>
  </r>
  <r>
    <s v="San Bernardo"/>
    <x v="20"/>
    <n v="1"/>
    <s v="No pertenece a ningún pueblo indígena"/>
    <s v="Sí"/>
    <s v="Mujer"/>
    <n v="843"/>
    <n v="2011"/>
    <n v="13401"/>
    <n v="2"/>
    <s v="No Indígena"/>
    <n v="0"/>
    <s v="Metropolitana"/>
    <n v="13"/>
  </r>
  <r>
    <s v="Las Condes"/>
    <x v="20"/>
    <n v="1"/>
    <s v="No pertenece a ningún pueblo indígena"/>
    <s v="Sí"/>
    <s v="Hombre"/>
    <n v="5666"/>
    <n v="2017"/>
    <n v="13114"/>
    <n v="2"/>
    <s v="No Indígena"/>
    <n v="0"/>
    <s v="Metropolitana"/>
    <n v="13"/>
  </r>
  <r>
    <s v="Quilleco"/>
    <x v="20"/>
    <n v="1"/>
    <s v="No pertenece a ningún pueblo indígena"/>
    <s v="Sí"/>
    <s v="Mujer"/>
    <n v="124"/>
    <n v="2013"/>
    <n v="8309"/>
    <n v="2"/>
    <s v="No Indígena"/>
    <n v="0"/>
    <s v="Biobío"/>
    <n v="8"/>
  </r>
  <r>
    <s v="Río Negro"/>
    <x v="20"/>
    <n v="1"/>
    <s v="Mapuche"/>
    <s v="Sí"/>
    <s v="Mujer"/>
    <n v="21"/>
    <n v="2015"/>
    <n v="10305"/>
    <n v="1"/>
    <s v="Indígena"/>
    <n v="6"/>
    <s v="Los Lagos"/>
    <n v="10"/>
  </r>
  <r>
    <s v="Chiguayante"/>
    <x v="20"/>
    <n v="1"/>
    <s v="No pertenece a ningún pueblo indígena"/>
    <s v="Sí"/>
    <s v="Hombre"/>
    <n v="1849"/>
    <n v="2017"/>
    <n v="8103"/>
    <n v="2"/>
    <s v="No Indígena"/>
    <n v="0"/>
    <s v="Biobío"/>
    <n v="8"/>
  </r>
  <r>
    <s v="La Florida"/>
    <x v="20"/>
    <n v="1"/>
    <s v="No pertenece a ningún pueblo indígena"/>
    <s v="Sí"/>
    <s v="Mujer"/>
    <n v="2739"/>
    <n v="2013"/>
    <n v="13110"/>
    <n v="2"/>
    <s v="No Indígena"/>
    <n v="0"/>
    <s v="Metropolitana"/>
    <n v="13"/>
  </r>
  <r>
    <s v="San Felipe"/>
    <x v="20"/>
    <n v="1"/>
    <s v="No pertenece a ningún pueblo indígena"/>
    <s v="Sí"/>
    <s v="Mujer"/>
    <n v="233"/>
    <n v="2011"/>
    <n v="5701"/>
    <n v="2"/>
    <s v="No Indígena"/>
    <n v="0"/>
    <s v="Valparaíso"/>
    <n v="5"/>
  </r>
  <r>
    <s v="Vichuquén"/>
    <x v="20"/>
    <n v="1"/>
    <s v="No pertenece a ningún pueblo indígena"/>
    <s v="Sí"/>
    <s v="Mujer"/>
    <n v="54"/>
    <n v="2013"/>
    <n v="7309"/>
    <n v="2"/>
    <s v="No Indígena"/>
    <n v="0"/>
    <s v="Maule"/>
    <n v="7"/>
  </r>
  <r>
    <s v="Santo Domingo"/>
    <x v="20"/>
    <n v="1"/>
    <s v="No pertenece a ningún pueblo indígena"/>
    <s v="Sí"/>
    <s v="Mujer"/>
    <n v="79"/>
    <n v="2015"/>
    <n v="5606"/>
    <n v="2"/>
    <s v="No Indígena"/>
    <n v="0"/>
    <s v="Valparaíso"/>
    <n v="5"/>
  </r>
  <r>
    <s v="Coyhaique"/>
    <x v="20"/>
    <n v="1"/>
    <s v="No pertenece a ningún pueblo indígena"/>
    <s v="Sí"/>
    <s v="Mujer"/>
    <n v="234"/>
    <n v="2017"/>
    <n v="11101"/>
    <n v="2"/>
    <s v="No Indígena"/>
    <n v="0"/>
    <s v="Aysén"/>
    <n v="11"/>
  </r>
  <r>
    <s v="Ránquil"/>
    <x v="20"/>
    <n v="1"/>
    <s v="No pertenece a ningún pueblo indígena"/>
    <s v="Sí"/>
    <s v="Mujer"/>
    <n v="69"/>
    <n v="2011"/>
    <n v="16206"/>
    <n v="2"/>
    <s v="No Indígena"/>
    <n v="0"/>
    <s v="Ñuble"/>
    <n v="16"/>
  </r>
  <r>
    <s v="Talcahuano"/>
    <x v="20"/>
    <n v="1"/>
    <s v="No pertenece a ningún pueblo indígena"/>
    <s v="Sí"/>
    <s v="Mujer"/>
    <n v="1714"/>
    <n v="2013"/>
    <n v="8110"/>
    <n v="2"/>
    <s v="No Indígena"/>
    <n v="0"/>
    <s v="Biobío"/>
    <n v="8"/>
  </r>
  <r>
    <s v="Cauquenes"/>
    <x v="20"/>
    <n v="1"/>
    <s v="No pertenece a ningún pueblo indígena"/>
    <s v="No"/>
    <s v="Mujer"/>
    <n v="22"/>
    <n v="2015"/>
    <n v="7201"/>
    <n v="2"/>
    <s v="No Indígena"/>
    <n v="0"/>
    <s v="Maule"/>
    <n v="7"/>
  </r>
  <r>
    <s v="María Elena"/>
    <x v="20"/>
    <n v="1"/>
    <s v="Aymara"/>
    <s v="Sí"/>
    <s v="Mujer"/>
    <n v="14"/>
    <n v="2013"/>
    <n v="2302"/>
    <n v="1"/>
    <s v="Indígena"/>
    <n v="3"/>
    <s v="Antofagasta"/>
    <n v="2"/>
  </r>
  <r>
    <s v="Calbuco"/>
    <x v="20"/>
    <n v="1"/>
    <s v="Mapuche"/>
    <s v="Sí"/>
    <s v="Mujer"/>
    <n v="217"/>
    <n v="2017"/>
    <n v="10102"/>
    <n v="1"/>
    <s v="Indígena"/>
    <n v="6"/>
    <s v="Los Lagos"/>
    <n v="10"/>
  </r>
  <r>
    <s v="Huasco"/>
    <x v="20"/>
    <n v="1"/>
    <s v="No pertenece a ningún pueblo indígena"/>
    <s v="Sí"/>
    <s v="Hombre"/>
    <n v="15"/>
    <n v="2017"/>
    <n v="3304"/>
    <n v="2"/>
    <s v="No Indígena"/>
    <n v="0"/>
    <s v="Atacama"/>
    <n v="3"/>
  </r>
  <r>
    <s v="Pencahue"/>
    <x v="20"/>
    <n v="1"/>
    <s v="No pertenece a ningún pueblo indígena"/>
    <s v="Sí"/>
    <s v="Mujer"/>
    <n v="24"/>
    <n v="2011"/>
    <n v="7107"/>
    <n v="2"/>
    <s v="No Indígena"/>
    <n v="0"/>
    <s v="Maule"/>
    <n v="7"/>
  </r>
  <r>
    <s v="Providencia"/>
    <x v="20"/>
    <n v="1"/>
    <s v="No pertenece a ningún pueblo indígena"/>
    <s v="No"/>
    <s v="Mujer"/>
    <n v="100"/>
    <n v="2013"/>
    <n v="13123"/>
    <n v="2"/>
    <s v="No Indígena"/>
    <n v="0"/>
    <s v="Metropolitana"/>
    <n v="13"/>
  </r>
  <r>
    <s v="Tirúa"/>
    <x v="20"/>
    <n v="1"/>
    <s v="Mapuche"/>
    <s v="No"/>
    <s v="Mujer"/>
    <n v="37"/>
    <n v="2011"/>
    <n v="8207"/>
    <n v="1"/>
    <s v="Indígena"/>
    <n v="6"/>
    <s v="Biobío"/>
    <n v="8"/>
  </r>
  <r>
    <s v="Padre Las Casas"/>
    <x v="20"/>
    <n v="1"/>
    <s v="Mapuche"/>
    <s v="No"/>
    <s v="Mujer"/>
    <n v="30"/>
    <n v="2011"/>
    <n v="9112"/>
    <n v="1"/>
    <s v="Indígena"/>
    <n v="6"/>
    <s v="Araucanía"/>
    <n v="9"/>
  </r>
  <r>
    <s v="Independencia"/>
    <x v="20"/>
    <n v="1"/>
    <s v="No pertenece a ningún pueblo indígena"/>
    <s v="Sí"/>
    <s v="Mujer"/>
    <n v="120"/>
    <n v="2013"/>
    <n v="13108"/>
    <n v="2"/>
    <s v="No Indígena"/>
    <n v="0"/>
    <s v="Metropolitana"/>
    <n v="13"/>
  </r>
  <r>
    <s v="Pichilemu"/>
    <x v="20"/>
    <n v="1"/>
    <s v="No pertenece a ningún pueblo indígena"/>
    <s v="Sí"/>
    <s v="Mujer"/>
    <n v="86"/>
    <n v="2013"/>
    <n v="6201"/>
    <n v="2"/>
    <s v="No Indígena"/>
    <n v="0"/>
    <s v="O'Higgins"/>
    <n v="6"/>
  </r>
  <r>
    <s v="Pichilemu"/>
    <x v="20"/>
    <n v="1"/>
    <s v="No pertenece a ningún pueblo indígena"/>
    <s v="Sí"/>
    <s v="Mujer"/>
    <n v="56"/>
    <n v="2011"/>
    <n v="6201"/>
    <n v="2"/>
    <s v="No Indígena"/>
    <n v="0"/>
    <s v="O'Higgins"/>
    <n v="6"/>
  </r>
  <r>
    <s v="Alto Hospicio"/>
    <x v="20"/>
    <n v="1"/>
    <s v="No pertenece a ningún pueblo indígena"/>
    <s v="Sí"/>
    <s v="Mujer"/>
    <n v="346"/>
    <n v="2011"/>
    <n v="1107"/>
    <n v="2"/>
    <s v="No Indígena"/>
    <n v="0"/>
    <s v="Tarapacá"/>
    <n v="1"/>
  </r>
  <r>
    <s v="Empedrado"/>
    <x v="20"/>
    <n v="1"/>
    <s v="No pertenece a ningún pueblo indígena"/>
    <s v="Sí"/>
    <s v="Hombre"/>
    <n v="62"/>
    <n v="2017"/>
    <n v="7104"/>
    <n v="2"/>
    <s v="No Indígena"/>
    <n v="0"/>
    <s v="Maule"/>
    <n v="7"/>
  </r>
  <r>
    <s v="Coyhaique"/>
    <x v="20"/>
    <n v="1"/>
    <s v="No pertenece a ningún pueblo indígena"/>
    <s v="Sí"/>
    <s v="Mujer"/>
    <n v="232"/>
    <n v="2011"/>
    <n v="11101"/>
    <n v="2"/>
    <s v="No Indígena"/>
    <n v="0"/>
    <s v="Aysén"/>
    <n v="11"/>
  </r>
  <r>
    <s v="Carahue"/>
    <x v="20"/>
    <n v="1"/>
    <s v="Mapuche"/>
    <s v="Sí"/>
    <s v="Mujer"/>
    <n v="144"/>
    <n v="2013"/>
    <n v="9102"/>
    <n v="1"/>
    <s v="Indígena"/>
    <n v="6"/>
    <s v="Araucanía"/>
    <n v="9"/>
  </r>
  <r>
    <s v="Vitacura"/>
    <x v="20"/>
    <n v="1"/>
    <s v="No pertenece a ningún pueblo indígena"/>
    <s v="Sí"/>
    <s v="Mujer"/>
    <n v="941"/>
    <n v="2013"/>
    <n v="13132"/>
    <n v="2"/>
    <s v="No Indígena"/>
    <n v="0"/>
    <s v="Metropolitana"/>
    <n v="13"/>
  </r>
  <r>
    <s v="Coihueco"/>
    <x v="20"/>
    <n v="1"/>
    <s v="No pertenece a ningún pueblo indígena"/>
    <s v="Sí"/>
    <s v="Mujer"/>
    <n v="180"/>
    <n v="2013"/>
    <n v="16302"/>
    <n v="2"/>
    <s v="No Indígena"/>
    <n v="0"/>
    <s v="Ñuble"/>
    <n v="16"/>
  </r>
  <r>
    <s v="Calama"/>
    <x v="20"/>
    <n v="1"/>
    <s v="Quechua"/>
    <s v="Sí"/>
    <s v="Mujer"/>
    <n v="48"/>
    <n v="2015"/>
    <n v="2201"/>
    <n v="1"/>
    <s v="Indígena"/>
    <n v="8"/>
    <s v="Antofagasta"/>
    <n v="2"/>
  </r>
  <r>
    <s v="Romeral"/>
    <x v="20"/>
    <n v="1"/>
    <s v="No pertenece a ningún pueblo indígena"/>
    <s v="Sí"/>
    <s v="Hombre"/>
    <n v="180"/>
    <n v="2017"/>
    <n v="7306"/>
    <n v="2"/>
    <s v="No Indígena"/>
    <n v="0"/>
    <s v="Maule"/>
    <n v="7"/>
  </r>
  <r>
    <s v="Los Ángeles"/>
    <x v="20"/>
    <n v="1"/>
    <s v="No pertenece a ningún pueblo indígena"/>
    <s v="No"/>
    <s v="Mujer"/>
    <n v="146"/>
    <n v="2013"/>
    <n v="8301"/>
    <n v="2"/>
    <s v="No Indígena"/>
    <n v="0"/>
    <s v="Biobío"/>
    <n v="8"/>
  </r>
  <r>
    <s v="Molina"/>
    <x v="20"/>
    <n v="1"/>
    <s v="No pertenece a ningún pueblo indígena"/>
    <s v="Sí"/>
    <s v="Mujer"/>
    <n v="99"/>
    <n v="2011"/>
    <n v="7304"/>
    <n v="2"/>
    <s v="No Indígena"/>
    <n v="0"/>
    <s v="Maule"/>
    <n v="7"/>
  </r>
  <r>
    <s v="Padre Las Casas"/>
    <x v="20"/>
    <n v="1"/>
    <s v="No pertenece a ningún pueblo indígena"/>
    <s v="Sí"/>
    <s v="Hombre"/>
    <n v="463"/>
    <n v="2017"/>
    <n v="9112"/>
    <n v="2"/>
    <s v="No Indígena"/>
    <n v="0"/>
    <s v="Araucanía"/>
    <n v="9"/>
  </r>
  <r>
    <s v="Futrono"/>
    <x v="20"/>
    <n v="1"/>
    <s v="No pertenece a ningún pueblo indígena"/>
    <s v="No"/>
    <s v="Mujer"/>
    <n v="13"/>
    <n v="2011"/>
    <n v="14202"/>
    <n v="2"/>
    <s v="No Indígena"/>
    <n v="0"/>
    <s v="Los Ríos"/>
    <n v="14"/>
  </r>
  <r>
    <s v="La Estrella"/>
    <x v="20"/>
    <n v="1"/>
    <s v="No pertenece a ningún pueblo indígena"/>
    <s v="No"/>
    <s v="Hombre"/>
    <n v="37"/>
    <n v="2017"/>
    <n v="6202"/>
    <n v="2"/>
    <s v="No Indígena"/>
    <n v="0"/>
    <s v="O'Higgins"/>
    <n v="6"/>
  </r>
  <r>
    <s v="Mariquina"/>
    <x v="20"/>
    <n v="1"/>
    <s v="No pertenece a ningún pueblo indígena"/>
    <s v="Sí"/>
    <s v="Mujer"/>
    <n v="47"/>
    <n v="2015"/>
    <n v="14106"/>
    <n v="2"/>
    <s v="No Indígena"/>
    <n v="0"/>
    <s v="Los Ríos"/>
    <n v="14"/>
  </r>
  <r>
    <s v="San José de Maipo"/>
    <x v="20"/>
    <n v="1"/>
    <s v="No pertenece a ningún pueblo indígena"/>
    <s v="Sí"/>
    <s v="Mujer"/>
    <n v="91"/>
    <n v="2013"/>
    <n v="13203"/>
    <n v="2"/>
    <s v="No Indígena"/>
    <n v="0"/>
    <s v="Metropolitana"/>
    <n v="13"/>
  </r>
  <r>
    <s v="Nueva Imperial"/>
    <x v="20"/>
    <n v="1"/>
    <s v="Mapuche"/>
    <s v="Sí"/>
    <s v="Mujer"/>
    <n v="233"/>
    <n v="2015"/>
    <n v="9111"/>
    <n v="1"/>
    <s v="Indígena"/>
    <n v="6"/>
    <s v="Araucanía"/>
    <n v="9"/>
  </r>
  <r>
    <s v="Calama"/>
    <x v="20"/>
    <n v="1"/>
    <s v="No pertenece a ningún pueblo indígena"/>
    <s v="No"/>
    <s v="Mujer"/>
    <n v="85"/>
    <n v="2015"/>
    <n v="2201"/>
    <n v="2"/>
    <s v="No Indígena"/>
    <n v="0"/>
    <s v="Antofagasta"/>
    <n v="2"/>
  </r>
  <r>
    <s v="El Bosque"/>
    <x v="20"/>
    <n v="1"/>
    <s v="No pertenece a ningún pueblo indígena"/>
    <s v="Sí"/>
    <s v="Mujer"/>
    <n v="568"/>
    <n v="2017"/>
    <n v="13105"/>
    <n v="2"/>
    <s v="No Indígena"/>
    <n v="0"/>
    <s v="Metropolitana"/>
    <n v="13"/>
  </r>
  <r>
    <s v="Chile Chico"/>
    <x v="20"/>
    <n v="1"/>
    <s v="Mapuche"/>
    <s v="Sí"/>
    <s v="Mujer"/>
    <n v="31"/>
    <n v="2013"/>
    <n v="11401"/>
    <n v="1"/>
    <s v="Indígena"/>
    <n v="6"/>
    <s v="Aysén"/>
    <n v="11"/>
  </r>
  <r>
    <s v="San Juan de la Costa"/>
    <x v="20"/>
    <n v="1"/>
    <s v="No pertenece a ningún pueblo indígena"/>
    <s v="Sí"/>
    <s v="Mujer"/>
    <n v="9"/>
    <n v="2015"/>
    <n v="10306"/>
    <n v="2"/>
    <s v="No Indígena"/>
    <n v="0"/>
    <s v="Los Lagos"/>
    <n v="10"/>
  </r>
  <r>
    <s v="Licantén"/>
    <x v="20"/>
    <n v="1"/>
    <s v="No pertenece a ningún pueblo indígena"/>
    <s v="Sí"/>
    <s v="Mujer"/>
    <n v="113"/>
    <n v="2017"/>
    <n v="7303"/>
    <n v="2"/>
    <s v="No Indígena"/>
    <n v="0"/>
    <s v="Maule"/>
    <n v="7"/>
  </r>
  <r>
    <s v="Ñuñoa"/>
    <x v="20"/>
    <n v="1"/>
    <s v="Mapuche"/>
    <s v="Sí"/>
    <s v="Mujer"/>
    <n v="99"/>
    <n v="2015"/>
    <n v="13120"/>
    <n v="1"/>
    <s v="Indígena"/>
    <n v="6"/>
    <s v="Metropolitana"/>
    <n v="13"/>
  </r>
  <r>
    <s v="Calle Larga"/>
    <x v="20"/>
    <n v="1"/>
    <s v="No pertenece a ningún pueblo indígena"/>
    <s v="Sí"/>
    <s v="Mujer"/>
    <n v="76"/>
    <n v="2017"/>
    <n v="5302"/>
    <n v="2"/>
    <s v="No Indígena"/>
    <n v="0"/>
    <s v="Valparaíso"/>
    <n v="5"/>
  </r>
  <r>
    <s v="Puerto Montt"/>
    <x v="20"/>
    <n v="1"/>
    <s v="No pertenece a ningún pueblo indígena"/>
    <s v="Sí"/>
    <s v="Mujer"/>
    <n v="1358"/>
    <n v="2013"/>
    <n v="10101"/>
    <n v="2"/>
    <s v="No Indígena"/>
    <n v="0"/>
    <s v="Los Lagos"/>
    <n v="10"/>
  </r>
  <r>
    <s v="San Fabián"/>
    <x v="20"/>
    <n v="1"/>
    <s v="No pertenece a ningún pueblo indígena"/>
    <s v="No"/>
    <s v="Hombre"/>
    <n v="6"/>
    <n v="2017"/>
    <n v="16304"/>
    <n v="2"/>
    <s v="No Indígena"/>
    <n v="0"/>
    <s v="Ñuble"/>
    <n v="16"/>
  </r>
  <r>
    <s v="Limache"/>
    <x v="20"/>
    <n v="1"/>
    <s v="No pertenece a ningún pueblo indígena"/>
    <s v="Sí"/>
    <s v="Mujer"/>
    <n v="102"/>
    <n v="2011"/>
    <n v="5802"/>
    <n v="2"/>
    <s v="No Indígena"/>
    <n v="0"/>
    <s v="Valparaíso"/>
    <n v="5"/>
  </r>
  <r>
    <s v="Valdivia"/>
    <x v="20"/>
    <n v="1"/>
    <s v="No pertenece a ningún pueblo indígena"/>
    <s v="No"/>
    <s v="Mujer"/>
    <n v="30"/>
    <n v="2017"/>
    <n v="14101"/>
    <n v="2"/>
    <s v="No Indígena"/>
    <n v="0"/>
    <s v="Los Ríos"/>
    <n v="14"/>
  </r>
  <r>
    <s v="El Carmen"/>
    <x v="20"/>
    <n v="1"/>
    <s v="No pertenece a ningún pueblo indígena"/>
    <s v="Sí"/>
    <s v="Mujer"/>
    <n v="38"/>
    <n v="2017"/>
    <n v="16104"/>
    <n v="2"/>
    <s v="No Indígena"/>
    <n v="0"/>
    <s v="Ñuble"/>
    <n v="16"/>
  </r>
  <r>
    <s v="Teodoro Schmidt"/>
    <x v="20"/>
    <n v="1"/>
    <s v="No pertenece a ningún pueblo indígena"/>
    <s v="Sí"/>
    <s v="Mujer"/>
    <n v="124"/>
    <n v="2017"/>
    <n v="9117"/>
    <n v="2"/>
    <s v="No Indígena"/>
    <n v="0"/>
    <s v="Araucanía"/>
    <n v="9"/>
  </r>
  <r>
    <s v="Quilleco"/>
    <x v="20"/>
    <n v="1"/>
    <s v="No pertenece a ningún pueblo indígena"/>
    <s v="Sí"/>
    <s v="Mujer"/>
    <n v="77"/>
    <n v="2011"/>
    <n v="8309"/>
    <n v="2"/>
    <s v="No Indígena"/>
    <n v="0"/>
    <s v="Biobío"/>
    <n v="8"/>
  </r>
  <r>
    <s v="Pemuco"/>
    <x v="20"/>
    <n v="1"/>
    <s v="No pertenece a ningún pueblo indígena"/>
    <s v="Sí"/>
    <s v="Hombre"/>
    <n v="40"/>
    <n v="2017"/>
    <n v="16105"/>
    <n v="2"/>
    <s v="No Indígena"/>
    <n v="0"/>
    <s v="Ñuble"/>
    <n v="16"/>
  </r>
  <r>
    <s v="Puerto Varas"/>
    <x v="20"/>
    <n v="1"/>
    <s v="No pertenece a ningún pueblo indígena"/>
    <s v="Sí"/>
    <s v="Hombre"/>
    <n v="521"/>
    <n v="2017"/>
    <n v="10109"/>
    <n v="2"/>
    <s v="No Indígena"/>
    <n v="0"/>
    <s v="Los Lagos"/>
    <n v="10"/>
  </r>
  <r>
    <s v="Chonchi"/>
    <x v="20"/>
    <n v="1"/>
    <s v="No pertenece a ningún pueblo indígena"/>
    <s v="Sí"/>
    <s v="Mujer"/>
    <n v="85"/>
    <n v="2011"/>
    <n v="10203"/>
    <n v="2"/>
    <s v="No Indígena"/>
    <n v="0"/>
    <s v="Los Lagos"/>
    <n v="10"/>
  </r>
  <r>
    <s v="Ancud"/>
    <x v="20"/>
    <n v="1"/>
    <s v="No pertenece a ningún pueblo indígena"/>
    <s v="Sí"/>
    <s v="Mujer"/>
    <n v="82"/>
    <n v="2013"/>
    <n v="10202"/>
    <n v="2"/>
    <s v="No Indígena"/>
    <n v="0"/>
    <s v="Los Lagos"/>
    <n v="10"/>
  </r>
  <r>
    <s v="Valparaíso"/>
    <x v="20"/>
    <n v="1"/>
    <s v="Diaguita"/>
    <s v="Sí"/>
    <s v="Mujer"/>
    <n v="78"/>
    <n v="2011"/>
    <n v="5101"/>
    <n v="1"/>
    <s v="Indígena"/>
    <n v="5"/>
    <s v="Valparaíso"/>
    <n v="5"/>
  </r>
  <r>
    <s v="Curacautín"/>
    <x v="20"/>
    <n v="1"/>
    <s v="No pertenece a ningún pueblo indígena"/>
    <s v="Sí"/>
    <s v="Hombre"/>
    <n v="65"/>
    <n v="2017"/>
    <n v="9203"/>
    <n v="2"/>
    <s v="No Indígena"/>
    <n v="0"/>
    <s v="Araucanía"/>
    <n v="9"/>
  </r>
  <r>
    <s v="San Nicolás"/>
    <x v="20"/>
    <n v="1"/>
    <s v="No pertenece a ningún pueblo indígena"/>
    <s v="Sí"/>
    <s v="Mujer"/>
    <n v="65"/>
    <n v="2011"/>
    <n v="16305"/>
    <n v="2"/>
    <s v="No Indígena"/>
    <n v="0"/>
    <s v="Ñuble"/>
    <n v="16"/>
  </r>
  <r>
    <s v="Coquimbo"/>
    <x v="20"/>
    <n v="1"/>
    <s v="No pertenece a ningún pueblo indígena"/>
    <s v="No"/>
    <s v="Mujer"/>
    <n v="160"/>
    <n v="2013"/>
    <n v="4102"/>
    <n v="2"/>
    <s v="No Indígena"/>
    <n v="0"/>
    <s v="Coquimbo"/>
    <n v="4"/>
  </r>
  <r>
    <s v="Viña del Mar"/>
    <x v="20"/>
    <n v="1"/>
    <s v="Diaguita"/>
    <s v="Sí"/>
    <s v="Mujer"/>
    <n v="87"/>
    <n v="2011"/>
    <n v="5109"/>
    <n v="1"/>
    <s v="Indígena"/>
    <n v="5"/>
    <s v="Valparaíso"/>
    <n v="5"/>
  </r>
  <r>
    <s v="Hualañé"/>
    <x v="20"/>
    <n v="1"/>
    <s v="No pertenece a ningún pueblo indígena"/>
    <s v="No"/>
    <s v="Mujer"/>
    <n v="39"/>
    <n v="2015"/>
    <n v="7302"/>
    <n v="2"/>
    <s v="No Indígena"/>
    <n v="0"/>
    <s v="Maule"/>
    <n v="7"/>
  </r>
  <r>
    <s v="Mariquina"/>
    <x v="20"/>
    <n v="1"/>
    <s v="Mapuche"/>
    <s v="Sí"/>
    <s v="Mujer"/>
    <n v="35"/>
    <n v="2013"/>
    <n v="14106"/>
    <n v="1"/>
    <s v="Indígena"/>
    <n v="6"/>
    <s v="Los Ríos"/>
    <n v="14"/>
  </r>
  <r>
    <s v="Río Claro"/>
    <x v="20"/>
    <n v="1"/>
    <s v="No pertenece a ningún pueblo indígena"/>
    <s v="No"/>
    <s v="Mujer"/>
    <n v="28"/>
    <n v="2011"/>
    <n v="7108"/>
    <n v="2"/>
    <s v="No Indígena"/>
    <n v="0"/>
    <s v="Maule"/>
    <n v="7"/>
  </r>
  <r>
    <s v="Retiro"/>
    <x v="20"/>
    <n v="1"/>
    <s v="No pertenece a ningún pueblo indígena"/>
    <s v="No"/>
    <s v="Hombre"/>
    <n v="66"/>
    <n v="2017"/>
    <n v="7405"/>
    <n v="2"/>
    <s v="No Indígena"/>
    <n v="0"/>
    <s v="Maule"/>
    <n v="7"/>
  </r>
  <r>
    <s v="Villarrica"/>
    <x v="20"/>
    <n v="1"/>
    <s v="Mapuche"/>
    <s v="Sí"/>
    <s v="Hombre"/>
    <n v="102"/>
    <n v="2017"/>
    <n v="9120"/>
    <n v="1"/>
    <s v="Indígena"/>
    <n v="6"/>
    <s v="Araucanía"/>
    <n v="9"/>
  </r>
  <r>
    <s v="Purranque"/>
    <x v="20"/>
    <n v="1"/>
    <s v="No pertenece a ningún pueblo indígena"/>
    <s v="Sí"/>
    <s v="Mujer"/>
    <n v="211"/>
    <n v="2011"/>
    <n v="10303"/>
    <n v="2"/>
    <s v="No Indígena"/>
    <n v="0"/>
    <s v="Los Lagos"/>
    <n v="10"/>
  </r>
  <r>
    <s v="Puyehue"/>
    <x v="20"/>
    <n v="1"/>
    <s v="Mapuche"/>
    <s v="Sí"/>
    <s v="Mujer"/>
    <n v="51"/>
    <n v="2015"/>
    <n v="10304"/>
    <n v="1"/>
    <s v="Indígena"/>
    <n v="6"/>
    <s v="Los Lagos"/>
    <n v="10"/>
  </r>
  <r>
    <s v="Cisnes"/>
    <x v="20"/>
    <n v="1"/>
    <s v="No pertenece a ningún pueblo indígena"/>
    <s v="Sí"/>
    <s v="Mujer"/>
    <n v="33"/>
    <n v="2011"/>
    <n v="11202"/>
    <n v="2"/>
    <s v="No Indígena"/>
    <n v="0"/>
    <s v="Aysén"/>
    <n v="11"/>
  </r>
  <r>
    <s v="Panguipulli"/>
    <x v="20"/>
    <n v="1"/>
    <s v="Mapuche"/>
    <s v="Sí"/>
    <s v="Mujer"/>
    <n v="116"/>
    <n v="2017"/>
    <n v="14108"/>
    <n v="1"/>
    <s v="Indígena"/>
    <n v="6"/>
    <s v="Los Ríos"/>
    <n v="14"/>
  </r>
  <r>
    <s v="Dalcahue"/>
    <x v="20"/>
    <n v="1"/>
    <s v="No pertenece a ningún pueblo indígena"/>
    <s v="Sí"/>
    <s v="Mujer"/>
    <n v="142"/>
    <n v="2017"/>
    <n v="10205"/>
    <n v="2"/>
    <s v="No Indígena"/>
    <n v="0"/>
    <s v="Los Lagos"/>
    <n v="10"/>
  </r>
  <r>
    <s v="Diego de Almagro"/>
    <x v="20"/>
    <n v="1"/>
    <s v="Diaguita"/>
    <s v="Sí"/>
    <s v="Hombre"/>
    <n v="3"/>
    <n v="2017"/>
    <n v="3202"/>
    <n v="1"/>
    <s v="Indígena"/>
    <n v="5"/>
    <s v="Atacama"/>
    <n v="3"/>
  </r>
  <r>
    <s v="Cerro Navia"/>
    <x v="20"/>
    <n v="1"/>
    <s v="No pertenece a ningún pueblo indígena"/>
    <s v="Sí"/>
    <s v="Mujer"/>
    <n v="520"/>
    <n v="2015"/>
    <n v="13103"/>
    <n v="2"/>
    <s v="No Indígena"/>
    <n v="0"/>
    <s v="Metropolitana"/>
    <n v="13"/>
  </r>
  <r>
    <s v="Machalí"/>
    <x v="20"/>
    <n v="1"/>
    <s v="Mapuche"/>
    <s v="Sí"/>
    <s v="Mujer"/>
    <n v="104"/>
    <n v="2011"/>
    <n v="6108"/>
    <n v="1"/>
    <s v="Indígena"/>
    <n v="6"/>
    <s v="O'Higgins"/>
    <n v="6"/>
  </r>
  <r>
    <s v="Osorno"/>
    <x v="20"/>
    <n v="1"/>
    <s v="No pertenece a ningún pueblo indígena"/>
    <s v="No"/>
    <s v="Mujer"/>
    <n v="63"/>
    <n v="2017"/>
    <n v="10301"/>
    <n v="2"/>
    <s v="No Indígena"/>
    <n v="0"/>
    <s v="Los Lagos"/>
    <n v="10"/>
  </r>
  <r>
    <s v="Osorno"/>
    <x v="20"/>
    <n v="1"/>
    <s v="Mapuche"/>
    <s v="Sí"/>
    <s v="Mujer"/>
    <n v="191"/>
    <n v="2017"/>
    <n v="10301"/>
    <n v="1"/>
    <s v="Indígena"/>
    <n v="6"/>
    <s v="Los Lagos"/>
    <n v="10"/>
  </r>
  <r>
    <s v="Melipeuco"/>
    <x v="20"/>
    <n v="1"/>
    <s v="No pertenece a ningún pueblo indígena"/>
    <s v="Sí"/>
    <s v="Mujer"/>
    <n v="31"/>
    <n v="2017"/>
    <n v="9110"/>
    <n v="2"/>
    <s v="No Indígena"/>
    <n v="0"/>
    <s v="Araucanía"/>
    <n v="9"/>
  </r>
  <r>
    <s v="Villa Alemana"/>
    <x v="20"/>
    <n v="1"/>
    <s v="No pertenece a ningún pueblo indígena"/>
    <s v="Sí"/>
    <s v="Mujer"/>
    <n v="1158"/>
    <n v="2015"/>
    <n v="5804"/>
    <n v="2"/>
    <s v="No Indígena"/>
    <n v="0"/>
    <s v="Valparaíso"/>
    <n v="5"/>
  </r>
  <r>
    <s v="Curanilahue"/>
    <x v="20"/>
    <n v="1"/>
    <s v="Mapuche"/>
    <s v="Sí"/>
    <s v="Mujer"/>
    <n v="33"/>
    <n v="2011"/>
    <n v="8205"/>
    <n v="1"/>
    <s v="Indígena"/>
    <n v="6"/>
    <s v="Biobío"/>
    <n v="8"/>
  </r>
  <r>
    <s v="La Unión"/>
    <x v="20"/>
    <n v="1"/>
    <s v="Mapuche"/>
    <s v="Sí"/>
    <s v="Mujer"/>
    <n v="29"/>
    <n v="2013"/>
    <n v="14201"/>
    <n v="1"/>
    <s v="Indígena"/>
    <n v="6"/>
    <s v="Los Ríos"/>
    <n v="14"/>
  </r>
  <r>
    <s v="Arauco"/>
    <x v="20"/>
    <n v="1"/>
    <s v="No pertenece a ningún pueblo indígena"/>
    <s v="No"/>
    <s v="Mujer"/>
    <n v="82"/>
    <n v="2017"/>
    <n v="8202"/>
    <n v="2"/>
    <s v="No Indígena"/>
    <n v="0"/>
    <s v="Biobío"/>
    <n v="8"/>
  </r>
  <r>
    <s v="Litueche"/>
    <x v="20"/>
    <n v="1"/>
    <s v="No pertenece a ningún pueblo indígena"/>
    <s v="Sí"/>
    <s v="Mujer"/>
    <n v="66"/>
    <n v="2017"/>
    <n v="6203"/>
    <n v="2"/>
    <s v="No Indígena"/>
    <n v="0"/>
    <s v="O'Higgins"/>
    <n v="6"/>
  </r>
  <r>
    <s v="La Serena"/>
    <x v="20"/>
    <n v="1"/>
    <s v="Diaguita"/>
    <s v="Sí"/>
    <s v="Hombre"/>
    <n v="84"/>
    <n v="2017"/>
    <n v="4101"/>
    <n v="1"/>
    <s v="Indígena"/>
    <n v="5"/>
    <s v="Coquimbo"/>
    <n v="4"/>
  </r>
  <r>
    <s v="San Joaquín"/>
    <x v="20"/>
    <n v="1"/>
    <s v="No pertenece a ningún pueblo indígena"/>
    <s v="Sí"/>
    <s v="Mujer"/>
    <n v="373"/>
    <n v="2015"/>
    <n v="13129"/>
    <n v="2"/>
    <s v="No Indígena"/>
    <n v="0"/>
    <s v="Metropolitana"/>
    <n v="13"/>
  </r>
  <r>
    <s v="Antofagasta"/>
    <x v="20"/>
    <n v="1"/>
    <s v="No pertenece a ningún pueblo indígena"/>
    <s v="Sí"/>
    <s v="Mujer"/>
    <n v="1887"/>
    <n v="2011"/>
    <n v="2101"/>
    <n v="2"/>
    <s v="No Indígena"/>
    <n v="0"/>
    <s v="Antofagasta"/>
    <n v="2"/>
  </r>
  <r>
    <s v="Vilcún"/>
    <x v="20"/>
    <n v="1"/>
    <s v="No pertenece a ningún pueblo indígena"/>
    <s v="Sí"/>
    <s v="Mujer"/>
    <n v="83"/>
    <n v="2011"/>
    <n v="9119"/>
    <n v="2"/>
    <s v="No Indígena"/>
    <n v="0"/>
    <s v="Araucanía"/>
    <n v="9"/>
  </r>
  <r>
    <s v="Valdivia"/>
    <x v="20"/>
    <n v="1"/>
    <s v="No pertenece a ningún pueblo indígena"/>
    <s v="Sí"/>
    <s v="Mujer"/>
    <n v="1824"/>
    <n v="2017"/>
    <n v="14101"/>
    <n v="2"/>
    <s v="No Indígena"/>
    <n v="0"/>
    <s v="Los Ríos"/>
    <n v="14"/>
  </r>
  <r>
    <s v="Recoleta"/>
    <x v="20"/>
    <n v="1"/>
    <s v="Mapuche"/>
    <s v="Sí"/>
    <s v="Hombre"/>
    <n v="128"/>
    <n v="2017"/>
    <n v="13127"/>
    <n v="1"/>
    <s v="Indígena"/>
    <n v="6"/>
    <s v="Metropolitana"/>
    <n v="13"/>
  </r>
  <r>
    <s v="Purén"/>
    <x v="20"/>
    <n v="1"/>
    <s v="No pertenece a ningún pueblo indígena"/>
    <s v="Sí"/>
    <s v="Mujer"/>
    <n v="231"/>
    <n v="2013"/>
    <n v="9208"/>
    <n v="2"/>
    <s v="No Indígena"/>
    <n v="0"/>
    <s v="Araucanía"/>
    <n v="9"/>
  </r>
  <r>
    <s v="María Elena"/>
    <x v="20"/>
    <n v="1"/>
    <s v="No pertenece a ningún pueblo indígena"/>
    <s v="Sí"/>
    <s v="Mujer"/>
    <n v="25"/>
    <n v="2017"/>
    <n v="2302"/>
    <n v="2"/>
    <s v="No Indígena"/>
    <n v="0"/>
    <s v="Antofagasta"/>
    <n v="2"/>
  </r>
  <r>
    <s v="Río Claro"/>
    <x v="20"/>
    <n v="1"/>
    <s v="No pertenece a ningún pueblo indígena"/>
    <s v="Sí"/>
    <s v="Hombre"/>
    <n v="441"/>
    <n v="2017"/>
    <n v="7108"/>
    <n v="2"/>
    <s v="No Indígena"/>
    <n v="0"/>
    <s v="Maule"/>
    <n v="7"/>
  </r>
  <r>
    <s v="San Juan de la Costa"/>
    <x v="20"/>
    <n v="1"/>
    <s v="Mapuche"/>
    <s v="No"/>
    <s v="Hombre"/>
    <n v="5"/>
    <n v="2017"/>
    <n v="10306"/>
    <n v="1"/>
    <s v="Indígena"/>
    <n v="6"/>
    <s v="Los Lagos"/>
    <n v="10"/>
  </r>
  <r>
    <s v="Tomé"/>
    <x v="20"/>
    <n v="1"/>
    <s v="No pertenece a ningún pueblo indígena"/>
    <s v="Sí"/>
    <s v="Mujer"/>
    <n v="517"/>
    <n v="2011"/>
    <n v="8111"/>
    <n v="2"/>
    <s v="No Indígena"/>
    <n v="0"/>
    <s v="Biobío"/>
    <n v="8"/>
  </r>
  <r>
    <s v="Lebu"/>
    <x v="20"/>
    <n v="1"/>
    <s v="No pertenece a ningún pueblo indígena"/>
    <s v="No"/>
    <s v="Hombre"/>
    <n v="63"/>
    <n v="2017"/>
    <n v="8201"/>
    <n v="2"/>
    <s v="No Indígena"/>
    <n v="0"/>
    <s v="Biobío"/>
    <n v="8"/>
  </r>
  <r>
    <s v="Cunco"/>
    <x v="20"/>
    <n v="1"/>
    <s v="Mapuche"/>
    <s v="Sí"/>
    <s v="Hombre"/>
    <n v="60"/>
    <n v="2017"/>
    <n v="9103"/>
    <n v="1"/>
    <s v="Indígena"/>
    <n v="6"/>
    <s v="Araucanía"/>
    <n v="9"/>
  </r>
  <r>
    <s v="Cabildo"/>
    <x v="20"/>
    <n v="1"/>
    <s v="No pertenece a ningún pueblo indígena"/>
    <s v="Sí"/>
    <s v="Mujer"/>
    <n v="216"/>
    <n v="2015"/>
    <n v="5402"/>
    <n v="2"/>
    <s v="No Indígena"/>
    <n v="0"/>
    <s v="Valparaíso"/>
    <n v="5"/>
  </r>
  <r>
    <s v="Caldera"/>
    <x v="20"/>
    <n v="1"/>
    <s v="No pertenece a ningún pueblo indígena"/>
    <s v="Sí"/>
    <s v="Mujer"/>
    <n v="41"/>
    <n v="2017"/>
    <n v="3102"/>
    <n v="2"/>
    <s v="No Indígena"/>
    <n v="0"/>
    <s v="Atacama"/>
    <n v="3"/>
  </r>
  <r>
    <s v="Constitución"/>
    <x v="20"/>
    <n v="1"/>
    <s v="No pertenece a ningún pueblo indígena"/>
    <s v="Sí"/>
    <s v="Mujer"/>
    <n v="244"/>
    <n v="2011"/>
    <n v="7102"/>
    <n v="2"/>
    <s v="No Indígena"/>
    <n v="0"/>
    <s v="Maule"/>
    <n v="7"/>
  </r>
  <r>
    <s v="La Ligua"/>
    <x v="20"/>
    <n v="1"/>
    <s v="No pertenece a ningún pueblo indígena"/>
    <s v="Sí"/>
    <s v="Mujer"/>
    <n v="746"/>
    <n v="2017"/>
    <n v="5401"/>
    <n v="2"/>
    <s v="No Indígena"/>
    <n v="0"/>
    <s v="Valparaíso"/>
    <n v="5"/>
  </r>
  <r>
    <s v="Cabrero"/>
    <x v="20"/>
    <n v="1"/>
    <s v="No pertenece a ningún pueblo indígena"/>
    <s v="Sí"/>
    <s v="Mujer"/>
    <n v="194"/>
    <n v="2013"/>
    <n v="8303"/>
    <n v="2"/>
    <s v="No Indígena"/>
    <n v="0"/>
    <s v="Biobío"/>
    <n v="8"/>
  </r>
  <r>
    <s v="Colbún"/>
    <x v="20"/>
    <n v="1"/>
    <s v="No pertenece a ningún pueblo indígena"/>
    <s v="Sí"/>
    <s v="Mujer"/>
    <n v="127"/>
    <n v="2015"/>
    <n v="7402"/>
    <n v="2"/>
    <s v="No Indígena"/>
    <n v="0"/>
    <s v="Maule"/>
    <n v="7"/>
  </r>
  <r>
    <s v="Pucón"/>
    <x v="20"/>
    <n v="1"/>
    <s v="Mapuche"/>
    <s v="Sí"/>
    <s v="Hombre"/>
    <n v="357"/>
    <n v="2017"/>
    <n v="9115"/>
    <n v="1"/>
    <s v="Indígena"/>
    <n v="6"/>
    <s v="Araucanía"/>
    <n v="9"/>
  </r>
  <r>
    <s v="Requínoa"/>
    <x v="20"/>
    <n v="1"/>
    <s v="No pertenece a ningún pueblo indígena"/>
    <s v="Sí"/>
    <s v="Mujer"/>
    <n v="90"/>
    <n v="2015"/>
    <n v="6116"/>
    <n v="2"/>
    <s v="No Indígena"/>
    <n v="0"/>
    <s v="O'Higgins"/>
    <n v="6"/>
  </r>
  <r>
    <s v="Retiro"/>
    <x v="20"/>
    <n v="1"/>
    <s v="No pertenece a ningún pueblo indígena"/>
    <s v="Sí"/>
    <s v="Mujer"/>
    <n v="141"/>
    <n v="2013"/>
    <n v="7405"/>
    <n v="2"/>
    <s v="No Indígena"/>
    <n v="0"/>
    <s v="Maule"/>
    <n v="7"/>
  </r>
  <r>
    <s v="Queilén"/>
    <x v="20"/>
    <n v="1"/>
    <s v="No pertenece a ningún pueblo indígena"/>
    <s v="Sí"/>
    <s v="Mujer"/>
    <n v="75"/>
    <n v="2011"/>
    <n v="10207"/>
    <n v="2"/>
    <s v="No Indígena"/>
    <n v="0"/>
    <s v="Los Lagos"/>
    <n v="10"/>
  </r>
  <r>
    <s v="Petorca"/>
    <x v="20"/>
    <n v="1"/>
    <s v="No pertenece a ningún pueblo indígena"/>
    <s v="Sí"/>
    <s v="Mujer"/>
    <n v="41"/>
    <n v="2013"/>
    <n v="5404"/>
    <n v="2"/>
    <s v="No Indígena"/>
    <n v="0"/>
    <s v="Valparaíso"/>
    <n v="5"/>
  </r>
  <r>
    <s v="Isla de Maipo"/>
    <x v="20"/>
    <n v="1"/>
    <s v="No pertenece a ningún pueblo indígena"/>
    <s v="Sí"/>
    <s v="Hombre"/>
    <n v="187"/>
    <n v="2017"/>
    <n v="13603"/>
    <n v="2"/>
    <s v="No Indígena"/>
    <n v="0"/>
    <s v="Metropolitana"/>
    <n v="13"/>
  </r>
  <r>
    <s v="San Miguel"/>
    <x v="20"/>
    <n v="1"/>
    <s v="No pertenece a ningún pueblo indígena"/>
    <s v="Sí"/>
    <s v="Hombre"/>
    <n v="258"/>
    <n v="2017"/>
    <n v="13130"/>
    <n v="2"/>
    <s v="No Indígena"/>
    <n v="0"/>
    <s v="Metropolitana"/>
    <n v="13"/>
  </r>
  <r>
    <s v="Pudahuel"/>
    <x v="20"/>
    <n v="1"/>
    <s v="No pertenece a ningún pueblo indígena"/>
    <s v="Sí"/>
    <s v="Hombre"/>
    <n v="2463"/>
    <n v="2017"/>
    <n v="13124"/>
    <n v="2"/>
    <s v="No Indígena"/>
    <n v="0"/>
    <s v="Metropolitana"/>
    <n v="13"/>
  </r>
  <r>
    <s v="Carahue"/>
    <x v="20"/>
    <n v="1"/>
    <s v="No pertenece a ningún pueblo indígena"/>
    <s v="Sí"/>
    <s v="Hombre"/>
    <n v="184"/>
    <n v="2017"/>
    <n v="9102"/>
    <n v="2"/>
    <s v="No Indígena"/>
    <n v="0"/>
    <s v="Araucanía"/>
    <n v="9"/>
  </r>
  <r>
    <s v="Maullín"/>
    <x v="20"/>
    <n v="1"/>
    <s v="No pertenece a ningún pueblo indígena"/>
    <s v="No"/>
    <s v="Mujer"/>
    <n v="29"/>
    <n v="2015"/>
    <n v="10108"/>
    <n v="2"/>
    <s v="No Indígena"/>
    <n v="0"/>
    <s v="Los Lagos"/>
    <n v="10"/>
  </r>
  <r>
    <s v="Pedro Aguirre Cerda"/>
    <x v="20"/>
    <n v="1"/>
    <s v="No pertenece a ningún pueblo indígena"/>
    <s v="Sí"/>
    <s v="Mujer"/>
    <n v="649"/>
    <n v="2011"/>
    <n v="13121"/>
    <n v="2"/>
    <s v="No Indígena"/>
    <n v="0"/>
    <s v="Metropolitana"/>
    <n v="13"/>
  </r>
  <r>
    <s v="Pedro Aguirre Cerda"/>
    <x v="20"/>
    <n v="1"/>
    <s v="No pertenece a ningún pueblo indígena"/>
    <s v="Sí"/>
    <s v="Mujer"/>
    <n v="630"/>
    <n v="2013"/>
    <n v="13121"/>
    <n v="2"/>
    <s v="No Indígena"/>
    <n v="0"/>
    <s v="Metropolitana"/>
    <n v="13"/>
  </r>
  <r>
    <s v="Angol"/>
    <x v="20"/>
    <n v="1"/>
    <s v="Mapuche"/>
    <s v="Sí"/>
    <s v="Mujer"/>
    <n v="27"/>
    <n v="2017"/>
    <n v="9201"/>
    <n v="1"/>
    <s v="Indígena"/>
    <n v="6"/>
    <s v="Araucanía"/>
    <n v="9"/>
  </r>
  <r>
    <s v="Tierra Amarilla"/>
    <x v="20"/>
    <n v="1"/>
    <s v="No pertenece a ningún pueblo indígena"/>
    <s v="Sí"/>
    <s v="Hombre"/>
    <n v="53"/>
    <n v="2017"/>
    <n v="3103"/>
    <n v="2"/>
    <s v="No Indígena"/>
    <n v="0"/>
    <s v="Atacama"/>
    <n v="3"/>
  </r>
  <r>
    <s v="Llanquihue"/>
    <x v="20"/>
    <n v="1"/>
    <s v="No pertenece a ningún pueblo indígena"/>
    <s v="Sí"/>
    <s v="Hombre"/>
    <n v="180"/>
    <n v="2017"/>
    <n v="10107"/>
    <n v="2"/>
    <s v="No Indígena"/>
    <n v="0"/>
    <s v="Los Lagos"/>
    <n v="10"/>
  </r>
  <r>
    <s v="La Ligua"/>
    <x v="20"/>
    <n v="1"/>
    <s v="No pertenece a ningún pueblo indígena"/>
    <s v="Sí"/>
    <s v="Mujer"/>
    <n v="103"/>
    <n v="2013"/>
    <n v="5401"/>
    <n v="2"/>
    <s v="No Indígena"/>
    <n v="0"/>
    <s v="Valparaíso"/>
    <n v="5"/>
  </r>
  <r>
    <s v="Lo Barnechea"/>
    <x v="20"/>
    <n v="1"/>
    <s v="No pertenece a ningún pueblo indígena"/>
    <s v="Sí"/>
    <s v="Mujer"/>
    <n v="752"/>
    <n v="2011"/>
    <n v="13115"/>
    <n v="2"/>
    <s v="No Indígena"/>
    <n v="0"/>
    <s v="Metropolitana"/>
    <n v="13"/>
  </r>
  <r>
    <s v="Alhué"/>
    <x v="20"/>
    <n v="1"/>
    <s v="No pertenece a ningún pueblo indígena"/>
    <s v="Sí"/>
    <s v="Hombre"/>
    <n v="56"/>
    <n v="2017"/>
    <n v="13502"/>
    <n v="2"/>
    <s v="No Indígena"/>
    <n v="0"/>
    <s v="Metropolitana"/>
    <n v="13"/>
  </r>
  <r>
    <s v="Valdivia"/>
    <x v="20"/>
    <n v="1"/>
    <s v="Mapuche"/>
    <s v="Sí"/>
    <s v="Hombre"/>
    <n v="122"/>
    <n v="2017"/>
    <n v="14101"/>
    <n v="1"/>
    <s v="Indígena"/>
    <n v="6"/>
    <s v="Los Ríos"/>
    <n v="14"/>
  </r>
  <r>
    <s v="La Higuera"/>
    <x v="20"/>
    <n v="1"/>
    <s v="No pertenece a ningún pueblo indígena"/>
    <s v="Sí"/>
    <s v="Hombre"/>
    <n v="5"/>
    <n v="2017"/>
    <n v="4104"/>
    <n v="2"/>
    <s v="No Indígena"/>
    <n v="0"/>
    <s v="Coquimbo"/>
    <n v="4"/>
  </r>
  <r>
    <s v="Hualañé"/>
    <x v="20"/>
    <n v="1"/>
    <s v="No pertenece a ningún pueblo indígena"/>
    <s v="No"/>
    <s v="Hombre"/>
    <n v="31"/>
    <n v="2017"/>
    <n v="7302"/>
    <n v="2"/>
    <s v="No Indígena"/>
    <n v="0"/>
    <s v="Maule"/>
    <n v="7"/>
  </r>
  <r>
    <s v="Lolol"/>
    <x v="20"/>
    <n v="1"/>
    <s v="No pertenece a ningún pueblo indígena"/>
    <s v="No"/>
    <s v="Mujer"/>
    <n v="22"/>
    <n v="2013"/>
    <n v="6304"/>
    <n v="2"/>
    <s v="No Indígena"/>
    <n v="0"/>
    <s v="O'Higgins"/>
    <n v="6"/>
  </r>
  <r>
    <s v="Castro"/>
    <x v="20"/>
    <n v="1"/>
    <s v="Mapuche"/>
    <s v="Sí"/>
    <s v="Mujer"/>
    <n v="56"/>
    <n v="2011"/>
    <n v="10201"/>
    <n v="1"/>
    <s v="Indígena"/>
    <n v="6"/>
    <s v="Los Lagos"/>
    <n v="10"/>
  </r>
  <r>
    <s v="Nancagua"/>
    <x v="20"/>
    <n v="1"/>
    <s v="No pertenece a ningún pueblo indígena"/>
    <s v="Sí"/>
    <s v="Mujer"/>
    <n v="262"/>
    <n v="2017"/>
    <n v="6305"/>
    <n v="2"/>
    <s v="No Indígena"/>
    <n v="0"/>
    <s v="O'Higgins"/>
    <n v="6"/>
  </r>
  <r>
    <s v="Negrete"/>
    <x v="20"/>
    <n v="1"/>
    <s v="No pertenece a ningún pueblo indígena"/>
    <s v="No"/>
    <s v="Mujer"/>
    <n v="20"/>
    <n v="2015"/>
    <n v="8307"/>
    <n v="2"/>
    <s v="No Indígena"/>
    <n v="0"/>
    <s v="Biobío"/>
    <n v="8"/>
  </r>
  <r>
    <s v="Combarbalá"/>
    <x v="20"/>
    <n v="1"/>
    <s v="No pertenece a ningún pueblo indígena"/>
    <s v="Sí"/>
    <s v="Mujer"/>
    <n v="74"/>
    <n v="2017"/>
    <n v="4302"/>
    <n v="2"/>
    <s v="No Indígena"/>
    <n v="0"/>
    <s v="Coquimbo"/>
    <n v="4"/>
  </r>
  <r>
    <s v="Coronel"/>
    <x v="20"/>
    <n v="1"/>
    <s v="No pertenece a ningún pueblo indígena"/>
    <s v="Sí"/>
    <s v="Hombre"/>
    <n v="723"/>
    <n v="2017"/>
    <n v="8102"/>
    <n v="2"/>
    <s v="No Indígena"/>
    <n v="0"/>
    <s v="Biobío"/>
    <n v="8"/>
  </r>
  <r>
    <s v="Santiago"/>
    <x v="20"/>
    <n v="1"/>
    <s v="Mapuche"/>
    <s v="Sí"/>
    <s v="Mujer"/>
    <n v="192"/>
    <n v="2017"/>
    <n v="13101"/>
    <n v="1"/>
    <s v="Indígena"/>
    <n v="6"/>
    <s v="Metropolitana"/>
    <n v="13"/>
  </r>
  <r>
    <s v="Copiapó"/>
    <x v="20"/>
    <n v="1"/>
    <s v="Diaguita"/>
    <s v="Sí"/>
    <s v="Mujer"/>
    <n v="22"/>
    <n v="2011"/>
    <n v="3101"/>
    <n v="1"/>
    <s v="Indígena"/>
    <n v="5"/>
    <s v="Atacama"/>
    <n v="3"/>
  </r>
  <r>
    <s v="Los Vilos"/>
    <x v="20"/>
    <n v="1"/>
    <s v="No pertenece a ningún pueblo indígena"/>
    <s v="Sí"/>
    <s v="Mujer"/>
    <n v="107"/>
    <n v="2015"/>
    <n v="4203"/>
    <n v="2"/>
    <s v="No Indígena"/>
    <n v="0"/>
    <s v="Coquimbo"/>
    <n v="4"/>
  </r>
  <r>
    <s v="San Pablo"/>
    <x v="20"/>
    <n v="1"/>
    <s v="No pertenece a ningún pueblo indígena"/>
    <s v="Sí"/>
    <s v="Hombre"/>
    <n v="101"/>
    <n v="2017"/>
    <n v="10307"/>
    <n v="2"/>
    <s v="No Indígena"/>
    <n v="0"/>
    <s v="Los Lagos"/>
    <n v="10"/>
  </r>
  <r>
    <s v="Coihueco"/>
    <x v="20"/>
    <n v="1"/>
    <s v="Mapuche"/>
    <s v="Sí"/>
    <s v="Mujer"/>
    <n v="68"/>
    <n v="2011"/>
    <n v="16302"/>
    <n v="1"/>
    <s v="Indígena"/>
    <n v="6"/>
    <s v="Ñuble"/>
    <n v="16"/>
  </r>
  <r>
    <s v="Aysén"/>
    <x v="20"/>
    <n v="1"/>
    <s v="No pertenece a ningún pueblo indígena"/>
    <s v="No"/>
    <s v="Mujer"/>
    <n v="21"/>
    <n v="2013"/>
    <n v="11201"/>
    <n v="2"/>
    <s v="No Indígena"/>
    <n v="0"/>
    <s v="Aysén"/>
    <n v="11"/>
  </r>
  <r>
    <s v="Las Condes"/>
    <x v="20"/>
    <n v="1"/>
    <s v="No pertenece a ningún pueblo indígena"/>
    <s v="Sí"/>
    <s v="Mujer"/>
    <n v="4185"/>
    <n v="2011"/>
    <n v="13114"/>
    <n v="2"/>
    <s v="No Indígena"/>
    <n v="0"/>
    <s v="Metropolitana"/>
    <n v="13"/>
  </r>
  <r>
    <s v="Punitaqui"/>
    <x v="20"/>
    <n v="1"/>
    <s v="No pertenece a ningún pueblo indígena"/>
    <s v="Sí"/>
    <s v="Mujer"/>
    <n v="23"/>
    <n v="2013"/>
    <n v="4304"/>
    <n v="2"/>
    <s v="No Indígena"/>
    <n v="0"/>
    <s v="Coquimbo"/>
    <n v="4"/>
  </r>
  <r>
    <s v="Calera"/>
    <x v="20"/>
    <n v="1"/>
    <s v="No pertenece a ningún pueblo indígena"/>
    <s v="Sí"/>
    <s v="Mujer"/>
    <n v="533"/>
    <n v="2011"/>
    <n v="5502"/>
    <n v="2"/>
    <s v="No Indígena"/>
    <n v="0"/>
    <s v="Valparaíso"/>
    <n v="5"/>
  </r>
  <r>
    <s v="Requínoa"/>
    <x v="20"/>
    <n v="1"/>
    <s v="No pertenece a ningún pueblo indígena"/>
    <s v="No"/>
    <s v="Mujer"/>
    <n v="35"/>
    <n v="2011"/>
    <n v="6116"/>
    <n v="2"/>
    <s v="No Indígena"/>
    <n v="0"/>
    <s v="O'Higgins"/>
    <n v="6"/>
  </r>
  <r>
    <s v="Vallenar"/>
    <x v="20"/>
    <n v="1"/>
    <s v="Diaguita"/>
    <s v="Sí"/>
    <s v="Mujer"/>
    <n v="12"/>
    <n v="2011"/>
    <n v="3301"/>
    <n v="1"/>
    <s v="Indígena"/>
    <n v="5"/>
    <s v="Atacama"/>
    <n v="3"/>
  </r>
  <r>
    <s v="Colbún"/>
    <x v="20"/>
    <n v="1"/>
    <s v="No pertenece a ningún pueblo indígena"/>
    <s v="Sí"/>
    <s v="Mujer"/>
    <n v="228"/>
    <n v="2011"/>
    <n v="7402"/>
    <n v="2"/>
    <s v="No Indígena"/>
    <n v="0"/>
    <s v="Maule"/>
    <n v="7"/>
  </r>
  <r>
    <s v="Cobquecura"/>
    <x v="20"/>
    <n v="1"/>
    <s v="No pertenece a ningún pueblo indígena"/>
    <s v="Sí"/>
    <s v="Hombre"/>
    <n v="50"/>
    <n v="2017"/>
    <n v="16202"/>
    <n v="2"/>
    <s v="No Indígena"/>
    <n v="0"/>
    <s v="Ñuble"/>
    <n v="16"/>
  </r>
  <r>
    <s v="Santa Bárbara"/>
    <x v="20"/>
    <n v="1"/>
    <s v="No pertenece a ningún pueblo indígena"/>
    <s v="No"/>
    <s v="Hombre"/>
    <n v="140"/>
    <n v="2017"/>
    <n v="8311"/>
    <n v="2"/>
    <s v="No Indígena"/>
    <n v="0"/>
    <s v="Biobío"/>
    <n v="8"/>
  </r>
  <r>
    <s v="Florida"/>
    <x v="20"/>
    <n v="1"/>
    <s v="No pertenece a ningún pueblo indígena"/>
    <s v="Sí"/>
    <s v="Mujer"/>
    <n v="20"/>
    <n v="2011"/>
    <n v="8104"/>
    <n v="2"/>
    <s v="No Indígena"/>
    <n v="0"/>
    <s v="Biobío"/>
    <n v="8"/>
  </r>
  <r>
    <s v="La Unión"/>
    <x v="20"/>
    <n v="1"/>
    <s v="No pertenece a ningún pueblo indígena"/>
    <s v="No"/>
    <s v="Mujer"/>
    <n v="47"/>
    <n v="2017"/>
    <n v="14201"/>
    <n v="2"/>
    <s v="No Indígena"/>
    <n v="0"/>
    <s v="Los Ríos"/>
    <n v="14"/>
  </r>
  <r>
    <s v="Quilleco"/>
    <x v="20"/>
    <n v="1"/>
    <s v="No pertenece a ningún pueblo indígena"/>
    <s v="Sí"/>
    <s v="Hombre"/>
    <n v="130"/>
    <n v="2017"/>
    <n v="8309"/>
    <n v="2"/>
    <s v="No Indígena"/>
    <n v="0"/>
    <s v="Biobío"/>
    <n v="8"/>
  </r>
  <r>
    <s v="Quillota"/>
    <x v="20"/>
    <n v="1"/>
    <s v="Aymara"/>
    <s v="Sí"/>
    <s v="Hombre"/>
    <n v="103"/>
    <n v="2017"/>
    <n v="5501"/>
    <n v="1"/>
    <s v="Indígena"/>
    <n v="3"/>
    <s v="Valparaíso"/>
    <n v="5"/>
  </r>
  <r>
    <s v="Hualqui"/>
    <x v="20"/>
    <n v="1"/>
    <s v="No pertenece a ningún pueblo indígena"/>
    <s v="Sí"/>
    <s v="Mujer"/>
    <n v="103"/>
    <n v="2017"/>
    <n v="8105"/>
    <n v="2"/>
    <s v="No Indígena"/>
    <n v="0"/>
    <s v="Biobío"/>
    <n v="8"/>
  </r>
  <r>
    <s v="Arica"/>
    <x v="20"/>
    <n v="1"/>
    <s v="Aymara"/>
    <s v="Sí"/>
    <s v="Hombre"/>
    <n v="479"/>
    <n v="2017"/>
    <n v="15101"/>
    <n v="1"/>
    <s v="Indígena"/>
    <n v="3"/>
    <s v="Arica y Parinacota"/>
    <n v="15"/>
  </r>
  <r>
    <s v="Mostazal"/>
    <x v="20"/>
    <n v="1"/>
    <s v="No pertenece a ningún pueblo indígena"/>
    <s v="No"/>
    <s v="Mujer"/>
    <n v="159"/>
    <n v="2013"/>
    <n v="6110"/>
    <n v="2"/>
    <s v="No Indígena"/>
    <n v="0"/>
    <s v="O'Higgins"/>
    <n v="6"/>
  </r>
  <r>
    <s v="La Florida"/>
    <x v="20"/>
    <n v="1"/>
    <s v="No pertenece a ningún pueblo indígena"/>
    <s v="Sí"/>
    <s v="Hombre"/>
    <n v="4272"/>
    <n v="2017"/>
    <n v="13110"/>
    <n v="2"/>
    <s v="No Indígena"/>
    <n v="0"/>
    <s v="Metropolitana"/>
    <n v="13"/>
  </r>
  <r>
    <s v="Longaví"/>
    <x v="20"/>
    <n v="1"/>
    <s v="No pertenece a ningún pueblo indígena"/>
    <s v="No"/>
    <s v="Hombre"/>
    <n v="83"/>
    <n v="2017"/>
    <n v="7403"/>
    <n v="2"/>
    <s v="No Indígena"/>
    <n v="0"/>
    <s v="Maule"/>
    <n v="7"/>
  </r>
  <r>
    <s v="Quinta Normal"/>
    <x v="20"/>
    <n v="1"/>
    <s v="No pertenece a ningún pueblo indígena"/>
    <s v="Sí"/>
    <s v="Mujer"/>
    <n v="256"/>
    <n v="2015"/>
    <n v="13126"/>
    <n v="2"/>
    <s v="No Indígena"/>
    <n v="0"/>
    <s v="Metropolitana"/>
    <n v="13"/>
  </r>
  <r>
    <s v="La Pintana"/>
    <x v="20"/>
    <n v="1"/>
    <s v="No pertenece a ningún pueblo indígena"/>
    <s v="Sí"/>
    <s v="Mujer"/>
    <n v="375"/>
    <n v="2015"/>
    <n v="13112"/>
    <n v="2"/>
    <s v="No Indígena"/>
    <n v="0"/>
    <s v="Metropolitana"/>
    <n v="13"/>
  </r>
  <r>
    <s v="La Serena"/>
    <x v="20"/>
    <n v="1"/>
    <s v="No pertenece a ningún pueblo indígena"/>
    <s v="Sí"/>
    <s v="Mujer"/>
    <n v="1335"/>
    <n v="2013"/>
    <n v="4101"/>
    <n v="2"/>
    <s v="No Indígena"/>
    <n v="0"/>
    <s v="Coquimbo"/>
    <n v="4"/>
  </r>
  <r>
    <s v="Concón"/>
    <x v="20"/>
    <n v="1"/>
    <s v="No pertenece a ningún pueblo indígena"/>
    <s v="Sí"/>
    <s v="Mujer"/>
    <n v="497"/>
    <n v="2013"/>
    <n v="5103"/>
    <n v="2"/>
    <s v="No Indígena"/>
    <n v="0"/>
    <s v="Valparaíso"/>
    <n v="5"/>
  </r>
  <r>
    <s v="Quilpué"/>
    <x v="20"/>
    <n v="1"/>
    <s v="No pertenece a ningún pueblo indígena"/>
    <s v="Sí"/>
    <s v="Mujer"/>
    <n v="2542"/>
    <n v="2011"/>
    <n v="5801"/>
    <n v="2"/>
    <s v="No Indígena"/>
    <n v="0"/>
    <s v="Valparaíso"/>
    <n v="5"/>
  </r>
  <r>
    <s v="Alto Biobío"/>
    <x v="20"/>
    <n v="1"/>
    <s v="Mapuche"/>
    <s v="Sí"/>
    <s v="Mujer"/>
    <n v="141"/>
    <n v="2015"/>
    <n v="8314"/>
    <n v="1"/>
    <s v="Indígena"/>
    <n v="6"/>
    <s v="Biobío"/>
    <n v="8"/>
  </r>
  <r>
    <s v="Mariquina"/>
    <x v="20"/>
    <n v="1"/>
    <s v="No pertenece a ningún pueblo indígena"/>
    <s v="Sí"/>
    <s v="Mujer"/>
    <n v="31"/>
    <n v="2011"/>
    <n v="14106"/>
    <n v="2"/>
    <s v="No Indígena"/>
    <n v="0"/>
    <s v="Los Ríos"/>
    <n v="14"/>
  </r>
  <r>
    <s v="Quinta Normal"/>
    <x v="20"/>
    <n v="1"/>
    <s v="Mapuche"/>
    <s v="Sí"/>
    <s v="Mujer"/>
    <n v="106"/>
    <n v="2017"/>
    <n v="13126"/>
    <n v="1"/>
    <s v="Indígena"/>
    <n v="6"/>
    <s v="Metropolitana"/>
    <n v="13"/>
  </r>
  <r>
    <s v="Queilén"/>
    <x v="20"/>
    <n v="1"/>
    <s v="No pertenece a ningún pueblo indígena"/>
    <s v="Sí"/>
    <s v="Mujer"/>
    <n v="58"/>
    <n v="2017"/>
    <n v="10207"/>
    <n v="2"/>
    <s v="No Indígena"/>
    <n v="0"/>
    <s v="Los Lagos"/>
    <n v="10"/>
  </r>
  <r>
    <s v="San Felipe"/>
    <x v="20"/>
    <n v="1"/>
    <s v="No pertenece a ningún pueblo indígena"/>
    <s v="Sí"/>
    <s v="Mujer"/>
    <n v="569"/>
    <n v="2017"/>
    <n v="5701"/>
    <n v="2"/>
    <s v="No Indígena"/>
    <n v="0"/>
    <s v="Valparaíso"/>
    <n v="5"/>
  </r>
  <r>
    <s v="Temuco"/>
    <x v="20"/>
    <n v="1"/>
    <s v="No pertenece a ningún pueblo indígena"/>
    <s v="Sí"/>
    <s v="Mujer"/>
    <n v="2868"/>
    <n v="2013"/>
    <n v="9101"/>
    <n v="2"/>
    <s v="No Indígena"/>
    <n v="0"/>
    <s v="Araucanía"/>
    <n v="9"/>
  </r>
  <r>
    <s v="Puerto Octay"/>
    <x v="20"/>
    <n v="1"/>
    <s v="No pertenece a ningún pueblo indígena"/>
    <s v="Sí"/>
    <s v="Mujer"/>
    <n v="42"/>
    <n v="2011"/>
    <n v="10302"/>
    <n v="2"/>
    <s v="No Indígena"/>
    <n v="0"/>
    <s v="Los Lagos"/>
    <n v="10"/>
  </r>
  <r>
    <s v="Puchuncaví"/>
    <x v="20"/>
    <n v="1"/>
    <s v="No pertenece a ningún pueblo indígena"/>
    <s v="Sí"/>
    <s v="Mujer"/>
    <n v="245"/>
    <n v="2017"/>
    <n v="5105"/>
    <n v="2"/>
    <s v="No Indígena"/>
    <n v="0"/>
    <s v="Valparaíso"/>
    <n v="5"/>
  </r>
  <r>
    <s v="Renca"/>
    <x v="20"/>
    <n v="1"/>
    <s v="No pertenece a ningún pueblo indígena"/>
    <s v="Sí"/>
    <s v="Hombre"/>
    <n v="861"/>
    <n v="2017"/>
    <n v="13128"/>
    <n v="2"/>
    <s v="No Indígena"/>
    <n v="0"/>
    <s v="Metropolitana"/>
    <n v="13"/>
  </r>
  <r>
    <s v="Gorbea"/>
    <x v="20"/>
    <n v="1"/>
    <s v="No pertenece a ningún pueblo indígena"/>
    <s v="Sí"/>
    <s v="Mujer"/>
    <n v="169"/>
    <n v="2011"/>
    <n v="9107"/>
    <n v="2"/>
    <s v="No Indígena"/>
    <n v="0"/>
    <s v="Araucanía"/>
    <n v="9"/>
  </r>
  <r>
    <s v="Pelluhue"/>
    <x v="20"/>
    <n v="1"/>
    <s v="No pertenece a ningún pueblo indígena"/>
    <s v="Sí"/>
    <s v="Hombre"/>
    <n v="143"/>
    <n v="2017"/>
    <n v="7203"/>
    <n v="2"/>
    <s v="No Indígena"/>
    <n v="0"/>
    <s v="Maule"/>
    <n v="7"/>
  </r>
  <r>
    <s v="Curepto"/>
    <x v="20"/>
    <n v="1"/>
    <s v="No pertenece a ningún pueblo indígena"/>
    <s v="Sí"/>
    <s v="Hombre"/>
    <n v="85"/>
    <n v="2017"/>
    <n v="7103"/>
    <n v="2"/>
    <s v="No Indígena"/>
    <n v="0"/>
    <s v="Maule"/>
    <n v="7"/>
  </r>
  <r>
    <s v="Pichilemu"/>
    <x v="20"/>
    <n v="1"/>
    <s v="No pertenece a ningún pueblo indígena"/>
    <s v="Sí"/>
    <s v="Mujer"/>
    <n v="83"/>
    <n v="2017"/>
    <n v="6201"/>
    <n v="2"/>
    <s v="No Indígena"/>
    <n v="0"/>
    <s v="O'Higgins"/>
    <n v="6"/>
  </r>
  <r>
    <s v="Contulmo"/>
    <x v="20"/>
    <n v="1"/>
    <s v="No pertenece a ningún pueblo indígena"/>
    <s v="Sí"/>
    <s v="Mujer"/>
    <n v="14"/>
    <n v="2015"/>
    <n v="8204"/>
    <n v="2"/>
    <s v="No Indígena"/>
    <n v="0"/>
    <s v="Biobío"/>
    <n v="8"/>
  </r>
  <r>
    <s v="María Pinto"/>
    <x v="20"/>
    <n v="1"/>
    <s v="No pertenece a ningún pueblo indígena"/>
    <s v="Sí"/>
    <s v="Mujer"/>
    <n v="154"/>
    <n v="2017"/>
    <n v="13504"/>
    <n v="2"/>
    <s v="No Indígena"/>
    <n v="0"/>
    <s v="Metropolitana"/>
    <n v="13"/>
  </r>
  <r>
    <s v="Penco"/>
    <x v="20"/>
    <n v="1"/>
    <s v="No pertenece a ningún pueblo indígena"/>
    <s v="Sí"/>
    <s v="Mujer"/>
    <n v="701"/>
    <n v="2015"/>
    <n v="8107"/>
    <n v="2"/>
    <s v="No Indígena"/>
    <n v="0"/>
    <s v="Biobío"/>
    <n v="8"/>
  </r>
  <r>
    <s v="Curacautín"/>
    <x v="20"/>
    <n v="1"/>
    <s v="No pertenece a ningún pueblo indígena"/>
    <s v="Sí"/>
    <s v="Mujer"/>
    <n v="97"/>
    <n v="2017"/>
    <n v="9203"/>
    <n v="2"/>
    <s v="No Indígena"/>
    <n v="0"/>
    <s v="Araucanía"/>
    <n v="9"/>
  </r>
  <r>
    <s v="La Cruz"/>
    <x v="20"/>
    <n v="1"/>
    <s v="No pertenece a ningún pueblo indígena"/>
    <s v="Sí"/>
    <s v="Mujer"/>
    <n v="277"/>
    <n v="2017"/>
    <n v="5504"/>
    <n v="2"/>
    <s v="No Indígena"/>
    <n v="0"/>
    <s v="Valparaíso"/>
    <n v="5"/>
  </r>
  <r>
    <s v="Temuco"/>
    <x v="20"/>
    <n v="1"/>
    <s v="Mapuche"/>
    <s v="Sí"/>
    <s v="Mujer"/>
    <n v="201"/>
    <n v="2017"/>
    <n v="9101"/>
    <n v="1"/>
    <s v="Indígena"/>
    <n v="6"/>
    <s v="Araucanía"/>
    <n v="9"/>
  </r>
  <r>
    <s v="San Pedro de Atacama"/>
    <x v="20"/>
    <n v="1"/>
    <s v="No pertenece a ningún pueblo indígena"/>
    <s v="Sí"/>
    <s v="Mujer"/>
    <n v="87"/>
    <n v="2017"/>
    <n v="2203"/>
    <n v="2"/>
    <s v="No Indígena"/>
    <n v="0"/>
    <s v="Antofagasta"/>
    <n v="2"/>
  </r>
  <r>
    <s v="Futrono"/>
    <x v="20"/>
    <n v="1"/>
    <s v="No pertenece a ningún pueblo indígena"/>
    <s v="Sí"/>
    <s v="Mujer"/>
    <n v="136"/>
    <n v="2015"/>
    <n v="14202"/>
    <n v="2"/>
    <s v="No Indígena"/>
    <n v="0"/>
    <s v="Los Ríos"/>
    <n v="14"/>
  </r>
  <r>
    <s v="Arica"/>
    <x v="20"/>
    <n v="1"/>
    <s v="Aymara"/>
    <s v="Sí"/>
    <s v="Mujer"/>
    <n v="177"/>
    <n v="2015"/>
    <n v="15101"/>
    <n v="1"/>
    <s v="Indígena"/>
    <n v="3"/>
    <s v="Arica y Parinacota"/>
    <n v="15"/>
  </r>
  <r>
    <s v="Catemu"/>
    <x v="20"/>
    <n v="1"/>
    <s v="No pertenece a ningún pueblo indígena"/>
    <s v="Sí"/>
    <s v="Mujer"/>
    <n v="106"/>
    <n v="2017"/>
    <n v="5702"/>
    <n v="2"/>
    <s v="No Indígena"/>
    <n v="0"/>
    <s v="Valparaíso"/>
    <n v="5"/>
  </r>
  <r>
    <s v="Puerto Octay"/>
    <x v="20"/>
    <n v="1"/>
    <s v="No pertenece a ningún pueblo indígena"/>
    <s v="Sí"/>
    <s v="Mujer"/>
    <n v="51"/>
    <n v="2017"/>
    <n v="10302"/>
    <n v="2"/>
    <s v="No Indígena"/>
    <n v="0"/>
    <s v="Los Lagos"/>
    <n v="10"/>
  </r>
  <r>
    <s v="Peralillo"/>
    <x v="20"/>
    <n v="1"/>
    <s v="No pertenece a ningún pueblo indígena"/>
    <s v="Sí"/>
    <s v="Mujer"/>
    <n v="155"/>
    <n v="2015"/>
    <n v="6307"/>
    <n v="2"/>
    <s v="No Indígena"/>
    <n v="0"/>
    <s v="O'Higgins"/>
    <n v="6"/>
  </r>
  <r>
    <s v="Casablanca"/>
    <x v="20"/>
    <n v="1"/>
    <s v="No pertenece a ningún pueblo indígena"/>
    <s v="Sí"/>
    <s v="Mujer"/>
    <n v="305"/>
    <n v="2017"/>
    <n v="5102"/>
    <n v="2"/>
    <s v="No Indígena"/>
    <n v="0"/>
    <s v="Valparaíso"/>
    <n v="5"/>
  </r>
  <r>
    <s v="Antofagasta"/>
    <x v="20"/>
    <n v="1"/>
    <s v="Aymara"/>
    <s v="Sí"/>
    <s v="Mujer"/>
    <n v="106"/>
    <n v="2017"/>
    <n v="2101"/>
    <n v="1"/>
    <s v="Indígena"/>
    <n v="3"/>
    <s v="Antofagasta"/>
    <n v="2"/>
  </r>
  <r>
    <s v="Curarrehue"/>
    <x v="20"/>
    <n v="1"/>
    <s v="Mapuche"/>
    <s v="Sí"/>
    <s v="Mujer"/>
    <n v="78"/>
    <n v="2017"/>
    <n v="9104"/>
    <n v="1"/>
    <s v="Indígena"/>
    <n v="6"/>
    <s v="Araucanía"/>
    <n v="9"/>
  </r>
  <r>
    <s v="Huasco"/>
    <x v="20"/>
    <n v="1"/>
    <s v="Aymara"/>
    <s v="Sí"/>
    <s v="Hombre"/>
    <n v="28"/>
    <n v="2017"/>
    <n v="3304"/>
    <n v="1"/>
    <s v="Indígena"/>
    <n v="3"/>
    <s v="Atacama"/>
    <n v="3"/>
  </r>
  <r>
    <s v="Los Sauces"/>
    <x v="20"/>
    <n v="1"/>
    <s v="No pertenece a ningún pueblo indígena"/>
    <s v="No"/>
    <s v="Mujer"/>
    <n v="21"/>
    <n v="2015"/>
    <n v="9206"/>
    <n v="2"/>
    <s v="No Indígena"/>
    <n v="0"/>
    <s v="Araucanía"/>
    <n v="9"/>
  </r>
  <r>
    <s v="La Cisterna"/>
    <x v="20"/>
    <n v="1"/>
    <s v="No pertenece a ningún pueblo indígena"/>
    <s v="Sí"/>
    <s v="Mujer"/>
    <n v="686"/>
    <n v="2015"/>
    <n v="13109"/>
    <n v="2"/>
    <s v="No Indígena"/>
    <n v="0"/>
    <s v="Metropolitana"/>
    <n v="13"/>
  </r>
  <r>
    <s v="Queilén"/>
    <x v="20"/>
    <n v="1"/>
    <s v="No pertenece a ningún pueblo indígena"/>
    <s v="Sí"/>
    <s v="Mujer"/>
    <n v="64"/>
    <n v="2015"/>
    <n v="10207"/>
    <n v="2"/>
    <s v="No Indígena"/>
    <n v="0"/>
    <s v="Los Lagos"/>
    <n v="10"/>
  </r>
  <r>
    <s v="Providencia"/>
    <x v="20"/>
    <n v="1"/>
    <s v="No pertenece a ningún pueblo indígena"/>
    <s v="Sí"/>
    <s v="Mujer"/>
    <n v="2280"/>
    <n v="2015"/>
    <n v="13123"/>
    <n v="2"/>
    <s v="No Indígena"/>
    <n v="0"/>
    <s v="Metropolitana"/>
    <n v="13"/>
  </r>
  <r>
    <s v="Los Sauces"/>
    <x v="20"/>
    <n v="1"/>
    <s v="Mapuche"/>
    <s v="Sí"/>
    <s v="Mujer"/>
    <n v="8"/>
    <n v="2011"/>
    <n v="9206"/>
    <n v="1"/>
    <s v="Indígena"/>
    <n v="6"/>
    <s v="Araucanía"/>
    <n v="9"/>
  </r>
  <r>
    <s v="Constitución"/>
    <x v="20"/>
    <n v="1"/>
    <s v="No pertenece a ningún pueblo indígena"/>
    <s v="Sí"/>
    <s v="Mujer"/>
    <n v="227"/>
    <n v="2013"/>
    <n v="7102"/>
    <n v="2"/>
    <s v="No Indígena"/>
    <n v="0"/>
    <s v="Maule"/>
    <n v="7"/>
  </r>
  <r>
    <s v="La Ligua"/>
    <x v="20"/>
    <n v="1"/>
    <s v="No pertenece a ningún pueblo indígena"/>
    <s v="No"/>
    <s v="Mujer"/>
    <n v="53"/>
    <n v="2015"/>
    <n v="5401"/>
    <n v="2"/>
    <s v="No Indígena"/>
    <n v="0"/>
    <s v="Valparaíso"/>
    <n v="5"/>
  </r>
  <r>
    <s v="Las Condes"/>
    <x v="20"/>
    <n v="1"/>
    <s v="No pertenece a ningún pueblo indígena"/>
    <s v="Sí"/>
    <s v="Mujer"/>
    <n v="4541"/>
    <n v="2017"/>
    <n v="13114"/>
    <n v="2"/>
    <s v="No Indígena"/>
    <n v="0"/>
    <s v="Metropolitana"/>
    <n v="13"/>
  </r>
  <r>
    <s v="Pencahue"/>
    <x v="20"/>
    <n v="1"/>
    <s v="No pertenece a ningún pueblo indígena"/>
    <s v="No"/>
    <s v="Hombre"/>
    <n v="51"/>
    <n v="2017"/>
    <n v="7107"/>
    <n v="2"/>
    <s v="No Indígena"/>
    <n v="0"/>
    <s v="Maule"/>
    <n v="7"/>
  </r>
  <r>
    <s v="Nueva Imperial"/>
    <x v="20"/>
    <n v="1"/>
    <s v="Mapuche"/>
    <s v="Sí"/>
    <s v="Mujer"/>
    <n v="125"/>
    <n v="2011"/>
    <n v="9111"/>
    <n v="1"/>
    <s v="Indígena"/>
    <n v="6"/>
    <s v="Araucanía"/>
    <n v="9"/>
  </r>
  <r>
    <s v="San Carlos"/>
    <x v="20"/>
    <n v="1"/>
    <s v="No pertenece a ningún pueblo indígena"/>
    <s v="Sí"/>
    <s v="Hombre"/>
    <n v="236"/>
    <n v="2017"/>
    <n v="16301"/>
    <n v="2"/>
    <s v="No Indígena"/>
    <n v="0"/>
    <s v="Ñuble"/>
    <n v="16"/>
  </r>
  <r>
    <s v="Coronel"/>
    <x v="20"/>
    <n v="1"/>
    <s v="Mapuche"/>
    <s v="Sí"/>
    <s v="Mujer"/>
    <n v="84"/>
    <n v="2017"/>
    <n v="8102"/>
    <n v="1"/>
    <s v="Indígena"/>
    <n v="6"/>
    <s v="Biobío"/>
    <n v="8"/>
  </r>
  <r>
    <s v="Padre Las Casas"/>
    <x v="20"/>
    <n v="1"/>
    <s v="No pertenece a ningún pueblo indígena"/>
    <s v="No"/>
    <s v="Mujer"/>
    <n v="21"/>
    <n v="2013"/>
    <n v="9112"/>
    <n v="2"/>
    <s v="No Indígena"/>
    <n v="0"/>
    <s v="Araucanía"/>
    <n v="9"/>
  </r>
  <r>
    <s v="Iquique"/>
    <x v="20"/>
    <n v="1"/>
    <s v="Pascuense"/>
    <s v="Sí"/>
    <s v="Mujer"/>
    <n v="11"/>
    <n v="2011"/>
    <n v="1101"/>
    <n v="1"/>
    <s v="Indígena"/>
    <n v="7"/>
    <s v="Tarapacá"/>
    <n v="1"/>
  </r>
  <r>
    <s v="Paine"/>
    <x v="20"/>
    <n v="1"/>
    <s v="No pertenece a ningún pueblo indígena"/>
    <s v="Sí"/>
    <s v="Mujer"/>
    <n v="247"/>
    <n v="2013"/>
    <n v="13404"/>
    <n v="2"/>
    <s v="No Indígena"/>
    <n v="0"/>
    <s v="Metropolitana"/>
    <n v="13"/>
  </r>
  <r>
    <s v="Colina"/>
    <x v="20"/>
    <n v="1"/>
    <s v="No pertenece a ningún pueblo indígena"/>
    <s v="Sí"/>
    <s v="Mujer"/>
    <n v="1843"/>
    <n v="2017"/>
    <n v="13301"/>
    <n v="2"/>
    <s v="No Indígena"/>
    <n v="0"/>
    <s v="Metropolitana"/>
    <n v="13"/>
  </r>
  <r>
    <s v="Curarrehue"/>
    <x v="20"/>
    <n v="1"/>
    <s v="No pertenece a ningún pueblo indígena"/>
    <s v="Sí"/>
    <s v="Mujer"/>
    <n v="9"/>
    <n v="2011"/>
    <n v="9104"/>
    <n v="2"/>
    <s v="No Indígena"/>
    <n v="0"/>
    <s v="Araucanía"/>
    <n v="9"/>
  </r>
  <r>
    <s v="Villa Alemana"/>
    <x v="20"/>
    <n v="1"/>
    <s v="No pertenece a ningún pueblo indígena"/>
    <s v="Sí"/>
    <s v="Hombre"/>
    <n v="2624"/>
    <n v="2017"/>
    <n v="5804"/>
    <n v="2"/>
    <s v="No Indígena"/>
    <n v="0"/>
    <s v="Valparaíso"/>
    <n v="5"/>
  </r>
  <r>
    <s v="San Rosendo"/>
    <x v="20"/>
    <n v="1"/>
    <s v="No pertenece a ningún pueblo indígena"/>
    <s v="Sí"/>
    <s v="Mujer"/>
    <n v="19"/>
    <n v="2015"/>
    <n v="8310"/>
    <n v="2"/>
    <s v="No Indígena"/>
    <n v="0"/>
    <s v="Biobío"/>
    <n v="8"/>
  </r>
  <r>
    <s v="Rancagua"/>
    <x v="20"/>
    <n v="1"/>
    <s v="No pertenece a ningún pueblo indígena"/>
    <s v="No"/>
    <s v="Hombre"/>
    <n v="218"/>
    <n v="2017"/>
    <n v="6101"/>
    <n v="2"/>
    <s v="No Indígena"/>
    <n v="0"/>
    <s v="O'Higgins"/>
    <n v="6"/>
  </r>
  <r>
    <s v="Panquehue"/>
    <x v="20"/>
    <n v="1"/>
    <s v="No pertenece a ningún pueblo indígena"/>
    <s v="Sí"/>
    <s v="Mujer"/>
    <n v="42"/>
    <n v="2015"/>
    <n v="5704"/>
    <n v="2"/>
    <s v="No Indígena"/>
    <n v="0"/>
    <s v="Valparaíso"/>
    <n v="5"/>
  </r>
  <r>
    <s v="Porvenir"/>
    <x v="20"/>
    <n v="1"/>
    <s v="Mapuche"/>
    <s v="Sí"/>
    <s v="Mujer"/>
    <n v="8"/>
    <n v="2011"/>
    <n v="12301"/>
    <n v="1"/>
    <s v="Indígena"/>
    <n v="6"/>
    <s v="Magallanes"/>
    <n v="12"/>
  </r>
  <r>
    <s v="Lebu"/>
    <x v="20"/>
    <n v="1"/>
    <s v="No pertenece a ningún pueblo indígena"/>
    <s v="No"/>
    <s v="Mujer"/>
    <n v="56"/>
    <n v="2015"/>
    <n v="8201"/>
    <n v="2"/>
    <s v="No Indígena"/>
    <n v="0"/>
    <s v="Biobío"/>
    <n v="8"/>
  </r>
  <r>
    <s v="Casablanca"/>
    <x v="20"/>
    <n v="1"/>
    <s v="No pertenece a ningún pueblo indígena"/>
    <s v="No"/>
    <s v="Mujer"/>
    <n v="35"/>
    <n v="2011"/>
    <n v="5102"/>
    <n v="2"/>
    <s v="No Indígena"/>
    <n v="0"/>
    <s v="Valparaíso"/>
    <n v="5"/>
  </r>
  <r>
    <s v="Río Bueno"/>
    <x v="20"/>
    <n v="1"/>
    <s v="No pertenece a ningún pueblo indígena"/>
    <s v="Sí"/>
    <s v="Mujer"/>
    <n v="48"/>
    <n v="2013"/>
    <n v="14204"/>
    <n v="2"/>
    <s v="No Indígena"/>
    <n v="0"/>
    <s v="Los Ríos"/>
    <n v="14"/>
  </r>
  <r>
    <s v="Papudo"/>
    <x v="20"/>
    <n v="1"/>
    <s v="No pertenece a ningún pueblo indígena"/>
    <s v="Sí"/>
    <s v="Mujer"/>
    <n v="80"/>
    <n v="2011"/>
    <n v="5403"/>
    <n v="2"/>
    <s v="No Indígena"/>
    <n v="0"/>
    <s v="Valparaíso"/>
    <n v="5"/>
  </r>
  <r>
    <s v="Hijuelas"/>
    <x v="20"/>
    <n v="1"/>
    <s v="No pertenece a ningún pueblo indígena"/>
    <s v="Sí"/>
    <s v="Hombre"/>
    <n v="172"/>
    <n v="2017"/>
    <n v="5503"/>
    <n v="2"/>
    <s v="No Indígena"/>
    <n v="0"/>
    <s v="Valparaíso"/>
    <n v="5"/>
  </r>
  <r>
    <s v="La Cisterna"/>
    <x v="20"/>
    <n v="1"/>
    <s v="No pertenece a ningún pueblo indígena"/>
    <s v="No"/>
    <s v="Mujer"/>
    <n v="197"/>
    <n v="2015"/>
    <n v="13109"/>
    <n v="2"/>
    <s v="No Indígena"/>
    <n v="0"/>
    <s v="Metropolitana"/>
    <n v="13"/>
  </r>
  <r>
    <s v="La Unión"/>
    <x v="20"/>
    <n v="1"/>
    <s v="No pertenece a ningún pueblo indígena"/>
    <s v="Sí"/>
    <s v="Hombre"/>
    <n v="444"/>
    <n v="2017"/>
    <n v="14201"/>
    <n v="2"/>
    <s v="No Indígena"/>
    <n v="0"/>
    <s v="Los Ríos"/>
    <n v="14"/>
  </r>
  <r>
    <s v="Cochrane"/>
    <x v="20"/>
    <n v="1"/>
    <s v="No pertenece a ningún pueblo indígena"/>
    <s v="Sí"/>
    <s v="Mujer"/>
    <n v="33"/>
    <n v="2013"/>
    <n v="11301"/>
    <n v="2"/>
    <s v="No Indígena"/>
    <n v="0"/>
    <s v="Aysén"/>
    <n v="11"/>
  </r>
  <r>
    <s v="Coyhaique"/>
    <x v="20"/>
    <n v="1"/>
    <s v="No pertenece a ningún pueblo indígena"/>
    <s v="No"/>
    <s v="Mujer"/>
    <n v="14"/>
    <n v="2013"/>
    <n v="11101"/>
    <n v="2"/>
    <s v="No Indígena"/>
    <n v="0"/>
    <s v="Aysén"/>
    <n v="11"/>
  </r>
  <r>
    <s v="Vallenar"/>
    <x v="20"/>
    <n v="1"/>
    <s v="Diaguita"/>
    <s v="Sí"/>
    <s v="Mujer"/>
    <n v="43"/>
    <n v="2017"/>
    <n v="3301"/>
    <n v="1"/>
    <s v="Indígena"/>
    <n v="5"/>
    <s v="Atacama"/>
    <n v="3"/>
  </r>
  <r>
    <s v="Constitución"/>
    <x v="20"/>
    <n v="1"/>
    <s v="No pertenece a ningún pueblo indígena"/>
    <s v="No"/>
    <s v="Mujer"/>
    <n v="48"/>
    <n v="2015"/>
    <n v="7102"/>
    <n v="2"/>
    <s v="No Indígena"/>
    <n v="0"/>
    <s v="Maule"/>
    <n v="7"/>
  </r>
  <r>
    <s v="Los Muermos"/>
    <x v="20"/>
    <n v="1"/>
    <s v="No pertenece a ningún pueblo indígena"/>
    <s v="Sí"/>
    <s v="Mujer"/>
    <n v="44"/>
    <n v="2013"/>
    <n v="10106"/>
    <n v="2"/>
    <s v="No Indígena"/>
    <n v="0"/>
    <s v="Los Lagos"/>
    <n v="10"/>
  </r>
  <r>
    <s v="San Antonio"/>
    <x v="20"/>
    <n v="1"/>
    <s v="No pertenece a ningún pueblo indígena"/>
    <s v="Sí"/>
    <s v="Hombre"/>
    <n v="720"/>
    <n v="2017"/>
    <n v="5601"/>
    <n v="2"/>
    <s v="No Indígena"/>
    <n v="0"/>
    <s v="Valparaíso"/>
    <n v="5"/>
  </r>
  <r>
    <s v="Padre Hurtado"/>
    <x v="20"/>
    <n v="1"/>
    <s v="No pertenece a ningún pueblo indígena"/>
    <s v="Sí"/>
    <s v="Mujer"/>
    <n v="153"/>
    <n v="2013"/>
    <n v="13604"/>
    <n v="2"/>
    <s v="No Indígena"/>
    <n v="0"/>
    <s v="Metropolitana"/>
    <n v="13"/>
  </r>
  <r>
    <s v="Pemuco"/>
    <x v="20"/>
    <n v="1"/>
    <s v="No pertenece a ningún pueblo indígena"/>
    <s v="Sí"/>
    <s v="Mujer"/>
    <n v="174"/>
    <n v="2013"/>
    <n v="16105"/>
    <n v="2"/>
    <s v="No Indígena"/>
    <n v="0"/>
    <s v="Ñuble"/>
    <n v="16"/>
  </r>
  <r>
    <s v="Recoleta"/>
    <x v="20"/>
    <n v="1"/>
    <s v="No pertenece a ningún pueblo indígena"/>
    <s v="No"/>
    <s v="Mujer"/>
    <n v="90"/>
    <n v="2015"/>
    <n v="13127"/>
    <n v="2"/>
    <s v="No Indígena"/>
    <n v="0"/>
    <s v="Metropolitana"/>
    <n v="13"/>
  </r>
  <r>
    <s v="San Miguel"/>
    <x v="20"/>
    <n v="1"/>
    <s v="Mapuche"/>
    <s v="Sí"/>
    <s v="Mujer"/>
    <n v="58"/>
    <n v="2015"/>
    <n v="13130"/>
    <n v="1"/>
    <s v="Indígena"/>
    <n v="6"/>
    <s v="Metropolitana"/>
    <n v="13"/>
  </r>
  <r>
    <s v="Maipú"/>
    <x v="20"/>
    <n v="1"/>
    <s v="No pertenece a ningún pueblo indígena"/>
    <s v="Sí"/>
    <s v="Hombre"/>
    <n v="8951"/>
    <n v="2017"/>
    <n v="13119"/>
    <n v="2"/>
    <s v="No Indígena"/>
    <n v="0"/>
    <s v="Metropolitana"/>
    <n v="13"/>
  </r>
  <r>
    <s v="Coelemu"/>
    <x v="20"/>
    <n v="1"/>
    <s v="No pertenece a ningún pueblo indígena"/>
    <s v="Sí"/>
    <s v="Hombre"/>
    <n v="238"/>
    <n v="2017"/>
    <n v="16203"/>
    <n v="2"/>
    <s v="No Indígena"/>
    <n v="0"/>
    <s v="Ñuble"/>
    <n v="16"/>
  </r>
  <r>
    <s v="Portezuelo"/>
    <x v="20"/>
    <n v="1"/>
    <s v="No pertenece a ningún pueblo indígena"/>
    <s v="Sí"/>
    <s v="Mujer"/>
    <n v="52"/>
    <n v="2013"/>
    <n v="16205"/>
    <n v="2"/>
    <s v="No Indígena"/>
    <n v="0"/>
    <s v="Ñuble"/>
    <n v="16"/>
  </r>
  <r>
    <s v="Yungay"/>
    <x v="20"/>
    <n v="1"/>
    <s v="No pertenece a ningún pueblo indígena"/>
    <s v="Sí"/>
    <s v="Mujer"/>
    <n v="89"/>
    <n v="2013"/>
    <n v="16109"/>
    <n v="2"/>
    <s v="No Indígena"/>
    <n v="0"/>
    <s v="Ñuble"/>
    <n v="16"/>
  </r>
  <r>
    <s v="Arauco"/>
    <x v="20"/>
    <n v="1"/>
    <s v="No pertenece a ningún pueblo indígena"/>
    <s v="Sí"/>
    <s v="Mujer"/>
    <n v="420"/>
    <n v="2013"/>
    <n v="8202"/>
    <n v="2"/>
    <s v="No Indígena"/>
    <n v="0"/>
    <s v="Biobío"/>
    <n v="8"/>
  </r>
  <r>
    <s v="Longaví"/>
    <x v="20"/>
    <n v="1"/>
    <s v="No pertenece a ningún pueblo indígena"/>
    <s v="Sí"/>
    <s v="Mujer"/>
    <n v="238"/>
    <n v="2015"/>
    <n v="7403"/>
    <n v="2"/>
    <s v="No Indígena"/>
    <n v="0"/>
    <s v="Maule"/>
    <n v="7"/>
  </r>
  <r>
    <s v="Salamanca"/>
    <x v="20"/>
    <n v="1"/>
    <s v="No pertenece a ningún pueblo indígena"/>
    <s v="Sí"/>
    <s v="Hombre"/>
    <n v="323"/>
    <n v="2017"/>
    <n v="4204"/>
    <n v="2"/>
    <s v="No Indígena"/>
    <n v="0"/>
    <s v="Coquimbo"/>
    <n v="4"/>
  </r>
  <r>
    <s v="Lolol"/>
    <x v="20"/>
    <n v="1"/>
    <s v="No pertenece a ningún pueblo indígena"/>
    <s v="Sí"/>
    <s v="Mujer"/>
    <n v="11"/>
    <n v="2017"/>
    <n v="6304"/>
    <n v="2"/>
    <s v="No Indígena"/>
    <n v="0"/>
    <s v="O'Higgins"/>
    <n v="6"/>
  </r>
  <r>
    <s v="Victoria"/>
    <x v="20"/>
    <n v="1"/>
    <s v="No pertenece a ningún pueblo indígena"/>
    <s v="Sí"/>
    <s v="Mujer"/>
    <n v="55"/>
    <n v="2013"/>
    <n v="9211"/>
    <n v="2"/>
    <s v="No Indígena"/>
    <n v="0"/>
    <s v="Araucanía"/>
    <n v="9"/>
  </r>
  <r>
    <s v="Maullín"/>
    <x v="20"/>
    <n v="1"/>
    <s v="No pertenece a ningún pueblo indígena"/>
    <s v="Sí"/>
    <s v="Mujer"/>
    <n v="78"/>
    <n v="2013"/>
    <n v="10108"/>
    <n v="2"/>
    <s v="No Indígena"/>
    <n v="0"/>
    <s v="Los Lagos"/>
    <n v="10"/>
  </r>
  <r>
    <s v="Cholchol"/>
    <x v="20"/>
    <n v="1"/>
    <s v="No pertenece a ningún pueblo indígena"/>
    <s v="Sí"/>
    <s v="Mujer"/>
    <n v="39"/>
    <n v="2011"/>
    <n v="9121"/>
    <n v="2"/>
    <s v="No Indígena"/>
    <n v="0"/>
    <s v="Araucanía"/>
    <n v="9"/>
  </r>
  <r>
    <s v="Chanco"/>
    <x v="20"/>
    <n v="1"/>
    <s v="No pertenece a ningún pueblo indígena"/>
    <s v="Sí"/>
    <s v="Mujer"/>
    <n v="33"/>
    <n v="2015"/>
    <n v="7202"/>
    <n v="2"/>
    <s v="No Indígena"/>
    <n v="0"/>
    <s v="Maule"/>
    <n v="7"/>
  </r>
  <r>
    <s v="Río Bueno"/>
    <x v="20"/>
    <n v="1"/>
    <s v="No pertenece a ningún pueblo indígena"/>
    <s v="Sí"/>
    <s v="Mujer"/>
    <n v="146"/>
    <n v="2011"/>
    <n v="14204"/>
    <n v="2"/>
    <s v="No Indígena"/>
    <n v="0"/>
    <s v="Los Ríos"/>
    <n v="14"/>
  </r>
  <r>
    <s v="Iquique"/>
    <x v="20"/>
    <n v="1"/>
    <s v="Aymara"/>
    <s v="Sí"/>
    <s v="Mujer"/>
    <n v="72"/>
    <n v="2015"/>
    <n v="1101"/>
    <n v="1"/>
    <s v="Indígena"/>
    <n v="3"/>
    <s v="Tarapacá"/>
    <n v="1"/>
  </r>
  <r>
    <s v="Parral"/>
    <x v="20"/>
    <n v="1"/>
    <s v="No pertenece a ningún pueblo indígena"/>
    <s v="Sí"/>
    <s v="Mujer"/>
    <n v="1660"/>
    <n v="2011"/>
    <n v="7404"/>
    <n v="2"/>
    <s v="No Indígena"/>
    <n v="0"/>
    <s v="Maule"/>
    <n v="7"/>
  </r>
  <r>
    <s v="Hualpén"/>
    <x v="20"/>
    <n v="1"/>
    <s v="No pertenece a ningún pueblo indígena"/>
    <s v="Sí"/>
    <s v="Mujer"/>
    <n v="432"/>
    <n v="2011"/>
    <n v="8112"/>
    <n v="2"/>
    <s v="No Indígena"/>
    <n v="0"/>
    <s v="Biobío"/>
    <n v="8"/>
  </r>
  <r>
    <s v="Renaico"/>
    <x v="20"/>
    <n v="1"/>
    <s v="No pertenece a ningún pueblo indígena"/>
    <s v="Sí"/>
    <s v="Hombre"/>
    <n v="18"/>
    <n v="2017"/>
    <n v="9209"/>
    <n v="2"/>
    <s v="No Indígena"/>
    <n v="0"/>
    <s v="Araucanía"/>
    <n v="9"/>
  </r>
  <r>
    <s v="Villarrica"/>
    <x v="20"/>
    <n v="1"/>
    <s v="No pertenece a ningún pueblo indígena"/>
    <s v="Sí"/>
    <s v="Mujer"/>
    <n v="727"/>
    <n v="2013"/>
    <n v="9120"/>
    <n v="2"/>
    <s v="No Indígena"/>
    <n v="0"/>
    <s v="Araucanía"/>
    <n v="9"/>
  </r>
  <r>
    <s v="Mariquina"/>
    <x v="20"/>
    <n v="1"/>
    <s v="No pertenece a ningún pueblo indígena"/>
    <s v="Sí"/>
    <s v="Mujer"/>
    <n v="30"/>
    <n v="2017"/>
    <n v="14106"/>
    <n v="2"/>
    <s v="No Indígena"/>
    <n v="0"/>
    <s v="Los Ríos"/>
    <n v="14"/>
  </r>
  <r>
    <s v="Traiguén"/>
    <x v="20"/>
    <n v="1"/>
    <s v="Mapuche"/>
    <s v="Sí"/>
    <s v="Mujer"/>
    <n v="44"/>
    <n v="2011"/>
    <n v="9210"/>
    <n v="1"/>
    <s v="Indígena"/>
    <n v="6"/>
    <s v="Araucanía"/>
    <n v="9"/>
  </r>
  <r>
    <s v="Huechuraba"/>
    <x v="20"/>
    <n v="1"/>
    <s v="No pertenece a ningún pueblo indígena"/>
    <s v="Sí"/>
    <s v="Mujer"/>
    <n v="314"/>
    <n v="2013"/>
    <n v="13107"/>
    <n v="2"/>
    <s v="No Indígena"/>
    <n v="0"/>
    <s v="Metropolitana"/>
    <n v="13"/>
  </r>
  <r>
    <s v="Pencahue"/>
    <x v="20"/>
    <n v="1"/>
    <s v="No pertenece a ningún pueblo indígena"/>
    <s v="No"/>
    <s v="Mujer"/>
    <n v="19"/>
    <n v="2015"/>
    <n v="7107"/>
    <n v="2"/>
    <s v="No Indígena"/>
    <n v="0"/>
    <s v="Maule"/>
    <n v="7"/>
  </r>
  <r>
    <s v="Perquenco"/>
    <x v="20"/>
    <n v="1"/>
    <s v="No pertenece a ningún pueblo indígena"/>
    <s v="Sí"/>
    <s v="Mujer"/>
    <n v="44"/>
    <n v="2017"/>
    <n v="9113"/>
    <n v="2"/>
    <s v="No Indígena"/>
    <n v="0"/>
    <s v="Araucanía"/>
    <n v="9"/>
  </r>
  <r>
    <s v="Frutillar"/>
    <x v="20"/>
    <n v="1"/>
    <s v="Mapuche"/>
    <s v="Sí"/>
    <s v="Hombre"/>
    <n v="62"/>
    <n v="2017"/>
    <n v="10105"/>
    <n v="1"/>
    <s v="Indígena"/>
    <n v="6"/>
    <s v="Los Lagos"/>
    <n v="10"/>
  </r>
  <r>
    <s v="La Cruz"/>
    <x v="20"/>
    <n v="1"/>
    <s v="No pertenece a ningún pueblo indígena"/>
    <s v="Sí"/>
    <s v="Mujer"/>
    <n v="66"/>
    <n v="2015"/>
    <n v="5504"/>
    <n v="2"/>
    <s v="No Indígena"/>
    <n v="0"/>
    <s v="Valparaíso"/>
    <n v="5"/>
  </r>
  <r>
    <s v="Talcahuano"/>
    <x v="20"/>
    <n v="1"/>
    <s v="No pertenece a ningún pueblo indígena"/>
    <s v="Sí"/>
    <s v="Mujer"/>
    <n v="1653"/>
    <n v="2015"/>
    <n v="8110"/>
    <n v="2"/>
    <s v="No Indígena"/>
    <n v="0"/>
    <s v="Biobío"/>
    <n v="8"/>
  </r>
  <r>
    <s v="Toltén"/>
    <x v="20"/>
    <n v="1"/>
    <s v="Mapuche"/>
    <s v="No"/>
    <s v="Mujer"/>
    <n v="33"/>
    <n v="2011"/>
    <n v="9118"/>
    <n v="1"/>
    <s v="Indígena"/>
    <n v="6"/>
    <s v="Araucanía"/>
    <n v="9"/>
  </r>
  <r>
    <s v="Perquenco"/>
    <x v="20"/>
    <n v="1"/>
    <s v="Mapuche"/>
    <s v="Sí"/>
    <s v="Hombre"/>
    <n v="15"/>
    <n v="2017"/>
    <n v="9113"/>
    <n v="1"/>
    <s v="Indígena"/>
    <n v="6"/>
    <s v="Araucanía"/>
    <n v="9"/>
  </r>
  <r>
    <s v="Chanco"/>
    <x v="20"/>
    <n v="1"/>
    <s v="No pertenece a ningún pueblo indígena"/>
    <s v="No"/>
    <s v="Hombre"/>
    <n v="56"/>
    <n v="2017"/>
    <n v="7202"/>
    <n v="2"/>
    <s v="No Indígena"/>
    <n v="0"/>
    <s v="Maule"/>
    <n v="7"/>
  </r>
  <r>
    <s v="Lolol"/>
    <x v="20"/>
    <n v="1"/>
    <s v="No pertenece a ningún pueblo indígena"/>
    <s v="Sí"/>
    <s v="Mujer"/>
    <n v="19"/>
    <n v="2013"/>
    <n v="6304"/>
    <n v="2"/>
    <s v="No Indígena"/>
    <n v="0"/>
    <s v="O'Higgins"/>
    <n v="6"/>
  </r>
  <r>
    <s v="Quilicura"/>
    <x v="20"/>
    <n v="1"/>
    <s v="No pertenece a ningún pueblo indígena"/>
    <s v="Sí"/>
    <s v="Mujer"/>
    <n v="1782"/>
    <n v="2015"/>
    <n v="13125"/>
    <n v="2"/>
    <s v="No Indígena"/>
    <n v="0"/>
    <s v="Metropolitana"/>
    <n v="13"/>
  </r>
  <r>
    <s v="Negrete"/>
    <x v="20"/>
    <n v="1"/>
    <s v="No pertenece a ningún pueblo indígena"/>
    <s v="Sí"/>
    <s v="Hombre"/>
    <n v="44"/>
    <n v="2017"/>
    <n v="8307"/>
    <n v="2"/>
    <s v="No Indígena"/>
    <n v="0"/>
    <s v="Biobío"/>
    <n v="8"/>
  </r>
  <r>
    <s v="Santa María"/>
    <x v="20"/>
    <n v="1"/>
    <s v="No pertenece a ningún pueblo indígena"/>
    <s v="Sí"/>
    <s v="Mujer"/>
    <n v="247"/>
    <n v="2011"/>
    <n v="5706"/>
    <n v="2"/>
    <s v="No Indígena"/>
    <n v="0"/>
    <s v="Valparaíso"/>
    <n v="5"/>
  </r>
  <r>
    <s v="La Florida"/>
    <x v="20"/>
    <n v="1"/>
    <s v="No pertenece a ningún pueblo indígena"/>
    <s v="NS/NR"/>
    <s v="Hombre"/>
    <n v="182"/>
    <n v="2017"/>
    <n v="13110"/>
    <n v="2"/>
    <s v="No Indígena"/>
    <n v="0"/>
    <s v="Metropolitana"/>
    <n v="13"/>
  </r>
  <r>
    <s v="Coyhaique"/>
    <x v="20"/>
    <n v="1"/>
    <s v="No pertenece a ningún pueblo indígena"/>
    <s v="No"/>
    <s v="Mujer"/>
    <n v="31"/>
    <n v="2013"/>
    <n v="11101"/>
    <n v="2"/>
    <s v="No Indígena"/>
    <n v="0"/>
    <s v="Aysén"/>
    <n v="11"/>
  </r>
  <r>
    <s v="Río Negro"/>
    <x v="20"/>
    <n v="1"/>
    <s v="No pertenece a ningún pueblo indígena"/>
    <s v="No"/>
    <s v="Mujer"/>
    <n v="30"/>
    <n v="2011"/>
    <n v="10305"/>
    <n v="2"/>
    <s v="No Indígena"/>
    <n v="0"/>
    <s v="Los Lagos"/>
    <n v="10"/>
  </r>
  <r>
    <s v="Coquimbo"/>
    <x v="20"/>
    <n v="1"/>
    <s v="No pertenece a ningún pueblo indígena"/>
    <s v="Sí"/>
    <s v="Mujer"/>
    <n v="799"/>
    <n v="2013"/>
    <n v="4102"/>
    <n v="2"/>
    <s v="No Indígena"/>
    <n v="0"/>
    <s v="Coquimbo"/>
    <n v="4"/>
  </r>
  <r>
    <s v="Cartagena"/>
    <x v="20"/>
    <n v="1"/>
    <s v="No pertenece a ningún pueblo indígena"/>
    <s v="Sí"/>
    <s v="Mujer"/>
    <n v="306"/>
    <n v="2017"/>
    <n v="5603"/>
    <n v="2"/>
    <s v="No Indígena"/>
    <n v="0"/>
    <s v="Valparaíso"/>
    <n v="5"/>
  </r>
  <r>
    <s v="Lago Ranco"/>
    <x v="20"/>
    <n v="1"/>
    <s v="Mapuche"/>
    <s v="Sí"/>
    <s v="Mujer"/>
    <n v="39"/>
    <n v="2013"/>
    <n v="14203"/>
    <n v="1"/>
    <s v="Indígena"/>
    <n v="6"/>
    <s v="Los Ríos"/>
    <n v="14"/>
  </r>
  <r>
    <s v="Freire"/>
    <x v="20"/>
    <n v="1"/>
    <s v="Mapuche"/>
    <s v="Sí"/>
    <s v="Mujer"/>
    <n v="172"/>
    <n v="2015"/>
    <n v="9105"/>
    <n v="1"/>
    <s v="Indígena"/>
    <n v="6"/>
    <s v="Araucanía"/>
    <n v="9"/>
  </r>
  <r>
    <s v="Los Muermos"/>
    <x v="20"/>
    <n v="1"/>
    <s v="No pertenece a ningún pueblo indígena"/>
    <s v="Sí"/>
    <s v="Mujer"/>
    <n v="83"/>
    <n v="2011"/>
    <n v="10106"/>
    <n v="2"/>
    <s v="No Indígena"/>
    <n v="0"/>
    <s v="Los Lagos"/>
    <n v="10"/>
  </r>
  <r>
    <s v="Villa Alegre"/>
    <x v="20"/>
    <n v="1"/>
    <s v="No pertenece a ningún pueblo indígena"/>
    <s v="Sí"/>
    <s v="Mujer"/>
    <n v="48"/>
    <n v="2011"/>
    <n v="7407"/>
    <n v="2"/>
    <s v="No Indígena"/>
    <n v="0"/>
    <s v="Maule"/>
    <n v="7"/>
  </r>
  <r>
    <s v="San Joaquín"/>
    <x v="20"/>
    <n v="1"/>
    <s v="No pertenece a ningún pueblo indígena"/>
    <s v="Sí"/>
    <s v="Mujer"/>
    <n v="367"/>
    <n v="2013"/>
    <n v="13129"/>
    <n v="2"/>
    <s v="No Indígena"/>
    <n v="0"/>
    <s v="Metropolitana"/>
    <n v="13"/>
  </r>
  <r>
    <s v="Quilaco"/>
    <x v="20"/>
    <n v="1"/>
    <s v="No pertenece a ningún pueblo indígena"/>
    <s v="Sí"/>
    <s v="Mujer"/>
    <n v="49"/>
    <n v="2015"/>
    <n v="8308"/>
    <n v="2"/>
    <s v="No Indígena"/>
    <n v="0"/>
    <s v="Biobío"/>
    <n v="8"/>
  </r>
  <r>
    <s v="Coihueco"/>
    <x v="20"/>
    <n v="1"/>
    <s v="No pertenece a ningún pueblo indígena"/>
    <s v="Sí"/>
    <s v="Mujer"/>
    <n v="98"/>
    <n v="2011"/>
    <n v="16302"/>
    <n v="2"/>
    <s v="No Indígena"/>
    <n v="0"/>
    <s v="Ñuble"/>
    <n v="16"/>
  </r>
  <r>
    <s v="Pucón"/>
    <x v="20"/>
    <n v="1"/>
    <s v="No pertenece a ningún pueblo indígena"/>
    <s v="Sí"/>
    <s v="Mujer"/>
    <n v="54"/>
    <n v="2015"/>
    <n v="9115"/>
    <n v="2"/>
    <s v="No Indígena"/>
    <n v="0"/>
    <s v="Araucanía"/>
    <n v="9"/>
  </r>
  <r>
    <s v="Camarones"/>
    <x v="20"/>
    <n v="1"/>
    <s v="Aymara"/>
    <s v="Sí"/>
    <s v="Mujer"/>
    <n v="14"/>
    <n v="2015"/>
    <n v="15102"/>
    <n v="1"/>
    <s v="Indígena"/>
    <n v="3"/>
    <s v="Arica y Parinacota"/>
    <n v="15"/>
  </r>
  <r>
    <s v="Tomé"/>
    <x v="20"/>
    <n v="1"/>
    <s v="No pertenece a ningún pueblo indígena"/>
    <s v="Sí"/>
    <s v="Hombre"/>
    <n v="641"/>
    <n v="2017"/>
    <n v="8111"/>
    <n v="2"/>
    <s v="No Indígena"/>
    <n v="0"/>
    <s v="Biobío"/>
    <n v="8"/>
  </r>
  <r>
    <s v="Lonquimay"/>
    <x v="20"/>
    <n v="1"/>
    <s v="No pertenece a ningún pueblo indígena"/>
    <s v="No"/>
    <s v="Mujer"/>
    <n v="51"/>
    <n v="2013"/>
    <n v="9205"/>
    <n v="2"/>
    <s v="No Indígena"/>
    <n v="0"/>
    <s v="Araucanía"/>
    <n v="9"/>
  </r>
  <r>
    <s v="Sagrada Familia"/>
    <x v="20"/>
    <n v="1"/>
    <s v="No pertenece a ningún pueblo indígena"/>
    <s v="Sí"/>
    <s v="Mujer"/>
    <n v="118"/>
    <n v="2013"/>
    <n v="7307"/>
    <n v="2"/>
    <s v="No Indígena"/>
    <n v="0"/>
    <s v="Maule"/>
    <n v="7"/>
  </r>
  <r>
    <s v="Ercilla"/>
    <x v="20"/>
    <n v="1"/>
    <s v="No pertenece a ningún pueblo indígena"/>
    <s v="Sí"/>
    <s v="Mujer"/>
    <n v="12"/>
    <n v="2017"/>
    <n v="9204"/>
    <n v="2"/>
    <s v="No Indígena"/>
    <n v="0"/>
    <s v="Araucanía"/>
    <n v="9"/>
  </r>
  <r>
    <s v="Alto Biobío"/>
    <x v="20"/>
    <n v="1"/>
    <s v="Mapuche"/>
    <s v="Sí"/>
    <s v="Mujer"/>
    <n v="8"/>
    <n v="2017"/>
    <n v="8314"/>
    <n v="1"/>
    <s v="Indígena"/>
    <n v="6"/>
    <s v="Biobío"/>
    <n v="8"/>
  </r>
  <r>
    <s v="Cañete"/>
    <x v="20"/>
    <n v="1"/>
    <s v="No pertenece a ningún pueblo indígena"/>
    <s v="Sí"/>
    <s v="Mujer"/>
    <n v="148"/>
    <n v="2011"/>
    <n v="8203"/>
    <n v="2"/>
    <s v="No Indígena"/>
    <n v="0"/>
    <s v="Biobío"/>
    <n v="8"/>
  </r>
  <r>
    <s v="Alto del Carmen"/>
    <x v="20"/>
    <n v="1"/>
    <s v="Diaguita"/>
    <s v="Sí"/>
    <s v="Mujer"/>
    <n v="48"/>
    <n v="2015"/>
    <n v="3302"/>
    <n v="1"/>
    <s v="Indígena"/>
    <n v="5"/>
    <s v="Atacama"/>
    <n v="3"/>
  </r>
  <r>
    <s v="Pucón"/>
    <x v="20"/>
    <n v="1"/>
    <s v="No pertenece a ningún pueblo indígena"/>
    <s v="Sí"/>
    <s v="Mujer"/>
    <n v="172"/>
    <n v="2017"/>
    <n v="9115"/>
    <n v="2"/>
    <s v="No Indígena"/>
    <n v="0"/>
    <s v="Araucanía"/>
    <n v="9"/>
  </r>
  <r>
    <s v="San Fernando"/>
    <x v="20"/>
    <n v="1"/>
    <s v="No pertenece a ningún pueblo indígena"/>
    <s v="No"/>
    <s v="Mujer"/>
    <n v="48"/>
    <n v="2011"/>
    <n v="6301"/>
    <n v="2"/>
    <s v="No Indígena"/>
    <n v="0"/>
    <s v="O'Higgins"/>
    <n v="6"/>
  </r>
  <r>
    <s v="Lo Espejo"/>
    <x v="20"/>
    <n v="1"/>
    <s v="Mapuche"/>
    <s v="Sí"/>
    <s v="Hombre"/>
    <n v="267"/>
    <n v="2017"/>
    <n v="13116"/>
    <n v="1"/>
    <s v="Indígena"/>
    <n v="6"/>
    <s v="Metropolitana"/>
    <n v="13"/>
  </r>
  <r>
    <s v="Putre"/>
    <x v="20"/>
    <n v="1"/>
    <s v="Aymara"/>
    <s v="No"/>
    <s v="Hombre"/>
    <n v="7"/>
    <n v="2017"/>
    <n v="15201"/>
    <n v="1"/>
    <s v="Indígena"/>
    <n v="3"/>
    <s v="Arica y Parinacota"/>
    <n v="15"/>
  </r>
  <r>
    <s v="Arauco"/>
    <x v="20"/>
    <n v="1"/>
    <s v="No pertenece a ningún pueblo indígena"/>
    <s v="No"/>
    <s v="Mujer"/>
    <n v="73"/>
    <n v="2011"/>
    <n v="8202"/>
    <n v="2"/>
    <s v="No Indígena"/>
    <n v="0"/>
    <s v="Biobío"/>
    <n v="8"/>
  </r>
  <r>
    <s v="Santiago"/>
    <x v="20"/>
    <n v="1"/>
    <s v="Mapuche"/>
    <s v="Sí"/>
    <s v="Mujer"/>
    <n v="61"/>
    <n v="2015"/>
    <n v="13101"/>
    <n v="1"/>
    <s v="Indígena"/>
    <n v="6"/>
    <s v="Metropolitana"/>
    <n v="13"/>
  </r>
  <r>
    <s v="Putaendo"/>
    <x v="20"/>
    <n v="1"/>
    <s v="No pertenece a ningún pueblo indígena"/>
    <s v="Sí"/>
    <s v="Mujer"/>
    <n v="278"/>
    <n v="2017"/>
    <n v="5705"/>
    <n v="2"/>
    <s v="No Indígena"/>
    <n v="0"/>
    <s v="Valparaíso"/>
    <n v="5"/>
  </r>
  <r>
    <s v="Mariquina"/>
    <x v="20"/>
    <n v="1"/>
    <s v="Mapuche"/>
    <s v="No"/>
    <s v="Mujer"/>
    <n v="18"/>
    <n v="2013"/>
    <n v="14106"/>
    <n v="1"/>
    <s v="Indígena"/>
    <n v="6"/>
    <s v="Los Ríos"/>
    <n v="14"/>
  </r>
  <r>
    <s v="Lago Ranco"/>
    <x v="20"/>
    <n v="1"/>
    <s v="No pertenece a ningún pueblo indígena"/>
    <s v="Sí"/>
    <s v="Mujer"/>
    <n v="92"/>
    <n v="2013"/>
    <n v="14203"/>
    <n v="2"/>
    <s v="No Indígena"/>
    <n v="0"/>
    <s v="Los Ríos"/>
    <n v="14"/>
  </r>
  <r>
    <s v="Huara"/>
    <x v="20"/>
    <n v="1"/>
    <s v="No pertenece a ningún pueblo indígena"/>
    <s v="Sí"/>
    <s v="Mujer"/>
    <n v="5"/>
    <n v="2011"/>
    <n v="1404"/>
    <n v="2"/>
    <s v="No Indígena"/>
    <n v="0"/>
    <s v="Tarapacá"/>
    <n v="1"/>
  </r>
  <r>
    <s v="Peumo"/>
    <x v="20"/>
    <n v="1"/>
    <s v="No pertenece a ningún pueblo indígena"/>
    <s v="Sí"/>
    <s v="Hombre"/>
    <n v="173"/>
    <n v="2017"/>
    <n v="6112"/>
    <n v="2"/>
    <s v="No Indígena"/>
    <n v="0"/>
    <s v="O'Higgins"/>
    <n v="6"/>
  </r>
  <r>
    <s v="El Bosque"/>
    <x v="20"/>
    <n v="1"/>
    <s v="Mapuche"/>
    <s v="Sí"/>
    <s v="Mujer"/>
    <n v="74"/>
    <n v="2015"/>
    <n v="13105"/>
    <n v="1"/>
    <s v="Indígena"/>
    <n v="6"/>
    <s v="Metropolitana"/>
    <n v="13"/>
  </r>
  <r>
    <s v="Curicó"/>
    <x v="20"/>
    <n v="1"/>
    <s v="Mapuche"/>
    <s v="Sí"/>
    <s v="Hombre"/>
    <n v="41"/>
    <n v="2017"/>
    <n v="7301"/>
    <n v="1"/>
    <s v="Indígena"/>
    <n v="6"/>
    <s v="Maule"/>
    <n v="7"/>
  </r>
  <r>
    <s v="Fresia"/>
    <x v="20"/>
    <n v="1"/>
    <s v="Mapuche"/>
    <s v="Sí"/>
    <s v="Mujer"/>
    <n v="52"/>
    <n v="2013"/>
    <n v="10104"/>
    <n v="1"/>
    <s v="Indígena"/>
    <n v="6"/>
    <s v="Los Lagos"/>
    <n v="10"/>
  </r>
  <r>
    <s v="Quilicura"/>
    <x v="20"/>
    <n v="1"/>
    <s v="Aymara"/>
    <s v="Sí"/>
    <s v="Hombre"/>
    <n v="229"/>
    <n v="2017"/>
    <n v="13125"/>
    <n v="1"/>
    <s v="Indígena"/>
    <n v="3"/>
    <s v="Metropolitana"/>
    <n v="13"/>
  </r>
  <r>
    <s v="Rinconada"/>
    <x v="20"/>
    <n v="1"/>
    <s v="No pertenece a ningún pueblo indígena"/>
    <s v="Sí"/>
    <s v="Mujer"/>
    <n v="42"/>
    <n v="2017"/>
    <n v="5303"/>
    <n v="2"/>
    <s v="No Indígena"/>
    <n v="0"/>
    <s v="Valparaíso"/>
    <n v="5"/>
  </r>
  <r>
    <s v="Las Condes"/>
    <x v="20"/>
    <n v="1"/>
    <s v="No pertenece a ningún pueblo indígena"/>
    <s v="No"/>
    <s v="Mujer"/>
    <n v="116"/>
    <n v="2017"/>
    <n v="13114"/>
    <n v="2"/>
    <s v="No Indígena"/>
    <n v="0"/>
    <s v="Metropolitana"/>
    <n v="13"/>
  </r>
  <r>
    <s v="Copiapó"/>
    <x v="20"/>
    <n v="1"/>
    <s v="No pertenece a ningún pueblo indígena"/>
    <s v="Sí"/>
    <s v="Mujer"/>
    <n v="73"/>
    <n v="2013"/>
    <n v="3101"/>
    <n v="2"/>
    <s v="No Indígena"/>
    <n v="0"/>
    <s v="Atacama"/>
    <n v="3"/>
  </r>
  <r>
    <s v="Viña del Mar"/>
    <x v="20"/>
    <n v="1"/>
    <s v="No pertenece a ningún pueblo indígena"/>
    <s v="Sí"/>
    <s v="Hombre"/>
    <n v="2678"/>
    <n v="2017"/>
    <n v="5109"/>
    <n v="2"/>
    <s v="No Indígena"/>
    <n v="0"/>
    <s v="Valparaíso"/>
    <n v="5"/>
  </r>
  <r>
    <s v="Empedrado"/>
    <x v="20"/>
    <n v="1"/>
    <s v="No pertenece a ningún pueblo indígena"/>
    <s v="Sí"/>
    <s v="Mujer"/>
    <n v="8"/>
    <n v="2013"/>
    <n v="7104"/>
    <n v="2"/>
    <s v="No Indígena"/>
    <n v="0"/>
    <s v="Maule"/>
    <n v="7"/>
  </r>
  <r>
    <s v="Las Cabras"/>
    <x v="20"/>
    <n v="1"/>
    <s v="No pertenece a ningún pueblo indígena"/>
    <s v="Sí"/>
    <s v="Mujer"/>
    <n v="64"/>
    <n v="2015"/>
    <n v="6107"/>
    <n v="2"/>
    <s v="No Indígena"/>
    <n v="0"/>
    <s v="O'Higgins"/>
    <n v="6"/>
  </r>
  <r>
    <s v="Cauquenes"/>
    <x v="20"/>
    <n v="1"/>
    <s v="No pertenece a ningún pueblo indígena"/>
    <s v="Sí"/>
    <s v="Mujer"/>
    <n v="496"/>
    <n v="2015"/>
    <n v="7201"/>
    <n v="2"/>
    <s v="No Indígena"/>
    <n v="0"/>
    <s v="Maule"/>
    <n v="7"/>
  </r>
  <r>
    <s v="Lo Espejo"/>
    <x v="20"/>
    <n v="1"/>
    <s v="No pertenece a ningún pueblo indígena"/>
    <s v="Sí"/>
    <s v="Mujer"/>
    <n v="410"/>
    <n v="2017"/>
    <n v="13116"/>
    <n v="2"/>
    <s v="No Indígena"/>
    <n v="0"/>
    <s v="Metropolitana"/>
    <n v="13"/>
  </r>
  <r>
    <s v="La Unión"/>
    <x v="20"/>
    <n v="1"/>
    <s v="Mapuche"/>
    <s v="Sí"/>
    <s v="Hombre"/>
    <n v="26"/>
    <n v="2017"/>
    <n v="14201"/>
    <n v="1"/>
    <s v="Indígena"/>
    <n v="6"/>
    <s v="Los Ríos"/>
    <n v="14"/>
  </r>
  <r>
    <s v="Teno"/>
    <x v="20"/>
    <n v="1"/>
    <s v="No pertenece a ningún pueblo indígena"/>
    <s v="Sí"/>
    <s v="Mujer"/>
    <n v="91"/>
    <n v="2011"/>
    <n v="7308"/>
    <n v="2"/>
    <s v="No Indígena"/>
    <n v="0"/>
    <s v="Maule"/>
    <n v="7"/>
  </r>
  <r>
    <s v="Pitrufquén"/>
    <x v="20"/>
    <n v="1"/>
    <s v="No pertenece a ningún pueblo indígena"/>
    <s v="Sí"/>
    <s v="Mujer"/>
    <n v="118"/>
    <n v="2013"/>
    <n v="9114"/>
    <n v="2"/>
    <s v="No Indígena"/>
    <n v="0"/>
    <s v="Araucanía"/>
    <n v="9"/>
  </r>
  <r>
    <s v="Cholchol"/>
    <x v="20"/>
    <n v="1"/>
    <s v="Mapuche"/>
    <s v="No"/>
    <s v="Hombre"/>
    <n v="58"/>
    <n v="2017"/>
    <n v="9121"/>
    <n v="1"/>
    <s v="Indígena"/>
    <n v="6"/>
    <s v="Araucanía"/>
    <n v="9"/>
  </r>
  <r>
    <s v="Loncoche"/>
    <x v="20"/>
    <n v="1"/>
    <s v="No pertenece a ningún pueblo indígena"/>
    <s v="Sí"/>
    <s v="Mujer"/>
    <n v="354"/>
    <n v="2015"/>
    <n v="9109"/>
    <n v="2"/>
    <s v="No Indígena"/>
    <n v="0"/>
    <s v="Araucanía"/>
    <n v="9"/>
  </r>
  <r>
    <s v="Chillán"/>
    <x v="20"/>
    <n v="1"/>
    <s v="No pertenece a ningún pueblo indígena"/>
    <s v="Sí"/>
    <s v="Hombre"/>
    <n v="1451"/>
    <n v="2017"/>
    <n v="16101"/>
    <n v="2"/>
    <s v="No Indígena"/>
    <n v="0"/>
    <s v="Ñuble"/>
    <n v="16"/>
  </r>
  <r>
    <s v="Collipulli"/>
    <x v="20"/>
    <n v="1"/>
    <s v="No pertenece a ningún pueblo indígena"/>
    <s v="Sí"/>
    <s v="Mujer"/>
    <n v="63"/>
    <n v="2015"/>
    <n v="9202"/>
    <n v="2"/>
    <s v="No Indígena"/>
    <n v="0"/>
    <s v="Araucanía"/>
    <n v="9"/>
  </r>
  <r>
    <s v="Curaco de Vélez"/>
    <x v="20"/>
    <n v="1"/>
    <s v="No pertenece a ningún pueblo indígena"/>
    <s v="Sí"/>
    <s v="Mujer"/>
    <n v="33"/>
    <n v="2013"/>
    <n v="10204"/>
    <n v="2"/>
    <s v="No Indígena"/>
    <n v="0"/>
    <s v="Los Lagos"/>
    <n v="10"/>
  </r>
  <r>
    <s v="Quellón"/>
    <x v="20"/>
    <n v="1"/>
    <s v="Mapuche"/>
    <s v="Sí"/>
    <s v="Hombre"/>
    <n v="215"/>
    <n v="2017"/>
    <n v="10208"/>
    <n v="1"/>
    <s v="Indígena"/>
    <n v="6"/>
    <s v="Los Lagos"/>
    <n v="10"/>
  </r>
  <r>
    <s v="Cunco"/>
    <x v="20"/>
    <n v="1"/>
    <s v="No pertenece a ningún pueblo indígena"/>
    <s v="Sí"/>
    <s v="Mujer"/>
    <n v="110"/>
    <n v="2015"/>
    <n v="9103"/>
    <n v="2"/>
    <s v="No Indígena"/>
    <n v="0"/>
    <s v="Araucanía"/>
    <n v="9"/>
  </r>
  <r>
    <s v="Panguipulli"/>
    <x v="20"/>
    <n v="1"/>
    <s v="Mapuche"/>
    <s v="Sí"/>
    <s v="Mujer"/>
    <n v="40"/>
    <n v="2015"/>
    <n v="14108"/>
    <n v="1"/>
    <s v="Indígena"/>
    <n v="6"/>
    <s v="Los Ríos"/>
    <n v="14"/>
  </r>
  <r>
    <s v="Purranque"/>
    <x v="20"/>
    <n v="1"/>
    <s v="Mapuche"/>
    <s v="Sí"/>
    <s v="Hombre"/>
    <n v="62"/>
    <n v="2017"/>
    <n v="10303"/>
    <n v="1"/>
    <s v="Indígena"/>
    <n v="6"/>
    <s v="Los Lagos"/>
    <n v="10"/>
  </r>
  <r>
    <s v="Vallenar"/>
    <x v="20"/>
    <n v="1"/>
    <s v="Coya"/>
    <s v="Sí"/>
    <s v="Hombre"/>
    <n v="33"/>
    <n v="2017"/>
    <n v="3301"/>
    <n v="1"/>
    <s v="Indígena"/>
    <n v="4"/>
    <s v="Atacama"/>
    <n v="3"/>
  </r>
  <r>
    <s v="Curicó"/>
    <x v="20"/>
    <n v="1"/>
    <s v="No pertenece a ningún pueblo indígena"/>
    <s v="No"/>
    <s v="Mujer"/>
    <n v="102"/>
    <n v="2017"/>
    <n v="7301"/>
    <n v="2"/>
    <s v="No Indígena"/>
    <n v="0"/>
    <s v="Maule"/>
    <n v="7"/>
  </r>
  <r>
    <s v="Río Bueno"/>
    <x v="20"/>
    <n v="1"/>
    <s v="Mapuche"/>
    <s v="Sí"/>
    <s v="Mujer"/>
    <n v="147"/>
    <n v="2013"/>
    <n v="14204"/>
    <n v="1"/>
    <s v="Indígena"/>
    <n v="6"/>
    <s v="Los Ríos"/>
    <n v="14"/>
  </r>
  <r>
    <s v="Osorno"/>
    <x v="20"/>
    <n v="1"/>
    <s v="Mapuche"/>
    <s v="Sí"/>
    <s v="Hombre"/>
    <n v="267"/>
    <n v="2017"/>
    <n v="10301"/>
    <n v="1"/>
    <s v="Indígena"/>
    <n v="6"/>
    <s v="Los Lagos"/>
    <n v="10"/>
  </r>
  <r>
    <s v="Combarbalá"/>
    <x v="20"/>
    <n v="1"/>
    <s v="No pertenece a ningún pueblo indígena"/>
    <s v="Sí"/>
    <s v="Hombre"/>
    <n v="165"/>
    <n v="2017"/>
    <n v="4302"/>
    <n v="2"/>
    <s v="No Indígena"/>
    <n v="0"/>
    <s v="Coquimbo"/>
    <n v="4"/>
  </r>
  <r>
    <s v="Concepción"/>
    <x v="20"/>
    <n v="1"/>
    <s v="Mapuche"/>
    <s v="Sí"/>
    <s v="Mujer"/>
    <n v="60"/>
    <n v="2013"/>
    <n v="8101"/>
    <n v="1"/>
    <s v="Indígena"/>
    <n v="6"/>
    <s v="Biobío"/>
    <n v="8"/>
  </r>
  <r>
    <s v="Nacimiento"/>
    <x v="20"/>
    <n v="1"/>
    <s v="No pertenece a ningún pueblo indígena"/>
    <s v="Sí"/>
    <s v="Mujer"/>
    <n v="175"/>
    <n v="2015"/>
    <n v="8306"/>
    <n v="2"/>
    <s v="No Indígena"/>
    <n v="0"/>
    <s v="Biobío"/>
    <n v="8"/>
  </r>
  <r>
    <s v="Rengo"/>
    <x v="20"/>
    <n v="1"/>
    <s v="No pertenece a ningún pueblo indígena"/>
    <s v="No"/>
    <s v="Mujer"/>
    <n v="61"/>
    <n v="2017"/>
    <n v="6115"/>
    <n v="2"/>
    <s v="No Indígena"/>
    <n v="0"/>
    <s v="O'Higgins"/>
    <n v="6"/>
  </r>
  <r>
    <s v="Peralillo"/>
    <x v="20"/>
    <n v="1"/>
    <s v="No pertenece a ningún pueblo indígena"/>
    <s v="No"/>
    <s v="Mujer"/>
    <n v="81"/>
    <n v="2015"/>
    <n v="6307"/>
    <n v="2"/>
    <s v="No Indígena"/>
    <n v="0"/>
    <s v="O'Higgins"/>
    <n v="6"/>
  </r>
  <r>
    <s v="Punta Arenas"/>
    <x v="20"/>
    <n v="1"/>
    <s v="No pertenece a ningún pueblo indígena"/>
    <s v="Sí"/>
    <s v="Mujer"/>
    <n v="1233"/>
    <n v="2015"/>
    <n v="12101"/>
    <n v="2"/>
    <s v="No Indígena"/>
    <n v="0"/>
    <s v="Magallanes"/>
    <n v="12"/>
  </r>
  <r>
    <s v="Chillán"/>
    <x v="20"/>
    <n v="1"/>
    <s v="No pertenece a ningún pueblo indígena"/>
    <s v="No"/>
    <s v="Mujer"/>
    <n v="40"/>
    <n v="2013"/>
    <n v="16101"/>
    <n v="2"/>
    <s v="No Indígena"/>
    <n v="0"/>
    <s v="Ñuble"/>
    <n v="16"/>
  </r>
  <r>
    <s v="Talagante"/>
    <x v="20"/>
    <n v="1"/>
    <s v="No pertenece a ningún pueblo indígena"/>
    <s v="Sí"/>
    <s v="Mujer"/>
    <n v="478"/>
    <n v="2017"/>
    <n v="13601"/>
    <n v="2"/>
    <s v="No Indígena"/>
    <n v="0"/>
    <s v="Metropolitana"/>
    <n v="13"/>
  </r>
  <r>
    <s v="Penco"/>
    <x v="20"/>
    <n v="1"/>
    <s v="Mapuche"/>
    <s v="Sí"/>
    <s v="Hombre"/>
    <n v="10"/>
    <n v="2017"/>
    <n v="8107"/>
    <n v="1"/>
    <s v="Indígena"/>
    <n v="6"/>
    <s v="Biobío"/>
    <n v="8"/>
  </r>
  <r>
    <s v="Queilén"/>
    <x v="20"/>
    <n v="1"/>
    <s v="No pertenece a ningún pueblo indígena"/>
    <s v="Sí"/>
    <s v="Hombre"/>
    <n v="12"/>
    <n v="2017"/>
    <n v="10207"/>
    <n v="2"/>
    <s v="No Indígena"/>
    <n v="0"/>
    <s v="Los Lagos"/>
    <n v="10"/>
  </r>
  <r>
    <s v="San Fernando"/>
    <x v="20"/>
    <n v="1"/>
    <s v="No pertenece a ningún pueblo indígena"/>
    <s v="No"/>
    <s v="Mujer"/>
    <n v="64"/>
    <n v="2015"/>
    <n v="6301"/>
    <n v="2"/>
    <s v="No Indígena"/>
    <n v="0"/>
    <s v="O'Higgins"/>
    <n v="6"/>
  </r>
  <r>
    <s v="Nueva Imperial"/>
    <x v="20"/>
    <n v="1"/>
    <s v="No pertenece a ningún pueblo indígena"/>
    <s v="Sí"/>
    <s v="Mujer"/>
    <n v="166"/>
    <n v="2015"/>
    <n v="9111"/>
    <n v="2"/>
    <s v="No Indígena"/>
    <n v="0"/>
    <s v="Araucanía"/>
    <n v="9"/>
  </r>
  <r>
    <s v="Cauquenes"/>
    <x v="20"/>
    <n v="1"/>
    <s v="No pertenece a ningún pueblo indígena"/>
    <s v="Sí"/>
    <s v="Hombre"/>
    <n v="364"/>
    <n v="2017"/>
    <n v="7201"/>
    <n v="2"/>
    <s v="No Indígena"/>
    <n v="0"/>
    <s v="Maule"/>
    <n v="7"/>
  </r>
  <r>
    <s v="Monte Patria"/>
    <x v="20"/>
    <n v="1"/>
    <s v="No pertenece a ningún pueblo indígena"/>
    <s v="Sí"/>
    <s v="Mujer"/>
    <n v="137"/>
    <n v="2017"/>
    <n v="4303"/>
    <n v="2"/>
    <s v="No Indígena"/>
    <n v="0"/>
    <s v="Coquimbo"/>
    <n v="4"/>
  </r>
  <r>
    <s v="Puerto Montt"/>
    <x v="20"/>
    <n v="1"/>
    <s v="No pertenece a ningún pueblo indígena"/>
    <s v="No"/>
    <s v="Mujer"/>
    <n v="104"/>
    <n v="2017"/>
    <n v="10101"/>
    <n v="2"/>
    <s v="No Indígena"/>
    <n v="0"/>
    <s v="Los Lagos"/>
    <n v="10"/>
  </r>
  <r>
    <s v="Providencia"/>
    <x v="20"/>
    <n v="1"/>
    <s v="Mapuche"/>
    <s v="Sí"/>
    <s v="Mujer"/>
    <n v="47"/>
    <n v="2017"/>
    <n v="13123"/>
    <n v="1"/>
    <s v="Indígena"/>
    <n v="6"/>
    <s v="Metropolitana"/>
    <n v="13"/>
  </r>
  <r>
    <s v="Quellón"/>
    <x v="20"/>
    <n v="1"/>
    <s v="Mapuche"/>
    <s v="No"/>
    <s v="Mujer"/>
    <n v="85"/>
    <n v="2013"/>
    <n v="10208"/>
    <n v="1"/>
    <s v="Indígena"/>
    <n v="6"/>
    <s v="Los Lagos"/>
    <n v="10"/>
  </r>
  <r>
    <s v="Iquique"/>
    <x v="20"/>
    <n v="1"/>
    <s v="No pertenece a ningún pueblo indígena"/>
    <s v="Sí"/>
    <s v="Mujer"/>
    <n v="1153"/>
    <n v="2013"/>
    <n v="1101"/>
    <n v="2"/>
    <s v="No Indígena"/>
    <n v="0"/>
    <s v="Tarapacá"/>
    <n v="1"/>
  </r>
  <r>
    <s v="San Vicente"/>
    <x v="20"/>
    <n v="1"/>
    <s v="No pertenece a ningún pueblo indígena"/>
    <s v="Sí"/>
    <s v="Mujer"/>
    <n v="237"/>
    <n v="2017"/>
    <n v="6117"/>
    <n v="2"/>
    <s v="No Indígena"/>
    <n v="0"/>
    <s v="O'Higgins"/>
    <n v="6"/>
  </r>
  <r>
    <s v="Villa Alegre"/>
    <x v="20"/>
    <n v="1"/>
    <s v="No pertenece a ningún pueblo indígena"/>
    <s v="Sí"/>
    <s v="Mujer"/>
    <n v="21"/>
    <n v="2017"/>
    <n v="7407"/>
    <n v="2"/>
    <s v="No Indígena"/>
    <n v="0"/>
    <s v="Maule"/>
    <n v="7"/>
  </r>
  <r>
    <s v="Ninhue"/>
    <x v="20"/>
    <n v="1"/>
    <s v="No pertenece a ningún pueblo indígena"/>
    <s v="Sí"/>
    <s v="Mujer"/>
    <n v="49"/>
    <n v="2011"/>
    <n v="16204"/>
    <n v="2"/>
    <s v="No Indígena"/>
    <n v="0"/>
    <s v="Ñuble"/>
    <n v="16"/>
  </r>
  <r>
    <s v="Quemchi"/>
    <x v="20"/>
    <n v="1"/>
    <s v="No pertenece a ningún pueblo indígena"/>
    <s v="Sí"/>
    <s v="Mujer"/>
    <n v="66"/>
    <n v="2015"/>
    <n v="10209"/>
    <n v="2"/>
    <s v="No Indígena"/>
    <n v="0"/>
    <s v="Los Lagos"/>
    <n v="10"/>
  </r>
  <r>
    <s v="Maule"/>
    <x v="20"/>
    <n v="1"/>
    <s v="No pertenece a ningún pueblo indígena"/>
    <s v="Sí"/>
    <s v="Mujer"/>
    <n v="60"/>
    <n v="2011"/>
    <n v="7105"/>
    <n v="2"/>
    <s v="No Indígena"/>
    <n v="0"/>
    <s v="Maule"/>
    <n v="7"/>
  </r>
  <r>
    <s v="Coronel"/>
    <x v="20"/>
    <n v="1"/>
    <s v="No pertenece a ningún pueblo indígena"/>
    <s v="Sí"/>
    <s v="Mujer"/>
    <n v="839"/>
    <n v="2015"/>
    <n v="8102"/>
    <n v="2"/>
    <s v="No Indígena"/>
    <n v="0"/>
    <s v="Biobío"/>
    <n v="8"/>
  </r>
  <r>
    <s v="Ñuñoa"/>
    <x v="20"/>
    <n v="1"/>
    <s v="Diaguita"/>
    <s v="Sí"/>
    <s v="Mujer"/>
    <n v="23"/>
    <n v="2015"/>
    <n v="13120"/>
    <n v="1"/>
    <s v="Indígena"/>
    <n v="5"/>
    <s v="Metropolitana"/>
    <n v="13"/>
  </r>
  <r>
    <s v="Quinta de Tilcoco"/>
    <x v="20"/>
    <n v="1"/>
    <s v="No pertenece a ningún pueblo indígena"/>
    <s v="Sí"/>
    <s v="Mujer"/>
    <n v="31"/>
    <n v="2017"/>
    <n v="6114"/>
    <n v="2"/>
    <s v="No Indígena"/>
    <n v="0"/>
    <s v="O'Higgins"/>
    <n v="6"/>
  </r>
  <r>
    <s v="La Serena"/>
    <x v="20"/>
    <n v="1"/>
    <s v="No pertenece a ningún pueblo indígena"/>
    <s v="Sí"/>
    <s v="Mujer"/>
    <n v="1486"/>
    <n v="2017"/>
    <n v="4101"/>
    <n v="2"/>
    <s v="No Indígena"/>
    <n v="0"/>
    <s v="Coquimbo"/>
    <n v="4"/>
  </r>
  <r>
    <s v="Arica"/>
    <x v="20"/>
    <n v="1"/>
    <s v="Mapuche"/>
    <s v="Sí"/>
    <s v="Mujer"/>
    <n v="18"/>
    <n v="2017"/>
    <n v="15101"/>
    <n v="1"/>
    <s v="Indígena"/>
    <n v="6"/>
    <s v="Arica y Parinacota"/>
    <n v="15"/>
  </r>
  <r>
    <s v="Chimbarongo"/>
    <x v="20"/>
    <n v="1"/>
    <s v="No pertenece a ningún pueblo indígena"/>
    <s v="Sí"/>
    <s v="Hombre"/>
    <n v="594"/>
    <n v="2017"/>
    <n v="6303"/>
    <n v="2"/>
    <s v="No Indígena"/>
    <n v="0"/>
    <s v="O'Higgins"/>
    <n v="6"/>
  </r>
  <r>
    <s v="Máfil"/>
    <x v="20"/>
    <n v="1"/>
    <s v="No pertenece a ningún pueblo indígena"/>
    <s v="Sí"/>
    <s v="Mujer"/>
    <n v="27"/>
    <n v="2013"/>
    <n v="14105"/>
    <n v="2"/>
    <s v="No Indígena"/>
    <n v="0"/>
    <s v="Los Ríos"/>
    <n v="14"/>
  </r>
  <r>
    <s v="Chimbarongo"/>
    <x v="20"/>
    <n v="1"/>
    <s v="No pertenece a ningún pueblo indígena"/>
    <s v="Sí"/>
    <s v="Mujer"/>
    <n v="155"/>
    <n v="2011"/>
    <n v="6303"/>
    <n v="2"/>
    <s v="No Indígena"/>
    <n v="0"/>
    <s v="O'Higgins"/>
    <n v="6"/>
  </r>
  <r>
    <s v="Chanco"/>
    <x v="20"/>
    <n v="1"/>
    <s v="No pertenece a ningún pueblo indígena"/>
    <s v="Sí"/>
    <s v="Hombre"/>
    <n v="19"/>
    <n v="2017"/>
    <n v="7202"/>
    <n v="2"/>
    <s v="No Indígena"/>
    <n v="0"/>
    <s v="Maule"/>
    <n v="7"/>
  </r>
  <r>
    <s v="Olmué"/>
    <x v="20"/>
    <n v="1"/>
    <s v="No pertenece a ningún pueblo indígena"/>
    <s v="Sí"/>
    <s v="Mujer"/>
    <n v="111"/>
    <n v="2011"/>
    <n v="5803"/>
    <n v="2"/>
    <s v="No Indígena"/>
    <n v="0"/>
    <s v="Valparaíso"/>
    <n v="5"/>
  </r>
  <r>
    <s v="Quinchao"/>
    <x v="20"/>
    <n v="1"/>
    <s v="Mapuche"/>
    <s v="Sí"/>
    <s v="Hombre"/>
    <n v="136"/>
    <n v="2017"/>
    <n v="10210"/>
    <n v="1"/>
    <s v="Indígena"/>
    <n v="6"/>
    <s v="Los Lagos"/>
    <n v="10"/>
  </r>
  <r>
    <s v="Lampa"/>
    <x v="20"/>
    <n v="1"/>
    <s v="No pertenece a ningún pueblo indígena"/>
    <s v="Sí"/>
    <s v="Hombre"/>
    <n v="1012"/>
    <n v="2017"/>
    <n v="13302"/>
    <n v="2"/>
    <s v="No Indígena"/>
    <n v="0"/>
    <s v="Metropolitana"/>
    <n v="13"/>
  </r>
  <r>
    <s v="Villarrica"/>
    <x v="20"/>
    <n v="1"/>
    <s v="No pertenece a ningún pueblo indígena"/>
    <s v="Sí"/>
    <s v="Mujer"/>
    <n v="283"/>
    <n v="2015"/>
    <n v="9120"/>
    <n v="2"/>
    <s v="No Indígena"/>
    <n v="0"/>
    <s v="Araucanía"/>
    <n v="9"/>
  </r>
  <r>
    <s v="Collipulli"/>
    <x v="20"/>
    <n v="1"/>
    <s v="No pertenece a ningún pueblo indígena"/>
    <s v="Sí"/>
    <s v="Mujer"/>
    <n v="29"/>
    <n v="2011"/>
    <n v="9202"/>
    <n v="2"/>
    <s v="No Indígena"/>
    <n v="0"/>
    <s v="Araucanía"/>
    <n v="9"/>
  </r>
  <r>
    <s v="Castro"/>
    <x v="20"/>
    <n v="1"/>
    <s v="No pertenece a ningún pueblo indígena"/>
    <s v="No"/>
    <s v="Mujer"/>
    <n v="95"/>
    <n v="2013"/>
    <n v="10201"/>
    <n v="2"/>
    <s v="No Indígena"/>
    <n v="0"/>
    <s v="Los Lagos"/>
    <n v="10"/>
  </r>
  <r>
    <s v="Teodoro Schmidt"/>
    <x v="20"/>
    <n v="1"/>
    <s v="No pertenece a ningún pueblo indígena"/>
    <s v="Sí"/>
    <s v="Mujer"/>
    <n v="61"/>
    <n v="2011"/>
    <n v="9117"/>
    <n v="2"/>
    <s v="No Indígena"/>
    <n v="0"/>
    <s v="Araucanía"/>
    <n v="9"/>
  </r>
  <r>
    <s v="Corral"/>
    <x v="20"/>
    <n v="1"/>
    <s v="No pertenece a ningún pueblo indígena"/>
    <s v="Sí"/>
    <s v="Mujer"/>
    <n v="20"/>
    <n v="2015"/>
    <n v="14102"/>
    <n v="2"/>
    <s v="No Indígena"/>
    <n v="0"/>
    <s v="Los Ríos"/>
    <n v="14"/>
  </r>
  <r>
    <s v="La Ligua"/>
    <x v="20"/>
    <n v="1"/>
    <s v="No pertenece a ningún pueblo indígena"/>
    <s v="No"/>
    <s v="Mujer"/>
    <n v="96"/>
    <n v="2017"/>
    <n v="5401"/>
    <n v="2"/>
    <s v="No Indígena"/>
    <n v="0"/>
    <s v="Valparaíso"/>
    <n v="5"/>
  </r>
  <r>
    <s v="La Cisterna"/>
    <x v="20"/>
    <n v="1"/>
    <s v="No pertenece a ningún pueblo indígena"/>
    <s v="Sí"/>
    <s v="Mujer"/>
    <n v="531"/>
    <n v="2011"/>
    <n v="13109"/>
    <n v="2"/>
    <s v="No Indígena"/>
    <n v="0"/>
    <s v="Metropolitana"/>
    <n v="13"/>
  </r>
  <r>
    <s v="Pudahuel"/>
    <x v="20"/>
    <n v="1"/>
    <s v="Mapuche"/>
    <s v="Sí"/>
    <s v="Hombre"/>
    <n v="331"/>
    <n v="2017"/>
    <n v="13124"/>
    <n v="1"/>
    <s v="Indígena"/>
    <n v="6"/>
    <s v="Metropolitana"/>
    <n v="13"/>
  </r>
  <r>
    <s v="Santa Cruz"/>
    <x v="20"/>
    <n v="1"/>
    <s v="No pertenece a ningún pueblo indígena"/>
    <s v="No"/>
    <s v="Mujer"/>
    <n v="36"/>
    <n v="2013"/>
    <n v="6310"/>
    <n v="2"/>
    <s v="No Indígena"/>
    <n v="0"/>
    <s v="O'Higgins"/>
    <n v="6"/>
  </r>
  <r>
    <s v="Renca"/>
    <x v="20"/>
    <n v="1"/>
    <s v="Mapuche"/>
    <s v="Sí"/>
    <s v="Mujer"/>
    <n v="151"/>
    <n v="2017"/>
    <n v="13128"/>
    <n v="1"/>
    <s v="Indígena"/>
    <n v="6"/>
    <s v="Metropolitana"/>
    <n v="13"/>
  </r>
  <r>
    <s v="Punitaqui"/>
    <x v="20"/>
    <n v="1"/>
    <s v="No pertenece a ningún pueblo indígena"/>
    <s v="Sí"/>
    <s v="Hombre"/>
    <n v="158"/>
    <n v="2017"/>
    <n v="4304"/>
    <n v="2"/>
    <s v="No Indígena"/>
    <n v="0"/>
    <s v="Coquimbo"/>
    <n v="4"/>
  </r>
  <r>
    <s v="Lo Prado"/>
    <x v="20"/>
    <n v="1"/>
    <s v="No pertenece a ningún pueblo indígena"/>
    <s v="Sí"/>
    <s v="Hombre"/>
    <n v="1049"/>
    <n v="2017"/>
    <n v="13117"/>
    <n v="2"/>
    <s v="No Indígena"/>
    <n v="0"/>
    <s v="Metropolitana"/>
    <n v="13"/>
  </r>
  <r>
    <s v="Providencia"/>
    <x v="20"/>
    <n v="1"/>
    <s v="Quechua"/>
    <s v="Sí"/>
    <s v="Mujer"/>
    <n v="30"/>
    <n v="2015"/>
    <n v="13123"/>
    <n v="1"/>
    <s v="Indígena"/>
    <n v="8"/>
    <s v="Metropolitana"/>
    <n v="13"/>
  </r>
  <r>
    <s v="Ercilla"/>
    <x v="20"/>
    <n v="1"/>
    <s v="Mapuche"/>
    <s v="No"/>
    <s v="Mujer"/>
    <n v="57"/>
    <n v="2017"/>
    <n v="9204"/>
    <n v="1"/>
    <s v="Indígena"/>
    <n v="6"/>
    <s v="Araucanía"/>
    <n v="9"/>
  </r>
  <r>
    <s v="Tomé"/>
    <x v="20"/>
    <n v="1"/>
    <s v="No pertenece a ningún pueblo indígena"/>
    <s v="Sí"/>
    <s v="Mujer"/>
    <n v="402"/>
    <n v="2013"/>
    <n v="8111"/>
    <n v="2"/>
    <s v="No Indígena"/>
    <n v="0"/>
    <s v="Biobío"/>
    <n v="8"/>
  </r>
  <r>
    <s v="Santa Juana"/>
    <x v="20"/>
    <n v="1"/>
    <s v="No pertenece a ningún pueblo indígena"/>
    <s v="Sí"/>
    <s v="Hombre"/>
    <n v="261"/>
    <n v="2017"/>
    <n v="8109"/>
    <n v="2"/>
    <s v="No Indígena"/>
    <n v="0"/>
    <s v="Biobío"/>
    <n v="8"/>
  </r>
  <r>
    <s v="Copiapó"/>
    <x v="20"/>
    <n v="1"/>
    <s v="No pertenece a ningún pueblo indígena"/>
    <s v="Sí"/>
    <s v="Mujer"/>
    <n v="892"/>
    <n v="2011"/>
    <n v="3101"/>
    <n v="2"/>
    <s v="No Indígena"/>
    <n v="0"/>
    <s v="Atacama"/>
    <n v="3"/>
  </r>
  <r>
    <s v="Talagante"/>
    <x v="20"/>
    <n v="1"/>
    <s v="No pertenece a ningún pueblo indígena"/>
    <s v="Sí"/>
    <s v="Mujer"/>
    <n v="901"/>
    <n v="2011"/>
    <n v="13601"/>
    <n v="2"/>
    <s v="No Indígena"/>
    <n v="0"/>
    <s v="Metropolitana"/>
    <n v="13"/>
  </r>
  <r>
    <s v="Quillón"/>
    <x v="20"/>
    <n v="1"/>
    <s v="No pertenece a ningún pueblo indígena"/>
    <s v="Sí"/>
    <s v="Mujer"/>
    <n v="78"/>
    <n v="2011"/>
    <n v="16107"/>
    <n v="2"/>
    <s v="No Indígena"/>
    <n v="0"/>
    <s v="Ñuble"/>
    <n v="16"/>
  </r>
  <r>
    <s v="Purén"/>
    <x v="20"/>
    <n v="1"/>
    <s v="No pertenece a ningún pueblo indígena"/>
    <s v="Sí"/>
    <s v="Hombre"/>
    <n v="32"/>
    <n v="2017"/>
    <n v="9208"/>
    <n v="2"/>
    <s v="No Indígena"/>
    <n v="0"/>
    <s v="Araucanía"/>
    <n v="9"/>
  </r>
  <r>
    <s v="Coquimbo"/>
    <x v="20"/>
    <n v="1"/>
    <s v="No pertenece a ningún pueblo indígena"/>
    <s v="Sí"/>
    <s v="Mujer"/>
    <n v="1992"/>
    <n v="2017"/>
    <n v="4102"/>
    <n v="2"/>
    <s v="No Indígena"/>
    <n v="0"/>
    <s v="Coquimbo"/>
    <n v="4"/>
  </r>
  <r>
    <s v="Huasco"/>
    <x v="20"/>
    <n v="1"/>
    <s v="Quechua"/>
    <s v="Sí"/>
    <s v="Mujer"/>
    <n v="28"/>
    <n v="2011"/>
    <n v="3304"/>
    <n v="1"/>
    <s v="Indígena"/>
    <n v="8"/>
    <s v="Atacama"/>
    <n v="3"/>
  </r>
  <r>
    <s v="Talcahuano"/>
    <x v="20"/>
    <n v="1"/>
    <s v="No pertenece a ningún pueblo indígena"/>
    <s v="Sí"/>
    <s v="Mujer"/>
    <n v="1276"/>
    <n v="2017"/>
    <n v="8110"/>
    <n v="2"/>
    <s v="No Indígena"/>
    <n v="0"/>
    <s v="Biobío"/>
    <n v="8"/>
  </r>
  <r>
    <s v="Cañete"/>
    <x v="20"/>
    <n v="1"/>
    <s v="No pertenece a ningún pueblo indígena"/>
    <s v="No"/>
    <s v="Mujer"/>
    <n v="94"/>
    <n v="2017"/>
    <n v="8203"/>
    <n v="2"/>
    <s v="No Indígena"/>
    <n v="0"/>
    <s v="Biobío"/>
    <n v="8"/>
  </r>
  <r>
    <s v="Cisnes"/>
    <x v="20"/>
    <n v="1"/>
    <s v="No pertenece a ningún pueblo indígena"/>
    <s v="Sí"/>
    <s v="Hombre"/>
    <n v="55"/>
    <n v="2017"/>
    <n v="11202"/>
    <n v="2"/>
    <s v="No Indígena"/>
    <n v="0"/>
    <s v="Aysén"/>
    <n v="11"/>
  </r>
  <r>
    <s v="Santa Cruz"/>
    <x v="20"/>
    <n v="1"/>
    <s v="No pertenece a ningún pueblo indígena"/>
    <s v="Sí"/>
    <s v="Mujer"/>
    <n v="319"/>
    <n v="2015"/>
    <n v="6310"/>
    <n v="2"/>
    <s v="No Indígena"/>
    <n v="0"/>
    <s v="O'Higgins"/>
    <n v="6"/>
  </r>
  <r>
    <s v="San Vicente"/>
    <x v="20"/>
    <n v="1"/>
    <s v="No pertenece a ningún pueblo indígena"/>
    <s v="Sí"/>
    <s v="Hombre"/>
    <n v="714"/>
    <n v="2017"/>
    <n v="6117"/>
    <n v="2"/>
    <s v="No Indígena"/>
    <n v="0"/>
    <s v="O'Higgins"/>
    <n v="6"/>
  </r>
  <r>
    <s v="Curepto"/>
    <x v="20"/>
    <n v="1"/>
    <s v="No pertenece a ningún pueblo indígena"/>
    <s v="Sí"/>
    <s v="Mujer"/>
    <n v="52"/>
    <n v="2015"/>
    <n v="7103"/>
    <n v="2"/>
    <s v="No Indígena"/>
    <n v="0"/>
    <s v="Maule"/>
    <n v="7"/>
  </r>
  <r>
    <s v="San Fabián"/>
    <x v="21"/>
    <n v="1"/>
    <s v="No pertenece a ningún pueblo indígena"/>
    <s v="Sí"/>
    <s v="Mujer"/>
    <n v="9"/>
    <n v="2013"/>
    <n v="16304"/>
    <n v="2"/>
    <s v="No Indígena"/>
    <n v="0"/>
    <s v="Ñuble"/>
    <n v="16"/>
  </r>
  <r>
    <s v="Vilcún"/>
    <x v="21"/>
    <n v="1"/>
    <s v="No pertenece a ningún pueblo indígena"/>
    <s v="No"/>
    <s v="Hombre"/>
    <n v="36"/>
    <n v="2017"/>
    <n v="9119"/>
    <n v="2"/>
    <s v="No Indígena"/>
    <n v="0"/>
    <s v="Araucanía"/>
    <n v="9"/>
  </r>
  <r>
    <s v="Quillota"/>
    <x v="21"/>
    <n v="1"/>
    <s v="No pertenece a ningún pueblo indígena"/>
    <s v="Sí"/>
    <s v="Hombre"/>
    <n v="495"/>
    <n v="2017"/>
    <n v="5501"/>
    <n v="2"/>
    <s v="No Indígena"/>
    <n v="0"/>
    <s v="Valparaíso"/>
    <n v="5"/>
  </r>
  <r>
    <s v="Teno"/>
    <x v="21"/>
    <n v="1"/>
    <s v="No pertenece a ningún pueblo indígena"/>
    <s v="Sí"/>
    <s v="Mujer"/>
    <n v="57"/>
    <n v="2015"/>
    <n v="7308"/>
    <n v="2"/>
    <s v="No Indígena"/>
    <n v="0"/>
    <s v="Maule"/>
    <n v="7"/>
  </r>
  <r>
    <s v="Temuco"/>
    <x v="21"/>
    <n v="1"/>
    <s v="No pertenece a ningún pueblo indígena"/>
    <s v="Sí"/>
    <s v="Mujer"/>
    <n v="995"/>
    <n v="2015"/>
    <n v="9101"/>
    <n v="2"/>
    <s v="No Indígena"/>
    <n v="0"/>
    <s v="Araucanía"/>
    <n v="9"/>
  </r>
  <r>
    <s v="Lota"/>
    <x v="21"/>
    <n v="1"/>
    <s v="Mapuche"/>
    <s v="Sí"/>
    <s v="Hombre"/>
    <n v="77"/>
    <n v="2017"/>
    <n v="8106"/>
    <n v="1"/>
    <s v="Indígena"/>
    <n v="6"/>
    <s v="Biobío"/>
    <n v="8"/>
  </r>
  <r>
    <s v="San Ramón"/>
    <x v="21"/>
    <n v="1"/>
    <s v="No pertenece a ningún pueblo indígena"/>
    <s v="Sí"/>
    <s v="Mujer"/>
    <n v="306"/>
    <n v="2013"/>
    <n v="13131"/>
    <n v="2"/>
    <s v="No Indígena"/>
    <n v="0"/>
    <s v="Metropolitana"/>
    <n v="13"/>
  </r>
  <r>
    <s v="Coyhaique"/>
    <x v="21"/>
    <n v="1"/>
    <s v="No pertenece a ningún pueblo indígena"/>
    <s v="Sí"/>
    <s v="Mujer"/>
    <n v="145"/>
    <n v="2015"/>
    <n v="11101"/>
    <n v="2"/>
    <s v="No Indígena"/>
    <n v="0"/>
    <s v="Aysén"/>
    <n v="11"/>
  </r>
  <r>
    <s v="Temuco"/>
    <x v="21"/>
    <n v="1"/>
    <s v="Mapuche"/>
    <s v="Sí"/>
    <s v="Hombre"/>
    <n v="268"/>
    <n v="2017"/>
    <n v="9101"/>
    <n v="1"/>
    <s v="Indígena"/>
    <n v="6"/>
    <s v="Araucanía"/>
    <n v="9"/>
  </r>
  <r>
    <s v="Hualpén"/>
    <x v="21"/>
    <n v="1"/>
    <s v="No pertenece a ningún pueblo indígena"/>
    <s v="Sí"/>
    <s v="Mujer"/>
    <n v="105"/>
    <n v="2017"/>
    <n v="8112"/>
    <n v="2"/>
    <s v="No Indígena"/>
    <n v="0"/>
    <s v="Biobío"/>
    <n v="8"/>
  </r>
  <r>
    <s v="Valdivia"/>
    <x v="21"/>
    <n v="1"/>
    <s v="No pertenece a ningún pueblo indígena"/>
    <s v="Sí"/>
    <s v="Mujer"/>
    <n v="469"/>
    <n v="2013"/>
    <n v="14101"/>
    <n v="2"/>
    <s v="No Indígena"/>
    <n v="0"/>
    <s v="Los Ríos"/>
    <n v="14"/>
  </r>
  <r>
    <s v="Quirihue"/>
    <x v="21"/>
    <n v="1"/>
    <s v="No pertenece a ningún pueblo indígena"/>
    <s v="Sí"/>
    <s v="Hombre"/>
    <n v="53"/>
    <n v="2017"/>
    <n v="16201"/>
    <n v="2"/>
    <s v="No Indígena"/>
    <n v="0"/>
    <s v="Ñuble"/>
    <n v="16"/>
  </r>
  <r>
    <s v="Penco"/>
    <x v="21"/>
    <n v="1"/>
    <s v="No pertenece a ningún pueblo indígena"/>
    <s v="Sí"/>
    <s v="Mujer"/>
    <n v="144"/>
    <n v="2013"/>
    <n v="8107"/>
    <n v="2"/>
    <s v="No Indígena"/>
    <n v="0"/>
    <s v="Biobío"/>
    <n v="8"/>
  </r>
  <r>
    <s v="Loncoche"/>
    <x v="21"/>
    <n v="1"/>
    <s v="No pertenece a ningún pueblo indígena"/>
    <s v="Sí"/>
    <s v="Mujer"/>
    <n v="51"/>
    <n v="2017"/>
    <n v="9109"/>
    <n v="2"/>
    <s v="No Indígena"/>
    <n v="0"/>
    <s v="Araucanía"/>
    <n v="9"/>
  </r>
  <r>
    <s v="Pudahuel"/>
    <x v="21"/>
    <n v="1"/>
    <s v="No pertenece a ningún pueblo indígena"/>
    <s v="Sí"/>
    <s v="Mujer"/>
    <n v="827"/>
    <n v="2013"/>
    <n v="13124"/>
    <n v="2"/>
    <s v="No Indígena"/>
    <n v="0"/>
    <s v="Metropolitana"/>
    <n v="13"/>
  </r>
  <r>
    <s v="Caldera"/>
    <x v="21"/>
    <n v="1"/>
    <s v="No pertenece a ningún pueblo indígena"/>
    <s v="Sí"/>
    <s v="Mujer"/>
    <n v="123"/>
    <n v="2015"/>
    <n v="3102"/>
    <n v="2"/>
    <s v="No Indígena"/>
    <n v="0"/>
    <s v="Atacama"/>
    <n v="3"/>
  </r>
  <r>
    <s v="Renca"/>
    <x v="21"/>
    <n v="1"/>
    <s v="No pertenece a ningún pueblo indígena"/>
    <s v="Sí"/>
    <s v="Mujer"/>
    <n v="721"/>
    <n v="2017"/>
    <n v="13128"/>
    <n v="2"/>
    <s v="No Indígena"/>
    <n v="0"/>
    <s v="Metropolitana"/>
    <n v="13"/>
  </r>
  <r>
    <s v="Peumo"/>
    <x v="21"/>
    <n v="1"/>
    <s v="No pertenece a ningún pueblo indígena"/>
    <s v="Sí"/>
    <s v="Mujer"/>
    <n v="29"/>
    <n v="2011"/>
    <n v="6112"/>
    <n v="2"/>
    <s v="No Indígena"/>
    <n v="0"/>
    <s v="O'Higgins"/>
    <n v="6"/>
  </r>
  <r>
    <s v="Iquique"/>
    <x v="21"/>
    <n v="1"/>
    <s v="Aymara"/>
    <s v="Sí"/>
    <s v="Mujer"/>
    <n v="15"/>
    <n v="2011"/>
    <n v="1101"/>
    <n v="1"/>
    <s v="Indígena"/>
    <n v="3"/>
    <s v="Tarapacá"/>
    <n v="1"/>
  </r>
  <r>
    <s v="La Higuera"/>
    <x v="21"/>
    <n v="1"/>
    <s v="No pertenece a ningún pueblo indígena"/>
    <s v="Sí"/>
    <s v="Mujer"/>
    <n v="29"/>
    <n v="2015"/>
    <n v="4104"/>
    <n v="2"/>
    <s v="No Indígena"/>
    <n v="0"/>
    <s v="Coquimbo"/>
    <n v="4"/>
  </r>
  <r>
    <s v="Punta Arenas"/>
    <x v="21"/>
    <n v="1"/>
    <s v="No pertenece a ningún pueblo indígena"/>
    <s v="No"/>
    <s v="Hombre"/>
    <n v="16"/>
    <n v="2017"/>
    <n v="12101"/>
    <n v="2"/>
    <s v="No Indígena"/>
    <n v="0"/>
    <s v="Magallanes"/>
    <n v="12"/>
  </r>
  <r>
    <s v="Romeral"/>
    <x v="21"/>
    <n v="1"/>
    <s v="No pertenece a ningún pueblo indígena"/>
    <s v="Sí"/>
    <s v="Hombre"/>
    <n v="9"/>
    <n v="2017"/>
    <n v="7306"/>
    <n v="2"/>
    <s v="No Indígena"/>
    <n v="0"/>
    <s v="Maule"/>
    <n v="7"/>
  </r>
  <r>
    <s v="Lo Prado"/>
    <x v="21"/>
    <n v="1"/>
    <s v="No pertenece a ningún pueblo indígena"/>
    <s v="Sí"/>
    <s v="Mujer"/>
    <n v="416"/>
    <n v="2017"/>
    <n v="13117"/>
    <n v="2"/>
    <s v="No Indígena"/>
    <n v="0"/>
    <s v="Metropolitana"/>
    <n v="13"/>
  </r>
  <r>
    <s v="La Unión"/>
    <x v="21"/>
    <n v="1"/>
    <s v="No pertenece a ningún pueblo indígena"/>
    <s v="Sí"/>
    <s v="Mujer"/>
    <n v="60"/>
    <n v="2011"/>
    <n v="14201"/>
    <n v="2"/>
    <s v="No Indígena"/>
    <n v="0"/>
    <s v="Los Ríos"/>
    <n v="14"/>
  </r>
  <r>
    <s v="Queilén"/>
    <x v="21"/>
    <n v="1"/>
    <s v="No pertenece a ningún pueblo indígena"/>
    <s v="Sí"/>
    <s v="Mujer"/>
    <n v="25"/>
    <n v="2013"/>
    <n v="10207"/>
    <n v="2"/>
    <s v="No Indígena"/>
    <n v="0"/>
    <s v="Los Lagos"/>
    <n v="10"/>
  </r>
  <r>
    <s v="San Joaquín"/>
    <x v="21"/>
    <n v="1"/>
    <s v="No pertenece a ningún pueblo indígena"/>
    <s v="Sí"/>
    <s v="Mujer"/>
    <n v="349"/>
    <n v="2017"/>
    <n v="13129"/>
    <n v="2"/>
    <s v="No Indígena"/>
    <n v="0"/>
    <s v="Metropolitana"/>
    <n v="13"/>
  </r>
  <r>
    <s v="Coquimbo"/>
    <x v="21"/>
    <n v="1"/>
    <s v="No pertenece a ningún pueblo indígena"/>
    <s v="Sí"/>
    <s v="Mujer"/>
    <n v="794"/>
    <n v="2011"/>
    <n v="4102"/>
    <n v="2"/>
    <s v="No Indígena"/>
    <n v="0"/>
    <s v="Coquimbo"/>
    <n v="4"/>
  </r>
  <r>
    <s v="San Bernardo"/>
    <x v="21"/>
    <n v="1"/>
    <s v="No pertenece a ningún pueblo indígena"/>
    <s v="Sí"/>
    <s v="Mujer"/>
    <n v="981"/>
    <n v="2017"/>
    <n v="13401"/>
    <n v="2"/>
    <s v="No Indígena"/>
    <n v="0"/>
    <s v="Metropolitana"/>
    <n v="13"/>
  </r>
  <r>
    <s v="Castro"/>
    <x v="21"/>
    <n v="1"/>
    <s v="No pertenece a ningún pueblo indígena"/>
    <s v="Sí"/>
    <s v="Mujer"/>
    <n v="48"/>
    <n v="2013"/>
    <n v="10201"/>
    <n v="2"/>
    <s v="No Indígena"/>
    <n v="0"/>
    <s v="Los Lagos"/>
    <n v="10"/>
  </r>
  <r>
    <s v="Pedro Aguirre Cerda"/>
    <x v="21"/>
    <n v="1"/>
    <s v="No pertenece a ningún pueblo indígena"/>
    <s v="Sí"/>
    <s v="Hombre"/>
    <n v="839"/>
    <n v="2017"/>
    <n v="13121"/>
    <n v="2"/>
    <s v="No Indígena"/>
    <n v="0"/>
    <s v="Metropolitana"/>
    <n v="13"/>
  </r>
  <r>
    <s v="Vicuña"/>
    <x v="21"/>
    <n v="1"/>
    <s v="No pertenece a ningún pueblo indígena"/>
    <s v="Sí"/>
    <s v="Mujer"/>
    <n v="157"/>
    <n v="2017"/>
    <n v="4106"/>
    <n v="2"/>
    <s v="No Indígena"/>
    <n v="0"/>
    <s v="Coquimbo"/>
    <n v="4"/>
  </r>
  <r>
    <s v="Collipulli"/>
    <x v="21"/>
    <n v="1"/>
    <s v="No pertenece a ningún pueblo indígena"/>
    <s v="Sí"/>
    <s v="Hombre"/>
    <n v="99"/>
    <n v="2017"/>
    <n v="9202"/>
    <n v="2"/>
    <s v="No Indígena"/>
    <n v="0"/>
    <s v="Araucanía"/>
    <n v="9"/>
  </r>
  <r>
    <s v="Santa Juana"/>
    <x v="21"/>
    <n v="1"/>
    <s v="No pertenece a ningún pueblo indígena"/>
    <s v="No"/>
    <s v="Hombre"/>
    <n v="85"/>
    <n v="2017"/>
    <n v="8109"/>
    <n v="2"/>
    <s v="No Indígena"/>
    <n v="0"/>
    <s v="Biobío"/>
    <n v="8"/>
  </r>
  <r>
    <s v="Pudahuel"/>
    <x v="21"/>
    <n v="1"/>
    <s v="No pertenece a ningún pueblo indígena"/>
    <s v="Sí"/>
    <s v="Mujer"/>
    <n v="978"/>
    <n v="2017"/>
    <n v="13124"/>
    <n v="2"/>
    <s v="No Indígena"/>
    <n v="0"/>
    <s v="Metropolitana"/>
    <n v="13"/>
  </r>
  <r>
    <s v="Ercilla"/>
    <x v="21"/>
    <n v="1"/>
    <s v="No pertenece a ningún pueblo indígena"/>
    <s v="Sí"/>
    <s v="Mujer"/>
    <n v="12"/>
    <n v="2017"/>
    <n v="9204"/>
    <n v="2"/>
    <s v="No Indígena"/>
    <n v="0"/>
    <s v="Araucanía"/>
    <n v="9"/>
  </r>
  <r>
    <s v="La Florida"/>
    <x v="21"/>
    <n v="1"/>
    <s v="No pertenece a ningún pueblo indígena"/>
    <s v="Sí"/>
    <s v="Mujer"/>
    <n v="2736"/>
    <n v="2017"/>
    <n v="13110"/>
    <n v="2"/>
    <s v="No Indígena"/>
    <n v="0"/>
    <s v="Metropolitana"/>
    <n v="13"/>
  </r>
  <r>
    <s v="Los Álamos"/>
    <x v="21"/>
    <n v="1"/>
    <s v="No pertenece a ningún pueblo indígena"/>
    <s v="Sí"/>
    <s v="Mujer"/>
    <n v="35"/>
    <n v="2013"/>
    <n v="8206"/>
    <n v="2"/>
    <s v="No Indígena"/>
    <n v="0"/>
    <s v="Biobío"/>
    <n v="8"/>
  </r>
  <r>
    <s v="Cabildo"/>
    <x v="21"/>
    <n v="1"/>
    <s v="No pertenece a ningún pueblo indígena"/>
    <s v="Sí"/>
    <s v="Mujer"/>
    <n v="103"/>
    <n v="2011"/>
    <n v="5402"/>
    <n v="2"/>
    <s v="No Indígena"/>
    <n v="0"/>
    <s v="Valparaíso"/>
    <n v="5"/>
  </r>
  <r>
    <s v="Fresia"/>
    <x v="21"/>
    <n v="1"/>
    <s v="No pertenece a ningún pueblo indígena"/>
    <s v="Sí"/>
    <s v="Hombre"/>
    <n v="69"/>
    <n v="2017"/>
    <n v="10104"/>
    <n v="2"/>
    <s v="No Indígena"/>
    <n v="0"/>
    <s v="Los Lagos"/>
    <n v="10"/>
  </r>
  <r>
    <s v="Victoria"/>
    <x v="21"/>
    <n v="1"/>
    <s v="Mapuche"/>
    <s v="Sí"/>
    <s v="Mujer"/>
    <n v="29"/>
    <n v="2015"/>
    <n v="9211"/>
    <n v="1"/>
    <s v="Indígena"/>
    <n v="6"/>
    <s v="Araucanía"/>
    <n v="9"/>
  </r>
  <r>
    <s v="San Rosendo"/>
    <x v="21"/>
    <n v="1"/>
    <s v="No pertenece a ningún pueblo indígena"/>
    <s v="Sí"/>
    <s v="Mujer"/>
    <n v="17"/>
    <n v="2013"/>
    <n v="8310"/>
    <n v="2"/>
    <s v="No Indígena"/>
    <n v="0"/>
    <s v="Biobío"/>
    <n v="8"/>
  </r>
  <r>
    <s v="Lo Barnechea"/>
    <x v="21"/>
    <n v="1"/>
    <s v="No pertenece a ningún pueblo indígena"/>
    <s v="Sí"/>
    <s v="Mujer"/>
    <n v="245"/>
    <n v="2017"/>
    <n v="13115"/>
    <n v="2"/>
    <s v="No Indígena"/>
    <n v="0"/>
    <s v="Metropolitana"/>
    <n v="13"/>
  </r>
  <r>
    <s v="Arauco"/>
    <x v="21"/>
    <n v="1"/>
    <s v="No pertenece a ningún pueblo indígena"/>
    <s v="Sí"/>
    <s v="Mujer"/>
    <n v="99"/>
    <n v="2011"/>
    <n v="8202"/>
    <n v="2"/>
    <s v="No Indígena"/>
    <n v="0"/>
    <s v="Biobío"/>
    <n v="8"/>
  </r>
  <r>
    <s v="Cerrillos"/>
    <x v="21"/>
    <n v="1"/>
    <s v="No pertenece a ningún pueblo indígena"/>
    <s v="No"/>
    <s v="Mujer"/>
    <n v="41"/>
    <n v="2011"/>
    <n v="13102"/>
    <n v="2"/>
    <s v="No Indígena"/>
    <n v="0"/>
    <s v="Metropolitana"/>
    <n v="13"/>
  </r>
  <r>
    <s v="Santa Bárbara"/>
    <x v="21"/>
    <n v="1"/>
    <s v="No pertenece a ningún pueblo indígena"/>
    <s v="Sí"/>
    <s v="Mujer"/>
    <n v="102"/>
    <n v="2017"/>
    <n v="8311"/>
    <n v="2"/>
    <s v="No Indígena"/>
    <n v="0"/>
    <s v="Biobío"/>
    <n v="8"/>
  </r>
  <r>
    <s v="Perquenco"/>
    <x v="21"/>
    <n v="1"/>
    <s v="Mapuche"/>
    <s v="Sí"/>
    <s v="Mujer"/>
    <n v="23"/>
    <n v="2013"/>
    <n v="9113"/>
    <n v="1"/>
    <s v="Indígena"/>
    <n v="6"/>
    <s v="Araucanía"/>
    <n v="9"/>
  </r>
  <r>
    <s v="Valdivia"/>
    <x v="21"/>
    <n v="1"/>
    <s v="No pertenece a ningún pueblo indígena"/>
    <s v="Sí"/>
    <s v="Mujer"/>
    <n v="796"/>
    <n v="2017"/>
    <n v="14101"/>
    <n v="2"/>
    <s v="No Indígena"/>
    <n v="0"/>
    <s v="Los Ríos"/>
    <n v="14"/>
  </r>
  <r>
    <s v="Quilicura"/>
    <x v="21"/>
    <n v="1"/>
    <s v="No pertenece a ningún pueblo indígena"/>
    <s v="Sí"/>
    <s v="Mujer"/>
    <n v="934"/>
    <n v="2017"/>
    <n v="13125"/>
    <n v="2"/>
    <s v="No Indígena"/>
    <n v="0"/>
    <s v="Metropolitana"/>
    <n v="13"/>
  </r>
  <r>
    <s v="Valparaíso"/>
    <x v="21"/>
    <n v="1"/>
    <s v="No pertenece a ningún pueblo indígena"/>
    <s v="Sí"/>
    <s v="Mujer"/>
    <n v="1001"/>
    <n v="2017"/>
    <n v="5101"/>
    <n v="2"/>
    <s v="No Indígena"/>
    <n v="0"/>
    <s v="Valparaíso"/>
    <n v="5"/>
  </r>
  <r>
    <s v="Nacimiento"/>
    <x v="21"/>
    <n v="1"/>
    <s v="No pertenece a ningún pueblo indígena"/>
    <s v="Sí"/>
    <s v="Mujer"/>
    <n v="130"/>
    <n v="2015"/>
    <n v="8306"/>
    <n v="2"/>
    <s v="No Indígena"/>
    <n v="0"/>
    <s v="Biobío"/>
    <n v="8"/>
  </r>
  <r>
    <s v="Penco"/>
    <x v="21"/>
    <n v="1"/>
    <s v="No pertenece a ningún pueblo indígena"/>
    <s v="Sí"/>
    <s v="Mujer"/>
    <n v="247"/>
    <n v="2011"/>
    <n v="8107"/>
    <n v="2"/>
    <s v="No Indígena"/>
    <n v="0"/>
    <s v="Biobío"/>
    <n v="8"/>
  </r>
  <r>
    <s v="Tocopilla"/>
    <x v="21"/>
    <n v="1"/>
    <s v="No pertenece a ningún pueblo indígena"/>
    <s v="Sí"/>
    <s v="Mujer"/>
    <n v="71"/>
    <n v="2011"/>
    <n v="2301"/>
    <n v="2"/>
    <s v="No Indígena"/>
    <n v="0"/>
    <s v="Antofagasta"/>
    <n v="2"/>
  </r>
  <r>
    <s v="Lonquimay"/>
    <x v="21"/>
    <n v="1"/>
    <s v="No pertenece a ningún pueblo indígena"/>
    <s v="No"/>
    <s v="Mujer"/>
    <n v="77"/>
    <n v="2017"/>
    <n v="9205"/>
    <n v="2"/>
    <s v="No Indígena"/>
    <n v="0"/>
    <s v="Araucanía"/>
    <n v="9"/>
  </r>
  <r>
    <s v="Coihueco"/>
    <x v="21"/>
    <n v="1"/>
    <s v="No pertenece a ningún pueblo indígena"/>
    <s v="No"/>
    <s v="Hombre"/>
    <n v="77"/>
    <n v="2017"/>
    <n v="16302"/>
    <n v="2"/>
    <s v="No Indígena"/>
    <n v="0"/>
    <s v="Ñuble"/>
    <n v="16"/>
  </r>
  <r>
    <s v="Cauquenes"/>
    <x v="21"/>
    <n v="1"/>
    <s v="No pertenece a ningún pueblo indígena"/>
    <s v="No"/>
    <s v="Mujer"/>
    <n v="43"/>
    <n v="2017"/>
    <n v="7201"/>
    <n v="2"/>
    <s v="No Indígena"/>
    <n v="0"/>
    <s v="Maule"/>
    <n v="7"/>
  </r>
  <r>
    <s v="Puqueldón"/>
    <x v="21"/>
    <n v="1"/>
    <s v="No pertenece a ningún pueblo indígena"/>
    <s v="Sí"/>
    <s v="Mujer"/>
    <n v="36"/>
    <n v="2017"/>
    <n v="10206"/>
    <n v="2"/>
    <s v="No Indígena"/>
    <n v="0"/>
    <s v="Los Lagos"/>
    <n v="10"/>
  </r>
  <r>
    <s v="Talca"/>
    <x v="21"/>
    <n v="1"/>
    <s v="No pertenece a ningún pueblo indígena"/>
    <s v="Sí"/>
    <s v="Hombre"/>
    <n v="1072"/>
    <n v="2017"/>
    <n v="7101"/>
    <n v="2"/>
    <s v="No Indígena"/>
    <n v="0"/>
    <s v="Maule"/>
    <n v="7"/>
  </r>
  <r>
    <s v="Parral"/>
    <x v="21"/>
    <n v="1"/>
    <s v="No pertenece a ningún pueblo indígena"/>
    <s v="Sí"/>
    <s v="Hombre"/>
    <n v="323"/>
    <n v="2017"/>
    <n v="7404"/>
    <n v="2"/>
    <s v="No Indígena"/>
    <n v="0"/>
    <s v="Maule"/>
    <n v="7"/>
  </r>
  <r>
    <s v="Puerto Varas"/>
    <x v="21"/>
    <n v="1"/>
    <s v="No pertenece a ningún pueblo indígena"/>
    <s v="Sí"/>
    <s v="Mujer"/>
    <n v="143"/>
    <n v="2013"/>
    <n v="10109"/>
    <n v="2"/>
    <s v="No Indígena"/>
    <n v="0"/>
    <s v="Los Lagos"/>
    <n v="10"/>
  </r>
  <r>
    <s v="Antuco"/>
    <x v="21"/>
    <n v="1"/>
    <s v="No pertenece a ningún pueblo indígena"/>
    <s v="Sí"/>
    <s v="Hombre"/>
    <n v="13"/>
    <n v="2017"/>
    <n v="8302"/>
    <n v="2"/>
    <s v="No Indígena"/>
    <n v="0"/>
    <s v="Biobío"/>
    <n v="8"/>
  </r>
  <r>
    <s v="Temuco"/>
    <x v="21"/>
    <n v="1"/>
    <s v="No pertenece a ningún pueblo indígena"/>
    <s v="Sí"/>
    <s v="Mujer"/>
    <n v="1978"/>
    <n v="2017"/>
    <n v="9101"/>
    <n v="2"/>
    <s v="No Indígena"/>
    <n v="0"/>
    <s v="Araucanía"/>
    <n v="9"/>
  </r>
  <r>
    <s v="Los Ángeles"/>
    <x v="21"/>
    <n v="1"/>
    <s v="No pertenece a ningún pueblo indígena"/>
    <s v="Sí"/>
    <s v="Mujer"/>
    <n v="1113"/>
    <n v="2017"/>
    <n v="8301"/>
    <n v="2"/>
    <s v="No Indígena"/>
    <n v="0"/>
    <s v="Biobío"/>
    <n v="8"/>
  </r>
  <r>
    <s v="Osorno"/>
    <x v="21"/>
    <n v="1"/>
    <s v="Alacalufes"/>
    <s v="Sí"/>
    <s v="Mujer"/>
    <n v="49"/>
    <n v="2017"/>
    <n v="10301"/>
    <n v="1"/>
    <s v="Indígena"/>
    <n v="1"/>
    <s v="Los Lagos"/>
    <n v="10"/>
  </r>
  <r>
    <s v="Los Sauces"/>
    <x v="21"/>
    <n v="1"/>
    <s v="No pertenece a ningún pueblo indígena"/>
    <s v="Sí"/>
    <s v="Mujer"/>
    <n v="16"/>
    <n v="2015"/>
    <n v="9206"/>
    <n v="2"/>
    <s v="No Indígena"/>
    <n v="0"/>
    <s v="Araucanía"/>
    <n v="9"/>
  </r>
  <r>
    <s v="Calle Larga"/>
    <x v="21"/>
    <n v="1"/>
    <s v="No pertenece a ningún pueblo indígena"/>
    <s v="Sí"/>
    <s v="Mujer"/>
    <n v="26"/>
    <n v="2011"/>
    <n v="5302"/>
    <n v="2"/>
    <s v="No Indígena"/>
    <n v="0"/>
    <s v="Valparaíso"/>
    <n v="5"/>
  </r>
  <r>
    <s v="Concepción"/>
    <x v="21"/>
    <n v="1"/>
    <s v="No pertenece a ningún pueblo indígena"/>
    <s v="Sí"/>
    <s v="Mujer"/>
    <n v="1646"/>
    <n v="2017"/>
    <n v="8101"/>
    <n v="2"/>
    <s v="No Indígena"/>
    <n v="0"/>
    <s v="Biobío"/>
    <n v="8"/>
  </r>
  <r>
    <s v="San Fernando"/>
    <x v="21"/>
    <n v="1"/>
    <s v="No pertenece a ningún pueblo indígena"/>
    <s v="Sí"/>
    <s v="Mujer"/>
    <n v="287"/>
    <n v="2017"/>
    <n v="6301"/>
    <n v="2"/>
    <s v="No Indígena"/>
    <n v="0"/>
    <s v="O'Higgins"/>
    <n v="6"/>
  </r>
  <r>
    <s v="Conchalí"/>
    <x v="21"/>
    <n v="1"/>
    <s v="Mapuche"/>
    <s v="Sí"/>
    <s v="Hombre"/>
    <n v="97"/>
    <n v="2017"/>
    <n v="13104"/>
    <n v="1"/>
    <s v="Indígena"/>
    <n v="6"/>
    <s v="Metropolitana"/>
    <n v="13"/>
  </r>
  <r>
    <s v="Pedro Aguirre Cerda"/>
    <x v="21"/>
    <n v="1"/>
    <s v="No pertenece a ningún pueblo indígena"/>
    <s v="Sí"/>
    <s v="Mujer"/>
    <n v="422"/>
    <n v="2015"/>
    <n v="13121"/>
    <n v="2"/>
    <s v="No Indígena"/>
    <n v="0"/>
    <s v="Metropolitana"/>
    <n v="13"/>
  </r>
  <r>
    <s v="Antofagasta"/>
    <x v="21"/>
    <n v="1"/>
    <s v="No pertenece a ningún pueblo indígena"/>
    <s v="Sí"/>
    <s v="Mujer"/>
    <n v="395"/>
    <n v="2013"/>
    <n v="2101"/>
    <n v="2"/>
    <s v="No Indígena"/>
    <n v="0"/>
    <s v="Antofagasta"/>
    <n v="2"/>
  </r>
  <r>
    <s v="Nueva Imperial"/>
    <x v="21"/>
    <n v="1"/>
    <s v="No pertenece a ningún pueblo indígena"/>
    <s v="Sí"/>
    <s v="Mujer"/>
    <n v="26"/>
    <n v="2011"/>
    <n v="9111"/>
    <n v="2"/>
    <s v="No Indígena"/>
    <n v="0"/>
    <s v="Araucanía"/>
    <n v="9"/>
  </r>
  <r>
    <s v="Angol"/>
    <x v="21"/>
    <n v="1"/>
    <s v="Mapuche"/>
    <s v="Sí"/>
    <s v="Hombre"/>
    <n v="88"/>
    <n v="2017"/>
    <n v="9201"/>
    <n v="1"/>
    <s v="Indígena"/>
    <n v="6"/>
    <s v="Araucanía"/>
    <n v="9"/>
  </r>
  <r>
    <s v="Mostazal"/>
    <x v="21"/>
    <n v="1"/>
    <s v="No pertenece a ningún pueblo indígena"/>
    <s v="Sí"/>
    <s v="Mujer"/>
    <n v="53"/>
    <n v="2017"/>
    <n v="6110"/>
    <n v="2"/>
    <s v="No Indígena"/>
    <n v="0"/>
    <s v="O'Higgins"/>
    <n v="6"/>
  </r>
  <r>
    <s v="San José de Maipo"/>
    <x v="21"/>
    <n v="1"/>
    <s v="Mapuche"/>
    <s v="Sí"/>
    <s v="Mujer"/>
    <n v="56"/>
    <n v="2013"/>
    <n v="13203"/>
    <n v="1"/>
    <s v="Indígena"/>
    <n v="6"/>
    <s v="Metropolitana"/>
    <n v="13"/>
  </r>
  <r>
    <s v="Llaillay"/>
    <x v="21"/>
    <n v="1"/>
    <s v="No pertenece a ningún pueblo indígena"/>
    <s v="Sí"/>
    <s v="Mujer"/>
    <n v="50"/>
    <n v="2011"/>
    <n v="5703"/>
    <n v="2"/>
    <s v="No Indígena"/>
    <n v="0"/>
    <s v="Valparaíso"/>
    <n v="5"/>
  </r>
  <r>
    <s v="Lumaco"/>
    <x v="21"/>
    <n v="1"/>
    <s v="No pertenece a ningún pueblo indígena"/>
    <s v="Sí"/>
    <s v="Hombre"/>
    <n v="79"/>
    <n v="2017"/>
    <n v="9207"/>
    <n v="2"/>
    <s v="No Indígena"/>
    <n v="0"/>
    <s v="Araucanía"/>
    <n v="9"/>
  </r>
  <r>
    <s v="Huechuraba"/>
    <x v="21"/>
    <n v="1"/>
    <s v="No pertenece a ningún pueblo indígena"/>
    <s v="Sí"/>
    <s v="Mujer"/>
    <n v="178"/>
    <n v="2013"/>
    <n v="13107"/>
    <n v="2"/>
    <s v="No Indígena"/>
    <n v="0"/>
    <s v="Metropolitana"/>
    <n v="13"/>
  </r>
  <r>
    <s v="Cauquenes"/>
    <x v="21"/>
    <n v="1"/>
    <s v="No pertenece a ningún pueblo indígena"/>
    <s v="Sí"/>
    <s v="Mujer"/>
    <n v="129"/>
    <n v="2011"/>
    <n v="7201"/>
    <n v="2"/>
    <s v="No Indígena"/>
    <n v="0"/>
    <s v="Maule"/>
    <n v="7"/>
  </r>
  <r>
    <s v="Machalí"/>
    <x v="21"/>
    <n v="1"/>
    <s v="No pertenece a ningún pueblo indígena"/>
    <s v="Sí"/>
    <s v="Mujer"/>
    <n v="160"/>
    <n v="2011"/>
    <n v="6108"/>
    <n v="2"/>
    <s v="No Indígena"/>
    <n v="0"/>
    <s v="O'Higgins"/>
    <n v="6"/>
  </r>
  <r>
    <s v="Marchihue"/>
    <x v="21"/>
    <n v="1"/>
    <s v="No pertenece a ningún pueblo indígena"/>
    <s v="Sí"/>
    <s v="Mujer"/>
    <n v="64"/>
    <n v="2017"/>
    <n v="6204"/>
    <n v="2"/>
    <s v="No Indígena"/>
    <n v="0"/>
    <s v="O'Higgins"/>
    <n v="6"/>
  </r>
  <r>
    <s v="Petorca"/>
    <x v="21"/>
    <n v="1"/>
    <s v="No pertenece a ningún pueblo indígena"/>
    <s v="Sí"/>
    <s v="Mujer"/>
    <n v="52"/>
    <n v="2015"/>
    <n v="5404"/>
    <n v="2"/>
    <s v="No Indígena"/>
    <n v="0"/>
    <s v="Valparaíso"/>
    <n v="5"/>
  </r>
  <r>
    <s v="Puerto Octay"/>
    <x v="21"/>
    <n v="1"/>
    <s v="No pertenece a ningún pueblo indígena"/>
    <s v="Sí"/>
    <s v="Mujer"/>
    <n v="18"/>
    <n v="2013"/>
    <n v="10302"/>
    <n v="2"/>
    <s v="No Indígena"/>
    <n v="0"/>
    <s v="Los Lagos"/>
    <n v="10"/>
  </r>
  <r>
    <s v="Treguaco"/>
    <x v="21"/>
    <n v="1"/>
    <s v="No pertenece a ningún pueblo indígena"/>
    <s v="Sí"/>
    <s v="Mujer"/>
    <n v="6"/>
    <n v="2017"/>
    <n v="16207"/>
    <n v="2"/>
    <s v="No Indígena"/>
    <n v="0"/>
    <s v="Ñuble"/>
    <n v="16"/>
  </r>
  <r>
    <s v="Pitrufquén"/>
    <x v="21"/>
    <n v="1"/>
    <s v="No pertenece a ningún pueblo indígena"/>
    <s v="Sí"/>
    <s v="Mujer"/>
    <n v="72"/>
    <n v="2017"/>
    <n v="9114"/>
    <n v="2"/>
    <s v="No Indígena"/>
    <n v="0"/>
    <s v="Araucanía"/>
    <n v="9"/>
  </r>
  <r>
    <s v="Loncoche"/>
    <x v="21"/>
    <n v="1"/>
    <s v="No pertenece a ningún pueblo indígena"/>
    <s v="Sí"/>
    <s v="Mujer"/>
    <n v="120"/>
    <n v="2015"/>
    <n v="9109"/>
    <n v="2"/>
    <s v="No Indígena"/>
    <n v="0"/>
    <s v="Araucanía"/>
    <n v="9"/>
  </r>
  <r>
    <s v="Teodoro Schmidt"/>
    <x v="21"/>
    <n v="1"/>
    <s v="No pertenece a ningún pueblo indígena"/>
    <s v="Sí"/>
    <s v="Mujer"/>
    <n v="62"/>
    <n v="2017"/>
    <n v="9117"/>
    <n v="2"/>
    <s v="No Indígena"/>
    <n v="0"/>
    <s v="Araucanía"/>
    <n v="9"/>
  </r>
  <r>
    <s v="Padre Las Casas"/>
    <x v="21"/>
    <n v="1"/>
    <s v="Mapuche"/>
    <s v="Sí"/>
    <s v="Hombre"/>
    <n v="209"/>
    <n v="2017"/>
    <n v="9112"/>
    <n v="1"/>
    <s v="Indígena"/>
    <n v="6"/>
    <s v="Araucanía"/>
    <n v="9"/>
  </r>
  <r>
    <s v="Pelarco"/>
    <x v="21"/>
    <n v="1"/>
    <s v="No pertenece a ningún pueblo indígena"/>
    <s v="Sí"/>
    <s v="Mujer"/>
    <n v="118"/>
    <n v="2015"/>
    <n v="7106"/>
    <n v="2"/>
    <s v="No Indígena"/>
    <n v="0"/>
    <s v="Maule"/>
    <n v="7"/>
  </r>
  <r>
    <s v="Antofagasta"/>
    <x v="21"/>
    <n v="1"/>
    <s v="Mapuche"/>
    <s v="Sí"/>
    <s v="Mujer"/>
    <n v="124"/>
    <n v="2015"/>
    <n v="2101"/>
    <n v="1"/>
    <s v="Indígena"/>
    <n v="6"/>
    <s v="Antofagasta"/>
    <n v="2"/>
  </r>
  <r>
    <s v="Curacautín"/>
    <x v="21"/>
    <n v="1"/>
    <s v="No pertenece a ningún pueblo indígena"/>
    <s v="Sí"/>
    <s v="Mujer"/>
    <n v="80"/>
    <n v="2011"/>
    <n v="9203"/>
    <n v="2"/>
    <s v="No Indígena"/>
    <n v="0"/>
    <s v="Araucanía"/>
    <n v="9"/>
  </r>
  <r>
    <s v="Coyhaique"/>
    <x v="21"/>
    <n v="1"/>
    <s v="No pertenece a ningún pueblo indígena"/>
    <s v="Sí"/>
    <s v="Mujer"/>
    <n v="154"/>
    <n v="2013"/>
    <n v="11101"/>
    <n v="2"/>
    <s v="No Indígena"/>
    <n v="0"/>
    <s v="Aysén"/>
    <n v="11"/>
  </r>
  <r>
    <s v="Casablanca"/>
    <x v="21"/>
    <n v="1"/>
    <s v="No pertenece a ningún pueblo indígena"/>
    <s v="Sí"/>
    <s v="Hombre"/>
    <n v="259"/>
    <n v="2017"/>
    <n v="5102"/>
    <n v="2"/>
    <s v="No Indígena"/>
    <n v="0"/>
    <s v="Valparaíso"/>
    <n v="5"/>
  </r>
  <r>
    <s v="El Monte"/>
    <x v="21"/>
    <n v="1"/>
    <s v="No pertenece a ningún pueblo indígena"/>
    <s v="Sí"/>
    <s v="Hombre"/>
    <n v="186"/>
    <n v="2017"/>
    <n v="13602"/>
    <n v="2"/>
    <s v="No Indígena"/>
    <n v="0"/>
    <s v="Metropolitana"/>
    <n v="13"/>
  </r>
  <r>
    <s v="La Cisterna"/>
    <x v="21"/>
    <n v="1"/>
    <s v="No pertenece a ningún pueblo indígena"/>
    <s v="Sí"/>
    <s v="Mujer"/>
    <n v="431"/>
    <n v="2013"/>
    <n v="13109"/>
    <n v="2"/>
    <s v="No Indígena"/>
    <n v="0"/>
    <s v="Metropolitana"/>
    <n v="13"/>
  </r>
  <r>
    <s v="Concepción"/>
    <x v="21"/>
    <n v="1"/>
    <s v="No pertenece a ningún pueblo indígena"/>
    <s v="Sí"/>
    <s v="Hombre"/>
    <n v="1436"/>
    <n v="2017"/>
    <n v="8101"/>
    <n v="2"/>
    <s v="No Indígena"/>
    <n v="0"/>
    <s v="Biobío"/>
    <n v="8"/>
  </r>
  <r>
    <s v="Lota"/>
    <x v="21"/>
    <n v="1"/>
    <s v="No pertenece a ningún pueblo indígena"/>
    <s v="Sí"/>
    <s v="Mujer"/>
    <n v="118"/>
    <n v="2011"/>
    <n v="8106"/>
    <n v="2"/>
    <s v="No Indígena"/>
    <n v="0"/>
    <s v="Biobío"/>
    <n v="8"/>
  </r>
  <r>
    <s v="Colbún"/>
    <x v="21"/>
    <n v="1"/>
    <s v="No pertenece a ningún pueblo indígena"/>
    <s v="Sí"/>
    <s v="Mujer"/>
    <n v="44"/>
    <n v="2015"/>
    <n v="7402"/>
    <n v="2"/>
    <s v="No Indígena"/>
    <n v="0"/>
    <s v="Maule"/>
    <n v="7"/>
  </r>
  <r>
    <s v="San Pedro de Atacama"/>
    <x v="21"/>
    <n v="1"/>
    <s v="Atacameño"/>
    <s v="Sí"/>
    <s v="Mujer"/>
    <n v="22"/>
    <n v="2015"/>
    <n v="2203"/>
    <n v="1"/>
    <s v="Indígena"/>
    <n v="2"/>
    <s v="Antofagasta"/>
    <n v="2"/>
  </r>
  <r>
    <s v="La Cruz"/>
    <x v="21"/>
    <n v="1"/>
    <s v="No pertenece a ningún pueblo indígena"/>
    <s v="Sí"/>
    <s v="Mujer"/>
    <n v="27"/>
    <n v="2011"/>
    <n v="5504"/>
    <n v="2"/>
    <s v="No Indígena"/>
    <n v="0"/>
    <s v="Valparaíso"/>
    <n v="5"/>
  </r>
  <r>
    <s v="Mejillones"/>
    <x v="21"/>
    <n v="1"/>
    <s v="No pertenece a ningún pueblo indígena"/>
    <s v="Sí"/>
    <s v="Hombre"/>
    <n v="42"/>
    <n v="2017"/>
    <n v="2102"/>
    <n v="2"/>
    <s v="No Indígena"/>
    <n v="0"/>
    <s v="Antofagasta"/>
    <n v="2"/>
  </r>
  <r>
    <s v="Graneros"/>
    <x v="21"/>
    <n v="1"/>
    <s v="No pertenece a ningún pueblo indígena"/>
    <s v="Sí"/>
    <s v="Mujer"/>
    <n v="109"/>
    <n v="2011"/>
    <n v="6106"/>
    <n v="2"/>
    <s v="No Indígena"/>
    <n v="0"/>
    <s v="O'Higgins"/>
    <n v="6"/>
  </r>
  <r>
    <s v="Santa María"/>
    <x v="21"/>
    <n v="1"/>
    <s v="No pertenece a ningún pueblo indígena"/>
    <s v="Sí"/>
    <s v="Mujer"/>
    <n v="29"/>
    <n v="2011"/>
    <n v="5706"/>
    <n v="2"/>
    <s v="No Indígena"/>
    <n v="0"/>
    <s v="Valparaíso"/>
    <n v="5"/>
  </r>
  <r>
    <s v="Alhué"/>
    <x v="21"/>
    <n v="1"/>
    <s v="No pertenece a ningún pueblo indígena"/>
    <s v="Sí"/>
    <s v="Hombre"/>
    <n v="30"/>
    <n v="2017"/>
    <n v="13502"/>
    <n v="2"/>
    <s v="No Indígena"/>
    <n v="0"/>
    <s v="Metropolitana"/>
    <n v="13"/>
  </r>
  <r>
    <s v="Queilén"/>
    <x v="21"/>
    <n v="1"/>
    <s v="No pertenece a ningún pueblo indígena"/>
    <s v="Sí"/>
    <s v="Mujer"/>
    <n v="26"/>
    <n v="2017"/>
    <n v="10207"/>
    <n v="2"/>
    <s v="No Indígena"/>
    <n v="0"/>
    <s v="Los Lagos"/>
    <n v="10"/>
  </r>
  <r>
    <s v="Laja"/>
    <x v="21"/>
    <n v="1"/>
    <s v="No pertenece a ningún pueblo indígena"/>
    <s v="Sí"/>
    <s v="Mujer"/>
    <n v="24"/>
    <n v="2011"/>
    <n v="8304"/>
    <n v="2"/>
    <s v="No Indígena"/>
    <n v="0"/>
    <s v="Biobío"/>
    <n v="8"/>
  </r>
  <r>
    <s v="Panguipulli"/>
    <x v="21"/>
    <n v="1"/>
    <s v="No pertenece a ningún pueblo indígena"/>
    <s v="Sí"/>
    <s v="Hombre"/>
    <n v="283"/>
    <n v="2017"/>
    <n v="14108"/>
    <n v="2"/>
    <s v="No Indígena"/>
    <n v="0"/>
    <s v="Los Ríos"/>
    <n v="14"/>
  </r>
  <r>
    <s v="Puchuncaví"/>
    <x v="21"/>
    <n v="1"/>
    <s v="Mapuche"/>
    <s v="Sí"/>
    <s v="Mujer"/>
    <n v="44"/>
    <n v="2013"/>
    <n v="5105"/>
    <n v="1"/>
    <s v="Indígena"/>
    <n v="6"/>
    <s v="Valparaíso"/>
    <n v="5"/>
  </r>
  <r>
    <s v="Río Bueno"/>
    <x v="21"/>
    <n v="1"/>
    <s v="Mapuche"/>
    <s v="Sí"/>
    <s v="Hombre"/>
    <n v="32"/>
    <n v="2017"/>
    <n v="14204"/>
    <n v="1"/>
    <s v="Indígena"/>
    <n v="6"/>
    <s v="Los Ríos"/>
    <n v="14"/>
  </r>
  <r>
    <s v="San Carlos"/>
    <x v="21"/>
    <n v="1"/>
    <s v="No pertenece a ningún pueblo indígena"/>
    <s v="Sí"/>
    <s v="Mujer"/>
    <n v="216"/>
    <n v="2015"/>
    <n v="16301"/>
    <n v="2"/>
    <s v="No Indígena"/>
    <n v="0"/>
    <s v="Ñuble"/>
    <n v="16"/>
  </r>
  <r>
    <s v="Tiltil"/>
    <x v="21"/>
    <n v="1"/>
    <s v="No pertenece a ningún pueblo indígena"/>
    <s v="Sí"/>
    <s v="Mujer"/>
    <n v="23"/>
    <n v="2015"/>
    <n v="13303"/>
    <n v="2"/>
    <s v="No Indígena"/>
    <n v="0"/>
    <s v="Metropolitana"/>
    <n v="13"/>
  </r>
  <r>
    <s v="Machalí"/>
    <x v="21"/>
    <n v="1"/>
    <s v="Mapuche"/>
    <s v="Sí"/>
    <s v="Mujer"/>
    <n v="20"/>
    <n v="2015"/>
    <n v="6108"/>
    <n v="1"/>
    <s v="Indígena"/>
    <n v="6"/>
    <s v="O'Higgins"/>
    <n v="6"/>
  </r>
  <r>
    <s v="Puchuncaví"/>
    <x v="21"/>
    <n v="1"/>
    <s v="No pertenece a ningún pueblo indígena"/>
    <s v="Sí"/>
    <s v="Mujer"/>
    <n v="44"/>
    <n v="2013"/>
    <n v="5105"/>
    <n v="2"/>
    <s v="No Indígena"/>
    <n v="0"/>
    <s v="Valparaíso"/>
    <n v="5"/>
  </r>
  <r>
    <s v="Yungay"/>
    <x v="21"/>
    <n v="1"/>
    <s v="No pertenece a ningún pueblo indígena"/>
    <s v="Sí"/>
    <s v="Mujer"/>
    <n v="484"/>
    <n v="2013"/>
    <n v="16109"/>
    <n v="2"/>
    <s v="No Indígena"/>
    <n v="0"/>
    <s v="Ñuble"/>
    <n v="16"/>
  </r>
  <r>
    <s v="Toltén"/>
    <x v="21"/>
    <n v="1"/>
    <s v="No pertenece a ningún pueblo indígena"/>
    <s v="Sí"/>
    <s v="Mujer"/>
    <n v="54"/>
    <n v="2017"/>
    <n v="9118"/>
    <n v="2"/>
    <s v="No Indígena"/>
    <n v="0"/>
    <s v="Araucanía"/>
    <n v="9"/>
  </r>
  <r>
    <s v="Santa Cruz"/>
    <x v="21"/>
    <n v="1"/>
    <s v="No pertenece a ningún pueblo indígena"/>
    <s v="No"/>
    <s v="Hombre"/>
    <n v="57"/>
    <n v="2017"/>
    <n v="6310"/>
    <n v="2"/>
    <s v="No Indígena"/>
    <n v="0"/>
    <s v="O'Higgins"/>
    <n v="6"/>
  </r>
  <r>
    <s v="Doñihue"/>
    <x v="21"/>
    <n v="1"/>
    <s v="No pertenece a ningún pueblo indígena"/>
    <s v="Sí"/>
    <s v="Hombre"/>
    <n v="67"/>
    <n v="2017"/>
    <n v="6105"/>
    <n v="2"/>
    <s v="No Indígena"/>
    <n v="0"/>
    <s v="O'Higgins"/>
    <n v="6"/>
  </r>
  <r>
    <s v="Pelarco"/>
    <x v="21"/>
    <n v="1"/>
    <s v="No pertenece a ningún pueblo indígena"/>
    <s v="Sí"/>
    <s v="Hombre"/>
    <n v="47"/>
    <n v="2017"/>
    <n v="7106"/>
    <n v="2"/>
    <s v="No Indígena"/>
    <n v="0"/>
    <s v="Maule"/>
    <n v="7"/>
  </r>
  <r>
    <s v="Concepción"/>
    <x v="21"/>
    <n v="1"/>
    <s v="No pertenece a ningún pueblo indígena"/>
    <s v="Sí"/>
    <s v="Mujer"/>
    <n v="837"/>
    <n v="2013"/>
    <n v="8101"/>
    <n v="2"/>
    <s v="No Indígena"/>
    <n v="0"/>
    <s v="Biobío"/>
    <n v="8"/>
  </r>
  <r>
    <s v="Coltauco"/>
    <x v="21"/>
    <n v="1"/>
    <s v="No pertenece a ningún pueblo indígena"/>
    <s v="Sí"/>
    <s v="Mujer"/>
    <n v="162"/>
    <n v="2017"/>
    <n v="6104"/>
    <n v="2"/>
    <s v="No Indígena"/>
    <n v="0"/>
    <s v="O'Higgins"/>
    <n v="6"/>
  </r>
  <r>
    <s v="Peumo"/>
    <x v="21"/>
    <n v="1"/>
    <s v="No pertenece a ningún pueblo indígena"/>
    <s v="Sí"/>
    <s v="Mujer"/>
    <n v="74"/>
    <n v="2017"/>
    <n v="6112"/>
    <n v="2"/>
    <s v="No Indígena"/>
    <n v="0"/>
    <s v="O'Higgins"/>
    <n v="6"/>
  </r>
  <r>
    <s v="Lota"/>
    <x v="21"/>
    <n v="1"/>
    <s v="No pertenece a ningún pueblo indígena"/>
    <s v="Sí"/>
    <s v="Mujer"/>
    <n v="28"/>
    <n v="2015"/>
    <n v="8106"/>
    <n v="2"/>
    <s v="No Indígena"/>
    <n v="0"/>
    <s v="Biobío"/>
    <n v="8"/>
  </r>
  <r>
    <s v="Punta Arenas"/>
    <x v="21"/>
    <n v="1"/>
    <s v="No pertenece a ningún pueblo indígena"/>
    <s v="Sí"/>
    <s v="Mujer"/>
    <n v="262"/>
    <n v="2013"/>
    <n v="12101"/>
    <n v="2"/>
    <s v="No Indígena"/>
    <n v="0"/>
    <s v="Magallanes"/>
    <n v="12"/>
  </r>
  <r>
    <s v="Yerbas Buenas"/>
    <x v="21"/>
    <n v="1"/>
    <s v="No pertenece a ningún pueblo indígena"/>
    <s v="Sí"/>
    <s v="Hombre"/>
    <n v="10"/>
    <n v="2017"/>
    <n v="7408"/>
    <n v="2"/>
    <s v="No Indígena"/>
    <n v="0"/>
    <s v="Maule"/>
    <n v="7"/>
  </r>
  <r>
    <s v="Tomé"/>
    <x v="21"/>
    <n v="1"/>
    <s v="Mapuche"/>
    <s v="Sí"/>
    <s v="Hombre"/>
    <n v="116"/>
    <n v="2017"/>
    <n v="8111"/>
    <n v="1"/>
    <s v="Indígena"/>
    <n v="6"/>
    <s v="Biobío"/>
    <n v="8"/>
  </r>
  <r>
    <s v="Victoria"/>
    <x v="21"/>
    <n v="1"/>
    <s v="No pertenece a ningún pueblo indígena"/>
    <s v="Sí"/>
    <s v="Mujer"/>
    <n v="126"/>
    <n v="2011"/>
    <n v="9211"/>
    <n v="2"/>
    <s v="No Indígena"/>
    <n v="0"/>
    <s v="Araucanía"/>
    <n v="9"/>
  </r>
  <r>
    <s v="Curaco de Vélez"/>
    <x v="21"/>
    <n v="1"/>
    <s v="No pertenece a ningún pueblo indígena"/>
    <s v="Sí"/>
    <s v="Mujer"/>
    <n v="36"/>
    <n v="2017"/>
    <n v="10204"/>
    <n v="2"/>
    <s v="No Indígena"/>
    <n v="0"/>
    <s v="Los Lagos"/>
    <n v="10"/>
  </r>
  <r>
    <s v="Arica"/>
    <x v="21"/>
    <n v="1"/>
    <s v="Quechua"/>
    <s v="Sí"/>
    <s v="Mujer"/>
    <n v="42"/>
    <n v="2013"/>
    <n v="15101"/>
    <n v="1"/>
    <s v="Indígena"/>
    <n v="8"/>
    <s v="Arica y Parinacota"/>
    <n v="15"/>
  </r>
  <r>
    <s v="San Fernando"/>
    <x v="21"/>
    <n v="1"/>
    <s v="No pertenece a ningún pueblo indígena"/>
    <s v="Sí"/>
    <s v="Mujer"/>
    <n v="151"/>
    <n v="2013"/>
    <n v="6301"/>
    <n v="2"/>
    <s v="No Indígena"/>
    <n v="0"/>
    <s v="O'Higgins"/>
    <n v="6"/>
  </r>
  <r>
    <s v="Saavedra"/>
    <x v="21"/>
    <n v="1"/>
    <s v="Mapuche"/>
    <s v="Sí"/>
    <s v="Hombre"/>
    <n v="199"/>
    <n v="2017"/>
    <n v="9116"/>
    <n v="1"/>
    <s v="Indígena"/>
    <n v="6"/>
    <s v="Araucanía"/>
    <n v="9"/>
  </r>
  <r>
    <s v="Chillán"/>
    <x v="21"/>
    <n v="1"/>
    <s v="No pertenece a ningún pueblo indígena"/>
    <s v="Sí"/>
    <s v="Hombre"/>
    <n v="800"/>
    <n v="2017"/>
    <n v="16101"/>
    <n v="2"/>
    <s v="No Indígena"/>
    <n v="0"/>
    <s v="Ñuble"/>
    <n v="16"/>
  </r>
  <r>
    <s v="Quillota"/>
    <x v="21"/>
    <n v="1"/>
    <s v="No pertenece a ningún pueblo indígena"/>
    <s v="Sí"/>
    <s v="Mujer"/>
    <n v="347"/>
    <n v="2011"/>
    <n v="5501"/>
    <n v="2"/>
    <s v="No Indígena"/>
    <n v="0"/>
    <s v="Valparaíso"/>
    <n v="5"/>
  </r>
  <r>
    <s v="Lo Espejo"/>
    <x v="21"/>
    <n v="1"/>
    <s v="No pertenece a ningún pueblo indígena"/>
    <s v="Sí"/>
    <s v="Mujer"/>
    <n v="396"/>
    <n v="2013"/>
    <n v="13116"/>
    <n v="2"/>
    <s v="No Indígena"/>
    <n v="0"/>
    <s v="Metropolitana"/>
    <n v="13"/>
  </r>
  <r>
    <s v="Coinco"/>
    <x v="21"/>
    <n v="1"/>
    <s v="No pertenece a ningún pueblo indígena"/>
    <s v="Sí"/>
    <s v="Mujer"/>
    <n v="48"/>
    <n v="2015"/>
    <n v="6103"/>
    <n v="2"/>
    <s v="No Indígena"/>
    <n v="0"/>
    <s v="O'Higgins"/>
    <n v="6"/>
  </r>
  <r>
    <s v="Olivar"/>
    <x v="21"/>
    <n v="1"/>
    <s v="No pertenece a ningún pueblo indígena"/>
    <s v="Sí"/>
    <s v="Mujer"/>
    <n v="249"/>
    <n v="2011"/>
    <n v="6111"/>
    <n v="2"/>
    <s v="No Indígena"/>
    <n v="0"/>
    <s v="O'Higgins"/>
    <n v="6"/>
  </r>
  <r>
    <s v="Illapel"/>
    <x v="21"/>
    <n v="1"/>
    <s v="Mapuche"/>
    <s v="Sí"/>
    <s v="Mujer"/>
    <n v="81"/>
    <n v="2017"/>
    <n v="4201"/>
    <n v="1"/>
    <s v="Indígena"/>
    <n v="6"/>
    <s v="Coquimbo"/>
    <n v="4"/>
  </r>
  <r>
    <s v="El Monte"/>
    <x v="21"/>
    <n v="1"/>
    <s v="No pertenece a ningún pueblo indígena"/>
    <s v="Sí"/>
    <s v="Mujer"/>
    <n v="175"/>
    <n v="2011"/>
    <n v="13602"/>
    <n v="2"/>
    <s v="No Indígena"/>
    <n v="0"/>
    <s v="Metropolitana"/>
    <n v="13"/>
  </r>
  <r>
    <s v="Lautaro"/>
    <x v="21"/>
    <n v="1"/>
    <s v="No pertenece a ningún pueblo indígena"/>
    <s v="Sí"/>
    <s v="Hombre"/>
    <n v="76"/>
    <n v="2017"/>
    <n v="9108"/>
    <n v="2"/>
    <s v="No Indígena"/>
    <n v="0"/>
    <s v="Araucanía"/>
    <n v="9"/>
  </r>
  <r>
    <s v="Peñalolén"/>
    <x v="21"/>
    <n v="1"/>
    <s v="No pertenece a ningún pueblo indígena"/>
    <s v="Sí"/>
    <s v="Hombre"/>
    <n v="1605"/>
    <n v="2017"/>
    <n v="13122"/>
    <n v="2"/>
    <s v="No Indígena"/>
    <n v="0"/>
    <s v="Metropolitana"/>
    <n v="13"/>
  </r>
  <r>
    <s v="Santiago"/>
    <x v="21"/>
    <n v="1"/>
    <s v="No pertenece a ningún pueblo indígena"/>
    <s v="Sí"/>
    <s v="Mujer"/>
    <n v="709"/>
    <n v="2017"/>
    <n v="13101"/>
    <n v="2"/>
    <s v="No Indígena"/>
    <n v="0"/>
    <s v="Metropolitana"/>
    <n v="13"/>
  </r>
  <r>
    <s v="Sagrada Familia"/>
    <x v="21"/>
    <n v="1"/>
    <s v="No pertenece a ningún pueblo indígena"/>
    <s v="Sí"/>
    <s v="Mujer"/>
    <n v="17"/>
    <n v="2011"/>
    <n v="7307"/>
    <n v="2"/>
    <s v="No Indígena"/>
    <n v="0"/>
    <s v="Maule"/>
    <n v="7"/>
  </r>
  <r>
    <s v="Viña del Mar"/>
    <x v="21"/>
    <n v="1"/>
    <s v="No pertenece a ningún pueblo indígena"/>
    <s v="Sí"/>
    <s v="Hombre"/>
    <n v="1649"/>
    <n v="2017"/>
    <n v="5109"/>
    <n v="2"/>
    <s v="No Indígena"/>
    <n v="0"/>
    <s v="Valparaíso"/>
    <n v="5"/>
  </r>
  <r>
    <s v="Peñaflor"/>
    <x v="21"/>
    <n v="1"/>
    <s v="Mapuche"/>
    <s v="Sí"/>
    <s v="Mujer"/>
    <n v="76"/>
    <n v="2013"/>
    <n v="13605"/>
    <n v="1"/>
    <s v="Indígena"/>
    <n v="6"/>
    <s v="Metropolitana"/>
    <n v="13"/>
  </r>
  <r>
    <s v="La Florida"/>
    <x v="21"/>
    <n v="1"/>
    <s v="Mapuche"/>
    <s v="Sí"/>
    <s v="Mujer"/>
    <n v="664"/>
    <n v="2017"/>
    <n v="13110"/>
    <n v="1"/>
    <s v="Indígena"/>
    <n v="6"/>
    <s v="Metropolitana"/>
    <n v="13"/>
  </r>
  <r>
    <s v="Rengo"/>
    <x v="21"/>
    <n v="1"/>
    <s v="No pertenece a ningún pueblo indígena"/>
    <s v="Sí"/>
    <s v="Mujer"/>
    <n v="202"/>
    <n v="2017"/>
    <n v="6115"/>
    <n v="2"/>
    <s v="No Indígena"/>
    <n v="0"/>
    <s v="O'Higgins"/>
    <n v="6"/>
  </r>
  <r>
    <s v="San Vicente"/>
    <x v="21"/>
    <n v="1"/>
    <s v="No pertenece a ningún pueblo indígena"/>
    <s v="No"/>
    <s v="Mujer"/>
    <n v="34"/>
    <n v="2013"/>
    <n v="6117"/>
    <n v="2"/>
    <s v="No Indígena"/>
    <n v="0"/>
    <s v="O'Higgins"/>
    <n v="6"/>
  </r>
  <r>
    <s v="Peñaflor"/>
    <x v="21"/>
    <n v="1"/>
    <s v="No pertenece a ningún pueblo indígena"/>
    <s v="Sí"/>
    <s v="Mujer"/>
    <n v="283"/>
    <n v="2011"/>
    <n v="13605"/>
    <n v="2"/>
    <s v="No Indígena"/>
    <n v="0"/>
    <s v="Metropolitana"/>
    <n v="13"/>
  </r>
  <r>
    <s v="Padre Hurtado"/>
    <x v="21"/>
    <n v="1"/>
    <s v="No pertenece a ningún pueblo indígena"/>
    <s v="Sí"/>
    <s v="Hombre"/>
    <n v="264"/>
    <n v="2017"/>
    <n v="13604"/>
    <n v="2"/>
    <s v="No Indígena"/>
    <n v="0"/>
    <s v="Metropolitana"/>
    <n v="13"/>
  </r>
  <r>
    <s v="Lebu"/>
    <x v="21"/>
    <n v="1"/>
    <s v="Mapuche"/>
    <s v="Sí"/>
    <s v="Mujer"/>
    <n v="43"/>
    <n v="2011"/>
    <n v="8201"/>
    <n v="1"/>
    <s v="Indígena"/>
    <n v="6"/>
    <s v="Biobío"/>
    <n v="8"/>
  </r>
  <r>
    <s v="San Pedro de la Paz"/>
    <x v="21"/>
    <n v="1"/>
    <s v="Mapuche"/>
    <s v="Sí"/>
    <s v="Mujer"/>
    <n v="57"/>
    <n v="2015"/>
    <n v="8108"/>
    <n v="1"/>
    <s v="Indígena"/>
    <n v="6"/>
    <s v="Biobío"/>
    <n v="8"/>
  </r>
  <r>
    <s v="Freirina"/>
    <x v="21"/>
    <n v="1"/>
    <s v="No pertenece a ningún pueblo indígena"/>
    <s v="Sí"/>
    <s v="Mujer"/>
    <n v="25"/>
    <n v="2013"/>
    <n v="3303"/>
    <n v="2"/>
    <s v="No Indígena"/>
    <n v="0"/>
    <s v="Atacama"/>
    <n v="3"/>
  </r>
  <r>
    <s v="Puente Alto"/>
    <x v="21"/>
    <n v="1"/>
    <s v="Mapuche"/>
    <s v="Sí"/>
    <s v="Hombre"/>
    <n v="322"/>
    <n v="2017"/>
    <n v="13201"/>
    <n v="1"/>
    <s v="Indígena"/>
    <n v="6"/>
    <s v="Metropolitana"/>
    <n v="13"/>
  </r>
  <r>
    <s v="San Rafael"/>
    <x v="21"/>
    <n v="1"/>
    <s v="No pertenece a ningún pueblo indígena"/>
    <s v="Sí"/>
    <s v="Mujer"/>
    <n v="20"/>
    <n v="2017"/>
    <n v="7110"/>
    <n v="2"/>
    <s v="No Indígena"/>
    <n v="0"/>
    <s v="Maule"/>
    <n v="7"/>
  </r>
  <r>
    <s v="Pitrufquén"/>
    <x v="21"/>
    <n v="1"/>
    <s v="No pertenece a ningún pueblo indígena"/>
    <s v="Sí"/>
    <s v="Mujer"/>
    <n v="48"/>
    <n v="2015"/>
    <n v="9114"/>
    <n v="2"/>
    <s v="No Indígena"/>
    <n v="0"/>
    <s v="Araucanía"/>
    <n v="9"/>
  </r>
  <r>
    <s v="Talca"/>
    <x v="21"/>
    <n v="1"/>
    <s v="No pertenece a ningún pueblo indígena"/>
    <s v="Sí"/>
    <s v="Mujer"/>
    <n v="1214"/>
    <n v="2013"/>
    <n v="7101"/>
    <n v="2"/>
    <s v="No Indígena"/>
    <n v="0"/>
    <s v="Maule"/>
    <n v="7"/>
  </r>
  <r>
    <s v="Palmilla"/>
    <x v="21"/>
    <n v="1"/>
    <s v="No pertenece a ningún pueblo indígena"/>
    <s v="Sí"/>
    <s v="Mujer"/>
    <n v="37"/>
    <n v="2011"/>
    <n v="6306"/>
    <n v="2"/>
    <s v="No Indígena"/>
    <n v="0"/>
    <s v="O'Higgins"/>
    <n v="6"/>
  </r>
  <r>
    <s v="Los Muermos"/>
    <x v="21"/>
    <n v="1"/>
    <s v="No pertenece a ningún pueblo indígena"/>
    <s v="No"/>
    <s v="Mujer"/>
    <n v="25"/>
    <n v="2011"/>
    <n v="10106"/>
    <n v="2"/>
    <s v="No Indígena"/>
    <n v="0"/>
    <s v="Los Lagos"/>
    <n v="10"/>
  </r>
  <r>
    <s v="Vallenar"/>
    <x v="21"/>
    <n v="1"/>
    <s v="No pertenece a ningún pueblo indígena"/>
    <s v="Sí"/>
    <s v="Mujer"/>
    <n v="149"/>
    <n v="2011"/>
    <n v="3301"/>
    <n v="2"/>
    <s v="No Indígena"/>
    <n v="0"/>
    <s v="Atacama"/>
    <n v="3"/>
  </r>
  <r>
    <s v="Punta Arenas"/>
    <x v="21"/>
    <n v="1"/>
    <s v="No pertenece a ningún pueblo indígena"/>
    <s v="No"/>
    <s v="Mujer"/>
    <n v="10"/>
    <n v="2011"/>
    <n v="12101"/>
    <n v="2"/>
    <s v="No Indígena"/>
    <n v="0"/>
    <s v="Magallanes"/>
    <n v="12"/>
  </r>
  <r>
    <s v="Lo Barnechea"/>
    <x v="21"/>
    <n v="1"/>
    <s v="No pertenece a ningún pueblo indígena"/>
    <s v="Sí"/>
    <s v="Hombre"/>
    <n v="788"/>
    <n v="2017"/>
    <n v="13115"/>
    <n v="2"/>
    <s v="No Indígena"/>
    <n v="0"/>
    <s v="Metropolitana"/>
    <n v="13"/>
  </r>
  <r>
    <s v="Nueva Imperial"/>
    <x v="21"/>
    <n v="1"/>
    <s v="No pertenece a ningún pueblo indígena"/>
    <s v="Sí"/>
    <s v="Mujer"/>
    <n v="112"/>
    <n v="2017"/>
    <n v="9111"/>
    <n v="2"/>
    <s v="No Indígena"/>
    <n v="0"/>
    <s v="Araucanía"/>
    <n v="9"/>
  </r>
  <r>
    <s v="Renca"/>
    <x v="21"/>
    <n v="1"/>
    <s v="No pertenece a ningún pueblo indígena"/>
    <s v="No"/>
    <s v="Mujer"/>
    <n v="176"/>
    <n v="2013"/>
    <n v="13128"/>
    <n v="2"/>
    <s v="No Indígena"/>
    <n v="0"/>
    <s v="Metropolitana"/>
    <n v="13"/>
  </r>
  <r>
    <s v="La Florida"/>
    <x v="21"/>
    <n v="1"/>
    <s v="Mapuche"/>
    <s v="Sí"/>
    <s v="Hombre"/>
    <n v="232"/>
    <n v="2017"/>
    <n v="13110"/>
    <n v="1"/>
    <s v="Indígena"/>
    <n v="6"/>
    <s v="Metropolitana"/>
    <n v="13"/>
  </r>
  <r>
    <s v="Quinchao"/>
    <x v="21"/>
    <n v="1"/>
    <s v="No pertenece a ningún pueblo indígena"/>
    <s v="Sí"/>
    <s v="Hombre"/>
    <n v="83"/>
    <n v="2017"/>
    <n v="10210"/>
    <n v="2"/>
    <s v="No Indígena"/>
    <n v="0"/>
    <s v="Los Lagos"/>
    <n v="10"/>
  </r>
  <r>
    <s v="Quintero"/>
    <x v="21"/>
    <n v="1"/>
    <s v="No pertenece a ningún pueblo indígena"/>
    <s v="Sí"/>
    <s v="Mujer"/>
    <n v="88"/>
    <n v="2015"/>
    <n v="5107"/>
    <n v="2"/>
    <s v="No Indígena"/>
    <n v="0"/>
    <s v="Valparaíso"/>
    <n v="5"/>
  </r>
  <r>
    <s v="Requínoa"/>
    <x v="21"/>
    <n v="1"/>
    <s v="No pertenece a ningún pueblo indígena"/>
    <s v="Sí"/>
    <s v="Mujer"/>
    <n v="63"/>
    <n v="2015"/>
    <n v="6116"/>
    <n v="2"/>
    <s v="No Indígena"/>
    <n v="0"/>
    <s v="O'Higgins"/>
    <n v="6"/>
  </r>
  <r>
    <s v="Rauco"/>
    <x v="21"/>
    <n v="1"/>
    <s v="No pertenece a ningún pueblo indígena"/>
    <s v="Sí"/>
    <s v="Mujer"/>
    <n v="24"/>
    <n v="2013"/>
    <n v="7305"/>
    <n v="2"/>
    <s v="No Indígena"/>
    <n v="0"/>
    <s v="Maule"/>
    <n v="7"/>
  </r>
  <r>
    <s v="Coquimbo"/>
    <x v="21"/>
    <n v="1"/>
    <s v="Diaguita"/>
    <s v="Sí"/>
    <s v="Mujer"/>
    <n v="53"/>
    <n v="2015"/>
    <n v="4102"/>
    <n v="1"/>
    <s v="Indígena"/>
    <n v="5"/>
    <s v="Coquimbo"/>
    <n v="4"/>
  </r>
  <r>
    <s v="Lo Prado"/>
    <x v="21"/>
    <n v="1"/>
    <s v="No pertenece a ningún pueblo indígena"/>
    <s v="Sí"/>
    <s v="Hombre"/>
    <n v="770"/>
    <n v="2017"/>
    <n v="13117"/>
    <n v="2"/>
    <s v="No Indígena"/>
    <n v="0"/>
    <s v="Metropolitana"/>
    <n v="13"/>
  </r>
  <r>
    <s v="Freirina"/>
    <x v="21"/>
    <n v="1"/>
    <s v="No pertenece a ningún pueblo indígena"/>
    <s v="Sí"/>
    <s v="Hombre"/>
    <n v="11"/>
    <n v="2017"/>
    <n v="3303"/>
    <n v="2"/>
    <s v="No Indígena"/>
    <n v="0"/>
    <s v="Atacama"/>
    <n v="3"/>
  </r>
  <r>
    <s v="Tucapel"/>
    <x v="21"/>
    <n v="1"/>
    <s v="No pertenece a ningún pueblo indígena"/>
    <s v="Sí"/>
    <s v="Hombre"/>
    <n v="54"/>
    <n v="2017"/>
    <n v="8312"/>
    <n v="2"/>
    <s v="No Indígena"/>
    <n v="0"/>
    <s v="Biobío"/>
    <n v="8"/>
  </r>
  <r>
    <s v="Vilcún"/>
    <x v="21"/>
    <n v="1"/>
    <s v="No pertenece a ningún pueblo indígena"/>
    <s v="Sí"/>
    <s v="Mujer"/>
    <n v="30"/>
    <n v="2015"/>
    <n v="9119"/>
    <n v="2"/>
    <s v="No Indígena"/>
    <n v="0"/>
    <s v="Araucanía"/>
    <n v="9"/>
  </r>
  <r>
    <s v="El Bosque"/>
    <x v="21"/>
    <n v="1"/>
    <s v="No pertenece a ningún pueblo indígena"/>
    <s v="Sí"/>
    <s v="Mujer"/>
    <n v="369"/>
    <n v="2011"/>
    <n v="13105"/>
    <n v="2"/>
    <s v="No Indígena"/>
    <n v="0"/>
    <s v="Metropolitana"/>
    <n v="13"/>
  </r>
  <r>
    <s v="Llanquihue"/>
    <x v="21"/>
    <n v="1"/>
    <s v="No pertenece a ningún pueblo indígena"/>
    <s v="Sí"/>
    <s v="Hombre"/>
    <n v="45"/>
    <n v="2017"/>
    <n v="10107"/>
    <n v="2"/>
    <s v="No Indígena"/>
    <n v="0"/>
    <s v="Los Lagos"/>
    <n v="10"/>
  </r>
  <r>
    <s v="Doñihue"/>
    <x v="21"/>
    <n v="1"/>
    <s v="No pertenece a ningún pueblo indígena"/>
    <s v="Sí"/>
    <s v="Mujer"/>
    <n v="90"/>
    <n v="2015"/>
    <n v="6105"/>
    <n v="2"/>
    <s v="No Indígena"/>
    <n v="0"/>
    <s v="O'Higgins"/>
    <n v="6"/>
  </r>
  <r>
    <s v="Curacaví"/>
    <x v="21"/>
    <n v="1"/>
    <s v="No pertenece a ningún pueblo indígena"/>
    <s v="Sí"/>
    <s v="Mujer"/>
    <n v="114"/>
    <n v="2013"/>
    <n v="13503"/>
    <n v="2"/>
    <s v="No Indígena"/>
    <n v="0"/>
    <s v="Metropolitana"/>
    <n v="13"/>
  </r>
  <r>
    <s v="Traiguén"/>
    <x v="21"/>
    <n v="1"/>
    <s v="No pertenece a ningún pueblo indígena"/>
    <s v="Sí"/>
    <s v="Mujer"/>
    <n v="98"/>
    <n v="2011"/>
    <n v="9210"/>
    <n v="2"/>
    <s v="No Indígena"/>
    <n v="0"/>
    <s v="Araucanía"/>
    <n v="9"/>
  </r>
  <r>
    <s v="Coyhaique"/>
    <x v="21"/>
    <n v="1"/>
    <s v="Mapuche"/>
    <s v="Sí"/>
    <s v="Mujer"/>
    <n v="59"/>
    <n v="2017"/>
    <n v="11101"/>
    <n v="1"/>
    <s v="Indígena"/>
    <n v="6"/>
    <s v="Aysén"/>
    <n v="11"/>
  </r>
  <r>
    <s v="Pencahue"/>
    <x v="21"/>
    <n v="1"/>
    <s v="No pertenece a ningún pueblo indígena"/>
    <s v="Sí"/>
    <s v="Mujer"/>
    <n v="65"/>
    <n v="2017"/>
    <n v="7107"/>
    <n v="2"/>
    <s v="No Indígena"/>
    <n v="0"/>
    <s v="Maule"/>
    <n v="7"/>
  </r>
  <r>
    <s v="Coronel"/>
    <x v="21"/>
    <n v="1"/>
    <s v="No pertenece a ningún pueblo indígena"/>
    <s v="Sí"/>
    <s v="Mujer"/>
    <n v="537"/>
    <n v="2013"/>
    <n v="8102"/>
    <n v="2"/>
    <s v="No Indígena"/>
    <n v="0"/>
    <s v="Biobío"/>
    <n v="8"/>
  </r>
  <r>
    <s v="Ninhue"/>
    <x v="21"/>
    <n v="1"/>
    <s v="No pertenece a ningún pueblo indígena"/>
    <s v="Sí"/>
    <s v="Mujer"/>
    <n v="14"/>
    <n v="2013"/>
    <n v="16204"/>
    <n v="2"/>
    <s v="No Indígena"/>
    <n v="0"/>
    <s v="Ñuble"/>
    <n v="16"/>
  </r>
  <r>
    <s v="Chile Chico"/>
    <x v="21"/>
    <n v="1"/>
    <s v="No pertenece a ningún pueblo indígena"/>
    <s v="Sí"/>
    <s v="Hombre"/>
    <n v="137"/>
    <n v="2017"/>
    <n v="11401"/>
    <n v="2"/>
    <s v="No Indígena"/>
    <n v="0"/>
    <s v="Aysén"/>
    <n v="11"/>
  </r>
  <r>
    <s v="La Ligua"/>
    <x v="21"/>
    <n v="1"/>
    <s v="No pertenece a ningún pueblo indígena"/>
    <s v="Sí"/>
    <s v="Hombre"/>
    <n v="414"/>
    <n v="2017"/>
    <n v="5401"/>
    <n v="2"/>
    <s v="No Indígena"/>
    <n v="0"/>
    <s v="Valparaíso"/>
    <n v="5"/>
  </r>
  <r>
    <s v="Penco"/>
    <x v="21"/>
    <n v="1"/>
    <s v="No pertenece a ningún pueblo indígena"/>
    <s v="Sí"/>
    <s v="Mujer"/>
    <n v="79"/>
    <n v="2017"/>
    <n v="8107"/>
    <n v="2"/>
    <s v="No Indígena"/>
    <n v="0"/>
    <s v="Biobío"/>
    <n v="8"/>
  </r>
  <r>
    <s v="Illapel"/>
    <x v="21"/>
    <n v="1"/>
    <s v="No pertenece a ningún pueblo indígena"/>
    <s v="Sí"/>
    <s v="Mujer"/>
    <n v="124"/>
    <n v="2013"/>
    <n v="4201"/>
    <n v="2"/>
    <s v="No Indígena"/>
    <n v="0"/>
    <s v="Coquimbo"/>
    <n v="4"/>
  </r>
  <r>
    <s v="Viña del Mar"/>
    <x v="21"/>
    <n v="1"/>
    <s v="No pertenece a ningún pueblo indígena"/>
    <s v="Sí"/>
    <s v="Mujer"/>
    <n v="568"/>
    <n v="2013"/>
    <n v="5109"/>
    <n v="2"/>
    <s v="No Indígena"/>
    <n v="0"/>
    <s v="Valparaíso"/>
    <n v="5"/>
  </r>
  <r>
    <s v="Natales"/>
    <x v="21"/>
    <n v="1"/>
    <s v="No pertenece a ningún pueblo indígena"/>
    <s v="Sí"/>
    <s v="Mujer"/>
    <n v="64"/>
    <n v="2015"/>
    <n v="12401"/>
    <n v="2"/>
    <s v="No Indígena"/>
    <n v="0"/>
    <s v="Magallanes"/>
    <n v="12"/>
  </r>
  <r>
    <s v="Copiapó"/>
    <x v="21"/>
    <n v="1"/>
    <s v="No pertenece a ningún pueblo indígena"/>
    <s v="Sí"/>
    <s v="Mujer"/>
    <n v="188"/>
    <n v="2013"/>
    <n v="3101"/>
    <n v="2"/>
    <s v="No Indígena"/>
    <n v="0"/>
    <s v="Atacama"/>
    <n v="3"/>
  </r>
  <r>
    <s v="San Felipe"/>
    <x v="21"/>
    <n v="1"/>
    <s v="Mapuche"/>
    <s v="Sí"/>
    <s v="Hombre"/>
    <n v="136"/>
    <n v="2017"/>
    <n v="5701"/>
    <n v="1"/>
    <s v="Indígena"/>
    <n v="6"/>
    <s v="Valparaíso"/>
    <n v="5"/>
  </r>
  <r>
    <s v="Chonchi"/>
    <x v="21"/>
    <n v="1"/>
    <s v="Mapuche"/>
    <s v="No"/>
    <s v="Hombre"/>
    <n v="40"/>
    <n v="2017"/>
    <n v="10203"/>
    <n v="1"/>
    <s v="Indígena"/>
    <n v="6"/>
    <s v="Los Lagos"/>
    <n v="10"/>
  </r>
  <r>
    <s v="Santiago"/>
    <x v="21"/>
    <n v="1"/>
    <s v="No pertenece a ningún pueblo indígena"/>
    <s v="Sí"/>
    <s v="Mujer"/>
    <n v="227"/>
    <n v="2015"/>
    <n v="13101"/>
    <n v="2"/>
    <s v="No Indígena"/>
    <n v="0"/>
    <s v="Metropolitana"/>
    <n v="13"/>
  </r>
  <r>
    <s v="Olmué"/>
    <x v="21"/>
    <n v="1"/>
    <s v="No pertenece a ningún pueblo indígena"/>
    <s v="Sí"/>
    <s v="Mujer"/>
    <n v="177"/>
    <n v="2015"/>
    <n v="5803"/>
    <n v="2"/>
    <s v="No Indígena"/>
    <n v="0"/>
    <s v="Valparaíso"/>
    <n v="5"/>
  </r>
  <r>
    <s v="Panquehue"/>
    <x v="21"/>
    <n v="1"/>
    <s v="Mapuche"/>
    <s v="No"/>
    <s v="Mujer"/>
    <n v="11"/>
    <n v="2011"/>
    <n v="5704"/>
    <n v="1"/>
    <s v="Indígena"/>
    <n v="6"/>
    <s v="Valparaíso"/>
    <n v="5"/>
  </r>
  <r>
    <s v="Pucón"/>
    <x v="21"/>
    <n v="1"/>
    <s v="No pertenece a ningún pueblo indígena"/>
    <s v="Sí"/>
    <s v="Mujer"/>
    <n v="61"/>
    <n v="2015"/>
    <n v="9115"/>
    <n v="2"/>
    <s v="No Indígena"/>
    <n v="0"/>
    <s v="Araucanía"/>
    <n v="9"/>
  </r>
  <r>
    <s v="Pucón"/>
    <x v="21"/>
    <n v="1"/>
    <s v="No pertenece a ningún pueblo indígena"/>
    <s v="Sí"/>
    <s v="Hombre"/>
    <n v="524"/>
    <n v="2017"/>
    <n v="9115"/>
    <n v="2"/>
    <s v="No Indígena"/>
    <n v="0"/>
    <s v="Araucanía"/>
    <n v="9"/>
  </r>
  <r>
    <s v="Victoria"/>
    <x v="21"/>
    <n v="1"/>
    <s v="No pertenece a ningún pueblo indígena"/>
    <s v="Sí"/>
    <s v="Mujer"/>
    <n v="78"/>
    <n v="2013"/>
    <n v="9211"/>
    <n v="2"/>
    <s v="No Indígena"/>
    <n v="0"/>
    <s v="Araucanía"/>
    <n v="9"/>
  </r>
  <r>
    <s v="Los Lagos"/>
    <x v="21"/>
    <n v="1"/>
    <s v="No pertenece a ningún pueblo indígena"/>
    <s v="Sí"/>
    <s v="Mujer"/>
    <n v="55"/>
    <n v="2011"/>
    <n v="14104"/>
    <n v="2"/>
    <s v="No Indígena"/>
    <n v="0"/>
    <s v="Los Ríos"/>
    <n v="14"/>
  </r>
  <r>
    <s v="Curarrehue"/>
    <x v="21"/>
    <n v="1"/>
    <s v="No pertenece a ningún pueblo indígena"/>
    <s v="Sí"/>
    <s v="Mujer"/>
    <n v="21"/>
    <n v="2011"/>
    <n v="9104"/>
    <n v="2"/>
    <s v="No Indígena"/>
    <n v="0"/>
    <s v="Araucanía"/>
    <n v="9"/>
  </r>
  <r>
    <s v="Lolol"/>
    <x v="21"/>
    <n v="1"/>
    <s v="No pertenece a ningún pueblo indígena"/>
    <s v="Sí"/>
    <s v="Mujer"/>
    <n v="55"/>
    <n v="2017"/>
    <n v="6304"/>
    <n v="2"/>
    <s v="No Indígena"/>
    <n v="0"/>
    <s v="O'Higgins"/>
    <n v="6"/>
  </r>
  <r>
    <s v="Aysén"/>
    <x v="21"/>
    <n v="1"/>
    <s v="No pertenece a ningún pueblo indígena"/>
    <s v="Sí"/>
    <s v="Hombre"/>
    <n v="131"/>
    <n v="2017"/>
    <n v="11201"/>
    <n v="2"/>
    <s v="No Indígena"/>
    <n v="0"/>
    <s v="Aysén"/>
    <n v="11"/>
  </r>
  <r>
    <s v="Chiguayante"/>
    <x v="21"/>
    <n v="1"/>
    <s v="No pertenece a ningún pueblo indígena"/>
    <s v="Sí"/>
    <s v="Hombre"/>
    <n v="1043"/>
    <n v="2017"/>
    <n v="8103"/>
    <n v="2"/>
    <s v="No Indígena"/>
    <n v="0"/>
    <s v="Biobío"/>
    <n v="8"/>
  </r>
  <r>
    <s v="El Bosque"/>
    <x v="21"/>
    <n v="1"/>
    <s v="No pertenece a ningún pueblo indígena"/>
    <s v="Sí"/>
    <s v="Hombre"/>
    <n v="286"/>
    <n v="2017"/>
    <n v="13105"/>
    <n v="2"/>
    <s v="No Indígena"/>
    <n v="0"/>
    <s v="Metropolitana"/>
    <n v="13"/>
  </r>
  <r>
    <s v="Cunco"/>
    <x v="21"/>
    <n v="1"/>
    <s v="Mapuche"/>
    <s v="Sí"/>
    <s v="Hombre"/>
    <n v="78"/>
    <n v="2017"/>
    <n v="9103"/>
    <n v="1"/>
    <s v="Indígena"/>
    <n v="6"/>
    <s v="Araucanía"/>
    <n v="9"/>
  </r>
  <r>
    <s v="Ovalle"/>
    <x v="21"/>
    <n v="1"/>
    <s v="No pertenece a ningún pueblo indígena"/>
    <s v="Sí"/>
    <s v="Hombre"/>
    <n v="1406"/>
    <n v="2017"/>
    <n v="4301"/>
    <n v="2"/>
    <s v="No Indígena"/>
    <n v="0"/>
    <s v="Coquimbo"/>
    <n v="4"/>
  </r>
  <r>
    <s v="Cunco"/>
    <x v="21"/>
    <n v="1"/>
    <s v="No pertenece a ningún pueblo indígena"/>
    <s v="Sí"/>
    <s v="Mujer"/>
    <n v="92"/>
    <n v="2017"/>
    <n v="9103"/>
    <n v="2"/>
    <s v="No Indígena"/>
    <n v="0"/>
    <s v="Araucanía"/>
    <n v="9"/>
  </r>
  <r>
    <s v="Sagrada Familia"/>
    <x v="21"/>
    <n v="1"/>
    <s v="No pertenece a ningún pueblo indígena"/>
    <s v="Sí"/>
    <s v="Hombre"/>
    <n v="94"/>
    <n v="2017"/>
    <n v="7307"/>
    <n v="2"/>
    <s v="No Indígena"/>
    <n v="0"/>
    <s v="Maule"/>
    <n v="7"/>
  </r>
  <r>
    <s v="El Tabo"/>
    <x v="21"/>
    <n v="1"/>
    <s v="No pertenece a ningún pueblo indígena"/>
    <s v="Sí"/>
    <s v="Mujer"/>
    <n v="118"/>
    <n v="2015"/>
    <n v="5605"/>
    <n v="2"/>
    <s v="No Indígena"/>
    <n v="0"/>
    <s v="Valparaíso"/>
    <n v="5"/>
  </r>
  <r>
    <s v="Villa Alemana"/>
    <x v="21"/>
    <n v="1"/>
    <s v="No pertenece a ningún pueblo indígena"/>
    <s v="Sí"/>
    <s v="Mujer"/>
    <n v="1537"/>
    <n v="2017"/>
    <n v="5804"/>
    <n v="2"/>
    <s v="No Indígena"/>
    <n v="0"/>
    <s v="Valparaíso"/>
    <n v="5"/>
  </r>
  <r>
    <s v="Constitución"/>
    <x v="21"/>
    <n v="1"/>
    <s v="Mapuche"/>
    <s v="Sí"/>
    <s v="Mujer"/>
    <n v="107"/>
    <n v="2017"/>
    <n v="7102"/>
    <n v="1"/>
    <s v="Indígena"/>
    <n v="6"/>
    <s v="Maule"/>
    <n v="7"/>
  </r>
  <r>
    <s v="Arica"/>
    <x v="21"/>
    <n v="1"/>
    <s v="No pertenece a ningún pueblo indígena"/>
    <s v="Sí"/>
    <s v="Mujer"/>
    <n v="458"/>
    <n v="2015"/>
    <n v="15101"/>
    <n v="2"/>
    <s v="No Indígena"/>
    <n v="0"/>
    <s v="Arica y Parinacota"/>
    <n v="15"/>
  </r>
  <r>
    <s v="Mostazal"/>
    <x v="21"/>
    <n v="1"/>
    <s v="No pertenece a ningún pueblo indígena"/>
    <s v="Sí"/>
    <s v="Mujer"/>
    <n v="30"/>
    <n v="2011"/>
    <n v="6110"/>
    <n v="2"/>
    <s v="No Indígena"/>
    <n v="0"/>
    <s v="O'Higgins"/>
    <n v="6"/>
  </r>
  <r>
    <s v="Independencia"/>
    <x v="21"/>
    <n v="1"/>
    <s v="No pertenece a ningún pueblo indígena"/>
    <s v="Sí"/>
    <s v="Hombre"/>
    <n v="33"/>
    <n v="2017"/>
    <n v="13108"/>
    <n v="2"/>
    <s v="No Indígena"/>
    <n v="0"/>
    <s v="Metropolitana"/>
    <n v="13"/>
  </r>
  <r>
    <s v="Quinta de Tilcoco"/>
    <x v="21"/>
    <n v="1"/>
    <s v="No pertenece a ningún pueblo indígena"/>
    <s v="No"/>
    <s v="Mujer"/>
    <n v="54"/>
    <n v="2013"/>
    <n v="6114"/>
    <n v="2"/>
    <s v="No Indígena"/>
    <n v="0"/>
    <s v="O'Higgins"/>
    <n v="6"/>
  </r>
  <r>
    <s v="San Clemente"/>
    <x v="21"/>
    <n v="1"/>
    <s v="No pertenece a ningún pueblo indígena"/>
    <s v="Sí"/>
    <s v="Hombre"/>
    <n v="665"/>
    <n v="2017"/>
    <n v="7109"/>
    <n v="2"/>
    <s v="No Indígena"/>
    <n v="0"/>
    <s v="Maule"/>
    <n v="7"/>
  </r>
  <r>
    <s v="San Pedro de la Paz"/>
    <x v="21"/>
    <n v="1"/>
    <s v="No pertenece a ningún pueblo indígena"/>
    <s v="Sí"/>
    <s v="Mujer"/>
    <n v="231"/>
    <n v="2013"/>
    <n v="8108"/>
    <n v="2"/>
    <s v="No Indígena"/>
    <n v="0"/>
    <s v="Biobío"/>
    <n v="8"/>
  </r>
  <r>
    <s v="El Carmen"/>
    <x v="21"/>
    <n v="1"/>
    <s v="No pertenece a ningún pueblo indígena"/>
    <s v="No"/>
    <s v="Mujer"/>
    <n v="30"/>
    <n v="2011"/>
    <n v="16104"/>
    <n v="2"/>
    <s v="No Indígena"/>
    <n v="0"/>
    <s v="Ñuble"/>
    <n v="16"/>
  </r>
  <r>
    <s v="Cauquenes"/>
    <x v="21"/>
    <n v="1"/>
    <s v="No pertenece a ningún pueblo indígena"/>
    <s v="Sí"/>
    <s v="Mujer"/>
    <n v="124"/>
    <n v="2017"/>
    <n v="7201"/>
    <n v="2"/>
    <s v="No Indígena"/>
    <n v="0"/>
    <s v="Maule"/>
    <n v="7"/>
  </r>
  <r>
    <s v="Queilén"/>
    <x v="21"/>
    <n v="1"/>
    <s v="Mapuche"/>
    <s v="Sí"/>
    <s v="Mujer"/>
    <n v="10"/>
    <n v="2017"/>
    <n v="10207"/>
    <n v="1"/>
    <s v="Indígena"/>
    <n v="6"/>
    <s v="Los Lagos"/>
    <n v="10"/>
  </r>
  <r>
    <s v="Zapallar"/>
    <x v="21"/>
    <n v="1"/>
    <s v="No pertenece a ningún pueblo indígena"/>
    <s v="Sí"/>
    <s v="Mujer"/>
    <n v="56"/>
    <n v="2015"/>
    <n v="5405"/>
    <n v="2"/>
    <s v="No Indígena"/>
    <n v="0"/>
    <s v="Valparaíso"/>
    <n v="5"/>
  </r>
  <r>
    <s v="Paillaco"/>
    <x v="21"/>
    <n v="1"/>
    <s v="No pertenece a ningún pueblo indígena"/>
    <s v="Sí"/>
    <s v="Mujer"/>
    <n v="22"/>
    <n v="2015"/>
    <n v="14107"/>
    <n v="2"/>
    <s v="No Indígena"/>
    <n v="0"/>
    <s v="Los Ríos"/>
    <n v="14"/>
  </r>
  <r>
    <s v="Buin"/>
    <x v="21"/>
    <n v="1"/>
    <s v="No pertenece a ningún pueblo indígena"/>
    <s v="Sí"/>
    <s v="Mujer"/>
    <n v="213"/>
    <n v="2017"/>
    <n v="13402"/>
    <n v="2"/>
    <s v="No Indígena"/>
    <n v="0"/>
    <s v="Metropolitana"/>
    <n v="13"/>
  </r>
  <r>
    <s v="Maipú"/>
    <x v="21"/>
    <n v="1"/>
    <s v="No pertenece a ningún pueblo indígena"/>
    <s v="Sí"/>
    <s v="Mujer"/>
    <n v="7611"/>
    <n v="2017"/>
    <n v="13119"/>
    <n v="2"/>
    <s v="No Indígena"/>
    <n v="0"/>
    <s v="Metropolitana"/>
    <n v="13"/>
  </r>
  <r>
    <s v="San Bernardo"/>
    <x v="21"/>
    <n v="1"/>
    <s v="Mapuche"/>
    <s v="Sí"/>
    <s v="Mujer"/>
    <n v="197"/>
    <n v="2017"/>
    <n v="13401"/>
    <n v="1"/>
    <s v="Indígena"/>
    <n v="6"/>
    <s v="Metropolitana"/>
    <n v="13"/>
  </r>
  <r>
    <s v="Río Claro"/>
    <x v="21"/>
    <n v="1"/>
    <s v="No pertenece a ningún pueblo indígena"/>
    <s v="Sí"/>
    <s v="Mujer"/>
    <n v="31"/>
    <n v="2011"/>
    <n v="7108"/>
    <n v="2"/>
    <s v="No Indígena"/>
    <n v="0"/>
    <s v="Maule"/>
    <n v="7"/>
  </r>
  <r>
    <s v="Pitrufquén"/>
    <x v="21"/>
    <n v="1"/>
    <s v="No pertenece a ningún pueblo indígena"/>
    <s v="Sí"/>
    <s v="Hombre"/>
    <n v="85"/>
    <n v="2017"/>
    <n v="9114"/>
    <n v="2"/>
    <s v="No Indígena"/>
    <n v="0"/>
    <s v="Araucanía"/>
    <n v="9"/>
  </r>
  <r>
    <s v="Santiago"/>
    <x v="21"/>
    <n v="1"/>
    <s v="No pertenece a ningún pueblo indígena"/>
    <s v="Sí"/>
    <s v="Mujer"/>
    <n v="344"/>
    <n v="2013"/>
    <n v="13101"/>
    <n v="2"/>
    <s v="No Indígena"/>
    <n v="0"/>
    <s v="Metropolitana"/>
    <n v="13"/>
  </r>
  <r>
    <s v="La Serena"/>
    <x v="21"/>
    <n v="1"/>
    <s v="Diaguita"/>
    <s v="Sí"/>
    <s v="Mujer"/>
    <n v="51"/>
    <n v="2017"/>
    <n v="4101"/>
    <n v="1"/>
    <s v="Indígena"/>
    <n v="5"/>
    <s v="Coquimbo"/>
    <n v="4"/>
  </r>
  <r>
    <s v="Purén"/>
    <x v="21"/>
    <n v="1"/>
    <s v="No pertenece a ningún pueblo indígena"/>
    <s v="Sí"/>
    <s v="Mujer"/>
    <n v="104"/>
    <n v="2011"/>
    <n v="9208"/>
    <n v="2"/>
    <s v="No Indígena"/>
    <n v="0"/>
    <s v="Araucanía"/>
    <n v="9"/>
  </r>
  <r>
    <s v="Providencia"/>
    <x v="21"/>
    <n v="1"/>
    <s v="No pertenece a ningún pueblo indígena"/>
    <s v="Sí"/>
    <s v="Hombre"/>
    <n v="1817"/>
    <n v="2017"/>
    <n v="13123"/>
    <n v="2"/>
    <s v="No Indígena"/>
    <n v="0"/>
    <s v="Metropolitana"/>
    <n v="13"/>
  </r>
  <r>
    <s v="Chimbarongo"/>
    <x v="21"/>
    <n v="1"/>
    <s v="No pertenece a ningún pueblo indígena"/>
    <s v="No"/>
    <s v="Mujer"/>
    <n v="71"/>
    <n v="2013"/>
    <n v="6303"/>
    <n v="2"/>
    <s v="No Indígena"/>
    <n v="0"/>
    <s v="O'Higgins"/>
    <n v="6"/>
  </r>
  <r>
    <s v="Hijuelas"/>
    <x v="21"/>
    <n v="1"/>
    <s v="No pertenece a ningún pueblo indígena"/>
    <s v="Sí"/>
    <s v="Mujer"/>
    <n v="24"/>
    <n v="2011"/>
    <n v="5503"/>
    <n v="2"/>
    <s v="No Indígena"/>
    <n v="0"/>
    <s v="Valparaíso"/>
    <n v="5"/>
  </r>
  <r>
    <s v="Limache"/>
    <x v="21"/>
    <n v="1"/>
    <s v="No pertenece a ningún pueblo indígena"/>
    <s v="Sí"/>
    <s v="Mujer"/>
    <n v="111"/>
    <n v="2017"/>
    <n v="5802"/>
    <n v="2"/>
    <s v="No Indígena"/>
    <n v="0"/>
    <s v="Valparaíso"/>
    <n v="5"/>
  </r>
  <r>
    <s v="Cisnes"/>
    <x v="21"/>
    <n v="1"/>
    <s v="No pertenece a ningún pueblo indígena"/>
    <s v="Sí"/>
    <s v="Mujer"/>
    <n v="29"/>
    <n v="2011"/>
    <n v="11202"/>
    <n v="2"/>
    <s v="No Indígena"/>
    <n v="0"/>
    <s v="Aysén"/>
    <n v="11"/>
  </r>
  <r>
    <s v="Puerto Montt"/>
    <x v="21"/>
    <n v="1"/>
    <s v="No pertenece a ningún pueblo indígena"/>
    <s v="Sí"/>
    <s v="Mujer"/>
    <n v="1223"/>
    <n v="2017"/>
    <n v="10101"/>
    <n v="2"/>
    <s v="No Indígena"/>
    <n v="0"/>
    <s v="Los Lagos"/>
    <n v="10"/>
  </r>
  <r>
    <s v="Gorbea"/>
    <x v="21"/>
    <n v="1"/>
    <s v="No pertenece a ningún pueblo indígena"/>
    <s v="Sí"/>
    <s v="Mujer"/>
    <n v="96"/>
    <n v="2011"/>
    <n v="9107"/>
    <n v="2"/>
    <s v="No Indígena"/>
    <n v="0"/>
    <s v="Araucanía"/>
    <n v="9"/>
  </r>
  <r>
    <s v="Quillota"/>
    <x v="21"/>
    <n v="1"/>
    <s v="No pertenece a ningún pueblo indígena"/>
    <s v="Sí"/>
    <s v="Mujer"/>
    <n v="305"/>
    <n v="2015"/>
    <n v="5501"/>
    <n v="2"/>
    <s v="No Indígena"/>
    <n v="0"/>
    <s v="Valparaíso"/>
    <n v="5"/>
  </r>
  <r>
    <s v="Empedrado"/>
    <x v="21"/>
    <n v="1"/>
    <s v="No pertenece a ningún pueblo indígena"/>
    <s v="Sí"/>
    <s v="Mujer"/>
    <n v="29"/>
    <n v="2017"/>
    <n v="7104"/>
    <n v="2"/>
    <s v="No Indígena"/>
    <n v="0"/>
    <s v="Maule"/>
    <n v="7"/>
  </r>
  <r>
    <s v="Arica"/>
    <x v="21"/>
    <n v="1"/>
    <s v="Aymara"/>
    <s v="Sí"/>
    <s v="Hombre"/>
    <n v="178"/>
    <n v="2017"/>
    <n v="15101"/>
    <n v="1"/>
    <s v="Indígena"/>
    <n v="3"/>
    <s v="Arica y Parinacota"/>
    <n v="15"/>
  </r>
  <r>
    <s v="Quilicura"/>
    <x v="21"/>
    <n v="1"/>
    <s v="No pertenece a ningún pueblo indígena"/>
    <s v="Sí"/>
    <s v="Hombre"/>
    <n v="1732"/>
    <n v="2017"/>
    <n v="13125"/>
    <n v="2"/>
    <s v="No Indígena"/>
    <n v="0"/>
    <s v="Metropolitana"/>
    <n v="13"/>
  </r>
  <r>
    <s v="San Bernardo"/>
    <x v="21"/>
    <n v="1"/>
    <s v="Mapuche"/>
    <s v="No"/>
    <s v="Mujer"/>
    <n v="286"/>
    <n v="2017"/>
    <n v="13401"/>
    <n v="1"/>
    <s v="Indígena"/>
    <n v="6"/>
    <s v="Metropolitana"/>
    <n v="13"/>
  </r>
  <r>
    <s v="Río Bueno"/>
    <x v="21"/>
    <n v="1"/>
    <s v="No pertenece a ningún pueblo indígena"/>
    <s v="Sí"/>
    <s v="Mujer"/>
    <n v="94"/>
    <n v="2017"/>
    <n v="14204"/>
    <n v="2"/>
    <s v="No Indígena"/>
    <n v="0"/>
    <s v="Los Ríos"/>
    <n v="14"/>
  </r>
  <r>
    <s v="La Cisterna"/>
    <x v="21"/>
    <n v="1"/>
    <s v="No pertenece a ningún pueblo indígena"/>
    <s v="Sí"/>
    <s v="Mujer"/>
    <n v="477"/>
    <n v="2015"/>
    <n v="13109"/>
    <n v="2"/>
    <s v="No Indígena"/>
    <n v="0"/>
    <s v="Metropolitana"/>
    <n v="13"/>
  </r>
  <r>
    <s v="Coltauco"/>
    <x v="21"/>
    <n v="1"/>
    <s v="No pertenece a ningún pueblo indígena"/>
    <s v="Sí"/>
    <s v="Mujer"/>
    <n v="51"/>
    <n v="2011"/>
    <n v="6104"/>
    <n v="2"/>
    <s v="No Indígena"/>
    <n v="0"/>
    <s v="O'Higgins"/>
    <n v="6"/>
  </r>
  <r>
    <s v="San Miguel"/>
    <x v="21"/>
    <n v="1"/>
    <s v="No pertenece a ningún pueblo indígena"/>
    <s v="Sí"/>
    <s v="Mujer"/>
    <n v="68"/>
    <n v="2013"/>
    <n v="13130"/>
    <n v="2"/>
    <s v="No Indígena"/>
    <n v="0"/>
    <s v="Metropolitana"/>
    <n v="13"/>
  </r>
  <r>
    <s v="Malloa"/>
    <x v="21"/>
    <n v="1"/>
    <s v="No pertenece a ningún pueblo indígena"/>
    <s v="Sí"/>
    <s v="Mujer"/>
    <n v="41"/>
    <n v="2011"/>
    <n v="6109"/>
    <n v="2"/>
    <s v="No Indígena"/>
    <n v="0"/>
    <s v="O'Higgins"/>
    <n v="6"/>
  </r>
  <r>
    <s v="Ercilla"/>
    <x v="21"/>
    <n v="1"/>
    <s v="Mapuche"/>
    <s v="Sí"/>
    <s v="Mujer"/>
    <n v="32"/>
    <n v="2011"/>
    <n v="9204"/>
    <n v="1"/>
    <s v="Indígena"/>
    <n v="6"/>
    <s v="Araucanía"/>
    <n v="9"/>
  </r>
  <r>
    <s v="Quellón"/>
    <x v="21"/>
    <n v="1"/>
    <s v="No pertenece a ningún pueblo indígena"/>
    <s v="Sí"/>
    <s v="Mujer"/>
    <n v="99"/>
    <n v="2011"/>
    <n v="10208"/>
    <n v="2"/>
    <s v="No Indígena"/>
    <n v="0"/>
    <s v="Los Lagos"/>
    <n v="10"/>
  </r>
  <r>
    <s v="Vilcún"/>
    <x v="21"/>
    <n v="1"/>
    <s v="Mapuche"/>
    <s v="Sí"/>
    <s v="Mujer"/>
    <n v="33"/>
    <n v="2015"/>
    <n v="9119"/>
    <n v="1"/>
    <s v="Indígena"/>
    <n v="6"/>
    <s v="Araucanía"/>
    <n v="9"/>
  </r>
  <r>
    <s v="Talcahuano"/>
    <x v="21"/>
    <n v="1"/>
    <s v="Mapuche"/>
    <s v="Sí"/>
    <s v="Mujer"/>
    <n v="174"/>
    <n v="2011"/>
    <n v="8110"/>
    <n v="1"/>
    <s v="Indígena"/>
    <n v="6"/>
    <s v="Biobío"/>
    <n v="8"/>
  </r>
  <r>
    <s v="Los Lagos"/>
    <x v="21"/>
    <n v="1"/>
    <s v="No pertenece a ningún pueblo indígena"/>
    <s v="Sí"/>
    <s v="Mujer"/>
    <n v="76"/>
    <n v="2013"/>
    <n v="14104"/>
    <n v="2"/>
    <s v="No Indígena"/>
    <n v="0"/>
    <s v="Los Ríos"/>
    <n v="14"/>
  </r>
  <r>
    <s v="Talagante"/>
    <x v="21"/>
    <n v="1"/>
    <s v="No pertenece a ningún pueblo indígena"/>
    <s v="Sí"/>
    <s v="Mujer"/>
    <n v="300"/>
    <n v="2017"/>
    <n v="13601"/>
    <n v="2"/>
    <s v="No Indígena"/>
    <n v="0"/>
    <s v="Metropolitana"/>
    <n v="13"/>
  </r>
  <r>
    <s v="Macul"/>
    <x v="21"/>
    <n v="1"/>
    <s v="No pertenece a ningún pueblo indígena"/>
    <s v="Sí"/>
    <s v="Mujer"/>
    <n v="520"/>
    <n v="2015"/>
    <n v="13118"/>
    <n v="2"/>
    <s v="No Indígena"/>
    <n v="0"/>
    <s v="Metropolitana"/>
    <n v="13"/>
  </r>
  <r>
    <s v="La Cisterna"/>
    <x v="21"/>
    <n v="1"/>
    <s v="No pertenece a ningún pueblo indígena"/>
    <s v="Sí"/>
    <s v="Mujer"/>
    <n v="785"/>
    <n v="2017"/>
    <n v="13109"/>
    <n v="2"/>
    <s v="No Indígena"/>
    <n v="0"/>
    <s v="Metropolitana"/>
    <n v="13"/>
  </r>
  <r>
    <s v="Pencahue"/>
    <x v="21"/>
    <n v="1"/>
    <s v="No pertenece a ningún pueblo indígena"/>
    <s v="Sí"/>
    <s v="Mujer"/>
    <n v="37"/>
    <n v="2011"/>
    <n v="7107"/>
    <n v="2"/>
    <s v="No Indígena"/>
    <n v="0"/>
    <s v="Maule"/>
    <n v="7"/>
  </r>
  <r>
    <s v="Aysén"/>
    <x v="21"/>
    <n v="1"/>
    <s v="No pertenece a ningún pueblo indígena"/>
    <s v="No"/>
    <s v="Mujer"/>
    <n v="21"/>
    <n v="2015"/>
    <n v="11201"/>
    <n v="2"/>
    <s v="No Indígena"/>
    <n v="0"/>
    <s v="Aysén"/>
    <n v="11"/>
  </r>
  <r>
    <s v="Contulmo"/>
    <x v="21"/>
    <n v="1"/>
    <s v="No pertenece a ningún pueblo indígena"/>
    <s v="Sí"/>
    <s v="Hombre"/>
    <n v="11"/>
    <n v="2017"/>
    <n v="8204"/>
    <n v="2"/>
    <s v="No Indígena"/>
    <n v="0"/>
    <s v="Biobío"/>
    <n v="8"/>
  </r>
  <r>
    <s v="San Bernardo"/>
    <x v="21"/>
    <n v="1"/>
    <s v="No pertenece a ningún pueblo indígena"/>
    <s v="Sí"/>
    <s v="Mujer"/>
    <n v="1155"/>
    <n v="2011"/>
    <n v="13401"/>
    <n v="2"/>
    <s v="No Indígena"/>
    <n v="0"/>
    <s v="Metropolitana"/>
    <n v="13"/>
  </r>
  <r>
    <s v="Mejillones"/>
    <x v="21"/>
    <n v="1"/>
    <s v="No pertenece a ningún pueblo indígena"/>
    <s v="Sí"/>
    <s v="Mujer"/>
    <n v="41"/>
    <n v="2015"/>
    <n v="2102"/>
    <n v="2"/>
    <s v="No Indígena"/>
    <n v="0"/>
    <s v="Antofagasta"/>
    <n v="2"/>
  </r>
  <r>
    <s v="La Florida"/>
    <x v="21"/>
    <n v="1"/>
    <s v="Diaguita"/>
    <s v="Sí"/>
    <s v="Mujer"/>
    <n v="59"/>
    <n v="2011"/>
    <n v="13110"/>
    <n v="1"/>
    <s v="Indígena"/>
    <n v="5"/>
    <s v="Metropolitana"/>
    <n v="13"/>
  </r>
  <r>
    <s v="El Quisco"/>
    <x v="21"/>
    <n v="1"/>
    <s v="No pertenece a ningún pueblo indígena"/>
    <s v="Sí"/>
    <s v="Hombre"/>
    <n v="170"/>
    <n v="2017"/>
    <n v="5604"/>
    <n v="2"/>
    <s v="No Indígena"/>
    <n v="0"/>
    <s v="Valparaíso"/>
    <n v="5"/>
  </r>
  <r>
    <s v="San Ramón"/>
    <x v="21"/>
    <n v="1"/>
    <s v="No pertenece a ningún pueblo indígena"/>
    <s v="Sí"/>
    <s v="Mujer"/>
    <n v="84"/>
    <n v="2011"/>
    <n v="13131"/>
    <n v="2"/>
    <s v="No Indígena"/>
    <n v="0"/>
    <s v="Metropolitana"/>
    <n v="13"/>
  </r>
  <r>
    <s v="Padre Hurtado"/>
    <x v="21"/>
    <n v="1"/>
    <s v="No pertenece a ningún pueblo indígena"/>
    <s v="No"/>
    <s v="Mujer"/>
    <n v="162"/>
    <n v="2013"/>
    <n v="13604"/>
    <n v="2"/>
    <s v="No Indígena"/>
    <n v="0"/>
    <s v="Metropolitana"/>
    <n v="13"/>
  </r>
  <r>
    <s v="Ránquil"/>
    <x v="21"/>
    <n v="1"/>
    <s v="No pertenece a ningún pueblo indígena"/>
    <s v="Sí"/>
    <s v="Mujer"/>
    <n v="59"/>
    <n v="2017"/>
    <n v="16206"/>
    <n v="2"/>
    <s v="No Indígena"/>
    <n v="0"/>
    <s v="Ñuble"/>
    <n v="16"/>
  </r>
  <r>
    <s v="Calama"/>
    <x v="21"/>
    <n v="1"/>
    <s v="Atacameño"/>
    <s v="Sí"/>
    <s v="Mujer"/>
    <n v="34"/>
    <n v="2011"/>
    <n v="2201"/>
    <n v="1"/>
    <s v="Indígena"/>
    <n v="2"/>
    <s v="Antofagasta"/>
    <n v="2"/>
  </r>
  <r>
    <s v="Hualpén"/>
    <x v="21"/>
    <n v="1"/>
    <s v="No pertenece a ningún pueblo indígena"/>
    <s v="Sí"/>
    <s v="Hombre"/>
    <n v="607"/>
    <n v="2017"/>
    <n v="8112"/>
    <n v="2"/>
    <s v="No Indígena"/>
    <n v="0"/>
    <s v="Biobío"/>
    <n v="8"/>
  </r>
  <r>
    <s v="Osorno"/>
    <x v="21"/>
    <n v="1"/>
    <s v="Mapuche"/>
    <s v="Sí"/>
    <s v="Mujer"/>
    <n v="378"/>
    <n v="2017"/>
    <n v="10301"/>
    <n v="1"/>
    <s v="Indígena"/>
    <n v="6"/>
    <s v="Los Lagos"/>
    <n v="10"/>
  </r>
  <r>
    <s v="Bulnes"/>
    <x v="21"/>
    <n v="1"/>
    <s v="No pertenece a ningún pueblo indígena"/>
    <s v="Sí"/>
    <s v="Mujer"/>
    <n v="139"/>
    <n v="2017"/>
    <n v="16102"/>
    <n v="2"/>
    <s v="No Indígena"/>
    <n v="0"/>
    <s v="Ñuble"/>
    <n v="16"/>
  </r>
  <r>
    <s v="Mejillones"/>
    <x v="21"/>
    <n v="1"/>
    <s v="No pertenece a ningún pueblo indígena"/>
    <s v="Sí"/>
    <s v="Mujer"/>
    <n v="42"/>
    <n v="2011"/>
    <n v="2102"/>
    <n v="2"/>
    <s v="No Indígena"/>
    <n v="0"/>
    <s v="Antofagasta"/>
    <n v="2"/>
  </r>
  <r>
    <s v="Cholchol"/>
    <x v="21"/>
    <n v="1"/>
    <s v="Mapuche"/>
    <s v="Sí"/>
    <s v="Mujer"/>
    <n v="100"/>
    <n v="2015"/>
    <n v="9121"/>
    <n v="1"/>
    <s v="Indígena"/>
    <n v="6"/>
    <s v="Araucanía"/>
    <n v="9"/>
  </r>
  <r>
    <s v="Santo Domingo"/>
    <x v="21"/>
    <n v="1"/>
    <s v="No pertenece a ningún pueblo indígena"/>
    <s v="Sí"/>
    <s v="Mujer"/>
    <n v="25"/>
    <n v="2013"/>
    <n v="5606"/>
    <n v="2"/>
    <s v="No Indígena"/>
    <n v="0"/>
    <s v="Valparaíso"/>
    <n v="5"/>
  </r>
  <r>
    <s v="Caldera"/>
    <x v="21"/>
    <n v="1"/>
    <s v="No pertenece a ningún pueblo indígena"/>
    <s v="Sí"/>
    <s v="Mujer"/>
    <n v="41"/>
    <n v="2017"/>
    <n v="3102"/>
    <n v="2"/>
    <s v="No Indígena"/>
    <n v="0"/>
    <s v="Atacama"/>
    <n v="3"/>
  </r>
  <r>
    <s v="Pozo Almonte"/>
    <x v="21"/>
    <n v="1"/>
    <s v="Aymara"/>
    <s v="Sí"/>
    <s v="Mujer"/>
    <n v="10"/>
    <n v="2015"/>
    <n v="1401"/>
    <n v="1"/>
    <s v="Indígena"/>
    <n v="3"/>
    <s v="Tarapacá"/>
    <n v="1"/>
  </r>
  <r>
    <s v="San Vicente"/>
    <x v="21"/>
    <n v="1"/>
    <s v="No pertenece a ningún pueblo indígena"/>
    <s v="Sí"/>
    <s v="Mujer"/>
    <n v="173"/>
    <n v="2011"/>
    <n v="6117"/>
    <n v="2"/>
    <s v="No Indígena"/>
    <n v="0"/>
    <s v="O'Higgins"/>
    <n v="6"/>
  </r>
  <r>
    <s v="Huara"/>
    <x v="21"/>
    <n v="1"/>
    <s v="Quechua"/>
    <s v="Sí"/>
    <s v="Mujer"/>
    <n v="17"/>
    <n v="2017"/>
    <n v="1404"/>
    <n v="1"/>
    <s v="Indígena"/>
    <n v="8"/>
    <s v="Tarapacá"/>
    <n v="1"/>
  </r>
  <r>
    <s v="San Rafael"/>
    <x v="21"/>
    <n v="1"/>
    <s v="No pertenece a ningún pueblo indígena"/>
    <s v="Sí"/>
    <s v="Mujer"/>
    <n v="11"/>
    <n v="2011"/>
    <n v="7110"/>
    <n v="2"/>
    <s v="No Indígena"/>
    <n v="0"/>
    <s v="Maule"/>
    <n v="7"/>
  </r>
  <r>
    <s v="Estación Central"/>
    <x v="21"/>
    <n v="1"/>
    <s v="No pertenece a ningún pueblo indígena"/>
    <s v="Sí"/>
    <s v="Mujer"/>
    <n v="928"/>
    <n v="2011"/>
    <n v="13106"/>
    <n v="2"/>
    <s v="No Indígena"/>
    <n v="0"/>
    <s v="Metropolitana"/>
    <n v="13"/>
  </r>
  <r>
    <s v="Valdivia"/>
    <x v="21"/>
    <n v="1"/>
    <s v="No pertenece a ningún pueblo indígena"/>
    <s v="Sí"/>
    <s v="Mujer"/>
    <n v="1398"/>
    <n v="2015"/>
    <n v="14101"/>
    <n v="2"/>
    <s v="No Indígena"/>
    <n v="0"/>
    <s v="Los Ríos"/>
    <n v="14"/>
  </r>
  <r>
    <s v="La Reina"/>
    <x v="21"/>
    <n v="1"/>
    <s v="No pertenece a ningún pueblo indígena"/>
    <s v="Sí"/>
    <s v="Mujer"/>
    <n v="1328"/>
    <n v="2017"/>
    <n v="13113"/>
    <n v="2"/>
    <s v="No Indígena"/>
    <n v="0"/>
    <s v="Metropolitana"/>
    <n v="13"/>
  </r>
  <r>
    <s v="Curicó"/>
    <x v="21"/>
    <n v="1"/>
    <s v="No pertenece a ningún pueblo indígena"/>
    <s v="Sí"/>
    <s v="Mujer"/>
    <n v="474"/>
    <n v="2013"/>
    <n v="7301"/>
    <n v="2"/>
    <s v="No Indígena"/>
    <n v="0"/>
    <s v="Maule"/>
    <n v="7"/>
  </r>
  <r>
    <s v="Mostazal"/>
    <x v="21"/>
    <n v="1"/>
    <s v="No pertenece a ningún pueblo indígena"/>
    <s v="Sí"/>
    <s v="Mujer"/>
    <n v="74"/>
    <n v="2013"/>
    <n v="6110"/>
    <n v="2"/>
    <s v="No Indígena"/>
    <n v="0"/>
    <s v="O'Higgins"/>
    <n v="6"/>
  </r>
  <r>
    <s v="Toltén"/>
    <x v="21"/>
    <n v="1"/>
    <s v="Mapuche"/>
    <s v="No"/>
    <s v="Mujer"/>
    <n v="33"/>
    <n v="2011"/>
    <n v="9118"/>
    <n v="1"/>
    <s v="Indígena"/>
    <n v="6"/>
    <s v="Araucanía"/>
    <n v="9"/>
  </r>
  <r>
    <s v="Graneros"/>
    <x v="21"/>
    <n v="1"/>
    <s v="No pertenece a ningún pueblo indígena"/>
    <s v="Sí"/>
    <s v="Mujer"/>
    <n v="237"/>
    <n v="2015"/>
    <n v="6106"/>
    <n v="2"/>
    <s v="No Indígena"/>
    <n v="0"/>
    <s v="O'Higgins"/>
    <n v="6"/>
  </r>
  <r>
    <s v="Quirihue"/>
    <x v="21"/>
    <n v="1"/>
    <s v="No pertenece a ningún pueblo indígena"/>
    <s v="Sí"/>
    <s v="Mujer"/>
    <n v="17"/>
    <n v="2011"/>
    <n v="16201"/>
    <n v="2"/>
    <s v="No Indígena"/>
    <n v="0"/>
    <s v="Ñuble"/>
    <n v="16"/>
  </r>
  <r>
    <s v="Palmilla"/>
    <x v="21"/>
    <n v="1"/>
    <s v="No pertenece a ningún pueblo indígena"/>
    <s v="Sí"/>
    <s v="Mujer"/>
    <n v="13"/>
    <n v="2013"/>
    <n v="6306"/>
    <n v="2"/>
    <s v="No Indígena"/>
    <n v="0"/>
    <s v="O'Higgins"/>
    <n v="6"/>
  </r>
  <r>
    <s v="San Carlos"/>
    <x v="21"/>
    <n v="1"/>
    <s v="No pertenece a ningún pueblo indígena"/>
    <s v="Sí"/>
    <s v="Mujer"/>
    <n v="173"/>
    <n v="2017"/>
    <n v="16301"/>
    <n v="2"/>
    <s v="No Indígena"/>
    <n v="0"/>
    <s v="Ñuble"/>
    <n v="16"/>
  </r>
  <r>
    <s v="Alto Hospicio"/>
    <x v="21"/>
    <n v="1"/>
    <s v="No pertenece a ningún pueblo indígena"/>
    <s v="No"/>
    <s v="Hombre"/>
    <n v="39"/>
    <n v="2017"/>
    <n v="1107"/>
    <n v="2"/>
    <s v="No Indígena"/>
    <n v="0"/>
    <s v="Tarapacá"/>
    <n v="1"/>
  </r>
  <r>
    <s v="Osorno"/>
    <x v="21"/>
    <n v="1"/>
    <s v="Mapuche"/>
    <s v="Sí"/>
    <s v="Hombre"/>
    <n v="82"/>
    <n v="2017"/>
    <n v="10301"/>
    <n v="1"/>
    <s v="Indígena"/>
    <n v="6"/>
    <s v="Los Lagos"/>
    <n v="10"/>
  </r>
  <r>
    <s v="Hualqui"/>
    <x v="21"/>
    <n v="1"/>
    <s v="No pertenece a ningún pueblo indígena"/>
    <s v="Sí"/>
    <s v="Mujer"/>
    <n v="255"/>
    <n v="2013"/>
    <n v="8105"/>
    <n v="2"/>
    <s v="No Indígena"/>
    <n v="0"/>
    <s v="Biobío"/>
    <n v="8"/>
  </r>
  <r>
    <s v="Los Ángeles"/>
    <x v="21"/>
    <n v="1"/>
    <s v="No pertenece a ningún pueblo indígena"/>
    <s v="Sí"/>
    <s v="Mujer"/>
    <n v="833"/>
    <n v="2015"/>
    <n v="8301"/>
    <n v="2"/>
    <s v="No Indígena"/>
    <n v="0"/>
    <s v="Biobío"/>
    <n v="8"/>
  </r>
  <r>
    <s v="La Florida"/>
    <x v="21"/>
    <n v="1"/>
    <s v="No pertenece a ningún pueblo indígena"/>
    <s v="Sí"/>
    <s v="Hombre"/>
    <n v="2665"/>
    <n v="2017"/>
    <n v="13110"/>
    <n v="2"/>
    <s v="No Indígena"/>
    <n v="0"/>
    <s v="Metropolitana"/>
    <n v="13"/>
  </r>
  <r>
    <s v="Cañete"/>
    <x v="21"/>
    <n v="1"/>
    <s v="No pertenece a ningún pueblo indígena"/>
    <s v="Sí"/>
    <s v="Mujer"/>
    <n v="36"/>
    <n v="2015"/>
    <n v="8203"/>
    <n v="2"/>
    <s v="No Indígena"/>
    <n v="0"/>
    <s v="Biobío"/>
    <n v="8"/>
  </r>
  <r>
    <s v="Los Muermos"/>
    <x v="21"/>
    <n v="1"/>
    <s v="No pertenece a ningún pueblo indígena"/>
    <s v="Sí"/>
    <s v="Mujer"/>
    <n v="39"/>
    <n v="2013"/>
    <n v="10106"/>
    <n v="2"/>
    <s v="No Indígena"/>
    <n v="0"/>
    <s v="Los Lagos"/>
    <n v="10"/>
  </r>
  <r>
    <s v="Arauco"/>
    <x v="21"/>
    <n v="1"/>
    <s v="No pertenece a ningún pueblo indígena"/>
    <s v="Sí"/>
    <s v="Mujer"/>
    <n v="225"/>
    <n v="2017"/>
    <n v="8202"/>
    <n v="2"/>
    <s v="No Indígena"/>
    <n v="0"/>
    <s v="Biobío"/>
    <n v="8"/>
  </r>
  <r>
    <s v="Santiago"/>
    <x v="21"/>
    <n v="1"/>
    <s v="Mapuche"/>
    <s v="Sí"/>
    <s v="Mujer"/>
    <n v="52"/>
    <n v="2015"/>
    <n v="13101"/>
    <n v="1"/>
    <s v="Indígena"/>
    <n v="6"/>
    <s v="Metropolitana"/>
    <n v="13"/>
  </r>
  <r>
    <s v="San Pedro"/>
    <x v="21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Graneros"/>
    <x v="21"/>
    <n v="1"/>
    <s v="No pertenece a ningún pueblo indígena"/>
    <s v="Sí"/>
    <s v="Mujer"/>
    <n v="37"/>
    <n v="2013"/>
    <n v="6106"/>
    <n v="2"/>
    <s v="No Indígena"/>
    <n v="0"/>
    <s v="O'Higgins"/>
    <n v="6"/>
  </r>
  <r>
    <s v="Quillón"/>
    <x v="21"/>
    <n v="1"/>
    <s v="No pertenece a ningún pueblo indígena"/>
    <s v="Sí"/>
    <s v="Hombre"/>
    <n v="211"/>
    <n v="2017"/>
    <n v="16107"/>
    <n v="2"/>
    <s v="No Indígena"/>
    <n v="0"/>
    <s v="Ñuble"/>
    <n v="16"/>
  </r>
  <r>
    <s v="Negrete"/>
    <x v="21"/>
    <n v="1"/>
    <s v="Mapuche"/>
    <s v="Sí"/>
    <s v="Mujer"/>
    <n v="28"/>
    <n v="2011"/>
    <n v="8307"/>
    <n v="1"/>
    <s v="Indígena"/>
    <n v="6"/>
    <s v="Biobío"/>
    <n v="8"/>
  </r>
  <r>
    <s v="Teno"/>
    <x v="21"/>
    <n v="1"/>
    <s v="No pertenece a ningún pueblo indígena"/>
    <s v="Sí"/>
    <s v="Mujer"/>
    <n v="90"/>
    <n v="2013"/>
    <n v="7308"/>
    <n v="2"/>
    <s v="No Indígena"/>
    <n v="0"/>
    <s v="Maule"/>
    <n v="7"/>
  </r>
  <r>
    <s v="Hualpén"/>
    <x v="21"/>
    <n v="1"/>
    <s v="Mapuche"/>
    <s v="Sí"/>
    <s v="Hombre"/>
    <n v="42"/>
    <n v="2017"/>
    <n v="8112"/>
    <n v="1"/>
    <s v="Indígena"/>
    <n v="6"/>
    <s v="Biobío"/>
    <n v="8"/>
  </r>
  <r>
    <s v="Hualañé"/>
    <x v="21"/>
    <n v="1"/>
    <s v="No pertenece a ningún pueblo indígena"/>
    <s v="Sí"/>
    <s v="Mujer"/>
    <n v="54"/>
    <n v="2011"/>
    <n v="7302"/>
    <n v="2"/>
    <s v="No Indígena"/>
    <n v="0"/>
    <s v="Maule"/>
    <n v="7"/>
  </r>
  <r>
    <s v="Natales"/>
    <x v="21"/>
    <n v="1"/>
    <s v="Mapuche"/>
    <s v="Sí"/>
    <s v="Mujer"/>
    <n v="12"/>
    <n v="2015"/>
    <n v="12401"/>
    <n v="1"/>
    <s v="Indígena"/>
    <n v="6"/>
    <s v="Magallanes"/>
    <n v="12"/>
  </r>
  <r>
    <s v="Constitución"/>
    <x v="21"/>
    <n v="1"/>
    <s v="No pertenece a ningún pueblo indígena"/>
    <s v="Sí"/>
    <s v="Mujer"/>
    <n v="72"/>
    <n v="2013"/>
    <n v="7102"/>
    <n v="2"/>
    <s v="No Indígena"/>
    <n v="0"/>
    <s v="Maule"/>
    <n v="7"/>
  </r>
  <r>
    <s v="Calera"/>
    <x v="21"/>
    <n v="1"/>
    <s v="No pertenece a ningún pueblo indígena"/>
    <s v="Sí"/>
    <s v="Mujer"/>
    <n v="77"/>
    <n v="2011"/>
    <n v="5502"/>
    <n v="2"/>
    <s v="No Indígena"/>
    <n v="0"/>
    <s v="Valparaíso"/>
    <n v="5"/>
  </r>
  <r>
    <s v="Concón"/>
    <x v="21"/>
    <n v="1"/>
    <s v="Mapuche"/>
    <s v="Sí"/>
    <s v="Mujer"/>
    <n v="72"/>
    <n v="2015"/>
    <n v="5103"/>
    <n v="1"/>
    <s v="Indígena"/>
    <n v="6"/>
    <s v="Valparaíso"/>
    <n v="5"/>
  </r>
  <r>
    <s v="Coihueco"/>
    <x v="21"/>
    <n v="1"/>
    <s v="No pertenece a ningún pueblo indígena"/>
    <s v="Sí"/>
    <s v="Mujer"/>
    <n v="57"/>
    <n v="2011"/>
    <n v="16302"/>
    <n v="2"/>
    <s v="No Indígena"/>
    <n v="0"/>
    <s v="Ñuble"/>
    <n v="16"/>
  </r>
  <r>
    <s v="Hualañé"/>
    <x v="21"/>
    <n v="1"/>
    <s v="No pertenece a ningún pueblo indígena"/>
    <s v="No"/>
    <s v="Hombre"/>
    <n v="28"/>
    <n v="2017"/>
    <n v="7302"/>
    <n v="2"/>
    <s v="No Indígena"/>
    <n v="0"/>
    <s v="Maule"/>
    <n v="7"/>
  </r>
  <r>
    <s v="Cabrero"/>
    <x v="21"/>
    <n v="1"/>
    <s v="No pertenece a ningún pueblo indígena"/>
    <s v="Sí"/>
    <s v="Mujer"/>
    <n v="99"/>
    <n v="2011"/>
    <n v="8303"/>
    <n v="2"/>
    <s v="No Indígena"/>
    <n v="0"/>
    <s v="Biobío"/>
    <n v="8"/>
  </r>
  <r>
    <s v="Talca"/>
    <x v="21"/>
    <n v="1"/>
    <s v="No pertenece a ningún pueblo indígena"/>
    <s v="Sí"/>
    <s v="Mujer"/>
    <n v="879"/>
    <n v="2015"/>
    <n v="7101"/>
    <n v="2"/>
    <s v="No Indígena"/>
    <n v="0"/>
    <s v="Maule"/>
    <n v="7"/>
  </r>
  <r>
    <s v="Melipeuco"/>
    <x v="21"/>
    <n v="1"/>
    <s v="No pertenece a ningún pueblo indígena"/>
    <s v="Sí"/>
    <s v="Mujer"/>
    <n v="29"/>
    <n v="2013"/>
    <n v="9110"/>
    <n v="2"/>
    <s v="No Indígena"/>
    <n v="0"/>
    <s v="Araucanía"/>
    <n v="9"/>
  </r>
  <r>
    <s v="Traiguén"/>
    <x v="21"/>
    <n v="1"/>
    <s v="No pertenece a ningún pueblo indígena"/>
    <s v="Sí"/>
    <s v="Mujer"/>
    <n v="184"/>
    <n v="2017"/>
    <n v="9210"/>
    <n v="2"/>
    <s v="No Indígena"/>
    <n v="0"/>
    <s v="Araucanía"/>
    <n v="9"/>
  </r>
  <r>
    <s v="Curepto"/>
    <x v="21"/>
    <n v="1"/>
    <s v="No pertenece a ningún pueblo indígena"/>
    <s v="Sí"/>
    <s v="Mujer"/>
    <n v="34"/>
    <n v="2013"/>
    <n v="7103"/>
    <n v="2"/>
    <s v="No Indígena"/>
    <n v="0"/>
    <s v="Maule"/>
    <n v="7"/>
  </r>
  <r>
    <s v="Caldera"/>
    <x v="21"/>
    <n v="1"/>
    <s v="No pertenece a ningún pueblo indígena"/>
    <s v="Sí"/>
    <s v="Mujer"/>
    <n v="61"/>
    <n v="2013"/>
    <n v="3102"/>
    <n v="2"/>
    <s v="No Indígena"/>
    <n v="0"/>
    <s v="Atacama"/>
    <n v="3"/>
  </r>
  <r>
    <s v="La Reina"/>
    <x v="21"/>
    <n v="1"/>
    <s v="Mapuche"/>
    <s v="No"/>
    <s v="Mujer"/>
    <n v="118"/>
    <n v="2013"/>
    <n v="13113"/>
    <n v="1"/>
    <s v="Indígena"/>
    <n v="6"/>
    <s v="Metropolitana"/>
    <n v="13"/>
  </r>
  <r>
    <s v="Isla de Maipo"/>
    <x v="21"/>
    <n v="1"/>
    <s v="No pertenece a ningún pueblo indígena"/>
    <s v="Sí"/>
    <s v="Hombre"/>
    <n v="221"/>
    <n v="2017"/>
    <n v="13603"/>
    <n v="2"/>
    <s v="No Indígena"/>
    <n v="0"/>
    <s v="Metropolitana"/>
    <n v="13"/>
  </r>
  <r>
    <s v="Ránquil"/>
    <x v="21"/>
    <n v="1"/>
    <s v="No pertenece a ningún pueblo indígena"/>
    <s v="Sí"/>
    <s v="Hombre"/>
    <n v="36"/>
    <n v="2017"/>
    <n v="16206"/>
    <n v="2"/>
    <s v="No Indígena"/>
    <n v="0"/>
    <s v="Ñuble"/>
    <n v="16"/>
  </r>
  <r>
    <s v="Quellón"/>
    <x v="21"/>
    <n v="1"/>
    <s v="No pertenece a ningún pueblo indígena"/>
    <s v="Sí"/>
    <s v="Mujer"/>
    <n v="113"/>
    <n v="2015"/>
    <n v="10208"/>
    <n v="2"/>
    <s v="No Indígena"/>
    <n v="0"/>
    <s v="Los Lagos"/>
    <n v="10"/>
  </r>
  <r>
    <s v="Concón"/>
    <x v="21"/>
    <n v="1"/>
    <s v="No pertenece a ningún pueblo indígena"/>
    <s v="Sí"/>
    <s v="Mujer"/>
    <n v="172"/>
    <n v="2013"/>
    <n v="5103"/>
    <n v="2"/>
    <s v="No Indígena"/>
    <n v="0"/>
    <s v="Valparaíso"/>
    <n v="5"/>
  </r>
  <r>
    <s v="Río Claro"/>
    <x v="21"/>
    <n v="1"/>
    <s v="No pertenece a ningún pueblo indígena"/>
    <s v="Sí"/>
    <s v="Mujer"/>
    <n v="43"/>
    <n v="2013"/>
    <n v="7108"/>
    <n v="2"/>
    <s v="No Indígena"/>
    <n v="0"/>
    <s v="Maule"/>
    <n v="7"/>
  </r>
  <r>
    <s v="Talca"/>
    <x v="21"/>
    <n v="1"/>
    <s v="No pertenece a ningún pueblo indígena"/>
    <s v="No"/>
    <s v="Mujer"/>
    <n v="65"/>
    <n v="2015"/>
    <n v="7101"/>
    <n v="2"/>
    <s v="No Indígena"/>
    <n v="0"/>
    <s v="Maule"/>
    <n v="7"/>
  </r>
  <r>
    <s v="Gorbea"/>
    <x v="21"/>
    <n v="1"/>
    <s v="Mapuche"/>
    <s v="Sí"/>
    <s v="Mujer"/>
    <n v="51"/>
    <n v="2017"/>
    <n v="9107"/>
    <n v="1"/>
    <s v="Indígena"/>
    <n v="6"/>
    <s v="Araucanía"/>
    <n v="9"/>
  </r>
  <r>
    <s v="Hualpén"/>
    <x v="21"/>
    <n v="1"/>
    <s v="No pertenece a ningún pueblo indígena"/>
    <s v="Sí"/>
    <s v="Mujer"/>
    <n v="175"/>
    <n v="2011"/>
    <n v="8112"/>
    <n v="2"/>
    <s v="No Indígena"/>
    <n v="0"/>
    <s v="Biobío"/>
    <n v="8"/>
  </r>
  <r>
    <s v="Buin"/>
    <x v="21"/>
    <n v="1"/>
    <s v="No pertenece a ningún pueblo indígena"/>
    <s v="Sí"/>
    <s v="Mujer"/>
    <n v="424"/>
    <n v="2011"/>
    <n v="13402"/>
    <n v="2"/>
    <s v="No Indígena"/>
    <n v="0"/>
    <s v="Metropolitana"/>
    <n v="13"/>
  </r>
  <r>
    <s v="Copiapó"/>
    <x v="21"/>
    <n v="1"/>
    <s v="Diaguita"/>
    <s v="Sí"/>
    <s v="Mujer"/>
    <n v="28"/>
    <n v="2011"/>
    <n v="3101"/>
    <n v="1"/>
    <s v="Indígena"/>
    <n v="5"/>
    <s v="Atacama"/>
    <n v="3"/>
  </r>
  <r>
    <s v="Chonchi"/>
    <x v="21"/>
    <n v="1"/>
    <s v="No pertenece a ningún pueblo indígena"/>
    <s v="Sí"/>
    <s v="Mujer"/>
    <n v="92"/>
    <n v="2017"/>
    <n v="10203"/>
    <n v="2"/>
    <s v="No Indígena"/>
    <n v="0"/>
    <s v="Los Lagos"/>
    <n v="10"/>
  </r>
  <r>
    <s v="Cerrillos"/>
    <x v="21"/>
    <n v="1"/>
    <s v="No pertenece a ningún pueblo indígena"/>
    <s v="Sí"/>
    <s v="Hombre"/>
    <n v="169"/>
    <n v="2017"/>
    <n v="13102"/>
    <n v="2"/>
    <s v="No Indígena"/>
    <n v="0"/>
    <s v="Metropolitana"/>
    <n v="13"/>
  </r>
  <r>
    <s v="San Vicente"/>
    <x v="21"/>
    <n v="1"/>
    <s v="No pertenece a ningún pueblo indígena"/>
    <s v="Sí"/>
    <s v="Mujer"/>
    <n v="154"/>
    <n v="2017"/>
    <n v="6117"/>
    <n v="2"/>
    <s v="No Indígena"/>
    <n v="0"/>
    <s v="O'Higgins"/>
    <n v="6"/>
  </r>
  <r>
    <s v="San Carlos"/>
    <x v="21"/>
    <n v="1"/>
    <s v="No pertenece a ningún pueblo indígena"/>
    <s v="Sí"/>
    <s v="Hombre"/>
    <n v="625"/>
    <n v="2017"/>
    <n v="16301"/>
    <n v="2"/>
    <s v="No Indígena"/>
    <n v="0"/>
    <s v="Ñuble"/>
    <n v="16"/>
  </r>
  <r>
    <s v="Cunco"/>
    <x v="21"/>
    <n v="1"/>
    <s v="No pertenece a ningún pueblo indígena"/>
    <s v="Sí"/>
    <s v="Mujer"/>
    <n v="166"/>
    <n v="2011"/>
    <n v="9103"/>
    <n v="2"/>
    <s v="No Indígena"/>
    <n v="0"/>
    <s v="Araucanía"/>
    <n v="9"/>
  </r>
  <r>
    <s v="Melipeuco"/>
    <x v="21"/>
    <n v="1"/>
    <s v="No pertenece a ningún pueblo indígena"/>
    <s v="Sí"/>
    <s v="Hombre"/>
    <n v="17"/>
    <n v="2017"/>
    <n v="9110"/>
    <n v="2"/>
    <s v="No Indígena"/>
    <n v="0"/>
    <s v="Araucanía"/>
    <n v="9"/>
  </r>
  <r>
    <s v="La Ligua"/>
    <x v="21"/>
    <n v="1"/>
    <s v="No pertenece a ningún pueblo indígena"/>
    <s v="Sí"/>
    <s v="Mujer"/>
    <n v="105"/>
    <n v="2015"/>
    <n v="5401"/>
    <n v="2"/>
    <s v="No Indígena"/>
    <n v="0"/>
    <s v="Valparaíso"/>
    <n v="5"/>
  </r>
  <r>
    <s v="Talcahuano"/>
    <x v="21"/>
    <n v="1"/>
    <s v="No pertenece a ningún pueblo indígena"/>
    <s v="Sí"/>
    <s v="Mujer"/>
    <n v="718"/>
    <n v="2013"/>
    <n v="8110"/>
    <n v="2"/>
    <s v="No Indígena"/>
    <n v="0"/>
    <s v="Biobío"/>
    <n v="8"/>
  </r>
  <r>
    <s v="Puerto Octay"/>
    <x v="21"/>
    <n v="1"/>
    <s v="No pertenece a ningún pueblo indígena"/>
    <s v="Sí"/>
    <s v="Hombre"/>
    <n v="16"/>
    <n v="2017"/>
    <n v="10302"/>
    <n v="2"/>
    <s v="No Indígena"/>
    <n v="0"/>
    <s v="Los Lagos"/>
    <n v="10"/>
  </r>
  <r>
    <s v="Villa Alegre"/>
    <x v="21"/>
    <n v="1"/>
    <s v="No pertenece a ningún pueblo indígena"/>
    <s v="Sí"/>
    <s v="Mujer"/>
    <n v="58"/>
    <n v="2011"/>
    <n v="7407"/>
    <n v="2"/>
    <s v="No Indígena"/>
    <n v="0"/>
    <s v="Maule"/>
    <n v="7"/>
  </r>
  <r>
    <s v="Curanilahue"/>
    <x v="21"/>
    <n v="1"/>
    <s v="No pertenece a ningún pueblo indígena"/>
    <s v="Sí"/>
    <s v="Hombre"/>
    <n v="187"/>
    <n v="2017"/>
    <n v="8205"/>
    <n v="2"/>
    <s v="No Indígena"/>
    <n v="0"/>
    <s v="Biobío"/>
    <n v="8"/>
  </r>
  <r>
    <s v="Villa Alegre"/>
    <x v="21"/>
    <n v="1"/>
    <s v="No pertenece a ningún pueblo indígena"/>
    <s v="Sí"/>
    <s v="Mujer"/>
    <n v="16"/>
    <n v="2015"/>
    <n v="7407"/>
    <n v="2"/>
    <s v="No Indígena"/>
    <n v="0"/>
    <s v="Maule"/>
    <n v="7"/>
  </r>
  <r>
    <s v="Osorno"/>
    <x v="21"/>
    <n v="1"/>
    <s v="Mapuche"/>
    <s v="Sí"/>
    <s v="Mujer"/>
    <n v="63"/>
    <n v="2015"/>
    <n v="10301"/>
    <n v="1"/>
    <s v="Indígena"/>
    <n v="6"/>
    <s v="Los Lagos"/>
    <n v="10"/>
  </r>
  <r>
    <s v="Pichidegua"/>
    <x v="21"/>
    <n v="1"/>
    <s v="No pertenece a ningún pueblo indígena"/>
    <s v="Sí"/>
    <s v="Hombre"/>
    <n v="114"/>
    <n v="2017"/>
    <n v="6113"/>
    <n v="2"/>
    <s v="No Indígena"/>
    <n v="0"/>
    <s v="O'Higgins"/>
    <n v="6"/>
  </r>
  <r>
    <s v="Quinta Normal"/>
    <x v="21"/>
    <n v="1"/>
    <s v="No pertenece a ningún pueblo indígena"/>
    <s v="Sí"/>
    <s v="Mujer"/>
    <n v="661"/>
    <n v="2015"/>
    <n v="13126"/>
    <n v="2"/>
    <s v="No Indígena"/>
    <n v="0"/>
    <s v="Metropolitana"/>
    <n v="13"/>
  </r>
  <r>
    <s v="Diego de Almagro"/>
    <x v="21"/>
    <n v="1"/>
    <s v="No pertenece a ningún pueblo indígena"/>
    <s v="Sí"/>
    <s v="Mujer"/>
    <n v="25"/>
    <n v="2015"/>
    <n v="3202"/>
    <n v="2"/>
    <s v="No Indígena"/>
    <n v="0"/>
    <s v="Atacama"/>
    <n v="3"/>
  </r>
  <r>
    <s v="Coyhaique"/>
    <x v="21"/>
    <n v="1"/>
    <s v="Mapuche"/>
    <s v="Sí"/>
    <s v="Hombre"/>
    <n v="85"/>
    <n v="2017"/>
    <n v="11101"/>
    <n v="1"/>
    <s v="Indígena"/>
    <n v="6"/>
    <s v="Aysén"/>
    <n v="11"/>
  </r>
  <r>
    <s v="Villa Alemana"/>
    <x v="21"/>
    <n v="1"/>
    <s v="No pertenece a ningún pueblo indígena"/>
    <s v="Sí"/>
    <s v="Mujer"/>
    <n v="292"/>
    <n v="2015"/>
    <n v="5804"/>
    <n v="2"/>
    <s v="No Indígena"/>
    <n v="0"/>
    <s v="Valparaíso"/>
    <n v="5"/>
  </r>
  <r>
    <s v="Traiguén"/>
    <x v="21"/>
    <n v="1"/>
    <s v="Mapuche"/>
    <s v="Sí"/>
    <s v="Hombre"/>
    <n v="43"/>
    <n v="2017"/>
    <n v="9210"/>
    <n v="1"/>
    <s v="Indígena"/>
    <n v="6"/>
    <s v="Araucanía"/>
    <n v="9"/>
  </r>
  <r>
    <s v="Providencia"/>
    <x v="21"/>
    <n v="1"/>
    <s v="No pertenece a ningún pueblo indígena"/>
    <s v="Sí"/>
    <s v="Mujer"/>
    <n v="723"/>
    <n v="2013"/>
    <n v="13123"/>
    <n v="2"/>
    <s v="No Indígena"/>
    <n v="0"/>
    <s v="Metropolitana"/>
    <n v="13"/>
  </r>
  <r>
    <s v="Iquique"/>
    <x v="21"/>
    <n v="1"/>
    <s v="No pertenece a ningún pueblo indígena"/>
    <s v="Sí"/>
    <s v="Hombre"/>
    <n v="998"/>
    <n v="2017"/>
    <n v="1101"/>
    <n v="2"/>
    <s v="No Indígena"/>
    <n v="0"/>
    <s v="Tarapacá"/>
    <n v="1"/>
  </r>
  <r>
    <s v="Paine"/>
    <x v="21"/>
    <n v="1"/>
    <s v="No pertenece a ningún pueblo indígena"/>
    <s v="Sí"/>
    <s v="Mujer"/>
    <n v="197"/>
    <n v="2011"/>
    <n v="13404"/>
    <n v="2"/>
    <s v="No Indígena"/>
    <n v="0"/>
    <s v="Metropolitana"/>
    <n v="13"/>
  </r>
  <r>
    <s v="Quemchi"/>
    <x v="21"/>
    <n v="1"/>
    <s v="No pertenece a ningún pueblo indígena"/>
    <s v="Sí"/>
    <s v="Mujer"/>
    <n v="18"/>
    <n v="2017"/>
    <n v="10209"/>
    <n v="2"/>
    <s v="No Indígena"/>
    <n v="0"/>
    <s v="Los Lagos"/>
    <n v="10"/>
  </r>
  <r>
    <s v="Ninhue"/>
    <x v="21"/>
    <n v="1"/>
    <s v="No pertenece a ningún pueblo indígena"/>
    <s v="Sí"/>
    <s v="Hombre"/>
    <n v="47"/>
    <n v="2017"/>
    <n v="16204"/>
    <n v="2"/>
    <s v="No Indígena"/>
    <n v="0"/>
    <s v="Ñuble"/>
    <n v="16"/>
  </r>
  <r>
    <s v="Illapel"/>
    <x v="21"/>
    <n v="1"/>
    <s v="No pertenece a ningún pueblo indígena"/>
    <s v="Sí"/>
    <s v="Hombre"/>
    <n v="122"/>
    <n v="2017"/>
    <n v="4201"/>
    <n v="2"/>
    <s v="No Indígena"/>
    <n v="0"/>
    <s v="Coquimbo"/>
    <n v="4"/>
  </r>
  <r>
    <s v="San Vicente"/>
    <x v="21"/>
    <n v="1"/>
    <s v="No pertenece a ningún pueblo indígena"/>
    <s v="Sí"/>
    <s v="Mujer"/>
    <n v="323"/>
    <n v="2015"/>
    <n v="6117"/>
    <n v="2"/>
    <s v="No Indígena"/>
    <n v="0"/>
    <s v="O'Higgins"/>
    <n v="6"/>
  </r>
  <r>
    <s v="San Vicente"/>
    <x v="21"/>
    <n v="1"/>
    <s v="No pertenece a ningún pueblo indígena"/>
    <s v="Sí"/>
    <s v="Mujer"/>
    <n v="308"/>
    <n v="2013"/>
    <n v="6117"/>
    <n v="2"/>
    <s v="No Indígena"/>
    <n v="0"/>
    <s v="O'Higgins"/>
    <n v="6"/>
  </r>
  <r>
    <s v="Canela"/>
    <x v="21"/>
    <n v="1"/>
    <s v="No pertenece a ningún pueblo indígena"/>
    <s v="Sí"/>
    <s v="Mujer"/>
    <n v="13"/>
    <n v="2017"/>
    <n v="4202"/>
    <n v="2"/>
    <s v="No Indígena"/>
    <n v="0"/>
    <s v="Coquimbo"/>
    <n v="4"/>
  </r>
  <r>
    <s v="Los Muermos"/>
    <x v="21"/>
    <n v="1"/>
    <s v="No pertenece a ningún pueblo indígena"/>
    <s v="Sí"/>
    <s v="Hombre"/>
    <n v="149"/>
    <n v="2017"/>
    <n v="10106"/>
    <n v="2"/>
    <s v="No Indígena"/>
    <n v="0"/>
    <s v="Los Lagos"/>
    <n v="10"/>
  </r>
  <r>
    <s v="Santa Cruz"/>
    <x v="21"/>
    <n v="1"/>
    <s v="No pertenece a ningún pueblo indígena"/>
    <s v="Sí"/>
    <s v="Hombre"/>
    <n v="302"/>
    <n v="2017"/>
    <n v="6310"/>
    <n v="2"/>
    <s v="No Indígena"/>
    <n v="0"/>
    <s v="O'Higgins"/>
    <n v="6"/>
  </r>
  <r>
    <s v="Pedro Aguirre Cerda"/>
    <x v="21"/>
    <n v="1"/>
    <s v="Mapuche"/>
    <s v="Sí"/>
    <s v="Mujer"/>
    <n v="111"/>
    <n v="2017"/>
    <n v="13121"/>
    <n v="1"/>
    <s v="Indígena"/>
    <n v="6"/>
    <s v="Metropolitana"/>
    <n v="13"/>
  </r>
  <r>
    <s v="Melipeuco"/>
    <x v="21"/>
    <n v="1"/>
    <s v="Mapuche"/>
    <s v="Sí"/>
    <s v="Mujer"/>
    <n v="12"/>
    <n v="2011"/>
    <n v="9110"/>
    <n v="1"/>
    <s v="Indígena"/>
    <n v="6"/>
    <s v="Araucanía"/>
    <n v="9"/>
  </r>
  <r>
    <s v="Lolol"/>
    <x v="21"/>
    <n v="1"/>
    <s v="No pertenece a ningún pueblo indígena"/>
    <s v="Sí"/>
    <s v="Mujer"/>
    <n v="85"/>
    <n v="2015"/>
    <n v="6304"/>
    <n v="2"/>
    <s v="No Indígena"/>
    <n v="0"/>
    <s v="O'Higgins"/>
    <n v="6"/>
  </r>
  <r>
    <s v="Estación Central"/>
    <x v="21"/>
    <n v="1"/>
    <s v="Aymara"/>
    <s v="Sí"/>
    <s v="Hombre"/>
    <n v="367"/>
    <n v="2017"/>
    <n v="13106"/>
    <n v="1"/>
    <s v="Indígena"/>
    <n v="3"/>
    <s v="Metropolitana"/>
    <n v="13"/>
  </r>
  <r>
    <s v="Padre Las Casas"/>
    <x v="21"/>
    <n v="1"/>
    <s v="No pertenece a ningún pueblo indígena"/>
    <s v="Sí"/>
    <s v="Mujer"/>
    <n v="98"/>
    <n v="2013"/>
    <n v="9112"/>
    <n v="2"/>
    <s v="No Indígena"/>
    <n v="0"/>
    <s v="Araucanía"/>
    <n v="9"/>
  </r>
  <r>
    <s v="Villa Alemana"/>
    <x v="21"/>
    <n v="1"/>
    <s v="No pertenece a ningún pueblo indígena"/>
    <s v="Sí"/>
    <s v="Mujer"/>
    <n v="504"/>
    <n v="2011"/>
    <n v="5804"/>
    <n v="2"/>
    <s v="No Indígena"/>
    <n v="0"/>
    <s v="Valparaíso"/>
    <n v="5"/>
  </r>
  <r>
    <s v="Yerbas Buenas"/>
    <x v="21"/>
    <n v="1"/>
    <s v="No pertenece a ningún pueblo indígena"/>
    <s v="Sí"/>
    <s v="Mujer"/>
    <n v="77"/>
    <n v="2015"/>
    <n v="7408"/>
    <n v="2"/>
    <s v="No Indígena"/>
    <n v="0"/>
    <s v="Maule"/>
    <n v="7"/>
  </r>
  <r>
    <s v="Rengo"/>
    <x v="21"/>
    <n v="1"/>
    <s v="Mapuche"/>
    <s v="No"/>
    <s v="Hombre"/>
    <n v="56"/>
    <n v="2017"/>
    <n v="6115"/>
    <n v="1"/>
    <s v="Indígena"/>
    <n v="6"/>
    <s v="O'Higgins"/>
    <n v="6"/>
  </r>
  <r>
    <s v="Quinta de Tilcoco"/>
    <x v="21"/>
    <n v="1"/>
    <s v="No pertenece a ningún pueblo indígena"/>
    <s v="Sí"/>
    <s v="Mujer"/>
    <n v="88"/>
    <n v="2015"/>
    <n v="6114"/>
    <n v="2"/>
    <s v="No Indígena"/>
    <n v="0"/>
    <s v="O'Higgins"/>
    <n v="6"/>
  </r>
  <r>
    <s v="Teodoro Schmidt"/>
    <x v="21"/>
    <n v="1"/>
    <s v="No pertenece a ningún pueblo indígena"/>
    <s v="Sí"/>
    <s v="Hombre"/>
    <n v="101"/>
    <n v="2017"/>
    <n v="9117"/>
    <n v="2"/>
    <s v="No Indígena"/>
    <n v="0"/>
    <s v="Araucanía"/>
    <n v="9"/>
  </r>
  <r>
    <s v="Frutillar"/>
    <x v="21"/>
    <n v="1"/>
    <s v="No pertenece a ningún pueblo indígena"/>
    <s v="Sí"/>
    <s v="Mujer"/>
    <n v="22"/>
    <n v="2011"/>
    <n v="10105"/>
    <n v="2"/>
    <s v="No Indígena"/>
    <n v="0"/>
    <s v="Los Lagos"/>
    <n v="10"/>
  </r>
  <r>
    <s v="Calle Larga"/>
    <x v="21"/>
    <n v="1"/>
    <s v="No pertenece a ningún pueblo indígena"/>
    <s v="Sí"/>
    <s v="Hombre"/>
    <n v="66"/>
    <n v="2017"/>
    <n v="5302"/>
    <n v="2"/>
    <s v="No Indígena"/>
    <n v="0"/>
    <s v="Valparaíso"/>
    <n v="5"/>
  </r>
  <r>
    <s v="Contulmo"/>
    <x v="21"/>
    <n v="1"/>
    <s v="No pertenece a ningún pueblo indígena"/>
    <s v="No"/>
    <s v="Hombre"/>
    <n v="26"/>
    <n v="2017"/>
    <n v="8204"/>
    <n v="2"/>
    <s v="No Indígena"/>
    <n v="0"/>
    <s v="Biobío"/>
    <n v="8"/>
  </r>
  <r>
    <s v="Toltén"/>
    <x v="21"/>
    <n v="1"/>
    <s v="No pertenece a ningún pueblo indígena"/>
    <s v="No"/>
    <s v="Mujer"/>
    <n v="45"/>
    <n v="2011"/>
    <n v="9118"/>
    <n v="2"/>
    <s v="No Indígena"/>
    <n v="0"/>
    <s v="Araucanía"/>
    <n v="9"/>
  </r>
  <r>
    <s v="Curicó"/>
    <x v="21"/>
    <n v="1"/>
    <s v="No pertenece a ningún pueblo indígena"/>
    <s v="Sí"/>
    <s v="Mujer"/>
    <n v="498"/>
    <n v="2011"/>
    <n v="7301"/>
    <n v="2"/>
    <s v="No Indígena"/>
    <n v="0"/>
    <s v="Maule"/>
    <n v="7"/>
  </r>
  <r>
    <s v="Quillón"/>
    <x v="21"/>
    <n v="1"/>
    <s v="No pertenece a ningún pueblo indígena"/>
    <s v="Sí"/>
    <s v="Mujer"/>
    <n v="80"/>
    <n v="2013"/>
    <n v="16107"/>
    <n v="2"/>
    <s v="No Indígena"/>
    <n v="0"/>
    <s v="Ñuble"/>
    <n v="16"/>
  </r>
  <r>
    <s v="Coquimbo"/>
    <x v="21"/>
    <n v="1"/>
    <s v="No pertenece a ningún pueblo indígena"/>
    <s v="Sí"/>
    <s v="Mujer"/>
    <n v="391"/>
    <n v="2013"/>
    <n v="4102"/>
    <n v="2"/>
    <s v="No Indígena"/>
    <n v="0"/>
    <s v="Coquimbo"/>
    <n v="4"/>
  </r>
  <r>
    <s v="Alhué"/>
    <x v="21"/>
    <n v="1"/>
    <s v="No pertenece a ningún pueblo indígena"/>
    <s v="No"/>
    <s v="Mujer"/>
    <n v="14"/>
    <n v="2013"/>
    <n v="13502"/>
    <n v="2"/>
    <s v="No Indígena"/>
    <n v="0"/>
    <s v="Metropolitana"/>
    <n v="13"/>
  </r>
  <r>
    <s v="Pudahuel"/>
    <x v="21"/>
    <n v="1"/>
    <s v="No pertenece a ningún pueblo indígena"/>
    <s v="Sí"/>
    <s v="Mujer"/>
    <n v="666"/>
    <n v="2015"/>
    <n v="13124"/>
    <n v="2"/>
    <s v="No Indígena"/>
    <n v="0"/>
    <s v="Metropolitana"/>
    <n v="13"/>
  </r>
  <r>
    <s v="Pelluhue"/>
    <x v="21"/>
    <n v="1"/>
    <s v="No pertenece a ningún pueblo indígena"/>
    <s v="Sí"/>
    <s v="Mujer"/>
    <n v="40"/>
    <n v="2017"/>
    <n v="7203"/>
    <n v="2"/>
    <s v="No Indígena"/>
    <n v="0"/>
    <s v="Maule"/>
    <n v="7"/>
  </r>
  <r>
    <s v="Monte Patria"/>
    <x v="21"/>
    <n v="1"/>
    <s v="Mapuche"/>
    <s v="Sí"/>
    <s v="Mujer"/>
    <n v="103"/>
    <n v="2017"/>
    <n v="4303"/>
    <n v="1"/>
    <s v="Indígena"/>
    <n v="6"/>
    <s v="Coquimbo"/>
    <n v="4"/>
  </r>
  <r>
    <s v="Lanco"/>
    <x v="21"/>
    <n v="1"/>
    <s v="No pertenece a ningún pueblo indígena"/>
    <s v="Sí"/>
    <s v="Mujer"/>
    <n v="25"/>
    <n v="2013"/>
    <n v="14103"/>
    <n v="2"/>
    <s v="No Indígena"/>
    <n v="0"/>
    <s v="Los Ríos"/>
    <n v="14"/>
  </r>
  <r>
    <s v="San Pedro de Atacama"/>
    <x v="21"/>
    <n v="1"/>
    <s v="Atacameño"/>
    <s v="Sí"/>
    <s v="Mujer"/>
    <n v="7"/>
    <n v="2011"/>
    <n v="2203"/>
    <n v="1"/>
    <s v="Indígena"/>
    <n v="2"/>
    <s v="Antofagasta"/>
    <n v="2"/>
  </r>
  <r>
    <s v="Penco"/>
    <x v="21"/>
    <n v="1"/>
    <s v="No pertenece a ningún pueblo indígena"/>
    <s v="Sí"/>
    <s v="Hombre"/>
    <n v="218"/>
    <n v="2017"/>
    <n v="8107"/>
    <n v="2"/>
    <s v="No Indígena"/>
    <n v="0"/>
    <s v="Biobío"/>
    <n v="8"/>
  </r>
  <r>
    <s v="Tomé"/>
    <x v="21"/>
    <n v="1"/>
    <s v="Mapuche"/>
    <s v="Sí"/>
    <s v="Mujer"/>
    <n v="90"/>
    <n v="2011"/>
    <n v="8111"/>
    <n v="1"/>
    <s v="Indígena"/>
    <n v="6"/>
    <s v="Biobío"/>
    <n v="8"/>
  </r>
  <r>
    <s v="Licantén"/>
    <x v="21"/>
    <n v="1"/>
    <s v="No pertenece a ningún pueblo indígena"/>
    <s v="Sí"/>
    <s v="Mujer"/>
    <n v="23"/>
    <n v="2017"/>
    <n v="7303"/>
    <n v="2"/>
    <s v="No Indígena"/>
    <n v="0"/>
    <s v="Maule"/>
    <n v="7"/>
  </r>
  <r>
    <s v="Santa Bárbara"/>
    <x v="21"/>
    <n v="1"/>
    <s v="No pertenece a ningún pueblo indígena"/>
    <s v="Sí"/>
    <s v="Hombre"/>
    <n v="54"/>
    <n v="2017"/>
    <n v="8311"/>
    <n v="2"/>
    <s v="No Indígena"/>
    <n v="0"/>
    <s v="Biobío"/>
    <n v="8"/>
  </r>
  <r>
    <s v="Iquique"/>
    <x v="21"/>
    <n v="1"/>
    <s v="Mapuche"/>
    <s v="Sí"/>
    <s v="Mujer"/>
    <n v="48"/>
    <n v="2015"/>
    <n v="1101"/>
    <n v="1"/>
    <s v="Indígena"/>
    <n v="6"/>
    <s v="Tarapacá"/>
    <n v="1"/>
  </r>
  <r>
    <s v="Los Muermos"/>
    <x v="21"/>
    <n v="1"/>
    <s v="No pertenece a ningún pueblo indígena"/>
    <s v="Sí"/>
    <s v="Mujer"/>
    <n v="57"/>
    <n v="2015"/>
    <n v="10106"/>
    <n v="2"/>
    <s v="No Indígena"/>
    <n v="0"/>
    <s v="Los Lagos"/>
    <n v="10"/>
  </r>
  <r>
    <s v="Puerto Montt"/>
    <x v="21"/>
    <n v="1"/>
    <s v="No pertenece a ningún pueblo indígena"/>
    <s v="Sí"/>
    <s v="Mujer"/>
    <n v="918"/>
    <n v="2013"/>
    <n v="10101"/>
    <n v="2"/>
    <s v="No Indígena"/>
    <n v="0"/>
    <s v="Los Lagos"/>
    <n v="10"/>
  </r>
  <r>
    <s v="San Bernardo"/>
    <x v="21"/>
    <n v="1"/>
    <s v="No pertenece a ningún pueblo indígena"/>
    <s v="Sí"/>
    <s v="Mujer"/>
    <n v="1034"/>
    <n v="2013"/>
    <n v="13401"/>
    <n v="2"/>
    <s v="No Indígena"/>
    <n v="0"/>
    <s v="Metropolitana"/>
    <n v="13"/>
  </r>
  <r>
    <s v="San Pablo"/>
    <x v="21"/>
    <n v="1"/>
    <s v="Mapuche"/>
    <s v="Sí"/>
    <s v="Mujer"/>
    <n v="15"/>
    <n v="2017"/>
    <n v="10307"/>
    <n v="1"/>
    <s v="Indígena"/>
    <n v="6"/>
    <s v="Los Lagos"/>
    <n v="10"/>
  </r>
  <r>
    <s v="San Nicolás"/>
    <x v="21"/>
    <n v="1"/>
    <s v="No pertenece a ningún pueblo indígena"/>
    <s v="Sí"/>
    <s v="Mujer"/>
    <n v="54"/>
    <n v="2013"/>
    <n v="16305"/>
    <n v="2"/>
    <s v="No Indígena"/>
    <n v="0"/>
    <s v="Ñuble"/>
    <n v="16"/>
  </r>
  <r>
    <s v="Panguipulli"/>
    <x v="21"/>
    <n v="1"/>
    <s v="No pertenece a ningún pueblo indígena"/>
    <s v="Sí"/>
    <s v="Mujer"/>
    <n v="35"/>
    <n v="2011"/>
    <n v="14108"/>
    <n v="2"/>
    <s v="No Indígena"/>
    <n v="0"/>
    <s v="Los Ríos"/>
    <n v="14"/>
  </r>
  <r>
    <s v="Ránquil"/>
    <x v="21"/>
    <n v="1"/>
    <s v="No pertenece a ningún pueblo indígena"/>
    <s v="Sí"/>
    <s v="Mujer"/>
    <n v="20"/>
    <n v="2011"/>
    <n v="16206"/>
    <n v="2"/>
    <s v="No Indígena"/>
    <n v="0"/>
    <s v="Ñuble"/>
    <n v="16"/>
  </r>
  <r>
    <s v="Santa Bárbara"/>
    <x v="21"/>
    <n v="1"/>
    <s v="No pertenece a ningún pueblo indígena"/>
    <s v="Sí"/>
    <s v="Mujer"/>
    <n v="50"/>
    <n v="2015"/>
    <n v="8311"/>
    <n v="2"/>
    <s v="No Indígena"/>
    <n v="0"/>
    <s v="Biobío"/>
    <n v="8"/>
  </r>
  <r>
    <s v="Combarbalá"/>
    <x v="21"/>
    <n v="1"/>
    <s v="No pertenece a ningún pueblo indígena"/>
    <s v="Sí"/>
    <s v="Mujer"/>
    <n v="59"/>
    <n v="2015"/>
    <n v="4302"/>
    <n v="2"/>
    <s v="No Indígena"/>
    <n v="0"/>
    <s v="Coquimbo"/>
    <n v="4"/>
  </r>
  <r>
    <s v="Mulchén"/>
    <x v="21"/>
    <n v="1"/>
    <s v="No pertenece a ningún pueblo indígena"/>
    <s v="No"/>
    <s v="Hombre"/>
    <n v="72"/>
    <n v="2017"/>
    <n v="8305"/>
    <n v="2"/>
    <s v="No Indígena"/>
    <n v="0"/>
    <s v="Biobío"/>
    <n v="8"/>
  </r>
  <r>
    <s v="Talcahuano"/>
    <x v="21"/>
    <n v="1"/>
    <s v="No pertenece a ningún pueblo indígena"/>
    <s v="Sí"/>
    <s v="Hombre"/>
    <n v="965"/>
    <n v="2017"/>
    <n v="8110"/>
    <n v="2"/>
    <s v="No Indígena"/>
    <n v="0"/>
    <s v="Biobío"/>
    <n v="8"/>
  </r>
  <r>
    <s v="Chanco"/>
    <x v="21"/>
    <n v="1"/>
    <s v="No pertenece a ningún pueblo indígena"/>
    <s v="Sí"/>
    <s v="Mujer"/>
    <n v="66"/>
    <n v="2017"/>
    <n v="7202"/>
    <n v="2"/>
    <s v="No Indígena"/>
    <n v="0"/>
    <s v="Maule"/>
    <n v="7"/>
  </r>
  <r>
    <s v="San Javier"/>
    <x v="21"/>
    <n v="1"/>
    <s v="No pertenece a ningún pueblo indígena"/>
    <s v="Sí"/>
    <s v="Mujer"/>
    <n v="64"/>
    <n v="2015"/>
    <n v="7406"/>
    <n v="2"/>
    <s v="No Indígena"/>
    <n v="0"/>
    <s v="Maule"/>
    <n v="7"/>
  </r>
  <r>
    <s v="Vilcún"/>
    <x v="21"/>
    <n v="1"/>
    <s v="No pertenece a ningún pueblo indígena"/>
    <s v="Sí"/>
    <s v="Mujer"/>
    <n v="22"/>
    <n v="2013"/>
    <n v="9119"/>
    <n v="2"/>
    <s v="No Indígena"/>
    <n v="0"/>
    <s v="Araucanía"/>
    <n v="9"/>
  </r>
  <r>
    <s v="Lonquimay"/>
    <x v="21"/>
    <n v="1"/>
    <s v="No pertenece a ningún pueblo indígena"/>
    <s v="Sí"/>
    <s v="Hombre"/>
    <n v="72"/>
    <n v="2017"/>
    <n v="9205"/>
    <n v="2"/>
    <s v="No Indígena"/>
    <n v="0"/>
    <s v="Araucanía"/>
    <n v="9"/>
  </r>
  <r>
    <s v="Loncoche"/>
    <x v="21"/>
    <n v="1"/>
    <s v="No pertenece a ningún pueblo indígena"/>
    <s v="Sí"/>
    <s v="Hombre"/>
    <n v="132"/>
    <n v="2017"/>
    <n v="9109"/>
    <n v="2"/>
    <s v="No Indígena"/>
    <n v="0"/>
    <s v="Araucanía"/>
    <n v="9"/>
  </r>
  <r>
    <s v="Quellón"/>
    <x v="21"/>
    <n v="1"/>
    <s v="Mapuche"/>
    <s v="Sí"/>
    <s v="Hombre"/>
    <n v="108"/>
    <n v="2017"/>
    <n v="10208"/>
    <n v="1"/>
    <s v="Indígena"/>
    <n v="6"/>
    <s v="Los Lagos"/>
    <n v="10"/>
  </r>
  <r>
    <s v="Las Condes"/>
    <x v="21"/>
    <n v="1"/>
    <s v="No pertenece a ningún pueblo indígena"/>
    <s v="Sí"/>
    <s v="Mujer"/>
    <n v="1338"/>
    <n v="2013"/>
    <n v="13114"/>
    <n v="2"/>
    <s v="No Indígena"/>
    <n v="0"/>
    <s v="Metropolitana"/>
    <n v="13"/>
  </r>
  <r>
    <s v="Arica"/>
    <x v="21"/>
    <n v="1"/>
    <s v="No pertenece a ningún pueblo indígena"/>
    <s v="Sí"/>
    <s v="Mujer"/>
    <n v="343"/>
    <n v="2011"/>
    <n v="15101"/>
    <n v="2"/>
    <s v="No Indígena"/>
    <n v="0"/>
    <s v="Arica y Parinacota"/>
    <n v="15"/>
  </r>
  <r>
    <s v="Pelluhue"/>
    <x v="21"/>
    <n v="1"/>
    <s v="Mapuche"/>
    <s v="Sí"/>
    <s v="Mujer"/>
    <n v="39"/>
    <n v="2011"/>
    <n v="7203"/>
    <n v="1"/>
    <s v="Indígena"/>
    <n v="6"/>
    <s v="Maule"/>
    <n v="7"/>
  </r>
  <r>
    <s v="Carahue"/>
    <x v="21"/>
    <n v="1"/>
    <s v="Mapuche"/>
    <s v="Sí"/>
    <s v="Hombre"/>
    <n v="60"/>
    <n v="2017"/>
    <n v="9102"/>
    <n v="1"/>
    <s v="Indígena"/>
    <n v="6"/>
    <s v="Araucanía"/>
    <n v="9"/>
  </r>
  <r>
    <s v="Pudahuel"/>
    <x v="21"/>
    <n v="1"/>
    <s v="Mapuche"/>
    <s v="Sí"/>
    <s v="Mujer"/>
    <n v="213"/>
    <n v="2011"/>
    <n v="13124"/>
    <n v="1"/>
    <s v="Indígena"/>
    <n v="6"/>
    <s v="Metropolitana"/>
    <n v="13"/>
  </r>
  <r>
    <s v="Santa Cruz"/>
    <x v="21"/>
    <n v="1"/>
    <s v="No pertenece a ningún pueblo indígena"/>
    <s v="Sí"/>
    <s v="Mujer"/>
    <n v="158"/>
    <n v="2013"/>
    <n v="6310"/>
    <n v="2"/>
    <s v="No Indígena"/>
    <n v="0"/>
    <s v="O'Higgins"/>
    <n v="6"/>
  </r>
  <r>
    <s v="Quilpué"/>
    <x v="21"/>
    <n v="1"/>
    <s v="No pertenece a ningún pueblo indígena"/>
    <s v="Sí"/>
    <s v="Mujer"/>
    <n v="1082"/>
    <n v="2015"/>
    <n v="5801"/>
    <n v="2"/>
    <s v="No Indígena"/>
    <n v="0"/>
    <s v="Valparaíso"/>
    <n v="5"/>
  </r>
  <r>
    <s v="Villa Alemana"/>
    <x v="21"/>
    <n v="1"/>
    <s v="Mapuche"/>
    <s v="Sí"/>
    <s v="Mujer"/>
    <n v="72"/>
    <n v="2011"/>
    <n v="5804"/>
    <n v="1"/>
    <s v="Indígena"/>
    <n v="6"/>
    <s v="Valparaíso"/>
    <n v="5"/>
  </r>
  <r>
    <s v="Taltal"/>
    <x v="21"/>
    <n v="1"/>
    <s v="No pertenece a ningún pueblo indígena"/>
    <s v="Sí"/>
    <s v="Mujer"/>
    <n v="23"/>
    <n v="2011"/>
    <n v="2104"/>
    <n v="2"/>
    <s v="No Indígena"/>
    <n v="0"/>
    <s v="Antofagasta"/>
    <n v="2"/>
  </r>
  <r>
    <s v="Curacautín"/>
    <x v="21"/>
    <n v="1"/>
    <s v="No pertenece a ningún pueblo indígena"/>
    <s v="Sí"/>
    <s v="Hombre"/>
    <n v="46"/>
    <n v="2017"/>
    <n v="9203"/>
    <n v="2"/>
    <s v="No Indígena"/>
    <n v="0"/>
    <s v="Araucanía"/>
    <n v="9"/>
  </r>
  <r>
    <s v="Puente Alto"/>
    <x v="21"/>
    <n v="1"/>
    <s v="Mapuche"/>
    <s v="Sí"/>
    <s v="Mujer"/>
    <n v="322"/>
    <n v="2017"/>
    <n v="13201"/>
    <n v="1"/>
    <s v="Indígena"/>
    <n v="6"/>
    <s v="Metropolitana"/>
    <n v="13"/>
  </r>
  <r>
    <s v="Pelluhue"/>
    <x v="21"/>
    <n v="1"/>
    <s v="No pertenece a ningún pueblo indígena"/>
    <s v="Sí"/>
    <s v="Mujer"/>
    <n v="34"/>
    <n v="2015"/>
    <n v="7203"/>
    <n v="2"/>
    <s v="No Indígena"/>
    <n v="0"/>
    <s v="Maule"/>
    <n v="7"/>
  </r>
  <r>
    <s v="San Juan de la Costa"/>
    <x v="21"/>
    <n v="1"/>
    <s v="No pertenece a ningún pueblo indígena"/>
    <s v="Sí"/>
    <s v="Hombre"/>
    <n v="41"/>
    <n v="2017"/>
    <n v="10306"/>
    <n v="2"/>
    <s v="No Indígena"/>
    <n v="0"/>
    <s v="Los Lagos"/>
    <n v="10"/>
  </r>
  <r>
    <s v="Lonquimay"/>
    <x v="21"/>
    <n v="1"/>
    <s v="No pertenece a ningún pueblo indígena"/>
    <s v="Sí"/>
    <s v="Mujer"/>
    <n v="20"/>
    <n v="2015"/>
    <n v="9205"/>
    <n v="2"/>
    <s v="No Indígena"/>
    <n v="0"/>
    <s v="Araucanía"/>
    <n v="9"/>
  </r>
  <r>
    <s v="Colina"/>
    <x v="21"/>
    <n v="1"/>
    <s v="No pertenece a ningún pueblo indígena"/>
    <s v="Sí"/>
    <s v="Hombre"/>
    <n v="704"/>
    <n v="2017"/>
    <n v="13301"/>
    <n v="2"/>
    <s v="No Indígena"/>
    <n v="0"/>
    <s v="Metropolitana"/>
    <n v="13"/>
  </r>
  <r>
    <s v="Monte Patria"/>
    <x v="21"/>
    <n v="1"/>
    <s v="No pertenece a ningún pueblo indígena"/>
    <s v="Sí"/>
    <s v="Mujer"/>
    <n v="23"/>
    <n v="2011"/>
    <n v="4303"/>
    <n v="2"/>
    <s v="No Indígena"/>
    <n v="0"/>
    <s v="Coquimbo"/>
    <n v="4"/>
  </r>
  <r>
    <s v="Zapallar"/>
    <x v="21"/>
    <n v="1"/>
    <s v="No pertenece a ningún pueblo indígena"/>
    <s v="Sí"/>
    <s v="Mujer"/>
    <n v="53"/>
    <n v="2011"/>
    <n v="5405"/>
    <n v="2"/>
    <s v="No Indígena"/>
    <n v="0"/>
    <s v="Valparaíso"/>
    <n v="5"/>
  </r>
  <r>
    <s v="Río Bueno"/>
    <x v="21"/>
    <n v="1"/>
    <s v="No pertenece a ningún pueblo indígena"/>
    <s v="Sí"/>
    <s v="Hombre"/>
    <n v="156"/>
    <n v="2017"/>
    <n v="14204"/>
    <n v="2"/>
    <s v="No Indígena"/>
    <n v="0"/>
    <s v="Los Ríos"/>
    <n v="14"/>
  </r>
  <r>
    <s v="San Ignacio"/>
    <x v="21"/>
    <n v="1"/>
    <s v="No pertenece a ningún pueblo indígena"/>
    <s v="Sí"/>
    <s v="Mujer"/>
    <n v="71"/>
    <n v="2015"/>
    <n v="16108"/>
    <n v="2"/>
    <s v="No Indígena"/>
    <n v="0"/>
    <s v="Ñuble"/>
    <n v="16"/>
  </r>
  <r>
    <s v="Alto del Carmen"/>
    <x v="21"/>
    <n v="1"/>
    <s v="Diaguita"/>
    <s v="Sí"/>
    <s v="Mujer"/>
    <n v="11"/>
    <n v="2011"/>
    <n v="3302"/>
    <n v="1"/>
    <s v="Indígena"/>
    <n v="5"/>
    <s v="Atacama"/>
    <n v="3"/>
  </r>
  <r>
    <s v="Palmilla"/>
    <x v="21"/>
    <n v="1"/>
    <s v="Mapuche"/>
    <s v="Sí"/>
    <s v="Mujer"/>
    <n v="15"/>
    <n v="2017"/>
    <n v="6306"/>
    <n v="1"/>
    <s v="Indígena"/>
    <n v="6"/>
    <s v="O'Higgins"/>
    <n v="6"/>
  </r>
  <r>
    <s v="San Fernando"/>
    <x v="21"/>
    <n v="1"/>
    <s v="Mapuche"/>
    <s v="Sí"/>
    <s v="Hombre"/>
    <n v="41"/>
    <n v="2017"/>
    <n v="6301"/>
    <n v="1"/>
    <s v="Indígena"/>
    <n v="6"/>
    <s v="O'Higgins"/>
    <n v="6"/>
  </r>
  <r>
    <s v="Antofagasta"/>
    <x v="21"/>
    <n v="1"/>
    <s v="No pertenece a ningún pueblo indígena"/>
    <s v="Sí"/>
    <s v="Mujer"/>
    <n v="907"/>
    <n v="2015"/>
    <n v="2101"/>
    <n v="2"/>
    <s v="No Indígena"/>
    <n v="0"/>
    <s v="Antofagasta"/>
    <n v="2"/>
  </r>
  <r>
    <s v="San Joaquín"/>
    <x v="21"/>
    <n v="1"/>
    <s v="No pertenece a ningún pueblo indígena"/>
    <s v="Sí"/>
    <s v="Mujer"/>
    <n v="371"/>
    <n v="2013"/>
    <n v="13129"/>
    <n v="2"/>
    <s v="No Indígena"/>
    <n v="0"/>
    <s v="Metropolitana"/>
    <n v="13"/>
  </r>
  <r>
    <s v="La Cisterna"/>
    <x v="21"/>
    <n v="1"/>
    <s v="No pertenece a ningún pueblo indígena"/>
    <s v="Sí"/>
    <s v="Mujer"/>
    <n v="340"/>
    <n v="2011"/>
    <n v="13109"/>
    <n v="2"/>
    <s v="No Indígena"/>
    <n v="0"/>
    <s v="Metropolitana"/>
    <n v="13"/>
  </r>
  <r>
    <s v="Tomé"/>
    <x v="21"/>
    <n v="1"/>
    <s v="No pertenece a ningún pueblo indígena"/>
    <s v="Sí"/>
    <s v="Hombre"/>
    <n v="213"/>
    <n v="2017"/>
    <n v="8111"/>
    <n v="2"/>
    <s v="No Indígena"/>
    <n v="0"/>
    <s v="Biobío"/>
    <n v="8"/>
  </r>
  <r>
    <s v="Quilaco"/>
    <x v="21"/>
    <n v="1"/>
    <s v="No pertenece a ningún pueblo indígena"/>
    <s v="Sí"/>
    <s v="Mujer"/>
    <n v="28"/>
    <n v="2011"/>
    <n v="8308"/>
    <n v="2"/>
    <s v="No Indígena"/>
    <n v="0"/>
    <s v="Biobío"/>
    <n v="8"/>
  </r>
  <r>
    <s v="Quinta Normal"/>
    <x v="21"/>
    <n v="1"/>
    <s v="No pertenece a ningún pueblo indígena"/>
    <s v="Sí"/>
    <s v="Mujer"/>
    <n v="730"/>
    <n v="2013"/>
    <n v="13126"/>
    <n v="2"/>
    <s v="No Indígena"/>
    <n v="0"/>
    <s v="Metropolitana"/>
    <n v="13"/>
  </r>
  <r>
    <s v="Rancagua"/>
    <x v="21"/>
    <n v="1"/>
    <s v="No pertenece a ningún pueblo indígena"/>
    <s v="Sí"/>
    <s v="Mujer"/>
    <n v="589"/>
    <n v="2011"/>
    <n v="6101"/>
    <n v="2"/>
    <s v="No Indígena"/>
    <n v="0"/>
    <s v="O'Higgins"/>
    <n v="6"/>
  </r>
  <r>
    <s v="Fresia"/>
    <x v="21"/>
    <n v="1"/>
    <s v="No pertenece a ningún pueblo indígena"/>
    <s v="Sí"/>
    <s v="Mujer"/>
    <n v="69"/>
    <n v="2017"/>
    <n v="10104"/>
    <n v="2"/>
    <s v="No Indígena"/>
    <n v="0"/>
    <s v="Los Lagos"/>
    <n v="10"/>
  </r>
  <r>
    <s v="San José de Maipo"/>
    <x v="21"/>
    <n v="1"/>
    <s v="No pertenece a ningún pueblo indígena"/>
    <s v="Sí"/>
    <s v="Mujer"/>
    <n v="65"/>
    <n v="2011"/>
    <n v="13203"/>
    <n v="2"/>
    <s v="No Indígena"/>
    <n v="0"/>
    <s v="Metropolitana"/>
    <n v="13"/>
  </r>
  <r>
    <s v="San Joaquín"/>
    <x v="21"/>
    <n v="1"/>
    <s v="No pertenece a ningún pueblo indígena"/>
    <s v="Sí"/>
    <s v="Mujer"/>
    <n v="191"/>
    <n v="2015"/>
    <n v="13129"/>
    <n v="2"/>
    <s v="No Indígena"/>
    <n v="0"/>
    <s v="Metropolitana"/>
    <n v="13"/>
  </r>
  <r>
    <s v="Catemu"/>
    <x v="21"/>
    <n v="1"/>
    <s v="No pertenece a ningún pueblo indígena"/>
    <s v="Sí"/>
    <s v="Mujer"/>
    <n v="90"/>
    <n v="2017"/>
    <n v="5702"/>
    <n v="2"/>
    <s v="No Indígena"/>
    <n v="0"/>
    <s v="Valparaíso"/>
    <n v="5"/>
  </r>
  <r>
    <s v="Arica"/>
    <x v="21"/>
    <n v="1"/>
    <s v="Aymara"/>
    <s v="No"/>
    <s v="Mujer"/>
    <n v="14"/>
    <n v="2011"/>
    <n v="15101"/>
    <n v="1"/>
    <s v="Indígena"/>
    <n v="3"/>
    <s v="Arica y Parinacota"/>
    <n v="15"/>
  </r>
  <r>
    <s v="Rauco"/>
    <x v="21"/>
    <n v="1"/>
    <s v="No pertenece a ningún pueblo indígena"/>
    <s v="Sí"/>
    <s v="Mujer"/>
    <n v="68"/>
    <n v="2011"/>
    <n v="7305"/>
    <n v="2"/>
    <s v="No Indígena"/>
    <n v="0"/>
    <s v="Maule"/>
    <n v="7"/>
  </r>
  <r>
    <s v="Linares"/>
    <x v="21"/>
    <n v="1"/>
    <s v="No pertenece a ningún pueblo indígena"/>
    <s v="Sí"/>
    <s v="Mujer"/>
    <n v="863"/>
    <n v="2013"/>
    <n v="7401"/>
    <n v="2"/>
    <s v="No Indígena"/>
    <n v="0"/>
    <s v="Maule"/>
    <n v="7"/>
  </r>
  <r>
    <s v="Curicó"/>
    <x v="21"/>
    <n v="1"/>
    <s v="Mapuche"/>
    <s v="Sí"/>
    <s v="Hombre"/>
    <n v="49"/>
    <n v="2017"/>
    <n v="7301"/>
    <n v="1"/>
    <s v="Indígena"/>
    <n v="6"/>
    <s v="Maule"/>
    <n v="7"/>
  </r>
  <r>
    <s v="Cochrane"/>
    <x v="21"/>
    <n v="1"/>
    <s v="No pertenece a ningún pueblo indígena"/>
    <s v="Sí"/>
    <s v="Hombre"/>
    <n v="33"/>
    <n v="2017"/>
    <n v="11301"/>
    <n v="2"/>
    <s v="No Indígena"/>
    <n v="0"/>
    <s v="Aysén"/>
    <n v="11"/>
  </r>
  <r>
    <s v="Huechuraba"/>
    <x v="21"/>
    <n v="1"/>
    <s v="No pertenece a ningún pueblo indígena"/>
    <s v="Sí"/>
    <s v="Mujer"/>
    <n v="299"/>
    <n v="2015"/>
    <n v="13107"/>
    <n v="2"/>
    <s v="No Indígena"/>
    <n v="0"/>
    <s v="Metropolitana"/>
    <n v="13"/>
  </r>
  <r>
    <s v="Vitacura"/>
    <x v="21"/>
    <n v="1"/>
    <s v="No pertenece a ningún pueblo indígena"/>
    <s v="Sí"/>
    <s v="Mujer"/>
    <n v="803"/>
    <n v="2011"/>
    <n v="13132"/>
    <n v="2"/>
    <s v="No Indígena"/>
    <n v="0"/>
    <s v="Metropolitana"/>
    <n v="13"/>
  </r>
  <r>
    <s v="Buin"/>
    <x v="21"/>
    <n v="1"/>
    <s v="No pertenece a ningún pueblo indígena"/>
    <s v="No"/>
    <s v="Mujer"/>
    <n v="62"/>
    <n v="2011"/>
    <n v="13402"/>
    <n v="2"/>
    <s v="No Indígena"/>
    <n v="0"/>
    <s v="Metropolitana"/>
    <n v="13"/>
  </r>
  <r>
    <s v="Río Negro"/>
    <x v="21"/>
    <n v="1"/>
    <s v="Mapuche"/>
    <s v="Sí"/>
    <s v="Mujer"/>
    <n v="34"/>
    <n v="2011"/>
    <n v="10305"/>
    <n v="1"/>
    <s v="Indígena"/>
    <n v="6"/>
    <s v="Los Lagos"/>
    <n v="10"/>
  </r>
  <r>
    <s v="Cerro Navia"/>
    <x v="21"/>
    <n v="1"/>
    <s v="No pertenece a ningún pueblo indígena"/>
    <s v="Sí"/>
    <s v="Mujer"/>
    <n v="677"/>
    <n v="2017"/>
    <n v="13103"/>
    <n v="2"/>
    <s v="No Indígena"/>
    <n v="0"/>
    <s v="Metropolitana"/>
    <n v="13"/>
  </r>
  <r>
    <s v="Los Vilos"/>
    <x v="21"/>
    <n v="1"/>
    <s v="No pertenece a ningún pueblo indígena"/>
    <s v="Sí"/>
    <s v="Mujer"/>
    <n v="75"/>
    <n v="2015"/>
    <n v="4203"/>
    <n v="2"/>
    <s v="No Indígena"/>
    <n v="0"/>
    <s v="Coquimbo"/>
    <n v="4"/>
  </r>
  <r>
    <s v="Ñuñoa"/>
    <x v="21"/>
    <n v="1"/>
    <s v="No pertenece a ningún pueblo indígena"/>
    <s v="Sí"/>
    <s v="Mujer"/>
    <n v="878"/>
    <n v="2013"/>
    <n v="13120"/>
    <n v="2"/>
    <s v="No Indígena"/>
    <n v="0"/>
    <s v="Metropolitana"/>
    <n v="13"/>
  </r>
  <r>
    <s v="Teodoro Schmidt"/>
    <x v="21"/>
    <n v="1"/>
    <s v="Mapuche"/>
    <s v="Sí"/>
    <s v="Mujer"/>
    <n v="48"/>
    <n v="2015"/>
    <n v="9117"/>
    <n v="1"/>
    <s v="Indígena"/>
    <n v="6"/>
    <s v="Araucanía"/>
    <n v="9"/>
  </r>
  <r>
    <s v="Puchuncaví"/>
    <x v="21"/>
    <n v="1"/>
    <s v="No pertenece a ningún pueblo indígena"/>
    <s v="Sí"/>
    <s v="Mujer"/>
    <n v="52"/>
    <n v="2011"/>
    <n v="5105"/>
    <n v="2"/>
    <s v="No Indígena"/>
    <n v="0"/>
    <s v="Valparaíso"/>
    <n v="5"/>
  </r>
  <r>
    <s v="Punta Arenas"/>
    <x v="21"/>
    <n v="1"/>
    <s v="No pertenece a ningún pueblo indígena"/>
    <s v="Sí"/>
    <s v="Hombre"/>
    <n v="470"/>
    <n v="2017"/>
    <n v="12101"/>
    <n v="2"/>
    <s v="No Indígena"/>
    <n v="0"/>
    <s v="Magallanes"/>
    <n v="12"/>
  </r>
  <r>
    <s v="Bulnes"/>
    <x v="21"/>
    <n v="1"/>
    <s v="No pertenece a ningún pueblo indígena"/>
    <s v="Sí"/>
    <s v="Hombre"/>
    <n v="88"/>
    <n v="2017"/>
    <n v="16102"/>
    <n v="2"/>
    <s v="No Indígena"/>
    <n v="0"/>
    <s v="Ñuble"/>
    <n v="16"/>
  </r>
  <r>
    <s v="Santa María"/>
    <x v="21"/>
    <n v="1"/>
    <s v="No pertenece a ningún pueblo indígena"/>
    <s v="Sí"/>
    <s v="Mujer"/>
    <n v="69"/>
    <n v="2013"/>
    <n v="5706"/>
    <n v="2"/>
    <s v="No Indígena"/>
    <n v="0"/>
    <s v="Valparaíso"/>
    <n v="5"/>
  </r>
  <r>
    <s v="Natales"/>
    <x v="21"/>
    <n v="1"/>
    <s v="No pertenece a ningún pueblo indígena"/>
    <s v="No"/>
    <s v="Mujer"/>
    <n v="7"/>
    <n v="2015"/>
    <n v="12401"/>
    <n v="2"/>
    <s v="No Indígena"/>
    <n v="0"/>
    <s v="Magallanes"/>
    <n v="12"/>
  </r>
  <r>
    <s v="Collipulli"/>
    <x v="21"/>
    <n v="1"/>
    <s v="No pertenece a ningún pueblo indígena"/>
    <s v="Sí"/>
    <s v="Mujer"/>
    <n v="23"/>
    <n v="2011"/>
    <n v="9202"/>
    <n v="2"/>
    <s v="No Indígena"/>
    <n v="0"/>
    <s v="Araucanía"/>
    <n v="9"/>
  </r>
  <r>
    <s v="Quinta de Tilcoco"/>
    <x v="21"/>
    <n v="1"/>
    <s v="No pertenece a ningún pueblo indígena"/>
    <s v="Sí"/>
    <s v="Mujer"/>
    <n v="43"/>
    <n v="2011"/>
    <n v="6114"/>
    <n v="2"/>
    <s v="No Indígena"/>
    <n v="0"/>
    <s v="O'Higgins"/>
    <n v="6"/>
  </r>
  <r>
    <s v="Peñalolén"/>
    <x v="21"/>
    <n v="1"/>
    <s v="No pertenece a ningún pueblo indígena"/>
    <s v="Sí"/>
    <s v="Mujer"/>
    <n v="425"/>
    <n v="2015"/>
    <n v="13122"/>
    <n v="2"/>
    <s v="No Indígena"/>
    <n v="0"/>
    <s v="Metropolitana"/>
    <n v="13"/>
  </r>
  <r>
    <s v="San Pedro de Atacama"/>
    <x v="21"/>
    <n v="1"/>
    <s v="Diaguita"/>
    <s v="No"/>
    <s v="Mujer"/>
    <n v="37"/>
    <n v="2013"/>
    <n v="2203"/>
    <n v="1"/>
    <s v="Indígena"/>
    <n v="5"/>
    <s v="Antofagasta"/>
    <n v="2"/>
  </r>
  <r>
    <s v="San Fernando"/>
    <x v="21"/>
    <n v="1"/>
    <s v="No pertenece a ningún pueblo indígena"/>
    <s v="Sí"/>
    <s v="Hombre"/>
    <n v="205"/>
    <n v="2017"/>
    <n v="6301"/>
    <n v="2"/>
    <s v="No Indígena"/>
    <n v="0"/>
    <s v="O'Higgins"/>
    <n v="6"/>
  </r>
  <r>
    <s v="Santo Domingo"/>
    <x v="21"/>
    <n v="1"/>
    <s v="No pertenece a ningún pueblo indígena"/>
    <s v="Sí"/>
    <s v="Mujer"/>
    <n v="153"/>
    <n v="2011"/>
    <n v="5606"/>
    <n v="2"/>
    <s v="No Indígena"/>
    <n v="0"/>
    <s v="Valparaíso"/>
    <n v="5"/>
  </r>
  <r>
    <s v="Coyhaique"/>
    <x v="21"/>
    <n v="1"/>
    <s v="No pertenece a ningún pueblo indígena"/>
    <s v="Sí"/>
    <s v="Mujer"/>
    <n v="195"/>
    <n v="2017"/>
    <n v="11101"/>
    <n v="2"/>
    <s v="No Indígena"/>
    <n v="0"/>
    <s v="Aysén"/>
    <n v="11"/>
  </r>
  <r>
    <s v="Quillón"/>
    <x v="21"/>
    <n v="1"/>
    <s v="No pertenece a ningún pueblo indígena"/>
    <s v="No"/>
    <s v="Hombre"/>
    <n v="47"/>
    <n v="2017"/>
    <n v="16107"/>
    <n v="2"/>
    <s v="No Indígena"/>
    <n v="0"/>
    <s v="Ñuble"/>
    <n v="16"/>
  </r>
  <r>
    <s v="Santa Juana"/>
    <x v="21"/>
    <n v="1"/>
    <s v="No pertenece a ningún pueblo indígena"/>
    <s v="Sí"/>
    <s v="Mujer"/>
    <n v="126"/>
    <n v="2013"/>
    <n v="8109"/>
    <n v="2"/>
    <s v="No Indígena"/>
    <n v="0"/>
    <s v="Biobío"/>
    <n v="8"/>
  </r>
  <r>
    <s v="Lota"/>
    <x v="21"/>
    <n v="1"/>
    <s v="No pertenece a ningún pueblo indígena"/>
    <s v="Sí"/>
    <s v="Mujer"/>
    <n v="142"/>
    <n v="2017"/>
    <n v="8106"/>
    <n v="2"/>
    <s v="No Indígena"/>
    <n v="0"/>
    <s v="Biobío"/>
    <n v="8"/>
  </r>
  <r>
    <s v="Puqueldón"/>
    <x v="21"/>
    <n v="1"/>
    <s v="Quechua"/>
    <s v="Sí"/>
    <s v="Mujer"/>
    <n v="26"/>
    <n v="2011"/>
    <n v="10206"/>
    <n v="1"/>
    <s v="Indígena"/>
    <n v="8"/>
    <s v="Los Lagos"/>
    <n v="10"/>
  </r>
  <r>
    <s v="Huechuraba"/>
    <x v="21"/>
    <n v="1"/>
    <s v="No pertenece a ningún pueblo indígena"/>
    <s v="Sí"/>
    <s v="Mujer"/>
    <n v="254"/>
    <n v="2017"/>
    <n v="13107"/>
    <n v="2"/>
    <s v="No Indígena"/>
    <n v="0"/>
    <s v="Metropolitana"/>
    <n v="13"/>
  </r>
  <r>
    <s v="Constitución"/>
    <x v="21"/>
    <n v="1"/>
    <s v="No pertenece a ningún pueblo indígena"/>
    <s v="No"/>
    <s v="Hombre"/>
    <n v="107"/>
    <n v="2017"/>
    <n v="7102"/>
    <n v="2"/>
    <s v="No Indígena"/>
    <n v="0"/>
    <s v="Maule"/>
    <n v="7"/>
  </r>
  <r>
    <s v="Independencia"/>
    <x v="21"/>
    <n v="1"/>
    <s v="No pertenece a ningún pueblo indígena"/>
    <s v="Sí"/>
    <s v="Mujer"/>
    <n v="44"/>
    <n v="2013"/>
    <n v="13108"/>
    <n v="2"/>
    <s v="No Indígena"/>
    <n v="0"/>
    <s v="Metropolitana"/>
    <n v="13"/>
  </r>
  <r>
    <s v="Chanco"/>
    <x v="21"/>
    <n v="1"/>
    <s v="No pertenece a ningún pueblo indígena"/>
    <s v="Sí"/>
    <s v="Hombre"/>
    <n v="7"/>
    <n v="2017"/>
    <n v="7202"/>
    <n v="2"/>
    <s v="No Indígena"/>
    <n v="0"/>
    <s v="Maule"/>
    <n v="7"/>
  </r>
  <r>
    <s v="San Pedro de Atacama"/>
    <x v="21"/>
    <n v="1"/>
    <s v="Atacameño"/>
    <s v="Sí"/>
    <s v="Hombre"/>
    <n v="87"/>
    <n v="2017"/>
    <n v="2203"/>
    <n v="1"/>
    <s v="Indígena"/>
    <n v="2"/>
    <s v="Antofagasta"/>
    <n v="2"/>
  </r>
  <r>
    <s v="El Carmen"/>
    <x v="21"/>
    <n v="1"/>
    <s v="No pertenece a ningún pueblo indígena"/>
    <s v="Sí"/>
    <s v="Mujer"/>
    <n v="30"/>
    <n v="2011"/>
    <n v="16104"/>
    <n v="2"/>
    <s v="No Indígena"/>
    <n v="0"/>
    <s v="Ñuble"/>
    <n v="16"/>
  </r>
  <r>
    <s v="Maule"/>
    <x v="21"/>
    <n v="1"/>
    <s v="No pertenece a ningún pueblo indígena"/>
    <s v="Sí"/>
    <s v="Mujer"/>
    <n v="64"/>
    <n v="2013"/>
    <n v="7105"/>
    <n v="2"/>
    <s v="No Indígena"/>
    <n v="0"/>
    <s v="Maule"/>
    <n v="7"/>
  </r>
  <r>
    <s v="San Javier"/>
    <x v="21"/>
    <n v="1"/>
    <s v="No pertenece a ningún pueblo indígena"/>
    <s v="Sí"/>
    <s v="Mujer"/>
    <n v="100"/>
    <n v="2011"/>
    <n v="7406"/>
    <n v="2"/>
    <s v="No Indígena"/>
    <n v="0"/>
    <s v="Maule"/>
    <n v="7"/>
  </r>
  <r>
    <s v="Puente Alto"/>
    <x v="21"/>
    <n v="1"/>
    <s v="No pertenece a ningún pueblo indígena"/>
    <s v="Sí"/>
    <s v="Hombre"/>
    <n v="3123"/>
    <n v="2017"/>
    <n v="13201"/>
    <n v="2"/>
    <s v="No Indígena"/>
    <n v="0"/>
    <s v="Metropolitana"/>
    <n v="13"/>
  </r>
  <r>
    <s v="Nancagua"/>
    <x v="21"/>
    <n v="1"/>
    <s v="No pertenece a ningún pueblo indígena"/>
    <s v="Sí"/>
    <s v="Hombre"/>
    <n v="123"/>
    <n v="2017"/>
    <n v="6305"/>
    <n v="2"/>
    <s v="No Indígena"/>
    <n v="0"/>
    <s v="O'Higgins"/>
    <n v="6"/>
  </r>
  <r>
    <s v="Curicó"/>
    <x v="21"/>
    <n v="1"/>
    <s v="No pertenece a ningún pueblo indígena"/>
    <s v="No"/>
    <s v="Hombre"/>
    <n v="77"/>
    <n v="2017"/>
    <n v="7301"/>
    <n v="2"/>
    <s v="No Indígena"/>
    <n v="0"/>
    <s v="Maule"/>
    <n v="7"/>
  </r>
  <r>
    <s v="Maule"/>
    <x v="21"/>
    <n v="1"/>
    <s v="No pertenece a ningún pueblo indígena"/>
    <s v="No"/>
    <s v="Mujer"/>
    <n v="16"/>
    <n v="2011"/>
    <n v="7105"/>
    <n v="2"/>
    <s v="No Indígena"/>
    <n v="0"/>
    <s v="Maule"/>
    <n v="7"/>
  </r>
  <r>
    <s v="Fresia"/>
    <x v="21"/>
    <n v="1"/>
    <s v="No pertenece a ningún pueblo indígena"/>
    <s v="Sí"/>
    <s v="Mujer"/>
    <n v="82"/>
    <n v="2015"/>
    <n v="10104"/>
    <n v="2"/>
    <s v="No Indígena"/>
    <n v="0"/>
    <s v="Los Lagos"/>
    <n v="10"/>
  </r>
  <r>
    <s v="Cunco"/>
    <x v="21"/>
    <n v="1"/>
    <s v="No pertenece a ningún pueblo indígena"/>
    <s v="Sí"/>
    <s v="Mujer"/>
    <n v="74"/>
    <n v="2013"/>
    <n v="9103"/>
    <n v="2"/>
    <s v="No Indígena"/>
    <n v="0"/>
    <s v="Araucanía"/>
    <n v="9"/>
  </r>
  <r>
    <s v="Arica"/>
    <x v="21"/>
    <n v="1"/>
    <s v="Aymara"/>
    <s v="Sí"/>
    <s v="Mujer"/>
    <n v="158"/>
    <n v="2011"/>
    <n v="15101"/>
    <n v="1"/>
    <s v="Indígena"/>
    <n v="3"/>
    <s v="Arica y Parinacota"/>
    <n v="15"/>
  </r>
  <r>
    <s v="Osorno"/>
    <x v="21"/>
    <n v="1"/>
    <s v="No pertenece a ningún pueblo indígena"/>
    <s v="Sí"/>
    <s v="Mujer"/>
    <n v="811"/>
    <n v="2013"/>
    <n v="10301"/>
    <n v="2"/>
    <s v="No Indígena"/>
    <n v="0"/>
    <s v="Los Lagos"/>
    <n v="10"/>
  </r>
  <r>
    <s v="Zapallar"/>
    <x v="21"/>
    <n v="1"/>
    <s v="No pertenece a ningún pueblo indígena"/>
    <s v="Sí"/>
    <s v="Mujer"/>
    <n v="26"/>
    <n v="2013"/>
    <n v="5405"/>
    <n v="2"/>
    <s v="No Indígena"/>
    <n v="0"/>
    <s v="Valparaíso"/>
    <n v="5"/>
  </r>
  <r>
    <s v="Penco"/>
    <x v="21"/>
    <n v="1"/>
    <s v="No pertenece a ningún pueblo indígena"/>
    <s v="No"/>
    <s v="Mujer"/>
    <n v="133"/>
    <n v="2017"/>
    <n v="8107"/>
    <n v="2"/>
    <s v="No Indígena"/>
    <n v="0"/>
    <s v="Biobío"/>
    <n v="8"/>
  </r>
  <r>
    <s v="Copiapó"/>
    <x v="21"/>
    <n v="1"/>
    <s v="No pertenece a ningún pueblo indígena"/>
    <s v="Sí"/>
    <s v="Mujer"/>
    <n v="346"/>
    <n v="2011"/>
    <n v="3101"/>
    <n v="2"/>
    <s v="No Indígena"/>
    <n v="0"/>
    <s v="Atacama"/>
    <n v="3"/>
  </r>
  <r>
    <s v="Los Andes"/>
    <x v="21"/>
    <n v="1"/>
    <s v="No pertenece a ningún pueblo indígena"/>
    <s v="Sí"/>
    <s v="Mujer"/>
    <n v="505"/>
    <n v="2015"/>
    <n v="5301"/>
    <n v="2"/>
    <s v="No Indígena"/>
    <n v="0"/>
    <s v="Valparaíso"/>
    <n v="5"/>
  </r>
  <r>
    <s v="Pedro Aguirre Cerda"/>
    <x v="21"/>
    <n v="1"/>
    <s v="Mapuche"/>
    <s v="Sí"/>
    <s v="Mujer"/>
    <n v="165"/>
    <n v="2015"/>
    <n v="13121"/>
    <n v="1"/>
    <s v="Indígena"/>
    <n v="6"/>
    <s v="Metropolitana"/>
    <n v="13"/>
  </r>
  <r>
    <s v="La Serena"/>
    <x v="21"/>
    <n v="1"/>
    <s v="No pertenece a ningún pueblo indígena"/>
    <s v="Sí"/>
    <s v="Mujer"/>
    <n v="478"/>
    <n v="2011"/>
    <n v="4101"/>
    <n v="2"/>
    <s v="No Indígena"/>
    <n v="0"/>
    <s v="Coquimbo"/>
    <n v="4"/>
  </r>
  <r>
    <s v="San Bernardo"/>
    <x v="21"/>
    <n v="1"/>
    <s v="No pertenece a ningún pueblo indígena"/>
    <s v="Sí"/>
    <s v="Hombre"/>
    <n v="1267"/>
    <n v="2017"/>
    <n v="13401"/>
    <n v="2"/>
    <s v="No Indígena"/>
    <n v="0"/>
    <s v="Metropolitana"/>
    <n v="13"/>
  </r>
  <r>
    <s v="Coihueco"/>
    <x v="21"/>
    <n v="1"/>
    <s v="No pertenece a ningún pueblo indígena"/>
    <s v="Sí"/>
    <s v="Mujer"/>
    <n v="152"/>
    <n v="2015"/>
    <n v="16302"/>
    <n v="2"/>
    <s v="No Indígena"/>
    <n v="0"/>
    <s v="Ñuble"/>
    <n v="16"/>
  </r>
  <r>
    <s v="San Rafael"/>
    <x v="21"/>
    <n v="1"/>
    <s v="No pertenece a ningún pueblo indígena"/>
    <s v="Sí"/>
    <s v="Hombre"/>
    <n v="24"/>
    <n v="2017"/>
    <n v="7110"/>
    <n v="2"/>
    <s v="No Indígena"/>
    <n v="0"/>
    <s v="Maule"/>
    <n v="7"/>
  </r>
  <r>
    <s v="Río Claro"/>
    <x v="21"/>
    <n v="1"/>
    <s v="No pertenece a ningún pueblo indígena"/>
    <s v="No"/>
    <s v="Hombre"/>
    <n v="67"/>
    <n v="2017"/>
    <n v="7108"/>
    <n v="2"/>
    <s v="No Indígena"/>
    <n v="0"/>
    <s v="Maule"/>
    <n v="7"/>
  </r>
  <r>
    <s v="Rancagua"/>
    <x v="21"/>
    <n v="1"/>
    <s v="No pertenece a ningún pueblo indígena"/>
    <s v="Sí"/>
    <s v="Hombre"/>
    <n v="869"/>
    <n v="2017"/>
    <n v="6101"/>
    <n v="2"/>
    <s v="No Indígena"/>
    <n v="0"/>
    <s v="O'Higgins"/>
    <n v="6"/>
  </r>
  <r>
    <s v="Loncoche"/>
    <x v="21"/>
    <n v="1"/>
    <s v="Mapuche"/>
    <s v="Sí"/>
    <s v="Mujer"/>
    <n v="75"/>
    <n v="2013"/>
    <n v="9109"/>
    <n v="1"/>
    <s v="Indígena"/>
    <n v="6"/>
    <s v="Araucanía"/>
    <n v="9"/>
  </r>
  <r>
    <s v="Victoria"/>
    <x v="21"/>
    <n v="1"/>
    <s v="No pertenece a ningún pueblo indígena"/>
    <s v="Sí"/>
    <s v="Hombre"/>
    <n v="129"/>
    <n v="2017"/>
    <n v="9211"/>
    <n v="2"/>
    <s v="No Indígena"/>
    <n v="0"/>
    <s v="Araucanía"/>
    <n v="9"/>
  </r>
  <r>
    <s v="Perquenco"/>
    <x v="21"/>
    <n v="1"/>
    <s v="No pertenece a ningún pueblo indígena"/>
    <s v="Sí"/>
    <s v="Hombre"/>
    <n v="44"/>
    <n v="2017"/>
    <n v="9113"/>
    <n v="2"/>
    <s v="No Indígena"/>
    <n v="0"/>
    <s v="Araucanía"/>
    <n v="9"/>
  </r>
  <r>
    <s v="Villarrica"/>
    <x v="21"/>
    <n v="1"/>
    <s v="No pertenece a ningún pueblo indígena"/>
    <s v="No"/>
    <s v="Hombre"/>
    <n v="102"/>
    <n v="2017"/>
    <n v="9120"/>
    <n v="2"/>
    <s v="No Indígena"/>
    <n v="0"/>
    <s v="Araucanía"/>
    <n v="9"/>
  </r>
  <r>
    <s v="San Pablo"/>
    <x v="21"/>
    <n v="1"/>
    <s v="No pertenece a ningún pueblo indígena"/>
    <s v="No"/>
    <s v="Mujer"/>
    <n v="12"/>
    <n v="2011"/>
    <n v="10307"/>
    <n v="2"/>
    <s v="No Indígena"/>
    <n v="0"/>
    <s v="Los Lagos"/>
    <n v="10"/>
  </r>
  <r>
    <s v="Río Bueno"/>
    <x v="21"/>
    <n v="1"/>
    <s v="No pertenece a ningún pueblo indígena"/>
    <s v="Sí"/>
    <s v="Mujer"/>
    <n v="52"/>
    <n v="2011"/>
    <n v="14204"/>
    <n v="2"/>
    <s v="No Indígena"/>
    <n v="0"/>
    <s v="Los Ríos"/>
    <n v="14"/>
  </r>
  <r>
    <s v="San Carlos"/>
    <x v="21"/>
    <n v="1"/>
    <s v="No pertenece a ningún pueblo indígena"/>
    <s v="No"/>
    <s v="Mujer"/>
    <n v="48"/>
    <n v="2013"/>
    <n v="16301"/>
    <n v="2"/>
    <s v="No Indígena"/>
    <n v="0"/>
    <s v="Ñuble"/>
    <n v="16"/>
  </r>
  <r>
    <s v="Tucapel"/>
    <x v="21"/>
    <n v="1"/>
    <s v="No pertenece a ningún pueblo indígena"/>
    <s v="Sí"/>
    <s v="Mujer"/>
    <n v="187"/>
    <n v="2017"/>
    <n v="8312"/>
    <n v="2"/>
    <s v="No Indígena"/>
    <n v="0"/>
    <s v="Biobío"/>
    <n v="8"/>
  </r>
  <r>
    <s v="Recoleta"/>
    <x v="21"/>
    <n v="1"/>
    <s v="No pertenece a ningún pueblo indígena"/>
    <s v="Sí"/>
    <s v="Mujer"/>
    <n v="362"/>
    <n v="2017"/>
    <n v="13127"/>
    <n v="2"/>
    <s v="No Indígena"/>
    <n v="0"/>
    <s v="Metropolitana"/>
    <n v="13"/>
  </r>
  <r>
    <s v="Placilla"/>
    <x v="21"/>
    <n v="1"/>
    <s v="No pertenece a ningún pueblo indígena"/>
    <s v="Sí"/>
    <s v="Mujer"/>
    <n v="37"/>
    <n v="2011"/>
    <n v="6308"/>
    <n v="2"/>
    <s v="No Indígena"/>
    <n v="0"/>
    <s v="O'Higgins"/>
    <n v="6"/>
  </r>
  <r>
    <s v="San Miguel"/>
    <x v="21"/>
    <n v="1"/>
    <s v="No pertenece a ningún pueblo indígena"/>
    <s v="Sí"/>
    <s v="Mujer"/>
    <n v="654"/>
    <n v="2017"/>
    <n v="13130"/>
    <n v="2"/>
    <s v="No Indígena"/>
    <n v="0"/>
    <s v="Metropolitana"/>
    <n v="13"/>
  </r>
  <r>
    <s v="Limache"/>
    <x v="21"/>
    <n v="1"/>
    <s v="No pertenece a ningún pueblo indígena"/>
    <s v="Sí"/>
    <s v="Mujer"/>
    <n v="5"/>
    <n v="2011"/>
    <n v="5802"/>
    <n v="2"/>
    <s v="No Indígena"/>
    <n v="0"/>
    <s v="Valparaíso"/>
    <n v="5"/>
  </r>
  <r>
    <s v="Punta Arenas"/>
    <x v="21"/>
    <n v="1"/>
    <s v="Mapuche"/>
    <s v="Sí"/>
    <s v="Mujer"/>
    <n v="115"/>
    <n v="2017"/>
    <n v="12101"/>
    <n v="1"/>
    <s v="Indígena"/>
    <n v="6"/>
    <s v="Magallanes"/>
    <n v="12"/>
  </r>
  <r>
    <s v="Cholchol"/>
    <x v="21"/>
    <n v="1"/>
    <s v="Mapuche"/>
    <s v="Sí"/>
    <s v="Hombre"/>
    <n v="126"/>
    <n v="2017"/>
    <n v="9121"/>
    <n v="1"/>
    <s v="Indígena"/>
    <n v="6"/>
    <s v="Araucanía"/>
    <n v="9"/>
  </r>
  <r>
    <s v="Lautaro"/>
    <x v="21"/>
    <n v="1"/>
    <s v="Mapuche"/>
    <s v="Sí"/>
    <s v="Mujer"/>
    <n v="79"/>
    <n v="2015"/>
    <n v="9108"/>
    <n v="1"/>
    <s v="Indígena"/>
    <n v="6"/>
    <s v="Araucanía"/>
    <n v="9"/>
  </r>
  <r>
    <s v="Río Claro"/>
    <x v="21"/>
    <n v="1"/>
    <s v="No pertenece a ningún pueblo indígena"/>
    <s v="Sí"/>
    <s v="Mujer"/>
    <n v="20"/>
    <n v="2017"/>
    <n v="7108"/>
    <n v="2"/>
    <s v="No Indígena"/>
    <n v="0"/>
    <s v="Maule"/>
    <n v="7"/>
  </r>
  <r>
    <s v="Pitrufquén"/>
    <x v="21"/>
    <n v="1"/>
    <s v="No pertenece a ningún pueblo indígena"/>
    <s v="No"/>
    <s v="Mujer"/>
    <n v="36"/>
    <n v="2011"/>
    <n v="9114"/>
    <n v="2"/>
    <s v="No Indígena"/>
    <n v="0"/>
    <s v="Araucanía"/>
    <n v="9"/>
  </r>
  <r>
    <s v="Machalí"/>
    <x v="21"/>
    <n v="1"/>
    <s v="No pertenece a ningún pueblo indígena"/>
    <s v="Sí"/>
    <s v="Mujer"/>
    <n v="79"/>
    <n v="2013"/>
    <n v="6108"/>
    <n v="2"/>
    <s v="No Indígena"/>
    <n v="0"/>
    <s v="O'Higgins"/>
    <n v="6"/>
  </r>
  <r>
    <s v="Temuco"/>
    <x v="21"/>
    <n v="1"/>
    <s v="Mapuche"/>
    <s v="Sí"/>
    <s v="Mujer"/>
    <n v="105"/>
    <n v="2015"/>
    <n v="9101"/>
    <n v="1"/>
    <s v="Indígena"/>
    <n v="6"/>
    <s v="Araucanía"/>
    <n v="9"/>
  </r>
  <r>
    <s v="Coyhaique"/>
    <x v="21"/>
    <n v="1"/>
    <s v="No pertenece a ningún pueblo indígena"/>
    <s v="Sí"/>
    <s v="Hombre"/>
    <n v="284"/>
    <n v="2017"/>
    <n v="11101"/>
    <n v="2"/>
    <s v="No Indígena"/>
    <n v="0"/>
    <s v="Aysén"/>
    <n v="11"/>
  </r>
  <r>
    <s v="Puerto Montt"/>
    <x v="21"/>
    <n v="1"/>
    <s v="No pertenece a ningún pueblo indígena"/>
    <s v="Sí"/>
    <s v="Hombre"/>
    <n v="1311"/>
    <n v="2017"/>
    <n v="10101"/>
    <n v="2"/>
    <s v="No Indígena"/>
    <n v="0"/>
    <s v="Los Lagos"/>
    <n v="10"/>
  </r>
  <r>
    <s v="La Pintana"/>
    <x v="21"/>
    <n v="1"/>
    <s v="No pertenece a ningún pueblo indígena"/>
    <s v="Sí"/>
    <s v="Hombre"/>
    <n v="832"/>
    <n v="2017"/>
    <n v="13112"/>
    <n v="2"/>
    <s v="No Indígena"/>
    <n v="0"/>
    <s v="Metropolitana"/>
    <n v="13"/>
  </r>
  <r>
    <s v="Placilla"/>
    <x v="21"/>
    <n v="1"/>
    <s v="Mapuche"/>
    <s v="Sí"/>
    <s v="Hombre"/>
    <n v="54"/>
    <n v="2017"/>
    <n v="6308"/>
    <n v="1"/>
    <s v="Indígena"/>
    <n v="6"/>
    <s v="O'Higgins"/>
    <n v="6"/>
  </r>
  <r>
    <s v="Tierra Amarilla"/>
    <x v="21"/>
    <n v="1"/>
    <s v="Mapuche"/>
    <s v="Sí"/>
    <s v="Mujer"/>
    <n v="32"/>
    <n v="2015"/>
    <n v="3103"/>
    <n v="1"/>
    <s v="Indígena"/>
    <n v="6"/>
    <s v="Atacama"/>
    <n v="3"/>
  </r>
  <r>
    <s v="Río Hurtado"/>
    <x v="21"/>
    <n v="1"/>
    <s v="No pertenece a ningún pueblo indígena"/>
    <s v="Sí"/>
    <s v="Hombre"/>
    <n v="49"/>
    <n v="2017"/>
    <n v="4305"/>
    <n v="2"/>
    <s v="No Indígena"/>
    <n v="0"/>
    <s v="Coquimbo"/>
    <n v="4"/>
  </r>
  <r>
    <s v="Ovalle"/>
    <x v="21"/>
    <n v="1"/>
    <s v="Mapuche"/>
    <s v="Sí"/>
    <s v="Mujer"/>
    <n v="28"/>
    <n v="2013"/>
    <n v="4301"/>
    <n v="1"/>
    <s v="Indígena"/>
    <n v="6"/>
    <s v="Coquimbo"/>
    <n v="4"/>
  </r>
  <r>
    <s v="Providencia"/>
    <x v="21"/>
    <n v="1"/>
    <s v="No pertenece a ningún pueblo indígena"/>
    <s v="Sí"/>
    <s v="Mujer"/>
    <n v="1525"/>
    <n v="2017"/>
    <n v="13123"/>
    <n v="2"/>
    <s v="No Indígena"/>
    <n v="0"/>
    <s v="Metropolitana"/>
    <n v="13"/>
  </r>
  <r>
    <s v="La Granja"/>
    <x v="21"/>
    <n v="1"/>
    <s v="No pertenece a ningún pueblo indígena"/>
    <s v="Sí"/>
    <s v="Hombre"/>
    <n v="290"/>
    <n v="2017"/>
    <n v="13111"/>
    <n v="2"/>
    <s v="No Indígena"/>
    <n v="0"/>
    <s v="Metropolitana"/>
    <n v="13"/>
  </r>
  <r>
    <s v="San Joaquín"/>
    <x v="21"/>
    <n v="1"/>
    <s v="No pertenece a ningún pueblo indígena"/>
    <s v="Sí"/>
    <s v="Mujer"/>
    <n v="226"/>
    <n v="2011"/>
    <n v="13129"/>
    <n v="2"/>
    <s v="No Indígena"/>
    <n v="0"/>
    <s v="Metropolitana"/>
    <n v="13"/>
  </r>
  <r>
    <s v="Nueva Imperial"/>
    <x v="21"/>
    <n v="1"/>
    <s v="Diaguita"/>
    <s v="Sí"/>
    <s v="Mujer"/>
    <n v="73"/>
    <n v="2017"/>
    <n v="9111"/>
    <n v="1"/>
    <s v="Indígena"/>
    <n v="5"/>
    <s v="Araucanía"/>
    <n v="9"/>
  </r>
  <r>
    <s v="Quilaco"/>
    <x v="21"/>
    <n v="1"/>
    <s v="No pertenece a ningún pueblo indígena"/>
    <s v="Sí"/>
    <s v="Hombre"/>
    <n v="13"/>
    <n v="2017"/>
    <n v="8308"/>
    <n v="2"/>
    <s v="No Indígena"/>
    <n v="0"/>
    <s v="Biobío"/>
    <n v="8"/>
  </r>
  <r>
    <s v="La Florida"/>
    <x v="21"/>
    <n v="1"/>
    <s v="No pertenece a ningún pueblo indígena"/>
    <s v="Sí"/>
    <s v="Mujer"/>
    <n v="1415"/>
    <n v="2011"/>
    <n v="13110"/>
    <n v="2"/>
    <s v="No Indígena"/>
    <n v="0"/>
    <s v="Metropolitana"/>
    <n v="13"/>
  </r>
  <r>
    <s v="Natales"/>
    <x v="21"/>
    <n v="1"/>
    <s v="Mapuche"/>
    <s v="Sí"/>
    <s v="Mujer"/>
    <n v="17"/>
    <n v="2011"/>
    <n v="12401"/>
    <n v="1"/>
    <s v="Indígena"/>
    <n v="6"/>
    <s v="Magallanes"/>
    <n v="12"/>
  </r>
  <r>
    <s v="La Reina"/>
    <x v="21"/>
    <n v="1"/>
    <s v="No pertenece a ningún pueblo indígena"/>
    <s v="Sí"/>
    <s v="Hombre"/>
    <n v="878"/>
    <n v="2017"/>
    <n v="13113"/>
    <n v="2"/>
    <s v="No Indígena"/>
    <n v="0"/>
    <s v="Metropolitana"/>
    <n v="13"/>
  </r>
  <r>
    <s v="Cerro Navia"/>
    <x v="21"/>
    <n v="1"/>
    <s v="No pertenece a ningún pueblo indígena"/>
    <s v="Sí"/>
    <s v="Mujer"/>
    <n v="101"/>
    <n v="2011"/>
    <n v="13103"/>
    <n v="2"/>
    <s v="No Indígena"/>
    <n v="0"/>
    <s v="Metropolitana"/>
    <n v="13"/>
  </r>
  <r>
    <s v="Quinta Normal"/>
    <x v="21"/>
    <n v="1"/>
    <s v="No pertenece a ningún pueblo indígena"/>
    <s v="Sí"/>
    <s v="Hombre"/>
    <n v="268"/>
    <n v="2017"/>
    <n v="13126"/>
    <n v="2"/>
    <s v="No Indígena"/>
    <n v="0"/>
    <s v="Metropolitana"/>
    <n v="13"/>
  </r>
  <r>
    <s v="Chimbarongo"/>
    <x v="21"/>
    <n v="1"/>
    <s v="No pertenece a ningún pueblo indígena"/>
    <s v="Sí"/>
    <s v="Mujer"/>
    <n v="129"/>
    <n v="2017"/>
    <n v="6303"/>
    <n v="2"/>
    <s v="No Indígena"/>
    <n v="0"/>
    <s v="O'Higgins"/>
    <n v="6"/>
  </r>
  <r>
    <s v="Concón"/>
    <x v="21"/>
    <n v="1"/>
    <s v="No pertenece a ningún pueblo indígena"/>
    <s v="Sí"/>
    <s v="Mujer"/>
    <n v="113"/>
    <n v="2011"/>
    <n v="5103"/>
    <n v="2"/>
    <s v="No Indígena"/>
    <n v="0"/>
    <s v="Valparaíso"/>
    <n v="5"/>
  </r>
  <r>
    <s v="Providencia"/>
    <x v="21"/>
    <n v="1"/>
    <s v="Mapuche"/>
    <s v="Sí"/>
    <s v="Mujer"/>
    <n v="84"/>
    <n v="2017"/>
    <n v="13123"/>
    <n v="1"/>
    <s v="Indígena"/>
    <n v="6"/>
    <s v="Metropolitana"/>
    <n v="13"/>
  </r>
  <r>
    <s v="Cholchol"/>
    <x v="21"/>
    <n v="1"/>
    <s v="Mapuche"/>
    <s v="Sí"/>
    <s v="Mujer"/>
    <n v="19"/>
    <n v="2013"/>
    <n v="9121"/>
    <n v="1"/>
    <s v="Indígena"/>
    <n v="6"/>
    <s v="Araucanía"/>
    <n v="9"/>
  </r>
  <r>
    <s v="Olivar"/>
    <x v="21"/>
    <n v="1"/>
    <s v="No pertenece a ningún pueblo indígena"/>
    <s v="Sí"/>
    <s v="Mujer"/>
    <n v="36"/>
    <n v="2017"/>
    <n v="6111"/>
    <n v="2"/>
    <s v="No Indígena"/>
    <n v="0"/>
    <s v="O'Higgins"/>
    <n v="6"/>
  </r>
  <r>
    <s v="Aysén"/>
    <x v="21"/>
    <n v="1"/>
    <s v="No pertenece a ningún pueblo indígena"/>
    <s v="No"/>
    <s v="Hombre"/>
    <n v="16"/>
    <n v="2017"/>
    <n v="11201"/>
    <n v="2"/>
    <s v="No Indígena"/>
    <n v="0"/>
    <s v="Aysén"/>
    <n v="11"/>
  </r>
  <r>
    <s v="Coquimbo"/>
    <x v="21"/>
    <n v="1"/>
    <s v="No pertenece a ningún pueblo indígena"/>
    <s v="Sí"/>
    <s v="Mujer"/>
    <n v="374"/>
    <n v="2015"/>
    <n v="4102"/>
    <n v="2"/>
    <s v="No Indígena"/>
    <n v="0"/>
    <s v="Coquimbo"/>
    <n v="4"/>
  </r>
  <r>
    <s v="Quemchi"/>
    <x v="21"/>
    <n v="1"/>
    <s v="No pertenece a ningún pueblo indígena"/>
    <s v="Sí"/>
    <s v="Mujer"/>
    <n v="32"/>
    <n v="2011"/>
    <n v="10209"/>
    <n v="2"/>
    <s v="No Indígena"/>
    <n v="0"/>
    <s v="Los Lagos"/>
    <n v="10"/>
  </r>
  <r>
    <s v="Nacimiento"/>
    <x v="21"/>
    <n v="1"/>
    <s v="Mapuche"/>
    <s v="Sí"/>
    <s v="Mujer"/>
    <n v="55"/>
    <n v="2011"/>
    <n v="8306"/>
    <n v="1"/>
    <s v="Indígena"/>
    <n v="6"/>
    <s v="Biobío"/>
    <n v="8"/>
  </r>
  <r>
    <s v="San Felipe"/>
    <x v="21"/>
    <n v="1"/>
    <s v="No pertenece a ningún pueblo indígena"/>
    <s v="Sí"/>
    <s v="Mujer"/>
    <n v="239"/>
    <n v="2017"/>
    <n v="5701"/>
    <n v="2"/>
    <s v="No Indígena"/>
    <n v="0"/>
    <s v="Valparaíso"/>
    <n v="5"/>
  </r>
  <r>
    <s v="Iquique"/>
    <x v="21"/>
    <n v="1"/>
    <s v="No pertenece a ningún pueblo indígena"/>
    <s v="Sí"/>
    <s v="Mujer"/>
    <n v="809"/>
    <n v="2015"/>
    <n v="1101"/>
    <n v="2"/>
    <s v="No Indígena"/>
    <n v="0"/>
    <s v="Tarapacá"/>
    <n v="1"/>
  </r>
  <r>
    <s v="Cabildo"/>
    <x v="21"/>
    <n v="1"/>
    <s v="No pertenece a ningún pueblo indígena"/>
    <s v="Sí"/>
    <s v="Mujer"/>
    <n v="127"/>
    <n v="2013"/>
    <n v="5402"/>
    <n v="2"/>
    <s v="No Indígena"/>
    <n v="0"/>
    <s v="Valparaíso"/>
    <n v="5"/>
  </r>
  <r>
    <s v="Río Negro"/>
    <x v="21"/>
    <n v="1"/>
    <s v="No pertenece a ningún pueblo indígena"/>
    <s v="No"/>
    <s v="Mujer"/>
    <n v="14"/>
    <n v="2015"/>
    <n v="10305"/>
    <n v="2"/>
    <s v="No Indígena"/>
    <n v="0"/>
    <s v="Los Lagos"/>
    <n v="10"/>
  </r>
  <r>
    <s v="Angol"/>
    <x v="21"/>
    <n v="1"/>
    <s v="No pertenece a ningún pueblo indígena"/>
    <s v="Sí"/>
    <s v="Mujer"/>
    <n v="228"/>
    <n v="2017"/>
    <n v="9201"/>
    <n v="2"/>
    <s v="No Indígena"/>
    <n v="0"/>
    <s v="Araucanía"/>
    <n v="9"/>
  </r>
  <r>
    <s v="Dalcahue"/>
    <x v="21"/>
    <n v="1"/>
    <s v="No pertenece a ningún pueblo indígena"/>
    <s v="Sí"/>
    <s v="Mujer"/>
    <n v="34"/>
    <n v="2015"/>
    <n v="10205"/>
    <n v="2"/>
    <s v="No Indígena"/>
    <n v="0"/>
    <s v="Los Lagos"/>
    <n v="10"/>
  </r>
  <r>
    <s v="Conchalí"/>
    <x v="21"/>
    <n v="1"/>
    <s v="No pertenece a ningún pueblo indígena"/>
    <s v="No"/>
    <s v="Mujer"/>
    <n v="15"/>
    <n v="2015"/>
    <n v="13104"/>
    <n v="2"/>
    <s v="No Indígena"/>
    <n v="0"/>
    <s v="Metropolitana"/>
    <n v="13"/>
  </r>
  <r>
    <s v="Queilén"/>
    <x v="21"/>
    <n v="1"/>
    <s v="No pertenece a ningún pueblo indígena"/>
    <s v="Sí"/>
    <s v="Hombre"/>
    <n v="23"/>
    <n v="2017"/>
    <n v="10207"/>
    <n v="2"/>
    <s v="No Indígena"/>
    <n v="0"/>
    <s v="Los Lagos"/>
    <n v="10"/>
  </r>
  <r>
    <s v="Licantén"/>
    <x v="21"/>
    <n v="1"/>
    <s v="No pertenece a ningún pueblo indígena"/>
    <s v="Sí"/>
    <s v="Mujer"/>
    <n v="32"/>
    <n v="2015"/>
    <n v="7303"/>
    <n v="2"/>
    <s v="No Indígena"/>
    <n v="0"/>
    <s v="Maule"/>
    <n v="7"/>
  </r>
  <r>
    <s v="Longaví"/>
    <x v="21"/>
    <n v="1"/>
    <s v="No pertenece a ningún pueblo indígena"/>
    <s v="Sí"/>
    <s v="Mujer"/>
    <n v="45"/>
    <n v="2017"/>
    <n v="7403"/>
    <n v="2"/>
    <s v="No Indígena"/>
    <n v="0"/>
    <s v="Maule"/>
    <n v="7"/>
  </r>
  <r>
    <s v="Corral"/>
    <x v="21"/>
    <n v="1"/>
    <s v="No pertenece a ningún pueblo indígena"/>
    <s v="Sí"/>
    <s v="Hombre"/>
    <n v="12"/>
    <n v="2017"/>
    <n v="14102"/>
    <n v="2"/>
    <s v="No Indígena"/>
    <n v="0"/>
    <s v="Los Ríos"/>
    <n v="14"/>
  </r>
  <r>
    <s v="El Bosque"/>
    <x v="21"/>
    <n v="1"/>
    <s v="Mapuche"/>
    <s v="Sí"/>
    <s v="Mujer"/>
    <n v="176"/>
    <n v="2017"/>
    <n v="13105"/>
    <n v="1"/>
    <s v="Indígena"/>
    <n v="6"/>
    <s v="Metropolitana"/>
    <n v="13"/>
  </r>
  <r>
    <s v="Quilaco"/>
    <x v="21"/>
    <n v="1"/>
    <s v="No pertenece a ningún pueblo indígena"/>
    <s v="Sí"/>
    <s v="Mujer"/>
    <n v="22"/>
    <n v="2017"/>
    <n v="8308"/>
    <n v="2"/>
    <s v="No Indígena"/>
    <n v="0"/>
    <s v="Biobío"/>
    <n v="8"/>
  </r>
  <r>
    <s v="El Quisco"/>
    <x v="21"/>
    <n v="1"/>
    <s v="No pertenece a ningún pueblo indígena"/>
    <s v="Sí"/>
    <s v="Mujer"/>
    <n v="82"/>
    <n v="2015"/>
    <n v="5604"/>
    <n v="2"/>
    <s v="No Indígena"/>
    <n v="0"/>
    <s v="Valparaíso"/>
    <n v="5"/>
  </r>
  <r>
    <s v="Alto Hospicio"/>
    <x v="21"/>
    <n v="1"/>
    <s v="No pertenece a ningún pueblo indígena"/>
    <s v="Sí"/>
    <s v="Mujer"/>
    <n v="121"/>
    <n v="2011"/>
    <n v="1107"/>
    <n v="2"/>
    <s v="No Indígena"/>
    <n v="0"/>
    <s v="Tarapacá"/>
    <n v="1"/>
  </r>
  <r>
    <s v="San Pedro de la Paz"/>
    <x v="21"/>
    <n v="1"/>
    <s v="No pertenece a ningún pueblo indígena"/>
    <s v="Sí"/>
    <s v="Mujer"/>
    <n v="152"/>
    <n v="2011"/>
    <n v="8108"/>
    <n v="2"/>
    <s v="No Indígena"/>
    <n v="0"/>
    <s v="Biobío"/>
    <n v="8"/>
  </r>
  <r>
    <s v="Limache"/>
    <x v="21"/>
    <n v="1"/>
    <s v="No pertenece a ningún pueblo indígena"/>
    <s v="Sí"/>
    <s v="Mujer"/>
    <n v="216"/>
    <n v="2013"/>
    <n v="5802"/>
    <n v="2"/>
    <s v="No Indígena"/>
    <n v="0"/>
    <s v="Valparaíso"/>
    <n v="5"/>
  </r>
  <r>
    <s v="Padre Las Casas"/>
    <x v="21"/>
    <n v="1"/>
    <s v="Mapuche"/>
    <s v="Sí"/>
    <s v="Mujer"/>
    <n v="235"/>
    <n v="2017"/>
    <n v="9112"/>
    <n v="1"/>
    <s v="Indígena"/>
    <n v="6"/>
    <s v="Araucanía"/>
    <n v="9"/>
  </r>
  <r>
    <s v="Parral"/>
    <x v="21"/>
    <n v="1"/>
    <s v="No pertenece a ningún pueblo indígena"/>
    <s v="No"/>
    <s v="Mujer"/>
    <n v="15"/>
    <n v="2015"/>
    <n v="7404"/>
    <n v="2"/>
    <s v="No Indígena"/>
    <n v="0"/>
    <s v="Maule"/>
    <n v="7"/>
  </r>
  <r>
    <s v="La Estrella"/>
    <x v="21"/>
    <n v="1"/>
    <s v="No pertenece a ningún pueblo indígena"/>
    <s v="Sí"/>
    <s v="Mujer"/>
    <n v="48"/>
    <n v="2015"/>
    <n v="6202"/>
    <n v="2"/>
    <s v="No Indígena"/>
    <n v="0"/>
    <s v="O'Higgins"/>
    <n v="6"/>
  </r>
  <r>
    <s v="Cerro Navia"/>
    <x v="21"/>
    <n v="1"/>
    <s v="No pertenece a ningún pueblo indígena"/>
    <s v="Sí"/>
    <s v="Hombre"/>
    <n v="955"/>
    <n v="2017"/>
    <n v="13103"/>
    <n v="2"/>
    <s v="No Indígena"/>
    <n v="0"/>
    <s v="Metropolitana"/>
    <n v="13"/>
  </r>
  <r>
    <s v="Parral"/>
    <x v="21"/>
    <n v="1"/>
    <s v="No pertenece a ningún pueblo indígena"/>
    <s v="Sí"/>
    <s v="Mujer"/>
    <n v="203"/>
    <n v="2011"/>
    <n v="7404"/>
    <n v="2"/>
    <s v="No Indígena"/>
    <n v="0"/>
    <s v="Maule"/>
    <n v="7"/>
  </r>
  <r>
    <s v="San Javier"/>
    <x v="21"/>
    <n v="1"/>
    <s v="No pertenece a ningún pueblo indígena"/>
    <s v="Sí"/>
    <s v="Mujer"/>
    <n v="212"/>
    <n v="2017"/>
    <n v="7406"/>
    <n v="2"/>
    <s v="No Indígena"/>
    <n v="0"/>
    <s v="Maule"/>
    <n v="7"/>
  </r>
  <r>
    <s v="Coquimbo"/>
    <x v="21"/>
    <n v="1"/>
    <s v="No pertenece a ningún pueblo indígena"/>
    <s v="Sí"/>
    <s v="Mujer"/>
    <n v="577"/>
    <n v="2017"/>
    <n v="4102"/>
    <n v="2"/>
    <s v="No Indígena"/>
    <n v="0"/>
    <s v="Coquimbo"/>
    <n v="4"/>
  </r>
  <r>
    <s v="San Antonio"/>
    <x v="21"/>
    <n v="1"/>
    <s v="No pertenece a ningún pueblo indígena"/>
    <s v="Sí"/>
    <s v="Mujer"/>
    <n v="335"/>
    <n v="2015"/>
    <n v="5601"/>
    <n v="2"/>
    <s v="No Indígena"/>
    <n v="0"/>
    <s v="Valparaíso"/>
    <n v="5"/>
  </r>
  <r>
    <s v="Arica"/>
    <x v="21"/>
    <n v="1"/>
    <s v="Coya"/>
    <s v="Sí"/>
    <s v="Mujer"/>
    <n v="86"/>
    <n v="2015"/>
    <n v="15101"/>
    <n v="1"/>
    <s v="Indígena"/>
    <n v="4"/>
    <s v="Arica y Parinacota"/>
    <n v="15"/>
  </r>
  <r>
    <s v="Futrono"/>
    <x v="21"/>
    <n v="1"/>
    <s v="Mapuche"/>
    <s v="Sí"/>
    <s v="Mujer"/>
    <n v="76"/>
    <n v="2017"/>
    <n v="14202"/>
    <n v="1"/>
    <s v="Indígena"/>
    <n v="6"/>
    <s v="Los Ríos"/>
    <n v="14"/>
  </r>
  <r>
    <s v="San Ignacio"/>
    <x v="21"/>
    <n v="1"/>
    <s v="No pertenece a ningún pueblo indígena"/>
    <s v="Sí"/>
    <s v="Hombre"/>
    <n v="78"/>
    <n v="2017"/>
    <n v="16108"/>
    <n v="2"/>
    <s v="No Indígena"/>
    <n v="0"/>
    <s v="Ñuble"/>
    <n v="16"/>
  </r>
  <r>
    <s v="Romeral"/>
    <x v="21"/>
    <n v="1"/>
    <s v="No pertenece a ningún pueblo indígena"/>
    <s v="Sí"/>
    <s v="Mujer"/>
    <n v="80"/>
    <n v="2017"/>
    <n v="7306"/>
    <n v="2"/>
    <s v="No Indígena"/>
    <n v="0"/>
    <s v="Maule"/>
    <n v="7"/>
  </r>
  <r>
    <s v="Puerto Montt"/>
    <x v="21"/>
    <n v="1"/>
    <s v="No pertenece a ningún pueblo indígena"/>
    <s v="No"/>
    <s v="Mujer"/>
    <n v="37"/>
    <n v="2011"/>
    <n v="10101"/>
    <n v="2"/>
    <s v="No Indígena"/>
    <n v="0"/>
    <s v="Los Lagos"/>
    <n v="10"/>
  </r>
  <r>
    <s v="Lampa"/>
    <x v="21"/>
    <n v="1"/>
    <s v="No pertenece a ningún pueblo indígena"/>
    <s v="Sí"/>
    <s v="Mujer"/>
    <n v="320"/>
    <n v="2017"/>
    <n v="13302"/>
    <n v="2"/>
    <s v="No Indígena"/>
    <n v="0"/>
    <s v="Metropolitana"/>
    <n v="13"/>
  </r>
  <r>
    <s v="San Pedro de la Paz"/>
    <x v="21"/>
    <n v="1"/>
    <s v="No pertenece a ningún pueblo indígena"/>
    <s v="Sí"/>
    <s v="Mujer"/>
    <n v="491"/>
    <n v="2015"/>
    <n v="8108"/>
    <n v="2"/>
    <s v="No Indígena"/>
    <n v="0"/>
    <s v="Biobío"/>
    <n v="8"/>
  </r>
  <r>
    <s v="Graneros"/>
    <x v="21"/>
    <n v="1"/>
    <s v="No pertenece a ningún pueblo indígena"/>
    <s v="No"/>
    <s v="Mujer"/>
    <n v="35"/>
    <n v="2013"/>
    <n v="6106"/>
    <n v="2"/>
    <s v="No Indígena"/>
    <n v="0"/>
    <s v="O'Higgins"/>
    <n v="6"/>
  </r>
  <r>
    <s v="Longaví"/>
    <x v="21"/>
    <n v="1"/>
    <s v="No pertenece a ningún pueblo indígena"/>
    <s v="Sí"/>
    <s v="Hombre"/>
    <n v="96"/>
    <n v="2017"/>
    <n v="7403"/>
    <n v="2"/>
    <s v="No Indígena"/>
    <n v="0"/>
    <s v="Maule"/>
    <n v="7"/>
  </r>
  <r>
    <s v="Las Cabras"/>
    <x v="21"/>
    <n v="1"/>
    <s v="No pertenece a ningún pueblo indígena"/>
    <s v="No"/>
    <s v="Mujer"/>
    <n v="79"/>
    <n v="2011"/>
    <n v="6107"/>
    <n v="2"/>
    <s v="No Indígena"/>
    <n v="0"/>
    <s v="O'Higgins"/>
    <n v="6"/>
  </r>
  <r>
    <s v="Arauco"/>
    <x v="21"/>
    <n v="1"/>
    <s v="No pertenece a ningún pueblo indígena"/>
    <s v="Sí"/>
    <s v="Hombre"/>
    <n v="241"/>
    <n v="2017"/>
    <n v="8202"/>
    <n v="2"/>
    <s v="No Indígena"/>
    <n v="0"/>
    <s v="Biobío"/>
    <n v="8"/>
  </r>
  <r>
    <s v="Cunco"/>
    <x v="21"/>
    <n v="1"/>
    <s v="Mapuche"/>
    <s v="No"/>
    <s v="Hombre"/>
    <n v="68"/>
    <n v="2017"/>
    <n v="9103"/>
    <n v="1"/>
    <s v="Indígena"/>
    <n v="6"/>
    <s v="Araucanía"/>
    <n v="9"/>
  </r>
  <r>
    <s v="Cauquenes"/>
    <x v="21"/>
    <n v="1"/>
    <s v="No pertenece a ningún pueblo indígena"/>
    <s v="Sí"/>
    <s v="Mujer"/>
    <n v="356"/>
    <n v="2015"/>
    <n v="7201"/>
    <n v="2"/>
    <s v="No Indígena"/>
    <n v="0"/>
    <s v="Maule"/>
    <n v="7"/>
  </r>
  <r>
    <s v="Dalcahue"/>
    <x v="21"/>
    <n v="1"/>
    <s v="No pertenece a ningún pueblo indígena"/>
    <s v="Sí"/>
    <s v="Hombre"/>
    <n v="219"/>
    <n v="2017"/>
    <n v="10205"/>
    <n v="2"/>
    <s v="No Indígena"/>
    <n v="0"/>
    <s v="Los Lagos"/>
    <n v="10"/>
  </r>
  <r>
    <s v="San Ramón"/>
    <x v="21"/>
    <n v="1"/>
    <s v="No pertenece a ningún pueblo indígena"/>
    <s v="Sí"/>
    <s v="Hombre"/>
    <n v="551"/>
    <n v="2017"/>
    <n v="13131"/>
    <n v="2"/>
    <s v="No Indígena"/>
    <n v="0"/>
    <s v="Metropolitana"/>
    <n v="13"/>
  </r>
  <r>
    <s v="Nogales"/>
    <x v="21"/>
    <n v="1"/>
    <s v="No pertenece a ningún pueblo indígena"/>
    <s v="Sí"/>
    <s v="Hombre"/>
    <n v="30"/>
    <n v="2017"/>
    <n v="5506"/>
    <n v="2"/>
    <s v="No Indígena"/>
    <n v="0"/>
    <s v="Valparaíso"/>
    <n v="5"/>
  </r>
  <r>
    <s v="Villarrica"/>
    <x v="21"/>
    <n v="1"/>
    <s v="No pertenece a ningún pueblo indígena"/>
    <s v="Sí"/>
    <s v="Mujer"/>
    <n v="202"/>
    <n v="2017"/>
    <n v="9120"/>
    <n v="2"/>
    <s v="No Indígena"/>
    <n v="0"/>
    <s v="Araucanía"/>
    <n v="9"/>
  </r>
  <r>
    <s v="San Antonio"/>
    <x v="21"/>
    <n v="1"/>
    <s v="No pertenece a ningún pueblo indígena"/>
    <s v="Sí"/>
    <s v="Mujer"/>
    <n v="374"/>
    <n v="2017"/>
    <n v="5601"/>
    <n v="2"/>
    <s v="No Indígena"/>
    <n v="0"/>
    <s v="Valparaíso"/>
    <n v="5"/>
  </r>
  <r>
    <s v="Arica"/>
    <x v="21"/>
    <n v="1"/>
    <s v="Mapuche"/>
    <s v="Sí"/>
    <s v="Mujer"/>
    <n v="25"/>
    <n v="2017"/>
    <n v="15101"/>
    <n v="1"/>
    <s v="Indígena"/>
    <n v="6"/>
    <s v="Arica y Parinacota"/>
    <n v="15"/>
  </r>
  <r>
    <s v="Cartagena"/>
    <x v="21"/>
    <n v="1"/>
    <s v="No pertenece a ningún pueblo indígena"/>
    <s v="Sí"/>
    <s v="Mujer"/>
    <n v="188"/>
    <n v="2013"/>
    <n v="5603"/>
    <n v="2"/>
    <s v="No Indígena"/>
    <n v="0"/>
    <s v="Valparaíso"/>
    <n v="5"/>
  </r>
  <r>
    <s v="Castro"/>
    <x v="21"/>
    <n v="1"/>
    <s v="No pertenece a ningún pueblo indígena"/>
    <s v="Sí"/>
    <s v="Hombre"/>
    <n v="506"/>
    <n v="2017"/>
    <n v="10201"/>
    <n v="2"/>
    <s v="No Indígena"/>
    <n v="0"/>
    <s v="Los Lagos"/>
    <n v="10"/>
  </r>
  <r>
    <s v="Molina"/>
    <x v="21"/>
    <n v="1"/>
    <s v="No pertenece a ningún pueblo indígena"/>
    <s v="Sí"/>
    <s v="Hombre"/>
    <n v="114"/>
    <n v="2017"/>
    <n v="7304"/>
    <n v="2"/>
    <s v="No Indígena"/>
    <n v="0"/>
    <s v="Maule"/>
    <n v="7"/>
  </r>
  <r>
    <s v="Coronel"/>
    <x v="21"/>
    <n v="1"/>
    <s v="No pertenece a ningún pueblo indígena"/>
    <s v="Sí"/>
    <s v="Mujer"/>
    <n v="657"/>
    <n v="2017"/>
    <n v="8102"/>
    <n v="2"/>
    <s v="No Indígena"/>
    <n v="0"/>
    <s v="Biobío"/>
    <n v="8"/>
  </r>
  <r>
    <s v="Diego de Almagro"/>
    <x v="21"/>
    <n v="1"/>
    <s v="No pertenece a ningún pueblo indígena"/>
    <s v="Sí"/>
    <s v="Mujer"/>
    <n v="20"/>
    <n v="2011"/>
    <n v="3202"/>
    <n v="2"/>
    <s v="No Indígena"/>
    <n v="0"/>
    <s v="Atacama"/>
    <n v="3"/>
  </r>
  <r>
    <s v="La Pintana"/>
    <x v="21"/>
    <n v="1"/>
    <s v="No pertenece a ningún pueblo indígena"/>
    <s v="No"/>
    <s v="Mujer"/>
    <n v="206"/>
    <n v="2017"/>
    <n v="13112"/>
    <n v="2"/>
    <s v="No Indígena"/>
    <n v="0"/>
    <s v="Metropolitana"/>
    <n v="13"/>
  </r>
  <r>
    <s v="Constitución"/>
    <x v="21"/>
    <n v="1"/>
    <s v="No pertenece a ningún pueblo indígena"/>
    <s v="Sí"/>
    <s v="Mujer"/>
    <n v="242"/>
    <n v="2017"/>
    <n v="7102"/>
    <n v="2"/>
    <s v="No Indígena"/>
    <n v="0"/>
    <s v="Maule"/>
    <n v="7"/>
  </r>
  <r>
    <s v="Santa Juana"/>
    <x v="21"/>
    <n v="1"/>
    <s v="No pertenece a ningún pueblo indígena"/>
    <s v="Sí"/>
    <s v="Mujer"/>
    <n v="46"/>
    <n v="2017"/>
    <n v="8109"/>
    <n v="2"/>
    <s v="No Indígena"/>
    <n v="0"/>
    <s v="Biobío"/>
    <n v="8"/>
  </r>
  <r>
    <s v="Vallenar"/>
    <x v="21"/>
    <n v="1"/>
    <s v="No pertenece a ningún pueblo indígena"/>
    <s v="Sí"/>
    <s v="Hombre"/>
    <n v="67"/>
    <n v="2017"/>
    <n v="3301"/>
    <n v="2"/>
    <s v="No Indígena"/>
    <n v="0"/>
    <s v="Atacama"/>
    <n v="3"/>
  </r>
  <r>
    <s v="Hualañé"/>
    <x v="21"/>
    <n v="1"/>
    <s v="No pertenece a ningún pueblo indígena"/>
    <s v="Sí"/>
    <s v="Hombre"/>
    <n v="59"/>
    <n v="2017"/>
    <n v="7302"/>
    <n v="2"/>
    <s v="No Indígena"/>
    <n v="0"/>
    <s v="Maule"/>
    <n v="7"/>
  </r>
  <r>
    <s v="Lebu"/>
    <x v="21"/>
    <n v="1"/>
    <s v="No pertenece a ningún pueblo indígena"/>
    <s v="Sí"/>
    <s v="Mujer"/>
    <n v="113"/>
    <n v="2015"/>
    <n v="8201"/>
    <n v="2"/>
    <s v="No Indígena"/>
    <n v="0"/>
    <s v="Biobío"/>
    <n v="8"/>
  </r>
  <r>
    <s v="Villa Alegre"/>
    <x v="21"/>
    <n v="1"/>
    <s v="Mapuche"/>
    <s v="Sí"/>
    <s v="Hombre"/>
    <n v="45"/>
    <n v="2017"/>
    <n v="7407"/>
    <n v="1"/>
    <s v="Indígena"/>
    <n v="6"/>
    <s v="Maule"/>
    <n v="7"/>
  </r>
  <r>
    <s v="Santa María"/>
    <x v="21"/>
    <n v="1"/>
    <s v="No pertenece a ningún pueblo indígena"/>
    <s v="Sí"/>
    <s v="Hombre"/>
    <n v="151"/>
    <n v="2017"/>
    <n v="5706"/>
    <n v="2"/>
    <s v="No Indígena"/>
    <n v="0"/>
    <s v="Valparaíso"/>
    <n v="5"/>
  </r>
  <r>
    <s v="Calbuco"/>
    <x v="21"/>
    <n v="1"/>
    <s v="No pertenece a ningún pueblo indígena"/>
    <s v="Sí"/>
    <s v="Hombre"/>
    <n v="225"/>
    <n v="2017"/>
    <n v="10102"/>
    <n v="2"/>
    <s v="No Indígena"/>
    <n v="0"/>
    <s v="Los Lagos"/>
    <n v="10"/>
  </r>
  <r>
    <s v="Quemchi"/>
    <x v="21"/>
    <n v="1"/>
    <s v="Mapuche"/>
    <s v="Sí"/>
    <s v="Mujer"/>
    <n v="12"/>
    <n v="2017"/>
    <n v="10209"/>
    <n v="1"/>
    <s v="Indígena"/>
    <n v="6"/>
    <s v="Los Lagos"/>
    <n v="10"/>
  </r>
  <r>
    <s v="Parral"/>
    <x v="21"/>
    <n v="1"/>
    <s v="No pertenece a ningún pueblo indígena"/>
    <s v="No"/>
    <s v="Mujer"/>
    <n v="13"/>
    <n v="2011"/>
    <n v="7404"/>
    <n v="2"/>
    <s v="No Indígena"/>
    <n v="0"/>
    <s v="Maule"/>
    <n v="7"/>
  </r>
  <r>
    <s v="Conchalí"/>
    <x v="21"/>
    <n v="1"/>
    <s v="No pertenece a ningún pueblo indígena"/>
    <s v="Sí"/>
    <s v="Mujer"/>
    <n v="91"/>
    <n v="2013"/>
    <n v="13104"/>
    <n v="2"/>
    <s v="No Indígena"/>
    <n v="0"/>
    <s v="Metropolitana"/>
    <n v="13"/>
  </r>
  <r>
    <s v="Coyhaique"/>
    <x v="21"/>
    <n v="1"/>
    <s v="Mapuche"/>
    <s v="Sí"/>
    <s v="Mujer"/>
    <n v="5"/>
    <n v="2011"/>
    <n v="11101"/>
    <n v="1"/>
    <s v="Indígena"/>
    <n v="6"/>
    <s v="Aysén"/>
    <n v="11"/>
  </r>
  <r>
    <s v="Lampa"/>
    <x v="21"/>
    <n v="1"/>
    <s v="No pertenece a ningún pueblo indígena"/>
    <s v="Sí"/>
    <s v="Hombre"/>
    <n v="388"/>
    <n v="2017"/>
    <n v="13302"/>
    <n v="2"/>
    <s v="No Indígena"/>
    <n v="0"/>
    <s v="Metropolitana"/>
    <n v="13"/>
  </r>
  <r>
    <s v="Lampa"/>
    <x v="21"/>
    <n v="1"/>
    <s v="No pertenece a ningún pueblo indígena"/>
    <s v="Sí"/>
    <s v="Mujer"/>
    <n v="173"/>
    <n v="2013"/>
    <n v="13302"/>
    <n v="2"/>
    <s v="No Indígena"/>
    <n v="0"/>
    <s v="Metropolitana"/>
    <n v="13"/>
  </r>
  <r>
    <s v="San Rosendo"/>
    <x v="21"/>
    <n v="1"/>
    <s v="No pertenece a ningún pueblo indígena"/>
    <s v="Sí"/>
    <s v="Hombre"/>
    <n v="5"/>
    <n v="2017"/>
    <n v="8310"/>
    <n v="2"/>
    <s v="No Indígena"/>
    <n v="0"/>
    <s v="Biobío"/>
    <n v="8"/>
  </r>
  <r>
    <s v="Coltauco"/>
    <x v="21"/>
    <n v="1"/>
    <s v="No pertenece a ningún pueblo indígena"/>
    <s v="Sí"/>
    <s v="Mujer"/>
    <n v="54"/>
    <n v="2015"/>
    <n v="6104"/>
    <n v="2"/>
    <s v="No Indígena"/>
    <n v="0"/>
    <s v="O'Higgins"/>
    <n v="6"/>
  </r>
  <r>
    <s v="Curicó"/>
    <x v="21"/>
    <n v="1"/>
    <s v="No pertenece a ningún pueblo indígena"/>
    <s v="Sí"/>
    <s v="Mujer"/>
    <n v="664"/>
    <n v="2017"/>
    <n v="7301"/>
    <n v="2"/>
    <s v="No Indígena"/>
    <n v="0"/>
    <s v="Maule"/>
    <n v="7"/>
  </r>
  <r>
    <s v="San Clemente"/>
    <x v="21"/>
    <n v="1"/>
    <s v="No pertenece a ningún pueblo indígena"/>
    <s v="No"/>
    <s v="Hombre"/>
    <n v="188"/>
    <n v="2017"/>
    <n v="7109"/>
    <n v="2"/>
    <s v="No Indígena"/>
    <n v="0"/>
    <s v="Maule"/>
    <n v="7"/>
  </r>
  <r>
    <s v="San Antonio"/>
    <x v="21"/>
    <n v="1"/>
    <s v="No pertenece a ningún pueblo indígena"/>
    <s v="Sí"/>
    <s v="Hombre"/>
    <n v="321"/>
    <n v="2017"/>
    <n v="5601"/>
    <n v="2"/>
    <s v="No Indígena"/>
    <n v="0"/>
    <s v="Valparaíso"/>
    <n v="5"/>
  </r>
  <r>
    <s v="Castro"/>
    <x v="21"/>
    <n v="1"/>
    <s v="Mapuche"/>
    <s v="Sí"/>
    <s v="Mujer"/>
    <n v="13"/>
    <n v="2015"/>
    <n v="10201"/>
    <n v="1"/>
    <s v="Indígena"/>
    <n v="6"/>
    <s v="Los Lagos"/>
    <n v="10"/>
  </r>
  <r>
    <s v="San Esteban"/>
    <x v="21"/>
    <n v="1"/>
    <s v="No pertenece a ningún pueblo indígena"/>
    <s v="Sí"/>
    <s v="Mujer"/>
    <n v="95"/>
    <n v="2015"/>
    <n v="5304"/>
    <n v="2"/>
    <s v="No Indígena"/>
    <n v="0"/>
    <s v="Valparaíso"/>
    <n v="5"/>
  </r>
  <r>
    <s v="Cabrero"/>
    <x v="21"/>
    <n v="1"/>
    <s v="No pertenece a ningún pueblo indígena"/>
    <s v="Sí"/>
    <s v="Hombre"/>
    <n v="356"/>
    <n v="2017"/>
    <n v="8303"/>
    <n v="2"/>
    <s v="No Indígena"/>
    <n v="0"/>
    <s v="Biobío"/>
    <n v="8"/>
  </r>
  <r>
    <s v="Puyehue"/>
    <x v="21"/>
    <n v="1"/>
    <s v="No pertenece a ningún pueblo indígena"/>
    <s v="Sí"/>
    <s v="Mujer"/>
    <n v="39"/>
    <n v="2013"/>
    <n v="10304"/>
    <n v="2"/>
    <s v="No Indígena"/>
    <n v="0"/>
    <s v="Los Lagos"/>
    <n v="10"/>
  </r>
  <r>
    <s v="Calera de Tango"/>
    <x v="21"/>
    <n v="1"/>
    <s v="No pertenece a ningún pueblo indígena"/>
    <s v="Sí"/>
    <s v="Mujer"/>
    <n v="422"/>
    <n v="2013"/>
    <n v="13403"/>
    <n v="2"/>
    <s v="No Indígena"/>
    <n v="0"/>
    <s v="Metropolitana"/>
    <n v="13"/>
  </r>
  <r>
    <s v="Algarrobo"/>
    <x v="21"/>
    <n v="1"/>
    <s v="No pertenece a ningún pueblo indígena"/>
    <s v="Sí"/>
    <s v="Mujer"/>
    <n v="15"/>
    <n v="2015"/>
    <n v="5602"/>
    <n v="2"/>
    <s v="No Indígena"/>
    <n v="0"/>
    <s v="Valparaíso"/>
    <n v="5"/>
  </r>
  <r>
    <s v="Osorno"/>
    <x v="21"/>
    <n v="1"/>
    <s v="No pertenece a ningún pueblo indígena"/>
    <s v="Sí"/>
    <s v="Mujer"/>
    <n v="359"/>
    <n v="2017"/>
    <n v="10301"/>
    <n v="2"/>
    <s v="No Indígena"/>
    <n v="0"/>
    <s v="Los Lagos"/>
    <n v="10"/>
  </r>
  <r>
    <s v="Colina"/>
    <x v="21"/>
    <n v="1"/>
    <s v="No pertenece a ningún pueblo indígena"/>
    <s v="Sí"/>
    <s v="Mujer"/>
    <n v="194"/>
    <n v="2015"/>
    <n v="13301"/>
    <n v="2"/>
    <s v="No Indígena"/>
    <n v="0"/>
    <s v="Metropolitana"/>
    <n v="13"/>
  </r>
  <r>
    <s v="Talca"/>
    <x v="21"/>
    <n v="1"/>
    <s v="Mapuche"/>
    <s v="Sí"/>
    <s v="Mujer"/>
    <n v="226"/>
    <n v="2017"/>
    <n v="7101"/>
    <n v="1"/>
    <s v="Indígena"/>
    <n v="6"/>
    <s v="Maule"/>
    <n v="7"/>
  </r>
  <r>
    <s v="Río Negro"/>
    <x v="21"/>
    <n v="1"/>
    <s v="Mapuche"/>
    <s v="Sí"/>
    <s v="Mujer"/>
    <n v="28"/>
    <n v="2015"/>
    <n v="10305"/>
    <n v="1"/>
    <s v="Indígena"/>
    <n v="6"/>
    <s v="Los Lagos"/>
    <n v="10"/>
  </r>
  <r>
    <s v="Hualpén"/>
    <x v="21"/>
    <n v="1"/>
    <s v="No pertenece a ningún pueblo indígena"/>
    <s v="Sí"/>
    <s v="Mujer"/>
    <n v="216"/>
    <n v="2015"/>
    <n v="8112"/>
    <n v="2"/>
    <s v="No Indígena"/>
    <n v="0"/>
    <s v="Biobío"/>
    <n v="8"/>
  </r>
  <r>
    <s v="Río Bueno"/>
    <x v="21"/>
    <n v="1"/>
    <s v="No pertenece a ningún pueblo indígena"/>
    <s v="Sí"/>
    <s v="Mujer"/>
    <n v="34"/>
    <n v="2015"/>
    <n v="14204"/>
    <n v="2"/>
    <s v="No Indígena"/>
    <n v="0"/>
    <s v="Los Ríos"/>
    <n v="14"/>
  </r>
  <r>
    <s v="Quillota"/>
    <x v="21"/>
    <n v="1"/>
    <s v="No pertenece a ningún pueblo indígena"/>
    <s v="Sí"/>
    <s v="Mujer"/>
    <n v="481"/>
    <n v="2017"/>
    <n v="5501"/>
    <n v="2"/>
    <s v="No Indígena"/>
    <n v="0"/>
    <s v="Valparaíso"/>
    <n v="5"/>
  </r>
  <r>
    <s v="Hualpén"/>
    <x v="21"/>
    <n v="1"/>
    <s v="No pertenece a ningún pueblo indígena"/>
    <s v="Sí"/>
    <s v="Mujer"/>
    <n v="94"/>
    <n v="2013"/>
    <n v="8112"/>
    <n v="2"/>
    <s v="No Indígena"/>
    <n v="0"/>
    <s v="Biobío"/>
    <n v="8"/>
  </r>
  <r>
    <s v="San Ignacio"/>
    <x v="21"/>
    <n v="1"/>
    <s v="No pertenece a ningún pueblo indígena"/>
    <s v="Sí"/>
    <s v="Mujer"/>
    <n v="41"/>
    <n v="2017"/>
    <n v="16108"/>
    <n v="2"/>
    <s v="No Indígena"/>
    <n v="0"/>
    <s v="Ñuble"/>
    <n v="16"/>
  </r>
  <r>
    <s v="Coelemu"/>
    <x v="21"/>
    <n v="1"/>
    <s v="No pertenece a ningún pueblo indígena"/>
    <s v="Sí"/>
    <s v="Mujer"/>
    <n v="51"/>
    <n v="2011"/>
    <n v="16203"/>
    <n v="2"/>
    <s v="No Indígena"/>
    <n v="0"/>
    <s v="Ñuble"/>
    <n v="16"/>
  </r>
  <r>
    <s v="Concepción"/>
    <x v="21"/>
    <n v="1"/>
    <s v="No pertenece a ningún pueblo indígena"/>
    <s v="No"/>
    <s v="Mujer"/>
    <n v="185"/>
    <n v="2011"/>
    <n v="8101"/>
    <n v="2"/>
    <s v="No Indígena"/>
    <n v="0"/>
    <s v="Biobío"/>
    <n v="8"/>
  </r>
  <r>
    <s v="Huasco"/>
    <x v="21"/>
    <n v="1"/>
    <s v="No pertenece a ningún pueblo indígena"/>
    <s v="Sí"/>
    <s v="Mujer"/>
    <n v="5"/>
    <n v="2013"/>
    <n v="3304"/>
    <n v="2"/>
    <s v="No Indígena"/>
    <n v="0"/>
    <s v="Atacama"/>
    <n v="3"/>
  </r>
  <r>
    <s v="Pinto"/>
    <x v="21"/>
    <n v="1"/>
    <s v="No pertenece a ningún pueblo indígena"/>
    <s v="Sí"/>
    <s v="Mujer"/>
    <n v="34"/>
    <n v="2017"/>
    <n v="16106"/>
    <n v="2"/>
    <s v="No Indígena"/>
    <n v="0"/>
    <s v="Ñuble"/>
    <n v="16"/>
  </r>
  <r>
    <s v="Maule"/>
    <x v="21"/>
    <n v="1"/>
    <s v="No pertenece a ningún pueblo indígena"/>
    <s v="Sí"/>
    <s v="Hombre"/>
    <n v="206"/>
    <n v="2017"/>
    <n v="7105"/>
    <n v="2"/>
    <s v="No Indígena"/>
    <n v="0"/>
    <s v="Maule"/>
    <n v="7"/>
  </r>
  <r>
    <s v="Corral"/>
    <x v="21"/>
    <n v="1"/>
    <s v="No pertenece a ningún pueblo indígena"/>
    <s v="Sí"/>
    <s v="Mujer"/>
    <n v="12"/>
    <n v="2011"/>
    <n v="14102"/>
    <n v="2"/>
    <s v="No Indígena"/>
    <n v="0"/>
    <s v="Los Ríos"/>
    <n v="14"/>
  </r>
  <r>
    <s v="San Fernando"/>
    <x v="21"/>
    <n v="1"/>
    <s v="No pertenece a ningún pueblo indígena"/>
    <s v="Sí"/>
    <s v="Mujer"/>
    <n v="129"/>
    <n v="2011"/>
    <n v="6301"/>
    <n v="2"/>
    <s v="No Indígena"/>
    <n v="0"/>
    <s v="O'Higgins"/>
    <n v="6"/>
  </r>
  <r>
    <s v="Mulchén"/>
    <x v="21"/>
    <n v="1"/>
    <s v="No pertenece a ningún pueblo indígena"/>
    <s v="Sí"/>
    <s v="Mujer"/>
    <n v="129"/>
    <n v="2013"/>
    <n v="8305"/>
    <n v="2"/>
    <s v="No Indígena"/>
    <n v="0"/>
    <s v="Biobío"/>
    <n v="8"/>
  </r>
  <r>
    <s v="Los Andes"/>
    <x v="21"/>
    <n v="1"/>
    <s v="No pertenece a ningún pueblo indígena"/>
    <s v="Sí"/>
    <s v="Hombre"/>
    <n v="168"/>
    <n v="2017"/>
    <n v="5301"/>
    <n v="2"/>
    <s v="No Indígena"/>
    <n v="0"/>
    <s v="Valparaíso"/>
    <n v="5"/>
  </r>
  <r>
    <s v="Vichuquén"/>
    <x v="21"/>
    <n v="1"/>
    <s v="No pertenece a ningún pueblo indígena"/>
    <s v="Sí"/>
    <s v="Mujer"/>
    <n v="20"/>
    <n v="2011"/>
    <n v="7309"/>
    <n v="2"/>
    <s v="No Indígena"/>
    <n v="0"/>
    <s v="Maule"/>
    <n v="7"/>
  </r>
  <r>
    <s v="Renca"/>
    <x v="21"/>
    <n v="1"/>
    <s v="No pertenece a ningún pueblo indígena"/>
    <s v="Sí"/>
    <s v="Mujer"/>
    <n v="127"/>
    <n v="2013"/>
    <n v="13128"/>
    <n v="2"/>
    <s v="No Indígena"/>
    <n v="0"/>
    <s v="Metropolitana"/>
    <n v="13"/>
  </r>
  <r>
    <s v="Vitacura"/>
    <x v="21"/>
    <n v="1"/>
    <s v="No pertenece a ningún pueblo indígena"/>
    <s v="Sí"/>
    <s v="Mujer"/>
    <n v="381"/>
    <n v="2015"/>
    <n v="13132"/>
    <n v="2"/>
    <s v="No Indígena"/>
    <n v="0"/>
    <s v="Metropolitana"/>
    <n v="13"/>
  </r>
  <r>
    <s v="Curacautín"/>
    <x v="21"/>
    <n v="1"/>
    <s v="No pertenece a ningún pueblo indígena"/>
    <s v="Sí"/>
    <s v="Mujer"/>
    <n v="157"/>
    <n v="2017"/>
    <n v="9203"/>
    <n v="2"/>
    <s v="No Indígena"/>
    <n v="0"/>
    <s v="Araucanía"/>
    <n v="9"/>
  </r>
  <r>
    <s v="El Monte"/>
    <x v="21"/>
    <n v="1"/>
    <s v="No pertenece a ningún pueblo indígena"/>
    <s v="Sí"/>
    <s v="Mujer"/>
    <n v="127"/>
    <n v="2015"/>
    <n v="13602"/>
    <n v="2"/>
    <s v="No Indígena"/>
    <n v="0"/>
    <s v="Metropolitana"/>
    <n v="13"/>
  </r>
  <r>
    <s v="Las Condes"/>
    <x v="21"/>
    <n v="1"/>
    <s v="No pertenece a ningún pueblo indígena"/>
    <s v="Sí"/>
    <s v="Mujer"/>
    <n v="2318"/>
    <n v="2015"/>
    <n v="13114"/>
    <n v="2"/>
    <s v="No Indígena"/>
    <n v="0"/>
    <s v="Metropolitana"/>
    <n v="13"/>
  </r>
  <r>
    <s v="Aysén"/>
    <x v="21"/>
    <n v="1"/>
    <s v="Mapuche"/>
    <s v="Sí"/>
    <s v="Mujer"/>
    <n v="9"/>
    <n v="2013"/>
    <n v="11201"/>
    <n v="1"/>
    <s v="Indígena"/>
    <n v="6"/>
    <s v="Aysén"/>
    <n v="11"/>
  </r>
  <r>
    <s v="Doñihue"/>
    <x v="21"/>
    <n v="1"/>
    <s v="No pertenece a ningún pueblo indígena"/>
    <s v="Sí"/>
    <s v="Mujer"/>
    <n v="125"/>
    <n v="2011"/>
    <n v="6105"/>
    <n v="2"/>
    <s v="No Indígena"/>
    <n v="0"/>
    <s v="O'Higgins"/>
    <n v="6"/>
  </r>
  <r>
    <s v="Peralillo"/>
    <x v="21"/>
    <n v="1"/>
    <s v="No pertenece a ningún pueblo indígena"/>
    <s v="Sí"/>
    <s v="Mujer"/>
    <n v="93"/>
    <n v="2017"/>
    <n v="6307"/>
    <n v="2"/>
    <s v="No Indígena"/>
    <n v="0"/>
    <s v="O'Higgins"/>
    <n v="6"/>
  </r>
  <r>
    <s v="La Pintana"/>
    <x v="21"/>
    <n v="1"/>
    <s v="No pertenece a ningún pueblo indígena"/>
    <s v="Sí"/>
    <s v="Mujer"/>
    <n v="192"/>
    <n v="2017"/>
    <n v="13112"/>
    <n v="2"/>
    <s v="No Indígena"/>
    <n v="0"/>
    <s v="Metropolitana"/>
    <n v="13"/>
  </r>
  <r>
    <s v="Santo Domingo"/>
    <x v="21"/>
    <n v="1"/>
    <s v="No pertenece a ningún pueblo indígena"/>
    <s v="Sí"/>
    <s v="Mujer"/>
    <n v="31"/>
    <n v="2017"/>
    <n v="5606"/>
    <n v="2"/>
    <s v="No Indígena"/>
    <n v="0"/>
    <s v="Valparaíso"/>
    <n v="5"/>
  </r>
  <r>
    <s v="Pudahuel"/>
    <x v="21"/>
    <n v="1"/>
    <s v="No pertenece a ningún pueblo indígena"/>
    <s v="Sí"/>
    <s v="Mujer"/>
    <n v="1635"/>
    <n v="2011"/>
    <n v="13124"/>
    <n v="2"/>
    <s v="No Indígena"/>
    <n v="0"/>
    <s v="Metropolitana"/>
    <n v="13"/>
  </r>
  <r>
    <s v="Papudo"/>
    <x v="21"/>
    <n v="1"/>
    <s v="No pertenece a ningún pueblo indígena"/>
    <s v="Sí"/>
    <s v="Mujer"/>
    <n v="22"/>
    <n v="2013"/>
    <n v="5403"/>
    <n v="2"/>
    <s v="No Indígena"/>
    <n v="0"/>
    <s v="Valparaíso"/>
    <n v="5"/>
  </r>
  <r>
    <s v="Chanco"/>
    <x v="21"/>
    <n v="1"/>
    <s v="No pertenece a ningún pueblo indígena"/>
    <s v="No"/>
    <s v="Mujer"/>
    <n v="40"/>
    <n v="2013"/>
    <n v="7202"/>
    <n v="2"/>
    <s v="No Indígena"/>
    <n v="0"/>
    <s v="Maule"/>
    <n v="7"/>
  </r>
  <r>
    <s v="Copiapó"/>
    <x v="21"/>
    <n v="1"/>
    <s v="Diaguita"/>
    <s v="Sí"/>
    <s v="Mujer"/>
    <n v="15"/>
    <n v="2015"/>
    <n v="3101"/>
    <n v="1"/>
    <s v="Indígena"/>
    <n v="5"/>
    <s v="Atacama"/>
    <n v="3"/>
  </r>
  <r>
    <s v="Villa Alemana"/>
    <x v="21"/>
    <n v="1"/>
    <s v="No pertenece a ningún pueblo indígena"/>
    <s v="Sí"/>
    <s v="Hombre"/>
    <n v="721"/>
    <n v="2017"/>
    <n v="5804"/>
    <n v="2"/>
    <s v="No Indígena"/>
    <n v="0"/>
    <s v="Valparaíso"/>
    <n v="5"/>
  </r>
  <r>
    <s v="Navidad"/>
    <x v="21"/>
    <n v="1"/>
    <s v="No pertenece a ningún pueblo indígena"/>
    <s v="Sí"/>
    <s v="Hombre"/>
    <n v="6"/>
    <n v="2017"/>
    <n v="6205"/>
    <n v="2"/>
    <s v="No Indígena"/>
    <n v="0"/>
    <s v="O'Higgins"/>
    <n v="6"/>
  </r>
  <r>
    <s v="San Joaquín"/>
    <x v="21"/>
    <n v="1"/>
    <s v="No pertenece a ningún pueblo indígena"/>
    <s v="Sí"/>
    <s v="Hombre"/>
    <n v="156"/>
    <n v="2017"/>
    <n v="13129"/>
    <n v="2"/>
    <s v="No Indígena"/>
    <n v="0"/>
    <s v="Metropolitana"/>
    <n v="13"/>
  </r>
  <r>
    <s v="Teno"/>
    <x v="21"/>
    <n v="1"/>
    <s v="No pertenece a ningún pueblo indígena"/>
    <s v="Sí"/>
    <s v="Mujer"/>
    <n v="102"/>
    <n v="2011"/>
    <n v="7308"/>
    <n v="2"/>
    <s v="No Indígena"/>
    <n v="0"/>
    <s v="Maule"/>
    <n v="7"/>
  </r>
  <r>
    <s v="Vallenar"/>
    <x v="21"/>
    <n v="1"/>
    <s v="No pertenece a ningún pueblo indígena"/>
    <s v="Sí"/>
    <s v="Mujer"/>
    <n v="107"/>
    <n v="2013"/>
    <n v="3301"/>
    <n v="2"/>
    <s v="No Indígena"/>
    <n v="0"/>
    <s v="Atacama"/>
    <n v="3"/>
  </r>
  <r>
    <s v="Padre Las Casas"/>
    <x v="21"/>
    <n v="1"/>
    <s v="No pertenece a ningún pueblo indígena"/>
    <s v="Sí"/>
    <s v="Hombre"/>
    <n v="278"/>
    <n v="2017"/>
    <n v="9112"/>
    <n v="2"/>
    <s v="No Indígena"/>
    <n v="0"/>
    <s v="Araucanía"/>
    <n v="9"/>
  </r>
  <r>
    <s v="Linares"/>
    <x v="21"/>
    <n v="1"/>
    <s v="No pertenece a ningún pueblo indígena"/>
    <s v="Sí"/>
    <s v="Mujer"/>
    <n v="505"/>
    <n v="2017"/>
    <n v="7401"/>
    <n v="2"/>
    <s v="No Indígena"/>
    <n v="0"/>
    <s v="Maule"/>
    <n v="7"/>
  </r>
  <r>
    <s v="Arica"/>
    <x v="21"/>
    <n v="1"/>
    <s v="Mapuche"/>
    <s v="Sí"/>
    <s v="Hombre"/>
    <n v="16"/>
    <n v="2017"/>
    <n v="15101"/>
    <n v="1"/>
    <s v="Indígena"/>
    <n v="6"/>
    <s v="Arica y Parinacota"/>
    <n v="15"/>
  </r>
  <r>
    <s v="Hijuelas"/>
    <x v="21"/>
    <n v="1"/>
    <s v="No pertenece a ningún pueblo indígena"/>
    <s v="Sí"/>
    <s v="Mujer"/>
    <n v="33"/>
    <n v="2013"/>
    <n v="5503"/>
    <n v="2"/>
    <s v="No Indígena"/>
    <n v="0"/>
    <s v="Valparaíso"/>
    <n v="5"/>
  </r>
  <r>
    <s v="La Cruz"/>
    <x v="21"/>
    <n v="1"/>
    <s v="No pertenece a ningún pueblo indígena"/>
    <s v="Sí"/>
    <s v="Mujer"/>
    <n v="19"/>
    <n v="2015"/>
    <n v="5504"/>
    <n v="2"/>
    <s v="No Indígena"/>
    <n v="0"/>
    <s v="Valparaíso"/>
    <n v="5"/>
  </r>
  <r>
    <s v="Quinta de Tilcoco"/>
    <x v="21"/>
    <n v="1"/>
    <s v="No pertenece a ningún pueblo indígena"/>
    <s v="Sí"/>
    <s v="Mujer"/>
    <n v="89"/>
    <n v="2013"/>
    <n v="6114"/>
    <n v="2"/>
    <s v="No Indígena"/>
    <n v="0"/>
    <s v="O'Higgins"/>
    <n v="6"/>
  </r>
  <r>
    <s v="San Miguel"/>
    <x v="21"/>
    <n v="1"/>
    <s v="Mapuche"/>
    <s v="Sí"/>
    <s v="Mujer"/>
    <n v="139"/>
    <n v="2015"/>
    <n v="13130"/>
    <n v="1"/>
    <s v="Indígena"/>
    <n v="6"/>
    <s v="Metropolitana"/>
    <n v="13"/>
  </r>
  <r>
    <s v="Tomé"/>
    <x v="21"/>
    <n v="1"/>
    <s v="No pertenece a ningún pueblo indígena"/>
    <s v="Sí"/>
    <s v="Mujer"/>
    <n v="167"/>
    <n v="2017"/>
    <n v="8111"/>
    <n v="2"/>
    <s v="No Indígena"/>
    <n v="0"/>
    <s v="Biobío"/>
    <n v="8"/>
  </r>
  <r>
    <s v="Puerto Varas"/>
    <x v="21"/>
    <n v="1"/>
    <s v="No pertenece a ningún pueblo indígena"/>
    <s v="Sí"/>
    <s v="Mujer"/>
    <n v="232"/>
    <n v="2017"/>
    <n v="10109"/>
    <n v="2"/>
    <s v="No Indígena"/>
    <n v="0"/>
    <s v="Los Lagos"/>
    <n v="10"/>
  </r>
  <r>
    <s v="Calama"/>
    <x v="21"/>
    <n v="1"/>
    <s v="No pertenece a ningún pueblo indígena"/>
    <s v="Sí"/>
    <s v="Mujer"/>
    <n v="252"/>
    <n v="2011"/>
    <n v="2201"/>
    <n v="2"/>
    <s v="No Indígena"/>
    <n v="0"/>
    <s v="Antofagasta"/>
    <n v="2"/>
  </r>
  <r>
    <s v="Pudahuel"/>
    <x v="21"/>
    <n v="1"/>
    <s v="No pertenece a ningún pueblo indígena"/>
    <s v="Sí"/>
    <s v="Hombre"/>
    <n v="1819"/>
    <n v="2017"/>
    <n v="13124"/>
    <n v="2"/>
    <s v="No Indígena"/>
    <n v="0"/>
    <s v="Metropolitana"/>
    <n v="13"/>
  </r>
  <r>
    <s v="Arica"/>
    <x v="21"/>
    <n v="1"/>
    <s v="No pertenece a ningún pueblo indígena"/>
    <s v="Sí"/>
    <s v="Mujer"/>
    <n v="620"/>
    <n v="2017"/>
    <n v="15101"/>
    <n v="2"/>
    <s v="No Indígena"/>
    <n v="0"/>
    <s v="Arica y Parinacota"/>
    <n v="15"/>
  </r>
  <r>
    <s v="Valdivia"/>
    <x v="21"/>
    <n v="1"/>
    <s v="No pertenece a ningún pueblo indígena"/>
    <s v="Sí"/>
    <s v="Mujer"/>
    <n v="897"/>
    <n v="2011"/>
    <n v="14101"/>
    <n v="2"/>
    <s v="No Indígena"/>
    <n v="0"/>
    <s v="Los Ríos"/>
    <n v="14"/>
  </r>
  <r>
    <s v="Chillán"/>
    <x v="21"/>
    <n v="1"/>
    <s v="No pertenece a ningún pueblo indígena"/>
    <s v="Sí"/>
    <s v="Mujer"/>
    <n v="290"/>
    <n v="2015"/>
    <n v="16101"/>
    <n v="2"/>
    <s v="No Indígena"/>
    <n v="0"/>
    <s v="Ñuble"/>
    <n v="16"/>
  </r>
  <r>
    <s v="Iquique"/>
    <x v="21"/>
    <n v="1"/>
    <s v="Aymara"/>
    <s v="Sí"/>
    <s v="Mujer"/>
    <n v="50"/>
    <n v="2017"/>
    <n v="1101"/>
    <n v="1"/>
    <s v="Indígena"/>
    <n v="3"/>
    <s v="Tarapacá"/>
    <n v="1"/>
  </r>
  <r>
    <s v="Andacollo"/>
    <x v="21"/>
    <n v="1"/>
    <s v="No pertenece a ningún pueblo indígena"/>
    <s v="Sí"/>
    <s v="Hombre"/>
    <n v="7"/>
    <n v="2017"/>
    <n v="4103"/>
    <n v="2"/>
    <s v="No Indígena"/>
    <n v="0"/>
    <s v="Coquimbo"/>
    <n v="4"/>
  </r>
  <r>
    <s v="Valdivia"/>
    <x v="21"/>
    <n v="1"/>
    <s v="Mapuche"/>
    <s v="Sí"/>
    <s v="Mujer"/>
    <n v="92"/>
    <n v="2011"/>
    <n v="14101"/>
    <n v="1"/>
    <s v="Indígena"/>
    <n v="6"/>
    <s v="Los Ríos"/>
    <n v="14"/>
  </r>
  <r>
    <s v="Macul"/>
    <x v="21"/>
    <n v="1"/>
    <s v="No pertenece a ningún pueblo indígena"/>
    <s v="Sí"/>
    <s v="Hombre"/>
    <n v="164"/>
    <n v="2017"/>
    <n v="13118"/>
    <n v="2"/>
    <s v="No Indígena"/>
    <n v="0"/>
    <s v="Metropolitana"/>
    <n v="13"/>
  </r>
  <r>
    <s v="Calama"/>
    <x v="21"/>
    <n v="1"/>
    <s v="Aymara"/>
    <s v="Sí"/>
    <s v="Mujer"/>
    <n v="58"/>
    <n v="2013"/>
    <n v="2201"/>
    <n v="1"/>
    <s v="Indígena"/>
    <n v="3"/>
    <s v="Antofagasta"/>
    <n v="2"/>
  </r>
  <r>
    <s v="San Miguel"/>
    <x v="21"/>
    <n v="1"/>
    <s v="Diaguita"/>
    <s v="Sí"/>
    <s v="Mujer"/>
    <n v="117"/>
    <n v="2017"/>
    <n v="13130"/>
    <n v="1"/>
    <s v="Indígena"/>
    <n v="5"/>
    <s v="Metropolitana"/>
    <n v="13"/>
  </r>
  <r>
    <s v="La Serena"/>
    <x v="21"/>
    <n v="1"/>
    <s v="No pertenece a ningún pueblo indígena"/>
    <s v="Sí"/>
    <s v="Mujer"/>
    <n v="588"/>
    <n v="2013"/>
    <n v="4101"/>
    <n v="2"/>
    <s v="No Indígena"/>
    <n v="0"/>
    <s v="Coquimbo"/>
    <n v="4"/>
  </r>
  <r>
    <s v="Chiguayante"/>
    <x v="21"/>
    <n v="1"/>
    <s v="No pertenece a ningún pueblo indígena"/>
    <s v="Sí"/>
    <s v="Mujer"/>
    <n v="333"/>
    <n v="2011"/>
    <n v="8103"/>
    <n v="2"/>
    <s v="No Indígena"/>
    <n v="0"/>
    <s v="Biobío"/>
    <n v="8"/>
  </r>
  <r>
    <s v="Marchihue"/>
    <x v="21"/>
    <n v="1"/>
    <s v="No pertenece a ningún pueblo indígena"/>
    <s v="Sí"/>
    <s v="Mujer"/>
    <n v="103"/>
    <n v="2015"/>
    <n v="6204"/>
    <n v="2"/>
    <s v="No Indígena"/>
    <n v="0"/>
    <s v="O'Higgins"/>
    <n v="6"/>
  </r>
  <r>
    <s v="Panguipulli"/>
    <x v="21"/>
    <n v="1"/>
    <s v="No pertenece a ningún pueblo indígena"/>
    <s v="Sí"/>
    <s v="Mujer"/>
    <n v="22"/>
    <n v="2013"/>
    <n v="14108"/>
    <n v="2"/>
    <s v="No Indígena"/>
    <n v="0"/>
    <s v="Los Ríos"/>
    <n v="14"/>
  </r>
  <r>
    <s v="Graneros"/>
    <x v="21"/>
    <n v="1"/>
    <s v="Aymara"/>
    <s v="Sí"/>
    <s v="Mujer"/>
    <n v="19"/>
    <n v="2011"/>
    <n v="6106"/>
    <n v="1"/>
    <s v="Indígena"/>
    <n v="3"/>
    <s v="O'Higgins"/>
    <n v="6"/>
  </r>
  <r>
    <s v="Antofagasta"/>
    <x v="21"/>
    <n v="1"/>
    <s v="No pertenece a ningún pueblo indígena"/>
    <s v="Sí"/>
    <s v="Mujer"/>
    <n v="839"/>
    <n v="2011"/>
    <n v="2101"/>
    <n v="2"/>
    <s v="No Indígena"/>
    <n v="0"/>
    <s v="Antofagasta"/>
    <n v="2"/>
  </r>
  <r>
    <s v="Portezuelo"/>
    <x v="21"/>
    <n v="1"/>
    <s v="No pertenece a ningún pueblo indígena"/>
    <s v="Sí"/>
    <s v="Mujer"/>
    <n v="50"/>
    <n v="2015"/>
    <n v="16205"/>
    <n v="2"/>
    <s v="No Indígena"/>
    <n v="0"/>
    <s v="Ñuble"/>
    <n v="16"/>
  </r>
  <r>
    <s v="Aysén"/>
    <x v="21"/>
    <n v="1"/>
    <s v="Mapuche"/>
    <s v="Sí"/>
    <s v="Mujer"/>
    <n v="30"/>
    <n v="2017"/>
    <n v="11201"/>
    <n v="1"/>
    <s v="Indígena"/>
    <n v="6"/>
    <s v="Aysén"/>
    <n v="11"/>
  </r>
  <r>
    <s v="Requínoa"/>
    <x v="21"/>
    <n v="1"/>
    <s v="No pertenece a ningún pueblo indígena"/>
    <s v="Sí"/>
    <s v="Mujer"/>
    <n v="76"/>
    <n v="2017"/>
    <n v="6116"/>
    <n v="2"/>
    <s v="No Indígena"/>
    <n v="0"/>
    <s v="O'Higgins"/>
    <n v="6"/>
  </r>
  <r>
    <s v="Puente Alto"/>
    <x v="21"/>
    <n v="1"/>
    <s v="No pertenece a ningún pueblo indígena"/>
    <s v="Sí"/>
    <s v="Mujer"/>
    <n v="2575"/>
    <n v="2011"/>
    <n v="13201"/>
    <n v="2"/>
    <s v="No Indígena"/>
    <n v="0"/>
    <s v="Metropolitana"/>
    <n v="13"/>
  </r>
  <r>
    <s v="Los Ángeles"/>
    <x v="21"/>
    <n v="1"/>
    <s v="Mapuche"/>
    <s v="Sí"/>
    <s v="Mujer"/>
    <n v="153"/>
    <n v="2011"/>
    <n v="8301"/>
    <n v="1"/>
    <s v="Indígena"/>
    <n v="6"/>
    <s v="Biobío"/>
    <n v="8"/>
  </r>
  <r>
    <s v="Arica"/>
    <x v="21"/>
    <n v="1"/>
    <s v="No pertenece a ningún pueblo indígena"/>
    <s v="Sí"/>
    <s v="Mujer"/>
    <n v="459"/>
    <n v="2013"/>
    <n v="15101"/>
    <n v="2"/>
    <s v="No Indígena"/>
    <n v="0"/>
    <s v="Arica y Parinacota"/>
    <n v="15"/>
  </r>
  <r>
    <s v="Purén"/>
    <x v="21"/>
    <n v="1"/>
    <s v="No pertenece a ningún pueblo indígena"/>
    <s v="Sí"/>
    <s v="Hombre"/>
    <n v="150"/>
    <n v="2017"/>
    <n v="9208"/>
    <n v="2"/>
    <s v="No Indígena"/>
    <n v="0"/>
    <s v="Araucanía"/>
    <n v="9"/>
  </r>
  <r>
    <s v="El Carmen"/>
    <x v="21"/>
    <n v="1"/>
    <s v="No pertenece a ningún pueblo indígena"/>
    <s v="Sí"/>
    <s v="Mujer"/>
    <n v="38"/>
    <n v="2017"/>
    <n v="16104"/>
    <n v="2"/>
    <s v="No Indígena"/>
    <n v="0"/>
    <s v="Ñuble"/>
    <n v="16"/>
  </r>
  <r>
    <s v="Mulchén"/>
    <x v="21"/>
    <n v="1"/>
    <s v="No pertenece a ningún pueblo indígena"/>
    <s v="Sí"/>
    <s v="Hombre"/>
    <n v="57"/>
    <n v="2017"/>
    <n v="8305"/>
    <n v="2"/>
    <s v="No Indígena"/>
    <n v="0"/>
    <s v="Biobío"/>
    <n v="8"/>
  </r>
  <r>
    <s v="Iquique"/>
    <x v="21"/>
    <n v="1"/>
    <s v="No pertenece a ningún pueblo indígena"/>
    <s v="Sí"/>
    <s v="Mujer"/>
    <n v="856"/>
    <n v="2017"/>
    <n v="1101"/>
    <n v="2"/>
    <s v="No Indígena"/>
    <n v="0"/>
    <s v="Tarapacá"/>
    <n v="1"/>
  </r>
  <r>
    <s v="Maipú"/>
    <x v="21"/>
    <n v="1"/>
    <s v="No pertenece a ningún pueblo indígena"/>
    <s v="Sí"/>
    <s v="Hombre"/>
    <n v="6271"/>
    <n v="2017"/>
    <n v="13119"/>
    <n v="2"/>
    <s v="No Indígena"/>
    <n v="0"/>
    <s v="Metropolitana"/>
    <n v="13"/>
  </r>
  <r>
    <s v="Calbuco"/>
    <x v="21"/>
    <n v="1"/>
    <s v="Mapuche"/>
    <s v="Sí"/>
    <s v="Mujer"/>
    <n v="45"/>
    <n v="2013"/>
    <n v="10102"/>
    <n v="1"/>
    <s v="Indígena"/>
    <n v="6"/>
    <s v="Los Lagos"/>
    <n v="10"/>
  </r>
  <r>
    <s v="Copiapó"/>
    <x v="21"/>
    <n v="1"/>
    <s v="Mapuche"/>
    <s v="Sí"/>
    <s v="Mujer"/>
    <n v="25"/>
    <n v="2015"/>
    <n v="3101"/>
    <n v="1"/>
    <s v="Indígena"/>
    <n v="6"/>
    <s v="Atacama"/>
    <n v="3"/>
  </r>
  <r>
    <s v="Quilleco"/>
    <x v="21"/>
    <n v="1"/>
    <s v="No pertenece a ningún pueblo indígena"/>
    <s v="Sí"/>
    <s v="Hombre"/>
    <n v="54"/>
    <n v="2017"/>
    <n v="8309"/>
    <n v="2"/>
    <s v="No Indígena"/>
    <n v="0"/>
    <s v="Biobío"/>
    <n v="8"/>
  </r>
  <r>
    <s v="Chañaral"/>
    <x v="21"/>
    <n v="1"/>
    <s v="No pertenece a ningún pueblo indígena"/>
    <s v="Sí"/>
    <s v="Hombre"/>
    <n v="51"/>
    <n v="2017"/>
    <n v="3201"/>
    <n v="2"/>
    <s v="No Indígena"/>
    <n v="0"/>
    <s v="Atacama"/>
    <n v="3"/>
  </r>
  <r>
    <s v="Los Vilos"/>
    <x v="21"/>
    <n v="1"/>
    <s v="No pertenece a ningún pueblo indígena"/>
    <s v="Sí"/>
    <s v="Mujer"/>
    <n v="124"/>
    <n v="2017"/>
    <n v="4203"/>
    <n v="2"/>
    <s v="No Indígena"/>
    <n v="0"/>
    <s v="Coquimbo"/>
    <n v="4"/>
  </r>
  <r>
    <s v="Ovalle"/>
    <x v="21"/>
    <n v="1"/>
    <s v="No pertenece a ningún pueblo indígena"/>
    <s v="Sí"/>
    <s v="Mujer"/>
    <n v="200"/>
    <n v="2011"/>
    <n v="4301"/>
    <n v="2"/>
    <s v="No Indígena"/>
    <n v="0"/>
    <s v="Coquimbo"/>
    <n v="4"/>
  </r>
  <r>
    <s v="Quilpué"/>
    <x v="21"/>
    <n v="1"/>
    <s v="No pertenece a ningún pueblo indígena"/>
    <s v="Sí"/>
    <s v="Mujer"/>
    <n v="895"/>
    <n v="2017"/>
    <n v="5801"/>
    <n v="2"/>
    <s v="No Indígena"/>
    <n v="0"/>
    <s v="Valparaíso"/>
    <n v="5"/>
  </r>
  <r>
    <s v="Macul"/>
    <x v="21"/>
    <n v="1"/>
    <s v="No pertenece a ningún pueblo indígena"/>
    <s v="Sí"/>
    <s v="Mujer"/>
    <n v="330"/>
    <n v="2013"/>
    <n v="13118"/>
    <n v="2"/>
    <s v="No Indígena"/>
    <n v="0"/>
    <s v="Metropolitana"/>
    <n v="13"/>
  </r>
  <r>
    <s v="Castro"/>
    <x v="21"/>
    <n v="1"/>
    <s v="No pertenece a ningún pueblo indígena"/>
    <s v="Sí"/>
    <s v="Mujer"/>
    <n v="256"/>
    <n v="2015"/>
    <n v="10201"/>
    <n v="2"/>
    <s v="No Indígena"/>
    <n v="0"/>
    <s v="Los Lagos"/>
    <n v="10"/>
  </r>
  <r>
    <s v="Puerto Montt"/>
    <x v="21"/>
    <n v="1"/>
    <s v="No pertenece a ningún pueblo indígena"/>
    <s v="No"/>
    <s v="Mujer"/>
    <n v="174"/>
    <n v="2013"/>
    <n v="10101"/>
    <n v="2"/>
    <s v="No Indígena"/>
    <n v="0"/>
    <s v="Los Lagos"/>
    <n v="10"/>
  </r>
  <r>
    <s v="Recoleta"/>
    <x v="21"/>
    <n v="1"/>
    <s v="No pertenece a ningún pueblo indígena"/>
    <s v="Sí"/>
    <s v="Mujer"/>
    <n v="1056"/>
    <n v="2011"/>
    <n v="13127"/>
    <n v="2"/>
    <s v="No Indígena"/>
    <n v="0"/>
    <s v="Metropolitana"/>
    <n v="13"/>
  </r>
  <r>
    <s v="Copiapó"/>
    <x v="21"/>
    <n v="1"/>
    <s v="No pertenece a ningún pueblo indígena"/>
    <s v="Sí"/>
    <s v="Hombre"/>
    <n v="772"/>
    <n v="2017"/>
    <n v="3101"/>
    <n v="2"/>
    <s v="No Indígena"/>
    <n v="0"/>
    <s v="Atacama"/>
    <n v="3"/>
  </r>
  <r>
    <s v="Chillán Viejo"/>
    <x v="21"/>
    <n v="1"/>
    <s v="No pertenece a ningún pueblo indígena"/>
    <s v="Sí"/>
    <s v="Mujer"/>
    <n v="382"/>
    <n v="2011"/>
    <n v="16103"/>
    <n v="2"/>
    <s v="No Indígena"/>
    <n v="0"/>
    <s v="Ñuble"/>
    <n v="16"/>
  </r>
  <r>
    <s v="Los Muermos"/>
    <x v="21"/>
    <n v="1"/>
    <s v="No pertenece a ningún pueblo indígena"/>
    <s v="Sí"/>
    <s v="Mujer"/>
    <n v="42"/>
    <n v="2011"/>
    <n v="10106"/>
    <n v="2"/>
    <s v="No Indígena"/>
    <n v="0"/>
    <s v="Los Lagos"/>
    <n v="10"/>
  </r>
  <r>
    <s v="San Pedro de Atacama"/>
    <x v="21"/>
    <n v="1"/>
    <s v="Atacameño"/>
    <s v="Sí"/>
    <s v="Mujer"/>
    <n v="39"/>
    <n v="2013"/>
    <n v="2203"/>
    <n v="1"/>
    <s v="Indígena"/>
    <n v="2"/>
    <s v="Antofagasta"/>
    <n v="2"/>
  </r>
  <r>
    <s v="Lumaco"/>
    <x v="21"/>
    <n v="1"/>
    <s v="Mapuche"/>
    <s v="Sí"/>
    <s v="Mujer"/>
    <n v="26"/>
    <n v="2017"/>
    <n v="9207"/>
    <n v="1"/>
    <s v="Indígena"/>
    <n v="6"/>
    <s v="Araucanía"/>
    <n v="9"/>
  </r>
  <r>
    <s v="Camarones"/>
    <x v="21"/>
    <n v="1"/>
    <s v="Aymara"/>
    <s v="Sí"/>
    <s v="Mujer"/>
    <n v="20"/>
    <n v="2011"/>
    <n v="15102"/>
    <n v="1"/>
    <s v="Indígena"/>
    <n v="3"/>
    <s v="Arica y Parinacota"/>
    <n v="15"/>
  </r>
  <r>
    <s v="Alto Hospicio"/>
    <x v="21"/>
    <n v="1"/>
    <s v="Quechua"/>
    <s v="Sí"/>
    <s v="Mujer"/>
    <n v="39"/>
    <n v="2017"/>
    <n v="1107"/>
    <n v="1"/>
    <s v="Indígena"/>
    <n v="8"/>
    <s v="Tarapacá"/>
    <n v="1"/>
  </r>
  <r>
    <s v="Isla de Maipo"/>
    <x v="21"/>
    <n v="1"/>
    <s v="No pertenece a ningún pueblo indígena"/>
    <s v="Sí"/>
    <s v="Mujer"/>
    <n v="70"/>
    <n v="2015"/>
    <n v="13603"/>
    <n v="2"/>
    <s v="No Indígena"/>
    <n v="0"/>
    <s v="Metropolitana"/>
    <n v="13"/>
  </r>
  <r>
    <s v="Paredones"/>
    <x v="21"/>
    <n v="1"/>
    <s v="No pertenece a ningún pueblo indígena"/>
    <s v="Sí"/>
    <s v="Mujer"/>
    <n v="29"/>
    <n v="2017"/>
    <n v="6206"/>
    <n v="2"/>
    <s v="No Indígena"/>
    <n v="0"/>
    <s v="O'Higgins"/>
    <n v="6"/>
  </r>
  <r>
    <s v="Arauco"/>
    <x v="21"/>
    <n v="1"/>
    <s v="Mapuche"/>
    <s v="Sí"/>
    <s v="Hombre"/>
    <n v="74"/>
    <n v="2017"/>
    <n v="8202"/>
    <n v="1"/>
    <s v="Indígena"/>
    <n v="6"/>
    <s v="Biobío"/>
    <n v="8"/>
  </r>
  <r>
    <s v="Arauco"/>
    <x v="21"/>
    <n v="1"/>
    <s v="No pertenece a ningún pueblo indígena"/>
    <s v="No"/>
    <s v="Mujer"/>
    <n v="72"/>
    <n v="2011"/>
    <n v="8202"/>
    <n v="2"/>
    <s v="No Indígena"/>
    <n v="0"/>
    <s v="Biobío"/>
    <n v="8"/>
  </r>
  <r>
    <s v="Purén"/>
    <x v="21"/>
    <n v="1"/>
    <s v="No pertenece a ningún pueblo indígena"/>
    <s v="Sí"/>
    <s v="Mujer"/>
    <n v="50"/>
    <n v="2017"/>
    <n v="9208"/>
    <n v="2"/>
    <s v="No Indígena"/>
    <n v="0"/>
    <s v="Araucanía"/>
    <n v="9"/>
  </r>
  <r>
    <s v="Lonquimay"/>
    <x v="21"/>
    <n v="1"/>
    <s v="No pertenece a ningún pueblo indígena"/>
    <s v="Sí"/>
    <s v="Mujer"/>
    <n v="16"/>
    <n v="2017"/>
    <n v="9205"/>
    <n v="2"/>
    <s v="No Indígena"/>
    <n v="0"/>
    <s v="Araucanía"/>
    <n v="9"/>
  </r>
  <r>
    <s v="Calera"/>
    <x v="21"/>
    <n v="1"/>
    <s v="No pertenece a ningún pueblo indígena"/>
    <s v="Sí"/>
    <s v="Hombre"/>
    <n v="445"/>
    <n v="2017"/>
    <n v="5502"/>
    <n v="2"/>
    <s v="No Indígena"/>
    <n v="0"/>
    <s v="Valparaíso"/>
    <n v="5"/>
  </r>
  <r>
    <s v="La Serena"/>
    <x v="21"/>
    <n v="1"/>
    <s v="No pertenece a ningún pueblo indígena"/>
    <s v="Sí"/>
    <s v="Hombre"/>
    <n v="1357"/>
    <n v="2017"/>
    <n v="4101"/>
    <n v="2"/>
    <s v="No Indígena"/>
    <n v="0"/>
    <s v="Coquimbo"/>
    <n v="4"/>
  </r>
  <r>
    <s v="Tirúa"/>
    <x v="21"/>
    <n v="1"/>
    <s v="Mapuche"/>
    <s v="Sí"/>
    <s v="Hombre"/>
    <n v="40"/>
    <n v="2017"/>
    <n v="8207"/>
    <n v="1"/>
    <s v="Indígena"/>
    <n v="6"/>
    <s v="Biobío"/>
    <n v="8"/>
  </r>
  <r>
    <s v="San Felipe"/>
    <x v="21"/>
    <n v="1"/>
    <s v="No pertenece a ningún pueblo indígena"/>
    <s v="Sí"/>
    <s v="Mujer"/>
    <n v="133"/>
    <n v="2011"/>
    <n v="5701"/>
    <n v="2"/>
    <s v="No Indígena"/>
    <n v="0"/>
    <s v="Valparaíso"/>
    <n v="5"/>
  </r>
  <r>
    <s v="Peñalolén"/>
    <x v="21"/>
    <n v="1"/>
    <s v="Mapuche"/>
    <s v="Sí"/>
    <s v="Hombre"/>
    <n v="145"/>
    <n v="2017"/>
    <n v="13122"/>
    <n v="1"/>
    <s v="Indígena"/>
    <n v="6"/>
    <s v="Metropolitana"/>
    <n v="13"/>
  </r>
  <r>
    <s v="Villarrica"/>
    <x v="21"/>
    <n v="1"/>
    <s v="No pertenece a ningún pueblo indígena"/>
    <s v="Sí"/>
    <s v="Mujer"/>
    <n v="87"/>
    <n v="2013"/>
    <n v="9120"/>
    <n v="2"/>
    <s v="No Indígena"/>
    <n v="0"/>
    <s v="Araucanía"/>
    <n v="9"/>
  </r>
  <r>
    <s v="Maullín"/>
    <x v="21"/>
    <n v="1"/>
    <s v="No pertenece a ningún pueblo indígena"/>
    <s v="Sí"/>
    <s v="Mujer"/>
    <n v="82"/>
    <n v="2011"/>
    <n v="10108"/>
    <n v="2"/>
    <s v="No Indígena"/>
    <n v="0"/>
    <s v="Los Lagos"/>
    <n v="10"/>
  </r>
  <r>
    <s v="Freirina"/>
    <x v="21"/>
    <n v="1"/>
    <s v="No pertenece a ningún pueblo indígena"/>
    <s v="No"/>
    <s v="Mujer"/>
    <n v="7"/>
    <n v="2011"/>
    <n v="3303"/>
    <n v="2"/>
    <s v="No Indígena"/>
    <n v="0"/>
    <s v="Atacama"/>
    <n v="3"/>
  </r>
  <r>
    <s v="Lago Ranco"/>
    <x v="21"/>
    <n v="1"/>
    <s v="No pertenece a ningún pueblo indígena"/>
    <s v="Sí"/>
    <s v="Mujer"/>
    <n v="75"/>
    <n v="2011"/>
    <n v="14203"/>
    <n v="2"/>
    <s v="No Indígena"/>
    <n v="0"/>
    <s v="Los Ríos"/>
    <n v="14"/>
  </r>
  <r>
    <s v="Putaendo"/>
    <x v="21"/>
    <n v="1"/>
    <s v="No pertenece a ningún pueblo indígena"/>
    <s v="Sí"/>
    <s v="Mujer"/>
    <n v="53"/>
    <n v="2017"/>
    <n v="5705"/>
    <n v="2"/>
    <s v="No Indígena"/>
    <n v="0"/>
    <s v="Valparaíso"/>
    <n v="5"/>
  </r>
  <r>
    <s v="Vallenar"/>
    <x v="21"/>
    <n v="1"/>
    <s v="No pertenece a ningún pueblo indígena"/>
    <s v="Sí"/>
    <s v="Mujer"/>
    <n v="154"/>
    <n v="2017"/>
    <n v="3301"/>
    <n v="2"/>
    <s v="No Indígena"/>
    <n v="0"/>
    <s v="Atacama"/>
    <n v="3"/>
  </r>
  <r>
    <s v="Macul"/>
    <x v="21"/>
    <n v="1"/>
    <s v="No pertenece a ningún pueblo indígena"/>
    <s v="Sí"/>
    <s v="Mujer"/>
    <n v="160"/>
    <n v="2011"/>
    <n v="13118"/>
    <n v="2"/>
    <s v="No Indígena"/>
    <n v="0"/>
    <s v="Metropolitana"/>
    <n v="13"/>
  </r>
  <r>
    <s v="Villarrica"/>
    <x v="21"/>
    <n v="1"/>
    <s v="Mapuche"/>
    <s v="Sí"/>
    <s v="Mujer"/>
    <n v="102"/>
    <n v="2013"/>
    <n v="9120"/>
    <n v="1"/>
    <s v="Indígena"/>
    <n v="6"/>
    <s v="Araucanía"/>
    <n v="9"/>
  </r>
  <r>
    <s v="Castro"/>
    <x v="21"/>
    <n v="1"/>
    <s v="No pertenece a ningún pueblo indígena"/>
    <s v="Sí"/>
    <s v="Mujer"/>
    <n v="193"/>
    <n v="2017"/>
    <n v="10201"/>
    <n v="2"/>
    <s v="No Indígena"/>
    <n v="0"/>
    <s v="Los Lagos"/>
    <n v="10"/>
  </r>
  <r>
    <s v="Temuco"/>
    <x v="21"/>
    <n v="1"/>
    <s v="No pertenece a ningún pueblo indígena"/>
    <s v="No"/>
    <s v="Hombre"/>
    <n v="107"/>
    <n v="2017"/>
    <n v="9101"/>
    <n v="2"/>
    <s v="No Indígena"/>
    <n v="0"/>
    <s v="Araucanía"/>
    <n v="9"/>
  </r>
  <r>
    <s v="Iquique"/>
    <x v="21"/>
    <n v="1"/>
    <s v="Mapuche"/>
    <s v="Sí"/>
    <s v="Mujer"/>
    <n v="30"/>
    <n v="2011"/>
    <n v="1101"/>
    <n v="1"/>
    <s v="Indígena"/>
    <n v="6"/>
    <s v="Tarapacá"/>
    <n v="1"/>
  </r>
  <r>
    <s v="Pelluhue"/>
    <x v="21"/>
    <n v="1"/>
    <s v="No pertenece a ningún pueblo indígena"/>
    <s v="No"/>
    <s v="Mujer"/>
    <n v="52"/>
    <n v="2013"/>
    <n v="7203"/>
    <n v="2"/>
    <s v="No Indígena"/>
    <n v="0"/>
    <s v="Maule"/>
    <n v="7"/>
  </r>
  <r>
    <s v="Puerto Montt"/>
    <x v="21"/>
    <n v="1"/>
    <s v="Mapuche"/>
    <s v="Sí"/>
    <s v="Mujer"/>
    <n v="75"/>
    <n v="2017"/>
    <n v="10101"/>
    <n v="1"/>
    <s v="Indígena"/>
    <n v="6"/>
    <s v="Los Lagos"/>
    <n v="10"/>
  </r>
  <r>
    <s v="Olivar"/>
    <x v="21"/>
    <n v="1"/>
    <s v="No pertenece a ningún pueblo indígena"/>
    <s v="Sí"/>
    <s v="Mujer"/>
    <n v="18"/>
    <n v="2013"/>
    <n v="6111"/>
    <n v="2"/>
    <s v="No Indígena"/>
    <n v="0"/>
    <s v="O'Higgins"/>
    <n v="6"/>
  </r>
  <r>
    <s v="Antofagasta"/>
    <x v="21"/>
    <n v="1"/>
    <s v="No pertenece a ningún pueblo indígena"/>
    <s v="Sí"/>
    <s v="Mujer"/>
    <n v="1252"/>
    <n v="2017"/>
    <n v="2101"/>
    <n v="2"/>
    <s v="No Indígena"/>
    <n v="0"/>
    <s v="Antofagasta"/>
    <n v="2"/>
  </r>
  <r>
    <s v="Calama"/>
    <x v="21"/>
    <n v="1"/>
    <s v="No pertenece a ningún pueblo indígena"/>
    <s v="Sí"/>
    <s v="Mujer"/>
    <n v="340"/>
    <n v="2013"/>
    <n v="2201"/>
    <n v="2"/>
    <s v="No Indígena"/>
    <n v="0"/>
    <s v="Antofagasta"/>
    <n v="2"/>
  </r>
  <r>
    <s v="Estación Central"/>
    <x v="21"/>
    <n v="1"/>
    <s v="No pertenece a ningún pueblo indígena"/>
    <s v="Sí"/>
    <s v="Hombre"/>
    <n v="1516"/>
    <n v="2017"/>
    <n v="13106"/>
    <n v="2"/>
    <s v="No Indígena"/>
    <n v="0"/>
    <s v="Metropolitana"/>
    <n v="13"/>
  </r>
  <r>
    <s v="Iquique"/>
    <x v="21"/>
    <n v="1"/>
    <s v="Mapuche"/>
    <s v="Sí"/>
    <s v="Hombre"/>
    <n v="36"/>
    <n v="2017"/>
    <n v="1101"/>
    <n v="1"/>
    <s v="Indígena"/>
    <n v="6"/>
    <s v="Tarapacá"/>
    <n v="1"/>
  </r>
  <r>
    <s v="Maipú"/>
    <x v="21"/>
    <n v="1"/>
    <s v="No pertenece a ningún pueblo indígena"/>
    <s v="No"/>
    <s v="Mujer"/>
    <n v="404"/>
    <n v="2017"/>
    <n v="13119"/>
    <n v="2"/>
    <s v="No Indígena"/>
    <n v="0"/>
    <s v="Metropolitana"/>
    <n v="13"/>
  </r>
  <r>
    <s v="Río Bueno"/>
    <x v="21"/>
    <n v="1"/>
    <s v="No pertenece a ningún pueblo indígena"/>
    <s v="No"/>
    <s v="Mujer"/>
    <n v="23"/>
    <n v="2015"/>
    <n v="14204"/>
    <n v="2"/>
    <s v="No Indígena"/>
    <n v="0"/>
    <s v="Los Ríos"/>
    <n v="14"/>
  </r>
  <r>
    <s v="Ancud"/>
    <x v="21"/>
    <n v="1"/>
    <s v="No pertenece a ningún pueblo indígena"/>
    <s v="Sí"/>
    <s v="Mujer"/>
    <n v="122"/>
    <n v="2011"/>
    <n v="10202"/>
    <n v="2"/>
    <s v="No Indígena"/>
    <n v="0"/>
    <s v="Los Lagos"/>
    <n v="10"/>
  </r>
  <r>
    <s v="Illapel"/>
    <x v="21"/>
    <n v="1"/>
    <s v="No pertenece a ningún pueblo indígena"/>
    <s v="Sí"/>
    <s v="Mujer"/>
    <n v="71"/>
    <n v="2017"/>
    <n v="4201"/>
    <n v="2"/>
    <s v="No Indígena"/>
    <n v="0"/>
    <s v="Coquimbo"/>
    <n v="4"/>
  </r>
  <r>
    <s v="Pedro Aguirre Cerda"/>
    <x v="21"/>
    <n v="1"/>
    <s v="No pertenece a ningún pueblo indígena"/>
    <s v="Sí"/>
    <s v="Mujer"/>
    <n v="541"/>
    <n v="2017"/>
    <n v="13121"/>
    <n v="2"/>
    <s v="No Indígena"/>
    <n v="0"/>
    <s v="Metropolitana"/>
    <n v="13"/>
  </r>
  <r>
    <s v="Paillaco"/>
    <x v="21"/>
    <n v="1"/>
    <s v="Aymara"/>
    <s v="Sí"/>
    <s v="Mujer"/>
    <n v="52"/>
    <n v="2017"/>
    <n v="14107"/>
    <n v="1"/>
    <s v="Indígena"/>
    <n v="3"/>
    <s v="Los Ríos"/>
    <n v="14"/>
  </r>
  <r>
    <s v="Puente Alto"/>
    <x v="21"/>
    <n v="1"/>
    <s v="No pertenece a ningún pueblo indígena"/>
    <s v="Sí"/>
    <s v="Mujer"/>
    <n v="3259"/>
    <n v="2017"/>
    <n v="13201"/>
    <n v="2"/>
    <s v="No Indígena"/>
    <n v="0"/>
    <s v="Metropolitana"/>
    <n v="13"/>
  </r>
  <r>
    <s v="Bulnes"/>
    <x v="21"/>
    <n v="1"/>
    <s v="No pertenece a ningún pueblo indígena"/>
    <s v="Sí"/>
    <s v="Mujer"/>
    <n v="181"/>
    <n v="2013"/>
    <n v="16102"/>
    <n v="2"/>
    <s v="No Indígena"/>
    <n v="0"/>
    <s v="Ñuble"/>
    <n v="16"/>
  </r>
  <r>
    <s v="Ñuñoa"/>
    <x v="21"/>
    <n v="1"/>
    <s v="No pertenece a ningún pueblo indígena"/>
    <s v="Sí"/>
    <s v="Mujer"/>
    <n v="505"/>
    <n v="2011"/>
    <n v="13120"/>
    <n v="2"/>
    <s v="No Indígena"/>
    <n v="0"/>
    <s v="Metropolitana"/>
    <n v="13"/>
  </r>
  <r>
    <s v="Peumo"/>
    <x v="21"/>
    <n v="1"/>
    <s v="No pertenece a ningún pueblo indígena"/>
    <s v="Sí"/>
    <s v="Hombre"/>
    <n v="77"/>
    <n v="2017"/>
    <n v="6112"/>
    <n v="2"/>
    <s v="No Indígena"/>
    <n v="0"/>
    <s v="O'Higgins"/>
    <n v="6"/>
  </r>
  <r>
    <s v="Longaví"/>
    <x v="21"/>
    <n v="1"/>
    <s v="No pertenece a ningún pueblo indígena"/>
    <s v="Sí"/>
    <s v="Mujer"/>
    <n v="107"/>
    <n v="2011"/>
    <n v="7403"/>
    <n v="2"/>
    <s v="No Indígena"/>
    <n v="0"/>
    <s v="Maule"/>
    <n v="7"/>
  </r>
  <r>
    <s v="Vilcún"/>
    <x v="21"/>
    <n v="1"/>
    <s v="No pertenece a ningún pueblo indígena"/>
    <s v="Sí"/>
    <s v="Mujer"/>
    <n v="143"/>
    <n v="2011"/>
    <n v="9119"/>
    <n v="2"/>
    <s v="No Indígena"/>
    <n v="0"/>
    <s v="Araucanía"/>
    <n v="9"/>
  </r>
  <r>
    <s v="San Clemente"/>
    <x v="21"/>
    <n v="1"/>
    <s v="No pertenece a ningún pueblo indígena"/>
    <s v="Sí"/>
    <s v="Mujer"/>
    <n v="226"/>
    <n v="2013"/>
    <n v="7109"/>
    <n v="2"/>
    <s v="No Indígena"/>
    <n v="0"/>
    <s v="Maule"/>
    <n v="7"/>
  </r>
  <r>
    <s v="Peñaflor"/>
    <x v="21"/>
    <n v="1"/>
    <s v="No pertenece a ningún pueblo indígena"/>
    <s v="Sí"/>
    <s v="Mujer"/>
    <n v="222"/>
    <n v="2017"/>
    <n v="13605"/>
    <n v="2"/>
    <s v="No Indígena"/>
    <n v="0"/>
    <s v="Metropolitana"/>
    <n v="13"/>
  </r>
  <r>
    <s v="Padre Hurtado"/>
    <x v="21"/>
    <n v="1"/>
    <s v="No pertenece a ningún pueblo indígena"/>
    <s v="Sí"/>
    <s v="Mujer"/>
    <n v="226"/>
    <n v="2011"/>
    <n v="13604"/>
    <n v="2"/>
    <s v="No Indígena"/>
    <n v="0"/>
    <s v="Metropolitana"/>
    <n v="13"/>
  </r>
  <r>
    <s v="Penco"/>
    <x v="21"/>
    <n v="1"/>
    <s v="No pertenece a ningún pueblo indígena"/>
    <s v="Sí"/>
    <s v="Mujer"/>
    <n v="266"/>
    <n v="2015"/>
    <n v="8107"/>
    <n v="2"/>
    <s v="No Indígena"/>
    <n v="0"/>
    <s v="Biobío"/>
    <n v="8"/>
  </r>
  <r>
    <s v="Vitacura"/>
    <x v="21"/>
    <n v="1"/>
    <s v="No pertenece a ningún pueblo indígena"/>
    <s v="Sí"/>
    <s v="Mujer"/>
    <n v="631"/>
    <n v="2017"/>
    <n v="13132"/>
    <n v="2"/>
    <s v="No Indígena"/>
    <n v="0"/>
    <s v="Metropolitana"/>
    <n v="13"/>
  </r>
  <r>
    <s v="Traiguén"/>
    <x v="21"/>
    <n v="1"/>
    <s v="No pertenece a ningún pueblo indígena"/>
    <s v="Sí"/>
    <s v="Hombre"/>
    <n v="51"/>
    <n v="2017"/>
    <n v="9210"/>
    <n v="2"/>
    <s v="No Indígena"/>
    <n v="0"/>
    <s v="Araucanía"/>
    <n v="9"/>
  </r>
  <r>
    <s v="Alto Biobío"/>
    <x v="21"/>
    <n v="1"/>
    <s v="No pertenece a ningún pueblo indígena"/>
    <s v="Sí"/>
    <s v="Mujer"/>
    <n v="12"/>
    <n v="2017"/>
    <n v="8314"/>
    <n v="2"/>
    <s v="No Indígena"/>
    <n v="0"/>
    <s v="Biobío"/>
    <n v="8"/>
  </r>
  <r>
    <s v="Cobquecura"/>
    <x v="21"/>
    <n v="1"/>
    <s v="No pertenece a ningún pueblo indígena"/>
    <s v="Sí"/>
    <s v="Mujer"/>
    <n v="43"/>
    <n v="2015"/>
    <n v="16202"/>
    <n v="2"/>
    <s v="No Indígena"/>
    <n v="0"/>
    <s v="Ñuble"/>
    <n v="16"/>
  </r>
  <r>
    <s v="La Unión"/>
    <x v="21"/>
    <n v="1"/>
    <s v="No pertenece a ningún pueblo indígena"/>
    <s v="Sí"/>
    <s v="Hombre"/>
    <n v="22"/>
    <n v="2017"/>
    <n v="14201"/>
    <n v="2"/>
    <s v="No Indígena"/>
    <n v="0"/>
    <s v="Los Ríos"/>
    <n v="14"/>
  </r>
  <r>
    <s v="Chañaral"/>
    <x v="21"/>
    <n v="1"/>
    <s v="Diaguita"/>
    <s v="Sí"/>
    <s v="Mujer"/>
    <n v="11"/>
    <n v="2011"/>
    <n v="3201"/>
    <n v="1"/>
    <s v="Indígena"/>
    <n v="5"/>
    <s v="Atacama"/>
    <n v="3"/>
  </r>
  <r>
    <s v="San Miguel"/>
    <x v="21"/>
    <n v="1"/>
    <s v="No pertenece a ningún pueblo indígena"/>
    <s v="Sí"/>
    <s v="Mujer"/>
    <n v="577"/>
    <n v="2015"/>
    <n v="13130"/>
    <n v="2"/>
    <s v="No Indígena"/>
    <n v="0"/>
    <s v="Metropolitana"/>
    <n v="13"/>
  </r>
  <r>
    <s v="Valdivia"/>
    <x v="21"/>
    <n v="1"/>
    <s v="No pertenece a ningún pueblo indígena"/>
    <s v="Sí"/>
    <s v="Hombre"/>
    <n v="951"/>
    <n v="2017"/>
    <n v="14101"/>
    <n v="2"/>
    <s v="No Indígena"/>
    <n v="0"/>
    <s v="Los Ríos"/>
    <n v="14"/>
  </r>
  <r>
    <s v="Chillán"/>
    <x v="21"/>
    <n v="1"/>
    <s v="No pertenece a ningún pueblo indígena"/>
    <s v="Sí"/>
    <s v="Mujer"/>
    <n v="257"/>
    <n v="2011"/>
    <n v="16101"/>
    <n v="2"/>
    <s v="No Indígena"/>
    <n v="0"/>
    <s v="Ñuble"/>
    <n v="16"/>
  </r>
  <r>
    <s v="Puerto Varas"/>
    <x v="21"/>
    <n v="1"/>
    <s v="Mapuche"/>
    <s v="Sí"/>
    <s v="Mujer"/>
    <n v="47"/>
    <n v="2011"/>
    <n v="10109"/>
    <n v="1"/>
    <s v="Indígena"/>
    <n v="6"/>
    <s v="Los Lagos"/>
    <n v="10"/>
  </r>
  <r>
    <s v="Concón"/>
    <x v="21"/>
    <n v="1"/>
    <s v="No pertenece a ningún pueblo indígena"/>
    <s v="Sí"/>
    <s v="Hombre"/>
    <n v="530"/>
    <n v="2017"/>
    <n v="5103"/>
    <n v="2"/>
    <s v="No Indígena"/>
    <n v="0"/>
    <s v="Valparaíso"/>
    <n v="5"/>
  </r>
  <r>
    <s v="Río Claro"/>
    <x v="21"/>
    <n v="1"/>
    <s v="No pertenece a ningún pueblo indígena"/>
    <s v="Sí"/>
    <s v="Mujer"/>
    <n v="130"/>
    <n v="2015"/>
    <n v="7108"/>
    <n v="2"/>
    <s v="No Indígena"/>
    <n v="0"/>
    <s v="Maule"/>
    <n v="7"/>
  </r>
  <r>
    <s v="Chillán"/>
    <x v="21"/>
    <n v="1"/>
    <s v="No pertenece a ningún pueblo indígena"/>
    <s v="Sí"/>
    <s v="Mujer"/>
    <n v="782"/>
    <n v="2013"/>
    <n v="16101"/>
    <n v="2"/>
    <s v="No Indígena"/>
    <n v="0"/>
    <s v="Ñuble"/>
    <n v="16"/>
  </r>
  <r>
    <s v="Peñaflor"/>
    <x v="21"/>
    <n v="1"/>
    <s v="No pertenece a ningún pueblo indígena"/>
    <s v="Sí"/>
    <s v="Mujer"/>
    <n v="111"/>
    <n v="2015"/>
    <n v="13605"/>
    <n v="2"/>
    <s v="No Indígena"/>
    <n v="0"/>
    <s v="Metropolitana"/>
    <n v="13"/>
  </r>
  <r>
    <s v="Valdivia"/>
    <x v="21"/>
    <n v="1"/>
    <s v="Mapuche"/>
    <s v="Sí"/>
    <s v="Mujer"/>
    <n v="23"/>
    <n v="2017"/>
    <n v="14101"/>
    <n v="1"/>
    <s v="Indígena"/>
    <n v="6"/>
    <s v="Los Ríos"/>
    <n v="14"/>
  </r>
  <r>
    <s v="Chépica"/>
    <x v="21"/>
    <n v="1"/>
    <s v="No pertenece a ningún pueblo indígena"/>
    <s v="Sí"/>
    <s v="Mujer"/>
    <n v="230"/>
    <n v="2013"/>
    <n v="6302"/>
    <n v="2"/>
    <s v="No Indígena"/>
    <n v="0"/>
    <s v="O'Higgins"/>
    <n v="6"/>
  </r>
  <r>
    <s v="Pica"/>
    <x v="21"/>
    <n v="1"/>
    <s v="No pertenece a ningún pueblo indígena"/>
    <s v="Sí"/>
    <s v="Mujer"/>
    <n v="44"/>
    <n v="2015"/>
    <n v="1405"/>
    <n v="2"/>
    <s v="No Indígena"/>
    <n v="0"/>
    <s v="Tarapacá"/>
    <n v="1"/>
  </r>
  <r>
    <s v="Concón"/>
    <x v="21"/>
    <n v="1"/>
    <s v="No pertenece a ningún pueblo indígena"/>
    <s v="Sí"/>
    <s v="Mujer"/>
    <n v="487"/>
    <n v="2017"/>
    <n v="5103"/>
    <n v="2"/>
    <s v="No Indígena"/>
    <n v="0"/>
    <s v="Valparaíso"/>
    <n v="5"/>
  </r>
  <r>
    <s v="Lota"/>
    <x v="21"/>
    <n v="1"/>
    <s v="No pertenece a ningún pueblo indígena"/>
    <s v="Sí"/>
    <s v="Hombre"/>
    <n v="253"/>
    <n v="2017"/>
    <n v="8106"/>
    <n v="2"/>
    <s v="No Indígena"/>
    <n v="0"/>
    <s v="Biobío"/>
    <n v="8"/>
  </r>
  <r>
    <s v="Purranque"/>
    <x v="21"/>
    <n v="1"/>
    <s v="No pertenece a ningún pueblo indígena"/>
    <s v="Sí"/>
    <s v="Mujer"/>
    <n v="72"/>
    <n v="2017"/>
    <n v="10303"/>
    <n v="2"/>
    <s v="No Indígena"/>
    <n v="0"/>
    <s v="Los Lagos"/>
    <n v="10"/>
  </r>
  <r>
    <s v="Quillota"/>
    <x v="21"/>
    <n v="1"/>
    <s v="No pertenece a ningún pueblo indígena"/>
    <s v="Sí"/>
    <s v="Mujer"/>
    <n v="371"/>
    <n v="2013"/>
    <n v="5501"/>
    <n v="2"/>
    <s v="No Indígena"/>
    <n v="0"/>
    <s v="Valparaíso"/>
    <n v="5"/>
  </r>
  <r>
    <s v="Los Andes"/>
    <x v="21"/>
    <n v="1"/>
    <s v="No pertenece a ningún pueblo indígena"/>
    <s v="Sí"/>
    <s v="Mujer"/>
    <n v="61"/>
    <n v="2011"/>
    <n v="5301"/>
    <n v="2"/>
    <s v="No Indígena"/>
    <n v="0"/>
    <s v="Valparaíso"/>
    <n v="5"/>
  </r>
  <r>
    <s v="Alto Hospicio"/>
    <x v="21"/>
    <n v="1"/>
    <s v="No pertenece a ningún pueblo indígena"/>
    <s v="Sí"/>
    <s v="Mujer"/>
    <n v="326"/>
    <n v="2015"/>
    <n v="1107"/>
    <n v="2"/>
    <s v="No Indígena"/>
    <n v="0"/>
    <s v="Tarapacá"/>
    <n v="1"/>
  </r>
  <r>
    <s v="Pozo Almonte"/>
    <x v="21"/>
    <n v="1"/>
    <s v="Diaguita"/>
    <s v="Sí"/>
    <s v="Mujer"/>
    <n v="11"/>
    <n v="2011"/>
    <n v="1401"/>
    <n v="1"/>
    <s v="Indígena"/>
    <n v="5"/>
    <s v="Tarapacá"/>
    <n v="1"/>
  </r>
  <r>
    <s v="Maipú"/>
    <x v="21"/>
    <n v="1"/>
    <s v="Mapuche"/>
    <s v="Sí"/>
    <s v="Mujer"/>
    <n v="268"/>
    <n v="2017"/>
    <n v="13119"/>
    <n v="1"/>
    <s v="Indígena"/>
    <n v="6"/>
    <s v="Metropolitana"/>
    <n v="13"/>
  </r>
  <r>
    <s v="Vicuña"/>
    <x v="21"/>
    <n v="1"/>
    <s v="No pertenece a ningún pueblo indígena"/>
    <s v="Sí"/>
    <s v="Hombre"/>
    <n v="136"/>
    <n v="2017"/>
    <n v="4106"/>
    <n v="2"/>
    <s v="No Indígena"/>
    <n v="0"/>
    <s v="Coquimbo"/>
    <n v="4"/>
  </r>
  <r>
    <s v="Viña del Mar"/>
    <x v="21"/>
    <n v="1"/>
    <s v="Mapuche"/>
    <s v="Sí"/>
    <s v="Hombre"/>
    <n v="74"/>
    <n v="2017"/>
    <n v="5109"/>
    <n v="1"/>
    <s v="Indígena"/>
    <n v="6"/>
    <s v="Valparaíso"/>
    <n v="5"/>
  </r>
  <r>
    <s v="Copiapó"/>
    <x v="21"/>
    <n v="1"/>
    <s v="No pertenece a ningún pueblo indígena"/>
    <s v="Sí"/>
    <s v="Mujer"/>
    <n v="293"/>
    <n v="2017"/>
    <n v="3101"/>
    <n v="2"/>
    <s v="No Indígena"/>
    <n v="0"/>
    <s v="Atacama"/>
    <n v="3"/>
  </r>
  <r>
    <s v="Curacautín"/>
    <x v="21"/>
    <n v="1"/>
    <s v="No pertenece a ningún pueblo indígena"/>
    <s v="Sí"/>
    <s v="Mujer"/>
    <n v="91"/>
    <n v="2015"/>
    <n v="9203"/>
    <n v="2"/>
    <s v="No Indígena"/>
    <n v="0"/>
    <s v="Araucanía"/>
    <n v="9"/>
  </r>
  <r>
    <s v="Vicuña"/>
    <x v="21"/>
    <n v="1"/>
    <s v="No pertenece a ningún pueblo indígena"/>
    <s v="Sí"/>
    <s v="Mujer"/>
    <n v="52"/>
    <n v="2015"/>
    <n v="4106"/>
    <n v="2"/>
    <s v="No Indígena"/>
    <n v="0"/>
    <s v="Coquimbo"/>
    <n v="4"/>
  </r>
  <r>
    <s v="Melipilla"/>
    <x v="21"/>
    <n v="1"/>
    <s v="No pertenece a ningún pueblo indígena"/>
    <s v="No"/>
    <s v="Hombre"/>
    <n v="255"/>
    <n v="2017"/>
    <n v="13501"/>
    <n v="2"/>
    <s v="No Indígena"/>
    <n v="0"/>
    <s v="Metropolitana"/>
    <n v="13"/>
  </r>
  <r>
    <s v="Nogales"/>
    <x v="21"/>
    <n v="1"/>
    <s v="Mapuche"/>
    <s v="Sí"/>
    <s v="Mujer"/>
    <n v="30"/>
    <n v="2017"/>
    <n v="5506"/>
    <n v="1"/>
    <s v="Indígena"/>
    <n v="6"/>
    <s v="Valparaíso"/>
    <n v="5"/>
  </r>
  <r>
    <s v="Aysén"/>
    <x v="21"/>
    <n v="1"/>
    <s v="No pertenece a ningún pueblo indígena"/>
    <s v="No"/>
    <s v="Hombre"/>
    <n v="16"/>
    <n v="2017"/>
    <n v="11201"/>
    <n v="2"/>
    <s v="No Indígena"/>
    <n v="0"/>
    <s v="Aysén"/>
    <n v="11"/>
  </r>
  <r>
    <s v="Romeral"/>
    <x v="21"/>
    <n v="1"/>
    <s v="No pertenece a ningún pueblo indígena"/>
    <s v="Sí"/>
    <s v="Mujer"/>
    <n v="70"/>
    <n v="2015"/>
    <n v="7306"/>
    <n v="2"/>
    <s v="No Indígena"/>
    <n v="0"/>
    <s v="Maule"/>
    <n v="7"/>
  </r>
  <r>
    <s v="Casablanca"/>
    <x v="21"/>
    <n v="1"/>
    <s v="No pertenece a ningún pueblo indígena"/>
    <s v="Sí"/>
    <s v="Mujer"/>
    <n v="85"/>
    <n v="2011"/>
    <n v="5102"/>
    <n v="2"/>
    <s v="No Indígena"/>
    <n v="0"/>
    <s v="Valparaíso"/>
    <n v="5"/>
  </r>
  <r>
    <s v="Yumbel"/>
    <x v="21"/>
    <n v="1"/>
    <s v="No pertenece a ningún pueblo indígena"/>
    <s v="No"/>
    <s v="Hombre"/>
    <n v="77"/>
    <n v="2017"/>
    <n v="8313"/>
    <n v="2"/>
    <s v="No Indígena"/>
    <n v="0"/>
    <s v="Biobío"/>
    <n v="8"/>
  </r>
  <r>
    <s v="Lo Prado"/>
    <x v="21"/>
    <n v="1"/>
    <s v="Mapuche"/>
    <s v="Sí"/>
    <s v="Mujer"/>
    <n v="627"/>
    <n v="2013"/>
    <n v="13117"/>
    <n v="1"/>
    <s v="Indígena"/>
    <n v="6"/>
    <s v="Metropolitana"/>
    <n v="13"/>
  </r>
  <r>
    <s v="María Elena"/>
    <x v="21"/>
    <n v="1"/>
    <s v="No pertenece a ningún pueblo indígena"/>
    <s v="Sí"/>
    <s v="Mujer"/>
    <n v="3"/>
    <n v="2011"/>
    <n v="2302"/>
    <n v="2"/>
    <s v="No Indígena"/>
    <n v="0"/>
    <s v="Antofagasta"/>
    <n v="2"/>
  </r>
  <r>
    <s v="Santa Cruz"/>
    <x v="21"/>
    <n v="1"/>
    <s v="No pertenece a ningún pueblo indígena"/>
    <s v="Sí"/>
    <s v="Mujer"/>
    <n v="171"/>
    <n v="2015"/>
    <n v="6310"/>
    <n v="2"/>
    <s v="No Indígena"/>
    <n v="0"/>
    <s v="O'Higgins"/>
    <n v="6"/>
  </r>
  <r>
    <s v="Puerto Montt"/>
    <x v="21"/>
    <n v="1"/>
    <s v="No pertenece a ningún pueblo indígena"/>
    <s v="Sí"/>
    <s v="Mujer"/>
    <n v="708"/>
    <n v="2015"/>
    <n v="10101"/>
    <n v="2"/>
    <s v="No Indígena"/>
    <n v="0"/>
    <s v="Los Lagos"/>
    <n v="10"/>
  </r>
  <r>
    <s v="Rinconada"/>
    <x v="21"/>
    <n v="1"/>
    <s v="No pertenece a ningún pueblo indígena"/>
    <s v="Sí"/>
    <s v="Mujer"/>
    <n v="6"/>
    <n v="2011"/>
    <n v="5303"/>
    <n v="2"/>
    <s v="No Indígena"/>
    <n v="0"/>
    <s v="Valparaíso"/>
    <n v="5"/>
  </r>
  <r>
    <s v="Carahue"/>
    <x v="21"/>
    <n v="1"/>
    <s v="No pertenece a ningún pueblo indígena"/>
    <s v="Sí"/>
    <s v="Mujer"/>
    <n v="66"/>
    <n v="2013"/>
    <n v="9102"/>
    <n v="2"/>
    <s v="No Indígena"/>
    <n v="0"/>
    <s v="Araucanía"/>
    <n v="9"/>
  </r>
  <r>
    <s v="Vallenar"/>
    <x v="21"/>
    <n v="1"/>
    <s v="No pertenece a ningún pueblo indígena"/>
    <s v="Sí"/>
    <s v="Mujer"/>
    <n v="102"/>
    <n v="2015"/>
    <n v="3301"/>
    <n v="2"/>
    <s v="No Indígena"/>
    <n v="0"/>
    <s v="Atacama"/>
    <n v="3"/>
  </r>
  <r>
    <s v="Chiguayante"/>
    <x v="21"/>
    <n v="1"/>
    <s v="No pertenece a ningún pueblo indígena"/>
    <s v="Sí"/>
    <s v="Mujer"/>
    <n v="406"/>
    <n v="2013"/>
    <n v="8103"/>
    <n v="2"/>
    <s v="No Indígena"/>
    <n v="0"/>
    <s v="Biobío"/>
    <n v="8"/>
  </r>
  <r>
    <s v="Peralillo"/>
    <x v="21"/>
    <n v="1"/>
    <s v="No pertenece a ningún pueblo indígena"/>
    <s v="No"/>
    <s v="Mujer"/>
    <n v="82"/>
    <n v="2015"/>
    <n v="6307"/>
    <n v="2"/>
    <s v="No Indígena"/>
    <n v="0"/>
    <s v="O'Higgins"/>
    <n v="6"/>
  </r>
  <r>
    <s v="Lota"/>
    <x v="21"/>
    <n v="1"/>
    <s v="No pertenece a ningún pueblo indígena"/>
    <s v="Sí"/>
    <s v="Mujer"/>
    <n v="24"/>
    <n v="2013"/>
    <n v="8106"/>
    <n v="2"/>
    <s v="No Indígena"/>
    <n v="0"/>
    <s v="Biobío"/>
    <n v="8"/>
  </r>
  <r>
    <s v="Requínoa"/>
    <x v="21"/>
    <n v="1"/>
    <s v="No pertenece a ningún pueblo indígena"/>
    <s v="No"/>
    <s v="Mujer"/>
    <n v="12"/>
    <n v="2015"/>
    <n v="6116"/>
    <n v="2"/>
    <s v="No Indígena"/>
    <n v="0"/>
    <s v="O'Higgins"/>
    <n v="6"/>
  </r>
  <r>
    <s v="Coihueco"/>
    <x v="21"/>
    <n v="1"/>
    <s v="No pertenece a ningún pueblo indígena"/>
    <s v="Sí"/>
    <s v="Mujer"/>
    <n v="134"/>
    <n v="2017"/>
    <n v="16302"/>
    <n v="2"/>
    <s v="No Indígena"/>
    <n v="0"/>
    <s v="Ñuble"/>
    <n v="16"/>
  </r>
  <r>
    <s v="Rancagua"/>
    <x v="21"/>
    <n v="1"/>
    <s v="No pertenece a ningún pueblo indígena"/>
    <s v="Sí"/>
    <s v="Mujer"/>
    <n v="1190"/>
    <n v="2015"/>
    <n v="6101"/>
    <n v="2"/>
    <s v="No Indígena"/>
    <n v="0"/>
    <s v="O'Higgins"/>
    <n v="6"/>
  </r>
  <r>
    <s v="Casablanca"/>
    <x v="21"/>
    <n v="1"/>
    <s v="No pertenece a ningún pueblo indígena"/>
    <s v="Sí"/>
    <s v="Mujer"/>
    <n v="72"/>
    <n v="2017"/>
    <n v="5102"/>
    <n v="2"/>
    <s v="No Indígena"/>
    <n v="0"/>
    <s v="Valparaíso"/>
    <n v="5"/>
  </r>
  <r>
    <s v="Copiapó"/>
    <x v="21"/>
    <n v="1"/>
    <s v="Diaguita"/>
    <s v="Sí"/>
    <s v="Hombre"/>
    <n v="183"/>
    <n v="2017"/>
    <n v="3101"/>
    <n v="1"/>
    <s v="Indígena"/>
    <n v="5"/>
    <s v="Atacama"/>
    <n v="3"/>
  </r>
  <r>
    <s v="Galvarino"/>
    <x v="21"/>
    <n v="1"/>
    <s v="No pertenece a ningún pueblo indígena"/>
    <s v="Sí"/>
    <s v="Hombre"/>
    <n v="28"/>
    <n v="2017"/>
    <n v="9106"/>
    <n v="2"/>
    <s v="No Indígena"/>
    <n v="0"/>
    <s v="Araucanía"/>
    <n v="9"/>
  </r>
  <r>
    <s v="Quellón"/>
    <x v="21"/>
    <n v="1"/>
    <s v="Mapuche"/>
    <s v="Sí"/>
    <s v="Mujer"/>
    <n v="49"/>
    <n v="2013"/>
    <n v="10208"/>
    <n v="1"/>
    <s v="Indígena"/>
    <n v="6"/>
    <s v="Los Lagos"/>
    <n v="10"/>
  </r>
  <r>
    <s v="Lago Ranco"/>
    <x v="21"/>
    <n v="1"/>
    <s v="Mapuche"/>
    <s v="Sí"/>
    <s v="Mujer"/>
    <n v="60"/>
    <n v="2017"/>
    <n v="14203"/>
    <n v="1"/>
    <s v="Indígena"/>
    <n v="6"/>
    <s v="Los Ríos"/>
    <n v="14"/>
  </r>
  <r>
    <s v="San Pedro de la Paz"/>
    <x v="21"/>
    <n v="1"/>
    <s v="No pertenece a ningún pueblo indígena"/>
    <s v="Sí"/>
    <s v="Mujer"/>
    <n v="398"/>
    <n v="2017"/>
    <n v="8108"/>
    <n v="2"/>
    <s v="No Indígena"/>
    <n v="0"/>
    <s v="Biobío"/>
    <n v="8"/>
  </r>
  <r>
    <s v="Buin"/>
    <x v="21"/>
    <n v="1"/>
    <s v="No pertenece a ningún pueblo indígena"/>
    <s v="Sí"/>
    <s v="Hombre"/>
    <n v="223"/>
    <n v="2017"/>
    <n v="13402"/>
    <n v="2"/>
    <s v="No Indígena"/>
    <n v="0"/>
    <s v="Metropolitana"/>
    <n v="13"/>
  </r>
  <r>
    <s v="Coronel"/>
    <x v="21"/>
    <n v="1"/>
    <s v="No pertenece a ningún pueblo indígena"/>
    <s v="Sí"/>
    <s v="Mujer"/>
    <n v="419"/>
    <n v="2015"/>
    <n v="8102"/>
    <n v="2"/>
    <s v="No Indígena"/>
    <n v="0"/>
    <s v="Biobío"/>
    <n v="8"/>
  </r>
  <r>
    <s v="Marchihue"/>
    <x v="21"/>
    <n v="1"/>
    <s v="No pertenece a ningún pueblo indígena"/>
    <s v="Sí"/>
    <s v="Hombre"/>
    <n v="128"/>
    <n v="2017"/>
    <n v="6204"/>
    <n v="2"/>
    <s v="No Indígena"/>
    <n v="0"/>
    <s v="O'Higgins"/>
    <n v="6"/>
  </r>
  <r>
    <s v="Futrono"/>
    <x v="21"/>
    <n v="1"/>
    <s v="No pertenece a ningún pueblo indígena"/>
    <s v="Sí"/>
    <s v="Mujer"/>
    <n v="32"/>
    <n v="2011"/>
    <n v="14202"/>
    <n v="2"/>
    <s v="No Indígena"/>
    <n v="0"/>
    <s v="Los Ríos"/>
    <n v="14"/>
  </r>
  <r>
    <s v="Ancud"/>
    <x v="21"/>
    <n v="1"/>
    <s v="Mapuche"/>
    <s v="Sí"/>
    <s v="Mujer"/>
    <n v="64"/>
    <n v="2015"/>
    <n v="10202"/>
    <n v="1"/>
    <s v="Indígena"/>
    <n v="6"/>
    <s v="Los Lagos"/>
    <n v="10"/>
  </r>
  <r>
    <s v="Placilla"/>
    <x v="21"/>
    <n v="1"/>
    <s v="No pertenece a ningún pueblo indígena"/>
    <s v="Sí"/>
    <s v="Hombre"/>
    <n v="82"/>
    <n v="2017"/>
    <n v="6308"/>
    <n v="2"/>
    <s v="No Indígena"/>
    <n v="0"/>
    <s v="O'Higgins"/>
    <n v="6"/>
  </r>
  <r>
    <s v="Talcahuano"/>
    <x v="21"/>
    <n v="1"/>
    <s v="No pertenece a ningún pueblo indígena"/>
    <s v="Sí"/>
    <s v="Mujer"/>
    <n v="689"/>
    <n v="2017"/>
    <n v="8110"/>
    <n v="2"/>
    <s v="No Indígena"/>
    <n v="0"/>
    <s v="Biobío"/>
    <n v="8"/>
  </r>
  <r>
    <s v="Curanilahue"/>
    <x v="21"/>
    <n v="1"/>
    <s v="No pertenece a ningún pueblo indígena"/>
    <s v="Sí"/>
    <s v="Mujer"/>
    <n v="23"/>
    <n v="2015"/>
    <n v="8205"/>
    <n v="2"/>
    <s v="No Indígena"/>
    <n v="0"/>
    <s v="Biobío"/>
    <n v="8"/>
  </r>
  <r>
    <s v="Lo Espejo"/>
    <x v="21"/>
    <n v="1"/>
    <s v="No pertenece a ningún pueblo indígena"/>
    <s v="Sí"/>
    <s v="Hombre"/>
    <n v="452"/>
    <n v="2017"/>
    <n v="13116"/>
    <n v="2"/>
    <s v="No Indígena"/>
    <n v="0"/>
    <s v="Metropolitana"/>
    <n v="13"/>
  </r>
  <r>
    <s v="Maipú"/>
    <x v="21"/>
    <n v="1"/>
    <s v="No pertenece a ningún pueblo indígena"/>
    <s v="Sí"/>
    <s v="Mujer"/>
    <n v="1913"/>
    <n v="2011"/>
    <n v="13119"/>
    <n v="2"/>
    <s v="No Indígena"/>
    <n v="0"/>
    <s v="Metropolitana"/>
    <n v="13"/>
  </r>
  <r>
    <s v="Cunco"/>
    <x v="21"/>
    <n v="1"/>
    <s v="Mapuche"/>
    <s v="Sí"/>
    <s v="Mujer"/>
    <n v="78"/>
    <n v="2017"/>
    <n v="9103"/>
    <n v="1"/>
    <s v="Indígena"/>
    <n v="6"/>
    <s v="Araucanía"/>
    <n v="9"/>
  </r>
  <r>
    <s v="Coronel"/>
    <x v="21"/>
    <n v="1"/>
    <s v="No pertenece a ningún pueblo indígena"/>
    <s v="Sí"/>
    <s v="Hombre"/>
    <n v="504"/>
    <n v="2017"/>
    <n v="8102"/>
    <n v="2"/>
    <s v="No Indígena"/>
    <n v="0"/>
    <s v="Biobío"/>
    <n v="8"/>
  </r>
  <r>
    <s v="Ránquil"/>
    <x v="21"/>
    <n v="1"/>
    <s v="No pertenece a ningún pueblo indígena"/>
    <s v="Sí"/>
    <s v="Hombre"/>
    <n v="54"/>
    <n v="2017"/>
    <n v="16206"/>
    <n v="2"/>
    <s v="No Indígena"/>
    <n v="0"/>
    <s v="Ñuble"/>
    <n v="16"/>
  </r>
  <r>
    <s v="Huasco"/>
    <x v="21"/>
    <n v="1"/>
    <s v="No pertenece a ningún pueblo indígena"/>
    <s v="Sí"/>
    <s v="Mujer"/>
    <n v="7"/>
    <n v="2011"/>
    <n v="3304"/>
    <n v="2"/>
    <s v="No Indígena"/>
    <n v="0"/>
    <s v="Atacama"/>
    <n v="3"/>
  </r>
  <r>
    <s v="Salamanca"/>
    <x v="21"/>
    <n v="1"/>
    <s v="No pertenece a ningún pueblo indígena"/>
    <s v="Sí"/>
    <s v="Mujer"/>
    <n v="245"/>
    <n v="2011"/>
    <n v="4204"/>
    <n v="2"/>
    <s v="No Indígena"/>
    <n v="0"/>
    <s v="Coquimbo"/>
    <n v="4"/>
  </r>
  <r>
    <s v="Concón"/>
    <x v="21"/>
    <n v="1"/>
    <s v="No pertenece a ningún pueblo indígena"/>
    <s v="Sí"/>
    <s v="Mujer"/>
    <n v="258"/>
    <n v="2015"/>
    <n v="5103"/>
    <n v="2"/>
    <s v="No Indígena"/>
    <n v="0"/>
    <s v="Valparaíso"/>
    <n v="5"/>
  </r>
  <r>
    <s v="Puqueldón"/>
    <x v="21"/>
    <n v="1"/>
    <s v="No pertenece a ningún pueblo indígena"/>
    <s v="Sí"/>
    <s v="Mujer"/>
    <n v="49"/>
    <n v="2013"/>
    <n v="10206"/>
    <n v="2"/>
    <s v="No Indígena"/>
    <n v="0"/>
    <s v="Los Lagos"/>
    <n v="10"/>
  </r>
  <r>
    <s v="Aysén"/>
    <x v="21"/>
    <n v="1"/>
    <s v="Mapuche"/>
    <s v="Sí"/>
    <s v="Hombre"/>
    <n v="15"/>
    <n v="2017"/>
    <n v="11201"/>
    <n v="1"/>
    <s v="Indígena"/>
    <n v="6"/>
    <s v="Aysén"/>
    <n v="11"/>
  </r>
  <r>
    <s v="Pichidegua"/>
    <x v="21"/>
    <n v="1"/>
    <s v="No pertenece a ningún pueblo indígena"/>
    <s v="Sí"/>
    <s v="Mujer"/>
    <n v="20"/>
    <n v="2013"/>
    <n v="6113"/>
    <n v="2"/>
    <s v="No Indígena"/>
    <n v="0"/>
    <s v="O'Higgins"/>
    <n v="6"/>
  </r>
  <r>
    <s v="San Rafael"/>
    <x v="21"/>
    <n v="1"/>
    <s v="No pertenece a ningún pueblo indígena"/>
    <s v="Sí"/>
    <s v="Mujer"/>
    <n v="36"/>
    <n v="2013"/>
    <n v="7110"/>
    <n v="2"/>
    <s v="No Indígena"/>
    <n v="0"/>
    <s v="Maule"/>
    <n v="7"/>
  </r>
  <r>
    <s v="María Elena"/>
    <x v="21"/>
    <n v="1"/>
    <s v="No pertenece a ningún pueblo indígena"/>
    <s v="Sí"/>
    <s v="Mujer"/>
    <n v="9"/>
    <n v="2015"/>
    <n v="2302"/>
    <n v="2"/>
    <s v="No Indígena"/>
    <n v="0"/>
    <s v="Antofagasta"/>
    <n v="2"/>
  </r>
  <r>
    <s v="Porvenir"/>
    <x v="21"/>
    <n v="1"/>
    <s v="No pertenece a ningún pueblo indígena"/>
    <s v="Sí"/>
    <s v="Mujer"/>
    <n v="10"/>
    <n v="2015"/>
    <n v="12301"/>
    <n v="2"/>
    <s v="No Indígena"/>
    <n v="0"/>
    <s v="Magallanes"/>
    <n v="12"/>
  </r>
  <r>
    <s v="Maullín"/>
    <x v="21"/>
    <n v="1"/>
    <s v="No pertenece a ningún pueblo indígena"/>
    <s v="Sí"/>
    <s v="Mujer"/>
    <n v="87"/>
    <n v="2015"/>
    <n v="10108"/>
    <n v="2"/>
    <s v="No Indígena"/>
    <n v="0"/>
    <s v="Los Lagos"/>
    <n v="10"/>
  </r>
  <r>
    <s v="Alto Hospicio"/>
    <x v="21"/>
    <n v="1"/>
    <s v="Aymara"/>
    <s v="Sí"/>
    <s v="Mujer"/>
    <n v="48"/>
    <n v="2015"/>
    <n v="1107"/>
    <n v="1"/>
    <s v="Indígena"/>
    <n v="3"/>
    <s v="Tarapacá"/>
    <n v="1"/>
  </r>
  <r>
    <s v="Las Condes"/>
    <x v="21"/>
    <n v="1"/>
    <s v="No pertenece a ningún pueblo indígena"/>
    <s v="Sí"/>
    <s v="Mujer"/>
    <n v="3046"/>
    <n v="2017"/>
    <n v="13114"/>
    <n v="2"/>
    <s v="No Indígena"/>
    <n v="0"/>
    <s v="Metropolitana"/>
    <n v="13"/>
  </r>
  <r>
    <s v="Curarrehue"/>
    <x v="21"/>
    <n v="1"/>
    <s v="Mapuche"/>
    <s v="Sí"/>
    <s v="Mujer"/>
    <n v="11"/>
    <n v="2011"/>
    <n v="9104"/>
    <n v="1"/>
    <s v="Indígena"/>
    <n v="6"/>
    <s v="Araucanía"/>
    <n v="9"/>
  </r>
  <r>
    <s v="San Pedro de Atacama"/>
    <x v="21"/>
    <n v="1"/>
    <s v="Quechua"/>
    <s v="Sí"/>
    <s v="Mujer"/>
    <n v="37"/>
    <n v="2017"/>
    <n v="2203"/>
    <n v="1"/>
    <s v="Indígena"/>
    <n v="8"/>
    <s v="Antofagasta"/>
    <n v="2"/>
  </r>
  <r>
    <s v="San Pablo"/>
    <x v="21"/>
    <n v="1"/>
    <s v="No pertenece a ningún pueblo indígena"/>
    <s v="Sí"/>
    <s v="Hombre"/>
    <n v="30"/>
    <n v="2017"/>
    <n v="10307"/>
    <n v="2"/>
    <s v="No Indígena"/>
    <n v="0"/>
    <s v="Los Lagos"/>
    <n v="10"/>
  </r>
  <r>
    <s v="Valdivia"/>
    <x v="21"/>
    <n v="1"/>
    <s v="Mapuche"/>
    <s v="Sí"/>
    <s v="Hombre"/>
    <n v="18"/>
    <n v="2017"/>
    <n v="14101"/>
    <n v="1"/>
    <s v="Indígena"/>
    <n v="6"/>
    <s v="Los Ríos"/>
    <n v="14"/>
  </r>
  <r>
    <s v="Iquique"/>
    <x v="21"/>
    <n v="1"/>
    <s v="Quechua"/>
    <s v="Sí"/>
    <s v="Mujer"/>
    <n v="36"/>
    <n v="2013"/>
    <n v="1101"/>
    <n v="1"/>
    <s v="Indígena"/>
    <n v="8"/>
    <s v="Tarapacá"/>
    <n v="1"/>
  </r>
  <r>
    <s v="Pucón"/>
    <x v="21"/>
    <n v="1"/>
    <s v="Mapuche"/>
    <s v="Sí"/>
    <s v="Mujer"/>
    <n v="41"/>
    <n v="2011"/>
    <n v="9115"/>
    <n v="1"/>
    <s v="Indígena"/>
    <n v="6"/>
    <s v="Araucanía"/>
    <n v="9"/>
  </r>
  <r>
    <s v="Los Ángeles"/>
    <x v="21"/>
    <n v="1"/>
    <s v="No pertenece a ningún pueblo indígena"/>
    <s v="No"/>
    <s v="Hombre"/>
    <n v="74"/>
    <n v="2017"/>
    <n v="8301"/>
    <n v="2"/>
    <s v="No Indígena"/>
    <n v="0"/>
    <s v="Biobío"/>
    <n v="8"/>
  </r>
  <r>
    <s v="Malloa"/>
    <x v="21"/>
    <n v="1"/>
    <s v="No pertenece a ningún pueblo indígena"/>
    <s v="No"/>
    <s v="Mujer"/>
    <n v="39"/>
    <n v="2013"/>
    <n v="6109"/>
    <n v="2"/>
    <s v="No Indígena"/>
    <n v="0"/>
    <s v="O'Higgins"/>
    <n v="6"/>
  </r>
  <r>
    <s v="Toltén"/>
    <x v="21"/>
    <n v="1"/>
    <s v="Mapuche"/>
    <s v="Sí"/>
    <s v="Hombre"/>
    <n v="17"/>
    <n v="2017"/>
    <n v="9118"/>
    <n v="1"/>
    <s v="Indígena"/>
    <n v="6"/>
    <s v="Araucanía"/>
    <n v="9"/>
  </r>
  <r>
    <s v="Santa Cruz"/>
    <x v="21"/>
    <n v="1"/>
    <s v="No pertenece a ningún pueblo indígena"/>
    <s v="Sí"/>
    <s v="Mujer"/>
    <n v="194"/>
    <n v="2017"/>
    <n v="6310"/>
    <n v="2"/>
    <s v="No Indígena"/>
    <n v="0"/>
    <s v="O'Higgins"/>
    <n v="6"/>
  </r>
  <r>
    <s v="Putre"/>
    <x v="21"/>
    <n v="1"/>
    <s v="Aymara"/>
    <s v="Sí"/>
    <s v="Hombre"/>
    <n v="7"/>
    <n v="2017"/>
    <n v="15201"/>
    <n v="1"/>
    <s v="Indígena"/>
    <n v="3"/>
    <s v="Arica y Parinacota"/>
    <n v="15"/>
  </r>
  <r>
    <s v="Vitacura"/>
    <x v="21"/>
    <n v="1"/>
    <s v="No pertenece a ningún pueblo indígena"/>
    <s v="Sí"/>
    <s v="Mujer"/>
    <n v="132"/>
    <n v="2013"/>
    <n v="13132"/>
    <n v="2"/>
    <s v="No Indígena"/>
    <n v="0"/>
    <s v="Metropolitana"/>
    <n v="13"/>
  </r>
  <r>
    <s v="Purén"/>
    <x v="21"/>
    <n v="1"/>
    <s v="No pertenece a ningún pueblo indígena"/>
    <s v="Sí"/>
    <s v="Mujer"/>
    <n v="27"/>
    <n v="2013"/>
    <n v="9208"/>
    <n v="2"/>
    <s v="No Indígena"/>
    <n v="0"/>
    <s v="Araucanía"/>
    <n v="9"/>
  </r>
  <r>
    <s v="Pichilemu"/>
    <x v="21"/>
    <n v="1"/>
    <s v="No pertenece a ningún pueblo indígena"/>
    <s v="Sí"/>
    <s v="Mujer"/>
    <n v="15"/>
    <n v="2015"/>
    <n v="6201"/>
    <n v="2"/>
    <s v="No Indígena"/>
    <n v="0"/>
    <s v="O'Higgins"/>
    <n v="6"/>
  </r>
  <r>
    <s v="Cholchol"/>
    <x v="21"/>
    <n v="1"/>
    <s v="Mapuche"/>
    <s v="Sí"/>
    <s v="Mujer"/>
    <n v="71"/>
    <n v="2011"/>
    <n v="9121"/>
    <n v="1"/>
    <s v="Indígena"/>
    <n v="6"/>
    <s v="Araucanía"/>
    <n v="9"/>
  </r>
  <r>
    <s v="Ñiquén"/>
    <x v="21"/>
    <n v="1"/>
    <s v="No pertenece a ningún pueblo indígena"/>
    <s v="Sí"/>
    <s v="Mujer"/>
    <n v="84"/>
    <n v="2011"/>
    <n v="16303"/>
    <n v="2"/>
    <s v="No Indígena"/>
    <n v="0"/>
    <s v="Ñuble"/>
    <n v="16"/>
  </r>
  <r>
    <s v="Llanquihue"/>
    <x v="21"/>
    <n v="1"/>
    <s v="No pertenece a ningún pueblo indígena"/>
    <s v="Sí"/>
    <s v="Mujer"/>
    <n v="8"/>
    <n v="2015"/>
    <n v="10107"/>
    <n v="2"/>
    <s v="No Indígena"/>
    <n v="0"/>
    <s v="Los Lagos"/>
    <n v="10"/>
  </r>
  <r>
    <s v="Combarbalá"/>
    <x v="21"/>
    <n v="1"/>
    <s v="No pertenece a ningún pueblo indígena"/>
    <s v="Sí"/>
    <s v="Mujer"/>
    <n v="31"/>
    <n v="2017"/>
    <n v="4302"/>
    <n v="2"/>
    <s v="No Indígena"/>
    <n v="0"/>
    <s v="Coquimbo"/>
    <n v="4"/>
  </r>
  <r>
    <s v="Lago Ranco"/>
    <x v="21"/>
    <n v="1"/>
    <s v="No pertenece a ningún pueblo indígena"/>
    <s v="Sí"/>
    <s v="Mujer"/>
    <n v="30"/>
    <n v="2017"/>
    <n v="14203"/>
    <n v="2"/>
    <s v="No Indígena"/>
    <n v="0"/>
    <s v="Los Ríos"/>
    <n v="14"/>
  </r>
  <r>
    <s v="Ancud"/>
    <x v="21"/>
    <n v="1"/>
    <s v="No pertenece a ningún pueblo indígena"/>
    <s v="Sí"/>
    <s v="Mujer"/>
    <n v="199"/>
    <n v="2015"/>
    <n v="10202"/>
    <n v="2"/>
    <s v="No Indígena"/>
    <n v="0"/>
    <s v="Los Lagos"/>
    <n v="10"/>
  </r>
  <r>
    <s v="Vallenar"/>
    <x v="21"/>
    <n v="1"/>
    <s v="Diaguita"/>
    <s v="Sí"/>
    <s v="Mujer"/>
    <n v="39"/>
    <n v="2013"/>
    <n v="3301"/>
    <n v="1"/>
    <s v="Indígena"/>
    <n v="5"/>
    <s v="Atacama"/>
    <n v="3"/>
  </r>
  <r>
    <s v="Chile Chico"/>
    <x v="21"/>
    <n v="1"/>
    <s v="No pertenece a ningún pueblo indígena"/>
    <s v="Sí"/>
    <s v="Mujer"/>
    <n v="16"/>
    <n v="2013"/>
    <n v="11401"/>
    <n v="2"/>
    <s v="No Indígena"/>
    <n v="0"/>
    <s v="Aysén"/>
    <n v="11"/>
  </r>
  <r>
    <s v="Tiltil"/>
    <x v="21"/>
    <n v="1"/>
    <s v="No pertenece a ningún pueblo indígena"/>
    <s v="Sí"/>
    <s v="Mujer"/>
    <n v="17"/>
    <n v="2011"/>
    <n v="13303"/>
    <n v="2"/>
    <s v="No Indígena"/>
    <n v="0"/>
    <s v="Metropolitana"/>
    <n v="13"/>
  </r>
  <r>
    <s v="Colbún"/>
    <x v="21"/>
    <n v="1"/>
    <s v="No pertenece a ningún pueblo indígena"/>
    <s v="Sí"/>
    <s v="Hombre"/>
    <n v="144"/>
    <n v="2017"/>
    <n v="7402"/>
    <n v="2"/>
    <s v="No Indígena"/>
    <n v="0"/>
    <s v="Maule"/>
    <n v="7"/>
  </r>
  <r>
    <s v="Tomé"/>
    <x v="21"/>
    <n v="1"/>
    <s v="No pertenece a ningún pueblo indígena"/>
    <s v="Sí"/>
    <s v="Mujer"/>
    <n v="264"/>
    <n v="2013"/>
    <n v="8111"/>
    <n v="2"/>
    <s v="No Indígena"/>
    <n v="0"/>
    <s v="Biobío"/>
    <n v="8"/>
  </r>
  <r>
    <s v="Lo Barnechea"/>
    <x v="21"/>
    <n v="1"/>
    <s v="Mapuche"/>
    <s v="Sí"/>
    <s v="Mujer"/>
    <n v="75"/>
    <n v="2017"/>
    <n v="13115"/>
    <n v="1"/>
    <s v="Indígena"/>
    <n v="6"/>
    <s v="Metropolitana"/>
    <n v="13"/>
  </r>
  <r>
    <s v="Río Negro"/>
    <x v="21"/>
    <n v="1"/>
    <s v="No pertenece a ningún pueblo indígena"/>
    <s v="Sí"/>
    <s v="Mujer"/>
    <n v="26"/>
    <n v="2015"/>
    <n v="10305"/>
    <n v="2"/>
    <s v="No Indígena"/>
    <n v="0"/>
    <s v="Los Lagos"/>
    <n v="10"/>
  </r>
  <r>
    <s v="Puerto Montt"/>
    <x v="21"/>
    <n v="1"/>
    <s v="Mapuche"/>
    <s v="Sí"/>
    <s v="Mujer"/>
    <n v="56"/>
    <n v="2011"/>
    <n v="10101"/>
    <n v="1"/>
    <s v="Indígena"/>
    <n v="6"/>
    <s v="Los Lagos"/>
    <n v="10"/>
  </r>
  <r>
    <s v="Pedro Aguirre Cerda"/>
    <x v="21"/>
    <n v="1"/>
    <s v="No pertenece a ningún pueblo indígena"/>
    <s v="Sí"/>
    <s v="Mujer"/>
    <n v="264"/>
    <n v="2011"/>
    <n v="13121"/>
    <n v="2"/>
    <s v="No Indígena"/>
    <n v="0"/>
    <s v="Metropolitana"/>
    <n v="13"/>
  </r>
  <r>
    <s v="Iquique"/>
    <x v="21"/>
    <n v="1"/>
    <s v="Aymara"/>
    <s v="Sí"/>
    <s v="Hombre"/>
    <n v="27"/>
    <n v="2017"/>
    <n v="1101"/>
    <n v="1"/>
    <s v="Indígena"/>
    <n v="3"/>
    <s v="Tarapacá"/>
    <n v="1"/>
  </r>
  <r>
    <s v="San Bernardo"/>
    <x v="21"/>
    <n v="1"/>
    <s v="No pertenece a ningún pueblo indígena"/>
    <s v="Sí"/>
    <s v="Mujer"/>
    <n v="2251"/>
    <n v="2015"/>
    <n v="13401"/>
    <n v="2"/>
    <s v="No Indígena"/>
    <n v="0"/>
    <s v="Metropolitana"/>
    <n v="13"/>
  </r>
  <r>
    <s v="San Miguel"/>
    <x v="21"/>
    <n v="1"/>
    <s v="No pertenece a ningún pueblo indígena"/>
    <s v="Sí"/>
    <s v="Hombre"/>
    <n v="532"/>
    <n v="2017"/>
    <n v="13130"/>
    <n v="2"/>
    <s v="No Indígena"/>
    <n v="0"/>
    <s v="Metropolitana"/>
    <n v="13"/>
  </r>
  <r>
    <s v="Futrono"/>
    <x v="21"/>
    <n v="1"/>
    <s v="Mapuche"/>
    <s v="Sí"/>
    <s v="Hombre"/>
    <n v="40"/>
    <n v="2017"/>
    <n v="14202"/>
    <n v="1"/>
    <s v="Indígena"/>
    <n v="6"/>
    <s v="Los Ríos"/>
    <n v="14"/>
  </r>
  <r>
    <s v="Ninhue"/>
    <x v="21"/>
    <n v="1"/>
    <s v="No pertenece a ningún pueblo indígena"/>
    <s v="Sí"/>
    <s v="Mujer"/>
    <n v="139"/>
    <n v="2017"/>
    <n v="16204"/>
    <n v="2"/>
    <s v="No Indígena"/>
    <n v="0"/>
    <s v="Ñuble"/>
    <n v="16"/>
  </r>
  <r>
    <s v="Calera"/>
    <x v="21"/>
    <n v="1"/>
    <s v="No pertenece a ningún pueblo indígena"/>
    <s v="Sí"/>
    <s v="Mujer"/>
    <n v="365"/>
    <n v="2017"/>
    <n v="5502"/>
    <n v="2"/>
    <s v="No Indígena"/>
    <n v="0"/>
    <s v="Valparaíso"/>
    <n v="5"/>
  </r>
  <r>
    <s v="Temuco"/>
    <x v="21"/>
    <n v="1"/>
    <s v="No pertenece a ningún pueblo indígena"/>
    <s v="Sí"/>
    <s v="Mujer"/>
    <n v="985"/>
    <n v="2011"/>
    <n v="9101"/>
    <n v="2"/>
    <s v="No Indígena"/>
    <n v="0"/>
    <s v="Araucanía"/>
    <n v="9"/>
  </r>
  <r>
    <s v="Tocopilla"/>
    <x v="21"/>
    <n v="1"/>
    <s v="No pertenece a ningún pueblo indígena"/>
    <s v="Sí"/>
    <s v="Mujer"/>
    <n v="100"/>
    <n v="2015"/>
    <n v="2301"/>
    <n v="2"/>
    <s v="No Indígena"/>
    <n v="0"/>
    <s v="Antofagasta"/>
    <n v="2"/>
  </r>
  <r>
    <s v="Quillón"/>
    <x v="21"/>
    <n v="1"/>
    <s v="No pertenece a ningún pueblo indígena"/>
    <s v="Sí"/>
    <s v="Mujer"/>
    <n v="138"/>
    <n v="2017"/>
    <n v="16107"/>
    <n v="2"/>
    <s v="No Indígena"/>
    <n v="0"/>
    <s v="Ñuble"/>
    <n v="16"/>
  </r>
  <r>
    <s v="Lota"/>
    <x v="21"/>
    <n v="1"/>
    <s v="No pertenece a ningún pueblo indígena"/>
    <s v="No"/>
    <s v="Mujer"/>
    <n v="55"/>
    <n v="2017"/>
    <n v="8106"/>
    <n v="2"/>
    <s v="No Indígena"/>
    <n v="0"/>
    <s v="Biobío"/>
    <n v="8"/>
  </r>
  <r>
    <s v="Rengo"/>
    <x v="21"/>
    <n v="1"/>
    <s v="No pertenece a ningún pueblo indígena"/>
    <s v="Sí"/>
    <s v="Hombre"/>
    <n v="400"/>
    <n v="2017"/>
    <n v="6115"/>
    <n v="2"/>
    <s v="No Indígena"/>
    <n v="0"/>
    <s v="O'Higgins"/>
    <n v="6"/>
  </r>
  <r>
    <s v="Hijuelas"/>
    <x v="21"/>
    <n v="1"/>
    <s v="Atacameño"/>
    <s v="Sí"/>
    <s v="Mujer"/>
    <n v="9"/>
    <n v="2011"/>
    <n v="5503"/>
    <n v="1"/>
    <s v="Indígena"/>
    <n v="2"/>
    <s v="Valparaíso"/>
    <n v="5"/>
  </r>
  <r>
    <s v="Puerto Montt"/>
    <x v="21"/>
    <n v="1"/>
    <s v="No pertenece a ningún pueblo indígena"/>
    <s v="Sí"/>
    <s v="Mujer"/>
    <n v="687"/>
    <n v="2011"/>
    <n v="10101"/>
    <n v="2"/>
    <s v="No Indígena"/>
    <n v="0"/>
    <s v="Los Lagos"/>
    <n v="10"/>
  </r>
  <r>
    <s v="Curacaví"/>
    <x v="21"/>
    <n v="1"/>
    <s v="No pertenece a ningún pueblo indígena"/>
    <s v="Sí"/>
    <s v="Hombre"/>
    <n v="80"/>
    <n v="2017"/>
    <n v="13503"/>
    <n v="2"/>
    <s v="No Indígena"/>
    <n v="0"/>
    <s v="Metropolitana"/>
    <n v="13"/>
  </r>
  <r>
    <s v="Chañaral"/>
    <x v="21"/>
    <n v="1"/>
    <s v="No pertenece a ningún pueblo indígena"/>
    <s v="Sí"/>
    <s v="Mujer"/>
    <n v="29"/>
    <n v="2013"/>
    <n v="3201"/>
    <n v="2"/>
    <s v="No Indígena"/>
    <n v="0"/>
    <s v="Atacama"/>
    <n v="3"/>
  </r>
  <r>
    <s v="Carahue"/>
    <x v="21"/>
    <n v="1"/>
    <s v="Mapuche"/>
    <s v="Sí"/>
    <s v="Mujer"/>
    <n v="126"/>
    <n v="2013"/>
    <n v="9102"/>
    <n v="1"/>
    <s v="Indígena"/>
    <n v="6"/>
    <s v="Araucanía"/>
    <n v="9"/>
  </r>
  <r>
    <s v="Mariquina"/>
    <x v="21"/>
    <n v="1"/>
    <s v="Mapuche"/>
    <s v="Sí"/>
    <s v="Mujer"/>
    <n v="33"/>
    <n v="2013"/>
    <n v="14106"/>
    <n v="1"/>
    <s v="Indígena"/>
    <n v="6"/>
    <s v="Los Ríos"/>
    <n v="14"/>
  </r>
  <r>
    <s v="Illapel"/>
    <x v="21"/>
    <n v="1"/>
    <s v="No pertenece a ningún pueblo indígena"/>
    <s v="Sí"/>
    <s v="Mujer"/>
    <n v="72"/>
    <n v="2011"/>
    <n v="4201"/>
    <n v="2"/>
    <s v="No Indígena"/>
    <n v="0"/>
    <s v="Coquimbo"/>
    <n v="4"/>
  </r>
  <r>
    <s v="Quillón"/>
    <x v="21"/>
    <n v="1"/>
    <s v="No pertenece a ningún pueblo indígena"/>
    <s v="No"/>
    <s v="Mujer"/>
    <n v="48"/>
    <n v="2013"/>
    <n v="16107"/>
    <n v="2"/>
    <s v="No Indígena"/>
    <n v="0"/>
    <s v="Ñuble"/>
    <n v="16"/>
  </r>
  <r>
    <s v="Los Andes"/>
    <x v="21"/>
    <n v="1"/>
    <s v="No pertenece a ningún pueblo indígena"/>
    <s v="Sí"/>
    <s v="Mujer"/>
    <n v="360"/>
    <n v="2013"/>
    <n v="5301"/>
    <n v="2"/>
    <s v="No Indígena"/>
    <n v="0"/>
    <s v="Valparaíso"/>
    <n v="5"/>
  </r>
  <r>
    <s v="La Higuera"/>
    <x v="21"/>
    <n v="1"/>
    <s v="No pertenece a ningún pueblo indígena"/>
    <s v="Sí"/>
    <s v="Hombre"/>
    <n v="10"/>
    <n v="2017"/>
    <n v="4104"/>
    <n v="2"/>
    <s v="No Indígena"/>
    <n v="0"/>
    <s v="Coquimbo"/>
    <n v="4"/>
  </r>
  <r>
    <s v="Yerbas Buenas"/>
    <x v="21"/>
    <n v="1"/>
    <s v="No pertenece a ningún pueblo indígena"/>
    <s v="Sí"/>
    <s v="Mujer"/>
    <n v="10"/>
    <n v="2013"/>
    <n v="7408"/>
    <n v="2"/>
    <s v="No Indígena"/>
    <n v="0"/>
    <s v="Maule"/>
    <n v="7"/>
  </r>
  <r>
    <s v="Angol"/>
    <x v="21"/>
    <n v="1"/>
    <s v="No pertenece a ningún pueblo indígena"/>
    <s v="Sí"/>
    <s v="Mujer"/>
    <n v="81"/>
    <n v="2013"/>
    <n v="9201"/>
    <n v="2"/>
    <s v="No Indígena"/>
    <n v="0"/>
    <s v="Araucanía"/>
    <n v="9"/>
  </r>
  <r>
    <s v="Olmué"/>
    <x v="21"/>
    <n v="1"/>
    <s v="No pertenece a ningún pueblo indígena"/>
    <s v="Sí"/>
    <s v="Mujer"/>
    <n v="44"/>
    <n v="2013"/>
    <n v="5803"/>
    <n v="2"/>
    <s v="No Indígena"/>
    <n v="0"/>
    <s v="Valparaíso"/>
    <n v="5"/>
  </r>
  <r>
    <s v="Pitrufquén"/>
    <x v="21"/>
    <n v="1"/>
    <s v="No pertenece a ningún pueblo indígena"/>
    <s v="No"/>
    <s v="Hombre"/>
    <n v="74"/>
    <n v="2017"/>
    <n v="9114"/>
    <n v="2"/>
    <s v="No Indígena"/>
    <n v="0"/>
    <s v="Araucanía"/>
    <n v="9"/>
  </r>
  <r>
    <s v="Algarrobo"/>
    <x v="21"/>
    <n v="1"/>
    <s v="No pertenece a ningún pueblo indígena"/>
    <s v="Sí"/>
    <s v="Hombre"/>
    <n v="150"/>
    <n v="2017"/>
    <n v="5602"/>
    <n v="2"/>
    <s v="No Indígena"/>
    <n v="0"/>
    <s v="Valparaíso"/>
    <n v="5"/>
  </r>
  <r>
    <s v="Nacimiento"/>
    <x v="21"/>
    <n v="1"/>
    <s v="No pertenece a ningún pueblo indígena"/>
    <s v="Sí"/>
    <s v="Hombre"/>
    <n v="157"/>
    <n v="2017"/>
    <n v="8306"/>
    <n v="2"/>
    <s v="No Indígena"/>
    <n v="0"/>
    <s v="Biobío"/>
    <n v="8"/>
  </r>
  <r>
    <s v="Laja"/>
    <x v="21"/>
    <n v="1"/>
    <s v="No pertenece a ningún pueblo indígena"/>
    <s v="Sí"/>
    <s v="Mujer"/>
    <n v="54"/>
    <n v="2017"/>
    <n v="8304"/>
    <n v="2"/>
    <s v="No Indígena"/>
    <n v="0"/>
    <s v="Biobío"/>
    <n v="8"/>
  </r>
  <r>
    <s v="Chiguayante"/>
    <x v="21"/>
    <n v="1"/>
    <s v="No pertenece a ningún pueblo indígena"/>
    <s v="No"/>
    <s v="Mujer"/>
    <n v="39"/>
    <n v="2013"/>
    <n v="8103"/>
    <n v="2"/>
    <s v="No Indígena"/>
    <n v="0"/>
    <s v="Biobío"/>
    <n v="8"/>
  </r>
  <r>
    <s v="Punitaqui"/>
    <x v="21"/>
    <n v="1"/>
    <s v="No pertenece a ningún pueblo indígena"/>
    <s v="Sí"/>
    <s v="Hombre"/>
    <n v="90"/>
    <n v="2017"/>
    <n v="4304"/>
    <n v="2"/>
    <s v="No Indígena"/>
    <n v="0"/>
    <s v="Coquimbo"/>
    <n v="4"/>
  </r>
  <r>
    <s v="Teno"/>
    <x v="21"/>
    <n v="1"/>
    <s v="No pertenece a ningún pueblo indígena"/>
    <s v="Sí"/>
    <s v="Hombre"/>
    <n v="295"/>
    <n v="2017"/>
    <n v="7308"/>
    <n v="2"/>
    <s v="No Indígena"/>
    <n v="0"/>
    <s v="Maule"/>
    <n v="7"/>
  </r>
  <r>
    <s v="Iquique"/>
    <x v="21"/>
    <n v="1"/>
    <s v="Mapuche"/>
    <s v="Sí"/>
    <s v="Mujer"/>
    <n v="26"/>
    <n v="2013"/>
    <n v="1101"/>
    <n v="1"/>
    <s v="Indígena"/>
    <n v="6"/>
    <s v="Tarapacá"/>
    <n v="1"/>
  </r>
  <r>
    <s v="Vilcún"/>
    <x v="21"/>
    <n v="1"/>
    <s v="Mapuche"/>
    <s v="Sí"/>
    <s v="Mujer"/>
    <n v="25"/>
    <n v="2017"/>
    <n v="9119"/>
    <n v="1"/>
    <s v="Indígena"/>
    <n v="6"/>
    <s v="Araucanía"/>
    <n v="9"/>
  </r>
  <r>
    <s v="Ñiquén"/>
    <x v="21"/>
    <n v="1"/>
    <s v="No pertenece a ningún pueblo indígena"/>
    <s v="Sí"/>
    <s v="Mujer"/>
    <n v="46"/>
    <n v="2017"/>
    <n v="16303"/>
    <n v="2"/>
    <s v="No Indígena"/>
    <n v="0"/>
    <s v="Ñuble"/>
    <n v="16"/>
  </r>
  <r>
    <s v="Teno"/>
    <x v="21"/>
    <n v="1"/>
    <s v="No pertenece a ningún pueblo indígena"/>
    <s v="No"/>
    <s v="Hombre"/>
    <n v="93"/>
    <n v="2017"/>
    <n v="7308"/>
    <n v="2"/>
    <s v="No Indígena"/>
    <n v="0"/>
    <s v="Maule"/>
    <n v="7"/>
  </r>
  <r>
    <s v="Empedrado"/>
    <x v="21"/>
    <n v="1"/>
    <s v="No pertenece a ningún pueblo indígena"/>
    <s v="Sí"/>
    <s v="Mujer"/>
    <n v="27"/>
    <n v="2011"/>
    <n v="7104"/>
    <n v="2"/>
    <s v="No Indígena"/>
    <n v="0"/>
    <s v="Maule"/>
    <n v="7"/>
  </r>
  <r>
    <s v="Pitrufquén"/>
    <x v="21"/>
    <n v="1"/>
    <s v="Mapuche"/>
    <s v="No"/>
    <s v="Mujer"/>
    <n v="29"/>
    <n v="2015"/>
    <n v="9114"/>
    <n v="1"/>
    <s v="Indígena"/>
    <n v="6"/>
    <s v="Araucanía"/>
    <n v="9"/>
  </r>
  <r>
    <s v="La Higuera"/>
    <x v="21"/>
    <n v="1"/>
    <s v="No pertenece a ningún pueblo indígena"/>
    <s v="Sí"/>
    <s v="Mujer"/>
    <n v="24"/>
    <n v="2013"/>
    <n v="4104"/>
    <n v="2"/>
    <s v="No Indígena"/>
    <n v="0"/>
    <s v="Coquimbo"/>
    <n v="4"/>
  </r>
  <r>
    <s v="Nacimiento"/>
    <x v="21"/>
    <n v="1"/>
    <s v="Mapuche"/>
    <s v="Sí"/>
    <s v="Mujer"/>
    <n v="86"/>
    <n v="2013"/>
    <n v="8306"/>
    <n v="1"/>
    <s v="Indígena"/>
    <n v="6"/>
    <s v="Biobío"/>
    <n v="8"/>
  </r>
  <r>
    <s v="Pinto"/>
    <x v="21"/>
    <n v="1"/>
    <s v="No pertenece a ningún pueblo indígena"/>
    <s v="Sí"/>
    <s v="Mujer"/>
    <n v="145"/>
    <n v="2015"/>
    <n v="16106"/>
    <n v="2"/>
    <s v="No Indígena"/>
    <n v="0"/>
    <s v="Ñuble"/>
    <n v="16"/>
  </r>
  <r>
    <s v="Malloa"/>
    <x v="21"/>
    <n v="1"/>
    <s v="No pertenece a ningún pueblo indígena"/>
    <s v="Sí"/>
    <s v="Mujer"/>
    <n v="119"/>
    <n v="2015"/>
    <n v="6109"/>
    <n v="2"/>
    <s v="No Indígena"/>
    <n v="0"/>
    <s v="O'Higgins"/>
    <n v="6"/>
  </r>
  <r>
    <s v="El Carmen"/>
    <x v="21"/>
    <n v="1"/>
    <s v="No pertenece a ningún pueblo indígena"/>
    <s v="Sí"/>
    <s v="Hombre"/>
    <n v="24"/>
    <n v="2017"/>
    <n v="16104"/>
    <n v="2"/>
    <s v="No Indígena"/>
    <n v="0"/>
    <s v="Ñuble"/>
    <n v="16"/>
  </r>
  <r>
    <s v="Paiguano"/>
    <x v="21"/>
    <n v="1"/>
    <s v="No pertenece a ningún pueblo indígena"/>
    <s v="Sí"/>
    <s v="Mujer"/>
    <n v="48"/>
    <n v="2013"/>
    <n v="4105"/>
    <n v="2"/>
    <s v="No Indígena"/>
    <n v="0"/>
    <s v="Coquimbo"/>
    <n v="4"/>
  </r>
  <r>
    <s v="Alhué"/>
    <x v="21"/>
    <n v="1"/>
    <s v="No pertenece a ningún pueblo indígena"/>
    <s v="Sí"/>
    <s v="Mujer"/>
    <n v="24"/>
    <n v="2015"/>
    <n v="13502"/>
    <n v="2"/>
    <s v="No Indígena"/>
    <n v="0"/>
    <s v="Metropolitana"/>
    <n v="13"/>
  </r>
  <r>
    <s v="Paredones"/>
    <x v="21"/>
    <n v="1"/>
    <s v="No pertenece a ningún pueblo indígena"/>
    <s v="Sí"/>
    <s v="Mujer"/>
    <n v="46"/>
    <n v="2011"/>
    <n v="6206"/>
    <n v="2"/>
    <s v="No Indígena"/>
    <n v="0"/>
    <s v="O'Higgins"/>
    <n v="6"/>
  </r>
  <r>
    <s v="Linares"/>
    <x v="21"/>
    <n v="1"/>
    <s v="No pertenece a ningún pueblo indígena"/>
    <s v="Sí"/>
    <s v="Hombre"/>
    <n v="574"/>
    <n v="2017"/>
    <n v="7401"/>
    <n v="2"/>
    <s v="No Indígena"/>
    <n v="0"/>
    <s v="Maule"/>
    <n v="7"/>
  </r>
  <r>
    <s v="Natales"/>
    <x v="21"/>
    <n v="1"/>
    <s v="No pertenece a ningún pueblo indígena"/>
    <s v="Sí"/>
    <s v="Mujer"/>
    <n v="105"/>
    <n v="2017"/>
    <n v="12401"/>
    <n v="2"/>
    <s v="No Indígena"/>
    <n v="0"/>
    <s v="Magallanes"/>
    <n v="12"/>
  </r>
  <r>
    <s v="Copiapó"/>
    <x v="21"/>
    <n v="1"/>
    <s v="No pertenece a ningún pueblo indígena"/>
    <s v="No"/>
    <s v="Mujer"/>
    <n v="114"/>
    <n v="2017"/>
    <n v="3101"/>
    <n v="2"/>
    <s v="No Indígena"/>
    <n v="0"/>
    <s v="Atacama"/>
    <n v="3"/>
  </r>
  <r>
    <s v="Peralillo"/>
    <x v="21"/>
    <n v="1"/>
    <s v="No pertenece a ningún pueblo indígena"/>
    <s v="Sí"/>
    <s v="Mujer"/>
    <n v="92"/>
    <n v="2011"/>
    <n v="6307"/>
    <n v="2"/>
    <s v="No Indígena"/>
    <n v="0"/>
    <s v="O'Higgins"/>
    <n v="6"/>
  </r>
  <r>
    <s v="Coronel"/>
    <x v="21"/>
    <n v="1"/>
    <s v="No pertenece a ningún pueblo indígena"/>
    <s v="Sí"/>
    <s v="Mujer"/>
    <n v="351"/>
    <n v="2011"/>
    <n v="8102"/>
    <n v="2"/>
    <s v="No Indígena"/>
    <n v="0"/>
    <s v="Biobío"/>
    <n v="8"/>
  </r>
  <r>
    <s v="Rinconada"/>
    <x v="21"/>
    <n v="1"/>
    <s v="No pertenece a ningún pueblo indígena"/>
    <s v="Sí"/>
    <s v="Mujer"/>
    <n v="70"/>
    <n v="2015"/>
    <n v="5303"/>
    <n v="2"/>
    <s v="No Indígena"/>
    <n v="0"/>
    <s v="Valparaíso"/>
    <n v="5"/>
  </r>
  <r>
    <s v="Quilleco"/>
    <x v="21"/>
    <n v="1"/>
    <s v="No pertenece a ningún pueblo indígena"/>
    <s v="No"/>
    <s v="Mujer"/>
    <n v="28"/>
    <n v="2011"/>
    <n v="8309"/>
    <n v="2"/>
    <s v="No Indígena"/>
    <n v="0"/>
    <s v="Biobío"/>
    <n v="8"/>
  </r>
  <r>
    <s v="Chépica"/>
    <x v="21"/>
    <n v="1"/>
    <s v="No pertenece a ningún pueblo indígena"/>
    <s v="Sí"/>
    <s v="Mujer"/>
    <n v="30"/>
    <n v="2015"/>
    <n v="6302"/>
    <n v="2"/>
    <s v="No Indígena"/>
    <n v="0"/>
    <s v="O'Higgins"/>
    <n v="6"/>
  </r>
  <r>
    <s v="Arica"/>
    <x v="21"/>
    <n v="1"/>
    <s v="Mapuche"/>
    <s v="Sí"/>
    <s v="Mujer"/>
    <n v="24"/>
    <n v="2011"/>
    <n v="15101"/>
    <n v="1"/>
    <s v="Indígena"/>
    <n v="6"/>
    <s v="Arica y Parinacota"/>
    <n v="15"/>
  </r>
  <r>
    <s v="Río Claro"/>
    <x v="21"/>
    <n v="1"/>
    <s v="No pertenece a ningún pueblo indígena"/>
    <s v="No"/>
    <s v="Hombre"/>
    <n v="107"/>
    <n v="2017"/>
    <n v="7108"/>
    <n v="2"/>
    <s v="No Indígena"/>
    <n v="0"/>
    <s v="Maule"/>
    <n v="7"/>
  </r>
  <r>
    <s v="Mariquina"/>
    <x v="21"/>
    <n v="1"/>
    <s v="Mapuche"/>
    <s v="Sí"/>
    <s v="Mujer"/>
    <n v="17"/>
    <n v="2017"/>
    <n v="14106"/>
    <n v="1"/>
    <s v="Indígena"/>
    <n v="6"/>
    <s v="Los Ríos"/>
    <n v="14"/>
  </r>
  <r>
    <s v="Cochrane"/>
    <x v="21"/>
    <n v="1"/>
    <s v="No pertenece a ningún pueblo indígena"/>
    <s v="Sí"/>
    <s v="Mujer"/>
    <n v="9"/>
    <n v="2015"/>
    <n v="11301"/>
    <n v="2"/>
    <s v="No Indígena"/>
    <n v="0"/>
    <s v="Aysén"/>
    <n v="11"/>
  </r>
  <r>
    <s v="Talca"/>
    <x v="21"/>
    <n v="1"/>
    <s v="No pertenece a ningún pueblo indígena"/>
    <s v="No"/>
    <s v="Mujer"/>
    <n v="132"/>
    <n v="2013"/>
    <n v="7101"/>
    <n v="2"/>
    <s v="No Indígena"/>
    <n v="0"/>
    <s v="Maule"/>
    <n v="7"/>
  </r>
  <r>
    <s v="Dalcahue"/>
    <x v="21"/>
    <n v="1"/>
    <s v="Mapuche"/>
    <s v="Sí"/>
    <s v="Hombre"/>
    <n v="68"/>
    <n v="2017"/>
    <n v="10205"/>
    <n v="1"/>
    <s v="Indígena"/>
    <n v="6"/>
    <s v="Los Lagos"/>
    <n v="10"/>
  </r>
  <r>
    <s v="Algarrobo"/>
    <x v="21"/>
    <n v="1"/>
    <s v="No pertenece a ningún pueblo indígena"/>
    <s v="Sí"/>
    <s v="Mujer"/>
    <n v="59"/>
    <n v="2013"/>
    <n v="5602"/>
    <n v="2"/>
    <s v="No Indígena"/>
    <n v="0"/>
    <s v="Valparaíso"/>
    <n v="5"/>
  </r>
  <r>
    <s v="Arauco"/>
    <x v="21"/>
    <n v="1"/>
    <s v="No pertenece a ningún pueblo indígena"/>
    <s v="No"/>
    <s v="Mujer"/>
    <n v="73"/>
    <n v="2011"/>
    <n v="8202"/>
    <n v="2"/>
    <s v="No Indígena"/>
    <n v="0"/>
    <s v="Biobío"/>
    <n v="8"/>
  </r>
  <r>
    <s v="San Rosendo"/>
    <x v="21"/>
    <n v="1"/>
    <s v="No pertenece a ningún pueblo indígena"/>
    <s v="Sí"/>
    <s v="Mujer"/>
    <n v="23"/>
    <n v="2011"/>
    <n v="8310"/>
    <n v="2"/>
    <s v="No Indígena"/>
    <n v="0"/>
    <s v="Biobío"/>
    <n v="8"/>
  </r>
  <r>
    <s v="Chañaral"/>
    <x v="21"/>
    <n v="1"/>
    <s v="No pertenece a ningún pueblo indígena"/>
    <s v="No"/>
    <s v="Mujer"/>
    <n v="78"/>
    <n v="2013"/>
    <n v="3201"/>
    <n v="2"/>
    <s v="No Indígena"/>
    <n v="0"/>
    <s v="Atacama"/>
    <n v="3"/>
  </r>
  <r>
    <s v="Arica"/>
    <x v="21"/>
    <n v="1"/>
    <s v="Aymara"/>
    <s v="Sí"/>
    <s v="Mujer"/>
    <n v="82"/>
    <n v="2015"/>
    <n v="15101"/>
    <n v="1"/>
    <s v="Indígena"/>
    <n v="3"/>
    <s v="Arica y Parinacota"/>
    <n v="15"/>
  </r>
  <r>
    <s v="Pirque"/>
    <x v="21"/>
    <n v="1"/>
    <s v="No pertenece a ningún pueblo indígena"/>
    <s v="Sí"/>
    <s v="Mujer"/>
    <n v="207"/>
    <n v="2015"/>
    <n v="13202"/>
    <n v="2"/>
    <s v="No Indígena"/>
    <n v="0"/>
    <s v="Metropolitana"/>
    <n v="13"/>
  </r>
  <r>
    <s v="Taltal"/>
    <x v="21"/>
    <n v="1"/>
    <s v="No pertenece a ningún pueblo indígena"/>
    <s v="Sí"/>
    <s v="Hombre"/>
    <n v="22"/>
    <n v="2017"/>
    <n v="2104"/>
    <n v="2"/>
    <s v="No Indígena"/>
    <n v="0"/>
    <s v="Antofagasta"/>
    <n v="2"/>
  </r>
  <r>
    <s v="Requínoa"/>
    <x v="21"/>
    <n v="1"/>
    <s v="Mapuche"/>
    <s v="Sí"/>
    <s v="Mujer"/>
    <n v="12"/>
    <n v="2015"/>
    <n v="6116"/>
    <n v="1"/>
    <s v="Indígena"/>
    <n v="6"/>
    <s v="O'Higgins"/>
    <n v="6"/>
  </r>
  <r>
    <s v="Yerbas Buenas"/>
    <x v="21"/>
    <n v="1"/>
    <s v="No pertenece a ningún pueblo indígena"/>
    <s v="Sí"/>
    <s v="Mujer"/>
    <n v="58"/>
    <n v="2011"/>
    <n v="7408"/>
    <n v="2"/>
    <s v="No Indígena"/>
    <n v="0"/>
    <s v="Maule"/>
    <n v="7"/>
  </r>
  <r>
    <s v="Valdivia"/>
    <x v="21"/>
    <n v="1"/>
    <s v="Mapuche"/>
    <s v="Sí"/>
    <s v="Mujer"/>
    <n v="161"/>
    <n v="2013"/>
    <n v="14101"/>
    <n v="1"/>
    <s v="Indígena"/>
    <n v="6"/>
    <s v="Los Ríos"/>
    <n v="14"/>
  </r>
  <r>
    <s v="Renaico"/>
    <x v="21"/>
    <n v="1"/>
    <s v="No pertenece a ningún pueblo indígena"/>
    <s v="Sí"/>
    <s v="Mujer"/>
    <n v="41"/>
    <n v="2017"/>
    <n v="9209"/>
    <n v="2"/>
    <s v="No Indígena"/>
    <n v="0"/>
    <s v="Araucanía"/>
    <n v="9"/>
  </r>
  <r>
    <s v="Freire"/>
    <x v="21"/>
    <n v="1"/>
    <s v="No pertenece a ningún pueblo indígena"/>
    <s v="Sí"/>
    <s v="Hombre"/>
    <n v="141"/>
    <n v="2017"/>
    <n v="9105"/>
    <n v="2"/>
    <s v="No Indígena"/>
    <n v="0"/>
    <s v="Araucanía"/>
    <n v="9"/>
  </r>
  <r>
    <s v="Lo Espejo"/>
    <x v="21"/>
    <n v="1"/>
    <s v="No pertenece a ningún pueblo indígena"/>
    <s v="Sí"/>
    <s v="Mujer"/>
    <n v="132"/>
    <n v="2015"/>
    <n v="13116"/>
    <n v="2"/>
    <s v="No Indígena"/>
    <n v="0"/>
    <s v="Metropolitana"/>
    <n v="13"/>
  </r>
  <r>
    <s v="Padre Hurtado"/>
    <x v="21"/>
    <n v="1"/>
    <s v="No pertenece a ningún pueblo indígena"/>
    <s v="Sí"/>
    <s v="Mujer"/>
    <n v="284"/>
    <n v="2017"/>
    <n v="13604"/>
    <n v="2"/>
    <s v="No Indígena"/>
    <n v="0"/>
    <s v="Metropolitana"/>
    <n v="13"/>
  </r>
  <r>
    <s v="Puerto Varas"/>
    <x v="21"/>
    <n v="1"/>
    <s v="No pertenece a ningún pueblo indígena"/>
    <s v="Sí"/>
    <s v="Hombre"/>
    <n v="136"/>
    <n v="2017"/>
    <n v="10109"/>
    <n v="2"/>
    <s v="No Indígena"/>
    <n v="0"/>
    <s v="Los Lagos"/>
    <n v="10"/>
  </r>
  <r>
    <s v="Carahue"/>
    <x v="21"/>
    <n v="1"/>
    <s v="No pertenece a ningún pueblo indígena"/>
    <s v="Sí"/>
    <s v="Mujer"/>
    <n v="119"/>
    <n v="2015"/>
    <n v="9102"/>
    <n v="2"/>
    <s v="No Indígena"/>
    <n v="0"/>
    <s v="Araucanía"/>
    <n v="9"/>
  </r>
  <r>
    <s v="San Javier"/>
    <x v="21"/>
    <n v="1"/>
    <s v="No pertenece a ningún pueblo indígena"/>
    <s v="Sí"/>
    <s v="Hombre"/>
    <n v="525"/>
    <n v="2017"/>
    <n v="7406"/>
    <n v="2"/>
    <s v="No Indígena"/>
    <n v="0"/>
    <s v="Maule"/>
    <n v="7"/>
  </r>
  <r>
    <s v="Renca"/>
    <x v="21"/>
    <n v="1"/>
    <s v="No pertenece a ningún pueblo indígena"/>
    <s v="Sí"/>
    <s v="Hombre"/>
    <n v="801"/>
    <n v="2017"/>
    <n v="13128"/>
    <n v="2"/>
    <s v="No Indígena"/>
    <n v="0"/>
    <s v="Metropolitana"/>
    <n v="13"/>
  </r>
  <r>
    <s v="Ñiquén"/>
    <x v="21"/>
    <n v="1"/>
    <s v="No pertenece a ningún pueblo indígena"/>
    <s v="Sí"/>
    <s v="Hombre"/>
    <n v="73"/>
    <n v="2017"/>
    <n v="16303"/>
    <n v="2"/>
    <s v="No Indígena"/>
    <n v="0"/>
    <s v="Ñuble"/>
    <n v="16"/>
  </r>
  <r>
    <s v="San Carlos"/>
    <x v="21"/>
    <n v="1"/>
    <s v="No pertenece a ningún pueblo indígena"/>
    <s v="Sí"/>
    <s v="Mujer"/>
    <n v="142"/>
    <n v="2013"/>
    <n v="16301"/>
    <n v="2"/>
    <s v="No Indígena"/>
    <n v="0"/>
    <s v="Ñuble"/>
    <n v="16"/>
  </r>
  <r>
    <s v="Isla de Maipo"/>
    <x v="21"/>
    <n v="1"/>
    <s v="No pertenece a ningún pueblo indígena"/>
    <s v="Sí"/>
    <s v="Mujer"/>
    <n v="210"/>
    <n v="2017"/>
    <n v="13603"/>
    <n v="2"/>
    <s v="No Indígena"/>
    <n v="0"/>
    <s v="Metropolitana"/>
    <n v="13"/>
  </r>
  <r>
    <s v="Viña del Mar"/>
    <x v="21"/>
    <n v="1"/>
    <s v="No pertenece a ningún pueblo indígena"/>
    <s v="Sí"/>
    <s v="Mujer"/>
    <n v="1909"/>
    <n v="2015"/>
    <n v="5109"/>
    <n v="2"/>
    <s v="No Indígena"/>
    <n v="0"/>
    <s v="Valparaíso"/>
    <n v="5"/>
  </r>
  <r>
    <s v="Freire"/>
    <x v="21"/>
    <n v="1"/>
    <s v="No pertenece a ningún pueblo indígena"/>
    <s v="No"/>
    <s v="Hombre"/>
    <n v="62"/>
    <n v="2017"/>
    <n v="9105"/>
    <n v="2"/>
    <s v="No Indígena"/>
    <n v="0"/>
    <s v="Araucanía"/>
    <n v="9"/>
  </r>
  <r>
    <s v="San Vicente"/>
    <x v="21"/>
    <n v="1"/>
    <s v="Mapuche"/>
    <s v="Sí"/>
    <s v="Hombre"/>
    <n v="105"/>
    <n v="2017"/>
    <n v="6117"/>
    <n v="1"/>
    <s v="Indígena"/>
    <n v="6"/>
    <s v="O'Higgins"/>
    <n v="6"/>
  </r>
  <r>
    <s v="Independencia"/>
    <x v="21"/>
    <n v="1"/>
    <s v="Mapuche"/>
    <s v="Sí"/>
    <s v="Mujer"/>
    <n v="30"/>
    <n v="2013"/>
    <n v="13108"/>
    <n v="1"/>
    <s v="Indígena"/>
    <n v="6"/>
    <s v="Metropolitana"/>
    <n v="13"/>
  </r>
  <r>
    <s v="Retiro"/>
    <x v="21"/>
    <n v="1"/>
    <s v="No pertenece a ningún pueblo indígena"/>
    <s v="Sí"/>
    <s v="Hombre"/>
    <n v="380"/>
    <n v="2017"/>
    <n v="7405"/>
    <n v="2"/>
    <s v="No Indígena"/>
    <n v="0"/>
    <s v="Maule"/>
    <n v="7"/>
  </r>
  <r>
    <s v="Concepción"/>
    <x v="21"/>
    <n v="1"/>
    <s v="No pertenece a ningún pueblo indígena"/>
    <s v="No"/>
    <s v="Mujer"/>
    <n v="91"/>
    <n v="2013"/>
    <n v="8101"/>
    <n v="2"/>
    <s v="No Indígena"/>
    <n v="0"/>
    <s v="Biobío"/>
    <n v="8"/>
  </r>
  <r>
    <s v="Talcahuano"/>
    <x v="21"/>
    <n v="1"/>
    <s v="No pertenece a ningún pueblo indígena"/>
    <s v="Sí"/>
    <s v="Mujer"/>
    <n v="167"/>
    <n v="2011"/>
    <n v="8110"/>
    <n v="2"/>
    <s v="No Indígena"/>
    <n v="0"/>
    <s v="Biobío"/>
    <n v="8"/>
  </r>
  <r>
    <s v="Mariquina"/>
    <x v="21"/>
    <n v="1"/>
    <s v="No pertenece a ningún pueblo indígena"/>
    <s v="Sí"/>
    <s v="Mujer"/>
    <n v="30"/>
    <n v="2017"/>
    <n v="14106"/>
    <n v="2"/>
    <s v="No Indígena"/>
    <n v="0"/>
    <s v="Los Ríos"/>
    <n v="14"/>
  </r>
  <r>
    <s v="Requínoa"/>
    <x v="21"/>
    <n v="1"/>
    <s v="No pertenece a ningún pueblo indígena"/>
    <s v="Sí"/>
    <s v="Mujer"/>
    <n v="84"/>
    <n v="2011"/>
    <n v="6116"/>
    <n v="2"/>
    <s v="No Indígena"/>
    <n v="0"/>
    <s v="O'Higgins"/>
    <n v="6"/>
  </r>
  <r>
    <s v="Coinco"/>
    <x v="21"/>
    <n v="1"/>
    <s v="No pertenece a ningún pueblo indígena"/>
    <s v="Sí"/>
    <s v="Hombre"/>
    <n v="34"/>
    <n v="2017"/>
    <n v="6103"/>
    <n v="2"/>
    <s v="No Indígena"/>
    <n v="0"/>
    <s v="O'Higgins"/>
    <n v="6"/>
  </r>
  <r>
    <s v="Lautaro"/>
    <x v="21"/>
    <n v="1"/>
    <s v="No pertenece a ningún pueblo indígena"/>
    <s v="Sí"/>
    <s v="Mujer"/>
    <n v="243"/>
    <n v="2017"/>
    <n v="9108"/>
    <n v="2"/>
    <s v="No Indígena"/>
    <n v="0"/>
    <s v="Araucanía"/>
    <n v="9"/>
  </r>
  <r>
    <s v="Los Lagos"/>
    <x v="21"/>
    <n v="1"/>
    <s v="Mapuche"/>
    <s v="Sí"/>
    <s v="Mujer"/>
    <n v="44"/>
    <n v="2017"/>
    <n v="14104"/>
    <n v="1"/>
    <s v="Indígena"/>
    <n v="6"/>
    <s v="Los Ríos"/>
    <n v="14"/>
  </r>
  <r>
    <s v="Galvarino"/>
    <x v="21"/>
    <n v="1"/>
    <s v="No pertenece a ningún pueblo indígena"/>
    <s v="Sí"/>
    <s v="Mujer"/>
    <n v="47"/>
    <n v="2015"/>
    <n v="9106"/>
    <n v="2"/>
    <s v="No Indígena"/>
    <n v="0"/>
    <s v="Araucanía"/>
    <n v="9"/>
  </r>
  <r>
    <s v="Collipulli"/>
    <x v="21"/>
    <n v="1"/>
    <s v="No pertenece a ningún pueblo indígena"/>
    <s v="No"/>
    <s v="Mujer"/>
    <n v="41"/>
    <n v="2013"/>
    <n v="9202"/>
    <n v="2"/>
    <s v="No Indígena"/>
    <n v="0"/>
    <s v="Araucanía"/>
    <n v="9"/>
  </r>
  <r>
    <s v="Curicó"/>
    <x v="21"/>
    <n v="1"/>
    <s v="Mapuche"/>
    <s v="Sí"/>
    <s v="Mujer"/>
    <n v="112"/>
    <n v="2015"/>
    <n v="7301"/>
    <n v="1"/>
    <s v="Indígena"/>
    <n v="6"/>
    <s v="Maule"/>
    <n v="7"/>
  </r>
  <r>
    <s v="Constitución"/>
    <x v="21"/>
    <n v="1"/>
    <s v="No pertenece a ningún pueblo indígena"/>
    <s v="No"/>
    <s v="Mujer"/>
    <n v="89"/>
    <n v="2013"/>
    <n v="7102"/>
    <n v="2"/>
    <s v="No Indígena"/>
    <n v="0"/>
    <s v="Maule"/>
    <n v="7"/>
  </r>
  <r>
    <s v="Peñalolén"/>
    <x v="21"/>
    <n v="1"/>
    <s v="Mapuche"/>
    <s v="Sí"/>
    <s v="Mujer"/>
    <n v="160"/>
    <n v="2011"/>
    <n v="13122"/>
    <n v="1"/>
    <s v="Indígena"/>
    <n v="6"/>
    <s v="Metropolitana"/>
    <n v="13"/>
  </r>
  <r>
    <s v="Putre"/>
    <x v="21"/>
    <n v="1"/>
    <s v="No pertenece a ningún pueblo indígena"/>
    <s v="Sí"/>
    <s v="Mujer"/>
    <n v="7"/>
    <n v="2011"/>
    <n v="15201"/>
    <n v="2"/>
    <s v="No Indígena"/>
    <n v="0"/>
    <s v="Arica y Parinacota"/>
    <n v="15"/>
  </r>
  <r>
    <s v="Renaico"/>
    <x v="21"/>
    <n v="1"/>
    <s v="No pertenece a ningún pueblo indígena"/>
    <s v="Sí"/>
    <s v="Mujer"/>
    <n v="30"/>
    <n v="2011"/>
    <n v="9209"/>
    <n v="2"/>
    <s v="No Indígena"/>
    <n v="0"/>
    <s v="Araucanía"/>
    <n v="9"/>
  </r>
  <r>
    <s v="Chillán Viejo"/>
    <x v="21"/>
    <n v="1"/>
    <s v="No pertenece a ningún pueblo indígena"/>
    <s v="Sí"/>
    <s v="Mujer"/>
    <n v="80"/>
    <n v="2015"/>
    <n v="16103"/>
    <n v="2"/>
    <s v="No Indígena"/>
    <n v="0"/>
    <s v="Ñuble"/>
    <n v="16"/>
  </r>
  <r>
    <s v="Tucapel"/>
    <x v="21"/>
    <n v="1"/>
    <s v="No pertenece a ningún pueblo indígena"/>
    <s v="Sí"/>
    <s v="Mujer"/>
    <n v="34"/>
    <n v="2013"/>
    <n v="8312"/>
    <n v="2"/>
    <s v="No Indígena"/>
    <n v="0"/>
    <s v="Biobío"/>
    <n v="8"/>
  </r>
  <r>
    <s v="Cañete"/>
    <x v="21"/>
    <n v="1"/>
    <s v="No pertenece a ningún pueblo indígena"/>
    <s v="Sí"/>
    <s v="Hombre"/>
    <n v="62"/>
    <n v="2017"/>
    <n v="8203"/>
    <n v="2"/>
    <s v="No Indígena"/>
    <n v="0"/>
    <s v="Biobío"/>
    <n v="8"/>
  </r>
  <r>
    <s v="Lebu"/>
    <x v="21"/>
    <n v="1"/>
    <s v="No pertenece a ningún pueblo indígena"/>
    <s v="No"/>
    <s v="Hombre"/>
    <n v="76"/>
    <n v="2017"/>
    <n v="8201"/>
    <n v="2"/>
    <s v="No Indígena"/>
    <n v="0"/>
    <s v="Biobío"/>
    <n v="8"/>
  </r>
  <r>
    <s v="Freirina"/>
    <x v="21"/>
    <n v="1"/>
    <s v="No pertenece a ningún pueblo indígena"/>
    <s v="Sí"/>
    <s v="Mujer"/>
    <n v="8"/>
    <n v="2017"/>
    <n v="3303"/>
    <n v="2"/>
    <s v="No Indígena"/>
    <n v="0"/>
    <s v="Atacama"/>
    <n v="3"/>
  </r>
  <r>
    <s v="La Serena"/>
    <x v="21"/>
    <n v="1"/>
    <s v="No pertenece a ningún pueblo indígena"/>
    <s v="Sí"/>
    <s v="Mujer"/>
    <n v="999"/>
    <n v="2017"/>
    <n v="4101"/>
    <n v="2"/>
    <s v="No Indígena"/>
    <n v="0"/>
    <s v="Coquimbo"/>
    <n v="4"/>
  </r>
  <r>
    <s v="Ovalle"/>
    <x v="21"/>
    <n v="1"/>
    <s v="No pertenece a ningún pueblo indígena"/>
    <s v="Sí"/>
    <s v="Mujer"/>
    <n v="445"/>
    <n v="2015"/>
    <n v="4301"/>
    <n v="2"/>
    <s v="No Indígena"/>
    <n v="0"/>
    <s v="Coquimbo"/>
    <n v="4"/>
  </r>
  <r>
    <s v="El Bosque"/>
    <x v="21"/>
    <n v="1"/>
    <s v="No pertenece a ningún pueblo indígena"/>
    <s v="No"/>
    <s v="Hombre"/>
    <n v="109"/>
    <n v="2017"/>
    <n v="13105"/>
    <n v="2"/>
    <s v="No Indígena"/>
    <n v="0"/>
    <s v="Metropolitana"/>
    <n v="13"/>
  </r>
  <r>
    <s v="Curacaví"/>
    <x v="21"/>
    <n v="1"/>
    <s v="No pertenece a ningún pueblo indígena"/>
    <s v="Sí"/>
    <s v="Mujer"/>
    <n v="642"/>
    <n v="2017"/>
    <n v="13503"/>
    <n v="2"/>
    <s v="No Indígena"/>
    <n v="0"/>
    <s v="Metropolitana"/>
    <n v="13"/>
  </r>
  <r>
    <s v="Loncoche"/>
    <x v="21"/>
    <n v="1"/>
    <s v="No pertenece a ningún pueblo indígena"/>
    <s v="Sí"/>
    <s v="Mujer"/>
    <n v="210"/>
    <n v="2011"/>
    <n v="9109"/>
    <n v="2"/>
    <s v="No Indígena"/>
    <n v="0"/>
    <s v="Araucanía"/>
    <n v="9"/>
  </r>
  <r>
    <s v="Puerto Varas"/>
    <x v="21"/>
    <n v="1"/>
    <s v="Mapuche"/>
    <s v="Sí"/>
    <s v="Hombre"/>
    <n v="20"/>
    <n v="2017"/>
    <n v="10109"/>
    <n v="1"/>
    <s v="Indígena"/>
    <n v="6"/>
    <s v="Los Lagos"/>
    <n v="10"/>
  </r>
  <r>
    <s v="Pedro Aguirre Cerda"/>
    <x v="21"/>
    <n v="1"/>
    <s v="Mapuche"/>
    <s v="Sí"/>
    <s v="Mujer"/>
    <n v="194"/>
    <n v="2013"/>
    <n v="13121"/>
    <n v="1"/>
    <s v="Indígena"/>
    <n v="6"/>
    <s v="Metropolitana"/>
    <n v="13"/>
  </r>
  <r>
    <s v="Calama"/>
    <x v="21"/>
    <n v="1"/>
    <s v="Quechua"/>
    <s v="No"/>
    <s v="Mujer"/>
    <n v="50"/>
    <n v="2011"/>
    <n v="2201"/>
    <n v="1"/>
    <s v="Indígena"/>
    <n v="8"/>
    <s v="Antofagasta"/>
    <n v="2"/>
  </r>
  <r>
    <s v="Puyehue"/>
    <x v="21"/>
    <n v="1"/>
    <s v="No pertenece a ningún pueblo indígena"/>
    <s v="Sí"/>
    <s v="Hombre"/>
    <n v="117"/>
    <n v="2017"/>
    <n v="10304"/>
    <n v="2"/>
    <s v="No Indígena"/>
    <n v="0"/>
    <s v="Los Lagos"/>
    <n v="10"/>
  </r>
  <r>
    <s v="Huechuraba"/>
    <x v="21"/>
    <n v="1"/>
    <s v="Mapuche"/>
    <s v="Sí"/>
    <s v="Hombre"/>
    <n v="232"/>
    <n v="2017"/>
    <n v="13107"/>
    <n v="1"/>
    <s v="Indígena"/>
    <n v="6"/>
    <s v="Metropolitana"/>
    <n v="13"/>
  </r>
  <r>
    <s v="Pucón"/>
    <x v="21"/>
    <n v="1"/>
    <s v="Mapuche"/>
    <s v="Sí"/>
    <s v="Mujer"/>
    <n v="237"/>
    <n v="2017"/>
    <n v="9115"/>
    <n v="1"/>
    <s v="Indígena"/>
    <n v="6"/>
    <s v="Araucanía"/>
    <n v="9"/>
  </r>
  <r>
    <s v="Curepto"/>
    <x v="21"/>
    <n v="1"/>
    <s v="No pertenece a ningún pueblo indígena"/>
    <s v="No"/>
    <s v="Hombre"/>
    <n v="52"/>
    <n v="2017"/>
    <n v="7103"/>
    <n v="2"/>
    <s v="No Indígena"/>
    <n v="0"/>
    <s v="Maule"/>
    <n v="7"/>
  </r>
  <r>
    <s v="Quilicura"/>
    <x v="21"/>
    <n v="1"/>
    <s v="No pertenece a ningún pueblo indígena"/>
    <s v="Sí"/>
    <s v="Mujer"/>
    <n v="429"/>
    <n v="2017"/>
    <n v="13125"/>
    <n v="2"/>
    <s v="No Indígena"/>
    <n v="0"/>
    <s v="Metropolitana"/>
    <n v="13"/>
  </r>
  <r>
    <s v="Villa Alemana"/>
    <x v="21"/>
    <n v="1"/>
    <s v="No pertenece a ningún pueblo indígena"/>
    <s v="Sí"/>
    <s v="Mujer"/>
    <n v="855"/>
    <n v="2013"/>
    <n v="5804"/>
    <n v="2"/>
    <s v="No Indígena"/>
    <n v="0"/>
    <s v="Valparaíso"/>
    <n v="5"/>
  </r>
  <r>
    <s v="Rancagua"/>
    <x v="21"/>
    <n v="1"/>
    <s v="No pertenece a ningún pueblo indígena"/>
    <s v="No"/>
    <s v="Mujer"/>
    <n v="69"/>
    <n v="2013"/>
    <n v="6101"/>
    <n v="2"/>
    <s v="No Indígena"/>
    <n v="0"/>
    <s v="O'Higgins"/>
    <n v="6"/>
  </r>
  <r>
    <s v="San Antonio"/>
    <x v="21"/>
    <n v="1"/>
    <s v="No pertenece a ningún pueblo indígena"/>
    <s v="Sí"/>
    <s v="Mujer"/>
    <n v="348"/>
    <n v="2011"/>
    <n v="5601"/>
    <n v="2"/>
    <s v="No Indígena"/>
    <n v="0"/>
    <s v="Valparaíso"/>
    <n v="5"/>
  </r>
  <r>
    <s v="Panquehue"/>
    <x v="21"/>
    <n v="1"/>
    <s v="No pertenece a ningún pueblo indígena"/>
    <s v="Sí"/>
    <s v="Mujer"/>
    <n v="9"/>
    <n v="2011"/>
    <n v="5704"/>
    <n v="2"/>
    <s v="No Indígena"/>
    <n v="0"/>
    <s v="Valparaíso"/>
    <n v="5"/>
  </r>
  <r>
    <s v="Maipú"/>
    <x v="21"/>
    <n v="1"/>
    <s v="No pertenece a ningún pueblo indígena"/>
    <s v="No"/>
    <s v="Mujer"/>
    <n v="443"/>
    <n v="2017"/>
    <n v="13119"/>
    <n v="2"/>
    <s v="No Indígena"/>
    <n v="0"/>
    <s v="Metropolitana"/>
    <n v="13"/>
  </r>
  <r>
    <s v="Renca"/>
    <x v="21"/>
    <n v="1"/>
    <s v="No pertenece a ningún pueblo indígena"/>
    <s v="Sí"/>
    <s v="Mujer"/>
    <n v="674"/>
    <n v="2011"/>
    <n v="13128"/>
    <n v="2"/>
    <s v="No Indígena"/>
    <n v="0"/>
    <s v="Metropolitana"/>
    <n v="13"/>
  </r>
  <r>
    <s v="Los Álamos"/>
    <x v="21"/>
    <n v="1"/>
    <s v="No pertenece a ningún pueblo indígena"/>
    <s v="Sí"/>
    <s v="Hombre"/>
    <n v="38"/>
    <n v="2017"/>
    <n v="8206"/>
    <n v="2"/>
    <s v="No Indígena"/>
    <n v="0"/>
    <s v="Biobío"/>
    <n v="8"/>
  </r>
  <r>
    <s v="Tocopilla"/>
    <x v="21"/>
    <n v="1"/>
    <s v="No pertenece a ningún pueblo indígena"/>
    <s v="Sí"/>
    <s v="Mujer"/>
    <n v="33"/>
    <n v="2017"/>
    <n v="2301"/>
    <n v="2"/>
    <s v="No Indígena"/>
    <n v="0"/>
    <s v="Antofagasta"/>
    <n v="2"/>
  </r>
  <r>
    <s v="Natales"/>
    <x v="21"/>
    <n v="1"/>
    <s v="No pertenece a ningún pueblo indígena"/>
    <s v="Sí"/>
    <s v="Mujer"/>
    <n v="24"/>
    <n v="2013"/>
    <n v="12401"/>
    <n v="2"/>
    <s v="No Indígena"/>
    <n v="0"/>
    <s v="Magallanes"/>
    <n v="12"/>
  </r>
  <r>
    <s v="Chañaral"/>
    <x v="21"/>
    <n v="1"/>
    <s v="No pertenece a ningún pueblo indígena"/>
    <s v="Sí"/>
    <s v="Mujer"/>
    <n v="18"/>
    <n v="2015"/>
    <n v="3201"/>
    <n v="2"/>
    <s v="No Indígena"/>
    <n v="0"/>
    <s v="Atacama"/>
    <n v="3"/>
  </r>
  <r>
    <s v="Peñalolén"/>
    <x v="21"/>
    <n v="1"/>
    <s v="No pertenece a ningún pueblo indígena"/>
    <s v="Sí"/>
    <s v="Mujer"/>
    <n v="183"/>
    <n v="2013"/>
    <n v="13122"/>
    <n v="2"/>
    <s v="No Indígena"/>
    <n v="0"/>
    <s v="Metropolitana"/>
    <n v="13"/>
  </r>
  <r>
    <s v="Cabrero"/>
    <x v="21"/>
    <n v="1"/>
    <s v="No pertenece a ningún pueblo indígena"/>
    <s v="Sí"/>
    <s v="Mujer"/>
    <n v="235"/>
    <n v="2017"/>
    <n v="8303"/>
    <n v="2"/>
    <s v="No Indígena"/>
    <n v="0"/>
    <s v="Biobío"/>
    <n v="8"/>
  </r>
  <r>
    <s v="Alto Hospicio"/>
    <x v="21"/>
    <n v="1"/>
    <s v="Aymara"/>
    <s v="Sí"/>
    <s v="Mujer"/>
    <n v="29"/>
    <n v="2017"/>
    <n v="1107"/>
    <n v="1"/>
    <s v="Indígena"/>
    <n v="3"/>
    <s v="Tarapacá"/>
    <n v="1"/>
  </r>
  <r>
    <s v="Constitución"/>
    <x v="21"/>
    <n v="1"/>
    <s v="No pertenece a ningún pueblo indígena"/>
    <s v="Sí"/>
    <s v="Mujer"/>
    <n v="95"/>
    <n v="2011"/>
    <n v="7102"/>
    <n v="2"/>
    <s v="No Indígena"/>
    <n v="0"/>
    <s v="Maule"/>
    <n v="7"/>
  </r>
  <r>
    <s v="Estación Central"/>
    <x v="21"/>
    <n v="1"/>
    <s v="No pertenece a ningún pueblo indígena"/>
    <s v="Sí"/>
    <s v="Mujer"/>
    <n v="376"/>
    <n v="2013"/>
    <n v="13106"/>
    <n v="2"/>
    <s v="No Indígena"/>
    <n v="0"/>
    <s v="Metropolitana"/>
    <n v="13"/>
  </r>
  <r>
    <s v="La Unión"/>
    <x v="21"/>
    <n v="1"/>
    <s v="No pertenece a ningún pueblo indígena"/>
    <s v="Sí"/>
    <s v="Mujer"/>
    <n v="69"/>
    <n v="2015"/>
    <n v="14201"/>
    <n v="2"/>
    <s v="No Indígena"/>
    <n v="0"/>
    <s v="Los Ríos"/>
    <n v="14"/>
  </r>
  <r>
    <s v="Yumbel"/>
    <x v="21"/>
    <n v="1"/>
    <s v="No pertenece a ningún pueblo indígena"/>
    <s v="Sí"/>
    <s v="Mujer"/>
    <n v="96"/>
    <n v="2017"/>
    <n v="8313"/>
    <n v="2"/>
    <s v="No Indígena"/>
    <n v="0"/>
    <s v="Biobío"/>
    <n v="8"/>
  </r>
  <r>
    <s v="Nogales"/>
    <x v="21"/>
    <n v="1"/>
    <s v="No pertenece a ningún pueblo indígena"/>
    <s v="Sí"/>
    <s v="Mujer"/>
    <n v="55"/>
    <n v="2011"/>
    <n v="5506"/>
    <n v="2"/>
    <s v="No Indígena"/>
    <n v="0"/>
    <s v="Valparaíso"/>
    <n v="5"/>
  </r>
  <r>
    <s v="Los Álamos"/>
    <x v="21"/>
    <n v="1"/>
    <s v="Mapuche"/>
    <s v="No"/>
    <s v="Mujer"/>
    <n v="15"/>
    <n v="2011"/>
    <n v="8206"/>
    <n v="1"/>
    <s v="Indígena"/>
    <n v="6"/>
    <s v="Biobío"/>
    <n v="8"/>
  </r>
  <r>
    <s v="Quilpué"/>
    <x v="21"/>
    <n v="1"/>
    <s v="No pertenece a ningún pueblo indígena"/>
    <s v="Sí"/>
    <s v="Mujer"/>
    <n v="889"/>
    <n v="2011"/>
    <n v="5801"/>
    <n v="2"/>
    <s v="No Indígena"/>
    <n v="0"/>
    <s v="Valparaíso"/>
    <n v="5"/>
  </r>
  <r>
    <s v="Punta Arenas"/>
    <x v="21"/>
    <n v="1"/>
    <s v="No pertenece a ningún pueblo indígena"/>
    <s v="Sí"/>
    <s v="Mujer"/>
    <n v="549"/>
    <n v="2015"/>
    <n v="12101"/>
    <n v="2"/>
    <s v="No Indígena"/>
    <n v="0"/>
    <s v="Magallanes"/>
    <n v="12"/>
  </r>
  <r>
    <s v="Arica"/>
    <x v="21"/>
    <n v="1"/>
    <s v="No pertenece a ningún pueblo indígena"/>
    <s v="NS/NR"/>
    <s v="Hombre"/>
    <n v="24"/>
    <n v="2017"/>
    <n v="15101"/>
    <n v="2"/>
    <s v="No Indígena"/>
    <n v="0"/>
    <s v="Arica y Parinacota"/>
    <n v="15"/>
  </r>
  <r>
    <s v="Villarrica"/>
    <x v="21"/>
    <n v="1"/>
    <s v="No pertenece a ningún pueblo indígena"/>
    <s v="Sí"/>
    <s v="Hombre"/>
    <n v="411"/>
    <n v="2017"/>
    <n v="9120"/>
    <n v="2"/>
    <s v="No Indígena"/>
    <n v="0"/>
    <s v="Araucanía"/>
    <n v="9"/>
  </r>
  <r>
    <s v="Calama"/>
    <x v="21"/>
    <n v="1"/>
    <s v="No pertenece a ningún pueblo indígena"/>
    <s v="Sí"/>
    <s v="Mujer"/>
    <n v="118"/>
    <n v="2017"/>
    <n v="2201"/>
    <n v="2"/>
    <s v="No Indígena"/>
    <n v="0"/>
    <s v="Antofagasta"/>
    <n v="2"/>
  </r>
  <r>
    <s v="Vitacura"/>
    <x v="21"/>
    <n v="1"/>
    <s v="No pertenece a ningún pueblo indígena"/>
    <s v="Sí"/>
    <s v="Hombre"/>
    <n v="1130"/>
    <n v="2017"/>
    <n v="13132"/>
    <n v="2"/>
    <s v="No Indígena"/>
    <n v="0"/>
    <s v="Metropolitana"/>
    <n v="13"/>
  </r>
  <r>
    <s v="Cauquenes"/>
    <x v="21"/>
    <n v="1"/>
    <s v="No pertenece a ningún pueblo indígena"/>
    <s v="Sí"/>
    <s v="Hombre"/>
    <n v="591"/>
    <n v="2017"/>
    <n v="7201"/>
    <n v="2"/>
    <s v="No Indígena"/>
    <n v="0"/>
    <s v="Maule"/>
    <n v="7"/>
  </r>
  <r>
    <s v="Traiguén"/>
    <x v="21"/>
    <n v="1"/>
    <s v="No pertenece a ningún pueblo indígena"/>
    <s v="Sí"/>
    <s v="Mujer"/>
    <n v="192"/>
    <n v="2015"/>
    <n v="9210"/>
    <n v="2"/>
    <s v="No Indígena"/>
    <n v="0"/>
    <s v="Araucanía"/>
    <n v="9"/>
  </r>
  <r>
    <s v="Arica"/>
    <x v="21"/>
    <n v="1"/>
    <s v="Mapuche"/>
    <s v="Sí"/>
    <s v="Mujer"/>
    <n v="13"/>
    <n v="2013"/>
    <n v="15101"/>
    <n v="1"/>
    <s v="Indígena"/>
    <n v="6"/>
    <s v="Arica y Parinacota"/>
    <n v="15"/>
  </r>
  <r>
    <s v="Purranque"/>
    <x v="21"/>
    <n v="1"/>
    <s v="No pertenece a ningún pueblo indígena"/>
    <s v="Sí"/>
    <s v="Mujer"/>
    <n v="14"/>
    <n v="2011"/>
    <n v="10303"/>
    <n v="2"/>
    <s v="No Indígena"/>
    <n v="0"/>
    <s v="Los Lagos"/>
    <n v="10"/>
  </r>
  <r>
    <s v="Río Bueno"/>
    <x v="21"/>
    <n v="1"/>
    <s v="Mapuche"/>
    <s v="Sí"/>
    <s v="Mujer"/>
    <n v="12"/>
    <n v="2017"/>
    <n v="14204"/>
    <n v="1"/>
    <s v="Indígena"/>
    <n v="6"/>
    <s v="Los Ríos"/>
    <n v="14"/>
  </r>
  <r>
    <s v="Osorno"/>
    <x v="21"/>
    <n v="1"/>
    <s v="No pertenece a ningún pueblo indígena"/>
    <s v="Sí"/>
    <s v="Mujer"/>
    <n v="949"/>
    <n v="2015"/>
    <n v="10301"/>
    <n v="2"/>
    <s v="No Indígena"/>
    <n v="0"/>
    <s v="Los Lagos"/>
    <n v="10"/>
  </r>
  <r>
    <s v="Nueva Imperial"/>
    <x v="21"/>
    <n v="1"/>
    <s v="Mapuche"/>
    <s v="Sí"/>
    <s v="Hombre"/>
    <n v="66"/>
    <n v="2017"/>
    <n v="9111"/>
    <n v="1"/>
    <s v="Indígena"/>
    <n v="6"/>
    <s v="Araucanía"/>
    <n v="9"/>
  </r>
  <r>
    <s v="Alto Biobío"/>
    <x v="21"/>
    <n v="1"/>
    <s v="No pertenece a ningún pueblo indígena"/>
    <s v="Sí"/>
    <s v="Mujer"/>
    <n v="9"/>
    <n v="2011"/>
    <n v="8314"/>
    <n v="2"/>
    <s v="No Indígena"/>
    <n v="0"/>
    <s v="Biobío"/>
    <n v="8"/>
  </r>
  <r>
    <s v="Chillán"/>
    <x v="21"/>
    <n v="1"/>
    <s v="Mapuche"/>
    <s v="Sí"/>
    <s v="Mujer"/>
    <n v="56"/>
    <n v="2013"/>
    <n v="16101"/>
    <n v="1"/>
    <s v="Indígena"/>
    <n v="6"/>
    <s v="Ñuble"/>
    <n v="16"/>
  </r>
  <r>
    <s v="Chiguayante"/>
    <x v="21"/>
    <n v="1"/>
    <s v="Mapuche"/>
    <s v="Sí"/>
    <s v="Mujer"/>
    <n v="78"/>
    <n v="2011"/>
    <n v="8103"/>
    <n v="1"/>
    <s v="Indígena"/>
    <n v="6"/>
    <s v="Biobío"/>
    <n v="8"/>
  </r>
  <r>
    <s v="Pirque"/>
    <x v="21"/>
    <n v="1"/>
    <s v="No pertenece a ningún pueblo indígena"/>
    <s v="Sí"/>
    <s v="Mujer"/>
    <n v="28"/>
    <n v="2013"/>
    <n v="13202"/>
    <n v="2"/>
    <s v="No Indígena"/>
    <n v="0"/>
    <s v="Metropolitana"/>
    <n v="13"/>
  </r>
  <r>
    <s v="Los Ángeles"/>
    <x v="21"/>
    <n v="1"/>
    <s v="No pertenece a ningún pueblo indígena"/>
    <s v="No"/>
    <s v="Mujer"/>
    <n v="81"/>
    <n v="2013"/>
    <n v="8301"/>
    <n v="2"/>
    <s v="No Indígena"/>
    <n v="0"/>
    <s v="Biobío"/>
    <n v="8"/>
  </r>
  <r>
    <s v="Puerto Montt"/>
    <x v="21"/>
    <n v="1"/>
    <s v="Mapuche"/>
    <s v="Sí"/>
    <s v="Hombre"/>
    <n v="302"/>
    <n v="2017"/>
    <n v="10101"/>
    <n v="1"/>
    <s v="Indígena"/>
    <n v="6"/>
    <s v="Los Lagos"/>
    <n v="10"/>
  </r>
  <r>
    <s v="Coinco"/>
    <x v="21"/>
    <n v="1"/>
    <s v="No pertenece a ningún pueblo indígena"/>
    <s v="Sí"/>
    <s v="Mujer"/>
    <n v="27"/>
    <n v="2017"/>
    <n v="6103"/>
    <n v="2"/>
    <s v="No Indígena"/>
    <n v="0"/>
    <s v="O'Higgins"/>
    <n v="6"/>
  </r>
  <r>
    <s v="Colbún"/>
    <x v="21"/>
    <n v="1"/>
    <s v="No pertenece a ningún pueblo indígena"/>
    <s v="Sí"/>
    <s v="Mujer"/>
    <n v="21"/>
    <n v="2011"/>
    <n v="7402"/>
    <n v="2"/>
    <s v="No Indígena"/>
    <n v="0"/>
    <s v="Maule"/>
    <n v="7"/>
  </r>
  <r>
    <s v="Natales"/>
    <x v="21"/>
    <n v="1"/>
    <s v="No pertenece a ningún pueblo indígena"/>
    <s v="Sí"/>
    <s v="Mujer"/>
    <n v="54"/>
    <n v="2011"/>
    <n v="12401"/>
    <n v="2"/>
    <s v="No Indígena"/>
    <n v="0"/>
    <s v="Magallanes"/>
    <n v="12"/>
  </r>
  <r>
    <s v="Río Negro"/>
    <x v="21"/>
    <n v="1"/>
    <s v="No pertenece a ningún pueblo indígena"/>
    <s v="Sí"/>
    <s v="Mujer"/>
    <n v="23"/>
    <n v="2013"/>
    <n v="10305"/>
    <n v="2"/>
    <s v="No Indígena"/>
    <n v="0"/>
    <s v="Los Lagos"/>
    <n v="10"/>
  </r>
  <r>
    <s v="Punta Arenas"/>
    <x v="21"/>
    <n v="1"/>
    <s v="No pertenece a ningún pueblo indígena"/>
    <s v="No"/>
    <s v="Mujer"/>
    <n v="15"/>
    <n v="2011"/>
    <n v="12101"/>
    <n v="2"/>
    <s v="No Indígena"/>
    <n v="0"/>
    <s v="Magallanes"/>
    <n v="12"/>
  </r>
  <r>
    <s v="Antofagasta"/>
    <x v="21"/>
    <n v="1"/>
    <s v="Aymara"/>
    <s v="Sí"/>
    <s v="Mujer"/>
    <n v="68"/>
    <n v="2013"/>
    <n v="2101"/>
    <n v="1"/>
    <s v="Indígena"/>
    <n v="3"/>
    <s v="Antofagasta"/>
    <n v="2"/>
  </r>
  <r>
    <s v="Panguipulli"/>
    <x v="21"/>
    <n v="1"/>
    <s v="No pertenece a ningún pueblo indígena"/>
    <s v="Sí"/>
    <s v="Mujer"/>
    <n v="38"/>
    <n v="2017"/>
    <n v="14108"/>
    <n v="2"/>
    <s v="No Indígena"/>
    <n v="0"/>
    <s v="Los Ríos"/>
    <n v="14"/>
  </r>
  <r>
    <s v="Valparaíso"/>
    <x v="21"/>
    <n v="1"/>
    <s v="No pertenece a ningún pueblo indígena"/>
    <s v="Sí"/>
    <s v="Mujer"/>
    <n v="833"/>
    <n v="2013"/>
    <n v="5101"/>
    <n v="2"/>
    <s v="No Indígena"/>
    <n v="0"/>
    <s v="Valparaíso"/>
    <n v="5"/>
  </r>
  <r>
    <s v="Alto Hospicio"/>
    <x v="21"/>
    <n v="1"/>
    <s v="No pertenece a ningún pueblo indígena"/>
    <s v="Sí"/>
    <s v="Hombre"/>
    <n v="148"/>
    <n v="2017"/>
    <n v="1107"/>
    <n v="2"/>
    <s v="No Indígena"/>
    <n v="0"/>
    <s v="Tarapacá"/>
    <n v="1"/>
  </r>
  <r>
    <s v="Loncoche"/>
    <x v="21"/>
    <n v="1"/>
    <s v="No pertenece a ningún pueblo indígena"/>
    <s v="Sí"/>
    <s v="Mujer"/>
    <n v="81"/>
    <n v="2013"/>
    <n v="9109"/>
    <n v="2"/>
    <s v="No Indígena"/>
    <n v="0"/>
    <s v="Araucanía"/>
    <n v="9"/>
  </r>
  <r>
    <s v="Alto Hospicio"/>
    <x v="21"/>
    <n v="1"/>
    <s v="No pertenece a ningún pueblo indígena"/>
    <s v="Sí"/>
    <s v="Mujer"/>
    <n v="96"/>
    <n v="2017"/>
    <n v="1107"/>
    <n v="2"/>
    <s v="No Indígena"/>
    <n v="0"/>
    <s v="Tarapacá"/>
    <n v="1"/>
  </r>
  <r>
    <s v="Cochrane"/>
    <x v="21"/>
    <n v="1"/>
    <s v="No pertenece a ningún pueblo indígena"/>
    <s v="Sí"/>
    <s v="Mujer"/>
    <n v="8"/>
    <n v="2017"/>
    <n v="11301"/>
    <n v="2"/>
    <s v="No Indígena"/>
    <n v="0"/>
    <s v="Aysén"/>
    <n v="11"/>
  </r>
  <r>
    <s v="Puerto Varas"/>
    <x v="21"/>
    <n v="1"/>
    <s v="No pertenece a ningún pueblo indígena"/>
    <s v="Sí"/>
    <s v="Mujer"/>
    <n v="187"/>
    <n v="2011"/>
    <n v="10109"/>
    <n v="2"/>
    <s v="No Indígena"/>
    <n v="0"/>
    <s v="Los Lagos"/>
    <n v="10"/>
  </r>
  <r>
    <s v="Cisnes"/>
    <x v="21"/>
    <n v="1"/>
    <s v="Mapuche"/>
    <s v="No"/>
    <s v="Mujer"/>
    <n v="22"/>
    <n v="2013"/>
    <n v="11202"/>
    <n v="1"/>
    <s v="Indígena"/>
    <n v="6"/>
    <s v="Aysén"/>
    <n v="11"/>
  </r>
  <r>
    <s v="Vitacura"/>
    <x v="21"/>
    <n v="1"/>
    <s v="Mapuche"/>
    <s v="Sí"/>
    <s v="Mujer"/>
    <n v="66"/>
    <n v="2015"/>
    <n v="13132"/>
    <n v="1"/>
    <s v="Indígena"/>
    <n v="6"/>
    <s v="Metropolitana"/>
    <n v="13"/>
  </r>
  <r>
    <s v="Lo Espejo"/>
    <x v="21"/>
    <n v="1"/>
    <s v="No pertenece a ningún pueblo indígena"/>
    <s v="Sí"/>
    <s v="Mujer"/>
    <n v="383"/>
    <n v="2011"/>
    <n v="13116"/>
    <n v="2"/>
    <s v="No Indígena"/>
    <n v="0"/>
    <s v="Metropolitana"/>
    <n v="13"/>
  </r>
  <r>
    <s v="Illapel"/>
    <x v="21"/>
    <n v="1"/>
    <s v="No pertenece a ningún pueblo indígena"/>
    <s v="Sí"/>
    <s v="Mujer"/>
    <n v="35"/>
    <n v="2015"/>
    <n v="4201"/>
    <n v="2"/>
    <s v="No Indígena"/>
    <n v="0"/>
    <s v="Coquimbo"/>
    <n v="4"/>
  </r>
  <r>
    <s v="Licantén"/>
    <x v="21"/>
    <n v="1"/>
    <s v="No pertenece a ningún pueblo indígena"/>
    <s v="Sí"/>
    <s v="Hombre"/>
    <n v="58"/>
    <n v="2017"/>
    <n v="7303"/>
    <n v="2"/>
    <s v="No Indígena"/>
    <n v="0"/>
    <s v="Maule"/>
    <n v="7"/>
  </r>
  <r>
    <s v="Puente Alto"/>
    <x v="21"/>
    <n v="1"/>
    <s v="No pertenece a ningún pueblo indígena"/>
    <s v="Sí"/>
    <s v="Mujer"/>
    <n v="1269"/>
    <n v="2013"/>
    <n v="13201"/>
    <n v="2"/>
    <s v="No Indígena"/>
    <n v="0"/>
    <s v="Metropolitana"/>
    <n v="13"/>
  </r>
  <r>
    <s v="Calera de Tango"/>
    <x v="21"/>
    <n v="1"/>
    <s v="No pertenece a ningún pueblo indígena"/>
    <s v="Sí"/>
    <s v="Mujer"/>
    <n v="91"/>
    <n v="2017"/>
    <n v="13403"/>
    <n v="2"/>
    <s v="No Indígena"/>
    <n v="0"/>
    <s v="Metropolitana"/>
    <n v="13"/>
  </r>
  <r>
    <s v="Nacimiento"/>
    <x v="21"/>
    <n v="1"/>
    <s v="No pertenece a ningún pueblo indígena"/>
    <s v="Sí"/>
    <s v="Mujer"/>
    <n v="216"/>
    <n v="2011"/>
    <n v="8306"/>
    <n v="2"/>
    <s v="No Indígena"/>
    <n v="0"/>
    <s v="Biobío"/>
    <n v="8"/>
  </r>
  <r>
    <s v="Pumanque"/>
    <x v="21"/>
    <n v="1"/>
    <s v="No pertenece a ningún pueblo indígena"/>
    <s v="Sí"/>
    <s v="Mujer"/>
    <n v="27"/>
    <n v="2011"/>
    <n v="6309"/>
    <n v="2"/>
    <s v="No Indígena"/>
    <n v="0"/>
    <s v="O'Higgins"/>
    <n v="6"/>
  </r>
  <r>
    <s v="San Felipe"/>
    <x v="21"/>
    <n v="1"/>
    <s v="No pertenece a ningún pueblo indígena"/>
    <s v="Sí"/>
    <s v="Mujer"/>
    <n v="248"/>
    <n v="2015"/>
    <n v="5701"/>
    <n v="2"/>
    <s v="No Indígena"/>
    <n v="0"/>
    <s v="Valparaíso"/>
    <n v="5"/>
  </r>
  <r>
    <s v="Punta Arenas"/>
    <x v="21"/>
    <n v="1"/>
    <s v="No pertenece a ningún pueblo indígena"/>
    <s v="Sí"/>
    <s v="Mujer"/>
    <n v="564"/>
    <n v="2017"/>
    <n v="12101"/>
    <n v="2"/>
    <s v="No Indígena"/>
    <n v="0"/>
    <s v="Magallanes"/>
    <n v="12"/>
  </r>
  <r>
    <s v="Antuco"/>
    <x v="21"/>
    <n v="1"/>
    <s v="No pertenece a ningún pueblo indígena"/>
    <s v="Sí"/>
    <s v="Mujer"/>
    <n v="29"/>
    <n v="2015"/>
    <n v="8302"/>
    <n v="2"/>
    <s v="No Indígena"/>
    <n v="0"/>
    <s v="Biobío"/>
    <n v="8"/>
  </r>
  <r>
    <s v="Coquimbo"/>
    <x v="21"/>
    <n v="1"/>
    <s v="Diaguita"/>
    <s v="Sí"/>
    <s v="Hombre"/>
    <n v="93"/>
    <n v="2017"/>
    <n v="4102"/>
    <n v="1"/>
    <s v="Indígena"/>
    <n v="5"/>
    <s v="Coquimbo"/>
    <n v="4"/>
  </r>
  <r>
    <s v="Alto Biobío"/>
    <x v="21"/>
    <n v="1"/>
    <s v="No pertenece a ningún pueblo indígena"/>
    <s v="Sí"/>
    <s v="Mujer"/>
    <n v="13"/>
    <n v="2015"/>
    <n v="8314"/>
    <n v="2"/>
    <s v="No Indígena"/>
    <n v="0"/>
    <s v="Biobío"/>
    <n v="8"/>
  </r>
  <r>
    <s v="Porvenir"/>
    <x v="21"/>
    <n v="1"/>
    <s v="No pertenece a ningún pueblo indígena"/>
    <s v="Sí"/>
    <s v="Hombre"/>
    <n v="5"/>
    <n v="2017"/>
    <n v="12301"/>
    <n v="2"/>
    <s v="No Indígena"/>
    <n v="0"/>
    <s v="Magallanes"/>
    <n v="12"/>
  </r>
  <r>
    <s v="Padre Hurtado"/>
    <x v="21"/>
    <n v="1"/>
    <s v="No pertenece a ningún pueblo indígena"/>
    <s v="Sí"/>
    <s v="Mujer"/>
    <n v="117"/>
    <n v="2013"/>
    <n v="13604"/>
    <n v="2"/>
    <s v="No Indígena"/>
    <n v="0"/>
    <s v="Metropolitana"/>
    <n v="13"/>
  </r>
  <r>
    <s v="San Rosendo"/>
    <x v="21"/>
    <n v="1"/>
    <s v="No pertenece a ningún pueblo indígena"/>
    <s v="No"/>
    <s v="Hombre"/>
    <n v="5"/>
    <n v="2017"/>
    <n v="8310"/>
    <n v="2"/>
    <s v="No Indígena"/>
    <n v="0"/>
    <s v="Biobío"/>
    <n v="8"/>
  </r>
  <r>
    <s v="Los Ángeles"/>
    <x v="21"/>
    <n v="1"/>
    <s v="No pertenece a ningún pueblo indígena"/>
    <s v="Sí"/>
    <s v="Mujer"/>
    <n v="442"/>
    <n v="2011"/>
    <n v="8301"/>
    <n v="2"/>
    <s v="No Indígena"/>
    <n v="0"/>
    <s v="Biobío"/>
    <n v="8"/>
  </r>
  <r>
    <s v="San Esteban"/>
    <x v="21"/>
    <n v="1"/>
    <s v="No pertenece a ningún pueblo indígena"/>
    <s v="Sí"/>
    <s v="Mujer"/>
    <n v="65"/>
    <n v="2017"/>
    <n v="5304"/>
    <n v="2"/>
    <s v="No Indígena"/>
    <n v="0"/>
    <s v="Valparaíso"/>
    <n v="5"/>
  </r>
  <r>
    <s v="Nueva Imperial"/>
    <x v="21"/>
    <n v="1"/>
    <s v="No pertenece a ningún pueblo indígena"/>
    <s v="Sí"/>
    <s v="Mujer"/>
    <n v="56"/>
    <n v="2015"/>
    <n v="9111"/>
    <n v="2"/>
    <s v="No Indígena"/>
    <n v="0"/>
    <s v="Araucanía"/>
    <n v="9"/>
  </r>
  <r>
    <s v="Molina"/>
    <x v="21"/>
    <n v="1"/>
    <s v="No pertenece a ningún pueblo indígena"/>
    <s v="No"/>
    <s v="Mujer"/>
    <n v="43"/>
    <n v="2011"/>
    <n v="7304"/>
    <n v="2"/>
    <s v="No Indígena"/>
    <n v="0"/>
    <s v="Maule"/>
    <n v="7"/>
  </r>
  <r>
    <s v="Vichuquén"/>
    <x v="21"/>
    <n v="1"/>
    <s v="No pertenece a ningún pueblo indígena"/>
    <s v="Sí"/>
    <s v="Hombre"/>
    <n v="16"/>
    <n v="2017"/>
    <n v="7309"/>
    <n v="2"/>
    <s v="No Indígena"/>
    <n v="0"/>
    <s v="Maule"/>
    <n v="7"/>
  </r>
  <r>
    <s v="Taltal"/>
    <x v="21"/>
    <n v="1"/>
    <s v="No pertenece a ningún pueblo indígena"/>
    <s v="Sí"/>
    <s v="Mujer"/>
    <n v="34"/>
    <n v="2015"/>
    <n v="2104"/>
    <n v="2"/>
    <s v="No Indígena"/>
    <n v="0"/>
    <s v="Antofagasta"/>
    <n v="2"/>
  </r>
  <r>
    <s v="Teno"/>
    <x v="21"/>
    <n v="1"/>
    <s v="No pertenece a ningún pueblo indígena"/>
    <s v="Sí"/>
    <s v="Mujer"/>
    <n v="111"/>
    <n v="2017"/>
    <n v="7308"/>
    <n v="2"/>
    <s v="No Indígena"/>
    <n v="0"/>
    <s v="Maule"/>
    <n v="7"/>
  </r>
  <r>
    <s v="Recoleta"/>
    <x v="21"/>
    <n v="1"/>
    <s v="No pertenece a ningún pueblo indígena"/>
    <s v="Sí"/>
    <s v="Mujer"/>
    <n v="1106"/>
    <n v="2013"/>
    <n v="13127"/>
    <n v="2"/>
    <s v="No Indígena"/>
    <n v="0"/>
    <s v="Metropolitana"/>
    <n v="13"/>
  </r>
  <r>
    <s v="Mariquina"/>
    <x v="21"/>
    <n v="1"/>
    <s v="No pertenece a ningún pueblo indígena"/>
    <s v="Sí"/>
    <s v="Mujer"/>
    <n v="28"/>
    <n v="2015"/>
    <n v="14106"/>
    <n v="2"/>
    <s v="No Indígena"/>
    <n v="0"/>
    <s v="Los Ríos"/>
    <n v="14"/>
  </r>
  <r>
    <s v="Santo Domingo"/>
    <x v="21"/>
    <n v="1"/>
    <s v="No pertenece a ningún pueblo indígena"/>
    <s v="Sí"/>
    <s v="Mujer"/>
    <n v="30"/>
    <n v="2015"/>
    <n v="5606"/>
    <n v="2"/>
    <s v="No Indígena"/>
    <n v="0"/>
    <s v="Valparaíso"/>
    <n v="5"/>
  </r>
  <r>
    <s v="Chonchi"/>
    <x v="21"/>
    <n v="1"/>
    <s v="No pertenece a ningún pueblo indígena"/>
    <s v="Sí"/>
    <s v="Hombre"/>
    <n v="83"/>
    <n v="2017"/>
    <n v="10203"/>
    <n v="2"/>
    <s v="No Indígena"/>
    <n v="0"/>
    <s v="Los Lagos"/>
    <n v="10"/>
  </r>
  <r>
    <s v="La Unión"/>
    <x v="21"/>
    <n v="1"/>
    <s v="Mapuche"/>
    <s v="Sí"/>
    <s v="Mujer"/>
    <n v="52"/>
    <n v="2013"/>
    <n v="14201"/>
    <n v="1"/>
    <s v="Indígena"/>
    <n v="6"/>
    <s v="Los Ríos"/>
    <n v="14"/>
  </r>
  <r>
    <s v="Calbuco"/>
    <x v="21"/>
    <n v="1"/>
    <s v="No pertenece a ningún pueblo indígena"/>
    <s v="Sí"/>
    <s v="Mujer"/>
    <n v="63"/>
    <n v="2017"/>
    <n v="10102"/>
    <n v="2"/>
    <s v="No Indígena"/>
    <n v="0"/>
    <s v="Los Lagos"/>
    <n v="10"/>
  </r>
  <r>
    <s v="Valparaíso"/>
    <x v="21"/>
    <n v="1"/>
    <s v="No pertenece a ningún pueblo indígena"/>
    <s v="Sí"/>
    <s v="Mujer"/>
    <n v="919"/>
    <n v="2015"/>
    <n v="5101"/>
    <n v="2"/>
    <s v="No Indígena"/>
    <n v="0"/>
    <s v="Valparaíso"/>
    <n v="5"/>
  </r>
  <r>
    <s v="Angol"/>
    <x v="21"/>
    <n v="1"/>
    <s v="No pertenece a ningún pueblo indígena"/>
    <s v="Sí"/>
    <s v="Mujer"/>
    <n v="240"/>
    <n v="2011"/>
    <n v="9201"/>
    <n v="2"/>
    <s v="No Indígena"/>
    <n v="0"/>
    <s v="Araucanía"/>
    <n v="9"/>
  </r>
  <r>
    <s v="Máfil"/>
    <x v="21"/>
    <n v="1"/>
    <s v="No pertenece a ningún pueblo indígena"/>
    <s v="Sí"/>
    <s v="Mujer"/>
    <n v="25"/>
    <n v="2015"/>
    <n v="14105"/>
    <n v="2"/>
    <s v="No Indígena"/>
    <n v="0"/>
    <s v="Los Ríos"/>
    <n v="14"/>
  </r>
  <r>
    <s v="Constitución"/>
    <x v="21"/>
    <n v="1"/>
    <s v="No pertenece a ningún pueblo indígena"/>
    <s v="Sí"/>
    <s v="Hombre"/>
    <n v="352"/>
    <n v="2017"/>
    <n v="7102"/>
    <n v="2"/>
    <s v="No Indígena"/>
    <n v="0"/>
    <s v="Maule"/>
    <n v="7"/>
  </r>
  <r>
    <s v="Iquique"/>
    <x v="21"/>
    <n v="1"/>
    <s v="Aymara"/>
    <s v="Sí"/>
    <s v="Mujer"/>
    <n v="52"/>
    <n v="2015"/>
    <n v="1101"/>
    <n v="1"/>
    <s v="Indígena"/>
    <n v="3"/>
    <s v="Tarapacá"/>
    <n v="1"/>
  </r>
  <r>
    <s v="Salamanca"/>
    <x v="21"/>
    <n v="1"/>
    <s v="No pertenece a ningún pueblo indígena"/>
    <s v="Sí"/>
    <s v="Hombre"/>
    <n v="73"/>
    <n v="2017"/>
    <n v="4204"/>
    <n v="2"/>
    <s v="No Indígena"/>
    <n v="0"/>
    <s v="Coquimbo"/>
    <n v="4"/>
  </r>
  <r>
    <s v="Osorno"/>
    <x v="21"/>
    <n v="1"/>
    <s v="Mapuche"/>
    <s v="Sí"/>
    <s v="Mujer"/>
    <n v="31"/>
    <n v="2011"/>
    <n v="10301"/>
    <n v="1"/>
    <s v="Indígena"/>
    <n v="6"/>
    <s v="Los Lagos"/>
    <n v="10"/>
  </r>
  <r>
    <s v="San Antonio"/>
    <x v="21"/>
    <n v="1"/>
    <s v="No pertenece a ningún pueblo indígena"/>
    <s v="Sí"/>
    <s v="Mujer"/>
    <n v="453"/>
    <n v="2013"/>
    <n v="5601"/>
    <n v="2"/>
    <s v="No Indígena"/>
    <n v="0"/>
    <s v="Valparaíso"/>
    <n v="5"/>
  </r>
  <r>
    <s v="La Florida"/>
    <x v="21"/>
    <n v="1"/>
    <s v="No pertenece a ningún pueblo indígena"/>
    <s v="No"/>
    <s v="Mujer"/>
    <n v="137"/>
    <n v="2015"/>
    <n v="13110"/>
    <n v="2"/>
    <s v="No Indígena"/>
    <n v="0"/>
    <s v="Metropolitana"/>
    <n v="13"/>
  </r>
  <r>
    <s v="Yungay"/>
    <x v="21"/>
    <n v="1"/>
    <s v="No pertenece a ningún pueblo indígena"/>
    <s v="Sí"/>
    <s v="Mujer"/>
    <n v="49"/>
    <n v="2011"/>
    <n v="16109"/>
    <n v="2"/>
    <s v="No Indígena"/>
    <n v="0"/>
    <s v="Ñuble"/>
    <n v="16"/>
  </r>
  <r>
    <s v="El Bosque"/>
    <x v="21"/>
    <n v="1"/>
    <s v="No pertenece a ningún pueblo indígena"/>
    <s v="Sí"/>
    <s v="Mujer"/>
    <n v="473"/>
    <n v="2015"/>
    <n v="13105"/>
    <n v="2"/>
    <s v="No Indígena"/>
    <n v="0"/>
    <s v="Metropolitana"/>
    <n v="13"/>
  </r>
  <r>
    <s v="Catemu"/>
    <x v="21"/>
    <n v="1"/>
    <s v="No pertenece a ningún pueblo indígena"/>
    <s v="Sí"/>
    <s v="Mujer"/>
    <n v="65"/>
    <n v="2015"/>
    <n v="5702"/>
    <n v="2"/>
    <s v="No Indígena"/>
    <n v="0"/>
    <s v="Valparaíso"/>
    <n v="5"/>
  </r>
  <r>
    <s v="Quinchao"/>
    <x v="21"/>
    <n v="1"/>
    <s v="No pertenece a ningún pueblo indígena"/>
    <s v="Sí"/>
    <s v="Mujer"/>
    <n v="22"/>
    <n v="2017"/>
    <n v="10210"/>
    <n v="2"/>
    <s v="No Indígena"/>
    <n v="0"/>
    <s v="Los Lagos"/>
    <n v="10"/>
  </r>
  <r>
    <s v="Pitrufquén"/>
    <x v="21"/>
    <n v="1"/>
    <s v="Mapuche"/>
    <s v="Sí"/>
    <s v="Mujer"/>
    <n v="34"/>
    <n v="2015"/>
    <n v="9114"/>
    <n v="1"/>
    <s v="Indígena"/>
    <n v="6"/>
    <s v="Araucanía"/>
    <n v="9"/>
  </r>
  <r>
    <s v="Pumanque"/>
    <x v="21"/>
    <n v="1"/>
    <s v="No pertenece a ningún pueblo indígena"/>
    <s v="Sí"/>
    <s v="Mujer"/>
    <n v="22"/>
    <n v="2017"/>
    <n v="6309"/>
    <n v="2"/>
    <s v="No Indígena"/>
    <n v="0"/>
    <s v="O'Higgins"/>
    <n v="6"/>
  </r>
  <r>
    <s v="Temuco"/>
    <x v="21"/>
    <n v="1"/>
    <s v="Mapuche"/>
    <s v="Sí"/>
    <s v="Mujer"/>
    <n v="375"/>
    <n v="2017"/>
    <n v="9101"/>
    <n v="1"/>
    <s v="Indígena"/>
    <n v="6"/>
    <s v="Araucanía"/>
    <n v="9"/>
  </r>
  <r>
    <s v="Peñalolén"/>
    <x v="21"/>
    <n v="1"/>
    <s v="No pertenece a ningún pueblo indígena"/>
    <s v="Sí"/>
    <s v="Mujer"/>
    <n v="256"/>
    <n v="2013"/>
    <n v="13122"/>
    <n v="2"/>
    <s v="No Indígena"/>
    <n v="0"/>
    <s v="Metropolitana"/>
    <n v="13"/>
  </r>
  <r>
    <s v="La Reina"/>
    <x v="21"/>
    <n v="1"/>
    <s v="No pertenece a ningún pueblo indígena"/>
    <s v="Sí"/>
    <s v="Mujer"/>
    <n v="1854"/>
    <n v="2013"/>
    <n v="13113"/>
    <n v="2"/>
    <s v="No Indígena"/>
    <n v="0"/>
    <s v="Metropolitana"/>
    <n v="13"/>
  </r>
  <r>
    <s v="Renca"/>
    <x v="21"/>
    <n v="1"/>
    <s v="Mapuche"/>
    <s v="Sí"/>
    <s v="Mujer"/>
    <n v="108"/>
    <n v="2013"/>
    <n v="13128"/>
    <n v="1"/>
    <s v="Indígena"/>
    <n v="6"/>
    <s v="Metropolitana"/>
    <n v="13"/>
  </r>
  <r>
    <s v="Renca"/>
    <x v="21"/>
    <n v="1"/>
    <s v="Mapuche"/>
    <s v="Sí"/>
    <s v="Mujer"/>
    <n v="121"/>
    <n v="2015"/>
    <n v="13128"/>
    <n v="1"/>
    <s v="Indígena"/>
    <n v="6"/>
    <s v="Metropolitana"/>
    <n v="13"/>
  </r>
  <r>
    <s v="Viña del Mar"/>
    <x v="21"/>
    <n v="1"/>
    <s v="No pertenece a ningún pueblo indígena"/>
    <s v="Sí"/>
    <s v="Mujer"/>
    <n v="899"/>
    <n v="2011"/>
    <n v="5109"/>
    <n v="2"/>
    <s v="No Indígena"/>
    <n v="0"/>
    <s v="Valparaíso"/>
    <n v="5"/>
  </r>
  <r>
    <s v="Quellón"/>
    <x v="21"/>
    <n v="1"/>
    <s v="No pertenece a ningún pueblo indígena"/>
    <s v="Sí"/>
    <s v="Mujer"/>
    <n v="103"/>
    <n v="2013"/>
    <n v="10208"/>
    <n v="2"/>
    <s v="No Indígena"/>
    <n v="0"/>
    <s v="Los Lagos"/>
    <n v="10"/>
  </r>
  <r>
    <s v="Quilaco"/>
    <x v="21"/>
    <n v="1"/>
    <s v="Mapuche"/>
    <s v="No"/>
    <s v="Mujer"/>
    <n v="13"/>
    <n v="2011"/>
    <n v="8308"/>
    <n v="1"/>
    <s v="Indígena"/>
    <n v="6"/>
    <s v="Biobío"/>
    <n v="8"/>
  </r>
  <r>
    <s v="Calbuco"/>
    <x v="21"/>
    <n v="1"/>
    <s v="No pertenece a ningún pueblo indígena"/>
    <s v="Sí"/>
    <s v="Mujer"/>
    <n v="88"/>
    <n v="2011"/>
    <n v="10102"/>
    <n v="2"/>
    <s v="No Indígena"/>
    <n v="0"/>
    <s v="Los Lagos"/>
    <n v="10"/>
  </r>
  <r>
    <s v="Lago Ranco"/>
    <x v="21"/>
    <n v="1"/>
    <s v="Mapuche"/>
    <s v="No"/>
    <s v="Mujer"/>
    <n v="23"/>
    <n v="2011"/>
    <n v="14203"/>
    <n v="1"/>
    <s v="Indígena"/>
    <n v="6"/>
    <s v="Los Ríos"/>
    <n v="14"/>
  </r>
  <r>
    <s v="Ancud"/>
    <x v="21"/>
    <n v="1"/>
    <s v="No pertenece a ningún pueblo indígena"/>
    <s v="Sí"/>
    <s v="Mujer"/>
    <n v="378"/>
    <n v="2017"/>
    <n v="10202"/>
    <n v="2"/>
    <s v="No Indígena"/>
    <n v="0"/>
    <s v="Los Lagos"/>
    <n v="10"/>
  </r>
  <r>
    <s v="Licantén"/>
    <x v="21"/>
    <n v="1"/>
    <s v="No pertenece a ningún pueblo indígena"/>
    <s v="Sí"/>
    <s v="Mujer"/>
    <n v="25"/>
    <n v="2013"/>
    <n v="7303"/>
    <n v="2"/>
    <s v="No Indígena"/>
    <n v="0"/>
    <s v="Maule"/>
    <n v="7"/>
  </r>
  <r>
    <s v="Paine"/>
    <x v="21"/>
    <n v="1"/>
    <s v="No pertenece a ningún pueblo indígena"/>
    <s v="Sí"/>
    <s v="Mujer"/>
    <n v="575"/>
    <n v="2017"/>
    <n v="13404"/>
    <n v="2"/>
    <s v="No Indígena"/>
    <n v="0"/>
    <s v="Metropolitana"/>
    <n v="13"/>
  </r>
  <r>
    <s v="Cartagena"/>
    <x v="21"/>
    <n v="1"/>
    <s v="No pertenece a ningún pueblo indígena"/>
    <s v="Sí"/>
    <s v="Hombre"/>
    <n v="39"/>
    <n v="2017"/>
    <n v="5603"/>
    <n v="2"/>
    <s v="No Indígena"/>
    <n v="0"/>
    <s v="Valparaíso"/>
    <n v="5"/>
  </r>
  <r>
    <s v="Las Condes"/>
    <x v="21"/>
    <n v="1"/>
    <s v="No pertenece a ningún pueblo indígena"/>
    <s v="Sí"/>
    <s v="Hombre"/>
    <n v="1715"/>
    <n v="2017"/>
    <n v="13114"/>
    <n v="2"/>
    <s v="No Indígena"/>
    <n v="0"/>
    <s v="Metropolitana"/>
    <n v="13"/>
  </r>
  <r>
    <s v="Mariquina"/>
    <x v="21"/>
    <n v="1"/>
    <s v="Mapuche"/>
    <s v="Sí"/>
    <s v="Hombre"/>
    <n v="17"/>
    <n v="2017"/>
    <n v="14106"/>
    <n v="1"/>
    <s v="Indígena"/>
    <n v="6"/>
    <s v="Los Ríos"/>
    <n v="14"/>
  </r>
  <r>
    <s v="Peumo"/>
    <x v="21"/>
    <n v="1"/>
    <s v="No pertenece a ningún pueblo indígena"/>
    <s v="Sí"/>
    <s v="Mujer"/>
    <n v="72"/>
    <n v="2015"/>
    <n v="6112"/>
    <n v="2"/>
    <s v="No Indígena"/>
    <n v="0"/>
    <s v="O'Higgins"/>
    <n v="6"/>
  </r>
  <r>
    <s v="Chiguayante"/>
    <x v="21"/>
    <n v="1"/>
    <s v="No pertenece a ningún pueblo indígena"/>
    <s v="Sí"/>
    <s v="Mujer"/>
    <n v="718"/>
    <n v="2017"/>
    <n v="8103"/>
    <n v="2"/>
    <s v="No Indígena"/>
    <n v="0"/>
    <s v="Biobío"/>
    <n v="8"/>
  </r>
  <r>
    <s v="La Florida"/>
    <x v="21"/>
    <n v="1"/>
    <s v="No pertenece a ningún pueblo indígena"/>
    <s v="Sí"/>
    <s v="Mujer"/>
    <n v="1877"/>
    <n v="2015"/>
    <n v="13110"/>
    <n v="2"/>
    <s v="No Indígena"/>
    <n v="0"/>
    <s v="Metropolitana"/>
    <n v="13"/>
  </r>
  <r>
    <s v="Quintero"/>
    <x v="21"/>
    <n v="1"/>
    <s v="No pertenece a ningún pueblo indígena"/>
    <s v="Sí"/>
    <s v="Mujer"/>
    <n v="34"/>
    <n v="2013"/>
    <n v="5107"/>
    <n v="2"/>
    <s v="No Indígena"/>
    <n v="0"/>
    <s v="Valparaíso"/>
    <n v="5"/>
  </r>
  <r>
    <s v="Lolol"/>
    <x v="21"/>
    <n v="1"/>
    <s v="No pertenece a ningún pueblo indígena"/>
    <s v="Sí"/>
    <s v="Mujer"/>
    <n v="34"/>
    <n v="2011"/>
    <n v="6304"/>
    <n v="2"/>
    <s v="No Indígena"/>
    <n v="0"/>
    <s v="O'Higgins"/>
    <n v="6"/>
  </r>
  <r>
    <s v="Mulchén"/>
    <x v="21"/>
    <n v="1"/>
    <s v="No pertenece a ningún pueblo indígena"/>
    <s v="No"/>
    <s v="Hombre"/>
    <n v="66"/>
    <n v="2017"/>
    <n v="8305"/>
    <n v="2"/>
    <s v="No Indígena"/>
    <n v="0"/>
    <s v="Biobío"/>
    <n v="8"/>
  </r>
  <r>
    <s v="Ñuñoa"/>
    <x v="21"/>
    <n v="1"/>
    <s v="No pertenece a ningún pueblo indígena"/>
    <s v="Sí"/>
    <s v="Mujer"/>
    <n v="866"/>
    <n v="2017"/>
    <n v="13120"/>
    <n v="2"/>
    <s v="No Indígena"/>
    <n v="0"/>
    <s v="Metropolitana"/>
    <n v="13"/>
  </r>
  <r>
    <s v="Melipilla"/>
    <x v="21"/>
    <n v="1"/>
    <s v="No pertenece a ningún pueblo indígena"/>
    <s v="Sí"/>
    <s v="Mujer"/>
    <n v="1183"/>
    <n v="2015"/>
    <n v="13501"/>
    <n v="2"/>
    <s v="No Indígena"/>
    <n v="0"/>
    <s v="Metropolitana"/>
    <n v="13"/>
  </r>
  <r>
    <s v="Río Bueno"/>
    <x v="21"/>
    <n v="1"/>
    <s v="Mapuche"/>
    <s v="Sí"/>
    <s v="Mujer"/>
    <n v="85"/>
    <n v="2013"/>
    <n v="14204"/>
    <n v="1"/>
    <s v="Indígena"/>
    <n v="6"/>
    <s v="Los Ríos"/>
    <n v="14"/>
  </r>
  <r>
    <s v="Curicó"/>
    <x v="21"/>
    <n v="1"/>
    <s v="No pertenece a ningún pueblo indígena"/>
    <s v="Sí"/>
    <s v="Hombre"/>
    <n v="647"/>
    <n v="2017"/>
    <n v="7301"/>
    <n v="2"/>
    <s v="No Indígena"/>
    <n v="0"/>
    <s v="Maule"/>
    <n v="7"/>
  </r>
  <r>
    <s v="Arauco"/>
    <x v="21"/>
    <n v="1"/>
    <s v="No pertenece a ningún pueblo indígena"/>
    <s v="Sí"/>
    <s v="Mujer"/>
    <n v="321"/>
    <n v="2013"/>
    <n v="8202"/>
    <n v="2"/>
    <s v="No Indígena"/>
    <n v="0"/>
    <s v="Biobío"/>
    <n v="8"/>
  </r>
  <r>
    <s v="Chillán Viejo"/>
    <x v="21"/>
    <n v="1"/>
    <s v="No pertenece a ningún pueblo indígena"/>
    <s v="Sí"/>
    <s v="Mujer"/>
    <n v="182"/>
    <n v="2013"/>
    <n v="16103"/>
    <n v="2"/>
    <s v="No Indígena"/>
    <n v="0"/>
    <s v="Ñuble"/>
    <n v="16"/>
  </r>
  <r>
    <s v="Las Condes"/>
    <x v="21"/>
    <n v="1"/>
    <s v="No pertenece a ningún pueblo indígena"/>
    <s v="No"/>
    <s v="Hombre"/>
    <n v="80"/>
    <n v="2017"/>
    <n v="13114"/>
    <n v="2"/>
    <s v="No Indígena"/>
    <n v="0"/>
    <s v="Metropolitana"/>
    <n v="13"/>
  </r>
  <r>
    <s v="Coronel"/>
    <x v="21"/>
    <n v="1"/>
    <s v="No pertenece a ningún pueblo indígena"/>
    <s v="No"/>
    <s v="Mujer"/>
    <n v="58"/>
    <n v="2015"/>
    <n v="8102"/>
    <n v="2"/>
    <s v="No Indígena"/>
    <n v="0"/>
    <s v="Biobío"/>
    <n v="8"/>
  </r>
  <r>
    <s v="Quilleco"/>
    <x v="21"/>
    <n v="1"/>
    <s v="No pertenece a ningún pueblo indígena"/>
    <s v="Sí"/>
    <s v="Mujer"/>
    <n v="70"/>
    <n v="2011"/>
    <n v="8309"/>
    <n v="2"/>
    <s v="No Indígena"/>
    <n v="0"/>
    <s v="Biobío"/>
    <n v="8"/>
  </r>
  <r>
    <s v="Pichidegua"/>
    <x v="21"/>
    <n v="1"/>
    <s v="No pertenece a ningún pueblo indígena"/>
    <s v="Sí"/>
    <s v="Mujer"/>
    <n v="225"/>
    <n v="2017"/>
    <n v="6113"/>
    <n v="2"/>
    <s v="No Indígena"/>
    <n v="0"/>
    <s v="O'Higgins"/>
    <n v="6"/>
  </r>
  <r>
    <s v="Quillón"/>
    <x v="21"/>
    <n v="1"/>
    <s v="No pertenece a ningún pueblo indígena"/>
    <s v="Sí"/>
    <s v="Mujer"/>
    <n v="48"/>
    <n v="2011"/>
    <n v="16107"/>
    <n v="2"/>
    <s v="No Indígena"/>
    <n v="0"/>
    <s v="Ñuble"/>
    <n v="16"/>
  </r>
  <r>
    <s v="El Bosque"/>
    <x v="21"/>
    <n v="1"/>
    <s v="Mapuche"/>
    <s v="Sí"/>
    <s v="Mujer"/>
    <n v="35"/>
    <n v="2015"/>
    <n v="13105"/>
    <n v="1"/>
    <s v="Indígena"/>
    <n v="6"/>
    <s v="Metropolitana"/>
    <n v="13"/>
  </r>
  <r>
    <s v="Coquimbo"/>
    <x v="21"/>
    <n v="1"/>
    <s v="No pertenece a ningún pueblo indígena"/>
    <s v="Sí"/>
    <s v="Hombre"/>
    <n v="945"/>
    <n v="2017"/>
    <n v="4102"/>
    <n v="2"/>
    <s v="No Indígena"/>
    <n v="0"/>
    <s v="Coquimbo"/>
    <n v="4"/>
  </r>
  <r>
    <s v="Vilcún"/>
    <x v="21"/>
    <n v="1"/>
    <s v="No pertenece a ningún pueblo indígena"/>
    <s v="Sí"/>
    <s v="Mujer"/>
    <n v="74"/>
    <n v="2017"/>
    <n v="9119"/>
    <n v="2"/>
    <s v="No Indígena"/>
    <n v="0"/>
    <s v="Araucanía"/>
    <n v="9"/>
  </r>
  <r>
    <s v="Putre"/>
    <x v="21"/>
    <n v="1"/>
    <s v="Aymara"/>
    <s v="Sí"/>
    <s v="Mujer"/>
    <n v="2"/>
    <n v="2015"/>
    <n v="15201"/>
    <n v="1"/>
    <s v="Indígena"/>
    <n v="3"/>
    <s v="Arica y Parinacota"/>
    <n v="15"/>
  </r>
  <r>
    <s v="Pirque"/>
    <x v="21"/>
    <n v="1"/>
    <s v="No pertenece a ningún pueblo indígena"/>
    <s v="Sí"/>
    <s v="Mujer"/>
    <n v="169"/>
    <n v="2017"/>
    <n v="13202"/>
    <n v="2"/>
    <s v="No Indígena"/>
    <n v="0"/>
    <s v="Metropolitana"/>
    <n v="13"/>
  </r>
  <r>
    <s v="La Reina"/>
    <x v="21"/>
    <n v="1"/>
    <s v="Mapuche"/>
    <s v="Sí"/>
    <s v="Hombre"/>
    <n v="99"/>
    <n v="2017"/>
    <n v="13113"/>
    <n v="1"/>
    <s v="Indígena"/>
    <n v="6"/>
    <s v="Metropolitana"/>
    <n v="13"/>
  </r>
  <r>
    <s v="Curanilahue"/>
    <x v="21"/>
    <n v="1"/>
    <s v="No pertenece a ningún pueblo indígena"/>
    <s v="Sí"/>
    <s v="Mujer"/>
    <n v="106"/>
    <n v="2013"/>
    <n v="8205"/>
    <n v="2"/>
    <s v="No Indígena"/>
    <n v="0"/>
    <s v="Biobío"/>
    <n v="8"/>
  </r>
  <r>
    <s v="Purranque"/>
    <x v="21"/>
    <n v="1"/>
    <s v="Mapuche"/>
    <s v="Sí"/>
    <s v="Mujer"/>
    <n v="77"/>
    <n v="2015"/>
    <n v="10303"/>
    <n v="1"/>
    <s v="Indígena"/>
    <n v="6"/>
    <s v="Los Lagos"/>
    <n v="10"/>
  </r>
  <r>
    <s v="Cerrillos"/>
    <x v="21"/>
    <n v="1"/>
    <s v="No pertenece a ningún pueblo indígena"/>
    <s v="Sí"/>
    <s v="Mujer"/>
    <n v="85"/>
    <n v="2011"/>
    <n v="13102"/>
    <n v="2"/>
    <s v="No Indígena"/>
    <n v="0"/>
    <s v="Metropolitana"/>
    <n v="13"/>
  </r>
  <r>
    <s v="Lago Ranco"/>
    <x v="21"/>
    <n v="1"/>
    <s v="Mapuche"/>
    <s v="Sí"/>
    <s v="Mujer"/>
    <n v="39"/>
    <n v="2013"/>
    <n v="14203"/>
    <n v="1"/>
    <s v="Indígena"/>
    <n v="6"/>
    <s v="Los Ríos"/>
    <n v="14"/>
  </r>
  <r>
    <s v="Carahue"/>
    <x v="21"/>
    <n v="1"/>
    <s v="Mapuche"/>
    <s v="Sí"/>
    <s v="Mujer"/>
    <n v="210"/>
    <n v="2017"/>
    <n v="9102"/>
    <n v="1"/>
    <s v="Indígena"/>
    <n v="6"/>
    <s v="Araucanía"/>
    <n v="9"/>
  </r>
  <r>
    <s v="Lo Espejo"/>
    <x v="21"/>
    <n v="1"/>
    <s v="No pertenece a ningún pueblo indígena"/>
    <s v="Sí"/>
    <s v="Mujer"/>
    <n v="269"/>
    <n v="2017"/>
    <n v="13116"/>
    <n v="2"/>
    <s v="No Indígena"/>
    <n v="0"/>
    <s v="Metropolitana"/>
    <n v="13"/>
  </r>
  <r>
    <s v="Paine"/>
    <x v="21"/>
    <n v="1"/>
    <s v="No pertenece a ningún pueblo indígena"/>
    <s v="Sí"/>
    <s v="Hombre"/>
    <n v="255"/>
    <n v="2017"/>
    <n v="13404"/>
    <n v="2"/>
    <s v="No Indígena"/>
    <n v="0"/>
    <s v="Metropolitana"/>
    <n v="13"/>
  </r>
  <r>
    <s v="Los Vilos"/>
    <x v="21"/>
    <n v="1"/>
    <s v="No pertenece a ningún pueblo indígena"/>
    <s v="Sí"/>
    <s v="Mujer"/>
    <n v="27"/>
    <n v="2013"/>
    <n v="4203"/>
    <n v="2"/>
    <s v="No Indígena"/>
    <n v="0"/>
    <s v="Coquimbo"/>
    <n v="4"/>
  </r>
  <r>
    <s v="Cartagena"/>
    <x v="21"/>
    <n v="1"/>
    <s v="No pertenece a ningún pueblo indígena"/>
    <s v="Sí"/>
    <s v="Mujer"/>
    <n v="411"/>
    <n v="2015"/>
    <n v="5603"/>
    <n v="2"/>
    <s v="No Indígena"/>
    <n v="0"/>
    <s v="Valparaíso"/>
    <n v="5"/>
  </r>
  <r>
    <s v="Padre Hurtado"/>
    <x v="21"/>
    <n v="1"/>
    <s v="No pertenece a ningún pueblo indígena"/>
    <s v="Sí"/>
    <s v="Mujer"/>
    <n v="257"/>
    <n v="2015"/>
    <n v="13604"/>
    <n v="2"/>
    <s v="No Indígena"/>
    <n v="0"/>
    <s v="Metropolitana"/>
    <n v="13"/>
  </r>
  <r>
    <s v="Curacaví"/>
    <x v="21"/>
    <n v="1"/>
    <s v="No pertenece a ningún pueblo indígena"/>
    <s v="Sí"/>
    <s v="Mujer"/>
    <n v="281"/>
    <n v="2011"/>
    <n v="13503"/>
    <n v="2"/>
    <s v="No Indígena"/>
    <n v="0"/>
    <s v="Metropolitana"/>
    <n v="13"/>
  </r>
  <r>
    <s v="Coyhaique"/>
    <x v="21"/>
    <n v="1"/>
    <s v="Mapuche"/>
    <s v="Sí"/>
    <s v="Mujer"/>
    <n v="130"/>
    <n v="2015"/>
    <n v="11101"/>
    <n v="1"/>
    <s v="Indígena"/>
    <n v="6"/>
    <s v="Aysén"/>
    <n v="11"/>
  </r>
  <r>
    <s v="Alto Biobío"/>
    <x v="21"/>
    <n v="1"/>
    <s v="No pertenece a ningún pueblo indígena"/>
    <s v="Sí"/>
    <s v="Hombre"/>
    <n v="12"/>
    <n v="2017"/>
    <n v="8314"/>
    <n v="2"/>
    <s v="No Indígena"/>
    <n v="0"/>
    <s v="Biobío"/>
    <n v="8"/>
  </r>
  <r>
    <s v="Ancud"/>
    <x v="21"/>
    <n v="1"/>
    <s v="No pertenece a ningún pueblo indígena"/>
    <s v="Sí"/>
    <s v="Hombre"/>
    <n v="106"/>
    <n v="2017"/>
    <n v="10202"/>
    <n v="2"/>
    <s v="No Indígena"/>
    <n v="0"/>
    <s v="Los Lagos"/>
    <n v="10"/>
  </r>
  <r>
    <s v="Mariquina"/>
    <x v="21"/>
    <n v="1"/>
    <s v="Mapuche"/>
    <s v="Sí"/>
    <s v="Mujer"/>
    <n v="29"/>
    <n v="2011"/>
    <n v="14106"/>
    <n v="1"/>
    <s v="Indígena"/>
    <n v="6"/>
    <s v="Los Ríos"/>
    <n v="14"/>
  </r>
  <r>
    <s v="Pencahue"/>
    <x v="21"/>
    <n v="1"/>
    <s v="No pertenece a ningún pueblo indígena"/>
    <s v="Sí"/>
    <s v="Hombre"/>
    <n v="35"/>
    <n v="2017"/>
    <n v="7107"/>
    <n v="2"/>
    <s v="No Indígena"/>
    <n v="0"/>
    <s v="Maule"/>
    <n v="7"/>
  </r>
  <r>
    <s v="Máfil"/>
    <x v="21"/>
    <n v="1"/>
    <s v="No pertenece a ningún pueblo indígena"/>
    <s v="Sí"/>
    <s v="Mujer"/>
    <n v="9"/>
    <n v="2011"/>
    <n v="14105"/>
    <n v="2"/>
    <s v="No Indígena"/>
    <n v="0"/>
    <s v="Los Ríos"/>
    <n v="14"/>
  </r>
  <r>
    <s v="Punta Arenas"/>
    <x v="21"/>
    <n v="1"/>
    <s v="Mapuche"/>
    <s v="Sí"/>
    <s v="Mujer"/>
    <n v="50"/>
    <n v="2013"/>
    <n v="12101"/>
    <n v="1"/>
    <s v="Indígena"/>
    <n v="6"/>
    <s v="Magallanes"/>
    <n v="12"/>
  </r>
  <r>
    <s v="Salamanca"/>
    <x v="21"/>
    <n v="1"/>
    <s v="No pertenece a ningún pueblo indígena"/>
    <s v="Sí"/>
    <s v="Mujer"/>
    <n v="183"/>
    <n v="2017"/>
    <n v="4204"/>
    <n v="2"/>
    <s v="No Indígena"/>
    <n v="0"/>
    <s v="Coquimbo"/>
    <n v="4"/>
  </r>
  <r>
    <s v="Futrono"/>
    <x v="21"/>
    <n v="1"/>
    <s v="No pertenece a ningún pueblo indígena"/>
    <s v="Sí"/>
    <s v="Mujer"/>
    <n v="38"/>
    <n v="2017"/>
    <n v="14202"/>
    <n v="2"/>
    <s v="No Indígena"/>
    <n v="0"/>
    <s v="Los Ríos"/>
    <n v="14"/>
  </r>
  <r>
    <s v="La Granja"/>
    <x v="21"/>
    <n v="1"/>
    <s v="No pertenece a ningún pueblo indígena"/>
    <s v="Sí"/>
    <s v="Mujer"/>
    <n v="71"/>
    <n v="2011"/>
    <n v="13111"/>
    <n v="2"/>
    <s v="No Indígena"/>
    <n v="0"/>
    <s v="Metropolitana"/>
    <n v="13"/>
  </r>
  <r>
    <s v="Yumbel"/>
    <x v="21"/>
    <n v="1"/>
    <s v="No pertenece a ningún pueblo indígena"/>
    <s v="Sí"/>
    <s v="Mujer"/>
    <n v="37"/>
    <n v="2011"/>
    <n v="8313"/>
    <n v="2"/>
    <s v="No Indígena"/>
    <n v="0"/>
    <s v="Biobío"/>
    <n v="8"/>
  </r>
  <r>
    <s v="Molina"/>
    <x v="21"/>
    <n v="1"/>
    <s v="No pertenece a ningún pueblo indígena"/>
    <s v="Sí"/>
    <s v="Mujer"/>
    <n v="439"/>
    <n v="2013"/>
    <n v="7304"/>
    <n v="2"/>
    <s v="No Indígena"/>
    <n v="0"/>
    <s v="Maule"/>
    <n v="7"/>
  </r>
  <r>
    <s v="Codegua"/>
    <x v="21"/>
    <n v="1"/>
    <s v="No pertenece a ningún pueblo indígena"/>
    <s v="Sí"/>
    <s v="Mujer"/>
    <n v="11"/>
    <n v="2015"/>
    <n v="6102"/>
    <n v="2"/>
    <s v="No Indígena"/>
    <n v="0"/>
    <s v="O'Higgins"/>
    <n v="6"/>
  </r>
  <r>
    <s v="Ancud"/>
    <x v="21"/>
    <n v="1"/>
    <s v="Mapuche"/>
    <s v="No"/>
    <s v="Mujer"/>
    <n v="40"/>
    <n v="2011"/>
    <n v="10202"/>
    <n v="1"/>
    <s v="Indígena"/>
    <n v="6"/>
    <s v="Los Lagos"/>
    <n v="10"/>
  </r>
  <r>
    <s v="María Pinto"/>
    <x v="21"/>
    <n v="1"/>
    <s v="Mapuche"/>
    <s v="Sí"/>
    <s v="Mujer"/>
    <n v="79"/>
    <n v="2011"/>
    <n v="13504"/>
    <n v="1"/>
    <s v="Indígena"/>
    <n v="6"/>
    <s v="Metropolitana"/>
    <n v="13"/>
  </r>
  <r>
    <s v="Maule"/>
    <x v="21"/>
    <n v="1"/>
    <s v="No pertenece a ningún pueblo indígena"/>
    <s v="Sí"/>
    <s v="Mujer"/>
    <n v="103"/>
    <n v="2017"/>
    <n v="7105"/>
    <n v="2"/>
    <s v="No Indígena"/>
    <n v="0"/>
    <s v="Maule"/>
    <n v="7"/>
  </r>
  <r>
    <s v="Gorbea"/>
    <x v="21"/>
    <n v="1"/>
    <s v="No pertenece a ningún pueblo indígena"/>
    <s v="Sí"/>
    <s v="Mujer"/>
    <n v="88"/>
    <n v="2017"/>
    <n v="9107"/>
    <n v="2"/>
    <s v="No Indígena"/>
    <n v="0"/>
    <s v="Araucanía"/>
    <n v="9"/>
  </r>
  <r>
    <s v="Laja"/>
    <x v="21"/>
    <n v="1"/>
    <s v="No pertenece a ningún pueblo indígena"/>
    <s v="Sí"/>
    <s v="Mujer"/>
    <n v="80"/>
    <n v="2015"/>
    <n v="8304"/>
    <n v="2"/>
    <s v="No Indígena"/>
    <n v="0"/>
    <s v="Biobío"/>
    <n v="8"/>
  </r>
  <r>
    <s v="San Rosendo"/>
    <x v="21"/>
    <n v="1"/>
    <s v="No pertenece a ningún pueblo indígena"/>
    <s v="No"/>
    <s v="Mujer"/>
    <n v="16"/>
    <n v="2013"/>
    <n v="8310"/>
    <n v="2"/>
    <s v="No Indígena"/>
    <n v="0"/>
    <s v="Biobío"/>
    <n v="8"/>
  </r>
  <r>
    <s v="Curanilahue"/>
    <x v="21"/>
    <n v="1"/>
    <s v="No pertenece a ningún pueblo indígena"/>
    <s v="No"/>
    <s v="Hombre"/>
    <n v="43"/>
    <n v="2017"/>
    <n v="8205"/>
    <n v="2"/>
    <s v="No Indígena"/>
    <n v="0"/>
    <s v="Biobío"/>
    <n v="8"/>
  </r>
  <r>
    <s v="Ancud"/>
    <x v="21"/>
    <n v="1"/>
    <s v="Mapuche"/>
    <s v="Sí"/>
    <s v="Hombre"/>
    <n v="118"/>
    <n v="2017"/>
    <n v="10202"/>
    <n v="1"/>
    <s v="Indígena"/>
    <n v="6"/>
    <s v="Los Lagos"/>
    <n v="10"/>
  </r>
  <r>
    <s v="Cañete"/>
    <x v="21"/>
    <n v="1"/>
    <s v="No pertenece a ningún pueblo indígena"/>
    <s v="Sí"/>
    <s v="Mujer"/>
    <n v="69"/>
    <n v="2011"/>
    <n v="8203"/>
    <n v="2"/>
    <s v="No Indígena"/>
    <n v="0"/>
    <s v="Biobío"/>
    <n v="8"/>
  </r>
  <r>
    <s v="Coyhaique"/>
    <x v="21"/>
    <n v="1"/>
    <s v="No pertenece a ningún pueblo indígena"/>
    <s v="Sí"/>
    <s v="Mujer"/>
    <n v="206"/>
    <n v="2011"/>
    <n v="11101"/>
    <n v="2"/>
    <s v="No Indígena"/>
    <n v="0"/>
    <s v="Aysén"/>
    <n v="11"/>
  </r>
  <r>
    <s v="Constitución"/>
    <x v="21"/>
    <n v="1"/>
    <s v="No pertenece a ningún pueblo indígena"/>
    <s v="Sí"/>
    <s v="Mujer"/>
    <n v="185"/>
    <n v="2015"/>
    <n v="7102"/>
    <n v="2"/>
    <s v="No Indígena"/>
    <n v="0"/>
    <s v="Maule"/>
    <n v="7"/>
  </r>
  <r>
    <s v="Collipulli"/>
    <x v="21"/>
    <n v="1"/>
    <s v="Mapuche"/>
    <s v="Sí"/>
    <s v="Hombre"/>
    <n v="66"/>
    <n v="2017"/>
    <n v="9202"/>
    <n v="1"/>
    <s v="Indígena"/>
    <n v="6"/>
    <s v="Araucanía"/>
    <n v="9"/>
  </r>
  <r>
    <s v="Maullín"/>
    <x v="21"/>
    <n v="1"/>
    <s v="No pertenece a ningún pueblo indígena"/>
    <s v="Sí"/>
    <s v="Mujer"/>
    <n v="37"/>
    <n v="2017"/>
    <n v="10108"/>
    <n v="2"/>
    <s v="No Indígena"/>
    <n v="0"/>
    <s v="Los Lagos"/>
    <n v="10"/>
  </r>
  <r>
    <s v="Huasco"/>
    <x v="21"/>
    <n v="1"/>
    <s v="No pertenece a ningún pueblo indígena"/>
    <s v="Sí"/>
    <s v="Hombre"/>
    <n v="77"/>
    <n v="2017"/>
    <n v="3304"/>
    <n v="2"/>
    <s v="No Indígena"/>
    <n v="0"/>
    <s v="Atacama"/>
    <n v="3"/>
  </r>
  <r>
    <s v="Temuco"/>
    <x v="21"/>
    <n v="1"/>
    <s v="No pertenece a ningún pueblo indígena"/>
    <s v="Sí"/>
    <s v="Hombre"/>
    <n v="1550"/>
    <n v="2017"/>
    <n v="9101"/>
    <n v="2"/>
    <s v="No Indígena"/>
    <n v="0"/>
    <s v="Araucanía"/>
    <n v="9"/>
  </r>
  <r>
    <s v="El Monte"/>
    <x v="21"/>
    <n v="1"/>
    <s v="No pertenece a ningún pueblo indígena"/>
    <s v="Sí"/>
    <s v="Mujer"/>
    <n v="122"/>
    <n v="2017"/>
    <n v="13602"/>
    <n v="2"/>
    <s v="No Indígena"/>
    <n v="0"/>
    <s v="Metropolitana"/>
    <n v="13"/>
  </r>
  <r>
    <s v="Rauco"/>
    <x v="21"/>
    <n v="1"/>
    <s v="No pertenece a ningún pueblo indígena"/>
    <s v="Sí"/>
    <s v="Mujer"/>
    <n v="122"/>
    <n v="2015"/>
    <n v="7305"/>
    <n v="2"/>
    <s v="No Indígena"/>
    <n v="0"/>
    <s v="Maule"/>
    <n v="7"/>
  </r>
  <r>
    <s v="Viña del Mar"/>
    <x v="21"/>
    <n v="1"/>
    <s v="No pertenece a ningún pueblo indígena"/>
    <s v="No"/>
    <s v="Mujer"/>
    <n v="67"/>
    <n v="2013"/>
    <n v="5109"/>
    <n v="2"/>
    <s v="No Indígena"/>
    <n v="0"/>
    <s v="Valparaíso"/>
    <n v="5"/>
  </r>
  <r>
    <s v="La Reina"/>
    <x v="21"/>
    <n v="1"/>
    <s v="No pertenece a ningún pueblo indígena"/>
    <s v="Sí"/>
    <s v="Mujer"/>
    <n v="631"/>
    <n v="2015"/>
    <n v="13113"/>
    <n v="2"/>
    <s v="No Indígena"/>
    <n v="0"/>
    <s v="Metropolitana"/>
    <n v="13"/>
  </r>
  <r>
    <s v="Ninhue"/>
    <x v="21"/>
    <n v="1"/>
    <s v="No pertenece a ningún pueblo indígena"/>
    <s v="No"/>
    <s v="Hombre"/>
    <n v="40"/>
    <n v="2017"/>
    <n v="16204"/>
    <n v="2"/>
    <s v="No Indígena"/>
    <n v="0"/>
    <s v="Ñuble"/>
    <n v="16"/>
  </r>
  <r>
    <s v="Las Cabras"/>
    <x v="21"/>
    <n v="1"/>
    <s v="No pertenece a ningún pueblo indígena"/>
    <s v="Sí"/>
    <s v="Mujer"/>
    <n v="43"/>
    <n v="2015"/>
    <n v="6107"/>
    <n v="2"/>
    <s v="No Indígena"/>
    <n v="0"/>
    <s v="O'Higgins"/>
    <n v="6"/>
  </r>
  <r>
    <s v="Pucón"/>
    <x v="21"/>
    <n v="1"/>
    <s v="No pertenece a ningún pueblo indígena"/>
    <s v="Sí"/>
    <s v="Mujer"/>
    <n v="30"/>
    <n v="2017"/>
    <n v="9115"/>
    <n v="2"/>
    <s v="No Indígena"/>
    <n v="0"/>
    <s v="Araucanía"/>
    <n v="9"/>
  </r>
  <r>
    <s v="Ancud"/>
    <x v="21"/>
    <n v="1"/>
    <s v="No pertenece a ningún pueblo indígena"/>
    <s v="Sí"/>
    <s v="Mujer"/>
    <n v="31"/>
    <n v="2013"/>
    <n v="10202"/>
    <n v="2"/>
    <s v="No Indígena"/>
    <n v="0"/>
    <s v="Los Lagos"/>
    <n v="10"/>
  </r>
  <r>
    <s v="Quilicura"/>
    <x v="21"/>
    <n v="1"/>
    <s v="No pertenece a ningún pueblo indígena"/>
    <s v="Sí"/>
    <s v="Mujer"/>
    <n v="1582"/>
    <n v="2013"/>
    <n v="13125"/>
    <n v="2"/>
    <s v="No Indígena"/>
    <n v="0"/>
    <s v="Metropolitana"/>
    <n v="13"/>
  </r>
  <r>
    <s v="Santiago"/>
    <x v="21"/>
    <n v="1"/>
    <s v="No pertenece a ningún pueblo indígena"/>
    <s v="Sí"/>
    <s v="Mujer"/>
    <n v="562"/>
    <n v="2011"/>
    <n v="13101"/>
    <n v="2"/>
    <s v="No Indígena"/>
    <n v="0"/>
    <s v="Metropolitana"/>
    <n v="13"/>
  </r>
  <r>
    <s v="Los Ángeles"/>
    <x v="21"/>
    <n v="1"/>
    <s v="No pertenece a ningún pueblo indígena"/>
    <s v="Sí"/>
    <s v="Hombre"/>
    <n v="695"/>
    <n v="2017"/>
    <n v="8301"/>
    <n v="2"/>
    <s v="No Indígena"/>
    <n v="0"/>
    <s v="Biobío"/>
    <n v="8"/>
  </r>
  <r>
    <s v="Coihueco"/>
    <x v="21"/>
    <n v="1"/>
    <s v="No pertenece a ningún pueblo indígena"/>
    <s v="Sí"/>
    <s v="Hombre"/>
    <n v="154"/>
    <n v="2017"/>
    <n v="16302"/>
    <n v="2"/>
    <s v="No Indígena"/>
    <n v="0"/>
    <s v="Ñuble"/>
    <n v="16"/>
  </r>
  <r>
    <s v="Lo Barnechea"/>
    <x v="21"/>
    <n v="1"/>
    <s v="No pertenece a ningún pueblo indígena"/>
    <s v="Sí"/>
    <s v="Mujer"/>
    <n v="600"/>
    <n v="2015"/>
    <n v="13115"/>
    <n v="2"/>
    <s v="No Indígena"/>
    <n v="0"/>
    <s v="Metropolitana"/>
    <n v="13"/>
  </r>
  <r>
    <s v="San Rafael"/>
    <x v="21"/>
    <n v="1"/>
    <s v="No pertenece a ningún pueblo indígena"/>
    <s v="No"/>
    <s v="Mujer"/>
    <n v="29"/>
    <n v="2015"/>
    <n v="7110"/>
    <n v="2"/>
    <s v="No Indígena"/>
    <n v="0"/>
    <s v="Maule"/>
    <n v="7"/>
  </r>
  <r>
    <s v="Mariquina"/>
    <x v="21"/>
    <n v="1"/>
    <s v="No pertenece a ningún pueblo indígena"/>
    <s v="Sí"/>
    <s v="Hombre"/>
    <n v="132"/>
    <n v="2017"/>
    <n v="14106"/>
    <n v="2"/>
    <s v="No Indígena"/>
    <n v="0"/>
    <s v="Los Ríos"/>
    <n v="14"/>
  </r>
  <r>
    <s v="Maule"/>
    <x v="21"/>
    <n v="1"/>
    <s v="No pertenece a ningún pueblo indígena"/>
    <s v="Sí"/>
    <s v="Mujer"/>
    <n v="96"/>
    <n v="2015"/>
    <n v="7105"/>
    <n v="2"/>
    <s v="No Indígena"/>
    <n v="0"/>
    <s v="Maule"/>
    <n v="7"/>
  </r>
  <r>
    <s v="Olmué"/>
    <x v="21"/>
    <n v="1"/>
    <s v="No pertenece a ningún pueblo indígena"/>
    <s v="Sí"/>
    <s v="Hombre"/>
    <n v="135"/>
    <n v="2017"/>
    <n v="5803"/>
    <n v="2"/>
    <s v="No Indígena"/>
    <n v="0"/>
    <s v="Valparaíso"/>
    <n v="5"/>
  </r>
  <r>
    <s v="Toltén"/>
    <x v="21"/>
    <n v="1"/>
    <s v="No pertenece a ningún pueblo indígena"/>
    <s v="Sí"/>
    <s v="Mujer"/>
    <n v="13"/>
    <n v="2011"/>
    <n v="9118"/>
    <n v="2"/>
    <s v="No Indígena"/>
    <n v="0"/>
    <s v="Araucanía"/>
    <n v="9"/>
  </r>
  <r>
    <s v="Punta Arenas"/>
    <x v="21"/>
    <n v="1"/>
    <s v="No pertenece a ningún pueblo indígena"/>
    <s v="No"/>
    <s v="Mujer"/>
    <n v="23"/>
    <n v="2013"/>
    <n v="12101"/>
    <n v="2"/>
    <s v="No Indígena"/>
    <n v="0"/>
    <s v="Magallanes"/>
    <n v="12"/>
  </r>
  <r>
    <s v="Pichidegua"/>
    <x v="21"/>
    <n v="1"/>
    <s v="No pertenece a ningún pueblo indígena"/>
    <s v="Sí"/>
    <s v="Mujer"/>
    <n v="72"/>
    <n v="2011"/>
    <n v="6113"/>
    <n v="2"/>
    <s v="No Indígena"/>
    <n v="0"/>
    <s v="O'Higgins"/>
    <n v="6"/>
  </r>
  <r>
    <s v="Quinta Normal"/>
    <x v="21"/>
    <n v="1"/>
    <s v="No pertenece a ningún pueblo indígena"/>
    <s v="Sí"/>
    <s v="Mujer"/>
    <n v="86"/>
    <n v="2017"/>
    <n v="13126"/>
    <n v="2"/>
    <s v="No Indígena"/>
    <n v="0"/>
    <s v="Metropolitana"/>
    <n v="13"/>
  </r>
  <r>
    <s v="Gorbea"/>
    <x v="21"/>
    <n v="1"/>
    <s v="Mapuche"/>
    <s v="Sí"/>
    <s v="Mujer"/>
    <n v="52"/>
    <n v="2013"/>
    <n v="9107"/>
    <n v="1"/>
    <s v="Indígena"/>
    <n v="6"/>
    <s v="Araucanía"/>
    <n v="9"/>
  </r>
  <r>
    <s v="Panguipulli"/>
    <x v="21"/>
    <n v="1"/>
    <s v="Mapuche"/>
    <s v="Sí"/>
    <s v="Mujer"/>
    <n v="31"/>
    <n v="2015"/>
    <n v="14108"/>
    <n v="1"/>
    <s v="Indígena"/>
    <n v="6"/>
    <s v="Los Ríos"/>
    <n v="14"/>
  </r>
  <r>
    <s v="Dalcahue"/>
    <x v="21"/>
    <n v="1"/>
    <s v="No pertenece a ningún pueblo indígena"/>
    <s v="Sí"/>
    <s v="Mujer"/>
    <n v="78"/>
    <n v="2013"/>
    <n v="10205"/>
    <n v="2"/>
    <s v="No Indígena"/>
    <n v="0"/>
    <s v="Los Lagos"/>
    <n v="10"/>
  </r>
  <r>
    <s v="San Vicente"/>
    <x v="21"/>
    <n v="1"/>
    <s v="No pertenece a ningún pueblo indígena"/>
    <s v="Sí"/>
    <s v="Hombre"/>
    <n v="301"/>
    <n v="2017"/>
    <n v="6117"/>
    <n v="2"/>
    <s v="No Indígena"/>
    <n v="0"/>
    <s v="O'Higgins"/>
    <n v="6"/>
  </r>
  <r>
    <s v="Freire"/>
    <x v="21"/>
    <n v="1"/>
    <s v="No pertenece a ningún pueblo indígena"/>
    <s v="Sí"/>
    <s v="Mujer"/>
    <n v="62"/>
    <n v="2017"/>
    <n v="9105"/>
    <n v="2"/>
    <s v="No Indígena"/>
    <n v="0"/>
    <s v="Araucanía"/>
    <n v="9"/>
  </r>
  <r>
    <s v="San Juan de la Costa"/>
    <x v="21"/>
    <n v="1"/>
    <s v="Mapuche"/>
    <s v="No"/>
    <s v="Hombre"/>
    <n v="72"/>
    <n v="2017"/>
    <n v="10306"/>
    <n v="1"/>
    <s v="Indígena"/>
    <n v="6"/>
    <s v="Los Lagos"/>
    <n v="10"/>
  </r>
  <r>
    <s v="Caldera"/>
    <x v="21"/>
    <n v="1"/>
    <s v="No pertenece a ningún pueblo indígena"/>
    <s v="Sí"/>
    <s v="Mujer"/>
    <n v="36"/>
    <n v="2011"/>
    <n v="3102"/>
    <n v="2"/>
    <s v="No Indígena"/>
    <n v="0"/>
    <s v="Atacama"/>
    <n v="3"/>
  </r>
  <r>
    <s v="Lago Ranco"/>
    <x v="21"/>
    <n v="1"/>
    <s v="Mapuche"/>
    <s v="Sí"/>
    <s v="Mujer"/>
    <n v="21"/>
    <n v="2011"/>
    <n v="14203"/>
    <n v="1"/>
    <s v="Indígena"/>
    <n v="6"/>
    <s v="Los Ríos"/>
    <n v="14"/>
  </r>
  <r>
    <s v="Lo Prado"/>
    <x v="21"/>
    <n v="1"/>
    <s v="No pertenece a ningún pueblo indígena"/>
    <s v="Sí"/>
    <s v="Mujer"/>
    <n v="138"/>
    <n v="2015"/>
    <n v="13117"/>
    <n v="2"/>
    <s v="No Indígena"/>
    <n v="0"/>
    <s v="Metropolitana"/>
    <n v="13"/>
  </r>
  <r>
    <s v="Talcahuano"/>
    <x v="21"/>
    <n v="1"/>
    <s v="No pertenece a ningún pueblo indígena"/>
    <s v="Sí"/>
    <s v="Mujer"/>
    <n v="627"/>
    <n v="2015"/>
    <n v="8110"/>
    <n v="2"/>
    <s v="No Indígena"/>
    <n v="0"/>
    <s v="Biobío"/>
    <n v="8"/>
  </r>
  <r>
    <s v="Hualpén"/>
    <x v="21"/>
    <n v="1"/>
    <s v="Mapuche"/>
    <s v="Sí"/>
    <s v="Mujer"/>
    <n v="194"/>
    <n v="2015"/>
    <n v="8112"/>
    <n v="1"/>
    <s v="Indígena"/>
    <n v="6"/>
    <s v="Biobío"/>
    <n v="8"/>
  </r>
  <r>
    <s v="La Pintana"/>
    <x v="21"/>
    <n v="1"/>
    <s v="No pertenece a ningún pueblo indígena"/>
    <s v="Sí"/>
    <s v="Mujer"/>
    <n v="554"/>
    <n v="2011"/>
    <n v="13112"/>
    <n v="2"/>
    <s v="No Indígena"/>
    <n v="0"/>
    <s v="Metropolitana"/>
    <n v="13"/>
  </r>
  <r>
    <s v="Curepto"/>
    <x v="21"/>
    <n v="1"/>
    <s v="No pertenece a ningún pueblo indígena"/>
    <s v="Sí"/>
    <s v="Mujer"/>
    <n v="36"/>
    <n v="2011"/>
    <n v="7103"/>
    <n v="2"/>
    <s v="No Indígena"/>
    <n v="0"/>
    <s v="Maule"/>
    <n v="7"/>
  </r>
  <r>
    <s v="La Unión"/>
    <x v="21"/>
    <n v="1"/>
    <s v="Mapuche"/>
    <s v="Sí"/>
    <s v="Hombre"/>
    <n v="43"/>
    <n v="2017"/>
    <n v="14201"/>
    <n v="1"/>
    <s v="Indígena"/>
    <n v="6"/>
    <s v="Los Ríos"/>
    <n v="14"/>
  </r>
  <r>
    <s v="Rauco"/>
    <x v="21"/>
    <n v="1"/>
    <s v="No pertenece a ningún pueblo indígena"/>
    <s v="Sí"/>
    <s v="Mujer"/>
    <n v="22"/>
    <n v="2017"/>
    <n v="7305"/>
    <n v="2"/>
    <s v="No Indígena"/>
    <n v="0"/>
    <s v="Maule"/>
    <n v="7"/>
  </r>
  <r>
    <s v="Quemchi"/>
    <x v="21"/>
    <n v="1"/>
    <s v="No pertenece a ningún pueblo indígena"/>
    <s v="Sí"/>
    <s v="Mujer"/>
    <n v="118"/>
    <n v="2015"/>
    <n v="10209"/>
    <n v="2"/>
    <s v="No Indígena"/>
    <n v="0"/>
    <s v="Los Lagos"/>
    <n v="10"/>
  </r>
  <r>
    <s v="Los Vilos"/>
    <x v="21"/>
    <n v="1"/>
    <s v="No pertenece a ningún pueblo indígena"/>
    <s v="No"/>
    <s v="Mujer"/>
    <n v="22"/>
    <n v="2011"/>
    <n v="4203"/>
    <n v="2"/>
    <s v="No Indígena"/>
    <n v="0"/>
    <s v="Coquimbo"/>
    <n v="4"/>
  </r>
  <r>
    <s v="Padre Las Casas"/>
    <x v="21"/>
    <n v="1"/>
    <s v="Mapuche"/>
    <s v="Sí"/>
    <s v="Mujer"/>
    <n v="76"/>
    <n v="2011"/>
    <n v="9112"/>
    <n v="1"/>
    <s v="Indígena"/>
    <n v="6"/>
    <s v="Araucanía"/>
    <n v="9"/>
  </r>
  <r>
    <s v="Arica"/>
    <x v="21"/>
    <n v="1"/>
    <s v="No pertenece a ningún pueblo indígena"/>
    <s v="No"/>
    <s v="Mujer"/>
    <n v="7"/>
    <n v="2011"/>
    <n v="15101"/>
    <n v="2"/>
    <s v="No Indígena"/>
    <n v="0"/>
    <s v="Arica y Parinacota"/>
    <n v="15"/>
  </r>
  <r>
    <s v="Coronel"/>
    <x v="21"/>
    <n v="1"/>
    <s v="No pertenece a ningún pueblo indígena"/>
    <s v="No"/>
    <s v="Mujer"/>
    <n v="56"/>
    <n v="2011"/>
    <n v="8102"/>
    <n v="2"/>
    <s v="No Indígena"/>
    <n v="0"/>
    <s v="Biobío"/>
    <n v="8"/>
  </r>
  <r>
    <s v="San Juan de la Costa"/>
    <x v="21"/>
    <n v="1"/>
    <s v="No pertenece a ningún pueblo indígena"/>
    <s v="Sí"/>
    <s v="Mujer"/>
    <n v="7"/>
    <n v="2017"/>
    <n v="10306"/>
    <n v="2"/>
    <s v="No Indígena"/>
    <n v="0"/>
    <s v="Los Lagos"/>
    <n v="10"/>
  </r>
  <r>
    <s v="Iquique"/>
    <x v="21"/>
    <n v="1"/>
    <s v="No pertenece a ningún pueblo indígena"/>
    <s v="Sí"/>
    <s v="Mujer"/>
    <n v="459"/>
    <n v="2011"/>
    <n v="1101"/>
    <n v="2"/>
    <s v="No Indígena"/>
    <n v="0"/>
    <s v="Tarapacá"/>
    <n v="1"/>
  </r>
  <r>
    <s v="San Pedro de la Paz"/>
    <x v="21"/>
    <n v="1"/>
    <s v="No pertenece a ningún pueblo indígena"/>
    <s v="Sí"/>
    <s v="Hombre"/>
    <n v="535"/>
    <n v="2017"/>
    <n v="8108"/>
    <n v="2"/>
    <s v="No Indígena"/>
    <n v="0"/>
    <s v="Biobío"/>
    <n v="8"/>
  </r>
  <r>
    <s v="Cauquenes"/>
    <x v="21"/>
    <n v="1"/>
    <s v="No pertenece a ningún pueblo indígena"/>
    <s v="Sí"/>
    <s v="Mujer"/>
    <n v="110"/>
    <n v="2013"/>
    <n v="7201"/>
    <n v="2"/>
    <s v="No Indígena"/>
    <n v="0"/>
    <s v="Maule"/>
    <n v="7"/>
  </r>
  <r>
    <s v="Ñuñoa"/>
    <x v="21"/>
    <n v="1"/>
    <s v="No pertenece a ningún pueblo indígena"/>
    <s v="Sí"/>
    <s v="Mujer"/>
    <n v="1918"/>
    <n v="2015"/>
    <n v="13120"/>
    <n v="2"/>
    <s v="No Indígena"/>
    <n v="0"/>
    <s v="Metropolitana"/>
    <n v="13"/>
  </r>
  <r>
    <s v="Los Álamos"/>
    <x v="21"/>
    <n v="1"/>
    <s v="Mapuche"/>
    <s v="Sí"/>
    <s v="Mujer"/>
    <n v="35"/>
    <n v="2013"/>
    <n v="8206"/>
    <n v="1"/>
    <s v="Indígena"/>
    <n v="6"/>
    <s v="Biobío"/>
    <n v="8"/>
  </r>
  <r>
    <s v="Independencia"/>
    <x v="21"/>
    <n v="1"/>
    <s v="No pertenece a ningún pueblo indígena"/>
    <s v="Sí"/>
    <s v="Mujer"/>
    <n v="84"/>
    <n v="2017"/>
    <n v="13108"/>
    <n v="2"/>
    <s v="No Indígena"/>
    <n v="0"/>
    <s v="Metropolitana"/>
    <n v="13"/>
  </r>
  <r>
    <s v="Vallenar"/>
    <x v="21"/>
    <n v="1"/>
    <s v="Diaguita"/>
    <s v="Sí"/>
    <s v="Mujer"/>
    <n v="34"/>
    <n v="2017"/>
    <n v="3301"/>
    <n v="1"/>
    <s v="Indígena"/>
    <n v="5"/>
    <s v="Atacama"/>
    <n v="3"/>
  </r>
  <r>
    <s v="Concepción"/>
    <x v="21"/>
    <n v="1"/>
    <s v="No pertenece a ningún pueblo indígena"/>
    <s v="Sí"/>
    <s v="Mujer"/>
    <n v="705"/>
    <n v="2015"/>
    <n v="8101"/>
    <n v="2"/>
    <s v="No Indígena"/>
    <n v="0"/>
    <s v="Biobío"/>
    <n v="8"/>
  </r>
  <r>
    <s v="Machalí"/>
    <x v="21"/>
    <n v="1"/>
    <s v="No pertenece a ningún pueblo indígena"/>
    <s v="Sí"/>
    <s v="Hombre"/>
    <n v="161"/>
    <n v="2017"/>
    <n v="6108"/>
    <n v="2"/>
    <s v="No Indígena"/>
    <n v="0"/>
    <s v="O'Higgins"/>
    <n v="6"/>
  </r>
  <r>
    <s v="Coyhaique"/>
    <x v="21"/>
    <n v="1"/>
    <s v="Mapuche"/>
    <s v="No"/>
    <s v="Hombre"/>
    <n v="27"/>
    <n v="2017"/>
    <n v="11101"/>
    <n v="1"/>
    <s v="Indígena"/>
    <n v="6"/>
    <s v="Aysén"/>
    <n v="11"/>
  </r>
  <r>
    <s v="Lo Barnechea"/>
    <x v="21"/>
    <n v="1"/>
    <s v="No pertenece a ningún pueblo indígena"/>
    <s v="Sí"/>
    <s v="Mujer"/>
    <n v="825"/>
    <n v="2013"/>
    <n v="13115"/>
    <n v="2"/>
    <s v="No Indígena"/>
    <n v="0"/>
    <s v="Metropolitana"/>
    <n v="13"/>
  </r>
  <r>
    <s v="Cabildo"/>
    <x v="21"/>
    <n v="1"/>
    <s v="No pertenece a ningún pueblo indígena"/>
    <s v="Sí"/>
    <s v="Mujer"/>
    <n v="42"/>
    <n v="2015"/>
    <n v="5402"/>
    <n v="2"/>
    <s v="No Indígena"/>
    <n v="0"/>
    <s v="Valparaíso"/>
    <n v="5"/>
  </r>
  <r>
    <s v="Máfil"/>
    <x v="21"/>
    <n v="1"/>
    <s v="No pertenece a ningún pueblo indígena"/>
    <s v="Sí"/>
    <s v="Mujer"/>
    <n v="32"/>
    <n v="2013"/>
    <n v="14105"/>
    <n v="2"/>
    <s v="No Indígena"/>
    <n v="0"/>
    <s v="Los Ríos"/>
    <n v="14"/>
  </r>
  <r>
    <s v="Freire"/>
    <x v="21"/>
    <n v="1"/>
    <s v="Mapuche"/>
    <s v="Sí"/>
    <s v="Mujer"/>
    <n v="69"/>
    <n v="2015"/>
    <n v="9105"/>
    <n v="1"/>
    <s v="Indígena"/>
    <n v="6"/>
    <s v="Araucanía"/>
    <n v="9"/>
  </r>
  <r>
    <s v="Punta Arenas"/>
    <x v="21"/>
    <n v="1"/>
    <s v="Mapuche"/>
    <s v="Sí"/>
    <s v="Mujer"/>
    <n v="86"/>
    <n v="2011"/>
    <n v="12101"/>
    <n v="1"/>
    <s v="Indígena"/>
    <n v="6"/>
    <s v="Magallanes"/>
    <n v="12"/>
  </r>
  <r>
    <s v="Isla de Maipo"/>
    <x v="21"/>
    <n v="1"/>
    <s v="No pertenece a ningún pueblo indígena"/>
    <s v="Sí"/>
    <s v="Mujer"/>
    <n v="191"/>
    <n v="2013"/>
    <n v="13603"/>
    <n v="2"/>
    <s v="No Indígena"/>
    <n v="0"/>
    <s v="Metropolitana"/>
    <n v="13"/>
  </r>
  <r>
    <s v="Curicó"/>
    <x v="21"/>
    <n v="1"/>
    <s v="Mapuche"/>
    <s v="Sí"/>
    <s v="Mujer"/>
    <n v="22"/>
    <n v="2013"/>
    <n v="7301"/>
    <n v="1"/>
    <s v="Indígena"/>
    <n v="6"/>
    <s v="Maule"/>
    <n v="7"/>
  </r>
  <r>
    <s v="Vicuña"/>
    <x v="21"/>
    <n v="1"/>
    <s v="No pertenece a ningún pueblo indígena"/>
    <s v="Sí"/>
    <s v="Mujer"/>
    <n v="37"/>
    <n v="2011"/>
    <n v="4106"/>
    <n v="2"/>
    <s v="No Indígena"/>
    <n v="0"/>
    <s v="Coquimbo"/>
    <n v="4"/>
  </r>
  <r>
    <s v="Maipú"/>
    <x v="21"/>
    <n v="1"/>
    <s v="No pertenece a ningún pueblo indígena"/>
    <s v="No"/>
    <s v="Hombre"/>
    <n v="443"/>
    <n v="2017"/>
    <n v="13119"/>
    <n v="2"/>
    <s v="No Indígena"/>
    <n v="0"/>
    <s v="Metropolitana"/>
    <n v="13"/>
  </r>
  <r>
    <s v="Punta Arenas"/>
    <x v="21"/>
    <n v="1"/>
    <s v="Mapuche"/>
    <s v="Sí"/>
    <s v="Hombre"/>
    <n v="177"/>
    <n v="2017"/>
    <n v="12101"/>
    <n v="1"/>
    <s v="Indígena"/>
    <n v="6"/>
    <s v="Magallanes"/>
    <n v="12"/>
  </r>
  <r>
    <s v="Curaco de Vélez"/>
    <x v="21"/>
    <n v="1"/>
    <s v="No pertenece a ningún pueblo indígena"/>
    <s v="Sí"/>
    <s v="Mujer"/>
    <n v="33"/>
    <n v="2013"/>
    <n v="10204"/>
    <n v="2"/>
    <s v="No Indígena"/>
    <n v="0"/>
    <s v="Los Lagos"/>
    <n v="10"/>
  </r>
  <r>
    <s v="Pelluhue"/>
    <x v="21"/>
    <n v="1"/>
    <s v="No pertenece a ningún pueblo indígena"/>
    <s v="Sí"/>
    <s v="Hombre"/>
    <n v="24"/>
    <n v="2017"/>
    <n v="7203"/>
    <n v="2"/>
    <s v="No Indígena"/>
    <n v="0"/>
    <s v="Maule"/>
    <n v="7"/>
  </r>
  <r>
    <s v="Mulchén"/>
    <x v="21"/>
    <n v="1"/>
    <s v="No pertenece a ningún pueblo indígena"/>
    <s v="Sí"/>
    <s v="Mujer"/>
    <n v="143"/>
    <n v="2011"/>
    <n v="8305"/>
    <n v="2"/>
    <s v="No Indígena"/>
    <n v="0"/>
    <s v="Biobío"/>
    <n v="8"/>
  </r>
  <r>
    <s v="Pichilemu"/>
    <x v="21"/>
    <n v="1"/>
    <s v="No pertenece a ningún pueblo indígena"/>
    <s v="Sí"/>
    <s v="Hombre"/>
    <n v="140"/>
    <n v="2017"/>
    <n v="6201"/>
    <n v="2"/>
    <s v="No Indígena"/>
    <n v="0"/>
    <s v="O'Higgins"/>
    <n v="6"/>
  </r>
  <r>
    <s v="Collipulli"/>
    <x v="21"/>
    <n v="1"/>
    <s v="No pertenece a ningún pueblo indígena"/>
    <s v="Sí"/>
    <s v="Mujer"/>
    <n v="46"/>
    <n v="2015"/>
    <n v="9202"/>
    <n v="2"/>
    <s v="No Indígena"/>
    <n v="0"/>
    <s v="Araucanía"/>
    <n v="9"/>
  </r>
  <r>
    <s v="Cerrillos"/>
    <x v="21"/>
    <n v="1"/>
    <s v="Mapuche"/>
    <s v="Sí"/>
    <s v="Hombre"/>
    <n v="182"/>
    <n v="2017"/>
    <n v="13102"/>
    <n v="1"/>
    <s v="Indígena"/>
    <n v="6"/>
    <s v="Metropolitana"/>
    <n v="13"/>
  </r>
  <r>
    <s v="Lanco"/>
    <x v="21"/>
    <n v="1"/>
    <s v="Mapuche"/>
    <s v="Sí"/>
    <s v="Mujer"/>
    <n v="20"/>
    <n v="2011"/>
    <n v="14103"/>
    <n v="1"/>
    <s v="Indígena"/>
    <n v="6"/>
    <s v="Los Ríos"/>
    <n v="14"/>
  </r>
  <r>
    <s v="Machalí"/>
    <x v="21"/>
    <n v="1"/>
    <s v="No pertenece a ningún pueblo indígena"/>
    <s v="Sí"/>
    <s v="Mujer"/>
    <n v="474"/>
    <n v="2017"/>
    <n v="6108"/>
    <n v="2"/>
    <s v="No Indígena"/>
    <n v="0"/>
    <s v="O'Higgins"/>
    <n v="6"/>
  </r>
  <r>
    <s v="Hijuelas"/>
    <x v="21"/>
    <n v="1"/>
    <s v="No pertenece a ningún pueblo indígena"/>
    <s v="No"/>
    <s v="Hombre"/>
    <n v="89"/>
    <n v="2017"/>
    <n v="5503"/>
    <n v="2"/>
    <s v="No Indígena"/>
    <n v="0"/>
    <s v="Valparaíso"/>
    <n v="5"/>
  </r>
  <r>
    <s v="Angol"/>
    <x v="21"/>
    <n v="1"/>
    <s v="No pertenece a ningún pueblo indígena"/>
    <s v="Sí"/>
    <s v="Mujer"/>
    <n v="135"/>
    <n v="2015"/>
    <n v="9201"/>
    <n v="2"/>
    <s v="No Indígena"/>
    <n v="0"/>
    <s v="Araucanía"/>
    <n v="9"/>
  </r>
  <r>
    <s v="Diego de Almagro"/>
    <x v="21"/>
    <n v="1"/>
    <s v="No pertenece a ningún pueblo indígena"/>
    <s v="Sí"/>
    <s v="Mujer"/>
    <n v="32"/>
    <n v="2013"/>
    <n v="3202"/>
    <n v="2"/>
    <s v="No Indígena"/>
    <n v="0"/>
    <s v="Atacama"/>
    <n v="3"/>
  </r>
  <r>
    <s v="Melipilla"/>
    <x v="21"/>
    <n v="1"/>
    <s v="No pertenece a ningún pueblo indígena"/>
    <s v="Sí"/>
    <s v="Mujer"/>
    <n v="243"/>
    <n v="2011"/>
    <n v="13501"/>
    <n v="2"/>
    <s v="No Indígena"/>
    <n v="0"/>
    <s v="Metropolitana"/>
    <n v="13"/>
  </r>
  <r>
    <s v="Maipú"/>
    <x v="21"/>
    <n v="1"/>
    <s v="No pertenece a ningún pueblo indígena"/>
    <s v="Sí"/>
    <s v="Mujer"/>
    <n v="2542"/>
    <n v="2013"/>
    <n v="13119"/>
    <n v="2"/>
    <s v="No Indígena"/>
    <n v="0"/>
    <s v="Metropolitana"/>
    <n v="13"/>
  </r>
  <r>
    <s v="Ercilla"/>
    <x v="21"/>
    <n v="1"/>
    <s v="Mapuche"/>
    <s v="Sí"/>
    <s v="Mujer"/>
    <n v="11"/>
    <n v="2017"/>
    <n v="9204"/>
    <n v="1"/>
    <s v="Indígena"/>
    <n v="6"/>
    <s v="Araucanía"/>
    <n v="9"/>
  </r>
  <r>
    <s v="Copiapó"/>
    <x v="21"/>
    <n v="1"/>
    <s v="No pertenece a ningún pueblo indígena"/>
    <s v="Sí"/>
    <s v="Mujer"/>
    <n v="396"/>
    <n v="2015"/>
    <n v="3101"/>
    <n v="2"/>
    <s v="No Indígena"/>
    <n v="0"/>
    <s v="Atacama"/>
    <n v="3"/>
  </r>
  <r>
    <s v="Contulmo"/>
    <x v="21"/>
    <n v="1"/>
    <s v="No pertenece a ningún pueblo indígena"/>
    <s v="Sí"/>
    <s v="Mujer"/>
    <n v="29"/>
    <n v="2015"/>
    <n v="8204"/>
    <n v="2"/>
    <s v="No Indígena"/>
    <n v="0"/>
    <s v="Biobío"/>
    <n v="8"/>
  </r>
  <r>
    <s v="Saavedra"/>
    <x v="21"/>
    <n v="1"/>
    <s v="No pertenece a ningún pueblo indígena"/>
    <s v="Sí"/>
    <s v="Mujer"/>
    <n v="18"/>
    <n v="2013"/>
    <n v="9116"/>
    <n v="2"/>
    <s v="No Indígena"/>
    <n v="0"/>
    <s v="Araucanía"/>
    <n v="9"/>
  </r>
  <r>
    <s v="Río Negro"/>
    <x v="21"/>
    <n v="1"/>
    <s v="No pertenece a ningún pueblo indígena"/>
    <s v="Sí"/>
    <s v="Hombre"/>
    <n v="34"/>
    <n v="2017"/>
    <n v="10305"/>
    <n v="2"/>
    <s v="No Indígena"/>
    <n v="0"/>
    <s v="Los Lagos"/>
    <n v="10"/>
  </r>
  <r>
    <s v="Alto Hospicio"/>
    <x v="21"/>
    <n v="1"/>
    <s v="No pertenece a ningún pueblo indígena"/>
    <s v="No"/>
    <s v="Mujer"/>
    <n v="23"/>
    <n v="2013"/>
    <n v="1107"/>
    <n v="2"/>
    <s v="No Indígena"/>
    <n v="0"/>
    <s v="Tarapacá"/>
    <n v="1"/>
  </r>
  <r>
    <s v="Providencia"/>
    <x v="21"/>
    <n v="1"/>
    <s v="No pertenece a ningún pueblo indígena"/>
    <s v="Sí"/>
    <s v="Mujer"/>
    <n v="912"/>
    <n v="2015"/>
    <n v="13123"/>
    <n v="2"/>
    <s v="No Indígena"/>
    <n v="0"/>
    <s v="Metropolitana"/>
    <n v="13"/>
  </r>
  <r>
    <s v="La Estrella"/>
    <x v="21"/>
    <n v="1"/>
    <s v="No pertenece a ningún pueblo indígena"/>
    <s v="Sí"/>
    <s v="Mujer"/>
    <n v="75"/>
    <n v="2013"/>
    <n v="6202"/>
    <n v="2"/>
    <s v="No Indígena"/>
    <n v="0"/>
    <s v="O'Higgins"/>
    <n v="6"/>
  </r>
  <r>
    <s v="Litueche"/>
    <x v="21"/>
    <n v="1"/>
    <s v="No pertenece a ningún pueblo indígena"/>
    <s v="Sí"/>
    <s v="Mujer"/>
    <n v="66"/>
    <n v="2013"/>
    <n v="6203"/>
    <n v="2"/>
    <s v="No Indígena"/>
    <n v="0"/>
    <s v="O'Higgins"/>
    <n v="6"/>
  </r>
  <r>
    <s v="Ñiquén"/>
    <x v="21"/>
    <n v="1"/>
    <s v="No pertenece a ningún pueblo indígena"/>
    <s v="Sí"/>
    <s v="Mujer"/>
    <n v="6"/>
    <n v="2015"/>
    <n v="16303"/>
    <n v="2"/>
    <s v="No Indígena"/>
    <n v="0"/>
    <s v="Ñuble"/>
    <n v="16"/>
  </r>
  <r>
    <s v="Hualañé"/>
    <x v="21"/>
    <n v="1"/>
    <s v="No pertenece a ningún pueblo indígena"/>
    <s v="Sí"/>
    <s v="Mujer"/>
    <n v="47"/>
    <n v="2015"/>
    <n v="7302"/>
    <n v="2"/>
    <s v="No Indígena"/>
    <n v="0"/>
    <s v="Maule"/>
    <n v="7"/>
  </r>
  <r>
    <s v="Freirina"/>
    <x v="21"/>
    <n v="1"/>
    <s v="No pertenece a ningún pueblo indígena"/>
    <s v="Sí"/>
    <s v="Mujer"/>
    <n v="8"/>
    <n v="2011"/>
    <n v="3303"/>
    <n v="2"/>
    <s v="No Indígena"/>
    <n v="0"/>
    <s v="Atacama"/>
    <n v="3"/>
  </r>
  <r>
    <s v="Puyehue"/>
    <x v="21"/>
    <n v="1"/>
    <s v="No pertenece a ningún pueblo indígena"/>
    <s v="No"/>
    <s v="Mujer"/>
    <n v="19"/>
    <n v="2015"/>
    <n v="10304"/>
    <n v="2"/>
    <s v="No Indígena"/>
    <n v="0"/>
    <s v="Los Lagos"/>
    <n v="10"/>
  </r>
  <r>
    <s v="Cerro Navia"/>
    <x v="21"/>
    <n v="1"/>
    <s v="Mapuche"/>
    <s v="Sí"/>
    <s v="Mujer"/>
    <n v="172"/>
    <n v="2017"/>
    <n v="13103"/>
    <n v="1"/>
    <s v="Indígena"/>
    <n v="6"/>
    <s v="Metropolitana"/>
    <n v="13"/>
  </r>
  <r>
    <s v="Coyhaique"/>
    <x v="21"/>
    <n v="1"/>
    <s v="No pertenece a ningún pueblo indígena"/>
    <s v="No"/>
    <s v="Mujer"/>
    <n v="12"/>
    <n v="2011"/>
    <n v="11101"/>
    <n v="2"/>
    <s v="No Indígena"/>
    <n v="0"/>
    <s v="Aysén"/>
    <n v="11"/>
  </r>
  <r>
    <s v="Tiltil"/>
    <x v="21"/>
    <n v="1"/>
    <s v="No pertenece a ningún pueblo indígena"/>
    <s v="Sí"/>
    <s v="Hombre"/>
    <n v="26"/>
    <n v="2017"/>
    <n v="13303"/>
    <n v="2"/>
    <s v="No Indígena"/>
    <n v="0"/>
    <s v="Metropolitana"/>
    <n v="13"/>
  </r>
  <r>
    <s v="Retiro"/>
    <x v="21"/>
    <n v="1"/>
    <s v="No pertenece a ningún pueblo indígena"/>
    <s v="Sí"/>
    <s v="Mujer"/>
    <n v="24"/>
    <n v="2011"/>
    <n v="7405"/>
    <n v="2"/>
    <s v="No Indígena"/>
    <n v="0"/>
    <s v="Maule"/>
    <n v="7"/>
  </r>
  <r>
    <s v="Retiro"/>
    <x v="21"/>
    <n v="1"/>
    <s v="No pertenece a ningún pueblo indígena"/>
    <s v="Sí"/>
    <s v="Mujer"/>
    <n v="188"/>
    <n v="2015"/>
    <n v="7405"/>
    <n v="2"/>
    <s v="No Indígena"/>
    <n v="0"/>
    <s v="Maule"/>
    <n v="7"/>
  </r>
  <r>
    <s v="Temuco"/>
    <x v="21"/>
    <n v="1"/>
    <s v="Mapuche"/>
    <s v="Sí"/>
    <s v="Mujer"/>
    <n v="429"/>
    <n v="2013"/>
    <n v="9101"/>
    <n v="1"/>
    <s v="Indígena"/>
    <n v="6"/>
    <s v="Araucanía"/>
    <n v="9"/>
  </r>
  <r>
    <s v="Valparaíso"/>
    <x v="21"/>
    <n v="1"/>
    <s v="Mapuche"/>
    <s v="Sí"/>
    <s v="Mujer"/>
    <n v="76"/>
    <n v="2015"/>
    <n v="5101"/>
    <n v="1"/>
    <s v="Indígena"/>
    <n v="6"/>
    <s v="Valparaíso"/>
    <n v="5"/>
  </r>
  <r>
    <s v="Llaillay"/>
    <x v="21"/>
    <n v="1"/>
    <s v="No pertenece a ningún pueblo indígena"/>
    <s v="Sí"/>
    <s v="Hombre"/>
    <n v="146"/>
    <n v="2017"/>
    <n v="5703"/>
    <n v="2"/>
    <s v="No Indígena"/>
    <n v="0"/>
    <s v="Valparaíso"/>
    <n v="5"/>
  </r>
  <r>
    <s v="Lolol"/>
    <x v="21"/>
    <n v="1"/>
    <s v="No pertenece a ningún pueblo indígena"/>
    <s v="Sí"/>
    <s v="Hombre"/>
    <n v="20"/>
    <n v="2017"/>
    <n v="6304"/>
    <n v="2"/>
    <s v="No Indígena"/>
    <n v="0"/>
    <s v="O'Higgins"/>
    <n v="6"/>
  </r>
  <r>
    <s v="La Granja"/>
    <x v="21"/>
    <n v="1"/>
    <s v="No pertenece a ningún pueblo indígena"/>
    <s v="Sí"/>
    <s v="Mujer"/>
    <n v="134"/>
    <n v="2015"/>
    <n v="13111"/>
    <n v="2"/>
    <s v="No Indígena"/>
    <n v="0"/>
    <s v="Metropolitana"/>
    <n v="13"/>
  </r>
  <r>
    <s v="Linares"/>
    <x v="21"/>
    <n v="1"/>
    <s v="No pertenece a ningún pueblo indígena"/>
    <s v="Sí"/>
    <s v="Mujer"/>
    <n v="129"/>
    <n v="2011"/>
    <n v="7401"/>
    <n v="2"/>
    <s v="No Indígena"/>
    <n v="0"/>
    <s v="Maule"/>
    <n v="7"/>
  </r>
  <r>
    <s v="Cholchol"/>
    <x v="21"/>
    <n v="1"/>
    <s v="No pertenece a ningún pueblo indígena"/>
    <s v="Sí"/>
    <s v="Mujer"/>
    <n v="72"/>
    <n v="2015"/>
    <n v="9121"/>
    <n v="2"/>
    <s v="No Indígena"/>
    <n v="0"/>
    <s v="Araucanía"/>
    <n v="9"/>
  </r>
  <r>
    <s v="Teodoro Schmidt"/>
    <x v="21"/>
    <n v="1"/>
    <s v="No pertenece a ningún pueblo indígena"/>
    <s v="Sí"/>
    <s v="Mujer"/>
    <n v="155"/>
    <n v="2013"/>
    <n v="9117"/>
    <n v="2"/>
    <s v="No Indígena"/>
    <n v="0"/>
    <s v="Araucanía"/>
    <n v="9"/>
  </r>
  <r>
    <s v="Conchalí"/>
    <x v="21"/>
    <n v="1"/>
    <s v="No pertenece a ningún pueblo indígena"/>
    <s v="Sí"/>
    <s v="Mujer"/>
    <n v="164"/>
    <n v="2015"/>
    <n v="13104"/>
    <n v="2"/>
    <s v="No Indígena"/>
    <n v="0"/>
    <s v="Metropolitana"/>
    <n v="13"/>
  </r>
  <r>
    <s v="Chanco"/>
    <x v="21"/>
    <n v="1"/>
    <s v="No pertenece a ningún pueblo indígena"/>
    <s v="Sí"/>
    <s v="Mujer"/>
    <n v="76"/>
    <n v="2015"/>
    <n v="7202"/>
    <n v="2"/>
    <s v="No Indígena"/>
    <n v="0"/>
    <s v="Maule"/>
    <n v="7"/>
  </r>
  <r>
    <s v="Canela"/>
    <x v="21"/>
    <n v="1"/>
    <s v="No pertenece a ningún pueblo indígena"/>
    <s v="No"/>
    <s v="Mujer"/>
    <n v="77"/>
    <n v="2017"/>
    <n v="4202"/>
    <n v="2"/>
    <s v="No Indígena"/>
    <n v="0"/>
    <s v="Coquimbo"/>
    <n v="4"/>
  </r>
  <r>
    <s v="Rengo"/>
    <x v="21"/>
    <n v="1"/>
    <s v="No pertenece a ningún pueblo indígena"/>
    <s v="Sí"/>
    <s v="Mujer"/>
    <n v="102"/>
    <n v="2013"/>
    <n v="6115"/>
    <n v="2"/>
    <s v="No Indígena"/>
    <n v="0"/>
    <s v="O'Higgins"/>
    <n v="6"/>
  </r>
  <r>
    <s v="Tomé"/>
    <x v="21"/>
    <n v="1"/>
    <s v="No pertenece a ningún pueblo indígena"/>
    <s v="Sí"/>
    <s v="Mujer"/>
    <n v="205"/>
    <n v="2015"/>
    <n v="8111"/>
    <n v="2"/>
    <s v="No Indígena"/>
    <n v="0"/>
    <s v="Biobío"/>
    <n v="8"/>
  </r>
  <r>
    <s v="Graneros"/>
    <x v="21"/>
    <n v="1"/>
    <s v="No pertenece a ningún pueblo indígena"/>
    <s v="Sí"/>
    <s v="Mujer"/>
    <n v="97"/>
    <n v="2017"/>
    <n v="6106"/>
    <n v="2"/>
    <s v="No Indígena"/>
    <n v="0"/>
    <s v="O'Higgins"/>
    <n v="6"/>
  </r>
  <r>
    <s v="Alhué"/>
    <x v="21"/>
    <n v="1"/>
    <s v="No pertenece a ningún pueblo indígena"/>
    <s v="Sí"/>
    <s v="Mujer"/>
    <n v="25"/>
    <n v="2017"/>
    <n v="13502"/>
    <n v="2"/>
    <s v="No Indígena"/>
    <n v="0"/>
    <s v="Metropolitana"/>
    <n v="13"/>
  </r>
  <r>
    <s v="Punta Arenas"/>
    <x v="21"/>
    <n v="1"/>
    <s v="No pertenece a ningún pueblo indígena"/>
    <s v="Sí"/>
    <s v="Mujer"/>
    <n v="453"/>
    <n v="2011"/>
    <n v="12101"/>
    <n v="2"/>
    <s v="No Indígena"/>
    <n v="0"/>
    <s v="Magallanes"/>
    <n v="12"/>
  </r>
  <r>
    <s v="Machalí"/>
    <x v="21"/>
    <n v="1"/>
    <s v="No pertenece a ningún pueblo indígena"/>
    <s v="Sí"/>
    <s v="Mujer"/>
    <n v="136"/>
    <n v="2015"/>
    <n v="6108"/>
    <n v="2"/>
    <s v="No Indígena"/>
    <n v="0"/>
    <s v="O'Higgins"/>
    <n v="6"/>
  </r>
  <r>
    <s v="Panquehue"/>
    <x v="21"/>
    <n v="1"/>
    <s v="No pertenece a ningún pueblo indígena"/>
    <s v="Sí"/>
    <s v="Mujer"/>
    <n v="12"/>
    <n v="2013"/>
    <n v="5704"/>
    <n v="2"/>
    <s v="No Indígena"/>
    <n v="0"/>
    <s v="Valparaíso"/>
    <n v="5"/>
  </r>
  <r>
    <s v="Monte Patria"/>
    <x v="21"/>
    <n v="1"/>
    <s v="No pertenece a ningún pueblo indígena"/>
    <s v="Sí"/>
    <s v="Hombre"/>
    <n v="88"/>
    <n v="2017"/>
    <n v="4303"/>
    <n v="2"/>
    <s v="No Indígena"/>
    <n v="0"/>
    <s v="Coquimbo"/>
    <n v="4"/>
  </r>
  <r>
    <s v="Talcahuano"/>
    <x v="21"/>
    <n v="1"/>
    <s v="Mapuche"/>
    <s v="Sí"/>
    <s v="Mujer"/>
    <n v="109"/>
    <n v="2017"/>
    <n v="8110"/>
    <n v="1"/>
    <s v="Indígena"/>
    <n v="6"/>
    <s v="Biobío"/>
    <n v="8"/>
  </r>
  <r>
    <s v="Quilicura"/>
    <x v="21"/>
    <n v="1"/>
    <s v="No pertenece a ningún pueblo indígena"/>
    <s v="Sí"/>
    <s v="Mujer"/>
    <n v="1345"/>
    <n v="2011"/>
    <n v="13125"/>
    <n v="2"/>
    <s v="No Indígena"/>
    <n v="0"/>
    <s v="Metropolitana"/>
    <n v="13"/>
  </r>
  <r>
    <s v="La Estrella"/>
    <x v="21"/>
    <n v="1"/>
    <s v="No pertenece a ningún pueblo indígena"/>
    <s v="Sí"/>
    <s v="Hombre"/>
    <n v="66"/>
    <n v="2017"/>
    <n v="6202"/>
    <n v="2"/>
    <s v="No Indígena"/>
    <n v="0"/>
    <s v="O'Higgins"/>
    <n v="6"/>
  </r>
  <r>
    <s v="Pedro Aguirre Cerda"/>
    <x v="21"/>
    <n v="1"/>
    <s v="No pertenece a ningún pueblo indígena"/>
    <s v="Sí"/>
    <s v="Mujer"/>
    <n v="111"/>
    <n v="2013"/>
    <n v="13121"/>
    <n v="2"/>
    <s v="No Indígena"/>
    <n v="0"/>
    <s v="Metropolitana"/>
    <n v="13"/>
  </r>
  <r>
    <s v="Puyehue"/>
    <x v="21"/>
    <n v="1"/>
    <s v="No pertenece a ningún pueblo indígena"/>
    <s v="Sí"/>
    <s v="Mujer"/>
    <n v="69"/>
    <n v="2015"/>
    <n v="10304"/>
    <n v="2"/>
    <s v="No Indígena"/>
    <n v="0"/>
    <s v="Los Lagos"/>
    <n v="10"/>
  </r>
  <r>
    <s v="Aysén"/>
    <x v="21"/>
    <n v="1"/>
    <s v="No pertenece a ningún pueblo indígena"/>
    <s v="Sí"/>
    <s v="Mujer"/>
    <n v="14"/>
    <n v="2017"/>
    <n v="11201"/>
    <n v="2"/>
    <s v="No Indígena"/>
    <n v="0"/>
    <s v="Aysén"/>
    <n v="11"/>
  </r>
  <r>
    <s v="Villarrica"/>
    <x v="21"/>
    <n v="1"/>
    <s v="No pertenece a ningún pueblo indígena"/>
    <s v="No"/>
    <s v="Hombre"/>
    <n v="84"/>
    <n v="2017"/>
    <n v="9120"/>
    <n v="2"/>
    <s v="No Indígena"/>
    <n v="0"/>
    <s v="Araucanía"/>
    <n v="9"/>
  </r>
  <r>
    <s v="Chimbarongo"/>
    <x v="21"/>
    <n v="1"/>
    <s v="No pertenece a ningún pueblo indígena"/>
    <s v="Sí"/>
    <s v="Mujer"/>
    <n v="27"/>
    <n v="2015"/>
    <n v="6303"/>
    <n v="2"/>
    <s v="No Indígena"/>
    <n v="0"/>
    <s v="O'Higgins"/>
    <n v="6"/>
  </r>
  <r>
    <s v="Traiguén"/>
    <x v="21"/>
    <n v="1"/>
    <s v="Mapuche"/>
    <s v="Sí"/>
    <s v="Mujer"/>
    <n v="33"/>
    <n v="2015"/>
    <n v="9210"/>
    <n v="1"/>
    <s v="Indígena"/>
    <n v="6"/>
    <s v="Araucanía"/>
    <n v="9"/>
  </r>
  <r>
    <s v="Panguipulli"/>
    <x v="21"/>
    <n v="1"/>
    <s v="No pertenece a ningún pueblo indígena"/>
    <s v="Sí"/>
    <s v="Mujer"/>
    <n v="56"/>
    <n v="2015"/>
    <n v="14108"/>
    <n v="2"/>
    <s v="No Indígena"/>
    <n v="0"/>
    <s v="Los Ríos"/>
    <n v="14"/>
  </r>
  <r>
    <s v="San Pedro de Atacama"/>
    <x v="21"/>
    <n v="1"/>
    <s v="No pertenece a ningún pueblo indígena"/>
    <s v="Sí"/>
    <s v="Mujer"/>
    <n v="34"/>
    <n v="2013"/>
    <n v="2203"/>
    <n v="2"/>
    <s v="No Indígena"/>
    <n v="0"/>
    <s v="Antofagasta"/>
    <n v="2"/>
  </r>
  <r>
    <s v="Toltén"/>
    <x v="21"/>
    <n v="1"/>
    <s v="No pertenece a ningún pueblo indígena"/>
    <s v="Sí"/>
    <s v="Mujer"/>
    <n v="39"/>
    <n v="2015"/>
    <n v="9118"/>
    <n v="2"/>
    <s v="No Indígena"/>
    <n v="0"/>
    <s v="Araucanía"/>
    <n v="9"/>
  </r>
  <r>
    <s v="Temuco"/>
    <x v="21"/>
    <n v="1"/>
    <s v="Mapuche"/>
    <s v="Sí"/>
    <s v="Mujer"/>
    <n v="583"/>
    <n v="2011"/>
    <n v="9101"/>
    <n v="1"/>
    <s v="Indígena"/>
    <n v="6"/>
    <s v="Araucanía"/>
    <n v="9"/>
  </r>
  <r>
    <s v="Santa Bárbara"/>
    <x v="21"/>
    <n v="1"/>
    <s v="No pertenece a ningún pueblo indígena"/>
    <s v="Sí"/>
    <s v="Mujer"/>
    <n v="31"/>
    <n v="2013"/>
    <n v="8311"/>
    <n v="2"/>
    <s v="No Indígena"/>
    <n v="0"/>
    <s v="Biobío"/>
    <n v="8"/>
  </r>
  <r>
    <s v="Pichidegua"/>
    <x v="21"/>
    <n v="1"/>
    <s v="No pertenece a ningún pueblo indígena"/>
    <s v="Sí"/>
    <s v="Mujer"/>
    <n v="149"/>
    <n v="2015"/>
    <n v="6113"/>
    <n v="2"/>
    <s v="No Indígena"/>
    <n v="0"/>
    <s v="O'Higgins"/>
    <n v="6"/>
  </r>
  <r>
    <s v="Osorno"/>
    <x v="21"/>
    <n v="1"/>
    <s v="No pertenece a ningún pueblo indígena"/>
    <s v="Sí"/>
    <s v="Mujer"/>
    <n v="343"/>
    <n v="2011"/>
    <n v="10301"/>
    <n v="2"/>
    <s v="No Indígena"/>
    <n v="0"/>
    <s v="Los Lagos"/>
    <n v="10"/>
  </r>
  <r>
    <s v="Tocopilla"/>
    <x v="21"/>
    <n v="1"/>
    <s v="No pertenece a ningún pueblo indígena"/>
    <s v="Sí"/>
    <s v="Hombre"/>
    <n v="38"/>
    <n v="2017"/>
    <n v="2301"/>
    <n v="2"/>
    <s v="No Indígena"/>
    <n v="0"/>
    <s v="Antofagasta"/>
    <n v="2"/>
  </r>
  <r>
    <s v="Malloa"/>
    <x v="21"/>
    <n v="1"/>
    <s v="No pertenece a ningún pueblo indígena"/>
    <s v="Sí"/>
    <s v="Hombre"/>
    <n v="105"/>
    <n v="2017"/>
    <n v="6109"/>
    <n v="2"/>
    <s v="No Indígena"/>
    <n v="0"/>
    <s v="O'Higgins"/>
    <n v="6"/>
  </r>
  <r>
    <s v="Porvenir"/>
    <x v="21"/>
    <n v="1"/>
    <s v="Mapuche"/>
    <s v="Sí"/>
    <s v="Mujer"/>
    <n v="8"/>
    <n v="2011"/>
    <n v="12301"/>
    <n v="1"/>
    <s v="Indígena"/>
    <n v="6"/>
    <s v="Magallanes"/>
    <n v="12"/>
  </r>
  <r>
    <s v="Peñalolén"/>
    <x v="21"/>
    <n v="1"/>
    <s v="No pertenece a ningún pueblo indígena"/>
    <s v="Sí"/>
    <s v="Mujer"/>
    <n v="1395"/>
    <n v="2017"/>
    <n v="13122"/>
    <n v="2"/>
    <s v="No Indígena"/>
    <n v="0"/>
    <s v="Metropolitana"/>
    <n v="13"/>
  </r>
  <r>
    <s v="Lo Barnechea"/>
    <x v="21"/>
    <n v="1"/>
    <s v="Mapuche"/>
    <s v="Sí"/>
    <s v="Mujer"/>
    <n v="68"/>
    <n v="2011"/>
    <n v="13115"/>
    <n v="1"/>
    <s v="Indígena"/>
    <n v="6"/>
    <s v="Metropolitana"/>
    <n v="13"/>
  </r>
  <r>
    <s v="Temuco"/>
    <x v="21"/>
    <n v="1"/>
    <s v="No pertenece a ningún pueblo indígena"/>
    <s v="Sí"/>
    <s v="Mujer"/>
    <n v="1319"/>
    <n v="2013"/>
    <n v="9101"/>
    <n v="2"/>
    <s v="No Indígena"/>
    <n v="0"/>
    <s v="Araucanía"/>
    <n v="9"/>
  </r>
  <r>
    <s v="Quilpué"/>
    <x v="21"/>
    <n v="1"/>
    <s v="No pertenece a ningún pueblo indígena"/>
    <s v="Sí"/>
    <s v="Hombre"/>
    <n v="611"/>
    <n v="2017"/>
    <n v="5801"/>
    <n v="2"/>
    <s v="No Indígena"/>
    <n v="0"/>
    <s v="Valparaíso"/>
    <n v="5"/>
  </r>
  <r>
    <s v="Diego de Almagro"/>
    <x v="21"/>
    <n v="1"/>
    <s v="No pertenece a ningún pueblo indígena"/>
    <s v="Sí"/>
    <s v="Mujer"/>
    <n v="23"/>
    <n v="2017"/>
    <n v="3202"/>
    <n v="2"/>
    <s v="No Indígena"/>
    <n v="0"/>
    <s v="Atacama"/>
    <n v="3"/>
  </r>
  <r>
    <s v="Pelluhue"/>
    <x v="21"/>
    <n v="1"/>
    <s v="No pertenece a ningún pueblo indígena"/>
    <s v="Sí"/>
    <s v="Mujer"/>
    <n v="17"/>
    <n v="2011"/>
    <n v="7203"/>
    <n v="2"/>
    <s v="No Indígena"/>
    <n v="0"/>
    <s v="Maule"/>
    <n v="7"/>
  </r>
  <r>
    <s v="Carahue"/>
    <x v="21"/>
    <n v="1"/>
    <s v="No pertenece a ningún pueblo indígena"/>
    <s v="Sí"/>
    <s v="Hombre"/>
    <n v="176"/>
    <n v="2017"/>
    <n v="9102"/>
    <n v="2"/>
    <s v="No Indígena"/>
    <n v="0"/>
    <s v="Araucanía"/>
    <n v="9"/>
  </r>
  <r>
    <s v="Teodoro Schmidt"/>
    <x v="21"/>
    <n v="1"/>
    <s v="Mapuche"/>
    <s v="Sí"/>
    <s v="Mujer"/>
    <n v="67"/>
    <n v="2017"/>
    <n v="9117"/>
    <n v="1"/>
    <s v="Indígena"/>
    <n v="6"/>
    <s v="Araucanía"/>
    <n v="9"/>
  </r>
  <r>
    <s v="Chépica"/>
    <x v="21"/>
    <n v="1"/>
    <s v="No pertenece a ningún pueblo indígena"/>
    <s v="No"/>
    <s v="Mujer"/>
    <n v="50"/>
    <n v="2017"/>
    <n v="6302"/>
    <n v="2"/>
    <s v="No Indígena"/>
    <n v="0"/>
    <s v="O'Higgins"/>
    <n v="6"/>
  </r>
  <r>
    <s v="Cochrane"/>
    <x v="21"/>
    <n v="1"/>
    <s v="No pertenece a ningún pueblo indígena"/>
    <s v="Sí"/>
    <s v="Mujer"/>
    <n v="4"/>
    <n v="2013"/>
    <n v="11301"/>
    <n v="2"/>
    <s v="No Indígena"/>
    <n v="0"/>
    <s v="Aysén"/>
    <n v="11"/>
  </r>
  <r>
    <s v="Lo Barnechea"/>
    <x v="21"/>
    <n v="1"/>
    <s v="No pertenece a ningún pueblo indígena"/>
    <s v="Sí"/>
    <s v="Mujer"/>
    <n v="223"/>
    <n v="2011"/>
    <n v="13115"/>
    <n v="2"/>
    <s v="No Indígena"/>
    <n v="0"/>
    <s v="Metropolitana"/>
    <n v="13"/>
  </r>
  <r>
    <s v="Conchalí"/>
    <x v="21"/>
    <n v="1"/>
    <s v="No pertenece a ningún pueblo indígena"/>
    <s v="Sí"/>
    <s v="Mujer"/>
    <n v="185"/>
    <n v="2017"/>
    <n v="13104"/>
    <n v="2"/>
    <s v="No Indígena"/>
    <n v="0"/>
    <s v="Metropolitana"/>
    <n v="13"/>
  </r>
  <r>
    <s v="Llanquihue"/>
    <x v="21"/>
    <n v="1"/>
    <s v="No pertenece a ningún pueblo indígena"/>
    <s v="Sí"/>
    <s v="Mujer"/>
    <n v="85"/>
    <n v="2013"/>
    <n v="10107"/>
    <n v="2"/>
    <s v="No Indígena"/>
    <n v="0"/>
    <s v="Los Lagos"/>
    <n v="10"/>
  </r>
  <r>
    <s v="Osorno"/>
    <x v="21"/>
    <n v="1"/>
    <s v="No pertenece a ningún pueblo indígena"/>
    <s v="Sí"/>
    <s v="Hombre"/>
    <n v="508"/>
    <n v="2017"/>
    <n v="10301"/>
    <n v="2"/>
    <s v="No Indígena"/>
    <n v="0"/>
    <s v="Los Lagos"/>
    <n v="10"/>
  </r>
  <r>
    <s v="Talagante"/>
    <x v="21"/>
    <n v="1"/>
    <s v="No pertenece a ningún pueblo indígena"/>
    <s v="Sí"/>
    <s v="Hombre"/>
    <n v="357"/>
    <n v="2017"/>
    <n v="13601"/>
    <n v="2"/>
    <s v="No Indígena"/>
    <n v="0"/>
    <s v="Metropolitana"/>
    <n v="13"/>
  </r>
  <r>
    <s v="Lanco"/>
    <x v="21"/>
    <n v="1"/>
    <s v="No pertenece a ningún pueblo indígena"/>
    <s v="Sí"/>
    <s v="Hombre"/>
    <n v="85"/>
    <n v="2017"/>
    <n v="14103"/>
    <n v="2"/>
    <s v="No Indígena"/>
    <n v="0"/>
    <s v="Los Ríos"/>
    <n v="14"/>
  </r>
  <r>
    <s v="Yungay"/>
    <x v="21"/>
    <n v="1"/>
    <s v="No pertenece a ningún pueblo indígena"/>
    <s v="Sí"/>
    <s v="Hombre"/>
    <n v="61"/>
    <n v="2017"/>
    <n v="16109"/>
    <n v="2"/>
    <s v="No Indígena"/>
    <n v="0"/>
    <s v="Ñuble"/>
    <n v="16"/>
  </r>
  <r>
    <s v="Queilén"/>
    <x v="21"/>
    <n v="1"/>
    <s v="No pertenece a ningún pueblo indígena"/>
    <s v="Sí"/>
    <s v="Mujer"/>
    <n v="29"/>
    <n v="2015"/>
    <n v="10207"/>
    <n v="2"/>
    <s v="No Indígena"/>
    <n v="0"/>
    <s v="Los Lagos"/>
    <n v="10"/>
  </r>
  <r>
    <s v="Iquique"/>
    <x v="21"/>
    <n v="1"/>
    <s v="No pertenece a ningún pueblo indígena"/>
    <s v="Sí"/>
    <s v="Mujer"/>
    <n v="561"/>
    <n v="2013"/>
    <n v="1101"/>
    <n v="2"/>
    <s v="No Indígena"/>
    <n v="0"/>
    <s v="Tarapacá"/>
    <n v="1"/>
  </r>
  <r>
    <s v="Caldera"/>
    <x v="21"/>
    <n v="1"/>
    <s v="No pertenece a ningún pueblo indígena"/>
    <s v="Sí"/>
    <s v="Hombre"/>
    <n v="100"/>
    <n v="2017"/>
    <n v="3102"/>
    <n v="2"/>
    <s v="No Indígena"/>
    <n v="0"/>
    <s v="Atacama"/>
    <n v="3"/>
  </r>
  <r>
    <s v="San José de Maipo"/>
    <x v="21"/>
    <n v="1"/>
    <s v="No pertenece a ningún pueblo indígena"/>
    <s v="Sí"/>
    <s v="Hombre"/>
    <n v="208"/>
    <n v="2017"/>
    <n v="13203"/>
    <n v="2"/>
    <s v="No Indígena"/>
    <n v="0"/>
    <s v="Metropolitana"/>
    <n v="13"/>
  </r>
  <r>
    <s v="Coronel"/>
    <x v="21"/>
    <n v="1"/>
    <s v="No pertenece a ningún pueblo indígena"/>
    <s v="No"/>
    <s v="Hombre"/>
    <n v="15"/>
    <n v="2017"/>
    <n v="8102"/>
    <n v="2"/>
    <s v="No Indígena"/>
    <n v="0"/>
    <s v="Biobío"/>
    <n v="8"/>
  </r>
  <r>
    <s v="Loncoche"/>
    <x v="21"/>
    <n v="1"/>
    <s v="Mapuche"/>
    <s v="Sí"/>
    <s v="Hombre"/>
    <n v="66"/>
    <n v="2017"/>
    <n v="9109"/>
    <n v="1"/>
    <s v="Indígena"/>
    <n v="6"/>
    <s v="Araucanía"/>
    <n v="9"/>
  </r>
  <r>
    <s v="Arica"/>
    <x v="21"/>
    <n v="1"/>
    <s v="No pertenece a ningún pueblo indígena"/>
    <s v="Sí"/>
    <s v="Mujer"/>
    <n v="12"/>
    <n v="2013"/>
    <n v="15101"/>
    <n v="2"/>
    <s v="No Indígena"/>
    <n v="0"/>
    <s v="Arica y Parinacota"/>
    <n v="15"/>
  </r>
  <r>
    <s v="Curicó"/>
    <x v="21"/>
    <n v="1"/>
    <s v="No pertenece a ningún pueblo indígena"/>
    <s v="Sí"/>
    <s v="Mujer"/>
    <n v="950"/>
    <n v="2015"/>
    <n v="7301"/>
    <n v="2"/>
    <s v="No Indígena"/>
    <n v="0"/>
    <s v="Maule"/>
    <n v="7"/>
  </r>
  <r>
    <s v="Chimbarongo"/>
    <x v="21"/>
    <n v="1"/>
    <s v="No pertenece a ningún pueblo indígena"/>
    <s v="Sí"/>
    <s v="Mujer"/>
    <n v="137"/>
    <n v="2011"/>
    <n v="6303"/>
    <n v="2"/>
    <s v="No Indígena"/>
    <n v="0"/>
    <s v="O'Higgins"/>
    <n v="6"/>
  </r>
  <r>
    <s v="Portezuelo"/>
    <x v="21"/>
    <n v="1"/>
    <s v="No pertenece a ningún pueblo indígena"/>
    <s v="Sí"/>
    <s v="Mujer"/>
    <n v="22"/>
    <n v="2011"/>
    <n v="16205"/>
    <n v="2"/>
    <s v="No Indígena"/>
    <n v="0"/>
    <s v="Ñuble"/>
    <n v="16"/>
  </r>
  <r>
    <s v="Punta Arenas"/>
    <x v="21"/>
    <n v="1"/>
    <s v="Mapuche"/>
    <s v="Sí"/>
    <s v="Mujer"/>
    <n v="77"/>
    <n v="2015"/>
    <n v="12101"/>
    <n v="1"/>
    <s v="Indígena"/>
    <n v="6"/>
    <s v="Magallanes"/>
    <n v="12"/>
  </r>
  <r>
    <s v="Alto Hospicio"/>
    <x v="21"/>
    <n v="1"/>
    <s v="Mapuche"/>
    <s v="Sí"/>
    <s v="Hombre"/>
    <n v="74"/>
    <n v="2017"/>
    <n v="1107"/>
    <n v="1"/>
    <s v="Indígena"/>
    <n v="6"/>
    <s v="Tarapacá"/>
    <n v="1"/>
  </r>
  <r>
    <s v="Colbún"/>
    <x v="21"/>
    <n v="1"/>
    <s v="No pertenece a ningún pueblo indígena"/>
    <s v="Sí"/>
    <s v="Mujer"/>
    <n v="186"/>
    <n v="2017"/>
    <n v="7402"/>
    <n v="2"/>
    <s v="No Indígena"/>
    <n v="0"/>
    <s v="Maule"/>
    <n v="7"/>
  </r>
  <r>
    <s v="Chépica"/>
    <x v="21"/>
    <n v="1"/>
    <s v="No pertenece a ningún pueblo indígena"/>
    <s v="Sí"/>
    <s v="Hombre"/>
    <n v="96"/>
    <n v="2017"/>
    <n v="6302"/>
    <n v="2"/>
    <s v="No Indígena"/>
    <n v="0"/>
    <s v="O'Higgins"/>
    <n v="6"/>
  </r>
  <r>
    <s v="Alto Hospicio"/>
    <x v="21"/>
    <n v="1"/>
    <s v="No pertenece a ningún pueblo indígena"/>
    <s v="Sí"/>
    <s v="Mujer"/>
    <n v="197"/>
    <n v="2013"/>
    <n v="1107"/>
    <n v="2"/>
    <s v="No Indígena"/>
    <n v="0"/>
    <s v="Tarapacá"/>
    <n v="1"/>
  </r>
  <r>
    <s v="Quintero"/>
    <x v="21"/>
    <n v="1"/>
    <s v="No pertenece a ningún pueblo indígena"/>
    <s v="Sí"/>
    <s v="Mujer"/>
    <n v="59"/>
    <n v="2017"/>
    <n v="5107"/>
    <n v="2"/>
    <s v="No Indígena"/>
    <n v="0"/>
    <s v="Valparaíso"/>
    <n v="5"/>
  </r>
  <r>
    <s v="Puerto Varas"/>
    <x v="21"/>
    <n v="1"/>
    <s v="Mapuche"/>
    <s v="Sí"/>
    <s v="Mujer"/>
    <n v="65"/>
    <n v="2013"/>
    <n v="10109"/>
    <n v="1"/>
    <s v="Indígena"/>
    <n v="6"/>
    <s v="Los Lagos"/>
    <n v="10"/>
  </r>
  <r>
    <s v="Cañete"/>
    <x v="21"/>
    <n v="1"/>
    <s v="Mapuche"/>
    <s v="Sí"/>
    <s v="Mujer"/>
    <n v="86"/>
    <n v="2017"/>
    <n v="8203"/>
    <n v="1"/>
    <s v="Indígena"/>
    <n v="6"/>
    <s v="Biobío"/>
    <n v="8"/>
  </r>
  <r>
    <s v="Cholchol"/>
    <x v="21"/>
    <n v="1"/>
    <s v="No pertenece a ningún pueblo indígena"/>
    <s v="Sí"/>
    <s v="Hombre"/>
    <n v="42"/>
    <n v="2017"/>
    <n v="9121"/>
    <n v="2"/>
    <s v="No Indígena"/>
    <n v="0"/>
    <s v="Araucanía"/>
    <n v="9"/>
  </r>
  <r>
    <s v="Villarrica"/>
    <x v="21"/>
    <n v="1"/>
    <s v="Diaguita"/>
    <s v="Sí"/>
    <s v="Mujer"/>
    <n v="24"/>
    <n v="2015"/>
    <n v="9120"/>
    <n v="1"/>
    <s v="Indígena"/>
    <n v="5"/>
    <s v="Araucanía"/>
    <n v="9"/>
  </r>
  <r>
    <s v="Cholchol"/>
    <x v="21"/>
    <n v="1"/>
    <s v="No pertenece a ningún pueblo indígena"/>
    <s v="Sí"/>
    <s v="Mujer"/>
    <n v="30"/>
    <n v="2017"/>
    <n v="9121"/>
    <n v="2"/>
    <s v="No Indígena"/>
    <n v="0"/>
    <s v="Araucanía"/>
    <n v="9"/>
  </r>
  <r>
    <s v="Quilicura"/>
    <x v="21"/>
    <n v="1"/>
    <s v="No pertenece a ningún pueblo indígena"/>
    <s v="Sí"/>
    <s v="Mujer"/>
    <n v="330"/>
    <n v="2015"/>
    <n v="13125"/>
    <n v="2"/>
    <s v="No Indígena"/>
    <n v="0"/>
    <s v="Metropolitana"/>
    <n v="13"/>
  </r>
  <r>
    <s v="Litueche"/>
    <x v="21"/>
    <n v="1"/>
    <s v="No pertenece a ningún pueblo indígena"/>
    <s v="Sí"/>
    <s v="Hombre"/>
    <n v="40"/>
    <n v="2017"/>
    <n v="6203"/>
    <n v="2"/>
    <s v="No Indígena"/>
    <n v="0"/>
    <s v="O'Higgins"/>
    <n v="6"/>
  </r>
  <r>
    <s v="Arica"/>
    <x v="21"/>
    <n v="1"/>
    <s v="No pertenece a ningún pueblo indígena"/>
    <s v="Sí"/>
    <s v="Hombre"/>
    <n v="524"/>
    <n v="2017"/>
    <n v="15101"/>
    <n v="2"/>
    <s v="No Indígena"/>
    <n v="0"/>
    <s v="Arica y Parinacota"/>
    <n v="15"/>
  </r>
  <r>
    <s v="Pichilemu"/>
    <x v="21"/>
    <n v="1"/>
    <s v="No pertenece a ningún pueblo indígena"/>
    <s v="Sí"/>
    <s v="Mujer"/>
    <n v="69"/>
    <n v="2013"/>
    <n v="6201"/>
    <n v="2"/>
    <s v="No Indígena"/>
    <n v="0"/>
    <s v="O'Higgins"/>
    <n v="6"/>
  </r>
  <r>
    <s v="Gorbea"/>
    <x v="21"/>
    <n v="1"/>
    <s v="No pertenece a ningún pueblo indígena"/>
    <s v="Sí"/>
    <s v="Hombre"/>
    <n v="104"/>
    <n v="2017"/>
    <n v="9107"/>
    <n v="2"/>
    <s v="No Indígena"/>
    <n v="0"/>
    <s v="Araucanía"/>
    <n v="9"/>
  </r>
  <r>
    <s v="Curarrehue"/>
    <x v="21"/>
    <n v="1"/>
    <s v="No pertenece a ningún pueblo indígena"/>
    <s v="Sí"/>
    <s v="Hombre"/>
    <n v="54"/>
    <n v="2017"/>
    <n v="9104"/>
    <n v="2"/>
    <s v="No Indígena"/>
    <n v="0"/>
    <s v="Araucanía"/>
    <n v="9"/>
  </r>
  <r>
    <s v="Carahue"/>
    <x v="21"/>
    <n v="1"/>
    <s v="No pertenece a ningún pueblo indígena"/>
    <s v="Sí"/>
    <s v="Mujer"/>
    <n v="56"/>
    <n v="2011"/>
    <n v="9102"/>
    <n v="2"/>
    <s v="No Indígena"/>
    <n v="0"/>
    <s v="Araucanía"/>
    <n v="9"/>
  </r>
  <r>
    <s v="Chile Chico"/>
    <x v="21"/>
    <n v="1"/>
    <s v="Mapuche"/>
    <s v="Sí"/>
    <s v="Mujer"/>
    <n v="27"/>
    <n v="2017"/>
    <n v="11401"/>
    <n v="1"/>
    <s v="Indígena"/>
    <n v="6"/>
    <s v="Aysén"/>
    <n v="11"/>
  </r>
  <r>
    <s v="Puerto Montt"/>
    <x v="21"/>
    <n v="1"/>
    <s v="Mapuche"/>
    <s v="Sí"/>
    <s v="Mujer"/>
    <n v="362"/>
    <n v="2013"/>
    <n v="10101"/>
    <n v="1"/>
    <s v="Indígena"/>
    <n v="6"/>
    <s v="Los Lagos"/>
    <n v="10"/>
  </r>
  <r>
    <s v="La Ligua"/>
    <x v="21"/>
    <n v="1"/>
    <s v="No pertenece a ningún pueblo indígena"/>
    <s v="Sí"/>
    <s v="Mujer"/>
    <n v="362"/>
    <n v="2017"/>
    <n v="5401"/>
    <n v="2"/>
    <s v="No Indígena"/>
    <n v="0"/>
    <s v="Valparaíso"/>
    <n v="5"/>
  </r>
  <r>
    <s v="Huechuraba"/>
    <x v="21"/>
    <n v="1"/>
    <s v="No pertenece a ningún pueblo indígena"/>
    <s v="Sí"/>
    <s v="Hombre"/>
    <n v="556"/>
    <n v="2017"/>
    <n v="13107"/>
    <n v="2"/>
    <s v="No Indígena"/>
    <n v="0"/>
    <s v="Metropolitana"/>
    <n v="13"/>
  </r>
  <r>
    <s v="Peñalolén"/>
    <x v="21"/>
    <n v="1"/>
    <s v="No pertenece a ningún pueblo indígena"/>
    <s v="Sí"/>
    <s v="Mujer"/>
    <n v="574"/>
    <n v="2011"/>
    <n v="13122"/>
    <n v="2"/>
    <s v="No Indígena"/>
    <n v="0"/>
    <s v="Metropolitana"/>
    <n v="13"/>
  </r>
  <r>
    <s v="San José de Maipo"/>
    <x v="21"/>
    <n v="1"/>
    <s v="No pertenece a ningún pueblo indígena"/>
    <s v="Sí"/>
    <s v="Mujer"/>
    <n v="152"/>
    <n v="2017"/>
    <n v="13203"/>
    <n v="2"/>
    <s v="No Indígena"/>
    <n v="0"/>
    <s v="Metropolitana"/>
    <n v="13"/>
  </r>
  <r>
    <s v="Ñuñoa"/>
    <x v="21"/>
    <n v="1"/>
    <s v="No pertenece a ningún pueblo indígena"/>
    <s v="Sí"/>
    <s v="Hombre"/>
    <n v="724"/>
    <n v="2017"/>
    <n v="13120"/>
    <n v="2"/>
    <s v="No Indígena"/>
    <n v="0"/>
    <s v="Metropolitana"/>
    <n v="13"/>
  </r>
  <r>
    <s v="Pencahue"/>
    <x v="21"/>
    <n v="1"/>
    <s v="No pertenece a ningún pueblo indígena"/>
    <s v="Sí"/>
    <s v="Mujer"/>
    <n v="20"/>
    <n v="2013"/>
    <n v="7107"/>
    <n v="2"/>
    <s v="No Indígena"/>
    <n v="0"/>
    <s v="Maule"/>
    <n v="7"/>
  </r>
  <r>
    <s v="Frutillar"/>
    <x v="21"/>
    <n v="1"/>
    <s v="Mapuche"/>
    <s v="No"/>
    <s v="Mujer"/>
    <n v="14"/>
    <n v="2015"/>
    <n v="10105"/>
    <n v="1"/>
    <s v="Indígena"/>
    <n v="6"/>
    <s v="Los Lagos"/>
    <n v="10"/>
  </r>
  <r>
    <s v="Diego de Almagro"/>
    <x v="21"/>
    <n v="1"/>
    <s v="No pertenece a ningún pueblo indígena"/>
    <s v="Sí"/>
    <s v="Hombre"/>
    <n v="77"/>
    <n v="2017"/>
    <n v="3202"/>
    <n v="2"/>
    <s v="No Indígena"/>
    <n v="0"/>
    <s v="Atacama"/>
    <n v="3"/>
  </r>
  <r>
    <s v="La Pintana"/>
    <x v="21"/>
    <n v="1"/>
    <s v="No pertenece a ningún pueblo indígena"/>
    <s v="Sí"/>
    <s v="Mujer"/>
    <n v="542"/>
    <n v="2015"/>
    <n v="13112"/>
    <n v="2"/>
    <s v="No Indígena"/>
    <n v="0"/>
    <s v="Metropolitana"/>
    <n v="13"/>
  </r>
  <r>
    <s v="Coelemu"/>
    <x v="21"/>
    <n v="1"/>
    <s v="No pertenece a ningún pueblo indígena"/>
    <s v="Sí"/>
    <s v="Mujer"/>
    <n v="53"/>
    <n v="2017"/>
    <n v="16203"/>
    <n v="2"/>
    <s v="No Indígena"/>
    <n v="0"/>
    <s v="Ñuble"/>
    <n v="16"/>
  </r>
  <r>
    <s v="Mariquina"/>
    <x v="21"/>
    <n v="1"/>
    <s v="No pertenece a ningún pueblo indígena"/>
    <s v="Sí"/>
    <s v="Mujer"/>
    <n v="12"/>
    <n v="2011"/>
    <n v="14106"/>
    <n v="2"/>
    <s v="No Indígena"/>
    <n v="0"/>
    <s v="Los Ríos"/>
    <n v="14"/>
  </r>
  <r>
    <s v="San Miguel"/>
    <x v="21"/>
    <n v="1"/>
    <s v="No pertenece a ningún pueblo indígena"/>
    <s v="Sí"/>
    <s v="Mujer"/>
    <n v="235"/>
    <n v="2011"/>
    <n v="13130"/>
    <n v="2"/>
    <s v="No Indígena"/>
    <n v="0"/>
    <s v="Metropolitana"/>
    <n v="13"/>
  </r>
  <r>
    <s v="Nueva Imperial"/>
    <x v="21"/>
    <n v="1"/>
    <s v="No pertenece a ningún pueblo indígena"/>
    <s v="Sí"/>
    <s v="Hombre"/>
    <n v="116"/>
    <n v="2017"/>
    <n v="9111"/>
    <n v="2"/>
    <s v="No Indígena"/>
    <n v="0"/>
    <s v="Araucanía"/>
    <n v="9"/>
  </r>
  <r>
    <s v="La Cruz"/>
    <x v="21"/>
    <n v="1"/>
    <s v="No pertenece a ningún pueblo indígena"/>
    <s v="Sí"/>
    <s v="Hombre"/>
    <n v="122"/>
    <n v="2017"/>
    <n v="5504"/>
    <n v="2"/>
    <s v="No Indígena"/>
    <n v="0"/>
    <s v="Valparaíso"/>
    <n v="5"/>
  </r>
  <r>
    <s v="Freire"/>
    <x v="21"/>
    <n v="1"/>
    <s v="Mapuche"/>
    <s v="Sí"/>
    <s v="Mujer"/>
    <n v="35"/>
    <n v="2011"/>
    <n v="9105"/>
    <n v="1"/>
    <s v="Indígena"/>
    <n v="6"/>
    <s v="Araucanía"/>
    <n v="9"/>
  </r>
  <r>
    <s v="Providencia"/>
    <x v="21"/>
    <n v="1"/>
    <s v="No pertenece a ningún pueblo indígena"/>
    <s v="Sí"/>
    <s v="Mujer"/>
    <n v="469"/>
    <n v="2011"/>
    <n v="13123"/>
    <n v="2"/>
    <s v="No Indígena"/>
    <n v="0"/>
    <s v="Metropolitana"/>
    <n v="13"/>
  </r>
  <r>
    <s v="Río Negro"/>
    <x v="21"/>
    <n v="1"/>
    <s v="Mapuche"/>
    <s v="Sí"/>
    <s v="Hombre"/>
    <n v="53"/>
    <n v="2017"/>
    <n v="10305"/>
    <n v="1"/>
    <s v="Indígena"/>
    <n v="6"/>
    <s v="Los Lagos"/>
    <n v="10"/>
  </r>
  <r>
    <s v="San Felipe"/>
    <x v="21"/>
    <n v="1"/>
    <s v="No pertenece a ningún pueblo indígena"/>
    <s v="Sí"/>
    <s v="Hombre"/>
    <n v="390"/>
    <n v="2017"/>
    <n v="5701"/>
    <n v="2"/>
    <s v="No Indígena"/>
    <n v="0"/>
    <s v="Valparaíso"/>
    <n v="5"/>
  </r>
  <r>
    <s v="Recoleta"/>
    <x v="21"/>
    <n v="1"/>
    <s v="No pertenece a ningún pueblo indígena"/>
    <s v="Sí"/>
    <s v="Mujer"/>
    <n v="110"/>
    <n v="2015"/>
    <n v="13127"/>
    <n v="2"/>
    <s v="No Indígena"/>
    <n v="0"/>
    <s v="Metropolitana"/>
    <n v="13"/>
  </r>
  <r>
    <s v="Ovalle"/>
    <x v="21"/>
    <n v="1"/>
    <s v="No pertenece a ningún pueblo indígena"/>
    <s v="Sí"/>
    <s v="Mujer"/>
    <n v="306"/>
    <n v="2013"/>
    <n v="4301"/>
    <n v="2"/>
    <s v="No Indígena"/>
    <n v="0"/>
    <s v="Coquimbo"/>
    <n v="4"/>
  </r>
  <r>
    <s v="Andacollo"/>
    <x v="21"/>
    <n v="1"/>
    <s v="No pertenece a ningún pueblo indígena"/>
    <s v="Sí"/>
    <s v="Mujer"/>
    <n v="69"/>
    <n v="2011"/>
    <n v="4103"/>
    <n v="2"/>
    <s v="No Indígena"/>
    <n v="0"/>
    <s v="Coquimbo"/>
    <n v="4"/>
  </r>
  <r>
    <s v="Victoria"/>
    <x v="21"/>
    <n v="1"/>
    <s v="No pertenece a ningún pueblo indígena"/>
    <s v="Sí"/>
    <s v="Mujer"/>
    <n v="13"/>
    <n v="2017"/>
    <n v="9211"/>
    <n v="2"/>
    <s v="No Indígena"/>
    <n v="0"/>
    <s v="Araucanía"/>
    <n v="9"/>
  </r>
  <r>
    <s v="El Bosque"/>
    <x v="21"/>
    <n v="1"/>
    <s v="No pertenece a ningún pueblo indígena"/>
    <s v="Sí"/>
    <s v="Mujer"/>
    <n v="267"/>
    <n v="2013"/>
    <n v="13105"/>
    <n v="2"/>
    <s v="No Indígena"/>
    <n v="0"/>
    <s v="Metropolitana"/>
    <n v="13"/>
  </r>
  <r>
    <s v="Cerro Navia"/>
    <x v="21"/>
    <n v="1"/>
    <s v="No pertenece a ningún pueblo indígena"/>
    <s v="Sí"/>
    <s v="Mujer"/>
    <n v="226"/>
    <n v="2015"/>
    <n v="13103"/>
    <n v="2"/>
    <s v="No Indígena"/>
    <n v="0"/>
    <s v="Metropolitana"/>
    <n v="13"/>
  </r>
  <r>
    <s v="Graneros"/>
    <x v="21"/>
    <n v="1"/>
    <s v="No pertenece a ningún pueblo indígena"/>
    <s v="Sí"/>
    <s v="Hombre"/>
    <n v="157"/>
    <n v="2017"/>
    <n v="6106"/>
    <n v="2"/>
    <s v="No Indígena"/>
    <n v="0"/>
    <s v="O'Higgins"/>
    <n v="6"/>
  </r>
  <r>
    <s v="La Granja"/>
    <x v="21"/>
    <n v="1"/>
    <s v="No pertenece a ningún pueblo indígena"/>
    <s v="Sí"/>
    <s v="Mujer"/>
    <n v="413"/>
    <n v="2013"/>
    <n v="13111"/>
    <n v="2"/>
    <s v="No Indígena"/>
    <n v="0"/>
    <s v="Metropolitana"/>
    <n v="13"/>
  </r>
  <r>
    <s v="Mostazal"/>
    <x v="21"/>
    <n v="1"/>
    <s v="No pertenece a ningún pueblo indígena"/>
    <s v="Sí"/>
    <s v="Hombre"/>
    <n v="195"/>
    <n v="2017"/>
    <n v="6110"/>
    <n v="2"/>
    <s v="No Indígena"/>
    <n v="0"/>
    <s v="O'Higgins"/>
    <n v="6"/>
  </r>
  <r>
    <s v="Pencahue"/>
    <x v="21"/>
    <n v="1"/>
    <s v="No pertenece a ningún pueblo indígena"/>
    <s v="No"/>
    <s v="Mujer"/>
    <n v="17"/>
    <n v="2015"/>
    <n v="7107"/>
    <n v="2"/>
    <s v="No Indígena"/>
    <n v="0"/>
    <s v="Maule"/>
    <n v="7"/>
  </r>
  <r>
    <s v="Coquimbo"/>
    <x v="21"/>
    <n v="1"/>
    <s v="Quechua"/>
    <s v="Sí"/>
    <s v="Mujer"/>
    <n v="311"/>
    <n v="2013"/>
    <n v="4102"/>
    <n v="1"/>
    <s v="Indígena"/>
    <n v="8"/>
    <s v="Coquimbo"/>
    <n v="4"/>
  </r>
  <r>
    <s v="Purranque"/>
    <x v="21"/>
    <n v="1"/>
    <s v="No pertenece a ningún pueblo indígena"/>
    <s v="Sí"/>
    <s v="Mujer"/>
    <n v="53"/>
    <n v="2015"/>
    <n v="10303"/>
    <n v="2"/>
    <s v="No Indígena"/>
    <n v="0"/>
    <s v="Los Lagos"/>
    <n v="10"/>
  </r>
  <r>
    <s v="Curanilahue"/>
    <x v="21"/>
    <n v="1"/>
    <s v="No pertenece a ningún pueblo indígena"/>
    <s v="Sí"/>
    <s v="Mujer"/>
    <n v="296"/>
    <n v="2017"/>
    <n v="8205"/>
    <n v="2"/>
    <s v="No Indígena"/>
    <n v="0"/>
    <s v="Biobío"/>
    <n v="8"/>
  </r>
  <r>
    <s v="Pica"/>
    <x v="21"/>
    <n v="1"/>
    <s v="No pertenece a ningún pueblo indígena"/>
    <s v="No"/>
    <s v="Mujer"/>
    <n v="44"/>
    <n v="2013"/>
    <n v="1405"/>
    <n v="2"/>
    <s v="No Indígena"/>
    <n v="0"/>
    <s v="Tarapacá"/>
    <n v="1"/>
  </r>
  <r>
    <s v="Angol"/>
    <x v="21"/>
    <n v="1"/>
    <s v="No pertenece a ningún pueblo indígena"/>
    <s v="Sí"/>
    <s v="Hombre"/>
    <n v="494"/>
    <n v="2017"/>
    <n v="9201"/>
    <n v="2"/>
    <s v="No Indígena"/>
    <n v="0"/>
    <s v="Araucanía"/>
    <n v="9"/>
  </r>
  <r>
    <s v="Yumbel"/>
    <x v="21"/>
    <n v="1"/>
    <s v="No pertenece a ningún pueblo indígena"/>
    <s v="No"/>
    <s v="Mujer"/>
    <n v="45"/>
    <n v="2011"/>
    <n v="8313"/>
    <n v="2"/>
    <s v="No Indígena"/>
    <n v="0"/>
    <s v="Biobío"/>
    <n v="8"/>
  </r>
  <r>
    <s v="Viña del Mar"/>
    <x v="21"/>
    <n v="1"/>
    <s v="No pertenece a ningún pueblo indígena"/>
    <s v="Sí"/>
    <s v="Mujer"/>
    <n v="2230"/>
    <n v="2017"/>
    <n v="5109"/>
    <n v="2"/>
    <s v="No Indígena"/>
    <n v="0"/>
    <s v="Valparaíso"/>
    <n v="5"/>
  </r>
  <r>
    <s v="Combarbalá"/>
    <x v="21"/>
    <n v="1"/>
    <s v="No pertenece a ningún pueblo indígena"/>
    <s v="Sí"/>
    <s v="Mujer"/>
    <n v="544"/>
    <n v="2013"/>
    <n v="4302"/>
    <n v="2"/>
    <s v="No Indígena"/>
    <n v="0"/>
    <s v="Coquimbo"/>
    <n v="4"/>
  </r>
  <r>
    <s v="Los Álamos"/>
    <x v="21"/>
    <n v="1"/>
    <s v="No pertenece a ningún pueblo indígena"/>
    <s v="Sí"/>
    <s v="Mujer"/>
    <n v="15"/>
    <n v="2011"/>
    <n v="8206"/>
    <n v="2"/>
    <s v="No Indígena"/>
    <n v="0"/>
    <s v="Biobío"/>
    <n v="8"/>
  </r>
  <r>
    <s v="La Granja"/>
    <x v="21"/>
    <n v="1"/>
    <s v="No pertenece a ningún pueblo indígena"/>
    <s v="Sí"/>
    <s v="Mujer"/>
    <n v="64"/>
    <n v="2017"/>
    <n v="13111"/>
    <n v="2"/>
    <s v="No Indígena"/>
    <n v="0"/>
    <s v="Metropolitana"/>
    <n v="13"/>
  </r>
  <r>
    <s v="La Unión"/>
    <x v="21"/>
    <n v="1"/>
    <s v="No pertenece a ningún pueblo indígena"/>
    <s v="Sí"/>
    <s v="Mujer"/>
    <n v="62"/>
    <n v="2013"/>
    <n v="14201"/>
    <n v="2"/>
    <s v="No Indígena"/>
    <n v="0"/>
    <s v="Los Ríos"/>
    <n v="14"/>
  </r>
  <r>
    <s v="Calama"/>
    <x v="21"/>
    <n v="1"/>
    <s v="No pertenece a ningún pueblo indígena"/>
    <s v="Sí"/>
    <s v="Mujer"/>
    <n v="313"/>
    <n v="2015"/>
    <n v="2201"/>
    <n v="2"/>
    <s v="No Indígena"/>
    <n v="0"/>
    <s v="Antofagasta"/>
    <n v="2"/>
  </r>
  <r>
    <s v="Vilcún"/>
    <x v="21"/>
    <n v="1"/>
    <s v="Mapuche"/>
    <s v="Sí"/>
    <s v="Hombre"/>
    <n v="24"/>
    <n v="2017"/>
    <n v="9119"/>
    <n v="1"/>
    <s v="Indígena"/>
    <n v="6"/>
    <s v="Araucanía"/>
    <n v="9"/>
  </r>
  <r>
    <s v="Chillán"/>
    <x v="21"/>
    <n v="1"/>
    <s v="No pertenece a ningún pueblo indígena"/>
    <s v="Sí"/>
    <s v="Mujer"/>
    <n v="1022"/>
    <n v="2017"/>
    <n v="16101"/>
    <n v="2"/>
    <s v="No Indígena"/>
    <n v="0"/>
    <s v="Ñuble"/>
    <n v="16"/>
  </r>
  <r>
    <s v="San Pedro de Atacama"/>
    <x v="21"/>
    <n v="1"/>
    <s v="Atacameño"/>
    <s v="No"/>
    <s v="Mujer"/>
    <n v="26"/>
    <n v="2013"/>
    <n v="2203"/>
    <n v="1"/>
    <s v="Indígena"/>
    <n v="2"/>
    <s v="Antofagasta"/>
    <n v="2"/>
  </r>
  <r>
    <s v="Nogales"/>
    <x v="21"/>
    <n v="1"/>
    <s v="No pertenece a ningún pueblo indígena"/>
    <s v="Sí"/>
    <s v="Mujer"/>
    <n v="93"/>
    <n v="2017"/>
    <n v="5506"/>
    <n v="2"/>
    <s v="No Indígena"/>
    <n v="0"/>
    <s v="Valparaíso"/>
    <n v="5"/>
  </r>
  <r>
    <s v="Chillán"/>
    <x v="21"/>
    <n v="1"/>
    <s v="Mapuche"/>
    <s v="Sí"/>
    <s v="Hombre"/>
    <n v="88"/>
    <n v="2017"/>
    <n v="16101"/>
    <n v="1"/>
    <s v="Indígena"/>
    <n v="6"/>
    <s v="Ñuble"/>
    <n v="16"/>
  </r>
  <r>
    <s v="Molina"/>
    <x v="21"/>
    <n v="1"/>
    <s v="No pertenece a ningún pueblo indígena"/>
    <s v="Sí"/>
    <s v="Mujer"/>
    <n v="288"/>
    <n v="2011"/>
    <n v="7304"/>
    <n v="2"/>
    <s v="No Indígena"/>
    <n v="0"/>
    <s v="Maule"/>
    <n v="7"/>
  </r>
  <r>
    <s v="Pumanque"/>
    <x v="21"/>
    <n v="1"/>
    <s v="No pertenece a ningún pueblo indígena"/>
    <s v="Sí"/>
    <s v="Mujer"/>
    <n v="26"/>
    <n v="2013"/>
    <n v="6309"/>
    <n v="2"/>
    <s v="No Indígena"/>
    <n v="0"/>
    <s v="O'Higgins"/>
    <n v="6"/>
  </r>
  <r>
    <s v="Santiago"/>
    <x v="21"/>
    <n v="1"/>
    <s v="No pertenece a ningún pueblo indígena"/>
    <s v="Sí"/>
    <s v="Hombre"/>
    <n v="650"/>
    <n v="2017"/>
    <n v="13101"/>
    <n v="2"/>
    <s v="No Indígena"/>
    <n v="0"/>
    <s v="Metropolitana"/>
    <n v="13"/>
  </r>
  <r>
    <s v="Mulchén"/>
    <x v="21"/>
    <n v="1"/>
    <s v="No pertenece a ningún pueblo indígena"/>
    <s v="Sí"/>
    <s v="Mujer"/>
    <n v="60"/>
    <n v="2015"/>
    <n v="8305"/>
    <n v="2"/>
    <s v="No Indígena"/>
    <n v="0"/>
    <s v="Biobío"/>
    <n v="8"/>
  </r>
  <r>
    <s v="Talca"/>
    <x v="21"/>
    <n v="1"/>
    <s v="No pertenece a ningún pueblo indígena"/>
    <s v="Sí"/>
    <s v="Mujer"/>
    <n v="1020"/>
    <n v="2017"/>
    <n v="7101"/>
    <n v="2"/>
    <s v="No Indígena"/>
    <n v="0"/>
    <s v="Maule"/>
    <n v="7"/>
  </r>
  <r>
    <s v="Curarrehue"/>
    <x v="21"/>
    <n v="1"/>
    <s v="Mapuche"/>
    <s v="Sí"/>
    <s v="Hombre"/>
    <n v="56"/>
    <n v="2017"/>
    <n v="9104"/>
    <n v="1"/>
    <s v="Indígena"/>
    <n v="6"/>
    <s v="Araucanía"/>
    <n v="9"/>
  </r>
  <r>
    <s v="Máfil"/>
    <x v="21"/>
    <n v="1"/>
    <s v="Aymara"/>
    <s v="Sí"/>
    <s v="Hombre"/>
    <n v="27"/>
    <n v="2017"/>
    <n v="14105"/>
    <n v="1"/>
    <s v="Indígena"/>
    <n v="3"/>
    <s v="Los Ríos"/>
    <n v="14"/>
  </r>
  <r>
    <s v="Padre Las Casas"/>
    <x v="21"/>
    <n v="1"/>
    <s v="Mapuche"/>
    <s v="Sí"/>
    <s v="Mujer"/>
    <n v="218"/>
    <n v="2013"/>
    <n v="9112"/>
    <n v="1"/>
    <s v="Indígena"/>
    <n v="6"/>
    <s v="Araucanía"/>
    <n v="9"/>
  </r>
  <r>
    <s v="Paillaco"/>
    <x v="21"/>
    <n v="1"/>
    <s v="No pertenece a ningún pueblo indígena"/>
    <s v="Sí"/>
    <s v="Hombre"/>
    <n v="38"/>
    <n v="2017"/>
    <n v="14107"/>
    <n v="2"/>
    <s v="No Indígena"/>
    <n v="0"/>
    <s v="Los Ríos"/>
    <n v="14"/>
  </r>
  <r>
    <s v="Rancagua"/>
    <x v="21"/>
    <n v="1"/>
    <s v="No pertenece a ningún pueblo indígena"/>
    <s v="Sí"/>
    <s v="Mujer"/>
    <n v="741"/>
    <n v="2017"/>
    <n v="6101"/>
    <n v="2"/>
    <s v="No Indígena"/>
    <n v="0"/>
    <s v="O'Higgins"/>
    <n v="6"/>
  </r>
  <r>
    <s v="Los Álamos"/>
    <x v="21"/>
    <n v="1"/>
    <s v="Mapuche"/>
    <s v="Sí"/>
    <s v="Mujer"/>
    <n v="69"/>
    <n v="2015"/>
    <n v="8206"/>
    <n v="1"/>
    <s v="Indígena"/>
    <n v="6"/>
    <s v="Biobío"/>
    <n v="8"/>
  </r>
  <r>
    <s v="Pelluhue"/>
    <x v="21"/>
    <n v="1"/>
    <s v="No pertenece a ningún pueblo indígena"/>
    <s v="No"/>
    <s v="Mujer"/>
    <n v="48"/>
    <n v="2017"/>
    <n v="7203"/>
    <n v="2"/>
    <s v="No Indígena"/>
    <n v="0"/>
    <s v="Maule"/>
    <n v="7"/>
  </r>
  <r>
    <s v="Pemuco"/>
    <x v="21"/>
    <n v="1"/>
    <s v="No pertenece a ningún pueblo indígena"/>
    <s v="Sí"/>
    <s v="Hombre"/>
    <n v="45"/>
    <n v="2017"/>
    <n v="16105"/>
    <n v="2"/>
    <s v="No Indígena"/>
    <n v="0"/>
    <s v="Ñuble"/>
    <n v="16"/>
  </r>
  <r>
    <s v="Queilén"/>
    <x v="21"/>
    <n v="1"/>
    <s v="Mapuche"/>
    <s v="Sí"/>
    <s v="Mujer"/>
    <n v="14"/>
    <n v="2011"/>
    <n v="10207"/>
    <n v="1"/>
    <s v="Indígena"/>
    <n v="6"/>
    <s v="Los Lagos"/>
    <n v="10"/>
  </r>
  <r>
    <s v="Molina"/>
    <x v="21"/>
    <n v="1"/>
    <s v="No pertenece a ningún pueblo indígena"/>
    <s v="Sí"/>
    <s v="Mujer"/>
    <n v="139"/>
    <n v="2015"/>
    <n v="7304"/>
    <n v="2"/>
    <s v="No Indígena"/>
    <n v="0"/>
    <s v="Maule"/>
    <n v="7"/>
  </r>
  <r>
    <s v="Freire"/>
    <x v="21"/>
    <n v="1"/>
    <s v="Mapuche"/>
    <s v="Sí"/>
    <s v="Mujer"/>
    <n v="47"/>
    <n v="2013"/>
    <n v="9105"/>
    <n v="1"/>
    <s v="Indígena"/>
    <n v="6"/>
    <s v="Araucanía"/>
    <n v="9"/>
  </r>
  <r>
    <s v="Chonchi"/>
    <x v="21"/>
    <n v="1"/>
    <s v="No pertenece a ningún pueblo indígena"/>
    <s v="Sí"/>
    <s v="Mujer"/>
    <n v="32"/>
    <n v="2015"/>
    <n v="10203"/>
    <n v="2"/>
    <s v="No Indígena"/>
    <n v="0"/>
    <s v="Los Lagos"/>
    <n v="10"/>
  </r>
  <r>
    <s v="Curepto"/>
    <x v="21"/>
    <n v="1"/>
    <s v="No pertenece a ningún pueblo indígena"/>
    <s v="Sí"/>
    <s v="Mujer"/>
    <n v="52"/>
    <n v="2017"/>
    <n v="7103"/>
    <n v="2"/>
    <s v="No Indígena"/>
    <n v="0"/>
    <s v="Maule"/>
    <n v="7"/>
  </r>
  <r>
    <s v="La Reina"/>
    <x v="21"/>
    <n v="1"/>
    <s v="No pertenece a ningún pueblo indígena"/>
    <s v="Sí"/>
    <s v="Mujer"/>
    <n v="896"/>
    <n v="2011"/>
    <n v="13113"/>
    <n v="2"/>
    <s v="No Indígena"/>
    <n v="0"/>
    <s v="Metropolitana"/>
    <n v="13"/>
  </r>
  <r>
    <s v="Los Lagos"/>
    <x v="21"/>
    <n v="1"/>
    <s v="No pertenece a ningún pueblo indígena"/>
    <s v="Sí"/>
    <s v="Mujer"/>
    <n v="10"/>
    <n v="2015"/>
    <n v="14104"/>
    <n v="2"/>
    <s v="No Indígena"/>
    <n v="0"/>
    <s v="Los Ríos"/>
    <n v="14"/>
  </r>
  <r>
    <s v="Nancagua"/>
    <x v="21"/>
    <n v="1"/>
    <s v="No pertenece a ningún pueblo indígena"/>
    <s v="Sí"/>
    <s v="Mujer"/>
    <n v="176"/>
    <n v="2017"/>
    <n v="6305"/>
    <n v="2"/>
    <s v="No Indígena"/>
    <n v="0"/>
    <s v="O'Higgins"/>
    <n v="6"/>
  </r>
  <r>
    <s v="Macul"/>
    <x v="21"/>
    <n v="1"/>
    <s v="No pertenece a ningún pueblo indígena"/>
    <s v="Sí"/>
    <s v="Mujer"/>
    <n v="392"/>
    <n v="2017"/>
    <n v="13118"/>
    <n v="2"/>
    <s v="No Indígena"/>
    <n v="0"/>
    <s v="Metropolitana"/>
    <n v="13"/>
  </r>
  <r>
    <s v="Villa Alemana"/>
    <x v="21"/>
    <n v="1"/>
    <s v="Mapuche"/>
    <s v="Sí"/>
    <s v="Mujer"/>
    <n v="115"/>
    <n v="2017"/>
    <n v="5804"/>
    <n v="1"/>
    <s v="Indígena"/>
    <n v="6"/>
    <s v="Valparaíso"/>
    <n v="5"/>
  </r>
  <r>
    <s v="San Pedro de Atacama"/>
    <x v="21"/>
    <n v="1"/>
    <s v="Mapuche"/>
    <s v="Sí"/>
    <s v="Hombre"/>
    <n v="60"/>
    <n v="2017"/>
    <n v="2203"/>
    <n v="1"/>
    <s v="Indígena"/>
    <n v="6"/>
    <s v="Antofagasta"/>
    <n v="2"/>
  </r>
  <r>
    <s v="Estación Central"/>
    <x v="21"/>
    <n v="1"/>
    <s v="No pertenece a ningún pueblo indígena"/>
    <s v="Sí"/>
    <s v="Mujer"/>
    <n v="1311"/>
    <n v="2017"/>
    <n v="13106"/>
    <n v="2"/>
    <s v="No Indígena"/>
    <n v="0"/>
    <s v="Metropolitana"/>
    <n v="13"/>
  </r>
  <r>
    <s v="Chiguayante"/>
    <x v="21"/>
    <n v="1"/>
    <s v="No pertenece a ningún pueblo indígena"/>
    <s v="Sí"/>
    <s v="Mujer"/>
    <n v="732"/>
    <n v="2015"/>
    <n v="8103"/>
    <n v="2"/>
    <s v="No Indígena"/>
    <n v="0"/>
    <s v="Biobío"/>
    <n v="8"/>
  </r>
  <r>
    <s v="Linares"/>
    <x v="21"/>
    <n v="1"/>
    <s v="No pertenece a ningún pueblo indígena"/>
    <s v="Sí"/>
    <s v="Mujer"/>
    <n v="96"/>
    <n v="2015"/>
    <n v="7401"/>
    <n v="2"/>
    <s v="No Indígena"/>
    <n v="0"/>
    <s v="Maule"/>
    <n v="7"/>
  </r>
  <r>
    <s v="Ovalle"/>
    <x v="21"/>
    <n v="1"/>
    <s v="Diaguita"/>
    <s v="Sí"/>
    <s v="Mujer"/>
    <n v="191"/>
    <n v="2017"/>
    <n v="4301"/>
    <n v="1"/>
    <s v="Indígena"/>
    <n v="5"/>
    <s v="Coquimbo"/>
    <n v="4"/>
  </r>
  <r>
    <s v="Quilpué"/>
    <x v="21"/>
    <n v="1"/>
    <s v="No pertenece a ningún pueblo indígena"/>
    <s v="Sí"/>
    <s v="Mujer"/>
    <n v="1030"/>
    <n v="2013"/>
    <n v="5801"/>
    <n v="2"/>
    <s v="No Indígena"/>
    <n v="0"/>
    <s v="Valparaíso"/>
    <n v="5"/>
  </r>
  <r>
    <s v="Quinta de Tilcoco"/>
    <x v="21"/>
    <n v="1"/>
    <s v="No pertenece a ningún pueblo indígena"/>
    <s v="Sí"/>
    <s v="Hombre"/>
    <n v="182"/>
    <n v="2017"/>
    <n v="6114"/>
    <n v="2"/>
    <s v="No Indígena"/>
    <n v="0"/>
    <s v="O'Higgins"/>
    <n v="6"/>
  </r>
  <r>
    <s v="Lo Barnechea"/>
    <x v="21"/>
    <n v="1"/>
    <s v="Aymara"/>
    <s v="Sí"/>
    <s v="Mujer"/>
    <n v="335"/>
    <n v="2017"/>
    <n v="13115"/>
    <n v="1"/>
    <s v="Indígena"/>
    <n v="3"/>
    <s v="Metropolitana"/>
    <n v="13"/>
  </r>
  <r>
    <s v="Florida"/>
    <x v="21"/>
    <n v="1"/>
    <s v="No pertenece a ningún pueblo indígena"/>
    <s v="Sí"/>
    <s v="Mujer"/>
    <n v="90"/>
    <n v="2013"/>
    <n v="8104"/>
    <n v="2"/>
    <s v="No Indígena"/>
    <n v="0"/>
    <s v="Biobío"/>
    <n v="8"/>
  </r>
  <r>
    <s v="Las Condes"/>
    <x v="21"/>
    <n v="1"/>
    <s v="Mapuche"/>
    <s v="Sí"/>
    <s v="Hombre"/>
    <n v="120"/>
    <n v="2017"/>
    <n v="13114"/>
    <n v="1"/>
    <s v="Indígena"/>
    <n v="6"/>
    <s v="Metropolitana"/>
    <n v="13"/>
  </r>
  <r>
    <s v="Las Condes"/>
    <x v="21"/>
    <n v="1"/>
    <s v="No pertenece a ningún pueblo indígena"/>
    <s v="Sí"/>
    <s v="Mujer"/>
    <n v="2688"/>
    <n v="2011"/>
    <n v="13114"/>
    <n v="2"/>
    <s v="No Indígena"/>
    <n v="0"/>
    <s v="Metropolitana"/>
    <n v="13"/>
  </r>
  <r>
    <s v="Coihueco"/>
    <x v="21"/>
    <n v="1"/>
    <s v="No pertenece a ningún pueblo indígena"/>
    <s v="Sí"/>
    <s v="Mujer"/>
    <n v="21"/>
    <n v="2013"/>
    <n v="16302"/>
    <n v="2"/>
    <s v="No Indígena"/>
    <n v="0"/>
    <s v="Ñuble"/>
    <n v="16"/>
  </r>
  <r>
    <s v="Ercilla"/>
    <x v="21"/>
    <n v="1"/>
    <s v="Mapuche"/>
    <s v="Sí"/>
    <s v="Mujer"/>
    <n v="40"/>
    <n v="2013"/>
    <n v="9204"/>
    <n v="1"/>
    <s v="Indígena"/>
    <n v="6"/>
    <s v="Araucanía"/>
    <n v="9"/>
  </r>
  <r>
    <s v="Limache"/>
    <x v="21"/>
    <n v="1"/>
    <s v="No pertenece a ningún pueblo indígena"/>
    <s v="Sí"/>
    <s v="Mujer"/>
    <n v="205"/>
    <n v="2015"/>
    <n v="5802"/>
    <n v="2"/>
    <s v="No Indígena"/>
    <n v="0"/>
    <s v="Valparaíso"/>
    <n v="5"/>
  </r>
  <r>
    <s v="Placilla"/>
    <x v="21"/>
    <n v="1"/>
    <s v="No pertenece a ningún pueblo indígena"/>
    <s v="Sí"/>
    <s v="Mujer"/>
    <n v="22"/>
    <n v="2013"/>
    <n v="6308"/>
    <n v="2"/>
    <s v="No Indígena"/>
    <n v="0"/>
    <s v="O'Higgins"/>
    <n v="6"/>
  </r>
  <r>
    <s v="Limache"/>
    <x v="21"/>
    <n v="1"/>
    <s v="No pertenece a ningún pueblo indígena"/>
    <s v="Sí"/>
    <s v="Hombre"/>
    <n v="26"/>
    <n v="2017"/>
    <n v="5802"/>
    <n v="2"/>
    <s v="No Indígena"/>
    <n v="0"/>
    <s v="Valparaíso"/>
    <n v="5"/>
  </r>
  <r>
    <s v="Padre Las Casas"/>
    <x v="21"/>
    <n v="1"/>
    <s v="Mapuche"/>
    <s v="Sí"/>
    <s v="Mujer"/>
    <n v="178"/>
    <n v="2015"/>
    <n v="9112"/>
    <n v="1"/>
    <s v="Indígena"/>
    <n v="6"/>
    <s v="Araucanía"/>
    <n v="9"/>
  </r>
  <r>
    <s v="Chañaral"/>
    <x v="21"/>
    <n v="1"/>
    <s v="Mapuche"/>
    <s v="Sí"/>
    <s v="Hombre"/>
    <n v="70"/>
    <n v="2017"/>
    <n v="3201"/>
    <n v="1"/>
    <s v="Indígena"/>
    <n v="6"/>
    <s v="Atacama"/>
    <n v="3"/>
  </r>
  <r>
    <s v="Arauco"/>
    <x v="21"/>
    <n v="1"/>
    <s v="No pertenece a ningún pueblo indígena"/>
    <s v="Sí"/>
    <s v="Mujer"/>
    <n v="119"/>
    <n v="2015"/>
    <n v="8202"/>
    <n v="2"/>
    <s v="No Indígena"/>
    <n v="0"/>
    <s v="Biobío"/>
    <n v="8"/>
  </r>
  <r>
    <s v="Puente Alto"/>
    <x v="21"/>
    <n v="1"/>
    <s v="No pertenece a ningún pueblo indígena"/>
    <s v="Sí"/>
    <s v="Mujer"/>
    <n v="3105"/>
    <n v="2015"/>
    <n v="13201"/>
    <n v="2"/>
    <s v="No Indígena"/>
    <n v="0"/>
    <s v="Metropolitana"/>
    <n v="13"/>
  </r>
  <r>
    <s v="Castro"/>
    <x v="21"/>
    <n v="1"/>
    <s v="Mapuche"/>
    <s v="Sí"/>
    <s v="Mujer"/>
    <n v="42"/>
    <n v="2011"/>
    <n v="10201"/>
    <n v="1"/>
    <s v="Indígena"/>
    <n v="6"/>
    <s v="Los Lagos"/>
    <n v="10"/>
  </r>
  <r>
    <s v="San Esteban"/>
    <x v="21"/>
    <n v="1"/>
    <s v="No pertenece a ningún pueblo indígena"/>
    <s v="Sí"/>
    <s v="Hombre"/>
    <n v="92"/>
    <n v="2017"/>
    <n v="5304"/>
    <n v="2"/>
    <s v="No Indígena"/>
    <n v="0"/>
    <s v="Valparaíso"/>
    <n v="5"/>
  </r>
  <r>
    <s v="Rengo"/>
    <x v="21"/>
    <n v="1"/>
    <s v="No pertenece a ningún pueblo indígena"/>
    <s v="Sí"/>
    <s v="Mujer"/>
    <n v="128"/>
    <n v="2015"/>
    <n v="6115"/>
    <n v="2"/>
    <s v="No Indígena"/>
    <n v="0"/>
    <s v="O'Higgins"/>
    <n v="6"/>
  </r>
  <r>
    <s v="Providencia"/>
    <x v="21"/>
    <n v="1"/>
    <s v="Atacameño"/>
    <s v="Sí"/>
    <s v="Hombre"/>
    <n v="88"/>
    <n v="2017"/>
    <n v="13123"/>
    <n v="1"/>
    <s v="Indígena"/>
    <n v="2"/>
    <s v="Metropolitana"/>
    <n v="13"/>
  </r>
  <r>
    <s v="Rinconada"/>
    <x v="21"/>
    <n v="1"/>
    <s v="No pertenece a ningún pueblo indígena"/>
    <s v="Sí"/>
    <s v="Mujer"/>
    <n v="22"/>
    <n v="2017"/>
    <n v="5303"/>
    <n v="2"/>
    <s v="No Indígena"/>
    <n v="0"/>
    <s v="Valparaíso"/>
    <n v="5"/>
  </r>
  <r>
    <s v="Lago Ranco"/>
    <x v="21"/>
    <n v="1"/>
    <s v="Mapuche"/>
    <s v="Sí"/>
    <s v="Hombre"/>
    <n v="43"/>
    <n v="2017"/>
    <n v="14203"/>
    <n v="1"/>
    <s v="Indígena"/>
    <n v="6"/>
    <s v="Los Ríos"/>
    <n v="14"/>
  </r>
  <r>
    <s v="San Pablo"/>
    <x v="21"/>
    <n v="1"/>
    <s v="No pertenece a ningún pueblo indígena"/>
    <s v="Sí"/>
    <s v="Mujer"/>
    <n v="10"/>
    <n v="2011"/>
    <n v="10307"/>
    <n v="2"/>
    <s v="No Indígena"/>
    <n v="0"/>
    <s v="Los Lagos"/>
    <n v="10"/>
  </r>
  <r>
    <s v="Melipilla"/>
    <x v="21"/>
    <n v="1"/>
    <s v="No pertenece a ningún pueblo indígena"/>
    <s v="Sí"/>
    <s v="Hombre"/>
    <n v="165"/>
    <n v="2017"/>
    <n v="13501"/>
    <n v="2"/>
    <s v="No Indígena"/>
    <n v="0"/>
    <s v="Metropolitana"/>
    <n v="13"/>
  </r>
  <r>
    <s v="Máfil"/>
    <x v="21"/>
    <n v="1"/>
    <s v="No pertenece a ningún pueblo indígena"/>
    <s v="Sí"/>
    <s v="Hombre"/>
    <n v="21"/>
    <n v="2017"/>
    <n v="14105"/>
    <n v="2"/>
    <s v="No Indígena"/>
    <n v="0"/>
    <s v="Los Ríos"/>
    <n v="14"/>
  </r>
  <r>
    <s v="Villa Alegre"/>
    <x v="21"/>
    <n v="1"/>
    <s v="No pertenece a ningún pueblo indígena"/>
    <s v="Sí"/>
    <s v="Hombre"/>
    <n v="69"/>
    <n v="2017"/>
    <n v="7407"/>
    <n v="2"/>
    <s v="No Indígena"/>
    <n v="0"/>
    <s v="Maule"/>
    <n v="7"/>
  </r>
  <r>
    <s v="Los Ángeles"/>
    <x v="21"/>
    <n v="1"/>
    <s v="No pertenece a ningún pueblo indígena"/>
    <s v="Sí"/>
    <s v="Mujer"/>
    <n v="672"/>
    <n v="2013"/>
    <n v="8301"/>
    <n v="2"/>
    <s v="No Indígena"/>
    <n v="0"/>
    <s v="Biobío"/>
    <n v="8"/>
  </r>
  <r>
    <s v="Marchihue"/>
    <x v="21"/>
    <n v="1"/>
    <s v="No pertenece a ningún pueblo indígena"/>
    <s v="Sí"/>
    <s v="Mujer"/>
    <n v="57"/>
    <n v="2013"/>
    <n v="6204"/>
    <n v="2"/>
    <s v="No Indígena"/>
    <n v="0"/>
    <s v="O'Higgins"/>
    <n v="6"/>
  </r>
  <r>
    <s v="Litueche"/>
    <x v="21"/>
    <n v="1"/>
    <s v="No pertenece a ningún pueblo indígena"/>
    <s v="Sí"/>
    <s v="Mujer"/>
    <n v="55"/>
    <n v="2011"/>
    <n v="6203"/>
    <n v="2"/>
    <s v="No Indígena"/>
    <n v="0"/>
    <s v="O'Higgins"/>
    <n v="6"/>
  </r>
  <r>
    <s v="Colina"/>
    <x v="21"/>
    <n v="1"/>
    <s v="No pertenece a ningún pueblo indígena"/>
    <s v="Sí"/>
    <s v="Mujer"/>
    <n v="688"/>
    <n v="2017"/>
    <n v="13301"/>
    <n v="2"/>
    <s v="No Indígena"/>
    <n v="0"/>
    <s v="Metropolitana"/>
    <n v="13"/>
  </r>
  <r>
    <s v="Melipilla"/>
    <x v="21"/>
    <n v="1"/>
    <s v="No pertenece a ningún pueblo indígena"/>
    <s v="Sí"/>
    <s v="Mujer"/>
    <n v="325"/>
    <n v="2013"/>
    <n v="13501"/>
    <n v="2"/>
    <s v="No Indígena"/>
    <n v="0"/>
    <s v="Metropolitana"/>
    <n v="13"/>
  </r>
  <r>
    <s v="San Fabián"/>
    <x v="21"/>
    <n v="1"/>
    <s v="No pertenece a ningún pueblo indígena"/>
    <s v="No"/>
    <s v="Mujer"/>
    <n v="8"/>
    <n v="2013"/>
    <n v="16304"/>
    <n v="2"/>
    <s v="No Indígena"/>
    <n v="0"/>
    <s v="Ñuble"/>
    <n v="16"/>
  </r>
  <r>
    <s v="Lanco"/>
    <x v="21"/>
    <n v="1"/>
    <s v="No pertenece a ningún pueblo indígena"/>
    <s v="Sí"/>
    <s v="Mujer"/>
    <n v="34"/>
    <n v="2015"/>
    <n v="14103"/>
    <n v="2"/>
    <s v="No Indígena"/>
    <n v="0"/>
    <s v="Los Ríos"/>
    <n v="14"/>
  </r>
  <r>
    <s v="Paillaco"/>
    <x v="21"/>
    <n v="1"/>
    <s v="No pertenece a ningún pueblo indígena"/>
    <s v="Sí"/>
    <s v="Mujer"/>
    <n v="33"/>
    <n v="2011"/>
    <n v="14107"/>
    <n v="2"/>
    <s v="No Indígena"/>
    <n v="0"/>
    <s v="Los Ríos"/>
    <n v="14"/>
  </r>
  <r>
    <s v="Los Andes"/>
    <x v="21"/>
    <n v="1"/>
    <s v="No pertenece a ningún pueblo indígena"/>
    <s v="Sí"/>
    <s v="Mujer"/>
    <n v="577"/>
    <n v="2017"/>
    <n v="5301"/>
    <n v="2"/>
    <s v="No Indígena"/>
    <n v="0"/>
    <s v="Valparaíso"/>
    <n v="5"/>
  </r>
  <r>
    <s v="Concepción"/>
    <x v="21"/>
    <n v="1"/>
    <s v="No pertenece a ningún pueblo indígena"/>
    <s v="Sí"/>
    <s v="Mujer"/>
    <n v="595"/>
    <n v="2011"/>
    <n v="8101"/>
    <n v="2"/>
    <s v="No Indígena"/>
    <n v="0"/>
    <s v="Biobío"/>
    <n v="8"/>
  </r>
  <r>
    <s v="San Clemente"/>
    <x v="21"/>
    <n v="1"/>
    <s v="No pertenece a ningún pueblo indígena"/>
    <s v="Sí"/>
    <s v="Mujer"/>
    <n v="81"/>
    <n v="2015"/>
    <n v="7109"/>
    <n v="2"/>
    <s v="No Indígena"/>
    <n v="0"/>
    <s v="Maule"/>
    <n v="7"/>
  </r>
  <r>
    <s v="Independencia"/>
    <x v="21"/>
    <n v="1"/>
    <s v="No pertenece a ningún pueblo indígena"/>
    <s v="Sí"/>
    <s v="Mujer"/>
    <n v="426"/>
    <n v="2011"/>
    <n v="13108"/>
    <n v="2"/>
    <s v="No Indígena"/>
    <n v="0"/>
    <s v="Metropolitana"/>
    <n v="13"/>
  </r>
  <r>
    <s v="Fresia"/>
    <x v="21"/>
    <n v="1"/>
    <s v="No pertenece a ningún pueblo indígena"/>
    <s v="Sí"/>
    <s v="Mujer"/>
    <n v="42"/>
    <n v="2011"/>
    <n v="10104"/>
    <n v="2"/>
    <s v="No Indígena"/>
    <n v="0"/>
    <s v="Los Lagos"/>
    <n v="10"/>
  </r>
  <r>
    <s v="Puchuncaví"/>
    <x v="21"/>
    <n v="1"/>
    <s v="No pertenece a ningún pueblo indígena"/>
    <s v="Sí"/>
    <s v="Mujer"/>
    <n v="130"/>
    <n v="2015"/>
    <n v="5105"/>
    <n v="2"/>
    <s v="No Indígena"/>
    <n v="0"/>
    <s v="Valparaíso"/>
    <n v="5"/>
  </r>
  <r>
    <s v="Parral"/>
    <x v="21"/>
    <n v="1"/>
    <s v="No pertenece a ningún pueblo indígena"/>
    <s v="Sí"/>
    <s v="Mujer"/>
    <n v="238"/>
    <n v="2015"/>
    <n v="7404"/>
    <n v="2"/>
    <s v="No Indígena"/>
    <n v="0"/>
    <s v="Maule"/>
    <n v="7"/>
  </r>
  <r>
    <s v="Santa Cruz"/>
    <x v="21"/>
    <n v="1"/>
    <s v="No pertenece a ningún pueblo indígena"/>
    <s v="Sí"/>
    <s v="Mujer"/>
    <n v="71"/>
    <n v="2011"/>
    <n v="6310"/>
    <n v="2"/>
    <s v="No Indígena"/>
    <n v="0"/>
    <s v="O'Higgins"/>
    <n v="6"/>
  </r>
  <r>
    <s v="Valparaíso"/>
    <x v="21"/>
    <n v="1"/>
    <s v="No pertenece a ningún pueblo indígena"/>
    <s v="Sí"/>
    <s v="Mujer"/>
    <n v="887"/>
    <n v="2011"/>
    <n v="5101"/>
    <n v="2"/>
    <s v="No Indígena"/>
    <n v="0"/>
    <s v="Valparaíso"/>
    <n v="5"/>
  </r>
  <r>
    <s v="Recoleta"/>
    <x v="21"/>
    <n v="1"/>
    <s v="No pertenece a ningún pueblo indígena"/>
    <s v="Sí"/>
    <s v="Hombre"/>
    <n v="838"/>
    <n v="2017"/>
    <n v="13127"/>
    <n v="2"/>
    <s v="No Indígena"/>
    <n v="0"/>
    <s v="Metropolitana"/>
    <n v="13"/>
  </r>
  <r>
    <s v="Renca"/>
    <x v="21"/>
    <n v="1"/>
    <s v="No pertenece a ningún pueblo indígena"/>
    <s v="Sí"/>
    <s v="Mujer"/>
    <n v="381"/>
    <n v="2015"/>
    <n v="13128"/>
    <n v="2"/>
    <s v="No Indígena"/>
    <n v="0"/>
    <s v="Metropolitana"/>
    <n v="13"/>
  </r>
  <r>
    <s v="Nancagua"/>
    <x v="21"/>
    <n v="1"/>
    <s v="No pertenece a ningún pueblo indígena"/>
    <s v="Sí"/>
    <s v="Mujer"/>
    <n v="69"/>
    <n v="2011"/>
    <n v="6305"/>
    <n v="2"/>
    <s v="No Indígena"/>
    <n v="0"/>
    <s v="O'Higgins"/>
    <n v="6"/>
  </r>
  <r>
    <s v="Florida"/>
    <x v="21"/>
    <n v="1"/>
    <s v="No pertenece a ningún pueblo indígena"/>
    <s v="Sí"/>
    <s v="Hombre"/>
    <n v="53"/>
    <n v="2017"/>
    <n v="8104"/>
    <n v="2"/>
    <s v="No Indígena"/>
    <n v="0"/>
    <s v="Biobío"/>
    <n v="8"/>
  </r>
  <r>
    <s v="Quirihue"/>
    <x v="21"/>
    <n v="1"/>
    <s v="No pertenece a ningún pueblo indígena"/>
    <s v="Sí"/>
    <s v="Mujer"/>
    <n v="67"/>
    <n v="2017"/>
    <n v="16201"/>
    <n v="2"/>
    <s v="No Indígena"/>
    <n v="0"/>
    <s v="Ñuble"/>
    <n v="16"/>
  </r>
  <r>
    <s v="Pozo Almonte"/>
    <x v="21"/>
    <n v="1"/>
    <s v="No pertenece a ningún pueblo indígena"/>
    <s v="Sí"/>
    <s v="Mujer"/>
    <n v="21"/>
    <n v="2015"/>
    <n v="1401"/>
    <n v="2"/>
    <s v="No Indígena"/>
    <n v="0"/>
    <s v="Tarapacá"/>
    <n v="1"/>
  </r>
  <r>
    <s v="Hualqui"/>
    <x v="21"/>
    <n v="1"/>
    <s v="No pertenece a ningún pueblo indígena"/>
    <s v="Sí"/>
    <s v="Hombre"/>
    <n v="167"/>
    <n v="2017"/>
    <n v="8105"/>
    <n v="2"/>
    <s v="No Indígena"/>
    <n v="0"/>
    <s v="Biobío"/>
    <n v="8"/>
  </r>
  <r>
    <s v="Empedrado"/>
    <x v="21"/>
    <n v="1"/>
    <s v="No pertenece a ningún pueblo indígena"/>
    <s v="Sí"/>
    <s v="Mujer"/>
    <n v="37"/>
    <n v="2015"/>
    <n v="7104"/>
    <n v="2"/>
    <s v="No Indígena"/>
    <n v="0"/>
    <s v="Maule"/>
    <n v="7"/>
  </r>
  <r>
    <s v="Ovalle"/>
    <x v="21"/>
    <n v="1"/>
    <s v="No pertenece a ningún pueblo indígena"/>
    <s v="Sí"/>
    <s v="Mujer"/>
    <n v="295"/>
    <n v="2017"/>
    <n v="4301"/>
    <n v="2"/>
    <s v="No Indígena"/>
    <n v="0"/>
    <s v="Coquimbo"/>
    <n v="4"/>
  </r>
  <r>
    <s v="Rauco"/>
    <x v="21"/>
    <n v="1"/>
    <s v="No pertenece a ningún pueblo indígena"/>
    <s v="No"/>
    <s v="Hombre"/>
    <n v="45"/>
    <n v="2017"/>
    <n v="7305"/>
    <n v="2"/>
    <s v="No Indígena"/>
    <n v="0"/>
    <s v="Maule"/>
    <n v="7"/>
  </r>
  <r>
    <s v="Coelemu"/>
    <x v="21"/>
    <n v="1"/>
    <s v="No pertenece a ningún pueblo indígena"/>
    <s v="Sí"/>
    <s v="Hombre"/>
    <n v="91"/>
    <n v="2017"/>
    <n v="16203"/>
    <n v="2"/>
    <s v="No Indígena"/>
    <n v="0"/>
    <s v="Ñuble"/>
    <n v="16"/>
  </r>
  <r>
    <s v="Valparaíso"/>
    <x v="21"/>
    <n v="1"/>
    <s v="No pertenece a ningún pueblo indígena"/>
    <s v="Sí"/>
    <s v="Hombre"/>
    <n v="775"/>
    <n v="2017"/>
    <n v="5101"/>
    <n v="2"/>
    <s v="No Indígena"/>
    <n v="0"/>
    <s v="Valparaíso"/>
    <n v="5"/>
  </r>
  <r>
    <s v="Santa Bárbara"/>
    <x v="21"/>
    <n v="1"/>
    <s v="No pertenece a ningún pueblo indígena"/>
    <s v="No"/>
    <s v="Mujer"/>
    <n v="23"/>
    <n v="2011"/>
    <n v="8311"/>
    <n v="2"/>
    <s v="No Indígena"/>
    <n v="0"/>
    <s v="Biobío"/>
    <n v="8"/>
  </r>
  <r>
    <s v="Hualañé"/>
    <x v="21"/>
    <n v="1"/>
    <s v="No pertenece a ningún pueblo indígena"/>
    <s v="Sí"/>
    <s v="Mujer"/>
    <n v="41"/>
    <n v="2017"/>
    <n v="7302"/>
    <n v="2"/>
    <s v="No Indígena"/>
    <n v="0"/>
    <s v="Maule"/>
    <n v="7"/>
  </r>
  <r>
    <s v="Galvarino"/>
    <x v="21"/>
    <n v="1"/>
    <s v="No pertenece a ningún pueblo indígena"/>
    <s v="Sí"/>
    <s v="Mujer"/>
    <n v="82"/>
    <n v="2017"/>
    <n v="9106"/>
    <n v="2"/>
    <s v="No Indígena"/>
    <n v="0"/>
    <s v="Araucanía"/>
    <n v="9"/>
  </r>
  <r>
    <s v="Pemuco"/>
    <x v="21"/>
    <n v="1"/>
    <s v="No pertenece a ningún pueblo indígena"/>
    <s v="Sí"/>
    <s v="Mujer"/>
    <n v="111"/>
    <n v="2017"/>
    <n v="16105"/>
    <n v="2"/>
    <s v="No Indígena"/>
    <n v="0"/>
    <s v="Ñuble"/>
    <n v="16"/>
  </r>
  <r>
    <s v="Chiguayante"/>
    <x v="21"/>
    <n v="1"/>
    <s v="Mapuche"/>
    <s v="Sí"/>
    <s v="Hombre"/>
    <n v="65"/>
    <n v="2017"/>
    <n v="8103"/>
    <n v="1"/>
    <s v="Indígena"/>
    <n v="6"/>
    <s v="Biobío"/>
    <n v="8"/>
  </r>
  <r>
    <s v="Victoria"/>
    <x v="21"/>
    <n v="1"/>
    <s v="No pertenece a ningún pueblo indígena"/>
    <s v="Sí"/>
    <s v="Mujer"/>
    <n v="66"/>
    <n v="2015"/>
    <n v="9211"/>
    <n v="2"/>
    <s v="No Indígena"/>
    <n v="0"/>
    <s v="Araucanía"/>
    <n v="9"/>
  </r>
  <r>
    <s v="La Serena"/>
    <x v="21"/>
    <n v="1"/>
    <s v="No pertenece a ningún pueblo indígena"/>
    <s v="Sí"/>
    <s v="Mujer"/>
    <n v="711"/>
    <n v="2015"/>
    <n v="4101"/>
    <n v="2"/>
    <s v="No Indígena"/>
    <n v="0"/>
    <s v="Coquimbo"/>
    <n v="4"/>
  </r>
  <r>
    <s v="Rancagua"/>
    <x v="21"/>
    <n v="1"/>
    <s v="No pertenece a ningún pueblo indígena"/>
    <s v="Sí"/>
    <s v="Mujer"/>
    <n v="849"/>
    <n v="2013"/>
    <n v="6101"/>
    <n v="2"/>
    <s v="No Indígena"/>
    <n v="0"/>
    <s v="O'Higgins"/>
    <n v="6"/>
  </r>
  <r>
    <s v="Calama"/>
    <x v="21"/>
    <n v="1"/>
    <s v="No pertenece a ningún pueblo indígena"/>
    <s v="Sí"/>
    <s v="Hombre"/>
    <n v="774"/>
    <n v="2017"/>
    <n v="2201"/>
    <n v="2"/>
    <s v="No Indígena"/>
    <n v="0"/>
    <s v="Antofagasta"/>
    <n v="2"/>
  </r>
  <r>
    <s v="La Unión"/>
    <x v="21"/>
    <n v="1"/>
    <s v="No pertenece a ningún pueblo indígena"/>
    <s v="Sí"/>
    <s v="Mujer"/>
    <n v="52"/>
    <n v="2017"/>
    <n v="14201"/>
    <n v="2"/>
    <s v="No Indígena"/>
    <n v="0"/>
    <s v="Los Ríos"/>
    <n v="14"/>
  </r>
  <r>
    <s v="San Pablo"/>
    <x v="21"/>
    <n v="1"/>
    <s v="Mapuche"/>
    <s v="Sí"/>
    <s v="Mujer"/>
    <n v="19"/>
    <n v="2015"/>
    <n v="10307"/>
    <n v="1"/>
    <s v="Indígena"/>
    <n v="6"/>
    <s v="Los Lagos"/>
    <n v="10"/>
  </r>
  <r>
    <s v="Calera"/>
    <x v="21"/>
    <n v="1"/>
    <s v="No pertenece a ningún pueblo indígena"/>
    <s v="Sí"/>
    <s v="Mujer"/>
    <n v="43"/>
    <n v="2015"/>
    <n v="5502"/>
    <n v="2"/>
    <s v="No Indígena"/>
    <n v="0"/>
    <s v="Valparaíso"/>
    <n v="5"/>
  </r>
  <r>
    <s v="El Bosque"/>
    <x v="21"/>
    <n v="1"/>
    <s v="No pertenece a ningún pueblo indígena"/>
    <s v="Sí"/>
    <s v="Mujer"/>
    <n v="807"/>
    <n v="2017"/>
    <n v="13105"/>
    <n v="2"/>
    <s v="No Indígena"/>
    <n v="0"/>
    <s v="Metropolitana"/>
    <n v="13"/>
  </r>
  <r>
    <s v="Chanco"/>
    <x v="21"/>
    <n v="1"/>
    <s v="No pertenece a ningún pueblo indígena"/>
    <s v="Sí"/>
    <s v="Mujer"/>
    <n v="52"/>
    <n v="2013"/>
    <n v="7202"/>
    <n v="2"/>
    <s v="No Indígena"/>
    <n v="0"/>
    <s v="Maule"/>
    <n v="7"/>
  </r>
  <r>
    <s v="Cabrero"/>
    <x v="21"/>
    <n v="1"/>
    <s v="No pertenece a ningún pueblo indígena"/>
    <s v="Sí"/>
    <s v="Mujer"/>
    <n v="185"/>
    <n v="2013"/>
    <n v="8303"/>
    <n v="2"/>
    <s v="No Indígena"/>
    <n v="0"/>
    <s v="Biobío"/>
    <n v="8"/>
  </r>
  <r>
    <s v="Padre Las Casas"/>
    <x v="21"/>
    <n v="1"/>
    <s v="No pertenece a ningún pueblo indígena"/>
    <s v="Sí"/>
    <s v="Mujer"/>
    <n v="30"/>
    <n v="2011"/>
    <n v="9112"/>
    <n v="2"/>
    <s v="No Indígena"/>
    <n v="0"/>
    <s v="Araucanía"/>
    <n v="9"/>
  </r>
  <r>
    <s v="Río Bueno"/>
    <x v="21"/>
    <n v="1"/>
    <s v="No pertenece a ningún pueblo indígena"/>
    <s v="Sí"/>
    <s v="Mujer"/>
    <n v="68"/>
    <n v="2013"/>
    <n v="14204"/>
    <n v="2"/>
    <s v="No Indígena"/>
    <n v="0"/>
    <s v="Los Ríos"/>
    <n v="14"/>
  </r>
  <r>
    <s v="Curepto"/>
    <x v="21"/>
    <n v="1"/>
    <s v="No pertenece a ningún pueblo indígena"/>
    <s v="Sí"/>
    <s v="Hombre"/>
    <n v="120"/>
    <n v="2017"/>
    <n v="7103"/>
    <n v="2"/>
    <s v="No Indígena"/>
    <n v="0"/>
    <s v="Maule"/>
    <n v="7"/>
  </r>
  <r>
    <s v="Quinta Normal"/>
    <x v="21"/>
    <n v="1"/>
    <s v="No pertenece a ningún pueblo indígena"/>
    <s v="Sí"/>
    <s v="Mujer"/>
    <n v="854"/>
    <n v="2011"/>
    <n v="13126"/>
    <n v="2"/>
    <s v="No Indígena"/>
    <n v="0"/>
    <s v="Metropolitana"/>
    <n v="13"/>
  </r>
  <r>
    <s v="Hualqui"/>
    <x v="21"/>
    <n v="1"/>
    <s v="No pertenece a ningún pueblo indígena"/>
    <s v="Sí"/>
    <s v="Mujer"/>
    <n v="67"/>
    <n v="2011"/>
    <n v="8105"/>
    <n v="2"/>
    <s v="No Indígena"/>
    <n v="0"/>
    <s v="Biobío"/>
    <n v="8"/>
  </r>
  <r>
    <s v="Chimbarongo"/>
    <x v="21"/>
    <n v="1"/>
    <s v="No pertenece a ningún pueblo indígena"/>
    <s v="Sí"/>
    <s v="Hombre"/>
    <n v="97"/>
    <n v="2017"/>
    <n v="6303"/>
    <n v="2"/>
    <s v="No Indígena"/>
    <n v="0"/>
    <s v="O'Higgins"/>
    <n v="6"/>
  </r>
  <r>
    <s v="San Fernando"/>
    <x v="21"/>
    <n v="1"/>
    <s v="No pertenece a ningún pueblo indígena"/>
    <s v="Sí"/>
    <s v="Mujer"/>
    <n v="113"/>
    <n v="2015"/>
    <n v="6301"/>
    <n v="2"/>
    <s v="No Indígena"/>
    <n v="0"/>
    <s v="O'Higgins"/>
    <n v="6"/>
  </r>
  <r>
    <s v="Rancagua"/>
    <x v="21"/>
    <n v="1"/>
    <s v="Aymara"/>
    <s v="Sí"/>
    <s v="Mujer"/>
    <n v="50"/>
    <n v="2011"/>
    <n v="6101"/>
    <n v="1"/>
    <s v="Indígena"/>
    <n v="3"/>
    <s v="O'Higgins"/>
    <n v="6"/>
  </r>
  <r>
    <s v="La Higuera"/>
    <x v="21"/>
    <n v="1"/>
    <s v="No pertenece a ningún pueblo indígena"/>
    <s v="Sí"/>
    <s v="Mujer"/>
    <n v="5"/>
    <n v="2017"/>
    <n v="4104"/>
    <n v="2"/>
    <s v="No Indígena"/>
    <n v="0"/>
    <s v="Coquimbo"/>
    <n v="4"/>
  </r>
  <r>
    <s v="Maullín"/>
    <x v="21"/>
    <n v="1"/>
    <s v="No pertenece a ningún pueblo indígena"/>
    <s v="Sí"/>
    <s v="Hombre"/>
    <n v="70"/>
    <n v="2017"/>
    <n v="10108"/>
    <n v="2"/>
    <s v="No Indígena"/>
    <n v="0"/>
    <s v="Los Lagos"/>
    <n v="10"/>
  </r>
  <r>
    <s v="San Carlos"/>
    <x v="21"/>
    <n v="1"/>
    <s v="No pertenece a ningún pueblo indígena"/>
    <s v="Sí"/>
    <s v="Mujer"/>
    <n v="383"/>
    <n v="2011"/>
    <n v="16301"/>
    <n v="2"/>
    <s v="No Indígena"/>
    <n v="0"/>
    <s v="Ñuble"/>
    <n v="16"/>
  </r>
  <r>
    <s v="Punta Arenas"/>
    <x v="21"/>
    <n v="1"/>
    <s v="No pertenece a ningún pueblo indígena"/>
    <s v="No"/>
    <s v="Mujer"/>
    <n v="16"/>
    <n v="2017"/>
    <n v="12101"/>
    <n v="2"/>
    <s v="No Indígena"/>
    <n v="0"/>
    <s v="Magallanes"/>
    <n v="12"/>
  </r>
  <r>
    <s v="Maipú"/>
    <x v="21"/>
    <n v="1"/>
    <s v="Aymara"/>
    <s v="Sí"/>
    <s v="Mujer"/>
    <n v="178"/>
    <n v="2013"/>
    <n v="13119"/>
    <n v="1"/>
    <s v="Indígena"/>
    <n v="3"/>
    <s v="Metropolitana"/>
    <n v="13"/>
  </r>
  <r>
    <s v="Cabildo"/>
    <x v="21"/>
    <n v="1"/>
    <s v="No pertenece a ningún pueblo indígena"/>
    <s v="Sí"/>
    <s v="Hombre"/>
    <n v="211"/>
    <n v="2017"/>
    <n v="5402"/>
    <n v="2"/>
    <s v="No Indígena"/>
    <n v="0"/>
    <s v="Valparaíso"/>
    <n v="5"/>
  </r>
  <r>
    <s v="Maipú"/>
    <x v="21"/>
    <n v="1"/>
    <s v="No pertenece a ningún pueblo indígena"/>
    <s v="Sí"/>
    <s v="Mujer"/>
    <n v="2185"/>
    <n v="2015"/>
    <n v="13119"/>
    <n v="2"/>
    <s v="No Indígena"/>
    <n v="0"/>
    <s v="Metropolitana"/>
    <n v="13"/>
  </r>
  <r>
    <s v="La Florida"/>
    <x v="21"/>
    <n v="1"/>
    <s v="No pertenece a ningún pueblo indígena"/>
    <s v="Sí"/>
    <s v="Mujer"/>
    <n v="1057"/>
    <n v="2013"/>
    <n v="13110"/>
    <n v="2"/>
    <s v="No Indígena"/>
    <n v="0"/>
    <s v="Metropolitana"/>
    <n v="13"/>
  </r>
  <r>
    <s v="Pucón"/>
    <x v="21"/>
    <n v="1"/>
    <s v="No pertenece a ningún pueblo indígena"/>
    <s v="Sí"/>
    <s v="Mujer"/>
    <n v="41"/>
    <n v="2013"/>
    <n v="9115"/>
    <n v="2"/>
    <s v="No Indígena"/>
    <n v="0"/>
    <s v="Araucanía"/>
    <n v="9"/>
  </r>
  <r>
    <s v="Antofagasta"/>
    <x v="21"/>
    <n v="1"/>
    <s v="No pertenece a ningún pueblo indígena"/>
    <s v="Sí"/>
    <s v="Hombre"/>
    <n v="2801"/>
    <n v="2017"/>
    <n v="2101"/>
    <n v="2"/>
    <s v="No Indígena"/>
    <n v="0"/>
    <s v="Antofagasta"/>
    <n v="2"/>
  </r>
  <r>
    <s v="Los Vilos"/>
    <x v="21"/>
    <n v="1"/>
    <s v="No pertenece a ningún pueblo indígena"/>
    <s v="Sí"/>
    <s v="Mujer"/>
    <n v="19"/>
    <n v="2011"/>
    <n v="4203"/>
    <n v="2"/>
    <s v="No Indígena"/>
    <n v="0"/>
    <s v="Coquimbo"/>
    <n v="4"/>
  </r>
  <r>
    <s v="Mariquina"/>
    <x v="21"/>
    <n v="1"/>
    <s v="No pertenece a ningún pueblo indígena"/>
    <s v="No"/>
    <s v="Mujer"/>
    <n v="28"/>
    <n v="2015"/>
    <n v="14106"/>
    <n v="2"/>
    <s v="No Indígena"/>
    <n v="0"/>
    <s v="Los Ríos"/>
    <n v="14"/>
  </r>
  <r>
    <s v="Lanco"/>
    <x v="21"/>
    <n v="1"/>
    <s v="No pertenece a ningún pueblo indígena"/>
    <s v="Sí"/>
    <s v="Mujer"/>
    <n v="21"/>
    <n v="2011"/>
    <n v="14103"/>
    <n v="2"/>
    <s v="No Indígena"/>
    <n v="0"/>
    <s v="Los Ríos"/>
    <n v="14"/>
  </r>
  <r>
    <s v="Aysén"/>
    <x v="21"/>
    <n v="1"/>
    <s v="No pertenece a ningún pueblo indígena"/>
    <s v="Sí"/>
    <s v="Mujer"/>
    <n v="119"/>
    <n v="2011"/>
    <n v="11201"/>
    <n v="2"/>
    <s v="No Indígena"/>
    <n v="0"/>
    <s v="Aysén"/>
    <n v="11"/>
  </r>
  <r>
    <s v="Pucón"/>
    <x v="21"/>
    <n v="1"/>
    <s v="Mapuche"/>
    <s v="Sí"/>
    <s v="Mujer"/>
    <n v="69"/>
    <n v="2013"/>
    <n v="9115"/>
    <n v="1"/>
    <s v="Indígena"/>
    <n v="6"/>
    <s v="Araucanía"/>
    <n v="9"/>
  </r>
  <r>
    <s v="Puyehue"/>
    <x v="21"/>
    <n v="1"/>
    <s v="Mapuche"/>
    <s v="Sí"/>
    <s v="Mujer"/>
    <n v="33"/>
    <n v="2013"/>
    <n v="10304"/>
    <n v="1"/>
    <s v="Indígena"/>
    <n v="6"/>
    <s v="Los Lagos"/>
    <n v="10"/>
  </r>
  <r>
    <s v="Talca"/>
    <x v="21"/>
    <n v="1"/>
    <s v="No pertenece a ningún pueblo indígena"/>
    <s v="Sí"/>
    <s v="Mujer"/>
    <n v="602"/>
    <n v="2011"/>
    <n v="7101"/>
    <n v="2"/>
    <s v="No Indígena"/>
    <n v="0"/>
    <s v="Maule"/>
    <n v="7"/>
  </r>
  <r>
    <s v="Villarrica"/>
    <x v="21"/>
    <n v="1"/>
    <s v="No pertenece a ningún pueblo indígena"/>
    <s v="Sí"/>
    <s v="Mujer"/>
    <n v="246"/>
    <n v="2015"/>
    <n v="9120"/>
    <n v="2"/>
    <s v="No Indígena"/>
    <n v="0"/>
    <s v="Araucanía"/>
    <n v="9"/>
  </r>
  <r>
    <s v="Castro"/>
    <x v="21"/>
    <n v="1"/>
    <s v="No pertenece a ningún pueblo indígena"/>
    <s v="Sí"/>
    <s v="Mujer"/>
    <n v="102"/>
    <n v="2011"/>
    <n v="10201"/>
    <n v="2"/>
    <s v="No Indígena"/>
    <n v="0"/>
    <s v="Los Lagos"/>
    <n v="10"/>
  </r>
  <r>
    <s v="Los Lagos"/>
    <x v="21"/>
    <n v="1"/>
    <s v="Mapuche"/>
    <s v="Sí"/>
    <s v="Mujer"/>
    <n v="13"/>
    <n v="2015"/>
    <n v="14104"/>
    <n v="1"/>
    <s v="Indígena"/>
    <n v="6"/>
    <s v="Los Ríos"/>
    <n v="14"/>
  </r>
  <r>
    <s v="Pitrufquén"/>
    <x v="21"/>
    <n v="1"/>
    <s v="Mapuche"/>
    <s v="Sí"/>
    <s v="Mujer"/>
    <n v="54"/>
    <n v="2017"/>
    <n v="9114"/>
    <n v="1"/>
    <s v="Indígena"/>
    <n v="6"/>
    <s v="Araucanía"/>
    <n v="9"/>
  </r>
  <r>
    <s v="Alto Biobío"/>
    <x v="21"/>
    <n v="1"/>
    <s v="No pertenece a ningún pueblo indígena"/>
    <s v="Sí"/>
    <s v="Hombre"/>
    <n v="12"/>
    <n v="2017"/>
    <n v="8314"/>
    <n v="2"/>
    <s v="No Indígena"/>
    <n v="0"/>
    <s v="Biobío"/>
    <n v="8"/>
  </r>
  <r>
    <s v="San Felipe"/>
    <x v="21"/>
    <n v="1"/>
    <s v="No pertenece a ningún pueblo indígena"/>
    <s v="Sí"/>
    <s v="Mujer"/>
    <n v="558"/>
    <n v="2013"/>
    <n v="5701"/>
    <n v="2"/>
    <s v="No Indígena"/>
    <n v="0"/>
    <s v="Valparaíso"/>
    <n v="5"/>
  </r>
  <r>
    <s v="Casablanca"/>
    <x v="21"/>
    <n v="1"/>
    <s v="No pertenece a ningún pueblo indígena"/>
    <s v="Sí"/>
    <s v="Mujer"/>
    <n v="267"/>
    <n v="2015"/>
    <n v="5102"/>
    <n v="2"/>
    <s v="No Indígena"/>
    <n v="0"/>
    <s v="Valparaíso"/>
    <n v="5"/>
  </r>
  <r>
    <s v="Ñiquén"/>
    <x v="21"/>
    <n v="1"/>
    <s v="No pertenece a ningún pueblo indígena"/>
    <s v="Sí"/>
    <s v="Mujer"/>
    <n v="62"/>
    <n v="2013"/>
    <n v="16303"/>
    <n v="2"/>
    <s v="No Indígena"/>
    <n v="0"/>
    <s v="Ñuble"/>
    <n v="16"/>
  </r>
  <r>
    <s v="Coronel"/>
    <x v="22"/>
    <n v="1"/>
    <s v="No pertenece a ningún pueblo indígena"/>
    <s v="Sí"/>
    <s v="Mujer"/>
    <n v="271"/>
    <n v="2013"/>
    <n v="8102"/>
    <n v="2"/>
    <s v="No Indígena"/>
    <n v="0"/>
    <s v="Biobío"/>
    <n v="8"/>
  </r>
  <r>
    <s v="Linares"/>
    <x v="22"/>
    <n v="1"/>
    <s v="No pertenece a ningún pueblo indígena"/>
    <s v="Sí"/>
    <s v="Mujer"/>
    <n v="601"/>
    <n v="2013"/>
    <n v="7401"/>
    <n v="2"/>
    <s v="No Indígena"/>
    <n v="0"/>
    <s v="Maule"/>
    <n v="7"/>
  </r>
  <r>
    <s v="Ancud"/>
    <x v="22"/>
    <n v="1"/>
    <s v="No pertenece a ningún pueblo indígena"/>
    <s v="Sí"/>
    <s v="Hombre"/>
    <n v="61"/>
    <n v="2017"/>
    <n v="10202"/>
    <n v="2"/>
    <s v="No Indígena"/>
    <n v="0"/>
    <s v="Los Lagos"/>
    <n v="10"/>
  </r>
  <r>
    <s v="Maullín"/>
    <x v="22"/>
    <n v="1"/>
    <s v="No pertenece a ningún pueblo indígena"/>
    <s v="No"/>
    <s v="Hombre"/>
    <n v="33"/>
    <n v="2017"/>
    <n v="10108"/>
    <n v="2"/>
    <s v="No Indígena"/>
    <n v="0"/>
    <s v="Los Lagos"/>
    <n v="10"/>
  </r>
  <r>
    <s v="Illapel"/>
    <x v="22"/>
    <n v="1"/>
    <s v="No pertenece a ningún pueblo indígena"/>
    <s v="Sí"/>
    <s v="Hombre"/>
    <n v="206"/>
    <n v="2017"/>
    <n v="4201"/>
    <n v="2"/>
    <s v="No Indígena"/>
    <n v="0"/>
    <s v="Coquimbo"/>
    <n v="4"/>
  </r>
  <r>
    <s v="Rancagua"/>
    <x v="22"/>
    <n v="1"/>
    <s v="No pertenece a ningún pueblo indígena"/>
    <s v="Sí"/>
    <s v="Mujer"/>
    <n v="1179"/>
    <n v="2017"/>
    <n v="6101"/>
    <n v="2"/>
    <s v="No Indígena"/>
    <n v="0"/>
    <s v="O'Higgins"/>
    <n v="6"/>
  </r>
  <r>
    <s v="Lebu"/>
    <x v="22"/>
    <n v="1"/>
    <s v="No pertenece a ningún pueblo indígena"/>
    <s v="Sí"/>
    <s v="Mujer"/>
    <n v="56"/>
    <n v="2011"/>
    <n v="8201"/>
    <n v="2"/>
    <s v="No Indígena"/>
    <n v="0"/>
    <s v="Biobío"/>
    <n v="8"/>
  </r>
  <r>
    <s v="Paredones"/>
    <x v="22"/>
    <n v="1"/>
    <s v="No pertenece a ningún pueblo indígena"/>
    <s v="Sí"/>
    <s v="Mujer"/>
    <n v="23"/>
    <n v="2017"/>
    <n v="6206"/>
    <n v="2"/>
    <s v="No Indígena"/>
    <n v="0"/>
    <s v="O'Higgins"/>
    <n v="6"/>
  </r>
  <r>
    <s v="Tierra Amarilla"/>
    <x v="22"/>
    <n v="1"/>
    <s v="No pertenece a ningún pueblo indígena"/>
    <s v="Sí"/>
    <s v="Hombre"/>
    <n v="23"/>
    <n v="2017"/>
    <n v="3103"/>
    <n v="2"/>
    <s v="No Indígena"/>
    <n v="0"/>
    <s v="Atacama"/>
    <n v="3"/>
  </r>
  <r>
    <s v="La Ligua"/>
    <x v="22"/>
    <n v="1"/>
    <s v="No pertenece a ningún pueblo indígena"/>
    <s v="Sí"/>
    <s v="Mujer"/>
    <n v="147"/>
    <n v="2011"/>
    <n v="5401"/>
    <n v="2"/>
    <s v="No Indígena"/>
    <n v="0"/>
    <s v="Valparaíso"/>
    <n v="5"/>
  </r>
  <r>
    <s v="Quellón"/>
    <x v="22"/>
    <n v="1"/>
    <s v="Mapuche"/>
    <s v="Sí"/>
    <s v="Mujer"/>
    <n v="35"/>
    <n v="2011"/>
    <n v="10208"/>
    <n v="1"/>
    <s v="Indígena"/>
    <n v="6"/>
    <s v="Los Lagos"/>
    <n v="10"/>
  </r>
  <r>
    <s v="Buin"/>
    <x v="22"/>
    <n v="1"/>
    <s v="No pertenece a ningún pueblo indígena"/>
    <s v="Sí"/>
    <s v="Mujer"/>
    <n v="223"/>
    <n v="2017"/>
    <n v="13402"/>
    <n v="2"/>
    <s v="No Indígena"/>
    <n v="0"/>
    <s v="Metropolitana"/>
    <n v="13"/>
  </r>
  <r>
    <s v="Recoleta"/>
    <x v="22"/>
    <n v="1"/>
    <s v="No pertenece a ningún pueblo indígena"/>
    <s v="Sí"/>
    <s v="Mujer"/>
    <n v="261"/>
    <n v="2017"/>
    <n v="13127"/>
    <n v="2"/>
    <s v="No Indígena"/>
    <n v="0"/>
    <s v="Metropolitana"/>
    <n v="13"/>
  </r>
  <r>
    <s v="Mariquina"/>
    <x v="22"/>
    <n v="1"/>
    <s v="No pertenece a ningún pueblo indígena"/>
    <s v="Sí"/>
    <s v="Mujer"/>
    <n v="37"/>
    <n v="2011"/>
    <n v="14106"/>
    <n v="2"/>
    <s v="No Indígena"/>
    <n v="0"/>
    <s v="Los Ríos"/>
    <n v="14"/>
  </r>
  <r>
    <s v="Santa María"/>
    <x v="22"/>
    <n v="1"/>
    <s v="No pertenece a ningún pueblo indígena"/>
    <s v="Sí"/>
    <s v="Mujer"/>
    <n v="208"/>
    <n v="2015"/>
    <n v="5706"/>
    <n v="2"/>
    <s v="No Indígena"/>
    <n v="0"/>
    <s v="Valparaíso"/>
    <n v="5"/>
  </r>
  <r>
    <s v="Las Condes"/>
    <x v="22"/>
    <n v="1"/>
    <s v="Mapuche"/>
    <s v="Sí"/>
    <s v="Hombre"/>
    <n v="216"/>
    <n v="2017"/>
    <n v="13114"/>
    <n v="1"/>
    <s v="Indígena"/>
    <n v="6"/>
    <s v="Metropolitana"/>
    <n v="13"/>
  </r>
  <r>
    <s v="San Carlos"/>
    <x v="22"/>
    <n v="1"/>
    <s v="No pertenece a ningún pueblo indígena"/>
    <s v="Sí"/>
    <s v="Hombre"/>
    <n v="262"/>
    <n v="2017"/>
    <n v="16301"/>
    <n v="2"/>
    <s v="No Indígena"/>
    <n v="0"/>
    <s v="Ñuble"/>
    <n v="16"/>
  </r>
  <r>
    <s v="Pedro Aguirre Cerda"/>
    <x v="22"/>
    <n v="1"/>
    <s v="No pertenece a ningún pueblo indígena"/>
    <s v="Sí"/>
    <s v="Mujer"/>
    <n v="166"/>
    <n v="2017"/>
    <n v="13121"/>
    <n v="2"/>
    <s v="No Indígena"/>
    <n v="0"/>
    <s v="Metropolitana"/>
    <n v="13"/>
  </r>
  <r>
    <s v="Fresia"/>
    <x v="22"/>
    <n v="1"/>
    <s v="No pertenece a ningún pueblo indígena"/>
    <s v="Sí"/>
    <s v="Hombre"/>
    <n v="58"/>
    <n v="2017"/>
    <n v="10104"/>
    <n v="2"/>
    <s v="No Indígena"/>
    <n v="0"/>
    <s v="Los Lagos"/>
    <n v="10"/>
  </r>
  <r>
    <s v="Aysén"/>
    <x v="22"/>
    <n v="1"/>
    <s v="Mapuche"/>
    <s v="Sí"/>
    <s v="Mujer"/>
    <n v="43"/>
    <n v="2013"/>
    <n v="11201"/>
    <n v="1"/>
    <s v="Indígena"/>
    <n v="6"/>
    <s v="Aysén"/>
    <n v="11"/>
  </r>
  <r>
    <s v="Empedrado"/>
    <x v="22"/>
    <n v="1"/>
    <s v="No pertenece a ningún pueblo indígena"/>
    <s v="Sí"/>
    <s v="Mujer"/>
    <n v="9"/>
    <n v="2013"/>
    <n v="7104"/>
    <n v="2"/>
    <s v="No Indígena"/>
    <n v="0"/>
    <s v="Maule"/>
    <n v="7"/>
  </r>
  <r>
    <s v="Quillota"/>
    <x v="22"/>
    <n v="1"/>
    <s v="No pertenece a ningún pueblo indígena"/>
    <s v="Sí"/>
    <s v="Mujer"/>
    <n v="184"/>
    <n v="2011"/>
    <n v="5501"/>
    <n v="2"/>
    <s v="No Indígena"/>
    <n v="0"/>
    <s v="Valparaíso"/>
    <n v="5"/>
  </r>
  <r>
    <s v="Lo Barnechea"/>
    <x v="22"/>
    <n v="1"/>
    <s v="No pertenece a ningún pueblo indígena"/>
    <s v="Sí"/>
    <s v="Mujer"/>
    <n v="243"/>
    <n v="2013"/>
    <n v="13115"/>
    <n v="2"/>
    <s v="No Indígena"/>
    <n v="0"/>
    <s v="Metropolitana"/>
    <n v="13"/>
  </r>
  <r>
    <s v="Rinconada"/>
    <x v="22"/>
    <n v="1"/>
    <s v="Mapuche"/>
    <s v="Sí"/>
    <s v="Hombre"/>
    <n v="58"/>
    <n v="2017"/>
    <n v="5303"/>
    <n v="1"/>
    <s v="Indígena"/>
    <n v="6"/>
    <s v="Valparaíso"/>
    <n v="5"/>
  </r>
  <r>
    <s v="Renaico"/>
    <x v="22"/>
    <n v="1"/>
    <s v="No pertenece a ningún pueblo indígena"/>
    <s v="Sí"/>
    <s v="Mujer"/>
    <n v="20"/>
    <n v="2015"/>
    <n v="9209"/>
    <n v="2"/>
    <s v="No Indígena"/>
    <n v="0"/>
    <s v="Araucanía"/>
    <n v="9"/>
  </r>
  <r>
    <s v="Melipeuco"/>
    <x v="22"/>
    <n v="1"/>
    <s v="Mapuche"/>
    <s v="Sí"/>
    <s v="Hombre"/>
    <n v="50"/>
    <n v="2017"/>
    <n v="9110"/>
    <n v="1"/>
    <s v="Indígena"/>
    <n v="6"/>
    <s v="Araucanía"/>
    <n v="9"/>
  </r>
  <r>
    <s v="Puyehue"/>
    <x v="22"/>
    <n v="1"/>
    <s v="No pertenece a ningún pueblo indígena"/>
    <s v="Sí"/>
    <s v="Hombre"/>
    <n v="43"/>
    <n v="2017"/>
    <n v="10304"/>
    <n v="2"/>
    <s v="No Indígena"/>
    <n v="0"/>
    <s v="Los Lagos"/>
    <n v="10"/>
  </r>
  <r>
    <s v="Curanilahue"/>
    <x v="22"/>
    <n v="1"/>
    <s v="No pertenece a ningún pueblo indígena"/>
    <s v="Sí"/>
    <s v="Mujer"/>
    <n v="104"/>
    <n v="2011"/>
    <n v="8205"/>
    <n v="2"/>
    <s v="No Indígena"/>
    <n v="0"/>
    <s v="Biobío"/>
    <n v="8"/>
  </r>
  <r>
    <s v="Mariquina"/>
    <x v="22"/>
    <n v="1"/>
    <s v="Aymara"/>
    <s v="Sí"/>
    <s v="Mujer"/>
    <n v="12"/>
    <n v="2011"/>
    <n v="14106"/>
    <n v="1"/>
    <s v="Indígena"/>
    <n v="3"/>
    <s v="Los Ríos"/>
    <n v="14"/>
  </r>
  <r>
    <s v="Nueva Imperial"/>
    <x v="22"/>
    <n v="1"/>
    <s v="Mapuche"/>
    <s v="Sí"/>
    <s v="Mujer"/>
    <n v="217"/>
    <n v="2015"/>
    <n v="9111"/>
    <n v="1"/>
    <s v="Indígena"/>
    <n v="6"/>
    <s v="Araucanía"/>
    <n v="9"/>
  </r>
  <r>
    <s v="Limache"/>
    <x v="22"/>
    <n v="1"/>
    <s v="No pertenece a ningún pueblo indígena"/>
    <s v="Sí"/>
    <s v="Mujer"/>
    <n v="142"/>
    <n v="2015"/>
    <n v="5802"/>
    <n v="2"/>
    <s v="No Indígena"/>
    <n v="0"/>
    <s v="Valparaíso"/>
    <n v="5"/>
  </r>
  <r>
    <s v="Llanquihue"/>
    <x v="22"/>
    <n v="1"/>
    <s v="No pertenece a ningún pueblo indígena"/>
    <s v="Sí"/>
    <s v="Hombre"/>
    <n v="45"/>
    <n v="2017"/>
    <n v="10107"/>
    <n v="2"/>
    <s v="No Indígena"/>
    <n v="0"/>
    <s v="Los Lagos"/>
    <n v="10"/>
  </r>
  <r>
    <s v="La Serena"/>
    <x v="22"/>
    <n v="1"/>
    <s v="Diaguita"/>
    <s v="No"/>
    <s v="Mujer"/>
    <n v="61"/>
    <n v="2015"/>
    <n v="4101"/>
    <n v="1"/>
    <s v="Indígena"/>
    <n v="5"/>
    <s v="Coquimbo"/>
    <n v="4"/>
  </r>
  <r>
    <s v="Portezuelo"/>
    <x v="22"/>
    <n v="1"/>
    <s v="No pertenece a ningún pueblo indígena"/>
    <s v="Sí"/>
    <s v="Mujer"/>
    <n v="40"/>
    <n v="2011"/>
    <n v="16205"/>
    <n v="2"/>
    <s v="No Indígena"/>
    <n v="0"/>
    <s v="Ñuble"/>
    <n v="16"/>
  </r>
  <r>
    <s v="Calle Larga"/>
    <x v="22"/>
    <n v="1"/>
    <s v="No pertenece a ningún pueblo indígena"/>
    <s v="Sí"/>
    <s v="Mujer"/>
    <n v="26"/>
    <n v="2011"/>
    <n v="5302"/>
    <n v="2"/>
    <s v="No Indígena"/>
    <n v="0"/>
    <s v="Valparaíso"/>
    <n v="5"/>
  </r>
  <r>
    <s v="Alto Hospicio"/>
    <x v="22"/>
    <n v="1"/>
    <s v="No pertenece a ningún pueblo indígena"/>
    <s v="Sí"/>
    <s v="Mujer"/>
    <n v="130"/>
    <n v="2011"/>
    <n v="1107"/>
    <n v="2"/>
    <s v="No Indígena"/>
    <n v="0"/>
    <s v="Tarapacá"/>
    <n v="1"/>
  </r>
  <r>
    <s v="Cholchol"/>
    <x v="22"/>
    <n v="1"/>
    <s v="No pertenece a ningún pueblo indígena"/>
    <s v="Sí"/>
    <s v="Mujer"/>
    <n v="19"/>
    <n v="2013"/>
    <n v="9121"/>
    <n v="2"/>
    <s v="No Indígena"/>
    <n v="0"/>
    <s v="Araucanía"/>
    <n v="9"/>
  </r>
  <r>
    <s v="Pencahue"/>
    <x v="22"/>
    <n v="1"/>
    <s v="No pertenece a ningún pueblo indígena"/>
    <s v="No"/>
    <s v="Mujer"/>
    <n v="65"/>
    <n v="2017"/>
    <n v="7107"/>
    <n v="2"/>
    <s v="No Indígena"/>
    <n v="0"/>
    <s v="Maule"/>
    <n v="7"/>
  </r>
  <r>
    <s v="Portezuelo"/>
    <x v="22"/>
    <n v="1"/>
    <s v="No pertenece a ningún pueblo indígena"/>
    <s v="No"/>
    <s v="Hombre"/>
    <n v="13"/>
    <n v="2017"/>
    <n v="16205"/>
    <n v="2"/>
    <s v="No Indígena"/>
    <n v="0"/>
    <s v="Ñuble"/>
    <n v="16"/>
  </r>
  <r>
    <s v="Calbuco"/>
    <x v="22"/>
    <n v="1"/>
    <s v="No pertenece a ningún pueblo indígena"/>
    <s v="Sí"/>
    <s v="Mujer"/>
    <n v="54"/>
    <n v="2013"/>
    <n v="10102"/>
    <n v="2"/>
    <s v="No Indígena"/>
    <n v="0"/>
    <s v="Los Lagos"/>
    <n v="10"/>
  </r>
  <r>
    <s v="Cañete"/>
    <x v="22"/>
    <n v="1"/>
    <s v="No pertenece a ningún pueblo indígena"/>
    <s v="Sí"/>
    <s v="Mujer"/>
    <n v="113"/>
    <n v="2017"/>
    <n v="8203"/>
    <n v="2"/>
    <s v="No Indígena"/>
    <n v="0"/>
    <s v="Biobío"/>
    <n v="8"/>
  </r>
  <r>
    <s v="Carahue"/>
    <x v="22"/>
    <n v="1"/>
    <s v="No pertenece a ningún pueblo indígena"/>
    <s v="Sí"/>
    <s v="Mujer"/>
    <n v="121"/>
    <n v="2011"/>
    <n v="9102"/>
    <n v="2"/>
    <s v="No Indígena"/>
    <n v="0"/>
    <s v="Araucanía"/>
    <n v="9"/>
  </r>
  <r>
    <s v="Lebu"/>
    <x v="22"/>
    <n v="1"/>
    <s v="No pertenece a ningún pueblo indígena"/>
    <s v="Sí"/>
    <s v="Mujer"/>
    <n v="77"/>
    <n v="2015"/>
    <n v="8201"/>
    <n v="2"/>
    <s v="No Indígena"/>
    <n v="0"/>
    <s v="Biobío"/>
    <n v="8"/>
  </r>
  <r>
    <s v="Canela"/>
    <x v="22"/>
    <n v="1"/>
    <s v="No pertenece a ningún pueblo indígena"/>
    <s v="Sí"/>
    <s v="Mujer"/>
    <n v="35"/>
    <n v="2011"/>
    <n v="4202"/>
    <n v="2"/>
    <s v="No Indígena"/>
    <n v="0"/>
    <s v="Coquimbo"/>
    <n v="4"/>
  </r>
  <r>
    <s v="Putre"/>
    <x v="22"/>
    <n v="1"/>
    <s v="Aymara"/>
    <s v="No"/>
    <s v="Mujer"/>
    <n v="4"/>
    <n v="2017"/>
    <n v="15201"/>
    <n v="1"/>
    <s v="Indígena"/>
    <n v="3"/>
    <s v="Arica y Parinacota"/>
    <n v="15"/>
  </r>
  <r>
    <s v="Hualqui"/>
    <x v="22"/>
    <n v="1"/>
    <s v="No pertenece a ningún pueblo indígena"/>
    <s v="Sí"/>
    <s v="Mujer"/>
    <n v="72"/>
    <n v="2013"/>
    <n v="8105"/>
    <n v="2"/>
    <s v="No Indígena"/>
    <n v="0"/>
    <s v="Biobío"/>
    <n v="8"/>
  </r>
  <r>
    <s v="Arica"/>
    <x v="22"/>
    <n v="1"/>
    <s v="Aymara"/>
    <s v="Sí"/>
    <s v="Mujer"/>
    <n v="100"/>
    <n v="2011"/>
    <n v="15101"/>
    <n v="1"/>
    <s v="Indígena"/>
    <n v="3"/>
    <s v="Arica y Parinacota"/>
    <n v="15"/>
  </r>
  <r>
    <s v="La Cisterna"/>
    <x v="22"/>
    <n v="1"/>
    <s v="No pertenece a ningún pueblo indígena"/>
    <s v="Sí"/>
    <s v="Hombre"/>
    <n v="648"/>
    <n v="2017"/>
    <n v="13109"/>
    <n v="2"/>
    <s v="No Indígena"/>
    <n v="0"/>
    <s v="Metropolitana"/>
    <n v="13"/>
  </r>
  <r>
    <s v="Tiltil"/>
    <x v="22"/>
    <n v="1"/>
    <s v="No pertenece a ningún pueblo indígena"/>
    <s v="Sí"/>
    <s v="Mujer"/>
    <n v="26"/>
    <n v="2013"/>
    <n v="13303"/>
    <n v="2"/>
    <s v="No Indígena"/>
    <n v="0"/>
    <s v="Metropolitana"/>
    <n v="13"/>
  </r>
  <r>
    <s v="Quilicura"/>
    <x v="22"/>
    <n v="1"/>
    <s v="Mapuche"/>
    <s v="Sí"/>
    <s v="Mujer"/>
    <n v="167"/>
    <n v="2015"/>
    <n v="13125"/>
    <n v="1"/>
    <s v="Indígena"/>
    <n v="6"/>
    <s v="Metropolitana"/>
    <n v="13"/>
  </r>
  <r>
    <s v="Peumo"/>
    <x v="22"/>
    <n v="1"/>
    <s v="No pertenece a ningún pueblo indígena"/>
    <s v="Sí"/>
    <s v="Mujer"/>
    <n v="17"/>
    <n v="2015"/>
    <n v="6112"/>
    <n v="2"/>
    <s v="No Indígena"/>
    <n v="0"/>
    <s v="O'Higgins"/>
    <n v="6"/>
  </r>
  <r>
    <s v="Treguaco"/>
    <x v="22"/>
    <n v="1"/>
    <s v="No pertenece a ningún pueblo indígena"/>
    <s v="Sí"/>
    <s v="Hombre"/>
    <n v="27"/>
    <n v="2017"/>
    <n v="16207"/>
    <n v="2"/>
    <s v="No Indígena"/>
    <n v="0"/>
    <s v="Ñuble"/>
    <n v="16"/>
  </r>
  <r>
    <s v="Camiña"/>
    <x v="22"/>
    <n v="1"/>
    <s v="No pertenece a ningún pueblo indígena"/>
    <s v="Sí"/>
    <s v="Mujer"/>
    <n v="9"/>
    <n v="2017"/>
    <n v="1402"/>
    <n v="2"/>
    <s v="No Indígena"/>
    <n v="0"/>
    <s v="Tarapacá"/>
    <n v="1"/>
  </r>
  <r>
    <s v="Ñiquén"/>
    <x v="22"/>
    <n v="1"/>
    <s v="No pertenece a ningún pueblo indígena"/>
    <s v="No"/>
    <s v="Mujer"/>
    <n v="8"/>
    <n v="2013"/>
    <n v="16303"/>
    <n v="2"/>
    <s v="No Indígena"/>
    <n v="0"/>
    <s v="Ñuble"/>
    <n v="16"/>
  </r>
  <r>
    <s v="San Felipe"/>
    <x v="22"/>
    <n v="1"/>
    <s v="No pertenece a ningún pueblo indígena"/>
    <s v="Sí"/>
    <s v="Mujer"/>
    <n v="314"/>
    <n v="2013"/>
    <n v="5701"/>
    <n v="2"/>
    <s v="No Indígena"/>
    <n v="0"/>
    <s v="Valparaíso"/>
    <n v="5"/>
  </r>
  <r>
    <s v="Talagante"/>
    <x v="22"/>
    <n v="1"/>
    <s v="No pertenece a ningún pueblo indígena"/>
    <s v="Sí"/>
    <s v="Mujer"/>
    <n v="92"/>
    <n v="2015"/>
    <n v="13601"/>
    <n v="2"/>
    <s v="No Indígena"/>
    <n v="0"/>
    <s v="Metropolitana"/>
    <n v="13"/>
  </r>
  <r>
    <s v="Dalcahue"/>
    <x v="22"/>
    <n v="1"/>
    <s v="No pertenece a ningún pueblo indígena"/>
    <s v="Sí"/>
    <s v="Mujer"/>
    <n v="26"/>
    <n v="2011"/>
    <n v="10205"/>
    <n v="2"/>
    <s v="No Indígena"/>
    <n v="0"/>
    <s v="Los Lagos"/>
    <n v="10"/>
  </r>
  <r>
    <s v="Quemchi"/>
    <x v="22"/>
    <n v="1"/>
    <s v="No pertenece a ningún pueblo indígena"/>
    <s v="Sí"/>
    <s v="Hombre"/>
    <n v="12"/>
    <n v="2017"/>
    <n v="10209"/>
    <n v="2"/>
    <s v="No Indígena"/>
    <n v="0"/>
    <s v="Los Lagos"/>
    <n v="10"/>
  </r>
  <r>
    <s v="Maipú"/>
    <x v="22"/>
    <n v="1"/>
    <s v="Mapuche"/>
    <s v="Sí"/>
    <s v="Hombre"/>
    <n v="326"/>
    <n v="2017"/>
    <n v="13119"/>
    <n v="1"/>
    <s v="Indígena"/>
    <n v="6"/>
    <s v="Metropolitana"/>
    <n v="13"/>
  </r>
  <r>
    <s v="Peñalolén"/>
    <x v="22"/>
    <n v="1"/>
    <s v="No pertenece a ningún pueblo indígena"/>
    <s v="Sí"/>
    <s v="Mujer"/>
    <n v="1129"/>
    <n v="2017"/>
    <n v="13122"/>
    <n v="2"/>
    <s v="No Indígena"/>
    <n v="0"/>
    <s v="Metropolitana"/>
    <n v="13"/>
  </r>
  <r>
    <s v="Puerto Varas"/>
    <x v="22"/>
    <n v="1"/>
    <s v="No pertenece a ningún pueblo indígena"/>
    <s v="Sí"/>
    <s v="Mujer"/>
    <n v="31"/>
    <n v="2011"/>
    <n v="10109"/>
    <n v="2"/>
    <s v="No Indígena"/>
    <n v="0"/>
    <s v="Los Lagos"/>
    <n v="10"/>
  </r>
  <r>
    <s v="Coyhaique"/>
    <x v="22"/>
    <n v="1"/>
    <s v="No pertenece a ningún pueblo indígena"/>
    <s v="Sí"/>
    <s v="Mujer"/>
    <n v="188"/>
    <n v="2017"/>
    <n v="11101"/>
    <n v="2"/>
    <s v="No Indígena"/>
    <n v="0"/>
    <s v="Aysén"/>
    <n v="11"/>
  </r>
  <r>
    <s v="Sagrada Familia"/>
    <x v="22"/>
    <n v="1"/>
    <s v="No pertenece a ningún pueblo indígena"/>
    <s v="Sí"/>
    <s v="Mujer"/>
    <n v="76"/>
    <n v="2017"/>
    <n v="7307"/>
    <n v="2"/>
    <s v="No Indígena"/>
    <n v="0"/>
    <s v="Maule"/>
    <n v="7"/>
  </r>
  <r>
    <s v="Punta Arenas"/>
    <x v="22"/>
    <n v="1"/>
    <s v="No pertenece a ningún pueblo indígena"/>
    <s v="Sí"/>
    <s v="Mujer"/>
    <n v="397"/>
    <n v="2017"/>
    <n v="12101"/>
    <n v="2"/>
    <s v="No Indígena"/>
    <n v="0"/>
    <s v="Magallanes"/>
    <n v="12"/>
  </r>
  <r>
    <s v="Casablanca"/>
    <x v="22"/>
    <n v="1"/>
    <s v="No pertenece a ningún pueblo indígena"/>
    <s v="Sí"/>
    <s v="Hombre"/>
    <n v="97"/>
    <n v="2017"/>
    <n v="5102"/>
    <n v="2"/>
    <s v="No Indígena"/>
    <n v="0"/>
    <s v="Valparaíso"/>
    <n v="5"/>
  </r>
  <r>
    <s v="La Unión"/>
    <x v="22"/>
    <n v="1"/>
    <s v="Mapuche"/>
    <s v="Sí"/>
    <s v="Mujer"/>
    <n v="20"/>
    <n v="2015"/>
    <n v="14201"/>
    <n v="1"/>
    <s v="Indígena"/>
    <n v="6"/>
    <s v="Los Ríos"/>
    <n v="14"/>
  </r>
  <r>
    <s v="Santa Bárbara"/>
    <x v="22"/>
    <n v="1"/>
    <s v="No pertenece a ningún pueblo indígena"/>
    <s v="Sí"/>
    <s v="Hombre"/>
    <n v="70"/>
    <n v="2017"/>
    <n v="8311"/>
    <n v="2"/>
    <s v="No Indígena"/>
    <n v="0"/>
    <s v="Biobío"/>
    <n v="8"/>
  </r>
  <r>
    <s v="Ñuñoa"/>
    <x v="22"/>
    <n v="1"/>
    <s v="No pertenece a ningún pueblo indígena"/>
    <s v="Sí"/>
    <s v="Mujer"/>
    <n v="1499"/>
    <n v="2011"/>
    <n v="13120"/>
    <n v="2"/>
    <s v="No Indígena"/>
    <n v="0"/>
    <s v="Metropolitana"/>
    <n v="13"/>
  </r>
  <r>
    <s v="Buin"/>
    <x v="22"/>
    <n v="1"/>
    <s v="No pertenece a ningún pueblo indígena"/>
    <s v="Sí"/>
    <s v="Mujer"/>
    <n v="131"/>
    <n v="2011"/>
    <n v="13402"/>
    <n v="2"/>
    <s v="No Indígena"/>
    <n v="0"/>
    <s v="Metropolitana"/>
    <n v="13"/>
  </r>
  <r>
    <s v="Tiltil"/>
    <x v="22"/>
    <n v="1"/>
    <s v="No pertenece a ningún pueblo indígena"/>
    <s v="Sí"/>
    <s v="Hombre"/>
    <n v="43"/>
    <n v="2017"/>
    <n v="13303"/>
    <n v="2"/>
    <s v="No Indígena"/>
    <n v="0"/>
    <s v="Metropolitana"/>
    <n v="13"/>
  </r>
  <r>
    <s v="Vallenar"/>
    <x v="22"/>
    <n v="1"/>
    <s v="Diaguita"/>
    <s v="Sí"/>
    <s v="Hombre"/>
    <n v="34"/>
    <n v="2017"/>
    <n v="3301"/>
    <n v="1"/>
    <s v="Indígena"/>
    <n v="5"/>
    <s v="Atacama"/>
    <n v="3"/>
  </r>
  <r>
    <s v="Santo Domingo"/>
    <x v="22"/>
    <n v="1"/>
    <s v="No pertenece a ningún pueblo indígena"/>
    <s v="Sí"/>
    <s v="Mujer"/>
    <n v="31"/>
    <n v="2017"/>
    <n v="5606"/>
    <n v="2"/>
    <s v="No Indígena"/>
    <n v="0"/>
    <s v="Valparaíso"/>
    <n v="5"/>
  </r>
  <r>
    <s v="Huasco"/>
    <x v="22"/>
    <n v="1"/>
    <s v="No pertenece a ningún pueblo indígena"/>
    <s v="Sí"/>
    <s v="Hombre"/>
    <n v="28"/>
    <n v="2017"/>
    <n v="3304"/>
    <n v="2"/>
    <s v="No Indígena"/>
    <n v="0"/>
    <s v="Atacama"/>
    <n v="3"/>
  </r>
  <r>
    <s v="Cunco"/>
    <x v="22"/>
    <n v="1"/>
    <s v="No pertenece a ningún pueblo indígena"/>
    <s v="No"/>
    <s v="Mujer"/>
    <n v="44"/>
    <n v="2015"/>
    <n v="9103"/>
    <n v="2"/>
    <s v="No Indígena"/>
    <n v="0"/>
    <s v="Araucanía"/>
    <n v="9"/>
  </r>
  <r>
    <s v="Yumbel"/>
    <x v="22"/>
    <n v="1"/>
    <s v="No pertenece a ningún pueblo indígena"/>
    <s v="Sí"/>
    <s v="Mujer"/>
    <n v="151"/>
    <n v="2015"/>
    <n v="8313"/>
    <n v="2"/>
    <s v="No Indígena"/>
    <n v="0"/>
    <s v="Biobío"/>
    <n v="8"/>
  </r>
  <r>
    <s v="Puyehue"/>
    <x v="22"/>
    <n v="1"/>
    <s v="No pertenece a ningún pueblo indígena"/>
    <s v="Sí"/>
    <s v="Mujer"/>
    <n v="49"/>
    <n v="2013"/>
    <n v="10304"/>
    <n v="2"/>
    <s v="No Indígena"/>
    <n v="0"/>
    <s v="Los Lagos"/>
    <n v="10"/>
  </r>
  <r>
    <s v="Camarones"/>
    <x v="22"/>
    <n v="1"/>
    <s v="Aymara"/>
    <s v="No"/>
    <s v="Hombre"/>
    <n v="72"/>
    <n v="2017"/>
    <n v="15102"/>
    <n v="1"/>
    <s v="Indígena"/>
    <n v="3"/>
    <s v="Arica y Parinacota"/>
    <n v="15"/>
  </r>
  <r>
    <s v="Mariquina"/>
    <x v="22"/>
    <n v="1"/>
    <s v="Mapuche"/>
    <s v="Sí"/>
    <s v="Mujer"/>
    <n v="72"/>
    <n v="2017"/>
    <n v="14106"/>
    <n v="1"/>
    <s v="Indígena"/>
    <n v="6"/>
    <s v="Los Ríos"/>
    <n v="14"/>
  </r>
  <r>
    <s v="Portezuelo"/>
    <x v="22"/>
    <n v="1"/>
    <s v="No pertenece a ningún pueblo indígena"/>
    <s v="Sí"/>
    <s v="Mujer"/>
    <n v="7"/>
    <n v="2017"/>
    <n v="16205"/>
    <n v="2"/>
    <s v="No Indígena"/>
    <n v="0"/>
    <s v="Ñuble"/>
    <n v="16"/>
  </r>
  <r>
    <s v="Pozo Almonte"/>
    <x v="22"/>
    <n v="1"/>
    <s v="Aymara"/>
    <s v="No"/>
    <s v="Mujer"/>
    <n v="37"/>
    <n v="2013"/>
    <n v="1401"/>
    <n v="1"/>
    <s v="Indígena"/>
    <n v="3"/>
    <s v="Tarapacá"/>
    <n v="1"/>
  </r>
  <r>
    <s v="Vitacura"/>
    <x v="22"/>
    <n v="1"/>
    <s v="No pertenece a ningún pueblo indígena"/>
    <s v="Sí"/>
    <s v="Mujer"/>
    <n v="685"/>
    <n v="2017"/>
    <n v="13132"/>
    <n v="2"/>
    <s v="No Indígena"/>
    <n v="0"/>
    <s v="Metropolitana"/>
    <n v="13"/>
  </r>
  <r>
    <s v="Viña del Mar"/>
    <x v="22"/>
    <n v="1"/>
    <s v="No pertenece a ningún pueblo indígena"/>
    <s v="Sí"/>
    <s v="Mujer"/>
    <n v="585"/>
    <n v="2013"/>
    <n v="5109"/>
    <n v="2"/>
    <s v="No Indígena"/>
    <n v="0"/>
    <s v="Valparaíso"/>
    <n v="5"/>
  </r>
  <r>
    <s v="La Unión"/>
    <x v="22"/>
    <n v="1"/>
    <s v="Mapuche"/>
    <s v="No"/>
    <s v="Mujer"/>
    <n v="41"/>
    <n v="2017"/>
    <n v="14201"/>
    <n v="1"/>
    <s v="Indígena"/>
    <n v="6"/>
    <s v="Los Ríos"/>
    <n v="14"/>
  </r>
  <r>
    <s v="Antofagasta"/>
    <x v="22"/>
    <n v="1"/>
    <s v="Diaguita"/>
    <s v="Sí"/>
    <s v="Hombre"/>
    <n v="51"/>
    <n v="2017"/>
    <n v="2101"/>
    <n v="1"/>
    <s v="Indígena"/>
    <n v="5"/>
    <s v="Antofagasta"/>
    <n v="2"/>
  </r>
  <r>
    <s v="Concepción"/>
    <x v="22"/>
    <n v="1"/>
    <s v="No pertenece a ningún pueblo indígena"/>
    <s v="Sí"/>
    <s v="Mujer"/>
    <n v="765"/>
    <n v="2017"/>
    <n v="8101"/>
    <n v="2"/>
    <s v="No Indígena"/>
    <n v="0"/>
    <s v="Biobío"/>
    <n v="8"/>
  </r>
  <r>
    <s v="Curacautín"/>
    <x v="22"/>
    <n v="1"/>
    <s v="Mapuche"/>
    <s v="Sí"/>
    <s v="Mujer"/>
    <n v="54"/>
    <n v="2017"/>
    <n v="9203"/>
    <n v="1"/>
    <s v="Indígena"/>
    <n v="6"/>
    <s v="Araucanía"/>
    <n v="9"/>
  </r>
  <r>
    <s v="Valparaíso"/>
    <x v="22"/>
    <n v="1"/>
    <s v="No pertenece a ningún pueblo indígena"/>
    <s v="Sí"/>
    <s v="Mujer"/>
    <n v="1411"/>
    <n v="2017"/>
    <n v="5101"/>
    <n v="2"/>
    <s v="No Indígena"/>
    <n v="0"/>
    <s v="Valparaíso"/>
    <n v="5"/>
  </r>
  <r>
    <s v="Victoria"/>
    <x v="22"/>
    <n v="1"/>
    <s v="No pertenece a ningún pueblo indígena"/>
    <s v="Sí"/>
    <s v="Mujer"/>
    <n v="51"/>
    <n v="2017"/>
    <n v="9211"/>
    <n v="2"/>
    <s v="No Indígena"/>
    <n v="0"/>
    <s v="Araucanía"/>
    <n v="9"/>
  </r>
  <r>
    <s v="Puyehue"/>
    <x v="22"/>
    <n v="1"/>
    <s v="No pertenece a ningún pueblo indígena"/>
    <s v="Sí"/>
    <s v="Mujer"/>
    <n v="24"/>
    <n v="2011"/>
    <n v="10304"/>
    <n v="2"/>
    <s v="No Indígena"/>
    <n v="0"/>
    <s v="Los Lagos"/>
    <n v="10"/>
  </r>
  <r>
    <s v="Padre Hurtado"/>
    <x v="22"/>
    <n v="1"/>
    <s v="No pertenece a ningún pueblo indígena"/>
    <s v="Sí"/>
    <s v="Mujer"/>
    <n v="209"/>
    <n v="2017"/>
    <n v="13604"/>
    <n v="2"/>
    <s v="No Indígena"/>
    <n v="0"/>
    <s v="Metropolitana"/>
    <n v="13"/>
  </r>
  <r>
    <s v="Vallenar"/>
    <x v="22"/>
    <n v="1"/>
    <s v="No pertenece a ningún pueblo indígena"/>
    <s v="Sí"/>
    <s v="Hombre"/>
    <n v="80"/>
    <n v="2017"/>
    <n v="3301"/>
    <n v="2"/>
    <s v="No Indígena"/>
    <n v="0"/>
    <s v="Atacama"/>
    <n v="3"/>
  </r>
  <r>
    <s v="Copiapó"/>
    <x v="22"/>
    <n v="1"/>
    <s v="Coya"/>
    <s v="Sí"/>
    <s v="Mujer"/>
    <n v="42"/>
    <n v="2015"/>
    <n v="3101"/>
    <n v="1"/>
    <s v="Indígena"/>
    <n v="4"/>
    <s v="Atacama"/>
    <n v="3"/>
  </r>
  <r>
    <s v="Coelemu"/>
    <x v="22"/>
    <n v="1"/>
    <s v="No pertenece a ningún pueblo indígena"/>
    <s v="Sí"/>
    <s v="Mujer"/>
    <n v="116"/>
    <n v="2017"/>
    <n v="16203"/>
    <n v="2"/>
    <s v="No Indígena"/>
    <n v="0"/>
    <s v="Ñuble"/>
    <n v="16"/>
  </r>
  <r>
    <s v="Valparaíso"/>
    <x v="22"/>
    <n v="1"/>
    <s v="No pertenece a ningún pueblo indígena"/>
    <s v="Sí"/>
    <s v="Mujer"/>
    <n v="914"/>
    <n v="2011"/>
    <n v="5101"/>
    <n v="2"/>
    <s v="No Indígena"/>
    <n v="0"/>
    <s v="Valparaíso"/>
    <n v="5"/>
  </r>
  <r>
    <s v="Teodoro Schmidt"/>
    <x v="22"/>
    <n v="1"/>
    <s v="No pertenece a ningún pueblo indígena"/>
    <s v="Sí"/>
    <s v="Hombre"/>
    <n v="70"/>
    <n v="2017"/>
    <n v="9117"/>
    <n v="2"/>
    <s v="No Indígena"/>
    <n v="0"/>
    <s v="Araucanía"/>
    <n v="9"/>
  </r>
  <r>
    <s v="Vitacura"/>
    <x v="22"/>
    <n v="1"/>
    <s v="No pertenece a ningún pueblo indígena"/>
    <s v="Sí"/>
    <s v="Mujer"/>
    <n v="5390"/>
    <n v="2013"/>
    <n v="13132"/>
    <n v="2"/>
    <s v="No Indígena"/>
    <n v="0"/>
    <s v="Metropolitana"/>
    <n v="13"/>
  </r>
  <r>
    <s v="San Ignacio"/>
    <x v="22"/>
    <n v="1"/>
    <s v="No pertenece a ningún pueblo indígena"/>
    <s v="Sí"/>
    <s v="Hombre"/>
    <n v="117"/>
    <n v="2017"/>
    <n v="16108"/>
    <n v="2"/>
    <s v="No Indígena"/>
    <n v="0"/>
    <s v="Ñuble"/>
    <n v="16"/>
  </r>
  <r>
    <s v="Osorno"/>
    <x v="22"/>
    <n v="1"/>
    <s v="No pertenece a ningún pueblo indígena"/>
    <s v="No"/>
    <s v="Mujer"/>
    <n v="63"/>
    <n v="2017"/>
    <n v="10301"/>
    <n v="2"/>
    <s v="No Indígena"/>
    <n v="0"/>
    <s v="Los Lagos"/>
    <n v="10"/>
  </r>
  <r>
    <s v="Putre"/>
    <x v="22"/>
    <n v="1"/>
    <s v="Aymara"/>
    <s v="Sí"/>
    <s v="Hombre"/>
    <n v="4"/>
    <n v="2017"/>
    <n v="15201"/>
    <n v="1"/>
    <s v="Indígena"/>
    <n v="3"/>
    <s v="Arica y Parinacota"/>
    <n v="15"/>
  </r>
  <r>
    <s v="Quilpué"/>
    <x v="22"/>
    <n v="1"/>
    <s v="No pertenece a ningún pueblo indígena"/>
    <s v="No"/>
    <s v="Hombre"/>
    <n v="111"/>
    <n v="2017"/>
    <n v="5801"/>
    <n v="2"/>
    <s v="No Indígena"/>
    <n v="0"/>
    <s v="Valparaíso"/>
    <n v="5"/>
  </r>
  <r>
    <s v="Concón"/>
    <x v="22"/>
    <n v="1"/>
    <s v="No pertenece a ningún pueblo indígena"/>
    <s v="Sí"/>
    <s v="Mujer"/>
    <n v="835"/>
    <n v="2011"/>
    <n v="5103"/>
    <n v="2"/>
    <s v="No Indígena"/>
    <n v="0"/>
    <s v="Valparaíso"/>
    <n v="5"/>
  </r>
  <r>
    <s v="Temuco"/>
    <x v="22"/>
    <n v="1"/>
    <s v="No pertenece a ningún pueblo indígena"/>
    <s v="No"/>
    <s v="Mujer"/>
    <n v="131"/>
    <n v="2011"/>
    <n v="9101"/>
    <n v="2"/>
    <s v="No Indígena"/>
    <n v="0"/>
    <s v="Araucanía"/>
    <n v="9"/>
  </r>
  <r>
    <s v="Peñalolén"/>
    <x v="22"/>
    <n v="1"/>
    <s v="Mapuche"/>
    <s v="Sí"/>
    <s v="Mujer"/>
    <n v="91"/>
    <n v="2011"/>
    <n v="13122"/>
    <n v="1"/>
    <s v="Indígena"/>
    <n v="6"/>
    <s v="Metropolitana"/>
    <n v="13"/>
  </r>
  <r>
    <s v="Peñalolén"/>
    <x v="22"/>
    <n v="1"/>
    <s v="No pertenece a ningún pueblo indígena"/>
    <s v="No"/>
    <s v="Mujer"/>
    <n v="132"/>
    <n v="2015"/>
    <n v="13122"/>
    <n v="2"/>
    <s v="No Indígena"/>
    <n v="0"/>
    <s v="Metropolitana"/>
    <n v="13"/>
  </r>
  <r>
    <s v="Coihueco"/>
    <x v="22"/>
    <n v="1"/>
    <s v="No pertenece a ningún pueblo indígena"/>
    <s v="Sí"/>
    <s v="Mujer"/>
    <n v="60"/>
    <n v="2011"/>
    <n v="16302"/>
    <n v="2"/>
    <s v="No Indígena"/>
    <n v="0"/>
    <s v="Ñuble"/>
    <n v="16"/>
  </r>
  <r>
    <s v="Camarones"/>
    <x v="22"/>
    <n v="1"/>
    <s v="No pertenece a ningún pueblo indígena"/>
    <s v="Sí"/>
    <s v="Mujer"/>
    <n v="19"/>
    <n v="2017"/>
    <n v="15102"/>
    <n v="2"/>
    <s v="No Indígena"/>
    <n v="0"/>
    <s v="Arica y Parinacota"/>
    <n v="15"/>
  </r>
  <r>
    <s v="La Estrella"/>
    <x v="22"/>
    <n v="1"/>
    <s v="No pertenece a ningún pueblo indígena"/>
    <s v="Sí"/>
    <s v="Mujer"/>
    <n v="55"/>
    <n v="2013"/>
    <n v="6202"/>
    <n v="2"/>
    <s v="No Indígena"/>
    <n v="0"/>
    <s v="O'Higgins"/>
    <n v="6"/>
  </r>
  <r>
    <s v="Quellón"/>
    <x v="22"/>
    <n v="1"/>
    <s v="No pertenece a ningún pueblo indígena"/>
    <s v="Sí"/>
    <s v="Hombre"/>
    <n v="277"/>
    <n v="2017"/>
    <n v="10208"/>
    <n v="2"/>
    <s v="No Indígena"/>
    <n v="0"/>
    <s v="Los Lagos"/>
    <n v="10"/>
  </r>
  <r>
    <s v="Alhué"/>
    <x v="22"/>
    <n v="1"/>
    <s v="No pertenece a ningún pueblo indígena"/>
    <s v="Sí"/>
    <s v="Mujer"/>
    <n v="17"/>
    <n v="2017"/>
    <n v="13502"/>
    <n v="2"/>
    <s v="No Indígena"/>
    <n v="0"/>
    <s v="Metropolitana"/>
    <n v="13"/>
  </r>
  <r>
    <s v="Chiguayante"/>
    <x v="22"/>
    <n v="1"/>
    <s v="No pertenece a ningún pueblo indígena"/>
    <s v="Sí"/>
    <s v="Mujer"/>
    <n v="563"/>
    <n v="2015"/>
    <n v="8103"/>
    <n v="2"/>
    <s v="No Indígena"/>
    <n v="0"/>
    <s v="Biobío"/>
    <n v="8"/>
  </r>
  <r>
    <s v="Puerto Montt"/>
    <x v="22"/>
    <n v="1"/>
    <s v="No pertenece a ningún pueblo indígena"/>
    <s v="Sí"/>
    <s v="Mujer"/>
    <n v="594"/>
    <n v="2017"/>
    <n v="10101"/>
    <n v="2"/>
    <s v="No Indígena"/>
    <n v="0"/>
    <s v="Los Lagos"/>
    <n v="10"/>
  </r>
  <r>
    <s v="Calama"/>
    <x v="22"/>
    <n v="1"/>
    <s v="Aymara"/>
    <s v="Sí"/>
    <s v="Hombre"/>
    <n v="11"/>
    <n v="2017"/>
    <n v="2201"/>
    <n v="1"/>
    <s v="Indígena"/>
    <n v="3"/>
    <s v="Antofagasta"/>
    <n v="2"/>
  </r>
  <r>
    <s v="San Javier"/>
    <x v="22"/>
    <n v="1"/>
    <s v="No pertenece a ningún pueblo indígena"/>
    <s v="No"/>
    <s v="Mujer"/>
    <n v="98"/>
    <n v="2017"/>
    <n v="7406"/>
    <n v="2"/>
    <s v="No Indígena"/>
    <n v="0"/>
    <s v="Maule"/>
    <n v="7"/>
  </r>
  <r>
    <s v="Chillán Viejo"/>
    <x v="22"/>
    <n v="1"/>
    <s v="No pertenece a ningún pueblo indígena"/>
    <s v="Sí"/>
    <s v="Mujer"/>
    <n v="399"/>
    <n v="2017"/>
    <n v="16103"/>
    <n v="2"/>
    <s v="No Indígena"/>
    <n v="0"/>
    <s v="Ñuble"/>
    <n v="16"/>
  </r>
  <r>
    <s v="Curanilahue"/>
    <x v="22"/>
    <n v="1"/>
    <s v="No pertenece a ningún pueblo indígena"/>
    <s v="Sí"/>
    <s v="Mujer"/>
    <n v="26"/>
    <n v="2015"/>
    <n v="8205"/>
    <n v="2"/>
    <s v="No Indígena"/>
    <n v="0"/>
    <s v="Biobío"/>
    <n v="8"/>
  </r>
  <r>
    <s v="San Pedro de la Paz"/>
    <x v="22"/>
    <n v="1"/>
    <s v="No pertenece a ningún pueblo indígena"/>
    <s v="Sí"/>
    <s v="Mujer"/>
    <n v="294"/>
    <n v="2015"/>
    <n v="8108"/>
    <n v="2"/>
    <s v="No Indígena"/>
    <n v="0"/>
    <s v="Biobío"/>
    <n v="8"/>
  </r>
  <r>
    <s v="Quillota"/>
    <x v="22"/>
    <n v="1"/>
    <s v="No pertenece a ningún pueblo indígena"/>
    <s v="No"/>
    <s v="Mujer"/>
    <n v="60"/>
    <n v="2017"/>
    <n v="5501"/>
    <n v="2"/>
    <s v="No Indígena"/>
    <n v="0"/>
    <s v="Valparaíso"/>
    <n v="5"/>
  </r>
  <r>
    <s v="Cobquecura"/>
    <x v="22"/>
    <n v="1"/>
    <s v="No pertenece a ningún pueblo indígena"/>
    <s v="Sí"/>
    <s v="Hombre"/>
    <n v="28"/>
    <n v="2017"/>
    <n v="16202"/>
    <n v="2"/>
    <s v="No Indígena"/>
    <n v="0"/>
    <s v="Ñuble"/>
    <n v="16"/>
  </r>
  <r>
    <s v="Cabildo"/>
    <x v="22"/>
    <n v="1"/>
    <s v="No pertenece a ningún pueblo indígena"/>
    <s v="Sí"/>
    <s v="Hombre"/>
    <n v="129"/>
    <n v="2017"/>
    <n v="5402"/>
    <n v="2"/>
    <s v="No Indígena"/>
    <n v="0"/>
    <s v="Valparaíso"/>
    <n v="5"/>
  </r>
  <r>
    <s v="Futrono"/>
    <x v="22"/>
    <n v="1"/>
    <s v="No pertenece a ningún pueblo indígena"/>
    <s v="Sí"/>
    <s v="Hombre"/>
    <n v="30"/>
    <n v="2017"/>
    <n v="14202"/>
    <n v="2"/>
    <s v="No Indígena"/>
    <n v="0"/>
    <s v="Los Ríos"/>
    <n v="14"/>
  </r>
  <r>
    <s v="Peñaflor"/>
    <x v="22"/>
    <n v="1"/>
    <s v="No pertenece a ningún pueblo indígena"/>
    <s v="Sí"/>
    <s v="Mujer"/>
    <n v="578"/>
    <n v="2011"/>
    <n v="13605"/>
    <n v="2"/>
    <s v="No Indígena"/>
    <n v="0"/>
    <s v="Metropolitana"/>
    <n v="13"/>
  </r>
  <r>
    <s v="Curepto"/>
    <x v="22"/>
    <n v="1"/>
    <s v="No pertenece a ningún pueblo indígena"/>
    <s v="Sí"/>
    <s v="Mujer"/>
    <n v="21"/>
    <n v="2011"/>
    <n v="7103"/>
    <n v="2"/>
    <s v="No Indígena"/>
    <n v="0"/>
    <s v="Maule"/>
    <n v="7"/>
  </r>
  <r>
    <s v="Cabildo"/>
    <x v="22"/>
    <n v="1"/>
    <s v="No pertenece a ningún pueblo indígena"/>
    <s v="Sí"/>
    <s v="Mujer"/>
    <n v="116"/>
    <n v="2017"/>
    <n v="5402"/>
    <n v="2"/>
    <s v="No Indígena"/>
    <n v="0"/>
    <s v="Valparaíso"/>
    <n v="5"/>
  </r>
  <r>
    <s v="Teodoro Schmidt"/>
    <x v="22"/>
    <n v="1"/>
    <s v="Mapuche"/>
    <s v="Sí"/>
    <s v="Mujer"/>
    <n v="54"/>
    <n v="2013"/>
    <n v="9117"/>
    <n v="1"/>
    <s v="Indígena"/>
    <n v="6"/>
    <s v="Araucanía"/>
    <n v="9"/>
  </r>
  <r>
    <s v="Purranque"/>
    <x v="22"/>
    <n v="1"/>
    <s v="No pertenece a ningún pueblo indígena"/>
    <s v="Sí"/>
    <s v="Mujer"/>
    <n v="15"/>
    <n v="2011"/>
    <n v="10303"/>
    <n v="2"/>
    <s v="No Indígena"/>
    <n v="0"/>
    <s v="Los Lagos"/>
    <n v="10"/>
  </r>
  <r>
    <s v="Río Bueno"/>
    <x v="22"/>
    <n v="1"/>
    <s v="No pertenece a ningún pueblo indígena"/>
    <s v="Sí"/>
    <s v="Mujer"/>
    <n v="68"/>
    <n v="2011"/>
    <n v="14204"/>
    <n v="2"/>
    <s v="No Indígena"/>
    <n v="0"/>
    <s v="Los Ríos"/>
    <n v="14"/>
  </r>
  <r>
    <s v="Purranque"/>
    <x v="22"/>
    <n v="1"/>
    <s v="No pertenece a ningún pueblo indígena"/>
    <s v="Sí"/>
    <s v="Hombre"/>
    <n v="205"/>
    <n v="2017"/>
    <n v="10303"/>
    <n v="2"/>
    <s v="No Indígena"/>
    <n v="0"/>
    <s v="Los Lagos"/>
    <n v="10"/>
  </r>
  <r>
    <s v="Camiña"/>
    <x v="22"/>
    <n v="1"/>
    <s v="Aymara"/>
    <s v="Sí"/>
    <s v="Mujer"/>
    <n v="6"/>
    <n v="2015"/>
    <n v="1402"/>
    <n v="1"/>
    <s v="Indígena"/>
    <n v="3"/>
    <s v="Tarapacá"/>
    <n v="1"/>
  </r>
  <r>
    <s v="Limache"/>
    <x v="22"/>
    <n v="1"/>
    <s v="No pertenece a ningún pueblo indígena"/>
    <s v="No"/>
    <s v="Hombre"/>
    <n v="4"/>
    <n v="2017"/>
    <n v="5802"/>
    <n v="2"/>
    <s v="No Indígena"/>
    <n v="0"/>
    <s v="Valparaíso"/>
    <n v="5"/>
  </r>
  <r>
    <s v="Florida"/>
    <x v="22"/>
    <n v="1"/>
    <s v="No pertenece a ningún pueblo indígena"/>
    <s v="No"/>
    <s v="Mujer"/>
    <n v="53"/>
    <n v="2015"/>
    <n v="8104"/>
    <n v="2"/>
    <s v="No Indígena"/>
    <n v="0"/>
    <s v="Biobío"/>
    <n v="8"/>
  </r>
  <r>
    <s v="San Vicente"/>
    <x v="22"/>
    <n v="1"/>
    <s v="No pertenece a ningún pueblo indígena"/>
    <s v="Sí"/>
    <s v="Mujer"/>
    <n v="211"/>
    <n v="2017"/>
    <n v="6117"/>
    <n v="2"/>
    <s v="No Indígena"/>
    <n v="0"/>
    <s v="O'Higgins"/>
    <n v="6"/>
  </r>
  <r>
    <s v="Pica"/>
    <x v="22"/>
    <n v="1"/>
    <s v="No pertenece a ningún pueblo indígena"/>
    <s v="Sí"/>
    <s v="Hombre"/>
    <n v="220"/>
    <n v="2017"/>
    <n v="1405"/>
    <n v="2"/>
    <s v="No Indígena"/>
    <n v="0"/>
    <s v="Tarapacá"/>
    <n v="1"/>
  </r>
  <r>
    <s v="Pemuco"/>
    <x v="22"/>
    <n v="1"/>
    <s v="No pertenece a ningún pueblo indígena"/>
    <s v="Sí"/>
    <s v="Mujer"/>
    <n v="54"/>
    <n v="2011"/>
    <n v="16105"/>
    <n v="2"/>
    <s v="No Indígena"/>
    <n v="0"/>
    <s v="Ñuble"/>
    <n v="16"/>
  </r>
  <r>
    <s v="Saavedra"/>
    <x v="22"/>
    <n v="1"/>
    <s v="Mapuche"/>
    <s v="Sí"/>
    <s v="Mujer"/>
    <n v="18"/>
    <n v="2013"/>
    <n v="9116"/>
    <n v="1"/>
    <s v="Indígena"/>
    <n v="6"/>
    <s v="Araucanía"/>
    <n v="9"/>
  </r>
  <r>
    <s v="Traiguén"/>
    <x v="22"/>
    <n v="1"/>
    <s v="No pertenece a ningún pueblo indígena"/>
    <s v="Sí"/>
    <s v="Mujer"/>
    <n v="152"/>
    <n v="2011"/>
    <n v="9210"/>
    <n v="2"/>
    <s v="No Indígena"/>
    <n v="0"/>
    <s v="Araucanía"/>
    <n v="9"/>
  </r>
  <r>
    <s v="San Miguel"/>
    <x v="22"/>
    <n v="1"/>
    <s v="No pertenece a ningún pueblo indígena"/>
    <s v="Sí"/>
    <s v="Mujer"/>
    <n v="508"/>
    <n v="2015"/>
    <n v="13130"/>
    <n v="2"/>
    <s v="No Indígena"/>
    <n v="0"/>
    <s v="Metropolitana"/>
    <n v="13"/>
  </r>
  <r>
    <s v="Los Lagos"/>
    <x v="22"/>
    <n v="1"/>
    <s v="No pertenece a ningún pueblo indígena"/>
    <s v="No"/>
    <s v="Mujer"/>
    <n v="15"/>
    <n v="2013"/>
    <n v="14104"/>
    <n v="2"/>
    <s v="No Indígena"/>
    <n v="0"/>
    <s v="Los Ríos"/>
    <n v="14"/>
  </r>
  <r>
    <s v="Río Hurtado"/>
    <x v="22"/>
    <n v="1"/>
    <s v="Diaguita"/>
    <s v="Sí"/>
    <s v="Hombre"/>
    <n v="29"/>
    <n v="2017"/>
    <n v="4305"/>
    <n v="1"/>
    <s v="Indígena"/>
    <n v="5"/>
    <s v="Coquimbo"/>
    <n v="4"/>
  </r>
  <r>
    <s v="Coyhaique"/>
    <x v="22"/>
    <n v="1"/>
    <s v="Mapuche"/>
    <s v="Sí"/>
    <s v="Mujer"/>
    <n v="16"/>
    <n v="2011"/>
    <n v="11101"/>
    <n v="1"/>
    <s v="Indígena"/>
    <n v="6"/>
    <s v="Aysén"/>
    <n v="11"/>
  </r>
  <r>
    <s v="Máfil"/>
    <x v="22"/>
    <n v="1"/>
    <s v="No pertenece a ningún pueblo indígena"/>
    <s v="Sí"/>
    <s v="Mujer"/>
    <n v="46"/>
    <n v="2015"/>
    <n v="14105"/>
    <n v="2"/>
    <s v="No Indígena"/>
    <n v="0"/>
    <s v="Los Ríos"/>
    <n v="14"/>
  </r>
  <r>
    <s v="Ránquil"/>
    <x v="22"/>
    <n v="1"/>
    <s v="No pertenece a ningún pueblo indígena"/>
    <s v="Sí"/>
    <s v="Mujer"/>
    <n v="26"/>
    <n v="2015"/>
    <n v="16206"/>
    <n v="2"/>
    <s v="No Indígena"/>
    <n v="0"/>
    <s v="Ñuble"/>
    <n v="16"/>
  </r>
  <r>
    <s v="Huara"/>
    <x v="22"/>
    <n v="1"/>
    <s v="Aymara"/>
    <s v="Sí"/>
    <s v="Hombre"/>
    <n v="17"/>
    <n v="2017"/>
    <n v="1404"/>
    <n v="1"/>
    <s v="Indígena"/>
    <n v="3"/>
    <s v="Tarapacá"/>
    <n v="1"/>
  </r>
  <r>
    <s v="Castro"/>
    <x v="22"/>
    <n v="1"/>
    <s v="No pertenece a ningún pueblo indígena"/>
    <s v="Sí"/>
    <s v="Mujer"/>
    <n v="376"/>
    <n v="2013"/>
    <n v="10201"/>
    <n v="2"/>
    <s v="No Indígena"/>
    <n v="0"/>
    <s v="Los Lagos"/>
    <n v="10"/>
  </r>
  <r>
    <s v="Perquenco"/>
    <x v="22"/>
    <n v="1"/>
    <s v="No pertenece a ningún pueblo indígena"/>
    <s v="Sí"/>
    <s v="Hombre"/>
    <n v="23"/>
    <n v="2017"/>
    <n v="9113"/>
    <n v="2"/>
    <s v="No Indígena"/>
    <n v="0"/>
    <s v="Araucanía"/>
    <n v="9"/>
  </r>
  <r>
    <s v="Antofagasta"/>
    <x v="22"/>
    <n v="1"/>
    <s v="Atacameño"/>
    <s v="Sí"/>
    <s v="Mujer"/>
    <n v="16"/>
    <n v="2011"/>
    <n v="2101"/>
    <n v="1"/>
    <s v="Indígena"/>
    <n v="2"/>
    <s v="Antofagasta"/>
    <n v="2"/>
  </r>
  <r>
    <s v="El Carmen"/>
    <x v="22"/>
    <n v="1"/>
    <s v="No pertenece a ningún pueblo indígena"/>
    <s v="Sí"/>
    <s v="Mujer"/>
    <n v="38"/>
    <n v="2011"/>
    <n v="16104"/>
    <n v="2"/>
    <s v="No Indígena"/>
    <n v="0"/>
    <s v="Ñuble"/>
    <n v="16"/>
  </r>
  <r>
    <s v="La Estrella"/>
    <x v="22"/>
    <n v="1"/>
    <s v="No pertenece a ningún pueblo indígena"/>
    <s v="Sí"/>
    <s v="Hombre"/>
    <n v="27"/>
    <n v="2017"/>
    <n v="6202"/>
    <n v="2"/>
    <s v="No Indígena"/>
    <n v="0"/>
    <s v="O'Higgins"/>
    <n v="6"/>
  </r>
  <r>
    <s v="Punitaqui"/>
    <x v="22"/>
    <n v="1"/>
    <s v="No pertenece a ningún pueblo indígena"/>
    <s v="Sí"/>
    <s v="Mujer"/>
    <n v="32"/>
    <n v="2011"/>
    <n v="4304"/>
    <n v="2"/>
    <s v="No Indígena"/>
    <n v="0"/>
    <s v="Coquimbo"/>
    <n v="4"/>
  </r>
  <r>
    <s v="Santa Bárbara"/>
    <x v="22"/>
    <n v="1"/>
    <s v="No pertenece a ningún pueblo indígena"/>
    <s v="No"/>
    <s v="Mujer"/>
    <n v="31"/>
    <n v="2013"/>
    <n v="8311"/>
    <n v="2"/>
    <s v="No Indígena"/>
    <n v="0"/>
    <s v="Biobío"/>
    <n v="8"/>
  </r>
  <r>
    <s v="Lo Espejo"/>
    <x v="22"/>
    <n v="1"/>
    <s v="No pertenece a ningún pueblo indígena"/>
    <s v="Sí"/>
    <s v="Mujer"/>
    <n v="961"/>
    <n v="2015"/>
    <n v="13116"/>
    <n v="2"/>
    <s v="No Indígena"/>
    <n v="0"/>
    <s v="Metropolitana"/>
    <n v="13"/>
  </r>
  <r>
    <s v="Graneros"/>
    <x v="22"/>
    <n v="1"/>
    <s v="No pertenece a ningún pueblo indígena"/>
    <s v="Sí"/>
    <s v="Mujer"/>
    <n v="74"/>
    <n v="2017"/>
    <n v="6106"/>
    <n v="2"/>
    <s v="No Indígena"/>
    <n v="0"/>
    <s v="O'Higgins"/>
    <n v="6"/>
  </r>
  <r>
    <s v="Constitución"/>
    <x v="22"/>
    <n v="1"/>
    <s v="No pertenece a ningún pueblo indígena"/>
    <s v="Sí"/>
    <s v="Mujer"/>
    <n v="77"/>
    <n v="2015"/>
    <n v="7102"/>
    <n v="2"/>
    <s v="No Indígena"/>
    <n v="0"/>
    <s v="Maule"/>
    <n v="7"/>
  </r>
  <r>
    <s v="Tierra Amarilla"/>
    <x v="22"/>
    <n v="1"/>
    <s v="No pertenece a ningún pueblo indígena"/>
    <s v="No"/>
    <s v="Mujer"/>
    <n v="9"/>
    <n v="2011"/>
    <n v="3103"/>
    <n v="2"/>
    <s v="No Indígena"/>
    <n v="0"/>
    <s v="Atacama"/>
    <n v="3"/>
  </r>
  <r>
    <s v="Porvenir"/>
    <x v="22"/>
    <n v="1"/>
    <s v="No pertenece a ningún pueblo indígena"/>
    <s v="Sí"/>
    <s v="Mujer"/>
    <n v="12"/>
    <n v="2015"/>
    <n v="12301"/>
    <n v="2"/>
    <s v="No Indígena"/>
    <n v="0"/>
    <s v="Magallanes"/>
    <n v="12"/>
  </r>
  <r>
    <s v="Parral"/>
    <x v="22"/>
    <n v="1"/>
    <s v="No pertenece a ningún pueblo indígena"/>
    <s v="Sí"/>
    <s v="Mujer"/>
    <n v="141"/>
    <n v="2015"/>
    <n v="7404"/>
    <n v="2"/>
    <s v="No Indígena"/>
    <n v="0"/>
    <s v="Maule"/>
    <n v="7"/>
  </r>
  <r>
    <s v="Talca"/>
    <x v="22"/>
    <n v="1"/>
    <s v="No pertenece a ningún pueblo indígena"/>
    <s v="Sí"/>
    <s v="Hombre"/>
    <n v="799"/>
    <n v="2017"/>
    <n v="7101"/>
    <n v="2"/>
    <s v="No Indígena"/>
    <n v="0"/>
    <s v="Maule"/>
    <n v="7"/>
  </r>
  <r>
    <s v="Río Negro"/>
    <x v="22"/>
    <n v="1"/>
    <s v="No pertenece a ningún pueblo indígena"/>
    <s v="Sí"/>
    <s v="Hombre"/>
    <n v="190"/>
    <n v="2017"/>
    <n v="10305"/>
    <n v="2"/>
    <s v="No Indígena"/>
    <n v="0"/>
    <s v="Los Lagos"/>
    <n v="10"/>
  </r>
  <r>
    <s v="Nogales"/>
    <x v="22"/>
    <n v="1"/>
    <s v="No pertenece a ningún pueblo indígena"/>
    <s v="Sí"/>
    <s v="Hombre"/>
    <n v="326"/>
    <n v="2017"/>
    <n v="5506"/>
    <n v="2"/>
    <s v="No Indígena"/>
    <n v="0"/>
    <s v="Valparaíso"/>
    <n v="5"/>
  </r>
  <r>
    <s v="Coinco"/>
    <x v="22"/>
    <n v="1"/>
    <s v="No pertenece a ningún pueblo indígena"/>
    <s v="Sí"/>
    <s v="Mujer"/>
    <n v="24"/>
    <n v="2011"/>
    <n v="6103"/>
    <n v="2"/>
    <s v="No Indígena"/>
    <n v="0"/>
    <s v="O'Higgins"/>
    <n v="6"/>
  </r>
  <r>
    <s v="Rinconada"/>
    <x v="22"/>
    <n v="1"/>
    <s v="No pertenece a ningún pueblo indígena"/>
    <s v="Sí"/>
    <s v="Hombre"/>
    <n v="24"/>
    <n v="2017"/>
    <n v="5303"/>
    <n v="2"/>
    <s v="No Indígena"/>
    <n v="0"/>
    <s v="Valparaíso"/>
    <n v="5"/>
  </r>
  <r>
    <s v="Coronel"/>
    <x v="22"/>
    <n v="1"/>
    <s v="No pertenece a ningún pueblo indígena"/>
    <s v="Sí"/>
    <s v="Mujer"/>
    <n v="222"/>
    <n v="2015"/>
    <n v="8102"/>
    <n v="2"/>
    <s v="No Indígena"/>
    <n v="0"/>
    <s v="Biobío"/>
    <n v="8"/>
  </r>
  <r>
    <s v="Panguipulli"/>
    <x v="22"/>
    <n v="1"/>
    <s v="Mapuche"/>
    <s v="Sí"/>
    <s v="Mujer"/>
    <n v="98"/>
    <n v="2015"/>
    <n v="14108"/>
    <n v="1"/>
    <s v="Indígena"/>
    <n v="6"/>
    <s v="Los Ríos"/>
    <n v="14"/>
  </r>
  <r>
    <s v="Paillaco"/>
    <x v="22"/>
    <n v="1"/>
    <s v="No pertenece a ningún pueblo indígena"/>
    <s v="Sí"/>
    <s v="Mujer"/>
    <n v="13"/>
    <n v="2015"/>
    <n v="14107"/>
    <n v="2"/>
    <s v="No Indígena"/>
    <n v="0"/>
    <s v="Los Ríos"/>
    <n v="14"/>
  </r>
  <r>
    <s v="Ñuñoa"/>
    <x v="22"/>
    <n v="1"/>
    <s v="No pertenece a ningún pueblo indígena"/>
    <s v="Sí"/>
    <s v="Hombre"/>
    <n v="1545"/>
    <n v="2017"/>
    <n v="13120"/>
    <n v="2"/>
    <s v="No Indígena"/>
    <n v="0"/>
    <s v="Metropolitana"/>
    <n v="13"/>
  </r>
  <r>
    <s v="Peumo"/>
    <x v="22"/>
    <n v="1"/>
    <s v="Mapuche"/>
    <s v="Sí"/>
    <s v="Hombre"/>
    <n v="34"/>
    <n v="2017"/>
    <n v="6112"/>
    <n v="1"/>
    <s v="Indígena"/>
    <n v="6"/>
    <s v="O'Higgins"/>
    <n v="6"/>
  </r>
  <r>
    <s v="San Carlos"/>
    <x v="22"/>
    <n v="1"/>
    <s v="No pertenece a ningún pueblo indígena"/>
    <s v="Sí"/>
    <s v="Mujer"/>
    <n v="78"/>
    <n v="2011"/>
    <n v="16301"/>
    <n v="2"/>
    <s v="No Indígena"/>
    <n v="0"/>
    <s v="Ñuble"/>
    <n v="16"/>
  </r>
  <r>
    <s v="Lanco"/>
    <x v="22"/>
    <n v="1"/>
    <s v="No pertenece a ningún pueblo indígena"/>
    <s v="Sí"/>
    <s v="Mujer"/>
    <n v="24"/>
    <n v="2013"/>
    <n v="14103"/>
    <n v="2"/>
    <s v="No Indígena"/>
    <n v="0"/>
    <s v="Los Ríos"/>
    <n v="14"/>
  </r>
  <r>
    <s v="El Tabo"/>
    <x v="22"/>
    <n v="1"/>
    <s v="No pertenece a ningún pueblo indígena"/>
    <s v="Sí"/>
    <s v="Hombre"/>
    <n v="162"/>
    <n v="2017"/>
    <n v="5605"/>
    <n v="2"/>
    <s v="No Indígena"/>
    <n v="0"/>
    <s v="Valparaíso"/>
    <n v="5"/>
  </r>
  <r>
    <s v="Punta Arenas"/>
    <x v="22"/>
    <n v="1"/>
    <s v="Mapuche"/>
    <s v="Sí"/>
    <s v="Mujer"/>
    <n v="111"/>
    <n v="2011"/>
    <n v="12101"/>
    <n v="1"/>
    <s v="Indígena"/>
    <n v="6"/>
    <s v="Magallanes"/>
    <n v="12"/>
  </r>
  <r>
    <s v="Iquique"/>
    <x v="22"/>
    <n v="1"/>
    <s v="No pertenece a ningún pueblo indígena"/>
    <s v="No"/>
    <s v="Hombre"/>
    <n v="25"/>
    <n v="2017"/>
    <n v="1101"/>
    <n v="2"/>
    <s v="No Indígena"/>
    <n v="0"/>
    <s v="Tarapacá"/>
    <n v="1"/>
  </r>
  <r>
    <s v="Alto Hospicio"/>
    <x v="22"/>
    <n v="1"/>
    <s v="No pertenece a ningún pueblo indígena"/>
    <s v="Sí"/>
    <s v="Hombre"/>
    <n v="424"/>
    <n v="2017"/>
    <n v="1107"/>
    <n v="2"/>
    <s v="No Indígena"/>
    <n v="0"/>
    <s v="Tarapacá"/>
    <n v="1"/>
  </r>
  <r>
    <s v="La Reina"/>
    <x v="22"/>
    <n v="1"/>
    <s v="No pertenece a ningún pueblo indígena"/>
    <s v="Sí"/>
    <s v="Hombre"/>
    <n v="72"/>
    <n v="2017"/>
    <n v="13113"/>
    <n v="2"/>
    <s v="No Indígena"/>
    <n v="0"/>
    <s v="Metropolitana"/>
    <n v="13"/>
  </r>
  <r>
    <s v="Calama"/>
    <x v="22"/>
    <n v="1"/>
    <s v="Atacameño"/>
    <s v="Sí"/>
    <s v="Hombre"/>
    <n v="91"/>
    <n v="2017"/>
    <n v="2201"/>
    <n v="1"/>
    <s v="Indígena"/>
    <n v="2"/>
    <s v="Antofagasta"/>
    <n v="2"/>
  </r>
  <r>
    <s v="Linares"/>
    <x v="22"/>
    <n v="1"/>
    <s v="No pertenece a ningún pueblo indígena"/>
    <s v="No"/>
    <s v="Mujer"/>
    <n v="37"/>
    <n v="2011"/>
    <n v="7401"/>
    <n v="2"/>
    <s v="No Indígena"/>
    <n v="0"/>
    <s v="Maule"/>
    <n v="7"/>
  </r>
  <r>
    <s v="Pudahuel"/>
    <x v="22"/>
    <n v="1"/>
    <s v="No pertenece a ningún pueblo indígena"/>
    <s v="Sí"/>
    <s v="Mujer"/>
    <n v="1268"/>
    <n v="2011"/>
    <n v="13124"/>
    <n v="2"/>
    <s v="No Indígena"/>
    <n v="0"/>
    <s v="Metropolitana"/>
    <n v="13"/>
  </r>
  <r>
    <s v="Puerto Montt"/>
    <x v="22"/>
    <n v="1"/>
    <s v="Mapuche"/>
    <s v="Sí"/>
    <s v="Mujer"/>
    <n v="88"/>
    <n v="2011"/>
    <n v="10101"/>
    <n v="1"/>
    <s v="Indígena"/>
    <n v="6"/>
    <s v="Los Lagos"/>
    <n v="10"/>
  </r>
  <r>
    <s v="Coinco"/>
    <x v="22"/>
    <n v="1"/>
    <s v="No pertenece a ningún pueblo indígena"/>
    <s v="Sí"/>
    <s v="Mujer"/>
    <n v="32"/>
    <n v="2013"/>
    <n v="6103"/>
    <n v="2"/>
    <s v="No Indígena"/>
    <n v="0"/>
    <s v="O'Higgins"/>
    <n v="6"/>
  </r>
  <r>
    <s v="Iquique"/>
    <x v="22"/>
    <n v="1"/>
    <s v="No pertenece a ningún pueblo indígena"/>
    <s v="Sí"/>
    <s v="Mujer"/>
    <n v="628"/>
    <n v="2015"/>
    <n v="1101"/>
    <n v="2"/>
    <s v="No Indígena"/>
    <n v="0"/>
    <s v="Tarapacá"/>
    <n v="1"/>
  </r>
  <r>
    <s v="Curanilahue"/>
    <x v="22"/>
    <n v="1"/>
    <s v="No pertenece a ningún pueblo indígena"/>
    <s v="Sí"/>
    <s v="Mujer"/>
    <n v="213"/>
    <n v="2017"/>
    <n v="8205"/>
    <n v="2"/>
    <s v="No Indígena"/>
    <n v="0"/>
    <s v="Biobío"/>
    <n v="8"/>
  </r>
  <r>
    <s v="Tucapel"/>
    <x v="22"/>
    <n v="1"/>
    <s v="No pertenece a ningún pueblo indígena"/>
    <s v="Sí"/>
    <s v="Mujer"/>
    <n v="132"/>
    <n v="2015"/>
    <n v="8312"/>
    <n v="2"/>
    <s v="No Indígena"/>
    <n v="0"/>
    <s v="Biobío"/>
    <n v="8"/>
  </r>
  <r>
    <s v="Tierra Amarilla"/>
    <x v="22"/>
    <n v="1"/>
    <s v="No pertenece a ningún pueblo indígena"/>
    <s v="No"/>
    <s v="Mujer"/>
    <n v="23"/>
    <n v="2017"/>
    <n v="3103"/>
    <n v="2"/>
    <s v="No Indígena"/>
    <n v="0"/>
    <s v="Atacama"/>
    <n v="3"/>
  </r>
  <r>
    <s v="Sagrada Familia"/>
    <x v="22"/>
    <n v="1"/>
    <s v="No pertenece a ningún pueblo indígena"/>
    <s v="Sí"/>
    <s v="Mujer"/>
    <n v="28"/>
    <n v="2015"/>
    <n v="7307"/>
    <n v="2"/>
    <s v="No Indígena"/>
    <n v="0"/>
    <s v="Maule"/>
    <n v="7"/>
  </r>
  <r>
    <s v="Llanquihue"/>
    <x v="22"/>
    <n v="1"/>
    <s v="Mapuche"/>
    <s v="Sí"/>
    <s v="Mujer"/>
    <n v="27"/>
    <n v="2015"/>
    <n v="10107"/>
    <n v="1"/>
    <s v="Indígena"/>
    <n v="6"/>
    <s v="Los Lagos"/>
    <n v="10"/>
  </r>
  <r>
    <s v="Villa Alegre"/>
    <x v="22"/>
    <n v="1"/>
    <s v="No pertenece a ningún pueblo indígena"/>
    <s v="Sí"/>
    <s v="Mujer"/>
    <n v="28"/>
    <n v="2015"/>
    <n v="7407"/>
    <n v="2"/>
    <s v="No Indígena"/>
    <n v="0"/>
    <s v="Maule"/>
    <n v="7"/>
  </r>
  <r>
    <s v="Traiguén"/>
    <x v="22"/>
    <n v="1"/>
    <s v="Mapuche"/>
    <s v="Sí"/>
    <s v="Mujer"/>
    <n v="33"/>
    <n v="2015"/>
    <n v="9210"/>
    <n v="1"/>
    <s v="Indígena"/>
    <n v="6"/>
    <s v="Araucanía"/>
    <n v="9"/>
  </r>
  <r>
    <s v="Santa Cruz"/>
    <x v="22"/>
    <n v="1"/>
    <s v="No pertenece a ningún pueblo indígena"/>
    <s v="Sí"/>
    <s v="Mujer"/>
    <n v="209"/>
    <n v="2017"/>
    <n v="6310"/>
    <n v="2"/>
    <s v="No Indígena"/>
    <n v="0"/>
    <s v="O'Higgins"/>
    <n v="6"/>
  </r>
  <r>
    <s v="Victoria"/>
    <x v="22"/>
    <n v="1"/>
    <s v="No pertenece a ningún pueblo indígena"/>
    <s v="Sí"/>
    <s v="Mujer"/>
    <n v="126"/>
    <n v="2011"/>
    <n v="9211"/>
    <n v="2"/>
    <s v="No Indígena"/>
    <n v="0"/>
    <s v="Araucanía"/>
    <n v="9"/>
  </r>
  <r>
    <s v="Recoleta"/>
    <x v="22"/>
    <n v="1"/>
    <s v="No pertenece a ningún pueblo indígena"/>
    <s v="Sí"/>
    <s v="Hombre"/>
    <n v="394"/>
    <n v="2017"/>
    <n v="13127"/>
    <n v="2"/>
    <s v="No Indígena"/>
    <n v="0"/>
    <s v="Metropolitana"/>
    <n v="13"/>
  </r>
  <r>
    <s v="Chiguayante"/>
    <x v="22"/>
    <n v="1"/>
    <s v="No pertenece a ningún pueblo indígena"/>
    <s v="Sí"/>
    <s v="Mujer"/>
    <n v="476"/>
    <n v="2011"/>
    <n v="8103"/>
    <n v="2"/>
    <s v="No Indígena"/>
    <n v="0"/>
    <s v="Biobío"/>
    <n v="8"/>
  </r>
  <r>
    <s v="San Javier"/>
    <x v="22"/>
    <n v="1"/>
    <s v="No pertenece a ningún pueblo indígena"/>
    <s v="Sí"/>
    <s v="Mujer"/>
    <n v="134"/>
    <n v="2017"/>
    <n v="7406"/>
    <n v="2"/>
    <s v="No Indígena"/>
    <n v="0"/>
    <s v="Maule"/>
    <n v="7"/>
  </r>
  <r>
    <s v="Peñaflor"/>
    <x v="22"/>
    <n v="1"/>
    <s v="No pertenece a ningún pueblo indígena"/>
    <s v="Sí"/>
    <s v="Mujer"/>
    <n v="588"/>
    <n v="2015"/>
    <n v="13605"/>
    <n v="2"/>
    <s v="No Indígena"/>
    <n v="0"/>
    <s v="Metropolitana"/>
    <n v="13"/>
  </r>
  <r>
    <s v="Antofagasta"/>
    <x v="22"/>
    <n v="1"/>
    <s v="Atacameño"/>
    <s v="Sí"/>
    <s v="Mujer"/>
    <n v="81"/>
    <n v="2017"/>
    <n v="2101"/>
    <n v="1"/>
    <s v="Indígena"/>
    <n v="2"/>
    <s v="Antofagasta"/>
    <n v="2"/>
  </r>
  <r>
    <s v="Ninhue"/>
    <x v="22"/>
    <n v="1"/>
    <s v="No pertenece a ningún pueblo indígena"/>
    <s v="Sí"/>
    <s v="Mujer"/>
    <n v="6"/>
    <n v="2011"/>
    <n v="16204"/>
    <n v="2"/>
    <s v="No Indígena"/>
    <n v="0"/>
    <s v="Ñuble"/>
    <n v="16"/>
  </r>
  <r>
    <s v="Cañete"/>
    <x v="22"/>
    <n v="1"/>
    <s v="No pertenece a ningún pueblo indígena"/>
    <s v="Sí"/>
    <s v="Hombre"/>
    <n v="122"/>
    <n v="2017"/>
    <n v="8203"/>
    <n v="2"/>
    <s v="No Indígena"/>
    <n v="0"/>
    <s v="Biobío"/>
    <n v="8"/>
  </r>
  <r>
    <s v="Quinchao"/>
    <x v="22"/>
    <n v="1"/>
    <s v="No pertenece a ningún pueblo indígena"/>
    <s v="Sí"/>
    <s v="Mujer"/>
    <n v="16"/>
    <n v="2011"/>
    <n v="10210"/>
    <n v="2"/>
    <s v="No Indígena"/>
    <n v="0"/>
    <s v="Los Lagos"/>
    <n v="10"/>
  </r>
  <r>
    <s v="Cauquenes"/>
    <x v="22"/>
    <n v="1"/>
    <s v="No pertenece a ningún pueblo indígena"/>
    <s v="Sí"/>
    <s v="Mujer"/>
    <n v="113"/>
    <n v="2013"/>
    <n v="7201"/>
    <n v="2"/>
    <s v="No Indígena"/>
    <n v="0"/>
    <s v="Maule"/>
    <n v="7"/>
  </r>
  <r>
    <s v="San Pedro de la Paz"/>
    <x v="22"/>
    <n v="1"/>
    <s v="No pertenece a ningún pueblo indígena"/>
    <s v="Sí"/>
    <s v="Hombre"/>
    <n v="118"/>
    <n v="2017"/>
    <n v="8108"/>
    <n v="2"/>
    <s v="No Indígena"/>
    <n v="0"/>
    <s v="Biobío"/>
    <n v="8"/>
  </r>
  <r>
    <s v="Natales"/>
    <x v="22"/>
    <n v="1"/>
    <s v="No pertenece a ningún pueblo indígena"/>
    <s v="Sí"/>
    <s v="Mujer"/>
    <n v="53"/>
    <n v="2013"/>
    <n v="12401"/>
    <n v="2"/>
    <s v="No Indígena"/>
    <n v="0"/>
    <s v="Magallanes"/>
    <n v="12"/>
  </r>
  <r>
    <s v="Punitaqui"/>
    <x v="22"/>
    <n v="1"/>
    <s v="No pertenece a ningún pueblo indígena"/>
    <s v="Sí"/>
    <s v="Hombre"/>
    <n v="45"/>
    <n v="2017"/>
    <n v="4304"/>
    <n v="2"/>
    <s v="No Indígena"/>
    <n v="0"/>
    <s v="Coquimbo"/>
    <n v="4"/>
  </r>
  <r>
    <s v="Nogales"/>
    <x v="22"/>
    <n v="1"/>
    <s v="No pertenece a ningún pueblo indígena"/>
    <s v="No"/>
    <s v="Hombre"/>
    <n v="191"/>
    <n v="2017"/>
    <n v="5506"/>
    <n v="2"/>
    <s v="No Indígena"/>
    <n v="0"/>
    <s v="Valparaíso"/>
    <n v="5"/>
  </r>
  <r>
    <s v="Linares"/>
    <x v="22"/>
    <n v="1"/>
    <s v="No pertenece a ningún pueblo indígena"/>
    <s v="Sí"/>
    <s v="Mujer"/>
    <n v="108"/>
    <n v="2011"/>
    <n v="7401"/>
    <n v="2"/>
    <s v="No Indígena"/>
    <n v="0"/>
    <s v="Maule"/>
    <n v="7"/>
  </r>
  <r>
    <s v="Castro"/>
    <x v="22"/>
    <n v="1"/>
    <s v="No pertenece a ningún pueblo indígena"/>
    <s v="Sí"/>
    <s v="Mujer"/>
    <n v="300"/>
    <n v="2017"/>
    <n v="10201"/>
    <n v="2"/>
    <s v="No Indígena"/>
    <n v="0"/>
    <s v="Los Lagos"/>
    <n v="10"/>
  </r>
  <r>
    <s v="Calama"/>
    <x v="22"/>
    <n v="1"/>
    <s v="No pertenece a ningún pueblo indígena"/>
    <s v="Sí"/>
    <s v="Mujer"/>
    <n v="346"/>
    <n v="2017"/>
    <n v="2201"/>
    <n v="2"/>
    <s v="No Indígena"/>
    <n v="0"/>
    <s v="Antofagasta"/>
    <n v="2"/>
  </r>
  <r>
    <s v="Quilpué"/>
    <x v="22"/>
    <n v="1"/>
    <s v="No pertenece a ningún pueblo indígena"/>
    <s v="Sí"/>
    <s v="Mujer"/>
    <n v="1020"/>
    <n v="2011"/>
    <n v="5801"/>
    <n v="2"/>
    <s v="No Indígena"/>
    <n v="0"/>
    <s v="Valparaíso"/>
    <n v="5"/>
  </r>
  <r>
    <s v="Penco"/>
    <x v="22"/>
    <n v="1"/>
    <s v="No pertenece a ningún pueblo indígena"/>
    <s v="Sí"/>
    <s v="Mujer"/>
    <n v="327"/>
    <n v="2015"/>
    <n v="8107"/>
    <n v="2"/>
    <s v="No Indígena"/>
    <n v="0"/>
    <s v="Biobío"/>
    <n v="8"/>
  </r>
  <r>
    <s v="Pudahuel"/>
    <x v="22"/>
    <n v="1"/>
    <s v="No pertenece a ningún pueblo indígena"/>
    <s v="Sí"/>
    <s v="Mujer"/>
    <n v="647"/>
    <n v="2015"/>
    <n v="13124"/>
    <n v="2"/>
    <s v="No Indígena"/>
    <n v="0"/>
    <s v="Metropolitana"/>
    <n v="13"/>
  </r>
  <r>
    <s v="San Fabián"/>
    <x v="22"/>
    <n v="1"/>
    <s v="No pertenece a ningún pueblo indígena"/>
    <s v="Sí"/>
    <s v="Hombre"/>
    <n v="4"/>
    <n v="2017"/>
    <n v="16304"/>
    <n v="2"/>
    <s v="No Indígena"/>
    <n v="0"/>
    <s v="Ñuble"/>
    <n v="16"/>
  </r>
  <r>
    <s v="Salamanca"/>
    <x v="22"/>
    <n v="1"/>
    <s v="No pertenece a ningún pueblo indígena"/>
    <s v="Sí"/>
    <s v="Mujer"/>
    <n v="70"/>
    <n v="2013"/>
    <n v="4204"/>
    <n v="2"/>
    <s v="No Indígena"/>
    <n v="0"/>
    <s v="Coquimbo"/>
    <n v="4"/>
  </r>
  <r>
    <s v="Iquique"/>
    <x v="22"/>
    <n v="1"/>
    <s v="No pertenece a ningún pueblo indígena"/>
    <s v="Sí"/>
    <s v="Hombre"/>
    <n v="692"/>
    <n v="2017"/>
    <n v="1101"/>
    <n v="2"/>
    <s v="No Indígena"/>
    <n v="0"/>
    <s v="Tarapacá"/>
    <n v="1"/>
  </r>
  <r>
    <s v="Nogales"/>
    <x v="22"/>
    <n v="1"/>
    <s v="No pertenece a ningún pueblo indígena"/>
    <s v="Sí"/>
    <s v="Mujer"/>
    <n v="374"/>
    <n v="2015"/>
    <n v="5506"/>
    <n v="2"/>
    <s v="No Indígena"/>
    <n v="0"/>
    <s v="Valparaíso"/>
    <n v="5"/>
  </r>
  <r>
    <s v="Pelarco"/>
    <x v="22"/>
    <n v="1"/>
    <s v="No pertenece a ningún pueblo indígena"/>
    <s v="No"/>
    <s v="Mujer"/>
    <n v="29"/>
    <n v="2011"/>
    <n v="7106"/>
    <n v="2"/>
    <s v="No Indígena"/>
    <n v="0"/>
    <s v="Maule"/>
    <n v="7"/>
  </r>
  <r>
    <s v="Quirihue"/>
    <x v="22"/>
    <n v="1"/>
    <s v="No pertenece a ningún pueblo indígena"/>
    <s v="Sí"/>
    <s v="Mujer"/>
    <n v="18"/>
    <n v="2011"/>
    <n v="16201"/>
    <n v="2"/>
    <s v="No Indígena"/>
    <n v="0"/>
    <s v="Ñuble"/>
    <n v="16"/>
  </r>
  <r>
    <s v="Longaví"/>
    <x v="22"/>
    <n v="1"/>
    <s v="No pertenece a ningún pueblo indígena"/>
    <s v="Sí"/>
    <s v="Hombre"/>
    <n v="141"/>
    <n v="2017"/>
    <n v="7403"/>
    <n v="2"/>
    <s v="No Indígena"/>
    <n v="0"/>
    <s v="Maule"/>
    <n v="7"/>
  </r>
  <r>
    <s v="Ránquil"/>
    <x v="22"/>
    <n v="1"/>
    <s v="No pertenece a ningún pueblo indígena"/>
    <s v="Sí"/>
    <s v="Mujer"/>
    <n v="23"/>
    <n v="2017"/>
    <n v="16206"/>
    <n v="2"/>
    <s v="No Indígena"/>
    <n v="0"/>
    <s v="Ñuble"/>
    <n v="16"/>
  </r>
  <r>
    <s v="Requínoa"/>
    <x v="22"/>
    <n v="1"/>
    <s v="No pertenece a ningún pueblo indígena"/>
    <s v="Sí"/>
    <s v="Hombre"/>
    <n v="133"/>
    <n v="2017"/>
    <n v="6116"/>
    <n v="2"/>
    <s v="No Indígena"/>
    <n v="0"/>
    <s v="O'Higgins"/>
    <n v="6"/>
  </r>
  <r>
    <s v="Chanco"/>
    <x v="22"/>
    <n v="1"/>
    <s v="No pertenece a ningún pueblo indígena"/>
    <s v="Sí"/>
    <s v="Mujer"/>
    <n v="19"/>
    <n v="2011"/>
    <n v="7202"/>
    <n v="2"/>
    <s v="No Indígena"/>
    <n v="0"/>
    <s v="Maule"/>
    <n v="7"/>
  </r>
  <r>
    <s v="Temuco"/>
    <x v="22"/>
    <n v="1"/>
    <s v="No pertenece a ningún pueblo indígena"/>
    <s v="Sí"/>
    <s v="Hombre"/>
    <n v="1325"/>
    <n v="2017"/>
    <n v="9101"/>
    <n v="2"/>
    <s v="No Indígena"/>
    <n v="0"/>
    <s v="Araucanía"/>
    <n v="9"/>
  </r>
  <r>
    <s v="San Vicente"/>
    <x v="22"/>
    <n v="1"/>
    <s v="No pertenece a ningún pueblo indígena"/>
    <s v="No"/>
    <s v="Hombre"/>
    <n v="37"/>
    <n v="2017"/>
    <n v="6117"/>
    <n v="2"/>
    <s v="No Indígena"/>
    <n v="0"/>
    <s v="O'Higgins"/>
    <n v="6"/>
  </r>
  <r>
    <s v="Quilleco"/>
    <x v="22"/>
    <n v="1"/>
    <s v="No pertenece a ningún pueblo indígena"/>
    <s v="Sí"/>
    <s v="Hombre"/>
    <n v="113"/>
    <n v="2017"/>
    <n v="8309"/>
    <n v="2"/>
    <s v="No Indígena"/>
    <n v="0"/>
    <s v="Biobío"/>
    <n v="8"/>
  </r>
  <r>
    <s v="Malloa"/>
    <x v="22"/>
    <n v="1"/>
    <s v="No pertenece a ningún pueblo indígena"/>
    <s v="Sí"/>
    <s v="Mujer"/>
    <n v="117"/>
    <n v="2017"/>
    <n v="6109"/>
    <n v="2"/>
    <s v="No Indígena"/>
    <n v="0"/>
    <s v="O'Higgins"/>
    <n v="6"/>
  </r>
  <r>
    <s v="Paiguano"/>
    <x v="22"/>
    <n v="1"/>
    <s v="No pertenece a ningún pueblo indígena"/>
    <s v="Sí"/>
    <s v="Mujer"/>
    <n v="24"/>
    <n v="2011"/>
    <n v="4105"/>
    <n v="2"/>
    <s v="No Indígena"/>
    <n v="0"/>
    <s v="Coquimbo"/>
    <n v="4"/>
  </r>
  <r>
    <s v="Curepto"/>
    <x v="22"/>
    <n v="1"/>
    <s v="No pertenece a ningún pueblo indígena"/>
    <s v="Sí"/>
    <s v="Hombre"/>
    <n v="15"/>
    <n v="2017"/>
    <n v="7103"/>
    <n v="2"/>
    <s v="No Indígena"/>
    <n v="0"/>
    <s v="Maule"/>
    <n v="7"/>
  </r>
  <r>
    <s v="Paillaco"/>
    <x v="22"/>
    <n v="1"/>
    <s v="No pertenece a ningún pueblo indígena"/>
    <s v="Sí"/>
    <s v="Mujer"/>
    <n v="24"/>
    <n v="2011"/>
    <n v="14107"/>
    <n v="2"/>
    <s v="No Indígena"/>
    <n v="0"/>
    <s v="Los Ríos"/>
    <n v="14"/>
  </r>
  <r>
    <s v="María Elena"/>
    <x v="22"/>
    <n v="1"/>
    <s v="No pertenece a ningún pueblo indígena"/>
    <s v="Sí"/>
    <s v="Hombre"/>
    <n v="6"/>
    <n v="2017"/>
    <n v="2302"/>
    <n v="2"/>
    <s v="No Indígena"/>
    <n v="0"/>
    <s v="Antofagasta"/>
    <n v="2"/>
  </r>
  <r>
    <s v="Valdivia"/>
    <x v="22"/>
    <n v="1"/>
    <s v="Mapuche"/>
    <s v="Sí"/>
    <s v="Mujer"/>
    <n v="52"/>
    <n v="2017"/>
    <n v="14101"/>
    <n v="1"/>
    <s v="Indígena"/>
    <n v="6"/>
    <s v="Los Ríos"/>
    <n v="14"/>
  </r>
  <r>
    <s v="Graneros"/>
    <x v="22"/>
    <n v="1"/>
    <s v="No pertenece a ningún pueblo indígena"/>
    <s v="Sí"/>
    <s v="Mujer"/>
    <n v="72"/>
    <n v="2015"/>
    <n v="6106"/>
    <n v="2"/>
    <s v="No Indígena"/>
    <n v="0"/>
    <s v="O'Higgins"/>
    <n v="6"/>
  </r>
  <r>
    <s v="Yumbel"/>
    <x v="22"/>
    <n v="1"/>
    <s v="No pertenece a ningún pueblo indígena"/>
    <s v="Sí"/>
    <s v="Mujer"/>
    <n v="319"/>
    <n v="2013"/>
    <n v="8313"/>
    <n v="2"/>
    <s v="No Indígena"/>
    <n v="0"/>
    <s v="Biobío"/>
    <n v="8"/>
  </r>
  <r>
    <s v="Yumbel"/>
    <x v="22"/>
    <n v="1"/>
    <s v="No pertenece a ningún pueblo indígena"/>
    <s v="No"/>
    <s v="Mujer"/>
    <n v="77"/>
    <n v="2017"/>
    <n v="8313"/>
    <n v="2"/>
    <s v="No Indígena"/>
    <n v="0"/>
    <s v="Biobío"/>
    <n v="8"/>
  </r>
  <r>
    <s v="Los Andes"/>
    <x v="22"/>
    <n v="1"/>
    <s v="No pertenece a ningún pueblo indígena"/>
    <s v="Sí"/>
    <s v="Mujer"/>
    <n v="550"/>
    <n v="2017"/>
    <n v="5301"/>
    <n v="2"/>
    <s v="No Indígena"/>
    <n v="0"/>
    <s v="Valparaíso"/>
    <n v="5"/>
  </r>
  <r>
    <s v="Valparaíso"/>
    <x v="22"/>
    <n v="1"/>
    <s v="Mapuche"/>
    <s v="Sí"/>
    <s v="Mujer"/>
    <n v="120"/>
    <n v="2015"/>
    <n v="5101"/>
    <n v="1"/>
    <s v="Indígena"/>
    <n v="6"/>
    <s v="Valparaíso"/>
    <n v="5"/>
  </r>
  <r>
    <s v="Rengo"/>
    <x v="22"/>
    <n v="1"/>
    <s v="Mapuche"/>
    <s v="Sí"/>
    <s v="Mujer"/>
    <n v="73"/>
    <n v="2011"/>
    <n v="6115"/>
    <n v="1"/>
    <s v="Indígena"/>
    <n v="6"/>
    <s v="O'Higgins"/>
    <n v="6"/>
  </r>
  <r>
    <s v="Puente Alto"/>
    <x v="22"/>
    <n v="1"/>
    <s v="Mapuche"/>
    <s v="Sí"/>
    <s v="Hombre"/>
    <n v="568"/>
    <n v="2017"/>
    <n v="13201"/>
    <n v="1"/>
    <s v="Indígena"/>
    <n v="6"/>
    <s v="Metropolitana"/>
    <n v="13"/>
  </r>
  <r>
    <s v="Los Sauces"/>
    <x v="22"/>
    <n v="1"/>
    <s v="No pertenece a ningún pueblo indígena"/>
    <s v="Sí"/>
    <s v="Hombre"/>
    <n v="41"/>
    <n v="2017"/>
    <n v="9206"/>
    <n v="2"/>
    <s v="No Indígena"/>
    <n v="0"/>
    <s v="Araucanía"/>
    <n v="9"/>
  </r>
  <r>
    <s v="Litueche"/>
    <x v="22"/>
    <n v="1"/>
    <s v="No pertenece a ningún pueblo indígena"/>
    <s v="Sí"/>
    <s v="Mujer"/>
    <n v="19"/>
    <n v="2011"/>
    <n v="6203"/>
    <n v="2"/>
    <s v="No Indígena"/>
    <n v="0"/>
    <s v="O'Higgins"/>
    <n v="6"/>
  </r>
  <r>
    <s v="La Florida"/>
    <x v="22"/>
    <n v="1"/>
    <s v="No pertenece a ningún pueblo indígena"/>
    <s v="Sí"/>
    <s v="Mujer"/>
    <n v="2233"/>
    <n v="2013"/>
    <n v="13110"/>
    <n v="2"/>
    <s v="No Indígena"/>
    <n v="0"/>
    <s v="Metropolitana"/>
    <n v="13"/>
  </r>
  <r>
    <s v="Hualqui"/>
    <x v="22"/>
    <n v="1"/>
    <s v="No pertenece a ningún pueblo indígena"/>
    <s v="Sí"/>
    <s v="Mujer"/>
    <n v="317"/>
    <n v="2015"/>
    <n v="8105"/>
    <n v="2"/>
    <s v="No Indígena"/>
    <n v="0"/>
    <s v="Biobío"/>
    <n v="8"/>
  </r>
  <r>
    <s v="Cobquecura"/>
    <x v="22"/>
    <n v="1"/>
    <s v="No pertenece a ningún pueblo indígena"/>
    <s v="Sí"/>
    <s v="Mujer"/>
    <n v="44"/>
    <n v="2013"/>
    <n v="16202"/>
    <n v="2"/>
    <s v="No Indígena"/>
    <n v="0"/>
    <s v="Ñuble"/>
    <n v="16"/>
  </r>
  <r>
    <s v="Hijuelas"/>
    <x v="22"/>
    <n v="1"/>
    <s v="No pertenece a ningún pueblo indígena"/>
    <s v="Sí"/>
    <s v="Hombre"/>
    <n v="89"/>
    <n v="2017"/>
    <n v="5503"/>
    <n v="2"/>
    <s v="No Indígena"/>
    <n v="0"/>
    <s v="Valparaíso"/>
    <n v="5"/>
  </r>
  <r>
    <s v="San Carlos"/>
    <x v="22"/>
    <n v="1"/>
    <s v="No pertenece a ningún pueblo indígena"/>
    <s v="Sí"/>
    <s v="Mujer"/>
    <n v="91"/>
    <n v="2017"/>
    <n v="16301"/>
    <n v="2"/>
    <s v="No Indígena"/>
    <n v="0"/>
    <s v="Ñuble"/>
    <n v="16"/>
  </r>
  <r>
    <s v="Coltauco"/>
    <x v="22"/>
    <n v="1"/>
    <s v="No pertenece a ningún pueblo indígena"/>
    <s v="No"/>
    <s v="Mujer"/>
    <n v="10"/>
    <n v="2015"/>
    <n v="6104"/>
    <n v="2"/>
    <s v="No Indígena"/>
    <n v="0"/>
    <s v="O'Higgins"/>
    <n v="6"/>
  </r>
  <r>
    <s v="Alto Biobío"/>
    <x v="22"/>
    <n v="1"/>
    <s v="Mapuche"/>
    <s v="No"/>
    <s v="Mujer"/>
    <n v="71"/>
    <n v="2015"/>
    <n v="8314"/>
    <n v="1"/>
    <s v="Indígena"/>
    <n v="6"/>
    <s v="Biobío"/>
    <n v="8"/>
  </r>
  <r>
    <s v="Palmilla"/>
    <x v="22"/>
    <n v="1"/>
    <s v="No pertenece a ningún pueblo indígena"/>
    <s v="Sí"/>
    <s v="Mujer"/>
    <n v="46"/>
    <n v="2011"/>
    <n v="6306"/>
    <n v="2"/>
    <s v="No Indígena"/>
    <n v="0"/>
    <s v="O'Higgins"/>
    <n v="6"/>
  </r>
  <r>
    <s v="Victoria"/>
    <x v="22"/>
    <n v="1"/>
    <s v="Mapuche"/>
    <s v="Sí"/>
    <s v="Mujer"/>
    <n v="45"/>
    <n v="2013"/>
    <n v="9211"/>
    <n v="1"/>
    <s v="Indígena"/>
    <n v="6"/>
    <s v="Araucanía"/>
    <n v="9"/>
  </r>
  <r>
    <s v="Coinco"/>
    <x v="22"/>
    <n v="1"/>
    <s v="No pertenece a ningún pueblo indígena"/>
    <s v="Sí"/>
    <s v="Mujer"/>
    <n v="119"/>
    <n v="2015"/>
    <n v="6103"/>
    <n v="2"/>
    <s v="No Indígena"/>
    <n v="0"/>
    <s v="O'Higgins"/>
    <n v="6"/>
  </r>
  <r>
    <s v="Puerto Montt"/>
    <x v="22"/>
    <n v="1"/>
    <s v="No pertenece a ningún pueblo indígena"/>
    <s v="Sí"/>
    <s v="Mujer"/>
    <n v="941"/>
    <n v="2013"/>
    <n v="10101"/>
    <n v="2"/>
    <s v="No Indígena"/>
    <n v="0"/>
    <s v="Los Lagos"/>
    <n v="10"/>
  </r>
  <r>
    <s v="Requínoa"/>
    <x v="22"/>
    <n v="1"/>
    <s v="No pertenece a ningún pueblo indígena"/>
    <s v="Sí"/>
    <s v="Mujer"/>
    <n v="70"/>
    <n v="2015"/>
    <n v="6116"/>
    <n v="2"/>
    <s v="No Indígena"/>
    <n v="0"/>
    <s v="O'Higgins"/>
    <n v="6"/>
  </r>
  <r>
    <s v="Dalcahue"/>
    <x v="22"/>
    <n v="1"/>
    <s v="Mapuche"/>
    <s v="Sí"/>
    <s v="Hombre"/>
    <n v="38"/>
    <n v="2017"/>
    <n v="10205"/>
    <n v="1"/>
    <s v="Indígena"/>
    <n v="6"/>
    <s v="Los Lagos"/>
    <n v="10"/>
  </r>
  <r>
    <s v="Copiapó"/>
    <x v="22"/>
    <n v="1"/>
    <s v="No pertenece a ningún pueblo indígena"/>
    <s v="Sí"/>
    <s v="Hombre"/>
    <n v="349"/>
    <n v="2017"/>
    <n v="3101"/>
    <n v="2"/>
    <s v="No Indígena"/>
    <n v="0"/>
    <s v="Atacama"/>
    <n v="3"/>
  </r>
  <r>
    <s v="Peralillo"/>
    <x v="22"/>
    <n v="1"/>
    <s v="No pertenece a ningún pueblo indígena"/>
    <s v="Sí"/>
    <s v="Mujer"/>
    <n v="104"/>
    <n v="2017"/>
    <n v="6307"/>
    <n v="2"/>
    <s v="No Indígena"/>
    <n v="0"/>
    <s v="O'Higgins"/>
    <n v="6"/>
  </r>
  <r>
    <s v="Navidad"/>
    <x v="22"/>
    <n v="1"/>
    <s v="No pertenece a ningún pueblo indígena"/>
    <s v="Sí"/>
    <s v="Mujer"/>
    <n v="56"/>
    <n v="2015"/>
    <n v="6205"/>
    <n v="2"/>
    <s v="No Indígena"/>
    <n v="0"/>
    <s v="O'Higgins"/>
    <n v="6"/>
  </r>
  <r>
    <s v="La Cruz"/>
    <x v="22"/>
    <n v="1"/>
    <s v="No pertenece a ningún pueblo indígena"/>
    <s v="Sí"/>
    <s v="Mujer"/>
    <n v="86"/>
    <n v="2017"/>
    <n v="5504"/>
    <n v="2"/>
    <s v="No Indígena"/>
    <n v="0"/>
    <s v="Valparaíso"/>
    <n v="5"/>
  </r>
  <r>
    <s v="Collipulli"/>
    <x v="22"/>
    <n v="1"/>
    <s v="Mapuche"/>
    <s v="Sí"/>
    <s v="Mujer"/>
    <n v="14"/>
    <n v="2015"/>
    <n v="9202"/>
    <n v="1"/>
    <s v="Indígena"/>
    <n v="6"/>
    <s v="Araucanía"/>
    <n v="9"/>
  </r>
  <r>
    <s v="Máfil"/>
    <x v="22"/>
    <n v="1"/>
    <s v="Mapuche"/>
    <s v="Sí"/>
    <s v="Mujer"/>
    <n v="25"/>
    <n v="2015"/>
    <n v="14105"/>
    <n v="1"/>
    <s v="Indígena"/>
    <n v="6"/>
    <s v="Los Ríos"/>
    <n v="14"/>
  </r>
  <r>
    <s v="Providencia"/>
    <x v="22"/>
    <n v="1"/>
    <s v="No pertenece a ningún pueblo indígena"/>
    <s v="Sí"/>
    <s v="Mujer"/>
    <n v="1094"/>
    <n v="2011"/>
    <n v="13123"/>
    <n v="2"/>
    <s v="No Indígena"/>
    <n v="0"/>
    <s v="Metropolitana"/>
    <n v="13"/>
  </r>
  <r>
    <s v="Osorno"/>
    <x v="22"/>
    <n v="1"/>
    <s v="No pertenece a ningún pueblo indígena"/>
    <s v="No"/>
    <s v="Mujer"/>
    <n v="47"/>
    <n v="2011"/>
    <n v="10301"/>
    <n v="2"/>
    <s v="No Indígena"/>
    <n v="0"/>
    <s v="Los Lagos"/>
    <n v="10"/>
  </r>
  <r>
    <s v="Quilpué"/>
    <x v="22"/>
    <n v="1"/>
    <s v="Mapuche"/>
    <s v="Sí"/>
    <s v="Hombre"/>
    <n v="199"/>
    <n v="2017"/>
    <n v="5801"/>
    <n v="1"/>
    <s v="Indígena"/>
    <n v="6"/>
    <s v="Valparaíso"/>
    <n v="5"/>
  </r>
  <r>
    <s v="Saavedra"/>
    <x v="22"/>
    <n v="1"/>
    <s v="Mapuche"/>
    <s v="Sí"/>
    <s v="Hombre"/>
    <n v="139"/>
    <n v="2017"/>
    <n v="9116"/>
    <n v="1"/>
    <s v="Indígena"/>
    <n v="6"/>
    <s v="Araucanía"/>
    <n v="9"/>
  </r>
  <r>
    <s v="Pinto"/>
    <x v="22"/>
    <n v="1"/>
    <s v="No pertenece a ningún pueblo indígena"/>
    <s v="Sí"/>
    <s v="Mujer"/>
    <n v="46"/>
    <n v="2015"/>
    <n v="16106"/>
    <n v="2"/>
    <s v="No Indígena"/>
    <n v="0"/>
    <s v="Ñuble"/>
    <n v="16"/>
  </r>
  <r>
    <s v="Renca"/>
    <x v="22"/>
    <n v="1"/>
    <s v="No pertenece a ningún pueblo indígena"/>
    <s v="Sí"/>
    <s v="Hombre"/>
    <n v="530"/>
    <n v="2017"/>
    <n v="13128"/>
    <n v="2"/>
    <s v="No Indígena"/>
    <n v="0"/>
    <s v="Metropolitana"/>
    <n v="13"/>
  </r>
  <r>
    <s v="Paredones"/>
    <x v="22"/>
    <n v="1"/>
    <s v="No pertenece a ningún pueblo indígena"/>
    <s v="Sí"/>
    <s v="Mujer"/>
    <n v="34"/>
    <n v="2013"/>
    <n v="6206"/>
    <n v="2"/>
    <s v="No Indígena"/>
    <n v="0"/>
    <s v="O'Higgins"/>
    <n v="6"/>
  </r>
  <r>
    <s v="Santa Bárbara"/>
    <x v="22"/>
    <n v="1"/>
    <s v="No pertenece a ningún pueblo indígena"/>
    <s v="Sí"/>
    <s v="Mujer"/>
    <n v="85"/>
    <n v="2017"/>
    <n v="8311"/>
    <n v="2"/>
    <s v="No Indígena"/>
    <n v="0"/>
    <s v="Biobío"/>
    <n v="8"/>
  </r>
  <r>
    <s v="La Serena"/>
    <x v="22"/>
    <n v="1"/>
    <s v="No pertenece a ningún pueblo indígena"/>
    <s v="Sí"/>
    <s v="Mujer"/>
    <n v="297"/>
    <n v="2013"/>
    <n v="4101"/>
    <n v="2"/>
    <s v="No Indígena"/>
    <n v="0"/>
    <s v="Coquimbo"/>
    <n v="4"/>
  </r>
  <r>
    <s v="Melipilla"/>
    <x v="22"/>
    <n v="1"/>
    <s v="No pertenece a ningún pueblo indígena"/>
    <s v="No"/>
    <s v="Hombre"/>
    <n v="176"/>
    <n v="2017"/>
    <n v="13501"/>
    <n v="2"/>
    <s v="No Indígena"/>
    <n v="0"/>
    <s v="Metropolitana"/>
    <n v="13"/>
  </r>
  <r>
    <s v="Treguaco"/>
    <x v="22"/>
    <n v="1"/>
    <s v="No pertenece a ningún pueblo indígena"/>
    <s v="Sí"/>
    <s v="Mujer"/>
    <n v="33"/>
    <n v="2011"/>
    <n v="16207"/>
    <n v="2"/>
    <s v="No Indígena"/>
    <n v="0"/>
    <s v="Ñuble"/>
    <n v="16"/>
  </r>
  <r>
    <s v="Antofagasta"/>
    <x v="22"/>
    <n v="1"/>
    <s v="No pertenece a ningún pueblo indígena"/>
    <s v="Sí"/>
    <s v="Hombre"/>
    <n v="1209"/>
    <n v="2017"/>
    <n v="2101"/>
    <n v="2"/>
    <s v="No Indígena"/>
    <n v="0"/>
    <s v="Antofagasta"/>
    <n v="2"/>
  </r>
  <r>
    <s v="Marchihue"/>
    <x v="22"/>
    <n v="1"/>
    <s v="No pertenece a ningún pueblo indígena"/>
    <s v="Sí"/>
    <s v="Mujer"/>
    <n v="55"/>
    <n v="2013"/>
    <n v="6204"/>
    <n v="2"/>
    <s v="No Indígena"/>
    <n v="0"/>
    <s v="O'Higgins"/>
    <n v="6"/>
  </r>
  <r>
    <s v="Carahue"/>
    <x v="22"/>
    <n v="1"/>
    <s v="No pertenece a ningún pueblo indígena"/>
    <s v="Sí"/>
    <s v="Mujer"/>
    <n v="112"/>
    <n v="2015"/>
    <n v="9102"/>
    <n v="2"/>
    <s v="No Indígena"/>
    <n v="0"/>
    <s v="Araucanía"/>
    <n v="9"/>
  </r>
  <r>
    <s v="Traiguén"/>
    <x v="22"/>
    <n v="1"/>
    <s v="Mapuche"/>
    <s v="Sí"/>
    <s v="Mujer"/>
    <n v="43"/>
    <n v="2017"/>
    <n v="9210"/>
    <n v="1"/>
    <s v="Indígena"/>
    <n v="6"/>
    <s v="Araucanía"/>
    <n v="9"/>
  </r>
  <r>
    <s v="Curacaví"/>
    <x v="22"/>
    <n v="1"/>
    <s v="No pertenece a ningún pueblo indígena"/>
    <s v="Sí"/>
    <s v="Mujer"/>
    <n v="124"/>
    <n v="2015"/>
    <n v="13503"/>
    <n v="2"/>
    <s v="No Indígena"/>
    <n v="0"/>
    <s v="Metropolitana"/>
    <n v="13"/>
  </r>
  <r>
    <s v="Aysén"/>
    <x v="22"/>
    <n v="1"/>
    <s v="No pertenece a ningún pueblo indígena"/>
    <s v="Sí"/>
    <s v="Mujer"/>
    <n v="34"/>
    <n v="2013"/>
    <n v="11201"/>
    <n v="2"/>
    <s v="No Indígena"/>
    <n v="0"/>
    <s v="Aysén"/>
    <n v="11"/>
  </r>
  <r>
    <s v="Chonchi"/>
    <x v="22"/>
    <n v="1"/>
    <s v="No pertenece a ningún pueblo indígena"/>
    <s v="Sí"/>
    <s v="Hombre"/>
    <n v="93"/>
    <n v="2017"/>
    <n v="10203"/>
    <n v="2"/>
    <s v="No Indígena"/>
    <n v="0"/>
    <s v="Los Lagos"/>
    <n v="10"/>
  </r>
  <r>
    <s v="San Bernardo"/>
    <x v="22"/>
    <n v="1"/>
    <s v="Mapuche"/>
    <s v="Sí"/>
    <s v="Mujer"/>
    <n v="186"/>
    <n v="2013"/>
    <n v="13401"/>
    <n v="1"/>
    <s v="Indígena"/>
    <n v="6"/>
    <s v="Metropolitana"/>
    <n v="13"/>
  </r>
  <r>
    <s v="Valdivia"/>
    <x v="22"/>
    <n v="1"/>
    <s v="No pertenece a ningún pueblo indígena"/>
    <s v="No"/>
    <s v="Mujer"/>
    <n v="40"/>
    <n v="2013"/>
    <n v="14101"/>
    <n v="2"/>
    <s v="No Indígena"/>
    <n v="0"/>
    <s v="Los Ríos"/>
    <n v="14"/>
  </r>
  <r>
    <s v="Pudahuel"/>
    <x v="22"/>
    <n v="1"/>
    <s v="No pertenece a ningún pueblo indígena"/>
    <s v="Sí"/>
    <s v="Mujer"/>
    <n v="369"/>
    <n v="2013"/>
    <n v="13124"/>
    <n v="2"/>
    <s v="No Indígena"/>
    <n v="0"/>
    <s v="Metropolitana"/>
    <n v="13"/>
  </r>
  <r>
    <s v="Quinta Normal"/>
    <x v="22"/>
    <n v="1"/>
    <s v="No pertenece a ningún pueblo indígena"/>
    <s v="Sí"/>
    <s v="Hombre"/>
    <n v="250"/>
    <n v="2017"/>
    <n v="13126"/>
    <n v="2"/>
    <s v="No Indígena"/>
    <n v="0"/>
    <s v="Metropolitana"/>
    <n v="13"/>
  </r>
  <r>
    <s v="Chanco"/>
    <x v="22"/>
    <n v="1"/>
    <s v="No pertenece a ningún pueblo indígena"/>
    <s v="Sí"/>
    <s v="Mujer"/>
    <n v="65"/>
    <n v="2015"/>
    <n v="7202"/>
    <n v="2"/>
    <s v="No Indígena"/>
    <n v="0"/>
    <s v="Maule"/>
    <n v="7"/>
  </r>
  <r>
    <s v="Cabrero"/>
    <x v="22"/>
    <n v="1"/>
    <s v="No pertenece a ningún pueblo indígena"/>
    <s v="Sí"/>
    <s v="Mujer"/>
    <n v="103"/>
    <n v="2013"/>
    <n v="8303"/>
    <n v="2"/>
    <s v="No Indígena"/>
    <n v="0"/>
    <s v="Biobío"/>
    <n v="8"/>
  </r>
  <r>
    <s v="Rauco"/>
    <x v="22"/>
    <n v="1"/>
    <s v="No pertenece a ningún pueblo indígena"/>
    <s v="Sí"/>
    <s v="Mujer"/>
    <n v="23"/>
    <n v="2011"/>
    <n v="7305"/>
    <n v="2"/>
    <s v="No Indígena"/>
    <n v="0"/>
    <s v="Maule"/>
    <n v="7"/>
  </r>
  <r>
    <s v="Alto Hospicio"/>
    <x v="22"/>
    <n v="1"/>
    <s v="Mapuche"/>
    <s v="Sí"/>
    <s v="Mujer"/>
    <n v="45"/>
    <n v="2015"/>
    <n v="1107"/>
    <n v="1"/>
    <s v="Indígena"/>
    <n v="6"/>
    <s v="Tarapacá"/>
    <n v="1"/>
  </r>
  <r>
    <s v="Coyhaique"/>
    <x v="22"/>
    <n v="1"/>
    <s v="Mapuche"/>
    <s v="Sí"/>
    <s v="Mujer"/>
    <n v="36"/>
    <n v="2015"/>
    <n v="11101"/>
    <n v="1"/>
    <s v="Indígena"/>
    <n v="6"/>
    <s v="Aysén"/>
    <n v="11"/>
  </r>
  <r>
    <s v="Victoria"/>
    <x v="22"/>
    <n v="1"/>
    <s v="Mapuche"/>
    <s v="Sí"/>
    <s v="Hombre"/>
    <n v="96"/>
    <n v="2017"/>
    <n v="9211"/>
    <n v="1"/>
    <s v="Indígena"/>
    <n v="6"/>
    <s v="Araucanía"/>
    <n v="9"/>
  </r>
  <r>
    <s v="Contulmo"/>
    <x v="22"/>
    <n v="1"/>
    <s v="No pertenece a ningún pueblo indígena"/>
    <s v="Sí"/>
    <s v="Hombre"/>
    <n v="11"/>
    <n v="2017"/>
    <n v="8204"/>
    <n v="2"/>
    <s v="No Indígena"/>
    <n v="0"/>
    <s v="Biobío"/>
    <n v="8"/>
  </r>
  <r>
    <s v="Osorno"/>
    <x v="22"/>
    <n v="1"/>
    <s v="No pertenece a ningún pueblo indígena"/>
    <s v="Sí"/>
    <s v="Mujer"/>
    <n v="798"/>
    <n v="2015"/>
    <n v="10301"/>
    <n v="2"/>
    <s v="No Indígena"/>
    <n v="0"/>
    <s v="Los Lagos"/>
    <n v="10"/>
  </r>
  <r>
    <s v="Talca"/>
    <x v="22"/>
    <n v="1"/>
    <s v="No pertenece a ningún pueblo indígena"/>
    <s v="Sí"/>
    <s v="Mujer"/>
    <n v="744"/>
    <n v="2015"/>
    <n v="7101"/>
    <n v="2"/>
    <s v="No Indígena"/>
    <n v="0"/>
    <s v="Maule"/>
    <n v="7"/>
  </r>
  <r>
    <s v="Maullín"/>
    <x v="22"/>
    <n v="1"/>
    <s v="Mapuche"/>
    <s v="Sí"/>
    <s v="Mujer"/>
    <n v="9"/>
    <n v="2011"/>
    <n v="10108"/>
    <n v="1"/>
    <s v="Indígena"/>
    <n v="6"/>
    <s v="Los Lagos"/>
    <n v="10"/>
  </r>
  <r>
    <s v="Pica"/>
    <x v="22"/>
    <n v="1"/>
    <s v="No pertenece a ningún pueblo indígena"/>
    <s v="Sí"/>
    <s v="Mujer"/>
    <n v="130"/>
    <n v="2017"/>
    <n v="1405"/>
    <n v="2"/>
    <s v="No Indígena"/>
    <n v="0"/>
    <s v="Tarapacá"/>
    <n v="1"/>
  </r>
  <r>
    <s v="Punitaqui"/>
    <x v="22"/>
    <n v="1"/>
    <s v="No pertenece a ningún pueblo indígena"/>
    <s v="Sí"/>
    <s v="Mujer"/>
    <n v="22"/>
    <n v="2015"/>
    <n v="4304"/>
    <n v="2"/>
    <s v="No Indígena"/>
    <n v="0"/>
    <s v="Coquimbo"/>
    <n v="4"/>
  </r>
  <r>
    <s v="Coyhaique"/>
    <x v="22"/>
    <n v="1"/>
    <s v="Mapuche"/>
    <s v="Sí"/>
    <s v="Mujer"/>
    <n v="51"/>
    <n v="2017"/>
    <n v="11101"/>
    <n v="1"/>
    <s v="Indígena"/>
    <n v="6"/>
    <s v="Aysén"/>
    <n v="11"/>
  </r>
  <r>
    <s v="Padre Las Casas"/>
    <x v="22"/>
    <n v="1"/>
    <s v="Mapuche"/>
    <s v="Sí"/>
    <s v="Hombre"/>
    <n v="94"/>
    <n v="2017"/>
    <n v="9112"/>
    <n v="1"/>
    <s v="Indígena"/>
    <n v="6"/>
    <s v="Araucanía"/>
    <n v="9"/>
  </r>
  <r>
    <s v="Molina"/>
    <x v="22"/>
    <n v="1"/>
    <s v="No pertenece a ningún pueblo indígena"/>
    <s v="Sí"/>
    <s v="Mujer"/>
    <n v="92"/>
    <n v="2011"/>
    <n v="7304"/>
    <n v="2"/>
    <s v="No Indígena"/>
    <n v="0"/>
    <s v="Maule"/>
    <n v="7"/>
  </r>
  <r>
    <s v="Padre Las Casas"/>
    <x v="22"/>
    <n v="1"/>
    <s v="Mapuche"/>
    <s v="No"/>
    <s v="Mujer"/>
    <n v="79"/>
    <n v="2017"/>
    <n v="9112"/>
    <n v="1"/>
    <s v="Indígena"/>
    <n v="6"/>
    <s v="Araucanía"/>
    <n v="9"/>
  </r>
  <r>
    <s v="Coltauco"/>
    <x v="22"/>
    <n v="1"/>
    <s v="No pertenece a ningún pueblo indígena"/>
    <s v="Sí"/>
    <s v="Mujer"/>
    <n v="48"/>
    <n v="2015"/>
    <n v="6104"/>
    <n v="2"/>
    <s v="No Indígena"/>
    <n v="0"/>
    <s v="O'Higgins"/>
    <n v="6"/>
  </r>
  <r>
    <s v="Puqueldón"/>
    <x v="22"/>
    <n v="1"/>
    <s v="No pertenece a ningún pueblo indígena"/>
    <s v="Sí"/>
    <s v="Mujer"/>
    <n v="26"/>
    <n v="2011"/>
    <n v="10206"/>
    <n v="2"/>
    <s v="No Indígena"/>
    <n v="0"/>
    <s v="Los Lagos"/>
    <n v="10"/>
  </r>
  <r>
    <s v="Parral"/>
    <x v="22"/>
    <n v="1"/>
    <s v="No pertenece a ningún pueblo indígena"/>
    <s v="Sí"/>
    <s v="Mujer"/>
    <n v="37"/>
    <n v="2011"/>
    <n v="7404"/>
    <n v="2"/>
    <s v="No Indígena"/>
    <n v="0"/>
    <s v="Maule"/>
    <n v="7"/>
  </r>
  <r>
    <s v="Coquimbo"/>
    <x v="22"/>
    <n v="1"/>
    <s v="No pertenece a ningún pueblo indígena"/>
    <s v="No"/>
    <s v="Mujer"/>
    <n v="41"/>
    <n v="2011"/>
    <n v="4102"/>
    <n v="2"/>
    <s v="No Indígena"/>
    <n v="0"/>
    <s v="Coquimbo"/>
    <n v="4"/>
  </r>
  <r>
    <s v="Pirque"/>
    <x v="22"/>
    <n v="1"/>
    <s v="No pertenece a ningún pueblo indígena"/>
    <s v="Sí"/>
    <s v="Mujer"/>
    <n v="26"/>
    <n v="2013"/>
    <n v="13202"/>
    <n v="2"/>
    <s v="No Indígena"/>
    <n v="0"/>
    <s v="Metropolitana"/>
    <n v="13"/>
  </r>
  <r>
    <s v="Pozo Almonte"/>
    <x v="22"/>
    <n v="1"/>
    <s v="No pertenece a ningún pueblo indígena"/>
    <s v="Sí"/>
    <s v="Hombre"/>
    <n v="53"/>
    <n v="2017"/>
    <n v="1401"/>
    <n v="2"/>
    <s v="No Indígena"/>
    <n v="0"/>
    <s v="Tarapacá"/>
    <n v="1"/>
  </r>
  <r>
    <s v="Purén"/>
    <x v="22"/>
    <n v="1"/>
    <s v="Mapuche"/>
    <s v="Sí"/>
    <s v="Mujer"/>
    <n v="27"/>
    <n v="2015"/>
    <n v="9208"/>
    <n v="1"/>
    <s v="Indígena"/>
    <n v="6"/>
    <s v="Araucanía"/>
    <n v="9"/>
  </r>
  <r>
    <s v="Chañaral"/>
    <x v="22"/>
    <n v="1"/>
    <s v="No pertenece a ningún pueblo indígena"/>
    <s v="Sí"/>
    <s v="Mujer"/>
    <n v="40"/>
    <n v="2011"/>
    <n v="3201"/>
    <n v="2"/>
    <s v="No Indígena"/>
    <n v="0"/>
    <s v="Atacama"/>
    <n v="3"/>
  </r>
  <r>
    <s v="San Fabián"/>
    <x v="22"/>
    <n v="1"/>
    <s v="No pertenece a ningún pueblo indígena"/>
    <s v="Sí"/>
    <s v="Mujer"/>
    <n v="22"/>
    <n v="2013"/>
    <n v="16304"/>
    <n v="2"/>
    <s v="No Indígena"/>
    <n v="0"/>
    <s v="Ñuble"/>
    <n v="16"/>
  </r>
  <r>
    <s v="Río Hurtado"/>
    <x v="22"/>
    <n v="1"/>
    <s v="No pertenece a ningún pueblo indígena"/>
    <s v="Sí"/>
    <s v="Mujer"/>
    <n v="49"/>
    <n v="2017"/>
    <n v="4305"/>
    <n v="2"/>
    <s v="No Indígena"/>
    <n v="0"/>
    <s v="Coquimbo"/>
    <n v="4"/>
  </r>
  <r>
    <s v="Villa Alemana"/>
    <x v="22"/>
    <n v="1"/>
    <s v="No pertenece a ningún pueblo indígena"/>
    <s v="Sí"/>
    <s v="Mujer"/>
    <n v="220"/>
    <n v="2013"/>
    <n v="5804"/>
    <n v="2"/>
    <s v="No Indígena"/>
    <n v="0"/>
    <s v="Valparaíso"/>
    <n v="5"/>
  </r>
  <r>
    <s v="Padre Las Casas"/>
    <x v="22"/>
    <n v="1"/>
    <s v="No pertenece a ningún pueblo indígena"/>
    <s v="Sí"/>
    <s v="Mujer"/>
    <n v="140"/>
    <n v="2017"/>
    <n v="9112"/>
    <n v="2"/>
    <s v="No Indígena"/>
    <n v="0"/>
    <s v="Araucanía"/>
    <n v="9"/>
  </r>
  <r>
    <s v="Viña del Mar"/>
    <x v="22"/>
    <n v="1"/>
    <s v="Quechua"/>
    <s v="Sí"/>
    <s v="Mujer"/>
    <n v="109"/>
    <n v="2017"/>
    <n v="5109"/>
    <n v="1"/>
    <s v="Indígena"/>
    <n v="8"/>
    <s v="Valparaíso"/>
    <n v="5"/>
  </r>
  <r>
    <s v="Renaico"/>
    <x v="22"/>
    <n v="1"/>
    <s v="No pertenece a ningún pueblo indígena"/>
    <s v="Sí"/>
    <s v="Mujer"/>
    <n v="44"/>
    <n v="2017"/>
    <n v="9209"/>
    <n v="2"/>
    <s v="No Indígena"/>
    <n v="0"/>
    <s v="Araucanía"/>
    <n v="9"/>
  </r>
  <r>
    <s v="Quilicura"/>
    <x v="22"/>
    <n v="1"/>
    <s v="No pertenece a ningún pueblo indígena"/>
    <s v="Sí"/>
    <s v="Mujer"/>
    <n v="1104"/>
    <n v="2015"/>
    <n v="13125"/>
    <n v="2"/>
    <s v="No Indígena"/>
    <n v="0"/>
    <s v="Metropolitana"/>
    <n v="13"/>
  </r>
  <r>
    <s v="Puerto Varas"/>
    <x v="22"/>
    <n v="1"/>
    <s v="No pertenece a ningún pueblo indígena"/>
    <s v="Sí"/>
    <s v="Mujer"/>
    <n v="88"/>
    <n v="2013"/>
    <n v="10109"/>
    <n v="2"/>
    <s v="No Indígena"/>
    <n v="0"/>
    <s v="Los Lagos"/>
    <n v="10"/>
  </r>
  <r>
    <s v="Colina"/>
    <x v="22"/>
    <n v="1"/>
    <s v="No pertenece a ningún pueblo indígena"/>
    <s v="Sí"/>
    <s v="Mujer"/>
    <n v="957"/>
    <n v="2017"/>
    <n v="13301"/>
    <n v="2"/>
    <s v="No Indígena"/>
    <n v="0"/>
    <s v="Metropolitana"/>
    <n v="13"/>
  </r>
  <r>
    <s v="Copiapó"/>
    <x v="22"/>
    <n v="1"/>
    <s v="No pertenece a ningún pueblo indígena"/>
    <s v="No"/>
    <s v="Mujer"/>
    <n v="18"/>
    <n v="2015"/>
    <n v="3101"/>
    <n v="2"/>
    <s v="No Indígena"/>
    <n v="0"/>
    <s v="Atacama"/>
    <n v="3"/>
  </r>
  <r>
    <s v="Quirihue"/>
    <x v="22"/>
    <n v="1"/>
    <s v="No pertenece a ningún pueblo indígena"/>
    <s v="Sí"/>
    <s v="Mujer"/>
    <n v="89"/>
    <n v="2017"/>
    <n v="16201"/>
    <n v="2"/>
    <s v="No Indígena"/>
    <n v="0"/>
    <s v="Ñuble"/>
    <n v="16"/>
  </r>
  <r>
    <s v="San Pedro"/>
    <x v="22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Algarrobo"/>
    <x v="22"/>
    <n v="1"/>
    <s v="Mapuche"/>
    <s v="Sí"/>
    <s v="Mujer"/>
    <n v="30"/>
    <n v="2013"/>
    <n v="5602"/>
    <n v="1"/>
    <s v="Indígena"/>
    <n v="6"/>
    <s v="Valparaíso"/>
    <n v="5"/>
  </r>
  <r>
    <s v="Parral"/>
    <x v="22"/>
    <n v="1"/>
    <s v="No pertenece a ningún pueblo indígena"/>
    <s v="No"/>
    <s v="Hombre"/>
    <n v="30"/>
    <n v="2017"/>
    <n v="7404"/>
    <n v="2"/>
    <s v="No Indígena"/>
    <n v="0"/>
    <s v="Maule"/>
    <n v="7"/>
  </r>
  <r>
    <s v="Puente Alto"/>
    <x v="22"/>
    <n v="1"/>
    <s v="No pertenece a ningún pueblo indígena"/>
    <s v="Sí"/>
    <s v="Hombre"/>
    <n v="6029"/>
    <n v="2017"/>
    <n v="13201"/>
    <n v="2"/>
    <s v="No Indígena"/>
    <n v="0"/>
    <s v="Metropolitana"/>
    <n v="13"/>
  </r>
  <r>
    <s v="San Antonio"/>
    <x v="22"/>
    <n v="1"/>
    <s v="No pertenece a ningún pueblo indígena"/>
    <s v="Sí"/>
    <s v="Mujer"/>
    <n v="437"/>
    <n v="2015"/>
    <n v="5601"/>
    <n v="2"/>
    <s v="No Indígena"/>
    <n v="0"/>
    <s v="Valparaíso"/>
    <n v="5"/>
  </r>
  <r>
    <s v="Melipilla"/>
    <x v="22"/>
    <n v="1"/>
    <s v="No pertenece a ningún pueblo indígena"/>
    <s v="Sí"/>
    <s v="Hombre"/>
    <n v="710"/>
    <n v="2017"/>
    <n v="13501"/>
    <n v="2"/>
    <s v="No Indígena"/>
    <n v="0"/>
    <s v="Metropolitana"/>
    <n v="13"/>
  </r>
  <r>
    <s v="El Bosque"/>
    <x v="22"/>
    <n v="1"/>
    <s v="Mapuche"/>
    <s v="Sí"/>
    <s v="Mujer"/>
    <n v="41"/>
    <n v="2015"/>
    <n v="13105"/>
    <n v="1"/>
    <s v="Indígena"/>
    <n v="6"/>
    <s v="Metropolitana"/>
    <n v="13"/>
  </r>
  <r>
    <s v="Lo Espejo"/>
    <x v="22"/>
    <n v="1"/>
    <s v="No pertenece a ningún pueblo indígena"/>
    <s v="Sí"/>
    <s v="Mujer"/>
    <n v="333"/>
    <n v="2017"/>
    <n v="13116"/>
    <n v="2"/>
    <s v="No Indígena"/>
    <n v="0"/>
    <s v="Metropolitana"/>
    <n v="13"/>
  </r>
  <r>
    <s v="Chillán"/>
    <x v="22"/>
    <n v="1"/>
    <s v="No pertenece a ningún pueblo indígena"/>
    <s v="Sí"/>
    <s v="Mujer"/>
    <n v="962"/>
    <n v="2017"/>
    <n v="16101"/>
    <n v="2"/>
    <s v="No Indígena"/>
    <n v="0"/>
    <s v="Ñuble"/>
    <n v="16"/>
  </r>
  <r>
    <s v="Santa María"/>
    <x v="22"/>
    <n v="1"/>
    <s v="No pertenece a ningún pueblo indígena"/>
    <s v="Sí"/>
    <s v="Mujer"/>
    <n v="52"/>
    <n v="2011"/>
    <n v="5706"/>
    <n v="2"/>
    <s v="No Indígena"/>
    <n v="0"/>
    <s v="Valparaíso"/>
    <n v="5"/>
  </r>
  <r>
    <s v="Rauco"/>
    <x v="22"/>
    <n v="1"/>
    <s v="No pertenece a ningún pueblo indígena"/>
    <s v="Sí"/>
    <s v="Mujer"/>
    <n v="12"/>
    <n v="2017"/>
    <n v="7305"/>
    <n v="2"/>
    <s v="No Indígena"/>
    <n v="0"/>
    <s v="Maule"/>
    <n v="7"/>
  </r>
  <r>
    <s v="Villa Alemana"/>
    <x v="22"/>
    <n v="1"/>
    <s v="No pertenece a ningún pueblo indígena"/>
    <s v="Sí"/>
    <s v="Mujer"/>
    <n v="241"/>
    <n v="2011"/>
    <n v="5804"/>
    <n v="2"/>
    <s v="No Indígena"/>
    <n v="0"/>
    <s v="Valparaíso"/>
    <n v="5"/>
  </r>
  <r>
    <s v="Olivar"/>
    <x v="22"/>
    <n v="1"/>
    <s v="No pertenece a ningún pueblo indígena"/>
    <s v="Sí"/>
    <s v="Hombre"/>
    <n v="46"/>
    <n v="2017"/>
    <n v="6111"/>
    <n v="2"/>
    <s v="No Indígena"/>
    <n v="0"/>
    <s v="O'Higgins"/>
    <n v="6"/>
  </r>
  <r>
    <s v="Traiguén"/>
    <x v="22"/>
    <n v="1"/>
    <s v="No pertenece a ningún pueblo indígena"/>
    <s v="Sí"/>
    <s v="Mujer"/>
    <n v="46"/>
    <n v="2015"/>
    <n v="9210"/>
    <n v="2"/>
    <s v="No Indígena"/>
    <n v="0"/>
    <s v="Araucanía"/>
    <n v="9"/>
  </r>
  <r>
    <s v="Panguipulli"/>
    <x v="22"/>
    <n v="1"/>
    <s v="No pertenece a ningún pueblo indígena"/>
    <s v="Sí"/>
    <s v="Mujer"/>
    <n v="23"/>
    <n v="2017"/>
    <n v="14108"/>
    <n v="2"/>
    <s v="No Indígena"/>
    <n v="0"/>
    <s v="Los Ríos"/>
    <n v="14"/>
  </r>
  <r>
    <s v="Chillán Viejo"/>
    <x v="22"/>
    <n v="1"/>
    <s v="No pertenece a ningún pueblo indígena"/>
    <s v="Sí"/>
    <s v="Mujer"/>
    <n v="34"/>
    <n v="2013"/>
    <n v="16103"/>
    <n v="2"/>
    <s v="No Indígena"/>
    <n v="0"/>
    <s v="Ñuble"/>
    <n v="16"/>
  </r>
  <r>
    <s v="Constitución"/>
    <x v="22"/>
    <n v="1"/>
    <s v="No pertenece a ningún pueblo indígena"/>
    <s v="Sí"/>
    <s v="Mujer"/>
    <n v="315"/>
    <n v="2013"/>
    <n v="7102"/>
    <n v="2"/>
    <s v="No Indígena"/>
    <n v="0"/>
    <s v="Maule"/>
    <n v="7"/>
  </r>
  <r>
    <s v="Chañaral"/>
    <x v="22"/>
    <n v="1"/>
    <s v="No pertenece a ningún pueblo indígena"/>
    <s v="Sí"/>
    <s v="Mujer"/>
    <n v="24"/>
    <n v="2015"/>
    <n v="3201"/>
    <n v="2"/>
    <s v="No Indígena"/>
    <n v="0"/>
    <s v="Atacama"/>
    <n v="3"/>
  </r>
  <r>
    <s v="Coquimbo"/>
    <x v="22"/>
    <n v="1"/>
    <s v="No pertenece a ningún pueblo indígena"/>
    <s v="Sí"/>
    <s v="Mujer"/>
    <n v="822"/>
    <n v="2011"/>
    <n v="4102"/>
    <n v="2"/>
    <s v="No Indígena"/>
    <n v="0"/>
    <s v="Coquimbo"/>
    <n v="4"/>
  </r>
  <r>
    <s v="Rinconada"/>
    <x v="22"/>
    <n v="1"/>
    <s v="No pertenece a ningún pueblo indígena"/>
    <s v="Sí"/>
    <s v="Mujer"/>
    <n v="79"/>
    <n v="2011"/>
    <n v="5303"/>
    <n v="2"/>
    <s v="No Indígena"/>
    <n v="0"/>
    <s v="Valparaíso"/>
    <n v="5"/>
  </r>
  <r>
    <s v="Nacimiento"/>
    <x v="22"/>
    <n v="1"/>
    <s v="Mapuche"/>
    <s v="Sí"/>
    <s v="Mujer"/>
    <n v="63"/>
    <n v="2013"/>
    <n v="8306"/>
    <n v="1"/>
    <s v="Indígena"/>
    <n v="6"/>
    <s v="Biobío"/>
    <n v="8"/>
  </r>
  <r>
    <s v="Rengo"/>
    <x v="22"/>
    <n v="1"/>
    <s v="No pertenece a ningún pueblo indígena"/>
    <s v="Sí"/>
    <s v="Mujer"/>
    <n v="155"/>
    <n v="2015"/>
    <n v="6115"/>
    <n v="2"/>
    <s v="No Indígena"/>
    <n v="0"/>
    <s v="O'Higgins"/>
    <n v="6"/>
  </r>
  <r>
    <s v="Lo Barnechea"/>
    <x v="22"/>
    <n v="1"/>
    <s v="No pertenece a ningún pueblo indígena"/>
    <s v="Sí"/>
    <s v="Mujer"/>
    <n v="150"/>
    <n v="2015"/>
    <n v="13115"/>
    <n v="2"/>
    <s v="No Indígena"/>
    <n v="0"/>
    <s v="Metropolitana"/>
    <n v="13"/>
  </r>
  <r>
    <s v="Ninhue"/>
    <x v="22"/>
    <n v="1"/>
    <s v="No pertenece a ningún pueblo indígena"/>
    <s v="No"/>
    <s v="Mujer"/>
    <n v="71"/>
    <n v="2017"/>
    <n v="16204"/>
    <n v="2"/>
    <s v="No Indígena"/>
    <n v="0"/>
    <s v="Ñuble"/>
    <n v="16"/>
  </r>
  <r>
    <s v="Cholchol"/>
    <x v="22"/>
    <n v="1"/>
    <s v="Mapuche"/>
    <s v="Sí"/>
    <s v="Mujer"/>
    <n v="107"/>
    <n v="2013"/>
    <n v="9121"/>
    <n v="1"/>
    <s v="Indígena"/>
    <n v="6"/>
    <s v="Araucanía"/>
    <n v="9"/>
  </r>
  <r>
    <s v="Temuco"/>
    <x v="22"/>
    <n v="1"/>
    <s v="No pertenece a ningún pueblo indígena"/>
    <s v="Sí"/>
    <s v="Mujer"/>
    <n v="1086"/>
    <n v="2011"/>
    <n v="9101"/>
    <n v="2"/>
    <s v="No Indígena"/>
    <n v="0"/>
    <s v="Araucanía"/>
    <n v="9"/>
  </r>
  <r>
    <s v="Osorno"/>
    <x v="22"/>
    <n v="1"/>
    <s v="No pertenece a ningún pueblo indígena"/>
    <s v="Sí"/>
    <s v="Hombre"/>
    <n v="897"/>
    <n v="2017"/>
    <n v="10301"/>
    <n v="2"/>
    <s v="No Indígena"/>
    <n v="0"/>
    <s v="Los Lagos"/>
    <n v="10"/>
  </r>
  <r>
    <s v="Natales"/>
    <x v="22"/>
    <n v="1"/>
    <s v="No pertenece a ningún pueblo indígena"/>
    <s v="Sí"/>
    <s v="Mujer"/>
    <n v="35"/>
    <n v="2011"/>
    <n v="12401"/>
    <n v="2"/>
    <s v="No Indígena"/>
    <n v="0"/>
    <s v="Magallanes"/>
    <n v="12"/>
  </r>
  <r>
    <s v="Cabildo"/>
    <x v="22"/>
    <n v="1"/>
    <s v="No pertenece a ningún pueblo indígena"/>
    <s v="Sí"/>
    <s v="Mujer"/>
    <n v="58"/>
    <n v="2011"/>
    <n v="5402"/>
    <n v="2"/>
    <s v="No Indígena"/>
    <n v="0"/>
    <s v="Valparaíso"/>
    <n v="5"/>
  </r>
  <r>
    <s v="Purranque"/>
    <x v="22"/>
    <n v="1"/>
    <s v="No pertenece a ningún pueblo indígena"/>
    <s v="Sí"/>
    <s v="Mujer"/>
    <n v="30"/>
    <n v="2015"/>
    <n v="10303"/>
    <n v="2"/>
    <s v="No Indígena"/>
    <n v="0"/>
    <s v="Los Lagos"/>
    <n v="10"/>
  </r>
  <r>
    <s v="Fresia"/>
    <x v="22"/>
    <n v="1"/>
    <s v="No pertenece a ningún pueblo indígena"/>
    <s v="Sí"/>
    <s v="Mujer"/>
    <n v="92"/>
    <n v="2015"/>
    <n v="10104"/>
    <n v="2"/>
    <s v="No Indígena"/>
    <n v="0"/>
    <s v="Los Lagos"/>
    <n v="10"/>
  </r>
  <r>
    <s v="Frutillar"/>
    <x v="22"/>
    <n v="1"/>
    <s v="No pertenece a ningún pueblo indígena"/>
    <s v="Sí"/>
    <s v="Mujer"/>
    <n v="21"/>
    <n v="2011"/>
    <n v="10105"/>
    <n v="2"/>
    <s v="No Indígena"/>
    <n v="0"/>
    <s v="Los Lagos"/>
    <n v="10"/>
  </r>
  <r>
    <s v="San Felipe"/>
    <x v="22"/>
    <n v="1"/>
    <s v="No pertenece a ningún pueblo indígena"/>
    <s v="Sí"/>
    <s v="Mujer"/>
    <n v="92"/>
    <n v="2017"/>
    <n v="5701"/>
    <n v="2"/>
    <s v="No Indígena"/>
    <n v="0"/>
    <s v="Valparaíso"/>
    <n v="5"/>
  </r>
  <r>
    <s v="Cobquecura"/>
    <x v="22"/>
    <n v="1"/>
    <s v="No pertenece a ningún pueblo indígena"/>
    <s v="No"/>
    <s v="Mujer"/>
    <n v="43"/>
    <n v="2015"/>
    <n v="16202"/>
    <n v="2"/>
    <s v="No Indígena"/>
    <n v="0"/>
    <s v="Ñuble"/>
    <n v="16"/>
  </r>
  <r>
    <s v="Temuco"/>
    <x v="22"/>
    <n v="1"/>
    <s v="Mapuche"/>
    <s v="Sí"/>
    <s v="Mujer"/>
    <n v="475"/>
    <n v="2017"/>
    <n v="9101"/>
    <n v="1"/>
    <s v="Indígena"/>
    <n v="6"/>
    <s v="Araucanía"/>
    <n v="9"/>
  </r>
  <r>
    <s v="Talcahuano"/>
    <x v="22"/>
    <n v="1"/>
    <s v="Mapuche"/>
    <s v="Sí"/>
    <s v="Mujer"/>
    <n v="108"/>
    <n v="2013"/>
    <n v="8110"/>
    <n v="1"/>
    <s v="Indígena"/>
    <n v="6"/>
    <s v="Biobío"/>
    <n v="8"/>
  </r>
  <r>
    <s v="Ránquil"/>
    <x v="22"/>
    <n v="1"/>
    <s v="No pertenece a ningún pueblo indígena"/>
    <s v="Sí"/>
    <s v="Hombre"/>
    <n v="52"/>
    <n v="2017"/>
    <n v="16206"/>
    <n v="2"/>
    <s v="No Indígena"/>
    <n v="0"/>
    <s v="Ñuble"/>
    <n v="16"/>
  </r>
  <r>
    <s v="Viña del Mar"/>
    <x v="22"/>
    <n v="1"/>
    <s v="No pertenece a ningún pueblo indígena"/>
    <s v="No"/>
    <s v="Mujer"/>
    <n v="165"/>
    <n v="2017"/>
    <n v="5109"/>
    <n v="2"/>
    <s v="No Indígena"/>
    <n v="0"/>
    <s v="Valparaíso"/>
    <n v="5"/>
  </r>
  <r>
    <s v="Angol"/>
    <x v="22"/>
    <n v="1"/>
    <s v="No pertenece a ningún pueblo indígena"/>
    <s v="Sí"/>
    <s v="Mujer"/>
    <n v="100"/>
    <n v="2015"/>
    <n v="9201"/>
    <n v="2"/>
    <s v="No Indígena"/>
    <n v="0"/>
    <s v="Araucanía"/>
    <n v="9"/>
  </r>
  <r>
    <s v="Puerto Montt"/>
    <x v="22"/>
    <n v="1"/>
    <s v="No pertenece a ningún pueblo indígena"/>
    <s v="No"/>
    <s v="Mujer"/>
    <n v="67"/>
    <n v="2011"/>
    <n v="10101"/>
    <n v="2"/>
    <s v="No Indígena"/>
    <n v="0"/>
    <s v="Los Lagos"/>
    <n v="10"/>
  </r>
  <r>
    <s v="Vilcún"/>
    <x v="22"/>
    <n v="1"/>
    <s v="Mapuche"/>
    <s v="Sí"/>
    <s v="Mujer"/>
    <n v="22"/>
    <n v="2011"/>
    <n v="9119"/>
    <n v="1"/>
    <s v="Indígena"/>
    <n v="6"/>
    <s v="Araucanía"/>
    <n v="9"/>
  </r>
  <r>
    <s v="Curicó"/>
    <x v="22"/>
    <n v="1"/>
    <s v="No pertenece a ningún pueblo indígena"/>
    <s v="No"/>
    <s v="Mujer"/>
    <n v="39"/>
    <n v="2013"/>
    <n v="7301"/>
    <n v="2"/>
    <s v="No Indígena"/>
    <n v="0"/>
    <s v="Maule"/>
    <n v="7"/>
  </r>
  <r>
    <s v="Freire"/>
    <x v="22"/>
    <n v="1"/>
    <s v="No pertenece a ningún pueblo indígena"/>
    <s v="Sí"/>
    <s v="Mujer"/>
    <n v="56"/>
    <n v="2015"/>
    <n v="9105"/>
    <n v="2"/>
    <s v="No Indígena"/>
    <n v="0"/>
    <s v="Araucanía"/>
    <n v="9"/>
  </r>
  <r>
    <s v="Quilicura"/>
    <x v="22"/>
    <n v="1"/>
    <s v="No pertenece a ningún pueblo indígena"/>
    <s v="Sí"/>
    <s v="Mujer"/>
    <n v="1335"/>
    <n v="2013"/>
    <n v="13125"/>
    <n v="2"/>
    <s v="No Indígena"/>
    <n v="0"/>
    <s v="Metropolitana"/>
    <n v="13"/>
  </r>
  <r>
    <s v="Punta Arenas"/>
    <x v="22"/>
    <n v="1"/>
    <s v="No pertenece a ningún pueblo indígena"/>
    <s v="No"/>
    <s v="Mujer"/>
    <n v="16"/>
    <n v="2013"/>
    <n v="12101"/>
    <n v="2"/>
    <s v="No Indígena"/>
    <n v="0"/>
    <s v="Magallanes"/>
    <n v="12"/>
  </r>
  <r>
    <s v="San Joaquín"/>
    <x v="22"/>
    <n v="1"/>
    <s v="No pertenece a ningún pueblo indígena"/>
    <s v="Sí"/>
    <s v="Mujer"/>
    <n v="205"/>
    <n v="2017"/>
    <n v="13129"/>
    <n v="2"/>
    <s v="No Indígena"/>
    <n v="0"/>
    <s v="Metropolitana"/>
    <n v="13"/>
  </r>
  <r>
    <s v="Aysén"/>
    <x v="22"/>
    <n v="1"/>
    <s v="Alacalufes"/>
    <s v="Sí"/>
    <s v="Mujer"/>
    <n v="10"/>
    <n v="2011"/>
    <n v="11201"/>
    <n v="1"/>
    <s v="Indígena"/>
    <n v="1"/>
    <s v="Aysén"/>
    <n v="11"/>
  </r>
  <r>
    <s v="Hualpén"/>
    <x v="22"/>
    <n v="1"/>
    <s v="No pertenece a ningún pueblo indígena"/>
    <s v="Sí"/>
    <s v="Hombre"/>
    <n v="484"/>
    <n v="2017"/>
    <n v="8112"/>
    <n v="2"/>
    <s v="No Indígena"/>
    <n v="0"/>
    <s v="Biobío"/>
    <n v="8"/>
  </r>
  <r>
    <s v="San Pedro de la Paz"/>
    <x v="22"/>
    <n v="1"/>
    <s v="No pertenece a ningún pueblo indígena"/>
    <s v="No"/>
    <s v="Mujer"/>
    <n v="62"/>
    <n v="2015"/>
    <n v="8108"/>
    <n v="2"/>
    <s v="No Indígena"/>
    <n v="0"/>
    <s v="Biobío"/>
    <n v="8"/>
  </r>
  <r>
    <s v="Aysén"/>
    <x v="22"/>
    <n v="1"/>
    <s v="No pertenece a ningún pueblo indígena"/>
    <s v="Sí"/>
    <s v="Mujer"/>
    <n v="75"/>
    <n v="2015"/>
    <n v="11201"/>
    <n v="2"/>
    <s v="No Indígena"/>
    <n v="0"/>
    <s v="Aysén"/>
    <n v="11"/>
  </r>
  <r>
    <s v="San Bernardo"/>
    <x v="22"/>
    <n v="1"/>
    <s v="No pertenece a ningún pueblo indígena"/>
    <s v="Sí"/>
    <s v="Mujer"/>
    <n v="194"/>
    <n v="2011"/>
    <n v="13401"/>
    <n v="2"/>
    <s v="No Indígena"/>
    <n v="0"/>
    <s v="Metropolitana"/>
    <n v="13"/>
  </r>
  <r>
    <s v="San Carlos"/>
    <x v="22"/>
    <n v="1"/>
    <s v="No pertenece a ningún pueblo indígena"/>
    <s v="Sí"/>
    <s v="Mujer"/>
    <n v="254"/>
    <n v="2015"/>
    <n v="16301"/>
    <n v="2"/>
    <s v="No Indígena"/>
    <n v="0"/>
    <s v="Ñuble"/>
    <n v="16"/>
  </r>
  <r>
    <s v="Llaillay"/>
    <x v="22"/>
    <n v="1"/>
    <s v="No pertenece a ningún pueblo indígena"/>
    <s v="Sí"/>
    <s v="Hombre"/>
    <n v="585"/>
    <n v="2017"/>
    <n v="5703"/>
    <n v="2"/>
    <s v="No Indígena"/>
    <n v="0"/>
    <s v="Valparaíso"/>
    <n v="5"/>
  </r>
  <r>
    <s v="La Granja"/>
    <x v="22"/>
    <n v="1"/>
    <s v="No pertenece a ningún pueblo indígena"/>
    <s v="Sí"/>
    <s v="Mujer"/>
    <n v="516"/>
    <n v="2015"/>
    <n v="13111"/>
    <n v="2"/>
    <s v="No Indígena"/>
    <n v="0"/>
    <s v="Metropolitana"/>
    <n v="13"/>
  </r>
  <r>
    <s v="Mariquina"/>
    <x v="22"/>
    <n v="1"/>
    <s v="Mapuche"/>
    <s v="Sí"/>
    <s v="Hombre"/>
    <n v="36"/>
    <n v="2017"/>
    <n v="14106"/>
    <n v="1"/>
    <s v="Indígena"/>
    <n v="6"/>
    <s v="Los Ríos"/>
    <n v="14"/>
  </r>
  <r>
    <s v="Padre Las Casas"/>
    <x v="22"/>
    <n v="1"/>
    <s v="No pertenece a ningún pueblo indígena"/>
    <s v="Sí"/>
    <s v="Mujer"/>
    <n v="85"/>
    <n v="2013"/>
    <n v="9112"/>
    <n v="2"/>
    <s v="No Indígena"/>
    <n v="0"/>
    <s v="Araucanía"/>
    <n v="9"/>
  </r>
  <r>
    <s v="Corral"/>
    <x v="22"/>
    <n v="1"/>
    <s v="Mapuche"/>
    <s v="Sí"/>
    <s v="Hombre"/>
    <n v="34"/>
    <n v="2017"/>
    <n v="14102"/>
    <n v="1"/>
    <s v="Indígena"/>
    <n v="6"/>
    <s v="Los Ríos"/>
    <n v="14"/>
  </r>
  <r>
    <s v="Calbuco"/>
    <x v="22"/>
    <n v="1"/>
    <s v="No pertenece a ningún pueblo indígena"/>
    <s v="Sí"/>
    <s v="Hombre"/>
    <n v="128"/>
    <n v="2017"/>
    <n v="10102"/>
    <n v="2"/>
    <s v="No Indígena"/>
    <n v="0"/>
    <s v="Los Lagos"/>
    <n v="10"/>
  </r>
  <r>
    <s v="Machalí"/>
    <x v="22"/>
    <n v="1"/>
    <s v="No pertenece a ningún pueblo indígena"/>
    <s v="Sí"/>
    <s v="Hombre"/>
    <n v="242"/>
    <n v="2017"/>
    <n v="6108"/>
    <n v="2"/>
    <s v="No Indígena"/>
    <n v="0"/>
    <s v="O'Higgins"/>
    <n v="6"/>
  </r>
  <r>
    <s v="San José de Maipo"/>
    <x v="22"/>
    <n v="1"/>
    <s v="No pertenece a ningún pueblo indígena"/>
    <s v="Sí"/>
    <s v="Mujer"/>
    <n v="83"/>
    <n v="2011"/>
    <n v="13203"/>
    <n v="2"/>
    <s v="No Indígena"/>
    <n v="0"/>
    <s v="Metropolitana"/>
    <n v="13"/>
  </r>
  <r>
    <s v="Porvenir"/>
    <x v="22"/>
    <n v="1"/>
    <s v="Mapuche"/>
    <s v="Sí"/>
    <s v="Mujer"/>
    <n v="6"/>
    <n v="2015"/>
    <n v="12301"/>
    <n v="1"/>
    <s v="Indígena"/>
    <n v="6"/>
    <s v="Magallanes"/>
    <n v="12"/>
  </r>
  <r>
    <s v="Quellón"/>
    <x v="22"/>
    <n v="1"/>
    <s v="Mapuche"/>
    <s v="Sí"/>
    <s v="Mujer"/>
    <n v="16"/>
    <n v="2015"/>
    <n v="10208"/>
    <n v="1"/>
    <s v="Indígena"/>
    <n v="6"/>
    <s v="Los Lagos"/>
    <n v="10"/>
  </r>
  <r>
    <s v="San Vicente"/>
    <x v="22"/>
    <n v="1"/>
    <s v="No pertenece a ningún pueblo indígena"/>
    <s v="Sí"/>
    <s v="Mujer"/>
    <n v="34"/>
    <n v="2013"/>
    <n v="6117"/>
    <n v="2"/>
    <s v="No Indígena"/>
    <n v="0"/>
    <s v="O'Higgins"/>
    <n v="6"/>
  </r>
  <r>
    <s v="Pichidegua"/>
    <x v="22"/>
    <n v="1"/>
    <s v="No pertenece a ningún pueblo indígena"/>
    <s v="Sí"/>
    <s v="Mujer"/>
    <n v="69"/>
    <n v="2013"/>
    <n v="6113"/>
    <n v="2"/>
    <s v="No Indígena"/>
    <n v="0"/>
    <s v="O'Higgins"/>
    <n v="6"/>
  </r>
  <r>
    <s v="San Pablo"/>
    <x v="22"/>
    <n v="1"/>
    <s v="No pertenece a ningún pueblo indígena"/>
    <s v="Sí"/>
    <s v="Mujer"/>
    <n v="22"/>
    <n v="2011"/>
    <n v="10307"/>
    <n v="2"/>
    <s v="No Indígena"/>
    <n v="0"/>
    <s v="Los Lagos"/>
    <n v="10"/>
  </r>
  <r>
    <s v="Talca"/>
    <x v="22"/>
    <n v="1"/>
    <s v="Mapuche"/>
    <s v="Sí"/>
    <s v="Mujer"/>
    <n v="59"/>
    <n v="2011"/>
    <n v="7101"/>
    <n v="1"/>
    <s v="Indígena"/>
    <n v="6"/>
    <s v="Maule"/>
    <n v="7"/>
  </r>
  <r>
    <s v="Arica"/>
    <x v="22"/>
    <n v="1"/>
    <s v="Atacameño"/>
    <s v="Sí"/>
    <s v="Hombre"/>
    <n v="20"/>
    <n v="2017"/>
    <n v="15101"/>
    <n v="1"/>
    <s v="Indígena"/>
    <n v="2"/>
    <s v="Arica y Parinacota"/>
    <n v="15"/>
  </r>
  <r>
    <s v="Colina"/>
    <x v="22"/>
    <n v="1"/>
    <s v="No pertenece a ningún pueblo indígena"/>
    <s v="No"/>
    <s v="Mujer"/>
    <n v="100"/>
    <n v="2011"/>
    <n v="13301"/>
    <n v="2"/>
    <s v="No Indígena"/>
    <n v="0"/>
    <s v="Metropolitana"/>
    <n v="13"/>
  </r>
  <r>
    <s v="Coyhaique"/>
    <x v="22"/>
    <n v="1"/>
    <s v="No pertenece a ningún pueblo indígena"/>
    <s v="No"/>
    <s v="Mujer"/>
    <n v="5"/>
    <n v="2011"/>
    <n v="11101"/>
    <n v="2"/>
    <s v="No Indígena"/>
    <n v="0"/>
    <s v="Aysén"/>
    <n v="11"/>
  </r>
  <r>
    <s v="Maule"/>
    <x v="22"/>
    <n v="1"/>
    <s v="No pertenece a ningún pueblo indígena"/>
    <s v="Sí"/>
    <s v="Mujer"/>
    <n v="9"/>
    <n v="2011"/>
    <n v="7105"/>
    <n v="2"/>
    <s v="No Indígena"/>
    <n v="0"/>
    <s v="Maule"/>
    <n v="7"/>
  </r>
  <r>
    <s v="Padre Las Casas"/>
    <x v="22"/>
    <n v="1"/>
    <s v="Mapuche"/>
    <s v="No"/>
    <s v="Mujer"/>
    <n v="73"/>
    <n v="2015"/>
    <n v="9112"/>
    <n v="1"/>
    <s v="Indígena"/>
    <n v="6"/>
    <s v="Araucanía"/>
    <n v="9"/>
  </r>
  <r>
    <s v="Olivar"/>
    <x v="22"/>
    <n v="1"/>
    <s v="No pertenece a ningún pueblo indígena"/>
    <s v="Sí"/>
    <s v="Mujer"/>
    <n v="182"/>
    <n v="2017"/>
    <n v="6111"/>
    <n v="2"/>
    <s v="No Indígena"/>
    <n v="0"/>
    <s v="O'Higgins"/>
    <n v="6"/>
  </r>
  <r>
    <s v="Machalí"/>
    <x v="22"/>
    <n v="1"/>
    <s v="No pertenece a ningún pueblo indígena"/>
    <s v="Sí"/>
    <s v="Mujer"/>
    <n v="101"/>
    <n v="2015"/>
    <n v="6108"/>
    <n v="2"/>
    <s v="No Indígena"/>
    <n v="0"/>
    <s v="O'Higgins"/>
    <n v="6"/>
  </r>
  <r>
    <s v="Río Claro"/>
    <x v="22"/>
    <n v="1"/>
    <s v="No pertenece a ningún pueblo indígena"/>
    <s v="Sí"/>
    <s v="Mujer"/>
    <n v="20"/>
    <n v="2017"/>
    <n v="7108"/>
    <n v="2"/>
    <s v="No Indígena"/>
    <n v="0"/>
    <s v="Maule"/>
    <n v="7"/>
  </r>
  <r>
    <s v="Mulchén"/>
    <x v="22"/>
    <n v="1"/>
    <s v="No pertenece a ningún pueblo indígena"/>
    <s v="No"/>
    <s v="Mujer"/>
    <n v="115"/>
    <n v="2017"/>
    <n v="8305"/>
    <n v="2"/>
    <s v="No Indígena"/>
    <n v="0"/>
    <s v="Biobío"/>
    <n v="8"/>
  </r>
  <r>
    <s v="Pedro Aguirre Cerda"/>
    <x v="22"/>
    <n v="1"/>
    <s v="No pertenece a ningún pueblo indígena"/>
    <s v="Sí"/>
    <s v="Hombre"/>
    <n v="428"/>
    <n v="2017"/>
    <n v="13121"/>
    <n v="2"/>
    <s v="No Indígena"/>
    <n v="0"/>
    <s v="Metropolitana"/>
    <n v="13"/>
  </r>
  <r>
    <s v="Cerrillos"/>
    <x v="22"/>
    <n v="1"/>
    <s v="Mapuche"/>
    <s v="Sí"/>
    <s v="Mujer"/>
    <n v="78"/>
    <n v="2015"/>
    <n v="13102"/>
    <n v="1"/>
    <s v="Indígena"/>
    <n v="6"/>
    <s v="Metropolitana"/>
    <n v="13"/>
  </r>
  <r>
    <s v="Pedro Aguirre Cerda"/>
    <x v="22"/>
    <n v="1"/>
    <s v="Mapuche"/>
    <s v="Sí"/>
    <s v="Mujer"/>
    <n v="65"/>
    <n v="2015"/>
    <n v="13121"/>
    <n v="1"/>
    <s v="Indígena"/>
    <n v="6"/>
    <s v="Metropolitana"/>
    <n v="13"/>
  </r>
  <r>
    <s v="Río Bueno"/>
    <x v="22"/>
    <n v="1"/>
    <s v="No pertenece a ningún pueblo indígena"/>
    <s v="Sí"/>
    <s v="Mujer"/>
    <n v="79"/>
    <n v="2015"/>
    <n v="14204"/>
    <n v="2"/>
    <s v="No Indígena"/>
    <n v="0"/>
    <s v="Los Ríos"/>
    <n v="14"/>
  </r>
  <r>
    <s v="Copiapó"/>
    <x v="22"/>
    <n v="1"/>
    <s v="Mapuche"/>
    <s v="Sí"/>
    <s v="Mujer"/>
    <n v="38"/>
    <n v="2017"/>
    <n v="3101"/>
    <n v="1"/>
    <s v="Indígena"/>
    <n v="6"/>
    <s v="Atacama"/>
    <n v="3"/>
  </r>
  <r>
    <s v="San Joaquín"/>
    <x v="22"/>
    <n v="1"/>
    <s v="No pertenece a ningún pueblo indígena"/>
    <s v="Sí"/>
    <s v="Hombre"/>
    <n v="531"/>
    <n v="2017"/>
    <n v="13129"/>
    <n v="2"/>
    <s v="No Indígena"/>
    <n v="0"/>
    <s v="Metropolitana"/>
    <n v="13"/>
  </r>
  <r>
    <s v="La Unión"/>
    <x v="22"/>
    <n v="1"/>
    <s v="No pertenece a ningún pueblo indígena"/>
    <s v="Sí"/>
    <s v="Hombre"/>
    <n v="84"/>
    <n v="2017"/>
    <n v="14201"/>
    <n v="2"/>
    <s v="No Indígena"/>
    <n v="0"/>
    <s v="Los Ríos"/>
    <n v="14"/>
  </r>
  <r>
    <s v="Arica"/>
    <x v="22"/>
    <n v="1"/>
    <s v="Aymara"/>
    <s v="Sí"/>
    <s v="Hombre"/>
    <n v="142"/>
    <n v="2017"/>
    <n v="15101"/>
    <n v="1"/>
    <s v="Indígena"/>
    <n v="3"/>
    <s v="Arica y Parinacota"/>
    <n v="15"/>
  </r>
  <r>
    <s v="Llaillay"/>
    <x v="22"/>
    <n v="1"/>
    <s v="No pertenece a ningún pueblo indígena"/>
    <s v="Sí"/>
    <s v="Mujer"/>
    <n v="118"/>
    <n v="2017"/>
    <n v="5703"/>
    <n v="2"/>
    <s v="No Indígena"/>
    <n v="0"/>
    <s v="Valparaíso"/>
    <n v="5"/>
  </r>
  <r>
    <s v="Vitacura"/>
    <x v="22"/>
    <n v="1"/>
    <s v="No pertenece a ningún pueblo indígena"/>
    <s v="Sí"/>
    <s v="Mujer"/>
    <n v="330"/>
    <n v="2011"/>
    <n v="13132"/>
    <n v="2"/>
    <s v="No Indígena"/>
    <n v="0"/>
    <s v="Metropolitana"/>
    <n v="13"/>
  </r>
  <r>
    <s v="Iquique"/>
    <x v="22"/>
    <n v="1"/>
    <s v="Mapuche"/>
    <s v="Sí"/>
    <s v="Mujer"/>
    <n v="83"/>
    <n v="2017"/>
    <n v="1101"/>
    <n v="1"/>
    <s v="Indígena"/>
    <n v="6"/>
    <s v="Tarapacá"/>
    <n v="1"/>
  </r>
  <r>
    <s v="Cobquecura"/>
    <x v="22"/>
    <n v="1"/>
    <s v="No pertenece a ningún pueblo indígena"/>
    <s v="Sí"/>
    <s v="Mujer"/>
    <n v="14"/>
    <n v="2015"/>
    <n v="16202"/>
    <n v="2"/>
    <s v="No Indígena"/>
    <n v="0"/>
    <s v="Ñuble"/>
    <n v="16"/>
  </r>
  <r>
    <s v="Calama"/>
    <x v="22"/>
    <n v="1"/>
    <s v="Aymara"/>
    <s v="Sí"/>
    <s v="Mujer"/>
    <n v="53"/>
    <n v="2011"/>
    <n v="2201"/>
    <n v="1"/>
    <s v="Indígena"/>
    <n v="3"/>
    <s v="Antofagasta"/>
    <n v="2"/>
  </r>
  <r>
    <s v="Renca"/>
    <x v="22"/>
    <n v="1"/>
    <s v="Mapuche"/>
    <s v="Sí"/>
    <s v="Mujer"/>
    <n v="104"/>
    <n v="2011"/>
    <n v="13128"/>
    <n v="1"/>
    <s v="Indígena"/>
    <n v="6"/>
    <s v="Metropolitana"/>
    <n v="13"/>
  </r>
  <r>
    <s v="Hijuelas"/>
    <x v="22"/>
    <n v="1"/>
    <s v="No pertenece a ningún pueblo indígena"/>
    <s v="Sí"/>
    <s v="Mujer"/>
    <n v="40"/>
    <n v="2017"/>
    <n v="5503"/>
    <n v="2"/>
    <s v="No Indígena"/>
    <n v="0"/>
    <s v="Valparaíso"/>
    <n v="5"/>
  </r>
  <r>
    <s v="El Monte"/>
    <x v="22"/>
    <n v="1"/>
    <s v="No pertenece a ningún pueblo indígena"/>
    <s v="Sí"/>
    <s v="Mujer"/>
    <n v="24"/>
    <n v="2011"/>
    <n v="13602"/>
    <n v="2"/>
    <s v="No Indígena"/>
    <n v="0"/>
    <s v="Metropolitana"/>
    <n v="13"/>
  </r>
  <r>
    <s v="Machalí"/>
    <x v="22"/>
    <n v="1"/>
    <s v="No pertenece a ningún pueblo indígena"/>
    <s v="Sí"/>
    <s v="Mujer"/>
    <n v="251"/>
    <n v="2013"/>
    <n v="6108"/>
    <n v="2"/>
    <s v="No Indígena"/>
    <n v="0"/>
    <s v="O'Higgins"/>
    <n v="6"/>
  </r>
  <r>
    <s v="Santa Juana"/>
    <x v="22"/>
    <n v="1"/>
    <s v="No pertenece a ningún pueblo indígena"/>
    <s v="Sí"/>
    <s v="Mujer"/>
    <n v="41"/>
    <n v="2011"/>
    <n v="8109"/>
    <n v="2"/>
    <s v="No Indígena"/>
    <n v="0"/>
    <s v="Biobío"/>
    <n v="8"/>
  </r>
  <r>
    <s v="Lumaco"/>
    <x v="22"/>
    <n v="1"/>
    <s v="No pertenece a ningún pueblo indígena"/>
    <s v="No"/>
    <s v="Mujer"/>
    <n v="30"/>
    <n v="2015"/>
    <n v="9207"/>
    <n v="2"/>
    <s v="No Indígena"/>
    <n v="0"/>
    <s v="Araucanía"/>
    <n v="9"/>
  </r>
  <r>
    <s v="Cabrero"/>
    <x v="22"/>
    <n v="1"/>
    <s v="No pertenece a ningún pueblo indígena"/>
    <s v="Sí"/>
    <s v="Mujer"/>
    <n v="81"/>
    <n v="2011"/>
    <n v="8303"/>
    <n v="2"/>
    <s v="No Indígena"/>
    <n v="0"/>
    <s v="Biobío"/>
    <n v="8"/>
  </r>
  <r>
    <s v="Pitrufquén"/>
    <x v="22"/>
    <n v="1"/>
    <s v="No pertenece a ningún pueblo indígena"/>
    <s v="Sí"/>
    <s v="Mujer"/>
    <n v="256"/>
    <n v="2017"/>
    <n v="9114"/>
    <n v="2"/>
    <s v="No Indígena"/>
    <n v="0"/>
    <s v="Araucanía"/>
    <n v="9"/>
  </r>
  <r>
    <s v="Antofagasta"/>
    <x v="22"/>
    <n v="1"/>
    <s v="No pertenece a ningún pueblo indígena"/>
    <s v="Sí"/>
    <s v="Mujer"/>
    <n v="882"/>
    <n v="2017"/>
    <n v="2101"/>
    <n v="2"/>
    <s v="No Indígena"/>
    <n v="0"/>
    <s v="Antofagasta"/>
    <n v="2"/>
  </r>
  <r>
    <s v="San Vicente"/>
    <x v="22"/>
    <n v="1"/>
    <s v="No pertenece a ningún pueblo indígena"/>
    <s v="No"/>
    <s v="Mujer"/>
    <n v="57"/>
    <n v="2017"/>
    <n v="6117"/>
    <n v="2"/>
    <s v="No Indígena"/>
    <n v="0"/>
    <s v="O'Higgins"/>
    <n v="6"/>
  </r>
  <r>
    <s v="Arauco"/>
    <x v="22"/>
    <n v="1"/>
    <s v="No pertenece a ningún pueblo indígena"/>
    <s v="Sí"/>
    <s v="Mujer"/>
    <n v="144"/>
    <n v="2015"/>
    <n v="8202"/>
    <n v="2"/>
    <s v="No Indígena"/>
    <n v="0"/>
    <s v="Biobío"/>
    <n v="8"/>
  </r>
  <r>
    <s v="Villarrica"/>
    <x v="22"/>
    <n v="1"/>
    <s v="No pertenece a ningún pueblo indígena"/>
    <s v="Sí"/>
    <s v="Hombre"/>
    <n v="333"/>
    <n v="2017"/>
    <n v="9120"/>
    <n v="2"/>
    <s v="No Indígena"/>
    <n v="0"/>
    <s v="Araucanía"/>
    <n v="9"/>
  </r>
  <r>
    <s v="Curacaví"/>
    <x v="22"/>
    <n v="1"/>
    <s v="No pertenece a ningún pueblo indígena"/>
    <s v="Sí"/>
    <s v="Hombre"/>
    <n v="151"/>
    <n v="2017"/>
    <n v="13503"/>
    <n v="2"/>
    <s v="No Indígena"/>
    <n v="0"/>
    <s v="Metropolitana"/>
    <n v="13"/>
  </r>
  <r>
    <s v="San Bernardo"/>
    <x v="22"/>
    <n v="1"/>
    <s v="No pertenece a ningún pueblo indígena"/>
    <s v="Sí"/>
    <s v="Mujer"/>
    <n v="40"/>
    <n v="2015"/>
    <n v="13401"/>
    <n v="2"/>
    <s v="No Indígena"/>
    <n v="0"/>
    <s v="Metropolitana"/>
    <n v="13"/>
  </r>
  <r>
    <s v="Bulnes"/>
    <x v="22"/>
    <n v="1"/>
    <s v="No pertenece a ningún pueblo indígena"/>
    <s v="Sí"/>
    <s v="Mujer"/>
    <n v="136"/>
    <n v="2017"/>
    <n v="16102"/>
    <n v="2"/>
    <s v="No Indígena"/>
    <n v="0"/>
    <s v="Ñuble"/>
    <n v="16"/>
  </r>
  <r>
    <s v="Calama"/>
    <x v="22"/>
    <n v="1"/>
    <s v="No pertenece a ningún pueblo indígena"/>
    <s v="Sí"/>
    <s v="Mujer"/>
    <n v="272"/>
    <n v="2011"/>
    <n v="2201"/>
    <n v="2"/>
    <s v="No Indígena"/>
    <n v="0"/>
    <s v="Antofagasta"/>
    <n v="2"/>
  </r>
  <r>
    <s v="Villarrica"/>
    <x v="22"/>
    <n v="1"/>
    <s v="Mapuche"/>
    <s v="Sí"/>
    <s v="Mujer"/>
    <n v="186"/>
    <n v="2017"/>
    <n v="9120"/>
    <n v="1"/>
    <s v="Indígena"/>
    <n v="6"/>
    <s v="Araucanía"/>
    <n v="9"/>
  </r>
  <r>
    <s v="Alto Hospicio"/>
    <x v="22"/>
    <n v="1"/>
    <s v="Aymara"/>
    <s v="Sí"/>
    <s v="Mujer"/>
    <n v="19"/>
    <n v="2011"/>
    <n v="1107"/>
    <n v="1"/>
    <s v="Indígena"/>
    <n v="3"/>
    <s v="Tarapacá"/>
    <n v="1"/>
  </r>
  <r>
    <s v="Puerto Varas"/>
    <x v="22"/>
    <n v="1"/>
    <s v="Mapuche"/>
    <s v="Sí"/>
    <s v="Mujer"/>
    <n v="20"/>
    <n v="2017"/>
    <n v="10109"/>
    <n v="1"/>
    <s v="Indígena"/>
    <n v="6"/>
    <s v="Los Lagos"/>
    <n v="10"/>
  </r>
  <r>
    <s v="Río Bueno"/>
    <x v="22"/>
    <n v="1"/>
    <s v="No pertenece a ningún pueblo indígena"/>
    <s v="Sí"/>
    <s v="Mujer"/>
    <n v="171"/>
    <n v="2017"/>
    <n v="14204"/>
    <n v="2"/>
    <s v="No Indígena"/>
    <n v="0"/>
    <s v="Los Ríos"/>
    <n v="14"/>
  </r>
  <r>
    <s v="Cerrillos"/>
    <x v="22"/>
    <n v="1"/>
    <s v="No pertenece a ningún pueblo indígena"/>
    <s v="Sí"/>
    <s v="Mujer"/>
    <n v="159"/>
    <n v="2013"/>
    <n v="13102"/>
    <n v="2"/>
    <s v="No Indígena"/>
    <n v="0"/>
    <s v="Metropolitana"/>
    <n v="13"/>
  </r>
  <r>
    <s v="Mulchén"/>
    <x v="22"/>
    <n v="1"/>
    <s v="No pertenece a ningún pueblo indígena"/>
    <s v="Sí"/>
    <s v="Mujer"/>
    <n v="53"/>
    <n v="2015"/>
    <n v="8305"/>
    <n v="2"/>
    <s v="No Indígena"/>
    <n v="0"/>
    <s v="Biobío"/>
    <n v="8"/>
  </r>
  <r>
    <s v="Calama"/>
    <x v="22"/>
    <n v="1"/>
    <s v="No pertenece a ningún pueblo indígena"/>
    <s v="Sí"/>
    <s v="Mujer"/>
    <n v="62"/>
    <n v="2017"/>
    <n v="2201"/>
    <n v="2"/>
    <s v="No Indígena"/>
    <n v="0"/>
    <s v="Antofagasta"/>
    <n v="2"/>
  </r>
  <r>
    <s v="Hualqui"/>
    <x v="22"/>
    <n v="1"/>
    <s v="No pertenece a ningún pueblo indígena"/>
    <s v="Sí"/>
    <s v="Mujer"/>
    <n v="119"/>
    <n v="2011"/>
    <n v="8105"/>
    <n v="2"/>
    <s v="No Indígena"/>
    <n v="0"/>
    <s v="Biobío"/>
    <n v="8"/>
  </r>
  <r>
    <s v="Padre Las Casas"/>
    <x v="22"/>
    <n v="1"/>
    <s v="No pertenece a ningún pueblo indígena"/>
    <s v="Sí"/>
    <s v="Hombre"/>
    <n v="130"/>
    <n v="2017"/>
    <n v="9112"/>
    <n v="2"/>
    <s v="No Indígena"/>
    <n v="0"/>
    <s v="Araucanía"/>
    <n v="9"/>
  </r>
  <r>
    <s v="Quellón"/>
    <x v="22"/>
    <n v="1"/>
    <s v="No pertenece a ningún pueblo indígena"/>
    <s v="Sí"/>
    <s v="Mujer"/>
    <n v="77"/>
    <n v="2015"/>
    <n v="10208"/>
    <n v="2"/>
    <s v="No Indígena"/>
    <n v="0"/>
    <s v="Los Lagos"/>
    <n v="10"/>
  </r>
  <r>
    <s v="Placilla"/>
    <x v="22"/>
    <n v="1"/>
    <s v="No pertenece a ningún pueblo indígena"/>
    <s v="Sí"/>
    <s v="Mujer"/>
    <n v="35"/>
    <n v="2017"/>
    <n v="6308"/>
    <n v="2"/>
    <s v="No Indígena"/>
    <n v="0"/>
    <s v="O'Higgins"/>
    <n v="6"/>
  </r>
  <r>
    <s v="Freire"/>
    <x v="22"/>
    <n v="1"/>
    <s v="No pertenece a ningún pueblo indígena"/>
    <s v="Sí"/>
    <s v="Mujer"/>
    <n v="184"/>
    <n v="2017"/>
    <n v="9105"/>
    <n v="2"/>
    <s v="No Indígena"/>
    <n v="0"/>
    <s v="Araucanía"/>
    <n v="9"/>
  </r>
  <r>
    <s v="Valparaíso"/>
    <x v="22"/>
    <n v="1"/>
    <s v="No pertenece a ningún pueblo indígena"/>
    <s v="Sí"/>
    <s v="Mujer"/>
    <n v="1590"/>
    <n v="2015"/>
    <n v="5101"/>
    <n v="2"/>
    <s v="No Indígena"/>
    <n v="0"/>
    <s v="Valparaíso"/>
    <n v="5"/>
  </r>
  <r>
    <s v="Curanilahue"/>
    <x v="22"/>
    <n v="1"/>
    <s v="No pertenece a ningún pueblo indígena"/>
    <s v="No"/>
    <s v="Hombre"/>
    <n v="34"/>
    <n v="2017"/>
    <n v="8205"/>
    <n v="2"/>
    <s v="No Indígena"/>
    <n v="0"/>
    <s v="Biobío"/>
    <n v="8"/>
  </r>
  <r>
    <s v="Linares"/>
    <x v="22"/>
    <n v="1"/>
    <s v="No pertenece a ningún pueblo indígena"/>
    <s v="Sí"/>
    <s v="Hombre"/>
    <n v="650"/>
    <n v="2017"/>
    <n v="7401"/>
    <n v="2"/>
    <s v="No Indígena"/>
    <n v="0"/>
    <s v="Maule"/>
    <n v="7"/>
  </r>
  <r>
    <s v="Natales"/>
    <x v="22"/>
    <n v="1"/>
    <s v="Mapuche"/>
    <s v="Sí"/>
    <s v="Hombre"/>
    <n v="75"/>
    <n v="2017"/>
    <n v="12401"/>
    <n v="1"/>
    <s v="Indígena"/>
    <n v="6"/>
    <s v="Magallanes"/>
    <n v="12"/>
  </r>
  <r>
    <s v="Punta Arenas"/>
    <x v="22"/>
    <n v="1"/>
    <s v="Mapuche"/>
    <s v="Sí"/>
    <s v="Mujer"/>
    <n v="49"/>
    <n v="2017"/>
    <n v="12101"/>
    <n v="1"/>
    <s v="Indígena"/>
    <n v="6"/>
    <s v="Magallanes"/>
    <n v="12"/>
  </r>
  <r>
    <s v="Florida"/>
    <x v="22"/>
    <n v="1"/>
    <s v="No pertenece a ningún pueblo indígena"/>
    <s v="Sí"/>
    <s v="Mujer"/>
    <n v="42"/>
    <n v="2017"/>
    <n v="8104"/>
    <n v="2"/>
    <s v="No Indígena"/>
    <n v="0"/>
    <s v="Biobío"/>
    <n v="8"/>
  </r>
  <r>
    <s v="La Pintana"/>
    <x v="22"/>
    <n v="1"/>
    <s v="No pertenece a ningún pueblo indígena"/>
    <s v="Sí"/>
    <s v="Mujer"/>
    <n v="248"/>
    <n v="2011"/>
    <n v="13112"/>
    <n v="2"/>
    <s v="No Indígena"/>
    <n v="0"/>
    <s v="Metropolitana"/>
    <n v="13"/>
  </r>
  <r>
    <s v="Arauco"/>
    <x v="22"/>
    <n v="1"/>
    <s v="No pertenece a ningún pueblo indígena"/>
    <s v="Sí"/>
    <s v="Mujer"/>
    <n v="92"/>
    <n v="2011"/>
    <n v="8202"/>
    <n v="2"/>
    <s v="No Indígena"/>
    <n v="0"/>
    <s v="Biobío"/>
    <n v="8"/>
  </r>
  <r>
    <s v="Peumo"/>
    <x v="22"/>
    <n v="1"/>
    <s v="No pertenece a ningún pueblo indígena"/>
    <s v="No"/>
    <s v="Mujer"/>
    <n v="69"/>
    <n v="2011"/>
    <n v="6112"/>
    <n v="2"/>
    <s v="No Indígena"/>
    <n v="0"/>
    <s v="O'Higgins"/>
    <n v="6"/>
  </r>
  <r>
    <s v="La Pintana"/>
    <x v="22"/>
    <n v="1"/>
    <s v="No pertenece a ningún pueblo indígena"/>
    <s v="Sí"/>
    <s v="Hombre"/>
    <n v="1019"/>
    <n v="2017"/>
    <n v="13112"/>
    <n v="2"/>
    <s v="No Indígena"/>
    <n v="0"/>
    <s v="Metropolitana"/>
    <n v="13"/>
  </r>
  <r>
    <s v="Los Lagos"/>
    <x v="22"/>
    <n v="1"/>
    <s v="Mapuche"/>
    <s v="Sí"/>
    <s v="Mujer"/>
    <n v="13"/>
    <n v="2015"/>
    <n v="14104"/>
    <n v="1"/>
    <s v="Indígena"/>
    <n v="6"/>
    <s v="Los Ríos"/>
    <n v="14"/>
  </r>
  <r>
    <s v="Alto Hospicio"/>
    <x v="22"/>
    <n v="1"/>
    <s v="No pertenece a ningún pueblo indígena"/>
    <s v="Sí"/>
    <s v="Mujer"/>
    <n v="378"/>
    <n v="2015"/>
    <n v="1107"/>
    <n v="2"/>
    <s v="No Indígena"/>
    <n v="0"/>
    <s v="Tarapacá"/>
    <n v="1"/>
  </r>
  <r>
    <s v="Porvenir"/>
    <x v="22"/>
    <n v="1"/>
    <s v="Mapuche"/>
    <s v="Sí"/>
    <s v="Mujer"/>
    <n v="36"/>
    <n v="2017"/>
    <n v="12301"/>
    <n v="1"/>
    <s v="Indígena"/>
    <n v="6"/>
    <s v="Magallanes"/>
    <n v="12"/>
  </r>
  <r>
    <s v="Coyhaique"/>
    <x v="22"/>
    <n v="1"/>
    <s v="No pertenece a ningún pueblo indígena"/>
    <s v="Sí"/>
    <s v="Hombre"/>
    <n v="229"/>
    <n v="2017"/>
    <n v="11101"/>
    <n v="2"/>
    <s v="No Indígena"/>
    <n v="0"/>
    <s v="Aysén"/>
    <n v="11"/>
  </r>
  <r>
    <s v="La Higuera"/>
    <x v="22"/>
    <n v="1"/>
    <s v="No pertenece a ningún pueblo indígena"/>
    <s v="Sí"/>
    <s v="Hombre"/>
    <n v="27"/>
    <n v="2017"/>
    <n v="4104"/>
    <n v="2"/>
    <s v="No Indígena"/>
    <n v="0"/>
    <s v="Coquimbo"/>
    <n v="4"/>
  </r>
  <r>
    <s v="Lebu"/>
    <x v="22"/>
    <n v="1"/>
    <s v="Mapuche"/>
    <s v="Sí"/>
    <s v="Hombre"/>
    <n v="26"/>
    <n v="2017"/>
    <n v="8201"/>
    <n v="1"/>
    <s v="Indígena"/>
    <n v="6"/>
    <s v="Biobío"/>
    <n v="8"/>
  </r>
  <r>
    <s v="Mariquina"/>
    <x v="22"/>
    <n v="1"/>
    <s v="Mapuche"/>
    <s v="Sí"/>
    <s v="Mujer"/>
    <n v="30"/>
    <n v="2013"/>
    <n v="14106"/>
    <n v="1"/>
    <s v="Indígena"/>
    <n v="6"/>
    <s v="Los Ríos"/>
    <n v="14"/>
  </r>
  <r>
    <s v="Quintero"/>
    <x v="22"/>
    <n v="1"/>
    <s v="No pertenece a ningún pueblo indígena"/>
    <s v="Sí"/>
    <s v="Mujer"/>
    <n v="68"/>
    <n v="2013"/>
    <n v="5107"/>
    <n v="2"/>
    <s v="No Indígena"/>
    <n v="0"/>
    <s v="Valparaíso"/>
    <n v="5"/>
  </r>
  <r>
    <s v="Santiago"/>
    <x v="22"/>
    <n v="1"/>
    <s v="No pertenece a ningún pueblo indígena"/>
    <s v="Sí"/>
    <s v="Mujer"/>
    <n v="353"/>
    <n v="2013"/>
    <n v="13101"/>
    <n v="2"/>
    <s v="No Indígena"/>
    <n v="0"/>
    <s v="Metropolitana"/>
    <n v="13"/>
  </r>
  <r>
    <s v="Hualpén"/>
    <x v="22"/>
    <n v="1"/>
    <s v="No pertenece a ningún pueblo indígena"/>
    <s v="Sí"/>
    <s v="Mujer"/>
    <n v="425"/>
    <n v="2013"/>
    <n v="8112"/>
    <n v="2"/>
    <s v="No Indígena"/>
    <n v="0"/>
    <s v="Biobío"/>
    <n v="8"/>
  </r>
  <r>
    <s v="Quillón"/>
    <x v="22"/>
    <n v="1"/>
    <s v="No pertenece a ningún pueblo indígena"/>
    <s v="Sí"/>
    <s v="Hombre"/>
    <n v="120"/>
    <n v="2017"/>
    <n v="16107"/>
    <n v="2"/>
    <s v="No Indígena"/>
    <n v="0"/>
    <s v="Ñuble"/>
    <n v="16"/>
  </r>
  <r>
    <s v="Linares"/>
    <x v="22"/>
    <n v="1"/>
    <s v="No pertenece a ningún pueblo indígena"/>
    <s v="Sí"/>
    <s v="Mujer"/>
    <n v="464"/>
    <n v="2015"/>
    <n v="7401"/>
    <n v="2"/>
    <s v="No Indígena"/>
    <n v="0"/>
    <s v="Maule"/>
    <n v="7"/>
  </r>
  <r>
    <s v="Vallenar"/>
    <x v="22"/>
    <n v="1"/>
    <s v="No pertenece a ningún pueblo indígena"/>
    <s v="Sí"/>
    <s v="Mujer"/>
    <n v="71"/>
    <n v="2017"/>
    <n v="3301"/>
    <n v="2"/>
    <s v="No Indígena"/>
    <n v="0"/>
    <s v="Atacama"/>
    <n v="3"/>
  </r>
  <r>
    <s v="Renca"/>
    <x v="22"/>
    <n v="1"/>
    <s v="No pertenece a ningún pueblo indígena"/>
    <s v="Sí"/>
    <s v="Mujer"/>
    <n v="105"/>
    <n v="2011"/>
    <n v="13128"/>
    <n v="2"/>
    <s v="No Indígena"/>
    <n v="0"/>
    <s v="Metropolitana"/>
    <n v="13"/>
  </r>
  <r>
    <s v="Monte Patria"/>
    <x v="22"/>
    <n v="1"/>
    <s v="No pertenece a ningún pueblo indígena"/>
    <s v="Sí"/>
    <s v="Mujer"/>
    <n v="119"/>
    <n v="2015"/>
    <n v="4303"/>
    <n v="2"/>
    <s v="No Indígena"/>
    <n v="0"/>
    <s v="Coquimbo"/>
    <n v="4"/>
  </r>
  <r>
    <s v="Petorca"/>
    <x v="22"/>
    <n v="1"/>
    <s v="No pertenece a ningún pueblo indígena"/>
    <s v="Sí"/>
    <s v="Mujer"/>
    <n v="52"/>
    <n v="2017"/>
    <n v="5404"/>
    <n v="2"/>
    <s v="No Indígena"/>
    <n v="0"/>
    <s v="Valparaíso"/>
    <n v="5"/>
  </r>
  <r>
    <s v="Punta Arenas"/>
    <x v="22"/>
    <n v="1"/>
    <s v="Mapuche"/>
    <s v="Sí"/>
    <s v="Hombre"/>
    <n v="93"/>
    <n v="2017"/>
    <n v="12101"/>
    <n v="1"/>
    <s v="Indígena"/>
    <n v="6"/>
    <s v="Magallanes"/>
    <n v="12"/>
  </r>
  <r>
    <s v="Villarrica"/>
    <x v="22"/>
    <n v="1"/>
    <s v="Mapuche"/>
    <s v="Sí"/>
    <s v="Hombre"/>
    <n v="109"/>
    <n v="2017"/>
    <n v="9120"/>
    <n v="1"/>
    <s v="Indígena"/>
    <n v="6"/>
    <s v="Araucanía"/>
    <n v="9"/>
  </r>
  <r>
    <s v="Vallenar"/>
    <x v="22"/>
    <n v="1"/>
    <s v="No pertenece a ningún pueblo indígena"/>
    <s v="Sí"/>
    <s v="Mujer"/>
    <n v="143"/>
    <n v="2011"/>
    <n v="3301"/>
    <n v="2"/>
    <s v="No Indígena"/>
    <n v="0"/>
    <s v="Atacama"/>
    <n v="3"/>
  </r>
  <r>
    <s v="Alto Biobío"/>
    <x v="22"/>
    <n v="1"/>
    <s v="No pertenece a ningún pueblo indígena"/>
    <s v="Sí"/>
    <s v="Mujer"/>
    <n v="20"/>
    <n v="2017"/>
    <n v="8314"/>
    <n v="2"/>
    <s v="No Indígena"/>
    <n v="0"/>
    <s v="Biobío"/>
    <n v="8"/>
  </r>
  <r>
    <s v="Yerbas Buenas"/>
    <x v="22"/>
    <n v="1"/>
    <s v="No pertenece a ningún pueblo indígena"/>
    <s v="Sí"/>
    <s v="Mujer"/>
    <n v="20"/>
    <n v="2017"/>
    <n v="7408"/>
    <n v="2"/>
    <s v="No Indígena"/>
    <n v="0"/>
    <s v="Maule"/>
    <n v="7"/>
  </r>
  <r>
    <s v="Punta Arenas"/>
    <x v="22"/>
    <n v="1"/>
    <s v="Mapuche"/>
    <s v="Sí"/>
    <s v="Mujer"/>
    <n v="127"/>
    <n v="2015"/>
    <n v="12101"/>
    <n v="1"/>
    <s v="Indígena"/>
    <n v="6"/>
    <s v="Magallanes"/>
    <n v="12"/>
  </r>
  <r>
    <s v="San Javier"/>
    <x v="22"/>
    <n v="1"/>
    <s v="No pertenece a ningún pueblo indígena"/>
    <s v="Sí"/>
    <s v="Mujer"/>
    <n v="47"/>
    <n v="2015"/>
    <n v="7406"/>
    <n v="2"/>
    <s v="No Indígena"/>
    <n v="0"/>
    <s v="Maule"/>
    <n v="7"/>
  </r>
  <r>
    <s v="Coquimbo"/>
    <x v="22"/>
    <n v="1"/>
    <s v="No pertenece a ningún pueblo indígena"/>
    <s v="Sí"/>
    <s v="Hombre"/>
    <n v="626"/>
    <n v="2017"/>
    <n v="4102"/>
    <n v="2"/>
    <s v="No Indígena"/>
    <n v="0"/>
    <s v="Coquimbo"/>
    <n v="4"/>
  </r>
  <r>
    <s v="Estación Central"/>
    <x v="22"/>
    <n v="1"/>
    <s v="No pertenece a ningún pueblo indígena"/>
    <s v="Sí"/>
    <s v="Mujer"/>
    <n v="234"/>
    <n v="2011"/>
    <n v="13106"/>
    <n v="2"/>
    <s v="No Indígena"/>
    <n v="0"/>
    <s v="Metropolitana"/>
    <n v="13"/>
  </r>
  <r>
    <s v="San Antonio"/>
    <x v="22"/>
    <n v="1"/>
    <s v="Mapuche"/>
    <s v="Sí"/>
    <s v="Mujer"/>
    <n v="28"/>
    <n v="2015"/>
    <n v="5601"/>
    <n v="1"/>
    <s v="Indígena"/>
    <n v="6"/>
    <s v="Valparaíso"/>
    <n v="5"/>
  </r>
  <r>
    <s v="Lumaco"/>
    <x v="22"/>
    <n v="1"/>
    <s v="No pertenece a ningún pueblo indígena"/>
    <s v="Sí"/>
    <s v="Mujer"/>
    <n v="22"/>
    <n v="2015"/>
    <n v="9207"/>
    <n v="2"/>
    <s v="No Indígena"/>
    <n v="0"/>
    <s v="Araucanía"/>
    <n v="9"/>
  </r>
  <r>
    <s v="La Serena"/>
    <x v="22"/>
    <n v="1"/>
    <s v="Aymara"/>
    <s v="Sí"/>
    <s v="Mujer"/>
    <n v="57"/>
    <n v="2015"/>
    <n v="4101"/>
    <n v="1"/>
    <s v="Indígena"/>
    <n v="3"/>
    <s v="Coquimbo"/>
    <n v="4"/>
  </r>
  <r>
    <s v="Putre"/>
    <x v="22"/>
    <n v="1"/>
    <s v="Aymara"/>
    <s v="Sí"/>
    <s v="Mujer"/>
    <n v="3"/>
    <n v="2013"/>
    <n v="15201"/>
    <n v="1"/>
    <s v="Indígena"/>
    <n v="3"/>
    <s v="Arica y Parinacota"/>
    <n v="15"/>
  </r>
  <r>
    <s v="Buin"/>
    <x v="22"/>
    <n v="1"/>
    <s v="No pertenece a ningún pueblo indígena"/>
    <s v="Sí"/>
    <s v="Hombre"/>
    <n v="138"/>
    <n v="2017"/>
    <n v="13402"/>
    <n v="2"/>
    <s v="No Indígena"/>
    <n v="0"/>
    <s v="Metropolitana"/>
    <n v="13"/>
  </r>
  <r>
    <s v="San Pedro de Atacama"/>
    <x v="22"/>
    <n v="1"/>
    <s v="Atacameño"/>
    <s v="Sí"/>
    <s v="Mujer"/>
    <n v="19"/>
    <n v="2015"/>
    <n v="2203"/>
    <n v="1"/>
    <s v="Indígena"/>
    <n v="2"/>
    <s v="Antofagasta"/>
    <n v="2"/>
  </r>
  <r>
    <s v="San Antonio"/>
    <x v="22"/>
    <n v="1"/>
    <s v="Mapuche"/>
    <s v="Sí"/>
    <s v="Hombre"/>
    <n v="67"/>
    <n v="2017"/>
    <n v="5601"/>
    <n v="1"/>
    <s v="Indígena"/>
    <n v="6"/>
    <s v="Valparaíso"/>
    <n v="5"/>
  </r>
  <r>
    <s v="Yerbas Buenas"/>
    <x v="22"/>
    <n v="1"/>
    <s v="No pertenece a ningún pueblo indígena"/>
    <s v="Sí"/>
    <s v="Mujer"/>
    <n v="45"/>
    <n v="2015"/>
    <n v="7408"/>
    <n v="2"/>
    <s v="No Indígena"/>
    <n v="0"/>
    <s v="Maule"/>
    <n v="7"/>
  </r>
  <r>
    <s v="San Vicente"/>
    <x v="22"/>
    <n v="1"/>
    <s v="Mapuche"/>
    <s v="Sí"/>
    <s v="Mujer"/>
    <n v="49"/>
    <n v="2017"/>
    <n v="6117"/>
    <n v="1"/>
    <s v="Indígena"/>
    <n v="6"/>
    <s v="O'Higgins"/>
    <n v="6"/>
  </r>
  <r>
    <s v="Catemu"/>
    <x v="22"/>
    <n v="1"/>
    <s v="No pertenece a ningún pueblo indígena"/>
    <s v="Sí"/>
    <s v="Mujer"/>
    <n v="43"/>
    <n v="2017"/>
    <n v="5702"/>
    <n v="2"/>
    <s v="No Indígena"/>
    <n v="0"/>
    <s v="Valparaíso"/>
    <n v="5"/>
  </r>
  <r>
    <s v="Tierra Amarilla"/>
    <x v="22"/>
    <n v="1"/>
    <s v="No pertenece a ningún pueblo indígena"/>
    <s v="Sí"/>
    <s v="Mujer"/>
    <n v="7"/>
    <n v="2011"/>
    <n v="3103"/>
    <n v="2"/>
    <s v="No Indígena"/>
    <n v="0"/>
    <s v="Atacama"/>
    <n v="3"/>
  </r>
  <r>
    <s v="Aysén"/>
    <x v="22"/>
    <n v="1"/>
    <s v="No pertenece a ningún pueblo indígena"/>
    <s v="Sí"/>
    <s v="Mujer"/>
    <n v="60"/>
    <n v="2011"/>
    <n v="11201"/>
    <n v="2"/>
    <s v="No Indígena"/>
    <n v="0"/>
    <s v="Aysén"/>
    <n v="11"/>
  </r>
  <r>
    <s v="Calera"/>
    <x v="22"/>
    <n v="1"/>
    <s v="No pertenece a ningún pueblo indígena"/>
    <s v="Sí"/>
    <s v="Mujer"/>
    <n v="21"/>
    <n v="2017"/>
    <n v="5502"/>
    <n v="2"/>
    <s v="No Indígena"/>
    <n v="0"/>
    <s v="Valparaíso"/>
    <n v="5"/>
  </r>
  <r>
    <s v="Quinta Normal"/>
    <x v="22"/>
    <n v="1"/>
    <s v="No pertenece a ningún pueblo indígena"/>
    <s v="Sí"/>
    <s v="Mujer"/>
    <n v="463"/>
    <n v="2015"/>
    <n v="13126"/>
    <n v="2"/>
    <s v="No Indígena"/>
    <n v="0"/>
    <s v="Metropolitana"/>
    <n v="13"/>
  </r>
  <r>
    <s v="Pirque"/>
    <x v="22"/>
    <n v="1"/>
    <s v="No pertenece a ningún pueblo indígena"/>
    <s v="Sí"/>
    <s v="Mujer"/>
    <n v="694"/>
    <n v="2017"/>
    <n v="13202"/>
    <n v="2"/>
    <s v="No Indígena"/>
    <n v="0"/>
    <s v="Metropolitana"/>
    <n v="13"/>
  </r>
  <r>
    <s v="Río Hurtado"/>
    <x v="22"/>
    <n v="1"/>
    <s v="No pertenece a ningún pueblo indígena"/>
    <s v="Sí"/>
    <s v="Mujer"/>
    <n v="33"/>
    <n v="2011"/>
    <n v="4305"/>
    <n v="2"/>
    <s v="No Indígena"/>
    <n v="0"/>
    <s v="Coquimbo"/>
    <n v="4"/>
  </r>
  <r>
    <s v="Penco"/>
    <x v="22"/>
    <n v="1"/>
    <s v="No pertenece a ningún pueblo indígena"/>
    <s v="Sí"/>
    <s v="Mujer"/>
    <n v="280"/>
    <n v="2017"/>
    <n v="8107"/>
    <n v="2"/>
    <s v="No Indígena"/>
    <n v="0"/>
    <s v="Biobío"/>
    <n v="8"/>
  </r>
  <r>
    <s v="Limache"/>
    <x v="22"/>
    <n v="1"/>
    <s v="No pertenece a ningún pueblo indígena"/>
    <s v="Sí"/>
    <s v="Mujer"/>
    <n v="193"/>
    <n v="2013"/>
    <n v="5802"/>
    <n v="2"/>
    <s v="No Indígena"/>
    <n v="0"/>
    <s v="Valparaíso"/>
    <n v="5"/>
  </r>
  <r>
    <s v="Arica"/>
    <x v="22"/>
    <n v="1"/>
    <s v="No pertenece a ningún pueblo indígena"/>
    <s v="Sí"/>
    <s v="Mujer"/>
    <n v="427"/>
    <n v="2015"/>
    <n v="15101"/>
    <n v="2"/>
    <s v="No Indígena"/>
    <n v="0"/>
    <s v="Arica y Parinacota"/>
    <n v="15"/>
  </r>
  <r>
    <s v="Independencia"/>
    <x v="22"/>
    <n v="1"/>
    <s v="No pertenece a ningún pueblo indígena"/>
    <s v="Sí"/>
    <s v="Mujer"/>
    <n v="345"/>
    <n v="2011"/>
    <n v="13108"/>
    <n v="2"/>
    <s v="No Indígena"/>
    <n v="0"/>
    <s v="Metropolitana"/>
    <n v="13"/>
  </r>
  <r>
    <s v="Futrono"/>
    <x v="22"/>
    <n v="1"/>
    <s v="Mapuche"/>
    <s v="Sí"/>
    <s v="Mujer"/>
    <n v="36"/>
    <n v="2015"/>
    <n v="14202"/>
    <n v="1"/>
    <s v="Indígena"/>
    <n v="6"/>
    <s v="Los Ríos"/>
    <n v="14"/>
  </r>
  <r>
    <s v="Talca"/>
    <x v="22"/>
    <n v="1"/>
    <s v="No pertenece a ningún pueblo indígena"/>
    <s v="Sí"/>
    <s v="Mujer"/>
    <n v="1254"/>
    <n v="2011"/>
    <n v="7101"/>
    <n v="2"/>
    <s v="No Indígena"/>
    <n v="0"/>
    <s v="Maule"/>
    <n v="7"/>
  </r>
  <r>
    <s v="Maipú"/>
    <x v="22"/>
    <n v="1"/>
    <s v="Mapuche"/>
    <s v="Sí"/>
    <s v="Mujer"/>
    <n v="365"/>
    <n v="2017"/>
    <n v="13119"/>
    <n v="1"/>
    <s v="Indígena"/>
    <n v="6"/>
    <s v="Metropolitana"/>
    <n v="13"/>
  </r>
  <r>
    <s v="Río Claro"/>
    <x v="22"/>
    <n v="1"/>
    <s v="No pertenece a ningún pueblo indígena"/>
    <s v="Sí"/>
    <s v="Mujer"/>
    <n v="50"/>
    <n v="2015"/>
    <n v="7108"/>
    <n v="2"/>
    <s v="No Indígena"/>
    <n v="0"/>
    <s v="Maule"/>
    <n v="7"/>
  </r>
  <r>
    <s v="Valdivia"/>
    <x v="22"/>
    <n v="1"/>
    <s v="Mapuche"/>
    <s v="Sí"/>
    <s v="Mujer"/>
    <n v="83"/>
    <n v="2015"/>
    <n v="14101"/>
    <n v="1"/>
    <s v="Indígena"/>
    <n v="6"/>
    <s v="Los Ríos"/>
    <n v="14"/>
  </r>
  <r>
    <s v="Vichuquén"/>
    <x v="22"/>
    <n v="1"/>
    <s v="No pertenece a ningún pueblo indígena"/>
    <s v="No"/>
    <s v="Mujer"/>
    <n v="15"/>
    <n v="2011"/>
    <n v="7309"/>
    <n v="2"/>
    <s v="No Indígena"/>
    <n v="0"/>
    <s v="Maule"/>
    <n v="7"/>
  </r>
  <r>
    <s v="Quinta de Tilcoco"/>
    <x v="22"/>
    <n v="1"/>
    <s v="No pertenece a ningún pueblo indígena"/>
    <s v="Sí"/>
    <s v="Hombre"/>
    <n v="106"/>
    <n v="2017"/>
    <n v="6114"/>
    <n v="2"/>
    <s v="No Indígena"/>
    <n v="0"/>
    <s v="O'Higgins"/>
    <n v="6"/>
  </r>
  <r>
    <s v="Villa Alegre"/>
    <x v="22"/>
    <n v="1"/>
    <s v="No pertenece a ningún pueblo indígena"/>
    <s v="Sí"/>
    <s v="Mujer"/>
    <n v="15"/>
    <n v="2011"/>
    <n v="7407"/>
    <n v="2"/>
    <s v="No Indígena"/>
    <n v="0"/>
    <s v="Maule"/>
    <n v="7"/>
  </r>
  <r>
    <s v="San Bernardo"/>
    <x v="22"/>
    <n v="1"/>
    <s v="Mapuche"/>
    <s v="Sí"/>
    <s v="Mujer"/>
    <n v="296"/>
    <n v="2017"/>
    <n v="13401"/>
    <n v="1"/>
    <s v="Indígena"/>
    <n v="6"/>
    <s v="Metropolitana"/>
    <n v="13"/>
  </r>
  <r>
    <s v="San Ignacio"/>
    <x v="22"/>
    <n v="1"/>
    <s v="No pertenece a ningún pueblo indígena"/>
    <s v="Sí"/>
    <s v="Mujer"/>
    <n v="63"/>
    <n v="2011"/>
    <n v="16108"/>
    <n v="2"/>
    <s v="No Indígena"/>
    <n v="0"/>
    <s v="Ñuble"/>
    <n v="16"/>
  </r>
  <r>
    <s v="La Reina"/>
    <x v="22"/>
    <n v="1"/>
    <s v="No pertenece a ningún pueblo indígena"/>
    <s v="Sí"/>
    <s v="Mujer"/>
    <n v="585"/>
    <n v="2013"/>
    <n v="13113"/>
    <n v="2"/>
    <s v="No Indígena"/>
    <n v="0"/>
    <s v="Metropolitana"/>
    <n v="13"/>
  </r>
  <r>
    <s v="Queilén"/>
    <x v="22"/>
    <n v="1"/>
    <s v="No pertenece a ningún pueblo indígena"/>
    <s v="Sí"/>
    <s v="Hombre"/>
    <n v="10"/>
    <n v="2017"/>
    <n v="10207"/>
    <n v="2"/>
    <s v="No Indígena"/>
    <n v="0"/>
    <s v="Los Lagos"/>
    <n v="10"/>
  </r>
  <r>
    <s v="Olmué"/>
    <x v="22"/>
    <n v="1"/>
    <s v="No pertenece a ningún pueblo indígena"/>
    <s v="Sí"/>
    <s v="Mujer"/>
    <n v="176"/>
    <n v="2011"/>
    <n v="5803"/>
    <n v="2"/>
    <s v="No Indígena"/>
    <n v="0"/>
    <s v="Valparaíso"/>
    <n v="5"/>
  </r>
  <r>
    <s v="La Serena"/>
    <x v="22"/>
    <n v="1"/>
    <s v="No pertenece a ningún pueblo indígena"/>
    <s v="No"/>
    <s v="Mujer"/>
    <n v="81"/>
    <n v="2017"/>
    <n v="4101"/>
    <n v="2"/>
    <s v="No Indígena"/>
    <n v="0"/>
    <s v="Coquimbo"/>
    <n v="4"/>
  </r>
  <r>
    <s v="Puerto Montt"/>
    <x v="22"/>
    <n v="1"/>
    <s v="No pertenece a ningún pueblo indígena"/>
    <s v="Sí"/>
    <s v="Mujer"/>
    <n v="759"/>
    <n v="2015"/>
    <n v="10101"/>
    <n v="2"/>
    <s v="No Indígena"/>
    <n v="0"/>
    <s v="Los Lagos"/>
    <n v="10"/>
  </r>
  <r>
    <s v="Pucón"/>
    <x v="22"/>
    <n v="1"/>
    <s v="Mapuche"/>
    <s v="Sí"/>
    <s v="Mujer"/>
    <n v="86"/>
    <n v="2013"/>
    <n v="9115"/>
    <n v="1"/>
    <s v="Indígena"/>
    <n v="6"/>
    <s v="Araucanía"/>
    <n v="9"/>
  </r>
  <r>
    <s v="Lanco"/>
    <x v="22"/>
    <n v="1"/>
    <s v="No pertenece a ningún pueblo indígena"/>
    <s v="Sí"/>
    <s v="Mujer"/>
    <n v="29"/>
    <n v="2015"/>
    <n v="14103"/>
    <n v="2"/>
    <s v="No Indígena"/>
    <n v="0"/>
    <s v="Los Ríos"/>
    <n v="14"/>
  </r>
  <r>
    <s v="Huechuraba"/>
    <x v="22"/>
    <n v="1"/>
    <s v="No pertenece a ningún pueblo indígena"/>
    <s v="Sí"/>
    <s v="Mujer"/>
    <n v="1184"/>
    <n v="2017"/>
    <n v="13107"/>
    <n v="2"/>
    <s v="No Indígena"/>
    <n v="0"/>
    <s v="Metropolitana"/>
    <n v="13"/>
  </r>
  <r>
    <s v="Coquimbo"/>
    <x v="22"/>
    <n v="1"/>
    <s v="Atacameño"/>
    <s v="Sí"/>
    <s v="Mujer"/>
    <n v="40"/>
    <n v="2011"/>
    <n v="4102"/>
    <n v="1"/>
    <s v="Indígena"/>
    <n v="2"/>
    <s v="Coquimbo"/>
    <n v="4"/>
  </r>
  <r>
    <s v="Chiguayante"/>
    <x v="22"/>
    <n v="1"/>
    <s v="Mapuche"/>
    <s v="Sí"/>
    <s v="Mujer"/>
    <n v="116"/>
    <n v="2015"/>
    <n v="8103"/>
    <n v="1"/>
    <s v="Indígena"/>
    <n v="6"/>
    <s v="Biobío"/>
    <n v="8"/>
  </r>
  <r>
    <s v="Concón"/>
    <x v="22"/>
    <n v="1"/>
    <s v="No pertenece a ningún pueblo indígena"/>
    <s v="Sí"/>
    <s v="Mujer"/>
    <n v="354"/>
    <n v="2015"/>
    <n v="5103"/>
    <n v="2"/>
    <s v="No Indígena"/>
    <n v="0"/>
    <s v="Valparaíso"/>
    <n v="5"/>
  </r>
  <r>
    <s v="Colbún"/>
    <x v="22"/>
    <n v="1"/>
    <s v="No pertenece a ningún pueblo indígena"/>
    <s v="Sí"/>
    <s v="Mujer"/>
    <n v="99"/>
    <n v="2015"/>
    <n v="7402"/>
    <n v="2"/>
    <s v="No Indígena"/>
    <n v="0"/>
    <s v="Maule"/>
    <n v="7"/>
  </r>
  <r>
    <s v="Teodoro Schmidt"/>
    <x v="22"/>
    <n v="1"/>
    <s v="No pertenece a ningún pueblo indígena"/>
    <s v="Sí"/>
    <s v="Mujer"/>
    <n v="62"/>
    <n v="2017"/>
    <n v="9117"/>
    <n v="2"/>
    <s v="No Indígena"/>
    <n v="0"/>
    <s v="Araucanía"/>
    <n v="9"/>
  </r>
  <r>
    <s v="Estación Central"/>
    <x v="22"/>
    <n v="1"/>
    <s v="No pertenece a ningún pueblo indígena"/>
    <s v="Sí"/>
    <s v="Hombre"/>
    <n v="319"/>
    <n v="2017"/>
    <n v="13106"/>
    <n v="2"/>
    <s v="No Indígena"/>
    <n v="0"/>
    <s v="Metropolitana"/>
    <n v="13"/>
  </r>
  <r>
    <s v="Peñalolén"/>
    <x v="22"/>
    <n v="1"/>
    <s v="No pertenece a ningún pueblo indígena"/>
    <s v="Sí"/>
    <s v="Mujer"/>
    <n v="291"/>
    <n v="2011"/>
    <n v="13122"/>
    <n v="2"/>
    <s v="No Indígena"/>
    <n v="0"/>
    <s v="Metropolitana"/>
    <n v="13"/>
  </r>
  <r>
    <s v="Chiguayante"/>
    <x v="22"/>
    <n v="1"/>
    <s v="No pertenece a ningún pueblo indígena"/>
    <s v="Sí"/>
    <s v="Mujer"/>
    <n v="320"/>
    <n v="2017"/>
    <n v="8103"/>
    <n v="2"/>
    <s v="No Indígena"/>
    <n v="0"/>
    <s v="Biobío"/>
    <n v="8"/>
  </r>
  <r>
    <s v="Iquique"/>
    <x v="22"/>
    <n v="1"/>
    <s v="Diaguita"/>
    <s v="Sí"/>
    <s v="Mujer"/>
    <n v="21"/>
    <n v="2017"/>
    <n v="1101"/>
    <n v="1"/>
    <s v="Indígena"/>
    <n v="5"/>
    <s v="Tarapacá"/>
    <n v="1"/>
  </r>
  <r>
    <s v="Algarrobo"/>
    <x v="22"/>
    <n v="1"/>
    <s v="No pertenece a ningún pueblo indígena"/>
    <s v="Sí"/>
    <s v="Mujer"/>
    <n v="146"/>
    <n v="2011"/>
    <n v="5602"/>
    <n v="2"/>
    <s v="No Indígena"/>
    <n v="0"/>
    <s v="Valparaíso"/>
    <n v="5"/>
  </r>
  <r>
    <s v="Diego de Almagro"/>
    <x v="22"/>
    <n v="1"/>
    <s v="No pertenece a ningún pueblo indígena"/>
    <s v="Sí"/>
    <s v="Mujer"/>
    <n v="160"/>
    <n v="2011"/>
    <n v="3202"/>
    <n v="2"/>
    <s v="No Indígena"/>
    <n v="0"/>
    <s v="Atacama"/>
    <n v="3"/>
  </r>
  <r>
    <s v="Cerrillos"/>
    <x v="22"/>
    <n v="1"/>
    <s v="No pertenece a ningún pueblo indígena"/>
    <s v="Sí"/>
    <s v="Mujer"/>
    <n v="117"/>
    <n v="2011"/>
    <n v="13102"/>
    <n v="2"/>
    <s v="No Indígena"/>
    <n v="0"/>
    <s v="Metropolitana"/>
    <n v="13"/>
  </r>
  <r>
    <s v="Carahue"/>
    <x v="22"/>
    <n v="1"/>
    <s v="Mapuche"/>
    <s v="Sí"/>
    <s v="Mujer"/>
    <n v="22"/>
    <n v="2015"/>
    <n v="9102"/>
    <n v="1"/>
    <s v="Indígena"/>
    <n v="6"/>
    <s v="Araucanía"/>
    <n v="9"/>
  </r>
  <r>
    <s v="Vilcún"/>
    <x v="22"/>
    <n v="1"/>
    <s v="Mapuche"/>
    <s v="Sí"/>
    <s v="Mujer"/>
    <n v="72"/>
    <n v="2017"/>
    <n v="9119"/>
    <n v="1"/>
    <s v="Indígena"/>
    <n v="6"/>
    <s v="Araucanía"/>
    <n v="9"/>
  </r>
  <r>
    <s v="Quillota"/>
    <x v="22"/>
    <n v="1"/>
    <s v="No pertenece a ningún pueblo indígena"/>
    <s v="Sí"/>
    <s v="Mujer"/>
    <n v="522"/>
    <n v="2013"/>
    <n v="5501"/>
    <n v="2"/>
    <s v="No Indígena"/>
    <n v="0"/>
    <s v="Valparaíso"/>
    <n v="5"/>
  </r>
  <r>
    <s v="Collipulli"/>
    <x v="22"/>
    <n v="1"/>
    <s v="No pertenece a ningún pueblo indígena"/>
    <s v="Sí"/>
    <s v="Mujer"/>
    <n v="36"/>
    <n v="2011"/>
    <n v="9202"/>
    <n v="2"/>
    <s v="No Indígena"/>
    <n v="0"/>
    <s v="Araucanía"/>
    <n v="9"/>
  </r>
  <r>
    <s v="Pozo Almonte"/>
    <x v="22"/>
    <n v="1"/>
    <s v="No pertenece a ningún pueblo indígena"/>
    <s v="Sí"/>
    <s v="Mujer"/>
    <n v="6"/>
    <n v="2015"/>
    <n v="1401"/>
    <n v="2"/>
    <s v="No Indígena"/>
    <n v="0"/>
    <s v="Tarapacá"/>
    <n v="1"/>
  </r>
  <r>
    <s v="Quilicura"/>
    <x v="22"/>
    <n v="1"/>
    <s v="No pertenece a ningún pueblo indígena"/>
    <s v="Sí"/>
    <s v="Mujer"/>
    <n v="680"/>
    <n v="2011"/>
    <n v="13125"/>
    <n v="2"/>
    <s v="No Indígena"/>
    <n v="0"/>
    <s v="Metropolitana"/>
    <n v="13"/>
  </r>
  <r>
    <s v="Tomé"/>
    <x v="22"/>
    <n v="1"/>
    <s v="No pertenece a ningún pueblo indígena"/>
    <s v="Sí"/>
    <s v="Mujer"/>
    <n v="193"/>
    <n v="2017"/>
    <n v="8111"/>
    <n v="2"/>
    <s v="No Indígena"/>
    <n v="0"/>
    <s v="Biobío"/>
    <n v="8"/>
  </r>
  <r>
    <s v="Coihueco"/>
    <x v="22"/>
    <n v="1"/>
    <s v="No pertenece a ningún pueblo indígena"/>
    <s v="No"/>
    <s v="Mujer"/>
    <n v="27"/>
    <n v="2013"/>
    <n v="16302"/>
    <n v="2"/>
    <s v="No Indígena"/>
    <n v="0"/>
    <s v="Ñuble"/>
    <n v="16"/>
  </r>
  <r>
    <s v="María Elena"/>
    <x v="22"/>
    <n v="1"/>
    <s v="No pertenece a ningún pueblo indígena"/>
    <s v="Sí"/>
    <s v="Mujer"/>
    <n v="12"/>
    <n v="2011"/>
    <n v="2302"/>
    <n v="2"/>
    <s v="No Indígena"/>
    <n v="0"/>
    <s v="Antofagasta"/>
    <n v="2"/>
  </r>
  <r>
    <s v="Hualañé"/>
    <x v="22"/>
    <n v="1"/>
    <s v="No pertenece a ningún pueblo indígena"/>
    <s v="Sí"/>
    <s v="Hombre"/>
    <n v="68"/>
    <n v="2017"/>
    <n v="7302"/>
    <n v="2"/>
    <s v="No Indígena"/>
    <n v="0"/>
    <s v="Maule"/>
    <n v="7"/>
  </r>
  <r>
    <s v="Calama"/>
    <x v="22"/>
    <n v="1"/>
    <s v="Diaguita"/>
    <s v="Sí"/>
    <s v="Mujer"/>
    <n v="131"/>
    <n v="2015"/>
    <n v="2201"/>
    <n v="1"/>
    <s v="Indígena"/>
    <n v="5"/>
    <s v="Antofagasta"/>
    <n v="2"/>
  </r>
  <r>
    <s v="Ninhue"/>
    <x v="22"/>
    <n v="1"/>
    <s v="No pertenece a ningún pueblo indígena"/>
    <s v="Sí"/>
    <s v="Mujer"/>
    <n v="7"/>
    <n v="2017"/>
    <n v="16204"/>
    <n v="2"/>
    <s v="No Indígena"/>
    <n v="0"/>
    <s v="Ñuble"/>
    <n v="16"/>
  </r>
  <r>
    <s v="Lanco"/>
    <x v="22"/>
    <n v="1"/>
    <s v="Mapuche"/>
    <s v="Sí"/>
    <s v="Mujer"/>
    <n v="84"/>
    <n v="2017"/>
    <n v="14103"/>
    <n v="1"/>
    <s v="Indígena"/>
    <n v="6"/>
    <s v="Los Ríos"/>
    <n v="14"/>
  </r>
  <r>
    <s v="San Joaquín"/>
    <x v="22"/>
    <n v="1"/>
    <s v="No pertenece a ningún pueblo indígena"/>
    <s v="Sí"/>
    <s v="Mujer"/>
    <n v="571"/>
    <n v="2015"/>
    <n v="13129"/>
    <n v="2"/>
    <s v="No Indígena"/>
    <n v="0"/>
    <s v="Metropolitana"/>
    <n v="13"/>
  </r>
  <r>
    <s v="Collipulli"/>
    <x v="22"/>
    <n v="1"/>
    <s v="Mapuche"/>
    <s v="Sí"/>
    <s v="Hombre"/>
    <n v="86"/>
    <n v="2017"/>
    <n v="9202"/>
    <n v="1"/>
    <s v="Indígena"/>
    <n v="6"/>
    <s v="Araucanía"/>
    <n v="9"/>
  </r>
  <r>
    <s v="Olivar"/>
    <x v="22"/>
    <n v="1"/>
    <s v="No pertenece a ningún pueblo indígena"/>
    <s v="Sí"/>
    <s v="Mujer"/>
    <n v="172"/>
    <n v="2013"/>
    <n v="6111"/>
    <n v="2"/>
    <s v="No Indígena"/>
    <n v="0"/>
    <s v="O'Higgins"/>
    <n v="6"/>
  </r>
  <r>
    <s v="Retiro"/>
    <x v="22"/>
    <n v="1"/>
    <s v="No pertenece a ningún pueblo indígena"/>
    <s v="Sí"/>
    <s v="Hombre"/>
    <n v="77"/>
    <n v="2017"/>
    <n v="7405"/>
    <n v="2"/>
    <s v="No Indígena"/>
    <n v="0"/>
    <s v="Maule"/>
    <n v="7"/>
  </r>
  <r>
    <s v="La Florida"/>
    <x v="22"/>
    <n v="1"/>
    <s v="No pertenece a ningún pueblo indígena"/>
    <s v="Sí"/>
    <s v="Mujer"/>
    <n v="707"/>
    <n v="2015"/>
    <n v="13110"/>
    <n v="2"/>
    <s v="No Indígena"/>
    <n v="0"/>
    <s v="Metropolitana"/>
    <n v="13"/>
  </r>
  <r>
    <s v="Castro"/>
    <x v="22"/>
    <n v="1"/>
    <s v="No pertenece a ningún pueblo indígena"/>
    <s v="Sí"/>
    <s v="Mujer"/>
    <n v="171"/>
    <n v="2015"/>
    <n v="10201"/>
    <n v="2"/>
    <s v="No Indígena"/>
    <n v="0"/>
    <s v="Los Lagos"/>
    <n v="10"/>
  </r>
  <r>
    <s v="Ovalle"/>
    <x v="22"/>
    <n v="1"/>
    <s v="No pertenece a ningún pueblo indígena"/>
    <s v="Sí"/>
    <s v="Mujer"/>
    <n v="511"/>
    <n v="2015"/>
    <n v="4301"/>
    <n v="2"/>
    <s v="No Indígena"/>
    <n v="0"/>
    <s v="Coquimbo"/>
    <n v="4"/>
  </r>
  <r>
    <s v="Cunco"/>
    <x v="22"/>
    <n v="1"/>
    <s v="No pertenece a ningún pueblo indígena"/>
    <s v="Sí"/>
    <s v="Mujer"/>
    <n v="72"/>
    <n v="2017"/>
    <n v="9103"/>
    <n v="2"/>
    <s v="No Indígena"/>
    <n v="0"/>
    <s v="Araucanía"/>
    <n v="9"/>
  </r>
  <r>
    <s v="Cartagena"/>
    <x v="22"/>
    <n v="1"/>
    <s v="No pertenece a ningún pueblo indígena"/>
    <s v="Sí"/>
    <s v="Hombre"/>
    <n v="341"/>
    <n v="2017"/>
    <n v="5603"/>
    <n v="2"/>
    <s v="No Indígena"/>
    <n v="0"/>
    <s v="Valparaíso"/>
    <n v="5"/>
  </r>
  <r>
    <s v="Panguipulli"/>
    <x v="22"/>
    <n v="1"/>
    <s v="No pertenece a ningún pueblo indígena"/>
    <s v="Sí"/>
    <s v="Hombre"/>
    <n v="226"/>
    <n v="2017"/>
    <n v="14108"/>
    <n v="2"/>
    <s v="No Indígena"/>
    <n v="0"/>
    <s v="Los Ríos"/>
    <n v="14"/>
  </r>
  <r>
    <s v="San Bernardo"/>
    <x v="22"/>
    <n v="1"/>
    <s v="Mapuche"/>
    <s v="Sí"/>
    <s v="Mujer"/>
    <n v="76"/>
    <n v="2011"/>
    <n v="13401"/>
    <n v="1"/>
    <s v="Indígena"/>
    <n v="6"/>
    <s v="Metropolitana"/>
    <n v="13"/>
  </r>
  <r>
    <s v="Talcahuano"/>
    <x v="22"/>
    <n v="1"/>
    <s v="No pertenece a ningún pueblo indígena"/>
    <s v="Sí"/>
    <s v="Mujer"/>
    <n v="4233"/>
    <n v="2011"/>
    <n v="8110"/>
    <n v="2"/>
    <s v="No Indígena"/>
    <n v="0"/>
    <s v="Biobío"/>
    <n v="8"/>
  </r>
  <r>
    <s v="Santa Cruz"/>
    <x v="22"/>
    <n v="1"/>
    <s v="Mapuche"/>
    <s v="Sí"/>
    <s v="Mujer"/>
    <n v="71"/>
    <n v="2017"/>
    <n v="6310"/>
    <n v="1"/>
    <s v="Indígena"/>
    <n v="6"/>
    <s v="O'Higgins"/>
    <n v="6"/>
  </r>
  <r>
    <s v="Melipilla"/>
    <x v="22"/>
    <n v="1"/>
    <s v="No pertenece a ningún pueblo indígena"/>
    <s v="Sí"/>
    <s v="Mujer"/>
    <n v="128"/>
    <n v="2015"/>
    <n v="13501"/>
    <n v="2"/>
    <s v="No Indígena"/>
    <n v="0"/>
    <s v="Metropolitana"/>
    <n v="13"/>
  </r>
  <r>
    <s v="Maule"/>
    <x v="22"/>
    <n v="1"/>
    <s v="No pertenece a ningún pueblo indígena"/>
    <s v="Sí"/>
    <s v="Mujer"/>
    <n v="136"/>
    <n v="2017"/>
    <n v="7105"/>
    <n v="2"/>
    <s v="No Indígena"/>
    <n v="0"/>
    <s v="Maule"/>
    <n v="7"/>
  </r>
  <r>
    <s v="Alto Hospicio"/>
    <x v="22"/>
    <n v="1"/>
    <s v="No pertenece a ningún pueblo indígena"/>
    <s v="Sí"/>
    <s v="Mujer"/>
    <n v="192"/>
    <n v="2017"/>
    <n v="1107"/>
    <n v="2"/>
    <s v="No Indígena"/>
    <n v="0"/>
    <s v="Tarapacá"/>
    <n v="1"/>
  </r>
  <r>
    <s v="Concón"/>
    <x v="22"/>
    <n v="1"/>
    <s v="No pertenece a ningún pueblo indígena"/>
    <s v="Sí"/>
    <s v="Mujer"/>
    <n v="528"/>
    <n v="2017"/>
    <n v="5103"/>
    <n v="2"/>
    <s v="No Indígena"/>
    <n v="0"/>
    <s v="Valparaíso"/>
    <n v="5"/>
  </r>
  <r>
    <s v="María Pinto"/>
    <x v="22"/>
    <n v="1"/>
    <s v="No pertenece a ningún pueblo indígena"/>
    <s v="No"/>
    <s v="Hombre"/>
    <n v="84"/>
    <n v="2017"/>
    <n v="13504"/>
    <n v="2"/>
    <s v="No Indígena"/>
    <n v="0"/>
    <s v="Metropolitana"/>
    <n v="13"/>
  </r>
  <r>
    <s v="Futrono"/>
    <x v="22"/>
    <n v="1"/>
    <s v="No pertenece a ningún pueblo indígena"/>
    <s v="Sí"/>
    <s v="Mujer"/>
    <n v="46"/>
    <n v="2013"/>
    <n v="14202"/>
    <n v="2"/>
    <s v="No Indígena"/>
    <n v="0"/>
    <s v="Los Ríos"/>
    <n v="14"/>
  </r>
  <r>
    <s v="La Serena"/>
    <x v="22"/>
    <n v="1"/>
    <s v="No pertenece a ningún pueblo indígena"/>
    <s v="Sí"/>
    <s v="Mujer"/>
    <n v="673"/>
    <n v="2015"/>
    <n v="4101"/>
    <n v="2"/>
    <s v="No Indígena"/>
    <n v="0"/>
    <s v="Coquimbo"/>
    <n v="4"/>
  </r>
  <r>
    <s v="Curicó"/>
    <x v="22"/>
    <n v="1"/>
    <s v="No pertenece a ningún pueblo indígena"/>
    <s v="Sí"/>
    <s v="Mujer"/>
    <n v="776"/>
    <n v="2017"/>
    <n v="7301"/>
    <n v="2"/>
    <s v="No Indígena"/>
    <n v="0"/>
    <s v="Maule"/>
    <n v="7"/>
  </r>
  <r>
    <s v="San Nicolás"/>
    <x v="22"/>
    <n v="1"/>
    <s v="No pertenece a ningún pueblo indígena"/>
    <s v="No"/>
    <s v="Hombre"/>
    <n v="17"/>
    <n v="2017"/>
    <n v="16305"/>
    <n v="2"/>
    <s v="No Indígena"/>
    <n v="0"/>
    <s v="Ñuble"/>
    <n v="16"/>
  </r>
  <r>
    <s v="Doñihue"/>
    <x v="22"/>
    <n v="1"/>
    <s v="No pertenece a ningún pueblo indígena"/>
    <s v="Sí"/>
    <s v="Mujer"/>
    <n v="90"/>
    <n v="2017"/>
    <n v="6105"/>
    <n v="2"/>
    <s v="No Indígena"/>
    <n v="0"/>
    <s v="O'Higgins"/>
    <n v="6"/>
  </r>
  <r>
    <s v="Mejillones"/>
    <x v="22"/>
    <n v="1"/>
    <s v="No pertenece a ningún pueblo indígena"/>
    <s v="Sí"/>
    <s v="Hombre"/>
    <n v="80"/>
    <n v="2017"/>
    <n v="2102"/>
    <n v="2"/>
    <s v="No Indígena"/>
    <n v="0"/>
    <s v="Antofagasta"/>
    <n v="2"/>
  </r>
  <r>
    <s v="Mejillones"/>
    <x v="22"/>
    <n v="1"/>
    <s v="No pertenece a ningún pueblo indígena"/>
    <s v="Sí"/>
    <s v="Mujer"/>
    <n v="76"/>
    <n v="2017"/>
    <n v="2102"/>
    <n v="2"/>
    <s v="No Indígena"/>
    <n v="0"/>
    <s v="Antofagasta"/>
    <n v="2"/>
  </r>
  <r>
    <s v="Lebu"/>
    <x v="22"/>
    <n v="1"/>
    <s v="No pertenece a ningún pueblo indígena"/>
    <s v="Sí"/>
    <s v="Mujer"/>
    <n v="99"/>
    <n v="2017"/>
    <n v="8201"/>
    <n v="2"/>
    <s v="No Indígena"/>
    <n v="0"/>
    <s v="Biobío"/>
    <n v="8"/>
  </r>
  <r>
    <s v="Viña del Mar"/>
    <x v="22"/>
    <n v="1"/>
    <s v="No pertenece a ningún pueblo indígena"/>
    <s v="Sí"/>
    <s v="Hombre"/>
    <n v="2113"/>
    <n v="2017"/>
    <n v="5109"/>
    <n v="2"/>
    <s v="No Indígena"/>
    <n v="0"/>
    <s v="Valparaíso"/>
    <n v="5"/>
  </r>
  <r>
    <s v="Huechuraba"/>
    <x v="22"/>
    <n v="1"/>
    <s v="No pertenece a ningún pueblo indígena"/>
    <s v="Sí"/>
    <s v="Mujer"/>
    <n v="302"/>
    <n v="2015"/>
    <n v="13107"/>
    <n v="2"/>
    <s v="No Indígena"/>
    <n v="0"/>
    <s v="Metropolitana"/>
    <n v="13"/>
  </r>
  <r>
    <s v="María Pinto"/>
    <x v="22"/>
    <n v="1"/>
    <s v="No pertenece a ningún pueblo indígena"/>
    <s v="Sí"/>
    <s v="Mujer"/>
    <n v="9"/>
    <n v="2013"/>
    <n v="13504"/>
    <n v="2"/>
    <s v="No Indígena"/>
    <n v="0"/>
    <s v="Metropolitana"/>
    <n v="13"/>
  </r>
  <r>
    <s v="San Fernando"/>
    <x v="22"/>
    <n v="1"/>
    <s v="No pertenece a ningún pueblo indígena"/>
    <s v="Sí"/>
    <s v="Mujer"/>
    <n v="66"/>
    <n v="2013"/>
    <n v="6301"/>
    <n v="2"/>
    <s v="No Indígena"/>
    <n v="0"/>
    <s v="O'Higgins"/>
    <n v="6"/>
  </r>
  <r>
    <s v="Quillota"/>
    <x v="22"/>
    <n v="1"/>
    <s v="No pertenece a ningún pueblo indígena"/>
    <s v="Sí"/>
    <s v="Mujer"/>
    <n v="532"/>
    <n v="2015"/>
    <n v="5501"/>
    <n v="2"/>
    <s v="No Indígena"/>
    <n v="0"/>
    <s v="Valparaíso"/>
    <n v="5"/>
  </r>
  <r>
    <s v="Calbuco"/>
    <x v="22"/>
    <n v="1"/>
    <s v="No pertenece a ningún pueblo indígena"/>
    <s v="Sí"/>
    <s v="Mujer"/>
    <n v="65"/>
    <n v="2017"/>
    <n v="10102"/>
    <n v="2"/>
    <s v="No Indígena"/>
    <n v="0"/>
    <s v="Los Lagos"/>
    <n v="10"/>
  </r>
  <r>
    <s v="Osorno"/>
    <x v="22"/>
    <n v="1"/>
    <s v="Mapuche"/>
    <s v="Sí"/>
    <s v="Hombre"/>
    <n v="60"/>
    <n v="2017"/>
    <n v="10301"/>
    <n v="1"/>
    <s v="Indígena"/>
    <n v="6"/>
    <s v="Los Lagos"/>
    <n v="10"/>
  </r>
  <r>
    <s v="Penco"/>
    <x v="22"/>
    <n v="1"/>
    <s v="No pertenece a ningún pueblo indígena"/>
    <s v="Sí"/>
    <s v="Mujer"/>
    <n v="118"/>
    <n v="2013"/>
    <n v="8107"/>
    <n v="2"/>
    <s v="No Indígena"/>
    <n v="0"/>
    <s v="Biobío"/>
    <n v="8"/>
  </r>
  <r>
    <s v="Talcahuano"/>
    <x v="22"/>
    <n v="1"/>
    <s v="No pertenece a ningún pueblo indígena"/>
    <s v="Sí"/>
    <s v="Mujer"/>
    <n v="562"/>
    <n v="2017"/>
    <n v="8110"/>
    <n v="2"/>
    <s v="No Indígena"/>
    <n v="0"/>
    <s v="Biobío"/>
    <n v="8"/>
  </r>
  <r>
    <s v="Renca"/>
    <x v="22"/>
    <n v="1"/>
    <s v="No pertenece a ningún pueblo indígena"/>
    <s v="Sí"/>
    <s v="Mujer"/>
    <n v="881"/>
    <n v="2017"/>
    <n v="13128"/>
    <n v="2"/>
    <s v="No Indígena"/>
    <n v="0"/>
    <s v="Metropolitana"/>
    <n v="13"/>
  </r>
  <r>
    <s v="Lo Barnechea"/>
    <x v="22"/>
    <n v="1"/>
    <s v="No pertenece a ningún pueblo indígena"/>
    <s v="Sí"/>
    <s v="Hombre"/>
    <n v="436"/>
    <n v="2017"/>
    <n v="13115"/>
    <n v="2"/>
    <s v="No Indígena"/>
    <n v="0"/>
    <s v="Metropolitana"/>
    <n v="13"/>
  </r>
  <r>
    <s v="Villa Alemana"/>
    <x v="22"/>
    <n v="1"/>
    <s v="No pertenece a ningún pueblo indígena"/>
    <s v="Sí"/>
    <s v="Mujer"/>
    <n v="1289"/>
    <n v="2017"/>
    <n v="5804"/>
    <n v="2"/>
    <s v="No Indígena"/>
    <n v="0"/>
    <s v="Valparaíso"/>
    <n v="5"/>
  </r>
  <r>
    <s v="María Pinto"/>
    <x v="22"/>
    <n v="1"/>
    <s v="No pertenece a ningún pueblo indígena"/>
    <s v="Sí"/>
    <s v="Mujer"/>
    <n v="84"/>
    <n v="2017"/>
    <n v="13504"/>
    <n v="2"/>
    <s v="No Indígena"/>
    <n v="0"/>
    <s v="Metropolitana"/>
    <n v="13"/>
  </r>
  <r>
    <s v="Malloa"/>
    <x v="22"/>
    <n v="1"/>
    <s v="No pertenece a ningún pueblo indígena"/>
    <s v="Sí"/>
    <s v="Mujer"/>
    <n v="238"/>
    <n v="2015"/>
    <n v="6109"/>
    <n v="2"/>
    <s v="No Indígena"/>
    <n v="0"/>
    <s v="O'Higgins"/>
    <n v="6"/>
  </r>
  <r>
    <s v="Panquehue"/>
    <x v="22"/>
    <n v="1"/>
    <s v="No pertenece a ningún pueblo indígena"/>
    <s v="Sí"/>
    <s v="Hombre"/>
    <n v="22"/>
    <n v="2017"/>
    <n v="5704"/>
    <n v="2"/>
    <s v="No Indígena"/>
    <n v="0"/>
    <s v="Valparaíso"/>
    <n v="5"/>
  </r>
  <r>
    <s v="Independencia"/>
    <x v="22"/>
    <n v="1"/>
    <s v="No pertenece a ningún pueblo indígena"/>
    <s v="Sí"/>
    <s v="Hombre"/>
    <n v="175"/>
    <n v="2017"/>
    <n v="13108"/>
    <n v="2"/>
    <s v="No Indígena"/>
    <n v="0"/>
    <s v="Metropolitana"/>
    <n v="13"/>
  </r>
  <r>
    <s v="Vallenar"/>
    <x v="22"/>
    <n v="1"/>
    <s v="No pertenece a ningún pueblo indígena"/>
    <s v="No"/>
    <s v="Mujer"/>
    <n v="44"/>
    <n v="2015"/>
    <n v="3301"/>
    <n v="2"/>
    <s v="No Indígena"/>
    <n v="0"/>
    <s v="Atacama"/>
    <n v="3"/>
  </r>
  <r>
    <s v="Ñuñoa"/>
    <x v="22"/>
    <n v="1"/>
    <s v="Diaguita"/>
    <s v="Sí"/>
    <s v="Mujer"/>
    <n v="35"/>
    <n v="2015"/>
    <n v="13120"/>
    <n v="1"/>
    <s v="Indígena"/>
    <n v="5"/>
    <s v="Metropolitana"/>
    <n v="13"/>
  </r>
  <r>
    <s v="Coquimbo"/>
    <x v="22"/>
    <n v="1"/>
    <s v="No pertenece a ningún pueblo indígena"/>
    <s v="Sí"/>
    <s v="Mujer"/>
    <n v="178"/>
    <n v="2017"/>
    <n v="4102"/>
    <n v="2"/>
    <s v="No Indígena"/>
    <n v="0"/>
    <s v="Coquimbo"/>
    <n v="4"/>
  </r>
  <r>
    <s v="Teodoro Schmidt"/>
    <x v="22"/>
    <n v="1"/>
    <s v="No pertenece a ningún pueblo indígena"/>
    <s v="Sí"/>
    <s v="Mujer"/>
    <n v="62"/>
    <n v="2013"/>
    <n v="9117"/>
    <n v="2"/>
    <s v="No Indígena"/>
    <n v="0"/>
    <s v="Araucanía"/>
    <n v="9"/>
  </r>
  <r>
    <s v="Tocopilla"/>
    <x v="22"/>
    <n v="1"/>
    <s v="No pertenece a ningún pueblo indígena"/>
    <s v="Sí"/>
    <s v="Mujer"/>
    <n v="21"/>
    <n v="2011"/>
    <n v="2301"/>
    <n v="2"/>
    <s v="No Indígena"/>
    <n v="0"/>
    <s v="Antofagasta"/>
    <n v="2"/>
  </r>
  <r>
    <s v="Quemchi"/>
    <x v="22"/>
    <n v="1"/>
    <s v="Mapuche"/>
    <s v="Sí"/>
    <s v="Mujer"/>
    <n v="66"/>
    <n v="2015"/>
    <n v="10209"/>
    <n v="1"/>
    <s v="Indígena"/>
    <n v="6"/>
    <s v="Los Lagos"/>
    <n v="10"/>
  </r>
  <r>
    <s v="Quellón"/>
    <x v="22"/>
    <n v="1"/>
    <s v="Mapuche"/>
    <s v="Sí"/>
    <s v="Hombre"/>
    <n v="458"/>
    <n v="2017"/>
    <n v="10208"/>
    <n v="1"/>
    <s v="Indígena"/>
    <n v="6"/>
    <s v="Los Lagos"/>
    <n v="10"/>
  </r>
  <r>
    <s v="Las Cabras"/>
    <x v="22"/>
    <n v="1"/>
    <s v="No pertenece a ningún pueblo indígena"/>
    <s v="Sí"/>
    <s v="Hombre"/>
    <n v="218"/>
    <n v="2017"/>
    <n v="6107"/>
    <n v="2"/>
    <s v="No Indígena"/>
    <n v="0"/>
    <s v="O'Higgins"/>
    <n v="6"/>
  </r>
  <r>
    <s v="Quilaco"/>
    <x v="22"/>
    <n v="1"/>
    <s v="No pertenece a ningún pueblo indígena"/>
    <s v="Sí"/>
    <s v="Mujer"/>
    <n v="17"/>
    <n v="2013"/>
    <n v="8308"/>
    <n v="2"/>
    <s v="No Indígena"/>
    <n v="0"/>
    <s v="Biobío"/>
    <n v="8"/>
  </r>
  <r>
    <s v="Catemu"/>
    <x v="22"/>
    <n v="1"/>
    <s v="No pertenece a ningún pueblo indígena"/>
    <s v="Sí"/>
    <s v="Mujer"/>
    <n v="17"/>
    <n v="2011"/>
    <n v="5702"/>
    <n v="2"/>
    <s v="No Indígena"/>
    <n v="0"/>
    <s v="Valparaíso"/>
    <n v="5"/>
  </r>
  <r>
    <s v="Punta Arenas"/>
    <x v="22"/>
    <n v="1"/>
    <s v="No pertenece a ningún pueblo indígena"/>
    <s v="Sí"/>
    <s v="Mujer"/>
    <n v="715"/>
    <n v="2015"/>
    <n v="12101"/>
    <n v="2"/>
    <s v="No Indígena"/>
    <n v="0"/>
    <s v="Magallanes"/>
    <n v="12"/>
  </r>
  <r>
    <s v="Putre"/>
    <x v="22"/>
    <n v="1"/>
    <s v="No pertenece a ningún pueblo indígena"/>
    <s v="Sí"/>
    <s v="Hombre"/>
    <n v="4"/>
    <n v="2017"/>
    <n v="15201"/>
    <n v="2"/>
    <s v="No Indígena"/>
    <n v="0"/>
    <s v="Arica y Parinacota"/>
    <n v="15"/>
  </r>
  <r>
    <s v="Macul"/>
    <x v="22"/>
    <n v="1"/>
    <s v="No pertenece a ningún pueblo indígena"/>
    <s v="Sí"/>
    <s v="Mujer"/>
    <n v="392"/>
    <n v="2017"/>
    <n v="13118"/>
    <n v="2"/>
    <s v="No Indígena"/>
    <n v="0"/>
    <s v="Metropolitana"/>
    <n v="13"/>
  </r>
  <r>
    <s v="Casablanca"/>
    <x v="22"/>
    <n v="1"/>
    <s v="No pertenece a ningún pueblo indígena"/>
    <s v="Sí"/>
    <s v="Mujer"/>
    <n v="175"/>
    <n v="2015"/>
    <n v="5102"/>
    <n v="2"/>
    <s v="No Indígena"/>
    <n v="0"/>
    <s v="Valparaíso"/>
    <n v="5"/>
  </r>
  <r>
    <s v="Constitución"/>
    <x v="22"/>
    <n v="1"/>
    <s v="No pertenece a ningún pueblo indígena"/>
    <s v="Sí"/>
    <s v="Hombre"/>
    <n v="452"/>
    <n v="2017"/>
    <n v="7102"/>
    <n v="2"/>
    <s v="No Indígena"/>
    <n v="0"/>
    <s v="Maule"/>
    <n v="7"/>
  </r>
  <r>
    <s v="San Fernando"/>
    <x v="22"/>
    <n v="1"/>
    <s v="No pertenece a ningún pueblo indígena"/>
    <s v="Sí"/>
    <s v="Mujer"/>
    <n v="39"/>
    <n v="2011"/>
    <n v="6301"/>
    <n v="2"/>
    <s v="No Indígena"/>
    <n v="0"/>
    <s v="O'Higgins"/>
    <n v="6"/>
  </r>
  <r>
    <s v="Algarrobo"/>
    <x v="22"/>
    <n v="1"/>
    <s v="No pertenece a ningún pueblo indígena"/>
    <s v="Sí"/>
    <s v="Hombre"/>
    <n v="140"/>
    <n v="2017"/>
    <n v="5602"/>
    <n v="2"/>
    <s v="No Indígena"/>
    <n v="0"/>
    <s v="Valparaíso"/>
    <n v="5"/>
  </r>
  <r>
    <s v="Los Vilos"/>
    <x v="22"/>
    <n v="1"/>
    <s v="No pertenece a ningún pueblo indígena"/>
    <s v="Sí"/>
    <s v="Mujer"/>
    <n v="187"/>
    <n v="2011"/>
    <n v="4203"/>
    <n v="2"/>
    <s v="No Indígena"/>
    <n v="0"/>
    <s v="Coquimbo"/>
    <n v="4"/>
  </r>
  <r>
    <s v="Illapel"/>
    <x v="22"/>
    <n v="1"/>
    <s v="No pertenece a ningún pueblo indígena"/>
    <s v="Sí"/>
    <s v="Mujer"/>
    <n v="37"/>
    <n v="2015"/>
    <n v="4201"/>
    <n v="2"/>
    <s v="No Indígena"/>
    <n v="0"/>
    <s v="Coquimbo"/>
    <n v="4"/>
  </r>
  <r>
    <s v="Taltal"/>
    <x v="22"/>
    <n v="1"/>
    <s v="No pertenece a ningún pueblo indígena"/>
    <s v="Sí"/>
    <s v="Mujer"/>
    <n v="4"/>
    <n v="2015"/>
    <n v="2104"/>
    <n v="2"/>
    <s v="No Indígena"/>
    <n v="0"/>
    <s v="Antofagasta"/>
    <n v="2"/>
  </r>
  <r>
    <s v="Antuco"/>
    <x v="22"/>
    <n v="1"/>
    <s v="No pertenece a ningún pueblo indígena"/>
    <s v="Sí"/>
    <s v="Mujer"/>
    <n v="22"/>
    <n v="2013"/>
    <n v="8302"/>
    <n v="2"/>
    <s v="No Indígena"/>
    <n v="0"/>
    <s v="Biobío"/>
    <n v="8"/>
  </r>
  <r>
    <s v="Chillán Viejo"/>
    <x v="22"/>
    <n v="1"/>
    <s v="No pertenece a ningún pueblo indígena"/>
    <s v="Sí"/>
    <s v="Mujer"/>
    <n v="11"/>
    <n v="2011"/>
    <n v="16103"/>
    <n v="2"/>
    <s v="No Indígena"/>
    <n v="0"/>
    <s v="Ñuble"/>
    <n v="16"/>
  </r>
  <r>
    <s v="Antofagasta"/>
    <x v="22"/>
    <n v="1"/>
    <s v="Mapuche"/>
    <s v="Sí"/>
    <s v="Mujer"/>
    <n v="67"/>
    <n v="2013"/>
    <n v="2101"/>
    <n v="1"/>
    <s v="Indígena"/>
    <n v="6"/>
    <s v="Antofagasta"/>
    <n v="2"/>
  </r>
  <r>
    <s v="Natales"/>
    <x v="22"/>
    <n v="1"/>
    <s v="No pertenece a ningún pueblo indígena"/>
    <s v="Sí"/>
    <s v="Mujer"/>
    <n v="22"/>
    <n v="2017"/>
    <n v="12401"/>
    <n v="2"/>
    <s v="No Indígena"/>
    <n v="0"/>
    <s v="Magallanes"/>
    <n v="12"/>
  </r>
  <r>
    <s v="La Higuera"/>
    <x v="22"/>
    <n v="1"/>
    <s v="No pertenece a ningún pueblo indígena"/>
    <s v="Sí"/>
    <s v="Mujer"/>
    <n v="33"/>
    <n v="2017"/>
    <n v="4104"/>
    <n v="2"/>
    <s v="No Indígena"/>
    <n v="0"/>
    <s v="Coquimbo"/>
    <n v="4"/>
  </r>
  <r>
    <s v="Iquique"/>
    <x v="22"/>
    <n v="1"/>
    <s v="No pertenece a ningún pueblo indígena"/>
    <s v="Sí"/>
    <s v="Mujer"/>
    <n v="529"/>
    <n v="2011"/>
    <n v="1101"/>
    <n v="2"/>
    <s v="No Indígena"/>
    <n v="0"/>
    <s v="Tarapacá"/>
    <n v="1"/>
  </r>
  <r>
    <s v="San Joaquín"/>
    <x v="22"/>
    <n v="1"/>
    <s v="No pertenece a ningún pueblo indígena"/>
    <s v="Sí"/>
    <s v="Mujer"/>
    <n v="163"/>
    <n v="2011"/>
    <n v="13129"/>
    <n v="2"/>
    <s v="No Indígena"/>
    <n v="0"/>
    <s v="Metropolitana"/>
    <n v="13"/>
  </r>
  <r>
    <s v="Tocopilla"/>
    <x v="22"/>
    <n v="1"/>
    <s v="No pertenece a ningún pueblo indígena"/>
    <s v="Sí"/>
    <s v="Mujer"/>
    <n v="4"/>
    <n v="2013"/>
    <n v="2301"/>
    <n v="2"/>
    <s v="No Indígena"/>
    <n v="0"/>
    <s v="Antofagasta"/>
    <n v="2"/>
  </r>
  <r>
    <s v="Molina"/>
    <x v="22"/>
    <n v="1"/>
    <s v="No pertenece a ningún pueblo indígena"/>
    <s v="Sí"/>
    <s v="Mujer"/>
    <n v="167"/>
    <n v="2013"/>
    <n v="7304"/>
    <n v="2"/>
    <s v="No Indígena"/>
    <n v="0"/>
    <s v="Maule"/>
    <n v="7"/>
  </r>
  <r>
    <s v="Puente Alto"/>
    <x v="22"/>
    <n v="1"/>
    <s v="No pertenece a ningún pueblo indígena"/>
    <s v="Sí"/>
    <s v="Mujer"/>
    <n v="2863"/>
    <n v="2015"/>
    <n v="13201"/>
    <n v="2"/>
    <s v="No Indígena"/>
    <n v="0"/>
    <s v="Metropolitana"/>
    <n v="13"/>
  </r>
  <r>
    <s v="Calama"/>
    <x v="22"/>
    <n v="1"/>
    <s v="No pertenece a ningún pueblo indígena"/>
    <s v="Sí"/>
    <s v="Hombre"/>
    <n v="207"/>
    <n v="2017"/>
    <n v="2201"/>
    <n v="2"/>
    <s v="No Indígena"/>
    <n v="0"/>
    <s v="Antofagasta"/>
    <n v="2"/>
  </r>
  <r>
    <s v="Curaco de Vélez"/>
    <x v="22"/>
    <n v="1"/>
    <s v="No pertenece a ningún pueblo indígena"/>
    <s v="Sí"/>
    <s v="Mujer"/>
    <n v="50"/>
    <n v="2011"/>
    <n v="10204"/>
    <n v="2"/>
    <s v="No Indígena"/>
    <n v="0"/>
    <s v="Los Lagos"/>
    <n v="10"/>
  </r>
  <r>
    <s v="Traiguén"/>
    <x v="22"/>
    <n v="1"/>
    <s v="No pertenece a ningún pueblo indígena"/>
    <s v="No"/>
    <s v="Mujer"/>
    <n v="33"/>
    <n v="2013"/>
    <n v="9210"/>
    <n v="2"/>
    <s v="No Indígena"/>
    <n v="0"/>
    <s v="Araucanía"/>
    <n v="9"/>
  </r>
  <r>
    <s v="Máfil"/>
    <x v="22"/>
    <n v="1"/>
    <s v="No pertenece a ningún pueblo indígena"/>
    <s v="Sí"/>
    <s v="Hombre"/>
    <n v="31"/>
    <n v="2017"/>
    <n v="14105"/>
    <n v="2"/>
    <s v="No Indígena"/>
    <n v="0"/>
    <s v="Los Ríos"/>
    <n v="14"/>
  </r>
  <r>
    <s v="Vilcún"/>
    <x v="22"/>
    <n v="1"/>
    <s v="Mapuche"/>
    <s v="Sí"/>
    <s v="Mujer"/>
    <n v="94"/>
    <n v="2015"/>
    <n v="9119"/>
    <n v="1"/>
    <s v="Indígena"/>
    <n v="6"/>
    <s v="Araucanía"/>
    <n v="9"/>
  </r>
  <r>
    <s v="Lo Prado"/>
    <x v="22"/>
    <n v="1"/>
    <s v="No pertenece a ningún pueblo indígena"/>
    <s v="Sí"/>
    <s v="Mujer"/>
    <n v="161"/>
    <n v="2013"/>
    <n v="13117"/>
    <n v="2"/>
    <s v="No Indígena"/>
    <n v="0"/>
    <s v="Metropolitana"/>
    <n v="13"/>
  </r>
  <r>
    <s v="La Cruz"/>
    <x v="22"/>
    <n v="1"/>
    <s v="No pertenece a ningún pueblo indígena"/>
    <s v="Sí"/>
    <s v="Hombre"/>
    <n v="22"/>
    <n v="2017"/>
    <n v="5504"/>
    <n v="2"/>
    <s v="No Indígena"/>
    <n v="0"/>
    <s v="Valparaíso"/>
    <n v="5"/>
  </r>
  <r>
    <s v="Licantén"/>
    <x v="22"/>
    <n v="1"/>
    <s v="No pertenece a ningún pueblo indígena"/>
    <s v="Sí"/>
    <s v="Mujer"/>
    <n v="30"/>
    <n v="2015"/>
    <n v="7303"/>
    <n v="2"/>
    <s v="No Indígena"/>
    <n v="0"/>
    <s v="Maule"/>
    <n v="7"/>
  </r>
  <r>
    <s v="Navidad"/>
    <x v="22"/>
    <n v="1"/>
    <s v="No pertenece a ningún pueblo indígena"/>
    <s v="Sí"/>
    <s v="Mujer"/>
    <n v="5"/>
    <n v="2017"/>
    <n v="6205"/>
    <n v="2"/>
    <s v="No Indígena"/>
    <n v="0"/>
    <s v="O'Higgins"/>
    <n v="6"/>
  </r>
  <r>
    <s v="Puerto Octay"/>
    <x v="22"/>
    <n v="1"/>
    <s v="No pertenece a ningún pueblo indígena"/>
    <s v="Sí"/>
    <s v="Hombre"/>
    <n v="28"/>
    <n v="2017"/>
    <n v="10302"/>
    <n v="2"/>
    <s v="No Indígena"/>
    <n v="0"/>
    <s v="Los Lagos"/>
    <n v="10"/>
  </r>
  <r>
    <s v="Peñaflor"/>
    <x v="22"/>
    <n v="1"/>
    <s v="No pertenece a ningún pueblo indígena"/>
    <s v="Sí"/>
    <s v="Mujer"/>
    <n v="361"/>
    <n v="2013"/>
    <n v="13605"/>
    <n v="2"/>
    <s v="No Indígena"/>
    <n v="0"/>
    <s v="Metropolitana"/>
    <n v="13"/>
  </r>
  <r>
    <s v="Providencia"/>
    <x v="22"/>
    <n v="1"/>
    <s v="No pertenece a ningún pueblo indígena"/>
    <s v="Sí"/>
    <s v="Mujer"/>
    <n v="1273"/>
    <n v="2017"/>
    <n v="13123"/>
    <n v="2"/>
    <s v="No Indígena"/>
    <n v="0"/>
    <s v="Metropolitana"/>
    <n v="13"/>
  </r>
  <r>
    <s v="Quemchi"/>
    <x v="22"/>
    <n v="1"/>
    <s v="No pertenece a ningún pueblo indígena"/>
    <s v="Sí"/>
    <s v="Mujer"/>
    <n v="12"/>
    <n v="2017"/>
    <n v="10209"/>
    <n v="2"/>
    <s v="No Indígena"/>
    <n v="0"/>
    <s v="Los Lagos"/>
    <n v="10"/>
  </r>
  <r>
    <s v="Lota"/>
    <x v="22"/>
    <n v="1"/>
    <s v="No pertenece a ningún pueblo indígena"/>
    <s v="Sí"/>
    <s v="Hombre"/>
    <n v="231"/>
    <n v="2017"/>
    <n v="8106"/>
    <n v="2"/>
    <s v="No Indígena"/>
    <n v="0"/>
    <s v="Biobío"/>
    <n v="8"/>
  </r>
  <r>
    <s v="Ancud"/>
    <x v="22"/>
    <n v="1"/>
    <s v="Mapuche"/>
    <s v="Sí"/>
    <s v="Mujer"/>
    <n v="78"/>
    <n v="2011"/>
    <n v="10202"/>
    <n v="1"/>
    <s v="Indígena"/>
    <n v="6"/>
    <s v="Los Lagos"/>
    <n v="10"/>
  </r>
  <r>
    <s v="Coronel"/>
    <x v="22"/>
    <n v="1"/>
    <s v="No pertenece a ningún pueblo indígena"/>
    <s v="Sí"/>
    <s v="Hombre"/>
    <n v="932"/>
    <n v="2017"/>
    <n v="8102"/>
    <n v="2"/>
    <s v="No Indígena"/>
    <n v="0"/>
    <s v="Biobío"/>
    <n v="8"/>
  </r>
  <r>
    <s v="Copiapó"/>
    <x v="22"/>
    <n v="1"/>
    <s v="Diaguita"/>
    <s v="Sí"/>
    <s v="Mujer"/>
    <n v="23"/>
    <n v="2015"/>
    <n v="3101"/>
    <n v="1"/>
    <s v="Indígena"/>
    <n v="5"/>
    <s v="Atacama"/>
    <n v="3"/>
  </r>
  <r>
    <s v="María Pinto"/>
    <x v="22"/>
    <n v="1"/>
    <s v="No pertenece a ningún pueblo indígena"/>
    <s v="Sí"/>
    <s v="Mujer"/>
    <n v="45"/>
    <n v="2011"/>
    <n v="13504"/>
    <n v="2"/>
    <s v="No Indígena"/>
    <n v="0"/>
    <s v="Metropolitana"/>
    <n v="13"/>
  </r>
  <r>
    <s v="Quilaco"/>
    <x v="22"/>
    <n v="1"/>
    <s v="No pertenece a ningún pueblo indígena"/>
    <s v="Sí"/>
    <s v="Mujer"/>
    <n v="19"/>
    <n v="2011"/>
    <n v="8308"/>
    <n v="2"/>
    <s v="No Indígena"/>
    <n v="0"/>
    <s v="Biobío"/>
    <n v="8"/>
  </r>
  <r>
    <s v="Cerrillos"/>
    <x v="22"/>
    <n v="1"/>
    <s v="No pertenece a ningún pueblo indígena"/>
    <s v="Sí"/>
    <s v="Hombre"/>
    <n v="232"/>
    <n v="2017"/>
    <n v="13102"/>
    <n v="2"/>
    <s v="No Indígena"/>
    <n v="0"/>
    <s v="Metropolitana"/>
    <n v="13"/>
  </r>
  <r>
    <s v="Penco"/>
    <x v="22"/>
    <n v="1"/>
    <s v="No pertenece a ningún pueblo indígena"/>
    <s v="Sí"/>
    <s v="Hombre"/>
    <n v="118"/>
    <n v="2017"/>
    <n v="8107"/>
    <n v="2"/>
    <s v="No Indígena"/>
    <n v="0"/>
    <s v="Biobío"/>
    <n v="8"/>
  </r>
  <r>
    <s v="La Serena"/>
    <x v="22"/>
    <n v="1"/>
    <s v="No pertenece a ningún pueblo indígena"/>
    <s v="Sí"/>
    <s v="Mujer"/>
    <n v="1445"/>
    <n v="2017"/>
    <n v="4101"/>
    <n v="2"/>
    <s v="No Indígena"/>
    <n v="0"/>
    <s v="Coquimbo"/>
    <n v="4"/>
  </r>
  <r>
    <s v="Concón"/>
    <x v="22"/>
    <n v="1"/>
    <s v="No pertenece a ningún pueblo indígena"/>
    <s v="No"/>
    <s v="Mujer"/>
    <n v="113"/>
    <n v="2011"/>
    <n v="5103"/>
    <n v="2"/>
    <s v="No Indígena"/>
    <n v="0"/>
    <s v="Valparaíso"/>
    <n v="5"/>
  </r>
  <r>
    <s v="San Pablo"/>
    <x v="22"/>
    <n v="1"/>
    <s v="No pertenece a ningún pueblo indígena"/>
    <s v="Sí"/>
    <s v="Mujer"/>
    <n v="15"/>
    <n v="2017"/>
    <n v="10307"/>
    <n v="2"/>
    <s v="No Indígena"/>
    <n v="0"/>
    <s v="Los Lagos"/>
    <n v="10"/>
  </r>
  <r>
    <s v="Treguaco"/>
    <x v="22"/>
    <n v="1"/>
    <s v="No pertenece a ningún pueblo indígena"/>
    <s v="Sí"/>
    <s v="Mujer"/>
    <n v="29"/>
    <n v="2013"/>
    <n v="16207"/>
    <n v="2"/>
    <s v="No Indígena"/>
    <n v="0"/>
    <s v="Ñuble"/>
    <n v="16"/>
  </r>
  <r>
    <s v="San Bernardo"/>
    <x v="22"/>
    <n v="1"/>
    <s v="No pertenece a ningún pueblo indígena"/>
    <s v="No"/>
    <s v="Mujer"/>
    <n v="160"/>
    <n v="2015"/>
    <n v="13401"/>
    <n v="2"/>
    <s v="No Indígena"/>
    <n v="0"/>
    <s v="Metropolitana"/>
    <n v="13"/>
  </r>
  <r>
    <s v="Talcahuano"/>
    <x v="22"/>
    <n v="1"/>
    <s v="No pertenece a ningún pueblo indígena"/>
    <s v="Sí"/>
    <s v="Hombre"/>
    <n v="808"/>
    <n v="2017"/>
    <n v="8110"/>
    <n v="2"/>
    <s v="No Indígena"/>
    <n v="0"/>
    <s v="Biobío"/>
    <n v="8"/>
  </r>
  <r>
    <s v="Coronel"/>
    <x v="22"/>
    <n v="1"/>
    <s v="No pertenece a ningún pueblo indígena"/>
    <s v="Sí"/>
    <s v="Mujer"/>
    <n v="382"/>
    <n v="2011"/>
    <n v="8102"/>
    <n v="2"/>
    <s v="No Indígena"/>
    <n v="0"/>
    <s v="Biobío"/>
    <n v="8"/>
  </r>
  <r>
    <s v="Quillón"/>
    <x v="22"/>
    <n v="1"/>
    <s v="No pertenece a ningún pueblo indígena"/>
    <s v="No"/>
    <s v="Mujer"/>
    <n v="61"/>
    <n v="2015"/>
    <n v="16107"/>
    <n v="2"/>
    <s v="No Indígena"/>
    <n v="0"/>
    <s v="Ñuble"/>
    <n v="16"/>
  </r>
  <r>
    <s v="Ñuñoa"/>
    <x v="22"/>
    <n v="1"/>
    <s v="No pertenece a ningún pueblo indígena"/>
    <s v="Sí"/>
    <s v="Mujer"/>
    <n v="617"/>
    <n v="2013"/>
    <n v="13120"/>
    <n v="2"/>
    <s v="No Indígena"/>
    <n v="0"/>
    <s v="Metropolitana"/>
    <n v="13"/>
  </r>
  <r>
    <s v="San José de Maipo"/>
    <x v="22"/>
    <n v="1"/>
    <s v="No pertenece a ningún pueblo indígena"/>
    <s v="Sí"/>
    <s v="Mujer"/>
    <n v="71"/>
    <n v="2017"/>
    <n v="13203"/>
    <n v="2"/>
    <s v="No Indígena"/>
    <n v="0"/>
    <s v="Metropolitana"/>
    <n v="13"/>
  </r>
  <r>
    <s v="La Florida"/>
    <x v="22"/>
    <n v="1"/>
    <s v="No pertenece a ningún pueblo indígena"/>
    <s v="Sí"/>
    <s v="Hombre"/>
    <n v="2461"/>
    <n v="2017"/>
    <n v="13110"/>
    <n v="2"/>
    <s v="No Indígena"/>
    <n v="0"/>
    <s v="Metropolitana"/>
    <n v="13"/>
  </r>
  <r>
    <s v="Conchalí"/>
    <x v="22"/>
    <n v="1"/>
    <s v="No pertenece a ningún pueblo indígena"/>
    <s v="Sí"/>
    <s v="Mujer"/>
    <n v="412"/>
    <n v="2013"/>
    <n v="13104"/>
    <n v="2"/>
    <s v="No Indígena"/>
    <n v="0"/>
    <s v="Metropolitana"/>
    <n v="13"/>
  </r>
  <r>
    <s v="Angol"/>
    <x v="22"/>
    <n v="1"/>
    <s v="Mapuche"/>
    <s v="Sí"/>
    <s v="Hombre"/>
    <n v="71"/>
    <n v="2017"/>
    <n v="9201"/>
    <n v="1"/>
    <s v="Indígena"/>
    <n v="6"/>
    <s v="Araucanía"/>
    <n v="9"/>
  </r>
  <r>
    <s v="Calbuco"/>
    <x v="22"/>
    <n v="1"/>
    <s v="Mapuche"/>
    <s v="Sí"/>
    <s v="Mujer"/>
    <n v="12"/>
    <n v="2011"/>
    <n v="10102"/>
    <n v="1"/>
    <s v="Indígena"/>
    <n v="6"/>
    <s v="Los Lagos"/>
    <n v="10"/>
  </r>
  <r>
    <s v="Rancagua"/>
    <x v="22"/>
    <n v="1"/>
    <s v="Coya"/>
    <s v="Sí"/>
    <s v="Mujer"/>
    <n v="63"/>
    <n v="2017"/>
    <n v="6101"/>
    <n v="1"/>
    <s v="Indígena"/>
    <n v="4"/>
    <s v="O'Higgins"/>
    <n v="6"/>
  </r>
  <r>
    <s v="Talagante"/>
    <x v="22"/>
    <n v="1"/>
    <s v="No pertenece a ningún pueblo indígena"/>
    <s v="Sí"/>
    <s v="Mujer"/>
    <n v="95"/>
    <n v="2013"/>
    <n v="13601"/>
    <n v="2"/>
    <s v="No Indígena"/>
    <n v="0"/>
    <s v="Metropolitana"/>
    <n v="13"/>
  </r>
  <r>
    <s v="Rengo"/>
    <x v="22"/>
    <n v="1"/>
    <s v="No pertenece a ningún pueblo indígena"/>
    <s v="Sí"/>
    <s v="Hombre"/>
    <n v="299"/>
    <n v="2017"/>
    <n v="6115"/>
    <n v="2"/>
    <s v="No Indígena"/>
    <n v="0"/>
    <s v="O'Higgins"/>
    <n v="6"/>
  </r>
  <r>
    <s v="Pumanque"/>
    <x v="22"/>
    <n v="1"/>
    <s v="No pertenece a ningún pueblo indígena"/>
    <s v="Sí"/>
    <s v="Mujer"/>
    <n v="27"/>
    <n v="2011"/>
    <n v="6309"/>
    <n v="2"/>
    <s v="No Indígena"/>
    <n v="0"/>
    <s v="O'Higgins"/>
    <n v="6"/>
  </r>
  <r>
    <s v="Lo Barnechea"/>
    <x v="22"/>
    <n v="1"/>
    <s v="No pertenece a ningún pueblo indígena"/>
    <s v="Sí"/>
    <s v="Mujer"/>
    <n v="119"/>
    <n v="2011"/>
    <n v="13115"/>
    <n v="2"/>
    <s v="No Indígena"/>
    <n v="0"/>
    <s v="Metropolitana"/>
    <n v="13"/>
  </r>
  <r>
    <s v="Maipú"/>
    <x v="22"/>
    <n v="1"/>
    <s v="No pertenece a ningún pueblo indígena"/>
    <s v="Sí"/>
    <s v="Mujer"/>
    <n v="2459"/>
    <n v="2011"/>
    <n v="13119"/>
    <n v="2"/>
    <s v="No Indígena"/>
    <n v="0"/>
    <s v="Metropolitana"/>
    <n v="13"/>
  </r>
  <r>
    <s v="El Carmen"/>
    <x v="22"/>
    <n v="1"/>
    <s v="No pertenece a ningún pueblo indígena"/>
    <s v="Sí"/>
    <s v="Mujer"/>
    <n v="26"/>
    <n v="2015"/>
    <n v="16104"/>
    <n v="2"/>
    <s v="No Indígena"/>
    <n v="0"/>
    <s v="Ñuble"/>
    <n v="16"/>
  </r>
  <r>
    <s v="Tucapel"/>
    <x v="22"/>
    <n v="1"/>
    <s v="No pertenece a ningún pueblo indígena"/>
    <s v="Sí"/>
    <s v="Mujer"/>
    <n v="85"/>
    <n v="2011"/>
    <n v="8312"/>
    <n v="2"/>
    <s v="No Indígena"/>
    <n v="0"/>
    <s v="Biobío"/>
    <n v="8"/>
  </r>
  <r>
    <s v="Cauquenes"/>
    <x v="22"/>
    <n v="1"/>
    <s v="No pertenece a ningún pueblo indígena"/>
    <s v="Sí"/>
    <s v="Mujer"/>
    <n v="98"/>
    <n v="2015"/>
    <n v="7201"/>
    <n v="2"/>
    <s v="No Indígena"/>
    <n v="0"/>
    <s v="Maule"/>
    <n v="7"/>
  </r>
  <r>
    <s v="Purén"/>
    <x v="22"/>
    <n v="1"/>
    <s v="No pertenece a ningún pueblo indígena"/>
    <s v="Sí"/>
    <s v="Mujer"/>
    <n v="83"/>
    <n v="2011"/>
    <n v="9208"/>
    <n v="2"/>
    <s v="No Indígena"/>
    <n v="0"/>
    <s v="Araucanía"/>
    <n v="9"/>
  </r>
  <r>
    <s v="Cunco"/>
    <x v="22"/>
    <n v="1"/>
    <s v="No pertenece a ningún pueblo indígena"/>
    <s v="Sí"/>
    <s v="Hombre"/>
    <n v="114"/>
    <n v="2017"/>
    <n v="9103"/>
    <n v="2"/>
    <s v="No Indígena"/>
    <n v="0"/>
    <s v="Araucanía"/>
    <n v="9"/>
  </r>
  <r>
    <s v="Curarrehue"/>
    <x v="22"/>
    <n v="1"/>
    <s v="No pertenece a ningún pueblo indígena"/>
    <s v="Sí"/>
    <s v="Mujer"/>
    <n v="40"/>
    <n v="2015"/>
    <n v="9104"/>
    <n v="2"/>
    <s v="No Indígena"/>
    <n v="0"/>
    <s v="Araucanía"/>
    <n v="9"/>
  </r>
  <r>
    <s v="Providencia"/>
    <x v="22"/>
    <n v="1"/>
    <s v="Mapuche"/>
    <s v="Sí"/>
    <s v="Mujer"/>
    <n v="49"/>
    <n v="2015"/>
    <n v="13123"/>
    <n v="1"/>
    <s v="Indígena"/>
    <n v="6"/>
    <s v="Metropolitana"/>
    <n v="13"/>
  </r>
  <r>
    <s v="Villarrica"/>
    <x v="22"/>
    <n v="1"/>
    <s v="No pertenece a ningún pueblo indígena"/>
    <s v="Sí"/>
    <s v="Mujer"/>
    <n v="170"/>
    <n v="2011"/>
    <n v="9120"/>
    <n v="2"/>
    <s v="No Indígena"/>
    <n v="0"/>
    <s v="Araucanía"/>
    <n v="9"/>
  </r>
  <r>
    <s v="Portezuelo"/>
    <x v="22"/>
    <n v="1"/>
    <s v="No pertenece a ningún pueblo indígena"/>
    <s v="Sí"/>
    <s v="Mujer"/>
    <n v="31"/>
    <n v="2015"/>
    <n v="16205"/>
    <n v="2"/>
    <s v="No Indígena"/>
    <n v="0"/>
    <s v="Ñuble"/>
    <n v="16"/>
  </r>
  <r>
    <s v="La Ligua"/>
    <x v="22"/>
    <n v="1"/>
    <s v="No pertenece a ningún pueblo indígena"/>
    <s v="Sí"/>
    <s v="Mujer"/>
    <n v="837"/>
    <n v="2013"/>
    <n v="5401"/>
    <n v="2"/>
    <s v="No Indígena"/>
    <n v="0"/>
    <s v="Valparaíso"/>
    <n v="5"/>
  </r>
  <r>
    <s v="El Monte"/>
    <x v="22"/>
    <n v="1"/>
    <s v="No pertenece a ningún pueblo indígena"/>
    <s v="No"/>
    <s v="Hombre"/>
    <n v="126"/>
    <n v="2017"/>
    <n v="13602"/>
    <n v="2"/>
    <s v="No Indígena"/>
    <n v="0"/>
    <s v="Metropolitana"/>
    <n v="13"/>
  </r>
  <r>
    <s v="Cañete"/>
    <x v="22"/>
    <n v="1"/>
    <s v="No pertenece a ningún pueblo indígena"/>
    <s v="Sí"/>
    <s v="Mujer"/>
    <n v="52"/>
    <n v="2013"/>
    <n v="8203"/>
    <n v="2"/>
    <s v="No Indígena"/>
    <n v="0"/>
    <s v="Biobío"/>
    <n v="8"/>
  </r>
  <r>
    <s v="Isla de Maipo"/>
    <x v="22"/>
    <n v="1"/>
    <s v="No pertenece a ningún pueblo indígena"/>
    <s v="Sí"/>
    <s v="Mujer"/>
    <n v="295"/>
    <n v="2011"/>
    <n v="13603"/>
    <n v="2"/>
    <s v="No Indígena"/>
    <n v="0"/>
    <s v="Metropolitana"/>
    <n v="13"/>
  </r>
  <r>
    <s v="Quillota"/>
    <x v="22"/>
    <n v="1"/>
    <s v="No pertenece a ningún pueblo indígena"/>
    <s v="Sí"/>
    <s v="Mujer"/>
    <n v="547"/>
    <n v="2017"/>
    <n v="5501"/>
    <n v="2"/>
    <s v="No Indígena"/>
    <n v="0"/>
    <s v="Valparaíso"/>
    <n v="5"/>
  </r>
  <r>
    <s v="Hualpén"/>
    <x v="22"/>
    <n v="1"/>
    <s v="No pertenece a ningún pueblo indígena"/>
    <s v="Sí"/>
    <s v="Mujer"/>
    <n v="274"/>
    <n v="2015"/>
    <n v="8112"/>
    <n v="2"/>
    <s v="No Indígena"/>
    <n v="0"/>
    <s v="Biobío"/>
    <n v="8"/>
  </r>
  <r>
    <s v="Llanquihue"/>
    <x v="22"/>
    <n v="1"/>
    <s v="No pertenece a ningún pueblo indígena"/>
    <s v="Sí"/>
    <s v="Mujer"/>
    <n v="42"/>
    <n v="2015"/>
    <n v="10107"/>
    <n v="2"/>
    <s v="No Indígena"/>
    <n v="0"/>
    <s v="Los Lagos"/>
    <n v="10"/>
  </r>
  <r>
    <s v="Futrono"/>
    <x v="22"/>
    <n v="1"/>
    <s v="Mapuche"/>
    <s v="Sí"/>
    <s v="Mujer"/>
    <n v="43"/>
    <n v="2013"/>
    <n v="14202"/>
    <n v="1"/>
    <s v="Indígena"/>
    <n v="6"/>
    <s v="Los Ríos"/>
    <n v="14"/>
  </r>
  <r>
    <s v="Quilleco"/>
    <x v="22"/>
    <n v="1"/>
    <s v="No pertenece a ningún pueblo indígena"/>
    <s v="Sí"/>
    <s v="Mujer"/>
    <n v="28"/>
    <n v="2013"/>
    <n v="8309"/>
    <n v="2"/>
    <s v="No Indígena"/>
    <n v="0"/>
    <s v="Biobío"/>
    <n v="8"/>
  </r>
  <r>
    <s v="La Florida"/>
    <x v="22"/>
    <n v="1"/>
    <s v="No pertenece a ningún pueblo indígena"/>
    <s v="Sí"/>
    <s v="Mujer"/>
    <n v="626"/>
    <n v="2011"/>
    <n v="13110"/>
    <n v="2"/>
    <s v="No Indígena"/>
    <n v="0"/>
    <s v="Metropolitana"/>
    <n v="13"/>
  </r>
  <r>
    <s v="Quilicura"/>
    <x v="22"/>
    <n v="1"/>
    <s v="No pertenece a ningún pueblo indígena"/>
    <s v="Sí"/>
    <s v="Hombre"/>
    <n v="1227"/>
    <n v="2017"/>
    <n v="13125"/>
    <n v="2"/>
    <s v="No Indígena"/>
    <n v="0"/>
    <s v="Metropolitana"/>
    <n v="13"/>
  </r>
  <r>
    <s v="Macul"/>
    <x v="22"/>
    <n v="1"/>
    <s v="Mapuche"/>
    <s v="Sí"/>
    <s v="Mujer"/>
    <n v="118"/>
    <n v="2017"/>
    <n v="13118"/>
    <n v="1"/>
    <s v="Indígena"/>
    <n v="6"/>
    <s v="Metropolitana"/>
    <n v="13"/>
  </r>
  <r>
    <s v="Tirúa"/>
    <x v="22"/>
    <n v="1"/>
    <s v="No pertenece a ningún pueblo indígena"/>
    <s v="Sí"/>
    <s v="Mujer"/>
    <n v="16"/>
    <n v="2017"/>
    <n v="8207"/>
    <n v="2"/>
    <s v="No Indígena"/>
    <n v="0"/>
    <s v="Biobío"/>
    <n v="8"/>
  </r>
  <r>
    <s v="San Ramón"/>
    <x v="22"/>
    <n v="1"/>
    <s v="No pertenece a ningún pueblo indígena"/>
    <s v="Sí"/>
    <s v="Mujer"/>
    <n v="103"/>
    <n v="2013"/>
    <n v="13131"/>
    <n v="2"/>
    <s v="No Indígena"/>
    <n v="0"/>
    <s v="Metropolitana"/>
    <n v="13"/>
  </r>
  <r>
    <s v="Saavedra"/>
    <x v="22"/>
    <n v="1"/>
    <s v="No pertenece a ningún pueblo indígena"/>
    <s v="Sí"/>
    <s v="Mujer"/>
    <n v="30"/>
    <n v="2011"/>
    <n v="9116"/>
    <n v="2"/>
    <s v="No Indígena"/>
    <n v="0"/>
    <s v="Araucanía"/>
    <n v="9"/>
  </r>
  <r>
    <s v="Talca"/>
    <x v="22"/>
    <n v="1"/>
    <s v="No pertenece a ningún pueblo indígena"/>
    <s v="Sí"/>
    <s v="Mujer"/>
    <n v="1044"/>
    <n v="2013"/>
    <n v="7101"/>
    <n v="2"/>
    <s v="No Indígena"/>
    <n v="0"/>
    <s v="Maule"/>
    <n v="7"/>
  </r>
  <r>
    <s v="Toltén"/>
    <x v="22"/>
    <n v="1"/>
    <s v="No pertenece a ningún pueblo indígena"/>
    <s v="Sí"/>
    <s v="Hombre"/>
    <n v="71"/>
    <n v="2017"/>
    <n v="9118"/>
    <n v="2"/>
    <s v="No Indígena"/>
    <n v="0"/>
    <s v="Araucanía"/>
    <n v="9"/>
  </r>
  <r>
    <s v="Quilleco"/>
    <x v="22"/>
    <n v="1"/>
    <s v="No pertenece a ningún pueblo indígena"/>
    <s v="Sí"/>
    <s v="Mujer"/>
    <n v="48"/>
    <n v="2011"/>
    <n v="8309"/>
    <n v="2"/>
    <s v="No Indígena"/>
    <n v="0"/>
    <s v="Biobío"/>
    <n v="8"/>
  </r>
  <r>
    <s v="Purranque"/>
    <x v="22"/>
    <n v="1"/>
    <s v="No pertenece a ningún pueblo indígena"/>
    <s v="Sí"/>
    <s v="Mujer"/>
    <n v="69"/>
    <n v="2013"/>
    <n v="10303"/>
    <n v="2"/>
    <s v="No Indígena"/>
    <n v="0"/>
    <s v="Los Lagos"/>
    <n v="10"/>
  </r>
  <r>
    <s v="Coinco"/>
    <x v="22"/>
    <n v="1"/>
    <s v="No pertenece a ningún pueblo indígena"/>
    <s v="Sí"/>
    <s v="Hombre"/>
    <n v="61"/>
    <n v="2017"/>
    <n v="6103"/>
    <n v="2"/>
    <s v="No Indígena"/>
    <n v="0"/>
    <s v="O'Higgins"/>
    <n v="6"/>
  </r>
  <r>
    <s v="Ercilla"/>
    <x v="22"/>
    <n v="1"/>
    <s v="No pertenece a ningún pueblo indígena"/>
    <s v="Sí"/>
    <s v="Mujer"/>
    <n v="16"/>
    <n v="2011"/>
    <n v="9204"/>
    <n v="2"/>
    <s v="No Indígena"/>
    <n v="0"/>
    <s v="Araucanía"/>
    <n v="9"/>
  </r>
  <r>
    <s v="La Unión"/>
    <x v="22"/>
    <n v="1"/>
    <s v="No pertenece a ningún pueblo indígena"/>
    <s v="Sí"/>
    <s v="Mujer"/>
    <n v="89"/>
    <n v="2017"/>
    <n v="14201"/>
    <n v="2"/>
    <s v="No Indígena"/>
    <n v="0"/>
    <s v="Los Ríos"/>
    <n v="14"/>
  </r>
  <r>
    <s v="Malloa"/>
    <x v="22"/>
    <n v="1"/>
    <s v="No pertenece a ningún pueblo indígena"/>
    <s v="Sí"/>
    <s v="Mujer"/>
    <n v="23"/>
    <n v="2011"/>
    <n v="6109"/>
    <n v="2"/>
    <s v="No Indígena"/>
    <n v="0"/>
    <s v="O'Higgins"/>
    <n v="6"/>
  </r>
  <r>
    <s v="Loncoche"/>
    <x v="22"/>
    <n v="1"/>
    <s v="No pertenece a ningún pueblo indígena"/>
    <s v="Sí"/>
    <s v="Hombre"/>
    <n v="150"/>
    <n v="2017"/>
    <n v="9109"/>
    <n v="2"/>
    <s v="No Indígena"/>
    <n v="0"/>
    <s v="Araucanía"/>
    <n v="9"/>
  </r>
  <r>
    <s v="Punta Arenas"/>
    <x v="22"/>
    <n v="1"/>
    <s v="No pertenece a ningún pueblo indígena"/>
    <s v="Sí"/>
    <s v="Mujer"/>
    <n v="731"/>
    <n v="2013"/>
    <n v="12101"/>
    <n v="2"/>
    <s v="No Indígena"/>
    <n v="0"/>
    <s v="Magallanes"/>
    <n v="12"/>
  </r>
  <r>
    <s v="Purranque"/>
    <x v="22"/>
    <n v="1"/>
    <s v="No pertenece a ningún pueblo indígena"/>
    <s v="Sí"/>
    <s v="Mujer"/>
    <n v="79"/>
    <n v="2017"/>
    <n v="10303"/>
    <n v="2"/>
    <s v="No Indígena"/>
    <n v="0"/>
    <s v="Los Lagos"/>
    <n v="10"/>
  </r>
  <r>
    <s v="Hualañé"/>
    <x v="22"/>
    <n v="1"/>
    <s v="No pertenece a ningún pueblo indígena"/>
    <s v="Sí"/>
    <s v="Mujer"/>
    <n v="44"/>
    <n v="2011"/>
    <n v="7302"/>
    <n v="2"/>
    <s v="No Indígena"/>
    <n v="0"/>
    <s v="Maule"/>
    <n v="7"/>
  </r>
  <r>
    <s v="Placilla"/>
    <x v="22"/>
    <n v="1"/>
    <s v="No pertenece a ningún pueblo indígena"/>
    <s v="Sí"/>
    <s v="Hombre"/>
    <n v="21"/>
    <n v="2017"/>
    <n v="6308"/>
    <n v="2"/>
    <s v="No Indígena"/>
    <n v="0"/>
    <s v="O'Higgins"/>
    <n v="6"/>
  </r>
  <r>
    <s v="San Ramón"/>
    <x v="22"/>
    <n v="1"/>
    <s v="Quechua"/>
    <s v="Sí"/>
    <s v="Mujer"/>
    <n v="148"/>
    <n v="2015"/>
    <n v="13131"/>
    <n v="1"/>
    <s v="Indígena"/>
    <n v="8"/>
    <s v="Metropolitana"/>
    <n v="13"/>
  </r>
  <r>
    <s v="Mostazal"/>
    <x v="22"/>
    <n v="1"/>
    <s v="No pertenece a ningún pueblo indígena"/>
    <s v="Sí"/>
    <s v="Hombre"/>
    <n v="133"/>
    <n v="2017"/>
    <n v="6110"/>
    <n v="2"/>
    <s v="No Indígena"/>
    <n v="0"/>
    <s v="O'Higgins"/>
    <n v="6"/>
  </r>
  <r>
    <s v="Concepción"/>
    <x v="22"/>
    <n v="1"/>
    <s v="No pertenece a ningún pueblo indígena"/>
    <s v="Sí"/>
    <s v="Mujer"/>
    <n v="852"/>
    <n v="2013"/>
    <n v="8101"/>
    <n v="2"/>
    <s v="No Indígena"/>
    <n v="0"/>
    <s v="Biobío"/>
    <n v="8"/>
  </r>
  <r>
    <s v="San Fabián"/>
    <x v="22"/>
    <n v="1"/>
    <s v="No pertenece a ningún pueblo indígena"/>
    <s v="Sí"/>
    <s v="Mujer"/>
    <n v="20"/>
    <n v="2015"/>
    <n v="16304"/>
    <n v="2"/>
    <s v="No Indígena"/>
    <n v="0"/>
    <s v="Ñuble"/>
    <n v="16"/>
  </r>
  <r>
    <s v="Rauco"/>
    <x v="22"/>
    <n v="1"/>
    <s v="No pertenece a ningún pueblo indígena"/>
    <s v="Sí"/>
    <s v="Hombre"/>
    <n v="47"/>
    <n v="2017"/>
    <n v="7305"/>
    <n v="2"/>
    <s v="No Indígena"/>
    <n v="0"/>
    <s v="Maule"/>
    <n v="7"/>
  </r>
  <r>
    <s v="Curacaví"/>
    <x v="22"/>
    <n v="1"/>
    <s v="No pertenece a ningún pueblo indígena"/>
    <s v="Sí"/>
    <s v="Mujer"/>
    <n v="422"/>
    <n v="2011"/>
    <n v="13503"/>
    <n v="2"/>
    <s v="No Indígena"/>
    <n v="0"/>
    <s v="Metropolitana"/>
    <n v="13"/>
  </r>
  <r>
    <s v="Pudahuel"/>
    <x v="22"/>
    <n v="1"/>
    <s v="No pertenece a ningún pueblo indígena"/>
    <s v="Sí"/>
    <s v="Mujer"/>
    <n v="848"/>
    <n v="2017"/>
    <n v="13124"/>
    <n v="2"/>
    <s v="No Indígena"/>
    <n v="0"/>
    <s v="Metropolitana"/>
    <n v="13"/>
  </r>
  <r>
    <s v="Mariquina"/>
    <x v="22"/>
    <n v="1"/>
    <s v="Mapuche"/>
    <s v="Sí"/>
    <s v="Mujer"/>
    <n v="48"/>
    <n v="2011"/>
    <n v="14106"/>
    <n v="1"/>
    <s v="Indígena"/>
    <n v="6"/>
    <s v="Los Ríos"/>
    <n v="14"/>
  </r>
  <r>
    <s v="Olmué"/>
    <x v="22"/>
    <n v="1"/>
    <s v="No pertenece a ningún pueblo indígena"/>
    <s v="Sí"/>
    <s v="Mujer"/>
    <n v="150"/>
    <n v="2013"/>
    <n v="5803"/>
    <n v="2"/>
    <s v="No Indígena"/>
    <n v="0"/>
    <s v="Valparaíso"/>
    <n v="5"/>
  </r>
  <r>
    <s v="San Bernardo"/>
    <x v="22"/>
    <n v="1"/>
    <s v="No pertenece a ningún pueblo indígena"/>
    <s v="Sí"/>
    <s v="Mujer"/>
    <n v="1123"/>
    <n v="2013"/>
    <n v="13401"/>
    <n v="2"/>
    <s v="No Indígena"/>
    <n v="0"/>
    <s v="Metropolitana"/>
    <n v="13"/>
  </r>
  <r>
    <s v="La Cruz"/>
    <x v="22"/>
    <n v="1"/>
    <s v="No pertenece a ningún pueblo indígena"/>
    <s v="Sí"/>
    <s v="Mujer"/>
    <n v="66"/>
    <n v="2015"/>
    <n v="5504"/>
    <n v="2"/>
    <s v="No Indígena"/>
    <n v="0"/>
    <s v="Valparaíso"/>
    <n v="5"/>
  </r>
  <r>
    <s v="Pucón"/>
    <x v="22"/>
    <n v="1"/>
    <s v="No pertenece a ningún pueblo indígena"/>
    <s v="Sí"/>
    <s v="Mujer"/>
    <n v="347"/>
    <n v="2017"/>
    <n v="9115"/>
    <n v="2"/>
    <s v="No Indígena"/>
    <n v="0"/>
    <s v="Araucanía"/>
    <n v="9"/>
  </r>
  <r>
    <s v="Talcahuano"/>
    <x v="22"/>
    <n v="1"/>
    <s v="No pertenece a ningún pueblo indígena"/>
    <s v="Sí"/>
    <s v="Mujer"/>
    <n v="1032"/>
    <n v="2015"/>
    <n v="8110"/>
    <n v="2"/>
    <s v="No Indígena"/>
    <n v="0"/>
    <s v="Biobío"/>
    <n v="8"/>
  </r>
  <r>
    <s v="Puerto Montt"/>
    <x v="22"/>
    <n v="1"/>
    <s v="No pertenece a ningún pueblo indígena"/>
    <s v="No"/>
    <s v="Mujer"/>
    <n v="80"/>
    <n v="2017"/>
    <n v="10101"/>
    <n v="2"/>
    <s v="No Indígena"/>
    <n v="0"/>
    <s v="Los Lagos"/>
    <n v="10"/>
  </r>
  <r>
    <s v="Puerto Montt"/>
    <x v="22"/>
    <n v="1"/>
    <s v="No pertenece a ningún pueblo indígena"/>
    <s v="No"/>
    <s v="Mujer"/>
    <n v="115"/>
    <n v="2013"/>
    <n v="10101"/>
    <n v="2"/>
    <s v="No Indígena"/>
    <n v="0"/>
    <s v="Los Lagos"/>
    <n v="10"/>
  </r>
  <r>
    <s v="Antofagasta"/>
    <x v="22"/>
    <n v="1"/>
    <s v="No pertenece a ningún pueblo indígena"/>
    <s v="Sí"/>
    <s v="Mujer"/>
    <n v="1475"/>
    <n v="2015"/>
    <n v="2101"/>
    <n v="2"/>
    <s v="No Indígena"/>
    <n v="0"/>
    <s v="Antofagasta"/>
    <n v="2"/>
  </r>
  <r>
    <s v="Alto Hospicio"/>
    <x v="22"/>
    <n v="1"/>
    <s v="Quechua"/>
    <s v="Sí"/>
    <s v="Mujer"/>
    <n v="27"/>
    <n v="2013"/>
    <n v="1107"/>
    <n v="1"/>
    <s v="Indígena"/>
    <n v="8"/>
    <s v="Tarapacá"/>
    <n v="1"/>
  </r>
  <r>
    <s v="Los Andes"/>
    <x v="22"/>
    <n v="1"/>
    <s v="No pertenece a ningún pueblo indígena"/>
    <s v="Sí"/>
    <s v="Mujer"/>
    <n v="208"/>
    <n v="2013"/>
    <n v="5301"/>
    <n v="2"/>
    <s v="No Indígena"/>
    <n v="0"/>
    <s v="Valparaíso"/>
    <n v="5"/>
  </r>
  <r>
    <s v="Lampa"/>
    <x v="22"/>
    <n v="1"/>
    <s v="No pertenece a ningún pueblo indígena"/>
    <s v="Sí"/>
    <s v="Mujer"/>
    <n v="420"/>
    <n v="2017"/>
    <n v="13302"/>
    <n v="2"/>
    <s v="No Indígena"/>
    <n v="0"/>
    <s v="Metropolitana"/>
    <n v="13"/>
  </r>
  <r>
    <s v="Santo Domingo"/>
    <x v="22"/>
    <n v="1"/>
    <s v="No pertenece a ningún pueblo indígena"/>
    <s v="Sí"/>
    <s v="Mujer"/>
    <n v="14"/>
    <n v="2013"/>
    <n v="5606"/>
    <n v="2"/>
    <s v="No Indígena"/>
    <n v="0"/>
    <s v="Valparaíso"/>
    <n v="5"/>
  </r>
  <r>
    <s v="Quilpué"/>
    <x v="22"/>
    <n v="1"/>
    <s v="No pertenece a ningún pueblo indígena"/>
    <s v="Sí"/>
    <s v="Hombre"/>
    <n v="1793"/>
    <n v="2017"/>
    <n v="5801"/>
    <n v="2"/>
    <s v="No Indígena"/>
    <n v="0"/>
    <s v="Valparaíso"/>
    <n v="5"/>
  </r>
  <r>
    <s v="Diego de Almagro"/>
    <x v="22"/>
    <n v="1"/>
    <s v="No pertenece a ningún pueblo indígena"/>
    <s v="No"/>
    <s v="Mujer"/>
    <n v="3"/>
    <n v="2013"/>
    <n v="3202"/>
    <n v="2"/>
    <s v="No Indígena"/>
    <n v="0"/>
    <s v="Atacama"/>
    <n v="3"/>
  </r>
  <r>
    <s v="El Bosque"/>
    <x v="22"/>
    <n v="1"/>
    <s v="No pertenece a ningún pueblo indígena"/>
    <s v="Sí"/>
    <s v="Mujer"/>
    <n v="896"/>
    <n v="2013"/>
    <n v="13105"/>
    <n v="2"/>
    <s v="No Indígena"/>
    <n v="0"/>
    <s v="Metropolitana"/>
    <n v="13"/>
  </r>
  <r>
    <s v="Cauquenes"/>
    <x v="22"/>
    <n v="1"/>
    <s v="No pertenece a ningún pueblo indígena"/>
    <s v="Sí"/>
    <s v="Mujer"/>
    <n v="96"/>
    <n v="2011"/>
    <n v="7201"/>
    <n v="2"/>
    <s v="No Indígena"/>
    <n v="0"/>
    <s v="Maule"/>
    <n v="7"/>
  </r>
  <r>
    <s v="Vilcún"/>
    <x v="22"/>
    <n v="1"/>
    <s v="Mapuche"/>
    <s v="No"/>
    <s v="Hombre"/>
    <n v="25"/>
    <n v="2017"/>
    <n v="9119"/>
    <n v="1"/>
    <s v="Indígena"/>
    <n v="6"/>
    <s v="Araucanía"/>
    <n v="9"/>
  </r>
  <r>
    <s v="Combarbalá"/>
    <x v="22"/>
    <n v="1"/>
    <s v="No pertenece a ningún pueblo indígena"/>
    <s v="Sí"/>
    <s v="Mujer"/>
    <n v="45"/>
    <n v="2015"/>
    <n v="4302"/>
    <n v="2"/>
    <s v="No Indígena"/>
    <n v="0"/>
    <s v="Coquimbo"/>
    <n v="4"/>
  </r>
  <r>
    <s v="Quilpué"/>
    <x v="22"/>
    <n v="1"/>
    <s v="No pertenece a ningún pueblo indígena"/>
    <s v="Sí"/>
    <s v="Mujer"/>
    <n v="940"/>
    <n v="2017"/>
    <n v="5801"/>
    <n v="2"/>
    <s v="No Indígena"/>
    <n v="0"/>
    <s v="Valparaíso"/>
    <n v="5"/>
  </r>
  <r>
    <s v="Hualpén"/>
    <x v="22"/>
    <n v="1"/>
    <s v="Mapuche"/>
    <s v="Sí"/>
    <s v="Mujer"/>
    <n v="60"/>
    <n v="2011"/>
    <n v="8112"/>
    <n v="1"/>
    <s v="Indígena"/>
    <n v="6"/>
    <s v="Biobío"/>
    <n v="8"/>
  </r>
  <r>
    <s v="Panguipulli"/>
    <x v="22"/>
    <n v="1"/>
    <s v="Mapuche"/>
    <s v="Sí"/>
    <s v="Mujer"/>
    <n v="68"/>
    <n v="2013"/>
    <n v="14108"/>
    <n v="1"/>
    <s v="Indígena"/>
    <n v="6"/>
    <s v="Los Ríos"/>
    <n v="14"/>
  </r>
  <r>
    <s v="Quilpué"/>
    <x v="22"/>
    <n v="1"/>
    <s v="No pertenece a ningún pueblo indígena"/>
    <s v="Sí"/>
    <s v="Mujer"/>
    <n v="1149"/>
    <n v="2015"/>
    <n v="5801"/>
    <n v="2"/>
    <s v="No Indígena"/>
    <n v="0"/>
    <s v="Valparaíso"/>
    <n v="5"/>
  </r>
  <r>
    <s v="Chillán"/>
    <x v="22"/>
    <n v="1"/>
    <s v="No pertenece a ningún pueblo indígena"/>
    <s v="Sí"/>
    <s v="Mujer"/>
    <n v="956"/>
    <n v="2015"/>
    <n v="16101"/>
    <n v="2"/>
    <s v="No Indígena"/>
    <n v="0"/>
    <s v="Ñuble"/>
    <n v="16"/>
  </r>
  <r>
    <s v="Palmilla"/>
    <x v="22"/>
    <n v="1"/>
    <s v="No pertenece a ningún pueblo indígena"/>
    <s v="Sí"/>
    <s v="Hombre"/>
    <n v="51"/>
    <n v="2017"/>
    <n v="6306"/>
    <n v="2"/>
    <s v="No Indígena"/>
    <n v="0"/>
    <s v="O'Higgins"/>
    <n v="6"/>
  </r>
  <r>
    <s v="Los Lagos"/>
    <x v="22"/>
    <n v="1"/>
    <s v="No pertenece a ningún pueblo indígena"/>
    <s v="Sí"/>
    <s v="Mujer"/>
    <n v="40"/>
    <n v="2011"/>
    <n v="14104"/>
    <n v="2"/>
    <s v="No Indígena"/>
    <n v="0"/>
    <s v="Los Ríos"/>
    <n v="14"/>
  </r>
  <r>
    <s v="Nacimiento"/>
    <x v="22"/>
    <n v="1"/>
    <s v="No pertenece a ningún pueblo indígena"/>
    <s v="Sí"/>
    <s v="Mujer"/>
    <n v="198"/>
    <n v="2013"/>
    <n v="8306"/>
    <n v="2"/>
    <s v="No Indígena"/>
    <n v="0"/>
    <s v="Biobío"/>
    <n v="8"/>
  </r>
  <r>
    <s v="San Nicolás"/>
    <x v="22"/>
    <n v="1"/>
    <s v="No pertenece a ningún pueblo indígena"/>
    <s v="Sí"/>
    <s v="Mujer"/>
    <n v="34"/>
    <n v="2011"/>
    <n v="16305"/>
    <n v="2"/>
    <s v="No Indígena"/>
    <n v="0"/>
    <s v="Ñuble"/>
    <n v="16"/>
  </r>
  <r>
    <s v="Valparaíso"/>
    <x v="22"/>
    <n v="1"/>
    <s v="No pertenece a ningún pueblo indígena"/>
    <s v="Sí"/>
    <s v="Mujer"/>
    <n v="1358"/>
    <n v="2013"/>
    <n v="5101"/>
    <n v="2"/>
    <s v="No Indígena"/>
    <n v="0"/>
    <s v="Valparaíso"/>
    <n v="5"/>
  </r>
  <r>
    <s v="Sagrada Familia"/>
    <x v="22"/>
    <n v="1"/>
    <s v="No pertenece a ningún pueblo indígena"/>
    <s v="Sí"/>
    <s v="Mujer"/>
    <n v="34"/>
    <n v="2013"/>
    <n v="7307"/>
    <n v="2"/>
    <s v="No Indígena"/>
    <n v="0"/>
    <s v="Maule"/>
    <n v="7"/>
  </r>
  <r>
    <s v="San Pedro de Atacama"/>
    <x v="22"/>
    <n v="1"/>
    <s v="Atacameño"/>
    <s v="Sí"/>
    <s v="Mujer"/>
    <n v="38"/>
    <n v="2011"/>
    <n v="2203"/>
    <n v="1"/>
    <s v="Indígena"/>
    <n v="2"/>
    <s v="Antofagasta"/>
    <n v="2"/>
  </r>
  <r>
    <s v="Longaví"/>
    <x v="22"/>
    <n v="1"/>
    <s v="No pertenece a ningún pueblo indígena"/>
    <s v="Sí"/>
    <s v="Mujer"/>
    <n v="173"/>
    <n v="2017"/>
    <n v="7403"/>
    <n v="2"/>
    <s v="No Indígena"/>
    <n v="0"/>
    <s v="Maule"/>
    <n v="7"/>
  </r>
  <r>
    <s v="Pucón"/>
    <x v="22"/>
    <n v="1"/>
    <s v="Mapuche"/>
    <s v="Sí"/>
    <s v="Hombre"/>
    <n v="163"/>
    <n v="2017"/>
    <n v="9115"/>
    <n v="1"/>
    <s v="Indígena"/>
    <n v="6"/>
    <s v="Araucanía"/>
    <n v="9"/>
  </r>
  <r>
    <s v="Iquique"/>
    <x v="22"/>
    <n v="1"/>
    <s v="Quechua"/>
    <s v="Sí"/>
    <s v="Mujer"/>
    <n v="11"/>
    <n v="2011"/>
    <n v="1101"/>
    <n v="1"/>
    <s v="Indígena"/>
    <n v="8"/>
    <s v="Tarapacá"/>
    <n v="1"/>
  </r>
  <r>
    <s v="Ñiquén"/>
    <x v="22"/>
    <n v="1"/>
    <s v="No pertenece a ningún pueblo indígena"/>
    <s v="Sí"/>
    <s v="Mujer"/>
    <n v="6"/>
    <n v="2017"/>
    <n v="16303"/>
    <n v="2"/>
    <s v="No Indígena"/>
    <n v="0"/>
    <s v="Ñuble"/>
    <n v="16"/>
  </r>
  <r>
    <s v="Arica"/>
    <x v="22"/>
    <n v="1"/>
    <s v="No pertenece a ningún pueblo indígena"/>
    <s v="Sí"/>
    <s v="Mujer"/>
    <n v="289"/>
    <n v="2013"/>
    <n v="15101"/>
    <n v="2"/>
    <s v="No Indígena"/>
    <n v="0"/>
    <s v="Arica y Parinacota"/>
    <n v="15"/>
  </r>
  <r>
    <s v="Coltauco"/>
    <x v="22"/>
    <n v="1"/>
    <s v="No pertenece a ningún pueblo indígena"/>
    <s v="Sí"/>
    <s v="Hombre"/>
    <n v="260"/>
    <n v="2017"/>
    <n v="6104"/>
    <n v="2"/>
    <s v="No Indígena"/>
    <n v="0"/>
    <s v="O'Higgins"/>
    <n v="6"/>
  </r>
  <r>
    <s v="Olivar"/>
    <x v="22"/>
    <n v="1"/>
    <s v="No pertenece a ningún pueblo indígena"/>
    <s v="Sí"/>
    <s v="Mujer"/>
    <n v="30"/>
    <n v="2015"/>
    <n v="6111"/>
    <n v="2"/>
    <s v="No Indígena"/>
    <n v="0"/>
    <s v="O'Higgins"/>
    <n v="6"/>
  </r>
  <r>
    <s v="Lota"/>
    <x v="22"/>
    <n v="1"/>
    <s v="No pertenece a ningún pueblo indígena"/>
    <s v="Sí"/>
    <s v="Mujer"/>
    <n v="61"/>
    <n v="2013"/>
    <n v="8106"/>
    <n v="2"/>
    <s v="No Indígena"/>
    <n v="0"/>
    <s v="Biobío"/>
    <n v="8"/>
  </r>
  <r>
    <s v="Cochrane"/>
    <x v="22"/>
    <n v="1"/>
    <s v="No pertenece a ningún pueblo indígena"/>
    <s v="Sí"/>
    <s v="Mujer"/>
    <n v="10"/>
    <n v="2015"/>
    <n v="11301"/>
    <n v="2"/>
    <s v="No Indígena"/>
    <n v="0"/>
    <s v="Aysén"/>
    <n v="11"/>
  </r>
  <r>
    <s v="Chillán"/>
    <x v="22"/>
    <n v="1"/>
    <s v="No pertenece a ningún pueblo indígena"/>
    <s v="Sí"/>
    <s v="Mujer"/>
    <n v="518"/>
    <n v="2013"/>
    <n v="16101"/>
    <n v="2"/>
    <s v="No Indígena"/>
    <n v="0"/>
    <s v="Ñuble"/>
    <n v="16"/>
  </r>
  <r>
    <s v="Lonquimay"/>
    <x v="22"/>
    <n v="1"/>
    <s v="No pertenece a ningún pueblo indígena"/>
    <s v="Sí"/>
    <s v="Mujer"/>
    <n v="16"/>
    <n v="2017"/>
    <n v="9205"/>
    <n v="2"/>
    <s v="No Indígena"/>
    <n v="0"/>
    <s v="Araucanía"/>
    <n v="9"/>
  </r>
  <r>
    <s v="Iquique"/>
    <x v="22"/>
    <n v="1"/>
    <s v="Aymara"/>
    <s v="Sí"/>
    <s v="Hombre"/>
    <n v="94"/>
    <n v="2017"/>
    <n v="1101"/>
    <n v="1"/>
    <s v="Indígena"/>
    <n v="3"/>
    <s v="Tarapacá"/>
    <n v="1"/>
  </r>
  <r>
    <s v="Villa Alemana"/>
    <x v="22"/>
    <n v="1"/>
    <s v="No pertenece a ningún pueblo indígena"/>
    <s v="Sí"/>
    <s v="Mujer"/>
    <n v="474"/>
    <n v="2015"/>
    <n v="5804"/>
    <n v="2"/>
    <s v="No Indígena"/>
    <n v="0"/>
    <s v="Valparaíso"/>
    <n v="5"/>
  </r>
  <r>
    <s v="Marchihue"/>
    <x v="22"/>
    <n v="1"/>
    <s v="No pertenece a ningún pueblo indígena"/>
    <s v="Sí"/>
    <s v="Mujer"/>
    <n v="11"/>
    <n v="2011"/>
    <n v="6204"/>
    <n v="2"/>
    <s v="No Indígena"/>
    <n v="0"/>
    <s v="O'Higgins"/>
    <n v="6"/>
  </r>
  <r>
    <s v="Los Ángeles"/>
    <x v="22"/>
    <n v="1"/>
    <s v="No pertenece a ningún pueblo indígena"/>
    <s v="Sí"/>
    <s v="Mujer"/>
    <n v="690"/>
    <n v="2017"/>
    <n v="8301"/>
    <n v="2"/>
    <s v="No Indígena"/>
    <n v="0"/>
    <s v="Biobío"/>
    <n v="8"/>
  </r>
  <r>
    <s v="Puqueldón"/>
    <x v="22"/>
    <n v="1"/>
    <s v="No pertenece a ningún pueblo indígena"/>
    <s v="Sí"/>
    <s v="Mujer"/>
    <n v="24"/>
    <n v="2013"/>
    <n v="10206"/>
    <n v="2"/>
    <s v="No Indígena"/>
    <n v="0"/>
    <s v="Los Lagos"/>
    <n v="10"/>
  </r>
  <r>
    <s v="Quinchao"/>
    <x v="22"/>
    <n v="1"/>
    <s v="Mapuche"/>
    <s v="No"/>
    <s v="Mujer"/>
    <n v="19"/>
    <n v="2011"/>
    <n v="10210"/>
    <n v="1"/>
    <s v="Indígena"/>
    <n v="6"/>
    <s v="Los Lagos"/>
    <n v="10"/>
  </r>
  <r>
    <s v="Los Ángeles"/>
    <x v="22"/>
    <n v="1"/>
    <s v="No pertenece a ningún pueblo indígena"/>
    <s v="Sí"/>
    <s v="Mujer"/>
    <n v="913"/>
    <n v="2015"/>
    <n v="8301"/>
    <n v="2"/>
    <s v="No Indígena"/>
    <n v="0"/>
    <s v="Biobío"/>
    <n v="8"/>
  </r>
  <r>
    <s v="Vicuña"/>
    <x v="22"/>
    <n v="1"/>
    <s v="No pertenece a ningún pueblo indígena"/>
    <s v="Sí"/>
    <s v="Hombre"/>
    <n v="83"/>
    <n v="2017"/>
    <n v="4106"/>
    <n v="2"/>
    <s v="No Indígena"/>
    <n v="0"/>
    <s v="Coquimbo"/>
    <n v="4"/>
  </r>
  <r>
    <s v="Iquique"/>
    <x v="22"/>
    <n v="1"/>
    <s v="Aymara"/>
    <s v="Sí"/>
    <s v="Mujer"/>
    <n v="77"/>
    <n v="2017"/>
    <n v="1101"/>
    <n v="1"/>
    <s v="Indígena"/>
    <n v="3"/>
    <s v="Tarapacá"/>
    <n v="1"/>
  </r>
  <r>
    <s v="Talcahuano"/>
    <x v="22"/>
    <n v="1"/>
    <s v="No pertenece a ningún pueblo indígena"/>
    <s v="Sí"/>
    <s v="Mujer"/>
    <n v="894"/>
    <n v="2013"/>
    <n v="8110"/>
    <n v="2"/>
    <s v="No Indígena"/>
    <n v="0"/>
    <s v="Biobío"/>
    <n v="8"/>
  </r>
  <r>
    <s v="Futrono"/>
    <x v="22"/>
    <n v="1"/>
    <s v="No pertenece a ningún pueblo indígena"/>
    <s v="Sí"/>
    <s v="Mujer"/>
    <n v="36"/>
    <n v="2015"/>
    <n v="14202"/>
    <n v="2"/>
    <s v="No Indígena"/>
    <n v="0"/>
    <s v="Los Ríos"/>
    <n v="14"/>
  </r>
  <r>
    <s v="Negrete"/>
    <x v="22"/>
    <n v="1"/>
    <s v="No pertenece a ningún pueblo indígena"/>
    <s v="Sí"/>
    <s v="Hombre"/>
    <n v="44"/>
    <n v="2017"/>
    <n v="8307"/>
    <n v="2"/>
    <s v="No Indígena"/>
    <n v="0"/>
    <s v="Biobío"/>
    <n v="8"/>
  </r>
  <r>
    <s v="Nueva Imperial"/>
    <x v="22"/>
    <n v="1"/>
    <s v="Mapuche"/>
    <s v="Sí"/>
    <s v="Hombre"/>
    <n v="197"/>
    <n v="2017"/>
    <n v="9111"/>
    <n v="1"/>
    <s v="Indígena"/>
    <n v="6"/>
    <s v="Araucanía"/>
    <n v="9"/>
  </r>
  <r>
    <s v="Conchalí"/>
    <x v="22"/>
    <n v="1"/>
    <s v="No pertenece a ningún pueblo indígena"/>
    <s v="Sí"/>
    <s v="Hombre"/>
    <n v="573"/>
    <n v="2017"/>
    <n v="13104"/>
    <n v="2"/>
    <s v="No Indígena"/>
    <n v="0"/>
    <s v="Metropolitana"/>
    <n v="13"/>
  </r>
  <r>
    <s v="Perquenco"/>
    <x v="22"/>
    <n v="1"/>
    <s v="No pertenece a ningún pueblo indígena"/>
    <s v="Sí"/>
    <s v="Mujer"/>
    <n v="15"/>
    <n v="2013"/>
    <n v="9113"/>
    <n v="2"/>
    <s v="No Indígena"/>
    <n v="0"/>
    <s v="Araucanía"/>
    <n v="9"/>
  </r>
  <r>
    <s v="Rancagua"/>
    <x v="22"/>
    <n v="1"/>
    <s v="No pertenece a ningún pueblo indígena"/>
    <s v="Sí"/>
    <s v="Mujer"/>
    <n v="815"/>
    <n v="2013"/>
    <n v="6101"/>
    <n v="2"/>
    <s v="No Indígena"/>
    <n v="0"/>
    <s v="O'Higgins"/>
    <n v="6"/>
  </r>
  <r>
    <s v="Tiltil"/>
    <x v="22"/>
    <n v="1"/>
    <s v="No pertenece a ningún pueblo indígena"/>
    <s v="Sí"/>
    <s v="Mujer"/>
    <n v="84"/>
    <n v="2011"/>
    <n v="13303"/>
    <n v="2"/>
    <s v="No Indígena"/>
    <n v="0"/>
    <s v="Metropolitana"/>
    <n v="13"/>
  </r>
  <r>
    <s v="La Unión"/>
    <x v="22"/>
    <n v="1"/>
    <s v="No pertenece a ningún pueblo indígena"/>
    <s v="Sí"/>
    <s v="Mujer"/>
    <n v="135"/>
    <n v="2015"/>
    <n v="14201"/>
    <n v="2"/>
    <s v="No Indígena"/>
    <n v="0"/>
    <s v="Los Ríos"/>
    <n v="14"/>
  </r>
  <r>
    <s v="Los Vilos"/>
    <x v="22"/>
    <n v="1"/>
    <s v="No pertenece a ningún pueblo indígena"/>
    <s v="Sí"/>
    <s v="Mujer"/>
    <n v="57"/>
    <n v="2017"/>
    <n v="4203"/>
    <n v="2"/>
    <s v="No Indígena"/>
    <n v="0"/>
    <s v="Coquimbo"/>
    <n v="4"/>
  </r>
  <r>
    <s v="Viña del Mar"/>
    <x v="22"/>
    <n v="1"/>
    <s v="No pertenece a ningún pueblo indígena"/>
    <s v="Sí"/>
    <s v="Mujer"/>
    <n v="1199"/>
    <n v="2017"/>
    <n v="5109"/>
    <n v="2"/>
    <s v="No Indígena"/>
    <n v="0"/>
    <s v="Valparaíso"/>
    <n v="5"/>
  </r>
  <r>
    <s v="Ñuñoa"/>
    <x v="22"/>
    <n v="1"/>
    <s v="No pertenece a ningún pueblo indígena"/>
    <s v="Sí"/>
    <s v="Mujer"/>
    <n v="2174"/>
    <n v="2017"/>
    <n v="13120"/>
    <n v="2"/>
    <s v="No Indígena"/>
    <n v="0"/>
    <s v="Metropolitana"/>
    <n v="13"/>
  </r>
  <r>
    <s v="Calera"/>
    <x v="22"/>
    <n v="1"/>
    <s v="No pertenece a ningún pueblo indígena"/>
    <s v="Sí"/>
    <s v="Mujer"/>
    <n v="203"/>
    <n v="2013"/>
    <n v="5502"/>
    <n v="2"/>
    <s v="No Indígena"/>
    <n v="0"/>
    <s v="Valparaíso"/>
    <n v="5"/>
  </r>
  <r>
    <s v="Las Cabras"/>
    <x v="22"/>
    <n v="1"/>
    <s v="No pertenece a ningún pueblo indígena"/>
    <s v="Sí"/>
    <s v="Mujer"/>
    <n v="60"/>
    <n v="2015"/>
    <n v="6107"/>
    <n v="2"/>
    <s v="No Indígena"/>
    <n v="0"/>
    <s v="O'Higgins"/>
    <n v="6"/>
  </r>
  <r>
    <s v="San Ramón"/>
    <x v="22"/>
    <n v="1"/>
    <s v="Mapuche"/>
    <s v="Sí"/>
    <s v="Mujer"/>
    <n v="98"/>
    <n v="2011"/>
    <n v="13131"/>
    <n v="1"/>
    <s v="Indígena"/>
    <n v="6"/>
    <s v="Metropolitana"/>
    <n v="13"/>
  </r>
  <r>
    <s v="Villarrica"/>
    <x v="22"/>
    <n v="1"/>
    <s v="Mapuche"/>
    <s v="Sí"/>
    <s v="Mujer"/>
    <n v="260"/>
    <n v="2013"/>
    <n v="9120"/>
    <n v="1"/>
    <s v="Indígena"/>
    <n v="6"/>
    <s v="Araucanía"/>
    <n v="9"/>
  </r>
  <r>
    <s v="Quillota"/>
    <x v="22"/>
    <n v="1"/>
    <s v="No pertenece a ningún pueblo indígena"/>
    <s v="Sí"/>
    <s v="Hombre"/>
    <n v="550"/>
    <n v="2017"/>
    <n v="5501"/>
    <n v="2"/>
    <s v="No Indígena"/>
    <n v="0"/>
    <s v="Valparaíso"/>
    <n v="5"/>
  </r>
  <r>
    <s v="Copiapó"/>
    <x v="22"/>
    <n v="1"/>
    <s v="No pertenece a ningún pueblo indígena"/>
    <s v="Sí"/>
    <s v="Mujer"/>
    <n v="552"/>
    <n v="2017"/>
    <n v="3101"/>
    <n v="2"/>
    <s v="No Indígena"/>
    <n v="0"/>
    <s v="Atacama"/>
    <n v="3"/>
  </r>
  <r>
    <s v="Rengo"/>
    <x v="22"/>
    <n v="1"/>
    <s v="No pertenece a ningún pueblo indígena"/>
    <s v="Sí"/>
    <s v="Mujer"/>
    <n v="115"/>
    <n v="2017"/>
    <n v="6115"/>
    <n v="2"/>
    <s v="No Indígena"/>
    <n v="0"/>
    <s v="O'Higgins"/>
    <n v="6"/>
  </r>
  <r>
    <s v="Loncoche"/>
    <x v="22"/>
    <n v="1"/>
    <s v="Mapuche"/>
    <s v="No"/>
    <s v="Mujer"/>
    <n v="43"/>
    <n v="2015"/>
    <n v="9109"/>
    <n v="1"/>
    <s v="Indígena"/>
    <n v="6"/>
    <s v="Araucanía"/>
    <n v="9"/>
  </r>
  <r>
    <s v="Osorno"/>
    <x v="22"/>
    <n v="1"/>
    <s v="No pertenece a ningún pueblo indígena"/>
    <s v="Sí"/>
    <s v="Mujer"/>
    <n v="695"/>
    <n v="2017"/>
    <n v="10301"/>
    <n v="2"/>
    <s v="No Indígena"/>
    <n v="0"/>
    <s v="Los Lagos"/>
    <n v="10"/>
  </r>
  <r>
    <s v="Florida"/>
    <x v="22"/>
    <n v="1"/>
    <s v="No pertenece a ningún pueblo indígena"/>
    <s v="Sí"/>
    <s v="Mujer"/>
    <n v="59"/>
    <n v="2015"/>
    <n v="8104"/>
    <n v="2"/>
    <s v="No Indígena"/>
    <n v="0"/>
    <s v="Biobío"/>
    <n v="8"/>
  </r>
  <r>
    <s v="Tomé"/>
    <x v="22"/>
    <n v="1"/>
    <s v="No pertenece a ningún pueblo indígena"/>
    <s v="Sí"/>
    <s v="Mujer"/>
    <n v="424"/>
    <n v="2011"/>
    <n v="8111"/>
    <n v="2"/>
    <s v="No Indígena"/>
    <n v="0"/>
    <s v="Biobío"/>
    <n v="8"/>
  </r>
  <r>
    <s v="Rancagua"/>
    <x v="22"/>
    <n v="1"/>
    <s v="No pertenece a ningún pueblo indígena"/>
    <s v="Sí"/>
    <s v="Mujer"/>
    <n v="1548"/>
    <n v="2011"/>
    <n v="6101"/>
    <n v="2"/>
    <s v="No Indígena"/>
    <n v="0"/>
    <s v="O'Higgins"/>
    <n v="6"/>
  </r>
  <r>
    <s v="Los Sauces"/>
    <x v="22"/>
    <n v="1"/>
    <s v="No pertenece a ningún pueblo indígena"/>
    <s v="Sí"/>
    <s v="Mujer"/>
    <n v="17"/>
    <n v="2013"/>
    <n v="9206"/>
    <n v="2"/>
    <s v="No Indígena"/>
    <n v="0"/>
    <s v="Araucanía"/>
    <n v="9"/>
  </r>
  <r>
    <s v="Olmué"/>
    <x v="22"/>
    <n v="1"/>
    <s v="No pertenece a ningún pueblo indígena"/>
    <s v="Sí"/>
    <s v="Mujer"/>
    <n v="137"/>
    <n v="2017"/>
    <n v="5803"/>
    <n v="2"/>
    <s v="No Indígena"/>
    <n v="0"/>
    <s v="Valparaíso"/>
    <n v="5"/>
  </r>
  <r>
    <s v="Chanco"/>
    <x v="22"/>
    <n v="1"/>
    <s v="No pertenece a ningún pueblo indígena"/>
    <s v="Sí"/>
    <s v="Mujer"/>
    <n v="22"/>
    <n v="2013"/>
    <n v="7202"/>
    <n v="2"/>
    <s v="No Indígena"/>
    <n v="0"/>
    <s v="Maule"/>
    <n v="7"/>
  </r>
  <r>
    <s v="Lago Ranco"/>
    <x v="22"/>
    <n v="1"/>
    <s v="No pertenece a ningún pueblo indígena"/>
    <s v="Sí"/>
    <s v="Hombre"/>
    <n v="45"/>
    <n v="2017"/>
    <n v="14203"/>
    <n v="2"/>
    <s v="No Indígena"/>
    <n v="0"/>
    <s v="Los Ríos"/>
    <n v="14"/>
  </r>
  <r>
    <s v="Limache"/>
    <x v="22"/>
    <n v="1"/>
    <s v="No pertenece a ningún pueblo indígena"/>
    <s v="Sí"/>
    <s v="Hombre"/>
    <n v="347"/>
    <n v="2017"/>
    <n v="5802"/>
    <n v="2"/>
    <s v="No Indígena"/>
    <n v="0"/>
    <s v="Valparaíso"/>
    <n v="5"/>
  </r>
  <r>
    <s v="Hualpén"/>
    <x v="22"/>
    <n v="1"/>
    <s v="Mapuche"/>
    <s v="Sí"/>
    <s v="Mujer"/>
    <n v="87"/>
    <n v="2015"/>
    <n v="8112"/>
    <n v="1"/>
    <s v="Indígena"/>
    <n v="6"/>
    <s v="Biobío"/>
    <n v="8"/>
  </r>
  <r>
    <s v="Ancud"/>
    <x v="22"/>
    <n v="1"/>
    <s v="No pertenece a ningún pueblo indígena"/>
    <s v="Sí"/>
    <s v="Mujer"/>
    <n v="70"/>
    <n v="2011"/>
    <n v="10202"/>
    <n v="2"/>
    <s v="No Indígena"/>
    <n v="0"/>
    <s v="Los Lagos"/>
    <n v="10"/>
  </r>
  <r>
    <s v="Pencahue"/>
    <x v="22"/>
    <n v="1"/>
    <s v="No pertenece a ningún pueblo indígena"/>
    <s v="Sí"/>
    <s v="Mujer"/>
    <n v="17"/>
    <n v="2015"/>
    <n v="7107"/>
    <n v="2"/>
    <s v="No Indígena"/>
    <n v="0"/>
    <s v="Maule"/>
    <n v="7"/>
  </r>
  <r>
    <s v="Purranque"/>
    <x v="22"/>
    <n v="1"/>
    <s v="Mapuche"/>
    <s v="Sí"/>
    <s v="Mujer"/>
    <n v="66"/>
    <n v="2017"/>
    <n v="10303"/>
    <n v="1"/>
    <s v="Indígena"/>
    <n v="6"/>
    <s v="Los Lagos"/>
    <n v="10"/>
  </r>
  <r>
    <s v="Pichidegua"/>
    <x v="22"/>
    <n v="1"/>
    <s v="No pertenece a ningún pueblo indígena"/>
    <s v="Sí"/>
    <s v="Mujer"/>
    <n v="22"/>
    <n v="2015"/>
    <n v="6113"/>
    <n v="2"/>
    <s v="No Indígena"/>
    <n v="0"/>
    <s v="O'Higgins"/>
    <n v="6"/>
  </r>
  <r>
    <s v="Combarbalá"/>
    <x v="22"/>
    <n v="1"/>
    <s v="No pertenece a ningún pueblo indígena"/>
    <s v="Sí"/>
    <s v="Mujer"/>
    <n v="31"/>
    <n v="2017"/>
    <n v="4302"/>
    <n v="2"/>
    <s v="No Indígena"/>
    <n v="0"/>
    <s v="Coquimbo"/>
    <n v="4"/>
  </r>
  <r>
    <s v="Marchihue"/>
    <x v="22"/>
    <n v="1"/>
    <s v="No pertenece a ningún pueblo indígena"/>
    <s v="Sí"/>
    <s v="Hombre"/>
    <n v="129"/>
    <n v="2017"/>
    <n v="6204"/>
    <n v="2"/>
    <s v="No Indígena"/>
    <n v="0"/>
    <s v="O'Higgins"/>
    <n v="6"/>
  </r>
  <r>
    <s v="Yumbel"/>
    <x v="22"/>
    <n v="1"/>
    <s v="No pertenece a ningún pueblo indígena"/>
    <s v="Sí"/>
    <s v="Hombre"/>
    <n v="54"/>
    <n v="2017"/>
    <n v="8313"/>
    <n v="2"/>
    <s v="No Indígena"/>
    <n v="0"/>
    <s v="Biobío"/>
    <n v="8"/>
  </r>
  <r>
    <s v="Pumanque"/>
    <x v="22"/>
    <n v="1"/>
    <s v="No pertenece a ningún pueblo indígena"/>
    <s v="No"/>
    <s v="Hombre"/>
    <n v="30"/>
    <n v="2017"/>
    <n v="6309"/>
    <n v="2"/>
    <s v="No Indígena"/>
    <n v="0"/>
    <s v="O'Higgins"/>
    <n v="6"/>
  </r>
  <r>
    <s v="Santa Bárbara"/>
    <x v="22"/>
    <n v="1"/>
    <s v="No pertenece a ningún pueblo indígena"/>
    <s v="Sí"/>
    <s v="Mujer"/>
    <n v="58"/>
    <n v="2013"/>
    <n v="8311"/>
    <n v="2"/>
    <s v="No Indígena"/>
    <n v="0"/>
    <s v="Biobío"/>
    <n v="8"/>
  </r>
  <r>
    <s v="Calera"/>
    <x v="22"/>
    <n v="1"/>
    <s v="No pertenece a ningún pueblo indígena"/>
    <s v="Sí"/>
    <s v="Mujer"/>
    <n v="226"/>
    <n v="2011"/>
    <n v="5502"/>
    <n v="2"/>
    <s v="No Indígena"/>
    <n v="0"/>
    <s v="Valparaíso"/>
    <n v="5"/>
  </r>
  <r>
    <s v="Aysén"/>
    <x v="22"/>
    <n v="1"/>
    <s v="Mapuche"/>
    <s v="Sí"/>
    <s v="Mujer"/>
    <n v="58"/>
    <n v="2017"/>
    <n v="11201"/>
    <n v="1"/>
    <s v="Indígena"/>
    <n v="6"/>
    <s v="Aysén"/>
    <n v="11"/>
  </r>
  <r>
    <s v="Coquimbo"/>
    <x v="22"/>
    <n v="1"/>
    <s v="No pertenece a ningún pueblo indígena"/>
    <s v="Sí"/>
    <s v="Mujer"/>
    <n v="263"/>
    <n v="2013"/>
    <n v="4102"/>
    <n v="2"/>
    <s v="No Indígena"/>
    <n v="0"/>
    <s v="Coquimbo"/>
    <n v="4"/>
  </r>
  <r>
    <s v="Rancagua"/>
    <x v="22"/>
    <n v="1"/>
    <s v="No pertenece a ningún pueblo indígena"/>
    <s v="Sí"/>
    <s v="Hombre"/>
    <n v="1466"/>
    <n v="2017"/>
    <n v="6101"/>
    <n v="2"/>
    <s v="No Indígena"/>
    <n v="0"/>
    <s v="O'Higgins"/>
    <n v="6"/>
  </r>
  <r>
    <s v="Curicó"/>
    <x v="22"/>
    <n v="1"/>
    <s v="No pertenece a ningún pueblo indígena"/>
    <s v="No"/>
    <s v="Hombre"/>
    <n v="37"/>
    <n v="2017"/>
    <n v="7301"/>
    <n v="2"/>
    <s v="No Indígena"/>
    <n v="0"/>
    <s v="Maule"/>
    <n v="7"/>
  </r>
  <r>
    <s v="Maule"/>
    <x v="22"/>
    <n v="1"/>
    <s v="No pertenece a ningún pueblo indígena"/>
    <s v="Sí"/>
    <s v="Mujer"/>
    <n v="64"/>
    <n v="2013"/>
    <n v="7105"/>
    <n v="2"/>
    <s v="No Indígena"/>
    <n v="0"/>
    <s v="Maule"/>
    <n v="7"/>
  </r>
  <r>
    <s v="Calera de Tango"/>
    <x v="22"/>
    <n v="1"/>
    <s v="No pertenece a ningún pueblo indígena"/>
    <s v="Sí"/>
    <s v="Mujer"/>
    <n v="117"/>
    <n v="2015"/>
    <n v="13403"/>
    <n v="2"/>
    <s v="No Indígena"/>
    <n v="0"/>
    <s v="Metropolitana"/>
    <n v="13"/>
  </r>
  <r>
    <s v="Quillón"/>
    <x v="22"/>
    <n v="1"/>
    <s v="No pertenece a ningún pueblo indígena"/>
    <s v="Sí"/>
    <s v="Mujer"/>
    <n v="47"/>
    <n v="2017"/>
    <n v="16107"/>
    <n v="2"/>
    <s v="No Indígena"/>
    <n v="0"/>
    <s v="Ñuble"/>
    <n v="16"/>
  </r>
  <r>
    <s v="Pedro Aguirre Cerda"/>
    <x v="22"/>
    <n v="1"/>
    <s v="No pertenece a ningún pueblo indígena"/>
    <s v="No"/>
    <s v="Mujer"/>
    <n v="66"/>
    <n v="2015"/>
    <n v="13121"/>
    <n v="2"/>
    <s v="No Indígena"/>
    <n v="0"/>
    <s v="Metropolitana"/>
    <n v="13"/>
  </r>
  <r>
    <s v="Corral"/>
    <x v="22"/>
    <n v="1"/>
    <s v="No pertenece a ningún pueblo indígena"/>
    <s v="Sí"/>
    <s v="Mujer"/>
    <n v="12"/>
    <n v="2011"/>
    <n v="14102"/>
    <n v="2"/>
    <s v="No Indígena"/>
    <n v="0"/>
    <s v="Los Ríos"/>
    <n v="14"/>
  </r>
  <r>
    <s v="Valdivia"/>
    <x v="22"/>
    <n v="1"/>
    <s v="No pertenece a ningún pueblo indígena"/>
    <s v="Sí"/>
    <s v="Mujer"/>
    <n v="321"/>
    <n v="2015"/>
    <n v="14101"/>
    <n v="2"/>
    <s v="No Indígena"/>
    <n v="0"/>
    <s v="Los Ríos"/>
    <n v="14"/>
  </r>
  <r>
    <s v="Litueche"/>
    <x v="22"/>
    <n v="1"/>
    <s v="No pertenece a ningún pueblo indígena"/>
    <s v="Sí"/>
    <s v="Mujer"/>
    <n v="95"/>
    <n v="2017"/>
    <n v="6203"/>
    <n v="2"/>
    <s v="No Indígena"/>
    <n v="0"/>
    <s v="O'Higgins"/>
    <n v="6"/>
  </r>
  <r>
    <s v="Las Condes"/>
    <x v="22"/>
    <n v="1"/>
    <s v="No pertenece a ningún pueblo indígena"/>
    <s v="Sí"/>
    <s v="Mujer"/>
    <n v="3275"/>
    <n v="2015"/>
    <n v="13114"/>
    <n v="2"/>
    <s v="No Indígena"/>
    <n v="0"/>
    <s v="Metropolitana"/>
    <n v="13"/>
  </r>
  <r>
    <s v="Valdivia"/>
    <x v="22"/>
    <n v="1"/>
    <s v="Mapuche"/>
    <s v="Sí"/>
    <s v="Mujer"/>
    <n v="31"/>
    <n v="2013"/>
    <n v="14101"/>
    <n v="1"/>
    <s v="Indígena"/>
    <n v="6"/>
    <s v="Los Ríos"/>
    <n v="14"/>
  </r>
  <r>
    <s v="El Bosque"/>
    <x v="22"/>
    <n v="1"/>
    <s v="No pertenece a ningún pueblo indígena"/>
    <s v="Sí"/>
    <s v="Hombre"/>
    <n v="117"/>
    <n v="2017"/>
    <n v="13105"/>
    <n v="2"/>
    <s v="No Indígena"/>
    <n v="0"/>
    <s v="Metropolitana"/>
    <n v="13"/>
  </r>
  <r>
    <s v="Peralillo"/>
    <x v="22"/>
    <n v="1"/>
    <s v="No pertenece a ningún pueblo indígena"/>
    <s v="Sí"/>
    <s v="Mujer"/>
    <n v="77"/>
    <n v="2013"/>
    <n v="6307"/>
    <n v="2"/>
    <s v="No Indígena"/>
    <n v="0"/>
    <s v="O'Higgins"/>
    <n v="6"/>
  </r>
  <r>
    <s v="Galvarino"/>
    <x v="22"/>
    <n v="1"/>
    <s v="Mapuche"/>
    <s v="Sí"/>
    <s v="Hombre"/>
    <n v="59"/>
    <n v="2017"/>
    <n v="9106"/>
    <n v="1"/>
    <s v="Indígena"/>
    <n v="6"/>
    <s v="Araucanía"/>
    <n v="9"/>
  </r>
  <r>
    <s v="Ránquil"/>
    <x v="22"/>
    <n v="1"/>
    <s v="No pertenece a ningún pueblo indígena"/>
    <s v="Sí"/>
    <s v="Mujer"/>
    <n v="29"/>
    <n v="2013"/>
    <n v="16206"/>
    <n v="2"/>
    <s v="No Indígena"/>
    <n v="0"/>
    <s v="Ñuble"/>
    <n v="16"/>
  </r>
  <r>
    <s v="Cerro Navia"/>
    <x v="22"/>
    <n v="1"/>
    <s v="Mapuche"/>
    <s v="Sí"/>
    <s v="Mujer"/>
    <n v="154"/>
    <n v="2011"/>
    <n v="13103"/>
    <n v="1"/>
    <s v="Indígena"/>
    <n v="6"/>
    <s v="Metropolitana"/>
    <n v="13"/>
  </r>
  <r>
    <s v="Villarrica"/>
    <x v="22"/>
    <n v="1"/>
    <s v="No pertenece a ningún pueblo indígena"/>
    <s v="Sí"/>
    <s v="Mujer"/>
    <n v="92"/>
    <n v="2015"/>
    <n v="9120"/>
    <n v="2"/>
    <s v="No Indígena"/>
    <n v="0"/>
    <s v="Araucanía"/>
    <n v="9"/>
  </r>
  <r>
    <s v="Padre Hurtado"/>
    <x v="22"/>
    <n v="1"/>
    <s v="No pertenece a ningún pueblo indígena"/>
    <s v="Sí"/>
    <s v="Mujer"/>
    <n v="378"/>
    <n v="2011"/>
    <n v="13604"/>
    <n v="2"/>
    <s v="No Indígena"/>
    <n v="0"/>
    <s v="Metropolitana"/>
    <n v="13"/>
  </r>
  <r>
    <s v="Teno"/>
    <x v="22"/>
    <n v="1"/>
    <s v="No pertenece a ningún pueblo indígena"/>
    <s v="Sí"/>
    <s v="Mujer"/>
    <n v="148"/>
    <n v="2013"/>
    <n v="7308"/>
    <n v="2"/>
    <s v="No Indígena"/>
    <n v="0"/>
    <s v="Maule"/>
    <n v="7"/>
  </r>
  <r>
    <s v="Paine"/>
    <x v="22"/>
    <n v="1"/>
    <s v="No pertenece a ningún pueblo indígena"/>
    <s v="Sí"/>
    <s v="Mujer"/>
    <n v="151"/>
    <n v="2017"/>
    <n v="13404"/>
    <n v="2"/>
    <s v="No Indígena"/>
    <n v="0"/>
    <s v="Metropolitana"/>
    <n v="13"/>
  </r>
  <r>
    <s v="Corral"/>
    <x v="22"/>
    <n v="1"/>
    <s v="Mapuche"/>
    <s v="Sí"/>
    <s v="Mujer"/>
    <n v="22"/>
    <n v="2017"/>
    <n v="14102"/>
    <n v="1"/>
    <s v="Indígena"/>
    <n v="6"/>
    <s v="Los Ríos"/>
    <n v="14"/>
  </r>
  <r>
    <s v="Calle Larga"/>
    <x v="22"/>
    <n v="1"/>
    <s v="No pertenece a ningún pueblo indígena"/>
    <s v="Sí"/>
    <s v="Mujer"/>
    <n v="71"/>
    <n v="2017"/>
    <n v="5302"/>
    <n v="2"/>
    <s v="No Indígena"/>
    <n v="0"/>
    <s v="Valparaíso"/>
    <n v="5"/>
  </r>
  <r>
    <s v="Maullín"/>
    <x v="22"/>
    <n v="1"/>
    <s v="No pertenece a ningún pueblo indígena"/>
    <s v="Sí"/>
    <s v="Mujer"/>
    <n v="83"/>
    <n v="2011"/>
    <n v="10108"/>
    <n v="2"/>
    <s v="No Indígena"/>
    <n v="0"/>
    <s v="Los Lagos"/>
    <n v="10"/>
  </r>
  <r>
    <s v="Ovalle"/>
    <x v="22"/>
    <n v="1"/>
    <s v="No pertenece a ningún pueblo indígena"/>
    <s v="Sí"/>
    <s v="Mujer"/>
    <n v="382"/>
    <n v="2017"/>
    <n v="4301"/>
    <n v="2"/>
    <s v="No Indígena"/>
    <n v="0"/>
    <s v="Coquimbo"/>
    <n v="4"/>
  </r>
  <r>
    <s v="Doñihue"/>
    <x v="22"/>
    <n v="1"/>
    <s v="No pertenece a ningún pueblo indígena"/>
    <s v="Sí"/>
    <s v="Hombre"/>
    <n v="84"/>
    <n v="2017"/>
    <n v="6105"/>
    <n v="2"/>
    <s v="No Indígena"/>
    <n v="0"/>
    <s v="O'Higgins"/>
    <n v="6"/>
  </r>
  <r>
    <s v="Chépica"/>
    <x v="22"/>
    <n v="1"/>
    <s v="No pertenece a ningún pueblo indígena"/>
    <s v="Sí"/>
    <s v="Mujer"/>
    <n v="33"/>
    <n v="2011"/>
    <n v="6302"/>
    <n v="2"/>
    <s v="No Indígena"/>
    <n v="0"/>
    <s v="O'Higgins"/>
    <n v="6"/>
  </r>
  <r>
    <s v="Renca"/>
    <x v="22"/>
    <n v="1"/>
    <s v="No pertenece a ningún pueblo indígena"/>
    <s v="Sí"/>
    <s v="Mujer"/>
    <n v="664"/>
    <n v="2013"/>
    <n v="13128"/>
    <n v="2"/>
    <s v="No Indígena"/>
    <n v="0"/>
    <s v="Metropolitana"/>
    <n v="13"/>
  </r>
  <r>
    <s v="Máfil"/>
    <x v="22"/>
    <n v="1"/>
    <s v="No pertenece a ningún pueblo indígena"/>
    <s v="Sí"/>
    <s v="Mujer"/>
    <n v="9"/>
    <n v="2011"/>
    <n v="14105"/>
    <n v="2"/>
    <s v="No Indígena"/>
    <n v="0"/>
    <s v="Los Ríos"/>
    <n v="14"/>
  </r>
  <r>
    <s v="Estación Central"/>
    <x v="22"/>
    <n v="1"/>
    <s v="No pertenece a ningún pueblo indígena"/>
    <s v="Sí"/>
    <s v="Mujer"/>
    <n v="423"/>
    <n v="2013"/>
    <n v="13106"/>
    <n v="2"/>
    <s v="No Indígena"/>
    <n v="0"/>
    <s v="Metropolitana"/>
    <n v="13"/>
  </r>
  <r>
    <s v="Panguipulli"/>
    <x v="22"/>
    <n v="1"/>
    <s v="Mapuche"/>
    <s v="Sí"/>
    <s v="Mujer"/>
    <n v="27"/>
    <n v="2011"/>
    <n v="14108"/>
    <n v="1"/>
    <s v="Indígena"/>
    <n v="6"/>
    <s v="Los Ríos"/>
    <n v="14"/>
  </r>
  <r>
    <s v="Paredones"/>
    <x v="22"/>
    <n v="1"/>
    <s v="No pertenece a ningún pueblo indígena"/>
    <s v="Sí"/>
    <s v="Mujer"/>
    <n v="15"/>
    <n v="2011"/>
    <n v="6206"/>
    <n v="2"/>
    <s v="No Indígena"/>
    <n v="0"/>
    <s v="O'Higgins"/>
    <n v="6"/>
  </r>
  <r>
    <s v="Coronel"/>
    <x v="22"/>
    <n v="1"/>
    <s v="Mapuche"/>
    <s v="Sí"/>
    <s v="Mujer"/>
    <n v="95"/>
    <n v="2013"/>
    <n v="8102"/>
    <n v="1"/>
    <s v="Indígena"/>
    <n v="6"/>
    <s v="Biobío"/>
    <n v="8"/>
  </r>
  <r>
    <s v="Tocopilla"/>
    <x v="22"/>
    <n v="1"/>
    <s v="No pertenece a ningún pueblo indígena"/>
    <s v="Sí"/>
    <s v="Mujer"/>
    <n v="21"/>
    <n v="2017"/>
    <n v="2301"/>
    <n v="2"/>
    <s v="No Indígena"/>
    <n v="0"/>
    <s v="Antofagasta"/>
    <n v="2"/>
  </r>
  <r>
    <s v="Angol"/>
    <x v="22"/>
    <n v="1"/>
    <s v="No pertenece a ningún pueblo indígena"/>
    <s v="No"/>
    <s v="Mujer"/>
    <n v="37"/>
    <n v="2015"/>
    <n v="9201"/>
    <n v="2"/>
    <s v="No Indígena"/>
    <n v="0"/>
    <s v="Araucanía"/>
    <n v="9"/>
  </r>
  <r>
    <s v="Curicó"/>
    <x v="22"/>
    <n v="1"/>
    <s v="No pertenece a ningún pueblo indígena"/>
    <s v="Sí"/>
    <s v="Mujer"/>
    <n v="456"/>
    <n v="2011"/>
    <n v="7301"/>
    <n v="2"/>
    <s v="No Indígena"/>
    <n v="0"/>
    <s v="Maule"/>
    <n v="7"/>
  </r>
  <r>
    <s v="Quellón"/>
    <x v="22"/>
    <n v="1"/>
    <s v="No pertenece a ningún pueblo indígena"/>
    <s v="Sí"/>
    <s v="Mujer"/>
    <n v="276"/>
    <n v="2017"/>
    <n v="10208"/>
    <n v="2"/>
    <s v="No Indígena"/>
    <n v="0"/>
    <s v="Los Lagos"/>
    <n v="10"/>
  </r>
  <r>
    <s v="San Miguel"/>
    <x v="22"/>
    <n v="1"/>
    <s v="No pertenece a ningún pueblo indígena"/>
    <s v="Sí"/>
    <s v="Hombre"/>
    <n v="135"/>
    <n v="2017"/>
    <n v="13130"/>
    <n v="2"/>
    <s v="No Indígena"/>
    <n v="0"/>
    <s v="Metropolitana"/>
    <n v="13"/>
  </r>
  <r>
    <s v="Freire"/>
    <x v="22"/>
    <n v="1"/>
    <s v="Mapuche"/>
    <s v="Sí"/>
    <s v="Hombre"/>
    <n v="76"/>
    <n v="2017"/>
    <n v="9105"/>
    <n v="1"/>
    <s v="Indígena"/>
    <n v="6"/>
    <s v="Araucanía"/>
    <n v="9"/>
  </r>
  <r>
    <s v="Antofagasta"/>
    <x v="22"/>
    <n v="1"/>
    <s v="No pertenece a ningún pueblo indígena"/>
    <s v="Sí"/>
    <s v="Mujer"/>
    <n v="1008"/>
    <n v="2011"/>
    <n v="2101"/>
    <n v="2"/>
    <s v="No Indígena"/>
    <n v="0"/>
    <s v="Antofagasta"/>
    <n v="2"/>
  </r>
  <r>
    <s v="Parral"/>
    <x v="22"/>
    <n v="1"/>
    <s v="No pertenece a ningún pueblo indígena"/>
    <s v="Sí"/>
    <s v="Mujer"/>
    <n v="46"/>
    <n v="2017"/>
    <n v="7404"/>
    <n v="2"/>
    <s v="No Indígena"/>
    <n v="0"/>
    <s v="Maule"/>
    <n v="7"/>
  </r>
  <r>
    <s v="Vichuquén"/>
    <x v="22"/>
    <n v="1"/>
    <s v="No pertenece a ningún pueblo indígena"/>
    <s v="Sí"/>
    <s v="Hombre"/>
    <n v="44"/>
    <n v="2017"/>
    <n v="7309"/>
    <n v="2"/>
    <s v="No Indígena"/>
    <n v="0"/>
    <s v="Maule"/>
    <n v="7"/>
  </r>
  <r>
    <s v="Pichidegua"/>
    <x v="22"/>
    <n v="1"/>
    <s v="No pertenece a ningún pueblo indígena"/>
    <s v="No"/>
    <s v="Hombre"/>
    <n v="85"/>
    <n v="2017"/>
    <n v="6113"/>
    <n v="2"/>
    <s v="No Indígena"/>
    <n v="0"/>
    <s v="O'Higgins"/>
    <n v="6"/>
  </r>
  <r>
    <s v="Coltauco"/>
    <x v="22"/>
    <n v="1"/>
    <s v="No pertenece a ningún pueblo indígena"/>
    <s v="Sí"/>
    <s v="Mujer"/>
    <n v="183"/>
    <n v="2017"/>
    <n v="6104"/>
    <n v="2"/>
    <s v="No Indígena"/>
    <n v="0"/>
    <s v="O'Higgins"/>
    <n v="6"/>
  </r>
  <r>
    <s v="Curaco de Vélez"/>
    <x v="22"/>
    <n v="1"/>
    <s v="No pertenece a ningún pueblo indígena"/>
    <s v="Sí"/>
    <s v="Mujer"/>
    <n v="36"/>
    <n v="2017"/>
    <n v="10204"/>
    <n v="2"/>
    <s v="No Indígena"/>
    <n v="0"/>
    <s v="Los Lagos"/>
    <n v="10"/>
  </r>
  <r>
    <s v="Los Sauces"/>
    <x v="22"/>
    <n v="1"/>
    <s v="No pertenece a ningún pueblo indígena"/>
    <s v="Sí"/>
    <s v="Mujer"/>
    <n v="54"/>
    <n v="2015"/>
    <n v="9206"/>
    <n v="2"/>
    <s v="No Indígena"/>
    <n v="0"/>
    <s v="Araucanía"/>
    <n v="9"/>
  </r>
  <r>
    <s v="Los Lagos"/>
    <x v="22"/>
    <n v="1"/>
    <s v="No pertenece a ningún pueblo indígena"/>
    <s v="Sí"/>
    <s v="Mujer"/>
    <n v="65"/>
    <n v="2013"/>
    <n v="14104"/>
    <n v="2"/>
    <s v="No Indígena"/>
    <n v="0"/>
    <s v="Los Ríos"/>
    <n v="14"/>
  </r>
  <r>
    <s v="Cerro Navia"/>
    <x v="22"/>
    <n v="1"/>
    <s v="No pertenece a ningún pueblo indígena"/>
    <s v="Sí"/>
    <s v="Mujer"/>
    <n v="174"/>
    <n v="2015"/>
    <n v="13103"/>
    <n v="2"/>
    <s v="No Indígena"/>
    <n v="0"/>
    <s v="Metropolitana"/>
    <n v="13"/>
  </r>
  <r>
    <s v="Vilcún"/>
    <x v="22"/>
    <n v="1"/>
    <s v="No pertenece a ningún pueblo indígena"/>
    <s v="Sí"/>
    <s v="Hombre"/>
    <n v="121"/>
    <n v="2017"/>
    <n v="9119"/>
    <n v="2"/>
    <s v="No Indígena"/>
    <n v="0"/>
    <s v="Araucanía"/>
    <n v="9"/>
  </r>
  <r>
    <s v="El Bosque"/>
    <x v="22"/>
    <n v="1"/>
    <s v="No pertenece a ningún pueblo indígena"/>
    <s v="Sí"/>
    <s v="Mujer"/>
    <n v="786"/>
    <n v="2011"/>
    <n v="13105"/>
    <n v="2"/>
    <s v="No Indígena"/>
    <n v="0"/>
    <s v="Metropolitana"/>
    <n v="13"/>
  </r>
  <r>
    <s v="Casablanca"/>
    <x v="22"/>
    <n v="1"/>
    <s v="No pertenece a ningún pueblo indígena"/>
    <s v="Sí"/>
    <s v="Mujer"/>
    <n v="287"/>
    <n v="2017"/>
    <n v="5102"/>
    <n v="2"/>
    <s v="No Indígena"/>
    <n v="0"/>
    <s v="Valparaíso"/>
    <n v="5"/>
  </r>
  <r>
    <s v="Nacimiento"/>
    <x v="22"/>
    <n v="1"/>
    <s v="No pertenece a ningún pueblo indígena"/>
    <s v="Sí"/>
    <s v="Mujer"/>
    <n v="117"/>
    <n v="2015"/>
    <n v="8306"/>
    <n v="2"/>
    <s v="No Indígena"/>
    <n v="0"/>
    <s v="Biobío"/>
    <n v="8"/>
  </r>
  <r>
    <s v="Ovalle"/>
    <x v="22"/>
    <n v="1"/>
    <s v="No pertenece a ningún pueblo indígena"/>
    <s v="Sí"/>
    <s v="Mujer"/>
    <n v="287"/>
    <n v="2013"/>
    <n v="4301"/>
    <n v="2"/>
    <s v="No Indígena"/>
    <n v="0"/>
    <s v="Coquimbo"/>
    <n v="4"/>
  </r>
  <r>
    <s v="Curaco de Vélez"/>
    <x v="22"/>
    <n v="1"/>
    <s v="No pertenece a ningún pueblo indígena"/>
    <s v="Sí"/>
    <s v="Mujer"/>
    <n v="33"/>
    <n v="2013"/>
    <n v="10204"/>
    <n v="2"/>
    <s v="No Indígena"/>
    <n v="0"/>
    <s v="Los Lagos"/>
    <n v="10"/>
  </r>
  <r>
    <s v="San Nicolás"/>
    <x v="22"/>
    <n v="1"/>
    <s v="No pertenece a ningún pueblo indígena"/>
    <s v="Sí"/>
    <s v="Mujer"/>
    <n v="35"/>
    <n v="2017"/>
    <n v="16305"/>
    <n v="2"/>
    <s v="No Indígena"/>
    <n v="0"/>
    <s v="Ñuble"/>
    <n v="16"/>
  </r>
  <r>
    <s v="Curarrehue"/>
    <x v="22"/>
    <n v="1"/>
    <s v="No pertenece a ningún pueblo indígena"/>
    <s v="Sí"/>
    <s v="Mujer"/>
    <n v="11"/>
    <n v="2017"/>
    <n v="9104"/>
    <n v="2"/>
    <s v="No Indígena"/>
    <n v="0"/>
    <s v="Araucanía"/>
    <n v="9"/>
  </r>
  <r>
    <s v="Ercilla"/>
    <x v="22"/>
    <n v="1"/>
    <s v="Mapuche"/>
    <s v="Sí"/>
    <s v="Mujer"/>
    <n v="12"/>
    <n v="2017"/>
    <n v="9204"/>
    <n v="1"/>
    <s v="Indígena"/>
    <n v="6"/>
    <s v="Araucanía"/>
    <n v="9"/>
  </r>
  <r>
    <s v="Concepción"/>
    <x v="22"/>
    <n v="1"/>
    <s v="No pertenece a ningún pueblo indígena"/>
    <s v="Sí"/>
    <s v="Mujer"/>
    <n v="1847"/>
    <n v="2011"/>
    <n v="8101"/>
    <n v="2"/>
    <s v="No Indígena"/>
    <n v="0"/>
    <s v="Biobío"/>
    <n v="8"/>
  </r>
  <r>
    <s v="Empedrado"/>
    <x v="22"/>
    <n v="1"/>
    <s v="No pertenece a ningún pueblo indígena"/>
    <s v="No"/>
    <s v="Mujer"/>
    <n v="33"/>
    <n v="2017"/>
    <n v="7104"/>
    <n v="2"/>
    <s v="No Indígena"/>
    <n v="0"/>
    <s v="Maule"/>
    <n v="7"/>
  </r>
  <r>
    <s v="San Rafael"/>
    <x v="22"/>
    <n v="1"/>
    <s v="No pertenece a ningún pueblo indígena"/>
    <s v="Sí"/>
    <s v="Hombre"/>
    <n v="85"/>
    <n v="2017"/>
    <n v="7110"/>
    <n v="2"/>
    <s v="No Indígena"/>
    <n v="0"/>
    <s v="Maule"/>
    <n v="7"/>
  </r>
  <r>
    <s v="El Tabo"/>
    <x v="22"/>
    <n v="1"/>
    <s v="No pertenece a ningún pueblo indígena"/>
    <s v="Sí"/>
    <s v="Mujer"/>
    <n v="96"/>
    <n v="2011"/>
    <n v="5605"/>
    <n v="2"/>
    <s v="No Indígena"/>
    <n v="0"/>
    <s v="Valparaíso"/>
    <n v="5"/>
  </r>
  <r>
    <s v="Copiapó"/>
    <x v="22"/>
    <n v="1"/>
    <s v="No pertenece a ningún pueblo indígena"/>
    <s v="Sí"/>
    <s v="Mujer"/>
    <n v="452"/>
    <n v="2015"/>
    <n v="3101"/>
    <n v="2"/>
    <s v="No Indígena"/>
    <n v="0"/>
    <s v="Atacama"/>
    <n v="3"/>
  </r>
  <r>
    <s v="San Juan de la Costa"/>
    <x v="22"/>
    <n v="1"/>
    <s v="Mapuche"/>
    <s v="Sí"/>
    <s v="Hombre"/>
    <n v="72"/>
    <n v="2017"/>
    <n v="10306"/>
    <n v="1"/>
    <s v="Indígena"/>
    <n v="6"/>
    <s v="Los Lagos"/>
    <n v="10"/>
  </r>
  <r>
    <s v="Curarrehue"/>
    <x v="22"/>
    <n v="1"/>
    <s v="Mapuche"/>
    <s v="Sí"/>
    <s v="Mujer"/>
    <n v="12"/>
    <n v="2017"/>
    <n v="9104"/>
    <n v="1"/>
    <s v="Indígena"/>
    <n v="6"/>
    <s v="Araucanía"/>
    <n v="9"/>
  </r>
  <r>
    <s v="Quinchao"/>
    <x v="22"/>
    <n v="1"/>
    <s v="No pertenece a ningún pueblo indígena"/>
    <s v="Sí"/>
    <s v="Mujer"/>
    <n v="17"/>
    <n v="2017"/>
    <n v="10210"/>
    <n v="2"/>
    <s v="No Indígena"/>
    <n v="0"/>
    <s v="Los Lagos"/>
    <n v="10"/>
  </r>
  <r>
    <s v="Loncoche"/>
    <x v="22"/>
    <n v="1"/>
    <s v="Mapuche"/>
    <s v="Sí"/>
    <s v="Mujer"/>
    <n v="43"/>
    <n v="2015"/>
    <n v="9109"/>
    <n v="1"/>
    <s v="Indígena"/>
    <n v="6"/>
    <s v="Araucanía"/>
    <n v="9"/>
  </r>
  <r>
    <s v="Buin"/>
    <x v="22"/>
    <n v="1"/>
    <s v="No pertenece a ningún pueblo indígena"/>
    <s v="Sí"/>
    <s v="Mujer"/>
    <n v="88"/>
    <n v="2015"/>
    <n v="13402"/>
    <n v="2"/>
    <s v="No Indígena"/>
    <n v="0"/>
    <s v="Metropolitana"/>
    <n v="13"/>
  </r>
  <r>
    <s v="Puerto Varas"/>
    <x v="22"/>
    <n v="1"/>
    <s v="No pertenece a ningún pueblo indígena"/>
    <s v="Sí"/>
    <s v="Mujer"/>
    <n v="143"/>
    <n v="2015"/>
    <n v="10109"/>
    <n v="2"/>
    <s v="No Indígena"/>
    <n v="0"/>
    <s v="Los Lagos"/>
    <n v="10"/>
  </r>
  <r>
    <s v="Arica"/>
    <x v="22"/>
    <n v="1"/>
    <s v="No pertenece a ningún pueblo indígena"/>
    <s v="Sí"/>
    <s v="Hombre"/>
    <n v="635"/>
    <n v="2017"/>
    <n v="15101"/>
    <n v="2"/>
    <s v="No Indígena"/>
    <n v="0"/>
    <s v="Arica y Parinacota"/>
    <n v="15"/>
  </r>
  <r>
    <s v="Valdivia"/>
    <x v="22"/>
    <n v="1"/>
    <s v="No pertenece a ningún pueblo indígena"/>
    <s v="Sí"/>
    <s v="Mujer"/>
    <n v="909"/>
    <n v="2017"/>
    <n v="14101"/>
    <n v="2"/>
    <s v="No Indígena"/>
    <n v="0"/>
    <s v="Los Ríos"/>
    <n v="14"/>
  </r>
  <r>
    <s v="San Javier"/>
    <x v="22"/>
    <n v="1"/>
    <s v="No pertenece a ningún pueblo indígena"/>
    <s v="Sí"/>
    <s v="Hombre"/>
    <n v="91"/>
    <n v="2017"/>
    <n v="7406"/>
    <n v="2"/>
    <s v="No Indígena"/>
    <n v="0"/>
    <s v="Maule"/>
    <n v="7"/>
  </r>
  <r>
    <s v="Coyhaique"/>
    <x v="22"/>
    <n v="1"/>
    <s v="No pertenece a ningún pueblo indígena"/>
    <s v="Sí"/>
    <s v="Mujer"/>
    <n v="109"/>
    <n v="2013"/>
    <n v="11101"/>
    <n v="2"/>
    <s v="No Indígena"/>
    <n v="0"/>
    <s v="Aysén"/>
    <n v="11"/>
  </r>
  <r>
    <s v="Puerto Montt"/>
    <x v="22"/>
    <n v="1"/>
    <s v="No pertenece a ningún pueblo indígena"/>
    <s v="Sí"/>
    <s v="Hombre"/>
    <n v="1011"/>
    <n v="2017"/>
    <n v="10101"/>
    <n v="2"/>
    <s v="No Indígena"/>
    <n v="0"/>
    <s v="Los Lagos"/>
    <n v="10"/>
  </r>
  <r>
    <s v="Castro"/>
    <x v="22"/>
    <n v="1"/>
    <s v="Mapuche"/>
    <s v="Sí"/>
    <s v="Hombre"/>
    <n v="108"/>
    <n v="2017"/>
    <n v="10201"/>
    <n v="1"/>
    <s v="Indígena"/>
    <n v="6"/>
    <s v="Los Lagos"/>
    <n v="10"/>
  </r>
  <r>
    <s v="San Felipe"/>
    <x v="22"/>
    <n v="1"/>
    <s v="No pertenece a ningún pueblo indígena"/>
    <s v="Sí"/>
    <s v="Mujer"/>
    <n v="261"/>
    <n v="2015"/>
    <n v="5701"/>
    <n v="2"/>
    <s v="No Indígena"/>
    <n v="0"/>
    <s v="Valparaíso"/>
    <n v="5"/>
  </r>
  <r>
    <s v="Romeral"/>
    <x v="22"/>
    <n v="1"/>
    <s v="No pertenece a ningún pueblo indígena"/>
    <s v="Sí"/>
    <s v="Hombre"/>
    <n v="24"/>
    <n v="2017"/>
    <n v="7306"/>
    <n v="2"/>
    <s v="No Indígena"/>
    <n v="0"/>
    <s v="Maule"/>
    <n v="7"/>
  </r>
  <r>
    <s v="Conchalí"/>
    <x v="22"/>
    <n v="1"/>
    <s v="No pertenece a ningún pueblo indígena"/>
    <s v="No"/>
    <s v="Mujer"/>
    <n v="51"/>
    <n v="2015"/>
    <n v="13104"/>
    <n v="2"/>
    <s v="No Indígena"/>
    <n v="0"/>
    <s v="Metropolitana"/>
    <n v="13"/>
  </r>
  <r>
    <s v="Hualañé"/>
    <x v="22"/>
    <n v="1"/>
    <s v="No pertenece a ningún pueblo indígena"/>
    <s v="Sí"/>
    <s v="Mujer"/>
    <n v="18"/>
    <n v="2017"/>
    <n v="7302"/>
    <n v="2"/>
    <s v="No Indígena"/>
    <n v="0"/>
    <s v="Maule"/>
    <n v="7"/>
  </r>
  <r>
    <s v="Pumanque"/>
    <x v="22"/>
    <n v="1"/>
    <s v="No pertenece a ningún pueblo indígena"/>
    <s v="Sí"/>
    <s v="Mujer"/>
    <n v="22"/>
    <n v="2017"/>
    <n v="6309"/>
    <n v="2"/>
    <s v="No Indígena"/>
    <n v="0"/>
    <s v="O'Higgins"/>
    <n v="6"/>
  </r>
  <r>
    <s v="Monte Patria"/>
    <x v="22"/>
    <n v="1"/>
    <s v="No pertenece a ningún pueblo indígena"/>
    <s v="Sí"/>
    <s v="Mujer"/>
    <n v="88"/>
    <n v="2017"/>
    <n v="4303"/>
    <n v="2"/>
    <s v="No Indígena"/>
    <n v="0"/>
    <s v="Coquimbo"/>
    <n v="4"/>
  </r>
  <r>
    <s v="Catemu"/>
    <x v="22"/>
    <n v="1"/>
    <s v="No pertenece a ningún pueblo indígena"/>
    <s v="Sí"/>
    <s v="Hombre"/>
    <n v="85"/>
    <n v="2017"/>
    <n v="5702"/>
    <n v="2"/>
    <s v="No Indígena"/>
    <n v="0"/>
    <s v="Valparaíso"/>
    <n v="5"/>
  </r>
  <r>
    <s v="Caldera"/>
    <x v="22"/>
    <n v="1"/>
    <s v="No pertenece a ningún pueblo indígena"/>
    <s v="Sí"/>
    <s v="Mujer"/>
    <n v="153"/>
    <n v="2017"/>
    <n v="3102"/>
    <n v="2"/>
    <s v="No Indígena"/>
    <n v="0"/>
    <s v="Atacama"/>
    <n v="3"/>
  </r>
  <r>
    <s v="La Ligua"/>
    <x v="22"/>
    <n v="1"/>
    <s v="No pertenece a ningún pueblo indígena"/>
    <s v="Sí"/>
    <s v="Mujer"/>
    <n v="98"/>
    <n v="2015"/>
    <n v="5401"/>
    <n v="2"/>
    <s v="No Indígena"/>
    <n v="0"/>
    <s v="Valparaíso"/>
    <n v="5"/>
  </r>
  <r>
    <s v="Viña del Mar"/>
    <x v="22"/>
    <n v="1"/>
    <s v="No pertenece a ningún pueblo indígena"/>
    <s v="No"/>
    <s v="Mujer"/>
    <n v="73"/>
    <n v="2013"/>
    <n v="5109"/>
    <n v="2"/>
    <s v="No Indígena"/>
    <n v="0"/>
    <s v="Valparaíso"/>
    <n v="5"/>
  </r>
  <r>
    <s v="Puerto Montt"/>
    <x v="22"/>
    <n v="1"/>
    <s v="Mapuche"/>
    <s v="Sí"/>
    <s v="Mujer"/>
    <n v="232"/>
    <n v="2015"/>
    <n v="10101"/>
    <n v="1"/>
    <s v="Indígena"/>
    <n v="6"/>
    <s v="Los Lagos"/>
    <n v="10"/>
  </r>
  <r>
    <s v="Hualpén"/>
    <x v="22"/>
    <n v="1"/>
    <s v="No pertenece a ningún pueblo indígena"/>
    <s v="Sí"/>
    <s v="Mujer"/>
    <n v="91"/>
    <n v="2011"/>
    <n v="8112"/>
    <n v="2"/>
    <s v="No Indígena"/>
    <n v="0"/>
    <s v="Biobío"/>
    <n v="8"/>
  </r>
  <r>
    <s v="Macul"/>
    <x v="22"/>
    <n v="1"/>
    <s v="No pertenece a ningún pueblo indígena"/>
    <s v="Sí"/>
    <s v="Mujer"/>
    <n v="331"/>
    <n v="2013"/>
    <n v="13118"/>
    <n v="2"/>
    <s v="No Indígena"/>
    <n v="0"/>
    <s v="Metropolitana"/>
    <n v="13"/>
  </r>
  <r>
    <s v="Talcahuano"/>
    <x v="22"/>
    <n v="1"/>
    <s v="No pertenece a ningún pueblo indígena"/>
    <s v="No"/>
    <s v="Mujer"/>
    <n v="158"/>
    <n v="2017"/>
    <n v="8110"/>
    <n v="2"/>
    <s v="No Indígena"/>
    <n v="0"/>
    <s v="Biobío"/>
    <n v="8"/>
  </r>
  <r>
    <s v="Pitrufquén"/>
    <x v="22"/>
    <n v="1"/>
    <s v="No pertenece a ningún pueblo indígena"/>
    <s v="Sí"/>
    <s v="Mujer"/>
    <n v="36"/>
    <n v="2015"/>
    <n v="9114"/>
    <n v="2"/>
    <s v="No Indígena"/>
    <n v="0"/>
    <s v="Araucanía"/>
    <n v="9"/>
  </r>
  <r>
    <s v="Carahue"/>
    <x v="22"/>
    <n v="1"/>
    <s v="Mapuche"/>
    <s v="No"/>
    <s v="Mujer"/>
    <n v="66"/>
    <n v="2013"/>
    <n v="9102"/>
    <n v="1"/>
    <s v="Indígena"/>
    <n v="6"/>
    <s v="Araucanía"/>
    <n v="9"/>
  </r>
  <r>
    <s v="San Bernardo"/>
    <x v="22"/>
    <n v="1"/>
    <s v="No pertenece a ningún pueblo indígena"/>
    <s v="Sí"/>
    <s v="Hombre"/>
    <n v="501"/>
    <n v="2017"/>
    <n v="13401"/>
    <n v="2"/>
    <s v="No Indígena"/>
    <n v="0"/>
    <s v="Metropolitana"/>
    <n v="13"/>
  </r>
  <r>
    <s v="Arauco"/>
    <x v="22"/>
    <n v="1"/>
    <s v="No pertenece a ningún pueblo indígena"/>
    <s v="Sí"/>
    <s v="Mujer"/>
    <n v="104"/>
    <n v="2017"/>
    <n v="8202"/>
    <n v="2"/>
    <s v="No Indígena"/>
    <n v="0"/>
    <s v="Biobío"/>
    <n v="8"/>
  </r>
  <r>
    <s v="Temuco"/>
    <x v="22"/>
    <n v="1"/>
    <s v="No pertenece a ningún pueblo indígena"/>
    <s v="Sí"/>
    <s v="Mujer"/>
    <n v="828"/>
    <n v="2013"/>
    <n v="9101"/>
    <n v="2"/>
    <s v="No Indígena"/>
    <n v="0"/>
    <s v="Araucanía"/>
    <n v="9"/>
  </r>
  <r>
    <s v="Hualpén"/>
    <x v="22"/>
    <n v="1"/>
    <s v="No pertenece a ningún pueblo indígena"/>
    <s v="Sí"/>
    <s v="Mujer"/>
    <n v="398"/>
    <n v="2017"/>
    <n v="8112"/>
    <n v="2"/>
    <s v="No Indígena"/>
    <n v="0"/>
    <s v="Biobío"/>
    <n v="8"/>
  </r>
  <r>
    <s v="El Monte"/>
    <x v="22"/>
    <n v="1"/>
    <s v="No pertenece a ningún pueblo indígena"/>
    <s v="Sí"/>
    <s v="Mujer"/>
    <n v="119"/>
    <n v="2017"/>
    <n v="13602"/>
    <n v="2"/>
    <s v="No Indígena"/>
    <n v="0"/>
    <s v="Metropolitana"/>
    <n v="13"/>
  </r>
  <r>
    <s v="Arauco"/>
    <x v="22"/>
    <n v="1"/>
    <s v="No pertenece a ningún pueblo indígena"/>
    <s v="Sí"/>
    <s v="Mujer"/>
    <n v="228"/>
    <n v="2013"/>
    <n v="8202"/>
    <n v="2"/>
    <s v="No Indígena"/>
    <n v="0"/>
    <s v="Biobío"/>
    <n v="8"/>
  </r>
  <r>
    <s v="Los Ángeles"/>
    <x v="22"/>
    <n v="1"/>
    <s v="No pertenece a ningún pueblo indígena"/>
    <s v="Sí"/>
    <s v="Hombre"/>
    <n v="881"/>
    <n v="2017"/>
    <n v="8301"/>
    <n v="2"/>
    <s v="No Indígena"/>
    <n v="0"/>
    <s v="Biobío"/>
    <n v="8"/>
  </r>
  <r>
    <s v="La Pintana"/>
    <x v="22"/>
    <n v="1"/>
    <s v="No pertenece a ningún pueblo indígena"/>
    <s v="Sí"/>
    <s v="Mujer"/>
    <n v="440"/>
    <n v="2017"/>
    <n v="13112"/>
    <n v="2"/>
    <s v="No Indígena"/>
    <n v="0"/>
    <s v="Metropolitana"/>
    <n v="13"/>
  </r>
  <r>
    <s v="Pitrufquén"/>
    <x v="22"/>
    <n v="1"/>
    <s v="No pertenece a ningún pueblo indígena"/>
    <s v="Sí"/>
    <s v="Mujer"/>
    <n v="55"/>
    <n v="2013"/>
    <n v="9114"/>
    <n v="2"/>
    <s v="No Indígena"/>
    <n v="0"/>
    <s v="Araucanía"/>
    <n v="9"/>
  </r>
  <r>
    <s v="Copiapó"/>
    <x v="22"/>
    <n v="1"/>
    <s v="No pertenece a ningún pueblo indígena"/>
    <s v="Sí"/>
    <s v="Mujer"/>
    <n v="293"/>
    <n v="2013"/>
    <n v="3101"/>
    <n v="2"/>
    <s v="No Indígena"/>
    <n v="0"/>
    <s v="Atacama"/>
    <n v="3"/>
  </r>
  <r>
    <s v="Puente Alto"/>
    <x v="22"/>
    <n v="1"/>
    <s v="No pertenece a ningún pueblo indígena"/>
    <s v="Sí"/>
    <s v="Mujer"/>
    <n v="5331"/>
    <n v="2017"/>
    <n v="13201"/>
    <n v="2"/>
    <s v="No Indígena"/>
    <n v="0"/>
    <s v="Metropolitana"/>
    <n v="13"/>
  </r>
  <r>
    <s v="Estación Central"/>
    <x v="22"/>
    <n v="1"/>
    <s v="Mapuche"/>
    <s v="Sí"/>
    <s v="Mujer"/>
    <n v="71"/>
    <n v="2017"/>
    <n v="13106"/>
    <n v="1"/>
    <s v="Indígena"/>
    <n v="6"/>
    <s v="Metropolitana"/>
    <n v="13"/>
  </r>
  <r>
    <s v="Cerro Navia"/>
    <x v="22"/>
    <n v="1"/>
    <s v="Quechua"/>
    <s v="Sí"/>
    <s v="Mujer"/>
    <n v="141"/>
    <n v="2015"/>
    <n v="13103"/>
    <n v="1"/>
    <s v="Indígena"/>
    <n v="8"/>
    <s v="Metropolitana"/>
    <n v="13"/>
  </r>
  <r>
    <s v="La Serena"/>
    <x v="22"/>
    <n v="1"/>
    <s v="No pertenece a ningún pueblo indígena"/>
    <s v="Sí"/>
    <s v="Mujer"/>
    <n v="585"/>
    <n v="2011"/>
    <n v="4101"/>
    <n v="2"/>
    <s v="No Indígena"/>
    <n v="0"/>
    <s v="Coquimbo"/>
    <n v="4"/>
  </r>
  <r>
    <s v="Osorno"/>
    <x v="22"/>
    <n v="1"/>
    <s v="No pertenece a ningún pueblo indígena"/>
    <s v="Sí"/>
    <s v="Mujer"/>
    <n v="881"/>
    <n v="2013"/>
    <n v="10301"/>
    <n v="2"/>
    <s v="No Indígena"/>
    <n v="0"/>
    <s v="Los Lagos"/>
    <n v="10"/>
  </r>
  <r>
    <s v="Curepto"/>
    <x v="22"/>
    <n v="1"/>
    <s v="No pertenece a ningún pueblo indígena"/>
    <s v="Sí"/>
    <s v="Mujer"/>
    <n v="20"/>
    <n v="2015"/>
    <n v="7103"/>
    <n v="2"/>
    <s v="No Indígena"/>
    <n v="0"/>
    <s v="Maule"/>
    <n v="7"/>
  </r>
  <r>
    <s v="Santa Cruz"/>
    <x v="22"/>
    <n v="1"/>
    <s v="No pertenece a ningún pueblo indígena"/>
    <s v="Sí"/>
    <s v="Hombre"/>
    <n v="282"/>
    <n v="2017"/>
    <n v="6310"/>
    <n v="2"/>
    <s v="No Indígena"/>
    <n v="0"/>
    <s v="O'Higgins"/>
    <n v="6"/>
  </r>
  <r>
    <s v="Maullín"/>
    <x v="22"/>
    <n v="1"/>
    <s v="No pertenece a ningún pueblo indígena"/>
    <s v="Sí"/>
    <s v="Mujer"/>
    <n v="42"/>
    <n v="2015"/>
    <n v="10108"/>
    <n v="2"/>
    <s v="No Indígena"/>
    <n v="0"/>
    <s v="Los Lagos"/>
    <n v="10"/>
  </r>
  <r>
    <s v="Limache"/>
    <x v="22"/>
    <n v="1"/>
    <s v="No pertenece a ningún pueblo indígena"/>
    <s v="Sí"/>
    <s v="Mujer"/>
    <n v="98"/>
    <n v="2017"/>
    <n v="5802"/>
    <n v="2"/>
    <s v="No Indígena"/>
    <n v="0"/>
    <s v="Valparaíso"/>
    <n v="5"/>
  </r>
  <r>
    <s v="Los Muermos"/>
    <x v="22"/>
    <n v="1"/>
    <s v="No pertenece a ningún pueblo indígena"/>
    <s v="Sí"/>
    <s v="Mujer"/>
    <n v="11"/>
    <n v="2015"/>
    <n v="10106"/>
    <n v="2"/>
    <s v="No Indígena"/>
    <n v="0"/>
    <s v="Los Lagos"/>
    <n v="10"/>
  </r>
  <r>
    <s v="Freire"/>
    <x v="22"/>
    <n v="1"/>
    <s v="No pertenece a ningún pueblo indígena"/>
    <s v="Sí"/>
    <s v="Mujer"/>
    <n v="205"/>
    <n v="2013"/>
    <n v="9105"/>
    <n v="2"/>
    <s v="No Indígena"/>
    <n v="0"/>
    <s v="Araucanía"/>
    <n v="9"/>
  </r>
  <r>
    <s v="San Pedro de Atacama"/>
    <x v="22"/>
    <n v="1"/>
    <s v="No pertenece a ningún pueblo indígena"/>
    <s v="Sí"/>
    <s v="Mujer"/>
    <n v="26"/>
    <n v="2013"/>
    <n v="2203"/>
    <n v="2"/>
    <s v="No Indígena"/>
    <n v="0"/>
    <s v="Antofagasta"/>
    <n v="2"/>
  </r>
  <r>
    <s v="Ñiquén"/>
    <x v="22"/>
    <n v="1"/>
    <s v="No pertenece a ningún pueblo indígena"/>
    <s v="Sí"/>
    <s v="Hombre"/>
    <n v="20"/>
    <n v="2017"/>
    <n v="16303"/>
    <n v="2"/>
    <s v="No Indígena"/>
    <n v="0"/>
    <s v="Ñuble"/>
    <n v="16"/>
  </r>
  <r>
    <s v="Pelluhue"/>
    <x v="22"/>
    <n v="1"/>
    <s v="No pertenece a ningún pueblo indígena"/>
    <s v="Sí"/>
    <s v="Hombre"/>
    <n v="65"/>
    <n v="2017"/>
    <n v="7203"/>
    <n v="2"/>
    <s v="No Indígena"/>
    <n v="0"/>
    <s v="Maule"/>
    <n v="7"/>
  </r>
  <r>
    <s v="La Granja"/>
    <x v="22"/>
    <n v="1"/>
    <s v="No pertenece a ningún pueblo indígena"/>
    <s v="Sí"/>
    <s v="Hombre"/>
    <n v="681"/>
    <n v="2017"/>
    <n v="13111"/>
    <n v="2"/>
    <s v="No Indígena"/>
    <n v="0"/>
    <s v="Metropolitana"/>
    <n v="13"/>
  </r>
  <r>
    <s v="Pucón"/>
    <x v="22"/>
    <n v="1"/>
    <s v="Mapuche"/>
    <s v="Sí"/>
    <s v="Mujer"/>
    <n v="71"/>
    <n v="2017"/>
    <n v="9115"/>
    <n v="1"/>
    <s v="Indígena"/>
    <n v="6"/>
    <s v="Araucanía"/>
    <n v="9"/>
  </r>
  <r>
    <s v="Melipilla"/>
    <x v="22"/>
    <n v="1"/>
    <s v="No pertenece a ningún pueblo indígena"/>
    <s v="Sí"/>
    <s v="Mujer"/>
    <n v="469"/>
    <n v="2013"/>
    <n v="13501"/>
    <n v="2"/>
    <s v="No Indígena"/>
    <n v="0"/>
    <s v="Metropolitana"/>
    <n v="13"/>
  </r>
  <r>
    <s v="Renaico"/>
    <x v="22"/>
    <n v="1"/>
    <s v="No pertenece a ningún pueblo indígena"/>
    <s v="Sí"/>
    <s v="Mujer"/>
    <n v="19"/>
    <n v="2011"/>
    <n v="9209"/>
    <n v="2"/>
    <s v="No Indígena"/>
    <n v="0"/>
    <s v="Araucanía"/>
    <n v="9"/>
  </r>
  <r>
    <s v="Putre"/>
    <x v="22"/>
    <n v="1"/>
    <s v="Aymara"/>
    <s v="Sí"/>
    <s v="Mujer"/>
    <n v="7"/>
    <n v="2011"/>
    <n v="15201"/>
    <n v="1"/>
    <s v="Indígena"/>
    <n v="3"/>
    <s v="Arica y Parinacota"/>
    <n v="15"/>
  </r>
  <r>
    <s v="Peñalolén"/>
    <x v="22"/>
    <n v="1"/>
    <s v="No pertenece a ningún pueblo indígena"/>
    <s v="Sí"/>
    <s v="Mujer"/>
    <n v="248"/>
    <n v="2013"/>
    <n v="13122"/>
    <n v="2"/>
    <s v="No Indígena"/>
    <n v="0"/>
    <s v="Metropolitana"/>
    <n v="13"/>
  </r>
  <r>
    <s v="Loncoche"/>
    <x v="22"/>
    <n v="1"/>
    <s v="No pertenece a ningún pueblo indígena"/>
    <s v="Sí"/>
    <s v="Mujer"/>
    <n v="120"/>
    <n v="2013"/>
    <n v="9109"/>
    <n v="2"/>
    <s v="No Indígena"/>
    <n v="0"/>
    <s v="Araucanía"/>
    <n v="9"/>
  </r>
  <r>
    <s v="Talagante"/>
    <x v="22"/>
    <n v="1"/>
    <s v="No pertenece a ningún pueblo indígena"/>
    <s v="Sí"/>
    <s v="Hombre"/>
    <n v="120"/>
    <n v="2017"/>
    <n v="13601"/>
    <n v="2"/>
    <s v="No Indígena"/>
    <n v="0"/>
    <s v="Metropolitana"/>
    <n v="13"/>
  </r>
  <r>
    <s v="Iquique"/>
    <x v="22"/>
    <n v="1"/>
    <s v="No pertenece a ningún pueblo indígena"/>
    <s v="Sí"/>
    <s v="Mujer"/>
    <n v="519"/>
    <n v="2017"/>
    <n v="1101"/>
    <n v="2"/>
    <s v="No Indígena"/>
    <n v="0"/>
    <s v="Tarapacá"/>
    <n v="1"/>
  </r>
  <r>
    <s v="Coinco"/>
    <x v="22"/>
    <n v="1"/>
    <s v="No pertenece a ningún pueblo indígena"/>
    <s v="Sí"/>
    <s v="Mujer"/>
    <n v="54"/>
    <n v="2017"/>
    <n v="6103"/>
    <n v="2"/>
    <s v="No Indígena"/>
    <n v="0"/>
    <s v="O'Higgins"/>
    <n v="6"/>
  </r>
  <r>
    <s v="Taltal"/>
    <x v="22"/>
    <n v="1"/>
    <s v="No pertenece a ningún pueblo indígena"/>
    <s v="Sí"/>
    <s v="Mujer"/>
    <n v="54"/>
    <n v="2013"/>
    <n v="2104"/>
    <n v="2"/>
    <s v="No Indígena"/>
    <n v="0"/>
    <s v="Antofagasta"/>
    <n v="2"/>
  </r>
  <r>
    <s v="Lautaro"/>
    <x v="22"/>
    <n v="1"/>
    <s v="Mapuche"/>
    <s v="Sí"/>
    <s v="Mujer"/>
    <n v="58"/>
    <n v="2011"/>
    <n v="9108"/>
    <n v="1"/>
    <s v="Indígena"/>
    <n v="6"/>
    <s v="Araucanía"/>
    <n v="9"/>
  </r>
  <r>
    <s v="Puente Alto"/>
    <x v="22"/>
    <n v="1"/>
    <s v="Mapuche"/>
    <s v="No"/>
    <s v="Mujer"/>
    <n v="123"/>
    <n v="2013"/>
    <n v="13201"/>
    <n v="1"/>
    <s v="Indígena"/>
    <n v="6"/>
    <s v="Metropolitana"/>
    <n v="13"/>
  </r>
  <r>
    <s v="Pelluhue"/>
    <x v="22"/>
    <n v="1"/>
    <s v="No pertenece a ningún pueblo indígena"/>
    <s v="No"/>
    <s v="Hombre"/>
    <n v="23"/>
    <n v="2017"/>
    <n v="7203"/>
    <n v="2"/>
    <s v="No Indígena"/>
    <n v="0"/>
    <s v="Maule"/>
    <n v="7"/>
  </r>
  <r>
    <s v="Colina"/>
    <x v="22"/>
    <n v="1"/>
    <s v="Mapuche"/>
    <s v="Sí"/>
    <s v="Mujer"/>
    <n v="405"/>
    <n v="2013"/>
    <n v="13301"/>
    <n v="1"/>
    <s v="Indígena"/>
    <n v="6"/>
    <s v="Metropolitana"/>
    <n v="13"/>
  </r>
  <r>
    <s v="Puchuncaví"/>
    <x v="22"/>
    <n v="1"/>
    <s v="Mapuche"/>
    <s v="Sí"/>
    <s v="Mujer"/>
    <n v="95"/>
    <n v="2015"/>
    <n v="5105"/>
    <n v="1"/>
    <s v="Indígena"/>
    <n v="6"/>
    <s v="Valparaíso"/>
    <n v="5"/>
  </r>
  <r>
    <s v="Concón"/>
    <x v="22"/>
    <n v="1"/>
    <s v="No pertenece a ningún pueblo indígena"/>
    <s v="Sí"/>
    <s v="Hombre"/>
    <n v="364"/>
    <n v="2017"/>
    <n v="5103"/>
    <n v="2"/>
    <s v="No Indígena"/>
    <n v="0"/>
    <s v="Valparaíso"/>
    <n v="5"/>
  </r>
  <r>
    <s v="Cobquecura"/>
    <x v="22"/>
    <n v="1"/>
    <s v="No pertenece a ningún pueblo indígena"/>
    <s v="Sí"/>
    <s v="Mujer"/>
    <n v="9"/>
    <n v="2011"/>
    <n v="16202"/>
    <n v="2"/>
    <s v="No Indígena"/>
    <n v="0"/>
    <s v="Ñuble"/>
    <n v="16"/>
  </r>
  <r>
    <s v="Angol"/>
    <x v="22"/>
    <n v="1"/>
    <s v="No pertenece a ningún pueblo indígena"/>
    <s v="Sí"/>
    <s v="Mujer"/>
    <n v="120"/>
    <n v="2013"/>
    <n v="9201"/>
    <n v="2"/>
    <s v="No Indígena"/>
    <n v="0"/>
    <s v="Araucanía"/>
    <n v="9"/>
  </r>
  <r>
    <s v="Lo Prado"/>
    <x v="22"/>
    <n v="1"/>
    <s v="No pertenece a ningún pueblo indígena"/>
    <s v="No"/>
    <s v="Hombre"/>
    <n v="148"/>
    <n v="2017"/>
    <n v="13117"/>
    <n v="2"/>
    <s v="No Indígena"/>
    <n v="0"/>
    <s v="Metropolitana"/>
    <n v="13"/>
  </r>
  <r>
    <s v="Purén"/>
    <x v="22"/>
    <n v="1"/>
    <s v="No pertenece a ningún pueblo indígena"/>
    <s v="No"/>
    <s v="Hombre"/>
    <n v="38"/>
    <n v="2017"/>
    <n v="9208"/>
    <n v="2"/>
    <s v="No Indígena"/>
    <n v="0"/>
    <s v="Araucanía"/>
    <n v="9"/>
  </r>
  <r>
    <s v="Tomé"/>
    <x v="22"/>
    <n v="1"/>
    <s v="No pertenece a ningún pueblo indígena"/>
    <s v="Sí"/>
    <s v="Mujer"/>
    <n v="64"/>
    <n v="2013"/>
    <n v="8111"/>
    <n v="2"/>
    <s v="No Indígena"/>
    <n v="0"/>
    <s v="Biobío"/>
    <n v="8"/>
  </r>
  <r>
    <s v="Lebu"/>
    <x v="22"/>
    <n v="1"/>
    <s v="No pertenece a ningún pueblo indígena"/>
    <s v="Sí"/>
    <s v="Hombre"/>
    <n v="147"/>
    <n v="2017"/>
    <n v="8201"/>
    <n v="2"/>
    <s v="No Indígena"/>
    <n v="0"/>
    <s v="Biobío"/>
    <n v="8"/>
  </r>
  <r>
    <s v="Lo Prado"/>
    <x v="22"/>
    <n v="1"/>
    <s v="No pertenece a ningún pueblo indígena"/>
    <s v="Sí"/>
    <s v="Mujer"/>
    <n v="312"/>
    <n v="2015"/>
    <n v="13117"/>
    <n v="2"/>
    <s v="No Indígena"/>
    <n v="0"/>
    <s v="Metropolitana"/>
    <n v="13"/>
  </r>
  <r>
    <s v="Bulnes"/>
    <x v="22"/>
    <n v="1"/>
    <s v="No pertenece a ningún pueblo indígena"/>
    <s v="Sí"/>
    <s v="Mujer"/>
    <n v="35"/>
    <n v="2013"/>
    <n v="16102"/>
    <n v="2"/>
    <s v="No Indígena"/>
    <n v="0"/>
    <s v="Ñuble"/>
    <n v="16"/>
  </r>
  <r>
    <s v="Traiguén"/>
    <x v="22"/>
    <n v="1"/>
    <s v="Mapuche"/>
    <s v="No"/>
    <s v="Hombre"/>
    <n v="48"/>
    <n v="2017"/>
    <n v="9210"/>
    <n v="1"/>
    <s v="Indígena"/>
    <n v="6"/>
    <s v="Araucanía"/>
    <n v="9"/>
  </r>
  <r>
    <s v="San Carlos"/>
    <x v="22"/>
    <n v="1"/>
    <s v="No pertenece a ningún pueblo indígena"/>
    <s v="No"/>
    <s v="Mujer"/>
    <n v="48"/>
    <n v="2011"/>
    <n v="16301"/>
    <n v="2"/>
    <s v="No Indígena"/>
    <n v="0"/>
    <s v="Ñuble"/>
    <n v="16"/>
  </r>
  <r>
    <s v="San Antonio"/>
    <x v="22"/>
    <n v="1"/>
    <s v="No pertenece a ningún pueblo indígena"/>
    <s v="Sí"/>
    <s v="Mujer"/>
    <n v="520"/>
    <n v="2011"/>
    <n v="5601"/>
    <n v="2"/>
    <s v="No Indígena"/>
    <n v="0"/>
    <s v="Valparaíso"/>
    <n v="5"/>
  </r>
  <r>
    <s v="Traiguén"/>
    <x v="22"/>
    <n v="1"/>
    <s v="No pertenece a ningún pueblo indígena"/>
    <s v="Sí"/>
    <s v="Hombre"/>
    <n v="85"/>
    <n v="2017"/>
    <n v="9210"/>
    <n v="2"/>
    <s v="No Indígena"/>
    <n v="0"/>
    <s v="Araucanía"/>
    <n v="9"/>
  </r>
  <r>
    <s v="Ovalle"/>
    <x v="22"/>
    <n v="1"/>
    <s v="No pertenece a ningún pueblo indígena"/>
    <s v="Sí"/>
    <s v="Hombre"/>
    <n v="531"/>
    <n v="2017"/>
    <n v="4301"/>
    <n v="2"/>
    <s v="No Indígena"/>
    <n v="0"/>
    <s v="Coquimbo"/>
    <n v="4"/>
  </r>
  <r>
    <s v="Santa Cruz"/>
    <x v="22"/>
    <n v="1"/>
    <s v="No pertenece a ningún pueblo indígena"/>
    <s v="No"/>
    <s v="Mujer"/>
    <n v="18"/>
    <n v="2015"/>
    <n v="6310"/>
    <n v="2"/>
    <s v="No Indígena"/>
    <n v="0"/>
    <s v="O'Higgins"/>
    <n v="6"/>
  </r>
  <r>
    <s v="Padre Las Casas"/>
    <x v="22"/>
    <n v="1"/>
    <s v="Mapuche"/>
    <s v="Sí"/>
    <s v="Mujer"/>
    <n v="57"/>
    <n v="2013"/>
    <n v="9112"/>
    <n v="1"/>
    <s v="Indígena"/>
    <n v="6"/>
    <s v="Araucanía"/>
    <n v="9"/>
  </r>
  <r>
    <s v="Panguipulli"/>
    <x v="22"/>
    <n v="1"/>
    <s v="No pertenece a ningún pueblo indígena"/>
    <s v="Sí"/>
    <s v="Mujer"/>
    <n v="33"/>
    <n v="2011"/>
    <n v="14108"/>
    <n v="2"/>
    <s v="No Indígena"/>
    <n v="0"/>
    <s v="Los Ríos"/>
    <n v="14"/>
  </r>
  <r>
    <s v="Pelarco"/>
    <x v="22"/>
    <n v="1"/>
    <s v="No pertenece a ningún pueblo indígena"/>
    <s v="Sí"/>
    <s v="Mujer"/>
    <n v="29"/>
    <n v="2011"/>
    <n v="7106"/>
    <n v="2"/>
    <s v="No Indígena"/>
    <n v="0"/>
    <s v="Maule"/>
    <n v="7"/>
  </r>
  <r>
    <s v="Doñihue"/>
    <x v="22"/>
    <n v="1"/>
    <s v="No pertenece a ningún pueblo indígena"/>
    <s v="Sí"/>
    <s v="Mujer"/>
    <n v="35"/>
    <n v="2013"/>
    <n v="6105"/>
    <n v="2"/>
    <s v="No Indígena"/>
    <n v="0"/>
    <s v="O'Higgins"/>
    <n v="6"/>
  </r>
  <r>
    <s v="Cholchol"/>
    <x v="22"/>
    <n v="1"/>
    <s v="No pertenece a ningún pueblo indígena"/>
    <s v="Sí"/>
    <s v="Mujer"/>
    <n v="20"/>
    <n v="2011"/>
    <n v="9121"/>
    <n v="2"/>
    <s v="No Indígena"/>
    <n v="0"/>
    <s v="Araucanía"/>
    <n v="9"/>
  </r>
  <r>
    <s v="Coyhaique"/>
    <x v="22"/>
    <n v="1"/>
    <s v="Mapuche"/>
    <s v="Sí"/>
    <s v="Hombre"/>
    <n v="62"/>
    <n v="2017"/>
    <n v="11101"/>
    <n v="1"/>
    <s v="Indígena"/>
    <n v="6"/>
    <s v="Aysén"/>
    <n v="11"/>
  </r>
  <r>
    <s v="Vicuña"/>
    <x v="22"/>
    <n v="1"/>
    <s v="No pertenece a ningún pueblo indígena"/>
    <s v="Sí"/>
    <s v="Mujer"/>
    <n v="33"/>
    <n v="2015"/>
    <n v="4106"/>
    <n v="2"/>
    <s v="No Indígena"/>
    <n v="0"/>
    <s v="Coquimbo"/>
    <n v="4"/>
  </r>
  <r>
    <s v="Alto Biobío"/>
    <x v="22"/>
    <n v="1"/>
    <s v="No pertenece a ningún pueblo indígena"/>
    <s v="Sí"/>
    <s v="Mujer"/>
    <n v="16"/>
    <n v="2011"/>
    <n v="8314"/>
    <n v="2"/>
    <s v="No Indígena"/>
    <n v="0"/>
    <s v="Biobío"/>
    <n v="8"/>
  </r>
  <r>
    <s v="San Esteban"/>
    <x v="22"/>
    <n v="1"/>
    <s v="No pertenece a ningún pueblo indígena"/>
    <s v="Sí"/>
    <s v="Mujer"/>
    <n v="27"/>
    <n v="2011"/>
    <n v="5304"/>
    <n v="2"/>
    <s v="No Indígena"/>
    <n v="0"/>
    <s v="Valparaíso"/>
    <n v="5"/>
  </r>
  <r>
    <s v="Pencahue"/>
    <x v="22"/>
    <n v="1"/>
    <s v="No pertenece a ningún pueblo indígena"/>
    <s v="Sí"/>
    <s v="Mujer"/>
    <n v="65"/>
    <n v="2017"/>
    <n v="7107"/>
    <n v="2"/>
    <s v="No Indígena"/>
    <n v="0"/>
    <s v="Maule"/>
    <n v="7"/>
  </r>
  <r>
    <s v="Nogales"/>
    <x v="22"/>
    <n v="1"/>
    <s v="No pertenece a ningún pueblo indígena"/>
    <s v="Sí"/>
    <s v="Mujer"/>
    <n v="27"/>
    <n v="2011"/>
    <n v="5506"/>
    <n v="2"/>
    <s v="No Indígena"/>
    <n v="0"/>
    <s v="Valparaíso"/>
    <n v="5"/>
  </r>
  <r>
    <s v="Llaillay"/>
    <x v="22"/>
    <n v="1"/>
    <s v="No pertenece a ningún pueblo indígena"/>
    <s v="Sí"/>
    <s v="Mujer"/>
    <n v="282"/>
    <n v="2013"/>
    <n v="5703"/>
    <n v="2"/>
    <s v="No Indígena"/>
    <n v="0"/>
    <s v="Valparaíso"/>
    <n v="5"/>
  </r>
  <r>
    <s v="Cunco"/>
    <x v="22"/>
    <n v="1"/>
    <s v="No pertenece a ningún pueblo indígena"/>
    <s v="No"/>
    <s v="Hombre"/>
    <n v="68"/>
    <n v="2017"/>
    <n v="9103"/>
    <n v="2"/>
    <s v="No Indígena"/>
    <n v="0"/>
    <s v="Araucanía"/>
    <n v="9"/>
  </r>
  <r>
    <s v="Curicó"/>
    <x v="22"/>
    <n v="1"/>
    <s v="No pertenece a ningún pueblo indígena"/>
    <s v="Sí"/>
    <s v="Mujer"/>
    <n v="574"/>
    <n v="2015"/>
    <n v="7301"/>
    <n v="2"/>
    <s v="No Indígena"/>
    <n v="0"/>
    <s v="Maule"/>
    <n v="7"/>
  </r>
  <r>
    <s v="Toltén"/>
    <x v="22"/>
    <n v="1"/>
    <s v="Mapuche"/>
    <s v="No"/>
    <s v="Mujer"/>
    <n v="61"/>
    <n v="2017"/>
    <n v="9118"/>
    <n v="1"/>
    <s v="Indígena"/>
    <n v="6"/>
    <s v="Araucanía"/>
    <n v="9"/>
  </r>
  <r>
    <s v="Iquique"/>
    <x v="22"/>
    <n v="1"/>
    <s v="No pertenece a ningún pueblo indígena"/>
    <s v="Sí"/>
    <s v="Mujer"/>
    <n v="309"/>
    <n v="2013"/>
    <n v="1101"/>
    <n v="2"/>
    <s v="No Indígena"/>
    <n v="0"/>
    <s v="Tarapacá"/>
    <n v="1"/>
  </r>
  <r>
    <s v="Nacimiento"/>
    <x v="22"/>
    <n v="1"/>
    <s v="No pertenece a ningún pueblo indígena"/>
    <s v="Sí"/>
    <s v="Mujer"/>
    <n v="78"/>
    <n v="2011"/>
    <n v="8306"/>
    <n v="2"/>
    <s v="No Indígena"/>
    <n v="0"/>
    <s v="Biobío"/>
    <n v="8"/>
  </r>
  <r>
    <s v="Curacautín"/>
    <x v="22"/>
    <n v="1"/>
    <s v="No pertenece a ningún pueblo indígena"/>
    <s v="Sí"/>
    <s v="Mujer"/>
    <n v="35"/>
    <n v="2013"/>
    <n v="9203"/>
    <n v="2"/>
    <s v="No Indígena"/>
    <n v="0"/>
    <s v="Araucanía"/>
    <n v="9"/>
  </r>
  <r>
    <s v="Llanquihue"/>
    <x v="22"/>
    <n v="1"/>
    <s v="No pertenece a ningún pueblo indígena"/>
    <s v="Sí"/>
    <s v="Mujer"/>
    <n v="169"/>
    <n v="2011"/>
    <n v="10107"/>
    <n v="2"/>
    <s v="No Indígena"/>
    <n v="0"/>
    <s v="Los Lagos"/>
    <n v="10"/>
  </r>
  <r>
    <s v="Santiago"/>
    <x v="22"/>
    <n v="1"/>
    <s v="Mapuche"/>
    <s v="Sí"/>
    <s v="Mujer"/>
    <n v="100"/>
    <n v="2015"/>
    <n v="13101"/>
    <n v="1"/>
    <s v="Indígena"/>
    <n v="6"/>
    <s v="Metropolitana"/>
    <n v="13"/>
  </r>
  <r>
    <s v="Coelemu"/>
    <x v="22"/>
    <n v="1"/>
    <s v="No pertenece a ningún pueblo indígena"/>
    <s v="Sí"/>
    <s v="Hombre"/>
    <n v="87"/>
    <n v="2017"/>
    <n v="16203"/>
    <n v="2"/>
    <s v="No Indígena"/>
    <n v="0"/>
    <s v="Ñuble"/>
    <n v="16"/>
  </r>
  <r>
    <s v="Navidad"/>
    <x v="22"/>
    <n v="1"/>
    <s v="No pertenece a ningún pueblo indígena"/>
    <s v="Sí"/>
    <s v="Hombre"/>
    <n v="6"/>
    <n v="2017"/>
    <n v="6205"/>
    <n v="2"/>
    <s v="No Indígena"/>
    <n v="0"/>
    <s v="O'Higgins"/>
    <n v="6"/>
  </r>
  <r>
    <s v="La Pintana"/>
    <x v="22"/>
    <n v="1"/>
    <s v="No pertenece a ningún pueblo indígena"/>
    <s v="Sí"/>
    <s v="Mujer"/>
    <n v="103"/>
    <n v="2015"/>
    <n v="13112"/>
    <n v="2"/>
    <s v="No Indígena"/>
    <n v="0"/>
    <s v="Metropolitana"/>
    <n v="13"/>
  </r>
  <r>
    <s v="Chanco"/>
    <x v="22"/>
    <n v="1"/>
    <s v="No pertenece a ningún pueblo indígena"/>
    <s v="No"/>
    <s v="Mujer"/>
    <n v="22"/>
    <n v="2013"/>
    <n v="7202"/>
    <n v="2"/>
    <s v="No Indígena"/>
    <n v="0"/>
    <s v="Maule"/>
    <n v="7"/>
  </r>
  <r>
    <s v="San Pedro"/>
    <x v="22"/>
    <n v="1"/>
    <s v="No pertenece a ningún pueblo indígena"/>
    <s v="Sí"/>
    <s v="Mujer"/>
    <n v="78"/>
    <n v="2017"/>
    <n v="13505"/>
    <n v="2"/>
    <s v="No Indígena"/>
    <n v="0"/>
    <s v="Metropolitana"/>
    <n v="13"/>
  </r>
  <r>
    <s v="Litueche"/>
    <x v="22"/>
    <n v="1"/>
    <s v="Mapuche"/>
    <s v="Sí"/>
    <s v="Mujer"/>
    <n v="75"/>
    <n v="2015"/>
    <n v="6203"/>
    <n v="1"/>
    <s v="Indígena"/>
    <n v="6"/>
    <s v="O'Higgins"/>
    <n v="6"/>
  </r>
  <r>
    <s v="Puchuncaví"/>
    <x v="22"/>
    <n v="1"/>
    <s v="No pertenece a ningún pueblo indígena"/>
    <s v="Sí"/>
    <s v="Mujer"/>
    <n v="177"/>
    <n v="2011"/>
    <n v="5105"/>
    <n v="2"/>
    <s v="No Indígena"/>
    <n v="0"/>
    <s v="Valparaíso"/>
    <n v="5"/>
  </r>
  <r>
    <s v="Nueva Imperial"/>
    <x v="22"/>
    <n v="1"/>
    <s v="No pertenece a ningún pueblo indígena"/>
    <s v="Sí"/>
    <s v="Hombre"/>
    <n v="140"/>
    <n v="2017"/>
    <n v="9111"/>
    <n v="2"/>
    <s v="No Indígena"/>
    <n v="0"/>
    <s v="Araucanía"/>
    <n v="9"/>
  </r>
  <r>
    <s v="Requínoa"/>
    <x v="22"/>
    <n v="1"/>
    <s v="No pertenece a ningún pueblo indígena"/>
    <s v="No"/>
    <s v="Hombre"/>
    <n v="56"/>
    <n v="2017"/>
    <n v="6116"/>
    <n v="2"/>
    <s v="No Indígena"/>
    <n v="0"/>
    <s v="O'Higgins"/>
    <n v="6"/>
  </r>
  <r>
    <s v="Maipú"/>
    <x v="22"/>
    <n v="1"/>
    <s v="No pertenece a ningún pueblo indígena"/>
    <s v="Sí"/>
    <s v="Mujer"/>
    <n v="5607"/>
    <n v="2015"/>
    <n v="13119"/>
    <n v="2"/>
    <s v="No Indígena"/>
    <n v="0"/>
    <s v="Metropolitana"/>
    <n v="13"/>
  </r>
  <r>
    <s v="San Ramón"/>
    <x v="22"/>
    <n v="1"/>
    <s v="No pertenece a ningún pueblo indígena"/>
    <s v="Sí"/>
    <s v="Mujer"/>
    <n v="186"/>
    <n v="2011"/>
    <n v="13131"/>
    <n v="2"/>
    <s v="No Indígena"/>
    <n v="0"/>
    <s v="Metropolitana"/>
    <n v="13"/>
  </r>
  <r>
    <s v="Río Ibáñez"/>
    <x v="22"/>
    <n v="1"/>
    <s v="No pertenece a ningún pueblo indígena"/>
    <s v="Sí"/>
    <s v="Mujer"/>
    <n v="23"/>
    <n v="2013"/>
    <n v="11402"/>
    <n v="2"/>
    <s v="No Indígena"/>
    <n v="0"/>
    <s v="Aysén"/>
    <n v="11"/>
  </r>
  <r>
    <s v="El Quisco"/>
    <x v="22"/>
    <n v="1"/>
    <s v="No pertenece a ningún pueblo indígena"/>
    <s v="Sí"/>
    <s v="Hombre"/>
    <n v="407"/>
    <n v="2017"/>
    <n v="5604"/>
    <n v="2"/>
    <s v="No Indígena"/>
    <n v="0"/>
    <s v="Valparaíso"/>
    <n v="5"/>
  </r>
  <r>
    <s v="Casablanca"/>
    <x v="22"/>
    <n v="1"/>
    <s v="No pertenece a ningún pueblo indígena"/>
    <s v="Sí"/>
    <s v="Mujer"/>
    <n v="216"/>
    <n v="2011"/>
    <n v="5102"/>
    <n v="2"/>
    <s v="No Indígena"/>
    <n v="0"/>
    <s v="Valparaíso"/>
    <n v="5"/>
  </r>
  <r>
    <s v="Pichilemu"/>
    <x v="22"/>
    <n v="1"/>
    <s v="No pertenece a ningún pueblo indígena"/>
    <s v="Sí"/>
    <s v="Hombre"/>
    <n v="172"/>
    <n v="2017"/>
    <n v="6201"/>
    <n v="2"/>
    <s v="No Indígena"/>
    <n v="0"/>
    <s v="O'Higgins"/>
    <n v="6"/>
  </r>
  <r>
    <s v="Monte Patria"/>
    <x v="22"/>
    <n v="1"/>
    <s v="No pertenece a ningún pueblo indígena"/>
    <s v="Sí"/>
    <s v="Mujer"/>
    <n v="68"/>
    <n v="2013"/>
    <n v="4303"/>
    <n v="2"/>
    <s v="No Indígena"/>
    <n v="0"/>
    <s v="Coquimbo"/>
    <n v="4"/>
  </r>
  <r>
    <s v="Puente Alto"/>
    <x v="22"/>
    <n v="1"/>
    <s v="No pertenece a ningún pueblo indígena"/>
    <s v="Sí"/>
    <s v="Mujer"/>
    <n v="1236"/>
    <n v="2013"/>
    <n v="13201"/>
    <n v="2"/>
    <s v="No Indígena"/>
    <n v="0"/>
    <s v="Metropolitana"/>
    <n v="13"/>
  </r>
  <r>
    <s v="Punta Arenas"/>
    <x v="22"/>
    <n v="1"/>
    <s v="No pertenece a ningún pueblo indígena"/>
    <s v="No"/>
    <s v="Mujer"/>
    <n v="16"/>
    <n v="2011"/>
    <n v="12101"/>
    <n v="2"/>
    <s v="No Indígena"/>
    <n v="0"/>
    <s v="Magallanes"/>
    <n v="12"/>
  </r>
  <r>
    <s v="Illapel"/>
    <x v="22"/>
    <n v="1"/>
    <s v="No pertenece a ningún pueblo indígena"/>
    <s v="Sí"/>
    <s v="Mujer"/>
    <n v="50"/>
    <n v="2013"/>
    <n v="4201"/>
    <n v="2"/>
    <s v="No Indígena"/>
    <n v="0"/>
    <s v="Coquimbo"/>
    <n v="4"/>
  </r>
  <r>
    <s v="Quintero"/>
    <x v="22"/>
    <n v="1"/>
    <s v="Mapuche"/>
    <s v="Sí"/>
    <s v="Mujer"/>
    <n v="26"/>
    <n v="2015"/>
    <n v="5107"/>
    <n v="1"/>
    <s v="Indígena"/>
    <n v="6"/>
    <s v="Valparaíso"/>
    <n v="5"/>
  </r>
  <r>
    <s v="Chiguayante"/>
    <x v="22"/>
    <n v="1"/>
    <s v="No pertenece a ningún pueblo indígena"/>
    <s v="Sí"/>
    <s v="Mujer"/>
    <n v="74"/>
    <n v="2013"/>
    <n v="8103"/>
    <n v="2"/>
    <s v="No Indígena"/>
    <n v="0"/>
    <s v="Biobío"/>
    <n v="8"/>
  </r>
  <r>
    <s v="Nacimiento"/>
    <x v="22"/>
    <n v="1"/>
    <s v="No pertenece a ningún pueblo indígena"/>
    <s v="Sí"/>
    <s v="Hombre"/>
    <n v="80"/>
    <n v="2017"/>
    <n v="8306"/>
    <n v="2"/>
    <s v="No Indígena"/>
    <n v="0"/>
    <s v="Biobío"/>
    <n v="8"/>
  </r>
  <r>
    <s v="Santo Domingo"/>
    <x v="22"/>
    <n v="1"/>
    <s v="No pertenece a ningún pueblo indígena"/>
    <s v="Sí"/>
    <s v="Hombre"/>
    <n v="91"/>
    <n v="2017"/>
    <n v="5606"/>
    <n v="2"/>
    <s v="No Indígena"/>
    <n v="0"/>
    <s v="Valparaíso"/>
    <n v="5"/>
  </r>
  <r>
    <s v="Cauquenes"/>
    <x v="22"/>
    <n v="1"/>
    <s v="No pertenece a ningún pueblo indígena"/>
    <s v="Sí"/>
    <s v="Mujer"/>
    <n v="179"/>
    <n v="2017"/>
    <n v="7201"/>
    <n v="2"/>
    <s v="No Indígena"/>
    <n v="0"/>
    <s v="Maule"/>
    <n v="7"/>
  </r>
  <r>
    <s v="Panguipulli"/>
    <x v="22"/>
    <n v="1"/>
    <s v="Mapuche"/>
    <s v="Sí"/>
    <s v="Hombre"/>
    <n v="38"/>
    <n v="2017"/>
    <n v="14108"/>
    <n v="1"/>
    <s v="Indígena"/>
    <n v="6"/>
    <s v="Los Ríos"/>
    <n v="14"/>
  </r>
  <r>
    <s v="Alto Hospicio"/>
    <x v="22"/>
    <n v="1"/>
    <s v="Quechua"/>
    <s v="Sí"/>
    <s v="Mujer"/>
    <n v="18"/>
    <n v="2011"/>
    <n v="1107"/>
    <n v="1"/>
    <s v="Indígena"/>
    <n v="8"/>
    <s v="Tarapacá"/>
    <n v="1"/>
  </r>
  <r>
    <s v="Pitrufquén"/>
    <x v="22"/>
    <n v="1"/>
    <s v="Mapuche"/>
    <s v="Sí"/>
    <s v="Mujer"/>
    <n v="34"/>
    <n v="2015"/>
    <n v="9114"/>
    <n v="1"/>
    <s v="Indígena"/>
    <n v="6"/>
    <s v="Araucanía"/>
    <n v="9"/>
  </r>
  <r>
    <s v="Canela"/>
    <x v="22"/>
    <n v="1"/>
    <s v="No pertenece a ningún pueblo indígena"/>
    <s v="Sí"/>
    <s v="Mujer"/>
    <n v="20"/>
    <n v="2013"/>
    <n v="4202"/>
    <n v="2"/>
    <s v="No Indígena"/>
    <n v="0"/>
    <s v="Coquimbo"/>
    <n v="4"/>
  </r>
  <r>
    <s v="Arica"/>
    <x v="22"/>
    <n v="1"/>
    <s v="No pertenece a ningún pueblo indígena"/>
    <s v="NS/NR"/>
    <s v="Mujer"/>
    <n v="25"/>
    <n v="2017"/>
    <n v="15101"/>
    <n v="2"/>
    <s v="No Indígena"/>
    <n v="0"/>
    <s v="Arica y Parinacota"/>
    <n v="15"/>
  </r>
  <r>
    <s v="Melipeuco"/>
    <x v="22"/>
    <n v="1"/>
    <s v="Mapuche"/>
    <s v="Sí"/>
    <s v="Mujer"/>
    <n v="29"/>
    <n v="2013"/>
    <n v="9110"/>
    <n v="1"/>
    <s v="Indígena"/>
    <n v="6"/>
    <s v="Araucanía"/>
    <n v="9"/>
  </r>
  <r>
    <s v="Quinchao"/>
    <x v="22"/>
    <n v="1"/>
    <s v="Mapuche"/>
    <s v="Sí"/>
    <s v="Mujer"/>
    <n v="32"/>
    <n v="2015"/>
    <n v="10210"/>
    <n v="1"/>
    <s v="Indígena"/>
    <n v="6"/>
    <s v="Los Lagos"/>
    <n v="10"/>
  </r>
  <r>
    <s v="San Ramón"/>
    <x v="22"/>
    <n v="1"/>
    <s v="No pertenece a ningún pueblo indígena"/>
    <s v="Sí"/>
    <s v="Mujer"/>
    <n v="238"/>
    <n v="2015"/>
    <n v="13131"/>
    <n v="2"/>
    <s v="No Indígena"/>
    <n v="0"/>
    <s v="Metropolitana"/>
    <n v="13"/>
  </r>
  <r>
    <s v="Osorno"/>
    <x v="22"/>
    <n v="1"/>
    <s v="Mapuche"/>
    <s v="Sí"/>
    <s v="Mujer"/>
    <n v="117"/>
    <n v="2011"/>
    <n v="10301"/>
    <n v="1"/>
    <s v="Indígena"/>
    <n v="6"/>
    <s v="Los Lagos"/>
    <n v="10"/>
  </r>
  <r>
    <s v="Linares"/>
    <x v="22"/>
    <n v="1"/>
    <s v="No pertenece a ningún pueblo indígena"/>
    <s v="No"/>
    <s v="Mujer"/>
    <n v="92"/>
    <n v="2015"/>
    <n v="7401"/>
    <n v="2"/>
    <s v="No Indígena"/>
    <n v="0"/>
    <s v="Maule"/>
    <n v="7"/>
  </r>
  <r>
    <s v="Perquenco"/>
    <x v="22"/>
    <n v="1"/>
    <s v="No pertenece a ningún pueblo indígena"/>
    <s v="Sí"/>
    <s v="Mujer"/>
    <n v="30"/>
    <n v="2011"/>
    <n v="9113"/>
    <n v="2"/>
    <s v="No Indígena"/>
    <n v="0"/>
    <s v="Araucanía"/>
    <n v="9"/>
  </r>
  <r>
    <s v="Teodoro Schmidt"/>
    <x v="22"/>
    <n v="1"/>
    <s v="No pertenece a ningún pueblo indígena"/>
    <s v="Sí"/>
    <s v="Mujer"/>
    <n v="28"/>
    <n v="2011"/>
    <n v="9117"/>
    <n v="2"/>
    <s v="No Indígena"/>
    <n v="0"/>
    <s v="Araucanía"/>
    <n v="9"/>
  </r>
  <r>
    <s v="Quillón"/>
    <x v="22"/>
    <n v="1"/>
    <s v="No pertenece a ningún pueblo indígena"/>
    <s v="Sí"/>
    <s v="Mujer"/>
    <n v="91"/>
    <n v="2015"/>
    <n v="16107"/>
    <n v="2"/>
    <s v="No Indígena"/>
    <n v="0"/>
    <s v="Ñuble"/>
    <n v="16"/>
  </r>
  <r>
    <s v="Negrete"/>
    <x v="22"/>
    <n v="1"/>
    <s v="No pertenece a ningún pueblo indígena"/>
    <s v="Sí"/>
    <s v="Mujer"/>
    <n v="72"/>
    <n v="2011"/>
    <n v="8307"/>
    <n v="2"/>
    <s v="No Indígena"/>
    <n v="0"/>
    <s v="Biobío"/>
    <n v="8"/>
  </r>
  <r>
    <s v="Ancud"/>
    <x v="22"/>
    <n v="1"/>
    <s v="No pertenece a ningún pueblo indígena"/>
    <s v="No"/>
    <s v="Mujer"/>
    <n v="46"/>
    <n v="2011"/>
    <n v="10202"/>
    <n v="2"/>
    <s v="No Indígena"/>
    <n v="0"/>
    <s v="Los Lagos"/>
    <n v="10"/>
  </r>
  <r>
    <s v="Parral"/>
    <x v="22"/>
    <n v="1"/>
    <s v="No pertenece a ningún pueblo indígena"/>
    <s v="Sí"/>
    <s v="Mujer"/>
    <n v="172"/>
    <n v="2013"/>
    <n v="7404"/>
    <n v="2"/>
    <s v="No Indígena"/>
    <n v="0"/>
    <s v="Maule"/>
    <n v="7"/>
  </r>
  <r>
    <s v="Antofagasta"/>
    <x v="22"/>
    <n v="1"/>
    <s v="No pertenece a ningún pueblo indígena"/>
    <s v="Sí"/>
    <s v="Mujer"/>
    <n v="677"/>
    <n v="2013"/>
    <n v="2101"/>
    <n v="2"/>
    <s v="No Indígena"/>
    <n v="0"/>
    <s v="Antofagasta"/>
    <n v="2"/>
  </r>
  <r>
    <s v="Tierra Amarilla"/>
    <x v="22"/>
    <n v="1"/>
    <s v="Coya"/>
    <s v="Sí"/>
    <s v="Mujer"/>
    <n v="20"/>
    <n v="2011"/>
    <n v="3103"/>
    <n v="1"/>
    <s v="Indígena"/>
    <n v="4"/>
    <s v="Atacama"/>
    <n v="3"/>
  </r>
  <r>
    <s v="Las Condes"/>
    <x v="22"/>
    <n v="1"/>
    <s v="No pertenece a ningún pueblo indígena"/>
    <s v="Sí"/>
    <s v="Mujer"/>
    <n v="1578"/>
    <n v="2011"/>
    <n v="13114"/>
    <n v="2"/>
    <s v="No Indígena"/>
    <n v="0"/>
    <s v="Metropolitana"/>
    <n v="13"/>
  </r>
  <r>
    <s v="Paine"/>
    <x v="22"/>
    <n v="1"/>
    <s v="No pertenece a ningún pueblo indígena"/>
    <s v="Sí"/>
    <s v="Mujer"/>
    <n v="58"/>
    <n v="2011"/>
    <n v="13404"/>
    <n v="2"/>
    <s v="No Indígena"/>
    <n v="0"/>
    <s v="Metropolitana"/>
    <n v="13"/>
  </r>
  <r>
    <s v="Los Andes"/>
    <x v="22"/>
    <n v="1"/>
    <s v="No pertenece a ningún pueblo indígena"/>
    <s v="Sí"/>
    <s v="Mujer"/>
    <n v="348"/>
    <n v="2015"/>
    <n v="5301"/>
    <n v="2"/>
    <s v="No Indígena"/>
    <n v="0"/>
    <s v="Valparaíso"/>
    <n v="5"/>
  </r>
  <r>
    <s v="Carahue"/>
    <x v="22"/>
    <n v="1"/>
    <s v="Mapuche"/>
    <s v="Sí"/>
    <s v="Mujer"/>
    <n v="32"/>
    <n v="2011"/>
    <n v="9102"/>
    <n v="1"/>
    <s v="Indígena"/>
    <n v="6"/>
    <s v="Araucanía"/>
    <n v="9"/>
  </r>
  <r>
    <s v="Quilicura"/>
    <x v="22"/>
    <n v="1"/>
    <s v="No pertenece a ningún pueblo indígena"/>
    <s v="Sí"/>
    <s v="Mujer"/>
    <n v="300"/>
    <n v="2017"/>
    <n v="13125"/>
    <n v="2"/>
    <s v="No Indígena"/>
    <n v="0"/>
    <s v="Metropolitana"/>
    <n v="13"/>
  </r>
  <r>
    <s v="Chonchi"/>
    <x v="22"/>
    <n v="1"/>
    <s v="No pertenece a ningún pueblo indígena"/>
    <s v="Sí"/>
    <s v="Mujer"/>
    <n v="61"/>
    <n v="2013"/>
    <n v="10203"/>
    <n v="2"/>
    <s v="No Indígena"/>
    <n v="0"/>
    <s v="Los Lagos"/>
    <n v="10"/>
  </r>
  <r>
    <s v="Negrete"/>
    <x v="22"/>
    <n v="1"/>
    <s v="No pertenece a ningún pueblo indígena"/>
    <s v="Sí"/>
    <s v="Mujer"/>
    <n v="44"/>
    <n v="2017"/>
    <n v="8307"/>
    <n v="2"/>
    <s v="No Indígena"/>
    <n v="0"/>
    <s v="Biobío"/>
    <n v="8"/>
  </r>
  <r>
    <s v="Paiguano"/>
    <x v="22"/>
    <n v="1"/>
    <s v="No pertenece a ningún pueblo indígena"/>
    <s v="Sí"/>
    <s v="Hombre"/>
    <n v="49"/>
    <n v="2017"/>
    <n v="4105"/>
    <n v="2"/>
    <s v="No Indígena"/>
    <n v="0"/>
    <s v="Coquimbo"/>
    <n v="4"/>
  </r>
  <r>
    <s v="Quinchao"/>
    <x v="22"/>
    <n v="1"/>
    <s v="Mapuche"/>
    <s v="Sí"/>
    <s v="Mujer"/>
    <n v="33"/>
    <n v="2013"/>
    <n v="10210"/>
    <n v="1"/>
    <s v="Indígena"/>
    <n v="6"/>
    <s v="Los Lagos"/>
    <n v="10"/>
  </r>
  <r>
    <s v="Cañete"/>
    <x v="22"/>
    <n v="1"/>
    <s v="No pertenece a ningún pueblo indígena"/>
    <s v="Sí"/>
    <s v="Mujer"/>
    <n v="26"/>
    <n v="2015"/>
    <n v="8203"/>
    <n v="2"/>
    <s v="No Indígena"/>
    <n v="0"/>
    <s v="Biobío"/>
    <n v="8"/>
  </r>
  <r>
    <s v="Aysén"/>
    <x v="22"/>
    <n v="1"/>
    <s v="Mapuche"/>
    <s v="Sí"/>
    <s v="Mujer"/>
    <n v="20"/>
    <n v="2011"/>
    <n v="11201"/>
    <n v="1"/>
    <s v="Indígena"/>
    <n v="6"/>
    <s v="Aysén"/>
    <n v="11"/>
  </r>
  <r>
    <s v="Río Negro"/>
    <x v="22"/>
    <n v="1"/>
    <s v="Mapuche"/>
    <s v="Sí"/>
    <s v="Mujer"/>
    <n v="25"/>
    <n v="2015"/>
    <n v="10305"/>
    <n v="1"/>
    <s v="Indígena"/>
    <n v="6"/>
    <s v="Los Lagos"/>
    <n v="10"/>
  </r>
  <r>
    <s v="La Reina"/>
    <x v="22"/>
    <n v="1"/>
    <s v="No pertenece a ningún pueblo indígena"/>
    <s v="Sí"/>
    <s v="Mujer"/>
    <n v="527"/>
    <n v="2015"/>
    <n v="13113"/>
    <n v="2"/>
    <s v="No Indígena"/>
    <n v="0"/>
    <s v="Metropolitana"/>
    <n v="13"/>
  </r>
  <r>
    <s v="Pinto"/>
    <x v="22"/>
    <n v="1"/>
    <s v="No pertenece a ningún pueblo indígena"/>
    <s v="Sí"/>
    <s v="Hombre"/>
    <n v="177"/>
    <n v="2017"/>
    <n v="16106"/>
    <n v="2"/>
    <s v="No Indígena"/>
    <n v="0"/>
    <s v="Ñuble"/>
    <n v="16"/>
  </r>
  <r>
    <s v="San Javier"/>
    <x v="22"/>
    <n v="1"/>
    <s v="No pertenece a ningún pueblo indígena"/>
    <s v="Sí"/>
    <s v="Mujer"/>
    <n v="223"/>
    <n v="2011"/>
    <n v="7406"/>
    <n v="2"/>
    <s v="No Indígena"/>
    <n v="0"/>
    <s v="Maule"/>
    <n v="7"/>
  </r>
  <r>
    <s v="Curanilahue"/>
    <x v="22"/>
    <n v="1"/>
    <s v="No pertenece a ningún pueblo indígena"/>
    <s v="Sí"/>
    <s v="Hombre"/>
    <n v="49"/>
    <n v="2017"/>
    <n v="8205"/>
    <n v="2"/>
    <s v="No Indígena"/>
    <n v="0"/>
    <s v="Biobío"/>
    <n v="8"/>
  </r>
  <r>
    <s v="Santiago"/>
    <x v="22"/>
    <n v="1"/>
    <s v="Mapuche"/>
    <s v="Sí"/>
    <s v="Hombre"/>
    <n v="50"/>
    <n v="2017"/>
    <n v="13101"/>
    <n v="1"/>
    <s v="Indígena"/>
    <n v="6"/>
    <s v="Metropolitana"/>
    <n v="13"/>
  </r>
  <r>
    <s v="Gorbea"/>
    <x v="22"/>
    <n v="1"/>
    <s v="No pertenece a ningún pueblo indígena"/>
    <s v="Sí"/>
    <s v="Mujer"/>
    <n v="64"/>
    <n v="2013"/>
    <n v="9107"/>
    <n v="2"/>
    <s v="No Indígena"/>
    <n v="0"/>
    <s v="Araucanía"/>
    <n v="9"/>
  </r>
  <r>
    <s v="Putaendo"/>
    <x v="22"/>
    <n v="1"/>
    <s v="No pertenece a ningún pueblo indígena"/>
    <s v="Sí"/>
    <s v="Mujer"/>
    <n v="165"/>
    <n v="2017"/>
    <n v="5705"/>
    <n v="2"/>
    <s v="No Indígena"/>
    <n v="0"/>
    <s v="Valparaíso"/>
    <n v="5"/>
  </r>
  <r>
    <s v="Valdivia"/>
    <x v="22"/>
    <n v="1"/>
    <s v="No pertenece a ningún pueblo indígena"/>
    <s v="Sí"/>
    <s v="Hombre"/>
    <n v="946"/>
    <n v="2017"/>
    <n v="14101"/>
    <n v="2"/>
    <s v="No Indígena"/>
    <n v="0"/>
    <s v="Los Ríos"/>
    <n v="14"/>
  </r>
  <r>
    <s v="Chépica"/>
    <x v="22"/>
    <n v="1"/>
    <s v="No pertenece a ningún pueblo indígena"/>
    <s v="Sí"/>
    <s v="Mujer"/>
    <n v="66"/>
    <n v="2017"/>
    <n v="6302"/>
    <n v="2"/>
    <s v="No Indígena"/>
    <n v="0"/>
    <s v="O'Higgins"/>
    <n v="6"/>
  </r>
  <r>
    <s v="Calama"/>
    <x v="22"/>
    <n v="1"/>
    <s v="No pertenece a ningún pueblo indígena"/>
    <s v="Sí"/>
    <s v="Mujer"/>
    <n v="247"/>
    <n v="2015"/>
    <n v="2201"/>
    <n v="2"/>
    <s v="No Indígena"/>
    <n v="0"/>
    <s v="Antofagasta"/>
    <n v="2"/>
  </r>
  <r>
    <s v="Puerto Octay"/>
    <x v="22"/>
    <n v="1"/>
    <s v="Mapuche"/>
    <s v="No"/>
    <s v="Hombre"/>
    <n v="14"/>
    <n v="2017"/>
    <n v="10302"/>
    <n v="1"/>
    <s v="Indígena"/>
    <n v="6"/>
    <s v="Los Lagos"/>
    <n v="10"/>
  </r>
  <r>
    <s v="Codegua"/>
    <x v="22"/>
    <n v="1"/>
    <s v="No pertenece a ningún pueblo indígena"/>
    <s v="Sí"/>
    <s v="Hombre"/>
    <n v="134"/>
    <n v="2017"/>
    <n v="6102"/>
    <n v="2"/>
    <s v="No Indígena"/>
    <n v="0"/>
    <s v="O'Higgins"/>
    <n v="6"/>
  </r>
  <r>
    <s v="Pinto"/>
    <x v="22"/>
    <n v="1"/>
    <s v="No pertenece a ningún pueblo indígena"/>
    <s v="Sí"/>
    <s v="Mujer"/>
    <n v="43"/>
    <n v="2017"/>
    <n v="16106"/>
    <n v="2"/>
    <s v="No Indígena"/>
    <n v="0"/>
    <s v="Ñuble"/>
    <n v="16"/>
  </r>
  <r>
    <s v="Puyehue"/>
    <x v="22"/>
    <n v="1"/>
    <s v="Aymara"/>
    <s v="Sí"/>
    <s v="Mujer"/>
    <n v="57"/>
    <n v="2017"/>
    <n v="10304"/>
    <n v="1"/>
    <s v="Indígena"/>
    <n v="3"/>
    <s v="Los Lagos"/>
    <n v="10"/>
  </r>
  <r>
    <s v="San Miguel"/>
    <x v="22"/>
    <n v="1"/>
    <s v="No pertenece a ningún pueblo indígena"/>
    <s v="Sí"/>
    <s v="Mujer"/>
    <n v="781"/>
    <n v="2017"/>
    <n v="13130"/>
    <n v="2"/>
    <s v="No Indígena"/>
    <n v="0"/>
    <s v="Metropolitana"/>
    <n v="13"/>
  </r>
  <r>
    <s v="Empedrado"/>
    <x v="22"/>
    <n v="1"/>
    <s v="No pertenece a ningún pueblo indígena"/>
    <s v="Sí"/>
    <s v="Mujer"/>
    <n v="12"/>
    <n v="2015"/>
    <n v="7104"/>
    <n v="2"/>
    <s v="No Indígena"/>
    <n v="0"/>
    <s v="Maule"/>
    <n v="7"/>
  </r>
  <r>
    <s v="Los Ángeles"/>
    <x v="22"/>
    <n v="1"/>
    <s v="No pertenece a ningún pueblo indígena"/>
    <s v="Sí"/>
    <s v="Mujer"/>
    <n v="442"/>
    <n v="2013"/>
    <n v="8301"/>
    <n v="2"/>
    <s v="No Indígena"/>
    <n v="0"/>
    <s v="Biobío"/>
    <n v="8"/>
  </r>
  <r>
    <s v="Arica"/>
    <x v="22"/>
    <n v="1"/>
    <s v="Aymara"/>
    <s v="Sí"/>
    <s v="Mujer"/>
    <n v="188"/>
    <n v="2017"/>
    <n v="15101"/>
    <n v="1"/>
    <s v="Indígena"/>
    <n v="3"/>
    <s v="Arica y Parinacota"/>
    <n v="15"/>
  </r>
  <r>
    <s v="Calama"/>
    <x v="22"/>
    <n v="1"/>
    <s v="No pertenece a ningún pueblo indígena"/>
    <s v="Sí"/>
    <s v="Mujer"/>
    <n v="220"/>
    <n v="2013"/>
    <n v="2201"/>
    <n v="2"/>
    <s v="No Indígena"/>
    <n v="0"/>
    <s v="Antofagasta"/>
    <n v="2"/>
  </r>
  <r>
    <s v="Pitrufquén"/>
    <x v="22"/>
    <n v="1"/>
    <s v="No pertenece a ningún pueblo indígena"/>
    <s v="No"/>
    <s v="Mujer"/>
    <n v="55"/>
    <n v="2013"/>
    <n v="9114"/>
    <n v="2"/>
    <s v="No Indígena"/>
    <n v="0"/>
    <s v="Araucanía"/>
    <n v="9"/>
  </r>
  <r>
    <s v="Angol"/>
    <x v="22"/>
    <n v="1"/>
    <s v="No pertenece a ningún pueblo indígena"/>
    <s v="No"/>
    <s v="Hombre"/>
    <n v="78"/>
    <n v="2017"/>
    <n v="9201"/>
    <n v="2"/>
    <s v="No Indígena"/>
    <n v="0"/>
    <s v="Araucanía"/>
    <n v="9"/>
  </r>
  <r>
    <s v="La Estrella"/>
    <x v="22"/>
    <n v="1"/>
    <s v="No pertenece a ningún pueblo indígena"/>
    <s v="Sí"/>
    <s v="Mujer"/>
    <n v="27"/>
    <n v="2017"/>
    <n v="6202"/>
    <n v="2"/>
    <s v="No Indígena"/>
    <n v="0"/>
    <s v="O'Higgins"/>
    <n v="6"/>
  </r>
  <r>
    <s v="Coyhaique"/>
    <x v="22"/>
    <n v="1"/>
    <s v="No pertenece a ningún pueblo indígena"/>
    <s v="No"/>
    <s v="Hombre"/>
    <n v="31"/>
    <n v="2017"/>
    <n v="11101"/>
    <n v="2"/>
    <s v="No Indígena"/>
    <n v="0"/>
    <s v="Aysén"/>
    <n v="11"/>
  </r>
  <r>
    <s v="Olmué"/>
    <x v="22"/>
    <n v="1"/>
    <s v="No pertenece a ningún pueblo indígena"/>
    <s v="Sí"/>
    <s v="Mujer"/>
    <n v="115"/>
    <n v="2015"/>
    <n v="5803"/>
    <n v="2"/>
    <s v="No Indígena"/>
    <n v="0"/>
    <s v="Valparaíso"/>
    <n v="5"/>
  </r>
  <r>
    <s v="Talcahuano"/>
    <x v="22"/>
    <n v="1"/>
    <s v="Mapuche"/>
    <s v="Sí"/>
    <s v="Mujer"/>
    <n v="207"/>
    <n v="2011"/>
    <n v="8110"/>
    <n v="1"/>
    <s v="Indígena"/>
    <n v="6"/>
    <s v="Biobío"/>
    <n v="8"/>
  </r>
  <r>
    <s v="Máfil"/>
    <x v="22"/>
    <n v="1"/>
    <s v="No pertenece a ningún pueblo indígena"/>
    <s v="Sí"/>
    <s v="Mujer"/>
    <n v="21"/>
    <n v="2017"/>
    <n v="14105"/>
    <n v="2"/>
    <s v="No Indígena"/>
    <n v="0"/>
    <s v="Los Ríos"/>
    <n v="14"/>
  </r>
  <r>
    <s v="Requínoa"/>
    <x v="22"/>
    <n v="1"/>
    <s v="No pertenece a ningún pueblo indígena"/>
    <s v="Sí"/>
    <s v="Mujer"/>
    <n v="42"/>
    <n v="2013"/>
    <n v="6116"/>
    <n v="2"/>
    <s v="No Indígena"/>
    <n v="0"/>
    <s v="O'Higgins"/>
    <n v="6"/>
  </r>
  <r>
    <s v="Iquique"/>
    <x v="22"/>
    <n v="1"/>
    <s v="Aymara"/>
    <s v="Sí"/>
    <s v="Mujer"/>
    <n v="73"/>
    <n v="2015"/>
    <n v="1101"/>
    <n v="1"/>
    <s v="Indígena"/>
    <n v="3"/>
    <s v="Tarapacá"/>
    <n v="1"/>
  </r>
  <r>
    <s v="Ovalle"/>
    <x v="22"/>
    <n v="1"/>
    <s v="No pertenece a ningún pueblo indígena"/>
    <s v="Sí"/>
    <s v="Mujer"/>
    <n v="174"/>
    <n v="2011"/>
    <n v="4301"/>
    <n v="2"/>
    <s v="No Indígena"/>
    <n v="0"/>
    <s v="Coquimbo"/>
    <n v="4"/>
  </r>
  <r>
    <s v="Yumbel"/>
    <x v="22"/>
    <n v="1"/>
    <s v="No pertenece a ningún pueblo indígena"/>
    <s v="Sí"/>
    <s v="Mujer"/>
    <n v="177"/>
    <n v="2017"/>
    <n v="8313"/>
    <n v="2"/>
    <s v="No Indígena"/>
    <n v="0"/>
    <s v="Biobío"/>
    <n v="8"/>
  </r>
  <r>
    <s v="Nueva Imperial"/>
    <x v="22"/>
    <n v="1"/>
    <s v="No pertenece a ningún pueblo indígena"/>
    <s v="Sí"/>
    <s v="Mujer"/>
    <n v="103"/>
    <n v="2015"/>
    <n v="9111"/>
    <n v="2"/>
    <s v="No Indígena"/>
    <n v="0"/>
    <s v="Araucanía"/>
    <n v="9"/>
  </r>
  <r>
    <s v="Vichuquén"/>
    <x v="22"/>
    <n v="1"/>
    <s v="No pertenece a ningún pueblo indígena"/>
    <s v="Sí"/>
    <s v="Mujer"/>
    <n v="3"/>
    <n v="2017"/>
    <n v="7309"/>
    <n v="2"/>
    <s v="No Indígena"/>
    <n v="0"/>
    <s v="Maule"/>
    <n v="7"/>
  </r>
  <r>
    <s v="Romeral"/>
    <x v="22"/>
    <n v="1"/>
    <s v="No pertenece a ningún pueblo indígena"/>
    <s v="Sí"/>
    <s v="Mujer"/>
    <n v="30"/>
    <n v="2015"/>
    <n v="7306"/>
    <n v="2"/>
    <s v="No Indígena"/>
    <n v="0"/>
    <s v="Maule"/>
    <n v="7"/>
  </r>
  <r>
    <s v="Treguaco"/>
    <x v="22"/>
    <n v="1"/>
    <s v="No pertenece a ningún pueblo indígena"/>
    <s v="No"/>
    <s v="Hombre"/>
    <n v="13"/>
    <n v="2017"/>
    <n v="16207"/>
    <n v="2"/>
    <s v="No Indígena"/>
    <n v="0"/>
    <s v="Ñuble"/>
    <n v="16"/>
  </r>
  <r>
    <s v="Pucón"/>
    <x v="22"/>
    <n v="1"/>
    <s v="No pertenece a ningún pueblo indígena"/>
    <s v="Sí"/>
    <s v="Mujer"/>
    <n v="66"/>
    <n v="2011"/>
    <n v="9115"/>
    <n v="2"/>
    <s v="No Indígena"/>
    <n v="0"/>
    <s v="Araucanía"/>
    <n v="9"/>
  </r>
  <r>
    <s v="Combarbalá"/>
    <x v="22"/>
    <n v="1"/>
    <s v="No pertenece a ningún pueblo indígena"/>
    <s v="Sí"/>
    <s v="Mujer"/>
    <n v="66"/>
    <n v="2011"/>
    <n v="4302"/>
    <n v="2"/>
    <s v="No Indígena"/>
    <n v="0"/>
    <s v="Coquimbo"/>
    <n v="4"/>
  </r>
  <r>
    <s v="Victoria"/>
    <x v="22"/>
    <n v="1"/>
    <s v="No pertenece a ningún pueblo indígena"/>
    <s v="Sí"/>
    <s v="Mujer"/>
    <n v="31"/>
    <n v="2013"/>
    <n v="9211"/>
    <n v="2"/>
    <s v="No Indígena"/>
    <n v="0"/>
    <s v="Araucanía"/>
    <n v="9"/>
  </r>
  <r>
    <s v="Punta Arenas"/>
    <x v="22"/>
    <n v="1"/>
    <s v="No pertenece a ningún pueblo indígena"/>
    <s v="NS/NR"/>
    <s v="Mujer"/>
    <n v="12"/>
    <n v="2017"/>
    <n v="12101"/>
    <n v="2"/>
    <s v="No Indígena"/>
    <n v="0"/>
    <s v="Magallanes"/>
    <n v="12"/>
  </r>
  <r>
    <s v="Combarbalá"/>
    <x v="22"/>
    <n v="1"/>
    <s v="No pertenece a ningún pueblo indígena"/>
    <s v="Sí"/>
    <s v="Hombre"/>
    <n v="47"/>
    <n v="2017"/>
    <n v="4302"/>
    <n v="2"/>
    <s v="No Indígena"/>
    <n v="0"/>
    <s v="Coquimbo"/>
    <n v="4"/>
  </r>
  <r>
    <s v="Temuco"/>
    <x v="22"/>
    <n v="1"/>
    <s v="No pertenece a ningún pueblo indígena"/>
    <s v="Sí"/>
    <s v="Mujer"/>
    <n v="1181"/>
    <n v="2015"/>
    <n v="9101"/>
    <n v="2"/>
    <s v="No Indígena"/>
    <n v="0"/>
    <s v="Araucanía"/>
    <n v="9"/>
  </r>
  <r>
    <s v="San Clemente"/>
    <x v="22"/>
    <n v="1"/>
    <s v="No pertenece a ningún pueblo indígena"/>
    <s v="Sí"/>
    <s v="Mujer"/>
    <n v="210"/>
    <n v="2017"/>
    <n v="7109"/>
    <n v="2"/>
    <s v="No Indígena"/>
    <n v="0"/>
    <s v="Maule"/>
    <n v="7"/>
  </r>
  <r>
    <s v="Cerrillos"/>
    <x v="22"/>
    <n v="1"/>
    <s v="No pertenece a ningún pueblo indígena"/>
    <s v="Sí"/>
    <s v="Mujer"/>
    <n v="367"/>
    <n v="2017"/>
    <n v="13102"/>
    <n v="2"/>
    <s v="No Indígena"/>
    <n v="0"/>
    <s v="Metropolitana"/>
    <n v="13"/>
  </r>
  <r>
    <s v="Sagrada Familia"/>
    <x v="22"/>
    <n v="1"/>
    <s v="No pertenece a ningún pueblo indígena"/>
    <s v="No"/>
    <s v="Mujer"/>
    <n v="172"/>
    <n v="2017"/>
    <n v="7307"/>
    <n v="2"/>
    <s v="No Indígena"/>
    <n v="0"/>
    <s v="Maule"/>
    <n v="7"/>
  </r>
  <r>
    <s v="Gorbea"/>
    <x v="22"/>
    <n v="1"/>
    <s v="No pertenece a ningún pueblo indígena"/>
    <s v="Sí"/>
    <s v="Hombre"/>
    <n v="130"/>
    <n v="2017"/>
    <n v="9107"/>
    <n v="2"/>
    <s v="No Indígena"/>
    <n v="0"/>
    <s v="Araucanía"/>
    <n v="9"/>
  </r>
  <r>
    <s v="Natales"/>
    <x v="22"/>
    <n v="1"/>
    <s v="Mapuche"/>
    <s v="Sí"/>
    <s v="Mujer"/>
    <n v="16"/>
    <n v="2011"/>
    <n v="12401"/>
    <n v="1"/>
    <s v="Indígena"/>
    <n v="6"/>
    <s v="Magallanes"/>
    <n v="12"/>
  </r>
  <r>
    <s v="Cerro Navia"/>
    <x v="22"/>
    <n v="1"/>
    <s v="No pertenece a ningún pueblo indígena"/>
    <s v="Sí"/>
    <s v="Hombre"/>
    <n v="477"/>
    <n v="2017"/>
    <n v="13103"/>
    <n v="2"/>
    <s v="No Indígena"/>
    <n v="0"/>
    <s v="Metropolitana"/>
    <n v="13"/>
  </r>
  <r>
    <s v="Lautaro"/>
    <x v="22"/>
    <n v="1"/>
    <s v="No pertenece a ningún pueblo indígena"/>
    <s v="Sí"/>
    <s v="Mujer"/>
    <n v="199"/>
    <n v="2011"/>
    <n v="9108"/>
    <n v="2"/>
    <s v="No Indígena"/>
    <n v="0"/>
    <s v="Araucanía"/>
    <n v="9"/>
  </r>
  <r>
    <s v="Viña del Mar"/>
    <x v="22"/>
    <n v="1"/>
    <s v="No pertenece a ningún pueblo indígena"/>
    <s v="Sí"/>
    <s v="Mujer"/>
    <n v="810"/>
    <n v="2011"/>
    <n v="5109"/>
    <n v="2"/>
    <s v="No Indígena"/>
    <n v="0"/>
    <s v="Valparaíso"/>
    <n v="5"/>
  </r>
  <r>
    <s v="Lanco"/>
    <x v="22"/>
    <n v="1"/>
    <s v="Mapuche"/>
    <s v="Sí"/>
    <s v="Mujer"/>
    <n v="29"/>
    <n v="2015"/>
    <n v="14103"/>
    <n v="1"/>
    <s v="Indígena"/>
    <n v="6"/>
    <s v="Los Ríos"/>
    <n v="14"/>
  </r>
  <r>
    <s v="Lota"/>
    <x v="22"/>
    <n v="1"/>
    <s v="No pertenece a ningún pueblo indígena"/>
    <s v="Sí"/>
    <s v="Mujer"/>
    <n v="200"/>
    <n v="2017"/>
    <n v="8106"/>
    <n v="2"/>
    <s v="No Indígena"/>
    <n v="0"/>
    <s v="Biobío"/>
    <n v="8"/>
  </r>
  <r>
    <s v="Cisnes"/>
    <x v="22"/>
    <n v="1"/>
    <s v="No pertenece a ningún pueblo indígena"/>
    <s v="Sí"/>
    <s v="Mujer"/>
    <n v="6"/>
    <n v="2011"/>
    <n v="11202"/>
    <n v="2"/>
    <s v="No Indígena"/>
    <n v="0"/>
    <s v="Aysén"/>
    <n v="11"/>
  </r>
  <r>
    <s v="La Reina"/>
    <x v="22"/>
    <n v="1"/>
    <s v="No pertenece a ningún pueblo indígena"/>
    <s v="Sí"/>
    <s v="Mujer"/>
    <n v="383"/>
    <n v="2011"/>
    <n v="13113"/>
    <n v="2"/>
    <s v="No Indígena"/>
    <n v="0"/>
    <s v="Metropolitana"/>
    <n v="13"/>
  </r>
  <r>
    <s v="Los Vilos"/>
    <x v="22"/>
    <n v="1"/>
    <s v="No pertenece a ningún pueblo indígena"/>
    <s v="Sí"/>
    <s v="Mujer"/>
    <n v="70"/>
    <n v="2013"/>
    <n v="4203"/>
    <n v="2"/>
    <s v="No Indígena"/>
    <n v="0"/>
    <s v="Coquimbo"/>
    <n v="4"/>
  </r>
  <r>
    <s v="Ovalle"/>
    <x v="22"/>
    <n v="1"/>
    <s v="Diaguita"/>
    <s v="Sí"/>
    <s v="Hombre"/>
    <n v="100"/>
    <n v="2017"/>
    <n v="4301"/>
    <n v="1"/>
    <s v="Indígena"/>
    <n v="5"/>
    <s v="Coquimbo"/>
    <n v="4"/>
  </r>
  <r>
    <s v="San Joaquín"/>
    <x v="22"/>
    <n v="1"/>
    <s v="No pertenece a ningún pueblo indígena"/>
    <s v="Sí"/>
    <s v="Mujer"/>
    <n v="693"/>
    <n v="2013"/>
    <n v="13129"/>
    <n v="2"/>
    <s v="No Indígena"/>
    <n v="0"/>
    <s v="Metropolitana"/>
    <n v="13"/>
  </r>
  <r>
    <s v="Talca"/>
    <x v="22"/>
    <n v="1"/>
    <s v="Mapuche"/>
    <s v="No"/>
    <s v="Hombre"/>
    <n v="124"/>
    <n v="2017"/>
    <n v="7101"/>
    <n v="1"/>
    <s v="Indígena"/>
    <n v="6"/>
    <s v="Maule"/>
    <n v="7"/>
  </r>
  <r>
    <s v="Maullín"/>
    <x v="22"/>
    <n v="1"/>
    <s v="No pertenece a ningún pueblo indígena"/>
    <s v="Sí"/>
    <s v="Mujer"/>
    <n v="28"/>
    <n v="2013"/>
    <n v="10108"/>
    <n v="2"/>
    <s v="No Indígena"/>
    <n v="0"/>
    <s v="Los Lagos"/>
    <n v="10"/>
  </r>
  <r>
    <s v="Aysén"/>
    <x v="22"/>
    <n v="1"/>
    <s v="No pertenece a ningún pueblo indígena"/>
    <s v="Sí"/>
    <s v="Mujer"/>
    <n v="110"/>
    <n v="2017"/>
    <n v="11201"/>
    <n v="2"/>
    <s v="No Indígena"/>
    <n v="0"/>
    <s v="Aysén"/>
    <n v="11"/>
  </r>
  <r>
    <s v="Curacautín"/>
    <x v="22"/>
    <n v="1"/>
    <s v="No pertenece a ningún pueblo indígena"/>
    <s v="Sí"/>
    <s v="Hombre"/>
    <n v="97"/>
    <n v="2017"/>
    <n v="9203"/>
    <n v="2"/>
    <s v="No Indígena"/>
    <n v="0"/>
    <s v="Araucanía"/>
    <n v="9"/>
  </r>
  <r>
    <s v="Castro"/>
    <x v="22"/>
    <n v="1"/>
    <s v="No pertenece a ningún pueblo indígena"/>
    <s v="Sí"/>
    <s v="Hombre"/>
    <n v="139"/>
    <n v="2017"/>
    <n v="10201"/>
    <n v="2"/>
    <s v="No Indígena"/>
    <n v="0"/>
    <s v="Los Lagos"/>
    <n v="10"/>
  </r>
  <r>
    <s v="Portezuelo"/>
    <x v="22"/>
    <n v="1"/>
    <s v="No pertenece a ningún pueblo indígena"/>
    <s v="Sí"/>
    <s v="Mujer"/>
    <n v="20"/>
    <n v="2013"/>
    <n v="16205"/>
    <n v="2"/>
    <s v="No Indígena"/>
    <n v="0"/>
    <s v="Ñuble"/>
    <n v="16"/>
  </r>
  <r>
    <s v="Río Negro"/>
    <x v="22"/>
    <n v="1"/>
    <s v="No pertenece a ningún pueblo indígena"/>
    <s v="Sí"/>
    <s v="Mujer"/>
    <n v="4"/>
    <n v="2011"/>
    <n v="10305"/>
    <n v="2"/>
    <s v="No Indígena"/>
    <n v="0"/>
    <s v="Los Lagos"/>
    <n v="10"/>
  </r>
  <r>
    <s v="Chiguayante"/>
    <x v="22"/>
    <n v="1"/>
    <s v="No pertenece a ningún pueblo indígena"/>
    <s v="Sí"/>
    <s v="Hombre"/>
    <n v="1038"/>
    <n v="2017"/>
    <n v="8103"/>
    <n v="2"/>
    <s v="No Indígena"/>
    <n v="0"/>
    <s v="Biobío"/>
    <n v="8"/>
  </r>
  <r>
    <s v="Chillán"/>
    <x v="22"/>
    <n v="1"/>
    <s v="No pertenece a ningún pueblo indígena"/>
    <s v="No"/>
    <s v="Mujer"/>
    <n v="79"/>
    <n v="2017"/>
    <n v="16101"/>
    <n v="2"/>
    <s v="No Indígena"/>
    <n v="0"/>
    <s v="Ñuble"/>
    <n v="16"/>
  </r>
  <r>
    <s v="Collipulli"/>
    <x v="22"/>
    <n v="1"/>
    <s v="No pertenece a ningún pueblo indígena"/>
    <s v="Sí"/>
    <s v="Mujer"/>
    <n v="61"/>
    <n v="2015"/>
    <n v="9202"/>
    <n v="2"/>
    <s v="No Indígena"/>
    <n v="0"/>
    <s v="Araucanía"/>
    <n v="9"/>
  </r>
  <r>
    <s v="Paredones"/>
    <x v="22"/>
    <n v="1"/>
    <s v="No pertenece a ningún pueblo indígena"/>
    <s v="Sí"/>
    <s v="Mujer"/>
    <n v="24"/>
    <n v="2015"/>
    <n v="6206"/>
    <n v="2"/>
    <s v="No Indígena"/>
    <n v="0"/>
    <s v="O'Higgins"/>
    <n v="6"/>
  </r>
  <r>
    <s v="Graneros"/>
    <x v="22"/>
    <n v="1"/>
    <s v="No pertenece a ningún pueblo indígena"/>
    <s v="Sí"/>
    <s v="Hombre"/>
    <n v="34"/>
    <n v="2017"/>
    <n v="6106"/>
    <n v="2"/>
    <s v="No Indígena"/>
    <n v="0"/>
    <s v="O'Higgins"/>
    <n v="6"/>
  </r>
  <r>
    <s v="El Bosque"/>
    <x v="22"/>
    <n v="1"/>
    <s v="Mapuche"/>
    <s v="Sí"/>
    <s v="Mujer"/>
    <n v="111"/>
    <n v="2011"/>
    <n v="13105"/>
    <n v="1"/>
    <s v="Indígena"/>
    <n v="6"/>
    <s v="Metropolitana"/>
    <n v="13"/>
  </r>
  <r>
    <s v="Puchuncaví"/>
    <x v="22"/>
    <n v="1"/>
    <s v="No pertenece a ningún pueblo indígena"/>
    <s v="Sí"/>
    <s v="Mujer"/>
    <n v="26"/>
    <n v="2013"/>
    <n v="5105"/>
    <n v="2"/>
    <s v="No Indígena"/>
    <n v="0"/>
    <s v="Valparaíso"/>
    <n v="5"/>
  </r>
  <r>
    <s v="Yungay"/>
    <x v="22"/>
    <n v="1"/>
    <s v="No pertenece a ningún pueblo indígena"/>
    <s v="Sí"/>
    <s v="Mujer"/>
    <n v="51"/>
    <n v="2013"/>
    <n v="16109"/>
    <n v="2"/>
    <s v="No Indígena"/>
    <n v="0"/>
    <s v="Ñuble"/>
    <n v="16"/>
  </r>
  <r>
    <s v="Arica"/>
    <x v="22"/>
    <n v="1"/>
    <s v="Atacameño"/>
    <s v="Sí"/>
    <s v="Mujer"/>
    <n v="4"/>
    <n v="2013"/>
    <n v="15101"/>
    <n v="1"/>
    <s v="Indígena"/>
    <n v="2"/>
    <s v="Arica y Parinacota"/>
    <n v="15"/>
  </r>
  <r>
    <s v="Hijuelas"/>
    <x v="22"/>
    <n v="1"/>
    <s v="No pertenece a ningún pueblo indígena"/>
    <s v="Sí"/>
    <s v="Mujer"/>
    <n v="161"/>
    <n v="2015"/>
    <n v="5503"/>
    <n v="2"/>
    <s v="No Indígena"/>
    <n v="0"/>
    <s v="Valparaíso"/>
    <n v="5"/>
  </r>
  <r>
    <s v="Coyhaique"/>
    <x v="22"/>
    <n v="1"/>
    <s v="No pertenece a ningún pueblo indígena"/>
    <s v="Sí"/>
    <s v="Mujer"/>
    <n v="144"/>
    <n v="2015"/>
    <n v="11101"/>
    <n v="2"/>
    <s v="No Indígena"/>
    <n v="0"/>
    <s v="Aysén"/>
    <n v="11"/>
  </r>
  <r>
    <s v="Pinto"/>
    <x v="22"/>
    <n v="1"/>
    <s v="No pertenece a ningún pueblo indígena"/>
    <s v="No"/>
    <s v="Mujer"/>
    <n v="34"/>
    <n v="2017"/>
    <n v="16106"/>
    <n v="2"/>
    <s v="No Indígena"/>
    <n v="0"/>
    <s v="Ñuble"/>
    <n v="16"/>
  </r>
  <r>
    <s v="Puerto Octay"/>
    <x v="22"/>
    <n v="1"/>
    <s v="No pertenece a ningún pueblo indígena"/>
    <s v="Sí"/>
    <s v="Mujer"/>
    <n v="39"/>
    <n v="2015"/>
    <n v="10302"/>
    <n v="2"/>
    <s v="No Indígena"/>
    <n v="0"/>
    <s v="Los Lagos"/>
    <n v="10"/>
  </r>
  <r>
    <s v="La Cisterna"/>
    <x v="22"/>
    <n v="1"/>
    <s v="No pertenece a ningún pueblo indígena"/>
    <s v="Sí"/>
    <s v="Mujer"/>
    <n v="137"/>
    <n v="2015"/>
    <n v="13109"/>
    <n v="2"/>
    <s v="No Indígena"/>
    <n v="0"/>
    <s v="Metropolitana"/>
    <n v="13"/>
  </r>
  <r>
    <s v="Villarrica"/>
    <x v="22"/>
    <n v="1"/>
    <s v="No pertenece a ningún pueblo indígena"/>
    <s v="Sí"/>
    <s v="Mujer"/>
    <n v="193"/>
    <n v="2017"/>
    <n v="9120"/>
    <n v="2"/>
    <s v="No Indígena"/>
    <n v="0"/>
    <s v="Araucanía"/>
    <n v="9"/>
  </r>
  <r>
    <s v="Ñuñoa"/>
    <x v="22"/>
    <n v="1"/>
    <s v="Mapuche"/>
    <s v="Sí"/>
    <s v="Mujer"/>
    <n v="25"/>
    <n v="2015"/>
    <n v="13120"/>
    <n v="1"/>
    <s v="Indígena"/>
    <n v="6"/>
    <s v="Metropolitana"/>
    <n v="13"/>
  </r>
  <r>
    <s v="Quemchi"/>
    <x v="22"/>
    <n v="1"/>
    <s v="No pertenece a ningún pueblo indígena"/>
    <s v="Sí"/>
    <s v="Mujer"/>
    <n v="66"/>
    <n v="2015"/>
    <n v="10209"/>
    <n v="2"/>
    <s v="No Indígena"/>
    <n v="0"/>
    <s v="Los Lagos"/>
    <n v="10"/>
  </r>
  <r>
    <s v="Tierra Amarilla"/>
    <x v="22"/>
    <n v="1"/>
    <s v="No pertenece a ningún pueblo indígena"/>
    <s v="Sí"/>
    <s v="Mujer"/>
    <n v="21"/>
    <n v="2013"/>
    <n v="3103"/>
    <n v="2"/>
    <s v="No Indígena"/>
    <n v="0"/>
    <s v="Atacama"/>
    <n v="3"/>
  </r>
  <r>
    <s v="Los Ángeles"/>
    <x v="22"/>
    <n v="1"/>
    <s v="Mapuche"/>
    <s v="Sí"/>
    <s v="Mujer"/>
    <n v="41"/>
    <n v="2015"/>
    <n v="8301"/>
    <n v="1"/>
    <s v="Indígena"/>
    <n v="6"/>
    <s v="Biobío"/>
    <n v="8"/>
  </r>
  <r>
    <s v="Macul"/>
    <x v="22"/>
    <n v="1"/>
    <s v="No pertenece a ningún pueblo indígena"/>
    <s v="Sí"/>
    <s v="Hombre"/>
    <n v="506"/>
    <n v="2017"/>
    <n v="13118"/>
    <n v="2"/>
    <s v="No Indígena"/>
    <n v="0"/>
    <s v="Metropolitana"/>
    <n v="13"/>
  </r>
  <r>
    <s v="Algarrobo"/>
    <x v="22"/>
    <n v="1"/>
    <s v="No pertenece a ningún pueblo indígena"/>
    <s v="Sí"/>
    <s v="Mujer"/>
    <n v="71"/>
    <n v="2017"/>
    <n v="5602"/>
    <n v="2"/>
    <s v="No Indígena"/>
    <n v="0"/>
    <s v="Valparaíso"/>
    <n v="5"/>
  </r>
  <r>
    <s v="Valparaíso"/>
    <x v="22"/>
    <n v="1"/>
    <s v="No pertenece a ningún pueblo indígena"/>
    <s v="Sí"/>
    <s v="Hombre"/>
    <n v="1536"/>
    <n v="2017"/>
    <n v="5101"/>
    <n v="2"/>
    <s v="No Indígena"/>
    <n v="0"/>
    <s v="Valparaíso"/>
    <n v="5"/>
  </r>
  <r>
    <s v="Quemchi"/>
    <x v="22"/>
    <n v="1"/>
    <s v="No pertenece a ningún pueblo indígena"/>
    <s v="Sí"/>
    <s v="Mujer"/>
    <n v="10"/>
    <n v="2011"/>
    <n v="10209"/>
    <n v="2"/>
    <s v="No Indígena"/>
    <n v="0"/>
    <s v="Los Lagos"/>
    <n v="10"/>
  </r>
  <r>
    <s v="Chillán Viejo"/>
    <x v="22"/>
    <n v="1"/>
    <s v="No pertenece a ningún pueblo indígena"/>
    <s v="Sí"/>
    <s v="Mujer"/>
    <n v="55"/>
    <n v="2015"/>
    <n v="16103"/>
    <n v="2"/>
    <s v="No Indígena"/>
    <n v="0"/>
    <s v="Ñuble"/>
    <n v="16"/>
  </r>
  <r>
    <s v="Cabrero"/>
    <x v="22"/>
    <n v="1"/>
    <s v="No pertenece a ningún pueblo indígena"/>
    <s v="No"/>
    <s v="Mujer"/>
    <n v="30"/>
    <n v="2015"/>
    <n v="8303"/>
    <n v="2"/>
    <s v="No Indígena"/>
    <n v="0"/>
    <s v="Biobío"/>
    <n v="8"/>
  </r>
  <r>
    <s v="Castro"/>
    <x v="22"/>
    <n v="1"/>
    <s v="Mapuche"/>
    <s v="Sí"/>
    <s v="Mujer"/>
    <n v="42"/>
    <n v="2011"/>
    <n v="10201"/>
    <n v="1"/>
    <s v="Indígena"/>
    <n v="6"/>
    <s v="Los Lagos"/>
    <n v="10"/>
  </r>
  <r>
    <s v="Lo Barnechea"/>
    <x v="22"/>
    <n v="1"/>
    <s v="No pertenece a ningún pueblo indígena"/>
    <s v="Sí"/>
    <s v="Mujer"/>
    <n v="356"/>
    <n v="2017"/>
    <n v="13115"/>
    <n v="2"/>
    <s v="No Indígena"/>
    <n v="0"/>
    <s v="Metropolitana"/>
    <n v="13"/>
  </r>
  <r>
    <s v="Ñuñoa"/>
    <x v="22"/>
    <n v="1"/>
    <s v="Mapuche"/>
    <s v="Sí"/>
    <s v="Mujer"/>
    <n v="49"/>
    <n v="2017"/>
    <n v="13120"/>
    <n v="1"/>
    <s v="Indígena"/>
    <n v="6"/>
    <s v="Metropolitana"/>
    <n v="13"/>
  </r>
  <r>
    <s v="Puerto Varas"/>
    <x v="22"/>
    <n v="1"/>
    <s v="No pertenece a ningún pueblo indígena"/>
    <s v="Sí"/>
    <s v="Mujer"/>
    <n v="188"/>
    <n v="2017"/>
    <n v="10109"/>
    <n v="2"/>
    <s v="No Indígena"/>
    <n v="0"/>
    <s v="Los Lagos"/>
    <n v="10"/>
  </r>
  <r>
    <s v="Maullín"/>
    <x v="22"/>
    <n v="1"/>
    <s v="No pertenece a ningún pueblo indígena"/>
    <s v="Sí"/>
    <s v="Hombre"/>
    <n v="65"/>
    <n v="2017"/>
    <n v="10108"/>
    <n v="2"/>
    <s v="No Indígena"/>
    <n v="0"/>
    <s v="Los Lagos"/>
    <n v="10"/>
  </r>
  <r>
    <s v="Ránquil"/>
    <x v="22"/>
    <n v="1"/>
    <s v="Mapuche"/>
    <s v="Sí"/>
    <s v="Mujer"/>
    <n v="21"/>
    <n v="2015"/>
    <n v="16206"/>
    <n v="1"/>
    <s v="Indígena"/>
    <n v="6"/>
    <s v="Ñuble"/>
    <n v="16"/>
  </r>
  <r>
    <s v="Los Muermos"/>
    <x v="22"/>
    <n v="1"/>
    <s v="No pertenece a ningún pueblo indígena"/>
    <s v="Sí"/>
    <s v="Mujer"/>
    <n v="53"/>
    <n v="2011"/>
    <n v="10106"/>
    <n v="2"/>
    <s v="No Indígena"/>
    <n v="0"/>
    <s v="Los Lagos"/>
    <n v="10"/>
  </r>
  <r>
    <s v="Melipilla"/>
    <x v="22"/>
    <n v="1"/>
    <s v="No pertenece a ningún pueblo indígena"/>
    <s v="Sí"/>
    <s v="Mujer"/>
    <n v="542"/>
    <n v="2017"/>
    <n v="13501"/>
    <n v="2"/>
    <s v="No Indígena"/>
    <n v="0"/>
    <s v="Metropolitana"/>
    <n v="13"/>
  </r>
  <r>
    <s v="Curepto"/>
    <x v="22"/>
    <n v="1"/>
    <s v="No pertenece a ningún pueblo indígena"/>
    <s v="Sí"/>
    <s v="Mujer"/>
    <n v="18"/>
    <n v="2013"/>
    <n v="7103"/>
    <n v="2"/>
    <s v="No Indígena"/>
    <n v="0"/>
    <s v="Maule"/>
    <n v="7"/>
  </r>
  <r>
    <s v="Purén"/>
    <x v="22"/>
    <n v="1"/>
    <s v="No pertenece a ningún pueblo indígena"/>
    <s v="Sí"/>
    <s v="Hombre"/>
    <n v="50"/>
    <n v="2017"/>
    <n v="9208"/>
    <n v="2"/>
    <s v="No Indígena"/>
    <n v="0"/>
    <s v="Araucanía"/>
    <n v="9"/>
  </r>
  <r>
    <s v="La Granja"/>
    <x v="22"/>
    <n v="1"/>
    <s v="No pertenece a ningún pueblo indígena"/>
    <s v="Sí"/>
    <s v="Mujer"/>
    <n v="399"/>
    <n v="2013"/>
    <n v="13111"/>
    <n v="2"/>
    <s v="No Indígena"/>
    <n v="0"/>
    <s v="Metropolitana"/>
    <n v="13"/>
  </r>
  <r>
    <s v="Caldera"/>
    <x v="22"/>
    <n v="1"/>
    <s v="No pertenece a ningún pueblo indígena"/>
    <s v="Sí"/>
    <s v="Mujer"/>
    <n v="54"/>
    <n v="2011"/>
    <n v="3102"/>
    <n v="2"/>
    <s v="No Indígena"/>
    <n v="0"/>
    <s v="Atacama"/>
    <n v="3"/>
  </r>
  <r>
    <s v="Pucón"/>
    <x v="22"/>
    <n v="1"/>
    <s v="Mapuche"/>
    <s v="Sí"/>
    <s v="Mujer"/>
    <n v="36"/>
    <n v="2015"/>
    <n v="9115"/>
    <n v="1"/>
    <s v="Indígena"/>
    <n v="6"/>
    <s v="Araucanía"/>
    <n v="9"/>
  </r>
  <r>
    <s v="Santiago"/>
    <x v="22"/>
    <n v="1"/>
    <s v="No pertenece a ningún pueblo indígena"/>
    <s v="Sí"/>
    <s v="Mujer"/>
    <n v="431"/>
    <n v="2011"/>
    <n v="13101"/>
    <n v="2"/>
    <s v="No Indígena"/>
    <n v="0"/>
    <s v="Metropolitana"/>
    <n v="13"/>
  </r>
  <r>
    <s v="La Serena"/>
    <x v="22"/>
    <n v="1"/>
    <s v="No pertenece a ningún pueblo indígena"/>
    <s v="Sí"/>
    <s v="Hombre"/>
    <n v="758"/>
    <n v="2017"/>
    <n v="4101"/>
    <n v="2"/>
    <s v="No Indígena"/>
    <n v="0"/>
    <s v="Coquimbo"/>
    <n v="4"/>
  </r>
  <r>
    <s v="Lago Ranco"/>
    <x v="22"/>
    <n v="1"/>
    <s v="Mapuche"/>
    <s v="Sí"/>
    <s v="Mujer"/>
    <n v="21"/>
    <n v="2011"/>
    <n v="14203"/>
    <n v="1"/>
    <s v="Indígena"/>
    <n v="6"/>
    <s v="Los Ríos"/>
    <n v="14"/>
  </r>
  <r>
    <s v="Putaendo"/>
    <x v="22"/>
    <n v="1"/>
    <s v="No pertenece a ningún pueblo indígena"/>
    <s v="Sí"/>
    <s v="Mujer"/>
    <n v="64"/>
    <n v="2013"/>
    <n v="5705"/>
    <n v="2"/>
    <s v="No Indígena"/>
    <n v="0"/>
    <s v="Valparaíso"/>
    <n v="5"/>
  </r>
  <r>
    <s v="Quilpué"/>
    <x v="22"/>
    <n v="1"/>
    <s v="No pertenece a ningún pueblo indígena"/>
    <s v="Sí"/>
    <s v="Mujer"/>
    <n v="234"/>
    <n v="2013"/>
    <n v="5801"/>
    <n v="2"/>
    <s v="No Indígena"/>
    <n v="0"/>
    <s v="Valparaíso"/>
    <n v="5"/>
  </r>
  <r>
    <s v="Iquique"/>
    <x v="22"/>
    <n v="1"/>
    <s v="Aymara"/>
    <s v="Sí"/>
    <s v="Mujer"/>
    <n v="94"/>
    <n v="2013"/>
    <n v="1101"/>
    <n v="1"/>
    <s v="Indígena"/>
    <n v="3"/>
    <s v="Tarapacá"/>
    <n v="1"/>
  </r>
  <r>
    <s v="Peñalolén"/>
    <x v="22"/>
    <n v="1"/>
    <s v="Mapuche"/>
    <s v="Sí"/>
    <s v="Mujer"/>
    <n v="118"/>
    <n v="2013"/>
    <n v="13122"/>
    <n v="1"/>
    <s v="Indígena"/>
    <n v="6"/>
    <s v="Metropolitana"/>
    <n v="13"/>
  </r>
  <r>
    <s v="Valparaíso"/>
    <x v="22"/>
    <n v="1"/>
    <s v="Mapuche"/>
    <s v="Sí"/>
    <s v="Hombre"/>
    <n v="107"/>
    <n v="2017"/>
    <n v="5101"/>
    <n v="1"/>
    <s v="Indígena"/>
    <n v="6"/>
    <s v="Valparaíso"/>
    <n v="5"/>
  </r>
  <r>
    <s v="Teno"/>
    <x v="22"/>
    <n v="1"/>
    <s v="No pertenece a ningún pueblo indígena"/>
    <s v="Sí"/>
    <s v="Mujer"/>
    <n v="172"/>
    <n v="2017"/>
    <n v="7308"/>
    <n v="2"/>
    <s v="No Indígena"/>
    <n v="0"/>
    <s v="Maule"/>
    <n v="7"/>
  </r>
  <r>
    <s v="Curanilahue"/>
    <x v="22"/>
    <n v="1"/>
    <s v="Mapuche"/>
    <s v="No"/>
    <s v="Mujer"/>
    <n v="15"/>
    <n v="2013"/>
    <n v="8205"/>
    <n v="1"/>
    <s v="Indígena"/>
    <n v="6"/>
    <s v="Biobío"/>
    <n v="8"/>
  </r>
  <r>
    <s v="Frutillar"/>
    <x v="22"/>
    <n v="1"/>
    <s v="Mapuche"/>
    <s v="Sí"/>
    <s v="Mujer"/>
    <n v="39"/>
    <n v="2013"/>
    <n v="10105"/>
    <n v="1"/>
    <s v="Indígena"/>
    <n v="6"/>
    <s v="Los Lagos"/>
    <n v="10"/>
  </r>
  <r>
    <s v="Arica"/>
    <x v="22"/>
    <n v="1"/>
    <s v="No pertenece a ningún pueblo indígena"/>
    <s v="Sí"/>
    <s v="Mujer"/>
    <n v="651"/>
    <n v="2017"/>
    <n v="15101"/>
    <n v="2"/>
    <s v="No Indígena"/>
    <n v="0"/>
    <s v="Arica y Parinacota"/>
    <n v="15"/>
  </r>
  <r>
    <s v="Galvarino"/>
    <x v="22"/>
    <n v="1"/>
    <s v="No pertenece a ningún pueblo indígena"/>
    <s v="Sí"/>
    <s v="Mujer"/>
    <n v="14"/>
    <n v="2017"/>
    <n v="9106"/>
    <n v="2"/>
    <s v="No Indígena"/>
    <n v="0"/>
    <s v="Araucanía"/>
    <n v="9"/>
  </r>
  <r>
    <s v="San Rosendo"/>
    <x v="22"/>
    <n v="1"/>
    <s v="No pertenece a ningún pueblo indígena"/>
    <s v="Sí"/>
    <s v="Hombre"/>
    <n v="15"/>
    <n v="2017"/>
    <n v="8310"/>
    <n v="2"/>
    <s v="No Indígena"/>
    <n v="0"/>
    <s v="Biobío"/>
    <n v="8"/>
  </r>
  <r>
    <s v="Lota"/>
    <x v="22"/>
    <n v="1"/>
    <s v="Mapuche"/>
    <s v="Sí"/>
    <s v="Mujer"/>
    <n v="26"/>
    <n v="2015"/>
    <n v="8106"/>
    <n v="1"/>
    <s v="Indígena"/>
    <n v="6"/>
    <s v="Biobío"/>
    <n v="8"/>
  </r>
  <r>
    <s v="Peñalolén"/>
    <x v="22"/>
    <n v="1"/>
    <s v="Mapuche"/>
    <s v="Sí"/>
    <s v="Mujer"/>
    <n v="277"/>
    <n v="2017"/>
    <n v="13122"/>
    <n v="1"/>
    <s v="Indígena"/>
    <n v="6"/>
    <s v="Metropolitana"/>
    <n v="13"/>
  </r>
  <r>
    <s v="Monte Patria"/>
    <x v="22"/>
    <n v="1"/>
    <s v="No pertenece a ningún pueblo indígena"/>
    <s v="Sí"/>
    <s v="Hombre"/>
    <n v="209"/>
    <n v="2017"/>
    <n v="4303"/>
    <n v="2"/>
    <s v="No Indígena"/>
    <n v="0"/>
    <s v="Coquimbo"/>
    <n v="4"/>
  </r>
  <r>
    <s v="Los Andes"/>
    <x v="22"/>
    <n v="1"/>
    <s v="No pertenece a ningún pueblo indígena"/>
    <s v="Sí"/>
    <s v="Mujer"/>
    <n v="347"/>
    <n v="2011"/>
    <n v="5301"/>
    <n v="2"/>
    <s v="No Indígena"/>
    <n v="0"/>
    <s v="Valparaíso"/>
    <n v="5"/>
  </r>
  <r>
    <s v="Coelemu"/>
    <x v="22"/>
    <n v="1"/>
    <s v="No pertenece a ningún pueblo indígena"/>
    <s v="Sí"/>
    <s v="Mujer"/>
    <n v="69"/>
    <n v="2013"/>
    <n v="16203"/>
    <n v="2"/>
    <s v="No Indígena"/>
    <n v="0"/>
    <s v="Ñuble"/>
    <n v="16"/>
  </r>
  <r>
    <s v="Llanquihue"/>
    <x v="22"/>
    <n v="1"/>
    <s v="No pertenece a ningún pueblo indígena"/>
    <s v="Sí"/>
    <s v="Mujer"/>
    <n v="147"/>
    <n v="2017"/>
    <n v="10107"/>
    <n v="2"/>
    <s v="No Indígena"/>
    <n v="0"/>
    <s v="Los Lagos"/>
    <n v="10"/>
  </r>
  <r>
    <s v="San Rafael"/>
    <x v="22"/>
    <n v="1"/>
    <s v="No pertenece a ningún pueblo indígena"/>
    <s v="Sí"/>
    <s v="Mujer"/>
    <n v="72"/>
    <n v="2013"/>
    <n v="7110"/>
    <n v="2"/>
    <s v="No Indígena"/>
    <n v="0"/>
    <s v="Maule"/>
    <n v="7"/>
  </r>
  <r>
    <s v="Lampa"/>
    <x v="22"/>
    <n v="1"/>
    <s v="No pertenece a ningún pueblo indígena"/>
    <s v="No"/>
    <s v="Mujer"/>
    <n v="49"/>
    <n v="2011"/>
    <n v="13302"/>
    <n v="2"/>
    <s v="No Indígena"/>
    <n v="0"/>
    <s v="Metropolitana"/>
    <n v="13"/>
  </r>
  <r>
    <s v="Santiago"/>
    <x v="22"/>
    <n v="1"/>
    <s v="Mapuche"/>
    <s v="Sí"/>
    <s v="Mujer"/>
    <n v="39"/>
    <n v="2017"/>
    <n v="13101"/>
    <n v="1"/>
    <s v="Indígena"/>
    <n v="6"/>
    <s v="Metropolitana"/>
    <n v="13"/>
  </r>
  <r>
    <s v="Chonchi"/>
    <x v="22"/>
    <n v="1"/>
    <s v="No pertenece a ningún pueblo indígena"/>
    <s v="Sí"/>
    <s v="Mujer"/>
    <n v="60"/>
    <n v="2011"/>
    <n v="10203"/>
    <n v="2"/>
    <s v="No Indígena"/>
    <n v="0"/>
    <s v="Los Lagos"/>
    <n v="10"/>
  </r>
  <r>
    <s v="Santa Cruz"/>
    <x v="22"/>
    <n v="1"/>
    <s v="No pertenece a ningún pueblo indígena"/>
    <s v="Sí"/>
    <s v="Mujer"/>
    <n v="174"/>
    <n v="2015"/>
    <n v="6310"/>
    <n v="2"/>
    <s v="No Indígena"/>
    <n v="0"/>
    <s v="O'Higgins"/>
    <n v="6"/>
  </r>
  <r>
    <s v="Temuco"/>
    <x v="22"/>
    <n v="1"/>
    <s v="Mapuche"/>
    <s v="Sí"/>
    <s v="Hombre"/>
    <n v="243"/>
    <n v="2017"/>
    <n v="9101"/>
    <n v="1"/>
    <s v="Indígena"/>
    <n v="6"/>
    <s v="Araucanía"/>
    <n v="9"/>
  </r>
  <r>
    <s v="Purén"/>
    <x v="22"/>
    <n v="1"/>
    <s v="No pertenece a ningún pueblo indígena"/>
    <s v="Sí"/>
    <s v="Mujer"/>
    <n v="132"/>
    <n v="2015"/>
    <n v="9208"/>
    <n v="2"/>
    <s v="No Indígena"/>
    <n v="0"/>
    <s v="Araucanía"/>
    <n v="9"/>
  </r>
  <r>
    <s v="Santiago"/>
    <x v="22"/>
    <n v="1"/>
    <s v="No pertenece a ningún pueblo indígena"/>
    <s v="Sí"/>
    <s v="Mujer"/>
    <n v="515"/>
    <n v="2017"/>
    <n v="13101"/>
    <n v="2"/>
    <s v="No Indígena"/>
    <n v="0"/>
    <s v="Metropolitana"/>
    <n v="13"/>
  </r>
  <r>
    <s v="Lautaro"/>
    <x v="22"/>
    <n v="1"/>
    <s v="Mapuche"/>
    <s v="Sí"/>
    <s v="Mujer"/>
    <n v="79"/>
    <n v="2017"/>
    <n v="9108"/>
    <n v="1"/>
    <s v="Indígena"/>
    <n v="6"/>
    <s v="Araucanía"/>
    <n v="9"/>
  </r>
  <r>
    <s v="San Antonio"/>
    <x v="22"/>
    <n v="1"/>
    <s v="No pertenece a ningún pueblo indígena"/>
    <s v="Sí"/>
    <s v="Mujer"/>
    <n v="337"/>
    <n v="2013"/>
    <n v="5601"/>
    <n v="2"/>
    <s v="No Indígena"/>
    <n v="0"/>
    <s v="Valparaíso"/>
    <n v="5"/>
  </r>
  <r>
    <s v="Codegua"/>
    <x v="22"/>
    <n v="1"/>
    <s v="No pertenece a ningún pueblo indígena"/>
    <s v="Sí"/>
    <s v="Mujer"/>
    <n v="62"/>
    <n v="2013"/>
    <n v="6102"/>
    <n v="2"/>
    <s v="No Indígena"/>
    <n v="0"/>
    <s v="O'Higgins"/>
    <n v="6"/>
  </r>
  <r>
    <s v="Alhué"/>
    <x v="22"/>
    <n v="1"/>
    <s v="No pertenece a ningún pueblo indígena"/>
    <s v="Sí"/>
    <s v="Hombre"/>
    <n v="31"/>
    <n v="2017"/>
    <n v="13502"/>
    <n v="2"/>
    <s v="No Indígena"/>
    <n v="0"/>
    <s v="Metropolitana"/>
    <n v="13"/>
  </r>
  <r>
    <s v="San Antonio"/>
    <x v="22"/>
    <n v="1"/>
    <s v="No pertenece a ningún pueblo indígena"/>
    <s v="Sí"/>
    <s v="Hombre"/>
    <n v="139"/>
    <n v="2017"/>
    <n v="5601"/>
    <n v="2"/>
    <s v="No Indígena"/>
    <n v="0"/>
    <s v="Valparaíso"/>
    <n v="5"/>
  </r>
  <r>
    <s v="Iquique"/>
    <x v="22"/>
    <n v="1"/>
    <s v="No pertenece a ningún pueblo indígena"/>
    <s v="No"/>
    <s v="Mujer"/>
    <n v="118"/>
    <n v="2017"/>
    <n v="1101"/>
    <n v="2"/>
    <s v="No Indígena"/>
    <n v="0"/>
    <s v="Tarapacá"/>
    <n v="1"/>
  </r>
  <r>
    <s v="Frutillar"/>
    <x v="22"/>
    <n v="1"/>
    <s v="No pertenece a ningún pueblo indígena"/>
    <s v="Sí"/>
    <s v="Mujer"/>
    <n v="75"/>
    <n v="2017"/>
    <n v="10105"/>
    <n v="2"/>
    <s v="No Indígena"/>
    <n v="0"/>
    <s v="Los Lagos"/>
    <n v="10"/>
  </r>
  <r>
    <s v="Chillán Viejo"/>
    <x v="22"/>
    <n v="1"/>
    <s v="No pertenece a ningún pueblo indígena"/>
    <s v="Sí"/>
    <s v="Hombre"/>
    <n v="532"/>
    <n v="2017"/>
    <n v="16103"/>
    <n v="2"/>
    <s v="No Indígena"/>
    <n v="0"/>
    <s v="Ñuble"/>
    <n v="16"/>
  </r>
  <r>
    <s v="Casablanca"/>
    <x v="22"/>
    <n v="1"/>
    <s v="No pertenece a ningún pueblo indígena"/>
    <s v="Sí"/>
    <s v="Mujer"/>
    <n v="132"/>
    <n v="2013"/>
    <n v="5102"/>
    <n v="2"/>
    <s v="No Indígena"/>
    <n v="0"/>
    <s v="Valparaíso"/>
    <n v="5"/>
  </r>
  <r>
    <s v="Cunco"/>
    <x v="22"/>
    <n v="1"/>
    <s v="No pertenece a ningún pueblo indígena"/>
    <s v="Sí"/>
    <s v="Mujer"/>
    <n v="91"/>
    <n v="2013"/>
    <n v="9103"/>
    <n v="2"/>
    <s v="No Indígena"/>
    <n v="0"/>
    <s v="Araucanía"/>
    <n v="9"/>
  </r>
  <r>
    <s v="Los Ángeles"/>
    <x v="22"/>
    <n v="1"/>
    <s v="No pertenece a ningún pueblo indígena"/>
    <s v="Sí"/>
    <s v="Mujer"/>
    <n v="676"/>
    <n v="2011"/>
    <n v="8301"/>
    <n v="2"/>
    <s v="No Indígena"/>
    <n v="0"/>
    <s v="Biobío"/>
    <n v="8"/>
  </r>
  <r>
    <s v="Río Bueno"/>
    <x v="22"/>
    <n v="1"/>
    <s v="Mapuche"/>
    <s v="Sí"/>
    <s v="Mujer"/>
    <n v="41"/>
    <n v="2017"/>
    <n v="14204"/>
    <n v="1"/>
    <s v="Indígena"/>
    <n v="6"/>
    <s v="Los Ríos"/>
    <n v="14"/>
  </r>
  <r>
    <s v="Purén"/>
    <x v="22"/>
    <n v="1"/>
    <s v="No pertenece a ningún pueblo indígena"/>
    <s v="Sí"/>
    <s v="Mujer"/>
    <n v="119"/>
    <n v="2017"/>
    <n v="9208"/>
    <n v="2"/>
    <s v="No Indígena"/>
    <n v="0"/>
    <s v="Araucanía"/>
    <n v="9"/>
  </r>
  <r>
    <s v="Illapel"/>
    <x v="22"/>
    <n v="1"/>
    <s v="No pertenece a ningún pueblo indígena"/>
    <s v="Sí"/>
    <s v="Mujer"/>
    <n v="71"/>
    <n v="2017"/>
    <n v="4201"/>
    <n v="2"/>
    <s v="No Indígena"/>
    <n v="0"/>
    <s v="Coquimbo"/>
    <n v="4"/>
  </r>
  <r>
    <s v="Romeral"/>
    <x v="22"/>
    <n v="1"/>
    <s v="Mapuche"/>
    <s v="No"/>
    <s v="Mujer"/>
    <n v="80"/>
    <n v="2017"/>
    <n v="7306"/>
    <n v="1"/>
    <s v="Indígena"/>
    <n v="6"/>
    <s v="Maule"/>
    <n v="7"/>
  </r>
  <r>
    <s v="San Fernando"/>
    <x v="22"/>
    <n v="1"/>
    <s v="No pertenece a ningún pueblo indígena"/>
    <s v="Sí"/>
    <s v="Mujer"/>
    <n v="170"/>
    <n v="2015"/>
    <n v="6301"/>
    <n v="2"/>
    <s v="No Indígena"/>
    <n v="0"/>
    <s v="O'Higgins"/>
    <n v="6"/>
  </r>
  <r>
    <s v="Ancud"/>
    <x v="22"/>
    <n v="1"/>
    <s v="Mapuche"/>
    <s v="Sí"/>
    <s v="Mujer"/>
    <n v="130"/>
    <n v="2017"/>
    <n v="10202"/>
    <n v="1"/>
    <s v="Indígena"/>
    <n v="6"/>
    <s v="Los Lagos"/>
    <n v="10"/>
  </r>
  <r>
    <s v="Coronel"/>
    <x v="22"/>
    <n v="1"/>
    <s v="No pertenece a ningún pueblo indígena"/>
    <s v="No"/>
    <s v="Mujer"/>
    <n v="54"/>
    <n v="2013"/>
    <n v="8102"/>
    <n v="2"/>
    <s v="No Indígena"/>
    <n v="0"/>
    <s v="Biobío"/>
    <n v="8"/>
  </r>
  <r>
    <s v="Pedro Aguirre Cerda"/>
    <x v="22"/>
    <n v="1"/>
    <s v="No pertenece a ningún pueblo indígena"/>
    <s v="Sí"/>
    <s v="Mujer"/>
    <n v="170"/>
    <n v="2015"/>
    <n v="13121"/>
    <n v="2"/>
    <s v="No Indígena"/>
    <n v="0"/>
    <s v="Metropolitana"/>
    <n v="13"/>
  </r>
  <r>
    <s v="Teno"/>
    <x v="22"/>
    <n v="1"/>
    <s v="No pertenece a ningún pueblo indígena"/>
    <s v="Sí"/>
    <s v="Hombre"/>
    <n v="402"/>
    <n v="2017"/>
    <n v="7308"/>
    <n v="2"/>
    <s v="No Indígena"/>
    <n v="0"/>
    <s v="Maule"/>
    <n v="7"/>
  </r>
  <r>
    <s v="Las Cabras"/>
    <x v="22"/>
    <n v="1"/>
    <s v="No pertenece a ningún pueblo indígena"/>
    <s v="Sí"/>
    <s v="Mujer"/>
    <n v="21"/>
    <n v="2011"/>
    <n v="6107"/>
    <n v="2"/>
    <s v="No Indígena"/>
    <n v="0"/>
    <s v="O'Higgins"/>
    <n v="6"/>
  </r>
  <r>
    <s v="Paredones"/>
    <x v="22"/>
    <n v="1"/>
    <s v="No pertenece a ningún pueblo indígena"/>
    <s v="Sí"/>
    <s v="Hombre"/>
    <n v="61"/>
    <n v="2017"/>
    <n v="6206"/>
    <n v="2"/>
    <s v="No Indígena"/>
    <n v="0"/>
    <s v="O'Higgins"/>
    <n v="6"/>
  </r>
  <r>
    <s v="Diego de Almagro"/>
    <x v="22"/>
    <n v="1"/>
    <s v="No pertenece a ningún pueblo indígena"/>
    <s v="Sí"/>
    <s v="Mujer"/>
    <n v="36"/>
    <n v="2015"/>
    <n v="3202"/>
    <n v="2"/>
    <s v="No Indígena"/>
    <n v="0"/>
    <s v="Atacama"/>
    <n v="3"/>
  </r>
  <r>
    <s v="Temuco"/>
    <x v="22"/>
    <n v="1"/>
    <s v="Mapuche"/>
    <s v="Sí"/>
    <s v="Mujer"/>
    <n v="186"/>
    <n v="2013"/>
    <n v="9101"/>
    <n v="1"/>
    <s v="Indígena"/>
    <n v="6"/>
    <s v="Araucanía"/>
    <n v="9"/>
  </r>
  <r>
    <s v="Petorca"/>
    <x v="22"/>
    <n v="1"/>
    <s v="No pertenece a ningún pueblo indígena"/>
    <s v="Sí"/>
    <s v="Mujer"/>
    <n v="52"/>
    <n v="2015"/>
    <n v="5404"/>
    <n v="2"/>
    <s v="No Indígena"/>
    <n v="0"/>
    <s v="Valparaíso"/>
    <n v="5"/>
  </r>
  <r>
    <s v="Providencia"/>
    <x v="22"/>
    <n v="1"/>
    <s v="No pertenece a ningún pueblo indígena"/>
    <s v="Sí"/>
    <s v="Mujer"/>
    <n v="749"/>
    <n v="2013"/>
    <n v="13123"/>
    <n v="2"/>
    <s v="No Indígena"/>
    <n v="0"/>
    <s v="Metropolitana"/>
    <n v="13"/>
  </r>
  <r>
    <s v="Cochrane"/>
    <x v="22"/>
    <n v="1"/>
    <s v="No pertenece a ningún pueblo indígena"/>
    <s v="Sí"/>
    <s v="Hombre"/>
    <n v="28"/>
    <n v="2017"/>
    <n v="11301"/>
    <n v="2"/>
    <s v="No Indígena"/>
    <n v="0"/>
    <s v="Aysén"/>
    <n v="11"/>
  </r>
  <r>
    <s v="Coltauco"/>
    <x v="22"/>
    <n v="1"/>
    <s v="No pertenece a ningún pueblo indígena"/>
    <s v="Sí"/>
    <s v="Mujer"/>
    <n v="81"/>
    <n v="2011"/>
    <n v="6104"/>
    <n v="2"/>
    <s v="No Indígena"/>
    <n v="0"/>
    <s v="O'Higgins"/>
    <n v="6"/>
  </r>
  <r>
    <s v="Nueva Imperial"/>
    <x v="22"/>
    <n v="1"/>
    <s v="Mapuche"/>
    <s v="No"/>
    <s v="Hombre"/>
    <n v="73"/>
    <n v="2017"/>
    <n v="9111"/>
    <n v="1"/>
    <s v="Indígena"/>
    <n v="6"/>
    <s v="Araucanía"/>
    <n v="9"/>
  </r>
  <r>
    <s v="San Miguel"/>
    <x v="22"/>
    <n v="1"/>
    <s v="No pertenece a ningún pueblo indígena"/>
    <s v="Sí"/>
    <s v="Mujer"/>
    <n v="241"/>
    <n v="2011"/>
    <n v="13130"/>
    <n v="2"/>
    <s v="No Indígena"/>
    <n v="0"/>
    <s v="Metropolitana"/>
    <n v="13"/>
  </r>
  <r>
    <s v="Contulmo"/>
    <x v="22"/>
    <n v="1"/>
    <s v="No pertenece a ningún pueblo indígena"/>
    <s v="Sí"/>
    <s v="Mujer"/>
    <n v="46"/>
    <n v="2017"/>
    <n v="8204"/>
    <n v="2"/>
    <s v="No Indígena"/>
    <n v="0"/>
    <s v="Biobío"/>
    <n v="8"/>
  </r>
  <r>
    <s v="Algarrobo"/>
    <x v="22"/>
    <n v="1"/>
    <s v="No pertenece a ningún pueblo indígena"/>
    <s v="Sí"/>
    <s v="Mujer"/>
    <n v="424"/>
    <n v="2015"/>
    <n v="5602"/>
    <n v="2"/>
    <s v="No Indígena"/>
    <n v="0"/>
    <s v="Valparaíso"/>
    <n v="5"/>
  </r>
  <r>
    <s v="Loncoche"/>
    <x v="22"/>
    <n v="1"/>
    <s v="Mapuche"/>
    <s v="Sí"/>
    <s v="Mujer"/>
    <n v="75"/>
    <n v="2013"/>
    <n v="9109"/>
    <n v="1"/>
    <s v="Indígena"/>
    <n v="6"/>
    <s v="Araucanía"/>
    <n v="9"/>
  </r>
  <r>
    <s v="Freire"/>
    <x v="22"/>
    <n v="1"/>
    <s v="Mapuche"/>
    <s v="Sí"/>
    <s v="Mujer"/>
    <n v="108"/>
    <n v="2017"/>
    <n v="9105"/>
    <n v="1"/>
    <s v="Indígena"/>
    <n v="6"/>
    <s v="Araucanía"/>
    <n v="9"/>
  </r>
  <r>
    <s v="Maule"/>
    <x v="22"/>
    <n v="1"/>
    <s v="No pertenece a ningún pueblo indígena"/>
    <s v="Sí"/>
    <s v="Hombre"/>
    <n v="250"/>
    <n v="2017"/>
    <n v="7105"/>
    <n v="2"/>
    <s v="No Indígena"/>
    <n v="0"/>
    <s v="Maule"/>
    <n v="7"/>
  </r>
  <r>
    <s v="Lautaro"/>
    <x v="22"/>
    <n v="1"/>
    <s v="No pertenece a ningún pueblo indígena"/>
    <s v="Sí"/>
    <s v="Mujer"/>
    <n v="28"/>
    <n v="2013"/>
    <n v="9108"/>
    <n v="2"/>
    <s v="No Indígena"/>
    <n v="0"/>
    <s v="Araucanía"/>
    <n v="9"/>
  </r>
  <r>
    <s v="Arica"/>
    <x v="22"/>
    <n v="1"/>
    <s v="No pertenece a ningún pueblo indígena"/>
    <s v="Sí"/>
    <s v="Mujer"/>
    <n v="543"/>
    <n v="2011"/>
    <n v="15101"/>
    <n v="2"/>
    <s v="No Indígena"/>
    <n v="0"/>
    <s v="Arica y Parinacota"/>
    <n v="15"/>
  </r>
  <r>
    <s v="La Unión"/>
    <x v="22"/>
    <n v="1"/>
    <s v="No pertenece a ningún pueblo indígena"/>
    <s v="Sí"/>
    <s v="Mujer"/>
    <n v="104"/>
    <n v="2011"/>
    <n v="14201"/>
    <n v="2"/>
    <s v="No Indígena"/>
    <n v="0"/>
    <s v="Los Ríos"/>
    <n v="14"/>
  </r>
  <r>
    <s v="Galvarino"/>
    <x v="22"/>
    <n v="1"/>
    <s v="No pertenece a ningún pueblo indígena"/>
    <s v="No"/>
    <s v="Hombre"/>
    <n v="68"/>
    <n v="2017"/>
    <n v="9106"/>
    <n v="2"/>
    <s v="No Indígena"/>
    <n v="0"/>
    <s v="Araucanía"/>
    <n v="9"/>
  </r>
  <r>
    <s v="San Fernando"/>
    <x v="22"/>
    <n v="1"/>
    <s v="No pertenece a ningún pueblo indígena"/>
    <s v="Sí"/>
    <s v="Mujer"/>
    <n v="214"/>
    <n v="2017"/>
    <n v="6301"/>
    <n v="2"/>
    <s v="No Indígena"/>
    <n v="0"/>
    <s v="O'Higgins"/>
    <n v="6"/>
  </r>
  <r>
    <s v="Los Ángeles"/>
    <x v="22"/>
    <n v="1"/>
    <s v="Quechua"/>
    <s v="Sí"/>
    <s v="Mujer"/>
    <n v="58"/>
    <n v="2013"/>
    <n v="8301"/>
    <n v="1"/>
    <s v="Indígena"/>
    <n v="8"/>
    <s v="Biobío"/>
    <n v="8"/>
  </r>
  <r>
    <s v="Pica"/>
    <x v="22"/>
    <n v="1"/>
    <s v="Quechua"/>
    <s v="Sí"/>
    <s v="Hombre"/>
    <n v="40"/>
    <n v="2017"/>
    <n v="1405"/>
    <n v="1"/>
    <s v="Indígena"/>
    <n v="8"/>
    <s v="Tarapacá"/>
    <n v="1"/>
  </r>
  <r>
    <s v="Victoria"/>
    <x v="22"/>
    <n v="1"/>
    <s v="No pertenece a ningún pueblo indígena"/>
    <s v="No"/>
    <s v="Mujer"/>
    <n v="22"/>
    <n v="2015"/>
    <n v="9211"/>
    <n v="2"/>
    <s v="No Indígena"/>
    <n v="0"/>
    <s v="Araucanía"/>
    <n v="9"/>
  </r>
  <r>
    <s v="Mulchén"/>
    <x v="22"/>
    <n v="1"/>
    <s v="No pertenece a ningún pueblo indígena"/>
    <s v="Sí"/>
    <s v="Mujer"/>
    <n v="121"/>
    <n v="2013"/>
    <n v="8305"/>
    <n v="2"/>
    <s v="No Indígena"/>
    <n v="0"/>
    <s v="Biobío"/>
    <n v="8"/>
  </r>
  <r>
    <s v="Romeral"/>
    <x v="22"/>
    <n v="1"/>
    <s v="No pertenece a ningún pueblo indígena"/>
    <s v="No"/>
    <s v="Mujer"/>
    <n v="86"/>
    <n v="2013"/>
    <n v="7306"/>
    <n v="2"/>
    <s v="No Indígena"/>
    <n v="0"/>
    <s v="Maule"/>
    <n v="7"/>
  </r>
  <r>
    <s v="Pirque"/>
    <x v="22"/>
    <n v="1"/>
    <s v="No pertenece a ningún pueblo indígena"/>
    <s v="Sí"/>
    <s v="Hombre"/>
    <n v="166"/>
    <n v="2017"/>
    <n v="13202"/>
    <n v="2"/>
    <s v="No Indígena"/>
    <n v="0"/>
    <s v="Metropolitana"/>
    <n v="13"/>
  </r>
  <r>
    <s v="Río Negro"/>
    <x v="22"/>
    <n v="1"/>
    <s v="Mapuche"/>
    <s v="Sí"/>
    <s v="Hombre"/>
    <n v="66"/>
    <n v="2017"/>
    <n v="10305"/>
    <n v="1"/>
    <s v="Indígena"/>
    <n v="6"/>
    <s v="Los Lagos"/>
    <n v="10"/>
  </r>
  <r>
    <s v="Colina"/>
    <x v="22"/>
    <n v="1"/>
    <s v="No pertenece a ningún pueblo indígena"/>
    <s v="Sí"/>
    <s v="Mujer"/>
    <n v="85"/>
    <n v="2011"/>
    <n v="13301"/>
    <n v="2"/>
    <s v="No Indígena"/>
    <n v="0"/>
    <s v="Metropolitana"/>
    <n v="13"/>
  </r>
  <r>
    <s v="Lumaco"/>
    <x v="22"/>
    <n v="1"/>
    <s v="No pertenece a ningún pueblo indígena"/>
    <s v="Sí"/>
    <s v="Hombre"/>
    <n v="26"/>
    <n v="2017"/>
    <n v="9207"/>
    <n v="2"/>
    <s v="No Indígena"/>
    <n v="0"/>
    <s v="Araucanía"/>
    <n v="9"/>
  </r>
  <r>
    <s v="Nueva Imperial"/>
    <x v="22"/>
    <n v="1"/>
    <s v="Mapuche"/>
    <s v="Sí"/>
    <s v="Mujer"/>
    <n v="54"/>
    <n v="2011"/>
    <n v="9111"/>
    <n v="1"/>
    <s v="Indígena"/>
    <n v="6"/>
    <s v="Araucanía"/>
    <n v="9"/>
  </r>
  <r>
    <s v="Arica"/>
    <x v="22"/>
    <n v="1"/>
    <s v="No pertenece a ningún pueblo indígena"/>
    <s v="No"/>
    <s v="Hombre"/>
    <n v="19"/>
    <n v="2017"/>
    <n v="15101"/>
    <n v="2"/>
    <s v="No Indígena"/>
    <n v="0"/>
    <s v="Arica y Parinacota"/>
    <n v="15"/>
  </r>
  <r>
    <s v="Ñuñoa"/>
    <x v="22"/>
    <n v="1"/>
    <s v="No pertenece a ningún pueblo indígena"/>
    <s v="Sí"/>
    <s v="Mujer"/>
    <n v="1344"/>
    <n v="2015"/>
    <n v="13120"/>
    <n v="2"/>
    <s v="No Indígena"/>
    <n v="0"/>
    <s v="Metropolitana"/>
    <n v="13"/>
  </r>
  <r>
    <s v="Santa Cruz"/>
    <x v="22"/>
    <n v="1"/>
    <s v="No pertenece a ningún pueblo indígena"/>
    <s v="Sí"/>
    <s v="Mujer"/>
    <n v="353"/>
    <n v="2013"/>
    <n v="6310"/>
    <n v="2"/>
    <s v="No Indígena"/>
    <n v="0"/>
    <s v="O'Higgins"/>
    <n v="6"/>
  </r>
  <r>
    <s v="Lampa"/>
    <x v="22"/>
    <n v="1"/>
    <s v="No pertenece a ningún pueblo indígena"/>
    <s v="Sí"/>
    <s v="Hombre"/>
    <n v="218"/>
    <n v="2017"/>
    <n v="13302"/>
    <n v="2"/>
    <s v="No Indígena"/>
    <n v="0"/>
    <s v="Metropolitana"/>
    <n v="13"/>
  </r>
  <r>
    <s v="Limache"/>
    <x v="22"/>
    <n v="1"/>
    <s v="No pertenece a ningún pueblo indígena"/>
    <s v="Sí"/>
    <s v="Mujer"/>
    <n v="137"/>
    <n v="2011"/>
    <n v="5802"/>
    <n v="2"/>
    <s v="No Indígena"/>
    <n v="0"/>
    <s v="Valparaíso"/>
    <n v="5"/>
  </r>
  <r>
    <s v="San Bernardo"/>
    <x v="22"/>
    <n v="1"/>
    <s v="Diaguita"/>
    <s v="Sí"/>
    <s v="Mujer"/>
    <n v="166"/>
    <n v="2017"/>
    <n v="13401"/>
    <n v="1"/>
    <s v="Indígena"/>
    <n v="5"/>
    <s v="Metropolitana"/>
    <n v="13"/>
  </r>
  <r>
    <s v="Longaví"/>
    <x v="22"/>
    <n v="1"/>
    <s v="No pertenece a ningún pueblo indígena"/>
    <s v="Sí"/>
    <s v="Mujer"/>
    <n v="87"/>
    <n v="2015"/>
    <n v="7403"/>
    <n v="2"/>
    <s v="No Indígena"/>
    <n v="0"/>
    <s v="Maule"/>
    <n v="7"/>
  </r>
  <r>
    <s v="Vitacura"/>
    <x v="22"/>
    <n v="1"/>
    <s v="No pertenece a ningún pueblo indígena"/>
    <s v="Sí"/>
    <s v="Mujer"/>
    <n v="1108"/>
    <n v="2015"/>
    <n v="13132"/>
    <n v="2"/>
    <s v="No Indígena"/>
    <n v="0"/>
    <s v="Metropolitana"/>
    <n v="13"/>
  </r>
  <r>
    <s v="Lautaro"/>
    <x v="22"/>
    <n v="1"/>
    <s v="No pertenece a ningún pueblo indígena"/>
    <s v="Sí"/>
    <s v="Hombre"/>
    <n v="161"/>
    <n v="2017"/>
    <n v="9108"/>
    <n v="2"/>
    <s v="No Indígena"/>
    <n v="0"/>
    <s v="Araucanía"/>
    <n v="9"/>
  </r>
  <r>
    <s v="Vilcún"/>
    <x v="22"/>
    <n v="1"/>
    <s v="Mapuche"/>
    <s v="Sí"/>
    <s v="Mujer"/>
    <n v="18"/>
    <n v="2013"/>
    <n v="9119"/>
    <n v="1"/>
    <s v="Indígena"/>
    <n v="6"/>
    <s v="Araucanía"/>
    <n v="9"/>
  </r>
  <r>
    <s v="Los Andes"/>
    <x v="22"/>
    <n v="1"/>
    <s v="No pertenece a ningún pueblo indígena"/>
    <s v="Sí"/>
    <s v="Hombre"/>
    <n v="716"/>
    <n v="2017"/>
    <n v="5301"/>
    <n v="2"/>
    <s v="No Indígena"/>
    <n v="0"/>
    <s v="Valparaíso"/>
    <n v="5"/>
  </r>
  <r>
    <s v="Calera de Tango"/>
    <x v="22"/>
    <n v="1"/>
    <s v="No pertenece a ningún pueblo indígena"/>
    <s v="Sí"/>
    <s v="Hombre"/>
    <n v="114"/>
    <n v="2017"/>
    <n v="13403"/>
    <n v="2"/>
    <s v="No Indígena"/>
    <n v="0"/>
    <s v="Metropolitana"/>
    <n v="13"/>
  </r>
  <r>
    <s v="Marchihue"/>
    <x v="22"/>
    <n v="1"/>
    <s v="No pertenece a ningún pueblo indígena"/>
    <s v="Sí"/>
    <s v="Mujer"/>
    <n v="25"/>
    <n v="2015"/>
    <n v="6204"/>
    <n v="2"/>
    <s v="No Indígena"/>
    <n v="0"/>
    <s v="O'Higgins"/>
    <n v="6"/>
  </r>
  <r>
    <s v="Iquique"/>
    <x v="22"/>
    <n v="1"/>
    <s v="Mapuche"/>
    <s v="Sí"/>
    <s v="Mujer"/>
    <n v="8"/>
    <n v="2011"/>
    <n v="1101"/>
    <n v="1"/>
    <s v="Indígena"/>
    <n v="6"/>
    <s v="Tarapacá"/>
    <n v="1"/>
  </r>
  <r>
    <s v="Providencia"/>
    <x v="22"/>
    <n v="1"/>
    <s v="No pertenece a ningún pueblo indígena"/>
    <s v="Sí"/>
    <s v="Mujer"/>
    <n v="1154"/>
    <n v="2015"/>
    <n v="13123"/>
    <n v="2"/>
    <s v="No Indígena"/>
    <n v="0"/>
    <s v="Metropolitana"/>
    <n v="13"/>
  </r>
  <r>
    <s v="Punta Arenas"/>
    <x v="22"/>
    <n v="1"/>
    <s v="Alacalufes"/>
    <s v="Sí"/>
    <s v="Hombre"/>
    <n v="13"/>
    <n v="2017"/>
    <n v="12101"/>
    <n v="1"/>
    <s v="Indígena"/>
    <n v="1"/>
    <s v="Magallanes"/>
    <n v="12"/>
  </r>
  <r>
    <s v="Estación Central"/>
    <x v="22"/>
    <n v="1"/>
    <s v="No pertenece a ningún pueblo indígena"/>
    <s v="Sí"/>
    <s v="Mujer"/>
    <n v="371"/>
    <n v="2015"/>
    <n v="13106"/>
    <n v="2"/>
    <s v="No Indígena"/>
    <n v="0"/>
    <s v="Metropolitana"/>
    <n v="13"/>
  </r>
  <r>
    <s v="Cisnes"/>
    <x v="22"/>
    <n v="1"/>
    <s v="No pertenece a ningún pueblo indígena"/>
    <s v="Sí"/>
    <s v="Mujer"/>
    <n v="53"/>
    <n v="2015"/>
    <n v="11202"/>
    <n v="2"/>
    <s v="No Indígena"/>
    <n v="0"/>
    <s v="Aysén"/>
    <n v="11"/>
  </r>
  <r>
    <s v="Vitacura"/>
    <x v="22"/>
    <n v="1"/>
    <s v="Mapuche"/>
    <s v="Sí"/>
    <s v="Hombre"/>
    <n v="64"/>
    <n v="2017"/>
    <n v="13132"/>
    <n v="1"/>
    <s v="Indígena"/>
    <n v="6"/>
    <s v="Metropolitana"/>
    <n v="13"/>
  </r>
  <r>
    <s v="Salamanca"/>
    <x v="22"/>
    <n v="1"/>
    <s v="No pertenece a ningún pueblo indígena"/>
    <s v="Sí"/>
    <s v="Mujer"/>
    <n v="170"/>
    <n v="2015"/>
    <n v="4204"/>
    <n v="2"/>
    <s v="No Indígena"/>
    <n v="0"/>
    <s v="Coquimbo"/>
    <n v="4"/>
  </r>
  <r>
    <s v="Petorca"/>
    <x v="22"/>
    <n v="1"/>
    <s v="No pertenece a ningún pueblo indígena"/>
    <s v="Sí"/>
    <s v="Mujer"/>
    <n v="39"/>
    <n v="2013"/>
    <n v="5404"/>
    <n v="2"/>
    <s v="No Indígena"/>
    <n v="0"/>
    <s v="Valparaíso"/>
    <n v="5"/>
  </r>
  <r>
    <s v="Los Lagos"/>
    <x v="22"/>
    <n v="1"/>
    <s v="No pertenece a ningún pueblo indígena"/>
    <s v="Sí"/>
    <s v="Mujer"/>
    <n v="146"/>
    <n v="2015"/>
    <n v="14104"/>
    <n v="2"/>
    <s v="No Indígena"/>
    <n v="0"/>
    <s v="Los Ríos"/>
    <n v="14"/>
  </r>
  <r>
    <s v="Providencia"/>
    <x v="22"/>
    <n v="1"/>
    <s v="Mapuche"/>
    <s v="Sí"/>
    <s v="Hombre"/>
    <n v="27"/>
    <n v="2017"/>
    <n v="13123"/>
    <n v="1"/>
    <s v="Indígena"/>
    <n v="6"/>
    <s v="Metropolitana"/>
    <n v="13"/>
  </r>
  <r>
    <s v="Carahue"/>
    <x v="22"/>
    <n v="1"/>
    <s v="No pertenece a ningún pueblo indígena"/>
    <s v="Sí"/>
    <s v="Mujer"/>
    <n v="123"/>
    <n v="2017"/>
    <n v="9102"/>
    <n v="2"/>
    <s v="No Indígena"/>
    <n v="0"/>
    <s v="Araucanía"/>
    <n v="9"/>
  </r>
  <r>
    <s v="Padre Las Casas"/>
    <x v="22"/>
    <n v="1"/>
    <s v="No pertenece a ningún pueblo indígena"/>
    <s v="Sí"/>
    <s v="Mujer"/>
    <n v="44"/>
    <n v="2015"/>
    <n v="9112"/>
    <n v="2"/>
    <s v="No Indígena"/>
    <n v="0"/>
    <s v="Araucanía"/>
    <n v="9"/>
  </r>
  <r>
    <s v="Pumanque"/>
    <x v="22"/>
    <n v="1"/>
    <s v="No pertenece a ningún pueblo indígena"/>
    <s v="Sí"/>
    <s v="Mujer"/>
    <n v="26"/>
    <n v="2013"/>
    <n v="6309"/>
    <n v="2"/>
    <s v="No Indígena"/>
    <n v="0"/>
    <s v="O'Higgins"/>
    <n v="6"/>
  </r>
  <r>
    <s v="El Quisco"/>
    <x v="22"/>
    <n v="1"/>
    <s v="Mapuche"/>
    <s v="Sí"/>
    <s v="Mujer"/>
    <n v="13"/>
    <n v="2015"/>
    <n v="5604"/>
    <n v="1"/>
    <s v="Indígena"/>
    <n v="6"/>
    <s v="Valparaíso"/>
    <n v="5"/>
  </r>
  <r>
    <s v="Florida"/>
    <x v="22"/>
    <n v="1"/>
    <s v="No pertenece a ningún pueblo indígena"/>
    <s v="Sí"/>
    <s v="Hombre"/>
    <n v="27"/>
    <n v="2017"/>
    <n v="8104"/>
    <n v="2"/>
    <s v="No Indígena"/>
    <n v="0"/>
    <s v="Biobío"/>
    <n v="8"/>
  </r>
  <r>
    <s v="Concepción"/>
    <x v="22"/>
    <n v="1"/>
    <s v="No pertenece a ningún pueblo indígena"/>
    <s v="Sí"/>
    <s v="Mujer"/>
    <n v="1133"/>
    <n v="2015"/>
    <n v="8101"/>
    <n v="2"/>
    <s v="No Indígena"/>
    <n v="0"/>
    <s v="Biobío"/>
    <n v="8"/>
  </r>
  <r>
    <s v="San Fernando"/>
    <x v="22"/>
    <n v="1"/>
    <s v="No pertenece a ningún pueblo indígena"/>
    <s v="Sí"/>
    <s v="Hombre"/>
    <n v="219"/>
    <n v="2017"/>
    <n v="6301"/>
    <n v="2"/>
    <s v="No Indígena"/>
    <n v="0"/>
    <s v="O'Higgins"/>
    <n v="6"/>
  </r>
  <r>
    <s v="Vilcún"/>
    <x v="22"/>
    <n v="1"/>
    <s v="Mapuche"/>
    <s v="No"/>
    <s v="Mujer"/>
    <n v="74"/>
    <n v="2017"/>
    <n v="9119"/>
    <n v="1"/>
    <s v="Indígena"/>
    <n v="6"/>
    <s v="Araucanía"/>
    <n v="9"/>
  </r>
  <r>
    <s v="Las Cabras"/>
    <x v="22"/>
    <n v="1"/>
    <s v="No pertenece a ningún pueblo indígena"/>
    <s v="No"/>
    <s v="Hombre"/>
    <n v="77"/>
    <n v="2017"/>
    <n v="6107"/>
    <n v="2"/>
    <s v="No Indígena"/>
    <n v="0"/>
    <s v="O'Higgins"/>
    <n v="6"/>
  </r>
  <r>
    <s v="San Fabián"/>
    <x v="22"/>
    <n v="1"/>
    <s v="No pertenece a ningún pueblo indígena"/>
    <s v="Sí"/>
    <s v="Mujer"/>
    <n v="25"/>
    <n v="2011"/>
    <n v="16304"/>
    <n v="2"/>
    <s v="No Indígena"/>
    <n v="0"/>
    <s v="Ñuble"/>
    <n v="16"/>
  </r>
  <r>
    <s v="Malloa"/>
    <x v="22"/>
    <n v="1"/>
    <s v="No pertenece a ningún pueblo indígena"/>
    <s v="Sí"/>
    <s v="Hombre"/>
    <n v="92"/>
    <n v="2017"/>
    <n v="6109"/>
    <n v="2"/>
    <s v="No Indígena"/>
    <n v="0"/>
    <s v="O'Higgins"/>
    <n v="6"/>
  </r>
  <r>
    <s v="Freirina"/>
    <x v="22"/>
    <n v="1"/>
    <s v="No pertenece a ningún pueblo indígena"/>
    <s v="Sí"/>
    <s v="Mujer"/>
    <n v="17"/>
    <n v="2011"/>
    <n v="3303"/>
    <n v="2"/>
    <s v="No Indígena"/>
    <n v="0"/>
    <s v="Atacama"/>
    <n v="3"/>
  </r>
  <r>
    <s v="Olivar"/>
    <x v="22"/>
    <n v="1"/>
    <s v="No pertenece a ningún pueblo indígena"/>
    <s v="Sí"/>
    <s v="Mujer"/>
    <n v="37"/>
    <n v="2011"/>
    <n v="6111"/>
    <n v="2"/>
    <s v="No Indígena"/>
    <n v="0"/>
    <s v="O'Higgins"/>
    <n v="6"/>
  </r>
  <r>
    <s v="Concepción"/>
    <x v="22"/>
    <n v="1"/>
    <s v="No pertenece a ningún pueblo indígena"/>
    <s v="Sí"/>
    <s v="Hombre"/>
    <n v="1415"/>
    <n v="2017"/>
    <n v="8101"/>
    <n v="2"/>
    <s v="No Indígena"/>
    <n v="0"/>
    <s v="Biobío"/>
    <n v="8"/>
  </r>
  <r>
    <s v="Dalcahue"/>
    <x v="22"/>
    <n v="1"/>
    <s v="No pertenece a ningún pueblo indígena"/>
    <s v="Sí"/>
    <s v="Mujer"/>
    <n v="78"/>
    <n v="2013"/>
    <n v="10205"/>
    <n v="2"/>
    <s v="No Indígena"/>
    <n v="0"/>
    <s v="Los Lagos"/>
    <n v="10"/>
  </r>
  <r>
    <s v="Alto Hospicio"/>
    <x v="22"/>
    <n v="1"/>
    <s v="Diaguita"/>
    <s v="Sí"/>
    <s v="Mujer"/>
    <n v="31"/>
    <n v="2017"/>
    <n v="1107"/>
    <n v="1"/>
    <s v="Indígena"/>
    <n v="5"/>
    <s v="Tarapacá"/>
    <n v="1"/>
  </r>
  <r>
    <s v="Linares"/>
    <x v="22"/>
    <n v="1"/>
    <s v="Mapuche"/>
    <s v="Sí"/>
    <s v="Mujer"/>
    <n v="111"/>
    <n v="2015"/>
    <n v="7401"/>
    <n v="1"/>
    <s v="Indígena"/>
    <n v="6"/>
    <s v="Maule"/>
    <n v="7"/>
  </r>
  <r>
    <s v="La Granja"/>
    <x v="22"/>
    <n v="1"/>
    <s v="No pertenece a ningún pueblo indígena"/>
    <s v="Sí"/>
    <s v="Mujer"/>
    <n v="527"/>
    <n v="2017"/>
    <n v="13111"/>
    <n v="2"/>
    <s v="No Indígena"/>
    <n v="0"/>
    <s v="Metropolitana"/>
    <n v="13"/>
  </r>
  <r>
    <s v="Maipú"/>
    <x v="22"/>
    <n v="1"/>
    <s v="No pertenece a ningún pueblo indígena"/>
    <s v="Sí"/>
    <s v="Hombre"/>
    <n v="8923"/>
    <n v="2017"/>
    <n v="13119"/>
    <n v="2"/>
    <s v="No Indígena"/>
    <n v="0"/>
    <s v="Metropolitana"/>
    <n v="13"/>
  </r>
  <r>
    <s v="San Pedro de la Paz"/>
    <x v="22"/>
    <n v="1"/>
    <s v="No pertenece a ningún pueblo indígena"/>
    <s v="Sí"/>
    <s v="Mujer"/>
    <n v="363"/>
    <n v="2011"/>
    <n v="8108"/>
    <n v="2"/>
    <s v="No Indígena"/>
    <n v="0"/>
    <s v="Biobío"/>
    <n v="8"/>
  </r>
  <r>
    <s v="Santa Cruz"/>
    <x v="22"/>
    <n v="1"/>
    <s v="No pertenece a ningún pueblo indígena"/>
    <s v="Sí"/>
    <s v="Mujer"/>
    <n v="129"/>
    <n v="2011"/>
    <n v="6310"/>
    <n v="2"/>
    <s v="No Indígena"/>
    <n v="0"/>
    <s v="O'Higgins"/>
    <n v="6"/>
  </r>
  <r>
    <s v="Cerro Navia"/>
    <x v="22"/>
    <n v="1"/>
    <s v="No pertenece a ningún pueblo indígena"/>
    <s v="Sí"/>
    <s v="Mujer"/>
    <n v="231"/>
    <n v="2013"/>
    <n v="13103"/>
    <n v="2"/>
    <s v="No Indígena"/>
    <n v="0"/>
    <s v="Metropolitana"/>
    <n v="13"/>
  </r>
  <r>
    <s v="Cartagena"/>
    <x v="22"/>
    <n v="1"/>
    <s v="No pertenece a ningún pueblo indígena"/>
    <s v="Sí"/>
    <s v="Mujer"/>
    <n v="209"/>
    <n v="2013"/>
    <n v="5603"/>
    <n v="2"/>
    <s v="No Indígena"/>
    <n v="0"/>
    <s v="Valparaíso"/>
    <n v="5"/>
  </r>
  <r>
    <s v="Lolol"/>
    <x v="22"/>
    <n v="1"/>
    <s v="No pertenece a ningún pueblo indígena"/>
    <s v="No"/>
    <s v="Mujer"/>
    <n v="44"/>
    <n v="2017"/>
    <n v="6304"/>
    <n v="2"/>
    <s v="No Indígena"/>
    <n v="0"/>
    <s v="O'Higgins"/>
    <n v="6"/>
  </r>
  <r>
    <s v="Pitrufquén"/>
    <x v="22"/>
    <n v="1"/>
    <s v="Mapuche"/>
    <s v="Sí"/>
    <s v="Hombre"/>
    <n v="85"/>
    <n v="2017"/>
    <n v="9114"/>
    <n v="1"/>
    <s v="Indígena"/>
    <n v="6"/>
    <s v="Araucanía"/>
    <n v="9"/>
  </r>
  <r>
    <s v="Requínoa"/>
    <x v="22"/>
    <n v="1"/>
    <s v="No pertenece a ningún pueblo indígena"/>
    <s v="Sí"/>
    <s v="Mujer"/>
    <n v="139"/>
    <n v="2011"/>
    <n v="6116"/>
    <n v="2"/>
    <s v="No Indígena"/>
    <n v="0"/>
    <s v="O'Higgins"/>
    <n v="6"/>
  </r>
  <r>
    <s v="Osorno"/>
    <x v="22"/>
    <n v="1"/>
    <s v="Mapuche"/>
    <s v="Sí"/>
    <s v="Mujer"/>
    <n v="143"/>
    <n v="2017"/>
    <n v="10301"/>
    <n v="1"/>
    <s v="Indígena"/>
    <n v="6"/>
    <s v="Los Lagos"/>
    <n v="10"/>
  </r>
  <r>
    <s v="Quilpué"/>
    <x v="22"/>
    <n v="1"/>
    <s v="Mapuche"/>
    <s v="Sí"/>
    <s v="Mujer"/>
    <n v="82"/>
    <n v="2015"/>
    <n v="5801"/>
    <n v="1"/>
    <s v="Indígena"/>
    <n v="6"/>
    <s v="Valparaíso"/>
    <n v="5"/>
  </r>
  <r>
    <s v="San Rosendo"/>
    <x v="22"/>
    <n v="1"/>
    <s v="No pertenece a ningún pueblo indígena"/>
    <s v="Sí"/>
    <s v="Mujer"/>
    <n v="31"/>
    <n v="2011"/>
    <n v="8310"/>
    <n v="2"/>
    <s v="No Indígena"/>
    <n v="0"/>
    <s v="Biobío"/>
    <n v="8"/>
  </r>
  <r>
    <s v="Arica"/>
    <x v="22"/>
    <n v="1"/>
    <s v="Atacameño"/>
    <s v="Sí"/>
    <s v="Mujer"/>
    <n v="24"/>
    <n v="2017"/>
    <n v="15101"/>
    <n v="1"/>
    <s v="Indígena"/>
    <n v="2"/>
    <s v="Arica y Parinacota"/>
    <n v="15"/>
  </r>
  <r>
    <s v="Temuco"/>
    <x v="22"/>
    <n v="1"/>
    <s v="No pertenece a ningún pueblo indígena"/>
    <s v="No"/>
    <s v="Mujer"/>
    <n v="408"/>
    <n v="2017"/>
    <n v="9101"/>
    <n v="2"/>
    <s v="No Indígena"/>
    <n v="0"/>
    <s v="Araucanía"/>
    <n v="9"/>
  </r>
  <r>
    <s v="San Vicente"/>
    <x v="22"/>
    <n v="1"/>
    <s v="No pertenece a ningún pueblo indígena"/>
    <s v="Sí"/>
    <s v="Hombre"/>
    <n v="135"/>
    <n v="2017"/>
    <n v="6117"/>
    <n v="2"/>
    <s v="No Indígena"/>
    <n v="0"/>
    <s v="O'Higgins"/>
    <n v="6"/>
  </r>
  <r>
    <s v="Ercilla"/>
    <x v="22"/>
    <n v="1"/>
    <s v="Mapuche"/>
    <s v="Sí"/>
    <s v="Mujer"/>
    <n v="26"/>
    <n v="2015"/>
    <n v="9204"/>
    <n v="1"/>
    <s v="Indígena"/>
    <n v="6"/>
    <s v="Araucanía"/>
    <n v="9"/>
  </r>
  <r>
    <s v="Yumbel"/>
    <x v="22"/>
    <n v="1"/>
    <s v="No pertenece a ningún pueblo indígena"/>
    <s v="Sí"/>
    <s v="Mujer"/>
    <n v="153"/>
    <n v="2011"/>
    <n v="8313"/>
    <n v="2"/>
    <s v="No Indígena"/>
    <n v="0"/>
    <s v="Biobío"/>
    <n v="8"/>
  </r>
  <r>
    <s v="Litueche"/>
    <x v="22"/>
    <n v="1"/>
    <s v="No pertenece a ningún pueblo indígena"/>
    <s v="Sí"/>
    <s v="Mujer"/>
    <n v="84"/>
    <n v="2015"/>
    <n v="6203"/>
    <n v="2"/>
    <s v="No Indígena"/>
    <n v="0"/>
    <s v="O'Higgins"/>
    <n v="6"/>
  </r>
  <r>
    <s v="Rancagua"/>
    <x v="22"/>
    <n v="1"/>
    <s v="No pertenece a ningún pueblo indígena"/>
    <s v="Sí"/>
    <s v="Mujer"/>
    <n v="1206"/>
    <n v="2015"/>
    <n v="6101"/>
    <n v="2"/>
    <s v="No Indígena"/>
    <n v="0"/>
    <s v="O'Higgins"/>
    <n v="6"/>
  </r>
  <r>
    <s v="Concón"/>
    <x v="22"/>
    <n v="1"/>
    <s v="No pertenece a ningún pueblo indígena"/>
    <s v="Sí"/>
    <s v="Mujer"/>
    <n v="2490"/>
    <n v="2013"/>
    <n v="5103"/>
    <n v="2"/>
    <s v="No Indígena"/>
    <n v="0"/>
    <s v="Valparaíso"/>
    <n v="5"/>
  </r>
  <r>
    <s v="Bulnes"/>
    <x v="22"/>
    <n v="1"/>
    <s v="No pertenece a ningún pueblo indígena"/>
    <s v="No"/>
    <s v="Mujer"/>
    <n v="36"/>
    <n v="2011"/>
    <n v="16102"/>
    <n v="2"/>
    <s v="No Indígena"/>
    <n v="0"/>
    <s v="Ñuble"/>
    <n v="16"/>
  </r>
  <r>
    <s v="Petorca"/>
    <x v="22"/>
    <n v="1"/>
    <s v="No pertenece a ningún pueblo indígena"/>
    <s v="Sí"/>
    <s v="Mujer"/>
    <n v="58"/>
    <n v="2011"/>
    <n v="5404"/>
    <n v="2"/>
    <s v="No Indígena"/>
    <n v="0"/>
    <s v="Valparaíso"/>
    <n v="5"/>
  </r>
  <r>
    <s v="Natales"/>
    <x v="22"/>
    <n v="1"/>
    <s v="No pertenece a ningún pueblo indígena"/>
    <s v="Sí"/>
    <s v="Mujer"/>
    <n v="47"/>
    <n v="2015"/>
    <n v="12401"/>
    <n v="2"/>
    <s v="No Indígena"/>
    <n v="0"/>
    <s v="Magallanes"/>
    <n v="12"/>
  </r>
  <r>
    <s v="Villarrica"/>
    <x v="22"/>
    <n v="1"/>
    <s v="Mapuche"/>
    <s v="No"/>
    <s v="Mujer"/>
    <n v="173"/>
    <n v="2017"/>
    <n v="9120"/>
    <n v="1"/>
    <s v="Indígena"/>
    <n v="6"/>
    <s v="Araucanía"/>
    <n v="9"/>
  </r>
  <r>
    <s v="Rengo"/>
    <x v="22"/>
    <n v="1"/>
    <s v="No pertenece a ningún pueblo indígena"/>
    <s v="Sí"/>
    <s v="Mujer"/>
    <n v="216"/>
    <n v="2011"/>
    <n v="6115"/>
    <n v="2"/>
    <s v="No Indígena"/>
    <n v="0"/>
    <s v="O'Higgins"/>
    <n v="6"/>
  </r>
  <r>
    <s v="Independencia"/>
    <x v="22"/>
    <n v="1"/>
    <s v="No pertenece a ningún pueblo indígena"/>
    <s v="Sí"/>
    <s v="Mujer"/>
    <n v="255"/>
    <n v="2013"/>
    <n v="13108"/>
    <n v="2"/>
    <s v="No Indígena"/>
    <n v="0"/>
    <s v="Metropolitana"/>
    <n v="13"/>
  </r>
  <r>
    <s v="San Rosendo"/>
    <x v="22"/>
    <n v="1"/>
    <s v="No pertenece a ningún pueblo indígena"/>
    <s v="Sí"/>
    <s v="Mujer"/>
    <n v="29"/>
    <n v="2015"/>
    <n v="8310"/>
    <n v="2"/>
    <s v="No Indígena"/>
    <n v="0"/>
    <s v="Biobío"/>
    <n v="8"/>
  </r>
  <r>
    <s v="Colina"/>
    <x v="22"/>
    <n v="1"/>
    <s v="No pertenece a ningún pueblo indígena"/>
    <s v="Sí"/>
    <s v="Mujer"/>
    <n v="557"/>
    <n v="2015"/>
    <n v="13301"/>
    <n v="2"/>
    <s v="No Indígena"/>
    <n v="0"/>
    <s v="Metropolitana"/>
    <n v="13"/>
  </r>
  <r>
    <s v="Linares"/>
    <x v="22"/>
    <n v="1"/>
    <s v="No pertenece a ningún pueblo indígena"/>
    <s v="No"/>
    <s v="Mujer"/>
    <n v="67"/>
    <n v="2013"/>
    <n v="7401"/>
    <n v="2"/>
    <s v="No Indígena"/>
    <n v="0"/>
    <s v="Maule"/>
    <n v="7"/>
  </r>
  <r>
    <s v="Maullín"/>
    <x v="22"/>
    <n v="1"/>
    <s v="Mapuche"/>
    <s v="Sí"/>
    <s v="Mujer"/>
    <n v="73"/>
    <n v="2013"/>
    <n v="10108"/>
    <n v="1"/>
    <s v="Indígena"/>
    <n v="6"/>
    <s v="Los Lagos"/>
    <n v="10"/>
  </r>
  <r>
    <s v="San Pedro de la Paz"/>
    <x v="22"/>
    <n v="1"/>
    <s v="No pertenece a ningún pueblo indígena"/>
    <s v="Sí"/>
    <s v="Mujer"/>
    <n v="693"/>
    <n v="2017"/>
    <n v="8108"/>
    <n v="2"/>
    <s v="No Indígena"/>
    <n v="0"/>
    <s v="Biobío"/>
    <n v="8"/>
  </r>
  <r>
    <s v="Coihueco"/>
    <x v="22"/>
    <n v="1"/>
    <s v="No pertenece a ningún pueblo indígena"/>
    <s v="Sí"/>
    <s v="Hombre"/>
    <n v="82"/>
    <n v="2017"/>
    <n v="16302"/>
    <n v="2"/>
    <s v="No Indígena"/>
    <n v="0"/>
    <s v="Ñuble"/>
    <n v="16"/>
  </r>
  <r>
    <s v="Rancagua"/>
    <x v="22"/>
    <n v="1"/>
    <s v="No pertenece a ningún pueblo indígena"/>
    <s v="No"/>
    <s v="Mujer"/>
    <n v="58"/>
    <n v="2017"/>
    <n v="6101"/>
    <n v="2"/>
    <s v="No Indígena"/>
    <n v="0"/>
    <s v="O'Higgins"/>
    <n v="6"/>
  </r>
  <r>
    <s v="Galvarino"/>
    <x v="22"/>
    <n v="1"/>
    <s v="No pertenece a ningún pueblo indígena"/>
    <s v="Sí"/>
    <s v="Mujer"/>
    <n v="15"/>
    <n v="2015"/>
    <n v="9106"/>
    <n v="2"/>
    <s v="No Indígena"/>
    <n v="0"/>
    <s v="Araucanía"/>
    <n v="9"/>
  </r>
  <r>
    <s v="Rancagua"/>
    <x v="22"/>
    <n v="1"/>
    <s v="Mapuche"/>
    <s v="Sí"/>
    <s v="Mujer"/>
    <n v="10"/>
    <n v="2011"/>
    <n v="6101"/>
    <n v="1"/>
    <s v="Indígena"/>
    <n v="6"/>
    <s v="O'Higgins"/>
    <n v="6"/>
  </r>
  <r>
    <s v="Pedro Aguirre Cerda"/>
    <x v="22"/>
    <n v="1"/>
    <s v="No pertenece a ningún pueblo indígena"/>
    <s v="Sí"/>
    <s v="Mujer"/>
    <n v="149"/>
    <n v="2011"/>
    <n v="13121"/>
    <n v="2"/>
    <s v="No Indígena"/>
    <n v="0"/>
    <s v="Metropolitana"/>
    <n v="13"/>
  </r>
  <r>
    <s v="Fresia"/>
    <x v="22"/>
    <n v="1"/>
    <s v="Mapuche"/>
    <s v="Sí"/>
    <s v="Mujer"/>
    <n v="32"/>
    <n v="2015"/>
    <n v="10104"/>
    <n v="1"/>
    <s v="Indígena"/>
    <n v="6"/>
    <s v="Los Lagos"/>
    <n v="10"/>
  </r>
  <r>
    <s v="Teodoro Schmidt"/>
    <x v="22"/>
    <n v="1"/>
    <s v="Mapuche"/>
    <s v="Sí"/>
    <s v="Hombre"/>
    <n v="62"/>
    <n v="2017"/>
    <n v="9117"/>
    <n v="1"/>
    <s v="Indígena"/>
    <n v="6"/>
    <s v="Araucanía"/>
    <n v="9"/>
  </r>
  <r>
    <s v="Quinta Normal"/>
    <x v="22"/>
    <n v="1"/>
    <s v="No pertenece a ningún pueblo indígena"/>
    <s v="Sí"/>
    <s v="Mujer"/>
    <n v="912"/>
    <n v="2011"/>
    <n v="13126"/>
    <n v="2"/>
    <s v="No Indígena"/>
    <n v="0"/>
    <s v="Metropolitana"/>
    <n v="13"/>
  </r>
  <r>
    <s v="Pucón"/>
    <x v="22"/>
    <n v="1"/>
    <s v="No pertenece a ningún pueblo indígena"/>
    <s v="Sí"/>
    <s v="Mujer"/>
    <n v="46"/>
    <n v="2015"/>
    <n v="9115"/>
    <n v="2"/>
    <s v="No Indígena"/>
    <n v="0"/>
    <s v="Araucanía"/>
    <n v="9"/>
  </r>
  <r>
    <s v="San Rafael"/>
    <x v="22"/>
    <n v="1"/>
    <s v="No pertenece a ningún pueblo indígena"/>
    <s v="Sí"/>
    <s v="Mujer"/>
    <n v="40"/>
    <n v="2011"/>
    <n v="7110"/>
    <n v="2"/>
    <s v="No Indígena"/>
    <n v="0"/>
    <s v="Maule"/>
    <n v="7"/>
  </r>
  <r>
    <s v="Chépica"/>
    <x v="22"/>
    <n v="1"/>
    <s v="No pertenece a ningún pueblo indígena"/>
    <s v="Sí"/>
    <s v="Hombre"/>
    <n v="349"/>
    <n v="2017"/>
    <n v="6302"/>
    <n v="2"/>
    <s v="No Indígena"/>
    <n v="0"/>
    <s v="O'Higgins"/>
    <n v="6"/>
  </r>
  <r>
    <s v="Cunco"/>
    <x v="22"/>
    <n v="1"/>
    <s v="Mapuche"/>
    <s v="Sí"/>
    <s v="Mujer"/>
    <n v="156"/>
    <n v="2017"/>
    <n v="9103"/>
    <n v="1"/>
    <s v="Indígena"/>
    <n v="6"/>
    <s v="Araucanía"/>
    <n v="9"/>
  </r>
  <r>
    <s v="Ñiquén"/>
    <x v="22"/>
    <n v="1"/>
    <s v="No pertenece a ningún pueblo indígena"/>
    <s v="Sí"/>
    <s v="Mujer"/>
    <n v="15"/>
    <n v="2011"/>
    <n v="16303"/>
    <n v="2"/>
    <s v="No Indígena"/>
    <n v="0"/>
    <s v="Ñuble"/>
    <n v="16"/>
  </r>
  <r>
    <s v="Lo Prado"/>
    <x v="22"/>
    <n v="1"/>
    <s v="No pertenece a ningún pueblo indígena"/>
    <s v="Sí"/>
    <s v="Hombre"/>
    <n v="134"/>
    <n v="2017"/>
    <n v="13117"/>
    <n v="2"/>
    <s v="No Indígena"/>
    <n v="0"/>
    <s v="Metropolitana"/>
    <n v="13"/>
  </r>
  <r>
    <s v="Hijuelas"/>
    <x v="22"/>
    <n v="1"/>
    <s v="No pertenece a ningún pueblo indígena"/>
    <s v="Sí"/>
    <s v="Mujer"/>
    <n v="40"/>
    <n v="2011"/>
    <n v="5503"/>
    <n v="2"/>
    <s v="No Indígena"/>
    <n v="0"/>
    <s v="Valparaíso"/>
    <n v="5"/>
  </r>
  <r>
    <s v="Llanquihue"/>
    <x v="22"/>
    <n v="1"/>
    <s v="Mapuche"/>
    <s v="Sí"/>
    <s v="Mujer"/>
    <n v="26"/>
    <n v="2011"/>
    <n v="10107"/>
    <n v="1"/>
    <s v="Indígena"/>
    <n v="6"/>
    <s v="Los Lagos"/>
    <n v="10"/>
  </r>
  <r>
    <s v="Talcahuano"/>
    <x v="22"/>
    <n v="1"/>
    <s v="Mapuche"/>
    <s v="Sí"/>
    <s v="Mujer"/>
    <n v="168"/>
    <n v="2017"/>
    <n v="8110"/>
    <n v="1"/>
    <s v="Indígena"/>
    <n v="6"/>
    <s v="Biobío"/>
    <n v="8"/>
  </r>
  <r>
    <s v="Copiapó"/>
    <x v="22"/>
    <n v="1"/>
    <s v="No pertenece a ningún pueblo indígena"/>
    <s v="Sí"/>
    <s v="Mujer"/>
    <n v="383"/>
    <n v="2011"/>
    <n v="3101"/>
    <n v="2"/>
    <s v="No Indígena"/>
    <n v="0"/>
    <s v="Atacama"/>
    <n v="3"/>
  </r>
  <r>
    <s v="Parral"/>
    <x v="22"/>
    <n v="1"/>
    <s v="No pertenece a ningún pueblo indígena"/>
    <s v="No"/>
    <s v="Mujer"/>
    <n v="100"/>
    <n v="2017"/>
    <n v="7404"/>
    <n v="2"/>
    <s v="No Indígena"/>
    <n v="0"/>
    <s v="Maule"/>
    <n v="7"/>
  </r>
  <r>
    <s v="Concepción"/>
    <x v="22"/>
    <n v="1"/>
    <s v="No pertenece a ningún pueblo indígena"/>
    <s v="No"/>
    <s v="Hombre"/>
    <n v="107"/>
    <n v="2017"/>
    <n v="8101"/>
    <n v="2"/>
    <s v="No Indígena"/>
    <n v="0"/>
    <s v="Biobío"/>
    <n v="8"/>
  </r>
  <r>
    <s v="Los Vilos"/>
    <x v="22"/>
    <n v="1"/>
    <s v="No pertenece a ningún pueblo indígena"/>
    <s v="Sí"/>
    <s v="Mujer"/>
    <n v="29"/>
    <n v="2015"/>
    <n v="4203"/>
    <n v="2"/>
    <s v="No Indígena"/>
    <n v="0"/>
    <s v="Coquimbo"/>
    <n v="4"/>
  </r>
  <r>
    <s v="Vicuña"/>
    <x v="22"/>
    <n v="1"/>
    <s v="No pertenece a ningún pueblo indígena"/>
    <s v="Sí"/>
    <s v="Mujer"/>
    <n v="38"/>
    <n v="2013"/>
    <n v="4106"/>
    <n v="2"/>
    <s v="No Indígena"/>
    <n v="0"/>
    <s v="Coquimbo"/>
    <n v="4"/>
  </r>
  <r>
    <s v="Pozo Almonte"/>
    <x v="22"/>
    <n v="1"/>
    <s v="No pertenece a ningún pueblo indígena"/>
    <s v="Sí"/>
    <s v="Mujer"/>
    <n v="80"/>
    <n v="2013"/>
    <n v="1401"/>
    <n v="2"/>
    <s v="No Indígena"/>
    <n v="0"/>
    <s v="Tarapacá"/>
    <n v="1"/>
  </r>
  <r>
    <s v="Machalí"/>
    <x v="22"/>
    <n v="1"/>
    <s v="No pertenece a ningún pueblo indígena"/>
    <s v="Sí"/>
    <s v="Mujer"/>
    <n v="208"/>
    <n v="2011"/>
    <n v="6108"/>
    <n v="2"/>
    <s v="No Indígena"/>
    <n v="0"/>
    <s v="O'Higgins"/>
    <n v="6"/>
  </r>
  <r>
    <s v="Loncoche"/>
    <x v="22"/>
    <n v="1"/>
    <s v="No pertenece a ningún pueblo indígena"/>
    <s v="Sí"/>
    <s v="Mujer"/>
    <n v="30"/>
    <n v="2011"/>
    <n v="9109"/>
    <n v="2"/>
    <s v="No Indígena"/>
    <n v="0"/>
    <s v="Araucanía"/>
    <n v="9"/>
  </r>
  <r>
    <s v="Molina"/>
    <x v="22"/>
    <n v="1"/>
    <s v="No pertenece a ningún pueblo indígena"/>
    <s v="Sí"/>
    <s v="Hombre"/>
    <n v="114"/>
    <n v="2017"/>
    <n v="7304"/>
    <n v="2"/>
    <s v="No Indígena"/>
    <n v="0"/>
    <s v="Maule"/>
    <n v="7"/>
  </r>
  <r>
    <s v="Mulchén"/>
    <x v="22"/>
    <n v="1"/>
    <s v="Mapuche"/>
    <s v="No"/>
    <s v="Hombre"/>
    <n v="71"/>
    <n v="2017"/>
    <n v="8305"/>
    <n v="1"/>
    <s v="Indígena"/>
    <n v="6"/>
    <s v="Biobío"/>
    <n v="8"/>
  </r>
  <r>
    <s v="Ercilla"/>
    <x v="22"/>
    <n v="1"/>
    <s v="No pertenece a ningún pueblo indígena"/>
    <s v="Sí"/>
    <s v="Mujer"/>
    <n v="22"/>
    <n v="2013"/>
    <n v="9204"/>
    <n v="2"/>
    <s v="No Indígena"/>
    <n v="0"/>
    <s v="Araucanía"/>
    <n v="9"/>
  </r>
  <r>
    <s v="San Pablo"/>
    <x v="22"/>
    <n v="1"/>
    <s v="No pertenece a ningún pueblo indígena"/>
    <s v="Sí"/>
    <s v="Mujer"/>
    <n v="19"/>
    <n v="2015"/>
    <n v="10307"/>
    <n v="2"/>
    <s v="No Indígena"/>
    <n v="0"/>
    <s v="Los Lagos"/>
    <n v="10"/>
  </r>
  <r>
    <s v="Río Negro"/>
    <x v="22"/>
    <n v="1"/>
    <s v="No pertenece a ningún pueblo indígena"/>
    <s v="Sí"/>
    <s v="Mujer"/>
    <n v="66"/>
    <n v="2017"/>
    <n v="10305"/>
    <n v="2"/>
    <s v="No Indígena"/>
    <n v="0"/>
    <s v="Los Lagos"/>
    <n v="10"/>
  </r>
  <r>
    <s v="Quinta de Tilcoco"/>
    <x v="22"/>
    <n v="1"/>
    <s v="No pertenece a ningún pueblo indígena"/>
    <s v="Sí"/>
    <s v="Mujer"/>
    <n v="28"/>
    <n v="2013"/>
    <n v="6114"/>
    <n v="2"/>
    <s v="No Indígena"/>
    <n v="0"/>
    <s v="O'Higgins"/>
    <n v="6"/>
  </r>
  <r>
    <s v="Quirihue"/>
    <x v="22"/>
    <n v="1"/>
    <s v="No pertenece a ningún pueblo indígena"/>
    <s v="Sí"/>
    <s v="Hombre"/>
    <n v="183"/>
    <n v="2017"/>
    <n v="16201"/>
    <n v="2"/>
    <s v="No Indígena"/>
    <n v="0"/>
    <s v="Ñuble"/>
    <n v="16"/>
  </r>
  <r>
    <s v="Cochrane"/>
    <x v="22"/>
    <n v="1"/>
    <s v="No pertenece a ningún pueblo indígena"/>
    <s v="Sí"/>
    <s v="Mujer"/>
    <n v="17"/>
    <n v="2017"/>
    <n v="11301"/>
    <n v="2"/>
    <s v="No Indígena"/>
    <n v="0"/>
    <s v="Aysén"/>
    <n v="11"/>
  </r>
  <r>
    <s v="Los Álamos"/>
    <x v="22"/>
    <n v="1"/>
    <s v="No pertenece a ningún pueblo indígena"/>
    <s v="Sí"/>
    <s v="Mujer"/>
    <n v="60"/>
    <n v="2017"/>
    <n v="8206"/>
    <n v="2"/>
    <s v="No Indígena"/>
    <n v="0"/>
    <s v="Biobío"/>
    <n v="8"/>
  </r>
  <r>
    <s v="Freire"/>
    <x v="22"/>
    <n v="1"/>
    <s v="No pertenece a ningún pueblo indígena"/>
    <s v="Sí"/>
    <s v="Mujer"/>
    <n v="27"/>
    <n v="2011"/>
    <n v="9105"/>
    <n v="2"/>
    <s v="No Indígena"/>
    <n v="0"/>
    <s v="Araucanía"/>
    <n v="9"/>
  </r>
  <r>
    <s v="Los Álamos"/>
    <x v="22"/>
    <n v="1"/>
    <s v="No pertenece a ningún pueblo indígena"/>
    <s v="Sí"/>
    <s v="Mujer"/>
    <n v="41"/>
    <n v="2013"/>
    <n v="8206"/>
    <n v="2"/>
    <s v="No Indígena"/>
    <n v="0"/>
    <s v="Biobío"/>
    <n v="8"/>
  </r>
  <r>
    <s v="Vallenar"/>
    <x v="22"/>
    <n v="1"/>
    <s v="No pertenece a ningún pueblo indígena"/>
    <s v="Sí"/>
    <s v="Mujer"/>
    <n v="187"/>
    <n v="2015"/>
    <n v="3301"/>
    <n v="2"/>
    <s v="No Indígena"/>
    <n v="0"/>
    <s v="Atacama"/>
    <n v="3"/>
  </r>
  <r>
    <s v="Mejillones"/>
    <x v="22"/>
    <n v="1"/>
    <s v="No pertenece a ningún pueblo indígena"/>
    <s v="Sí"/>
    <s v="Mujer"/>
    <n v="34"/>
    <n v="2011"/>
    <n v="2102"/>
    <n v="2"/>
    <s v="No Indígena"/>
    <n v="0"/>
    <s v="Antofagasta"/>
    <n v="2"/>
  </r>
  <r>
    <s v="Río Bueno"/>
    <x v="22"/>
    <n v="1"/>
    <s v="Mapuche"/>
    <s v="Sí"/>
    <s v="Hombre"/>
    <n v="69"/>
    <n v="2017"/>
    <n v="14204"/>
    <n v="1"/>
    <s v="Indígena"/>
    <n v="6"/>
    <s v="Los Ríos"/>
    <n v="14"/>
  </r>
  <r>
    <s v="Coelemu"/>
    <x v="22"/>
    <n v="1"/>
    <s v="No pertenece a ningún pueblo indígena"/>
    <s v="Sí"/>
    <s v="Mujer"/>
    <n v="77"/>
    <n v="2011"/>
    <n v="16203"/>
    <n v="2"/>
    <s v="No Indígena"/>
    <n v="0"/>
    <s v="Ñuble"/>
    <n v="16"/>
  </r>
  <r>
    <s v="Santiago"/>
    <x v="22"/>
    <n v="1"/>
    <s v="No pertenece a ningún pueblo indígena"/>
    <s v="Sí"/>
    <s v="Hombre"/>
    <n v="651"/>
    <n v="2017"/>
    <n v="13101"/>
    <n v="2"/>
    <s v="No Indígena"/>
    <n v="0"/>
    <s v="Metropolitana"/>
    <n v="13"/>
  </r>
  <r>
    <s v="Vallenar"/>
    <x v="22"/>
    <n v="1"/>
    <s v="No pertenece a ningún pueblo indígena"/>
    <s v="Sí"/>
    <s v="Mujer"/>
    <n v="53"/>
    <n v="2013"/>
    <n v="3301"/>
    <n v="2"/>
    <s v="No Indígena"/>
    <n v="0"/>
    <s v="Atacama"/>
    <n v="3"/>
  </r>
  <r>
    <s v="Calera de Tango"/>
    <x v="22"/>
    <n v="1"/>
    <s v="No pertenece a ningún pueblo indígena"/>
    <s v="Sí"/>
    <s v="Mujer"/>
    <n v="87"/>
    <n v="2011"/>
    <n v="13403"/>
    <n v="2"/>
    <s v="No Indígena"/>
    <n v="0"/>
    <s v="Metropolitana"/>
    <n v="13"/>
  </r>
  <r>
    <s v="Talagante"/>
    <x v="22"/>
    <n v="1"/>
    <s v="No pertenece a ningún pueblo indígena"/>
    <s v="Sí"/>
    <s v="Mujer"/>
    <n v="644"/>
    <n v="2017"/>
    <n v="13601"/>
    <n v="2"/>
    <s v="No Indígena"/>
    <n v="0"/>
    <s v="Metropolitana"/>
    <n v="13"/>
  </r>
  <r>
    <s v="Putaendo"/>
    <x v="22"/>
    <n v="1"/>
    <s v="No pertenece a ningún pueblo indígena"/>
    <s v="Sí"/>
    <s v="Hombre"/>
    <n v="54"/>
    <n v="2017"/>
    <n v="5705"/>
    <n v="2"/>
    <s v="No Indígena"/>
    <n v="0"/>
    <s v="Valparaíso"/>
    <n v="5"/>
  </r>
  <r>
    <s v="La Reina"/>
    <x v="22"/>
    <n v="1"/>
    <s v="No pertenece a ningún pueblo indígena"/>
    <s v="Sí"/>
    <s v="Mujer"/>
    <n v="165"/>
    <n v="2017"/>
    <n v="13113"/>
    <n v="2"/>
    <s v="No Indígena"/>
    <n v="0"/>
    <s v="Metropolitana"/>
    <n v="13"/>
  </r>
  <r>
    <s v="Tomé"/>
    <x v="22"/>
    <n v="1"/>
    <s v="No pertenece a ningún pueblo indígena"/>
    <s v="Sí"/>
    <s v="Hombre"/>
    <n v="420"/>
    <n v="2017"/>
    <n v="8111"/>
    <n v="2"/>
    <s v="No Indígena"/>
    <n v="0"/>
    <s v="Biobío"/>
    <n v="8"/>
  </r>
  <r>
    <s v="Mostazal"/>
    <x v="22"/>
    <n v="1"/>
    <s v="No pertenece a ningún pueblo indígena"/>
    <s v="Sí"/>
    <s v="Mujer"/>
    <n v="56"/>
    <n v="2017"/>
    <n v="6110"/>
    <n v="2"/>
    <s v="No Indígena"/>
    <n v="0"/>
    <s v="O'Higgins"/>
    <n v="6"/>
  </r>
  <r>
    <s v="Coltauco"/>
    <x v="22"/>
    <n v="1"/>
    <s v="No pertenece a ningún pueblo indígena"/>
    <s v="No"/>
    <s v="Mujer"/>
    <n v="10"/>
    <n v="2015"/>
    <n v="6104"/>
    <n v="2"/>
    <s v="No Indígena"/>
    <n v="0"/>
    <s v="O'Higgins"/>
    <n v="6"/>
  </r>
  <r>
    <s v="Curacautín"/>
    <x v="22"/>
    <n v="1"/>
    <s v="No pertenece a ningún pueblo indígena"/>
    <s v="Sí"/>
    <s v="Mujer"/>
    <n v="22"/>
    <n v="2015"/>
    <n v="9203"/>
    <n v="2"/>
    <s v="No Indígena"/>
    <n v="0"/>
    <s v="Araucanía"/>
    <n v="9"/>
  </r>
  <r>
    <s v="Valdivia"/>
    <x v="22"/>
    <n v="1"/>
    <s v="No pertenece a ningún pueblo indígena"/>
    <s v="No"/>
    <s v="Mujer"/>
    <n v="93"/>
    <n v="2011"/>
    <n v="14101"/>
    <n v="2"/>
    <s v="No Indígena"/>
    <n v="0"/>
    <s v="Los Ríos"/>
    <n v="14"/>
  </r>
  <r>
    <s v="Padre Las Casas"/>
    <x v="22"/>
    <n v="1"/>
    <s v="Mapuche"/>
    <s v="Sí"/>
    <s v="Mujer"/>
    <n v="94"/>
    <n v="2011"/>
    <n v="9112"/>
    <n v="1"/>
    <s v="Indígena"/>
    <n v="6"/>
    <s v="Araucanía"/>
    <n v="9"/>
  </r>
  <r>
    <s v="Ercilla"/>
    <x v="22"/>
    <n v="1"/>
    <s v="No pertenece a ningún pueblo indígena"/>
    <s v="Sí"/>
    <s v="Mujer"/>
    <n v="26"/>
    <n v="2015"/>
    <n v="9204"/>
    <n v="2"/>
    <s v="No Indígena"/>
    <n v="0"/>
    <s v="Araucanía"/>
    <n v="9"/>
  </r>
  <r>
    <s v="Tocopilla"/>
    <x v="22"/>
    <n v="1"/>
    <s v="Mapuche"/>
    <s v="Sí"/>
    <s v="Mujer"/>
    <n v="130"/>
    <n v="2013"/>
    <n v="2301"/>
    <n v="1"/>
    <s v="Indígena"/>
    <n v="6"/>
    <s v="Antofagasta"/>
    <n v="2"/>
  </r>
  <r>
    <s v="Coyhaique"/>
    <x v="22"/>
    <n v="1"/>
    <s v="No pertenece a ningún pueblo indígena"/>
    <s v="Sí"/>
    <s v="Mujer"/>
    <n v="278"/>
    <n v="2011"/>
    <n v="11101"/>
    <n v="2"/>
    <s v="No Indígena"/>
    <n v="0"/>
    <s v="Aysén"/>
    <n v="11"/>
  </r>
  <r>
    <s v="Osorno"/>
    <x v="22"/>
    <n v="1"/>
    <s v="Mapuche"/>
    <s v="Sí"/>
    <s v="Mujer"/>
    <n v="74"/>
    <n v="2015"/>
    <n v="10301"/>
    <n v="1"/>
    <s v="Indígena"/>
    <n v="6"/>
    <s v="Los Lagos"/>
    <n v="10"/>
  </r>
  <r>
    <s v="Temuco"/>
    <x v="22"/>
    <n v="1"/>
    <s v="No pertenece a ningún pueblo indígena"/>
    <s v="Sí"/>
    <s v="Mujer"/>
    <n v="1230"/>
    <n v="2017"/>
    <n v="9101"/>
    <n v="2"/>
    <s v="No Indígena"/>
    <n v="0"/>
    <s v="Araucanía"/>
    <n v="9"/>
  </r>
  <r>
    <s v="Pemuco"/>
    <x v="22"/>
    <n v="1"/>
    <s v="No pertenece a ningún pueblo indígena"/>
    <s v="Sí"/>
    <s v="Mujer"/>
    <n v="25"/>
    <n v="2015"/>
    <n v="16105"/>
    <n v="2"/>
    <s v="No Indígena"/>
    <n v="0"/>
    <s v="Ñuble"/>
    <n v="16"/>
  </r>
  <r>
    <s v="San Bernardo"/>
    <x v="22"/>
    <n v="1"/>
    <s v="No pertenece a ningún pueblo indígena"/>
    <s v="Sí"/>
    <s v="Mujer"/>
    <n v="998"/>
    <n v="2017"/>
    <n v="13401"/>
    <n v="2"/>
    <s v="No Indígena"/>
    <n v="0"/>
    <s v="Metropolitana"/>
    <n v="13"/>
  </r>
  <r>
    <s v="Collipulli"/>
    <x v="22"/>
    <n v="1"/>
    <s v="No pertenece a ningún pueblo indígena"/>
    <s v="Sí"/>
    <s v="Hombre"/>
    <n v="86"/>
    <n v="2017"/>
    <n v="9202"/>
    <n v="2"/>
    <s v="No Indígena"/>
    <n v="0"/>
    <s v="Araucanía"/>
    <n v="9"/>
  </r>
  <r>
    <s v="Freire"/>
    <x v="22"/>
    <n v="1"/>
    <s v="Mapuche"/>
    <s v="Sí"/>
    <s v="Mujer"/>
    <n v="71"/>
    <n v="2011"/>
    <n v="9105"/>
    <n v="1"/>
    <s v="Indígena"/>
    <n v="6"/>
    <s v="Araucanía"/>
    <n v="9"/>
  </r>
  <r>
    <s v="Huara"/>
    <x v="22"/>
    <n v="1"/>
    <s v="No pertenece a ningún pueblo indígena"/>
    <s v="Sí"/>
    <s v="Mujer"/>
    <n v="10"/>
    <n v="2015"/>
    <n v="1404"/>
    <n v="2"/>
    <s v="No Indígena"/>
    <n v="0"/>
    <s v="Tarapacá"/>
    <n v="1"/>
  </r>
  <r>
    <s v="San Clemente"/>
    <x v="22"/>
    <n v="1"/>
    <s v="No pertenece a ningún pueblo indígena"/>
    <s v="Sí"/>
    <s v="Mujer"/>
    <n v="48"/>
    <n v="2015"/>
    <n v="7109"/>
    <n v="2"/>
    <s v="No Indígena"/>
    <n v="0"/>
    <s v="Maule"/>
    <n v="7"/>
  </r>
  <r>
    <s v="Pichidegua"/>
    <x v="22"/>
    <n v="1"/>
    <s v="No pertenece a ningún pueblo indígena"/>
    <s v="Sí"/>
    <s v="Hombre"/>
    <n v="85"/>
    <n v="2017"/>
    <n v="6113"/>
    <n v="2"/>
    <s v="No Indígena"/>
    <n v="0"/>
    <s v="O'Higgins"/>
    <n v="6"/>
  </r>
  <r>
    <s v="Ránquil"/>
    <x v="22"/>
    <n v="1"/>
    <s v="No pertenece a ningún pueblo indígena"/>
    <s v="Sí"/>
    <s v="Mujer"/>
    <n v="30"/>
    <n v="2011"/>
    <n v="16206"/>
    <n v="2"/>
    <s v="No Indígena"/>
    <n v="0"/>
    <s v="Ñuble"/>
    <n v="16"/>
  </r>
  <r>
    <s v="Renaico"/>
    <x v="22"/>
    <n v="1"/>
    <s v="No pertenece a ningún pueblo indígena"/>
    <s v="Sí"/>
    <s v="Hombre"/>
    <n v="30"/>
    <n v="2017"/>
    <n v="9209"/>
    <n v="2"/>
    <s v="No Indígena"/>
    <n v="0"/>
    <s v="Araucanía"/>
    <n v="9"/>
  </r>
  <r>
    <s v="Portezuelo"/>
    <x v="22"/>
    <n v="1"/>
    <s v="No pertenece a ningún pueblo indígena"/>
    <s v="Sí"/>
    <s v="Hombre"/>
    <n v="37"/>
    <n v="2017"/>
    <n v="16205"/>
    <n v="2"/>
    <s v="No Indígena"/>
    <n v="0"/>
    <s v="Ñuble"/>
    <n v="16"/>
  </r>
  <r>
    <s v="Freirina"/>
    <x v="22"/>
    <n v="1"/>
    <s v="No pertenece a ningún pueblo indígena"/>
    <s v="Sí"/>
    <s v="Mujer"/>
    <n v="50"/>
    <n v="2015"/>
    <n v="3303"/>
    <n v="2"/>
    <s v="No Indígena"/>
    <n v="0"/>
    <s v="Atacama"/>
    <n v="3"/>
  </r>
  <r>
    <s v="San Pablo"/>
    <x v="22"/>
    <n v="1"/>
    <s v="No pertenece a ningún pueblo indígena"/>
    <s v="Sí"/>
    <s v="Hombre"/>
    <n v="44"/>
    <n v="2017"/>
    <n v="10307"/>
    <n v="2"/>
    <s v="No Indígena"/>
    <n v="0"/>
    <s v="Los Lagos"/>
    <n v="10"/>
  </r>
  <r>
    <s v="Mulchén"/>
    <x v="22"/>
    <n v="1"/>
    <s v="No pertenece a ningún pueblo indígena"/>
    <s v="Sí"/>
    <s v="Mujer"/>
    <n v="72"/>
    <n v="2011"/>
    <n v="8305"/>
    <n v="2"/>
    <s v="No Indígena"/>
    <n v="0"/>
    <s v="Biobío"/>
    <n v="8"/>
  </r>
  <r>
    <s v="Antofagasta"/>
    <x v="22"/>
    <n v="1"/>
    <s v="Mapuche"/>
    <s v="Sí"/>
    <s v="Mujer"/>
    <n v="67"/>
    <n v="2017"/>
    <n v="2101"/>
    <n v="1"/>
    <s v="Indígena"/>
    <n v="6"/>
    <s v="Antofagasta"/>
    <n v="2"/>
  </r>
  <r>
    <s v="Graneros"/>
    <x v="22"/>
    <n v="1"/>
    <s v="No pertenece a ningún pueblo indígena"/>
    <s v="Sí"/>
    <s v="Mujer"/>
    <n v="29"/>
    <n v="2013"/>
    <n v="6106"/>
    <n v="2"/>
    <s v="No Indígena"/>
    <n v="0"/>
    <s v="O'Higgins"/>
    <n v="6"/>
  </r>
  <r>
    <s v="Peñalolén"/>
    <x v="22"/>
    <n v="1"/>
    <s v="No pertenece a ningún pueblo indígena"/>
    <s v="Sí"/>
    <s v="Mujer"/>
    <n v="609"/>
    <n v="2015"/>
    <n v="13122"/>
    <n v="2"/>
    <s v="No Indígena"/>
    <n v="0"/>
    <s v="Metropolitana"/>
    <n v="13"/>
  </r>
  <r>
    <s v="Maipú"/>
    <x v="22"/>
    <n v="1"/>
    <s v="No pertenece a ningún pueblo indígena"/>
    <s v="No"/>
    <s v="Mujer"/>
    <n v="313"/>
    <n v="2017"/>
    <n v="13119"/>
    <n v="2"/>
    <s v="No Indígena"/>
    <n v="0"/>
    <s v="Metropolitana"/>
    <n v="13"/>
  </r>
  <r>
    <s v="Litueche"/>
    <x v="22"/>
    <n v="1"/>
    <s v="No pertenece a ningún pueblo indígena"/>
    <s v="No"/>
    <s v="Mujer"/>
    <n v="22"/>
    <n v="2017"/>
    <n v="6203"/>
    <n v="2"/>
    <s v="No Indígena"/>
    <n v="0"/>
    <s v="O'Higgins"/>
    <n v="6"/>
  </r>
  <r>
    <s v="Puchuncaví"/>
    <x v="22"/>
    <n v="1"/>
    <s v="No pertenece a ningún pueblo indígena"/>
    <s v="Sí"/>
    <s v="Hombre"/>
    <n v="19"/>
    <n v="2017"/>
    <n v="5105"/>
    <n v="2"/>
    <s v="No Indígena"/>
    <n v="0"/>
    <s v="Valparaíso"/>
    <n v="5"/>
  </r>
  <r>
    <s v="Renca"/>
    <x v="22"/>
    <n v="1"/>
    <s v="Mapuche"/>
    <s v="Sí"/>
    <s v="Mujer"/>
    <n v="121"/>
    <n v="2015"/>
    <n v="13128"/>
    <n v="1"/>
    <s v="Indígena"/>
    <n v="6"/>
    <s v="Metropolitana"/>
    <n v="13"/>
  </r>
  <r>
    <s v="Santiago"/>
    <x v="22"/>
    <n v="1"/>
    <s v="Diaguita"/>
    <s v="Sí"/>
    <s v="Mujer"/>
    <n v="63"/>
    <n v="2015"/>
    <n v="13101"/>
    <n v="1"/>
    <s v="Indígena"/>
    <n v="5"/>
    <s v="Metropolitana"/>
    <n v="13"/>
  </r>
  <r>
    <s v="Constitución"/>
    <x v="22"/>
    <n v="1"/>
    <s v="No pertenece a ningún pueblo indígena"/>
    <s v="Sí"/>
    <s v="Mujer"/>
    <n v="103"/>
    <n v="2017"/>
    <n v="7102"/>
    <n v="2"/>
    <s v="No Indígena"/>
    <n v="0"/>
    <s v="Maule"/>
    <n v="7"/>
  </r>
  <r>
    <s v="Lanco"/>
    <x v="22"/>
    <n v="1"/>
    <s v="No pertenece a ningún pueblo indígena"/>
    <s v="Sí"/>
    <s v="Hombre"/>
    <n v="116"/>
    <n v="2017"/>
    <n v="14103"/>
    <n v="2"/>
    <s v="No Indígena"/>
    <n v="0"/>
    <s v="Los Ríos"/>
    <n v="14"/>
  </r>
  <r>
    <s v="La Estrella"/>
    <x v="22"/>
    <n v="1"/>
    <s v="No pertenece a ningún pueblo indígena"/>
    <s v="No"/>
    <s v="Mujer"/>
    <n v="10"/>
    <n v="2017"/>
    <n v="6202"/>
    <n v="2"/>
    <s v="No Indígena"/>
    <n v="0"/>
    <s v="O'Higgins"/>
    <n v="6"/>
  </r>
  <r>
    <s v="Cunco"/>
    <x v="22"/>
    <n v="1"/>
    <s v="Mapuche"/>
    <s v="Sí"/>
    <s v="Hombre"/>
    <n v="78"/>
    <n v="2017"/>
    <n v="9103"/>
    <n v="1"/>
    <s v="Indígena"/>
    <n v="6"/>
    <s v="Araucanía"/>
    <n v="9"/>
  </r>
  <r>
    <s v="Castro"/>
    <x v="22"/>
    <n v="1"/>
    <s v="Mapuche"/>
    <s v="Sí"/>
    <s v="Mujer"/>
    <n v="87"/>
    <n v="2015"/>
    <n v="10201"/>
    <n v="1"/>
    <s v="Indígena"/>
    <n v="6"/>
    <s v="Los Lagos"/>
    <n v="10"/>
  </r>
  <r>
    <s v="Mariquina"/>
    <x v="22"/>
    <n v="1"/>
    <s v="No pertenece a ningún pueblo indígena"/>
    <s v="Sí"/>
    <s v="Mujer"/>
    <n v="19"/>
    <n v="2015"/>
    <n v="14106"/>
    <n v="2"/>
    <s v="No Indígena"/>
    <n v="0"/>
    <s v="Los Ríos"/>
    <n v="14"/>
  </r>
  <r>
    <s v="Villa Alemana"/>
    <x v="22"/>
    <n v="1"/>
    <s v="No pertenece a ningún pueblo indígena"/>
    <s v="Sí"/>
    <s v="Hombre"/>
    <n v="1094"/>
    <n v="2017"/>
    <n v="5804"/>
    <n v="2"/>
    <s v="No Indígena"/>
    <n v="0"/>
    <s v="Valparaíso"/>
    <n v="5"/>
  </r>
  <r>
    <s v="Hualpén"/>
    <x v="22"/>
    <n v="1"/>
    <s v="No pertenece a ningún pueblo indígena"/>
    <s v="No"/>
    <s v="Mujer"/>
    <n v="80"/>
    <n v="2015"/>
    <n v="8112"/>
    <n v="2"/>
    <s v="No Indígena"/>
    <n v="0"/>
    <s v="Biobío"/>
    <n v="8"/>
  </r>
  <r>
    <s v="Pelluhue"/>
    <x v="22"/>
    <n v="1"/>
    <s v="No pertenece a ningún pueblo indígena"/>
    <s v="Sí"/>
    <s v="Mujer"/>
    <n v="13"/>
    <n v="2011"/>
    <n v="7203"/>
    <n v="2"/>
    <s v="No Indígena"/>
    <n v="0"/>
    <s v="Maule"/>
    <n v="7"/>
  </r>
  <r>
    <s v="Pudahuel"/>
    <x v="22"/>
    <n v="1"/>
    <s v="No pertenece a ningún pueblo indígena"/>
    <s v="Sí"/>
    <s v="Hombre"/>
    <n v="727"/>
    <n v="2017"/>
    <n v="13124"/>
    <n v="2"/>
    <s v="No Indígena"/>
    <n v="0"/>
    <s v="Metropolitana"/>
    <n v="13"/>
  </r>
  <r>
    <s v="Purranque"/>
    <x v="22"/>
    <n v="1"/>
    <s v="Mapuche"/>
    <s v="Sí"/>
    <s v="Hombre"/>
    <n v="120"/>
    <n v="2017"/>
    <n v="10303"/>
    <n v="1"/>
    <s v="Indígena"/>
    <n v="6"/>
    <s v="Los Lagos"/>
    <n v="10"/>
  </r>
  <r>
    <s v="Perquenco"/>
    <x v="22"/>
    <n v="1"/>
    <s v="Mapuche"/>
    <s v="Sí"/>
    <s v="Hombre"/>
    <n v="134"/>
    <n v="2017"/>
    <n v="9113"/>
    <n v="1"/>
    <s v="Indígena"/>
    <n v="6"/>
    <s v="Araucanía"/>
    <n v="9"/>
  </r>
  <r>
    <s v="Macul"/>
    <x v="22"/>
    <n v="1"/>
    <s v="No pertenece a ningún pueblo indígena"/>
    <s v="Sí"/>
    <s v="Mujer"/>
    <n v="448"/>
    <n v="2011"/>
    <n v="13118"/>
    <n v="2"/>
    <s v="No Indígena"/>
    <n v="0"/>
    <s v="Metropolitana"/>
    <n v="13"/>
  </r>
  <r>
    <s v="Talca"/>
    <x v="22"/>
    <n v="1"/>
    <s v="No pertenece a ningún pueblo indígena"/>
    <s v="No"/>
    <s v="Hombre"/>
    <n v="163"/>
    <n v="2017"/>
    <n v="7101"/>
    <n v="2"/>
    <s v="No Indígena"/>
    <n v="0"/>
    <s v="Maule"/>
    <n v="7"/>
  </r>
  <r>
    <s v="Chanco"/>
    <x v="22"/>
    <n v="1"/>
    <s v="No pertenece a ningún pueblo indígena"/>
    <s v="Sí"/>
    <s v="Mujer"/>
    <n v="59"/>
    <n v="2017"/>
    <n v="7202"/>
    <n v="2"/>
    <s v="No Indígena"/>
    <n v="0"/>
    <s v="Maule"/>
    <n v="7"/>
  </r>
  <r>
    <s v="Villarrica"/>
    <x v="22"/>
    <n v="1"/>
    <s v="No pertenece a ningún pueblo indígena"/>
    <s v="Sí"/>
    <s v="Mujer"/>
    <n v="167"/>
    <n v="2013"/>
    <n v="9120"/>
    <n v="2"/>
    <s v="No Indígena"/>
    <n v="0"/>
    <s v="Araucanía"/>
    <n v="9"/>
  </r>
  <r>
    <s v="Freire"/>
    <x v="22"/>
    <n v="1"/>
    <s v="Mapuche"/>
    <s v="Sí"/>
    <s v="Mujer"/>
    <n v="39"/>
    <n v="2013"/>
    <n v="9105"/>
    <n v="1"/>
    <s v="Indígena"/>
    <n v="6"/>
    <s v="Araucanía"/>
    <n v="9"/>
  </r>
  <r>
    <s v="Lautaro"/>
    <x v="22"/>
    <n v="1"/>
    <s v="No pertenece a ningún pueblo indígena"/>
    <s v="Sí"/>
    <s v="Mujer"/>
    <n v="190"/>
    <n v="2017"/>
    <n v="9108"/>
    <n v="2"/>
    <s v="No Indígena"/>
    <n v="0"/>
    <s v="Araucanía"/>
    <n v="9"/>
  </r>
  <r>
    <s v="Teno"/>
    <x v="22"/>
    <n v="1"/>
    <s v="No pertenece a ningún pueblo indígena"/>
    <s v="No"/>
    <s v="Mujer"/>
    <n v="64"/>
    <n v="2011"/>
    <n v="7308"/>
    <n v="2"/>
    <s v="No Indígena"/>
    <n v="0"/>
    <s v="Maule"/>
    <n v="7"/>
  </r>
  <r>
    <s v="Iquique"/>
    <x v="22"/>
    <n v="1"/>
    <s v="Quechua"/>
    <s v="Sí"/>
    <s v="Mujer"/>
    <n v="59"/>
    <n v="2013"/>
    <n v="1101"/>
    <n v="1"/>
    <s v="Indígena"/>
    <n v="8"/>
    <s v="Tarapacá"/>
    <n v="1"/>
  </r>
  <r>
    <s v="Pitrufquén"/>
    <x v="22"/>
    <n v="1"/>
    <s v="Mapuche"/>
    <s v="Sí"/>
    <s v="Mujer"/>
    <n v="55"/>
    <n v="2013"/>
    <n v="9114"/>
    <n v="1"/>
    <s v="Indígena"/>
    <n v="6"/>
    <s v="Araucanía"/>
    <n v="9"/>
  </r>
  <r>
    <s v="El Quisco"/>
    <x v="22"/>
    <n v="1"/>
    <s v="No pertenece a ningún pueblo indígena"/>
    <s v="Sí"/>
    <s v="Mujer"/>
    <n v="92"/>
    <n v="2015"/>
    <n v="5604"/>
    <n v="2"/>
    <s v="No Indígena"/>
    <n v="0"/>
    <s v="Valparaíso"/>
    <n v="5"/>
  </r>
  <r>
    <s v="Machalí"/>
    <x v="22"/>
    <n v="1"/>
    <s v="Mapuche"/>
    <s v="Sí"/>
    <s v="Mujer"/>
    <n v="17"/>
    <n v="2015"/>
    <n v="6108"/>
    <n v="1"/>
    <s v="Indígena"/>
    <n v="6"/>
    <s v="O'Higgins"/>
    <n v="6"/>
  </r>
  <r>
    <s v="Pichilemu"/>
    <x v="22"/>
    <n v="1"/>
    <s v="No pertenece a ningún pueblo indígena"/>
    <s v="Sí"/>
    <s v="Mujer"/>
    <n v="225"/>
    <n v="2013"/>
    <n v="6201"/>
    <n v="2"/>
    <s v="No Indígena"/>
    <n v="0"/>
    <s v="O'Higgins"/>
    <n v="6"/>
  </r>
  <r>
    <s v="Cañete"/>
    <x v="22"/>
    <n v="1"/>
    <s v="Mapuche"/>
    <s v="Sí"/>
    <s v="Mujer"/>
    <n v="41"/>
    <n v="2015"/>
    <n v="8203"/>
    <n v="1"/>
    <s v="Indígena"/>
    <n v="6"/>
    <s v="Biobío"/>
    <n v="8"/>
  </r>
  <r>
    <s v="Calbuco"/>
    <x v="22"/>
    <n v="1"/>
    <s v="No pertenece a ningún pueblo indígena"/>
    <s v="No"/>
    <s v="Mujer"/>
    <n v="36"/>
    <n v="2015"/>
    <n v="10102"/>
    <n v="2"/>
    <s v="No Indígena"/>
    <n v="0"/>
    <s v="Los Lagos"/>
    <n v="10"/>
  </r>
  <r>
    <s v="Estación Central"/>
    <x v="22"/>
    <n v="1"/>
    <s v="No pertenece a ningún pueblo indígena"/>
    <s v="Sí"/>
    <s v="Mujer"/>
    <n v="165"/>
    <n v="2017"/>
    <n v="13106"/>
    <n v="2"/>
    <s v="No Indígena"/>
    <n v="0"/>
    <s v="Metropolitana"/>
    <n v="13"/>
  </r>
  <r>
    <s v="Las Condes"/>
    <x v="22"/>
    <n v="1"/>
    <s v="No pertenece a ningún pueblo indígena"/>
    <s v="Sí"/>
    <s v="Hombre"/>
    <n v="4133"/>
    <n v="2017"/>
    <n v="13114"/>
    <n v="2"/>
    <s v="No Indígena"/>
    <n v="0"/>
    <s v="Metropolitana"/>
    <n v="13"/>
  </r>
  <r>
    <s v="Iquique"/>
    <x v="22"/>
    <n v="1"/>
    <s v="Aymara"/>
    <s v="Sí"/>
    <s v="Mujer"/>
    <n v="67"/>
    <n v="2011"/>
    <n v="1101"/>
    <n v="1"/>
    <s v="Indígena"/>
    <n v="3"/>
    <s v="Tarapacá"/>
    <n v="1"/>
  </r>
  <r>
    <s v="Lanco"/>
    <x v="22"/>
    <n v="1"/>
    <s v="Mapuche"/>
    <s v="Sí"/>
    <s v="Mujer"/>
    <n v="20"/>
    <n v="2011"/>
    <n v="14103"/>
    <n v="1"/>
    <s v="Indígena"/>
    <n v="6"/>
    <s v="Los Ríos"/>
    <n v="14"/>
  </r>
  <r>
    <s v="Curicó"/>
    <x v="22"/>
    <n v="1"/>
    <s v="No pertenece a ningún pueblo indígena"/>
    <s v="Sí"/>
    <s v="Mujer"/>
    <n v="593"/>
    <n v="2013"/>
    <n v="7301"/>
    <n v="2"/>
    <s v="No Indígena"/>
    <n v="0"/>
    <s v="Maule"/>
    <n v="7"/>
  </r>
  <r>
    <s v="Ovalle"/>
    <x v="22"/>
    <n v="1"/>
    <s v="Aymara"/>
    <s v="Sí"/>
    <s v="Hombre"/>
    <n v="94"/>
    <n v="2017"/>
    <n v="4301"/>
    <n v="1"/>
    <s v="Indígena"/>
    <n v="3"/>
    <s v="Coquimbo"/>
    <n v="4"/>
  </r>
  <r>
    <s v="Lumaco"/>
    <x v="22"/>
    <n v="1"/>
    <s v="No pertenece a ningún pueblo indígena"/>
    <s v="Sí"/>
    <s v="Mujer"/>
    <n v="26"/>
    <n v="2017"/>
    <n v="9207"/>
    <n v="2"/>
    <s v="No Indígena"/>
    <n v="0"/>
    <s v="Araucanía"/>
    <n v="9"/>
  </r>
  <r>
    <s v="Padre Las Casas"/>
    <x v="22"/>
    <n v="1"/>
    <s v="No pertenece a ningún pueblo indígena"/>
    <s v="Sí"/>
    <s v="Mujer"/>
    <n v="130"/>
    <n v="2011"/>
    <n v="9112"/>
    <n v="2"/>
    <s v="No Indígena"/>
    <n v="0"/>
    <s v="Araucanía"/>
    <n v="9"/>
  </r>
  <r>
    <s v="Antofagasta"/>
    <x v="22"/>
    <n v="1"/>
    <s v="Atacameño"/>
    <s v="Sí"/>
    <s v="Hombre"/>
    <n v="65"/>
    <n v="2017"/>
    <n v="2101"/>
    <n v="1"/>
    <s v="Indígena"/>
    <n v="2"/>
    <s v="Antofagasta"/>
    <n v="2"/>
  </r>
  <r>
    <s v="San Miguel"/>
    <x v="22"/>
    <n v="1"/>
    <s v="No pertenece a ningún pueblo indígena"/>
    <s v="Sí"/>
    <s v="Mujer"/>
    <n v="185"/>
    <n v="2013"/>
    <n v="13130"/>
    <n v="2"/>
    <s v="No Indígena"/>
    <n v="0"/>
    <s v="Metropolitana"/>
    <n v="13"/>
  </r>
  <r>
    <s v="Peñalolén"/>
    <x v="22"/>
    <n v="1"/>
    <s v="No pertenece a ningún pueblo indígena"/>
    <s v="Sí"/>
    <s v="Hombre"/>
    <n v="1941"/>
    <n v="2017"/>
    <n v="13122"/>
    <n v="2"/>
    <s v="No Indígena"/>
    <n v="0"/>
    <s v="Metropolitana"/>
    <n v="13"/>
  </r>
  <r>
    <s v="Vilcún"/>
    <x v="22"/>
    <n v="1"/>
    <s v="No pertenece a ningún pueblo indígena"/>
    <s v="Sí"/>
    <s v="Mujer"/>
    <n v="30"/>
    <n v="2013"/>
    <n v="9119"/>
    <n v="2"/>
    <s v="No Indígena"/>
    <n v="0"/>
    <s v="Araucanía"/>
    <n v="9"/>
  </r>
  <r>
    <s v="Ancud"/>
    <x v="22"/>
    <n v="1"/>
    <s v="Mapuche"/>
    <s v="Sí"/>
    <s v="Hombre"/>
    <n v="144"/>
    <n v="2017"/>
    <n v="10202"/>
    <n v="1"/>
    <s v="Indígena"/>
    <n v="6"/>
    <s v="Los Lagos"/>
    <n v="10"/>
  </r>
  <r>
    <s v="Angol"/>
    <x v="22"/>
    <n v="1"/>
    <s v="Mapuche"/>
    <s v="Sí"/>
    <s v="Mujer"/>
    <n v="34"/>
    <n v="2011"/>
    <n v="9201"/>
    <n v="1"/>
    <s v="Indígena"/>
    <n v="6"/>
    <s v="Araucanía"/>
    <n v="9"/>
  </r>
  <r>
    <s v="Vallenar"/>
    <x v="22"/>
    <n v="1"/>
    <s v="Diaguita"/>
    <s v="Sí"/>
    <s v="Mujer"/>
    <n v="41"/>
    <n v="2017"/>
    <n v="3301"/>
    <n v="1"/>
    <s v="Indígena"/>
    <n v="5"/>
    <s v="Atacama"/>
    <n v="3"/>
  </r>
  <r>
    <s v="La Serena"/>
    <x v="22"/>
    <n v="1"/>
    <s v="No pertenece a ningún pueblo indígena"/>
    <s v="No"/>
    <s v="Hombre"/>
    <n v="81"/>
    <n v="2017"/>
    <n v="4101"/>
    <n v="2"/>
    <s v="No Indígena"/>
    <n v="0"/>
    <s v="Coquimbo"/>
    <n v="4"/>
  </r>
  <r>
    <s v="La Florida"/>
    <x v="22"/>
    <n v="1"/>
    <s v="No pertenece a ningún pueblo indígena"/>
    <s v="Sí"/>
    <s v="Mujer"/>
    <n v="2912"/>
    <n v="2017"/>
    <n v="13110"/>
    <n v="2"/>
    <s v="No Indígena"/>
    <n v="0"/>
    <s v="Metropolitana"/>
    <n v="13"/>
  </r>
  <r>
    <s v="Paredones"/>
    <x v="22"/>
    <n v="1"/>
    <s v="No pertenece a ningún pueblo indígena"/>
    <s v="No"/>
    <s v="Hombre"/>
    <n v="11"/>
    <n v="2017"/>
    <n v="6206"/>
    <n v="2"/>
    <s v="No Indígena"/>
    <n v="0"/>
    <s v="O'Higgins"/>
    <n v="6"/>
  </r>
  <r>
    <s v="Pucón"/>
    <x v="22"/>
    <n v="1"/>
    <s v="No pertenece a ningún pueblo indígena"/>
    <s v="Sí"/>
    <s v="Hombre"/>
    <n v="101"/>
    <n v="2017"/>
    <n v="9115"/>
    <n v="2"/>
    <s v="No Indígena"/>
    <n v="0"/>
    <s v="Araucanía"/>
    <n v="9"/>
  </r>
  <r>
    <s v="La Ligua"/>
    <x v="22"/>
    <n v="1"/>
    <s v="No pertenece a ningún pueblo indígena"/>
    <s v="Sí"/>
    <s v="Hombre"/>
    <n v="249"/>
    <n v="2017"/>
    <n v="5401"/>
    <n v="2"/>
    <s v="No Indígena"/>
    <n v="0"/>
    <s v="Valparaíso"/>
    <n v="5"/>
  </r>
  <r>
    <s v="Alto Hospicio"/>
    <x v="22"/>
    <n v="1"/>
    <s v="No pertenece a ningún pueblo indígena"/>
    <s v="Sí"/>
    <s v="Mujer"/>
    <n v="202"/>
    <n v="2013"/>
    <n v="1107"/>
    <n v="2"/>
    <s v="No Indígena"/>
    <n v="0"/>
    <s v="Tarapacá"/>
    <n v="1"/>
  </r>
  <r>
    <s v="Aysén"/>
    <x v="22"/>
    <n v="1"/>
    <s v="No pertenece a ningún pueblo indígena"/>
    <s v="Sí"/>
    <s v="Hombre"/>
    <n v="222"/>
    <n v="2017"/>
    <n v="11201"/>
    <n v="2"/>
    <s v="No Indígena"/>
    <n v="0"/>
    <s v="Aysén"/>
    <n v="11"/>
  </r>
  <r>
    <s v="María Pinto"/>
    <x v="22"/>
    <n v="1"/>
    <s v="No pertenece a ningún pueblo indígena"/>
    <s v="Sí"/>
    <s v="Mujer"/>
    <n v="10"/>
    <n v="2015"/>
    <n v="13504"/>
    <n v="2"/>
    <s v="No Indígena"/>
    <n v="0"/>
    <s v="Metropolitana"/>
    <n v="13"/>
  </r>
  <r>
    <s v="Quillón"/>
    <x v="22"/>
    <n v="1"/>
    <s v="No pertenece a ningún pueblo indígena"/>
    <s v="No"/>
    <s v="Mujer"/>
    <n v="49"/>
    <n v="2017"/>
    <n v="16107"/>
    <n v="2"/>
    <s v="No Indígena"/>
    <n v="0"/>
    <s v="Ñuble"/>
    <n v="16"/>
  </r>
  <r>
    <s v="Vitacura"/>
    <x v="22"/>
    <n v="1"/>
    <s v="No pertenece a ningún pueblo indígena"/>
    <s v="Sí"/>
    <s v="Hombre"/>
    <n v="1591"/>
    <n v="2017"/>
    <n v="13132"/>
    <n v="2"/>
    <s v="No Indígena"/>
    <n v="0"/>
    <s v="Metropolitana"/>
    <n v="13"/>
  </r>
  <r>
    <s v="Colbún"/>
    <x v="22"/>
    <n v="1"/>
    <s v="No pertenece a ningún pueblo indígena"/>
    <s v="Sí"/>
    <s v="Mujer"/>
    <n v="59"/>
    <n v="2011"/>
    <n v="7402"/>
    <n v="2"/>
    <s v="No Indígena"/>
    <n v="0"/>
    <s v="Maule"/>
    <n v="7"/>
  </r>
  <r>
    <s v="Macul"/>
    <x v="22"/>
    <n v="1"/>
    <s v="No pertenece a ningún pueblo indígena"/>
    <s v="Sí"/>
    <s v="Mujer"/>
    <n v="310"/>
    <n v="2015"/>
    <n v="13118"/>
    <n v="2"/>
    <s v="No Indígena"/>
    <n v="0"/>
    <s v="Metropolitana"/>
    <n v="13"/>
  </r>
  <r>
    <s v="El Quisco"/>
    <x v="22"/>
    <n v="1"/>
    <s v="No pertenece a ningún pueblo indígena"/>
    <s v="Sí"/>
    <s v="Mujer"/>
    <n v="381"/>
    <n v="2017"/>
    <n v="5604"/>
    <n v="2"/>
    <s v="No Indígena"/>
    <n v="0"/>
    <s v="Valparaíso"/>
    <n v="5"/>
  </r>
  <r>
    <s v="El Bosque"/>
    <x v="22"/>
    <n v="1"/>
    <s v="No pertenece a ningún pueblo indígena"/>
    <s v="Sí"/>
    <s v="Mujer"/>
    <n v="287"/>
    <n v="2015"/>
    <n v="13105"/>
    <n v="2"/>
    <s v="No Indígena"/>
    <n v="0"/>
    <s v="Metropolitana"/>
    <n v="13"/>
  </r>
  <r>
    <s v="Aysén"/>
    <x v="22"/>
    <n v="1"/>
    <s v="Mapuche"/>
    <s v="Sí"/>
    <s v="Hombre"/>
    <n v="54"/>
    <n v="2017"/>
    <n v="11201"/>
    <n v="1"/>
    <s v="Indígena"/>
    <n v="6"/>
    <s v="Aysén"/>
    <n v="11"/>
  </r>
  <r>
    <s v="Punta Arenas"/>
    <x v="22"/>
    <n v="1"/>
    <s v="No pertenece a ningún pueblo indígena"/>
    <s v="Sí"/>
    <s v="Mujer"/>
    <n v="593"/>
    <n v="2011"/>
    <n v="12101"/>
    <n v="2"/>
    <s v="No Indígena"/>
    <n v="0"/>
    <s v="Magallanes"/>
    <n v="12"/>
  </r>
  <r>
    <s v="Diego de Almagro"/>
    <x v="22"/>
    <n v="1"/>
    <s v="Coya"/>
    <s v="Sí"/>
    <s v="Mujer"/>
    <n v="7"/>
    <n v="2011"/>
    <n v="3202"/>
    <n v="1"/>
    <s v="Indígena"/>
    <n v="4"/>
    <s v="Atacama"/>
    <n v="3"/>
  </r>
  <r>
    <s v="Pencahue"/>
    <x v="22"/>
    <n v="1"/>
    <s v="No pertenece a ningún pueblo indígena"/>
    <s v="Sí"/>
    <s v="Hombre"/>
    <n v="21"/>
    <n v="2017"/>
    <n v="7107"/>
    <n v="2"/>
    <s v="No Indígena"/>
    <n v="0"/>
    <s v="Maule"/>
    <n v="7"/>
  </r>
  <r>
    <s v="Quinchao"/>
    <x v="22"/>
    <n v="1"/>
    <s v="No pertenece a ningún pueblo indígena"/>
    <s v="Sí"/>
    <s v="Mujer"/>
    <n v="20"/>
    <n v="2013"/>
    <n v="10210"/>
    <n v="2"/>
    <s v="No Indígena"/>
    <n v="0"/>
    <s v="Los Lagos"/>
    <n v="10"/>
  </r>
  <r>
    <s v="Temuco"/>
    <x v="22"/>
    <n v="1"/>
    <s v="Mapuche"/>
    <s v="Sí"/>
    <s v="Mujer"/>
    <n v="344"/>
    <n v="2015"/>
    <n v="9101"/>
    <n v="1"/>
    <s v="Indígena"/>
    <n v="6"/>
    <s v="Araucanía"/>
    <n v="9"/>
  </r>
  <r>
    <s v="Máfil"/>
    <x v="22"/>
    <n v="1"/>
    <s v="Mapuche"/>
    <s v="Sí"/>
    <s v="Hombre"/>
    <n v="21"/>
    <n v="2017"/>
    <n v="14105"/>
    <n v="1"/>
    <s v="Indígena"/>
    <n v="6"/>
    <s v="Los Ríos"/>
    <n v="14"/>
  </r>
  <r>
    <s v="Yungay"/>
    <x v="22"/>
    <n v="1"/>
    <s v="No pertenece a ningún pueblo indígena"/>
    <s v="Sí"/>
    <s v="Hombre"/>
    <n v="67"/>
    <n v="2017"/>
    <n v="16109"/>
    <n v="2"/>
    <s v="No Indígena"/>
    <n v="0"/>
    <s v="Ñuble"/>
    <n v="16"/>
  </r>
  <r>
    <s v="Puerto Montt"/>
    <x v="22"/>
    <n v="1"/>
    <s v="Mapuche"/>
    <s v="Sí"/>
    <s v="Mujer"/>
    <n v="65"/>
    <n v="2013"/>
    <n v="10101"/>
    <n v="1"/>
    <s v="Indígena"/>
    <n v="6"/>
    <s v="Los Lagos"/>
    <n v="10"/>
  </r>
  <r>
    <s v="Laja"/>
    <x v="22"/>
    <n v="1"/>
    <s v="No pertenece a ningún pueblo indígena"/>
    <s v="Sí"/>
    <s v="Mujer"/>
    <n v="24"/>
    <n v="2011"/>
    <n v="8304"/>
    <n v="2"/>
    <s v="No Indígena"/>
    <n v="0"/>
    <s v="Biobío"/>
    <n v="8"/>
  </r>
  <r>
    <s v="Natales"/>
    <x v="22"/>
    <n v="1"/>
    <s v="No pertenece a ningún pueblo indígena"/>
    <s v="Sí"/>
    <s v="Hombre"/>
    <n v="119"/>
    <n v="2017"/>
    <n v="12401"/>
    <n v="2"/>
    <s v="No Indígena"/>
    <n v="0"/>
    <s v="Magallanes"/>
    <n v="12"/>
  </r>
  <r>
    <s v="Arauco"/>
    <x v="22"/>
    <n v="1"/>
    <s v="No pertenece a ningún pueblo indígena"/>
    <s v="Sí"/>
    <s v="Hombre"/>
    <n v="337"/>
    <n v="2017"/>
    <n v="8202"/>
    <n v="2"/>
    <s v="No Indígena"/>
    <n v="0"/>
    <s v="Biobío"/>
    <n v="8"/>
  </r>
  <r>
    <s v="Chanco"/>
    <x v="22"/>
    <n v="1"/>
    <s v="No pertenece a ningún pueblo indígena"/>
    <s v="No"/>
    <s v="Hombre"/>
    <n v="21"/>
    <n v="2017"/>
    <n v="7202"/>
    <n v="2"/>
    <s v="No Indígena"/>
    <n v="0"/>
    <s v="Maule"/>
    <n v="7"/>
  </r>
  <r>
    <s v="Coronel"/>
    <x v="22"/>
    <n v="1"/>
    <s v="No pertenece a ningún pueblo indígena"/>
    <s v="Sí"/>
    <s v="Mujer"/>
    <n v="189"/>
    <n v="2017"/>
    <n v="8102"/>
    <n v="2"/>
    <s v="No Indígena"/>
    <n v="0"/>
    <s v="Biobío"/>
    <n v="8"/>
  </r>
  <r>
    <s v="Yerbas Buenas"/>
    <x v="22"/>
    <n v="1"/>
    <s v="No pertenece a ningún pueblo indígena"/>
    <s v="Sí"/>
    <s v="Hombre"/>
    <n v="10"/>
    <n v="2017"/>
    <n v="7408"/>
    <n v="2"/>
    <s v="No Indígena"/>
    <n v="0"/>
    <s v="Maule"/>
    <n v="7"/>
  </r>
  <r>
    <s v="Vichuquén"/>
    <x v="22"/>
    <n v="1"/>
    <s v="No pertenece a ningún pueblo indígena"/>
    <s v="Sí"/>
    <s v="Mujer"/>
    <n v="17"/>
    <n v="2013"/>
    <n v="7309"/>
    <n v="2"/>
    <s v="No Indígena"/>
    <n v="0"/>
    <s v="Maule"/>
    <n v="7"/>
  </r>
  <r>
    <s v="San Bernardo"/>
    <x v="22"/>
    <n v="1"/>
    <s v="Aymara"/>
    <s v="Sí"/>
    <s v="Mujer"/>
    <n v="166"/>
    <n v="2017"/>
    <n v="13401"/>
    <n v="1"/>
    <s v="Indígena"/>
    <n v="3"/>
    <s v="Metropolitana"/>
    <n v="13"/>
  </r>
  <r>
    <s v="Curicó"/>
    <x v="22"/>
    <n v="1"/>
    <s v="No pertenece a ningún pueblo indígena"/>
    <s v="No"/>
    <s v="Mujer"/>
    <n v="31"/>
    <n v="2011"/>
    <n v="7301"/>
    <n v="2"/>
    <s v="No Indígena"/>
    <n v="0"/>
    <s v="Maule"/>
    <n v="7"/>
  </r>
  <r>
    <s v="Hualqui"/>
    <x v="22"/>
    <n v="1"/>
    <s v="No pertenece a ningún pueblo indígena"/>
    <s v="Sí"/>
    <s v="Hombre"/>
    <n v="376"/>
    <n v="2017"/>
    <n v="8105"/>
    <n v="2"/>
    <s v="No Indígena"/>
    <n v="0"/>
    <s v="Biobío"/>
    <n v="8"/>
  </r>
  <r>
    <s v="Marchihue"/>
    <x v="22"/>
    <n v="1"/>
    <s v="No pertenece a ningún pueblo indígena"/>
    <s v="Sí"/>
    <s v="Mujer"/>
    <n v="12"/>
    <n v="2017"/>
    <n v="6204"/>
    <n v="2"/>
    <s v="No Indígena"/>
    <n v="0"/>
    <s v="O'Higgins"/>
    <n v="6"/>
  </r>
  <r>
    <s v="Arica"/>
    <x v="22"/>
    <n v="1"/>
    <s v="Aymara"/>
    <s v="Sí"/>
    <s v="Mujer"/>
    <n v="160"/>
    <n v="2013"/>
    <n v="15101"/>
    <n v="1"/>
    <s v="Indígena"/>
    <n v="3"/>
    <s v="Arica y Parinacota"/>
    <n v="15"/>
  </r>
  <r>
    <s v="Chanco"/>
    <x v="22"/>
    <n v="1"/>
    <s v="No pertenece a ningún pueblo indígena"/>
    <s v="Sí"/>
    <s v="Hombre"/>
    <n v="129"/>
    <n v="2017"/>
    <n v="7202"/>
    <n v="2"/>
    <s v="No Indígena"/>
    <n v="0"/>
    <s v="Maule"/>
    <n v="7"/>
  </r>
  <r>
    <s v="Villarrica"/>
    <x v="22"/>
    <n v="1"/>
    <s v="Mapuche"/>
    <s v="Sí"/>
    <s v="Mujer"/>
    <n v="117"/>
    <n v="2011"/>
    <n v="9120"/>
    <n v="1"/>
    <s v="Indígena"/>
    <n v="6"/>
    <s v="Araucanía"/>
    <n v="9"/>
  </r>
  <r>
    <s v="Conchalí"/>
    <x v="22"/>
    <n v="1"/>
    <s v="No pertenece a ningún pueblo indígena"/>
    <s v="Sí"/>
    <s v="Mujer"/>
    <n v="245"/>
    <n v="2015"/>
    <n v="13104"/>
    <n v="2"/>
    <s v="No Indígena"/>
    <n v="0"/>
    <s v="Metropolitana"/>
    <n v="13"/>
  </r>
  <r>
    <s v="Fresia"/>
    <x v="22"/>
    <n v="1"/>
    <s v="Mapuche"/>
    <s v="Sí"/>
    <s v="Mujer"/>
    <n v="29"/>
    <n v="2011"/>
    <n v="10104"/>
    <n v="1"/>
    <s v="Indígena"/>
    <n v="6"/>
    <s v="Los Lagos"/>
    <n v="10"/>
  </r>
  <r>
    <s v="Castro"/>
    <x v="22"/>
    <n v="1"/>
    <s v="No pertenece a ningún pueblo indígena"/>
    <s v="Sí"/>
    <s v="Mujer"/>
    <n v="205"/>
    <n v="2011"/>
    <n v="10201"/>
    <n v="2"/>
    <s v="No Indígena"/>
    <n v="0"/>
    <s v="Los Lagos"/>
    <n v="10"/>
  </r>
  <r>
    <s v="Quilaco"/>
    <x v="22"/>
    <n v="1"/>
    <s v="No pertenece a ningún pueblo indígena"/>
    <s v="Sí"/>
    <s v="Hombre"/>
    <n v="19"/>
    <n v="2017"/>
    <n v="8308"/>
    <n v="2"/>
    <s v="No Indígena"/>
    <n v="0"/>
    <s v="Biobío"/>
    <n v="8"/>
  </r>
  <r>
    <s v="Calera de Tango"/>
    <x v="22"/>
    <n v="1"/>
    <s v="No pertenece a ningún pueblo indígena"/>
    <s v="Sí"/>
    <s v="Mujer"/>
    <n v="187"/>
    <n v="2013"/>
    <n v="13403"/>
    <n v="2"/>
    <s v="No Indígena"/>
    <n v="0"/>
    <s v="Metropolitana"/>
    <n v="13"/>
  </r>
  <r>
    <s v="Freire"/>
    <x v="22"/>
    <n v="1"/>
    <s v="No pertenece a ningún pueblo indígena"/>
    <s v="Sí"/>
    <s v="Hombre"/>
    <n v="62"/>
    <n v="2017"/>
    <n v="9105"/>
    <n v="2"/>
    <s v="No Indígena"/>
    <n v="0"/>
    <s v="Araucanía"/>
    <n v="9"/>
  </r>
  <r>
    <s v="Villa Alemana"/>
    <x v="22"/>
    <n v="1"/>
    <s v="Mapuche"/>
    <s v="Sí"/>
    <s v="Mujer"/>
    <n v="97"/>
    <n v="2013"/>
    <n v="5804"/>
    <n v="1"/>
    <s v="Indígena"/>
    <n v="6"/>
    <s v="Valparaíso"/>
    <n v="5"/>
  </r>
  <r>
    <s v="Pencahue"/>
    <x v="22"/>
    <n v="1"/>
    <s v="No pertenece a ningún pueblo indígena"/>
    <s v="No"/>
    <s v="Hombre"/>
    <n v="51"/>
    <n v="2017"/>
    <n v="7107"/>
    <n v="2"/>
    <s v="No Indígena"/>
    <n v="0"/>
    <s v="Maule"/>
    <n v="7"/>
  </r>
  <r>
    <s v="Paine"/>
    <x v="22"/>
    <n v="1"/>
    <s v="No pertenece a ningún pueblo indígena"/>
    <s v="Sí"/>
    <s v="Mujer"/>
    <n v="104"/>
    <n v="2013"/>
    <n v="13404"/>
    <n v="2"/>
    <s v="No Indígena"/>
    <n v="0"/>
    <s v="Metropolitana"/>
    <n v="13"/>
  </r>
  <r>
    <s v="La Cisterna"/>
    <x v="22"/>
    <n v="1"/>
    <s v="No pertenece a ningún pueblo indígena"/>
    <s v="Sí"/>
    <s v="Mujer"/>
    <n v="378"/>
    <n v="2013"/>
    <n v="13109"/>
    <n v="2"/>
    <s v="No Indígena"/>
    <n v="0"/>
    <s v="Metropolitana"/>
    <n v="13"/>
  </r>
  <r>
    <s v="Collipulli"/>
    <x v="22"/>
    <n v="1"/>
    <s v="Mapuche"/>
    <s v="No"/>
    <s v="Hombre"/>
    <n v="66"/>
    <n v="2017"/>
    <n v="9202"/>
    <n v="1"/>
    <s v="Indígena"/>
    <n v="6"/>
    <s v="Araucanía"/>
    <n v="9"/>
  </r>
  <r>
    <s v="Calama"/>
    <x v="22"/>
    <n v="1"/>
    <s v="Quechua"/>
    <s v="Sí"/>
    <s v="Mujer"/>
    <n v="39"/>
    <n v="2013"/>
    <n v="2201"/>
    <n v="1"/>
    <s v="Indígena"/>
    <n v="8"/>
    <s v="Antofagasta"/>
    <n v="2"/>
  </r>
  <r>
    <s v="Melipeuco"/>
    <x v="22"/>
    <n v="1"/>
    <s v="No pertenece a ningún pueblo indígena"/>
    <s v="Sí"/>
    <s v="Hombre"/>
    <n v="36"/>
    <n v="2017"/>
    <n v="9110"/>
    <n v="2"/>
    <s v="No Indígena"/>
    <n v="0"/>
    <s v="Araucanía"/>
    <n v="9"/>
  </r>
  <r>
    <s v="Monte Patria"/>
    <x v="22"/>
    <n v="1"/>
    <s v="No pertenece a ningún pueblo indígena"/>
    <s v="Sí"/>
    <s v="Mujer"/>
    <n v="20"/>
    <n v="2011"/>
    <n v="4303"/>
    <n v="2"/>
    <s v="No Indígena"/>
    <n v="0"/>
    <s v="Coquimbo"/>
    <n v="4"/>
  </r>
  <r>
    <s v="Victoria"/>
    <x v="22"/>
    <n v="1"/>
    <s v="No pertenece a ningún pueblo indígena"/>
    <s v="Sí"/>
    <s v="Hombre"/>
    <n v="223"/>
    <n v="2017"/>
    <n v="9211"/>
    <n v="2"/>
    <s v="No Indígena"/>
    <n v="0"/>
    <s v="Araucanía"/>
    <n v="9"/>
  </r>
  <r>
    <s v="San Clemente"/>
    <x v="22"/>
    <n v="1"/>
    <s v="No pertenece a ningún pueblo indígena"/>
    <s v="Sí"/>
    <s v="Hombre"/>
    <n v="508"/>
    <n v="2017"/>
    <n v="7109"/>
    <n v="2"/>
    <s v="No Indígena"/>
    <n v="0"/>
    <s v="Maule"/>
    <n v="7"/>
  </r>
  <r>
    <s v="La Granja"/>
    <x v="22"/>
    <n v="1"/>
    <s v="No pertenece a ningún pueblo indígena"/>
    <s v="Sí"/>
    <s v="Mujer"/>
    <n v="576"/>
    <n v="2011"/>
    <n v="13111"/>
    <n v="2"/>
    <s v="No Indígena"/>
    <n v="0"/>
    <s v="Metropolitana"/>
    <n v="13"/>
  </r>
  <r>
    <s v="Traiguén"/>
    <x v="22"/>
    <n v="1"/>
    <s v="No pertenece a ningún pueblo indígena"/>
    <s v="Sí"/>
    <s v="Mujer"/>
    <n v="43"/>
    <n v="2017"/>
    <n v="9210"/>
    <n v="2"/>
    <s v="No Indígena"/>
    <n v="0"/>
    <s v="Araucanía"/>
    <n v="9"/>
  </r>
  <r>
    <s v="San Clemente"/>
    <x v="22"/>
    <n v="1"/>
    <s v="No pertenece a ningún pueblo indígena"/>
    <s v="Sí"/>
    <s v="Mujer"/>
    <n v="154"/>
    <n v="2011"/>
    <n v="7109"/>
    <n v="2"/>
    <s v="No Indígena"/>
    <n v="0"/>
    <s v="Maule"/>
    <n v="7"/>
  </r>
  <r>
    <s v="Andacollo"/>
    <x v="22"/>
    <n v="1"/>
    <s v="No pertenece a ningún pueblo indígena"/>
    <s v="Sí"/>
    <s v="Hombre"/>
    <n v="13"/>
    <n v="2017"/>
    <n v="4103"/>
    <n v="2"/>
    <s v="No Indígena"/>
    <n v="0"/>
    <s v="Coquimbo"/>
    <n v="4"/>
  </r>
  <r>
    <s v="Copiapó"/>
    <x v="22"/>
    <n v="1"/>
    <s v="Coya"/>
    <s v="Sí"/>
    <s v="Mujer"/>
    <n v="53"/>
    <n v="2017"/>
    <n v="3101"/>
    <n v="1"/>
    <s v="Indígena"/>
    <n v="4"/>
    <s v="Atacama"/>
    <n v="3"/>
  </r>
  <r>
    <s v="Lago Ranco"/>
    <x v="22"/>
    <n v="1"/>
    <s v="No pertenece a ningún pueblo indígena"/>
    <s v="Sí"/>
    <s v="Mujer"/>
    <n v="30"/>
    <n v="2017"/>
    <n v="14203"/>
    <n v="2"/>
    <s v="No Indígena"/>
    <n v="0"/>
    <s v="Los Ríos"/>
    <n v="14"/>
  </r>
  <r>
    <s v="Salamanca"/>
    <x v="22"/>
    <n v="1"/>
    <s v="No pertenece a ningún pueblo indígena"/>
    <s v="Sí"/>
    <s v="Mujer"/>
    <n v="51"/>
    <n v="2017"/>
    <n v="4204"/>
    <n v="2"/>
    <s v="No Indígena"/>
    <n v="0"/>
    <s v="Coquimbo"/>
    <n v="4"/>
  </r>
  <r>
    <s v="Lo Espejo"/>
    <x v="22"/>
    <n v="1"/>
    <s v="No pertenece a ningún pueblo indígena"/>
    <s v="Sí"/>
    <s v="Mujer"/>
    <n v="117"/>
    <n v="2013"/>
    <n v="13116"/>
    <n v="2"/>
    <s v="No Indígena"/>
    <n v="0"/>
    <s v="Metropolitana"/>
    <n v="13"/>
  </r>
  <r>
    <s v="Placilla"/>
    <x v="22"/>
    <n v="1"/>
    <s v="No pertenece a ningún pueblo indígena"/>
    <s v="Sí"/>
    <s v="Mujer"/>
    <n v="129"/>
    <n v="2011"/>
    <n v="6308"/>
    <n v="2"/>
    <s v="No Indígena"/>
    <n v="0"/>
    <s v="O'Higgins"/>
    <n v="6"/>
  </r>
  <r>
    <s v="Freire"/>
    <x v="22"/>
    <n v="1"/>
    <s v="Mapuche"/>
    <s v="Sí"/>
    <s v="Mujer"/>
    <n v="41"/>
    <n v="2015"/>
    <n v="9105"/>
    <n v="1"/>
    <s v="Indígena"/>
    <n v="6"/>
    <s v="Araucanía"/>
    <n v="9"/>
  </r>
  <r>
    <s v="Llanquihue"/>
    <x v="22"/>
    <n v="1"/>
    <s v="Mapuche"/>
    <s v="Sí"/>
    <s v="Mujer"/>
    <n v="58"/>
    <n v="2013"/>
    <n v="10107"/>
    <n v="1"/>
    <s v="Indígena"/>
    <n v="6"/>
    <s v="Los Lagos"/>
    <n v="10"/>
  </r>
  <r>
    <s v="Lota"/>
    <x v="22"/>
    <n v="1"/>
    <s v="No pertenece a ningún pueblo indígena"/>
    <s v="Sí"/>
    <s v="Mujer"/>
    <n v="274"/>
    <n v="2011"/>
    <n v="8106"/>
    <n v="2"/>
    <s v="No Indígena"/>
    <n v="0"/>
    <s v="Biobío"/>
    <n v="8"/>
  </r>
  <r>
    <s v="Panguipulli"/>
    <x v="22"/>
    <n v="1"/>
    <s v="No pertenece a ningún pueblo indígena"/>
    <s v="Sí"/>
    <s v="Mujer"/>
    <n v="26"/>
    <n v="2015"/>
    <n v="14108"/>
    <n v="2"/>
    <s v="No Indígena"/>
    <n v="0"/>
    <s v="Los Ríos"/>
    <n v="14"/>
  </r>
  <r>
    <s v="Tocopilla"/>
    <x v="22"/>
    <n v="1"/>
    <s v="No pertenece a ningún pueblo indígena"/>
    <s v="Sí"/>
    <s v="Mujer"/>
    <n v="44"/>
    <n v="2015"/>
    <n v="2301"/>
    <n v="2"/>
    <s v="No Indígena"/>
    <n v="0"/>
    <s v="Antofagasta"/>
    <n v="2"/>
  </r>
  <r>
    <s v="Paillaco"/>
    <x v="22"/>
    <n v="1"/>
    <s v="No pertenece a ningún pueblo indígena"/>
    <s v="Sí"/>
    <s v="Mujer"/>
    <n v="38"/>
    <n v="2017"/>
    <n v="14107"/>
    <n v="2"/>
    <s v="No Indígena"/>
    <n v="0"/>
    <s v="Los Ríos"/>
    <n v="14"/>
  </r>
  <r>
    <s v="Petorca"/>
    <x v="22"/>
    <n v="1"/>
    <s v="No pertenece a ningún pueblo indígena"/>
    <s v="Sí"/>
    <s v="Hombre"/>
    <n v="52"/>
    <n v="2017"/>
    <n v="5404"/>
    <n v="2"/>
    <s v="No Indígena"/>
    <n v="0"/>
    <s v="Valparaíso"/>
    <n v="5"/>
  </r>
  <r>
    <s v="Recoleta"/>
    <x v="22"/>
    <n v="1"/>
    <s v="No pertenece a ningún pueblo indígena"/>
    <s v="Sí"/>
    <s v="Mujer"/>
    <n v="895"/>
    <n v="2011"/>
    <n v="13127"/>
    <n v="2"/>
    <s v="No Indígena"/>
    <n v="0"/>
    <s v="Metropolitana"/>
    <n v="13"/>
  </r>
  <r>
    <s v="Pichilemu"/>
    <x v="22"/>
    <n v="1"/>
    <s v="No pertenece a ningún pueblo indígena"/>
    <s v="Sí"/>
    <s v="Mujer"/>
    <n v="41"/>
    <n v="2015"/>
    <n v="6201"/>
    <n v="2"/>
    <s v="No Indígena"/>
    <n v="0"/>
    <s v="O'Higgins"/>
    <n v="6"/>
  </r>
  <r>
    <s v="Osorno"/>
    <x v="22"/>
    <n v="1"/>
    <s v="No pertenece a ningún pueblo indígena"/>
    <s v="Sí"/>
    <s v="Mujer"/>
    <n v="350"/>
    <n v="2011"/>
    <n v="10301"/>
    <n v="2"/>
    <s v="No Indígena"/>
    <n v="0"/>
    <s v="Los Lagos"/>
    <n v="10"/>
  </r>
  <r>
    <s v="Lolol"/>
    <x v="22"/>
    <n v="1"/>
    <s v="No pertenece a ningún pueblo indígena"/>
    <s v="Sí"/>
    <s v="Mujer"/>
    <n v="33"/>
    <n v="2015"/>
    <n v="6304"/>
    <n v="2"/>
    <s v="No Indígena"/>
    <n v="0"/>
    <s v="O'Higgins"/>
    <n v="6"/>
  </r>
  <r>
    <s v="Valdivia"/>
    <x v="22"/>
    <n v="1"/>
    <s v="No pertenece a ningún pueblo indígena"/>
    <s v="Sí"/>
    <s v="Mujer"/>
    <n v="740"/>
    <n v="2013"/>
    <n v="14101"/>
    <n v="2"/>
    <s v="No Indígena"/>
    <n v="0"/>
    <s v="Los Ríos"/>
    <n v="14"/>
  </r>
  <r>
    <s v="Pirque"/>
    <x v="22"/>
    <n v="1"/>
    <s v="No pertenece a ningún pueblo indígena"/>
    <s v="Sí"/>
    <s v="Mujer"/>
    <n v="80"/>
    <n v="2011"/>
    <n v="13202"/>
    <n v="2"/>
    <s v="No Indígena"/>
    <n v="0"/>
    <s v="Metropolitana"/>
    <n v="13"/>
  </r>
  <r>
    <s v="Pelarco"/>
    <x v="22"/>
    <n v="1"/>
    <s v="No pertenece a ningún pueblo indígena"/>
    <s v="Sí"/>
    <s v="Hombre"/>
    <n v="18"/>
    <n v="2017"/>
    <n v="7106"/>
    <n v="2"/>
    <s v="No Indígena"/>
    <n v="0"/>
    <s v="Maule"/>
    <n v="7"/>
  </r>
  <r>
    <s v="Chillán"/>
    <x v="22"/>
    <n v="1"/>
    <s v="No pertenece a ningún pueblo indígena"/>
    <s v="Sí"/>
    <s v="Hombre"/>
    <n v="1118"/>
    <n v="2017"/>
    <n v="16101"/>
    <n v="2"/>
    <s v="No Indígena"/>
    <n v="0"/>
    <s v="Ñuble"/>
    <n v="16"/>
  </r>
  <r>
    <s v="Lo Espejo"/>
    <x v="22"/>
    <n v="1"/>
    <s v="No pertenece a ningún pueblo indígena"/>
    <s v="Sí"/>
    <s v="Mujer"/>
    <n v="160"/>
    <n v="2011"/>
    <n v="13116"/>
    <n v="2"/>
    <s v="No Indígena"/>
    <n v="0"/>
    <s v="Metropolitana"/>
    <n v="13"/>
  </r>
  <r>
    <s v="Laja"/>
    <x v="22"/>
    <n v="1"/>
    <s v="No pertenece a ningún pueblo indígena"/>
    <s v="Sí"/>
    <s v="Mujer"/>
    <n v="107"/>
    <n v="2017"/>
    <n v="8304"/>
    <n v="2"/>
    <s v="No Indígena"/>
    <n v="0"/>
    <s v="Biobío"/>
    <n v="8"/>
  </r>
  <r>
    <s v="Alto Biobío"/>
    <x v="22"/>
    <n v="1"/>
    <s v="No pertenece a ningún pueblo indígena"/>
    <s v="Sí"/>
    <s v="Hombre"/>
    <n v="32"/>
    <n v="2017"/>
    <n v="8314"/>
    <n v="2"/>
    <s v="No Indígena"/>
    <n v="0"/>
    <s v="Biobío"/>
    <n v="8"/>
  </r>
  <r>
    <s v="Santiago"/>
    <x v="22"/>
    <n v="1"/>
    <s v="No pertenece a ningún pueblo indígena"/>
    <s v="Sí"/>
    <s v="Mujer"/>
    <n v="1068"/>
    <n v="2015"/>
    <n v="13101"/>
    <n v="2"/>
    <s v="No Indígena"/>
    <n v="0"/>
    <s v="Metropolitana"/>
    <n v="13"/>
  </r>
  <r>
    <s v="Puerto Montt"/>
    <x v="22"/>
    <n v="1"/>
    <s v="No pertenece a ningún pueblo indígena"/>
    <s v="Sí"/>
    <s v="Mujer"/>
    <n v="521"/>
    <n v="2011"/>
    <n v="10101"/>
    <n v="2"/>
    <s v="No Indígena"/>
    <n v="0"/>
    <s v="Los Lagos"/>
    <n v="10"/>
  </r>
  <r>
    <s v="Viña del Mar"/>
    <x v="22"/>
    <n v="1"/>
    <s v="No pertenece a ningún pueblo indígena"/>
    <s v="Sí"/>
    <s v="Mujer"/>
    <n v="1575"/>
    <n v="2015"/>
    <n v="5109"/>
    <n v="2"/>
    <s v="No Indígena"/>
    <n v="0"/>
    <s v="Valparaíso"/>
    <n v="5"/>
  </r>
  <r>
    <s v="Isla de Maipo"/>
    <x v="22"/>
    <n v="1"/>
    <s v="No pertenece a ningún pueblo indígena"/>
    <s v="Sí"/>
    <s v="Mujer"/>
    <n v="248"/>
    <n v="2013"/>
    <n v="13603"/>
    <n v="2"/>
    <s v="No Indígena"/>
    <n v="0"/>
    <s v="Metropolitana"/>
    <n v="13"/>
  </r>
  <r>
    <s v="Ancud"/>
    <x v="22"/>
    <n v="1"/>
    <s v="No pertenece a ningún pueblo indígena"/>
    <s v="Sí"/>
    <s v="Mujer"/>
    <n v="171"/>
    <n v="2013"/>
    <n v="10202"/>
    <n v="2"/>
    <s v="No Indígena"/>
    <n v="0"/>
    <s v="Los Lagos"/>
    <n v="10"/>
  </r>
  <r>
    <s v="Colina"/>
    <x v="22"/>
    <n v="1"/>
    <s v="No pertenece a ningún pueblo indígena"/>
    <s v="Sí"/>
    <s v="Hombre"/>
    <n v="367"/>
    <n v="2017"/>
    <n v="13301"/>
    <n v="2"/>
    <s v="No Indígena"/>
    <n v="0"/>
    <s v="Metropolitana"/>
    <n v="13"/>
  </r>
  <r>
    <s v="Queilén"/>
    <x v="22"/>
    <n v="1"/>
    <s v="Atacameño"/>
    <s v="Sí"/>
    <s v="Mujer"/>
    <n v="14"/>
    <n v="2013"/>
    <n v="10207"/>
    <n v="1"/>
    <s v="Indígena"/>
    <n v="2"/>
    <s v="Los Lagos"/>
    <n v="10"/>
  </r>
  <r>
    <s v="Huechuraba"/>
    <x v="22"/>
    <n v="1"/>
    <s v="No pertenece a ningún pueblo indígena"/>
    <s v="Sí"/>
    <s v="Hombre"/>
    <n v="242"/>
    <n v="2017"/>
    <n v="13107"/>
    <n v="2"/>
    <s v="No Indígena"/>
    <n v="0"/>
    <s v="Metropolitana"/>
    <n v="13"/>
  </r>
  <r>
    <s v="Independencia"/>
    <x v="22"/>
    <n v="1"/>
    <s v="No pertenece a ningún pueblo indígena"/>
    <s v="Sí"/>
    <s v="Mujer"/>
    <n v="188"/>
    <n v="2017"/>
    <n v="13108"/>
    <n v="2"/>
    <s v="No Indígena"/>
    <n v="0"/>
    <s v="Metropolitana"/>
    <n v="13"/>
  </r>
  <r>
    <s v="Futrono"/>
    <x v="22"/>
    <n v="1"/>
    <s v="No pertenece a ningún pueblo indígena"/>
    <s v="Sí"/>
    <s v="Mujer"/>
    <n v="63"/>
    <n v="2011"/>
    <n v="14202"/>
    <n v="2"/>
    <s v="No Indígena"/>
    <n v="0"/>
    <s v="Los Ríos"/>
    <n v="14"/>
  </r>
  <r>
    <s v="Panquehue"/>
    <x v="22"/>
    <n v="1"/>
    <s v="No pertenece a ningún pueblo indígena"/>
    <s v="Sí"/>
    <s v="Mujer"/>
    <n v="73"/>
    <n v="2013"/>
    <n v="5704"/>
    <n v="2"/>
    <s v="No Indígena"/>
    <n v="0"/>
    <s v="Valparaíso"/>
    <n v="5"/>
  </r>
  <r>
    <s v="Victoria"/>
    <x v="22"/>
    <n v="1"/>
    <s v="No pertenece a ningún pueblo indígena"/>
    <s v="Sí"/>
    <s v="Mujer"/>
    <n v="95"/>
    <n v="2015"/>
    <n v="9211"/>
    <n v="2"/>
    <s v="No Indígena"/>
    <n v="0"/>
    <s v="Araucanía"/>
    <n v="9"/>
  </r>
  <r>
    <s v="Chépica"/>
    <x v="22"/>
    <n v="1"/>
    <s v="No pertenece a ningún pueblo indígena"/>
    <s v="Sí"/>
    <s v="Mujer"/>
    <n v="140"/>
    <n v="2013"/>
    <n v="6302"/>
    <n v="2"/>
    <s v="No Indígena"/>
    <n v="0"/>
    <s v="O'Higgins"/>
    <n v="6"/>
  </r>
  <r>
    <s v="Cabrero"/>
    <x v="22"/>
    <n v="1"/>
    <s v="No pertenece a ningún pueblo indígena"/>
    <s v="No"/>
    <s v="Mujer"/>
    <n v="47"/>
    <n v="2013"/>
    <n v="8303"/>
    <n v="2"/>
    <s v="No Indígena"/>
    <n v="0"/>
    <s v="Biobío"/>
    <n v="8"/>
  </r>
  <r>
    <s v="Coquimbo"/>
    <x v="22"/>
    <n v="1"/>
    <s v="No pertenece a ningún pueblo indígena"/>
    <s v="Sí"/>
    <s v="Mujer"/>
    <n v="690"/>
    <n v="2015"/>
    <n v="4102"/>
    <n v="2"/>
    <s v="No Indígena"/>
    <n v="0"/>
    <s v="Coquimbo"/>
    <n v="4"/>
  </r>
  <r>
    <s v="Colbún"/>
    <x v="22"/>
    <n v="1"/>
    <s v="No pertenece a ningún pueblo indígena"/>
    <s v="Sí"/>
    <s v="Mujer"/>
    <n v="195"/>
    <n v="2017"/>
    <n v="7402"/>
    <n v="2"/>
    <s v="No Indígena"/>
    <n v="0"/>
    <s v="Maule"/>
    <n v="7"/>
  </r>
  <r>
    <s v="Calera"/>
    <x v="22"/>
    <n v="1"/>
    <s v="No pertenece a ningún pueblo indígena"/>
    <s v="Sí"/>
    <s v="Hombre"/>
    <n v="79"/>
    <n v="2017"/>
    <n v="5502"/>
    <n v="2"/>
    <s v="No Indígena"/>
    <n v="0"/>
    <s v="Valparaíso"/>
    <n v="5"/>
  </r>
  <r>
    <s v="Ancud"/>
    <x v="22"/>
    <n v="1"/>
    <s v="No pertenece a ningún pueblo indígena"/>
    <s v="Sí"/>
    <s v="Mujer"/>
    <n v="169"/>
    <n v="2015"/>
    <n v="10202"/>
    <n v="2"/>
    <s v="No Indígena"/>
    <n v="0"/>
    <s v="Los Lagos"/>
    <n v="10"/>
  </r>
  <r>
    <s v="Maipú"/>
    <x v="22"/>
    <n v="1"/>
    <s v="No pertenece a ningún pueblo indígena"/>
    <s v="Sí"/>
    <s v="Mujer"/>
    <n v="3832"/>
    <n v="2017"/>
    <n v="13119"/>
    <n v="2"/>
    <s v="No Indígena"/>
    <n v="0"/>
    <s v="Metropolitana"/>
    <n v="13"/>
  </r>
  <r>
    <s v="Colbún"/>
    <x v="22"/>
    <n v="1"/>
    <s v="No pertenece a ningún pueblo indígena"/>
    <s v="Sí"/>
    <s v="Hombre"/>
    <n v="144"/>
    <n v="2017"/>
    <n v="7402"/>
    <n v="2"/>
    <s v="No Indígena"/>
    <n v="0"/>
    <s v="Maule"/>
    <n v="7"/>
  </r>
  <r>
    <s v="Valdivia"/>
    <x v="22"/>
    <n v="1"/>
    <s v="Mapuche"/>
    <s v="Sí"/>
    <s v="Mujer"/>
    <n v="72"/>
    <n v="2011"/>
    <n v="14101"/>
    <n v="1"/>
    <s v="Indígena"/>
    <n v="6"/>
    <s v="Los Ríos"/>
    <n v="14"/>
  </r>
  <r>
    <s v="Rengo"/>
    <x v="22"/>
    <n v="1"/>
    <s v="No pertenece a ningún pueblo indígena"/>
    <s v="Sí"/>
    <s v="Mujer"/>
    <n v="264"/>
    <n v="2013"/>
    <n v="6115"/>
    <n v="2"/>
    <s v="No Indígena"/>
    <n v="0"/>
    <s v="O'Higgins"/>
    <n v="6"/>
  </r>
  <r>
    <s v="Huechuraba"/>
    <x v="22"/>
    <n v="1"/>
    <s v="No pertenece a ningún pueblo indígena"/>
    <s v="Sí"/>
    <s v="Mujer"/>
    <n v="118"/>
    <n v="2011"/>
    <n v="13107"/>
    <n v="2"/>
    <s v="No Indígena"/>
    <n v="0"/>
    <s v="Metropolitana"/>
    <n v="13"/>
  </r>
  <r>
    <s v="Quinta Normal"/>
    <x v="22"/>
    <n v="1"/>
    <s v="No pertenece a ningún pueblo indígena"/>
    <s v="Sí"/>
    <s v="Mujer"/>
    <n v="83"/>
    <n v="2017"/>
    <n v="13126"/>
    <n v="2"/>
    <s v="No Indígena"/>
    <n v="0"/>
    <s v="Metropolitana"/>
    <n v="13"/>
  </r>
  <r>
    <s v="Panguipulli"/>
    <x v="22"/>
    <n v="1"/>
    <s v="Mapuche"/>
    <s v="Sí"/>
    <s v="Mujer"/>
    <n v="50"/>
    <n v="2017"/>
    <n v="14108"/>
    <n v="1"/>
    <s v="Indígena"/>
    <n v="6"/>
    <s v="Los Ríos"/>
    <n v="14"/>
  </r>
  <r>
    <s v="Punta Arenas"/>
    <x v="22"/>
    <n v="1"/>
    <s v="No pertenece a ningún pueblo indígena"/>
    <s v="Sí"/>
    <s v="Hombre"/>
    <n v="749"/>
    <n v="2017"/>
    <n v="12101"/>
    <n v="2"/>
    <s v="No Indígena"/>
    <n v="0"/>
    <s v="Magallanes"/>
    <n v="12"/>
  </r>
  <r>
    <s v="La Florida"/>
    <x v="22"/>
    <n v="1"/>
    <s v="Mapuche"/>
    <s v="Sí"/>
    <s v="Mujer"/>
    <n v="91"/>
    <n v="2011"/>
    <n v="13110"/>
    <n v="1"/>
    <s v="Indígena"/>
    <n v="6"/>
    <s v="Metropolitana"/>
    <n v="13"/>
  </r>
  <r>
    <s v="Loncoche"/>
    <x v="22"/>
    <n v="1"/>
    <s v="No pertenece a ningún pueblo indígena"/>
    <s v="Sí"/>
    <s v="Mujer"/>
    <n v="59"/>
    <n v="2017"/>
    <n v="9109"/>
    <n v="2"/>
    <s v="No Indígena"/>
    <n v="0"/>
    <s v="Araucanía"/>
    <n v="9"/>
  </r>
  <r>
    <s v="Pelluhue"/>
    <x v="22"/>
    <n v="1"/>
    <s v="No pertenece a ningún pueblo indígena"/>
    <s v="Sí"/>
    <s v="Mujer"/>
    <n v="16"/>
    <n v="2017"/>
    <n v="7203"/>
    <n v="2"/>
    <s v="No Indígena"/>
    <n v="0"/>
    <s v="Maule"/>
    <n v="7"/>
  </r>
  <r>
    <s v="Peralillo"/>
    <x v="22"/>
    <n v="1"/>
    <s v="No pertenece a ningún pueblo indígena"/>
    <s v="No"/>
    <s v="Hombre"/>
    <n v="56"/>
    <n v="2017"/>
    <n v="6307"/>
    <n v="2"/>
    <s v="No Indígena"/>
    <n v="0"/>
    <s v="O'Higgins"/>
    <n v="6"/>
  </r>
  <r>
    <s v="Nancagua"/>
    <x v="22"/>
    <n v="1"/>
    <s v="No pertenece a ningún pueblo indígena"/>
    <s v="Sí"/>
    <s v="Hombre"/>
    <n v="83"/>
    <n v="2017"/>
    <n v="6305"/>
    <n v="2"/>
    <s v="No Indígena"/>
    <n v="0"/>
    <s v="O'Higgins"/>
    <n v="6"/>
  </r>
  <r>
    <s v="San Felipe"/>
    <x v="22"/>
    <n v="1"/>
    <s v="No pertenece a ningún pueblo indígena"/>
    <s v="Sí"/>
    <s v="Hombre"/>
    <n v="437"/>
    <n v="2017"/>
    <n v="5701"/>
    <n v="2"/>
    <s v="No Indígena"/>
    <n v="0"/>
    <s v="Valparaíso"/>
    <n v="5"/>
  </r>
  <r>
    <s v="Lanco"/>
    <x v="22"/>
    <n v="1"/>
    <s v="No pertenece a ningún pueblo indígena"/>
    <s v="Sí"/>
    <s v="Mujer"/>
    <n v="70"/>
    <n v="2011"/>
    <n v="14103"/>
    <n v="2"/>
    <s v="No Indígena"/>
    <n v="0"/>
    <s v="Los Ríos"/>
    <n v="14"/>
  </r>
  <r>
    <s v="Punta Arenas"/>
    <x v="22"/>
    <n v="1"/>
    <s v="Mapuche"/>
    <s v="Sí"/>
    <s v="Mujer"/>
    <n v="48"/>
    <n v="2013"/>
    <n v="12101"/>
    <n v="1"/>
    <s v="Indígena"/>
    <n v="6"/>
    <s v="Magallanes"/>
    <n v="12"/>
  </r>
  <r>
    <s v="Peumo"/>
    <x v="22"/>
    <n v="1"/>
    <s v="No pertenece a ningún pueblo indígena"/>
    <s v="Sí"/>
    <s v="Mujer"/>
    <n v="124"/>
    <n v="2017"/>
    <n v="6112"/>
    <n v="2"/>
    <s v="No Indígena"/>
    <n v="0"/>
    <s v="O'Higgins"/>
    <n v="6"/>
  </r>
  <r>
    <s v="Licantén"/>
    <x v="22"/>
    <n v="1"/>
    <s v="No pertenece a ningún pueblo indígena"/>
    <s v="Sí"/>
    <s v="Mujer"/>
    <n v="75"/>
    <n v="2017"/>
    <n v="7303"/>
    <n v="2"/>
    <s v="No Indígena"/>
    <n v="0"/>
    <s v="Maule"/>
    <n v="7"/>
  </r>
  <r>
    <s v="Lampa"/>
    <x v="22"/>
    <n v="1"/>
    <s v="No pertenece a ningún pueblo indígena"/>
    <s v="Sí"/>
    <s v="Mujer"/>
    <n v="225"/>
    <n v="2015"/>
    <n v="13302"/>
    <n v="2"/>
    <s v="No Indígena"/>
    <n v="0"/>
    <s v="Metropolitana"/>
    <n v="13"/>
  </r>
  <r>
    <s v="Castro"/>
    <x v="22"/>
    <n v="1"/>
    <s v="Mapuche"/>
    <s v="Sí"/>
    <s v="Mujer"/>
    <n v="135"/>
    <n v="2017"/>
    <n v="10201"/>
    <n v="1"/>
    <s v="Indígena"/>
    <n v="6"/>
    <s v="Los Lagos"/>
    <n v="10"/>
  </r>
  <r>
    <s v="Peñaflor"/>
    <x v="22"/>
    <n v="1"/>
    <s v="No pertenece a ningún pueblo indígena"/>
    <s v="Sí"/>
    <s v="Hombre"/>
    <n v="618"/>
    <n v="2017"/>
    <n v="13605"/>
    <n v="2"/>
    <s v="No Indígena"/>
    <n v="0"/>
    <s v="Metropolitana"/>
    <n v="13"/>
  </r>
  <r>
    <s v="Río Claro"/>
    <x v="22"/>
    <n v="1"/>
    <s v="No pertenece a ningún pueblo indígena"/>
    <s v="Sí"/>
    <s v="Hombre"/>
    <n v="141"/>
    <n v="2017"/>
    <n v="7108"/>
    <n v="2"/>
    <s v="No Indígena"/>
    <n v="0"/>
    <s v="Maule"/>
    <n v="7"/>
  </r>
  <r>
    <s v="Longaví"/>
    <x v="22"/>
    <n v="1"/>
    <s v="No pertenece a ningún pueblo indígena"/>
    <s v="Sí"/>
    <s v="Mujer"/>
    <n v="14"/>
    <n v="2011"/>
    <n v="7403"/>
    <n v="2"/>
    <s v="No Indígena"/>
    <n v="0"/>
    <s v="Maule"/>
    <n v="7"/>
  </r>
  <r>
    <s v="Recoleta"/>
    <x v="22"/>
    <n v="1"/>
    <s v="No pertenece a ningún pueblo indígena"/>
    <s v="Sí"/>
    <s v="Mujer"/>
    <n v="374"/>
    <n v="2015"/>
    <n v="13127"/>
    <n v="2"/>
    <s v="No Indígena"/>
    <n v="0"/>
    <s v="Metropolitana"/>
    <n v="13"/>
  </r>
  <r>
    <s v="Independencia"/>
    <x v="22"/>
    <n v="1"/>
    <s v="No pertenece a ningún pueblo indígena"/>
    <s v="Sí"/>
    <s v="Mujer"/>
    <n v="245"/>
    <n v="2015"/>
    <n v="13108"/>
    <n v="2"/>
    <s v="No Indígena"/>
    <n v="0"/>
    <s v="Metropolitana"/>
    <n v="13"/>
  </r>
  <r>
    <s v="Toltén"/>
    <x v="22"/>
    <n v="1"/>
    <s v="No pertenece a ningún pueblo indígena"/>
    <s v="Sí"/>
    <s v="Mujer"/>
    <n v="91"/>
    <n v="2011"/>
    <n v="9118"/>
    <n v="2"/>
    <s v="No Indígena"/>
    <n v="0"/>
    <s v="Araucanía"/>
    <n v="9"/>
  </r>
  <r>
    <s v="Lota"/>
    <x v="22"/>
    <n v="1"/>
    <s v="No pertenece a ningún pueblo indígena"/>
    <s v="Sí"/>
    <s v="Mujer"/>
    <n v="64"/>
    <n v="2015"/>
    <n v="8106"/>
    <n v="2"/>
    <s v="No Indígena"/>
    <n v="0"/>
    <s v="Biobío"/>
    <n v="8"/>
  </r>
  <r>
    <s v="Río Ibáñez"/>
    <x v="22"/>
    <n v="1"/>
    <s v="Atacameño"/>
    <s v="Sí"/>
    <s v="Mujer"/>
    <n v="30"/>
    <n v="2013"/>
    <n v="11402"/>
    <n v="1"/>
    <s v="Indígena"/>
    <n v="2"/>
    <s v="Aysén"/>
    <n v="11"/>
  </r>
  <r>
    <s v="Quinchao"/>
    <x v="22"/>
    <n v="1"/>
    <s v="No pertenece a ningún pueblo indígena"/>
    <s v="Sí"/>
    <s v="Mujer"/>
    <n v="27"/>
    <n v="2015"/>
    <n v="10210"/>
    <n v="2"/>
    <s v="No Indígena"/>
    <n v="0"/>
    <s v="Los Lagos"/>
    <n v="10"/>
  </r>
  <r>
    <s v="San Vicente"/>
    <x v="22"/>
    <n v="1"/>
    <s v="No pertenece a ningún pueblo indígena"/>
    <s v="Sí"/>
    <s v="Mujer"/>
    <n v="70"/>
    <n v="2015"/>
    <n v="6117"/>
    <n v="2"/>
    <s v="No Indígena"/>
    <n v="0"/>
    <s v="O'Higgins"/>
    <n v="6"/>
  </r>
  <r>
    <s v="Melipeuco"/>
    <x v="22"/>
    <n v="1"/>
    <s v="Mapuche"/>
    <s v="Sí"/>
    <s v="Mujer"/>
    <n v="19"/>
    <n v="2017"/>
    <n v="9110"/>
    <n v="1"/>
    <s v="Indígena"/>
    <n v="6"/>
    <s v="Araucanía"/>
    <n v="9"/>
  </r>
  <r>
    <s v="Treguaco"/>
    <x v="22"/>
    <n v="1"/>
    <s v="No pertenece a ningún pueblo indígena"/>
    <s v="Sí"/>
    <s v="Mujer"/>
    <n v="42"/>
    <n v="2017"/>
    <n v="16207"/>
    <n v="2"/>
    <s v="No Indígena"/>
    <n v="0"/>
    <s v="Ñuble"/>
    <n v="16"/>
  </r>
  <r>
    <s v="Cabildo"/>
    <x v="22"/>
    <n v="1"/>
    <s v="No pertenece a ningún pueblo indígena"/>
    <s v="Sí"/>
    <s v="Mujer"/>
    <n v="75"/>
    <n v="2015"/>
    <n v="5402"/>
    <n v="2"/>
    <s v="No Indígena"/>
    <n v="0"/>
    <s v="Valparaíso"/>
    <n v="5"/>
  </r>
  <r>
    <s v="Angol"/>
    <x v="22"/>
    <n v="1"/>
    <s v="No pertenece a ningún pueblo indígena"/>
    <s v="Sí"/>
    <s v="Hombre"/>
    <n v="454"/>
    <n v="2017"/>
    <n v="9201"/>
    <n v="2"/>
    <s v="No Indígena"/>
    <n v="0"/>
    <s v="Araucanía"/>
    <n v="9"/>
  </r>
  <r>
    <s v="Galvarino"/>
    <x v="22"/>
    <n v="1"/>
    <s v="No pertenece a ningún pueblo indígena"/>
    <s v="Sí"/>
    <s v="Mujer"/>
    <n v="56"/>
    <n v="2013"/>
    <n v="9106"/>
    <n v="2"/>
    <s v="No Indígena"/>
    <n v="0"/>
    <s v="Araucanía"/>
    <n v="9"/>
  </r>
  <r>
    <s v="Doñihue"/>
    <x v="22"/>
    <n v="1"/>
    <s v="No pertenece a ningún pueblo indígena"/>
    <s v="Sí"/>
    <s v="Mujer"/>
    <n v="90"/>
    <n v="2015"/>
    <n v="6105"/>
    <n v="2"/>
    <s v="No Indígena"/>
    <n v="0"/>
    <s v="O'Higgins"/>
    <n v="6"/>
  </r>
  <r>
    <s v="Romeral"/>
    <x v="22"/>
    <n v="1"/>
    <s v="No pertenece a ningún pueblo indígena"/>
    <s v="Sí"/>
    <s v="Mujer"/>
    <n v="155"/>
    <n v="2013"/>
    <n v="7306"/>
    <n v="2"/>
    <s v="No Indígena"/>
    <n v="0"/>
    <s v="Maule"/>
    <n v="7"/>
  </r>
  <r>
    <s v="Carahue"/>
    <x v="22"/>
    <n v="1"/>
    <s v="Mapuche"/>
    <s v="Sí"/>
    <s v="Hombre"/>
    <n v="48"/>
    <n v="2017"/>
    <n v="9102"/>
    <n v="1"/>
    <s v="Indígena"/>
    <n v="6"/>
    <s v="Araucanía"/>
    <n v="9"/>
  </r>
  <r>
    <s v="Carahue"/>
    <x v="22"/>
    <n v="1"/>
    <s v="No pertenece a ningún pueblo indígena"/>
    <s v="Sí"/>
    <s v="Hombre"/>
    <n v="90"/>
    <n v="2017"/>
    <n v="9102"/>
    <n v="2"/>
    <s v="No Indígena"/>
    <n v="0"/>
    <s v="Araucanía"/>
    <n v="9"/>
  </r>
  <r>
    <s v="Peumo"/>
    <x v="22"/>
    <n v="1"/>
    <s v="No pertenece a ningún pueblo indígena"/>
    <s v="Sí"/>
    <s v="Hombre"/>
    <n v="32"/>
    <n v="2017"/>
    <n v="6112"/>
    <n v="2"/>
    <s v="No Indígena"/>
    <n v="0"/>
    <s v="O'Higgins"/>
    <n v="6"/>
  </r>
  <r>
    <s v="Curicó"/>
    <x v="22"/>
    <n v="1"/>
    <s v="No pertenece a ningún pueblo indígena"/>
    <s v="Sí"/>
    <s v="Hombre"/>
    <n v="733"/>
    <n v="2017"/>
    <n v="7301"/>
    <n v="2"/>
    <s v="No Indígena"/>
    <n v="0"/>
    <s v="Maule"/>
    <n v="7"/>
  </r>
  <r>
    <s v="Maipú"/>
    <x v="22"/>
    <n v="1"/>
    <s v="No pertenece a ningún pueblo indígena"/>
    <s v="Sí"/>
    <s v="Mujer"/>
    <n v="2823"/>
    <n v="2013"/>
    <n v="13119"/>
    <n v="2"/>
    <s v="No Indígena"/>
    <n v="0"/>
    <s v="Metropolitana"/>
    <n v="13"/>
  </r>
  <r>
    <s v="Cisnes"/>
    <x v="22"/>
    <n v="1"/>
    <s v="Mapuche"/>
    <s v="No"/>
    <s v="Mujer"/>
    <n v="12"/>
    <n v="2011"/>
    <n v="11202"/>
    <n v="1"/>
    <s v="Indígena"/>
    <n v="6"/>
    <s v="Aysén"/>
    <n v="11"/>
  </r>
  <r>
    <s v="Chillán"/>
    <x v="22"/>
    <n v="1"/>
    <s v="No pertenece a ningún pueblo indígena"/>
    <s v="Sí"/>
    <s v="Mujer"/>
    <n v="649"/>
    <n v="2011"/>
    <n v="16101"/>
    <n v="2"/>
    <s v="No Indígena"/>
    <n v="0"/>
    <s v="Ñuble"/>
    <n v="16"/>
  </r>
  <r>
    <s v="Puerto Varas"/>
    <x v="22"/>
    <n v="1"/>
    <s v="No pertenece a ningún pueblo indígena"/>
    <s v="Sí"/>
    <s v="Hombre"/>
    <n v="325"/>
    <n v="2017"/>
    <n v="10109"/>
    <n v="2"/>
    <s v="No Indígena"/>
    <n v="0"/>
    <s v="Los Lagos"/>
    <n v="10"/>
  </r>
  <r>
    <s v="Mostazal"/>
    <x v="22"/>
    <n v="1"/>
    <s v="No pertenece a ningún pueblo indígena"/>
    <s v="Sí"/>
    <s v="Mujer"/>
    <n v="186"/>
    <n v="2015"/>
    <n v="6110"/>
    <n v="2"/>
    <s v="No Indígena"/>
    <n v="0"/>
    <s v="O'Higgins"/>
    <n v="6"/>
  </r>
  <r>
    <s v="Curacautín"/>
    <x v="22"/>
    <n v="1"/>
    <s v="No pertenece a ningún pueblo indígena"/>
    <s v="Sí"/>
    <s v="Mujer"/>
    <n v="128"/>
    <n v="2011"/>
    <n v="9203"/>
    <n v="2"/>
    <s v="No Indígena"/>
    <n v="0"/>
    <s v="Araucanía"/>
    <n v="9"/>
  </r>
  <r>
    <s v="Chépica"/>
    <x v="22"/>
    <n v="1"/>
    <s v="No pertenece a ningún pueblo indígena"/>
    <s v="No"/>
    <s v="Mujer"/>
    <n v="28"/>
    <n v="2017"/>
    <n v="6302"/>
    <n v="2"/>
    <s v="No Indígena"/>
    <n v="0"/>
    <s v="O'Higgins"/>
    <n v="6"/>
  </r>
  <r>
    <s v="Quellón"/>
    <x v="22"/>
    <n v="1"/>
    <s v="No pertenece a ningún pueblo indígena"/>
    <s v="Sí"/>
    <s v="Mujer"/>
    <n v="78"/>
    <n v="2013"/>
    <n v="10208"/>
    <n v="2"/>
    <s v="No Indígena"/>
    <n v="0"/>
    <s v="Los Lagos"/>
    <n v="10"/>
  </r>
  <r>
    <s v="Romeral"/>
    <x v="22"/>
    <n v="1"/>
    <s v="No pertenece a ningún pueblo indígena"/>
    <s v="Sí"/>
    <s v="Mujer"/>
    <n v="9"/>
    <n v="2017"/>
    <n v="7306"/>
    <n v="2"/>
    <s v="No Indígena"/>
    <n v="0"/>
    <s v="Maule"/>
    <n v="7"/>
  </r>
  <r>
    <s v="Coronel"/>
    <x v="22"/>
    <n v="1"/>
    <s v="No pertenece a ningún pueblo indígena"/>
    <s v="No"/>
    <s v="Mujer"/>
    <n v="94"/>
    <n v="2017"/>
    <n v="8102"/>
    <n v="2"/>
    <s v="No Indígena"/>
    <n v="0"/>
    <s v="Biobío"/>
    <n v="8"/>
  </r>
  <r>
    <s v="Puchuncaví"/>
    <x v="22"/>
    <n v="1"/>
    <s v="No pertenece a ningún pueblo indígena"/>
    <s v="Sí"/>
    <s v="Mujer"/>
    <n v="171"/>
    <n v="2017"/>
    <n v="5105"/>
    <n v="2"/>
    <s v="No Indígena"/>
    <n v="0"/>
    <s v="Valparaíso"/>
    <n v="5"/>
  </r>
  <r>
    <s v="Renca"/>
    <x v="22"/>
    <n v="1"/>
    <s v="No pertenece a ningún pueblo indígena"/>
    <s v="Sí"/>
    <s v="Mujer"/>
    <n v="428"/>
    <n v="2015"/>
    <n v="13128"/>
    <n v="2"/>
    <s v="No Indígena"/>
    <n v="0"/>
    <s v="Metropolitana"/>
    <n v="13"/>
  </r>
  <r>
    <s v="Papudo"/>
    <x v="22"/>
    <n v="1"/>
    <s v="No pertenece a ningún pueblo indígena"/>
    <s v="Sí"/>
    <s v="Mujer"/>
    <n v="129"/>
    <n v="2015"/>
    <n v="5403"/>
    <n v="2"/>
    <s v="No Indígena"/>
    <n v="0"/>
    <s v="Valparaíso"/>
    <n v="5"/>
  </r>
  <r>
    <s v="El Bosque"/>
    <x v="22"/>
    <n v="1"/>
    <s v="No pertenece a ningún pueblo indígena"/>
    <s v="Sí"/>
    <s v="Mujer"/>
    <n v="170"/>
    <n v="2017"/>
    <n v="13105"/>
    <n v="2"/>
    <s v="No Indígena"/>
    <n v="0"/>
    <s v="Metropolitana"/>
    <n v="13"/>
  </r>
  <r>
    <s v="Linares"/>
    <x v="22"/>
    <n v="1"/>
    <s v="No pertenece a ningún pueblo indígena"/>
    <s v="Sí"/>
    <s v="Mujer"/>
    <n v="1035"/>
    <n v="2017"/>
    <n v="7401"/>
    <n v="2"/>
    <s v="No Indígena"/>
    <n v="0"/>
    <s v="Maule"/>
    <n v="7"/>
  </r>
  <r>
    <s v="El Carmen"/>
    <x v="22"/>
    <n v="1"/>
    <s v="No pertenece a ningún pueblo indígena"/>
    <s v="Sí"/>
    <s v="Hombre"/>
    <n v="168"/>
    <n v="2017"/>
    <n v="16104"/>
    <n v="2"/>
    <s v="No Indígena"/>
    <n v="0"/>
    <s v="Ñuble"/>
    <n v="16"/>
  </r>
  <r>
    <s v="Monte Patria"/>
    <x v="22"/>
    <n v="1"/>
    <s v="Diaguita"/>
    <s v="Sí"/>
    <s v="Mujer"/>
    <n v="87"/>
    <n v="2015"/>
    <n v="4303"/>
    <n v="1"/>
    <s v="Indígena"/>
    <n v="5"/>
    <s v="Coquimbo"/>
    <n v="4"/>
  </r>
  <r>
    <s v="Angol"/>
    <x v="22"/>
    <n v="1"/>
    <s v="No pertenece a ningún pueblo indígena"/>
    <s v="Sí"/>
    <s v="Mujer"/>
    <n v="507"/>
    <n v="2011"/>
    <n v="9201"/>
    <n v="2"/>
    <s v="No Indígena"/>
    <n v="0"/>
    <s v="Araucanía"/>
    <n v="9"/>
  </r>
  <r>
    <s v="La Cisterna"/>
    <x v="22"/>
    <n v="1"/>
    <s v="No pertenece a ningún pueblo indígena"/>
    <s v="Sí"/>
    <s v="Mujer"/>
    <n v="582"/>
    <n v="2011"/>
    <n v="13109"/>
    <n v="2"/>
    <s v="No Indígena"/>
    <n v="0"/>
    <s v="Metropolitana"/>
    <n v="13"/>
  </r>
  <r>
    <s v="Valdivia"/>
    <x v="22"/>
    <n v="1"/>
    <s v="Mapuche"/>
    <s v="Sí"/>
    <s v="Hombre"/>
    <n v="48"/>
    <n v="2017"/>
    <n v="14101"/>
    <n v="1"/>
    <s v="Indígena"/>
    <n v="6"/>
    <s v="Los Ríos"/>
    <n v="14"/>
  </r>
  <r>
    <s v="Talca"/>
    <x v="22"/>
    <n v="1"/>
    <s v="No pertenece a ningún pueblo indígena"/>
    <s v="Sí"/>
    <s v="Mujer"/>
    <n v="272"/>
    <n v="2017"/>
    <n v="7101"/>
    <n v="2"/>
    <s v="No Indígena"/>
    <n v="0"/>
    <s v="Maule"/>
    <n v="7"/>
  </r>
  <r>
    <s v="Diego de Almagro"/>
    <x v="22"/>
    <n v="1"/>
    <s v="No pertenece a ningún pueblo indígena"/>
    <s v="Sí"/>
    <s v="Mujer"/>
    <n v="60"/>
    <n v="2017"/>
    <n v="3202"/>
    <n v="2"/>
    <s v="No Indígena"/>
    <n v="0"/>
    <s v="Atacama"/>
    <n v="3"/>
  </r>
  <r>
    <s v="Curepto"/>
    <x v="22"/>
    <n v="1"/>
    <s v="Mapuche"/>
    <s v="Sí"/>
    <s v="Hombre"/>
    <n v="15"/>
    <n v="2017"/>
    <n v="7103"/>
    <n v="1"/>
    <s v="Indígena"/>
    <n v="6"/>
    <s v="Maule"/>
    <n v="7"/>
  </r>
  <r>
    <s v="Paillaco"/>
    <x v="22"/>
    <n v="1"/>
    <s v="No pertenece a ningún pueblo indígena"/>
    <s v="Sí"/>
    <s v="Mujer"/>
    <n v="53"/>
    <n v="2013"/>
    <n v="14107"/>
    <n v="2"/>
    <s v="No Indígena"/>
    <n v="0"/>
    <s v="Los Ríos"/>
    <n v="14"/>
  </r>
  <r>
    <s v="Las Condes"/>
    <x v="22"/>
    <n v="1"/>
    <s v="No pertenece a ningún pueblo indígena"/>
    <s v="Sí"/>
    <s v="Mujer"/>
    <n v="3378"/>
    <n v="2013"/>
    <n v="13114"/>
    <n v="2"/>
    <s v="No Indígena"/>
    <n v="0"/>
    <s v="Metropolitana"/>
    <n v="13"/>
  </r>
  <r>
    <s v="San Pedro de la Paz"/>
    <x v="22"/>
    <n v="1"/>
    <s v="No pertenece a ningún pueblo indígena"/>
    <s v="Sí"/>
    <s v="Mujer"/>
    <n v="191"/>
    <n v="2013"/>
    <n v="8108"/>
    <n v="2"/>
    <s v="No Indígena"/>
    <n v="0"/>
    <s v="Biobío"/>
    <n v="8"/>
  </r>
  <r>
    <s v="Mostazal"/>
    <x v="22"/>
    <n v="1"/>
    <s v="No pertenece a ningún pueblo indígena"/>
    <s v="Sí"/>
    <s v="Mujer"/>
    <n v="60"/>
    <n v="2011"/>
    <n v="6110"/>
    <n v="2"/>
    <s v="No Indígena"/>
    <n v="0"/>
    <s v="O'Higgins"/>
    <n v="6"/>
  </r>
  <r>
    <s v="Las Cabras"/>
    <x v="22"/>
    <n v="1"/>
    <s v="No pertenece a ningún pueblo indígena"/>
    <s v="Sí"/>
    <s v="Mujer"/>
    <n v="130"/>
    <n v="2017"/>
    <n v="6107"/>
    <n v="2"/>
    <s v="No Indígena"/>
    <n v="0"/>
    <s v="O'Higgins"/>
    <n v="6"/>
  </r>
  <r>
    <s v="Río Bueno"/>
    <x v="22"/>
    <n v="1"/>
    <s v="No pertenece a ningún pueblo indígena"/>
    <s v="Sí"/>
    <s v="Hombre"/>
    <n v="130"/>
    <n v="2017"/>
    <n v="14204"/>
    <n v="2"/>
    <s v="No Indígena"/>
    <n v="0"/>
    <s v="Los Ríos"/>
    <n v="14"/>
  </r>
  <r>
    <s v="Graneros"/>
    <x v="22"/>
    <n v="1"/>
    <s v="No pertenece a ningún pueblo indígena"/>
    <s v="Sí"/>
    <s v="Mujer"/>
    <n v="38"/>
    <n v="2011"/>
    <n v="6106"/>
    <n v="2"/>
    <s v="No Indígena"/>
    <n v="0"/>
    <s v="O'Higgins"/>
    <n v="6"/>
  </r>
  <r>
    <s v="Melipilla"/>
    <x v="22"/>
    <n v="1"/>
    <s v="No pertenece a ningún pueblo indígena"/>
    <s v="Sí"/>
    <s v="Mujer"/>
    <n v="446"/>
    <n v="2011"/>
    <n v="13501"/>
    <n v="2"/>
    <s v="No Indígena"/>
    <n v="0"/>
    <s v="Metropolitana"/>
    <n v="13"/>
  </r>
  <r>
    <s v="Macul"/>
    <x v="22"/>
    <n v="1"/>
    <s v="Mapuche"/>
    <s v="Sí"/>
    <s v="Hombre"/>
    <n v="113"/>
    <n v="2017"/>
    <n v="13118"/>
    <n v="1"/>
    <s v="Indígena"/>
    <n v="6"/>
    <s v="Metropolitana"/>
    <n v="13"/>
  </r>
  <r>
    <s v="Florida"/>
    <x v="22"/>
    <n v="1"/>
    <s v="No pertenece a ningún pueblo indígena"/>
    <s v="Sí"/>
    <s v="Mujer"/>
    <n v="64"/>
    <n v="2011"/>
    <n v="8104"/>
    <n v="2"/>
    <s v="No Indígena"/>
    <n v="0"/>
    <s v="Biobío"/>
    <n v="8"/>
  </r>
  <r>
    <s v="Conchalí"/>
    <x v="22"/>
    <n v="1"/>
    <s v="Mapuche"/>
    <s v="Sí"/>
    <s v="Mujer"/>
    <n v="197"/>
    <n v="2011"/>
    <n v="13104"/>
    <n v="1"/>
    <s v="Indígena"/>
    <n v="6"/>
    <s v="Metropolitana"/>
    <n v="13"/>
  </r>
  <r>
    <s v="Talcahuano"/>
    <x v="22"/>
    <n v="1"/>
    <s v="No pertenece a ningún pueblo indígena"/>
    <s v="No"/>
    <s v="Hombre"/>
    <n v="2"/>
    <n v="2017"/>
    <n v="8110"/>
    <n v="2"/>
    <s v="No Indígena"/>
    <n v="0"/>
    <s v="Biobío"/>
    <n v="8"/>
  </r>
  <r>
    <s v="María Pinto"/>
    <x v="22"/>
    <n v="1"/>
    <s v="No pertenece a ningún pueblo indígena"/>
    <s v="Sí"/>
    <s v="Hombre"/>
    <n v="10"/>
    <n v="2017"/>
    <n v="13504"/>
    <n v="2"/>
    <s v="No Indígena"/>
    <n v="0"/>
    <s v="Metropolitana"/>
    <n v="13"/>
  </r>
  <r>
    <s v="Cunco"/>
    <x v="22"/>
    <n v="1"/>
    <s v="No pertenece a ningún pueblo indígena"/>
    <s v="Sí"/>
    <s v="Mujer"/>
    <n v="16"/>
    <n v="2011"/>
    <n v="9103"/>
    <n v="2"/>
    <s v="No Indígena"/>
    <n v="0"/>
    <s v="Araucanía"/>
    <n v="9"/>
  </r>
  <r>
    <s v="Lanco"/>
    <x v="22"/>
    <n v="1"/>
    <s v="Mapuche"/>
    <s v="Sí"/>
    <s v="Mujer"/>
    <n v="35"/>
    <n v="2013"/>
    <n v="14103"/>
    <n v="1"/>
    <s v="Indígena"/>
    <n v="6"/>
    <s v="Los Ríos"/>
    <n v="14"/>
  </r>
  <r>
    <s v="Los Lagos"/>
    <x v="22"/>
    <n v="1"/>
    <s v="No pertenece a ningún pueblo indígena"/>
    <s v="Sí"/>
    <s v="Hombre"/>
    <n v="88"/>
    <n v="2017"/>
    <n v="14104"/>
    <n v="2"/>
    <s v="No Indígena"/>
    <n v="0"/>
    <s v="Los Ríos"/>
    <n v="14"/>
  </r>
  <r>
    <s v="Chimbarongo"/>
    <x v="22"/>
    <n v="1"/>
    <s v="No pertenece a ningún pueblo indígena"/>
    <s v="Sí"/>
    <s v="Mujer"/>
    <n v="108"/>
    <n v="2011"/>
    <n v="6303"/>
    <n v="2"/>
    <s v="No Indígena"/>
    <n v="0"/>
    <s v="O'Higgins"/>
    <n v="6"/>
  </r>
  <r>
    <s v="Marchihue"/>
    <x v="22"/>
    <n v="1"/>
    <s v="No pertenece a ningún pueblo indígena"/>
    <s v="No"/>
    <s v="Mujer"/>
    <n v="65"/>
    <n v="2017"/>
    <n v="6204"/>
    <n v="2"/>
    <s v="No Indígena"/>
    <n v="0"/>
    <s v="O'Higgins"/>
    <n v="6"/>
  </r>
  <r>
    <s v="La Unión"/>
    <x v="22"/>
    <n v="1"/>
    <s v="No pertenece a ningún pueblo indígena"/>
    <s v="Sí"/>
    <s v="Mujer"/>
    <n v="178"/>
    <n v="2013"/>
    <n v="14201"/>
    <n v="2"/>
    <s v="No Indígena"/>
    <n v="0"/>
    <s v="Los Ríos"/>
    <n v="14"/>
  </r>
  <r>
    <s v="Vilcún"/>
    <x v="22"/>
    <n v="1"/>
    <s v="No pertenece a ningún pueblo indígena"/>
    <s v="Sí"/>
    <s v="Mujer"/>
    <n v="18"/>
    <n v="2011"/>
    <n v="9119"/>
    <n v="2"/>
    <s v="No Indígena"/>
    <n v="0"/>
    <s v="Araucanía"/>
    <n v="9"/>
  </r>
  <r>
    <s v="Angol"/>
    <x v="22"/>
    <n v="1"/>
    <s v="No pertenece a ningún pueblo indígena"/>
    <s v="Sí"/>
    <s v="Mujer"/>
    <n v="407"/>
    <n v="2017"/>
    <n v="9201"/>
    <n v="2"/>
    <s v="No Indígena"/>
    <n v="0"/>
    <s v="Araucanía"/>
    <n v="9"/>
  </r>
  <r>
    <s v="Toltén"/>
    <x v="22"/>
    <n v="1"/>
    <s v="No pertenece a ningún pueblo indígena"/>
    <s v="Sí"/>
    <s v="Mujer"/>
    <n v="19"/>
    <n v="2017"/>
    <n v="9118"/>
    <n v="2"/>
    <s v="No Indígena"/>
    <n v="0"/>
    <s v="Araucanía"/>
    <n v="9"/>
  </r>
  <r>
    <s v="Curarrehue"/>
    <x v="22"/>
    <n v="1"/>
    <s v="No pertenece a ningún pueblo indígena"/>
    <s v="Sí"/>
    <s v="Hombre"/>
    <n v="65"/>
    <n v="2017"/>
    <n v="9104"/>
    <n v="2"/>
    <s v="No Indígena"/>
    <n v="0"/>
    <s v="Araucanía"/>
    <n v="9"/>
  </r>
  <r>
    <s v="Las Condes"/>
    <x v="22"/>
    <n v="1"/>
    <s v="No pertenece a ningún pueblo indígena"/>
    <s v="Sí"/>
    <s v="Mujer"/>
    <n v="3072"/>
    <n v="2017"/>
    <n v="13114"/>
    <n v="2"/>
    <s v="No Indígena"/>
    <n v="0"/>
    <s v="Metropolitana"/>
    <n v="13"/>
  </r>
  <r>
    <s v="Mariquina"/>
    <x v="22"/>
    <n v="1"/>
    <s v="Mapuche"/>
    <s v="Sí"/>
    <s v="Mujer"/>
    <n v="17"/>
    <n v="2015"/>
    <n v="14106"/>
    <n v="1"/>
    <s v="Indígena"/>
    <n v="6"/>
    <s v="Los Ríos"/>
    <n v="14"/>
  </r>
  <r>
    <s v="Talagante"/>
    <x v="22"/>
    <n v="1"/>
    <s v="No pertenece a ningún pueblo indígena"/>
    <s v="Sí"/>
    <s v="Mujer"/>
    <n v="240"/>
    <n v="2011"/>
    <n v="13601"/>
    <n v="2"/>
    <s v="No Indígena"/>
    <n v="0"/>
    <s v="Metropolitana"/>
    <n v="13"/>
  </r>
  <r>
    <s v="Fresia"/>
    <x v="22"/>
    <n v="1"/>
    <s v="No pertenece a ningún pueblo indígena"/>
    <s v="Sí"/>
    <s v="Mujer"/>
    <n v="56"/>
    <n v="2011"/>
    <n v="10104"/>
    <n v="2"/>
    <s v="No Indígena"/>
    <n v="0"/>
    <s v="Los Lagos"/>
    <n v="10"/>
  </r>
  <r>
    <s v="Cañete"/>
    <x v="22"/>
    <n v="1"/>
    <s v="Mapuche"/>
    <s v="Sí"/>
    <s v="Mujer"/>
    <n v="62"/>
    <n v="2017"/>
    <n v="8203"/>
    <n v="1"/>
    <s v="Indígena"/>
    <n v="6"/>
    <s v="Biobío"/>
    <n v="8"/>
  </r>
  <r>
    <s v="Putaendo"/>
    <x v="22"/>
    <n v="1"/>
    <s v="No pertenece a ningún pueblo indígena"/>
    <s v="Sí"/>
    <s v="Mujer"/>
    <n v="130"/>
    <n v="2015"/>
    <n v="5705"/>
    <n v="2"/>
    <s v="No Indígena"/>
    <n v="0"/>
    <s v="Valparaíso"/>
    <n v="5"/>
  </r>
  <r>
    <s v="Caldera"/>
    <x v="22"/>
    <n v="1"/>
    <s v="No pertenece a ningún pueblo indígena"/>
    <s v="Sí"/>
    <s v="Hombre"/>
    <n v="73"/>
    <n v="2017"/>
    <n v="3102"/>
    <n v="2"/>
    <s v="No Indígena"/>
    <n v="0"/>
    <s v="Atacama"/>
    <n v="3"/>
  </r>
  <r>
    <s v="Providencia"/>
    <x v="22"/>
    <n v="1"/>
    <s v="No pertenece a ningún pueblo indígena"/>
    <s v="Sí"/>
    <s v="Hombre"/>
    <n v="1458"/>
    <n v="2017"/>
    <n v="13123"/>
    <n v="2"/>
    <s v="No Indígena"/>
    <n v="0"/>
    <s v="Metropolitana"/>
    <n v="13"/>
  </r>
  <r>
    <s v="Lota"/>
    <x v="22"/>
    <n v="1"/>
    <s v="Mapuche"/>
    <s v="Sí"/>
    <s v="Mujer"/>
    <n v="46"/>
    <n v="2013"/>
    <n v="8106"/>
    <n v="1"/>
    <s v="Indígena"/>
    <n v="6"/>
    <s v="Biobío"/>
    <n v="8"/>
  </r>
  <r>
    <s v="Las Cabras"/>
    <x v="22"/>
    <n v="1"/>
    <s v="No pertenece a ningún pueblo indígena"/>
    <s v="Sí"/>
    <s v="Mujer"/>
    <n v="209"/>
    <n v="2013"/>
    <n v="6107"/>
    <n v="2"/>
    <s v="No Indígena"/>
    <n v="0"/>
    <s v="O'Higgins"/>
    <n v="6"/>
  </r>
  <r>
    <s v="Licantén"/>
    <x v="22"/>
    <n v="1"/>
    <s v="No pertenece a ningún pueblo indígena"/>
    <s v="Sí"/>
    <s v="Mujer"/>
    <n v="57"/>
    <n v="2013"/>
    <n v="7303"/>
    <n v="2"/>
    <s v="No Indígena"/>
    <n v="0"/>
    <s v="Maule"/>
    <n v="7"/>
  </r>
  <r>
    <s v="Treguaco"/>
    <x v="22"/>
    <n v="1"/>
    <s v="No pertenece a ningún pueblo indígena"/>
    <s v="Sí"/>
    <s v="Mujer"/>
    <n v="33"/>
    <n v="2015"/>
    <n v="16207"/>
    <n v="2"/>
    <s v="No Indígena"/>
    <n v="0"/>
    <s v="Ñuble"/>
    <n v="16"/>
  </r>
  <r>
    <s v="La Cisterna"/>
    <x v="22"/>
    <n v="1"/>
    <s v="No pertenece a ningún pueblo indígena"/>
    <s v="Sí"/>
    <s v="Mujer"/>
    <n v="185"/>
    <n v="2017"/>
    <n v="13109"/>
    <n v="2"/>
    <s v="No Indígena"/>
    <n v="0"/>
    <s v="Metropolitana"/>
    <n v="13"/>
  </r>
  <r>
    <s v="Tomé"/>
    <x v="22"/>
    <n v="1"/>
    <s v="No pertenece a ningún pueblo indígena"/>
    <s v="Sí"/>
    <s v="Mujer"/>
    <n v="301"/>
    <n v="2015"/>
    <n v="8111"/>
    <n v="2"/>
    <s v="No Indígena"/>
    <n v="0"/>
    <s v="Biobío"/>
    <n v="8"/>
  </r>
  <r>
    <s v="Pedro Aguirre Cerda"/>
    <x v="22"/>
    <n v="1"/>
    <s v="No pertenece a ningún pueblo indígena"/>
    <s v="Sí"/>
    <s v="Mujer"/>
    <n v="57"/>
    <n v="2013"/>
    <n v="13121"/>
    <n v="2"/>
    <s v="No Indígena"/>
    <n v="0"/>
    <s v="Metropolitana"/>
    <n v="13"/>
  </r>
  <r>
    <s v="Santo Domingo"/>
    <x v="22"/>
    <n v="1"/>
    <s v="No pertenece a ningún pueblo indígena"/>
    <s v="Sí"/>
    <s v="Mujer"/>
    <n v="70"/>
    <n v="2015"/>
    <n v="5606"/>
    <n v="2"/>
    <s v="No Indígena"/>
    <n v="0"/>
    <s v="Valparaíso"/>
    <n v="5"/>
  </r>
  <r>
    <s v="San José de Maipo"/>
    <x v="22"/>
    <n v="1"/>
    <s v="No pertenece a ningún pueblo indígena"/>
    <s v="Sí"/>
    <s v="Mujer"/>
    <n v="27"/>
    <n v="2015"/>
    <n v="13203"/>
    <n v="2"/>
    <s v="No Indígena"/>
    <n v="0"/>
    <s v="Metropolitana"/>
    <n v="13"/>
  </r>
  <r>
    <s v="San Felipe"/>
    <x v="22"/>
    <n v="1"/>
    <s v="No pertenece a ningún pueblo indígena"/>
    <s v="Sí"/>
    <s v="Mujer"/>
    <n v="183"/>
    <n v="2011"/>
    <n v="5701"/>
    <n v="2"/>
    <s v="No Indígena"/>
    <n v="0"/>
    <s v="Valparaíso"/>
    <n v="5"/>
  </r>
  <r>
    <s v="Isla de Maipo"/>
    <x v="22"/>
    <n v="1"/>
    <s v="No pertenece a ningún pueblo indígena"/>
    <s v="Sí"/>
    <s v="Hombre"/>
    <n v="72"/>
    <n v="2017"/>
    <n v="13603"/>
    <n v="2"/>
    <s v="No Indígena"/>
    <n v="0"/>
    <s v="Metropolitana"/>
    <n v="13"/>
  </r>
  <r>
    <s v="Mariquina"/>
    <x v="22"/>
    <n v="1"/>
    <s v="No pertenece a ningún pueblo indígena"/>
    <s v="Sí"/>
    <s v="Hombre"/>
    <n v="101"/>
    <n v="2017"/>
    <n v="14106"/>
    <n v="2"/>
    <s v="No Indígena"/>
    <n v="0"/>
    <s v="Los Ríos"/>
    <n v="14"/>
  </r>
  <r>
    <s v="San Pablo"/>
    <x v="22"/>
    <n v="1"/>
    <s v="Mapuche"/>
    <s v="No"/>
    <s v="Mujer"/>
    <n v="15"/>
    <n v="2013"/>
    <n v="10307"/>
    <n v="1"/>
    <s v="Indígena"/>
    <n v="6"/>
    <s v="Los Lagos"/>
    <n v="10"/>
  </r>
  <r>
    <s v="Los Vilos"/>
    <x v="22"/>
    <n v="1"/>
    <s v="No pertenece a ningún pueblo indígena"/>
    <s v="Sí"/>
    <s v="Hombre"/>
    <n v="40"/>
    <n v="2017"/>
    <n v="4203"/>
    <n v="2"/>
    <s v="No Indígena"/>
    <n v="0"/>
    <s v="Coquimbo"/>
    <n v="4"/>
  </r>
  <r>
    <s v="Canela"/>
    <x v="22"/>
    <n v="1"/>
    <s v="No pertenece a ningún pueblo indígena"/>
    <s v="Sí"/>
    <s v="Hombre"/>
    <n v="77"/>
    <n v="2017"/>
    <n v="4202"/>
    <n v="2"/>
    <s v="No Indígena"/>
    <n v="0"/>
    <s v="Coquimbo"/>
    <n v="4"/>
  </r>
  <r>
    <s v="Chile Chico"/>
    <x v="22"/>
    <n v="1"/>
    <s v="No pertenece a ningún pueblo indígena"/>
    <s v="Sí"/>
    <s v="Mujer"/>
    <n v="20"/>
    <n v="2015"/>
    <n v="11401"/>
    <n v="2"/>
    <s v="No Indígena"/>
    <n v="0"/>
    <s v="Aysén"/>
    <n v="11"/>
  </r>
  <r>
    <s v="Ancud"/>
    <x v="22"/>
    <n v="1"/>
    <s v="Mapuche"/>
    <s v="Sí"/>
    <s v="Mujer"/>
    <n v="87"/>
    <n v="2015"/>
    <n v="10202"/>
    <n v="1"/>
    <s v="Indígena"/>
    <n v="6"/>
    <s v="Los Lagos"/>
    <n v="10"/>
  </r>
  <r>
    <s v="Olmué"/>
    <x v="22"/>
    <n v="1"/>
    <s v="No pertenece a ningún pueblo indígena"/>
    <s v="No"/>
    <s v="Mujer"/>
    <n v="62"/>
    <n v="2011"/>
    <n v="5803"/>
    <n v="2"/>
    <s v="No Indígena"/>
    <n v="0"/>
    <s v="Valparaíso"/>
    <n v="5"/>
  </r>
  <r>
    <s v="Arica"/>
    <x v="22"/>
    <n v="1"/>
    <s v="No pertenece a ningún pueblo indígena"/>
    <s v="No"/>
    <s v="Mujer"/>
    <n v="11"/>
    <n v="2017"/>
    <n v="15101"/>
    <n v="2"/>
    <s v="No Indígena"/>
    <n v="0"/>
    <s v="Arica y Parinacota"/>
    <n v="15"/>
  </r>
  <r>
    <s v="Curicó"/>
    <x v="22"/>
    <n v="1"/>
    <s v="Mapuche"/>
    <s v="Sí"/>
    <s v="Mujer"/>
    <n v="19"/>
    <n v="2011"/>
    <n v="7301"/>
    <n v="1"/>
    <s v="Indígena"/>
    <n v="6"/>
    <s v="Maule"/>
    <n v="7"/>
  </r>
  <r>
    <s v="Santa Juana"/>
    <x v="22"/>
    <n v="1"/>
    <s v="Mapuche"/>
    <s v="Sí"/>
    <s v="Mujer"/>
    <n v="29"/>
    <n v="2017"/>
    <n v="8109"/>
    <n v="1"/>
    <s v="Indígena"/>
    <n v="6"/>
    <s v="Biobío"/>
    <n v="8"/>
  </r>
  <r>
    <s v="Valdivia"/>
    <x v="22"/>
    <n v="1"/>
    <s v="No pertenece a ningún pueblo indígena"/>
    <s v="Sí"/>
    <s v="Mujer"/>
    <n v="451"/>
    <n v="2011"/>
    <n v="14101"/>
    <n v="2"/>
    <s v="No Indígena"/>
    <n v="0"/>
    <s v="Los Ríos"/>
    <n v="14"/>
  </r>
  <r>
    <s v="Puente Alto"/>
    <x v="22"/>
    <n v="1"/>
    <s v="No pertenece a ningún pueblo indígena"/>
    <s v="Sí"/>
    <s v="Mujer"/>
    <n v="852"/>
    <n v="2011"/>
    <n v="13201"/>
    <n v="2"/>
    <s v="No Indígena"/>
    <n v="0"/>
    <s v="Metropolitana"/>
    <n v="13"/>
  </r>
  <r>
    <s v="Vicuña"/>
    <x v="22"/>
    <n v="1"/>
    <s v="No pertenece a ningún pueblo indígena"/>
    <s v="Sí"/>
    <s v="Mujer"/>
    <n v="125"/>
    <n v="2011"/>
    <n v="4106"/>
    <n v="2"/>
    <s v="No Indígena"/>
    <n v="0"/>
    <s v="Coquimbo"/>
    <n v="4"/>
  </r>
  <r>
    <s v="Panquehue"/>
    <x v="22"/>
    <n v="1"/>
    <s v="No pertenece a ningún pueblo indígena"/>
    <s v="Sí"/>
    <s v="Mujer"/>
    <n v="109"/>
    <n v="2011"/>
    <n v="5704"/>
    <n v="2"/>
    <s v="No Indígena"/>
    <n v="0"/>
    <s v="Valparaíso"/>
    <n v="5"/>
  </r>
  <r>
    <s v="Zapallar"/>
    <x v="22"/>
    <n v="1"/>
    <s v="No pertenece a ningún pueblo indígena"/>
    <s v="Sí"/>
    <s v="Mujer"/>
    <n v="16"/>
    <n v="2013"/>
    <n v="5405"/>
    <n v="2"/>
    <s v="No Indígena"/>
    <n v="0"/>
    <s v="Valparaíso"/>
    <n v="5"/>
  </r>
  <r>
    <s v="Coltauco"/>
    <x v="22"/>
    <n v="1"/>
    <s v="No pertenece a ningún pueblo indígena"/>
    <s v="Sí"/>
    <s v="Mujer"/>
    <n v="50"/>
    <n v="2013"/>
    <n v="6104"/>
    <n v="2"/>
    <s v="No Indígena"/>
    <n v="0"/>
    <s v="O'Higgins"/>
    <n v="6"/>
  </r>
  <r>
    <s v="Santa Juana"/>
    <x v="22"/>
    <n v="1"/>
    <s v="No pertenece a ningún pueblo indígena"/>
    <s v="Sí"/>
    <s v="Hombre"/>
    <n v="230"/>
    <n v="2017"/>
    <n v="8109"/>
    <n v="2"/>
    <s v="No Indígena"/>
    <n v="0"/>
    <s v="Biobío"/>
    <n v="8"/>
  </r>
  <r>
    <s v="Santa Juana"/>
    <x v="22"/>
    <n v="1"/>
    <s v="No pertenece a ningún pueblo indígena"/>
    <s v="Sí"/>
    <s v="Mujer"/>
    <n v="169"/>
    <n v="2015"/>
    <n v="8109"/>
    <n v="2"/>
    <s v="No Indígena"/>
    <n v="0"/>
    <s v="Biobío"/>
    <n v="8"/>
  </r>
  <r>
    <s v="Nancagua"/>
    <x v="22"/>
    <n v="1"/>
    <s v="No pertenece a ningún pueblo indígena"/>
    <s v="Sí"/>
    <s v="Mujer"/>
    <n v="54"/>
    <n v="2011"/>
    <n v="6305"/>
    <n v="2"/>
    <s v="No Indígena"/>
    <n v="0"/>
    <s v="O'Higgins"/>
    <n v="6"/>
  </r>
  <r>
    <s v="San Antonio"/>
    <x v="22"/>
    <n v="1"/>
    <s v="No pertenece a ningún pueblo indígena"/>
    <s v="Sí"/>
    <s v="Mujer"/>
    <n v="84"/>
    <n v="2017"/>
    <n v="5601"/>
    <n v="2"/>
    <s v="No Indígena"/>
    <n v="0"/>
    <s v="Valparaíso"/>
    <n v="5"/>
  </r>
  <r>
    <s v="Diego de Almagro"/>
    <x v="22"/>
    <n v="1"/>
    <s v="No pertenece a ningún pueblo indígena"/>
    <s v="Sí"/>
    <s v="Hombre"/>
    <n v="35"/>
    <n v="2017"/>
    <n v="3202"/>
    <n v="2"/>
    <s v="No Indígena"/>
    <n v="0"/>
    <s v="Atacama"/>
    <n v="3"/>
  </r>
  <r>
    <s v="Alhué"/>
    <x v="22"/>
    <n v="1"/>
    <s v="No pertenece a ningún pueblo indígena"/>
    <s v="Sí"/>
    <s v="Mujer"/>
    <n v="31"/>
    <n v="2013"/>
    <n v="13502"/>
    <n v="2"/>
    <s v="No Indígena"/>
    <n v="0"/>
    <s v="Metropolitana"/>
    <n v="13"/>
  </r>
  <r>
    <s v="Bulnes"/>
    <x v="22"/>
    <n v="1"/>
    <s v="No pertenece a ningún pueblo indígena"/>
    <s v="Sí"/>
    <s v="Hombre"/>
    <n v="297"/>
    <n v="2017"/>
    <n v="16102"/>
    <n v="2"/>
    <s v="No Indígena"/>
    <n v="0"/>
    <s v="Ñuble"/>
    <n v="16"/>
  </r>
  <r>
    <s v="Frutillar"/>
    <x v="22"/>
    <n v="1"/>
    <s v="Mapuche"/>
    <s v="Sí"/>
    <s v="Mujer"/>
    <n v="12"/>
    <n v="2015"/>
    <n v="10105"/>
    <n v="1"/>
    <s v="Indígena"/>
    <n v="6"/>
    <s v="Los Lagos"/>
    <n v="10"/>
  </r>
  <r>
    <s v="Osorno"/>
    <x v="22"/>
    <n v="1"/>
    <s v="Mapuche"/>
    <s v="Sí"/>
    <s v="Mujer"/>
    <n v="72"/>
    <n v="2013"/>
    <n v="10301"/>
    <n v="1"/>
    <s v="Indígena"/>
    <n v="6"/>
    <s v="Los Lagos"/>
    <n v="10"/>
  </r>
  <r>
    <s v="Ercilla"/>
    <x v="22"/>
    <n v="1"/>
    <s v="Mapuche"/>
    <s v="Sí"/>
    <s v="Mujer"/>
    <n v="23"/>
    <n v="2011"/>
    <n v="9204"/>
    <n v="1"/>
    <s v="Indígena"/>
    <n v="6"/>
    <s v="Araucanía"/>
    <n v="9"/>
  </r>
  <r>
    <s v="Cunco"/>
    <x v="22"/>
    <n v="1"/>
    <s v="No pertenece a ningún pueblo indígena"/>
    <s v="Sí"/>
    <s v="Mujer"/>
    <n v="68"/>
    <n v="2015"/>
    <n v="9103"/>
    <n v="2"/>
    <s v="No Indígena"/>
    <n v="0"/>
    <s v="Araucanía"/>
    <n v="9"/>
  </r>
  <r>
    <s v="San Vicente"/>
    <x v="22"/>
    <n v="1"/>
    <s v="No pertenece a ningún pueblo indígena"/>
    <s v="Sí"/>
    <s v="Mujer"/>
    <n v="52"/>
    <n v="2011"/>
    <n v="6117"/>
    <n v="2"/>
    <s v="No Indígena"/>
    <n v="0"/>
    <s v="O'Higgins"/>
    <n v="6"/>
  </r>
  <r>
    <s v="Collipulli"/>
    <x v="23"/>
    <n v="1"/>
    <s v="No pertenece a ningún pueblo indígena"/>
    <s v="Sí"/>
    <s v="Mujer"/>
    <n v="146"/>
    <n v="2011"/>
    <n v="9202"/>
    <n v="2"/>
    <s v="No Indígena"/>
    <n v="0"/>
    <s v="Araucanía"/>
    <n v="9"/>
  </r>
  <r>
    <s v="Treguaco"/>
    <x v="23"/>
    <n v="1"/>
    <s v="No pertenece a ningún pueblo indígena"/>
    <s v="Sí"/>
    <s v="Hombre"/>
    <n v="6"/>
    <n v="2017"/>
    <n v="16207"/>
    <n v="2"/>
    <s v="No Indígena"/>
    <n v="0"/>
    <s v="Ñuble"/>
    <n v="16"/>
  </r>
  <r>
    <s v="Rinconada"/>
    <x v="23"/>
    <n v="1"/>
    <s v="No pertenece a ningún pueblo indígena"/>
    <s v="Sí"/>
    <s v="Mujer"/>
    <n v="6"/>
    <n v="2011"/>
    <n v="5303"/>
    <n v="2"/>
    <s v="No Indígena"/>
    <n v="0"/>
    <s v="Valparaíso"/>
    <n v="5"/>
  </r>
  <r>
    <s v="Osorno"/>
    <x v="23"/>
    <n v="1"/>
    <s v="No pertenece a ningún pueblo indígena"/>
    <s v="No"/>
    <s v="Hombre"/>
    <n v="55"/>
    <n v="2017"/>
    <n v="10301"/>
    <n v="2"/>
    <s v="No Indígena"/>
    <n v="0"/>
    <s v="Los Lagos"/>
    <n v="10"/>
  </r>
  <r>
    <s v="El Bosque"/>
    <x v="23"/>
    <n v="1"/>
    <s v="No pertenece a ningún pueblo indígena"/>
    <s v="Sí"/>
    <s v="Mujer"/>
    <n v="428"/>
    <n v="2015"/>
    <n v="13105"/>
    <n v="2"/>
    <s v="No Indígena"/>
    <n v="0"/>
    <s v="Metropolitana"/>
    <n v="13"/>
  </r>
  <r>
    <s v="La Ligua"/>
    <x v="23"/>
    <n v="1"/>
    <s v="No pertenece a ningún pueblo indígena"/>
    <s v="Sí"/>
    <s v="Mujer"/>
    <n v="37"/>
    <n v="2011"/>
    <n v="5401"/>
    <n v="2"/>
    <s v="No Indígena"/>
    <n v="0"/>
    <s v="Valparaíso"/>
    <n v="5"/>
  </r>
  <r>
    <s v="Santa María"/>
    <x v="23"/>
    <n v="1"/>
    <s v="No pertenece a ningún pueblo indígena"/>
    <s v="Sí"/>
    <s v="Hombre"/>
    <n v="77"/>
    <n v="2017"/>
    <n v="5706"/>
    <n v="2"/>
    <s v="No Indígena"/>
    <n v="0"/>
    <s v="Valparaíso"/>
    <n v="5"/>
  </r>
  <r>
    <s v="Constitución"/>
    <x v="23"/>
    <n v="1"/>
    <s v="No pertenece a ningún pueblo indígena"/>
    <s v="Sí"/>
    <s v="Mujer"/>
    <n v="26"/>
    <n v="2015"/>
    <n v="7102"/>
    <n v="2"/>
    <s v="No Indígena"/>
    <n v="0"/>
    <s v="Maule"/>
    <n v="7"/>
  </r>
  <r>
    <s v="Tocopilla"/>
    <x v="23"/>
    <n v="1"/>
    <s v="No pertenece a ningún pueblo indígena"/>
    <s v="Sí"/>
    <s v="Mujer"/>
    <n v="30"/>
    <n v="2011"/>
    <n v="2301"/>
    <n v="2"/>
    <s v="No Indígena"/>
    <n v="0"/>
    <s v="Antofagasta"/>
    <n v="2"/>
  </r>
  <r>
    <s v="Calera"/>
    <x v="23"/>
    <n v="1"/>
    <s v="No pertenece a ningún pueblo indígena"/>
    <s v="Sí"/>
    <s v="Hombre"/>
    <n v="112"/>
    <n v="2017"/>
    <n v="5502"/>
    <n v="2"/>
    <s v="No Indígena"/>
    <n v="0"/>
    <s v="Valparaíso"/>
    <n v="5"/>
  </r>
  <r>
    <s v="Malloa"/>
    <x v="23"/>
    <n v="1"/>
    <s v="No pertenece a ningún pueblo indígena"/>
    <s v="Sí"/>
    <s v="Mujer"/>
    <n v="77"/>
    <n v="2017"/>
    <n v="6109"/>
    <n v="2"/>
    <s v="No Indígena"/>
    <n v="0"/>
    <s v="O'Higgins"/>
    <n v="6"/>
  </r>
  <r>
    <s v="Arica"/>
    <x v="23"/>
    <n v="1"/>
    <s v="Aymara"/>
    <s v="Sí"/>
    <s v="Mujer"/>
    <n v="299"/>
    <n v="2015"/>
    <n v="15101"/>
    <n v="1"/>
    <s v="Indígena"/>
    <n v="3"/>
    <s v="Arica y Parinacota"/>
    <n v="15"/>
  </r>
  <r>
    <s v="Nueva Imperial"/>
    <x v="23"/>
    <n v="1"/>
    <s v="Mapuche"/>
    <s v="Sí"/>
    <s v="Hombre"/>
    <n v="387"/>
    <n v="2017"/>
    <n v="9111"/>
    <n v="1"/>
    <s v="Indígena"/>
    <n v="6"/>
    <s v="Araucanía"/>
    <n v="9"/>
  </r>
  <r>
    <s v="Temuco"/>
    <x v="23"/>
    <n v="1"/>
    <s v="Mapuche"/>
    <s v="Sí"/>
    <s v="Mujer"/>
    <n v="168"/>
    <n v="2011"/>
    <n v="9101"/>
    <n v="1"/>
    <s v="Indígena"/>
    <n v="6"/>
    <s v="Araucanía"/>
    <n v="9"/>
  </r>
  <r>
    <s v="Talca"/>
    <x v="23"/>
    <n v="1"/>
    <s v="No pertenece a ningún pueblo indígena"/>
    <s v="Sí"/>
    <s v="Mujer"/>
    <n v="1289"/>
    <n v="2015"/>
    <n v="7101"/>
    <n v="2"/>
    <s v="No Indígena"/>
    <n v="0"/>
    <s v="Maule"/>
    <n v="7"/>
  </r>
  <r>
    <s v="San Fernando"/>
    <x v="23"/>
    <n v="1"/>
    <s v="No pertenece a ningún pueblo indígena"/>
    <s v="Sí"/>
    <s v="Mujer"/>
    <n v="329"/>
    <n v="2011"/>
    <n v="6301"/>
    <n v="2"/>
    <s v="No Indígena"/>
    <n v="0"/>
    <s v="O'Higgins"/>
    <n v="6"/>
  </r>
  <r>
    <s v="Longaví"/>
    <x v="23"/>
    <n v="1"/>
    <s v="No pertenece a ningún pueblo indígena"/>
    <s v="Sí"/>
    <s v="Hombre"/>
    <n v="393"/>
    <n v="2017"/>
    <n v="7403"/>
    <n v="2"/>
    <s v="No Indígena"/>
    <n v="0"/>
    <s v="Maule"/>
    <n v="7"/>
  </r>
  <r>
    <s v="Calama"/>
    <x v="23"/>
    <n v="1"/>
    <s v="Aymara"/>
    <s v="Sí"/>
    <s v="Mujer"/>
    <n v="99"/>
    <n v="2015"/>
    <n v="2201"/>
    <n v="1"/>
    <s v="Indígena"/>
    <n v="3"/>
    <s v="Antofagasta"/>
    <n v="2"/>
  </r>
  <r>
    <s v="Los Ángeles"/>
    <x v="23"/>
    <n v="1"/>
    <s v="No pertenece a ningún pueblo indígena"/>
    <s v="No"/>
    <s v="Hombre"/>
    <n v="102"/>
    <n v="2017"/>
    <n v="8301"/>
    <n v="2"/>
    <s v="No Indígena"/>
    <n v="0"/>
    <s v="Biobío"/>
    <n v="8"/>
  </r>
  <r>
    <s v="Talagante"/>
    <x v="23"/>
    <n v="1"/>
    <s v="No pertenece a ningún pueblo indígena"/>
    <s v="Sí"/>
    <s v="Hombre"/>
    <n v="764"/>
    <n v="2017"/>
    <n v="13601"/>
    <n v="2"/>
    <s v="No Indígena"/>
    <n v="0"/>
    <s v="Metropolitana"/>
    <n v="13"/>
  </r>
  <r>
    <s v="El Quisco"/>
    <x v="23"/>
    <n v="1"/>
    <s v="No pertenece a ningún pueblo indígena"/>
    <s v="Sí"/>
    <s v="Mujer"/>
    <n v="127"/>
    <n v="2017"/>
    <n v="5604"/>
    <n v="2"/>
    <s v="No Indígena"/>
    <n v="0"/>
    <s v="Valparaíso"/>
    <n v="5"/>
  </r>
  <r>
    <s v="Los Andes"/>
    <x v="23"/>
    <n v="1"/>
    <s v="No pertenece a ningún pueblo indígena"/>
    <s v="Sí"/>
    <s v="Hombre"/>
    <n v="204"/>
    <n v="2017"/>
    <n v="5301"/>
    <n v="2"/>
    <s v="No Indígena"/>
    <n v="0"/>
    <s v="Valparaíso"/>
    <n v="5"/>
  </r>
  <r>
    <s v="La Florida"/>
    <x v="23"/>
    <n v="1"/>
    <s v="No pertenece a ningún pueblo indígena"/>
    <s v="Sí"/>
    <s v="Mujer"/>
    <n v="1356"/>
    <n v="2011"/>
    <n v="13110"/>
    <n v="2"/>
    <s v="No Indígena"/>
    <n v="0"/>
    <s v="Metropolitana"/>
    <n v="13"/>
  </r>
  <r>
    <s v="Castro"/>
    <x v="23"/>
    <n v="1"/>
    <s v="No pertenece a ningún pueblo indígena"/>
    <s v="Sí"/>
    <s v="Mujer"/>
    <n v="120"/>
    <n v="2015"/>
    <n v="10201"/>
    <n v="2"/>
    <s v="No Indígena"/>
    <n v="0"/>
    <s v="Los Lagos"/>
    <n v="10"/>
  </r>
  <r>
    <s v="Recoleta"/>
    <x v="23"/>
    <n v="1"/>
    <s v="No pertenece a ningún pueblo indígena"/>
    <s v="Sí"/>
    <s v="Hombre"/>
    <n v="120"/>
    <n v="2017"/>
    <n v="13127"/>
    <n v="2"/>
    <s v="No Indígena"/>
    <n v="0"/>
    <s v="Metropolitana"/>
    <n v="13"/>
  </r>
  <r>
    <s v="Antofagasta"/>
    <x v="23"/>
    <n v="1"/>
    <s v="Aymara"/>
    <s v="Sí"/>
    <s v="Mujer"/>
    <n v="43"/>
    <n v="2013"/>
    <n v="2101"/>
    <n v="1"/>
    <s v="Indígena"/>
    <n v="3"/>
    <s v="Antofagasta"/>
    <n v="2"/>
  </r>
  <r>
    <s v="Santa Cruz"/>
    <x v="23"/>
    <n v="1"/>
    <s v="No pertenece a ningún pueblo indígena"/>
    <s v="No"/>
    <s v="Mujer"/>
    <n v="65"/>
    <n v="2013"/>
    <n v="6310"/>
    <n v="2"/>
    <s v="No Indígena"/>
    <n v="0"/>
    <s v="O'Higgins"/>
    <n v="6"/>
  </r>
  <r>
    <s v="Teodoro Schmidt"/>
    <x v="23"/>
    <n v="1"/>
    <s v="No pertenece a ningún pueblo indígena"/>
    <s v="Sí"/>
    <s v="Mujer"/>
    <n v="54"/>
    <n v="2013"/>
    <n v="9117"/>
    <n v="2"/>
    <s v="No Indígena"/>
    <n v="0"/>
    <s v="Araucanía"/>
    <n v="9"/>
  </r>
  <r>
    <s v="Illapel"/>
    <x v="23"/>
    <n v="1"/>
    <s v="No pertenece a ningún pueblo indígena"/>
    <s v="Sí"/>
    <s v="Mujer"/>
    <n v="206"/>
    <n v="2013"/>
    <n v="4201"/>
    <n v="2"/>
    <s v="No Indígena"/>
    <n v="0"/>
    <s v="Coquimbo"/>
    <n v="4"/>
  </r>
  <r>
    <s v="Quinta de Tilcoco"/>
    <x v="23"/>
    <n v="1"/>
    <s v="No pertenece a ningún pueblo indígena"/>
    <s v="Sí"/>
    <s v="Mujer"/>
    <n v="26"/>
    <n v="2015"/>
    <n v="6114"/>
    <n v="2"/>
    <s v="No Indígena"/>
    <n v="0"/>
    <s v="O'Higgins"/>
    <n v="6"/>
  </r>
  <r>
    <s v="Pica"/>
    <x v="23"/>
    <n v="1"/>
    <s v="No pertenece a ningún pueblo indígena"/>
    <s v="Sí"/>
    <s v="Mujer"/>
    <n v="52"/>
    <n v="2015"/>
    <n v="1405"/>
    <n v="2"/>
    <s v="No Indígena"/>
    <n v="0"/>
    <s v="Tarapacá"/>
    <n v="1"/>
  </r>
  <r>
    <s v="Florida"/>
    <x v="23"/>
    <n v="1"/>
    <s v="No pertenece a ningún pueblo indígena"/>
    <s v="Sí"/>
    <s v="Hombre"/>
    <n v="62"/>
    <n v="2017"/>
    <n v="8104"/>
    <n v="2"/>
    <s v="No Indígena"/>
    <n v="0"/>
    <s v="Biobío"/>
    <n v="8"/>
  </r>
  <r>
    <s v="Mostazal"/>
    <x v="23"/>
    <n v="1"/>
    <s v="No pertenece a ningún pueblo indígena"/>
    <s v="Sí"/>
    <s v="Mujer"/>
    <n v="24"/>
    <n v="2011"/>
    <n v="6110"/>
    <n v="2"/>
    <s v="No Indígena"/>
    <n v="0"/>
    <s v="O'Higgins"/>
    <n v="6"/>
  </r>
  <r>
    <s v="Padre Las Casas"/>
    <x v="23"/>
    <n v="1"/>
    <s v="No pertenece a ningún pueblo indígena"/>
    <s v="Sí"/>
    <s v="Mujer"/>
    <n v="218"/>
    <n v="2013"/>
    <n v="9112"/>
    <n v="2"/>
    <s v="No Indígena"/>
    <n v="0"/>
    <s v="Araucanía"/>
    <n v="9"/>
  </r>
  <r>
    <s v="Navidad"/>
    <x v="23"/>
    <n v="1"/>
    <s v="Mapuche"/>
    <s v="Sí"/>
    <s v="Hombre"/>
    <n v="6"/>
    <n v="2017"/>
    <n v="6205"/>
    <n v="1"/>
    <s v="Indígena"/>
    <n v="6"/>
    <s v="O'Higgins"/>
    <n v="6"/>
  </r>
  <r>
    <s v="Conchalí"/>
    <x v="23"/>
    <n v="1"/>
    <s v="No pertenece a ningún pueblo indígena"/>
    <s v="Sí"/>
    <s v="Mujer"/>
    <n v="355"/>
    <n v="2011"/>
    <n v="13104"/>
    <n v="2"/>
    <s v="No Indígena"/>
    <n v="0"/>
    <s v="Metropolitana"/>
    <n v="13"/>
  </r>
  <r>
    <s v="Cañete"/>
    <x v="23"/>
    <n v="1"/>
    <s v="No pertenece a ningún pueblo indígena"/>
    <s v="Sí"/>
    <s v="Mujer"/>
    <n v="57"/>
    <n v="2015"/>
    <n v="8203"/>
    <n v="2"/>
    <s v="No Indígena"/>
    <n v="0"/>
    <s v="Biobío"/>
    <n v="8"/>
  </r>
  <r>
    <s v="Quellón"/>
    <x v="23"/>
    <n v="1"/>
    <s v="Mapuche"/>
    <s v="Sí"/>
    <s v="Mujer"/>
    <n v="14"/>
    <n v="2015"/>
    <n v="10208"/>
    <n v="1"/>
    <s v="Indígena"/>
    <n v="6"/>
    <s v="Los Lagos"/>
    <n v="10"/>
  </r>
  <r>
    <s v="Los Lagos"/>
    <x v="23"/>
    <n v="1"/>
    <s v="No pertenece a ningún pueblo indígena"/>
    <s v="Sí"/>
    <s v="Mujer"/>
    <n v="18"/>
    <n v="2011"/>
    <n v="14104"/>
    <n v="2"/>
    <s v="No Indígena"/>
    <n v="0"/>
    <s v="Los Ríos"/>
    <n v="14"/>
  </r>
  <r>
    <s v="Chillán"/>
    <x v="23"/>
    <n v="1"/>
    <s v="No pertenece a ningún pueblo indígena"/>
    <s v="Sí"/>
    <s v="Mujer"/>
    <n v="833"/>
    <n v="2011"/>
    <n v="16101"/>
    <n v="2"/>
    <s v="No Indígena"/>
    <n v="0"/>
    <s v="Ñuble"/>
    <n v="16"/>
  </r>
  <r>
    <s v="Tierra Amarilla"/>
    <x v="23"/>
    <n v="1"/>
    <s v="No pertenece a ningún pueblo indígena"/>
    <s v="Sí"/>
    <s v="Mujer"/>
    <n v="21"/>
    <n v="2015"/>
    <n v="3103"/>
    <n v="2"/>
    <s v="No Indígena"/>
    <n v="0"/>
    <s v="Atacama"/>
    <n v="3"/>
  </r>
  <r>
    <s v="Freire"/>
    <x v="23"/>
    <n v="1"/>
    <s v="No pertenece a ningún pueblo indígena"/>
    <s v="Sí"/>
    <s v="Mujer"/>
    <n v="122"/>
    <n v="2011"/>
    <n v="9105"/>
    <n v="2"/>
    <s v="No Indígena"/>
    <n v="0"/>
    <s v="Araucanía"/>
    <n v="9"/>
  </r>
  <r>
    <s v="Puerto Varas"/>
    <x v="23"/>
    <n v="1"/>
    <s v="No pertenece a ningún pueblo indígena"/>
    <s v="Sí"/>
    <s v="Mujer"/>
    <n v="294"/>
    <n v="2017"/>
    <n v="10109"/>
    <n v="2"/>
    <s v="No Indígena"/>
    <n v="0"/>
    <s v="Los Lagos"/>
    <n v="10"/>
  </r>
  <r>
    <s v="Lanco"/>
    <x v="23"/>
    <n v="1"/>
    <s v="No pertenece a ningún pueblo indígena"/>
    <s v="Sí"/>
    <s v="Mujer"/>
    <n v="27"/>
    <n v="2011"/>
    <n v="14103"/>
    <n v="2"/>
    <s v="No Indígena"/>
    <n v="0"/>
    <s v="Los Ríos"/>
    <n v="14"/>
  </r>
  <r>
    <s v="Ñuñoa"/>
    <x v="23"/>
    <n v="1"/>
    <s v="No pertenece a ningún pueblo indígena"/>
    <s v="Sí"/>
    <s v="Mujer"/>
    <n v="826"/>
    <n v="2011"/>
    <n v="13120"/>
    <n v="2"/>
    <s v="No Indígena"/>
    <n v="0"/>
    <s v="Metropolitana"/>
    <n v="13"/>
  </r>
  <r>
    <s v="Independencia"/>
    <x v="23"/>
    <n v="1"/>
    <s v="No pertenece a ningún pueblo indígena"/>
    <s v="Sí"/>
    <s v="Mujer"/>
    <n v="362"/>
    <n v="2011"/>
    <n v="13108"/>
    <n v="2"/>
    <s v="No Indígena"/>
    <n v="0"/>
    <s v="Metropolitana"/>
    <n v="13"/>
  </r>
  <r>
    <s v="Chillán Viejo"/>
    <x v="23"/>
    <n v="1"/>
    <s v="No pertenece a ningún pueblo indígena"/>
    <s v="Sí"/>
    <s v="Mujer"/>
    <n v="252"/>
    <n v="2013"/>
    <n v="16103"/>
    <n v="2"/>
    <s v="No Indígena"/>
    <n v="0"/>
    <s v="Ñuble"/>
    <n v="16"/>
  </r>
  <r>
    <s v="Ovalle"/>
    <x v="23"/>
    <n v="1"/>
    <s v="No pertenece a ningún pueblo indígena"/>
    <s v="Sí"/>
    <s v="Mujer"/>
    <n v="189"/>
    <n v="2015"/>
    <n v="4301"/>
    <n v="2"/>
    <s v="No Indígena"/>
    <n v="0"/>
    <s v="Coquimbo"/>
    <n v="4"/>
  </r>
  <r>
    <s v="Hualqui"/>
    <x v="23"/>
    <n v="1"/>
    <s v="No pertenece a ningún pueblo indígena"/>
    <s v="Sí"/>
    <s v="Mujer"/>
    <n v="220"/>
    <n v="2011"/>
    <n v="8105"/>
    <n v="2"/>
    <s v="No Indígena"/>
    <n v="0"/>
    <s v="Biobío"/>
    <n v="8"/>
  </r>
  <r>
    <s v="Pelarco"/>
    <x v="23"/>
    <n v="1"/>
    <s v="No pertenece a ningún pueblo indígena"/>
    <s v="Sí"/>
    <s v="Mujer"/>
    <n v="9"/>
    <n v="2015"/>
    <n v="7106"/>
    <n v="2"/>
    <s v="No Indígena"/>
    <n v="0"/>
    <s v="Maule"/>
    <n v="7"/>
  </r>
  <r>
    <s v="Putre"/>
    <x v="23"/>
    <n v="1"/>
    <s v="Aymara"/>
    <s v="Sí"/>
    <s v="Mujer"/>
    <n v="5"/>
    <n v="2011"/>
    <n v="15201"/>
    <n v="1"/>
    <s v="Indígena"/>
    <n v="3"/>
    <s v="Arica y Parinacota"/>
    <n v="15"/>
  </r>
  <r>
    <s v="Los Andes"/>
    <x v="23"/>
    <n v="1"/>
    <s v="No pertenece a ningún pueblo indígena"/>
    <s v="Sí"/>
    <s v="Mujer"/>
    <n v="75"/>
    <n v="2011"/>
    <n v="5301"/>
    <n v="2"/>
    <s v="No Indígena"/>
    <n v="0"/>
    <s v="Valparaíso"/>
    <n v="5"/>
  </r>
  <r>
    <s v="Curicó"/>
    <x v="23"/>
    <n v="1"/>
    <s v="No pertenece a ningún pueblo indígena"/>
    <s v="Sí"/>
    <s v="Hombre"/>
    <n v="367"/>
    <n v="2017"/>
    <n v="7301"/>
    <n v="2"/>
    <s v="No Indígena"/>
    <n v="0"/>
    <s v="Maule"/>
    <n v="7"/>
  </r>
  <r>
    <s v="Punta Arenas"/>
    <x v="23"/>
    <n v="1"/>
    <s v="Alacalufes"/>
    <s v="Sí"/>
    <s v="Mujer"/>
    <n v="22"/>
    <n v="2017"/>
    <n v="12101"/>
    <n v="1"/>
    <s v="Indígena"/>
    <n v="1"/>
    <s v="Magallanes"/>
    <n v="12"/>
  </r>
  <r>
    <s v="Santo Domingo"/>
    <x v="23"/>
    <n v="1"/>
    <s v="No pertenece a ningún pueblo indígena"/>
    <s v="Sí"/>
    <s v="Mujer"/>
    <n v="42"/>
    <n v="2017"/>
    <n v="5606"/>
    <n v="2"/>
    <s v="No Indígena"/>
    <n v="0"/>
    <s v="Valparaíso"/>
    <n v="5"/>
  </r>
  <r>
    <s v="Quinta Normal"/>
    <x v="23"/>
    <n v="1"/>
    <s v="No pertenece a ningún pueblo indígena"/>
    <s v="Sí"/>
    <s v="Hombre"/>
    <n v="682"/>
    <n v="2017"/>
    <n v="13126"/>
    <n v="2"/>
    <s v="No Indígena"/>
    <n v="0"/>
    <s v="Metropolitana"/>
    <n v="13"/>
  </r>
  <r>
    <s v="Las Condes"/>
    <x v="23"/>
    <n v="1"/>
    <s v="No pertenece a ningún pueblo indígena"/>
    <s v="Sí"/>
    <s v="Mujer"/>
    <n v="2669"/>
    <n v="2017"/>
    <n v="13114"/>
    <n v="2"/>
    <s v="No Indígena"/>
    <n v="0"/>
    <s v="Metropolitana"/>
    <n v="13"/>
  </r>
  <r>
    <s v="Cauquenes"/>
    <x v="23"/>
    <n v="1"/>
    <s v="No pertenece a ningún pueblo indígena"/>
    <s v="Sí"/>
    <s v="Mujer"/>
    <n v="94"/>
    <n v="2017"/>
    <n v="7201"/>
    <n v="2"/>
    <s v="No Indígena"/>
    <n v="0"/>
    <s v="Maule"/>
    <n v="7"/>
  </r>
  <r>
    <s v="Punitaqui"/>
    <x v="23"/>
    <n v="1"/>
    <s v="No pertenece a ningún pueblo indígena"/>
    <s v="Sí"/>
    <s v="Mujer"/>
    <n v="42"/>
    <n v="2017"/>
    <n v="4304"/>
    <n v="2"/>
    <s v="No Indígena"/>
    <n v="0"/>
    <s v="Coquimbo"/>
    <n v="4"/>
  </r>
  <r>
    <s v="Padre Las Casas"/>
    <x v="23"/>
    <n v="1"/>
    <s v="Mapuche"/>
    <s v="Sí"/>
    <s v="Mujer"/>
    <n v="94"/>
    <n v="2017"/>
    <n v="9112"/>
    <n v="1"/>
    <s v="Indígena"/>
    <n v="6"/>
    <s v="Araucanía"/>
    <n v="9"/>
  </r>
  <r>
    <s v="Ñuñoa"/>
    <x v="23"/>
    <n v="1"/>
    <s v="No pertenece a ningún pueblo indígena"/>
    <s v="Sí"/>
    <s v="Hombre"/>
    <n v="1602"/>
    <n v="2017"/>
    <n v="13120"/>
    <n v="2"/>
    <s v="No Indígena"/>
    <n v="0"/>
    <s v="Metropolitana"/>
    <n v="13"/>
  </r>
  <r>
    <s v="Calera"/>
    <x v="23"/>
    <n v="1"/>
    <s v="No pertenece a ningún pueblo indígena"/>
    <s v="Sí"/>
    <s v="Mujer"/>
    <n v="159"/>
    <n v="2013"/>
    <n v="5502"/>
    <n v="2"/>
    <s v="No Indígena"/>
    <n v="0"/>
    <s v="Valparaíso"/>
    <n v="5"/>
  </r>
  <r>
    <s v="Victoria"/>
    <x v="23"/>
    <n v="1"/>
    <s v="Mapuche"/>
    <s v="Sí"/>
    <s v="Mujer"/>
    <n v="73"/>
    <n v="2013"/>
    <n v="9211"/>
    <n v="1"/>
    <s v="Indígena"/>
    <n v="6"/>
    <s v="Araucanía"/>
    <n v="9"/>
  </r>
  <r>
    <s v="Purranque"/>
    <x v="23"/>
    <n v="1"/>
    <s v="No pertenece a ningún pueblo indígena"/>
    <s v="Sí"/>
    <s v="Mujer"/>
    <n v="63"/>
    <n v="2015"/>
    <n v="10303"/>
    <n v="2"/>
    <s v="No Indígena"/>
    <n v="0"/>
    <s v="Los Lagos"/>
    <n v="10"/>
  </r>
  <r>
    <s v="Coltauco"/>
    <x v="23"/>
    <n v="1"/>
    <s v="No pertenece a ningún pueblo indígena"/>
    <s v="Sí"/>
    <s v="Mujer"/>
    <n v="28"/>
    <n v="2011"/>
    <n v="6104"/>
    <n v="2"/>
    <s v="No Indígena"/>
    <n v="0"/>
    <s v="O'Higgins"/>
    <n v="6"/>
  </r>
  <r>
    <s v="San Vicente"/>
    <x v="23"/>
    <n v="1"/>
    <s v="No pertenece a ningún pueblo indígena"/>
    <s v="No"/>
    <s v="Mujer"/>
    <n v="37"/>
    <n v="2017"/>
    <n v="6117"/>
    <n v="2"/>
    <s v="No Indígena"/>
    <n v="0"/>
    <s v="O'Higgins"/>
    <n v="6"/>
  </r>
  <r>
    <s v="Cauquenes"/>
    <x v="23"/>
    <n v="1"/>
    <s v="No pertenece a ningún pueblo indígena"/>
    <s v="Sí"/>
    <s v="Mujer"/>
    <n v="267"/>
    <n v="2011"/>
    <n v="7201"/>
    <n v="2"/>
    <s v="No Indígena"/>
    <n v="0"/>
    <s v="Maule"/>
    <n v="7"/>
  </r>
  <r>
    <s v="Copiapó"/>
    <x v="23"/>
    <n v="1"/>
    <s v="Coya"/>
    <s v="Sí"/>
    <s v="Mujer"/>
    <n v="19"/>
    <n v="2013"/>
    <n v="3101"/>
    <n v="1"/>
    <s v="Indígena"/>
    <n v="4"/>
    <s v="Atacama"/>
    <n v="3"/>
  </r>
  <r>
    <s v="Navidad"/>
    <x v="23"/>
    <n v="1"/>
    <s v="No pertenece a ningún pueblo indígena"/>
    <s v="Sí"/>
    <s v="Hombre"/>
    <n v="105"/>
    <n v="2017"/>
    <n v="6205"/>
    <n v="2"/>
    <s v="No Indígena"/>
    <n v="0"/>
    <s v="O'Higgins"/>
    <n v="6"/>
  </r>
  <r>
    <s v="Curanilahue"/>
    <x v="23"/>
    <n v="1"/>
    <s v="No pertenece a ningún pueblo indígena"/>
    <s v="Sí"/>
    <s v="Mujer"/>
    <n v="84"/>
    <n v="2015"/>
    <n v="8205"/>
    <n v="2"/>
    <s v="No Indígena"/>
    <n v="0"/>
    <s v="Biobío"/>
    <n v="8"/>
  </r>
  <r>
    <s v="La Florida"/>
    <x v="23"/>
    <n v="1"/>
    <s v="No pertenece a ningún pueblo indígena"/>
    <s v="Sí"/>
    <s v="Mujer"/>
    <n v="1643"/>
    <n v="2013"/>
    <n v="13110"/>
    <n v="2"/>
    <s v="No Indígena"/>
    <n v="0"/>
    <s v="Metropolitana"/>
    <n v="13"/>
  </r>
  <r>
    <s v="Lampa"/>
    <x v="23"/>
    <n v="1"/>
    <s v="No pertenece a ningún pueblo indígena"/>
    <s v="Sí"/>
    <s v="Hombre"/>
    <n v="192"/>
    <n v="2017"/>
    <n v="13302"/>
    <n v="2"/>
    <s v="No Indígena"/>
    <n v="0"/>
    <s v="Metropolitana"/>
    <n v="13"/>
  </r>
  <r>
    <s v="Castro"/>
    <x v="23"/>
    <n v="1"/>
    <s v="Mapuche"/>
    <s v="Sí"/>
    <s v="Hombre"/>
    <n v="88"/>
    <n v="2017"/>
    <n v="10201"/>
    <n v="1"/>
    <s v="Indígena"/>
    <n v="6"/>
    <s v="Los Lagos"/>
    <n v="10"/>
  </r>
  <r>
    <s v="Diego de Almagro"/>
    <x v="23"/>
    <n v="1"/>
    <s v="No pertenece a ningún pueblo indígena"/>
    <s v="Sí"/>
    <s v="Mujer"/>
    <n v="13"/>
    <n v="2013"/>
    <n v="3202"/>
    <n v="2"/>
    <s v="No Indígena"/>
    <n v="0"/>
    <s v="Atacama"/>
    <n v="3"/>
  </r>
  <r>
    <s v="Pinto"/>
    <x v="23"/>
    <n v="1"/>
    <s v="No pertenece a ningún pueblo indígena"/>
    <s v="Sí"/>
    <s v="Mujer"/>
    <n v="77"/>
    <n v="2017"/>
    <n v="16106"/>
    <n v="2"/>
    <s v="No Indígena"/>
    <n v="0"/>
    <s v="Ñuble"/>
    <n v="16"/>
  </r>
  <r>
    <s v="Coltauco"/>
    <x v="23"/>
    <n v="1"/>
    <s v="No pertenece a ningún pueblo indígena"/>
    <s v="Sí"/>
    <s v="Mujer"/>
    <n v="49"/>
    <n v="2017"/>
    <n v="6104"/>
    <n v="2"/>
    <s v="No Indígena"/>
    <n v="0"/>
    <s v="O'Higgins"/>
    <n v="6"/>
  </r>
  <r>
    <s v="Putre"/>
    <x v="23"/>
    <n v="1"/>
    <s v="Aymara"/>
    <s v="Sí"/>
    <s v="Hombre"/>
    <n v="3"/>
    <n v="2017"/>
    <n v="15201"/>
    <n v="1"/>
    <s v="Indígena"/>
    <n v="3"/>
    <s v="Arica y Parinacota"/>
    <n v="15"/>
  </r>
  <r>
    <s v="Puente Alto"/>
    <x v="23"/>
    <n v="1"/>
    <s v="No pertenece a ningún pueblo indígena"/>
    <s v="Sí"/>
    <s v="Hombre"/>
    <n v="4806"/>
    <n v="2017"/>
    <n v="13201"/>
    <n v="2"/>
    <s v="No Indígena"/>
    <n v="0"/>
    <s v="Metropolitana"/>
    <n v="13"/>
  </r>
  <r>
    <s v="Litueche"/>
    <x v="23"/>
    <n v="1"/>
    <s v="No pertenece a ningún pueblo indígena"/>
    <s v="No"/>
    <s v="Hombre"/>
    <n v="13"/>
    <n v="2017"/>
    <n v="6203"/>
    <n v="2"/>
    <s v="No Indígena"/>
    <n v="0"/>
    <s v="O'Higgins"/>
    <n v="6"/>
  </r>
  <r>
    <s v="Calama"/>
    <x v="23"/>
    <n v="1"/>
    <s v="No pertenece a ningún pueblo indígena"/>
    <s v="Sí"/>
    <s v="Mujer"/>
    <n v="218"/>
    <n v="2017"/>
    <n v="2201"/>
    <n v="2"/>
    <s v="No Indígena"/>
    <n v="0"/>
    <s v="Antofagasta"/>
    <n v="2"/>
  </r>
  <r>
    <s v="Lo Espejo"/>
    <x v="23"/>
    <n v="1"/>
    <s v="No pertenece a ningún pueblo indígena"/>
    <s v="Sí"/>
    <s v="Hombre"/>
    <n v="289"/>
    <n v="2017"/>
    <n v="13116"/>
    <n v="2"/>
    <s v="No Indígena"/>
    <n v="0"/>
    <s v="Metropolitana"/>
    <n v="13"/>
  </r>
  <r>
    <s v="San Pedro de Atacama"/>
    <x v="23"/>
    <n v="1"/>
    <s v="Atacameño"/>
    <s v="Sí"/>
    <s v="Mujer"/>
    <n v="33"/>
    <n v="2011"/>
    <n v="2203"/>
    <n v="1"/>
    <s v="Indígena"/>
    <n v="2"/>
    <s v="Antofagasta"/>
    <n v="2"/>
  </r>
  <r>
    <s v="Coyhaique"/>
    <x v="23"/>
    <n v="1"/>
    <s v="Mapuche"/>
    <s v="Sí"/>
    <s v="Mujer"/>
    <n v="79"/>
    <n v="2015"/>
    <n v="11101"/>
    <n v="1"/>
    <s v="Indígena"/>
    <n v="6"/>
    <s v="Aysén"/>
    <n v="11"/>
  </r>
  <r>
    <s v="Alhué"/>
    <x v="23"/>
    <n v="1"/>
    <s v="No pertenece a ningún pueblo indígena"/>
    <s v="Sí"/>
    <s v="Hombre"/>
    <n v="14"/>
    <n v="2017"/>
    <n v="13502"/>
    <n v="2"/>
    <s v="No Indígena"/>
    <n v="0"/>
    <s v="Metropolitana"/>
    <n v="13"/>
  </r>
  <r>
    <s v="Vilcún"/>
    <x v="23"/>
    <n v="1"/>
    <s v="No pertenece a ningún pueblo indígena"/>
    <s v="No"/>
    <s v="Mujer"/>
    <n v="78"/>
    <n v="2013"/>
    <n v="9119"/>
    <n v="2"/>
    <s v="No Indígena"/>
    <n v="0"/>
    <s v="Araucanía"/>
    <n v="9"/>
  </r>
  <r>
    <s v="Coyhaique"/>
    <x v="23"/>
    <n v="1"/>
    <s v="No pertenece a ningún pueblo indígena"/>
    <s v="Sí"/>
    <s v="Mujer"/>
    <n v="105"/>
    <n v="2011"/>
    <n v="11101"/>
    <n v="2"/>
    <s v="No Indígena"/>
    <n v="0"/>
    <s v="Aysén"/>
    <n v="11"/>
  </r>
  <r>
    <s v="Rengo"/>
    <x v="23"/>
    <n v="1"/>
    <s v="No pertenece a ningún pueblo indígena"/>
    <s v="Sí"/>
    <s v="Hombre"/>
    <n v="148"/>
    <n v="2017"/>
    <n v="6115"/>
    <n v="2"/>
    <s v="No Indígena"/>
    <n v="0"/>
    <s v="O'Higgins"/>
    <n v="6"/>
  </r>
  <r>
    <s v="La Florida"/>
    <x v="23"/>
    <n v="1"/>
    <s v="Mapuche"/>
    <s v="Sí"/>
    <s v="Mujer"/>
    <n v="145"/>
    <n v="2013"/>
    <n v="13110"/>
    <n v="1"/>
    <s v="Indígena"/>
    <n v="6"/>
    <s v="Metropolitana"/>
    <n v="13"/>
  </r>
  <r>
    <s v="Vitacura"/>
    <x v="23"/>
    <n v="1"/>
    <s v="No pertenece a ningún pueblo indígena"/>
    <s v="No"/>
    <s v="Mujer"/>
    <n v="78"/>
    <n v="2013"/>
    <n v="13132"/>
    <n v="2"/>
    <s v="No Indígena"/>
    <n v="0"/>
    <s v="Metropolitana"/>
    <n v="13"/>
  </r>
  <r>
    <s v="La Unión"/>
    <x v="23"/>
    <n v="1"/>
    <s v="Mapuche"/>
    <s v="Sí"/>
    <s v="Mujer"/>
    <n v="36"/>
    <n v="2017"/>
    <n v="14201"/>
    <n v="1"/>
    <s v="Indígena"/>
    <n v="6"/>
    <s v="Los Ríos"/>
    <n v="14"/>
  </r>
  <r>
    <s v="Viña del Mar"/>
    <x v="23"/>
    <n v="1"/>
    <s v="No pertenece a ningún pueblo indígena"/>
    <s v="Sí"/>
    <s v="Mujer"/>
    <n v="754"/>
    <n v="2013"/>
    <n v="5109"/>
    <n v="2"/>
    <s v="No Indígena"/>
    <n v="0"/>
    <s v="Valparaíso"/>
    <n v="5"/>
  </r>
  <r>
    <s v="Coihueco"/>
    <x v="23"/>
    <n v="1"/>
    <s v="No pertenece a ningún pueblo indígena"/>
    <s v="Sí"/>
    <s v="Mujer"/>
    <n v="68"/>
    <n v="2011"/>
    <n v="16302"/>
    <n v="2"/>
    <s v="No Indígena"/>
    <n v="0"/>
    <s v="Ñuble"/>
    <n v="16"/>
  </r>
  <r>
    <s v="Tucapel"/>
    <x v="23"/>
    <n v="1"/>
    <s v="No pertenece a ningún pueblo indígena"/>
    <s v="Sí"/>
    <s v="Hombre"/>
    <n v="189"/>
    <n v="2017"/>
    <n v="8312"/>
    <n v="2"/>
    <s v="No Indígena"/>
    <n v="0"/>
    <s v="Biobío"/>
    <n v="8"/>
  </r>
  <r>
    <s v="Puerto Varas"/>
    <x v="23"/>
    <n v="1"/>
    <s v="No pertenece a ningún pueblo indígena"/>
    <s v="Sí"/>
    <s v="Mujer"/>
    <n v="185"/>
    <n v="2011"/>
    <n v="10109"/>
    <n v="2"/>
    <s v="No Indígena"/>
    <n v="0"/>
    <s v="Los Lagos"/>
    <n v="10"/>
  </r>
  <r>
    <s v="Aysén"/>
    <x v="23"/>
    <n v="1"/>
    <s v="No pertenece a ningún pueblo indígena"/>
    <s v="Sí"/>
    <s v="Mujer"/>
    <n v="14"/>
    <n v="2011"/>
    <n v="11201"/>
    <n v="2"/>
    <s v="No Indígena"/>
    <n v="0"/>
    <s v="Aysén"/>
    <n v="11"/>
  </r>
  <r>
    <s v="Lanco"/>
    <x v="23"/>
    <n v="1"/>
    <s v="No pertenece a ningún pueblo indígena"/>
    <s v="Sí"/>
    <s v="Hombre"/>
    <n v="59"/>
    <n v="2017"/>
    <n v="14103"/>
    <n v="2"/>
    <s v="No Indígena"/>
    <n v="0"/>
    <s v="Los Ríos"/>
    <n v="14"/>
  </r>
  <r>
    <s v="Ercilla"/>
    <x v="23"/>
    <n v="1"/>
    <s v="Mapuche"/>
    <s v="Sí"/>
    <s v="Mujer"/>
    <n v="40"/>
    <n v="2017"/>
    <n v="9204"/>
    <n v="1"/>
    <s v="Indígena"/>
    <n v="6"/>
    <s v="Araucanía"/>
    <n v="9"/>
  </r>
  <r>
    <s v="Los Andes"/>
    <x v="23"/>
    <n v="1"/>
    <s v="No pertenece a ningún pueblo indígena"/>
    <s v="Sí"/>
    <s v="Mujer"/>
    <n v="264"/>
    <n v="2017"/>
    <n v="5301"/>
    <n v="2"/>
    <s v="No Indígena"/>
    <n v="0"/>
    <s v="Valparaíso"/>
    <n v="5"/>
  </r>
  <r>
    <s v="Ercilla"/>
    <x v="23"/>
    <n v="1"/>
    <s v="Mapuche"/>
    <s v="Sí"/>
    <s v="Mujer"/>
    <n v="38"/>
    <n v="2011"/>
    <n v="9204"/>
    <n v="1"/>
    <s v="Indígena"/>
    <n v="6"/>
    <s v="Araucanía"/>
    <n v="9"/>
  </r>
  <r>
    <s v="Cerrillos"/>
    <x v="23"/>
    <n v="1"/>
    <s v="No pertenece a ningún pueblo indígena"/>
    <s v="Sí"/>
    <s v="Mujer"/>
    <n v="201"/>
    <n v="2013"/>
    <n v="13102"/>
    <n v="2"/>
    <s v="No Indígena"/>
    <n v="0"/>
    <s v="Metropolitana"/>
    <n v="13"/>
  </r>
  <r>
    <s v="El Carmen"/>
    <x v="23"/>
    <n v="1"/>
    <s v="No pertenece a ningún pueblo indígena"/>
    <s v="Sí"/>
    <s v="Mujer"/>
    <n v="60"/>
    <n v="2015"/>
    <n v="16104"/>
    <n v="2"/>
    <s v="No Indígena"/>
    <n v="0"/>
    <s v="Ñuble"/>
    <n v="16"/>
  </r>
  <r>
    <s v="Combarbalá"/>
    <x v="23"/>
    <n v="1"/>
    <s v="No pertenece a ningún pueblo indígena"/>
    <s v="Sí"/>
    <s v="Hombre"/>
    <n v="100"/>
    <n v="2017"/>
    <n v="4302"/>
    <n v="2"/>
    <s v="No Indígena"/>
    <n v="0"/>
    <s v="Coquimbo"/>
    <n v="4"/>
  </r>
  <r>
    <s v="Placilla"/>
    <x v="23"/>
    <n v="1"/>
    <s v="No pertenece a ningún pueblo indígena"/>
    <s v="Sí"/>
    <s v="Mujer"/>
    <n v="81"/>
    <n v="2013"/>
    <n v="6308"/>
    <n v="2"/>
    <s v="No Indígena"/>
    <n v="0"/>
    <s v="O'Higgins"/>
    <n v="6"/>
  </r>
  <r>
    <s v="Concepción"/>
    <x v="23"/>
    <n v="1"/>
    <s v="No pertenece a ningún pueblo indígena"/>
    <s v="Sí"/>
    <s v="Mujer"/>
    <n v="932"/>
    <n v="2017"/>
    <n v="8101"/>
    <n v="2"/>
    <s v="No Indígena"/>
    <n v="0"/>
    <s v="Biobío"/>
    <n v="8"/>
  </r>
  <r>
    <s v="San Miguel"/>
    <x v="23"/>
    <n v="1"/>
    <s v="No pertenece a ningún pueblo indígena"/>
    <s v="Sí"/>
    <s v="Hombre"/>
    <n v="224"/>
    <n v="2017"/>
    <n v="13130"/>
    <n v="2"/>
    <s v="No Indígena"/>
    <n v="0"/>
    <s v="Metropolitana"/>
    <n v="13"/>
  </r>
  <r>
    <s v="San Nicolás"/>
    <x v="23"/>
    <n v="1"/>
    <s v="No pertenece a ningún pueblo indígena"/>
    <s v="Sí"/>
    <s v="Mujer"/>
    <n v="30"/>
    <n v="2015"/>
    <n v="16305"/>
    <n v="2"/>
    <s v="No Indígena"/>
    <n v="0"/>
    <s v="Ñuble"/>
    <n v="16"/>
  </r>
  <r>
    <s v="Lo Barnechea"/>
    <x v="23"/>
    <n v="1"/>
    <s v="No pertenece a ningún pueblo indígena"/>
    <s v="Sí"/>
    <s v="Mujer"/>
    <n v="304"/>
    <n v="2015"/>
    <n v="13115"/>
    <n v="2"/>
    <s v="No Indígena"/>
    <n v="0"/>
    <s v="Metropolitana"/>
    <n v="13"/>
  </r>
  <r>
    <s v="Corral"/>
    <x v="23"/>
    <n v="1"/>
    <s v="No pertenece a ningún pueblo indígena"/>
    <s v="Sí"/>
    <s v="Mujer"/>
    <n v="13"/>
    <n v="2011"/>
    <n v="14102"/>
    <n v="2"/>
    <s v="No Indígena"/>
    <n v="0"/>
    <s v="Los Ríos"/>
    <n v="14"/>
  </r>
  <r>
    <s v="Río Bueno"/>
    <x v="23"/>
    <n v="1"/>
    <s v="No pertenece a ningún pueblo indígena"/>
    <s v="Sí"/>
    <s v="Hombre"/>
    <n v="63"/>
    <n v="2017"/>
    <n v="14204"/>
    <n v="2"/>
    <s v="No Indígena"/>
    <n v="0"/>
    <s v="Los Ríos"/>
    <n v="14"/>
  </r>
  <r>
    <s v="Lo Prado"/>
    <x v="23"/>
    <n v="1"/>
    <s v="Mapuche"/>
    <s v="Sí"/>
    <s v="Mujer"/>
    <n v="102"/>
    <n v="2013"/>
    <n v="13117"/>
    <n v="1"/>
    <s v="Indígena"/>
    <n v="6"/>
    <s v="Metropolitana"/>
    <n v="13"/>
  </r>
  <r>
    <s v="Litueche"/>
    <x v="23"/>
    <n v="1"/>
    <s v="No pertenece a ningún pueblo indígena"/>
    <s v="Sí"/>
    <s v="Hombre"/>
    <n v="21"/>
    <n v="2017"/>
    <n v="6203"/>
    <n v="2"/>
    <s v="No Indígena"/>
    <n v="0"/>
    <s v="O'Higgins"/>
    <n v="6"/>
  </r>
  <r>
    <s v="Perquenco"/>
    <x v="23"/>
    <n v="1"/>
    <s v="Mapuche"/>
    <s v="Sí"/>
    <s v="Hombre"/>
    <n v="44"/>
    <n v="2017"/>
    <n v="9113"/>
    <n v="1"/>
    <s v="Indígena"/>
    <n v="6"/>
    <s v="Araucanía"/>
    <n v="9"/>
  </r>
  <r>
    <s v="Paillaco"/>
    <x v="23"/>
    <n v="1"/>
    <s v="Mapuche"/>
    <s v="Sí"/>
    <s v="Mujer"/>
    <n v="12"/>
    <n v="2011"/>
    <n v="14107"/>
    <n v="1"/>
    <s v="Indígena"/>
    <n v="6"/>
    <s v="Los Ríos"/>
    <n v="14"/>
  </r>
  <r>
    <s v="Nacimiento"/>
    <x v="23"/>
    <n v="1"/>
    <s v="No pertenece a ningún pueblo indígena"/>
    <s v="Sí"/>
    <s v="Mujer"/>
    <n v="40"/>
    <n v="2015"/>
    <n v="8306"/>
    <n v="2"/>
    <s v="No Indígena"/>
    <n v="0"/>
    <s v="Biobío"/>
    <n v="8"/>
  </r>
  <r>
    <s v="Osorno"/>
    <x v="23"/>
    <n v="1"/>
    <s v="No pertenece a ningún pueblo indígena"/>
    <s v="Sí"/>
    <s v="Mujer"/>
    <n v="513"/>
    <n v="2015"/>
    <n v="10301"/>
    <n v="2"/>
    <s v="No Indígena"/>
    <n v="0"/>
    <s v="Los Lagos"/>
    <n v="10"/>
  </r>
  <r>
    <s v="Temuco"/>
    <x v="23"/>
    <n v="1"/>
    <s v="Mapuche"/>
    <s v="Sí"/>
    <s v="Mujer"/>
    <n v="204"/>
    <n v="2017"/>
    <n v="9101"/>
    <n v="1"/>
    <s v="Indígena"/>
    <n v="6"/>
    <s v="Araucanía"/>
    <n v="9"/>
  </r>
  <r>
    <s v="San Pedro de la Paz"/>
    <x v="23"/>
    <n v="1"/>
    <s v="No pertenece a ningún pueblo indígena"/>
    <s v="Sí"/>
    <s v="Mujer"/>
    <n v="180"/>
    <n v="2013"/>
    <n v="8108"/>
    <n v="2"/>
    <s v="No Indígena"/>
    <n v="0"/>
    <s v="Biobío"/>
    <n v="8"/>
  </r>
  <r>
    <s v="Machalí"/>
    <x v="23"/>
    <n v="1"/>
    <s v="No pertenece a ningún pueblo indígena"/>
    <s v="Sí"/>
    <s v="Mujer"/>
    <n v="169"/>
    <n v="2015"/>
    <n v="6108"/>
    <n v="2"/>
    <s v="No Indígena"/>
    <n v="0"/>
    <s v="O'Higgins"/>
    <n v="6"/>
  </r>
  <r>
    <s v="Huasco"/>
    <x v="23"/>
    <n v="1"/>
    <s v="No pertenece a ningún pueblo indígena"/>
    <s v="Sí"/>
    <s v="Mujer"/>
    <n v="26"/>
    <n v="2015"/>
    <n v="3304"/>
    <n v="2"/>
    <s v="No Indígena"/>
    <n v="0"/>
    <s v="Atacama"/>
    <n v="3"/>
  </r>
  <r>
    <s v="La Granja"/>
    <x v="23"/>
    <n v="1"/>
    <s v="No pertenece a ningún pueblo indígena"/>
    <s v="Sí"/>
    <s v="Mujer"/>
    <n v="116"/>
    <n v="2013"/>
    <n v="13111"/>
    <n v="2"/>
    <s v="No Indígena"/>
    <n v="0"/>
    <s v="Metropolitana"/>
    <n v="13"/>
  </r>
  <r>
    <s v="Quilaco"/>
    <x v="23"/>
    <n v="1"/>
    <s v="No pertenece a ningún pueblo indígena"/>
    <s v="Sí"/>
    <s v="Mujer"/>
    <n v="13"/>
    <n v="2017"/>
    <n v="8308"/>
    <n v="2"/>
    <s v="No Indígena"/>
    <n v="0"/>
    <s v="Biobío"/>
    <n v="8"/>
  </r>
  <r>
    <s v="San Ramón"/>
    <x v="23"/>
    <n v="1"/>
    <s v="No pertenece a ningún pueblo indígena"/>
    <s v="Sí"/>
    <s v="Hombre"/>
    <n v="411"/>
    <n v="2017"/>
    <n v="13131"/>
    <n v="2"/>
    <s v="No Indígena"/>
    <n v="0"/>
    <s v="Metropolitana"/>
    <n v="13"/>
  </r>
  <r>
    <s v="Calama"/>
    <x v="23"/>
    <n v="1"/>
    <s v="No pertenece a ningún pueblo indígena"/>
    <s v="No"/>
    <s v="Hombre"/>
    <n v="61"/>
    <n v="2017"/>
    <n v="2201"/>
    <n v="2"/>
    <s v="No Indígena"/>
    <n v="0"/>
    <s v="Antofagasta"/>
    <n v="2"/>
  </r>
  <r>
    <s v="Longaví"/>
    <x v="23"/>
    <n v="1"/>
    <s v="No pertenece a ningún pueblo indígena"/>
    <s v="Sí"/>
    <s v="Mujer"/>
    <n v="55"/>
    <n v="2013"/>
    <n v="7403"/>
    <n v="2"/>
    <s v="No Indígena"/>
    <n v="0"/>
    <s v="Maule"/>
    <n v="7"/>
  </r>
  <r>
    <s v="Las Cabras"/>
    <x v="23"/>
    <n v="1"/>
    <s v="No pertenece a ningún pueblo indígena"/>
    <s v="Sí"/>
    <s v="Mujer"/>
    <n v="77"/>
    <n v="2017"/>
    <n v="6107"/>
    <n v="2"/>
    <s v="No Indígena"/>
    <n v="0"/>
    <s v="O'Higgins"/>
    <n v="6"/>
  </r>
  <r>
    <s v="Pelluhue"/>
    <x v="23"/>
    <n v="1"/>
    <s v="No pertenece a ningún pueblo indígena"/>
    <s v="Sí"/>
    <s v="Mujer"/>
    <n v="24"/>
    <n v="2017"/>
    <n v="7203"/>
    <n v="2"/>
    <s v="No Indígena"/>
    <n v="0"/>
    <s v="Maule"/>
    <n v="7"/>
  </r>
  <r>
    <s v="San Joaquín"/>
    <x v="23"/>
    <n v="1"/>
    <s v="No pertenece a ningún pueblo indígena"/>
    <s v="Sí"/>
    <s v="Hombre"/>
    <n v="120"/>
    <n v="2017"/>
    <n v="13129"/>
    <n v="2"/>
    <s v="No Indígena"/>
    <n v="0"/>
    <s v="Metropolitana"/>
    <n v="13"/>
  </r>
  <r>
    <s v="Independencia"/>
    <x v="23"/>
    <n v="1"/>
    <s v="No pertenece a ningún pueblo indígena"/>
    <s v="Sí"/>
    <s v="Mujer"/>
    <n v="434"/>
    <n v="2013"/>
    <n v="13108"/>
    <n v="2"/>
    <s v="No Indígena"/>
    <n v="0"/>
    <s v="Metropolitana"/>
    <n v="13"/>
  </r>
  <r>
    <s v="Tomé"/>
    <x v="23"/>
    <n v="1"/>
    <s v="No pertenece a ningún pueblo indígena"/>
    <s v="Sí"/>
    <s v="Mujer"/>
    <n v="217"/>
    <n v="2017"/>
    <n v="8111"/>
    <n v="2"/>
    <s v="No Indígena"/>
    <n v="0"/>
    <s v="Biobío"/>
    <n v="8"/>
  </r>
  <r>
    <s v="La Serena"/>
    <x v="23"/>
    <n v="1"/>
    <s v="No pertenece a ningún pueblo indígena"/>
    <s v="Sí"/>
    <s v="Mujer"/>
    <n v="72"/>
    <n v="2013"/>
    <n v="4101"/>
    <n v="2"/>
    <s v="No Indígena"/>
    <n v="0"/>
    <s v="Coquimbo"/>
    <n v="4"/>
  </r>
  <r>
    <s v="San Clemente"/>
    <x v="23"/>
    <n v="1"/>
    <s v="No pertenece a ningún pueblo indígena"/>
    <s v="Sí"/>
    <s v="Hombre"/>
    <n v="181"/>
    <n v="2017"/>
    <n v="7109"/>
    <n v="2"/>
    <s v="No Indígena"/>
    <n v="0"/>
    <s v="Maule"/>
    <n v="7"/>
  </r>
  <r>
    <s v="San Bernardo"/>
    <x v="23"/>
    <n v="1"/>
    <s v="No pertenece a ningún pueblo indígena"/>
    <s v="Sí"/>
    <s v="Mujer"/>
    <n v="847"/>
    <n v="2017"/>
    <n v="13401"/>
    <n v="2"/>
    <s v="No Indígena"/>
    <n v="0"/>
    <s v="Metropolitana"/>
    <n v="13"/>
  </r>
  <r>
    <s v="Los Andes"/>
    <x v="23"/>
    <n v="1"/>
    <s v="No pertenece a ningún pueblo indígena"/>
    <s v="Sí"/>
    <s v="Mujer"/>
    <n v="81"/>
    <n v="2015"/>
    <n v="5301"/>
    <n v="2"/>
    <s v="No Indígena"/>
    <n v="0"/>
    <s v="Valparaíso"/>
    <n v="5"/>
  </r>
  <r>
    <s v="Sagrada Familia"/>
    <x v="23"/>
    <n v="1"/>
    <s v="No pertenece a ningún pueblo indígena"/>
    <s v="Sí"/>
    <s v="Mujer"/>
    <n v="17"/>
    <n v="2011"/>
    <n v="7307"/>
    <n v="2"/>
    <s v="No Indígena"/>
    <n v="0"/>
    <s v="Maule"/>
    <n v="7"/>
  </r>
  <r>
    <s v="Queilén"/>
    <x v="23"/>
    <n v="1"/>
    <s v="No pertenece a ningún pueblo indígena"/>
    <s v="Sí"/>
    <s v="Hombre"/>
    <n v="12"/>
    <n v="2017"/>
    <n v="10207"/>
    <n v="2"/>
    <s v="No Indígena"/>
    <n v="0"/>
    <s v="Los Lagos"/>
    <n v="10"/>
  </r>
  <r>
    <s v="Maullín"/>
    <x v="23"/>
    <n v="1"/>
    <s v="Mapuche"/>
    <s v="Sí"/>
    <s v="Hombre"/>
    <n v="32"/>
    <n v="2017"/>
    <n v="10108"/>
    <n v="1"/>
    <s v="Indígena"/>
    <n v="6"/>
    <s v="Los Lagos"/>
    <n v="10"/>
  </r>
  <r>
    <s v="Curarrehue"/>
    <x v="23"/>
    <n v="1"/>
    <s v="No pertenece a ningún pueblo indígena"/>
    <s v="Sí"/>
    <s v="Hombre"/>
    <n v="66"/>
    <n v="2017"/>
    <n v="9104"/>
    <n v="2"/>
    <s v="No Indígena"/>
    <n v="0"/>
    <s v="Araucanía"/>
    <n v="9"/>
  </r>
  <r>
    <s v="Vichuquén"/>
    <x v="23"/>
    <n v="1"/>
    <s v="No pertenece a ningún pueblo indígena"/>
    <s v="Sí"/>
    <s v="Mujer"/>
    <n v="60"/>
    <n v="2015"/>
    <n v="7309"/>
    <n v="2"/>
    <s v="No Indígena"/>
    <n v="0"/>
    <s v="Maule"/>
    <n v="7"/>
  </r>
  <r>
    <s v="Talcahuano"/>
    <x v="23"/>
    <n v="1"/>
    <s v="No pertenece a ningún pueblo indígena"/>
    <s v="Sí"/>
    <s v="Mujer"/>
    <n v="832"/>
    <n v="2017"/>
    <n v="8110"/>
    <n v="2"/>
    <s v="No Indígena"/>
    <n v="0"/>
    <s v="Biobío"/>
    <n v="8"/>
  </r>
  <r>
    <s v="Providencia"/>
    <x v="23"/>
    <n v="1"/>
    <s v="No pertenece a ningún pueblo indígena"/>
    <s v="Sí"/>
    <s v="Mujer"/>
    <n v="410"/>
    <n v="2013"/>
    <n v="13123"/>
    <n v="2"/>
    <s v="No Indígena"/>
    <n v="0"/>
    <s v="Metropolitana"/>
    <n v="13"/>
  </r>
  <r>
    <s v="Mostazal"/>
    <x v="23"/>
    <n v="1"/>
    <s v="No pertenece a ningún pueblo indígena"/>
    <s v="Sí"/>
    <s v="Hombre"/>
    <n v="100"/>
    <n v="2017"/>
    <n v="6110"/>
    <n v="2"/>
    <s v="No Indígena"/>
    <n v="0"/>
    <s v="O'Higgins"/>
    <n v="6"/>
  </r>
  <r>
    <s v="La Florida"/>
    <x v="23"/>
    <n v="1"/>
    <s v="Mapuche"/>
    <s v="Sí"/>
    <s v="Hombre"/>
    <n v="252"/>
    <n v="2017"/>
    <n v="13110"/>
    <n v="1"/>
    <s v="Indígena"/>
    <n v="6"/>
    <s v="Metropolitana"/>
    <n v="13"/>
  </r>
  <r>
    <s v="Navidad"/>
    <x v="23"/>
    <n v="1"/>
    <s v="No pertenece a ningún pueblo indígena"/>
    <s v="Sí"/>
    <s v="Mujer"/>
    <n v="82"/>
    <n v="2017"/>
    <n v="6205"/>
    <n v="2"/>
    <s v="No Indígena"/>
    <n v="0"/>
    <s v="O'Higgins"/>
    <n v="6"/>
  </r>
  <r>
    <s v="Pichidegua"/>
    <x v="23"/>
    <n v="1"/>
    <s v="No pertenece a ningún pueblo indígena"/>
    <s v="No"/>
    <s v="Mujer"/>
    <n v="37"/>
    <n v="2013"/>
    <n v="6113"/>
    <n v="2"/>
    <s v="No Indígena"/>
    <n v="0"/>
    <s v="O'Higgins"/>
    <n v="6"/>
  </r>
  <r>
    <s v="Punta Arenas"/>
    <x v="23"/>
    <n v="1"/>
    <s v="Mapuche"/>
    <s v="Sí"/>
    <s v="Mujer"/>
    <n v="100"/>
    <n v="2015"/>
    <n v="12101"/>
    <n v="1"/>
    <s v="Indígena"/>
    <n v="6"/>
    <s v="Magallanes"/>
    <n v="12"/>
  </r>
  <r>
    <s v="Ercilla"/>
    <x v="23"/>
    <n v="1"/>
    <s v="Mapuche"/>
    <s v="Sí"/>
    <s v="Mujer"/>
    <n v="32"/>
    <n v="2015"/>
    <n v="9204"/>
    <n v="1"/>
    <s v="Indígena"/>
    <n v="6"/>
    <s v="Araucanía"/>
    <n v="9"/>
  </r>
  <r>
    <s v="Viña del Mar"/>
    <x v="23"/>
    <n v="1"/>
    <s v="No pertenece a ningún pueblo indígena"/>
    <s v="Sí"/>
    <s v="Hombre"/>
    <n v="2400"/>
    <n v="2017"/>
    <n v="5109"/>
    <n v="2"/>
    <s v="No Indígena"/>
    <n v="0"/>
    <s v="Valparaíso"/>
    <n v="5"/>
  </r>
  <r>
    <s v="Lota"/>
    <x v="23"/>
    <n v="1"/>
    <s v="No pertenece a ningún pueblo indígena"/>
    <s v="Sí"/>
    <s v="Mujer"/>
    <n v="197"/>
    <n v="2015"/>
    <n v="8106"/>
    <n v="2"/>
    <s v="No Indígena"/>
    <n v="0"/>
    <s v="Biobío"/>
    <n v="8"/>
  </r>
  <r>
    <s v="Peñalolén"/>
    <x v="23"/>
    <n v="1"/>
    <s v="No pertenece a ningún pueblo indígena"/>
    <s v="NS/NR"/>
    <s v="Mujer"/>
    <n v="199"/>
    <n v="2017"/>
    <n v="13122"/>
    <n v="2"/>
    <s v="No Indígena"/>
    <n v="0"/>
    <s v="Metropolitana"/>
    <n v="13"/>
  </r>
  <r>
    <s v="Villarrica"/>
    <x v="23"/>
    <n v="1"/>
    <s v="Mapuche"/>
    <s v="Sí"/>
    <s v="Mujer"/>
    <n v="109"/>
    <n v="2017"/>
    <n v="9120"/>
    <n v="1"/>
    <s v="Indígena"/>
    <n v="6"/>
    <s v="Araucanía"/>
    <n v="9"/>
  </r>
  <r>
    <s v="Lota"/>
    <x v="23"/>
    <n v="1"/>
    <s v="No pertenece a ningún pueblo indígena"/>
    <s v="Sí"/>
    <s v="Mujer"/>
    <n v="76"/>
    <n v="2011"/>
    <n v="8106"/>
    <n v="2"/>
    <s v="No Indígena"/>
    <n v="0"/>
    <s v="Biobío"/>
    <n v="8"/>
  </r>
  <r>
    <s v="Santa Bárbara"/>
    <x v="23"/>
    <n v="1"/>
    <s v="No pertenece a ningún pueblo indígena"/>
    <s v="Sí"/>
    <s v="Mujer"/>
    <n v="65"/>
    <n v="2015"/>
    <n v="8311"/>
    <n v="2"/>
    <s v="No Indígena"/>
    <n v="0"/>
    <s v="Biobío"/>
    <n v="8"/>
  </r>
  <r>
    <s v="Doñihue"/>
    <x v="23"/>
    <n v="1"/>
    <s v="No pertenece a ningún pueblo indígena"/>
    <s v="Sí"/>
    <s v="Hombre"/>
    <n v="178"/>
    <n v="2017"/>
    <n v="6105"/>
    <n v="2"/>
    <s v="No Indígena"/>
    <n v="0"/>
    <s v="O'Higgins"/>
    <n v="6"/>
  </r>
  <r>
    <s v="Renca"/>
    <x v="23"/>
    <n v="1"/>
    <s v="No pertenece a ningún pueblo indígena"/>
    <s v="Sí"/>
    <s v="Mujer"/>
    <n v="893"/>
    <n v="2017"/>
    <n v="13128"/>
    <n v="2"/>
    <s v="No Indígena"/>
    <n v="0"/>
    <s v="Metropolitana"/>
    <n v="13"/>
  </r>
  <r>
    <s v="Traiguén"/>
    <x v="23"/>
    <n v="1"/>
    <s v="No pertenece a ningún pueblo indígena"/>
    <s v="Sí"/>
    <s v="Mujer"/>
    <n v="83"/>
    <n v="2011"/>
    <n v="9210"/>
    <n v="2"/>
    <s v="No Indígena"/>
    <n v="0"/>
    <s v="Araucanía"/>
    <n v="9"/>
  </r>
  <r>
    <s v="Los Muermos"/>
    <x v="23"/>
    <n v="1"/>
    <s v="No pertenece a ningún pueblo indígena"/>
    <s v="Sí"/>
    <s v="Mujer"/>
    <n v="19"/>
    <n v="2011"/>
    <n v="10106"/>
    <n v="2"/>
    <s v="No Indígena"/>
    <n v="0"/>
    <s v="Los Lagos"/>
    <n v="10"/>
  </r>
  <r>
    <s v="Pucón"/>
    <x v="23"/>
    <n v="1"/>
    <s v="No pertenece a ningún pueblo indígena"/>
    <s v="Sí"/>
    <s v="Hombre"/>
    <n v="125"/>
    <n v="2017"/>
    <n v="9115"/>
    <n v="2"/>
    <s v="No Indígena"/>
    <n v="0"/>
    <s v="Araucanía"/>
    <n v="9"/>
  </r>
  <r>
    <s v="Chépica"/>
    <x v="23"/>
    <n v="1"/>
    <s v="No pertenece a ningún pueblo indígena"/>
    <s v="Sí"/>
    <s v="Mujer"/>
    <n v="239"/>
    <n v="2015"/>
    <n v="6302"/>
    <n v="2"/>
    <s v="No Indígena"/>
    <n v="0"/>
    <s v="O'Higgins"/>
    <n v="6"/>
  </r>
  <r>
    <s v="Villarrica"/>
    <x v="23"/>
    <n v="1"/>
    <s v="No pertenece a ningún pueblo indígena"/>
    <s v="Sí"/>
    <s v="Mujer"/>
    <n v="53"/>
    <n v="2017"/>
    <n v="9120"/>
    <n v="2"/>
    <s v="No Indígena"/>
    <n v="0"/>
    <s v="Araucanía"/>
    <n v="9"/>
  </r>
  <r>
    <s v="Concón"/>
    <x v="23"/>
    <n v="1"/>
    <s v="No pertenece a ningún pueblo indígena"/>
    <s v="Sí"/>
    <s v="Mujer"/>
    <n v="674"/>
    <n v="2011"/>
    <n v="5103"/>
    <n v="2"/>
    <s v="No Indígena"/>
    <n v="0"/>
    <s v="Valparaíso"/>
    <n v="5"/>
  </r>
  <r>
    <s v="Chonchi"/>
    <x v="23"/>
    <n v="1"/>
    <s v="No pertenece a ningún pueblo indígena"/>
    <s v="No"/>
    <s v="Mujer"/>
    <n v="57"/>
    <n v="2015"/>
    <n v="10203"/>
    <n v="2"/>
    <s v="No Indígena"/>
    <n v="0"/>
    <s v="Los Lagos"/>
    <n v="10"/>
  </r>
  <r>
    <s v="Linares"/>
    <x v="23"/>
    <n v="1"/>
    <s v="No pertenece a ningún pueblo indígena"/>
    <s v="Sí"/>
    <s v="Mujer"/>
    <n v="357"/>
    <n v="2017"/>
    <n v="7401"/>
    <n v="2"/>
    <s v="No Indígena"/>
    <n v="0"/>
    <s v="Maule"/>
    <n v="7"/>
  </r>
  <r>
    <s v="Coyhaique"/>
    <x v="23"/>
    <n v="1"/>
    <s v="No pertenece a ningún pueblo indígena"/>
    <s v="Sí"/>
    <s v="Mujer"/>
    <n v="137"/>
    <n v="2017"/>
    <n v="11101"/>
    <n v="2"/>
    <s v="No Indígena"/>
    <n v="0"/>
    <s v="Aysén"/>
    <n v="11"/>
  </r>
  <r>
    <s v="San Rosendo"/>
    <x v="23"/>
    <n v="1"/>
    <s v="No pertenece a ningún pueblo indígena"/>
    <s v="Sí"/>
    <s v="Mujer"/>
    <n v="15"/>
    <n v="2015"/>
    <n v="8310"/>
    <n v="2"/>
    <s v="No Indígena"/>
    <n v="0"/>
    <s v="Biobío"/>
    <n v="8"/>
  </r>
  <r>
    <s v="Rauco"/>
    <x v="23"/>
    <n v="1"/>
    <s v="No pertenece a ningún pueblo indígena"/>
    <s v="Sí"/>
    <s v="Mujer"/>
    <n v="21"/>
    <n v="2013"/>
    <n v="7305"/>
    <n v="2"/>
    <s v="No Indígena"/>
    <n v="0"/>
    <s v="Maule"/>
    <n v="7"/>
  </r>
  <r>
    <s v="Las Cabras"/>
    <x v="23"/>
    <n v="1"/>
    <s v="No pertenece a ningún pueblo indígena"/>
    <s v="Sí"/>
    <s v="Hombre"/>
    <n v="77"/>
    <n v="2017"/>
    <n v="6107"/>
    <n v="2"/>
    <s v="No Indígena"/>
    <n v="0"/>
    <s v="O'Higgins"/>
    <n v="6"/>
  </r>
  <r>
    <s v="La Serena"/>
    <x v="23"/>
    <n v="1"/>
    <s v="No pertenece a ningún pueblo indígena"/>
    <s v="Sí"/>
    <s v="Mujer"/>
    <n v="1115"/>
    <n v="2017"/>
    <n v="4101"/>
    <n v="2"/>
    <s v="No Indígena"/>
    <n v="0"/>
    <s v="Coquimbo"/>
    <n v="4"/>
  </r>
  <r>
    <s v="Alto Biobío"/>
    <x v="23"/>
    <n v="1"/>
    <s v="No pertenece a ningún pueblo indígena"/>
    <s v="Sí"/>
    <s v="Hombre"/>
    <n v="24"/>
    <n v="2017"/>
    <n v="8314"/>
    <n v="2"/>
    <s v="No Indígena"/>
    <n v="0"/>
    <s v="Biobío"/>
    <n v="8"/>
  </r>
  <r>
    <s v="Empedrado"/>
    <x v="23"/>
    <n v="1"/>
    <s v="No pertenece a ningún pueblo indígena"/>
    <s v="Sí"/>
    <s v="Mujer"/>
    <n v="8"/>
    <n v="2013"/>
    <n v="7104"/>
    <n v="2"/>
    <s v="No Indígena"/>
    <n v="0"/>
    <s v="Maule"/>
    <n v="7"/>
  </r>
  <r>
    <s v="La Serena"/>
    <x v="23"/>
    <n v="1"/>
    <s v="No pertenece a ningún pueblo indígena"/>
    <s v="Sí"/>
    <s v="Mujer"/>
    <n v="524"/>
    <n v="2015"/>
    <n v="4101"/>
    <n v="2"/>
    <s v="No Indígena"/>
    <n v="0"/>
    <s v="Coquimbo"/>
    <n v="4"/>
  </r>
  <r>
    <s v="Puyehue"/>
    <x v="23"/>
    <n v="1"/>
    <s v="Mapuche"/>
    <s v="No"/>
    <s v="Mujer"/>
    <n v="24"/>
    <n v="2011"/>
    <n v="10304"/>
    <n v="1"/>
    <s v="Indígena"/>
    <n v="6"/>
    <s v="Los Lagos"/>
    <n v="10"/>
  </r>
  <r>
    <s v="Alto Hospicio"/>
    <x v="23"/>
    <n v="1"/>
    <s v="No pertenece a ningún pueblo indígena"/>
    <s v="Sí"/>
    <s v="Mujer"/>
    <n v="76"/>
    <n v="2017"/>
    <n v="1107"/>
    <n v="2"/>
    <s v="No Indígena"/>
    <n v="0"/>
    <s v="Tarapacá"/>
    <n v="1"/>
  </r>
  <r>
    <s v="San Ramón"/>
    <x v="23"/>
    <n v="1"/>
    <s v="No pertenece a ningún pueblo indígena"/>
    <s v="Sí"/>
    <s v="Mujer"/>
    <n v="133"/>
    <n v="2015"/>
    <n v="13131"/>
    <n v="2"/>
    <s v="No Indígena"/>
    <n v="0"/>
    <s v="Metropolitana"/>
    <n v="13"/>
  </r>
  <r>
    <s v="Punta Arenas"/>
    <x v="23"/>
    <n v="1"/>
    <s v="No pertenece a ningún pueblo indígena"/>
    <s v="Sí"/>
    <s v="Mujer"/>
    <n v="698"/>
    <n v="2013"/>
    <n v="12101"/>
    <n v="2"/>
    <s v="No Indígena"/>
    <n v="0"/>
    <s v="Magallanes"/>
    <n v="12"/>
  </r>
  <r>
    <s v="Chillán"/>
    <x v="23"/>
    <n v="1"/>
    <s v="No pertenece a ningún pueblo indígena"/>
    <s v="Sí"/>
    <s v="Mujer"/>
    <n v="617"/>
    <n v="2015"/>
    <n v="16101"/>
    <n v="2"/>
    <s v="No Indígena"/>
    <n v="0"/>
    <s v="Ñuble"/>
    <n v="16"/>
  </r>
  <r>
    <s v="Osorno"/>
    <x v="23"/>
    <n v="1"/>
    <s v="Mapuche"/>
    <s v="Sí"/>
    <s v="Mujer"/>
    <n v="146"/>
    <n v="2015"/>
    <n v="10301"/>
    <n v="1"/>
    <s v="Indígena"/>
    <n v="6"/>
    <s v="Los Lagos"/>
    <n v="10"/>
  </r>
  <r>
    <s v="Puente Alto"/>
    <x v="23"/>
    <n v="1"/>
    <s v="No pertenece a ningún pueblo indígena"/>
    <s v="Sí"/>
    <s v="Mujer"/>
    <n v="3637"/>
    <n v="2015"/>
    <n v="13201"/>
    <n v="2"/>
    <s v="No Indígena"/>
    <n v="0"/>
    <s v="Metropolitana"/>
    <n v="13"/>
  </r>
  <r>
    <s v="Molina"/>
    <x v="23"/>
    <n v="1"/>
    <s v="No pertenece a ningún pueblo indígena"/>
    <s v="Sí"/>
    <s v="Mujer"/>
    <n v="49"/>
    <n v="2013"/>
    <n v="7304"/>
    <n v="2"/>
    <s v="No Indígena"/>
    <n v="0"/>
    <s v="Maule"/>
    <n v="7"/>
  </r>
  <r>
    <s v="Villarrica"/>
    <x v="23"/>
    <n v="1"/>
    <s v="No pertenece a ningún pueblo indígena"/>
    <s v="Sí"/>
    <s v="Hombre"/>
    <n v="100"/>
    <n v="2017"/>
    <n v="9120"/>
    <n v="2"/>
    <s v="No Indígena"/>
    <n v="0"/>
    <s v="Araucanía"/>
    <n v="9"/>
  </r>
  <r>
    <s v="Placilla"/>
    <x v="23"/>
    <n v="1"/>
    <s v="No pertenece a ningún pueblo indígena"/>
    <s v="Sí"/>
    <s v="Mujer"/>
    <n v="51"/>
    <n v="2015"/>
    <n v="6308"/>
    <n v="2"/>
    <s v="No Indígena"/>
    <n v="0"/>
    <s v="O'Higgins"/>
    <n v="6"/>
  </r>
  <r>
    <s v="Aysén"/>
    <x v="23"/>
    <n v="1"/>
    <s v="No pertenece a ningún pueblo indígena"/>
    <s v="Sí"/>
    <s v="Mujer"/>
    <n v="15"/>
    <n v="2013"/>
    <n v="11201"/>
    <n v="2"/>
    <s v="No Indígena"/>
    <n v="0"/>
    <s v="Aysén"/>
    <n v="11"/>
  </r>
  <r>
    <s v="Melipeuco"/>
    <x v="23"/>
    <n v="1"/>
    <s v="No pertenece a ningún pueblo indígena"/>
    <s v="Sí"/>
    <s v="Hombre"/>
    <n v="50"/>
    <n v="2017"/>
    <n v="9110"/>
    <n v="2"/>
    <s v="No Indígena"/>
    <n v="0"/>
    <s v="Araucanía"/>
    <n v="9"/>
  </r>
  <r>
    <s v="Galvarino"/>
    <x v="23"/>
    <n v="1"/>
    <s v="Mapuche"/>
    <s v="No"/>
    <s v="Mujer"/>
    <n v="59"/>
    <n v="2017"/>
    <n v="9106"/>
    <n v="1"/>
    <s v="Indígena"/>
    <n v="6"/>
    <s v="Araucanía"/>
    <n v="9"/>
  </r>
  <r>
    <s v="Pudahuel"/>
    <x v="23"/>
    <n v="1"/>
    <s v="No pertenece a ningún pueblo indígena"/>
    <s v="Sí"/>
    <s v="Mujer"/>
    <n v="522"/>
    <n v="2015"/>
    <n v="13124"/>
    <n v="2"/>
    <s v="No Indígena"/>
    <n v="0"/>
    <s v="Metropolitana"/>
    <n v="13"/>
  </r>
  <r>
    <s v="Negrete"/>
    <x v="23"/>
    <n v="1"/>
    <s v="No pertenece a ningún pueblo indígena"/>
    <s v="No"/>
    <s v="Hombre"/>
    <n v="46"/>
    <n v="2017"/>
    <n v="8307"/>
    <n v="2"/>
    <s v="No Indígena"/>
    <n v="0"/>
    <s v="Biobío"/>
    <n v="8"/>
  </r>
  <r>
    <s v="Salamanca"/>
    <x v="23"/>
    <n v="1"/>
    <s v="No pertenece a ningún pueblo indígena"/>
    <s v="Sí"/>
    <s v="Hombre"/>
    <n v="85"/>
    <n v="2017"/>
    <n v="4204"/>
    <n v="2"/>
    <s v="No Indígena"/>
    <n v="0"/>
    <s v="Coquimbo"/>
    <n v="4"/>
  </r>
  <r>
    <s v="Puqueldón"/>
    <x v="23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Pica"/>
    <x v="23"/>
    <n v="1"/>
    <s v="Aymara"/>
    <s v="Sí"/>
    <s v="Mujer"/>
    <n v="30"/>
    <n v="2011"/>
    <n v="1405"/>
    <n v="1"/>
    <s v="Indígena"/>
    <n v="3"/>
    <s v="Tarapacá"/>
    <n v="1"/>
  </r>
  <r>
    <s v="Quinchao"/>
    <x v="23"/>
    <n v="1"/>
    <s v="Mapuche"/>
    <s v="Sí"/>
    <s v="Mujer"/>
    <n v="33"/>
    <n v="2013"/>
    <n v="10210"/>
    <n v="1"/>
    <s v="Indígena"/>
    <n v="6"/>
    <s v="Los Lagos"/>
    <n v="10"/>
  </r>
  <r>
    <s v="Vilcún"/>
    <x v="23"/>
    <n v="1"/>
    <s v="No pertenece a ningún pueblo indígena"/>
    <s v="Sí"/>
    <s v="Mujer"/>
    <n v="88"/>
    <n v="2015"/>
    <n v="9119"/>
    <n v="2"/>
    <s v="No Indígena"/>
    <n v="0"/>
    <s v="Araucanía"/>
    <n v="9"/>
  </r>
  <r>
    <s v="Cabildo"/>
    <x v="23"/>
    <n v="1"/>
    <s v="No pertenece a ningún pueblo indígena"/>
    <s v="Sí"/>
    <s v="Mujer"/>
    <n v="87"/>
    <n v="2011"/>
    <n v="5402"/>
    <n v="2"/>
    <s v="No Indígena"/>
    <n v="0"/>
    <s v="Valparaíso"/>
    <n v="5"/>
  </r>
  <r>
    <s v="La Unión"/>
    <x v="23"/>
    <n v="1"/>
    <s v="Mapuche"/>
    <s v="Sí"/>
    <s v="Hombre"/>
    <n v="59"/>
    <n v="2017"/>
    <n v="14201"/>
    <n v="1"/>
    <s v="Indígena"/>
    <n v="6"/>
    <s v="Los Ríos"/>
    <n v="14"/>
  </r>
  <r>
    <s v="Punta Arenas"/>
    <x v="23"/>
    <n v="1"/>
    <s v="Mapuche"/>
    <s v="Sí"/>
    <s v="Mujer"/>
    <n v="64"/>
    <n v="2011"/>
    <n v="12101"/>
    <n v="1"/>
    <s v="Indígena"/>
    <n v="6"/>
    <s v="Magallanes"/>
    <n v="12"/>
  </r>
  <r>
    <s v="Illapel"/>
    <x v="23"/>
    <n v="1"/>
    <s v="No pertenece a ningún pueblo indígena"/>
    <s v="Sí"/>
    <s v="Hombre"/>
    <n v="65"/>
    <n v="2017"/>
    <n v="4201"/>
    <n v="2"/>
    <s v="No Indígena"/>
    <n v="0"/>
    <s v="Coquimbo"/>
    <n v="4"/>
  </r>
  <r>
    <s v="Colbún"/>
    <x v="23"/>
    <n v="1"/>
    <s v="No pertenece a ningún pueblo indígena"/>
    <s v="Sí"/>
    <s v="Mujer"/>
    <n v="31"/>
    <n v="2013"/>
    <n v="7402"/>
    <n v="2"/>
    <s v="No Indígena"/>
    <n v="0"/>
    <s v="Maule"/>
    <n v="7"/>
  </r>
  <r>
    <s v="Linares"/>
    <x v="23"/>
    <n v="1"/>
    <s v="No pertenece a ningún pueblo indígena"/>
    <s v="Sí"/>
    <s v="Mujer"/>
    <n v="210"/>
    <n v="2011"/>
    <n v="7401"/>
    <n v="2"/>
    <s v="No Indígena"/>
    <n v="0"/>
    <s v="Maule"/>
    <n v="7"/>
  </r>
  <r>
    <s v="Curicó"/>
    <x v="23"/>
    <n v="1"/>
    <s v="No pertenece a ningún pueblo indígena"/>
    <s v="Sí"/>
    <s v="Mujer"/>
    <n v="282"/>
    <n v="2011"/>
    <n v="7301"/>
    <n v="2"/>
    <s v="No Indígena"/>
    <n v="0"/>
    <s v="Maule"/>
    <n v="7"/>
  </r>
  <r>
    <s v="Coyhaique"/>
    <x v="23"/>
    <n v="1"/>
    <s v="Mapuche"/>
    <s v="Sí"/>
    <s v="Mujer"/>
    <n v="34"/>
    <n v="2017"/>
    <n v="11101"/>
    <n v="1"/>
    <s v="Indígena"/>
    <n v="6"/>
    <s v="Aysén"/>
    <n v="11"/>
  </r>
  <r>
    <s v="Castro"/>
    <x v="23"/>
    <n v="1"/>
    <s v="No pertenece a ningún pueblo indígena"/>
    <s v="Sí"/>
    <s v="Mujer"/>
    <n v="73"/>
    <n v="2017"/>
    <n v="10201"/>
    <n v="2"/>
    <s v="No Indígena"/>
    <n v="0"/>
    <s v="Los Lagos"/>
    <n v="10"/>
  </r>
  <r>
    <s v="Freire"/>
    <x v="23"/>
    <n v="1"/>
    <s v="Mapuche"/>
    <s v="Sí"/>
    <s v="Hombre"/>
    <n v="176"/>
    <n v="2017"/>
    <n v="9105"/>
    <n v="1"/>
    <s v="Indígena"/>
    <n v="6"/>
    <s v="Araucanía"/>
    <n v="9"/>
  </r>
  <r>
    <s v="Curacautín"/>
    <x v="23"/>
    <n v="1"/>
    <s v="No pertenece a ningún pueblo indígena"/>
    <s v="Sí"/>
    <s v="Mujer"/>
    <n v="38"/>
    <n v="2015"/>
    <n v="9203"/>
    <n v="2"/>
    <s v="No Indígena"/>
    <n v="0"/>
    <s v="Araucanía"/>
    <n v="9"/>
  </r>
  <r>
    <s v="Chillán Viejo"/>
    <x v="23"/>
    <n v="1"/>
    <s v="No pertenece a ningún pueblo indígena"/>
    <s v="Sí"/>
    <s v="Mujer"/>
    <n v="112"/>
    <n v="2017"/>
    <n v="16103"/>
    <n v="2"/>
    <s v="No Indígena"/>
    <n v="0"/>
    <s v="Ñuble"/>
    <n v="16"/>
  </r>
  <r>
    <s v="Melipilla"/>
    <x v="23"/>
    <n v="1"/>
    <s v="No pertenece a ningún pueblo indígena"/>
    <s v="No"/>
    <s v="Hombre"/>
    <n v="148"/>
    <n v="2017"/>
    <n v="13501"/>
    <n v="2"/>
    <s v="No Indígena"/>
    <n v="0"/>
    <s v="Metropolitana"/>
    <n v="13"/>
  </r>
  <r>
    <s v="Mariquina"/>
    <x v="23"/>
    <n v="1"/>
    <s v="No pertenece a ningún pueblo indígena"/>
    <s v="Sí"/>
    <s v="Mujer"/>
    <n v="35"/>
    <n v="2011"/>
    <n v="14106"/>
    <n v="2"/>
    <s v="No Indígena"/>
    <n v="0"/>
    <s v="Los Ríos"/>
    <n v="14"/>
  </r>
  <r>
    <s v="Casablanca"/>
    <x v="23"/>
    <n v="1"/>
    <s v="No pertenece a ningún pueblo indígena"/>
    <s v="Sí"/>
    <s v="Mujer"/>
    <n v="35"/>
    <n v="2011"/>
    <n v="5102"/>
    <n v="2"/>
    <s v="No Indígena"/>
    <n v="0"/>
    <s v="Valparaíso"/>
    <n v="5"/>
  </r>
  <r>
    <s v="Quilpué"/>
    <x v="23"/>
    <n v="1"/>
    <s v="No pertenece a ningún pueblo indígena"/>
    <s v="Sí"/>
    <s v="Mujer"/>
    <n v="415"/>
    <n v="2013"/>
    <n v="5801"/>
    <n v="2"/>
    <s v="No Indígena"/>
    <n v="0"/>
    <s v="Valparaíso"/>
    <n v="5"/>
  </r>
  <r>
    <s v="Quillota"/>
    <x v="23"/>
    <n v="1"/>
    <s v="No pertenece a ningún pueblo indígena"/>
    <s v="Sí"/>
    <s v="Mujer"/>
    <n v="52"/>
    <n v="2011"/>
    <n v="5501"/>
    <n v="2"/>
    <s v="No Indígena"/>
    <n v="0"/>
    <s v="Valparaíso"/>
    <n v="5"/>
  </r>
  <r>
    <s v="Los Lagos"/>
    <x v="23"/>
    <n v="1"/>
    <s v="Mapuche"/>
    <s v="Sí"/>
    <s v="Mujer"/>
    <n v="10"/>
    <n v="2015"/>
    <n v="14104"/>
    <n v="1"/>
    <s v="Indígena"/>
    <n v="6"/>
    <s v="Los Ríos"/>
    <n v="14"/>
  </r>
  <r>
    <s v="Angol"/>
    <x v="23"/>
    <n v="1"/>
    <s v="No pertenece a ningún pueblo indígena"/>
    <s v="Sí"/>
    <s v="Hombre"/>
    <n v="142"/>
    <n v="2017"/>
    <n v="9201"/>
    <n v="2"/>
    <s v="No Indígena"/>
    <n v="0"/>
    <s v="Araucanía"/>
    <n v="9"/>
  </r>
  <r>
    <s v="Calle Larga"/>
    <x v="23"/>
    <n v="1"/>
    <s v="No pertenece a ningún pueblo indígena"/>
    <s v="Sí"/>
    <s v="Mujer"/>
    <n v="91"/>
    <n v="2017"/>
    <n v="5302"/>
    <n v="2"/>
    <s v="No Indígena"/>
    <n v="0"/>
    <s v="Valparaíso"/>
    <n v="5"/>
  </r>
  <r>
    <s v="Antofagasta"/>
    <x v="23"/>
    <n v="1"/>
    <s v="No pertenece a ningún pueblo indígena"/>
    <s v="No"/>
    <s v="Mujer"/>
    <n v="36"/>
    <n v="2013"/>
    <n v="2101"/>
    <n v="2"/>
    <s v="No Indígena"/>
    <n v="0"/>
    <s v="Antofagasta"/>
    <n v="2"/>
  </r>
  <r>
    <s v="Concepción"/>
    <x v="23"/>
    <n v="1"/>
    <s v="No pertenece a ningún pueblo indígena"/>
    <s v="Sí"/>
    <s v="Mujer"/>
    <n v="546"/>
    <n v="2015"/>
    <n v="8101"/>
    <n v="2"/>
    <s v="No Indígena"/>
    <n v="0"/>
    <s v="Biobío"/>
    <n v="8"/>
  </r>
  <r>
    <s v="Santa Cruz"/>
    <x v="23"/>
    <n v="1"/>
    <s v="No pertenece a ningún pueblo indígena"/>
    <s v="No"/>
    <s v="Mujer"/>
    <n v="38"/>
    <n v="2017"/>
    <n v="6310"/>
    <n v="2"/>
    <s v="No Indígena"/>
    <n v="0"/>
    <s v="O'Higgins"/>
    <n v="6"/>
  </r>
  <r>
    <s v="Valparaíso"/>
    <x v="23"/>
    <n v="1"/>
    <s v="No pertenece a ningún pueblo indígena"/>
    <s v="Sí"/>
    <s v="Mujer"/>
    <n v="937"/>
    <n v="2013"/>
    <n v="5101"/>
    <n v="2"/>
    <s v="No Indígena"/>
    <n v="0"/>
    <s v="Valparaíso"/>
    <n v="5"/>
  </r>
  <r>
    <s v="Lo Barnechea"/>
    <x v="23"/>
    <n v="1"/>
    <s v="No pertenece a ningún pueblo indígena"/>
    <s v="Sí"/>
    <s v="Mujer"/>
    <n v="813"/>
    <n v="2017"/>
    <n v="13115"/>
    <n v="2"/>
    <s v="No Indígena"/>
    <n v="0"/>
    <s v="Metropolitana"/>
    <n v="13"/>
  </r>
  <r>
    <s v="Laja"/>
    <x v="23"/>
    <n v="1"/>
    <s v="No pertenece a ningún pueblo indígena"/>
    <s v="Sí"/>
    <s v="Mujer"/>
    <n v="69"/>
    <n v="2015"/>
    <n v="8304"/>
    <n v="2"/>
    <s v="No Indígena"/>
    <n v="0"/>
    <s v="Biobío"/>
    <n v="8"/>
  </r>
  <r>
    <s v="Nacimiento"/>
    <x v="23"/>
    <n v="1"/>
    <s v="No pertenece a ningún pueblo indígena"/>
    <s v="Sí"/>
    <s v="Hombre"/>
    <n v="75"/>
    <n v="2017"/>
    <n v="8306"/>
    <n v="2"/>
    <s v="No Indígena"/>
    <n v="0"/>
    <s v="Biobío"/>
    <n v="8"/>
  </r>
  <r>
    <s v="Maule"/>
    <x v="23"/>
    <n v="1"/>
    <s v="No pertenece a ningún pueblo indígena"/>
    <s v="Sí"/>
    <s v="Hombre"/>
    <n v="145"/>
    <n v="2017"/>
    <n v="7105"/>
    <n v="2"/>
    <s v="No Indígena"/>
    <n v="0"/>
    <s v="Maule"/>
    <n v="7"/>
  </r>
  <r>
    <s v="Padre Las Casas"/>
    <x v="23"/>
    <n v="1"/>
    <s v="Mapuche"/>
    <s v="Sí"/>
    <s v="Mujer"/>
    <n v="76"/>
    <n v="2015"/>
    <n v="9112"/>
    <n v="1"/>
    <s v="Indígena"/>
    <n v="6"/>
    <s v="Araucanía"/>
    <n v="9"/>
  </r>
  <r>
    <s v="Renaico"/>
    <x v="23"/>
    <n v="1"/>
    <s v="No pertenece a ningún pueblo indígena"/>
    <s v="Sí"/>
    <s v="Mujer"/>
    <n v="19"/>
    <n v="2011"/>
    <n v="9209"/>
    <n v="2"/>
    <s v="No Indígena"/>
    <n v="0"/>
    <s v="Araucanía"/>
    <n v="9"/>
  </r>
  <r>
    <s v="Natales"/>
    <x v="23"/>
    <n v="1"/>
    <s v="No pertenece a ningún pueblo indígena"/>
    <s v="Sí"/>
    <s v="Mujer"/>
    <n v="14"/>
    <n v="2013"/>
    <n v="12401"/>
    <n v="2"/>
    <s v="No Indígena"/>
    <n v="0"/>
    <s v="Magallanes"/>
    <n v="12"/>
  </r>
  <r>
    <s v="Peñalolén"/>
    <x v="23"/>
    <n v="1"/>
    <s v="No pertenece a ningún pueblo indígena"/>
    <s v="Sí"/>
    <s v="Mujer"/>
    <n v="667"/>
    <n v="2011"/>
    <n v="13122"/>
    <n v="2"/>
    <s v="No Indígena"/>
    <n v="0"/>
    <s v="Metropolitana"/>
    <n v="13"/>
  </r>
  <r>
    <s v="Mulchén"/>
    <x v="23"/>
    <n v="1"/>
    <s v="No pertenece a ningún pueblo indígena"/>
    <s v="Sí"/>
    <s v="Mujer"/>
    <n v="66"/>
    <n v="2017"/>
    <n v="8305"/>
    <n v="2"/>
    <s v="No Indígena"/>
    <n v="0"/>
    <s v="Biobío"/>
    <n v="8"/>
  </r>
  <r>
    <s v="Ñiquén"/>
    <x v="23"/>
    <n v="1"/>
    <s v="No pertenece a ningún pueblo indígena"/>
    <s v="Sí"/>
    <s v="Mujer"/>
    <n v="61"/>
    <n v="2017"/>
    <n v="16303"/>
    <n v="2"/>
    <s v="No Indígena"/>
    <n v="0"/>
    <s v="Ñuble"/>
    <n v="16"/>
  </r>
  <r>
    <s v="San Bernardo"/>
    <x v="23"/>
    <n v="1"/>
    <s v="No pertenece a ningún pueblo indígena"/>
    <s v="Sí"/>
    <s v="Hombre"/>
    <n v="950"/>
    <n v="2017"/>
    <n v="13401"/>
    <n v="2"/>
    <s v="No Indígena"/>
    <n v="0"/>
    <s v="Metropolitana"/>
    <n v="13"/>
  </r>
  <r>
    <s v="Coihueco"/>
    <x v="23"/>
    <n v="1"/>
    <s v="Mapuche"/>
    <s v="Sí"/>
    <s v="Mujer"/>
    <n v="37"/>
    <n v="2017"/>
    <n v="16302"/>
    <n v="1"/>
    <s v="Indígena"/>
    <n v="6"/>
    <s v="Ñuble"/>
    <n v="16"/>
  </r>
  <r>
    <s v="Yungay"/>
    <x v="23"/>
    <n v="1"/>
    <s v="No pertenece a ningún pueblo indígena"/>
    <s v="Sí"/>
    <s v="Mujer"/>
    <n v="147"/>
    <n v="2011"/>
    <n v="16109"/>
    <n v="2"/>
    <s v="No Indígena"/>
    <n v="0"/>
    <s v="Ñuble"/>
    <n v="16"/>
  </r>
  <r>
    <s v="Treguaco"/>
    <x v="23"/>
    <n v="1"/>
    <s v="No pertenece a ningún pueblo indígena"/>
    <s v="Sí"/>
    <s v="Mujer"/>
    <n v="13"/>
    <n v="2017"/>
    <n v="16207"/>
    <n v="2"/>
    <s v="No Indígena"/>
    <n v="0"/>
    <s v="Ñuble"/>
    <n v="16"/>
  </r>
  <r>
    <s v="Ercilla"/>
    <x v="23"/>
    <n v="1"/>
    <s v="No pertenece a ningún pueblo indígena"/>
    <s v="Sí"/>
    <s v="Mujer"/>
    <n v="23"/>
    <n v="2017"/>
    <n v="9204"/>
    <n v="2"/>
    <s v="No Indígena"/>
    <n v="0"/>
    <s v="Araucanía"/>
    <n v="9"/>
  </r>
  <r>
    <s v="Collipulli"/>
    <x v="23"/>
    <n v="1"/>
    <s v="No pertenece a ningún pueblo indígena"/>
    <s v="Sí"/>
    <s v="Mujer"/>
    <n v="108"/>
    <n v="2013"/>
    <n v="9202"/>
    <n v="2"/>
    <s v="No Indígena"/>
    <n v="0"/>
    <s v="Araucanía"/>
    <n v="9"/>
  </r>
  <r>
    <s v="El Bosque"/>
    <x v="23"/>
    <n v="1"/>
    <s v="Mapuche"/>
    <s v="Sí"/>
    <s v="Mujer"/>
    <n v="186"/>
    <n v="2013"/>
    <n v="13105"/>
    <n v="1"/>
    <s v="Indígena"/>
    <n v="6"/>
    <s v="Metropolitana"/>
    <n v="13"/>
  </r>
  <r>
    <s v="Lautaro"/>
    <x v="23"/>
    <n v="1"/>
    <s v="No pertenece a ningún pueblo indígena"/>
    <s v="Sí"/>
    <s v="Mujer"/>
    <n v="150"/>
    <n v="2013"/>
    <n v="9108"/>
    <n v="2"/>
    <s v="No Indígena"/>
    <n v="0"/>
    <s v="Araucanía"/>
    <n v="9"/>
  </r>
  <r>
    <s v="Valparaíso"/>
    <x v="23"/>
    <n v="1"/>
    <s v="No pertenece a ningún pueblo indígena"/>
    <s v="Sí"/>
    <s v="Mujer"/>
    <n v="986"/>
    <n v="2011"/>
    <n v="5101"/>
    <n v="2"/>
    <s v="No Indígena"/>
    <n v="0"/>
    <s v="Valparaíso"/>
    <n v="5"/>
  </r>
  <r>
    <s v="Vilcún"/>
    <x v="23"/>
    <n v="1"/>
    <s v="No pertenece a ningún pueblo indígena"/>
    <s v="Sí"/>
    <s v="Mujer"/>
    <n v="122"/>
    <n v="2011"/>
    <n v="9119"/>
    <n v="2"/>
    <s v="No Indígena"/>
    <n v="0"/>
    <s v="Araucanía"/>
    <n v="9"/>
  </r>
  <r>
    <s v="Arauco"/>
    <x v="23"/>
    <n v="1"/>
    <s v="No pertenece a ningún pueblo indígena"/>
    <s v="Sí"/>
    <s v="Mujer"/>
    <n v="36"/>
    <n v="2011"/>
    <n v="8202"/>
    <n v="2"/>
    <s v="No Indígena"/>
    <n v="0"/>
    <s v="Biobío"/>
    <n v="8"/>
  </r>
  <r>
    <s v="Santiago"/>
    <x v="23"/>
    <n v="1"/>
    <s v="No pertenece a ningún pueblo indígena"/>
    <s v="Sí"/>
    <s v="Mujer"/>
    <n v="959"/>
    <n v="2013"/>
    <n v="13101"/>
    <n v="2"/>
    <s v="No Indígena"/>
    <n v="0"/>
    <s v="Metropolitana"/>
    <n v="13"/>
  </r>
  <r>
    <s v="Castro"/>
    <x v="23"/>
    <n v="1"/>
    <s v="No pertenece a ningún pueblo indígena"/>
    <s v="Sí"/>
    <s v="Mujer"/>
    <n v="335"/>
    <n v="2013"/>
    <n v="10201"/>
    <n v="2"/>
    <s v="No Indígena"/>
    <n v="0"/>
    <s v="Los Lagos"/>
    <n v="10"/>
  </r>
  <r>
    <s v="Rancagua"/>
    <x v="23"/>
    <n v="1"/>
    <s v="No pertenece a ningún pueblo indígena"/>
    <s v="Sí"/>
    <s v="Mujer"/>
    <n v="1503"/>
    <n v="2017"/>
    <n v="6101"/>
    <n v="2"/>
    <s v="No Indígena"/>
    <n v="0"/>
    <s v="O'Higgins"/>
    <n v="6"/>
  </r>
  <r>
    <s v="La Florida"/>
    <x v="23"/>
    <n v="1"/>
    <s v="No pertenece a ningún pueblo indígena"/>
    <s v="Sí"/>
    <s v="Hombre"/>
    <n v="1508"/>
    <n v="2017"/>
    <n v="13110"/>
    <n v="2"/>
    <s v="No Indígena"/>
    <n v="0"/>
    <s v="Metropolitana"/>
    <n v="13"/>
  </r>
  <r>
    <s v="Arauco"/>
    <x v="23"/>
    <n v="1"/>
    <s v="Mapuche"/>
    <s v="Sí"/>
    <s v="Mujer"/>
    <n v="82"/>
    <n v="2017"/>
    <n v="8202"/>
    <n v="1"/>
    <s v="Indígena"/>
    <n v="6"/>
    <s v="Biobío"/>
    <n v="8"/>
  </r>
  <r>
    <s v="San Ramón"/>
    <x v="23"/>
    <n v="1"/>
    <s v="No pertenece a ningún pueblo indígena"/>
    <s v="Sí"/>
    <s v="Mujer"/>
    <n v="77"/>
    <n v="2013"/>
    <n v="13131"/>
    <n v="2"/>
    <s v="No Indígena"/>
    <n v="0"/>
    <s v="Metropolitana"/>
    <n v="13"/>
  </r>
  <r>
    <s v="El Monte"/>
    <x v="23"/>
    <n v="1"/>
    <s v="No pertenece a ningún pueblo indígena"/>
    <s v="Sí"/>
    <s v="Mujer"/>
    <n v="86"/>
    <n v="2011"/>
    <n v="13602"/>
    <n v="2"/>
    <s v="No Indígena"/>
    <n v="0"/>
    <s v="Metropolitana"/>
    <n v="13"/>
  </r>
  <r>
    <s v="Tirúa"/>
    <x v="23"/>
    <n v="1"/>
    <s v="No pertenece a ningún pueblo indígena"/>
    <s v="Sí"/>
    <s v="Mujer"/>
    <n v="44"/>
    <n v="2011"/>
    <n v="8207"/>
    <n v="2"/>
    <s v="No Indígena"/>
    <n v="0"/>
    <s v="Biobío"/>
    <n v="8"/>
  </r>
  <r>
    <s v="Chañaral"/>
    <x v="23"/>
    <n v="1"/>
    <s v="No pertenece a ningún pueblo indígena"/>
    <s v="Sí"/>
    <s v="Mujer"/>
    <n v="12"/>
    <n v="2015"/>
    <n v="3201"/>
    <n v="2"/>
    <s v="No Indígena"/>
    <n v="0"/>
    <s v="Atacama"/>
    <n v="3"/>
  </r>
  <r>
    <s v="Panguipulli"/>
    <x v="23"/>
    <n v="1"/>
    <s v="Mapuche"/>
    <s v="No"/>
    <s v="Mujer"/>
    <n v="27"/>
    <n v="2011"/>
    <n v="14108"/>
    <n v="1"/>
    <s v="Indígena"/>
    <n v="6"/>
    <s v="Los Ríos"/>
    <n v="14"/>
  </r>
  <r>
    <s v="Colina"/>
    <x v="23"/>
    <n v="1"/>
    <s v="No pertenece a ningún pueblo indígena"/>
    <s v="Sí"/>
    <s v="Mujer"/>
    <n v="282"/>
    <n v="2015"/>
    <n v="13301"/>
    <n v="2"/>
    <s v="No Indígena"/>
    <n v="0"/>
    <s v="Metropolitana"/>
    <n v="13"/>
  </r>
  <r>
    <s v="Santa Bárbara"/>
    <x v="23"/>
    <n v="1"/>
    <s v="No pertenece a ningún pueblo indígena"/>
    <s v="Sí"/>
    <s v="Mujer"/>
    <n v="40"/>
    <n v="2011"/>
    <n v="8311"/>
    <n v="2"/>
    <s v="No Indígena"/>
    <n v="0"/>
    <s v="Biobío"/>
    <n v="8"/>
  </r>
  <r>
    <s v="Coelemu"/>
    <x v="23"/>
    <n v="1"/>
    <s v="No pertenece a ningún pueblo indígena"/>
    <s v="Sí"/>
    <s v="Hombre"/>
    <n v="57"/>
    <n v="2017"/>
    <n v="16203"/>
    <n v="2"/>
    <s v="No Indígena"/>
    <n v="0"/>
    <s v="Ñuble"/>
    <n v="16"/>
  </r>
  <r>
    <s v="Hualañé"/>
    <x v="23"/>
    <n v="1"/>
    <s v="No pertenece a ningún pueblo indígena"/>
    <s v="Sí"/>
    <s v="Mujer"/>
    <n v="29"/>
    <n v="2011"/>
    <n v="7302"/>
    <n v="2"/>
    <s v="No Indígena"/>
    <n v="0"/>
    <s v="Maule"/>
    <n v="7"/>
  </r>
  <r>
    <s v="Victoria"/>
    <x v="23"/>
    <n v="1"/>
    <s v="No pertenece a ningún pueblo indígena"/>
    <s v="Sí"/>
    <s v="Mujer"/>
    <n v="74"/>
    <n v="2011"/>
    <n v="9211"/>
    <n v="2"/>
    <s v="No Indígena"/>
    <n v="0"/>
    <s v="Araucanía"/>
    <n v="9"/>
  </r>
  <r>
    <s v="Chiguayante"/>
    <x v="23"/>
    <n v="1"/>
    <s v="No pertenece a ningún pueblo indígena"/>
    <s v="Sí"/>
    <s v="Mujer"/>
    <n v="168"/>
    <n v="2011"/>
    <n v="8103"/>
    <n v="2"/>
    <s v="No Indígena"/>
    <n v="0"/>
    <s v="Biobío"/>
    <n v="8"/>
  </r>
  <r>
    <s v="Pedro Aguirre Cerda"/>
    <x v="23"/>
    <n v="1"/>
    <s v="No pertenece a ningún pueblo indígena"/>
    <s v="Sí"/>
    <s v="Mujer"/>
    <n v="66"/>
    <n v="2013"/>
    <n v="13121"/>
    <n v="2"/>
    <s v="No Indígena"/>
    <n v="0"/>
    <s v="Metropolitana"/>
    <n v="13"/>
  </r>
  <r>
    <s v="La Cisterna"/>
    <x v="23"/>
    <n v="1"/>
    <s v="No pertenece a ningún pueblo indígena"/>
    <s v="Sí"/>
    <s v="Mujer"/>
    <n v="268"/>
    <n v="2013"/>
    <n v="13109"/>
    <n v="2"/>
    <s v="No Indígena"/>
    <n v="0"/>
    <s v="Metropolitana"/>
    <n v="13"/>
  </r>
  <r>
    <s v="Teodoro Schmidt"/>
    <x v="23"/>
    <n v="1"/>
    <s v="No pertenece a ningún pueblo indígena"/>
    <s v="No"/>
    <s v="Mujer"/>
    <n v="43"/>
    <n v="2015"/>
    <n v="9117"/>
    <n v="2"/>
    <s v="No Indígena"/>
    <n v="0"/>
    <s v="Araucanía"/>
    <n v="9"/>
  </r>
  <r>
    <s v="Pinto"/>
    <x v="23"/>
    <n v="1"/>
    <s v="Mapuche"/>
    <s v="Sí"/>
    <s v="Mujer"/>
    <n v="46"/>
    <n v="2015"/>
    <n v="16106"/>
    <n v="1"/>
    <s v="Indígena"/>
    <n v="6"/>
    <s v="Ñuble"/>
    <n v="16"/>
  </r>
  <r>
    <s v="Loncoche"/>
    <x v="23"/>
    <n v="1"/>
    <s v="Mapuche"/>
    <s v="Sí"/>
    <s v="Mujer"/>
    <n v="69"/>
    <n v="2017"/>
    <n v="9109"/>
    <n v="1"/>
    <s v="Indígena"/>
    <n v="6"/>
    <s v="Araucanía"/>
    <n v="9"/>
  </r>
  <r>
    <s v="Hualañé"/>
    <x v="23"/>
    <n v="1"/>
    <s v="No pertenece a ningún pueblo indígena"/>
    <s v="Sí"/>
    <s v="Mujer"/>
    <n v="63"/>
    <n v="2017"/>
    <n v="7302"/>
    <n v="2"/>
    <s v="No Indígena"/>
    <n v="0"/>
    <s v="Maule"/>
    <n v="7"/>
  </r>
  <r>
    <s v="Quilicura"/>
    <x v="23"/>
    <n v="1"/>
    <s v="No pertenece a ningún pueblo indígena"/>
    <s v="Sí"/>
    <s v="Mujer"/>
    <n v="684"/>
    <n v="2017"/>
    <n v="13125"/>
    <n v="2"/>
    <s v="No Indígena"/>
    <n v="0"/>
    <s v="Metropolitana"/>
    <n v="13"/>
  </r>
  <r>
    <s v="Cerro Navia"/>
    <x v="23"/>
    <n v="1"/>
    <s v="No pertenece a ningún pueblo indígena"/>
    <s v="Sí"/>
    <s v="Mujer"/>
    <n v="293"/>
    <n v="2017"/>
    <n v="13103"/>
    <n v="2"/>
    <s v="No Indígena"/>
    <n v="0"/>
    <s v="Metropolitana"/>
    <n v="13"/>
  </r>
  <r>
    <s v="Providencia"/>
    <x v="23"/>
    <n v="1"/>
    <s v="Aymara"/>
    <s v="Sí"/>
    <s v="Mujer"/>
    <n v="28"/>
    <n v="2015"/>
    <n v="13123"/>
    <n v="1"/>
    <s v="Indígena"/>
    <n v="3"/>
    <s v="Metropolitana"/>
    <n v="13"/>
  </r>
  <r>
    <s v="Vitacura"/>
    <x v="23"/>
    <n v="1"/>
    <s v="No pertenece a ningún pueblo indígena"/>
    <s v="Sí"/>
    <s v="Mujer"/>
    <n v="1217"/>
    <n v="2017"/>
    <n v="13132"/>
    <n v="2"/>
    <s v="No Indígena"/>
    <n v="0"/>
    <s v="Metropolitana"/>
    <n v="13"/>
  </r>
  <r>
    <s v="Castro"/>
    <x v="23"/>
    <n v="1"/>
    <s v="Mapuche"/>
    <s v="Sí"/>
    <s v="Mujer"/>
    <n v="73"/>
    <n v="2013"/>
    <n v="10201"/>
    <n v="1"/>
    <s v="Indígena"/>
    <n v="6"/>
    <s v="Los Lagos"/>
    <n v="10"/>
  </r>
  <r>
    <s v="Lampa"/>
    <x v="23"/>
    <n v="1"/>
    <s v="No pertenece a ningún pueblo indígena"/>
    <s v="Sí"/>
    <s v="Mujer"/>
    <n v="69"/>
    <n v="2017"/>
    <n v="13302"/>
    <n v="2"/>
    <s v="No Indígena"/>
    <n v="0"/>
    <s v="Metropolitana"/>
    <n v="13"/>
  </r>
  <r>
    <s v="Maullín"/>
    <x v="23"/>
    <n v="1"/>
    <s v="No pertenece a ningún pueblo indígena"/>
    <s v="Sí"/>
    <s v="Hombre"/>
    <n v="36"/>
    <n v="2017"/>
    <n v="10108"/>
    <n v="2"/>
    <s v="No Indígena"/>
    <n v="0"/>
    <s v="Los Lagos"/>
    <n v="10"/>
  </r>
  <r>
    <s v="San Javier"/>
    <x v="23"/>
    <n v="1"/>
    <s v="No pertenece a ningún pueblo indígena"/>
    <s v="Sí"/>
    <s v="Mujer"/>
    <n v="124"/>
    <n v="2013"/>
    <n v="7406"/>
    <n v="2"/>
    <s v="No Indígena"/>
    <n v="0"/>
    <s v="Maule"/>
    <n v="7"/>
  </r>
  <r>
    <s v="Iquique"/>
    <x v="23"/>
    <n v="1"/>
    <s v="No pertenece a ningún pueblo indígena"/>
    <s v="Sí"/>
    <s v="Hombre"/>
    <n v="753"/>
    <n v="2017"/>
    <n v="1101"/>
    <n v="2"/>
    <s v="No Indígena"/>
    <n v="0"/>
    <s v="Tarapacá"/>
    <n v="1"/>
  </r>
  <r>
    <s v="Aysén"/>
    <x v="23"/>
    <n v="1"/>
    <s v="No pertenece a ningún pueblo indígena"/>
    <s v="Sí"/>
    <s v="Mujer"/>
    <n v="34"/>
    <n v="2017"/>
    <n v="11201"/>
    <n v="2"/>
    <s v="No Indígena"/>
    <n v="0"/>
    <s v="Aysén"/>
    <n v="11"/>
  </r>
  <r>
    <s v="Calama"/>
    <x v="23"/>
    <n v="1"/>
    <s v="No pertenece a ningún pueblo indígena"/>
    <s v="Sí"/>
    <s v="Hombre"/>
    <n v="174"/>
    <n v="2017"/>
    <n v="2201"/>
    <n v="2"/>
    <s v="No Indígena"/>
    <n v="0"/>
    <s v="Antofagasta"/>
    <n v="2"/>
  </r>
  <r>
    <s v="El Tabo"/>
    <x v="23"/>
    <n v="1"/>
    <s v="No pertenece a ningún pueblo indígena"/>
    <s v="Sí"/>
    <s v="Mujer"/>
    <n v="162"/>
    <n v="2017"/>
    <n v="5605"/>
    <n v="2"/>
    <s v="No Indígena"/>
    <n v="0"/>
    <s v="Valparaíso"/>
    <n v="5"/>
  </r>
  <r>
    <s v="Peumo"/>
    <x v="23"/>
    <n v="1"/>
    <s v="No pertenece a ningún pueblo indígena"/>
    <s v="Sí"/>
    <s v="Mujer"/>
    <n v="17"/>
    <n v="2015"/>
    <n v="6112"/>
    <n v="2"/>
    <s v="No Indígena"/>
    <n v="0"/>
    <s v="O'Higgins"/>
    <n v="6"/>
  </r>
  <r>
    <s v="Llanquihue"/>
    <x v="23"/>
    <n v="1"/>
    <s v="No pertenece a ningún pueblo indígena"/>
    <s v="Sí"/>
    <s v="Mujer"/>
    <n v="68"/>
    <n v="2011"/>
    <n v="10107"/>
    <n v="2"/>
    <s v="No Indígena"/>
    <n v="0"/>
    <s v="Los Lagos"/>
    <n v="10"/>
  </r>
  <r>
    <s v="Santo Domingo"/>
    <x v="23"/>
    <n v="1"/>
    <s v="No pertenece a ningún pueblo indígena"/>
    <s v="Sí"/>
    <s v="Mujer"/>
    <n v="58"/>
    <n v="2011"/>
    <n v="5606"/>
    <n v="2"/>
    <s v="No Indígena"/>
    <n v="0"/>
    <s v="Valparaíso"/>
    <n v="5"/>
  </r>
  <r>
    <s v="Copiapó"/>
    <x v="23"/>
    <n v="1"/>
    <s v="Diaguita"/>
    <s v="Sí"/>
    <s v="Mujer"/>
    <n v="47"/>
    <n v="2015"/>
    <n v="3101"/>
    <n v="1"/>
    <s v="Indígena"/>
    <n v="5"/>
    <s v="Atacama"/>
    <n v="3"/>
  </r>
  <r>
    <s v="Loncoche"/>
    <x v="23"/>
    <n v="1"/>
    <s v="No pertenece a ningún pueblo indígena"/>
    <s v="Sí"/>
    <s v="Hombre"/>
    <n v="134"/>
    <n v="2017"/>
    <n v="9109"/>
    <n v="2"/>
    <s v="No Indígena"/>
    <n v="0"/>
    <s v="Araucanía"/>
    <n v="9"/>
  </r>
  <r>
    <s v="Sagrada Familia"/>
    <x v="23"/>
    <n v="1"/>
    <s v="No pertenece a ningún pueblo indígena"/>
    <s v="Sí"/>
    <s v="Mujer"/>
    <n v="174"/>
    <n v="2013"/>
    <n v="7307"/>
    <n v="2"/>
    <s v="No Indígena"/>
    <n v="0"/>
    <s v="Maule"/>
    <n v="7"/>
  </r>
  <r>
    <s v="Chillán"/>
    <x v="23"/>
    <n v="1"/>
    <s v="No pertenece a ningún pueblo indígena"/>
    <s v="Sí"/>
    <s v="Hombre"/>
    <n v="1236"/>
    <n v="2017"/>
    <n v="16101"/>
    <n v="2"/>
    <s v="No Indígena"/>
    <n v="0"/>
    <s v="Ñuble"/>
    <n v="16"/>
  </r>
  <r>
    <s v="El Carmen"/>
    <x v="23"/>
    <n v="1"/>
    <s v="No pertenece a ningún pueblo indígena"/>
    <s v="Sí"/>
    <s v="Mujer"/>
    <n v="78"/>
    <n v="2017"/>
    <n v="16104"/>
    <n v="2"/>
    <s v="No Indígena"/>
    <n v="0"/>
    <s v="Ñuble"/>
    <n v="16"/>
  </r>
  <r>
    <s v="San Rosendo"/>
    <x v="23"/>
    <n v="1"/>
    <s v="No pertenece a ningún pueblo indígena"/>
    <s v="Sí"/>
    <s v="Mujer"/>
    <n v="5"/>
    <n v="2013"/>
    <n v="8310"/>
    <n v="2"/>
    <s v="No Indígena"/>
    <n v="0"/>
    <s v="Biobío"/>
    <n v="8"/>
  </r>
  <r>
    <s v="Estación Central"/>
    <x v="23"/>
    <n v="1"/>
    <s v="No pertenece a ningún pueblo indígena"/>
    <s v="Sí"/>
    <s v="Mujer"/>
    <n v="1185"/>
    <n v="2011"/>
    <n v="13106"/>
    <n v="2"/>
    <s v="No Indígena"/>
    <n v="0"/>
    <s v="Metropolitana"/>
    <n v="13"/>
  </r>
  <r>
    <s v="Cauquenes"/>
    <x v="23"/>
    <n v="1"/>
    <s v="No pertenece a ningún pueblo indígena"/>
    <s v="No"/>
    <s v="Mujer"/>
    <n v="62"/>
    <n v="2017"/>
    <n v="7201"/>
    <n v="2"/>
    <s v="No Indígena"/>
    <n v="0"/>
    <s v="Maule"/>
    <n v="7"/>
  </r>
  <r>
    <s v="Osorno"/>
    <x v="23"/>
    <n v="1"/>
    <s v="Coya"/>
    <s v="Sí"/>
    <s v="Mujer"/>
    <n v="70"/>
    <n v="2017"/>
    <n v="10301"/>
    <n v="1"/>
    <s v="Indígena"/>
    <n v="4"/>
    <s v="Los Lagos"/>
    <n v="10"/>
  </r>
  <r>
    <s v="Ancud"/>
    <x v="23"/>
    <n v="1"/>
    <s v="No pertenece a ningún pueblo indígena"/>
    <s v="Sí"/>
    <s v="Mujer"/>
    <n v="37"/>
    <n v="2013"/>
    <n v="10202"/>
    <n v="2"/>
    <s v="No Indígena"/>
    <n v="0"/>
    <s v="Los Lagos"/>
    <n v="10"/>
  </r>
  <r>
    <s v="La Serena"/>
    <x v="23"/>
    <n v="1"/>
    <s v="Diaguita"/>
    <s v="Sí"/>
    <s v="Mujer"/>
    <n v="86"/>
    <n v="2013"/>
    <n v="4101"/>
    <n v="1"/>
    <s v="Indígena"/>
    <n v="5"/>
    <s v="Coquimbo"/>
    <n v="4"/>
  </r>
  <r>
    <s v="Vicuña"/>
    <x v="23"/>
    <n v="1"/>
    <s v="No pertenece a ningún pueblo indígena"/>
    <s v="Sí"/>
    <s v="Hombre"/>
    <n v="75"/>
    <n v="2017"/>
    <n v="4106"/>
    <n v="2"/>
    <s v="No Indígena"/>
    <n v="0"/>
    <s v="Coquimbo"/>
    <n v="4"/>
  </r>
  <r>
    <s v="Renca"/>
    <x v="23"/>
    <n v="1"/>
    <s v="No pertenece a ningún pueblo indígena"/>
    <s v="Sí"/>
    <s v="Mujer"/>
    <n v="114"/>
    <n v="2015"/>
    <n v="13128"/>
    <n v="2"/>
    <s v="No Indígena"/>
    <n v="0"/>
    <s v="Metropolitana"/>
    <n v="13"/>
  </r>
  <r>
    <s v="El Tabo"/>
    <x v="23"/>
    <n v="1"/>
    <s v="No pertenece a ningún pueblo indígena"/>
    <s v="Sí"/>
    <s v="Hombre"/>
    <n v="140"/>
    <n v="2017"/>
    <n v="5605"/>
    <n v="2"/>
    <s v="No Indígena"/>
    <n v="0"/>
    <s v="Valparaíso"/>
    <n v="5"/>
  </r>
  <r>
    <s v="Maipú"/>
    <x v="23"/>
    <n v="1"/>
    <s v="No pertenece a ningún pueblo indígena"/>
    <s v="Sí"/>
    <s v="Mujer"/>
    <n v="6992"/>
    <n v="2017"/>
    <n v="13119"/>
    <n v="2"/>
    <s v="No Indígena"/>
    <n v="0"/>
    <s v="Metropolitana"/>
    <n v="13"/>
  </r>
  <r>
    <s v="Graneros"/>
    <x v="23"/>
    <n v="1"/>
    <s v="No pertenece a ningún pueblo indígena"/>
    <s v="Sí"/>
    <s v="Mujer"/>
    <n v="128"/>
    <n v="2015"/>
    <n v="6106"/>
    <n v="2"/>
    <s v="No Indígena"/>
    <n v="0"/>
    <s v="O'Higgins"/>
    <n v="6"/>
  </r>
  <r>
    <s v="Coyhaique"/>
    <x v="23"/>
    <n v="1"/>
    <s v="No pertenece a ningún pueblo indígena"/>
    <s v="Sí"/>
    <s v="Hombre"/>
    <n v="138"/>
    <n v="2017"/>
    <n v="11101"/>
    <n v="2"/>
    <s v="No Indígena"/>
    <n v="0"/>
    <s v="Aysén"/>
    <n v="11"/>
  </r>
  <r>
    <s v="Monte Patria"/>
    <x v="23"/>
    <n v="1"/>
    <s v="No pertenece a ningún pueblo indígena"/>
    <s v="Sí"/>
    <s v="Hombre"/>
    <n v="88"/>
    <n v="2017"/>
    <n v="4303"/>
    <n v="2"/>
    <s v="No Indígena"/>
    <n v="0"/>
    <s v="Coquimbo"/>
    <n v="4"/>
  </r>
  <r>
    <s v="Purranque"/>
    <x v="23"/>
    <n v="1"/>
    <s v="Mapuche"/>
    <s v="Sí"/>
    <s v="Hombre"/>
    <n v="132"/>
    <n v="2017"/>
    <n v="10303"/>
    <n v="1"/>
    <s v="Indígena"/>
    <n v="6"/>
    <s v="Los Lagos"/>
    <n v="10"/>
  </r>
  <r>
    <s v="San Fernando"/>
    <x v="23"/>
    <n v="1"/>
    <s v="Mapuche"/>
    <s v="Sí"/>
    <s v="Mujer"/>
    <n v="63"/>
    <n v="2015"/>
    <n v="6301"/>
    <n v="1"/>
    <s v="Indígena"/>
    <n v="6"/>
    <s v="O'Higgins"/>
    <n v="6"/>
  </r>
  <r>
    <s v="Lolol"/>
    <x v="23"/>
    <n v="1"/>
    <s v="No pertenece a ningún pueblo indígena"/>
    <s v="Sí"/>
    <s v="Hombre"/>
    <n v="40"/>
    <n v="2017"/>
    <n v="6304"/>
    <n v="2"/>
    <s v="No Indígena"/>
    <n v="0"/>
    <s v="O'Higgins"/>
    <n v="6"/>
  </r>
  <r>
    <s v="Huasco"/>
    <x v="23"/>
    <n v="1"/>
    <s v="No pertenece a ningún pueblo indígena"/>
    <s v="Sí"/>
    <s v="Mujer"/>
    <n v="11"/>
    <n v="2011"/>
    <n v="3304"/>
    <n v="2"/>
    <s v="No Indígena"/>
    <n v="0"/>
    <s v="Atacama"/>
    <n v="3"/>
  </r>
  <r>
    <s v="Vilcún"/>
    <x v="23"/>
    <n v="1"/>
    <s v="No pertenece a ningún pueblo indígena"/>
    <s v="Sí"/>
    <s v="Mujer"/>
    <n v="22"/>
    <n v="2013"/>
    <n v="9119"/>
    <n v="2"/>
    <s v="No Indígena"/>
    <n v="0"/>
    <s v="Araucanía"/>
    <n v="9"/>
  </r>
  <r>
    <s v="Pitrufquén"/>
    <x v="23"/>
    <n v="1"/>
    <s v="No pertenece a ningún pueblo indígena"/>
    <s v="Sí"/>
    <s v="Mujer"/>
    <n v="43"/>
    <n v="2017"/>
    <n v="9114"/>
    <n v="2"/>
    <s v="No Indígena"/>
    <n v="0"/>
    <s v="Araucanía"/>
    <n v="9"/>
  </r>
  <r>
    <s v="Nueva Imperial"/>
    <x v="23"/>
    <n v="1"/>
    <s v="Mapuche"/>
    <s v="Sí"/>
    <s v="Mujer"/>
    <n v="50"/>
    <n v="2011"/>
    <n v="9111"/>
    <n v="1"/>
    <s v="Indígena"/>
    <n v="6"/>
    <s v="Araucanía"/>
    <n v="9"/>
  </r>
  <r>
    <s v="Melipilla"/>
    <x v="23"/>
    <n v="1"/>
    <s v="No pertenece a ningún pueblo indígena"/>
    <s v="Sí"/>
    <s v="Mujer"/>
    <n v="162"/>
    <n v="2011"/>
    <n v="13501"/>
    <n v="2"/>
    <s v="No Indígena"/>
    <n v="0"/>
    <s v="Metropolitana"/>
    <n v="13"/>
  </r>
  <r>
    <s v="Punta Arenas"/>
    <x v="23"/>
    <n v="1"/>
    <s v="Mapuche"/>
    <s v="Sí"/>
    <s v="Hombre"/>
    <n v="83"/>
    <n v="2017"/>
    <n v="12101"/>
    <n v="1"/>
    <s v="Indígena"/>
    <n v="6"/>
    <s v="Magallanes"/>
    <n v="12"/>
  </r>
  <r>
    <s v="Macul"/>
    <x v="23"/>
    <n v="1"/>
    <s v="No pertenece a ningún pueblo indígena"/>
    <s v="Sí"/>
    <s v="Mujer"/>
    <n v="640"/>
    <n v="2017"/>
    <n v="13118"/>
    <n v="2"/>
    <s v="No Indígena"/>
    <n v="0"/>
    <s v="Metropolitana"/>
    <n v="13"/>
  </r>
  <r>
    <s v="Alhué"/>
    <x v="23"/>
    <n v="1"/>
    <s v="No pertenece a ningún pueblo indígena"/>
    <s v="Sí"/>
    <s v="Mujer"/>
    <n v="16"/>
    <n v="2017"/>
    <n v="13502"/>
    <n v="2"/>
    <s v="No Indígena"/>
    <n v="0"/>
    <s v="Metropolitana"/>
    <n v="13"/>
  </r>
  <r>
    <s v="Mulchén"/>
    <x v="23"/>
    <n v="1"/>
    <s v="No pertenece a ningún pueblo indígena"/>
    <s v="Sí"/>
    <s v="Mujer"/>
    <n v="57"/>
    <n v="2013"/>
    <n v="8305"/>
    <n v="2"/>
    <s v="No Indígena"/>
    <n v="0"/>
    <s v="Biobío"/>
    <n v="8"/>
  </r>
  <r>
    <s v="Curicó"/>
    <x v="23"/>
    <n v="1"/>
    <s v="No pertenece a ningún pueblo indígena"/>
    <s v="Sí"/>
    <s v="Mujer"/>
    <n v="602"/>
    <n v="2017"/>
    <n v="7301"/>
    <n v="2"/>
    <s v="No Indígena"/>
    <n v="0"/>
    <s v="Maule"/>
    <n v="7"/>
  </r>
  <r>
    <s v="Colbún"/>
    <x v="23"/>
    <n v="1"/>
    <s v="No pertenece a ningún pueblo indígena"/>
    <s v="Sí"/>
    <s v="Mujer"/>
    <n v="73"/>
    <n v="2011"/>
    <n v="7402"/>
    <n v="2"/>
    <s v="No Indígena"/>
    <n v="0"/>
    <s v="Maule"/>
    <n v="7"/>
  </r>
  <r>
    <s v="Valdivia"/>
    <x v="23"/>
    <n v="1"/>
    <s v="Mapuche"/>
    <s v="Sí"/>
    <s v="Mujer"/>
    <n v="49"/>
    <n v="2011"/>
    <n v="14101"/>
    <n v="1"/>
    <s v="Indígena"/>
    <n v="6"/>
    <s v="Los Ríos"/>
    <n v="14"/>
  </r>
  <r>
    <s v="Osorno"/>
    <x v="23"/>
    <n v="1"/>
    <s v="Mapuche"/>
    <s v="Sí"/>
    <s v="Hombre"/>
    <n v="129"/>
    <n v="2017"/>
    <n v="10301"/>
    <n v="1"/>
    <s v="Indígena"/>
    <n v="6"/>
    <s v="Los Lagos"/>
    <n v="10"/>
  </r>
  <r>
    <s v="San Rosendo"/>
    <x v="23"/>
    <n v="1"/>
    <s v="No pertenece a ningún pueblo indígena"/>
    <s v="Sí"/>
    <s v="Mujer"/>
    <n v="5"/>
    <n v="2017"/>
    <n v="8310"/>
    <n v="2"/>
    <s v="No Indígena"/>
    <n v="0"/>
    <s v="Biobío"/>
    <n v="8"/>
  </r>
  <r>
    <s v="Pencahue"/>
    <x v="23"/>
    <n v="1"/>
    <s v="No pertenece a ningún pueblo indígena"/>
    <s v="Sí"/>
    <s v="Mujer"/>
    <n v="38"/>
    <n v="2017"/>
    <n v="7107"/>
    <n v="2"/>
    <s v="No Indígena"/>
    <n v="0"/>
    <s v="Maule"/>
    <n v="7"/>
  </r>
  <r>
    <s v="Natales"/>
    <x v="23"/>
    <n v="1"/>
    <s v="No pertenece a ningún pueblo indígena"/>
    <s v="Sí"/>
    <s v="Hombre"/>
    <n v="129"/>
    <n v="2017"/>
    <n v="12401"/>
    <n v="2"/>
    <s v="No Indígena"/>
    <n v="0"/>
    <s v="Magallanes"/>
    <n v="12"/>
  </r>
  <r>
    <s v="Cobquecura"/>
    <x v="23"/>
    <n v="1"/>
    <s v="No pertenece a ningún pueblo indígena"/>
    <s v="Sí"/>
    <s v="Mujer"/>
    <n v="15"/>
    <n v="2013"/>
    <n v="16202"/>
    <n v="2"/>
    <s v="No Indígena"/>
    <n v="0"/>
    <s v="Ñuble"/>
    <n v="16"/>
  </r>
  <r>
    <s v="Cisnes"/>
    <x v="23"/>
    <n v="1"/>
    <s v="No pertenece a ningún pueblo indígena"/>
    <s v="Sí"/>
    <s v="Mujer"/>
    <n v="23"/>
    <n v="2011"/>
    <n v="11202"/>
    <n v="2"/>
    <s v="No Indígena"/>
    <n v="0"/>
    <s v="Aysén"/>
    <n v="11"/>
  </r>
  <r>
    <s v="Concepción"/>
    <x v="23"/>
    <n v="1"/>
    <s v="No pertenece a ningún pueblo indígena"/>
    <s v="Sí"/>
    <s v="Mujer"/>
    <n v="761"/>
    <n v="2013"/>
    <n v="8101"/>
    <n v="2"/>
    <s v="No Indígena"/>
    <n v="0"/>
    <s v="Biobío"/>
    <n v="8"/>
  </r>
  <r>
    <s v="Isla de Maipo"/>
    <x v="23"/>
    <n v="1"/>
    <s v="No pertenece a ningún pueblo indígena"/>
    <s v="Sí"/>
    <s v="Mujer"/>
    <n v="263"/>
    <n v="2015"/>
    <n v="13603"/>
    <n v="2"/>
    <s v="No Indígena"/>
    <n v="0"/>
    <s v="Metropolitana"/>
    <n v="13"/>
  </r>
  <r>
    <s v="Maipú"/>
    <x v="23"/>
    <n v="1"/>
    <s v="No pertenece a ningún pueblo indígena"/>
    <s v="Sí"/>
    <s v="Hombre"/>
    <n v="6543"/>
    <n v="2017"/>
    <n v="13119"/>
    <n v="2"/>
    <s v="No Indígena"/>
    <n v="0"/>
    <s v="Metropolitana"/>
    <n v="13"/>
  </r>
  <r>
    <s v="Pitrufquén"/>
    <x v="23"/>
    <n v="1"/>
    <s v="Mapuche"/>
    <s v="Sí"/>
    <s v="Hombre"/>
    <n v="38"/>
    <n v="2017"/>
    <n v="9114"/>
    <n v="1"/>
    <s v="Indígena"/>
    <n v="6"/>
    <s v="Araucanía"/>
    <n v="9"/>
  </r>
  <r>
    <s v="Conchalí"/>
    <x v="23"/>
    <n v="1"/>
    <s v="No pertenece a ningún pueblo indígena"/>
    <s v="Sí"/>
    <s v="Mujer"/>
    <n v="189"/>
    <n v="2013"/>
    <n v="13104"/>
    <n v="2"/>
    <s v="No Indígena"/>
    <n v="0"/>
    <s v="Metropolitana"/>
    <n v="13"/>
  </r>
  <r>
    <s v="El Monte"/>
    <x v="23"/>
    <n v="1"/>
    <s v="No pertenece a ningún pueblo indígena"/>
    <s v="Sí"/>
    <s v="Hombre"/>
    <n v="102"/>
    <n v="2017"/>
    <n v="13602"/>
    <n v="2"/>
    <s v="No Indígena"/>
    <n v="0"/>
    <s v="Metropolitana"/>
    <n v="13"/>
  </r>
  <r>
    <s v="San Esteban"/>
    <x v="23"/>
    <n v="1"/>
    <s v="No pertenece a ningún pueblo indígena"/>
    <s v="Sí"/>
    <s v="Hombre"/>
    <n v="139"/>
    <n v="2017"/>
    <n v="5304"/>
    <n v="2"/>
    <s v="No Indígena"/>
    <n v="0"/>
    <s v="Valparaíso"/>
    <n v="5"/>
  </r>
  <r>
    <s v="Hualpén"/>
    <x v="23"/>
    <n v="1"/>
    <s v="No pertenece a ningún pueblo indígena"/>
    <s v="Sí"/>
    <s v="Hombre"/>
    <n v="341"/>
    <n v="2017"/>
    <n v="8112"/>
    <n v="2"/>
    <s v="No Indígena"/>
    <n v="0"/>
    <s v="Biobío"/>
    <n v="8"/>
  </r>
  <r>
    <s v="Pica"/>
    <x v="23"/>
    <n v="1"/>
    <s v="Mapuche"/>
    <s v="Sí"/>
    <s v="Mujer"/>
    <n v="27"/>
    <n v="2011"/>
    <n v="1405"/>
    <n v="1"/>
    <s v="Indígena"/>
    <n v="6"/>
    <s v="Tarapacá"/>
    <n v="1"/>
  </r>
  <r>
    <s v="Temuco"/>
    <x v="23"/>
    <n v="1"/>
    <s v="No pertenece a ningún pueblo indígena"/>
    <s v="Sí"/>
    <s v="Mujer"/>
    <n v="1548"/>
    <n v="2017"/>
    <n v="9101"/>
    <n v="2"/>
    <s v="No Indígena"/>
    <n v="0"/>
    <s v="Araucanía"/>
    <n v="9"/>
  </r>
  <r>
    <s v="Lo Barnechea"/>
    <x v="23"/>
    <n v="1"/>
    <s v="No pertenece a ningún pueblo indígena"/>
    <s v="Sí"/>
    <s v="Mujer"/>
    <n v="243"/>
    <n v="2013"/>
    <n v="13115"/>
    <n v="2"/>
    <s v="No Indígena"/>
    <n v="0"/>
    <s v="Metropolitana"/>
    <n v="13"/>
  </r>
  <r>
    <s v="Punta Arenas"/>
    <x v="23"/>
    <n v="1"/>
    <s v="No pertenece a ningún pueblo indígena"/>
    <s v="Sí"/>
    <s v="Mujer"/>
    <n v="434"/>
    <n v="2017"/>
    <n v="12101"/>
    <n v="2"/>
    <s v="No Indígena"/>
    <n v="0"/>
    <s v="Magallanes"/>
    <n v="12"/>
  </r>
  <r>
    <s v="Lautaro"/>
    <x v="23"/>
    <n v="1"/>
    <s v="No pertenece a ningún pueblo indígena"/>
    <s v="Sí"/>
    <s v="Hombre"/>
    <n v="236"/>
    <n v="2017"/>
    <n v="9108"/>
    <n v="2"/>
    <s v="No Indígena"/>
    <n v="0"/>
    <s v="Araucanía"/>
    <n v="9"/>
  </r>
  <r>
    <s v="Nueva Imperial"/>
    <x v="23"/>
    <n v="1"/>
    <s v="No pertenece a ningún pueblo indígena"/>
    <s v="Sí"/>
    <s v="Mujer"/>
    <n v="66"/>
    <n v="2017"/>
    <n v="9111"/>
    <n v="2"/>
    <s v="No Indígena"/>
    <n v="0"/>
    <s v="Araucanía"/>
    <n v="9"/>
  </r>
  <r>
    <s v="Santa Juana"/>
    <x v="23"/>
    <n v="1"/>
    <s v="No pertenece a ningún pueblo indígena"/>
    <s v="Sí"/>
    <s v="Mujer"/>
    <n v="48"/>
    <n v="2015"/>
    <n v="8109"/>
    <n v="2"/>
    <s v="No Indígena"/>
    <n v="0"/>
    <s v="Biobío"/>
    <n v="8"/>
  </r>
  <r>
    <s v="Recoleta"/>
    <x v="23"/>
    <n v="1"/>
    <s v="No pertenece a ningún pueblo indígena"/>
    <s v="Sí"/>
    <s v="Mujer"/>
    <n v="404"/>
    <n v="2011"/>
    <n v="13127"/>
    <n v="2"/>
    <s v="No Indígena"/>
    <n v="0"/>
    <s v="Metropolitana"/>
    <n v="13"/>
  </r>
  <r>
    <s v="Alto Hospicio"/>
    <x v="23"/>
    <n v="1"/>
    <s v="Aymara"/>
    <s v="No"/>
    <s v="Mujer"/>
    <n v="67"/>
    <n v="2011"/>
    <n v="1107"/>
    <n v="1"/>
    <s v="Indígena"/>
    <n v="3"/>
    <s v="Tarapacá"/>
    <n v="1"/>
  </r>
  <r>
    <s v="Coronel"/>
    <x v="23"/>
    <n v="1"/>
    <s v="No pertenece a ningún pueblo indígena"/>
    <s v="Sí"/>
    <s v="Mujer"/>
    <n v="384"/>
    <n v="2015"/>
    <n v="8102"/>
    <n v="2"/>
    <s v="No Indígena"/>
    <n v="0"/>
    <s v="Biobío"/>
    <n v="8"/>
  </r>
  <r>
    <s v="Vichuquén"/>
    <x v="23"/>
    <n v="1"/>
    <s v="No pertenece a ningún pueblo indígena"/>
    <s v="Sí"/>
    <s v="Hombre"/>
    <n v="41"/>
    <n v="2017"/>
    <n v="7309"/>
    <n v="2"/>
    <s v="No Indígena"/>
    <n v="0"/>
    <s v="Maule"/>
    <n v="7"/>
  </r>
  <r>
    <s v="Victoria"/>
    <x v="23"/>
    <n v="1"/>
    <s v="No pertenece a ningún pueblo indígena"/>
    <s v="Sí"/>
    <s v="Hombre"/>
    <n v="103"/>
    <n v="2017"/>
    <n v="9211"/>
    <n v="2"/>
    <s v="No Indígena"/>
    <n v="0"/>
    <s v="Araucanía"/>
    <n v="9"/>
  </r>
  <r>
    <s v="Chépica"/>
    <x v="23"/>
    <n v="1"/>
    <s v="No pertenece a ningún pueblo indígena"/>
    <s v="Sí"/>
    <s v="Mujer"/>
    <n v="40"/>
    <n v="2017"/>
    <n v="6302"/>
    <n v="2"/>
    <s v="No Indígena"/>
    <n v="0"/>
    <s v="O'Higgins"/>
    <n v="6"/>
  </r>
  <r>
    <s v="Natales"/>
    <x v="23"/>
    <n v="1"/>
    <s v="No pertenece a ningún pueblo indígena"/>
    <s v="Sí"/>
    <s v="Mujer"/>
    <n v="42"/>
    <n v="2011"/>
    <n v="12401"/>
    <n v="2"/>
    <s v="No Indígena"/>
    <n v="0"/>
    <s v="Magallanes"/>
    <n v="12"/>
  </r>
  <r>
    <s v="Porvenir"/>
    <x v="23"/>
    <n v="1"/>
    <s v="No pertenece a ningún pueblo indígena"/>
    <s v="Sí"/>
    <s v="Mujer"/>
    <n v="6"/>
    <n v="2015"/>
    <n v="12301"/>
    <n v="2"/>
    <s v="No Indígena"/>
    <n v="0"/>
    <s v="Magallanes"/>
    <n v="12"/>
  </r>
  <r>
    <s v="Arica"/>
    <x v="23"/>
    <n v="1"/>
    <s v="No pertenece a ningún pueblo indígena"/>
    <s v="Sí"/>
    <s v="Hombre"/>
    <n v="566"/>
    <n v="2017"/>
    <n v="15101"/>
    <n v="2"/>
    <s v="No Indígena"/>
    <n v="0"/>
    <s v="Arica y Parinacota"/>
    <n v="15"/>
  </r>
  <r>
    <s v="Huasco"/>
    <x v="23"/>
    <n v="1"/>
    <s v="No pertenece a ningún pueblo indígena"/>
    <s v="Sí"/>
    <s v="Mujer"/>
    <n v="76"/>
    <n v="2017"/>
    <n v="3304"/>
    <n v="2"/>
    <s v="No Indígena"/>
    <n v="0"/>
    <s v="Atacama"/>
    <n v="3"/>
  </r>
  <r>
    <s v="Palmilla"/>
    <x v="23"/>
    <n v="1"/>
    <s v="No pertenece a ningún pueblo indígena"/>
    <s v="Sí"/>
    <s v="Mujer"/>
    <n v="104"/>
    <n v="2015"/>
    <n v="6306"/>
    <n v="2"/>
    <s v="No Indígena"/>
    <n v="0"/>
    <s v="O'Higgins"/>
    <n v="6"/>
  </r>
  <r>
    <s v="Curicó"/>
    <x v="23"/>
    <n v="1"/>
    <s v="No pertenece a ningún pueblo indígena"/>
    <s v="No"/>
    <s v="Hombre"/>
    <n v="30"/>
    <n v="2017"/>
    <n v="7301"/>
    <n v="2"/>
    <s v="No Indígena"/>
    <n v="0"/>
    <s v="Maule"/>
    <n v="7"/>
  </r>
  <r>
    <s v="Pinto"/>
    <x v="23"/>
    <n v="1"/>
    <s v="No pertenece a ningún pueblo indígena"/>
    <s v="Sí"/>
    <s v="Mujer"/>
    <n v="39"/>
    <n v="2011"/>
    <n v="16106"/>
    <n v="2"/>
    <s v="No Indígena"/>
    <n v="0"/>
    <s v="Ñuble"/>
    <n v="16"/>
  </r>
  <r>
    <s v="Cerrillos"/>
    <x v="23"/>
    <n v="1"/>
    <s v="No pertenece a ningún pueblo indígena"/>
    <s v="Sí"/>
    <s v="Mujer"/>
    <n v="191"/>
    <n v="2017"/>
    <n v="13102"/>
    <n v="2"/>
    <s v="No Indígena"/>
    <n v="0"/>
    <s v="Metropolitana"/>
    <n v="13"/>
  </r>
  <r>
    <s v="Pirque"/>
    <x v="23"/>
    <n v="1"/>
    <s v="No pertenece a ningún pueblo indígena"/>
    <s v="Sí"/>
    <s v="Hombre"/>
    <n v="192"/>
    <n v="2017"/>
    <n v="13202"/>
    <n v="2"/>
    <s v="No Indígena"/>
    <n v="0"/>
    <s v="Metropolitana"/>
    <n v="13"/>
  </r>
  <r>
    <s v="Aysén"/>
    <x v="23"/>
    <n v="1"/>
    <s v="No pertenece a ningún pueblo indígena"/>
    <s v="Sí"/>
    <s v="Hombre"/>
    <n v="129"/>
    <n v="2017"/>
    <n v="11201"/>
    <n v="2"/>
    <s v="No Indígena"/>
    <n v="0"/>
    <s v="Aysén"/>
    <n v="11"/>
  </r>
  <r>
    <s v="Placilla"/>
    <x v="23"/>
    <n v="1"/>
    <s v="No pertenece a ningún pueblo indígena"/>
    <s v="Sí"/>
    <s v="Mujer"/>
    <n v="13"/>
    <n v="2011"/>
    <n v="6308"/>
    <n v="2"/>
    <s v="No Indígena"/>
    <n v="0"/>
    <s v="O'Higgins"/>
    <n v="6"/>
  </r>
  <r>
    <s v="Coyhaique"/>
    <x v="23"/>
    <n v="1"/>
    <s v="No pertenece a ningún pueblo indígena"/>
    <s v="Sí"/>
    <s v="Mujer"/>
    <n v="102"/>
    <n v="2015"/>
    <n v="11101"/>
    <n v="2"/>
    <s v="No Indígena"/>
    <n v="0"/>
    <s v="Aysén"/>
    <n v="11"/>
  </r>
  <r>
    <s v="Tirúa"/>
    <x v="23"/>
    <n v="1"/>
    <s v="No pertenece a ningún pueblo indígena"/>
    <s v="Sí"/>
    <s v="Hombre"/>
    <n v="54"/>
    <n v="2017"/>
    <n v="8207"/>
    <n v="2"/>
    <s v="No Indígena"/>
    <n v="0"/>
    <s v="Biobío"/>
    <n v="8"/>
  </r>
  <r>
    <s v="Pica"/>
    <x v="23"/>
    <n v="1"/>
    <s v="Aymara"/>
    <s v="Sí"/>
    <s v="Hombre"/>
    <n v="53"/>
    <n v="2017"/>
    <n v="1405"/>
    <n v="1"/>
    <s v="Indígena"/>
    <n v="3"/>
    <s v="Tarapacá"/>
    <n v="1"/>
  </r>
  <r>
    <s v="Quilpué"/>
    <x v="23"/>
    <n v="1"/>
    <s v="No pertenece a ningún pueblo indígena"/>
    <s v="Sí"/>
    <s v="Mujer"/>
    <n v="413"/>
    <n v="2017"/>
    <n v="5801"/>
    <n v="2"/>
    <s v="No Indígena"/>
    <n v="0"/>
    <s v="Valparaíso"/>
    <n v="5"/>
  </r>
  <r>
    <s v="Cobquecura"/>
    <x v="23"/>
    <n v="1"/>
    <s v="No pertenece a ningún pueblo indígena"/>
    <s v="Sí"/>
    <s v="Mujer"/>
    <n v="41"/>
    <n v="2011"/>
    <n v="16202"/>
    <n v="2"/>
    <s v="No Indígena"/>
    <n v="0"/>
    <s v="Ñuble"/>
    <n v="16"/>
  </r>
  <r>
    <s v="Arauco"/>
    <x v="23"/>
    <n v="1"/>
    <s v="No pertenece a ningún pueblo indígena"/>
    <s v="Sí"/>
    <s v="Mujer"/>
    <n v="117"/>
    <n v="2015"/>
    <n v="8202"/>
    <n v="2"/>
    <s v="No Indígena"/>
    <n v="0"/>
    <s v="Biobío"/>
    <n v="8"/>
  </r>
  <r>
    <s v="Puente Alto"/>
    <x v="23"/>
    <n v="1"/>
    <s v="No pertenece a ningún pueblo indígena"/>
    <s v="Sí"/>
    <s v="Mujer"/>
    <n v="1425"/>
    <n v="2011"/>
    <n v="13201"/>
    <n v="2"/>
    <s v="No Indígena"/>
    <n v="0"/>
    <s v="Metropolitana"/>
    <n v="13"/>
  </r>
  <r>
    <s v="Casablanca"/>
    <x v="23"/>
    <n v="1"/>
    <s v="No pertenece a ningún pueblo indígena"/>
    <s v="Sí"/>
    <s v="Mujer"/>
    <n v="100"/>
    <n v="2017"/>
    <n v="5102"/>
    <n v="2"/>
    <s v="No Indígena"/>
    <n v="0"/>
    <s v="Valparaíso"/>
    <n v="5"/>
  </r>
  <r>
    <s v="El Bosque"/>
    <x v="23"/>
    <n v="1"/>
    <s v="Mapuche"/>
    <s v="Sí"/>
    <s v="Mujer"/>
    <n v="142"/>
    <n v="2017"/>
    <n v="13105"/>
    <n v="1"/>
    <s v="Indígena"/>
    <n v="6"/>
    <s v="Metropolitana"/>
    <n v="13"/>
  </r>
  <r>
    <s v="La Estrella"/>
    <x v="23"/>
    <n v="1"/>
    <s v="No pertenece a ningún pueblo indígena"/>
    <s v="Sí"/>
    <s v="Mujer"/>
    <n v="17"/>
    <n v="2017"/>
    <n v="6202"/>
    <n v="2"/>
    <s v="No Indígena"/>
    <n v="0"/>
    <s v="O'Higgins"/>
    <n v="6"/>
  </r>
  <r>
    <s v="Combarbalá"/>
    <x v="23"/>
    <n v="1"/>
    <s v="No pertenece a ningún pueblo indígena"/>
    <s v="Sí"/>
    <s v="Mujer"/>
    <n v="49"/>
    <n v="2013"/>
    <n v="4302"/>
    <n v="2"/>
    <s v="No Indígena"/>
    <n v="0"/>
    <s v="Coquimbo"/>
    <n v="4"/>
  </r>
  <r>
    <s v="Quinta de Tilcoco"/>
    <x v="23"/>
    <n v="1"/>
    <s v="No pertenece a ningún pueblo indígena"/>
    <s v="Sí"/>
    <s v="Mujer"/>
    <n v="68"/>
    <n v="2017"/>
    <n v="6114"/>
    <n v="2"/>
    <s v="No Indígena"/>
    <n v="0"/>
    <s v="O'Higgins"/>
    <n v="6"/>
  </r>
  <r>
    <s v="Malloa"/>
    <x v="23"/>
    <n v="1"/>
    <s v="No pertenece a ningún pueblo indígena"/>
    <s v="Sí"/>
    <s v="Mujer"/>
    <n v="36"/>
    <n v="2011"/>
    <n v="6109"/>
    <n v="2"/>
    <s v="No Indígena"/>
    <n v="0"/>
    <s v="O'Higgins"/>
    <n v="6"/>
  </r>
  <r>
    <s v="Chañaral"/>
    <x v="23"/>
    <n v="1"/>
    <s v="No pertenece a ningún pueblo indígena"/>
    <s v="Sí"/>
    <s v="Mujer"/>
    <n v="27"/>
    <n v="2013"/>
    <n v="3201"/>
    <n v="2"/>
    <s v="No Indígena"/>
    <n v="0"/>
    <s v="Atacama"/>
    <n v="3"/>
  </r>
  <r>
    <s v="Empedrado"/>
    <x v="23"/>
    <n v="1"/>
    <s v="No pertenece a ningún pueblo indígena"/>
    <s v="Sí"/>
    <s v="Hombre"/>
    <n v="33"/>
    <n v="2017"/>
    <n v="7104"/>
    <n v="2"/>
    <s v="No Indígena"/>
    <n v="0"/>
    <s v="Maule"/>
    <n v="7"/>
  </r>
  <r>
    <s v="Iquique"/>
    <x v="23"/>
    <n v="1"/>
    <s v="Mapuche"/>
    <s v="Sí"/>
    <s v="Hombre"/>
    <n v="21"/>
    <n v="2017"/>
    <n v="1101"/>
    <n v="1"/>
    <s v="Indígena"/>
    <n v="6"/>
    <s v="Tarapacá"/>
    <n v="1"/>
  </r>
  <r>
    <s v="Río Bueno"/>
    <x v="23"/>
    <n v="1"/>
    <s v="Mapuche"/>
    <s v="Sí"/>
    <s v="Hombre"/>
    <n v="42"/>
    <n v="2017"/>
    <n v="14204"/>
    <n v="1"/>
    <s v="Indígena"/>
    <n v="6"/>
    <s v="Los Ríos"/>
    <n v="14"/>
  </r>
  <r>
    <s v="Los Ángeles"/>
    <x v="23"/>
    <n v="1"/>
    <s v="No pertenece a ningún pueblo indígena"/>
    <s v="No"/>
    <s v="Hombre"/>
    <n v="113"/>
    <n v="2017"/>
    <n v="8301"/>
    <n v="2"/>
    <s v="No Indígena"/>
    <n v="0"/>
    <s v="Biobío"/>
    <n v="8"/>
  </r>
  <r>
    <s v="Contulmo"/>
    <x v="23"/>
    <n v="1"/>
    <s v="Mapuche"/>
    <s v="Sí"/>
    <s v="Mujer"/>
    <n v="16"/>
    <n v="2017"/>
    <n v="8204"/>
    <n v="1"/>
    <s v="Indígena"/>
    <n v="6"/>
    <s v="Biobío"/>
    <n v="8"/>
  </r>
  <r>
    <s v="Quinta Normal"/>
    <x v="23"/>
    <n v="1"/>
    <s v="Mapuche"/>
    <s v="Sí"/>
    <s v="Mujer"/>
    <n v="42"/>
    <n v="2015"/>
    <n v="13126"/>
    <n v="1"/>
    <s v="Indígena"/>
    <n v="6"/>
    <s v="Metropolitana"/>
    <n v="13"/>
  </r>
  <r>
    <s v="Cerro Navia"/>
    <x v="23"/>
    <n v="1"/>
    <s v="No pertenece a ningún pueblo indígena"/>
    <s v="Sí"/>
    <s v="Hombre"/>
    <n v="755"/>
    <n v="2017"/>
    <n v="13103"/>
    <n v="2"/>
    <s v="No Indígena"/>
    <n v="0"/>
    <s v="Metropolitana"/>
    <n v="13"/>
  </r>
  <r>
    <s v="Copiapó"/>
    <x v="23"/>
    <n v="1"/>
    <s v="No pertenece a ningún pueblo indígena"/>
    <s v="No"/>
    <s v="Hombre"/>
    <n v="31"/>
    <n v="2017"/>
    <n v="3101"/>
    <n v="2"/>
    <s v="No Indígena"/>
    <n v="0"/>
    <s v="Atacama"/>
    <n v="3"/>
  </r>
  <r>
    <s v="Puchuncaví"/>
    <x v="23"/>
    <n v="1"/>
    <s v="No pertenece a ningún pueblo indígena"/>
    <s v="Sí"/>
    <s v="Hombre"/>
    <n v="61"/>
    <n v="2017"/>
    <n v="5105"/>
    <n v="2"/>
    <s v="No Indígena"/>
    <n v="0"/>
    <s v="Valparaíso"/>
    <n v="5"/>
  </r>
  <r>
    <s v="Quilpué"/>
    <x v="23"/>
    <n v="1"/>
    <s v="No pertenece a ningún pueblo indígena"/>
    <s v="No"/>
    <s v="Mujer"/>
    <n v="45"/>
    <n v="2013"/>
    <n v="5801"/>
    <n v="2"/>
    <s v="No Indígena"/>
    <n v="0"/>
    <s v="Valparaíso"/>
    <n v="5"/>
  </r>
  <r>
    <s v="Lonquimay"/>
    <x v="23"/>
    <n v="1"/>
    <s v="Mapuche"/>
    <s v="Sí"/>
    <s v="Mujer"/>
    <n v="55"/>
    <n v="2015"/>
    <n v="9205"/>
    <n v="1"/>
    <s v="Indígena"/>
    <n v="6"/>
    <s v="Araucanía"/>
    <n v="9"/>
  </r>
  <r>
    <s v="Lago Ranco"/>
    <x v="23"/>
    <n v="1"/>
    <s v="No pertenece a ningún pueblo indígena"/>
    <s v="Sí"/>
    <s v="Mujer"/>
    <n v="32"/>
    <n v="2015"/>
    <n v="14203"/>
    <n v="2"/>
    <s v="No Indígena"/>
    <n v="0"/>
    <s v="Los Ríos"/>
    <n v="14"/>
  </r>
  <r>
    <s v="Puyehue"/>
    <x v="23"/>
    <n v="1"/>
    <s v="No pertenece a ningún pueblo indígena"/>
    <s v="Sí"/>
    <s v="Mujer"/>
    <n v="70"/>
    <n v="2015"/>
    <n v="10304"/>
    <n v="2"/>
    <s v="No Indígena"/>
    <n v="0"/>
    <s v="Los Lagos"/>
    <n v="10"/>
  </r>
  <r>
    <s v="Cañete"/>
    <x v="23"/>
    <n v="1"/>
    <s v="Mapuche"/>
    <s v="Sí"/>
    <s v="Mujer"/>
    <n v="186"/>
    <n v="2011"/>
    <n v="8203"/>
    <n v="1"/>
    <s v="Indígena"/>
    <n v="6"/>
    <s v="Biobío"/>
    <n v="8"/>
  </r>
  <r>
    <s v="Victoria"/>
    <x v="23"/>
    <n v="1"/>
    <s v="No pertenece a ningún pueblo indígena"/>
    <s v="Sí"/>
    <s v="Mujer"/>
    <n v="61"/>
    <n v="2013"/>
    <n v="9211"/>
    <n v="2"/>
    <s v="No Indígena"/>
    <n v="0"/>
    <s v="Araucanía"/>
    <n v="9"/>
  </r>
  <r>
    <s v="Ñiquén"/>
    <x v="23"/>
    <n v="1"/>
    <s v="No pertenece a ningún pueblo indígena"/>
    <s v="Sí"/>
    <s v="Mujer"/>
    <n v="67"/>
    <n v="2013"/>
    <n v="16303"/>
    <n v="2"/>
    <s v="No Indígena"/>
    <n v="0"/>
    <s v="Ñuble"/>
    <n v="16"/>
  </r>
  <r>
    <s v="Panquehue"/>
    <x v="23"/>
    <n v="1"/>
    <s v="No pertenece a ningún pueblo indígena"/>
    <s v="Sí"/>
    <s v="Hombre"/>
    <n v="67"/>
    <n v="2017"/>
    <n v="5704"/>
    <n v="2"/>
    <s v="No Indígena"/>
    <n v="0"/>
    <s v="Valparaíso"/>
    <n v="5"/>
  </r>
  <r>
    <s v="Estación Central"/>
    <x v="23"/>
    <n v="1"/>
    <s v="No pertenece a ningún pueblo indígena"/>
    <s v="Sí"/>
    <s v="Mujer"/>
    <n v="103"/>
    <n v="2013"/>
    <n v="13106"/>
    <n v="2"/>
    <s v="No Indígena"/>
    <n v="0"/>
    <s v="Metropolitana"/>
    <n v="13"/>
  </r>
  <r>
    <s v="Tocopilla"/>
    <x v="23"/>
    <n v="1"/>
    <s v="No pertenece a ningún pueblo indígena"/>
    <s v="Sí"/>
    <s v="Mujer"/>
    <n v="2"/>
    <n v="2015"/>
    <n v="2301"/>
    <n v="2"/>
    <s v="No Indígena"/>
    <n v="0"/>
    <s v="Antofagasta"/>
    <n v="2"/>
  </r>
  <r>
    <s v="Valdivia"/>
    <x v="23"/>
    <n v="1"/>
    <s v="No pertenece a ningún pueblo indígena"/>
    <s v="Sí"/>
    <s v="Mujer"/>
    <n v="420"/>
    <n v="2013"/>
    <n v="14101"/>
    <n v="2"/>
    <s v="No Indígena"/>
    <n v="0"/>
    <s v="Los Ríos"/>
    <n v="14"/>
  </r>
  <r>
    <s v="Parral"/>
    <x v="23"/>
    <n v="1"/>
    <s v="No pertenece a ningún pueblo indígena"/>
    <s v="No"/>
    <s v="Mujer"/>
    <n v="58"/>
    <n v="2015"/>
    <n v="7404"/>
    <n v="2"/>
    <s v="No Indígena"/>
    <n v="0"/>
    <s v="Maule"/>
    <n v="7"/>
  </r>
  <r>
    <s v="Calama"/>
    <x v="23"/>
    <n v="1"/>
    <s v="No pertenece a ningún pueblo indígena"/>
    <s v="Sí"/>
    <s v="Mujer"/>
    <n v="154"/>
    <n v="2013"/>
    <n v="2201"/>
    <n v="2"/>
    <s v="No Indígena"/>
    <n v="0"/>
    <s v="Antofagasta"/>
    <n v="2"/>
  </r>
  <r>
    <s v="San Bernardo"/>
    <x v="23"/>
    <n v="1"/>
    <s v="Mapuche"/>
    <s v="Sí"/>
    <s v="Hombre"/>
    <n v="456"/>
    <n v="2017"/>
    <n v="13401"/>
    <n v="1"/>
    <s v="Indígena"/>
    <n v="6"/>
    <s v="Metropolitana"/>
    <n v="13"/>
  </r>
  <r>
    <s v="Chimbarongo"/>
    <x v="23"/>
    <n v="1"/>
    <s v="No pertenece a ningún pueblo indígena"/>
    <s v="Sí"/>
    <s v="Mujer"/>
    <n v="75"/>
    <n v="2011"/>
    <n v="6303"/>
    <n v="2"/>
    <s v="No Indígena"/>
    <n v="0"/>
    <s v="O'Higgins"/>
    <n v="6"/>
  </r>
  <r>
    <s v="Vitacura"/>
    <x v="23"/>
    <n v="1"/>
    <s v="No pertenece a ningún pueblo indígena"/>
    <s v="Sí"/>
    <s v="Mujer"/>
    <n v="396"/>
    <n v="2013"/>
    <n v="13132"/>
    <n v="2"/>
    <s v="No Indígena"/>
    <n v="0"/>
    <s v="Metropolitana"/>
    <n v="13"/>
  </r>
  <r>
    <s v="Providencia"/>
    <x v="23"/>
    <n v="1"/>
    <s v="No pertenece a ningún pueblo indígena"/>
    <s v="Sí"/>
    <s v="Mujer"/>
    <n v="1463"/>
    <n v="2017"/>
    <n v="13123"/>
    <n v="2"/>
    <s v="No Indígena"/>
    <n v="0"/>
    <s v="Metropolitana"/>
    <n v="13"/>
  </r>
  <r>
    <s v="Las Condes"/>
    <x v="23"/>
    <n v="1"/>
    <s v="No pertenece a ningún pueblo indígena"/>
    <s v="Sí"/>
    <s v="Hombre"/>
    <n v="2561"/>
    <n v="2017"/>
    <n v="13114"/>
    <n v="2"/>
    <s v="No Indígena"/>
    <n v="0"/>
    <s v="Metropolitana"/>
    <n v="13"/>
  </r>
  <r>
    <s v="Machalí"/>
    <x v="23"/>
    <n v="1"/>
    <s v="No pertenece a ningún pueblo indígena"/>
    <s v="Sí"/>
    <s v="Mujer"/>
    <n v="83"/>
    <n v="2013"/>
    <n v="6108"/>
    <n v="2"/>
    <s v="No Indígena"/>
    <n v="0"/>
    <s v="O'Higgins"/>
    <n v="6"/>
  </r>
  <r>
    <s v="Traiguén"/>
    <x v="23"/>
    <n v="1"/>
    <s v="No pertenece a ningún pueblo indígena"/>
    <s v="Sí"/>
    <s v="Hombre"/>
    <n v="61"/>
    <n v="2017"/>
    <n v="9210"/>
    <n v="2"/>
    <s v="No Indígena"/>
    <n v="0"/>
    <s v="Araucanía"/>
    <n v="9"/>
  </r>
  <r>
    <s v="Puerto Montt"/>
    <x v="23"/>
    <n v="1"/>
    <s v="Mapuche"/>
    <s v="Sí"/>
    <s v="Mujer"/>
    <n v="57"/>
    <n v="2013"/>
    <n v="10101"/>
    <n v="1"/>
    <s v="Indígena"/>
    <n v="6"/>
    <s v="Los Lagos"/>
    <n v="10"/>
  </r>
  <r>
    <s v="Coquimbo"/>
    <x v="23"/>
    <n v="1"/>
    <s v="Mapuche"/>
    <s v="Sí"/>
    <s v="Mujer"/>
    <n v="43"/>
    <n v="2015"/>
    <n v="4102"/>
    <n v="1"/>
    <s v="Indígena"/>
    <n v="6"/>
    <s v="Coquimbo"/>
    <n v="4"/>
  </r>
  <r>
    <s v="Vitacura"/>
    <x v="23"/>
    <n v="1"/>
    <s v="No pertenece a ningún pueblo indígena"/>
    <s v="Sí"/>
    <s v="Mujer"/>
    <n v="224"/>
    <n v="2011"/>
    <n v="13132"/>
    <n v="2"/>
    <s v="No Indígena"/>
    <n v="0"/>
    <s v="Metropolitana"/>
    <n v="13"/>
  </r>
  <r>
    <s v="Vallenar"/>
    <x v="23"/>
    <n v="1"/>
    <s v="No pertenece a ningún pueblo indígena"/>
    <s v="Sí"/>
    <s v="Mujer"/>
    <n v="59"/>
    <n v="2013"/>
    <n v="3301"/>
    <n v="2"/>
    <s v="No Indígena"/>
    <n v="0"/>
    <s v="Atacama"/>
    <n v="3"/>
  </r>
  <r>
    <s v="Angol"/>
    <x v="23"/>
    <n v="1"/>
    <s v="No pertenece a ningún pueblo indígena"/>
    <s v="Sí"/>
    <s v="Mujer"/>
    <n v="29"/>
    <n v="2013"/>
    <n v="9201"/>
    <n v="2"/>
    <s v="No Indígena"/>
    <n v="0"/>
    <s v="Araucanía"/>
    <n v="9"/>
  </r>
  <r>
    <s v="Teodoro Schmidt"/>
    <x v="23"/>
    <n v="1"/>
    <s v="No pertenece a ningún pueblo indígena"/>
    <s v="Sí"/>
    <s v="Mujer"/>
    <n v="46"/>
    <n v="2015"/>
    <n v="9117"/>
    <n v="2"/>
    <s v="No Indígena"/>
    <n v="0"/>
    <s v="Araucanía"/>
    <n v="9"/>
  </r>
  <r>
    <s v="Santa Cruz"/>
    <x v="23"/>
    <n v="1"/>
    <s v="No pertenece a ningún pueblo indígena"/>
    <s v="Sí"/>
    <s v="Mujer"/>
    <n v="140"/>
    <n v="2013"/>
    <n v="6310"/>
    <n v="2"/>
    <s v="No Indígena"/>
    <n v="0"/>
    <s v="O'Higgins"/>
    <n v="6"/>
  </r>
  <r>
    <s v="Los Andes"/>
    <x v="23"/>
    <n v="1"/>
    <s v="No pertenece a ningún pueblo indígena"/>
    <s v="Sí"/>
    <s v="Mujer"/>
    <n v="158"/>
    <n v="2013"/>
    <n v="5301"/>
    <n v="2"/>
    <s v="No Indígena"/>
    <n v="0"/>
    <s v="Valparaíso"/>
    <n v="5"/>
  </r>
  <r>
    <s v="Diego de Almagro"/>
    <x v="23"/>
    <n v="1"/>
    <s v="No pertenece a ningún pueblo indígena"/>
    <s v="Sí"/>
    <s v="Hombre"/>
    <n v="30"/>
    <n v="2017"/>
    <n v="3202"/>
    <n v="2"/>
    <s v="No Indígena"/>
    <n v="0"/>
    <s v="Atacama"/>
    <n v="3"/>
  </r>
  <r>
    <s v="Rengo"/>
    <x v="23"/>
    <n v="1"/>
    <s v="No pertenece a ningún pueblo indígena"/>
    <s v="Sí"/>
    <s v="Mujer"/>
    <n v="135"/>
    <n v="2015"/>
    <n v="6115"/>
    <n v="2"/>
    <s v="No Indígena"/>
    <n v="0"/>
    <s v="O'Higgins"/>
    <n v="6"/>
  </r>
  <r>
    <s v="Olivar"/>
    <x v="23"/>
    <n v="1"/>
    <s v="No pertenece a ningún pueblo indígena"/>
    <s v="Sí"/>
    <s v="Mujer"/>
    <n v="21"/>
    <n v="2011"/>
    <n v="6111"/>
    <n v="2"/>
    <s v="No Indígena"/>
    <n v="0"/>
    <s v="O'Higgins"/>
    <n v="6"/>
  </r>
  <r>
    <s v="Lolol"/>
    <x v="23"/>
    <n v="1"/>
    <s v="No pertenece a ningún pueblo indígena"/>
    <s v="Sí"/>
    <s v="Mujer"/>
    <n v="42"/>
    <n v="2015"/>
    <n v="6304"/>
    <n v="2"/>
    <s v="No Indígena"/>
    <n v="0"/>
    <s v="O'Higgins"/>
    <n v="6"/>
  </r>
  <r>
    <s v="Placilla"/>
    <x v="23"/>
    <n v="1"/>
    <s v="No pertenece a ningún pueblo indígena"/>
    <s v="Sí"/>
    <s v="Mujer"/>
    <n v="14"/>
    <n v="2017"/>
    <n v="6308"/>
    <n v="2"/>
    <s v="No Indígena"/>
    <n v="0"/>
    <s v="O'Higgins"/>
    <n v="6"/>
  </r>
  <r>
    <s v="Macul"/>
    <x v="23"/>
    <n v="1"/>
    <s v="No pertenece a ningún pueblo indígena"/>
    <s v="Sí"/>
    <s v="Mujer"/>
    <n v="404"/>
    <n v="2015"/>
    <n v="13118"/>
    <n v="2"/>
    <s v="No Indígena"/>
    <n v="0"/>
    <s v="Metropolitana"/>
    <n v="13"/>
  </r>
  <r>
    <s v="Coquimbo"/>
    <x v="23"/>
    <n v="1"/>
    <s v="No pertenece a ningún pueblo indígena"/>
    <s v="No"/>
    <s v="Mujer"/>
    <n v="79"/>
    <n v="2017"/>
    <n v="4102"/>
    <n v="2"/>
    <s v="No Indígena"/>
    <n v="0"/>
    <s v="Coquimbo"/>
    <n v="4"/>
  </r>
  <r>
    <s v="Punta Arenas"/>
    <x v="23"/>
    <n v="1"/>
    <s v="No pertenece a ningún pueblo indígena"/>
    <s v="Sí"/>
    <s v="Mujer"/>
    <n v="476"/>
    <n v="2011"/>
    <n v="12101"/>
    <n v="2"/>
    <s v="No Indígena"/>
    <n v="0"/>
    <s v="Magallanes"/>
    <n v="12"/>
  </r>
  <r>
    <s v="La Unión"/>
    <x v="23"/>
    <n v="1"/>
    <s v="Mapuche"/>
    <s v="Sí"/>
    <s v="Mujer"/>
    <n v="32"/>
    <n v="2015"/>
    <n v="14201"/>
    <n v="1"/>
    <s v="Indígena"/>
    <n v="6"/>
    <s v="Los Ríos"/>
    <n v="14"/>
  </r>
  <r>
    <s v="San Joaquín"/>
    <x v="23"/>
    <n v="1"/>
    <s v="No pertenece a ningún pueblo indígena"/>
    <s v="Sí"/>
    <s v="Mujer"/>
    <n v="209"/>
    <n v="2011"/>
    <n v="13129"/>
    <n v="2"/>
    <s v="No Indígena"/>
    <n v="0"/>
    <s v="Metropolitana"/>
    <n v="13"/>
  </r>
  <r>
    <s v="Punitaqui"/>
    <x v="23"/>
    <n v="1"/>
    <s v="No pertenece a ningún pueblo indígena"/>
    <s v="Sí"/>
    <s v="Mujer"/>
    <n v="44"/>
    <n v="2013"/>
    <n v="4304"/>
    <n v="2"/>
    <s v="No Indígena"/>
    <n v="0"/>
    <s v="Coquimbo"/>
    <n v="4"/>
  </r>
  <r>
    <s v="Saavedra"/>
    <x v="23"/>
    <n v="1"/>
    <s v="Mapuche"/>
    <s v="Sí"/>
    <s v="Mujer"/>
    <n v="41"/>
    <n v="2011"/>
    <n v="9116"/>
    <n v="1"/>
    <s v="Indígena"/>
    <n v="6"/>
    <s v="Araucanía"/>
    <n v="9"/>
  </r>
  <r>
    <s v="Quilicura"/>
    <x v="23"/>
    <n v="1"/>
    <s v="No pertenece a ningún pueblo indígena"/>
    <s v="Sí"/>
    <s v="Hombre"/>
    <n v="1959"/>
    <n v="2017"/>
    <n v="13125"/>
    <n v="2"/>
    <s v="No Indígena"/>
    <n v="0"/>
    <s v="Metropolitana"/>
    <n v="13"/>
  </r>
  <r>
    <s v="Ancud"/>
    <x v="23"/>
    <n v="1"/>
    <s v="No pertenece a ningún pueblo indígena"/>
    <s v="No"/>
    <s v="Mujer"/>
    <n v="23"/>
    <n v="2011"/>
    <n v="10202"/>
    <n v="2"/>
    <s v="No Indígena"/>
    <n v="0"/>
    <s v="Los Lagos"/>
    <n v="10"/>
  </r>
  <r>
    <s v="Rauco"/>
    <x v="23"/>
    <n v="1"/>
    <s v="No pertenece a ningún pueblo indígena"/>
    <s v="Sí"/>
    <s v="Mujer"/>
    <n v="117"/>
    <n v="2011"/>
    <n v="7305"/>
    <n v="2"/>
    <s v="No Indígena"/>
    <n v="0"/>
    <s v="Maule"/>
    <n v="7"/>
  </r>
  <r>
    <s v="Quinta de Tilcoco"/>
    <x v="23"/>
    <n v="1"/>
    <s v="No pertenece a ningún pueblo indígena"/>
    <s v="Sí"/>
    <s v="Mujer"/>
    <n v="94"/>
    <n v="2013"/>
    <n v="6114"/>
    <n v="2"/>
    <s v="No Indígena"/>
    <n v="0"/>
    <s v="O'Higgins"/>
    <n v="6"/>
  </r>
  <r>
    <s v="Las Cabras"/>
    <x v="23"/>
    <n v="1"/>
    <s v="No pertenece a ningún pueblo indígena"/>
    <s v="Sí"/>
    <s v="Mujer"/>
    <n v="109"/>
    <n v="2013"/>
    <n v="6107"/>
    <n v="2"/>
    <s v="No Indígena"/>
    <n v="0"/>
    <s v="O'Higgins"/>
    <n v="6"/>
  </r>
  <r>
    <s v="Calle Larga"/>
    <x v="23"/>
    <n v="1"/>
    <s v="No pertenece a ningún pueblo indígena"/>
    <s v="Sí"/>
    <s v="Mujer"/>
    <n v="62"/>
    <n v="2015"/>
    <n v="5302"/>
    <n v="2"/>
    <s v="No Indígena"/>
    <n v="0"/>
    <s v="Valparaíso"/>
    <n v="5"/>
  </r>
  <r>
    <s v="Iquique"/>
    <x v="23"/>
    <n v="1"/>
    <s v="Mapuche"/>
    <s v="Sí"/>
    <s v="Mujer"/>
    <n v="91"/>
    <n v="2013"/>
    <n v="1101"/>
    <n v="1"/>
    <s v="Indígena"/>
    <n v="6"/>
    <s v="Tarapacá"/>
    <n v="1"/>
  </r>
  <r>
    <s v="Pinto"/>
    <x v="23"/>
    <n v="1"/>
    <s v="No pertenece a ningún pueblo indígena"/>
    <s v="No"/>
    <s v="Mujer"/>
    <n v="39"/>
    <n v="2011"/>
    <n v="16106"/>
    <n v="2"/>
    <s v="No Indígena"/>
    <n v="0"/>
    <s v="Ñuble"/>
    <n v="16"/>
  </r>
  <r>
    <s v="Quillón"/>
    <x v="23"/>
    <n v="1"/>
    <s v="No pertenece a ningún pueblo indígena"/>
    <s v="Sí"/>
    <s v="Mujer"/>
    <n v="100"/>
    <n v="2017"/>
    <n v="16107"/>
    <n v="2"/>
    <s v="No Indígena"/>
    <n v="0"/>
    <s v="Ñuble"/>
    <n v="16"/>
  </r>
  <r>
    <s v="San Pedro de Atacama"/>
    <x v="23"/>
    <n v="1"/>
    <s v="No pertenece a ningún pueblo indígena"/>
    <s v="Sí"/>
    <s v="Mujer"/>
    <n v="27"/>
    <n v="2015"/>
    <n v="2203"/>
    <n v="2"/>
    <s v="No Indígena"/>
    <n v="0"/>
    <s v="Antofagasta"/>
    <n v="2"/>
  </r>
  <r>
    <s v="Freirina"/>
    <x v="23"/>
    <n v="1"/>
    <s v="No pertenece a ningún pueblo indígena"/>
    <s v="Sí"/>
    <s v="Mujer"/>
    <n v="17"/>
    <n v="2015"/>
    <n v="3303"/>
    <n v="2"/>
    <s v="No Indígena"/>
    <n v="0"/>
    <s v="Atacama"/>
    <n v="3"/>
  </r>
  <r>
    <s v="La Cruz"/>
    <x v="23"/>
    <n v="1"/>
    <s v="No pertenece a ningún pueblo indígena"/>
    <s v="Sí"/>
    <s v="Mujer"/>
    <n v="119"/>
    <n v="2015"/>
    <n v="5504"/>
    <n v="2"/>
    <s v="No Indígena"/>
    <n v="0"/>
    <s v="Valparaíso"/>
    <n v="5"/>
  </r>
  <r>
    <s v="Copiapó"/>
    <x v="23"/>
    <n v="1"/>
    <s v="Diaguita"/>
    <s v="Sí"/>
    <s v="Hombre"/>
    <n v="57"/>
    <n v="2017"/>
    <n v="3101"/>
    <n v="1"/>
    <s v="Indígena"/>
    <n v="5"/>
    <s v="Atacama"/>
    <n v="3"/>
  </r>
  <r>
    <s v="Tirúa"/>
    <x v="23"/>
    <n v="1"/>
    <s v="Mapuche"/>
    <s v="Sí"/>
    <s v="Hombre"/>
    <n v="72"/>
    <n v="2017"/>
    <n v="8207"/>
    <n v="1"/>
    <s v="Indígena"/>
    <n v="6"/>
    <s v="Biobío"/>
    <n v="8"/>
  </r>
  <r>
    <s v="Santiago"/>
    <x v="23"/>
    <n v="1"/>
    <s v="No pertenece a ningún pueblo indígena"/>
    <s v="Sí"/>
    <s v="Mujer"/>
    <n v="477"/>
    <n v="2011"/>
    <n v="13101"/>
    <n v="2"/>
    <s v="No Indígena"/>
    <n v="0"/>
    <s v="Metropolitana"/>
    <n v="13"/>
  </r>
  <r>
    <s v="Lanco"/>
    <x v="23"/>
    <n v="1"/>
    <s v="No pertenece a ningún pueblo indígena"/>
    <s v="Sí"/>
    <s v="Mujer"/>
    <n v="34"/>
    <n v="2015"/>
    <n v="14103"/>
    <n v="2"/>
    <s v="No Indígena"/>
    <n v="0"/>
    <s v="Los Ríos"/>
    <n v="14"/>
  </r>
  <r>
    <s v="Punta Arenas"/>
    <x v="23"/>
    <n v="1"/>
    <s v="Mapuche"/>
    <s v="Sí"/>
    <s v="Mujer"/>
    <n v="80"/>
    <n v="2013"/>
    <n v="12101"/>
    <n v="1"/>
    <s v="Indígena"/>
    <n v="6"/>
    <s v="Magallanes"/>
    <n v="12"/>
  </r>
  <r>
    <s v="Río Negro"/>
    <x v="23"/>
    <n v="1"/>
    <s v="No pertenece a ningún pueblo indígena"/>
    <s v="Sí"/>
    <s v="Mujer"/>
    <n v="56"/>
    <n v="2011"/>
    <n v="10305"/>
    <n v="2"/>
    <s v="No Indígena"/>
    <n v="0"/>
    <s v="Los Lagos"/>
    <n v="10"/>
  </r>
  <r>
    <s v="Rancagua"/>
    <x v="23"/>
    <n v="1"/>
    <s v="No pertenece a ningún pueblo indígena"/>
    <s v="Sí"/>
    <s v="Mujer"/>
    <n v="461"/>
    <n v="2013"/>
    <n v="6101"/>
    <n v="2"/>
    <s v="No Indígena"/>
    <n v="0"/>
    <s v="O'Higgins"/>
    <n v="6"/>
  </r>
  <r>
    <s v="Osorno"/>
    <x v="23"/>
    <n v="1"/>
    <s v="No pertenece a ningún pueblo indígena"/>
    <s v="Sí"/>
    <s v="Mujer"/>
    <n v="462"/>
    <n v="2013"/>
    <n v="10301"/>
    <n v="2"/>
    <s v="No Indígena"/>
    <n v="0"/>
    <s v="Los Lagos"/>
    <n v="10"/>
  </r>
  <r>
    <s v="Peumo"/>
    <x v="23"/>
    <n v="1"/>
    <s v="No pertenece a ningún pueblo indígena"/>
    <s v="Sí"/>
    <s v="Mujer"/>
    <n v="58"/>
    <n v="2017"/>
    <n v="6112"/>
    <n v="2"/>
    <s v="No Indígena"/>
    <n v="0"/>
    <s v="O'Higgins"/>
    <n v="6"/>
  </r>
  <r>
    <s v="Valdivia"/>
    <x v="23"/>
    <n v="1"/>
    <s v="No pertenece a ningún pueblo indígena"/>
    <s v="Sí"/>
    <s v="Mujer"/>
    <n v="863"/>
    <n v="2017"/>
    <n v="14101"/>
    <n v="2"/>
    <s v="No Indígena"/>
    <n v="0"/>
    <s v="Los Ríos"/>
    <n v="14"/>
  </r>
  <r>
    <s v="Tiltil"/>
    <x v="23"/>
    <n v="1"/>
    <s v="No pertenece a ningún pueblo indígena"/>
    <s v="Sí"/>
    <s v="Mujer"/>
    <n v="43"/>
    <n v="2015"/>
    <n v="13303"/>
    <n v="2"/>
    <s v="No Indígena"/>
    <n v="0"/>
    <s v="Metropolitana"/>
    <n v="13"/>
  </r>
  <r>
    <s v="Renca"/>
    <x v="23"/>
    <n v="1"/>
    <s v="No pertenece a ningún pueblo indígena"/>
    <s v="Sí"/>
    <s v="Mujer"/>
    <n v="340"/>
    <n v="2011"/>
    <n v="13128"/>
    <n v="2"/>
    <s v="No Indígena"/>
    <n v="0"/>
    <s v="Metropolitana"/>
    <n v="13"/>
  </r>
  <r>
    <s v="Pitrufquén"/>
    <x v="23"/>
    <n v="1"/>
    <s v="No pertenece a ningún pueblo indígena"/>
    <s v="No"/>
    <s v="Hombre"/>
    <n v="74"/>
    <n v="2017"/>
    <n v="9114"/>
    <n v="2"/>
    <s v="No Indígena"/>
    <n v="0"/>
    <s v="Araucanía"/>
    <n v="9"/>
  </r>
  <r>
    <s v="Requínoa"/>
    <x v="23"/>
    <n v="1"/>
    <s v="No pertenece a ningún pueblo indígena"/>
    <s v="Sí"/>
    <s v="Hombre"/>
    <n v="59"/>
    <n v="2017"/>
    <n v="6116"/>
    <n v="2"/>
    <s v="No Indígena"/>
    <n v="0"/>
    <s v="O'Higgins"/>
    <n v="6"/>
  </r>
  <r>
    <s v="Teno"/>
    <x v="23"/>
    <n v="1"/>
    <s v="No pertenece a ningún pueblo indígena"/>
    <s v="Sí"/>
    <s v="Mujer"/>
    <n v="54"/>
    <n v="2017"/>
    <n v="7308"/>
    <n v="2"/>
    <s v="No Indígena"/>
    <n v="0"/>
    <s v="Maule"/>
    <n v="7"/>
  </r>
  <r>
    <s v="Nancagua"/>
    <x v="23"/>
    <n v="1"/>
    <s v="No pertenece a ningún pueblo indígena"/>
    <s v="Sí"/>
    <s v="Mujer"/>
    <n v="27"/>
    <n v="2013"/>
    <n v="6305"/>
    <n v="2"/>
    <s v="No Indígena"/>
    <n v="0"/>
    <s v="O'Higgins"/>
    <n v="6"/>
  </r>
  <r>
    <s v="Arauco"/>
    <x v="23"/>
    <n v="1"/>
    <s v="No pertenece a ningún pueblo indígena"/>
    <s v="Sí"/>
    <s v="Mujer"/>
    <n v="425"/>
    <n v="2013"/>
    <n v="8202"/>
    <n v="2"/>
    <s v="No Indígena"/>
    <n v="0"/>
    <s v="Biobío"/>
    <n v="8"/>
  </r>
  <r>
    <s v="Buin"/>
    <x v="23"/>
    <n v="1"/>
    <s v="No pertenece a ningún pueblo indígena"/>
    <s v="Sí"/>
    <s v="Mujer"/>
    <n v="223"/>
    <n v="2017"/>
    <n v="13402"/>
    <n v="2"/>
    <s v="No Indígena"/>
    <n v="0"/>
    <s v="Metropolitana"/>
    <n v="13"/>
  </r>
  <r>
    <s v="Cunco"/>
    <x v="23"/>
    <n v="1"/>
    <s v="No pertenece a ningún pueblo indígena"/>
    <s v="Sí"/>
    <s v="Mujer"/>
    <n v="100"/>
    <n v="2017"/>
    <n v="9103"/>
    <n v="2"/>
    <s v="No Indígena"/>
    <n v="0"/>
    <s v="Araucanía"/>
    <n v="9"/>
  </r>
  <r>
    <s v="Coihueco"/>
    <x v="23"/>
    <n v="1"/>
    <s v="No pertenece a ningún pueblo indígena"/>
    <s v="Sí"/>
    <s v="Hombre"/>
    <n v="77"/>
    <n v="2017"/>
    <n v="16302"/>
    <n v="2"/>
    <s v="No Indígena"/>
    <n v="0"/>
    <s v="Ñuble"/>
    <n v="16"/>
  </r>
  <r>
    <s v="Teodoro Schmidt"/>
    <x v="23"/>
    <n v="1"/>
    <s v="No pertenece a ningún pueblo indígena"/>
    <s v="Sí"/>
    <s v="Mujer"/>
    <n v="36"/>
    <n v="2011"/>
    <n v="9117"/>
    <n v="2"/>
    <s v="No Indígena"/>
    <n v="0"/>
    <s v="Araucanía"/>
    <n v="9"/>
  </r>
  <r>
    <s v="Estación Central"/>
    <x v="23"/>
    <n v="1"/>
    <s v="No pertenece a ningún pueblo indígena"/>
    <s v="Sí"/>
    <s v="Hombre"/>
    <n v="49"/>
    <n v="2017"/>
    <n v="13106"/>
    <n v="2"/>
    <s v="No Indígena"/>
    <n v="0"/>
    <s v="Metropolitana"/>
    <n v="13"/>
  </r>
  <r>
    <s v="Talagante"/>
    <x v="23"/>
    <n v="1"/>
    <s v="No pertenece a ningún pueblo indígena"/>
    <s v="Sí"/>
    <s v="Mujer"/>
    <n v="256"/>
    <n v="2013"/>
    <n v="13601"/>
    <n v="2"/>
    <s v="No Indígena"/>
    <n v="0"/>
    <s v="Metropolitana"/>
    <n v="13"/>
  </r>
  <r>
    <s v="Lo Prado"/>
    <x v="23"/>
    <n v="1"/>
    <s v="No pertenece a ningún pueblo indígena"/>
    <s v="Sí"/>
    <s v="Hombre"/>
    <n v="284"/>
    <n v="2017"/>
    <n v="13117"/>
    <n v="2"/>
    <s v="No Indígena"/>
    <n v="0"/>
    <s v="Metropolitana"/>
    <n v="13"/>
  </r>
  <r>
    <s v="Coquimbo"/>
    <x v="23"/>
    <n v="1"/>
    <s v="No pertenece a ningún pueblo indígena"/>
    <s v="Sí"/>
    <s v="Mujer"/>
    <n v="950"/>
    <n v="2017"/>
    <n v="4102"/>
    <n v="2"/>
    <s v="No Indígena"/>
    <n v="0"/>
    <s v="Coquimbo"/>
    <n v="4"/>
  </r>
  <r>
    <s v="Cochrane"/>
    <x v="23"/>
    <n v="1"/>
    <s v="No pertenece a ningún pueblo indígena"/>
    <s v="Sí"/>
    <s v="Mujer"/>
    <n v="9"/>
    <n v="2013"/>
    <n v="11301"/>
    <n v="2"/>
    <s v="No Indígena"/>
    <n v="0"/>
    <s v="Aysén"/>
    <n v="11"/>
  </r>
  <r>
    <s v="Talcahuano"/>
    <x v="23"/>
    <n v="1"/>
    <s v="No pertenece a ningún pueblo indígena"/>
    <s v="Sí"/>
    <s v="Mujer"/>
    <n v="280"/>
    <n v="2011"/>
    <n v="8110"/>
    <n v="2"/>
    <s v="No Indígena"/>
    <n v="0"/>
    <s v="Biobío"/>
    <n v="8"/>
  </r>
  <r>
    <s v="Cunco"/>
    <x v="23"/>
    <n v="1"/>
    <s v="No pertenece a ningún pueblo indígena"/>
    <s v="Sí"/>
    <s v="Mujer"/>
    <n v="63"/>
    <n v="2011"/>
    <n v="9103"/>
    <n v="2"/>
    <s v="No Indígena"/>
    <n v="0"/>
    <s v="Araucanía"/>
    <n v="9"/>
  </r>
  <r>
    <s v="Río Negro"/>
    <x v="23"/>
    <n v="1"/>
    <s v="No pertenece a ningún pueblo indígena"/>
    <s v="Sí"/>
    <s v="Mujer"/>
    <n v="15"/>
    <n v="2015"/>
    <n v="10305"/>
    <n v="2"/>
    <s v="No Indígena"/>
    <n v="0"/>
    <s v="Los Lagos"/>
    <n v="10"/>
  </r>
  <r>
    <s v="Pucón"/>
    <x v="23"/>
    <n v="1"/>
    <s v="No pertenece a ningún pueblo indígena"/>
    <s v="Sí"/>
    <s v="Mujer"/>
    <n v="264"/>
    <n v="2017"/>
    <n v="9115"/>
    <n v="2"/>
    <s v="No Indígena"/>
    <n v="0"/>
    <s v="Araucanía"/>
    <n v="9"/>
  </r>
  <r>
    <s v="Maullín"/>
    <x v="23"/>
    <n v="1"/>
    <s v="No pertenece a ningún pueblo indígena"/>
    <s v="Sí"/>
    <s v="Mujer"/>
    <n v="32"/>
    <n v="2011"/>
    <n v="10108"/>
    <n v="2"/>
    <s v="No Indígena"/>
    <n v="0"/>
    <s v="Los Lagos"/>
    <n v="10"/>
  </r>
  <r>
    <s v="San Antonio"/>
    <x v="23"/>
    <n v="1"/>
    <s v="No pertenece a ningún pueblo indígena"/>
    <s v="Sí"/>
    <s v="Mujer"/>
    <n v="310"/>
    <n v="2017"/>
    <n v="5601"/>
    <n v="2"/>
    <s v="No Indígena"/>
    <n v="0"/>
    <s v="Valparaíso"/>
    <n v="5"/>
  </r>
  <r>
    <s v="Curepto"/>
    <x v="23"/>
    <n v="1"/>
    <s v="No pertenece a ningún pueblo indígena"/>
    <s v="Sí"/>
    <s v="Mujer"/>
    <n v="82"/>
    <n v="2015"/>
    <n v="7103"/>
    <n v="2"/>
    <s v="No Indígena"/>
    <n v="0"/>
    <s v="Maule"/>
    <n v="7"/>
  </r>
  <r>
    <s v="Pelluhue"/>
    <x v="23"/>
    <n v="1"/>
    <s v="No pertenece a ningún pueblo indígena"/>
    <s v="Sí"/>
    <s v="Mujer"/>
    <n v="20"/>
    <n v="2011"/>
    <n v="7203"/>
    <n v="2"/>
    <s v="No Indígena"/>
    <n v="0"/>
    <s v="Maule"/>
    <n v="7"/>
  </r>
  <r>
    <s v="Teodoro Schmidt"/>
    <x v="23"/>
    <n v="1"/>
    <s v="Mapuche"/>
    <s v="Sí"/>
    <s v="Mujer"/>
    <n v="67"/>
    <n v="2017"/>
    <n v="9117"/>
    <n v="1"/>
    <s v="Indígena"/>
    <n v="6"/>
    <s v="Araucanía"/>
    <n v="9"/>
  </r>
  <r>
    <s v="Osorno"/>
    <x v="23"/>
    <n v="1"/>
    <s v="Mapuche"/>
    <s v="Sí"/>
    <s v="Mujer"/>
    <n v="133"/>
    <n v="2017"/>
    <n v="10301"/>
    <n v="1"/>
    <s v="Indígena"/>
    <n v="6"/>
    <s v="Los Lagos"/>
    <n v="10"/>
  </r>
  <r>
    <s v="Pozo Almonte"/>
    <x v="23"/>
    <n v="1"/>
    <s v="No pertenece a ningún pueblo indígena"/>
    <s v="Sí"/>
    <s v="Mujer"/>
    <n v="3"/>
    <n v="2015"/>
    <n v="1401"/>
    <n v="2"/>
    <s v="No Indígena"/>
    <n v="0"/>
    <s v="Tarapacá"/>
    <n v="1"/>
  </r>
  <r>
    <s v="Villa Alegre"/>
    <x v="23"/>
    <n v="1"/>
    <s v="No pertenece a ningún pueblo indígena"/>
    <s v="Sí"/>
    <s v="Mujer"/>
    <n v="128"/>
    <n v="2017"/>
    <n v="7407"/>
    <n v="2"/>
    <s v="No Indígena"/>
    <n v="0"/>
    <s v="Maule"/>
    <n v="7"/>
  </r>
  <r>
    <s v="Quilicura"/>
    <x v="23"/>
    <n v="1"/>
    <s v="No pertenece a ningún pueblo indígena"/>
    <s v="Sí"/>
    <s v="Mujer"/>
    <n v="311"/>
    <n v="2011"/>
    <n v="13125"/>
    <n v="2"/>
    <s v="No Indígena"/>
    <n v="0"/>
    <s v="Metropolitana"/>
    <n v="13"/>
  </r>
  <r>
    <s v="Iquique"/>
    <x v="23"/>
    <n v="1"/>
    <s v="No pertenece a ningún pueblo indígena"/>
    <s v="Sí"/>
    <s v="Hombre"/>
    <n v="8"/>
    <n v="2017"/>
    <n v="1101"/>
    <n v="2"/>
    <s v="No Indígena"/>
    <n v="0"/>
    <s v="Tarapacá"/>
    <n v="1"/>
  </r>
  <r>
    <s v="Calera"/>
    <x v="23"/>
    <n v="1"/>
    <s v="No pertenece a ningún pueblo indígena"/>
    <s v="Sí"/>
    <s v="Mujer"/>
    <n v="79"/>
    <n v="2015"/>
    <n v="5502"/>
    <n v="2"/>
    <s v="No Indígena"/>
    <n v="0"/>
    <s v="Valparaíso"/>
    <n v="5"/>
  </r>
  <r>
    <s v="Contulmo"/>
    <x v="23"/>
    <n v="1"/>
    <s v="No pertenece a ningún pueblo indígena"/>
    <s v="Sí"/>
    <s v="Mujer"/>
    <n v="28"/>
    <n v="2011"/>
    <n v="8204"/>
    <n v="2"/>
    <s v="No Indígena"/>
    <n v="0"/>
    <s v="Biobío"/>
    <n v="8"/>
  </r>
  <r>
    <s v="Lago Ranco"/>
    <x v="23"/>
    <n v="1"/>
    <s v="No pertenece a ningún pueblo indígena"/>
    <s v="Sí"/>
    <s v="Mujer"/>
    <n v="23"/>
    <n v="2011"/>
    <n v="14203"/>
    <n v="2"/>
    <s v="No Indígena"/>
    <n v="0"/>
    <s v="Los Ríos"/>
    <n v="14"/>
  </r>
  <r>
    <s v="Arica"/>
    <x v="23"/>
    <n v="1"/>
    <s v="No pertenece a ningún pueblo indígena"/>
    <s v="Sí"/>
    <s v="Mujer"/>
    <n v="476"/>
    <n v="2015"/>
    <n v="15101"/>
    <n v="2"/>
    <s v="No Indígena"/>
    <n v="0"/>
    <s v="Arica y Parinacota"/>
    <n v="15"/>
  </r>
  <r>
    <s v="Pencahue"/>
    <x v="23"/>
    <n v="1"/>
    <s v="No pertenece a ningún pueblo indígena"/>
    <s v="Sí"/>
    <s v="Mujer"/>
    <n v="49"/>
    <n v="2015"/>
    <n v="7107"/>
    <n v="2"/>
    <s v="No Indígena"/>
    <n v="0"/>
    <s v="Maule"/>
    <n v="7"/>
  </r>
  <r>
    <s v="Coronel"/>
    <x v="23"/>
    <n v="1"/>
    <s v="No pertenece a ningún pueblo indígena"/>
    <s v="Sí"/>
    <s v="Mujer"/>
    <n v="146"/>
    <n v="2011"/>
    <n v="8102"/>
    <n v="2"/>
    <s v="No Indígena"/>
    <n v="0"/>
    <s v="Biobío"/>
    <n v="8"/>
  </r>
  <r>
    <s v="Pica"/>
    <x v="23"/>
    <n v="1"/>
    <s v="Aymara"/>
    <s v="Sí"/>
    <s v="Mujer"/>
    <n v="19"/>
    <n v="2015"/>
    <n v="1405"/>
    <n v="1"/>
    <s v="Indígena"/>
    <n v="3"/>
    <s v="Tarapacá"/>
    <n v="1"/>
  </r>
  <r>
    <s v="Los Ángeles"/>
    <x v="23"/>
    <n v="1"/>
    <s v="No pertenece a ningún pueblo indígena"/>
    <s v="Sí"/>
    <s v="Mujer"/>
    <n v="986"/>
    <n v="2011"/>
    <n v="8301"/>
    <n v="2"/>
    <s v="No Indígena"/>
    <n v="0"/>
    <s v="Biobío"/>
    <n v="8"/>
  </r>
  <r>
    <s v="Talcahuano"/>
    <x v="23"/>
    <n v="1"/>
    <s v="Mapuche"/>
    <s v="Sí"/>
    <s v="Mujer"/>
    <n v="84"/>
    <n v="2017"/>
    <n v="8110"/>
    <n v="1"/>
    <s v="Indígena"/>
    <n v="6"/>
    <s v="Biobío"/>
    <n v="8"/>
  </r>
  <r>
    <s v="Marchihue"/>
    <x v="23"/>
    <n v="1"/>
    <s v="No pertenece a ningún pueblo indígena"/>
    <s v="Sí"/>
    <s v="Mujer"/>
    <n v="22"/>
    <n v="2013"/>
    <n v="6204"/>
    <n v="2"/>
    <s v="No Indígena"/>
    <n v="0"/>
    <s v="O'Higgins"/>
    <n v="6"/>
  </r>
  <r>
    <s v="Nueva Imperial"/>
    <x v="23"/>
    <n v="1"/>
    <s v="Mapuche"/>
    <s v="Sí"/>
    <s v="Mujer"/>
    <n v="56"/>
    <n v="2013"/>
    <n v="9111"/>
    <n v="1"/>
    <s v="Indígena"/>
    <n v="6"/>
    <s v="Araucanía"/>
    <n v="9"/>
  </r>
  <r>
    <s v="Cabrero"/>
    <x v="23"/>
    <n v="1"/>
    <s v="No pertenece a ningún pueblo indígena"/>
    <s v="Sí"/>
    <s v="Mujer"/>
    <n v="143"/>
    <n v="2017"/>
    <n v="8303"/>
    <n v="2"/>
    <s v="No Indígena"/>
    <n v="0"/>
    <s v="Biobío"/>
    <n v="8"/>
  </r>
  <r>
    <s v="La Granja"/>
    <x v="23"/>
    <n v="1"/>
    <s v="No pertenece a ningún pueblo indígena"/>
    <s v="Sí"/>
    <s v="Hombre"/>
    <n v="264"/>
    <n v="2017"/>
    <n v="13111"/>
    <n v="2"/>
    <s v="No Indígena"/>
    <n v="0"/>
    <s v="Metropolitana"/>
    <n v="13"/>
  </r>
  <r>
    <s v="Macul"/>
    <x v="23"/>
    <n v="1"/>
    <s v="No pertenece a ningún pueblo indígena"/>
    <s v="Sí"/>
    <s v="Mujer"/>
    <n v="202"/>
    <n v="2011"/>
    <n v="13118"/>
    <n v="2"/>
    <s v="No Indígena"/>
    <n v="0"/>
    <s v="Metropolitana"/>
    <n v="13"/>
  </r>
  <r>
    <s v="San Vicente"/>
    <x v="23"/>
    <n v="1"/>
    <s v="No pertenece a ningún pueblo indígena"/>
    <s v="Sí"/>
    <s v="Hombre"/>
    <n v="337"/>
    <n v="2017"/>
    <n v="6117"/>
    <n v="2"/>
    <s v="No Indígena"/>
    <n v="0"/>
    <s v="O'Higgins"/>
    <n v="6"/>
  </r>
  <r>
    <s v="Vichuquén"/>
    <x v="23"/>
    <n v="1"/>
    <s v="No pertenece a ningún pueblo indígena"/>
    <s v="Sí"/>
    <s v="Mujer"/>
    <n v="41"/>
    <n v="2017"/>
    <n v="7309"/>
    <n v="2"/>
    <s v="No Indígena"/>
    <n v="0"/>
    <s v="Maule"/>
    <n v="7"/>
  </r>
  <r>
    <s v="Olivar"/>
    <x v="23"/>
    <n v="1"/>
    <s v="No pertenece a ningún pueblo indígena"/>
    <s v="Sí"/>
    <s v="Hombre"/>
    <n v="54"/>
    <n v="2017"/>
    <n v="6111"/>
    <n v="2"/>
    <s v="No Indígena"/>
    <n v="0"/>
    <s v="O'Higgins"/>
    <n v="6"/>
  </r>
  <r>
    <s v="Saavedra"/>
    <x v="23"/>
    <n v="1"/>
    <s v="No pertenece a ningún pueblo indígena"/>
    <s v="Sí"/>
    <s v="Mujer"/>
    <n v="46"/>
    <n v="2011"/>
    <n v="9116"/>
    <n v="2"/>
    <s v="No Indígena"/>
    <n v="0"/>
    <s v="Araucanía"/>
    <n v="9"/>
  </r>
  <r>
    <s v="Iquique"/>
    <x v="23"/>
    <n v="1"/>
    <s v="No pertenece a ningún pueblo indígena"/>
    <s v="Sí"/>
    <s v="Mujer"/>
    <n v="29"/>
    <n v="2017"/>
    <n v="1101"/>
    <n v="2"/>
    <s v="No Indígena"/>
    <n v="0"/>
    <s v="Tarapacá"/>
    <n v="1"/>
  </r>
  <r>
    <s v="Los Ángeles"/>
    <x v="23"/>
    <n v="1"/>
    <s v="No pertenece a ningún pueblo indígena"/>
    <s v="Sí"/>
    <s v="Mujer"/>
    <n v="641"/>
    <n v="2015"/>
    <n v="8301"/>
    <n v="2"/>
    <s v="No Indígena"/>
    <n v="0"/>
    <s v="Biobío"/>
    <n v="8"/>
  </r>
  <r>
    <s v="San Fernando"/>
    <x v="23"/>
    <n v="1"/>
    <s v="Mapuche"/>
    <s v="Sí"/>
    <s v="Hombre"/>
    <n v="68"/>
    <n v="2017"/>
    <n v="6301"/>
    <n v="1"/>
    <s v="Indígena"/>
    <n v="6"/>
    <s v="O'Higgins"/>
    <n v="6"/>
  </r>
  <r>
    <s v="Chépica"/>
    <x v="23"/>
    <n v="1"/>
    <s v="No pertenece a ningún pueblo indígena"/>
    <s v="Sí"/>
    <s v="Hombre"/>
    <n v="96"/>
    <n v="2017"/>
    <n v="6302"/>
    <n v="2"/>
    <s v="No Indígena"/>
    <n v="0"/>
    <s v="O'Higgins"/>
    <n v="6"/>
  </r>
  <r>
    <s v="Renca"/>
    <x v="23"/>
    <n v="1"/>
    <s v="Mapuche"/>
    <s v="Sí"/>
    <s v="Hombre"/>
    <n v="317"/>
    <n v="2017"/>
    <n v="13128"/>
    <n v="1"/>
    <s v="Indígena"/>
    <n v="6"/>
    <s v="Metropolitana"/>
    <n v="13"/>
  </r>
  <r>
    <s v="Valparaíso"/>
    <x v="23"/>
    <n v="1"/>
    <s v="No pertenece a ningún pueblo indígena"/>
    <s v="Sí"/>
    <s v="Mujer"/>
    <n v="851"/>
    <n v="2015"/>
    <n v="5101"/>
    <n v="2"/>
    <s v="No Indígena"/>
    <n v="0"/>
    <s v="Valparaíso"/>
    <n v="5"/>
  </r>
  <r>
    <s v="Cobquecura"/>
    <x v="23"/>
    <n v="1"/>
    <s v="No pertenece a ningún pueblo indígena"/>
    <s v="Sí"/>
    <s v="Mujer"/>
    <n v="35"/>
    <n v="2015"/>
    <n v="16202"/>
    <n v="2"/>
    <s v="No Indígena"/>
    <n v="0"/>
    <s v="Ñuble"/>
    <n v="16"/>
  </r>
  <r>
    <s v="La Unión"/>
    <x v="23"/>
    <n v="1"/>
    <s v="No pertenece a ningún pueblo indígena"/>
    <s v="Sí"/>
    <s v="Mujer"/>
    <n v="52"/>
    <n v="2017"/>
    <n v="14201"/>
    <n v="2"/>
    <s v="No Indígena"/>
    <n v="0"/>
    <s v="Los Ríos"/>
    <n v="14"/>
  </r>
  <r>
    <s v="La Cisterna"/>
    <x v="23"/>
    <n v="1"/>
    <s v="No pertenece a ningún pueblo indígena"/>
    <s v="Sí"/>
    <s v="Hombre"/>
    <n v="108"/>
    <n v="2017"/>
    <n v="13109"/>
    <n v="2"/>
    <s v="No Indígena"/>
    <n v="0"/>
    <s v="Metropolitana"/>
    <n v="13"/>
  </r>
  <r>
    <s v="Collipulli"/>
    <x v="23"/>
    <n v="1"/>
    <s v="No pertenece a ningún pueblo indígena"/>
    <s v="Sí"/>
    <s v="Hombre"/>
    <n v="59"/>
    <n v="2017"/>
    <n v="9202"/>
    <n v="2"/>
    <s v="No Indígena"/>
    <n v="0"/>
    <s v="Araucanía"/>
    <n v="9"/>
  </r>
  <r>
    <s v="Angol"/>
    <x v="23"/>
    <n v="1"/>
    <s v="No pertenece a ningún pueblo indígena"/>
    <s v="No"/>
    <s v="Mujer"/>
    <n v="40"/>
    <n v="2015"/>
    <n v="9201"/>
    <n v="2"/>
    <s v="No Indígena"/>
    <n v="0"/>
    <s v="Araucanía"/>
    <n v="9"/>
  </r>
  <r>
    <s v="Coronel"/>
    <x v="23"/>
    <n v="1"/>
    <s v="No pertenece a ningún pueblo indígena"/>
    <s v="No"/>
    <s v="Mujer"/>
    <n v="77"/>
    <n v="2015"/>
    <n v="8102"/>
    <n v="2"/>
    <s v="No Indígena"/>
    <n v="0"/>
    <s v="Biobío"/>
    <n v="8"/>
  </r>
  <r>
    <s v="Quinta Normal"/>
    <x v="23"/>
    <n v="1"/>
    <s v="No pertenece a ningún pueblo indígena"/>
    <s v="Sí"/>
    <s v="Mujer"/>
    <n v="100"/>
    <n v="2017"/>
    <n v="13126"/>
    <n v="2"/>
    <s v="No Indígena"/>
    <n v="0"/>
    <s v="Metropolitana"/>
    <n v="13"/>
  </r>
  <r>
    <s v="Lo Prado"/>
    <x v="23"/>
    <n v="1"/>
    <s v="No pertenece a ningún pueblo indígena"/>
    <s v="Sí"/>
    <s v="Mujer"/>
    <n v="133"/>
    <n v="2017"/>
    <n v="13117"/>
    <n v="2"/>
    <s v="No Indígena"/>
    <n v="0"/>
    <s v="Metropolitana"/>
    <n v="13"/>
  </r>
  <r>
    <s v="Calama"/>
    <x v="23"/>
    <n v="1"/>
    <s v="Atacameño"/>
    <s v="Sí"/>
    <s v="Mujer"/>
    <n v="43"/>
    <n v="2013"/>
    <n v="2201"/>
    <n v="1"/>
    <s v="Indígena"/>
    <n v="2"/>
    <s v="Antofagasta"/>
    <n v="2"/>
  </r>
  <r>
    <s v="Calama"/>
    <x v="23"/>
    <n v="1"/>
    <s v="Aymara"/>
    <s v="Sí"/>
    <s v="Mujer"/>
    <n v="190"/>
    <n v="2011"/>
    <n v="2201"/>
    <n v="1"/>
    <s v="Indígena"/>
    <n v="3"/>
    <s v="Antofagasta"/>
    <n v="2"/>
  </r>
  <r>
    <s v="Curacautín"/>
    <x v="23"/>
    <n v="1"/>
    <s v="No pertenece a ningún pueblo indígena"/>
    <s v="No"/>
    <s v="Mujer"/>
    <n v="40"/>
    <n v="2017"/>
    <n v="9203"/>
    <n v="2"/>
    <s v="No Indígena"/>
    <n v="0"/>
    <s v="Araucanía"/>
    <n v="9"/>
  </r>
  <r>
    <s v="Peñalolén"/>
    <x v="23"/>
    <n v="1"/>
    <s v="No pertenece a ningún pueblo indígena"/>
    <s v="Sí"/>
    <s v="Hombre"/>
    <n v="962"/>
    <n v="2017"/>
    <n v="13122"/>
    <n v="2"/>
    <s v="No Indígena"/>
    <n v="0"/>
    <s v="Metropolitana"/>
    <n v="13"/>
  </r>
  <r>
    <s v="Villa Alegre"/>
    <x v="23"/>
    <n v="1"/>
    <s v="No pertenece a ningún pueblo indígena"/>
    <s v="Sí"/>
    <s v="Mujer"/>
    <n v="49"/>
    <n v="2015"/>
    <n v="7407"/>
    <n v="2"/>
    <s v="No Indígena"/>
    <n v="0"/>
    <s v="Maule"/>
    <n v="7"/>
  </r>
  <r>
    <s v="Hualpén"/>
    <x v="23"/>
    <n v="1"/>
    <s v="No pertenece a ningún pueblo indígena"/>
    <s v="Sí"/>
    <s v="Mujer"/>
    <n v="220"/>
    <n v="2013"/>
    <n v="8112"/>
    <n v="2"/>
    <s v="No Indígena"/>
    <n v="0"/>
    <s v="Biobío"/>
    <n v="8"/>
  </r>
  <r>
    <s v="Tirúa"/>
    <x v="23"/>
    <n v="1"/>
    <s v="No pertenece a ningún pueblo indígena"/>
    <s v="No"/>
    <s v="Mujer"/>
    <n v="25"/>
    <n v="2011"/>
    <n v="8207"/>
    <n v="2"/>
    <s v="No Indígena"/>
    <n v="0"/>
    <s v="Biobío"/>
    <n v="8"/>
  </r>
  <r>
    <s v="Ñuñoa"/>
    <x v="23"/>
    <n v="1"/>
    <s v="Aymara"/>
    <s v="Sí"/>
    <s v="Mujer"/>
    <n v="185"/>
    <n v="2011"/>
    <n v="13120"/>
    <n v="1"/>
    <s v="Indígena"/>
    <n v="3"/>
    <s v="Metropolitana"/>
    <n v="13"/>
  </r>
  <r>
    <s v="Empedrado"/>
    <x v="23"/>
    <n v="1"/>
    <s v="No pertenece a ningún pueblo indígena"/>
    <s v="No"/>
    <s v="Hombre"/>
    <n v="10"/>
    <n v="2017"/>
    <n v="7104"/>
    <n v="2"/>
    <s v="No Indígena"/>
    <n v="0"/>
    <s v="Maule"/>
    <n v="7"/>
  </r>
  <r>
    <s v="Cerro Navia"/>
    <x v="23"/>
    <n v="1"/>
    <s v="No pertenece a ningún pueblo indígena"/>
    <s v="Sí"/>
    <s v="Mujer"/>
    <n v="201"/>
    <n v="2015"/>
    <n v="13103"/>
    <n v="2"/>
    <s v="No Indígena"/>
    <n v="0"/>
    <s v="Metropolitana"/>
    <n v="13"/>
  </r>
  <r>
    <s v="Freirina"/>
    <x v="23"/>
    <n v="1"/>
    <s v="No pertenece a ningún pueblo indígena"/>
    <s v="Sí"/>
    <s v="Mujer"/>
    <n v="25"/>
    <n v="2013"/>
    <n v="3303"/>
    <n v="2"/>
    <s v="No Indígena"/>
    <n v="0"/>
    <s v="Atacama"/>
    <n v="3"/>
  </r>
  <r>
    <s v="Pichidegua"/>
    <x v="23"/>
    <n v="1"/>
    <s v="No pertenece a ningún pueblo indígena"/>
    <s v="Sí"/>
    <s v="Mujer"/>
    <n v="89"/>
    <n v="2015"/>
    <n v="6113"/>
    <n v="2"/>
    <s v="No Indígena"/>
    <n v="0"/>
    <s v="O'Higgins"/>
    <n v="6"/>
  </r>
  <r>
    <s v="Ninhue"/>
    <x v="23"/>
    <n v="1"/>
    <s v="No pertenece a ningún pueblo indígena"/>
    <s v="Sí"/>
    <s v="Hombre"/>
    <n v="7"/>
    <n v="2017"/>
    <n v="16204"/>
    <n v="2"/>
    <s v="No Indígena"/>
    <n v="0"/>
    <s v="Ñuble"/>
    <n v="16"/>
  </r>
  <r>
    <s v="Alhué"/>
    <x v="23"/>
    <n v="1"/>
    <s v="No pertenece a ningún pueblo indígena"/>
    <s v="Sí"/>
    <s v="Mujer"/>
    <n v="36"/>
    <n v="2015"/>
    <n v="13502"/>
    <n v="2"/>
    <s v="No Indígena"/>
    <n v="0"/>
    <s v="Metropolitana"/>
    <n v="13"/>
  </r>
  <r>
    <s v="Tomé"/>
    <x v="23"/>
    <n v="1"/>
    <s v="No pertenece a ningún pueblo indígena"/>
    <s v="Sí"/>
    <s v="Hombre"/>
    <n v="423"/>
    <n v="2017"/>
    <n v="8111"/>
    <n v="2"/>
    <s v="No Indígena"/>
    <n v="0"/>
    <s v="Biobío"/>
    <n v="8"/>
  </r>
  <r>
    <s v="Lago Ranco"/>
    <x v="23"/>
    <n v="1"/>
    <s v="Mapuche"/>
    <s v="Sí"/>
    <s v="Mujer"/>
    <n v="47"/>
    <n v="2015"/>
    <n v="14203"/>
    <n v="1"/>
    <s v="Indígena"/>
    <n v="6"/>
    <s v="Los Ríos"/>
    <n v="14"/>
  </r>
  <r>
    <s v="Doñihue"/>
    <x v="23"/>
    <n v="1"/>
    <s v="No pertenece a ningún pueblo indígena"/>
    <s v="Sí"/>
    <s v="Mujer"/>
    <n v="20"/>
    <n v="2011"/>
    <n v="6105"/>
    <n v="2"/>
    <s v="No Indígena"/>
    <n v="0"/>
    <s v="O'Higgins"/>
    <n v="6"/>
  </r>
  <r>
    <s v="Quilpué"/>
    <x v="23"/>
    <n v="1"/>
    <s v="No pertenece a ningún pueblo indígena"/>
    <s v="Sí"/>
    <s v="Hombre"/>
    <n v="560"/>
    <n v="2017"/>
    <n v="5801"/>
    <n v="2"/>
    <s v="No Indígena"/>
    <n v="0"/>
    <s v="Valparaíso"/>
    <n v="5"/>
  </r>
  <r>
    <s v="Porvenir"/>
    <x v="23"/>
    <n v="1"/>
    <s v="No pertenece a ningún pueblo indígena"/>
    <s v="Sí"/>
    <s v="Hombre"/>
    <n v="34"/>
    <n v="2017"/>
    <n v="12301"/>
    <n v="2"/>
    <s v="No Indígena"/>
    <n v="0"/>
    <s v="Magallanes"/>
    <n v="12"/>
  </r>
  <r>
    <s v="Providencia"/>
    <x v="23"/>
    <n v="1"/>
    <s v="No pertenece a ningún pueblo indígena"/>
    <s v="No"/>
    <s v="Hombre"/>
    <n v="46"/>
    <n v="2017"/>
    <n v="13123"/>
    <n v="2"/>
    <s v="No Indígena"/>
    <n v="0"/>
    <s v="Metropolitana"/>
    <n v="13"/>
  </r>
  <r>
    <s v="San Javier"/>
    <x v="23"/>
    <n v="1"/>
    <s v="No pertenece a ningún pueblo indígena"/>
    <s v="Sí"/>
    <s v="Hombre"/>
    <n v="344"/>
    <n v="2017"/>
    <n v="7406"/>
    <n v="2"/>
    <s v="No Indígena"/>
    <n v="0"/>
    <s v="Maule"/>
    <n v="7"/>
  </r>
  <r>
    <s v="Lumaco"/>
    <x v="23"/>
    <n v="1"/>
    <s v="Mapuche"/>
    <s v="Sí"/>
    <s v="Mujer"/>
    <n v="40"/>
    <n v="2015"/>
    <n v="9207"/>
    <n v="1"/>
    <s v="Indígena"/>
    <n v="6"/>
    <s v="Araucanía"/>
    <n v="9"/>
  </r>
  <r>
    <s v="San Javier"/>
    <x v="23"/>
    <n v="1"/>
    <s v="No pertenece a ningún pueblo indígena"/>
    <s v="Sí"/>
    <s v="Mujer"/>
    <n v="48"/>
    <n v="2015"/>
    <n v="7406"/>
    <n v="2"/>
    <s v="No Indígena"/>
    <n v="0"/>
    <s v="Maule"/>
    <n v="7"/>
  </r>
  <r>
    <s v="Alto Hospicio"/>
    <x v="23"/>
    <n v="1"/>
    <s v="No pertenece a ningún pueblo indígena"/>
    <s v="Sí"/>
    <s v="Mujer"/>
    <n v="254"/>
    <n v="2015"/>
    <n v="1107"/>
    <n v="2"/>
    <s v="No Indígena"/>
    <n v="0"/>
    <s v="Tarapacá"/>
    <n v="1"/>
  </r>
  <r>
    <s v="Peumo"/>
    <x v="23"/>
    <n v="1"/>
    <s v="No pertenece a ningún pueblo indígena"/>
    <s v="Sí"/>
    <s v="Mujer"/>
    <n v="18"/>
    <n v="2011"/>
    <n v="6112"/>
    <n v="2"/>
    <s v="No Indígena"/>
    <n v="0"/>
    <s v="O'Higgins"/>
    <n v="6"/>
  </r>
  <r>
    <s v="Chiguayante"/>
    <x v="23"/>
    <n v="1"/>
    <s v="No pertenece a ningún pueblo indígena"/>
    <s v="Sí"/>
    <s v="Hombre"/>
    <n v="740"/>
    <n v="2017"/>
    <n v="8103"/>
    <n v="2"/>
    <s v="No Indígena"/>
    <n v="0"/>
    <s v="Biobío"/>
    <n v="8"/>
  </r>
  <r>
    <s v="El Quisco"/>
    <x v="23"/>
    <n v="1"/>
    <s v="No pertenece a ningún pueblo indígena"/>
    <s v="Sí"/>
    <s v="Mujer"/>
    <n v="135"/>
    <n v="2015"/>
    <n v="5604"/>
    <n v="2"/>
    <s v="No Indígena"/>
    <n v="0"/>
    <s v="Valparaíso"/>
    <n v="5"/>
  </r>
  <r>
    <s v="Freire"/>
    <x v="23"/>
    <n v="1"/>
    <s v="No pertenece a ningún pueblo indígena"/>
    <s v="Sí"/>
    <s v="Hombre"/>
    <n v="65"/>
    <n v="2017"/>
    <n v="9105"/>
    <n v="2"/>
    <s v="No Indígena"/>
    <n v="0"/>
    <s v="Araucanía"/>
    <n v="9"/>
  </r>
  <r>
    <s v="Calbuco"/>
    <x v="23"/>
    <n v="1"/>
    <s v="No pertenece a ningún pueblo indígena"/>
    <s v="Sí"/>
    <s v="Mujer"/>
    <n v="55"/>
    <n v="2011"/>
    <n v="10102"/>
    <n v="2"/>
    <s v="No Indígena"/>
    <n v="0"/>
    <s v="Los Lagos"/>
    <n v="10"/>
  </r>
  <r>
    <s v="Lumaco"/>
    <x v="23"/>
    <n v="1"/>
    <s v="No pertenece a ningún pueblo indígena"/>
    <s v="Sí"/>
    <s v="Mujer"/>
    <n v="17"/>
    <n v="2011"/>
    <n v="9207"/>
    <n v="2"/>
    <s v="No Indígena"/>
    <n v="0"/>
    <s v="Araucanía"/>
    <n v="9"/>
  </r>
  <r>
    <s v="Buin"/>
    <x v="23"/>
    <n v="1"/>
    <s v="No pertenece a ningún pueblo indígena"/>
    <s v="Sí"/>
    <s v="Mujer"/>
    <n v="1140"/>
    <n v="2015"/>
    <n v="13402"/>
    <n v="2"/>
    <s v="No Indígena"/>
    <n v="0"/>
    <s v="Metropolitana"/>
    <n v="13"/>
  </r>
  <r>
    <s v="Andacollo"/>
    <x v="23"/>
    <n v="1"/>
    <s v="No pertenece a ningún pueblo indígena"/>
    <s v="Sí"/>
    <s v="Mujer"/>
    <n v="31"/>
    <n v="2015"/>
    <n v="4103"/>
    <n v="2"/>
    <s v="No Indígena"/>
    <n v="0"/>
    <s v="Coquimbo"/>
    <n v="4"/>
  </r>
  <r>
    <s v="San Antonio"/>
    <x v="23"/>
    <n v="1"/>
    <s v="No pertenece a ningún pueblo indígena"/>
    <s v="Sí"/>
    <s v="Hombre"/>
    <n v="30"/>
    <n v="2017"/>
    <n v="5601"/>
    <n v="2"/>
    <s v="No Indígena"/>
    <n v="0"/>
    <s v="Valparaíso"/>
    <n v="5"/>
  </r>
  <r>
    <s v="Coronel"/>
    <x v="23"/>
    <n v="1"/>
    <s v="No pertenece a ningún pueblo indígena"/>
    <s v="Sí"/>
    <s v="Mujer"/>
    <n v="29"/>
    <n v="2013"/>
    <n v="8102"/>
    <n v="2"/>
    <s v="No Indígena"/>
    <n v="0"/>
    <s v="Biobío"/>
    <n v="8"/>
  </r>
  <r>
    <s v="Pichidegua"/>
    <x v="23"/>
    <n v="1"/>
    <s v="No pertenece a ningún pueblo indígena"/>
    <s v="No"/>
    <s v="Mujer"/>
    <n v="114"/>
    <n v="2017"/>
    <n v="6113"/>
    <n v="2"/>
    <s v="No Indígena"/>
    <n v="0"/>
    <s v="O'Higgins"/>
    <n v="6"/>
  </r>
  <r>
    <s v="Temuco"/>
    <x v="23"/>
    <n v="1"/>
    <s v="No pertenece a ningún pueblo indígena"/>
    <s v="No"/>
    <s v="Hombre"/>
    <n v="99"/>
    <n v="2017"/>
    <n v="9101"/>
    <n v="2"/>
    <s v="No Indígena"/>
    <n v="0"/>
    <s v="Araucanía"/>
    <n v="9"/>
  </r>
  <r>
    <s v="Talcahuano"/>
    <x v="23"/>
    <n v="1"/>
    <s v="No pertenece a ningún pueblo indígena"/>
    <s v="Sí"/>
    <s v="Mujer"/>
    <n v="305"/>
    <n v="2015"/>
    <n v="8110"/>
    <n v="2"/>
    <s v="No Indígena"/>
    <n v="0"/>
    <s v="Biobío"/>
    <n v="8"/>
  </r>
  <r>
    <s v="San Pedro"/>
    <x v="23"/>
    <n v="1"/>
    <s v="No pertenece a ningún pueblo indígena"/>
    <s v="Sí"/>
    <s v="Mujer"/>
    <n v="170"/>
    <n v="2017"/>
    <n v="13505"/>
    <n v="2"/>
    <s v="No Indígena"/>
    <n v="0"/>
    <s v="Metropolitana"/>
    <n v="13"/>
  </r>
  <r>
    <s v="Calama"/>
    <x v="23"/>
    <n v="1"/>
    <s v="No pertenece a ningún pueblo indígena"/>
    <s v="Sí"/>
    <s v="Mujer"/>
    <n v="395"/>
    <n v="2015"/>
    <n v="2201"/>
    <n v="2"/>
    <s v="No Indígena"/>
    <n v="0"/>
    <s v="Antofagasta"/>
    <n v="2"/>
  </r>
  <r>
    <s v="Pudahuel"/>
    <x v="23"/>
    <n v="1"/>
    <s v="No pertenece a ningún pueblo indígena"/>
    <s v="Sí"/>
    <s v="Mujer"/>
    <n v="1108"/>
    <n v="2011"/>
    <n v="13124"/>
    <n v="2"/>
    <s v="No Indígena"/>
    <n v="0"/>
    <s v="Metropolitana"/>
    <n v="13"/>
  </r>
  <r>
    <s v="Río Hurtado"/>
    <x v="23"/>
    <n v="1"/>
    <s v="No pertenece a ningún pueblo indígena"/>
    <s v="Sí"/>
    <s v="Mujer"/>
    <n v="64"/>
    <n v="2015"/>
    <n v="4305"/>
    <n v="2"/>
    <s v="No Indígena"/>
    <n v="0"/>
    <s v="Coquimbo"/>
    <n v="4"/>
  </r>
  <r>
    <s v="Dalcahue"/>
    <x v="23"/>
    <n v="1"/>
    <s v="No pertenece a ningún pueblo indígena"/>
    <s v="Sí"/>
    <s v="Mujer"/>
    <n v="33"/>
    <n v="2011"/>
    <n v="10205"/>
    <n v="2"/>
    <s v="No Indígena"/>
    <n v="0"/>
    <s v="Los Lagos"/>
    <n v="10"/>
  </r>
  <r>
    <s v="Iquique"/>
    <x v="23"/>
    <n v="1"/>
    <s v="Aymara"/>
    <s v="Sí"/>
    <s v="Mujer"/>
    <n v="25"/>
    <n v="2013"/>
    <n v="1101"/>
    <n v="1"/>
    <s v="Indígena"/>
    <n v="3"/>
    <s v="Tarapacá"/>
    <n v="1"/>
  </r>
  <r>
    <s v="Lo Espejo"/>
    <x v="23"/>
    <n v="1"/>
    <s v="No pertenece a ningún pueblo indígena"/>
    <s v="Sí"/>
    <s v="Mujer"/>
    <n v="147"/>
    <n v="2017"/>
    <n v="13116"/>
    <n v="2"/>
    <s v="No Indígena"/>
    <n v="0"/>
    <s v="Metropolitana"/>
    <n v="13"/>
  </r>
  <r>
    <s v="Yungay"/>
    <x v="23"/>
    <n v="1"/>
    <s v="No pertenece a ningún pueblo indígena"/>
    <s v="Sí"/>
    <s v="Mujer"/>
    <n v="67"/>
    <n v="2017"/>
    <n v="16109"/>
    <n v="2"/>
    <s v="No Indígena"/>
    <n v="0"/>
    <s v="Ñuble"/>
    <n v="16"/>
  </r>
  <r>
    <s v="Carahue"/>
    <x v="23"/>
    <n v="1"/>
    <s v="No pertenece a ningún pueblo indígena"/>
    <s v="Sí"/>
    <s v="Hombre"/>
    <n v="90"/>
    <n v="2017"/>
    <n v="9102"/>
    <n v="2"/>
    <s v="No Indígena"/>
    <n v="0"/>
    <s v="Araucanía"/>
    <n v="9"/>
  </r>
  <r>
    <s v="Huechuraba"/>
    <x v="23"/>
    <n v="1"/>
    <s v="No pertenece a ningún pueblo indígena"/>
    <s v="Sí"/>
    <s v="Mujer"/>
    <n v="220"/>
    <n v="2017"/>
    <n v="13107"/>
    <n v="2"/>
    <s v="No Indígena"/>
    <n v="0"/>
    <s v="Metropolitana"/>
    <n v="13"/>
  </r>
  <r>
    <s v="San Pedro de la Paz"/>
    <x v="23"/>
    <n v="1"/>
    <s v="Mapuche"/>
    <s v="Sí"/>
    <s v="Mujer"/>
    <n v="71"/>
    <n v="2011"/>
    <n v="8108"/>
    <n v="1"/>
    <s v="Indígena"/>
    <n v="6"/>
    <s v="Biobío"/>
    <n v="8"/>
  </r>
  <r>
    <s v="Caldera"/>
    <x v="23"/>
    <n v="1"/>
    <s v="No pertenece a ningún pueblo indígena"/>
    <s v="Sí"/>
    <s v="Mujer"/>
    <n v="124"/>
    <n v="2015"/>
    <n v="3102"/>
    <n v="2"/>
    <s v="No Indígena"/>
    <n v="0"/>
    <s v="Atacama"/>
    <n v="3"/>
  </r>
  <r>
    <s v="La Unión"/>
    <x v="23"/>
    <n v="1"/>
    <s v="No pertenece a ningún pueblo indígena"/>
    <s v="Sí"/>
    <s v="Mujer"/>
    <n v="114"/>
    <n v="2015"/>
    <n v="14201"/>
    <n v="2"/>
    <s v="No Indígena"/>
    <n v="0"/>
    <s v="Los Ríos"/>
    <n v="14"/>
  </r>
  <r>
    <s v="Porvenir"/>
    <x v="23"/>
    <n v="1"/>
    <s v="Mapuche"/>
    <s v="Sí"/>
    <s v="Mujer"/>
    <n v="8"/>
    <n v="2011"/>
    <n v="12301"/>
    <n v="1"/>
    <s v="Indígena"/>
    <n v="6"/>
    <s v="Magallanes"/>
    <n v="12"/>
  </r>
  <r>
    <s v="La Higuera"/>
    <x v="23"/>
    <n v="1"/>
    <s v="No pertenece a ningún pueblo indígena"/>
    <s v="Sí"/>
    <s v="Hombre"/>
    <n v="5"/>
    <n v="2017"/>
    <n v="4104"/>
    <n v="2"/>
    <s v="No Indígena"/>
    <n v="0"/>
    <s v="Coquimbo"/>
    <n v="4"/>
  </r>
  <r>
    <s v="Lo Espejo"/>
    <x v="23"/>
    <n v="1"/>
    <s v="No pertenece a ningún pueblo indígena"/>
    <s v="Sí"/>
    <s v="Mujer"/>
    <n v="132"/>
    <n v="2015"/>
    <n v="13116"/>
    <n v="2"/>
    <s v="No Indígena"/>
    <n v="0"/>
    <s v="Metropolitana"/>
    <n v="13"/>
  </r>
  <r>
    <s v="Chillán Viejo"/>
    <x v="23"/>
    <n v="1"/>
    <s v="No pertenece a ningún pueblo indígena"/>
    <s v="Sí"/>
    <s v="Mujer"/>
    <n v="196"/>
    <n v="2011"/>
    <n v="16103"/>
    <n v="2"/>
    <s v="No Indígena"/>
    <n v="0"/>
    <s v="Ñuble"/>
    <n v="16"/>
  </r>
  <r>
    <s v="Rengo"/>
    <x v="23"/>
    <n v="1"/>
    <s v="No pertenece a ningún pueblo indígena"/>
    <s v="Sí"/>
    <s v="Mujer"/>
    <n v="251"/>
    <n v="2011"/>
    <n v="6115"/>
    <n v="2"/>
    <s v="No Indígena"/>
    <n v="0"/>
    <s v="O'Higgins"/>
    <n v="6"/>
  </r>
  <r>
    <s v="Valdivia"/>
    <x v="23"/>
    <n v="1"/>
    <s v="No pertenece a ningún pueblo indígena"/>
    <s v="Sí"/>
    <s v="Hombre"/>
    <n v="727"/>
    <n v="2017"/>
    <n v="14101"/>
    <n v="2"/>
    <s v="No Indígena"/>
    <n v="0"/>
    <s v="Los Ríos"/>
    <n v="14"/>
  </r>
  <r>
    <s v="Castro"/>
    <x v="23"/>
    <n v="1"/>
    <s v="No pertenece a ningún pueblo indígena"/>
    <s v="Sí"/>
    <s v="Mujer"/>
    <n v="64"/>
    <n v="2011"/>
    <n v="10201"/>
    <n v="2"/>
    <s v="No Indígena"/>
    <n v="0"/>
    <s v="Los Lagos"/>
    <n v="10"/>
  </r>
  <r>
    <s v="Río Bueno"/>
    <x v="23"/>
    <n v="1"/>
    <s v="No pertenece a ningún pueblo indígena"/>
    <s v="Sí"/>
    <s v="Mujer"/>
    <n v="47"/>
    <n v="2013"/>
    <n v="14204"/>
    <n v="2"/>
    <s v="No Indígena"/>
    <n v="0"/>
    <s v="Los Ríos"/>
    <n v="14"/>
  </r>
  <r>
    <s v="Pinto"/>
    <x v="23"/>
    <n v="1"/>
    <s v="No pertenece a ningún pueblo indígena"/>
    <s v="Sí"/>
    <s v="Hombre"/>
    <n v="77"/>
    <n v="2017"/>
    <n v="16106"/>
    <n v="2"/>
    <s v="No Indígena"/>
    <n v="0"/>
    <s v="Ñuble"/>
    <n v="16"/>
  </r>
  <r>
    <s v="Santa Juana"/>
    <x v="23"/>
    <n v="1"/>
    <s v="No pertenece a ningún pueblo indígena"/>
    <s v="Sí"/>
    <s v="Mujer"/>
    <n v="40"/>
    <n v="2013"/>
    <n v="8109"/>
    <n v="2"/>
    <s v="No Indígena"/>
    <n v="0"/>
    <s v="Biobío"/>
    <n v="8"/>
  </r>
  <r>
    <s v="San Juan de la Costa"/>
    <x v="23"/>
    <n v="1"/>
    <s v="No pertenece a ningún pueblo indígena"/>
    <s v="Sí"/>
    <s v="Hombre"/>
    <n v="4"/>
    <n v="2017"/>
    <n v="10306"/>
    <n v="2"/>
    <s v="No Indígena"/>
    <n v="0"/>
    <s v="Los Lagos"/>
    <n v="10"/>
  </r>
  <r>
    <s v="Pelluhue"/>
    <x v="23"/>
    <n v="1"/>
    <s v="No pertenece a ningún pueblo indígena"/>
    <s v="No"/>
    <s v="Hombre"/>
    <n v="31"/>
    <n v="2017"/>
    <n v="7203"/>
    <n v="2"/>
    <s v="No Indígena"/>
    <n v="0"/>
    <s v="Maule"/>
    <n v="7"/>
  </r>
  <r>
    <s v="Pitrufquén"/>
    <x v="23"/>
    <n v="1"/>
    <s v="Mapuche"/>
    <s v="No"/>
    <s v="Mujer"/>
    <n v="53"/>
    <n v="2011"/>
    <n v="9114"/>
    <n v="1"/>
    <s v="Indígena"/>
    <n v="6"/>
    <s v="Araucanía"/>
    <n v="9"/>
  </r>
  <r>
    <s v="Salamanca"/>
    <x v="23"/>
    <n v="1"/>
    <s v="No pertenece a ningún pueblo indígena"/>
    <s v="Sí"/>
    <s v="Mujer"/>
    <n v="80"/>
    <n v="2011"/>
    <n v="4204"/>
    <n v="2"/>
    <s v="No Indígena"/>
    <n v="0"/>
    <s v="Coquimbo"/>
    <n v="4"/>
  </r>
  <r>
    <s v="Frutillar"/>
    <x v="23"/>
    <n v="1"/>
    <s v="No pertenece a ningún pueblo indígena"/>
    <s v="Sí"/>
    <s v="Mujer"/>
    <n v="98"/>
    <n v="2017"/>
    <n v="10105"/>
    <n v="2"/>
    <s v="No Indígena"/>
    <n v="0"/>
    <s v="Los Lagos"/>
    <n v="10"/>
  </r>
  <r>
    <s v="Futrono"/>
    <x v="23"/>
    <n v="1"/>
    <s v="No pertenece a ningún pueblo indígena"/>
    <s v="Sí"/>
    <s v="Mujer"/>
    <n v="34"/>
    <n v="2011"/>
    <n v="14202"/>
    <n v="2"/>
    <s v="No Indígena"/>
    <n v="0"/>
    <s v="Los Ríos"/>
    <n v="14"/>
  </r>
  <r>
    <s v="Pichidegua"/>
    <x v="23"/>
    <n v="1"/>
    <s v="No pertenece a ningún pueblo indígena"/>
    <s v="Sí"/>
    <s v="Mujer"/>
    <n v="78"/>
    <n v="2011"/>
    <n v="6113"/>
    <n v="2"/>
    <s v="No Indígena"/>
    <n v="0"/>
    <s v="O'Higgins"/>
    <n v="6"/>
  </r>
  <r>
    <s v="Vallenar"/>
    <x v="23"/>
    <n v="1"/>
    <s v="Diaguita"/>
    <s v="Sí"/>
    <s v="Mujer"/>
    <n v="37"/>
    <n v="2017"/>
    <n v="3301"/>
    <n v="1"/>
    <s v="Indígena"/>
    <n v="5"/>
    <s v="Atacama"/>
    <n v="3"/>
  </r>
  <r>
    <s v="María Pinto"/>
    <x v="23"/>
    <n v="1"/>
    <s v="Mapuche"/>
    <s v="Sí"/>
    <s v="Mujer"/>
    <n v="10"/>
    <n v="2017"/>
    <n v="13504"/>
    <n v="1"/>
    <s v="Indígena"/>
    <n v="6"/>
    <s v="Metropolitana"/>
    <n v="13"/>
  </r>
  <r>
    <s v="Cunco"/>
    <x v="23"/>
    <n v="1"/>
    <s v="No pertenece a ningún pueblo indígena"/>
    <s v="Sí"/>
    <s v="Hombre"/>
    <n v="62"/>
    <n v="2017"/>
    <n v="9103"/>
    <n v="2"/>
    <s v="No Indígena"/>
    <n v="0"/>
    <s v="Araucanía"/>
    <n v="9"/>
  </r>
  <r>
    <s v="Olmué"/>
    <x v="23"/>
    <n v="1"/>
    <s v="No pertenece a ningún pueblo indígena"/>
    <s v="Sí"/>
    <s v="Mujer"/>
    <n v="144"/>
    <n v="2017"/>
    <n v="5803"/>
    <n v="2"/>
    <s v="No Indígena"/>
    <n v="0"/>
    <s v="Valparaíso"/>
    <n v="5"/>
  </r>
  <r>
    <s v="Peumo"/>
    <x v="23"/>
    <n v="1"/>
    <s v="No pertenece a ningún pueblo indígena"/>
    <s v="Sí"/>
    <s v="Hombre"/>
    <n v="32"/>
    <n v="2017"/>
    <n v="6112"/>
    <n v="2"/>
    <s v="No Indígena"/>
    <n v="0"/>
    <s v="O'Higgins"/>
    <n v="6"/>
  </r>
  <r>
    <s v="Cabrero"/>
    <x v="23"/>
    <n v="1"/>
    <s v="No pertenece a ningún pueblo indígena"/>
    <s v="Sí"/>
    <s v="Mujer"/>
    <n v="403"/>
    <n v="2013"/>
    <n v="8303"/>
    <n v="2"/>
    <s v="No Indígena"/>
    <n v="0"/>
    <s v="Biobío"/>
    <n v="8"/>
  </r>
  <r>
    <s v="Andacollo"/>
    <x v="23"/>
    <n v="1"/>
    <s v="No pertenece a ningún pueblo indígena"/>
    <s v="Sí"/>
    <s v="Hombre"/>
    <n v="56"/>
    <n v="2017"/>
    <n v="4103"/>
    <n v="2"/>
    <s v="No Indígena"/>
    <n v="0"/>
    <s v="Coquimbo"/>
    <n v="4"/>
  </r>
  <r>
    <s v="Río Ibáñez"/>
    <x v="23"/>
    <n v="1"/>
    <s v="No pertenece a ningún pueblo indígena"/>
    <s v="Sí"/>
    <s v="Hombre"/>
    <n v="34"/>
    <n v="2017"/>
    <n v="11402"/>
    <n v="2"/>
    <s v="No Indígena"/>
    <n v="0"/>
    <s v="Aysén"/>
    <n v="11"/>
  </r>
  <r>
    <s v="Chiguayante"/>
    <x v="23"/>
    <n v="1"/>
    <s v="No pertenece a ningún pueblo indígena"/>
    <s v="Sí"/>
    <s v="Mujer"/>
    <n v="393"/>
    <n v="2015"/>
    <n v="8103"/>
    <n v="2"/>
    <s v="No Indígena"/>
    <n v="0"/>
    <s v="Biobío"/>
    <n v="8"/>
  </r>
  <r>
    <s v="San Vicente"/>
    <x v="23"/>
    <n v="1"/>
    <s v="No pertenece a ningún pueblo indígena"/>
    <s v="Sí"/>
    <s v="Mujer"/>
    <n v="130"/>
    <n v="2011"/>
    <n v="6117"/>
    <n v="2"/>
    <s v="No Indígena"/>
    <n v="0"/>
    <s v="O'Higgins"/>
    <n v="6"/>
  </r>
  <r>
    <s v="Freire"/>
    <x v="23"/>
    <n v="1"/>
    <s v="Mapuche"/>
    <s v="Sí"/>
    <s v="Mujer"/>
    <n v="47"/>
    <n v="2013"/>
    <n v="9105"/>
    <n v="1"/>
    <s v="Indígena"/>
    <n v="6"/>
    <s v="Araucanía"/>
    <n v="9"/>
  </r>
  <r>
    <s v="Sagrada Familia"/>
    <x v="23"/>
    <n v="1"/>
    <s v="No pertenece a ningún pueblo indígena"/>
    <s v="Sí"/>
    <s v="Mujer"/>
    <n v="53"/>
    <n v="2015"/>
    <n v="7307"/>
    <n v="2"/>
    <s v="No Indígena"/>
    <n v="0"/>
    <s v="Maule"/>
    <n v="7"/>
  </r>
  <r>
    <s v="Hualqui"/>
    <x v="23"/>
    <n v="1"/>
    <s v="No pertenece a ningún pueblo indígena"/>
    <s v="Sí"/>
    <s v="Hombre"/>
    <n v="103"/>
    <n v="2017"/>
    <n v="8105"/>
    <n v="2"/>
    <s v="No Indígena"/>
    <n v="0"/>
    <s v="Biobío"/>
    <n v="8"/>
  </r>
  <r>
    <s v="Quinchao"/>
    <x v="23"/>
    <n v="1"/>
    <s v="No pertenece a ningún pueblo indígena"/>
    <s v="Sí"/>
    <s v="Mujer"/>
    <n v="32"/>
    <n v="2015"/>
    <n v="10210"/>
    <n v="2"/>
    <s v="No Indígena"/>
    <n v="0"/>
    <s v="Los Lagos"/>
    <n v="10"/>
  </r>
  <r>
    <s v="Portezuelo"/>
    <x v="23"/>
    <n v="1"/>
    <s v="No pertenece a ningún pueblo indígena"/>
    <s v="Sí"/>
    <s v="Mujer"/>
    <n v="32"/>
    <n v="2017"/>
    <n v="16205"/>
    <n v="2"/>
    <s v="No Indígena"/>
    <n v="0"/>
    <s v="Ñuble"/>
    <n v="16"/>
  </r>
  <r>
    <s v="Nueva Imperial"/>
    <x v="23"/>
    <n v="1"/>
    <s v="No pertenece a ningún pueblo indígena"/>
    <s v="Sí"/>
    <s v="Mujer"/>
    <n v="84"/>
    <n v="2011"/>
    <n v="9111"/>
    <n v="2"/>
    <s v="No Indígena"/>
    <n v="0"/>
    <s v="Araucanía"/>
    <n v="9"/>
  </r>
  <r>
    <s v="San Pedro de la Paz"/>
    <x v="23"/>
    <n v="1"/>
    <s v="No pertenece a ningún pueblo indígena"/>
    <s v="Sí"/>
    <s v="Mujer"/>
    <n v="267"/>
    <n v="2011"/>
    <n v="8108"/>
    <n v="2"/>
    <s v="No Indígena"/>
    <n v="0"/>
    <s v="Biobío"/>
    <n v="8"/>
  </r>
  <r>
    <s v="Santiago"/>
    <x v="23"/>
    <n v="1"/>
    <s v="Mapuche"/>
    <s v="Sí"/>
    <s v="Mujer"/>
    <n v="169"/>
    <n v="2011"/>
    <n v="13101"/>
    <n v="1"/>
    <s v="Indígena"/>
    <n v="6"/>
    <s v="Metropolitana"/>
    <n v="13"/>
  </r>
  <r>
    <s v="Paiguano"/>
    <x v="23"/>
    <n v="1"/>
    <s v="No pertenece a ningún pueblo indígena"/>
    <s v="Sí"/>
    <s v="Mujer"/>
    <n v="19"/>
    <n v="2015"/>
    <n v="4105"/>
    <n v="2"/>
    <s v="No Indígena"/>
    <n v="0"/>
    <s v="Coquimbo"/>
    <n v="4"/>
  </r>
  <r>
    <s v="Ninhue"/>
    <x v="23"/>
    <n v="1"/>
    <s v="No pertenece a ningún pueblo indígena"/>
    <s v="Sí"/>
    <s v="Mujer"/>
    <n v="6"/>
    <n v="2011"/>
    <n v="16204"/>
    <n v="2"/>
    <s v="No Indígena"/>
    <n v="0"/>
    <s v="Ñuble"/>
    <n v="16"/>
  </r>
  <r>
    <s v="Graneros"/>
    <x v="23"/>
    <n v="1"/>
    <s v="No pertenece a ningún pueblo indígena"/>
    <s v="Sí"/>
    <s v="Hombre"/>
    <n v="39"/>
    <n v="2017"/>
    <n v="6106"/>
    <n v="2"/>
    <s v="No Indígena"/>
    <n v="0"/>
    <s v="O'Higgins"/>
    <n v="6"/>
  </r>
  <r>
    <s v="Hualqui"/>
    <x v="23"/>
    <n v="1"/>
    <s v="No pertenece a ningún pueblo indígena"/>
    <s v="Sí"/>
    <s v="Mujer"/>
    <n v="83"/>
    <n v="2017"/>
    <n v="8105"/>
    <n v="2"/>
    <s v="No Indígena"/>
    <n v="0"/>
    <s v="Biobío"/>
    <n v="8"/>
  </r>
  <r>
    <s v="Talca"/>
    <x v="23"/>
    <n v="1"/>
    <s v="No pertenece a ningún pueblo indígena"/>
    <s v="Sí"/>
    <s v="Mujer"/>
    <n v="925"/>
    <n v="2013"/>
    <n v="7101"/>
    <n v="2"/>
    <s v="No Indígena"/>
    <n v="0"/>
    <s v="Maule"/>
    <n v="7"/>
  </r>
  <r>
    <s v="Cerrillos"/>
    <x v="23"/>
    <n v="1"/>
    <s v="No pertenece a ningún pueblo indígena"/>
    <s v="Sí"/>
    <s v="Hombre"/>
    <n v="142"/>
    <n v="2017"/>
    <n v="13102"/>
    <n v="2"/>
    <s v="No Indígena"/>
    <n v="0"/>
    <s v="Metropolitana"/>
    <n v="13"/>
  </r>
  <r>
    <s v="Constitución"/>
    <x v="23"/>
    <n v="1"/>
    <s v="No pertenece a ningún pueblo indígena"/>
    <s v="Sí"/>
    <s v="Hombre"/>
    <n v="424"/>
    <n v="2017"/>
    <n v="7102"/>
    <n v="2"/>
    <s v="No Indígena"/>
    <n v="0"/>
    <s v="Maule"/>
    <n v="7"/>
  </r>
  <r>
    <s v="Graneros"/>
    <x v="23"/>
    <n v="1"/>
    <s v="No pertenece a ningún pueblo indígena"/>
    <s v="Sí"/>
    <s v="Mujer"/>
    <n v="56"/>
    <n v="2017"/>
    <n v="6106"/>
    <n v="2"/>
    <s v="No Indígena"/>
    <n v="0"/>
    <s v="O'Higgins"/>
    <n v="6"/>
  </r>
  <r>
    <s v="Ñiquén"/>
    <x v="23"/>
    <n v="1"/>
    <s v="No pertenece a ningún pueblo indígena"/>
    <s v="Sí"/>
    <s v="Mujer"/>
    <n v="58"/>
    <n v="2011"/>
    <n v="16303"/>
    <n v="2"/>
    <s v="No Indígena"/>
    <n v="0"/>
    <s v="Ñuble"/>
    <n v="16"/>
  </r>
  <r>
    <s v="Copiapó"/>
    <x v="23"/>
    <n v="1"/>
    <s v="No pertenece a ningún pueblo indígena"/>
    <s v="No"/>
    <s v="Mujer"/>
    <n v="11"/>
    <n v="2015"/>
    <n v="3101"/>
    <n v="2"/>
    <s v="No Indígena"/>
    <n v="0"/>
    <s v="Atacama"/>
    <n v="3"/>
  </r>
  <r>
    <s v="Padre Hurtado"/>
    <x v="23"/>
    <n v="1"/>
    <s v="No pertenece a ningún pueblo indígena"/>
    <s v="Sí"/>
    <s v="Mujer"/>
    <n v="20"/>
    <n v="2017"/>
    <n v="13604"/>
    <n v="2"/>
    <s v="No Indígena"/>
    <n v="0"/>
    <s v="Metropolitana"/>
    <n v="13"/>
  </r>
  <r>
    <s v="Ancud"/>
    <x v="23"/>
    <n v="1"/>
    <s v="No pertenece a ningún pueblo indígena"/>
    <s v="Sí"/>
    <s v="Mujer"/>
    <n v="221"/>
    <n v="2017"/>
    <n v="10202"/>
    <n v="2"/>
    <s v="No Indígena"/>
    <n v="0"/>
    <s v="Los Lagos"/>
    <n v="10"/>
  </r>
  <r>
    <s v="Tiltil"/>
    <x v="23"/>
    <n v="1"/>
    <s v="No pertenece a ningún pueblo indígena"/>
    <s v="Sí"/>
    <s v="Mujer"/>
    <n v="114"/>
    <n v="2013"/>
    <n v="13303"/>
    <n v="2"/>
    <s v="No Indígena"/>
    <n v="0"/>
    <s v="Metropolitana"/>
    <n v="13"/>
  </r>
  <r>
    <s v="Petorca"/>
    <x v="23"/>
    <n v="1"/>
    <s v="No pertenece a ningún pueblo indígena"/>
    <s v="Sí"/>
    <s v="Mujer"/>
    <n v="70"/>
    <n v="2011"/>
    <n v="5404"/>
    <n v="2"/>
    <s v="No Indígena"/>
    <n v="0"/>
    <s v="Valparaíso"/>
    <n v="5"/>
  </r>
  <r>
    <s v="Maipú"/>
    <x v="23"/>
    <n v="1"/>
    <s v="No pertenece a ningún pueblo indígena"/>
    <s v="Sí"/>
    <s v="Mujer"/>
    <n v="6519"/>
    <n v="2015"/>
    <n v="13119"/>
    <n v="2"/>
    <s v="No Indígena"/>
    <n v="0"/>
    <s v="Metropolitana"/>
    <n v="13"/>
  </r>
  <r>
    <s v="Pedro Aguirre Cerda"/>
    <x v="23"/>
    <n v="1"/>
    <s v="No pertenece a ningún pueblo indígena"/>
    <s v="Sí"/>
    <s v="Mujer"/>
    <n v="116"/>
    <n v="2011"/>
    <n v="13121"/>
    <n v="2"/>
    <s v="No Indígena"/>
    <n v="0"/>
    <s v="Metropolitana"/>
    <n v="13"/>
  </r>
  <r>
    <s v="Requínoa"/>
    <x v="23"/>
    <n v="1"/>
    <s v="No pertenece a ningún pueblo indígena"/>
    <s v="Sí"/>
    <s v="Mujer"/>
    <n v="59"/>
    <n v="2015"/>
    <n v="6116"/>
    <n v="2"/>
    <s v="No Indígena"/>
    <n v="0"/>
    <s v="O'Higgins"/>
    <n v="6"/>
  </r>
  <r>
    <s v="Diego de Almagro"/>
    <x v="23"/>
    <n v="1"/>
    <s v="No pertenece a ningún pueblo indígena"/>
    <s v="Sí"/>
    <s v="Mujer"/>
    <n v="5"/>
    <n v="2011"/>
    <n v="3202"/>
    <n v="2"/>
    <s v="No Indígena"/>
    <n v="0"/>
    <s v="Atacama"/>
    <n v="3"/>
  </r>
  <r>
    <s v="Cerrillos"/>
    <x v="23"/>
    <n v="1"/>
    <s v="No pertenece a ningún pueblo indígena"/>
    <s v="Sí"/>
    <s v="Mujer"/>
    <n v="65"/>
    <n v="2011"/>
    <n v="13102"/>
    <n v="2"/>
    <s v="No Indígena"/>
    <n v="0"/>
    <s v="Metropolitana"/>
    <n v="13"/>
  </r>
  <r>
    <s v="La Pintana"/>
    <x v="23"/>
    <n v="1"/>
    <s v="Mapuche"/>
    <s v="Sí"/>
    <s v="Mujer"/>
    <n v="71"/>
    <n v="2013"/>
    <n v="13112"/>
    <n v="1"/>
    <s v="Indígena"/>
    <n v="6"/>
    <s v="Metropolitana"/>
    <n v="13"/>
  </r>
  <r>
    <s v="Calama"/>
    <x v="23"/>
    <n v="1"/>
    <s v="Atacameño"/>
    <s v="Sí"/>
    <s v="Mujer"/>
    <n v="57"/>
    <n v="2011"/>
    <n v="2201"/>
    <n v="1"/>
    <s v="Indígena"/>
    <n v="2"/>
    <s v="Antofagasta"/>
    <n v="2"/>
  </r>
  <r>
    <s v="Padre Las Casas"/>
    <x v="23"/>
    <n v="1"/>
    <s v="Mapuche"/>
    <s v="Sí"/>
    <s v="Mujer"/>
    <n v="57"/>
    <n v="2013"/>
    <n v="9112"/>
    <n v="1"/>
    <s v="Indígena"/>
    <n v="6"/>
    <s v="Araucanía"/>
    <n v="9"/>
  </r>
  <r>
    <s v="Mariquina"/>
    <x v="23"/>
    <n v="1"/>
    <s v="Mapuche"/>
    <s v="Sí"/>
    <s v="Mujer"/>
    <n v="41"/>
    <n v="2017"/>
    <n v="14106"/>
    <n v="1"/>
    <s v="Indígena"/>
    <n v="6"/>
    <s v="Los Ríos"/>
    <n v="14"/>
  </r>
  <r>
    <s v="Huara"/>
    <x v="23"/>
    <n v="1"/>
    <s v="No pertenece a ningún pueblo indígena"/>
    <s v="Sí"/>
    <s v="Mujer"/>
    <n v="8"/>
    <n v="2011"/>
    <n v="1404"/>
    <n v="2"/>
    <s v="No Indígena"/>
    <n v="0"/>
    <s v="Tarapacá"/>
    <n v="1"/>
  </r>
  <r>
    <s v="Vichuquén"/>
    <x v="23"/>
    <n v="1"/>
    <s v="No pertenece a ningún pueblo indígena"/>
    <s v="Sí"/>
    <s v="Mujer"/>
    <n v="50"/>
    <n v="2013"/>
    <n v="7309"/>
    <n v="2"/>
    <s v="No Indígena"/>
    <n v="0"/>
    <s v="Maule"/>
    <n v="7"/>
  </r>
  <r>
    <s v="Retiro"/>
    <x v="23"/>
    <n v="1"/>
    <s v="No pertenece a ningún pueblo indígena"/>
    <s v="Sí"/>
    <s v="Mujer"/>
    <n v="114"/>
    <n v="2011"/>
    <n v="7405"/>
    <n v="2"/>
    <s v="No Indígena"/>
    <n v="0"/>
    <s v="Maule"/>
    <n v="7"/>
  </r>
  <r>
    <s v="Coltauco"/>
    <x v="23"/>
    <n v="1"/>
    <s v="No pertenece a ningún pueblo indígena"/>
    <s v="Sí"/>
    <s v="Mujer"/>
    <n v="64"/>
    <n v="2015"/>
    <n v="6104"/>
    <n v="2"/>
    <s v="No Indígena"/>
    <n v="0"/>
    <s v="O'Higgins"/>
    <n v="6"/>
  </r>
  <r>
    <s v="Nogales"/>
    <x v="23"/>
    <n v="1"/>
    <s v="No pertenece a ningún pueblo indígena"/>
    <s v="Sí"/>
    <s v="Mujer"/>
    <n v="298"/>
    <n v="2015"/>
    <n v="5506"/>
    <n v="2"/>
    <s v="No Indígena"/>
    <n v="0"/>
    <s v="Valparaíso"/>
    <n v="5"/>
  </r>
  <r>
    <s v="Concón"/>
    <x v="23"/>
    <n v="1"/>
    <s v="No pertenece a ningún pueblo indígena"/>
    <s v="Sí"/>
    <s v="Mujer"/>
    <n v="221"/>
    <n v="2013"/>
    <n v="5103"/>
    <n v="2"/>
    <s v="No Indígena"/>
    <n v="0"/>
    <s v="Valparaíso"/>
    <n v="5"/>
  </r>
  <r>
    <s v="Pencahue"/>
    <x v="23"/>
    <n v="1"/>
    <s v="No pertenece a ningún pueblo indígena"/>
    <s v="Sí"/>
    <s v="Mujer"/>
    <n v="17"/>
    <n v="2011"/>
    <n v="7107"/>
    <n v="2"/>
    <s v="No Indígena"/>
    <n v="0"/>
    <s v="Maule"/>
    <n v="7"/>
  </r>
  <r>
    <s v="San Vicente"/>
    <x v="23"/>
    <n v="1"/>
    <s v="No pertenece a ningún pueblo indígena"/>
    <s v="Sí"/>
    <s v="Mujer"/>
    <n v="210"/>
    <n v="2017"/>
    <n v="6117"/>
    <n v="2"/>
    <s v="No Indígena"/>
    <n v="0"/>
    <s v="O'Higgins"/>
    <n v="6"/>
  </r>
  <r>
    <s v="Chépica"/>
    <x v="23"/>
    <n v="1"/>
    <s v="No pertenece a ningún pueblo indígena"/>
    <s v="Sí"/>
    <s v="Mujer"/>
    <n v="120"/>
    <n v="2011"/>
    <n v="6302"/>
    <n v="2"/>
    <s v="No Indígena"/>
    <n v="0"/>
    <s v="O'Higgins"/>
    <n v="6"/>
  </r>
  <r>
    <s v="Puyehue"/>
    <x v="23"/>
    <n v="1"/>
    <s v="No pertenece a ningún pueblo indígena"/>
    <s v="Sí"/>
    <s v="Hombre"/>
    <n v="17"/>
    <n v="2017"/>
    <n v="10304"/>
    <n v="2"/>
    <s v="No Indígena"/>
    <n v="0"/>
    <s v="Los Lagos"/>
    <n v="10"/>
  </r>
  <r>
    <s v="Pencahue"/>
    <x v="23"/>
    <n v="1"/>
    <s v="No pertenece a ningún pueblo indígena"/>
    <s v="Sí"/>
    <s v="Hombre"/>
    <n v="116"/>
    <n v="2017"/>
    <n v="7107"/>
    <n v="2"/>
    <s v="No Indígena"/>
    <n v="0"/>
    <s v="Maule"/>
    <n v="7"/>
  </r>
  <r>
    <s v="Curicó"/>
    <x v="23"/>
    <n v="1"/>
    <s v="No pertenece a ningún pueblo indígena"/>
    <s v="Sí"/>
    <s v="Mujer"/>
    <n v="434"/>
    <n v="2015"/>
    <n v="7301"/>
    <n v="2"/>
    <s v="No Indígena"/>
    <n v="0"/>
    <s v="Maule"/>
    <n v="7"/>
  </r>
  <r>
    <s v="Loncoche"/>
    <x v="23"/>
    <n v="1"/>
    <s v="No pertenece a ningún pueblo indígena"/>
    <s v="Sí"/>
    <s v="Mujer"/>
    <n v="90"/>
    <n v="2013"/>
    <n v="9109"/>
    <n v="2"/>
    <s v="No Indígena"/>
    <n v="0"/>
    <s v="Araucanía"/>
    <n v="9"/>
  </r>
  <r>
    <s v="Los Lagos"/>
    <x v="23"/>
    <n v="1"/>
    <s v="No pertenece a ningún pueblo indígena"/>
    <s v="Sí"/>
    <s v="Hombre"/>
    <n v="72"/>
    <n v="2017"/>
    <n v="14104"/>
    <n v="2"/>
    <s v="No Indígena"/>
    <n v="0"/>
    <s v="Los Ríos"/>
    <n v="14"/>
  </r>
  <r>
    <s v="Galvarino"/>
    <x v="23"/>
    <n v="1"/>
    <s v="No pertenece a ningún pueblo indígena"/>
    <s v="Sí"/>
    <s v="Mujer"/>
    <n v="13"/>
    <n v="2017"/>
    <n v="9106"/>
    <n v="2"/>
    <s v="No Indígena"/>
    <n v="0"/>
    <s v="Araucanía"/>
    <n v="9"/>
  </r>
  <r>
    <s v="Salamanca"/>
    <x v="23"/>
    <n v="1"/>
    <s v="No pertenece a ningún pueblo indígena"/>
    <s v="Sí"/>
    <s v="Mujer"/>
    <n v="51"/>
    <n v="2017"/>
    <n v="4204"/>
    <n v="2"/>
    <s v="No Indígena"/>
    <n v="0"/>
    <s v="Coquimbo"/>
    <n v="4"/>
  </r>
  <r>
    <s v="Coquimbo"/>
    <x v="23"/>
    <n v="1"/>
    <s v="No pertenece a ningún pueblo indígena"/>
    <s v="Sí"/>
    <s v="Mujer"/>
    <n v="567"/>
    <n v="2013"/>
    <n v="4102"/>
    <n v="2"/>
    <s v="No Indígena"/>
    <n v="0"/>
    <s v="Coquimbo"/>
    <n v="4"/>
  </r>
  <r>
    <s v="Santa Cruz"/>
    <x v="23"/>
    <n v="1"/>
    <s v="No pertenece a ningún pueblo indígena"/>
    <s v="Sí"/>
    <s v="Hombre"/>
    <n v="107"/>
    <n v="2017"/>
    <n v="6310"/>
    <n v="2"/>
    <s v="No Indígena"/>
    <n v="0"/>
    <s v="O'Higgins"/>
    <n v="6"/>
  </r>
  <r>
    <s v="Lo Barnechea"/>
    <x v="23"/>
    <n v="1"/>
    <s v="No pertenece a ningún pueblo indígena"/>
    <s v="Sí"/>
    <s v="Hombre"/>
    <n v="1098"/>
    <n v="2017"/>
    <n v="13115"/>
    <n v="2"/>
    <s v="No Indígena"/>
    <n v="0"/>
    <s v="Metropolitana"/>
    <n v="13"/>
  </r>
  <r>
    <s v="Lo Prado"/>
    <x v="23"/>
    <n v="1"/>
    <s v="No pertenece a ningún pueblo indígena"/>
    <s v="Sí"/>
    <s v="Mujer"/>
    <n v="346"/>
    <n v="2011"/>
    <n v="13117"/>
    <n v="2"/>
    <s v="No Indígena"/>
    <n v="0"/>
    <s v="Metropolitana"/>
    <n v="13"/>
  </r>
  <r>
    <s v="Petorca"/>
    <x v="23"/>
    <n v="1"/>
    <s v="No pertenece a ningún pueblo indígena"/>
    <s v="Sí"/>
    <s v="Hombre"/>
    <n v="86"/>
    <n v="2017"/>
    <n v="5404"/>
    <n v="2"/>
    <s v="No Indígena"/>
    <n v="0"/>
    <s v="Valparaíso"/>
    <n v="5"/>
  </r>
  <r>
    <s v="Valparaíso"/>
    <x v="23"/>
    <n v="1"/>
    <s v="No pertenece a ningún pueblo indígena"/>
    <s v="Sí"/>
    <s v="Mujer"/>
    <n v="1165"/>
    <n v="2017"/>
    <n v="5101"/>
    <n v="2"/>
    <s v="No Indígena"/>
    <n v="0"/>
    <s v="Valparaíso"/>
    <n v="5"/>
  </r>
  <r>
    <s v="Melipeuco"/>
    <x v="23"/>
    <n v="1"/>
    <s v="Mapuche"/>
    <s v="Sí"/>
    <s v="Mujer"/>
    <n v="36"/>
    <n v="2017"/>
    <n v="9110"/>
    <n v="1"/>
    <s v="Indígena"/>
    <n v="6"/>
    <s v="Araucanía"/>
    <n v="9"/>
  </r>
  <r>
    <s v="Panguipulli"/>
    <x v="23"/>
    <n v="1"/>
    <s v="No pertenece a ningún pueblo indígena"/>
    <s v="Sí"/>
    <s v="Mujer"/>
    <n v="54"/>
    <n v="2011"/>
    <n v="14108"/>
    <n v="2"/>
    <s v="No Indígena"/>
    <n v="0"/>
    <s v="Los Ríos"/>
    <n v="14"/>
  </r>
  <r>
    <s v="Curaco de Vélez"/>
    <x v="23"/>
    <n v="1"/>
    <s v="Mapuche"/>
    <s v="Sí"/>
    <s v="Mujer"/>
    <n v="45"/>
    <n v="2017"/>
    <n v="10204"/>
    <n v="1"/>
    <s v="Indígena"/>
    <n v="6"/>
    <s v="Los Lagos"/>
    <n v="10"/>
  </r>
  <r>
    <s v="Penco"/>
    <x v="23"/>
    <n v="1"/>
    <s v="No pertenece a ningún pueblo indígena"/>
    <s v="Sí"/>
    <s v="Mujer"/>
    <n v="280"/>
    <n v="2015"/>
    <n v="8107"/>
    <n v="2"/>
    <s v="No Indígena"/>
    <n v="0"/>
    <s v="Biobío"/>
    <n v="8"/>
  </r>
  <r>
    <s v="San Joaquín"/>
    <x v="23"/>
    <n v="1"/>
    <s v="No pertenece a ningún pueblo indígena"/>
    <s v="Sí"/>
    <s v="Mujer"/>
    <n v="131"/>
    <n v="2013"/>
    <n v="13129"/>
    <n v="2"/>
    <s v="No Indígena"/>
    <n v="0"/>
    <s v="Metropolitana"/>
    <n v="13"/>
  </r>
  <r>
    <s v="Arauco"/>
    <x v="23"/>
    <n v="1"/>
    <s v="No pertenece a ningún pueblo indígena"/>
    <s v="Sí"/>
    <s v="Mujer"/>
    <n v="363"/>
    <n v="2017"/>
    <n v="8202"/>
    <n v="2"/>
    <s v="No Indígena"/>
    <n v="0"/>
    <s v="Biobío"/>
    <n v="8"/>
  </r>
  <r>
    <s v="Bulnes"/>
    <x v="23"/>
    <n v="1"/>
    <s v="No pertenece a ningún pueblo indígena"/>
    <s v="Sí"/>
    <s v="Mujer"/>
    <n v="65"/>
    <n v="2011"/>
    <n v="16102"/>
    <n v="2"/>
    <s v="No Indígena"/>
    <n v="0"/>
    <s v="Ñuble"/>
    <n v="16"/>
  </r>
  <r>
    <s v="Ñuñoa"/>
    <x v="23"/>
    <n v="1"/>
    <s v="No pertenece a ningún pueblo indígena"/>
    <s v="Sí"/>
    <s v="Mujer"/>
    <n v="1282"/>
    <n v="2015"/>
    <n v="13120"/>
    <n v="2"/>
    <s v="No Indígena"/>
    <n v="0"/>
    <s v="Metropolitana"/>
    <n v="13"/>
  </r>
  <r>
    <s v="Coyhaique"/>
    <x v="23"/>
    <n v="1"/>
    <s v="Mapuche"/>
    <s v="Sí"/>
    <s v="Mujer"/>
    <n v="10"/>
    <n v="2011"/>
    <n v="11101"/>
    <n v="1"/>
    <s v="Indígena"/>
    <n v="6"/>
    <s v="Aysén"/>
    <n v="11"/>
  </r>
  <r>
    <s v="Purranque"/>
    <x v="23"/>
    <n v="1"/>
    <s v="Mapuche"/>
    <s v="Sí"/>
    <s v="Mujer"/>
    <n v="33"/>
    <n v="2011"/>
    <n v="10303"/>
    <n v="1"/>
    <s v="Indígena"/>
    <n v="6"/>
    <s v="Los Lagos"/>
    <n v="10"/>
  </r>
  <r>
    <s v="La Pintana"/>
    <x v="23"/>
    <n v="1"/>
    <s v="No pertenece a ningún pueblo indígena"/>
    <s v="Sí"/>
    <s v="Mujer"/>
    <n v="515"/>
    <n v="2015"/>
    <n v="13112"/>
    <n v="2"/>
    <s v="No Indígena"/>
    <n v="0"/>
    <s v="Metropolitana"/>
    <n v="13"/>
  </r>
  <r>
    <s v="Lo Prado"/>
    <x v="23"/>
    <n v="1"/>
    <s v="No pertenece a ningún pueblo indígena"/>
    <s v="Sí"/>
    <s v="Mujer"/>
    <n v="589"/>
    <n v="2015"/>
    <n v="13117"/>
    <n v="2"/>
    <s v="No Indígena"/>
    <n v="0"/>
    <s v="Metropolitana"/>
    <n v="13"/>
  </r>
  <r>
    <s v="Natales"/>
    <x v="23"/>
    <n v="1"/>
    <s v="No pertenece a ningún pueblo indígena"/>
    <s v="Sí"/>
    <s v="Mujer"/>
    <n v="45"/>
    <n v="2017"/>
    <n v="12401"/>
    <n v="2"/>
    <s v="No Indígena"/>
    <n v="0"/>
    <s v="Magallanes"/>
    <n v="12"/>
  </r>
  <r>
    <s v="Santa Bárbara"/>
    <x v="23"/>
    <n v="1"/>
    <s v="No pertenece a ningún pueblo indígena"/>
    <s v="Sí"/>
    <s v="Mujer"/>
    <n v="70"/>
    <n v="2017"/>
    <n v="8311"/>
    <n v="2"/>
    <s v="No Indígena"/>
    <n v="0"/>
    <s v="Biobío"/>
    <n v="8"/>
  </r>
  <r>
    <s v="Caldera"/>
    <x v="23"/>
    <n v="1"/>
    <s v="Mapuche"/>
    <s v="Sí"/>
    <s v="Mujer"/>
    <n v="32"/>
    <n v="2017"/>
    <n v="3102"/>
    <n v="1"/>
    <s v="Indígena"/>
    <n v="6"/>
    <s v="Atacama"/>
    <n v="3"/>
  </r>
  <r>
    <s v="Providencia"/>
    <x v="23"/>
    <n v="1"/>
    <s v="No pertenece a ningún pueblo indígena"/>
    <s v="Sí"/>
    <s v="Hombre"/>
    <n v="1375"/>
    <n v="2017"/>
    <n v="13123"/>
    <n v="2"/>
    <s v="No Indígena"/>
    <n v="0"/>
    <s v="Metropolitana"/>
    <n v="13"/>
  </r>
  <r>
    <s v="Santa Bárbara"/>
    <x v="23"/>
    <n v="1"/>
    <s v="No pertenece a ningún pueblo indígena"/>
    <s v="Sí"/>
    <s v="Hombre"/>
    <n v="59"/>
    <n v="2017"/>
    <n v="8311"/>
    <n v="2"/>
    <s v="No Indígena"/>
    <n v="0"/>
    <s v="Biobío"/>
    <n v="8"/>
  </r>
  <r>
    <s v="La Cruz"/>
    <x v="23"/>
    <n v="1"/>
    <s v="No pertenece a ningún pueblo indígena"/>
    <s v="Sí"/>
    <s v="Hombre"/>
    <n v="108"/>
    <n v="2017"/>
    <n v="5504"/>
    <n v="2"/>
    <s v="No Indígena"/>
    <n v="0"/>
    <s v="Valparaíso"/>
    <n v="5"/>
  </r>
  <r>
    <s v="San Felipe"/>
    <x v="23"/>
    <n v="1"/>
    <s v="No pertenece a ningún pueblo indígena"/>
    <s v="Sí"/>
    <s v="Mujer"/>
    <n v="175"/>
    <n v="2015"/>
    <n v="5701"/>
    <n v="2"/>
    <s v="No Indígena"/>
    <n v="0"/>
    <s v="Valparaíso"/>
    <n v="5"/>
  </r>
  <r>
    <s v="Cisnes"/>
    <x v="23"/>
    <n v="1"/>
    <s v="No pertenece a ningún pueblo indígena"/>
    <s v="Sí"/>
    <s v="Hombre"/>
    <n v="53"/>
    <n v="2017"/>
    <n v="11202"/>
    <n v="2"/>
    <s v="No Indígena"/>
    <n v="0"/>
    <s v="Aysén"/>
    <n v="11"/>
  </r>
  <r>
    <s v="Arica"/>
    <x v="23"/>
    <n v="1"/>
    <s v="Diaguita"/>
    <s v="Sí"/>
    <s v="Mujer"/>
    <n v="26"/>
    <n v="2013"/>
    <n v="15101"/>
    <n v="1"/>
    <s v="Indígena"/>
    <n v="5"/>
    <s v="Arica y Parinacota"/>
    <n v="15"/>
  </r>
  <r>
    <s v="Huara"/>
    <x v="23"/>
    <n v="1"/>
    <s v="No pertenece a ningún pueblo indígena"/>
    <s v="Sí"/>
    <s v="Hombre"/>
    <n v="22"/>
    <n v="2017"/>
    <n v="1404"/>
    <n v="2"/>
    <s v="No Indígena"/>
    <n v="0"/>
    <s v="Tarapacá"/>
    <n v="1"/>
  </r>
  <r>
    <s v="Río Claro"/>
    <x v="23"/>
    <n v="1"/>
    <s v="No pertenece a ningún pueblo indígena"/>
    <s v="Sí"/>
    <s v="Mujer"/>
    <n v="75"/>
    <n v="2015"/>
    <n v="7108"/>
    <n v="2"/>
    <s v="No Indígena"/>
    <n v="0"/>
    <s v="Maule"/>
    <n v="7"/>
  </r>
  <r>
    <s v="Santo Domingo"/>
    <x v="23"/>
    <n v="1"/>
    <s v="No pertenece a ningún pueblo indígena"/>
    <s v="Sí"/>
    <s v="Mujer"/>
    <n v="10"/>
    <n v="2013"/>
    <n v="5606"/>
    <n v="2"/>
    <s v="No Indígena"/>
    <n v="0"/>
    <s v="Valparaíso"/>
    <n v="5"/>
  </r>
  <r>
    <s v="Puerto Varas"/>
    <x v="23"/>
    <n v="1"/>
    <s v="Mapuche"/>
    <s v="Sí"/>
    <s v="Hombre"/>
    <n v="40"/>
    <n v="2017"/>
    <n v="10109"/>
    <n v="1"/>
    <s v="Indígena"/>
    <n v="6"/>
    <s v="Los Lagos"/>
    <n v="10"/>
  </r>
  <r>
    <s v="Los Vilos"/>
    <x v="23"/>
    <n v="1"/>
    <s v="No pertenece a ningún pueblo indígena"/>
    <s v="No"/>
    <s v="Mujer"/>
    <n v="86"/>
    <n v="2017"/>
    <n v="4203"/>
    <n v="2"/>
    <s v="No Indígena"/>
    <n v="0"/>
    <s v="Coquimbo"/>
    <n v="4"/>
  </r>
  <r>
    <s v="Los Vilos"/>
    <x v="23"/>
    <n v="1"/>
    <s v="No pertenece a ningún pueblo indígena"/>
    <s v="Sí"/>
    <s v="Mujer"/>
    <n v="52"/>
    <n v="2011"/>
    <n v="4203"/>
    <n v="2"/>
    <s v="No Indígena"/>
    <n v="0"/>
    <s v="Coquimbo"/>
    <n v="4"/>
  </r>
  <r>
    <s v="Padre Las Casas"/>
    <x v="23"/>
    <n v="1"/>
    <s v="No pertenece a ningún pueblo indígena"/>
    <s v="Sí"/>
    <s v="Mujer"/>
    <n v="167"/>
    <n v="2015"/>
    <n v="9112"/>
    <n v="2"/>
    <s v="No Indígena"/>
    <n v="0"/>
    <s v="Araucanía"/>
    <n v="9"/>
  </r>
  <r>
    <s v="Coyhaique"/>
    <x v="23"/>
    <n v="1"/>
    <s v="No pertenece a ningún pueblo indígena"/>
    <s v="No"/>
    <s v="Mujer"/>
    <n v="24"/>
    <n v="2017"/>
    <n v="11101"/>
    <n v="2"/>
    <s v="No Indígena"/>
    <n v="0"/>
    <s v="Aysén"/>
    <n v="11"/>
  </r>
  <r>
    <s v="Diego de Almagro"/>
    <x v="23"/>
    <n v="1"/>
    <s v="No pertenece a ningún pueblo indígena"/>
    <s v="Sí"/>
    <s v="Mujer"/>
    <n v="21"/>
    <n v="2017"/>
    <n v="3202"/>
    <n v="2"/>
    <s v="No Indígena"/>
    <n v="0"/>
    <s v="Atacama"/>
    <n v="3"/>
  </r>
  <r>
    <s v="Panguipulli"/>
    <x v="23"/>
    <n v="1"/>
    <s v="Mapuche"/>
    <s v="Sí"/>
    <s v="Mujer"/>
    <n v="39"/>
    <n v="2013"/>
    <n v="14108"/>
    <n v="1"/>
    <s v="Indígena"/>
    <n v="6"/>
    <s v="Los Ríos"/>
    <n v="14"/>
  </r>
  <r>
    <s v="Pica"/>
    <x v="23"/>
    <n v="1"/>
    <s v="No pertenece a ningún pueblo indígena"/>
    <s v="Sí"/>
    <s v="Mujer"/>
    <n v="27"/>
    <n v="2011"/>
    <n v="1405"/>
    <n v="2"/>
    <s v="No Indígena"/>
    <n v="0"/>
    <s v="Tarapacá"/>
    <n v="1"/>
  </r>
  <r>
    <s v="Algarrobo"/>
    <x v="23"/>
    <n v="1"/>
    <s v="No pertenece a ningún pueblo indígena"/>
    <s v="Sí"/>
    <s v="Mujer"/>
    <n v="49"/>
    <n v="2013"/>
    <n v="5602"/>
    <n v="2"/>
    <s v="No Indígena"/>
    <n v="0"/>
    <s v="Valparaíso"/>
    <n v="5"/>
  </r>
  <r>
    <s v="Corral"/>
    <x v="23"/>
    <n v="1"/>
    <s v="No pertenece a ningún pueblo indígena"/>
    <s v="Sí"/>
    <s v="Hombre"/>
    <n v="25"/>
    <n v="2017"/>
    <n v="14102"/>
    <n v="2"/>
    <s v="No Indígena"/>
    <n v="0"/>
    <s v="Los Ríos"/>
    <n v="14"/>
  </r>
  <r>
    <s v="Curaco de Vélez"/>
    <x v="23"/>
    <n v="1"/>
    <s v="No pertenece a ningún pueblo indígena"/>
    <s v="Sí"/>
    <s v="Hombre"/>
    <n v="36"/>
    <n v="2017"/>
    <n v="10204"/>
    <n v="2"/>
    <s v="No Indígena"/>
    <n v="0"/>
    <s v="Los Lagos"/>
    <n v="10"/>
  </r>
  <r>
    <s v="Estación Central"/>
    <x v="23"/>
    <n v="1"/>
    <s v="No pertenece a ningún pueblo indígena"/>
    <s v="Sí"/>
    <s v="Mujer"/>
    <n v="268"/>
    <n v="2015"/>
    <n v="13106"/>
    <n v="2"/>
    <s v="No Indígena"/>
    <n v="0"/>
    <s v="Metropolitana"/>
    <n v="13"/>
  </r>
  <r>
    <s v="Limache"/>
    <x v="23"/>
    <n v="1"/>
    <s v="No pertenece a ningún pueblo indígena"/>
    <s v="Sí"/>
    <s v="Mujer"/>
    <n v="26"/>
    <n v="2017"/>
    <n v="5802"/>
    <n v="2"/>
    <s v="No Indígena"/>
    <n v="0"/>
    <s v="Valparaíso"/>
    <n v="5"/>
  </r>
  <r>
    <s v="Río Negro"/>
    <x v="23"/>
    <n v="1"/>
    <s v="No pertenece a ningún pueblo indígena"/>
    <s v="Sí"/>
    <s v="Mujer"/>
    <n v="53"/>
    <n v="2013"/>
    <n v="10305"/>
    <n v="2"/>
    <s v="No Indígena"/>
    <n v="0"/>
    <s v="Los Lagos"/>
    <n v="10"/>
  </r>
  <r>
    <s v="Vilcún"/>
    <x v="23"/>
    <n v="1"/>
    <s v="No pertenece a ningún pueblo indígena"/>
    <s v="Sí"/>
    <s v="Hombre"/>
    <n v="25"/>
    <n v="2017"/>
    <n v="9119"/>
    <n v="2"/>
    <s v="No Indígena"/>
    <n v="0"/>
    <s v="Araucanía"/>
    <n v="9"/>
  </r>
  <r>
    <s v="La Estrella"/>
    <x v="23"/>
    <n v="1"/>
    <s v="No pertenece a ningún pueblo indígena"/>
    <s v="Sí"/>
    <s v="Mujer"/>
    <n v="65"/>
    <n v="2011"/>
    <n v="6202"/>
    <n v="2"/>
    <s v="No Indígena"/>
    <n v="0"/>
    <s v="O'Higgins"/>
    <n v="6"/>
  </r>
  <r>
    <s v="Ñuñoa"/>
    <x v="23"/>
    <n v="1"/>
    <s v="No pertenece a ningún pueblo indígena"/>
    <s v="Sí"/>
    <s v="Mujer"/>
    <n v="1589"/>
    <n v="2017"/>
    <n v="13120"/>
    <n v="2"/>
    <s v="No Indígena"/>
    <n v="0"/>
    <s v="Metropolitana"/>
    <n v="13"/>
  </r>
  <r>
    <s v="Chiguayante"/>
    <x v="23"/>
    <n v="1"/>
    <s v="Mapuche"/>
    <s v="Sí"/>
    <s v="Hombre"/>
    <n v="79"/>
    <n v="2017"/>
    <n v="8103"/>
    <n v="1"/>
    <s v="Indígena"/>
    <n v="6"/>
    <s v="Biobío"/>
    <n v="8"/>
  </r>
  <r>
    <s v="Coltauco"/>
    <x v="23"/>
    <n v="1"/>
    <s v="No pertenece a ningún pueblo indígena"/>
    <s v="Sí"/>
    <s v="Hombre"/>
    <n v="162"/>
    <n v="2017"/>
    <n v="6104"/>
    <n v="2"/>
    <s v="No Indígena"/>
    <n v="0"/>
    <s v="O'Higgins"/>
    <n v="6"/>
  </r>
  <r>
    <s v="Pozo Almonte"/>
    <x v="23"/>
    <n v="1"/>
    <s v="Quechua"/>
    <s v="Sí"/>
    <s v="Mujer"/>
    <n v="2"/>
    <n v="2015"/>
    <n v="1401"/>
    <n v="1"/>
    <s v="Indígena"/>
    <n v="8"/>
    <s v="Tarapacá"/>
    <n v="1"/>
  </r>
  <r>
    <s v="Iquique"/>
    <x v="23"/>
    <n v="1"/>
    <s v="No pertenece a ningún pueblo indígena"/>
    <s v="Sí"/>
    <s v="Mujer"/>
    <n v="751"/>
    <n v="2013"/>
    <n v="1101"/>
    <n v="2"/>
    <s v="No Indígena"/>
    <n v="0"/>
    <s v="Tarapacá"/>
    <n v="1"/>
  </r>
  <r>
    <s v="Pumanque"/>
    <x v="23"/>
    <n v="1"/>
    <s v="No pertenece a ningún pueblo indígena"/>
    <s v="Sí"/>
    <s v="Mujer"/>
    <n v="22"/>
    <n v="2017"/>
    <n v="6309"/>
    <n v="2"/>
    <s v="No Indígena"/>
    <n v="0"/>
    <s v="O'Higgins"/>
    <n v="6"/>
  </r>
  <r>
    <s v="San Pablo"/>
    <x v="23"/>
    <n v="1"/>
    <s v="No pertenece a ningún pueblo indígena"/>
    <s v="Sí"/>
    <s v="Mujer"/>
    <n v="12"/>
    <n v="2011"/>
    <n v="10307"/>
    <n v="2"/>
    <s v="No Indígena"/>
    <n v="0"/>
    <s v="Los Lagos"/>
    <n v="10"/>
  </r>
  <r>
    <s v="Maipú"/>
    <x v="23"/>
    <n v="1"/>
    <s v="Mapuche"/>
    <s v="No"/>
    <s v="Mujer"/>
    <n v="149"/>
    <n v="2013"/>
    <n v="13119"/>
    <n v="1"/>
    <s v="Indígena"/>
    <n v="6"/>
    <s v="Metropolitana"/>
    <n v="13"/>
  </r>
  <r>
    <s v="Calera de Tango"/>
    <x v="23"/>
    <n v="1"/>
    <s v="No pertenece a ningún pueblo indígena"/>
    <s v="Sí"/>
    <s v="Mujer"/>
    <n v="59"/>
    <n v="2017"/>
    <n v="13403"/>
    <n v="2"/>
    <s v="No Indígena"/>
    <n v="0"/>
    <s v="Metropolitana"/>
    <n v="13"/>
  </r>
  <r>
    <s v="Lota"/>
    <x v="23"/>
    <n v="1"/>
    <s v="No pertenece a ningún pueblo indígena"/>
    <s v="Sí"/>
    <s v="Hombre"/>
    <n v="198"/>
    <n v="2017"/>
    <n v="8106"/>
    <n v="2"/>
    <s v="No Indígena"/>
    <n v="0"/>
    <s v="Biobío"/>
    <n v="8"/>
  </r>
  <r>
    <s v="El Monte"/>
    <x v="23"/>
    <n v="1"/>
    <s v="Atacameño"/>
    <s v="Sí"/>
    <s v="Mujer"/>
    <n v="84"/>
    <n v="2015"/>
    <n v="13602"/>
    <n v="1"/>
    <s v="Indígena"/>
    <n v="2"/>
    <s v="Metropolitana"/>
    <n v="13"/>
  </r>
  <r>
    <s v="San Fabián"/>
    <x v="23"/>
    <n v="1"/>
    <s v="No pertenece a ningún pueblo indígena"/>
    <s v="Sí"/>
    <s v="Mujer"/>
    <n v="16"/>
    <n v="2011"/>
    <n v="16304"/>
    <n v="2"/>
    <s v="No Indígena"/>
    <n v="0"/>
    <s v="Ñuble"/>
    <n v="16"/>
  </r>
  <r>
    <s v="Vicuña"/>
    <x v="23"/>
    <n v="1"/>
    <s v="No pertenece a ningún pueblo indígena"/>
    <s v="Sí"/>
    <s v="Mujer"/>
    <n v="56"/>
    <n v="2013"/>
    <n v="4106"/>
    <n v="2"/>
    <s v="No Indígena"/>
    <n v="0"/>
    <s v="Coquimbo"/>
    <n v="4"/>
  </r>
  <r>
    <s v="Pitrufquén"/>
    <x v="23"/>
    <n v="1"/>
    <s v="Mapuche"/>
    <s v="Sí"/>
    <s v="Mujer"/>
    <n v="148"/>
    <n v="2017"/>
    <n v="9114"/>
    <n v="1"/>
    <s v="Indígena"/>
    <n v="6"/>
    <s v="Araucanía"/>
    <n v="9"/>
  </r>
  <r>
    <s v="Iquique"/>
    <x v="23"/>
    <n v="1"/>
    <s v="No pertenece a ningún pueblo indígena"/>
    <s v="No"/>
    <s v="Mujer"/>
    <n v="51"/>
    <n v="2015"/>
    <n v="1101"/>
    <n v="2"/>
    <s v="No Indígena"/>
    <n v="0"/>
    <s v="Tarapacá"/>
    <n v="1"/>
  </r>
  <r>
    <s v="Puyehue"/>
    <x v="23"/>
    <n v="1"/>
    <s v="Mapuche"/>
    <s v="Sí"/>
    <s v="Hombre"/>
    <n v="17"/>
    <n v="2017"/>
    <n v="10304"/>
    <n v="1"/>
    <s v="Indígena"/>
    <n v="6"/>
    <s v="Los Lagos"/>
    <n v="10"/>
  </r>
  <r>
    <s v="Pichidegua"/>
    <x v="23"/>
    <n v="1"/>
    <s v="No pertenece a ningún pueblo indígena"/>
    <s v="Sí"/>
    <s v="Mujer"/>
    <n v="103"/>
    <n v="2013"/>
    <n v="6113"/>
    <n v="2"/>
    <s v="No Indígena"/>
    <n v="0"/>
    <s v="O'Higgins"/>
    <n v="6"/>
  </r>
  <r>
    <s v="Yerbas Buenas"/>
    <x v="23"/>
    <n v="1"/>
    <s v="No pertenece a ningún pueblo indígena"/>
    <s v="Sí"/>
    <s v="Hombre"/>
    <n v="159"/>
    <n v="2017"/>
    <n v="7408"/>
    <n v="2"/>
    <s v="No Indígena"/>
    <n v="0"/>
    <s v="Maule"/>
    <n v="7"/>
  </r>
  <r>
    <s v="Paillaco"/>
    <x v="23"/>
    <n v="1"/>
    <s v="No pertenece a ningún pueblo indígena"/>
    <s v="Sí"/>
    <s v="Mujer"/>
    <n v="46"/>
    <n v="2017"/>
    <n v="14107"/>
    <n v="2"/>
    <s v="No Indígena"/>
    <n v="0"/>
    <s v="Los Ríos"/>
    <n v="14"/>
  </r>
  <r>
    <s v="Calbuco"/>
    <x v="23"/>
    <n v="1"/>
    <s v="Mapuche"/>
    <s v="Sí"/>
    <s v="Hombre"/>
    <n v="191"/>
    <n v="2017"/>
    <n v="10102"/>
    <n v="1"/>
    <s v="Indígena"/>
    <n v="6"/>
    <s v="Los Lagos"/>
    <n v="10"/>
  </r>
  <r>
    <s v="Concón"/>
    <x v="23"/>
    <n v="1"/>
    <s v="No pertenece a ningún pueblo indígena"/>
    <s v="Sí"/>
    <s v="Mujer"/>
    <n v="345"/>
    <n v="2015"/>
    <n v="5103"/>
    <n v="2"/>
    <s v="No Indígena"/>
    <n v="0"/>
    <s v="Valparaíso"/>
    <n v="5"/>
  </r>
  <r>
    <s v="Temuco"/>
    <x v="23"/>
    <n v="1"/>
    <s v="No pertenece a ningún pueblo indígena"/>
    <s v="Sí"/>
    <s v="Hombre"/>
    <n v="1708"/>
    <n v="2017"/>
    <n v="9101"/>
    <n v="2"/>
    <s v="No Indígena"/>
    <n v="0"/>
    <s v="Araucanía"/>
    <n v="9"/>
  </r>
  <r>
    <s v="Renaico"/>
    <x v="23"/>
    <n v="1"/>
    <s v="Mapuche"/>
    <s v="No"/>
    <s v="Mujer"/>
    <n v="26"/>
    <n v="2015"/>
    <n v="9209"/>
    <n v="1"/>
    <s v="Indígena"/>
    <n v="6"/>
    <s v="Araucanía"/>
    <n v="9"/>
  </r>
  <r>
    <s v="Iquique"/>
    <x v="23"/>
    <n v="1"/>
    <s v="No pertenece a ningún pueblo indígena"/>
    <s v="Sí"/>
    <s v="Mujer"/>
    <n v="503"/>
    <n v="2017"/>
    <n v="1101"/>
    <n v="2"/>
    <s v="No Indígena"/>
    <n v="0"/>
    <s v="Tarapacá"/>
    <n v="1"/>
  </r>
  <r>
    <s v="El Monte"/>
    <x v="23"/>
    <n v="1"/>
    <s v="No pertenece a ningún pueblo indígena"/>
    <s v="Sí"/>
    <s v="Mujer"/>
    <n v="51"/>
    <n v="2017"/>
    <n v="13602"/>
    <n v="2"/>
    <s v="No Indígena"/>
    <n v="0"/>
    <s v="Metropolitana"/>
    <n v="13"/>
  </r>
  <r>
    <s v="Codegua"/>
    <x v="23"/>
    <n v="1"/>
    <s v="No pertenece a ningún pueblo indígena"/>
    <s v="Sí"/>
    <s v="Mujer"/>
    <n v="11"/>
    <n v="2015"/>
    <n v="6102"/>
    <n v="2"/>
    <s v="No Indígena"/>
    <n v="0"/>
    <s v="O'Higgins"/>
    <n v="6"/>
  </r>
  <r>
    <s v="Carahue"/>
    <x v="23"/>
    <n v="1"/>
    <s v="No pertenece a ningún pueblo indígena"/>
    <s v="Sí"/>
    <s v="Mujer"/>
    <n v="43"/>
    <n v="2011"/>
    <n v="9102"/>
    <n v="2"/>
    <s v="No Indígena"/>
    <n v="0"/>
    <s v="Araucanía"/>
    <n v="9"/>
  </r>
  <r>
    <s v="Santiago"/>
    <x v="23"/>
    <n v="1"/>
    <s v="No pertenece a ningún pueblo indígena"/>
    <s v="Sí"/>
    <s v="Hombre"/>
    <n v="774"/>
    <n v="2017"/>
    <n v="13101"/>
    <n v="2"/>
    <s v="No Indígena"/>
    <n v="0"/>
    <s v="Metropolitana"/>
    <n v="13"/>
  </r>
  <r>
    <s v="Santa Juana"/>
    <x v="23"/>
    <n v="1"/>
    <s v="No pertenece a ningún pueblo indígena"/>
    <s v="No"/>
    <s v="Mujer"/>
    <n v="53"/>
    <n v="2017"/>
    <n v="8109"/>
    <n v="2"/>
    <s v="No Indígena"/>
    <n v="0"/>
    <s v="Biobío"/>
    <n v="8"/>
  </r>
  <r>
    <s v="Talcahuano"/>
    <x v="23"/>
    <n v="1"/>
    <s v="No pertenece a ningún pueblo indígena"/>
    <s v="Sí"/>
    <s v="Hombre"/>
    <n v="1309"/>
    <n v="2017"/>
    <n v="8110"/>
    <n v="2"/>
    <s v="No Indígena"/>
    <n v="0"/>
    <s v="Biobío"/>
    <n v="8"/>
  </r>
  <r>
    <s v="Chonchi"/>
    <x v="23"/>
    <n v="1"/>
    <s v="No pertenece a ningún pueblo indígena"/>
    <s v="Sí"/>
    <s v="Mujer"/>
    <n v="28"/>
    <n v="2013"/>
    <n v="10203"/>
    <n v="2"/>
    <s v="No Indígena"/>
    <n v="0"/>
    <s v="Los Lagos"/>
    <n v="10"/>
  </r>
  <r>
    <s v="Parral"/>
    <x v="23"/>
    <n v="1"/>
    <s v="No pertenece a ningún pueblo indígena"/>
    <s v="Sí"/>
    <s v="Mujer"/>
    <n v="131"/>
    <n v="2011"/>
    <n v="7404"/>
    <n v="2"/>
    <s v="No Indígena"/>
    <n v="0"/>
    <s v="Maule"/>
    <n v="7"/>
  </r>
  <r>
    <s v="Peñalolén"/>
    <x v="23"/>
    <n v="1"/>
    <s v="No pertenece a ningún pueblo indígena"/>
    <s v="Sí"/>
    <s v="Mujer"/>
    <n v="591"/>
    <n v="2015"/>
    <n v="13122"/>
    <n v="2"/>
    <s v="No Indígena"/>
    <n v="0"/>
    <s v="Metropolitana"/>
    <n v="13"/>
  </r>
  <r>
    <s v="Mostazal"/>
    <x v="23"/>
    <n v="1"/>
    <s v="No pertenece a ningún pueblo indígena"/>
    <s v="Sí"/>
    <s v="Mujer"/>
    <n v="150"/>
    <n v="2017"/>
    <n v="6110"/>
    <n v="2"/>
    <s v="No Indígena"/>
    <n v="0"/>
    <s v="O'Higgins"/>
    <n v="6"/>
  </r>
  <r>
    <s v="Chiguayante"/>
    <x v="23"/>
    <n v="1"/>
    <s v="No pertenece a ningún pueblo indígena"/>
    <s v="Sí"/>
    <s v="Mujer"/>
    <n v="751"/>
    <n v="2013"/>
    <n v="8103"/>
    <n v="2"/>
    <s v="No Indígena"/>
    <n v="0"/>
    <s v="Biobío"/>
    <n v="8"/>
  </r>
  <r>
    <s v="Antofagasta"/>
    <x v="23"/>
    <n v="1"/>
    <s v="Mapuche"/>
    <s v="Sí"/>
    <s v="Mujer"/>
    <n v="63"/>
    <n v="2017"/>
    <n v="2101"/>
    <n v="1"/>
    <s v="Indígena"/>
    <n v="6"/>
    <s v="Antofagasta"/>
    <n v="2"/>
  </r>
  <r>
    <s v="San Pedro de la Paz"/>
    <x v="23"/>
    <n v="1"/>
    <s v="No pertenece a ningún pueblo indígena"/>
    <s v="Sí"/>
    <s v="Mujer"/>
    <n v="895"/>
    <n v="2017"/>
    <n v="8108"/>
    <n v="2"/>
    <s v="No Indígena"/>
    <n v="0"/>
    <s v="Biobío"/>
    <n v="8"/>
  </r>
  <r>
    <s v="Castro"/>
    <x v="23"/>
    <n v="1"/>
    <s v="Mapuche"/>
    <s v="Sí"/>
    <s v="Mujer"/>
    <n v="89"/>
    <n v="2017"/>
    <n v="10201"/>
    <n v="1"/>
    <s v="Indígena"/>
    <n v="6"/>
    <s v="Los Lagos"/>
    <n v="10"/>
  </r>
  <r>
    <s v="Rancagua"/>
    <x v="23"/>
    <n v="1"/>
    <s v="No pertenece a ningún pueblo indígena"/>
    <s v="No"/>
    <s v="Mujer"/>
    <n v="57"/>
    <n v="2017"/>
    <n v="6101"/>
    <n v="2"/>
    <s v="No Indígena"/>
    <n v="0"/>
    <s v="O'Higgins"/>
    <n v="6"/>
  </r>
  <r>
    <s v="Ninhue"/>
    <x v="23"/>
    <n v="1"/>
    <s v="No pertenece a ningún pueblo indígena"/>
    <s v="Sí"/>
    <s v="Mujer"/>
    <n v="78"/>
    <n v="2017"/>
    <n v="16204"/>
    <n v="2"/>
    <s v="No Indígena"/>
    <n v="0"/>
    <s v="Ñuble"/>
    <n v="16"/>
  </r>
  <r>
    <s v="San Javier"/>
    <x v="23"/>
    <n v="1"/>
    <s v="No pertenece a ningún pueblo indígena"/>
    <s v="Sí"/>
    <s v="Mujer"/>
    <n v="71"/>
    <n v="2011"/>
    <n v="7406"/>
    <n v="2"/>
    <s v="No Indígena"/>
    <n v="0"/>
    <s v="Maule"/>
    <n v="7"/>
  </r>
  <r>
    <s v="Antofagasta"/>
    <x v="23"/>
    <n v="1"/>
    <s v="No pertenece a ningún pueblo indígena"/>
    <s v="Sí"/>
    <s v="Hombre"/>
    <n v="1247"/>
    <n v="2017"/>
    <n v="2101"/>
    <n v="2"/>
    <s v="No Indígena"/>
    <n v="0"/>
    <s v="Antofagasta"/>
    <n v="2"/>
  </r>
  <r>
    <s v="Angol"/>
    <x v="23"/>
    <n v="1"/>
    <s v="Mapuche"/>
    <s v="Sí"/>
    <s v="Mujer"/>
    <n v="29"/>
    <n v="2013"/>
    <n v="9201"/>
    <n v="1"/>
    <s v="Indígena"/>
    <n v="6"/>
    <s v="Araucanía"/>
    <n v="9"/>
  </r>
  <r>
    <s v="Ránquil"/>
    <x v="23"/>
    <n v="1"/>
    <s v="No pertenece a ningún pueblo indígena"/>
    <s v="Sí"/>
    <s v="Hombre"/>
    <n v="59"/>
    <n v="2017"/>
    <n v="16206"/>
    <n v="2"/>
    <s v="No Indígena"/>
    <n v="0"/>
    <s v="Ñuble"/>
    <n v="16"/>
  </r>
  <r>
    <s v="Quinta Normal"/>
    <x v="23"/>
    <n v="1"/>
    <s v="No pertenece a ningún pueblo indígena"/>
    <s v="Sí"/>
    <s v="Mujer"/>
    <n v="103"/>
    <n v="2011"/>
    <n v="13126"/>
    <n v="2"/>
    <s v="No Indígena"/>
    <n v="0"/>
    <s v="Metropolitana"/>
    <n v="13"/>
  </r>
  <r>
    <s v="Puerto Montt"/>
    <x v="23"/>
    <n v="1"/>
    <s v="No pertenece a ningún pueblo indígena"/>
    <s v="Sí"/>
    <s v="Hombre"/>
    <n v="1715"/>
    <n v="2017"/>
    <n v="10101"/>
    <n v="2"/>
    <s v="No Indígena"/>
    <n v="0"/>
    <s v="Los Lagos"/>
    <n v="10"/>
  </r>
  <r>
    <s v="Cartagena"/>
    <x v="23"/>
    <n v="1"/>
    <s v="No pertenece a ningún pueblo indígena"/>
    <s v="Sí"/>
    <s v="Hombre"/>
    <n v="35"/>
    <n v="2017"/>
    <n v="5603"/>
    <n v="2"/>
    <s v="No Indígena"/>
    <n v="0"/>
    <s v="Valparaíso"/>
    <n v="5"/>
  </r>
  <r>
    <s v="Toltén"/>
    <x v="23"/>
    <n v="1"/>
    <s v="Mapuche"/>
    <s v="Sí"/>
    <s v="Mujer"/>
    <n v="61"/>
    <n v="2017"/>
    <n v="9118"/>
    <n v="1"/>
    <s v="Indígena"/>
    <n v="6"/>
    <s v="Araucanía"/>
    <n v="9"/>
  </r>
  <r>
    <s v="Río Bueno"/>
    <x v="23"/>
    <n v="1"/>
    <s v="No pertenece a ningún pueblo indígena"/>
    <s v="Sí"/>
    <s v="Mujer"/>
    <n v="69"/>
    <n v="2011"/>
    <n v="14204"/>
    <n v="2"/>
    <s v="No Indígena"/>
    <n v="0"/>
    <s v="Los Ríos"/>
    <n v="14"/>
  </r>
  <r>
    <s v="La Ligua"/>
    <x v="23"/>
    <n v="1"/>
    <s v="No pertenece a ningún pueblo indígena"/>
    <s v="Sí"/>
    <s v="Hombre"/>
    <n v="168"/>
    <n v="2017"/>
    <n v="5401"/>
    <n v="2"/>
    <s v="No Indígena"/>
    <n v="0"/>
    <s v="Valparaíso"/>
    <n v="5"/>
  </r>
  <r>
    <s v="San Pedro de la Paz"/>
    <x v="23"/>
    <n v="1"/>
    <s v="No pertenece a ningún pueblo indígena"/>
    <s v="No"/>
    <s v="Mujer"/>
    <n v="247"/>
    <n v="2013"/>
    <n v="8108"/>
    <n v="2"/>
    <s v="No Indígena"/>
    <n v="0"/>
    <s v="Biobío"/>
    <n v="8"/>
  </r>
  <r>
    <s v="El Carmen"/>
    <x v="23"/>
    <n v="1"/>
    <s v="No pertenece a ningún pueblo indígena"/>
    <s v="Sí"/>
    <s v="Mujer"/>
    <n v="24"/>
    <n v="2013"/>
    <n v="16104"/>
    <n v="2"/>
    <s v="No Indígena"/>
    <n v="0"/>
    <s v="Ñuble"/>
    <n v="16"/>
  </r>
  <r>
    <s v="Curicó"/>
    <x v="23"/>
    <n v="1"/>
    <s v="No pertenece a ningún pueblo indígena"/>
    <s v="No"/>
    <s v="Mujer"/>
    <n v="176"/>
    <n v="2013"/>
    <n v="7301"/>
    <n v="2"/>
    <s v="No Indígena"/>
    <n v="0"/>
    <s v="Maule"/>
    <n v="7"/>
  </r>
  <r>
    <s v="Iquique"/>
    <x v="23"/>
    <n v="1"/>
    <s v="Aymara"/>
    <s v="Sí"/>
    <s v="Mujer"/>
    <n v="47"/>
    <n v="2011"/>
    <n v="1101"/>
    <n v="1"/>
    <s v="Indígena"/>
    <n v="3"/>
    <s v="Tarapacá"/>
    <n v="1"/>
  </r>
  <r>
    <s v="Alto Hospicio"/>
    <x v="23"/>
    <n v="1"/>
    <s v="Aymara"/>
    <s v="Sí"/>
    <s v="Mujer"/>
    <n v="45"/>
    <n v="2015"/>
    <n v="1107"/>
    <n v="1"/>
    <s v="Indígena"/>
    <n v="3"/>
    <s v="Tarapacá"/>
    <n v="1"/>
  </r>
  <r>
    <s v="Concón"/>
    <x v="23"/>
    <n v="1"/>
    <s v="No pertenece a ningún pueblo indígena"/>
    <s v="Sí"/>
    <s v="Hombre"/>
    <n v="586"/>
    <n v="2017"/>
    <n v="5103"/>
    <n v="2"/>
    <s v="No Indígena"/>
    <n v="0"/>
    <s v="Valparaíso"/>
    <n v="5"/>
  </r>
  <r>
    <s v="San Fabián"/>
    <x v="23"/>
    <n v="1"/>
    <s v="No pertenece a ningún pueblo indígena"/>
    <s v="Sí"/>
    <s v="Hombre"/>
    <n v="21"/>
    <n v="2017"/>
    <n v="16304"/>
    <n v="2"/>
    <s v="No Indígena"/>
    <n v="0"/>
    <s v="Ñuble"/>
    <n v="16"/>
  </r>
  <r>
    <s v="Curarrehue"/>
    <x v="23"/>
    <n v="1"/>
    <s v="No pertenece a ningún pueblo indígena"/>
    <s v="Sí"/>
    <s v="Mujer"/>
    <n v="18"/>
    <n v="2011"/>
    <n v="9104"/>
    <n v="2"/>
    <s v="No Indígena"/>
    <n v="0"/>
    <s v="Araucanía"/>
    <n v="9"/>
  </r>
  <r>
    <s v="Ñuñoa"/>
    <x v="23"/>
    <n v="1"/>
    <s v="Aymara"/>
    <s v="Sí"/>
    <s v="Mujer"/>
    <n v="109"/>
    <n v="2017"/>
    <n v="13120"/>
    <n v="1"/>
    <s v="Indígena"/>
    <n v="3"/>
    <s v="Metropolitana"/>
    <n v="13"/>
  </r>
  <r>
    <s v="Maule"/>
    <x v="23"/>
    <n v="1"/>
    <s v="No pertenece a ningún pueblo indígena"/>
    <s v="Sí"/>
    <s v="Mujer"/>
    <n v="64"/>
    <n v="2013"/>
    <n v="7105"/>
    <n v="2"/>
    <s v="No Indígena"/>
    <n v="0"/>
    <s v="Maule"/>
    <n v="7"/>
  </r>
  <r>
    <s v="Pelluhue"/>
    <x v="23"/>
    <n v="1"/>
    <s v="No pertenece a ningún pueblo indígena"/>
    <s v="Sí"/>
    <s v="Hombre"/>
    <n v="31"/>
    <n v="2017"/>
    <n v="7203"/>
    <n v="2"/>
    <s v="No Indígena"/>
    <n v="0"/>
    <s v="Maule"/>
    <n v="7"/>
  </r>
  <r>
    <s v="Valdivia"/>
    <x v="23"/>
    <n v="1"/>
    <s v="Mapuche"/>
    <s v="Sí"/>
    <s v="Hombre"/>
    <n v="124"/>
    <n v="2017"/>
    <n v="14101"/>
    <n v="1"/>
    <s v="Indígena"/>
    <n v="6"/>
    <s v="Los Ríos"/>
    <n v="14"/>
  </r>
  <r>
    <s v="Machalí"/>
    <x v="23"/>
    <n v="1"/>
    <s v="No pertenece a ningún pueblo indígena"/>
    <s v="Sí"/>
    <s v="Hombre"/>
    <n v="230"/>
    <n v="2017"/>
    <n v="6108"/>
    <n v="2"/>
    <s v="No Indígena"/>
    <n v="0"/>
    <s v="O'Higgins"/>
    <n v="6"/>
  </r>
  <r>
    <s v="Peñaflor"/>
    <x v="23"/>
    <n v="1"/>
    <s v="No pertenece a ningún pueblo indígena"/>
    <s v="Sí"/>
    <s v="Mujer"/>
    <n v="338"/>
    <n v="2017"/>
    <n v="13605"/>
    <n v="2"/>
    <s v="No Indígena"/>
    <n v="0"/>
    <s v="Metropolitana"/>
    <n v="13"/>
  </r>
  <r>
    <s v="Los Lagos"/>
    <x v="23"/>
    <n v="1"/>
    <s v="No pertenece a ningún pueblo indígena"/>
    <s v="Sí"/>
    <s v="Mujer"/>
    <n v="86"/>
    <n v="2015"/>
    <n v="14104"/>
    <n v="2"/>
    <s v="No Indígena"/>
    <n v="0"/>
    <s v="Los Ríos"/>
    <n v="14"/>
  </r>
  <r>
    <s v="Purén"/>
    <x v="23"/>
    <n v="1"/>
    <s v="No pertenece a ningún pueblo indígena"/>
    <s v="Sí"/>
    <s v="Mujer"/>
    <n v="87"/>
    <n v="2011"/>
    <n v="9208"/>
    <n v="2"/>
    <s v="No Indígena"/>
    <n v="0"/>
    <s v="Araucanía"/>
    <n v="9"/>
  </r>
  <r>
    <s v="Nueva Imperial"/>
    <x v="23"/>
    <n v="1"/>
    <s v="Mapuche"/>
    <s v="Sí"/>
    <s v="Mujer"/>
    <n v="60"/>
    <n v="2015"/>
    <n v="9111"/>
    <n v="1"/>
    <s v="Indígena"/>
    <n v="6"/>
    <s v="Araucanía"/>
    <n v="9"/>
  </r>
  <r>
    <s v="Los Vilos"/>
    <x v="23"/>
    <n v="1"/>
    <s v="No pertenece a ningún pueblo indígena"/>
    <s v="Sí"/>
    <s v="Mujer"/>
    <n v="86"/>
    <n v="2017"/>
    <n v="4203"/>
    <n v="2"/>
    <s v="No Indígena"/>
    <n v="0"/>
    <s v="Coquimbo"/>
    <n v="4"/>
  </r>
  <r>
    <s v="Chimbarongo"/>
    <x v="23"/>
    <n v="1"/>
    <s v="No pertenece a ningún pueblo indígena"/>
    <s v="Sí"/>
    <s v="Mujer"/>
    <n v="65"/>
    <n v="2013"/>
    <n v="6303"/>
    <n v="2"/>
    <s v="No Indígena"/>
    <n v="0"/>
    <s v="O'Higgins"/>
    <n v="6"/>
  </r>
  <r>
    <s v="Castro"/>
    <x v="23"/>
    <n v="1"/>
    <s v="No pertenece a ningún pueblo indígena"/>
    <s v="Sí"/>
    <s v="Hombre"/>
    <n v="382"/>
    <n v="2017"/>
    <n v="10201"/>
    <n v="2"/>
    <s v="No Indígena"/>
    <n v="0"/>
    <s v="Los Lagos"/>
    <n v="10"/>
  </r>
  <r>
    <s v="Quilicura"/>
    <x v="23"/>
    <n v="1"/>
    <s v="No pertenece a ningún pueblo indígena"/>
    <s v="Sí"/>
    <s v="Mujer"/>
    <n v="610"/>
    <n v="2015"/>
    <n v="13125"/>
    <n v="2"/>
    <s v="No Indígena"/>
    <n v="0"/>
    <s v="Metropolitana"/>
    <n v="13"/>
  </r>
  <r>
    <s v="La Unión"/>
    <x v="23"/>
    <n v="1"/>
    <s v="Mapuche"/>
    <s v="Sí"/>
    <s v="Mujer"/>
    <n v="29"/>
    <n v="2011"/>
    <n v="14201"/>
    <n v="1"/>
    <s v="Indígena"/>
    <n v="6"/>
    <s v="Los Ríos"/>
    <n v="14"/>
  </r>
  <r>
    <s v="San Clemente"/>
    <x v="23"/>
    <n v="1"/>
    <s v="No pertenece a ningún pueblo indígena"/>
    <s v="Sí"/>
    <s v="Mujer"/>
    <n v="160"/>
    <n v="2013"/>
    <n v="7109"/>
    <n v="2"/>
    <s v="No Indígena"/>
    <n v="0"/>
    <s v="Maule"/>
    <n v="7"/>
  </r>
  <r>
    <s v="Cholchol"/>
    <x v="23"/>
    <n v="1"/>
    <s v="Mapuche"/>
    <s v="Sí"/>
    <s v="Mujer"/>
    <n v="73"/>
    <n v="2017"/>
    <n v="9121"/>
    <n v="1"/>
    <s v="Indígena"/>
    <n v="6"/>
    <s v="Araucanía"/>
    <n v="9"/>
  </r>
  <r>
    <s v="Rauco"/>
    <x v="23"/>
    <n v="1"/>
    <s v="No pertenece a ningún pueblo indígena"/>
    <s v="Sí"/>
    <s v="Hombre"/>
    <n v="78"/>
    <n v="2017"/>
    <n v="7305"/>
    <n v="2"/>
    <s v="No Indígena"/>
    <n v="0"/>
    <s v="Maule"/>
    <n v="7"/>
  </r>
  <r>
    <s v="La Pintana"/>
    <x v="23"/>
    <n v="1"/>
    <s v="No pertenece a ningún pueblo indígena"/>
    <s v="Sí"/>
    <s v="Hombre"/>
    <n v="462"/>
    <n v="2017"/>
    <n v="13112"/>
    <n v="2"/>
    <s v="No Indígena"/>
    <n v="0"/>
    <s v="Metropolitana"/>
    <n v="13"/>
  </r>
  <r>
    <s v="Longaví"/>
    <x v="23"/>
    <n v="1"/>
    <s v="No pertenece a ningún pueblo indígena"/>
    <s v="Sí"/>
    <s v="Mujer"/>
    <n v="30"/>
    <n v="2011"/>
    <n v="7403"/>
    <n v="2"/>
    <s v="No Indígena"/>
    <n v="0"/>
    <s v="Maule"/>
    <n v="7"/>
  </r>
  <r>
    <s v="Chillán Viejo"/>
    <x v="23"/>
    <n v="1"/>
    <s v="No pertenece a ningún pueblo indígena"/>
    <s v="Sí"/>
    <s v="Hombre"/>
    <n v="200"/>
    <n v="2017"/>
    <n v="16103"/>
    <n v="2"/>
    <s v="No Indígena"/>
    <n v="0"/>
    <s v="Ñuble"/>
    <n v="16"/>
  </r>
  <r>
    <s v="San Vicente"/>
    <x v="23"/>
    <n v="1"/>
    <s v="No pertenece a ningún pueblo indígena"/>
    <s v="Sí"/>
    <s v="Mujer"/>
    <n v="235"/>
    <n v="2015"/>
    <n v="6117"/>
    <n v="2"/>
    <s v="No Indígena"/>
    <n v="0"/>
    <s v="O'Higgins"/>
    <n v="6"/>
  </r>
  <r>
    <s v="Lebu"/>
    <x v="23"/>
    <n v="1"/>
    <s v="Mapuche"/>
    <s v="Sí"/>
    <s v="Mujer"/>
    <n v="60"/>
    <n v="2011"/>
    <n v="8201"/>
    <n v="1"/>
    <s v="Indígena"/>
    <n v="6"/>
    <s v="Biobío"/>
    <n v="8"/>
  </r>
  <r>
    <s v="Curacaví"/>
    <x v="23"/>
    <n v="1"/>
    <s v="No pertenece a ningún pueblo indígena"/>
    <s v="Sí"/>
    <s v="Hombre"/>
    <n v="151"/>
    <n v="2017"/>
    <n v="13503"/>
    <n v="2"/>
    <s v="No Indígena"/>
    <n v="0"/>
    <s v="Metropolitana"/>
    <n v="13"/>
  </r>
  <r>
    <s v="Río Hurtado"/>
    <x v="23"/>
    <n v="1"/>
    <s v="No pertenece a ningún pueblo indígena"/>
    <s v="Sí"/>
    <s v="Mujer"/>
    <n v="50"/>
    <n v="2013"/>
    <n v="4305"/>
    <n v="2"/>
    <s v="No Indígena"/>
    <n v="0"/>
    <s v="Coquimbo"/>
    <n v="4"/>
  </r>
  <r>
    <s v="San Pedro de Atacama"/>
    <x v="23"/>
    <n v="1"/>
    <s v="Atacameño"/>
    <s v="Sí"/>
    <s v="Mujer"/>
    <n v="37"/>
    <n v="2017"/>
    <n v="2203"/>
    <n v="1"/>
    <s v="Indígena"/>
    <n v="2"/>
    <s v="Antofagasta"/>
    <n v="2"/>
  </r>
  <r>
    <s v="Panguipulli"/>
    <x v="23"/>
    <n v="1"/>
    <s v="No pertenece a ningún pueblo indígena"/>
    <s v="Sí"/>
    <s v="Mujer"/>
    <n v="9"/>
    <n v="2015"/>
    <n v="14108"/>
    <n v="2"/>
    <s v="No Indígena"/>
    <n v="0"/>
    <s v="Los Ríos"/>
    <n v="14"/>
  </r>
  <r>
    <s v="Las Condes"/>
    <x v="23"/>
    <n v="1"/>
    <s v="No pertenece a ningún pueblo indígena"/>
    <s v="Sí"/>
    <s v="Mujer"/>
    <n v="345"/>
    <n v="2017"/>
    <n v="13114"/>
    <n v="2"/>
    <s v="No Indígena"/>
    <n v="0"/>
    <s v="Metropolitana"/>
    <n v="13"/>
  </r>
  <r>
    <s v="San Ramón"/>
    <x v="23"/>
    <n v="1"/>
    <s v="No pertenece a ningún pueblo indígena"/>
    <s v="Sí"/>
    <s v="Mujer"/>
    <n v="246"/>
    <n v="2011"/>
    <n v="13131"/>
    <n v="2"/>
    <s v="No Indígena"/>
    <n v="0"/>
    <s v="Metropolitana"/>
    <n v="13"/>
  </r>
  <r>
    <s v="Paine"/>
    <x v="23"/>
    <n v="1"/>
    <s v="No pertenece a ningún pueblo indígena"/>
    <s v="Sí"/>
    <s v="Mujer"/>
    <n v="356"/>
    <n v="2017"/>
    <n v="13404"/>
    <n v="2"/>
    <s v="No Indígena"/>
    <n v="0"/>
    <s v="Metropolitana"/>
    <n v="13"/>
  </r>
  <r>
    <s v="Las Cabras"/>
    <x v="23"/>
    <n v="1"/>
    <s v="No pertenece a ningún pueblo indígena"/>
    <s v="Sí"/>
    <s v="Mujer"/>
    <n v="51"/>
    <n v="2011"/>
    <n v="6107"/>
    <n v="2"/>
    <s v="No Indígena"/>
    <n v="0"/>
    <s v="O'Higgins"/>
    <n v="6"/>
  </r>
  <r>
    <s v="Ercilla"/>
    <x v="23"/>
    <n v="1"/>
    <s v="No pertenece a ningún pueblo indígena"/>
    <s v="Sí"/>
    <s v="Mujer"/>
    <n v="26"/>
    <n v="2015"/>
    <n v="9204"/>
    <n v="2"/>
    <s v="No Indígena"/>
    <n v="0"/>
    <s v="Araucanía"/>
    <n v="9"/>
  </r>
  <r>
    <s v="Pirque"/>
    <x v="23"/>
    <n v="1"/>
    <s v="No pertenece a ningún pueblo indígena"/>
    <s v="Sí"/>
    <s v="Mujer"/>
    <n v="91"/>
    <n v="2017"/>
    <n v="13202"/>
    <n v="2"/>
    <s v="No Indígena"/>
    <n v="0"/>
    <s v="Metropolitana"/>
    <n v="13"/>
  </r>
  <r>
    <s v="Huechuraba"/>
    <x v="23"/>
    <n v="1"/>
    <s v="No pertenece a ningún pueblo indígena"/>
    <s v="Sí"/>
    <s v="Mujer"/>
    <n v="175"/>
    <n v="2015"/>
    <n v="13107"/>
    <n v="2"/>
    <s v="No Indígena"/>
    <n v="0"/>
    <s v="Metropolitana"/>
    <n v="13"/>
  </r>
  <r>
    <s v="Temuco"/>
    <x v="23"/>
    <n v="1"/>
    <s v="No pertenece a ningún pueblo indígena"/>
    <s v="No"/>
    <s v="Mujer"/>
    <n v="99"/>
    <n v="2015"/>
    <n v="9101"/>
    <n v="2"/>
    <s v="No Indígena"/>
    <n v="0"/>
    <s v="Araucanía"/>
    <n v="9"/>
  </r>
  <r>
    <s v="Cabildo"/>
    <x v="23"/>
    <n v="1"/>
    <s v="No pertenece a ningún pueblo indígena"/>
    <s v="Sí"/>
    <s v="Hombre"/>
    <n v="192"/>
    <n v="2017"/>
    <n v="5402"/>
    <n v="2"/>
    <s v="No Indígena"/>
    <n v="0"/>
    <s v="Valparaíso"/>
    <n v="5"/>
  </r>
  <r>
    <s v="Toltén"/>
    <x v="23"/>
    <n v="1"/>
    <s v="No pertenece a ningún pueblo indígena"/>
    <s v="Sí"/>
    <s v="Mujer"/>
    <n v="45"/>
    <n v="2011"/>
    <n v="9118"/>
    <n v="2"/>
    <s v="No Indígena"/>
    <n v="0"/>
    <s v="Araucanía"/>
    <n v="9"/>
  </r>
  <r>
    <s v="Puerto Varas"/>
    <x v="23"/>
    <n v="1"/>
    <s v="No pertenece a ningún pueblo indígena"/>
    <s v="Sí"/>
    <s v="Hombre"/>
    <n v="352"/>
    <n v="2017"/>
    <n v="10109"/>
    <n v="2"/>
    <s v="No Indígena"/>
    <n v="0"/>
    <s v="Los Lagos"/>
    <n v="10"/>
  </r>
  <r>
    <s v="Pica"/>
    <x v="23"/>
    <n v="1"/>
    <s v="No pertenece a ningún pueblo indígena"/>
    <s v="Sí"/>
    <s v="Mujer"/>
    <n v="150"/>
    <n v="2017"/>
    <n v="1405"/>
    <n v="2"/>
    <s v="No Indígena"/>
    <n v="0"/>
    <s v="Tarapacá"/>
    <n v="1"/>
  </r>
  <r>
    <s v="Rancagua"/>
    <x v="23"/>
    <n v="1"/>
    <s v="Mapuche"/>
    <s v="Sí"/>
    <s v="Mujer"/>
    <n v="49"/>
    <n v="2013"/>
    <n v="6101"/>
    <n v="1"/>
    <s v="Indígena"/>
    <n v="6"/>
    <s v="O'Higgins"/>
    <n v="6"/>
  </r>
  <r>
    <s v="Saavedra"/>
    <x v="23"/>
    <n v="1"/>
    <s v="No pertenece a ningún pueblo indígena"/>
    <s v="Sí"/>
    <s v="Hombre"/>
    <n v="8"/>
    <n v="2017"/>
    <n v="9116"/>
    <n v="2"/>
    <s v="No Indígena"/>
    <n v="0"/>
    <s v="Araucanía"/>
    <n v="9"/>
  </r>
  <r>
    <s v="Coelemu"/>
    <x v="23"/>
    <n v="1"/>
    <s v="No pertenece a ningún pueblo indígena"/>
    <s v="No"/>
    <s v="Mujer"/>
    <n v="52"/>
    <n v="2015"/>
    <n v="16203"/>
    <n v="2"/>
    <s v="No Indígena"/>
    <n v="0"/>
    <s v="Ñuble"/>
    <n v="16"/>
  </r>
  <r>
    <s v="La Pintana"/>
    <x v="23"/>
    <n v="1"/>
    <s v="No pertenece a ningún pueblo indígena"/>
    <s v="Sí"/>
    <s v="Mujer"/>
    <n v="115"/>
    <n v="2013"/>
    <n v="13112"/>
    <n v="2"/>
    <s v="No Indígena"/>
    <n v="0"/>
    <s v="Metropolitana"/>
    <n v="13"/>
  </r>
  <r>
    <s v="Freirina"/>
    <x v="23"/>
    <n v="1"/>
    <s v="No pertenece a ningún pueblo indígena"/>
    <s v="Sí"/>
    <s v="Mujer"/>
    <n v="40"/>
    <n v="2011"/>
    <n v="3303"/>
    <n v="2"/>
    <s v="No Indígena"/>
    <n v="0"/>
    <s v="Atacama"/>
    <n v="3"/>
  </r>
  <r>
    <s v="Curarrehue"/>
    <x v="23"/>
    <n v="1"/>
    <s v="No pertenece a ningún pueblo indígena"/>
    <s v="Sí"/>
    <s v="Mujer"/>
    <n v="53"/>
    <n v="2015"/>
    <n v="9104"/>
    <n v="2"/>
    <s v="No Indígena"/>
    <n v="0"/>
    <s v="Araucanía"/>
    <n v="9"/>
  </r>
  <r>
    <s v="Lanco"/>
    <x v="23"/>
    <n v="1"/>
    <s v="Mapuche"/>
    <s v="Sí"/>
    <s v="Mujer"/>
    <n v="35"/>
    <n v="2013"/>
    <n v="14103"/>
    <n v="1"/>
    <s v="Indígena"/>
    <n v="6"/>
    <s v="Los Ríos"/>
    <n v="14"/>
  </r>
  <r>
    <s v="Nueva Imperial"/>
    <x v="23"/>
    <n v="1"/>
    <s v="No pertenece a ningún pueblo indígena"/>
    <s v="Sí"/>
    <s v="Mujer"/>
    <n v="51"/>
    <n v="2013"/>
    <n v="9111"/>
    <n v="2"/>
    <s v="No Indígena"/>
    <n v="0"/>
    <s v="Araucanía"/>
    <n v="9"/>
  </r>
  <r>
    <s v="Caldera"/>
    <x v="23"/>
    <n v="1"/>
    <s v="No pertenece a ningún pueblo indígena"/>
    <s v="Sí"/>
    <s v="Mujer"/>
    <n v="111"/>
    <n v="2013"/>
    <n v="3102"/>
    <n v="2"/>
    <s v="No Indígena"/>
    <n v="0"/>
    <s v="Atacama"/>
    <n v="3"/>
  </r>
  <r>
    <s v="Puchuncaví"/>
    <x v="23"/>
    <n v="1"/>
    <s v="No pertenece a ningún pueblo indígena"/>
    <s v="Sí"/>
    <s v="Mujer"/>
    <n v="190"/>
    <n v="2015"/>
    <n v="5105"/>
    <n v="2"/>
    <s v="No Indígena"/>
    <n v="0"/>
    <s v="Valparaíso"/>
    <n v="5"/>
  </r>
  <r>
    <s v="Portezuelo"/>
    <x v="23"/>
    <n v="1"/>
    <s v="No pertenece a ningún pueblo indígena"/>
    <s v="Sí"/>
    <s v="Mujer"/>
    <n v="34"/>
    <n v="2011"/>
    <n v="16205"/>
    <n v="2"/>
    <s v="No Indígena"/>
    <n v="0"/>
    <s v="Ñuble"/>
    <n v="16"/>
  </r>
  <r>
    <s v="Vallenar"/>
    <x v="23"/>
    <n v="1"/>
    <s v="No pertenece a ningún pueblo indígena"/>
    <s v="Sí"/>
    <s v="Mujer"/>
    <n v="84"/>
    <n v="2011"/>
    <n v="3301"/>
    <n v="2"/>
    <s v="No Indígena"/>
    <n v="0"/>
    <s v="Atacama"/>
    <n v="3"/>
  </r>
  <r>
    <s v="Calama"/>
    <x v="23"/>
    <n v="1"/>
    <s v="Atacameño"/>
    <s v="Sí"/>
    <s v="Hombre"/>
    <n v="106"/>
    <n v="2017"/>
    <n v="2201"/>
    <n v="1"/>
    <s v="Indígena"/>
    <n v="2"/>
    <s v="Antofagasta"/>
    <n v="2"/>
  </r>
  <r>
    <s v="Purranque"/>
    <x v="23"/>
    <n v="1"/>
    <s v="No pertenece a ningún pueblo indígena"/>
    <s v="Sí"/>
    <s v="Mujer"/>
    <n v="46"/>
    <n v="2017"/>
    <n v="10303"/>
    <n v="2"/>
    <s v="No Indígena"/>
    <n v="0"/>
    <s v="Los Lagos"/>
    <n v="10"/>
  </r>
  <r>
    <s v="Chimbarongo"/>
    <x v="23"/>
    <n v="1"/>
    <s v="No pertenece a ningún pueblo indígena"/>
    <s v="Sí"/>
    <s v="Hombre"/>
    <n v="249"/>
    <n v="2017"/>
    <n v="6303"/>
    <n v="2"/>
    <s v="No Indígena"/>
    <n v="0"/>
    <s v="O'Higgins"/>
    <n v="6"/>
  </r>
  <r>
    <s v="Llanquihue"/>
    <x v="23"/>
    <n v="1"/>
    <s v="No pertenece a ningún pueblo indígena"/>
    <s v="Sí"/>
    <s v="Mujer"/>
    <n v="116"/>
    <n v="2013"/>
    <n v="10107"/>
    <n v="2"/>
    <s v="No Indígena"/>
    <n v="0"/>
    <s v="Los Lagos"/>
    <n v="10"/>
  </r>
  <r>
    <s v="Quillota"/>
    <x v="23"/>
    <n v="1"/>
    <s v="No pertenece a ningún pueblo indígena"/>
    <s v="Sí"/>
    <s v="Mujer"/>
    <n v="770"/>
    <n v="2013"/>
    <n v="5501"/>
    <n v="2"/>
    <s v="No Indígena"/>
    <n v="0"/>
    <s v="Valparaíso"/>
    <n v="5"/>
  </r>
  <r>
    <s v="San Vicente"/>
    <x v="23"/>
    <n v="1"/>
    <s v="No pertenece a ningún pueblo indígena"/>
    <s v="Sí"/>
    <s v="Mujer"/>
    <n v="765"/>
    <n v="2013"/>
    <n v="6117"/>
    <n v="2"/>
    <s v="No Indígena"/>
    <n v="0"/>
    <s v="O'Higgins"/>
    <n v="6"/>
  </r>
  <r>
    <s v="Florida"/>
    <x v="23"/>
    <n v="1"/>
    <s v="No pertenece a ningún pueblo indígena"/>
    <s v="Sí"/>
    <s v="Mujer"/>
    <n v="57"/>
    <n v="2017"/>
    <n v="8104"/>
    <n v="2"/>
    <s v="No Indígena"/>
    <n v="0"/>
    <s v="Biobío"/>
    <n v="8"/>
  </r>
  <r>
    <s v="San Bernardo"/>
    <x v="23"/>
    <n v="1"/>
    <s v="No pertenece a ningún pueblo indígena"/>
    <s v="Sí"/>
    <s v="Mujer"/>
    <n v="1410"/>
    <n v="2011"/>
    <n v="13401"/>
    <n v="2"/>
    <s v="No Indígena"/>
    <n v="0"/>
    <s v="Metropolitana"/>
    <n v="13"/>
  </r>
  <r>
    <s v="Villa Alemana"/>
    <x v="23"/>
    <n v="1"/>
    <s v="No pertenece a ningún pueblo indígena"/>
    <s v="Sí"/>
    <s v="Mujer"/>
    <n v="816"/>
    <n v="2013"/>
    <n v="5804"/>
    <n v="2"/>
    <s v="No Indígena"/>
    <n v="0"/>
    <s v="Valparaíso"/>
    <n v="5"/>
  </r>
  <r>
    <s v="Romeral"/>
    <x v="23"/>
    <n v="1"/>
    <s v="No pertenece a ningún pueblo indígena"/>
    <s v="Sí"/>
    <s v="Mujer"/>
    <n v="9"/>
    <n v="2017"/>
    <n v="7306"/>
    <n v="2"/>
    <s v="No Indígena"/>
    <n v="0"/>
    <s v="Maule"/>
    <n v="7"/>
  </r>
  <r>
    <s v="La Florida"/>
    <x v="23"/>
    <n v="1"/>
    <s v="Mapuche"/>
    <s v="Sí"/>
    <s v="Mujer"/>
    <n v="322"/>
    <n v="2015"/>
    <n v="13110"/>
    <n v="1"/>
    <s v="Indígena"/>
    <n v="6"/>
    <s v="Metropolitana"/>
    <n v="13"/>
  </r>
  <r>
    <s v="Talcahuano"/>
    <x v="23"/>
    <n v="1"/>
    <s v="Mapuche"/>
    <s v="Sí"/>
    <s v="Hombre"/>
    <n v="65"/>
    <n v="2017"/>
    <n v="8110"/>
    <n v="1"/>
    <s v="Indígena"/>
    <n v="6"/>
    <s v="Biobío"/>
    <n v="8"/>
  </r>
  <r>
    <s v="Caldera"/>
    <x v="23"/>
    <n v="1"/>
    <s v="No pertenece a ningún pueblo indígena"/>
    <s v="Sí"/>
    <s v="Mujer"/>
    <n v="15"/>
    <n v="2011"/>
    <n v="3102"/>
    <n v="2"/>
    <s v="No Indígena"/>
    <n v="0"/>
    <s v="Atacama"/>
    <n v="3"/>
  </r>
  <r>
    <s v="Laja"/>
    <x v="23"/>
    <n v="1"/>
    <s v="No pertenece a ningún pueblo indígena"/>
    <s v="Sí"/>
    <s v="Mujer"/>
    <n v="92"/>
    <n v="2017"/>
    <n v="8304"/>
    <n v="2"/>
    <s v="No Indígena"/>
    <n v="0"/>
    <s v="Biobío"/>
    <n v="8"/>
  </r>
  <r>
    <s v="Maule"/>
    <x v="23"/>
    <n v="1"/>
    <s v="No pertenece a ningún pueblo indígena"/>
    <s v="No"/>
    <s v="Hombre"/>
    <n v="51"/>
    <n v="2017"/>
    <n v="7105"/>
    <n v="2"/>
    <s v="No Indígena"/>
    <n v="0"/>
    <s v="Maule"/>
    <n v="7"/>
  </r>
  <r>
    <s v="Pichilemu"/>
    <x v="23"/>
    <n v="1"/>
    <s v="No pertenece a ningún pueblo indígena"/>
    <s v="Sí"/>
    <s v="Mujer"/>
    <n v="98"/>
    <n v="2017"/>
    <n v="6201"/>
    <n v="2"/>
    <s v="No Indígena"/>
    <n v="0"/>
    <s v="O'Higgins"/>
    <n v="6"/>
  </r>
  <r>
    <s v="Fresia"/>
    <x v="23"/>
    <n v="1"/>
    <s v="Mapuche"/>
    <s v="Sí"/>
    <s v="Mujer"/>
    <n v="10"/>
    <n v="2011"/>
    <n v="10104"/>
    <n v="1"/>
    <s v="Indígena"/>
    <n v="6"/>
    <s v="Los Lagos"/>
    <n v="10"/>
  </r>
  <r>
    <s v="Puerto Montt"/>
    <x v="23"/>
    <n v="1"/>
    <s v="No pertenece a ningún pueblo indígena"/>
    <s v="Sí"/>
    <s v="Mujer"/>
    <n v="840"/>
    <n v="2015"/>
    <n v="10101"/>
    <n v="2"/>
    <s v="No Indígena"/>
    <n v="0"/>
    <s v="Los Lagos"/>
    <n v="10"/>
  </r>
  <r>
    <s v="Villa Alemana"/>
    <x v="23"/>
    <n v="1"/>
    <s v="No pertenece a ningún pueblo indígena"/>
    <s v="Sí"/>
    <s v="Hombre"/>
    <n v="846"/>
    <n v="2017"/>
    <n v="5804"/>
    <n v="2"/>
    <s v="No Indígena"/>
    <n v="0"/>
    <s v="Valparaíso"/>
    <n v="5"/>
  </r>
  <r>
    <s v="Peñaflor"/>
    <x v="23"/>
    <n v="1"/>
    <s v="No pertenece a ningún pueblo indígena"/>
    <s v="Sí"/>
    <s v="Mujer"/>
    <n v="728"/>
    <n v="2011"/>
    <n v="13605"/>
    <n v="2"/>
    <s v="No Indígena"/>
    <n v="0"/>
    <s v="Metropolitana"/>
    <n v="13"/>
  </r>
  <r>
    <s v="Loncoche"/>
    <x v="23"/>
    <n v="1"/>
    <s v="Mapuche"/>
    <s v="Sí"/>
    <s v="Hombre"/>
    <n v="122"/>
    <n v="2017"/>
    <n v="9109"/>
    <n v="1"/>
    <s v="Indígena"/>
    <n v="6"/>
    <s v="Araucanía"/>
    <n v="9"/>
  </r>
  <r>
    <s v="Los Lagos"/>
    <x v="23"/>
    <n v="1"/>
    <s v="Mapuche"/>
    <s v="Sí"/>
    <s v="Hombre"/>
    <n v="56"/>
    <n v="2017"/>
    <n v="14104"/>
    <n v="1"/>
    <s v="Indígena"/>
    <n v="6"/>
    <s v="Los Ríos"/>
    <n v="14"/>
  </r>
  <r>
    <s v="Colina"/>
    <x v="23"/>
    <n v="1"/>
    <s v="Mapuche"/>
    <s v="Sí"/>
    <s v="Mujer"/>
    <n v="125"/>
    <n v="2015"/>
    <n v="13301"/>
    <n v="1"/>
    <s v="Indígena"/>
    <n v="6"/>
    <s v="Metropolitana"/>
    <n v="13"/>
  </r>
  <r>
    <s v="Villa Alemana"/>
    <x v="23"/>
    <n v="1"/>
    <s v="Mapuche"/>
    <s v="Sí"/>
    <s v="Mujer"/>
    <n v="144"/>
    <n v="2013"/>
    <n v="5804"/>
    <n v="1"/>
    <s v="Indígena"/>
    <n v="6"/>
    <s v="Valparaíso"/>
    <n v="5"/>
  </r>
  <r>
    <s v="Chonchi"/>
    <x v="23"/>
    <n v="1"/>
    <s v="No pertenece a ningún pueblo indígena"/>
    <s v="Sí"/>
    <s v="Hombre"/>
    <n v="40"/>
    <n v="2017"/>
    <n v="10203"/>
    <n v="2"/>
    <s v="No Indígena"/>
    <n v="0"/>
    <s v="Los Lagos"/>
    <n v="10"/>
  </r>
  <r>
    <s v="Pudahuel"/>
    <x v="23"/>
    <n v="1"/>
    <s v="No pertenece a ningún pueblo indígena"/>
    <s v="Sí"/>
    <s v="Mujer"/>
    <n v="611"/>
    <n v="2013"/>
    <n v="13124"/>
    <n v="2"/>
    <s v="No Indígena"/>
    <n v="0"/>
    <s v="Metropolitana"/>
    <n v="13"/>
  </r>
  <r>
    <s v="Queilén"/>
    <x v="23"/>
    <n v="1"/>
    <s v="Mapuche"/>
    <s v="Sí"/>
    <s v="Mujer"/>
    <n v="12"/>
    <n v="2017"/>
    <n v="10207"/>
    <n v="1"/>
    <s v="Indígena"/>
    <n v="6"/>
    <s v="Los Lagos"/>
    <n v="10"/>
  </r>
  <r>
    <s v="Copiapó"/>
    <x v="23"/>
    <n v="1"/>
    <s v="Coya"/>
    <s v="Sí"/>
    <s v="Mujer"/>
    <n v="17"/>
    <n v="2015"/>
    <n v="3101"/>
    <n v="1"/>
    <s v="Indígena"/>
    <n v="4"/>
    <s v="Atacama"/>
    <n v="3"/>
  </r>
  <r>
    <s v="Puerto Octay"/>
    <x v="23"/>
    <n v="1"/>
    <s v="No pertenece a ningún pueblo indígena"/>
    <s v="Sí"/>
    <s v="Mujer"/>
    <n v="85"/>
    <n v="2013"/>
    <n v="10302"/>
    <n v="2"/>
    <s v="No Indígena"/>
    <n v="0"/>
    <s v="Los Lagos"/>
    <n v="10"/>
  </r>
  <r>
    <s v="Pitrufquén"/>
    <x v="23"/>
    <n v="1"/>
    <s v="Mapuche"/>
    <s v="No"/>
    <s v="Mujer"/>
    <n v="41"/>
    <n v="2013"/>
    <n v="9114"/>
    <n v="1"/>
    <s v="Indígena"/>
    <n v="6"/>
    <s v="Araucanía"/>
    <n v="9"/>
  </r>
  <r>
    <s v="Santa Cruz"/>
    <x v="23"/>
    <n v="1"/>
    <s v="No pertenece a ningún pueblo indígena"/>
    <s v="Sí"/>
    <s v="Mujer"/>
    <n v="115"/>
    <n v="2015"/>
    <n v="6310"/>
    <n v="2"/>
    <s v="No Indígena"/>
    <n v="0"/>
    <s v="O'Higgins"/>
    <n v="6"/>
  </r>
  <r>
    <s v="Treguaco"/>
    <x v="23"/>
    <n v="1"/>
    <s v="No pertenece a ningún pueblo indígena"/>
    <s v="Sí"/>
    <s v="Mujer"/>
    <n v="23"/>
    <n v="2011"/>
    <n v="16207"/>
    <n v="2"/>
    <s v="No Indígena"/>
    <n v="0"/>
    <s v="Ñuble"/>
    <n v="16"/>
  </r>
  <r>
    <s v="Chañaral"/>
    <x v="23"/>
    <n v="1"/>
    <s v="No pertenece a ningún pueblo indígena"/>
    <s v="Sí"/>
    <s v="Mujer"/>
    <n v="18"/>
    <n v="2011"/>
    <n v="3201"/>
    <n v="2"/>
    <s v="No Indígena"/>
    <n v="0"/>
    <s v="Atacama"/>
    <n v="3"/>
  </r>
  <r>
    <s v="Chimbarongo"/>
    <x v="23"/>
    <n v="1"/>
    <s v="No pertenece a ningún pueblo indígena"/>
    <s v="Sí"/>
    <s v="Mujer"/>
    <n v="70"/>
    <n v="2017"/>
    <n v="6303"/>
    <n v="2"/>
    <s v="No Indígena"/>
    <n v="0"/>
    <s v="O'Higgins"/>
    <n v="6"/>
  </r>
  <r>
    <s v="Cobquecura"/>
    <x v="23"/>
    <n v="1"/>
    <s v="No pertenece a ningún pueblo indígena"/>
    <s v="No"/>
    <s v="Mujer"/>
    <n v="24"/>
    <n v="2013"/>
    <n v="16202"/>
    <n v="2"/>
    <s v="No Indígena"/>
    <n v="0"/>
    <s v="Ñuble"/>
    <n v="16"/>
  </r>
  <r>
    <s v="Hualpén"/>
    <x v="23"/>
    <n v="1"/>
    <s v="No pertenece a ningún pueblo indígena"/>
    <s v="Sí"/>
    <s v="Mujer"/>
    <n v="202"/>
    <n v="2011"/>
    <n v="8112"/>
    <n v="2"/>
    <s v="No Indígena"/>
    <n v="0"/>
    <s v="Biobío"/>
    <n v="8"/>
  </r>
  <r>
    <s v="Calle Larga"/>
    <x v="23"/>
    <n v="1"/>
    <s v="No pertenece a ningún pueblo indígena"/>
    <s v="NS/NR"/>
    <s v="Mujer"/>
    <n v="48"/>
    <n v="2013"/>
    <n v="5302"/>
    <n v="2"/>
    <s v="No Indígena"/>
    <n v="0"/>
    <s v="Valparaíso"/>
    <n v="5"/>
  </r>
  <r>
    <s v="Arica"/>
    <x v="23"/>
    <n v="1"/>
    <s v="Diaguita"/>
    <s v="Sí"/>
    <s v="Hombre"/>
    <n v="16"/>
    <n v="2017"/>
    <n v="15101"/>
    <n v="1"/>
    <s v="Indígena"/>
    <n v="5"/>
    <s v="Arica y Parinacota"/>
    <n v="15"/>
  </r>
  <r>
    <s v="Quillota"/>
    <x v="23"/>
    <n v="1"/>
    <s v="No pertenece a ningún pueblo indígena"/>
    <s v="Sí"/>
    <s v="Hombre"/>
    <n v="572"/>
    <n v="2017"/>
    <n v="5501"/>
    <n v="2"/>
    <s v="No Indígena"/>
    <n v="0"/>
    <s v="Valparaíso"/>
    <n v="5"/>
  </r>
  <r>
    <s v="Maipú"/>
    <x v="23"/>
    <n v="1"/>
    <s v="No pertenece a ningún pueblo indígena"/>
    <s v="Sí"/>
    <s v="Mujer"/>
    <n v="2752"/>
    <n v="2011"/>
    <n v="13119"/>
    <n v="2"/>
    <s v="No Indígena"/>
    <n v="0"/>
    <s v="Metropolitana"/>
    <n v="13"/>
  </r>
  <r>
    <s v="La Cisterna"/>
    <x v="23"/>
    <n v="1"/>
    <s v="No pertenece a ningún pueblo indígena"/>
    <s v="Sí"/>
    <s v="Mujer"/>
    <n v="125"/>
    <n v="2017"/>
    <n v="13109"/>
    <n v="2"/>
    <s v="No Indígena"/>
    <n v="0"/>
    <s v="Metropolitana"/>
    <n v="13"/>
  </r>
  <r>
    <s v="Puyehue"/>
    <x v="23"/>
    <n v="1"/>
    <s v="Mapuche"/>
    <s v="Sí"/>
    <s v="Mujer"/>
    <n v="51"/>
    <n v="2013"/>
    <n v="10304"/>
    <n v="1"/>
    <s v="Indígena"/>
    <n v="6"/>
    <s v="Los Lagos"/>
    <n v="10"/>
  </r>
  <r>
    <s v="Peñalolén"/>
    <x v="23"/>
    <n v="1"/>
    <s v="Mapuche"/>
    <s v="Sí"/>
    <s v="Hombre"/>
    <n v="287"/>
    <n v="2017"/>
    <n v="13122"/>
    <n v="1"/>
    <s v="Indígena"/>
    <n v="6"/>
    <s v="Metropolitana"/>
    <n v="13"/>
  </r>
  <r>
    <s v="Río Bueno"/>
    <x v="23"/>
    <n v="1"/>
    <s v="No pertenece a ningún pueblo indígena"/>
    <s v="Sí"/>
    <s v="Mujer"/>
    <n v="20"/>
    <n v="2017"/>
    <n v="14204"/>
    <n v="2"/>
    <s v="No Indígena"/>
    <n v="0"/>
    <s v="Los Ríos"/>
    <n v="14"/>
  </r>
  <r>
    <s v="Pudahuel"/>
    <x v="23"/>
    <n v="1"/>
    <s v="No pertenece a ningún pueblo indígena"/>
    <s v="Sí"/>
    <s v="Hombre"/>
    <n v="1453"/>
    <n v="2017"/>
    <n v="13124"/>
    <n v="2"/>
    <s v="No Indígena"/>
    <n v="0"/>
    <s v="Metropolitana"/>
    <n v="13"/>
  </r>
  <r>
    <s v="Recoleta"/>
    <x v="23"/>
    <n v="1"/>
    <s v="Mapuche"/>
    <s v="Sí"/>
    <s v="Hombre"/>
    <n v="93"/>
    <n v="2017"/>
    <n v="13127"/>
    <n v="1"/>
    <s v="Indígena"/>
    <n v="6"/>
    <s v="Metropolitana"/>
    <n v="13"/>
  </r>
  <r>
    <s v="Gorbea"/>
    <x v="23"/>
    <n v="1"/>
    <s v="No pertenece a ningún pueblo indígena"/>
    <s v="Sí"/>
    <s v="Hombre"/>
    <n v="172"/>
    <n v="2017"/>
    <n v="9107"/>
    <n v="2"/>
    <s v="No Indígena"/>
    <n v="0"/>
    <s v="Araucanía"/>
    <n v="9"/>
  </r>
  <r>
    <s v="Ninhue"/>
    <x v="23"/>
    <n v="1"/>
    <s v="No pertenece a ningún pueblo indígena"/>
    <s v="Sí"/>
    <s v="Mujer"/>
    <n v="31"/>
    <n v="2013"/>
    <n v="16204"/>
    <n v="2"/>
    <s v="No Indígena"/>
    <n v="0"/>
    <s v="Ñuble"/>
    <n v="16"/>
  </r>
  <r>
    <s v="Dalcahue"/>
    <x v="23"/>
    <n v="1"/>
    <s v="Mapuche"/>
    <s v="Sí"/>
    <s v="Mujer"/>
    <n v="151"/>
    <n v="2017"/>
    <n v="10205"/>
    <n v="1"/>
    <s v="Indígena"/>
    <n v="6"/>
    <s v="Los Lagos"/>
    <n v="10"/>
  </r>
  <r>
    <s v="Antofagasta"/>
    <x v="23"/>
    <n v="1"/>
    <s v="Aymara"/>
    <s v="Sí"/>
    <s v="Hombre"/>
    <n v="193"/>
    <n v="2017"/>
    <n v="2101"/>
    <n v="1"/>
    <s v="Indígena"/>
    <n v="3"/>
    <s v="Antofagasta"/>
    <n v="2"/>
  </r>
  <r>
    <s v="María Pinto"/>
    <x v="23"/>
    <n v="1"/>
    <s v="No pertenece a ningún pueblo indígena"/>
    <s v="Sí"/>
    <s v="Mujer"/>
    <n v="10"/>
    <n v="2017"/>
    <n v="13504"/>
    <n v="2"/>
    <s v="No Indígena"/>
    <n v="0"/>
    <s v="Metropolitana"/>
    <n v="13"/>
  </r>
  <r>
    <s v="Panguipulli"/>
    <x v="23"/>
    <n v="1"/>
    <s v="No pertenece a ningún pueblo indígena"/>
    <s v="No"/>
    <s v="Hombre"/>
    <n v="41"/>
    <n v="2017"/>
    <n v="14108"/>
    <n v="2"/>
    <s v="No Indígena"/>
    <n v="0"/>
    <s v="Los Ríos"/>
    <n v="14"/>
  </r>
  <r>
    <s v="Cholchol"/>
    <x v="23"/>
    <n v="1"/>
    <s v="Mapuche"/>
    <s v="Sí"/>
    <s v="Hombre"/>
    <n v="98"/>
    <n v="2017"/>
    <n v="9121"/>
    <n v="1"/>
    <s v="Indígena"/>
    <n v="6"/>
    <s v="Araucanía"/>
    <n v="9"/>
  </r>
  <r>
    <s v="Iquique"/>
    <x v="23"/>
    <n v="1"/>
    <s v="No pertenece a ningún pueblo indígena"/>
    <s v="Sí"/>
    <s v="Mujer"/>
    <n v="269"/>
    <n v="2011"/>
    <n v="1101"/>
    <n v="2"/>
    <s v="No Indígena"/>
    <n v="0"/>
    <s v="Tarapacá"/>
    <n v="1"/>
  </r>
  <r>
    <s v="Contulmo"/>
    <x v="23"/>
    <n v="1"/>
    <s v="No pertenece a ningún pueblo indígena"/>
    <s v="Sí"/>
    <s v="Mujer"/>
    <n v="16"/>
    <n v="2017"/>
    <n v="8204"/>
    <n v="2"/>
    <s v="No Indígena"/>
    <n v="0"/>
    <s v="Biobío"/>
    <n v="8"/>
  </r>
  <r>
    <s v="La Pintana"/>
    <x v="23"/>
    <n v="1"/>
    <s v="No pertenece a ningún pueblo indígena"/>
    <s v="Sí"/>
    <s v="Mujer"/>
    <n v="881"/>
    <n v="2017"/>
    <n v="13112"/>
    <n v="2"/>
    <s v="No Indígena"/>
    <n v="0"/>
    <s v="Metropolitana"/>
    <n v="13"/>
  </r>
  <r>
    <s v="Quilleco"/>
    <x v="23"/>
    <n v="1"/>
    <s v="No pertenece a ningún pueblo indígena"/>
    <s v="Sí"/>
    <s v="Mujer"/>
    <n v="134"/>
    <n v="2017"/>
    <n v="8309"/>
    <n v="2"/>
    <s v="No Indígena"/>
    <n v="0"/>
    <s v="Biobío"/>
    <n v="8"/>
  </r>
  <r>
    <s v="Curacautín"/>
    <x v="23"/>
    <n v="1"/>
    <s v="No pertenece a ningún pueblo indígena"/>
    <s v="Sí"/>
    <s v="Mujer"/>
    <n v="36"/>
    <n v="2011"/>
    <n v="9203"/>
    <n v="2"/>
    <s v="No Indígena"/>
    <n v="0"/>
    <s v="Araucanía"/>
    <n v="9"/>
  </r>
  <r>
    <s v="Puerto Montt"/>
    <x v="23"/>
    <n v="1"/>
    <s v="Mapuche"/>
    <s v="Sí"/>
    <s v="Mujer"/>
    <n v="75"/>
    <n v="2011"/>
    <n v="10101"/>
    <n v="1"/>
    <s v="Indígena"/>
    <n v="6"/>
    <s v="Los Lagos"/>
    <n v="10"/>
  </r>
  <r>
    <s v="Río Claro"/>
    <x v="23"/>
    <n v="1"/>
    <s v="No pertenece a ningún pueblo indígena"/>
    <s v="Sí"/>
    <s v="Hombre"/>
    <n v="99"/>
    <n v="2017"/>
    <n v="7108"/>
    <n v="2"/>
    <s v="No Indígena"/>
    <n v="0"/>
    <s v="Maule"/>
    <n v="7"/>
  </r>
  <r>
    <s v="Padre Las Casas"/>
    <x v="23"/>
    <n v="1"/>
    <s v="Mapuche"/>
    <s v="No"/>
    <s v="Mujer"/>
    <n v="101"/>
    <n v="2013"/>
    <n v="9112"/>
    <n v="1"/>
    <s v="Indígena"/>
    <n v="6"/>
    <s v="Araucanía"/>
    <n v="9"/>
  </r>
  <r>
    <s v="Angol"/>
    <x v="23"/>
    <n v="1"/>
    <s v="No pertenece a ningún pueblo indígena"/>
    <s v="Sí"/>
    <s v="Mujer"/>
    <n v="153"/>
    <n v="2015"/>
    <n v="9201"/>
    <n v="2"/>
    <s v="No Indígena"/>
    <n v="0"/>
    <s v="Araucanía"/>
    <n v="9"/>
  </r>
  <r>
    <s v="Vallenar"/>
    <x v="23"/>
    <n v="1"/>
    <s v="No pertenece a ningún pueblo indígena"/>
    <s v="Sí"/>
    <s v="Mujer"/>
    <n v="46"/>
    <n v="2015"/>
    <n v="3301"/>
    <n v="2"/>
    <s v="No Indígena"/>
    <n v="0"/>
    <s v="Atacama"/>
    <n v="3"/>
  </r>
  <r>
    <s v="Molina"/>
    <x v="23"/>
    <n v="1"/>
    <s v="No pertenece a ningún pueblo indígena"/>
    <s v="Sí"/>
    <s v="Mujer"/>
    <n v="89"/>
    <n v="2015"/>
    <n v="7304"/>
    <n v="2"/>
    <s v="No Indígena"/>
    <n v="0"/>
    <s v="Maule"/>
    <n v="7"/>
  </r>
  <r>
    <s v="Peñalolén"/>
    <x v="23"/>
    <n v="1"/>
    <s v="No pertenece a ningún pueblo indígena"/>
    <s v="Sí"/>
    <s v="Mujer"/>
    <n v="1187"/>
    <n v="2017"/>
    <n v="13122"/>
    <n v="2"/>
    <s v="No Indígena"/>
    <n v="0"/>
    <s v="Metropolitana"/>
    <n v="13"/>
  </r>
  <r>
    <s v="Hualqui"/>
    <x v="23"/>
    <n v="1"/>
    <s v="No pertenece a ningún pueblo indígena"/>
    <s v="Sí"/>
    <s v="Mujer"/>
    <n v="72"/>
    <n v="2013"/>
    <n v="8105"/>
    <n v="2"/>
    <s v="No Indígena"/>
    <n v="0"/>
    <s v="Biobío"/>
    <n v="8"/>
  </r>
  <r>
    <s v="Yungay"/>
    <x v="23"/>
    <n v="1"/>
    <s v="No pertenece a ningún pueblo indígena"/>
    <s v="Sí"/>
    <s v="Hombre"/>
    <n v="61"/>
    <n v="2017"/>
    <n v="16109"/>
    <n v="2"/>
    <s v="No Indígena"/>
    <n v="0"/>
    <s v="Ñuble"/>
    <n v="16"/>
  </r>
  <r>
    <s v="Coyhaique"/>
    <x v="23"/>
    <n v="1"/>
    <s v="No pertenece a ningún pueblo indígena"/>
    <s v="Sí"/>
    <s v="Mujer"/>
    <n v="262"/>
    <n v="2013"/>
    <n v="11101"/>
    <n v="2"/>
    <s v="No Indígena"/>
    <n v="0"/>
    <s v="Aysén"/>
    <n v="11"/>
  </r>
  <r>
    <s v="Retiro"/>
    <x v="23"/>
    <n v="1"/>
    <s v="No pertenece a ningún pueblo indígena"/>
    <s v="Sí"/>
    <s v="Mujer"/>
    <n v="23"/>
    <n v="2015"/>
    <n v="7405"/>
    <n v="2"/>
    <s v="No Indígena"/>
    <n v="0"/>
    <s v="Maule"/>
    <n v="7"/>
  </r>
  <r>
    <s v="Los Álamos"/>
    <x v="23"/>
    <n v="1"/>
    <s v="No pertenece a ningún pueblo indígena"/>
    <s v="No"/>
    <s v="Mujer"/>
    <n v="95"/>
    <n v="2015"/>
    <n v="8206"/>
    <n v="2"/>
    <s v="No Indígena"/>
    <n v="0"/>
    <s v="Biobío"/>
    <n v="8"/>
  </r>
  <r>
    <s v="Providencia"/>
    <x v="23"/>
    <n v="1"/>
    <s v="Mapuche"/>
    <s v="Sí"/>
    <s v="Mujer"/>
    <n v="100"/>
    <n v="2013"/>
    <n v="13123"/>
    <n v="1"/>
    <s v="Indígena"/>
    <n v="6"/>
    <s v="Metropolitana"/>
    <n v="13"/>
  </r>
  <r>
    <s v="Antuco"/>
    <x v="23"/>
    <n v="1"/>
    <s v="No pertenece a ningún pueblo indígena"/>
    <s v="Sí"/>
    <s v="Mujer"/>
    <n v="12"/>
    <n v="2011"/>
    <n v="8302"/>
    <n v="2"/>
    <s v="No Indígena"/>
    <n v="0"/>
    <s v="Biobío"/>
    <n v="8"/>
  </r>
  <r>
    <s v="Combarbalá"/>
    <x v="23"/>
    <n v="1"/>
    <s v="Diaguita"/>
    <s v="Sí"/>
    <s v="Hombre"/>
    <n v="37"/>
    <n v="2017"/>
    <n v="4302"/>
    <n v="1"/>
    <s v="Indígena"/>
    <n v="5"/>
    <s v="Coquimbo"/>
    <n v="4"/>
  </r>
  <r>
    <s v="Hualqui"/>
    <x v="23"/>
    <n v="1"/>
    <s v="Mapuche"/>
    <s v="Sí"/>
    <s v="Hombre"/>
    <n v="70"/>
    <n v="2017"/>
    <n v="8105"/>
    <n v="1"/>
    <s v="Indígena"/>
    <n v="6"/>
    <s v="Biobío"/>
    <n v="8"/>
  </r>
  <r>
    <s v="Paillaco"/>
    <x v="23"/>
    <n v="1"/>
    <s v="No pertenece a ningún pueblo indígena"/>
    <s v="Sí"/>
    <s v="Mujer"/>
    <n v="53"/>
    <n v="2015"/>
    <n v="14107"/>
    <n v="2"/>
    <s v="No Indígena"/>
    <n v="0"/>
    <s v="Los Ríos"/>
    <n v="14"/>
  </r>
  <r>
    <s v="El Carmen"/>
    <x v="23"/>
    <n v="1"/>
    <s v="No pertenece a ningún pueblo indígena"/>
    <s v="Sí"/>
    <s v="Mujer"/>
    <n v="32"/>
    <n v="2011"/>
    <n v="16104"/>
    <n v="2"/>
    <s v="No Indígena"/>
    <n v="0"/>
    <s v="Ñuble"/>
    <n v="16"/>
  </r>
  <r>
    <s v="San Fabián"/>
    <x v="23"/>
    <n v="1"/>
    <s v="No pertenece a ningún pueblo indígena"/>
    <s v="Sí"/>
    <s v="Mujer"/>
    <n v="20"/>
    <n v="2015"/>
    <n v="16304"/>
    <n v="2"/>
    <s v="No Indígena"/>
    <n v="0"/>
    <s v="Ñuble"/>
    <n v="16"/>
  </r>
  <r>
    <s v="Temuco"/>
    <x v="23"/>
    <n v="1"/>
    <s v="No pertenece a ningún pueblo indígena"/>
    <s v="Sí"/>
    <s v="Mujer"/>
    <n v="579"/>
    <n v="2015"/>
    <n v="9101"/>
    <n v="2"/>
    <s v="No Indígena"/>
    <n v="0"/>
    <s v="Araucanía"/>
    <n v="9"/>
  </r>
  <r>
    <s v="Coelemu"/>
    <x v="23"/>
    <n v="1"/>
    <s v="No pertenece a ningún pueblo indígena"/>
    <s v="Sí"/>
    <s v="Mujer"/>
    <n v="45"/>
    <n v="2017"/>
    <n v="16203"/>
    <n v="2"/>
    <s v="No Indígena"/>
    <n v="0"/>
    <s v="Ñuble"/>
    <n v="16"/>
  </r>
  <r>
    <s v="Panguipulli"/>
    <x v="23"/>
    <n v="1"/>
    <s v="No pertenece a ningún pueblo indígena"/>
    <s v="Sí"/>
    <s v="Mujer"/>
    <n v="119"/>
    <n v="2017"/>
    <n v="14108"/>
    <n v="2"/>
    <s v="No Indígena"/>
    <n v="0"/>
    <s v="Los Ríos"/>
    <n v="14"/>
  </r>
  <r>
    <s v="San Pedro de la Paz"/>
    <x v="23"/>
    <n v="1"/>
    <s v="No pertenece a ningún pueblo indígena"/>
    <s v="Sí"/>
    <s v="Mujer"/>
    <n v="465"/>
    <n v="2015"/>
    <n v="8108"/>
    <n v="2"/>
    <s v="No Indígena"/>
    <n v="0"/>
    <s v="Biobío"/>
    <n v="8"/>
  </r>
  <r>
    <s v="El Monte"/>
    <x v="23"/>
    <n v="1"/>
    <s v="No pertenece a ningún pueblo indígena"/>
    <s v="Sí"/>
    <s v="Mujer"/>
    <n v="337"/>
    <n v="2013"/>
    <n v="13602"/>
    <n v="2"/>
    <s v="No Indígena"/>
    <n v="0"/>
    <s v="Metropolitana"/>
    <n v="13"/>
  </r>
  <r>
    <s v="Cabrero"/>
    <x v="23"/>
    <n v="1"/>
    <s v="No pertenece a ningún pueblo indígena"/>
    <s v="Sí"/>
    <s v="Hombre"/>
    <n v="90"/>
    <n v="2017"/>
    <n v="8303"/>
    <n v="2"/>
    <s v="No Indígena"/>
    <n v="0"/>
    <s v="Biobío"/>
    <n v="8"/>
  </r>
  <r>
    <s v="Lampa"/>
    <x v="23"/>
    <n v="1"/>
    <s v="No pertenece a ningún pueblo indígena"/>
    <s v="No"/>
    <s v="Hombre"/>
    <n v="67"/>
    <n v="2017"/>
    <n v="13302"/>
    <n v="2"/>
    <s v="No Indígena"/>
    <n v="0"/>
    <s v="Metropolitana"/>
    <n v="13"/>
  </r>
  <r>
    <s v="Estación Central"/>
    <x v="23"/>
    <n v="1"/>
    <s v="Mapuche"/>
    <s v="Sí"/>
    <s v="Mujer"/>
    <n v="118"/>
    <n v="2011"/>
    <n v="13106"/>
    <n v="1"/>
    <s v="Indígena"/>
    <n v="6"/>
    <s v="Metropolitana"/>
    <n v="13"/>
  </r>
  <r>
    <s v="Quemchi"/>
    <x v="23"/>
    <n v="1"/>
    <s v="No pertenece a ningún pueblo indígena"/>
    <s v="Sí"/>
    <s v="Hombre"/>
    <n v="71"/>
    <n v="2017"/>
    <n v="10209"/>
    <n v="2"/>
    <s v="No Indígena"/>
    <n v="0"/>
    <s v="Los Lagos"/>
    <n v="10"/>
  </r>
  <r>
    <s v="Teodoro Schmidt"/>
    <x v="23"/>
    <n v="1"/>
    <s v="Mapuche"/>
    <s v="Sí"/>
    <s v="Hombre"/>
    <n v="186"/>
    <n v="2017"/>
    <n v="9117"/>
    <n v="1"/>
    <s v="Indígena"/>
    <n v="6"/>
    <s v="Araucanía"/>
    <n v="9"/>
  </r>
  <r>
    <s v="Pichilemu"/>
    <x v="23"/>
    <n v="1"/>
    <s v="No pertenece a ningún pueblo indígena"/>
    <s v="Sí"/>
    <s v="Mujer"/>
    <n v="32"/>
    <n v="2015"/>
    <n v="6201"/>
    <n v="2"/>
    <s v="No Indígena"/>
    <n v="0"/>
    <s v="O'Higgins"/>
    <n v="6"/>
  </r>
  <r>
    <s v="Lautaro"/>
    <x v="23"/>
    <n v="1"/>
    <s v="Mapuche"/>
    <s v="Sí"/>
    <s v="Mujer"/>
    <n v="37"/>
    <n v="2015"/>
    <n v="9108"/>
    <n v="1"/>
    <s v="Indígena"/>
    <n v="6"/>
    <s v="Araucanía"/>
    <n v="9"/>
  </r>
  <r>
    <s v="Valdivia"/>
    <x v="23"/>
    <n v="1"/>
    <s v="No pertenece a ningún pueblo indígena"/>
    <s v="No"/>
    <s v="Hombre"/>
    <n v="39"/>
    <n v="2017"/>
    <n v="14101"/>
    <n v="2"/>
    <s v="No Indígena"/>
    <n v="0"/>
    <s v="Los Ríos"/>
    <n v="14"/>
  </r>
  <r>
    <s v="Quilaco"/>
    <x v="23"/>
    <n v="1"/>
    <s v="No pertenece a ningún pueblo indígena"/>
    <s v="No"/>
    <s v="Hombre"/>
    <n v="8"/>
    <n v="2017"/>
    <n v="8308"/>
    <n v="2"/>
    <s v="No Indígena"/>
    <n v="0"/>
    <s v="Biobío"/>
    <n v="8"/>
  </r>
  <r>
    <s v="Tirúa"/>
    <x v="23"/>
    <n v="1"/>
    <s v="No pertenece a ningún pueblo indígena"/>
    <s v="Sí"/>
    <s v="Mujer"/>
    <n v="40"/>
    <n v="2013"/>
    <n v="8207"/>
    <n v="2"/>
    <s v="No Indígena"/>
    <n v="0"/>
    <s v="Biobío"/>
    <n v="8"/>
  </r>
  <r>
    <s v="Cochrane"/>
    <x v="23"/>
    <n v="1"/>
    <s v="No pertenece a ningún pueblo indígena"/>
    <s v="Sí"/>
    <s v="Hombre"/>
    <n v="16"/>
    <n v="2017"/>
    <n v="11301"/>
    <n v="2"/>
    <s v="No Indígena"/>
    <n v="0"/>
    <s v="Aysén"/>
    <n v="11"/>
  </r>
  <r>
    <s v="San Vicente"/>
    <x v="23"/>
    <n v="1"/>
    <s v="No pertenece a ningún pueblo indígena"/>
    <s v="No"/>
    <s v="Mujer"/>
    <n v="17"/>
    <n v="2011"/>
    <n v="6117"/>
    <n v="2"/>
    <s v="No Indígena"/>
    <n v="0"/>
    <s v="O'Higgins"/>
    <n v="6"/>
  </r>
  <r>
    <s v="Doñihue"/>
    <x v="23"/>
    <n v="1"/>
    <s v="No pertenece a ningún pueblo indígena"/>
    <s v="Sí"/>
    <s v="Mujer"/>
    <n v="287"/>
    <n v="2013"/>
    <n v="6105"/>
    <n v="2"/>
    <s v="No Indígena"/>
    <n v="0"/>
    <s v="O'Higgins"/>
    <n v="6"/>
  </r>
  <r>
    <s v="Peumo"/>
    <x v="23"/>
    <n v="1"/>
    <s v="No pertenece a ningún pueblo indígena"/>
    <s v="Sí"/>
    <s v="Mujer"/>
    <n v="14"/>
    <n v="2013"/>
    <n v="6112"/>
    <n v="2"/>
    <s v="No Indígena"/>
    <n v="0"/>
    <s v="O'Higgins"/>
    <n v="6"/>
  </r>
  <r>
    <s v="Angol"/>
    <x v="23"/>
    <n v="1"/>
    <s v="No pertenece a ningún pueblo indígena"/>
    <s v="Sí"/>
    <s v="Mujer"/>
    <n v="76"/>
    <n v="2017"/>
    <n v="9201"/>
    <n v="2"/>
    <s v="No Indígena"/>
    <n v="0"/>
    <s v="Araucanía"/>
    <n v="9"/>
  </r>
  <r>
    <s v="Puente Alto"/>
    <x v="23"/>
    <n v="1"/>
    <s v="Mapuche"/>
    <s v="Sí"/>
    <s v="Hombre"/>
    <n v="390"/>
    <n v="2017"/>
    <n v="13201"/>
    <n v="1"/>
    <s v="Indígena"/>
    <n v="6"/>
    <s v="Metropolitana"/>
    <n v="13"/>
  </r>
  <r>
    <s v="Alto Hospicio"/>
    <x v="23"/>
    <n v="1"/>
    <s v="Aymara"/>
    <s v="Sí"/>
    <s v="Mujer"/>
    <n v="51"/>
    <n v="2011"/>
    <n v="1107"/>
    <n v="1"/>
    <s v="Indígena"/>
    <n v="3"/>
    <s v="Tarapacá"/>
    <n v="1"/>
  </r>
  <r>
    <s v="Arica"/>
    <x v="23"/>
    <n v="1"/>
    <s v="Mapuche"/>
    <s v="Sí"/>
    <s v="Hombre"/>
    <n v="29"/>
    <n v="2017"/>
    <n v="15101"/>
    <n v="1"/>
    <s v="Indígena"/>
    <n v="6"/>
    <s v="Arica y Parinacota"/>
    <n v="15"/>
  </r>
  <r>
    <s v="Curepto"/>
    <x v="23"/>
    <n v="1"/>
    <s v="Mapuche"/>
    <s v="Sí"/>
    <s v="Hombre"/>
    <n v="52"/>
    <n v="2017"/>
    <n v="7103"/>
    <n v="1"/>
    <s v="Indígena"/>
    <n v="6"/>
    <s v="Maule"/>
    <n v="7"/>
  </r>
  <r>
    <s v="Chile Chico"/>
    <x v="23"/>
    <n v="1"/>
    <s v="No pertenece a ningún pueblo indígena"/>
    <s v="Sí"/>
    <s v="Hombre"/>
    <n v="51"/>
    <n v="2017"/>
    <n v="11401"/>
    <n v="2"/>
    <s v="No Indígena"/>
    <n v="0"/>
    <s v="Aysén"/>
    <n v="11"/>
  </r>
  <r>
    <s v="Licantén"/>
    <x v="23"/>
    <n v="1"/>
    <s v="Mapuche"/>
    <s v="Sí"/>
    <s v="Mujer"/>
    <n v="36"/>
    <n v="2015"/>
    <n v="7303"/>
    <n v="1"/>
    <s v="Indígena"/>
    <n v="6"/>
    <s v="Maule"/>
    <n v="7"/>
  </r>
  <r>
    <s v="Ercilla"/>
    <x v="23"/>
    <n v="1"/>
    <s v="Mapuche"/>
    <s v="No"/>
    <s v="Mujer"/>
    <n v="23"/>
    <n v="2011"/>
    <n v="9204"/>
    <n v="1"/>
    <s v="Indígena"/>
    <n v="6"/>
    <s v="Araucanía"/>
    <n v="9"/>
  </r>
  <r>
    <s v="San Rafael"/>
    <x v="23"/>
    <n v="1"/>
    <s v="No pertenece a ningún pueblo indígena"/>
    <s v="Sí"/>
    <s v="Hombre"/>
    <n v="48"/>
    <n v="2017"/>
    <n v="7110"/>
    <n v="2"/>
    <s v="No Indígena"/>
    <n v="0"/>
    <s v="Maule"/>
    <n v="7"/>
  </r>
  <r>
    <s v="La Granja"/>
    <x v="23"/>
    <n v="1"/>
    <s v="No pertenece a ningún pueblo indígena"/>
    <s v="Sí"/>
    <s v="Mujer"/>
    <n v="422"/>
    <n v="2017"/>
    <n v="13111"/>
    <n v="2"/>
    <s v="No Indígena"/>
    <n v="0"/>
    <s v="Metropolitana"/>
    <n v="13"/>
  </r>
  <r>
    <s v="Arica"/>
    <x v="23"/>
    <n v="1"/>
    <s v="No pertenece a ningún pueblo indígena"/>
    <s v="Sí"/>
    <s v="Mujer"/>
    <n v="742"/>
    <n v="2011"/>
    <n v="15101"/>
    <n v="2"/>
    <s v="No Indígena"/>
    <n v="0"/>
    <s v="Arica y Parinacota"/>
    <n v="15"/>
  </r>
  <r>
    <s v="Maule"/>
    <x v="23"/>
    <n v="1"/>
    <s v="No pertenece a ningún pueblo indígena"/>
    <s v="Sí"/>
    <s v="Mujer"/>
    <n v="308"/>
    <n v="2011"/>
    <n v="7105"/>
    <n v="2"/>
    <s v="No Indígena"/>
    <n v="0"/>
    <s v="Maule"/>
    <n v="7"/>
  </r>
  <r>
    <s v="Puente Alto"/>
    <x v="23"/>
    <n v="1"/>
    <s v="No pertenece a ningún pueblo indígena"/>
    <s v="Sí"/>
    <s v="Mujer"/>
    <n v="1293"/>
    <n v="2013"/>
    <n v="13201"/>
    <n v="2"/>
    <s v="No Indígena"/>
    <n v="0"/>
    <s v="Metropolitana"/>
    <n v="13"/>
  </r>
  <r>
    <s v="Galvarino"/>
    <x v="23"/>
    <n v="1"/>
    <s v="Mapuche"/>
    <s v="No"/>
    <s v="Mujer"/>
    <n v="38"/>
    <n v="2011"/>
    <n v="9106"/>
    <n v="1"/>
    <s v="Indígena"/>
    <n v="6"/>
    <s v="Araucanía"/>
    <n v="9"/>
  </r>
  <r>
    <s v="Rinconada"/>
    <x v="23"/>
    <n v="1"/>
    <s v="No pertenece a ningún pueblo indígena"/>
    <s v="Sí"/>
    <s v="Mujer"/>
    <n v="24"/>
    <n v="2017"/>
    <n v="5303"/>
    <n v="2"/>
    <s v="No Indígena"/>
    <n v="0"/>
    <s v="Valparaíso"/>
    <n v="5"/>
  </r>
  <r>
    <s v="Paine"/>
    <x v="23"/>
    <n v="1"/>
    <s v="No pertenece a ningún pueblo indígena"/>
    <s v="Sí"/>
    <s v="Mujer"/>
    <n v="61"/>
    <n v="2011"/>
    <n v="13404"/>
    <n v="2"/>
    <s v="No Indígena"/>
    <n v="0"/>
    <s v="Metropolitana"/>
    <n v="13"/>
  </r>
  <r>
    <s v="La Reina"/>
    <x v="23"/>
    <n v="1"/>
    <s v="No pertenece a ningún pueblo indígena"/>
    <s v="Sí"/>
    <s v="Mujer"/>
    <n v="499"/>
    <n v="2011"/>
    <n v="13113"/>
    <n v="2"/>
    <s v="No Indígena"/>
    <n v="0"/>
    <s v="Metropolitana"/>
    <n v="13"/>
  </r>
  <r>
    <s v="Copiapó"/>
    <x v="23"/>
    <n v="1"/>
    <s v="No pertenece a ningún pueblo indígena"/>
    <s v="Sí"/>
    <s v="Mujer"/>
    <n v="354"/>
    <n v="2011"/>
    <n v="3101"/>
    <n v="2"/>
    <s v="No Indígena"/>
    <n v="0"/>
    <s v="Atacama"/>
    <n v="3"/>
  </r>
  <r>
    <s v="Macul"/>
    <x v="23"/>
    <n v="1"/>
    <s v="No pertenece a ningún pueblo indígena"/>
    <s v="Sí"/>
    <s v="Hombre"/>
    <n v="530"/>
    <n v="2017"/>
    <n v="13118"/>
    <n v="2"/>
    <s v="No Indígena"/>
    <n v="0"/>
    <s v="Metropolitana"/>
    <n v="13"/>
  </r>
  <r>
    <s v="María Elena"/>
    <x v="23"/>
    <n v="1"/>
    <s v="No pertenece a ningún pueblo indígena"/>
    <s v="Sí"/>
    <s v="Hombre"/>
    <n v="20"/>
    <n v="2017"/>
    <n v="2302"/>
    <n v="2"/>
    <s v="No Indígena"/>
    <n v="0"/>
    <s v="Antofagasta"/>
    <n v="2"/>
  </r>
  <r>
    <s v="Curicó"/>
    <x v="23"/>
    <n v="1"/>
    <s v="No pertenece a ningún pueblo indígena"/>
    <s v="Sí"/>
    <s v="Mujer"/>
    <n v="439"/>
    <n v="2013"/>
    <n v="7301"/>
    <n v="2"/>
    <s v="No Indígena"/>
    <n v="0"/>
    <s v="Maule"/>
    <n v="7"/>
  </r>
  <r>
    <s v="Tucapel"/>
    <x v="23"/>
    <n v="1"/>
    <s v="No pertenece a ningún pueblo indígena"/>
    <s v="Sí"/>
    <s v="Mujer"/>
    <n v="30"/>
    <n v="2015"/>
    <n v="8312"/>
    <n v="2"/>
    <s v="No Indígena"/>
    <n v="0"/>
    <s v="Biobío"/>
    <n v="8"/>
  </r>
  <r>
    <s v="Papudo"/>
    <x v="23"/>
    <n v="1"/>
    <s v="No pertenece a ningún pueblo indígena"/>
    <s v="Sí"/>
    <s v="Mujer"/>
    <n v="25"/>
    <n v="2017"/>
    <n v="5403"/>
    <n v="2"/>
    <s v="No Indígena"/>
    <n v="0"/>
    <s v="Valparaíso"/>
    <n v="5"/>
  </r>
  <r>
    <s v="Providencia"/>
    <x v="23"/>
    <n v="1"/>
    <s v="No pertenece a ningún pueblo indígena"/>
    <s v="Sí"/>
    <s v="Mujer"/>
    <n v="760"/>
    <n v="2015"/>
    <n v="13123"/>
    <n v="2"/>
    <s v="No Indígena"/>
    <n v="0"/>
    <s v="Metropolitana"/>
    <n v="13"/>
  </r>
  <r>
    <s v="Tierra Amarilla"/>
    <x v="23"/>
    <n v="1"/>
    <s v="No pertenece a ningún pueblo indígena"/>
    <s v="Sí"/>
    <s v="Mujer"/>
    <n v="9"/>
    <n v="2011"/>
    <n v="3103"/>
    <n v="2"/>
    <s v="No Indígena"/>
    <n v="0"/>
    <s v="Atacama"/>
    <n v="3"/>
  </r>
  <r>
    <s v="Colina"/>
    <x v="23"/>
    <n v="1"/>
    <s v="No pertenece a ningún pueblo indígena"/>
    <s v="Sí"/>
    <s v="Hombre"/>
    <n v="926"/>
    <n v="2017"/>
    <n v="13301"/>
    <n v="2"/>
    <s v="No Indígena"/>
    <n v="0"/>
    <s v="Metropolitana"/>
    <n v="13"/>
  </r>
  <r>
    <s v="Quinta Normal"/>
    <x v="23"/>
    <n v="1"/>
    <s v="No pertenece a ningún pueblo indígena"/>
    <s v="Sí"/>
    <s v="Mujer"/>
    <n v="378"/>
    <n v="2015"/>
    <n v="13126"/>
    <n v="2"/>
    <s v="No Indígena"/>
    <n v="0"/>
    <s v="Metropolitana"/>
    <n v="13"/>
  </r>
  <r>
    <s v="Vicuña"/>
    <x v="23"/>
    <n v="1"/>
    <s v="No pertenece a ningún pueblo indígena"/>
    <s v="Sí"/>
    <s v="Mujer"/>
    <n v="75"/>
    <n v="2015"/>
    <n v="4106"/>
    <n v="2"/>
    <s v="No Indígena"/>
    <n v="0"/>
    <s v="Coquimbo"/>
    <n v="4"/>
  </r>
  <r>
    <s v="Quinchao"/>
    <x v="23"/>
    <n v="1"/>
    <s v="No pertenece a ningún pueblo indígena"/>
    <s v="Sí"/>
    <s v="Mujer"/>
    <n v="16"/>
    <n v="2011"/>
    <n v="10210"/>
    <n v="2"/>
    <s v="No Indígena"/>
    <n v="0"/>
    <s v="Los Lagos"/>
    <n v="10"/>
  </r>
  <r>
    <s v="Cañete"/>
    <x v="23"/>
    <n v="1"/>
    <s v="No pertenece a ningún pueblo indígena"/>
    <s v="Sí"/>
    <s v="Mujer"/>
    <n v="43"/>
    <n v="2011"/>
    <n v="8203"/>
    <n v="2"/>
    <s v="No Indígena"/>
    <n v="0"/>
    <s v="Biobío"/>
    <n v="8"/>
  </r>
  <r>
    <s v="San Ramón"/>
    <x v="23"/>
    <n v="1"/>
    <s v="No pertenece a ningún pueblo indígena"/>
    <s v="Sí"/>
    <s v="Mujer"/>
    <n v="297"/>
    <n v="2017"/>
    <n v="13131"/>
    <n v="2"/>
    <s v="No Indígena"/>
    <n v="0"/>
    <s v="Metropolitana"/>
    <n v="13"/>
  </r>
  <r>
    <s v="Dalcahue"/>
    <x v="23"/>
    <n v="1"/>
    <s v="No pertenece a ningún pueblo indígena"/>
    <s v="Sí"/>
    <s v="Mujer"/>
    <n v="110"/>
    <n v="2013"/>
    <n v="10205"/>
    <n v="2"/>
    <s v="No Indígena"/>
    <n v="0"/>
    <s v="Los Lagos"/>
    <n v="10"/>
  </r>
  <r>
    <s v="Curepto"/>
    <x v="23"/>
    <n v="1"/>
    <s v="No pertenece a ningún pueblo indígena"/>
    <s v="Sí"/>
    <s v="Mujer"/>
    <n v="94"/>
    <n v="2013"/>
    <n v="7103"/>
    <n v="2"/>
    <s v="No Indígena"/>
    <n v="0"/>
    <s v="Maule"/>
    <n v="7"/>
  </r>
  <r>
    <s v="San Antonio"/>
    <x v="23"/>
    <n v="1"/>
    <s v="No pertenece a ningún pueblo indígena"/>
    <s v="Sí"/>
    <s v="Mujer"/>
    <n v="491"/>
    <n v="2015"/>
    <n v="5601"/>
    <n v="2"/>
    <s v="No Indígena"/>
    <n v="0"/>
    <s v="Valparaíso"/>
    <n v="5"/>
  </r>
  <r>
    <s v="Cholchol"/>
    <x v="23"/>
    <n v="1"/>
    <s v="Mapuche"/>
    <s v="Sí"/>
    <s v="Mujer"/>
    <n v="19"/>
    <n v="2013"/>
    <n v="9121"/>
    <n v="1"/>
    <s v="Indígena"/>
    <n v="6"/>
    <s v="Araucanía"/>
    <n v="9"/>
  </r>
  <r>
    <s v="Nogales"/>
    <x v="23"/>
    <n v="1"/>
    <s v="No pertenece a ningún pueblo indígena"/>
    <s v="Sí"/>
    <s v="Mujer"/>
    <n v="350"/>
    <n v="2017"/>
    <n v="5506"/>
    <n v="2"/>
    <s v="No Indígena"/>
    <n v="0"/>
    <s v="Valparaíso"/>
    <n v="5"/>
  </r>
  <r>
    <s v="Navidad"/>
    <x v="23"/>
    <n v="1"/>
    <s v="No pertenece a ningún pueblo indígena"/>
    <s v="Sí"/>
    <s v="Mujer"/>
    <n v="14"/>
    <n v="2015"/>
    <n v="6205"/>
    <n v="2"/>
    <s v="No Indígena"/>
    <n v="0"/>
    <s v="O'Higgins"/>
    <n v="6"/>
  </r>
  <r>
    <s v="Padre Las Casas"/>
    <x v="23"/>
    <n v="1"/>
    <s v="No pertenece a ningún pueblo indígena"/>
    <s v="Sí"/>
    <s v="Mujer"/>
    <n v="265"/>
    <n v="2011"/>
    <n v="9112"/>
    <n v="2"/>
    <s v="No Indígena"/>
    <n v="0"/>
    <s v="Araucanía"/>
    <n v="9"/>
  </r>
  <r>
    <s v="Punta Arenas"/>
    <x v="23"/>
    <n v="1"/>
    <s v="No pertenece a ningún pueblo indígena"/>
    <s v="Sí"/>
    <s v="Mujer"/>
    <n v="450"/>
    <n v="2015"/>
    <n v="12101"/>
    <n v="2"/>
    <s v="No Indígena"/>
    <n v="0"/>
    <s v="Magallanes"/>
    <n v="12"/>
  </r>
  <r>
    <s v="Villarrica"/>
    <x v="23"/>
    <n v="1"/>
    <s v="No pertenece a ningún pueblo indígena"/>
    <s v="Sí"/>
    <s v="Mujer"/>
    <n v="93"/>
    <n v="2011"/>
    <n v="9120"/>
    <n v="2"/>
    <s v="No Indígena"/>
    <n v="0"/>
    <s v="Araucanía"/>
    <n v="9"/>
  </r>
  <r>
    <s v="Melipilla"/>
    <x v="23"/>
    <n v="1"/>
    <s v="No pertenece a ningún pueblo indígena"/>
    <s v="Sí"/>
    <s v="Mujer"/>
    <n v="472"/>
    <n v="2015"/>
    <n v="13501"/>
    <n v="2"/>
    <s v="No Indígena"/>
    <n v="0"/>
    <s v="Metropolitana"/>
    <n v="13"/>
  </r>
  <r>
    <s v="Curacaví"/>
    <x v="23"/>
    <n v="1"/>
    <s v="No pertenece a ningún pueblo indígena"/>
    <s v="Sí"/>
    <s v="Mujer"/>
    <n v="137"/>
    <n v="2013"/>
    <n v="13503"/>
    <n v="2"/>
    <s v="No Indígena"/>
    <n v="0"/>
    <s v="Metropolitana"/>
    <n v="13"/>
  </r>
  <r>
    <s v="Concepción"/>
    <x v="23"/>
    <n v="1"/>
    <s v="No pertenece a ningún pueblo indígena"/>
    <s v="Sí"/>
    <s v="Mujer"/>
    <n v="864"/>
    <n v="2011"/>
    <n v="8101"/>
    <n v="2"/>
    <s v="No Indígena"/>
    <n v="0"/>
    <s v="Biobío"/>
    <n v="8"/>
  </r>
  <r>
    <s v="Pelluhue"/>
    <x v="23"/>
    <n v="1"/>
    <s v="No pertenece a ningún pueblo indígena"/>
    <s v="No"/>
    <s v="Mujer"/>
    <n v="21"/>
    <n v="2017"/>
    <n v="7203"/>
    <n v="2"/>
    <s v="No Indígena"/>
    <n v="0"/>
    <s v="Maule"/>
    <n v="7"/>
  </r>
  <r>
    <s v="Río Ibáñez"/>
    <x v="23"/>
    <n v="1"/>
    <s v="No pertenece a ningún pueblo indígena"/>
    <s v="Sí"/>
    <s v="Mujer"/>
    <n v="12"/>
    <n v="2015"/>
    <n v="11402"/>
    <n v="2"/>
    <s v="No Indígena"/>
    <n v="0"/>
    <s v="Aysén"/>
    <n v="11"/>
  </r>
  <r>
    <s v="Cerro Navia"/>
    <x v="23"/>
    <n v="1"/>
    <s v="Mapuche"/>
    <s v="Sí"/>
    <s v="Hombre"/>
    <n v="157"/>
    <n v="2017"/>
    <n v="13103"/>
    <n v="1"/>
    <s v="Indígena"/>
    <n v="6"/>
    <s v="Metropolitana"/>
    <n v="13"/>
  </r>
  <r>
    <s v="Saavedra"/>
    <x v="23"/>
    <n v="1"/>
    <s v="No pertenece a ningún pueblo indígena"/>
    <s v="Sí"/>
    <s v="Mujer"/>
    <n v="34"/>
    <n v="2015"/>
    <n v="9116"/>
    <n v="2"/>
    <s v="No Indígena"/>
    <n v="0"/>
    <s v="Araucanía"/>
    <n v="9"/>
  </r>
  <r>
    <s v="Viña del Mar"/>
    <x v="23"/>
    <n v="1"/>
    <s v="Aymara"/>
    <s v="Sí"/>
    <s v="Mujer"/>
    <n v="57"/>
    <n v="2015"/>
    <n v="5109"/>
    <n v="1"/>
    <s v="Indígena"/>
    <n v="3"/>
    <s v="Valparaíso"/>
    <n v="5"/>
  </r>
  <r>
    <s v="San Fabián"/>
    <x v="23"/>
    <n v="1"/>
    <s v="No pertenece a ningún pueblo indígena"/>
    <s v="Sí"/>
    <s v="Mujer"/>
    <n v="13"/>
    <n v="2013"/>
    <n v="16304"/>
    <n v="2"/>
    <s v="No Indígena"/>
    <n v="0"/>
    <s v="Ñuble"/>
    <n v="16"/>
  </r>
  <r>
    <s v="Vilcún"/>
    <x v="23"/>
    <n v="1"/>
    <s v="Mapuche"/>
    <s v="Sí"/>
    <s v="Hombre"/>
    <n v="62"/>
    <n v="2017"/>
    <n v="9119"/>
    <n v="1"/>
    <s v="Indígena"/>
    <n v="6"/>
    <s v="Araucanía"/>
    <n v="9"/>
  </r>
  <r>
    <s v="Coquimbo"/>
    <x v="23"/>
    <n v="1"/>
    <s v="No pertenece a ningún pueblo indígena"/>
    <s v="Sí"/>
    <s v="Mujer"/>
    <n v="161"/>
    <n v="2015"/>
    <n v="4102"/>
    <n v="2"/>
    <s v="No Indígena"/>
    <n v="0"/>
    <s v="Coquimbo"/>
    <n v="4"/>
  </r>
  <r>
    <s v="Puente Alto"/>
    <x v="23"/>
    <n v="1"/>
    <s v="Mapuche"/>
    <s v="Sí"/>
    <s v="Mujer"/>
    <n v="468"/>
    <n v="2017"/>
    <n v="13201"/>
    <n v="1"/>
    <s v="Indígena"/>
    <n v="6"/>
    <s v="Metropolitana"/>
    <n v="13"/>
  </r>
  <r>
    <s v="Conchalí"/>
    <x v="23"/>
    <n v="1"/>
    <s v="No pertenece a ningún pueblo indígena"/>
    <s v="Sí"/>
    <s v="Mujer"/>
    <n v="102"/>
    <n v="2015"/>
    <n v="13104"/>
    <n v="2"/>
    <s v="No Indígena"/>
    <n v="0"/>
    <s v="Metropolitana"/>
    <n v="13"/>
  </r>
  <r>
    <s v="Curarrehue"/>
    <x v="23"/>
    <n v="1"/>
    <s v="Mapuche"/>
    <s v="Sí"/>
    <s v="Mujer"/>
    <n v="17"/>
    <n v="2017"/>
    <n v="9104"/>
    <n v="1"/>
    <s v="Indígena"/>
    <n v="6"/>
    <s v="Araucanía"/>
    <n v="9"/>
  </r>
  <r>
    <s v="Panguipulli"/>
    <x v="23"/>
    <n v="1"/>
    <s v="No pertenece a ningún pueblo indígena"/>
    <s v="Sí"/>
    <s v="Hombre"/>
    <n v="130"/>
    <n v="2017"/>
    <n v="14108"/>
    <n v="2"/>
    <s v="No Indígena"/>
    <n v="0"/>
    <s v="Los Ríos"/>
    <n v="14"/>
  </r>
  <r>
    <s v="Cabrero"/>
    <x v="23"/>
    <n v="1"/>
    <s v="No pertenece a ningún pueblo indígena"/>
    <s v="No"/>
    <s v="Mujer"/>
    <n v="94"/>
    <n v="2013"/>
    <n v="8303"/>
    <n v="2"/>
    <s v="No Indígena"/>
    <n v="0"/>
    <s v="Biobío"/>
    <n v="8"/>
  </r>
  <r>
    <s v="Los Álamos"/>
    <x v="23"/>
    <n v="1"/>
    <s v="Mapuche"/>
    <s v="No"/>
    <s v="Mujer"/>
    <n v="20"/>
    <n v="2017"/>
    <n v="8206"/>
    <n v="1"/>
    <s v="Indígena"/>
    <n v="6"/>
    <s v="Biobío"/>
    <n v="8"/>
  </r>
  <r>
    <s v="La Unión"/>
    <x v="23"/>
    <n v="1"/>
    <s v="No pertenece a ningún pueblo indígena"/>
    <s v="Sí"/>
    <s v="Mujer"/>
    <n v="100"/>
    <n v="2011"/>
    <n v="14201"/>
    <n v="2"/>
    <s v="No Indígena"/>
    <n v="0"/>
    <s v="Los Ríos"/>
    <n v="14"/>
  </r>
  <r>
    <s v="Peralillo"/>
    <x v="23"/>
    <n v="1"/>
    <s v="No pertenece a ningún pueblo indígena"/>
    <s v="Sí"/>
    <s v="Hombre"/>
    <n v="48"/>
    <n v="2017"/>
    <n v="6307"/>
    <n v="2"/>
    <s v="No Indígena"/>
    <n v="0"/>
    <s v="O'Higgins"/>
    <n v="6"/>
  </r>
  <r>
    <s v="Coinco"/>
    <x v="23"/>
    <n v="1"/>
    <s v="No pertenece a ningún pueblo indígena"/>
    <s v="Sí"/>
    <s v="Mujer"/>
    <n v="25"/>
    <n v="2013"/>
    <n v="6103"/>
    <n v="2"/>
    <s v="No Indígena"/>
    <n v="0"/>
    <s v="O'Higgins"/>
    <n v="6"/>
  </r>
  <r>
    <s v="San Ramón"/>
    <x v="23"/>
    <n v="1"/>
    <s v="Mapuche"/>
    <s v="Sí"/>
    <s v="Mujer"/>
    <n v="95"/>
    <n v="2013"/>
    <n v="13131"/>
    <n v="1"/>
    <s v="Indígena"/>
    <n v="6"/>
    <s v="Metropolitana"/>
    <n v="13"/>
  </r>
  <r>
    <s v="Natales"/>
    <x v="23"/>
    <n v="1"/>
    <s v="Mapuche"/>
    <s v="Sí"/>
    <s v="Mujer"/>
    <n v="17"/>
    <n v="2015"/>
    <n v="12401"/>
    <n v="1"/>
    <s v="Indígena"/>
    <n v="6"/>
    <s v="Magallanes"/>
    <n v="12"/>
  </r>
  <r>
    <s v="Antofagasta"/>
    <x v="23"/>
    <n v="1"/>
    <s v="No pertenece a ningún pueblo indígena"/>
    <s v="Sí"/>
    <s v="Mujer"/>
    <n v="633"/>
    <n v="2011"/>
    <n v="2101"/>
    <n v="2"/>
    <s v="No Indígena"/>
    <n v="0"/>
    <s v="Antofagasta"/>
    <n v="2"/>
  </r>
  <r>
    <s v="Salamanca"/>
    <x v="23"/>
    <n v="1"/>
    <s v="No pertenece a ningún pueblo indígena"/>
    <s v="Sí"/>
    <s v="Mujer"/>
    <n v="135"/>
    <n v="2013"/>
    <n v="4204"/>
    <n v="2"/>
    <s v="No Indígena"/>
    <n v="0"/>
    <s v="Coquimbo"/>
    <n v="4"/>
  </r>
  <r>
    <s v="María Pinto"/>
    <x v="23"/>
    <n v="1"/>
    <s v="No pertenece a ningún pueblo indígena"/>
    <s v="Sí"/>
    <s v="Mujer"/>
    <n v="45"/>
    <n v="2011"/>
    <n v="13504"/>
    <n v="2"/>
    <s v="No Indígena"/>
    <n v="0"/>
    <s v="Metropolitana"/>
    <n v="13"/>
  </r>
  <r>
    <s v="Osorno"/>
    <x v="23"/>
    <n v="1"/>
    <s v="Mapuche"/>
    <s v="Sí"/>
    <s v="Mujer"/>
    <n v="36"/>
    <n v="2013"/>
    <n v="10301"/>
    <n v="1"/>
    <s v="Indígena"/>
    <n v="6"/>
    <s v="Los Lagos"/>
    <n v="10"/>
  </r>
  <r>
    <s v="Quillota"/>
    <x v="23"/>
    <n v="1"/>
    <s v="No pertenece a ningún pueblo indígena"/>
    <s v="Sí"/>
    <s v="Mujer"/>
    <n v="359"/>
    <n v="2015"/>
    <n v="5501"/>
    <n v="2"/>
    <s v="No Indígena"/>
    <n v="0"/>
    <s v="Valparaíso"/>
    <n v="5"/>
  </r>
  <r>
    <s v="Puerto Montt"/>
    <x v="23"/>
    <n v="1"/>
    <s v="Mapuche"/>
    <s v="Sí"/>
    <s v="Mujer"/>
    <n v="122"/>
    <n v="2017"/>
    <n v="10101"/>
    <n v="1"/>
    <s v="Indígena"/>
    <n v="6"/>
    <s v="Los Lagos"/>
    <n v="10"/>
  </r>
  <r>
    <s v="Lebu"/>
    <x v="23"/>
    <n v="1"/>
    <s v="Mapuche"/>
    <s v="No"/>
    <s v="Mujer"/>
    <n v="93"/>
    <n v="2017"/>
    <n v="8201"/>
    <n v="1"/>
    <s v="Indígena"/>
    <n v="6"/>
    <s v="Biobío"/>
    <n v="8"/>
  </r>
  <r>
    <s v="Coltauco"/>
    <x v="23"/>
    <n v="1"/>
    <s v="No pertenece a ningún pueblo indígena"/>
    <s v="Sí"/>
    <s v="Mujer"/>
    <n v="98"/>
    <n v="2013"/>
    <n v="6104"/>
    <n v="2"/>
    <s v="No Indígena"/>
    <n v="0"/>
    <s v="O'Higgins"/>
    <n v="6"/>
  </r>
  <r>
    <s v="Ninhue"/>
    <x v="23"/>
    <n v="1"/>
    <s v="No pertenece a ningún pueblo indígena"/>
    <s v="Sí"/>
    <s v="Mujer"/>
    <n v="33"/>
    <n v="2015"/>
    <n v="16204"/>
    <n v="2"/>
    <s v="No Indígena"/>
    <n v="0"/>
    <s v="Ñuble"/>
    <n v="16"/>
  </r>
  <r>
    <s v="Perquenco"/>
    <x v="23"/>
    <n v="1"/>
    <s v="Mapuche"/>
    <s v="Sí"/>
    <s v="Mujer"/>
    <n v="22"/>
    <n v="2017"/>
    <n v="9113"/>
    <n v="1"/>
    <s v="Indígena"/>
    <n v="6"/>
    <s v="Araucanía"/>
    <n v="9"/>
  </r>
  <r>
    <s v="Arica"/>
    <x v="23"/>
    <n v="1"/>
    <s v="Atacameño"/>
    <s v="Sí"/>
    <s v="Mujer"/>
    <n v="20"/>
    <n v="2017"/>
    <n v="15101"/>
    <n v="1"/>
    <s v="Indígena"/>
    <n v="2"/>
    <s v="Arica y Parinacota"/>
    <n v="15"/>
  </r>
  <r>
    <s v="Arica"/>
    <x v="23"/>
    <n v="1"/>
    <s v="Aymara"/>
    <s v="Sí"/>
    <s v="Mujer"/>
    <n v="105"/>
    <n v="2017"/>
    <n v="15101"/>
    <n v="1"/>
    <s v="Indígena"/>
    <n v="3"/>
    <s v="Arica y Parinacota"/>
    <n v="15"/>
  </r>
  <r>
    <s v="Teodoro Schmidt"/>
    <x v="23"/>
    <n v="1"/>
    <s v="No pertenece a ningún pueblo indígena"/>
    <s v="Sí"/>
    <s v="Mujer"/>
    <n v="166"/>
    <n v="2017"/>
    <n v="9117"/>
    <n v="2"/>
    <s v="No Indígena"/>
    <n v="0"/>
    <s v="Araucanía"/>
    <n v="9"/>
  </r>
  <r>
    <s v="Fresia"/>
    <x v="23"/>
    <n v="1"/>
    <s v="No pertenece a ningún pueblo indígena"/>
    <s v="Sí"/>
    <s v="Mujer"/>
    <n v="37"/>
    <n v="2015"/>
    <n v="10104"/>
    <n v="2"/>
    <s v="No Indígena"/>
    <n v="0"/>
    <s v="Los Lagos"/>
    <n v="10"/>
  </r>
  <r>
    <s v="Colina"/>
    <x v="23"/>
    <n v="1"/>
    <s v="No pertenece a ningún pueblo indígena"/>
    <s v="Sí"/>
    <s v="Mujer"/>
    <n v="731"/>
    <n v="2017"/>
    <n v="13301"/>
    <n v="2"/>
    <s v="No Indígena"/>
    <n v="0"/>
    <s v="Metropolitana"/>
    <n v="13"/>
  </r>
  <r>
    <s v="Calera"/>
    <x v="23"/>
    <n v="1"/>
    <s v="No pertenece a ningún pueblo indígena"/>
    <s v="Sí"/>
    <s v="Mujer"/>
    <n v="258"/>
    <n v="2011"/>
    <n v="5502"/>
    <n v="2"/>
    <s v="No Indígena"/>
    <n v="0"/>
    <s v="Valparaíso"/>
    <n v="5"/>
  </r>
  <r>
    <s v="Huasco"/>
    <x v="23"/>
    <n v="1"/>
    <s v="No pertenece a ningún pueblo indígena"/>
    <s v="Sí"/>
    <s v="Mujer"/>
    <n v="88"/>
    <n v="2013"/>
    <n v="3304"/>
    <n v="2"/>
    <s v="No Indígena"/>
    <n v="0"/>
    <s v="Atacama"/>
    <n v="3"/>
  </r>
  <r>
    <s v="Victoria"/>
    <x v="23"/>
    <n v="1"/>
    <s v="No pertenece a ningún pueblo indígena"/>
    <s v="Sí"/>
    <s v="Mujer"/>
    <n v="67"/>
    <n v="2015"/>
    <n v="9211"/>
    <n v="2"/>
    <s v="No Indígena"/>
    <n v="0"/>
    <s v="Araucanía"/>
    <n v="9"/>
  </r>
  <r>
    <s v="Río Bueno"/>
    <x v="23"/>
    <n v="1"/>
    <s v="Mapuche"/>
    <s v="Sí"/>
    <s v="Mujer"/>
    <n v="87"/>
    <n v="2015"/>
    <n v="14204"/>
    <n v="1"/>
    <s v="Indígena"/>
    <n v="6"/>
    <s v="Los Ríos"/>
    <n v="14"/>
  </r>
  <r>
    <s v="Río Negro"/>
    <x v="23"/>
    <n v="1"/>
    <s v="No pertenece a ningún pueblo indígena"/>
    <s v="Sí"/>
    <s v="Hombre"/>
    <n v="111"/>
    <n v="2017"/>
    <n v="10305"/>
    <n v="2"/>
    <s v="No Indígena"/>
    <n v="0"/>
    <s v="Los Lagos"/>
    <n v="10"/>
  </r>
  <r>
    <s v="Natales"/>
    <x v="23"/>
    <n v="1"/>
    <s v="No pertenece a ningún pueblo indígena"/>
    <s v="Sí"/>
    <s v="Mujer"/>
    <n v="70"/>
    <n v="2015"/>
    <n v="12401"/>
    <n v="2"/>
    <s v="No Indígena"/>
    <n v="0"/>
    <s v="Magallanes"/>
    <n v="12"/>
  </r>
  <r>
    <s v="Cañete"/>
    <x v="23"/>
    <n v="1"/>
    <s v="No pertenece a ningún pueblo indígena"/>
    <s v="Sí"/>
    <s v="Mujer"/>
    <n v="144"/>
    <n v="2013"/>
    <n v="8203"/>
    <n v="2"/>
    <s v="No Indígena"/>
    <n v="0"/>
    <s v="Biobío"/>
    <n v="8"/>
  </r>
  <r>
    <s v="Quirihue"/>
    <x v="23"/>
    <n v="1"/>
    <s v="No pertenece a ningún pueblo indígena"/>
    <s v="Sí"/>
    <s v="Mujer"/>
    <n v="73"/>
    <n v="2015"/>
    <n v="16201"/>
    <n v="2"/>
    <s v="No Indígena"/>
    <n v="0"/>
    <s v="Ñuble"/>
    <n v="16"/>
  </r>
  <r>
    <s v="Cisnes"/>
    <x v="23"/>
    <n v="1"/>
    <s v="Mapuche"/>
    <s v="Sí"/>
    <s v="Mujer"/>
    <n v="22"/>
    <n v="2017"/>
    <n v="11202"/>
    <n v="1"/>
    <s v="Indígena"/>
    <n v="6"/>
    <s v="Aysén"/>
    <n v="11"/>
  </r>
  <r>
    <s v="Valdivia"/>
    <x v="23"/>
    <n v="1"/>
    <s v="No pertenece a ningún pueblo indígena"/>
    <s v="Sí"/>
    <s v="Mujer"/>
    <n v="539"/>
    <n v="2015"/>
    <n v="14101"/>
    <n v="2"/>
    <s v="No Indígena"/>
    <n v="0"/>
    <s v="Los Ríos"/>
    <n v="14"/>
  </r>
  <r>
    <s v="Calera de Tango"/>
    <x v="23"/>
    <n v="1"/>
    <s v="No pertenece a ningún pueblo indígena"/>
    <s v="Sí"/>
    <s v="Mujer"/>
    <n v="208"/>
    <n v="2013"/>
    <n v="13403"/>
    <n v="2"/>
    <s v="No Indígena"/>
    <n v="0"/>
    <s v="Metropolitana"/>
    <n v="13"/>
  </r>
  <r>
    <s v="Curanilahue"/>
    <x v="23"/>
    <n v="1"/>
    <s v="No pertenece a ningún pueblo indígena"/>
    <s v="Sí"/>
    <s v="Mujer"/>
    <n v="15"/>
    <n v="2013"/>
    <n v="8205"/>
    <n v="2"/>
    <s v="No Indígena"/>
    <n v="0"/>
    <s v="Biobío"/>
    <n v="8"/>
  </r>
  <r>
    <s v="Cartagena"/>
    <x v="23"/>
    <n v="1"/>
    <s v="Mapuche"/>
    <s v="Sí"/>
    <s v="Hombre"/>
    <n v="267"/>
    <n v="2017"/>
    <n v="5603"/>
    <n v="1"/>
    <s v="Indígena"/>
    <n v="6"/>
    <s v="Valparaíso"/>
    <n v="5"/>
  </r>
  <r>
    <s v="Los Muermos"/>
    <x v="23"/>
    <n v="1"/>
    <s v="No pertenece a ningún pueblo indígena"/>
    <s v="Sí"/>
    <s v="Mujer"/>
    <n v="115"/>
    <n v="2013"/>
    <n v="10106"/>
    <n v="2"/>
    <s v="No Indígena"/>
    <n v="0"/>
    <s v="Los Lagos"/>
    <n v="10"/>
  </r>
  <r>
    <s v="Llanquihue"/>
    <x v="23"/>
    <n v="1"/>
    <s v="Mapuche"/>
    <s v="Sí"/>
    <s v="Hombre"/>
    <n v="31"/>
    <n v="2017"/>
    <n v="10107"/>
    <n v="1"/>
    <s v="Indígena"/>
    <n v="6"/>
    <s v="Los Lagos"/>
    <n v="10"/>
  </r>
  <r>
    <s v="Arica"/>
    <x v="23"/>
    <n v="1"/>
    <s v="No pertenece a ningún pueblo indígena"/>
    <s v="No"/>
    <s v="Hombre"/>
    <n v="16"/>
    <n v="2017"/>
    <n v="15101"/>
    <n v="2"/>
    <s v="No Indígena"/>
    <n v="0"/>
    <s v="Arica y Parinacota"/>
    <n v="15"/>
  </r>
  <r>
    <s v="Concepción"/>
    <x v="23"/>
    <n v="1"/>
    <s v="No pertenece a ningún pueblo indígena"/>
    <s v="Sí"/>
    <s v="Hombre"/>
    <n v="1374"/>
    <n v="2017"/>
    <n v="8101"/>
    <n v="2"/>
    <s v="No Indígena"/>
    <n v="0"/>
    <s v="Biobío"/>
    <n v="8"/>
  </r>
  <r>
    <s v="Isla de Maipo"/>
    <x v="23"/>
    <n v="1"/>
    <s v="No pertenece a ningún pueblo indígena"/>
    <s v="Sí"/>
    <s v="Mujer"/>
    <n v="72"/>
    <n v="2017"/>
    <n v="13603"/>
    <n v="2"/>
    <s v="No Indígena"/>
    <n v="0"/>
    <s v="Metropolitana"/>
    <n v="13"/>
  </r>
  <r>
    <s v="La Granja"/>
    <x v="23"/>
    <n v="1"/>
    <s v="No pertenece a ningún pueblo indígena"/>
    <s v="Sí"/>
    <s v="Mujer"/>
    <n v="103"/>
    <n v="2015"/>
    <n v="13111"/>
    <n v="2"/>
    <s v="No Indígena"/>
    <n v="0"/>
    <s v="Metropolitana"/>
    <n v="13"/>
  </r>
  <r>
    <s v="Ñuñoa"/>
    <x v="23"/>
    <n v="1"/>
    <s v="Diaguita"/>
    <s v="Sí"/>
    <s v="Mujer"/>
    <n v="79"/>
    <n v="2015"/>
    <n v="13120"/>
    <n v="1"/>
    <s v="Indígena"/>
    <n v="5"/>
    <s v="Metropolitana"/>
    <n v="13"/>
  </r>
  <r>
    <s v="Puerto Montt"/>
    <x v="23"/>
    <n v="1"/>
    <s v="No pertenece a ningún pueblo indígena"/>
    <s v="Sí"/>
    <s v="Mujer"/>
    <n v="493"/>
    <n v="2013"/>
    <n v="10101"/>
    <n v="2"/>
    <s v="No Indígena"/>
    <n v="0"/>
    <s v="Los Lagos"/>
    <n v="10"/>
  </r>
  <r>
    <s v="Cauquenes"/>
    <x v="23"/>
    <n v="1"/>
    <s v="No pertenece a ningún pueblo indígena"/>
    <s v="No"/>
    <s v="Mujer"/>
    <n v="26"/>
    <n v="2015"/>
    <n v="7201"/>
    <n v="2"/>
    <s v="No Indígena"/>
    <n v="0"/>
    <s v="Maule"/>
    <n v="7"/>
  </r>
  <r>
    <s v="Graneros"/>
    <x v="23"/>
    <n v="1"/>
    <s v="No pertenece a ningún pueblo indígena"/>
    <s v="Sí"/>
    <s v="Mujer"/>
    <n v="69"/>
    <n v="2013"/>
    <n v="6106"/>
    <n v="2"/>
    <s v="No Indígena"/>
    <n v="0"/>
    <s v="O'Higgins"/>
    <n v="6"/>
  </r>
  <r>
    <s v="San Fabián"/>
    <x v="23"/>
    <n v="1"/>
    <s v="No pertenece a ningún pueblo indígena"/>
    <s v="No"/>
    <s v="Mujer"/>
    <n v="14"/>
    <n v="2013"/>
    <n v="16304"/>
    <n v="2"/>
    <s v="No Indígena"/>
    <n v="0"/>
    <s v="Ñuble"/>
    <n v="16"/>
  </r>
  <r>
    <s v="Renaico"/>
    <x v="23"/>
    <n v="1"/>
    <s v="No pertenece a ningún pueblo indígena"/>
    <s v="Sí"/>
    <s v="Hombre"/>
    <n v="30"/>
    <n v="2017"/>
    <n v="9209"/>
    <n v="2"/>
    <s v="No Indígena"/>
    <n v="0"/>
    <s v="Araucanía"/>
    <n v="9"/>
  </r>
  <r>
    <s v="Lebu"/>
    <x v="23"/>
    <n v="1"/>
    <s v="No pertenece a ningún pueblo indígena"/>
    <s v="Sí"/>
    <s v="Mujer"/>
    <n v="128"/>
    <n v="2015"/>
    <n v="8201"/>
    <n v="2"/>
    <s v="No Indígena"/>
    <n v="0"/>
    <s v="Biobío"/>
    <n v="8"/>
  </r>
  <r>
    <s v="Peñalolén"/>
    <x v="23"/>
    <n v="1"/>
    <s v="Mapuche"/>
    <s v="No"/>
    <s v="Mujer"/>
    <n v="105"/>
    <n v="2013"/>
    <n v="13122"/>
    <n v="1"/>
    <s v="Indígena"/>
    <n v="6"/>
    <s v="Metropolitana"/>
    <n v="13"/>
  </r>
  <r>
    <s v="Santa María"/>
    <x v="23"/>
    <n v="1"/>
    <s v="No pertenece a ningún pueblo indígena"/>
    <s v="Sí"/>
    <s v="Mujer"/>
    <n v="32"/>
    <n v="2011"/>
    <n v="5706"/>
    <n v="2"/>
    <s v="No Indígena"/>
    <n v="0"/>
    <s v="Valparaíso"/>
    <n v="5"/>
  </r>
  <r>
    <s v="Pedro Aguirre Cerda"/>
    <x v="23"/>
    <n v="1"/>
    <s v="No pertenece a ningún pueblo indígena"/>
    <s v="Sí"/>
    <s v="Mujer"/>
    <n v="412"/>
    <n v="2015"/>
    <n v="13121"/>
    <n v="2"/>
    <s v="No Indígena"/>
    <n v="0"/>
    <s v="Metropolitana"/>
    <n v="13"/>
  </r>
  <r>
    <s v="Perquenco"/>
    <x v="23"/>
    <n v="1"/>
    <s v="No pertenece a ningún pueblo indígena"/>
    <s v="Sí"/>
    <s v="Hombre"/>
    <n v="82"/>
    <n v="2017"/>
    <n v="9113"/>
    <n v="2"/>
    <s v="No Indígena"/>
    <n v="0"/>
    <s v="Araucanía"/>
    <n v="9"/>
  </r>
  <r>
    <s v="Melipilla"/>
    <x v="23"/>
    <n v="1"/>
    <s v="No pertenece a ningún pueblo indígena"/>
    <s v="Sí"/>
    <s v="Hombre"/>
    <n v="875"/>
    <n v="2017"/>
    <n v="13501"/>
    <n v="2"/>
    <s v="No Indígena"/>
    <n v="0"/>
    <s v="Metropolitana"/>
    <n v="13"/>
  </r>
  <r>
    <s v="Rancagua"/>
    <x v="23"/>
    <n v="1"/>
    <s v="No pertenece a ningún pueblo indígena"/>
    <s v="Sí"/>
    <s v="Mujer"/>
    <n v="438"/>
    <n v="2015"/>
    <n v="6101"/>
    <n v="2"/>
    <s v="No Indígena"/>
    <n v="0"/>
    <s v="O'Higgins"/>
    <n v="6"/>
  </r>
  <r>
    <s v="Mariquina"/>
    <x v="23"/>
    <n v="1"/>
    <s v="No pertenece a ningún pueblo indígena"/>
    <s v="Sí"/>
    <s v="Mujer"/>
    <n v="32"/>
    <n v="2015"/>
    <n v="14106"/>
    <n v="2"/>
    <s v="No Indígena"/>
    <n v="0"/>
    <s v="Los Ríos"/>
    <n v="14"/>
  </r>
  <r>
    <s v="Curanilahue"/>
    <x v="23"/>
    <n v="1"/>
    <s v="No pertenece a ningún pueblo indígena"/>
    <s v="Sí"/>
    <s v="Hombre"/>
    <n v="254"/>
    <n v="2017"/>
    <n v="8205"/>
    <n v="2"/>
    <s v="No Indígena"/>
    <n v="0"/>
    <s v="Biobío"/>
    <n v="8"/>
  </r>
  <r>
    <s v="Linares"/>
    <x v="23"/>
    <n v="1"/>
    <s v="No pertenece a ningún pueblo indígena"/>
    <s v="Sí"/>
    <s v="Hombre"/>
    <n v="370"/>
    <n v="2017"/>
    <n v="7401"/>
    <n v="2"/>
    <s v="No Indígena"/>
    <n v="0"/>
    <s v="Maule"/>
    <n v="7"/>
  </r>
  <r>
    <s v="Tomé"/>
    <x v="23"/>
    <n v="1"/>
    <s v="No pertenece a ningún pueblo indígena"/>
    <s v="Sí"/>
    <s v="Mujer"/>
    <n v="73"/>
    <n v="2013"/>
    <n v="8111"/>
    <n v="2"/>
    <s v="No Indígena"/>
    <n v="0"/>
    <s v="Biobío"/>
    <n v="8"/>
  </r>
  <r>
    <s v="Paillaco"/>
    <x v="23"/>
    <n v="1"/>
    <s v="Mapuche"/>
    <s v="Sí"/>
    <s v="Mujer"/>
    <n v="30"/>
    <n v="2015"/>
    <n v="14107"/>
    <n v="1"/>
    <s v="Indígena"/>
    <n v="6"/>
    <s v="Los Ríos"/>
    <n v="14"/>
  </r>
  <r>
    <s v="Puerto Varas"/>
    <x v="23"/>
    <n v="1"/>
    <s v="Mapuche"/>
    <s v="Sí"/>
    <s v="Mujer"/>
    <n v="80"/>
    <n v="2017"/>
    <n v="10109"/>
    <n v="1"/>
    <s v="Indígena"/>
    <n v="6"/>
    <s v="Los Lagos"/>
    <n v="10"/>
  </r>
  <r>
    <s v="Treguaco"/>
    <x v="23"/>
    <n v="1"/>
    <s v="No pertenece a ningún pueblo indígena"/>
    <s v="No"/>
    <s v="Hombre"/>
    <n v="13"/>
    <n v="2017"/>
    <n v="16207"/>
    <n v="2"/>
    <s v="No Indígena"/>
    <n v="0"/>
    <s v="Ñuble"/>
    <n v="16"/>
  </r>
  <r>
    <s v="Coelemu"/>
    <x v="23"/>
    <n v="1"/>
    <s v="No pertenece a ningún pueblo indígena"/>
    <s v="Sí"/>
    <s v="Mujer"/>
    <n v="29"/>
    <n v="2011"/>
    <n v="16203"/>
    <n v="2"/>
    <s v="No Indígena"/>
    <n v="0"/>
    <s v="Ñuble"/>
    <n v="16"/>
  </r>
  <r>
    <s v="Calera de Tango"/>
    <x v="23"/>
    <n v="1"/>
    <s v="No pertenece a ningún pueblo indígena"/>
    <s v="Sí"/>
    <s v="Mujer"/>
    <n v="136"/>
    <n v="2011"/>
    <n v="13403"/>
    <n v="2"/>
    <s v="No Indígena"/>
    <n v="0"/>
    <s v="Metropolitana"/>
    <n v="13"/>
  </r>
  <r>
    <s v="Frutillar"/>
    <x v="23"/>
    <n v="1"/>
    <s v="No pertenece a ningún pueblo indígena"/>
    <s v="Sí"/>
    <s v="Hombre"/>
    <n v="206"/>
    <n v="2017"/>
    <n v="10105"/>
    <n v="2"/>
    <s v="No Indígena"/>
    <n v="0"/>
    <s v="Los Lagos"/>
    <n v="10"/>
  </r>
  <r>
    <s v="Talagante"/>
    <x v="23"/>
    <n v="1"/>
    <s v="No pertenece a ningún pueblo indígena"/>
    <s v="Sí"/>
    <s v="Mujer"/>
    <n v="194"/>
    <n v="2015"/>
    <n v="13601"/>
    <n v="2"/>
    <s v="No Indígena"/>
    <n v="0"/>
    <s v="Metropolitana"/>
    <n v="13"/>
  </r>
  <r>
    <s v="Hualpén"/>
    <x v="23"/>
    <n v="1"/>
    <s v="No pertenece a ningún pueblo indígena"/>
    <s v="Sí"/>
    <s v="Mujer"/>
    <n v="87"/>
    <n v="2015"/>
    <n v="8112"/>
    <n v="2"/>
    <s v="No Indígena"/>
    <n v="0"/>
    <s v="Biobío"/>
    <n v="8"/>
  </r>
  <r>
    <s v="Futrono"/>
    <x v="23"/>
    <n v="1"/>
    <s v="No pertenece a ningún pueblo indígena"/>
    <s v="Sí"/>
    <s v="Mujer"/>
    <n v="76"/>
    <n v="2017"/>
    <n v="14202"/>
    <n v="2"/>
    <s v="No Indígena"/>
    <n v="0"/>
    <s v="Los Ríos"/>
    <n v="14"/>
  </r>
  <r>
    <s v="Teno"/>
    <x v="23"/>
    <n v="1"/>
    <s v="No pertenece a ningún pueblo indígena"/>
    <s v="Sí"/>
    <s v="Mujer"/>
    <n v="63"/>
    <n v="2011"/>
    <n v="7308"/>
    <n v="2"/>
    <s v="No Indígena"/>
    <n v="0"/>
    <s v="Maule"/>
    <n v="7"/>
  </r>
  <r>
    <s v="Puente Alto"/>
    <x v="23"/>
    <n v="1"/>
    <s v="No pertenece a ningún pueblo indígena"/>
    <s v="No"/>
    <s v="Mujer"/>
    <n v="143"/>
    <n v="2015"/>
    <n v="13201"/>
    <n v="2"/>
    <s v="No Indígena"/>
    <n v="0"/>
    <s v="Metropolitana"/>
    <n v="13"/>
  </r>
  <r>
    <s v="Ninhue"/>
    <x v="23"/>
    <n v="1"/>
    <s v="No pertenece a ningún pueblo indígena"/>
    <s v="No"/>
    <s v="Mujer"/>
    <n v="22"/>
    <n v="2015"/>
    <n v="16204"/>
    <n v="2"/>
    <s v="No Indígena"/>
    <n v="0"/>
    <s v="Ñuble"/>
    <n v="16"/>
  </r>
  <r>
    <s v="San Fernando"/>
    <x v="23"/>
    <n v="1"/>
    <s v="No pertenece a ningún pueblo indígena"/>
    <s v="Sí"/>
    <s v="Mujer"/>
    <n v="383"/>
    <n v="2013"/>
    <n v="6301"/>
    <n v="2"/>
    <s v="No Indígena"/>
    <n v="0"/>
    <s v="O'Higgins"/>
    <n v="6"/>
  </r>
  <r>
    <s v="Temuco"/>
    <x v="23"/>
    <n v="1"/>
    <s v="Mapuche"/>
    <s v="Sí"/>
    <s v="Mujer"/>
    <n v="150"/>
    <n v="2013"/>
    <n v="9101"/>
    <n v="1"/>
    <s v="Indígena"/>
    <n v="6"/>
    <s v="Araucanía"/>
    <n v="9"/>
  </r>
  <r>
    <s v="Linares"/>
    <x v="23"/>
    <n v="1"/>
    <s v="No pertenece a ningún pueblo indígena"/>
    <s v="Sí"/>
    <s v="Mujer"/>
    <n v="337"/>
    <n v="2015"/>
    <n v="7401"/>
    <n v="2"/>
    <s v="No Indígena"/>
    <n v="0"/>
    <s v="Maule"/>
    <n v="7"/>
  </r>
  <r>
    <s v="Chillán"/>
    <x v="23"/>
    <n v="1"/>
    <s v="No pertenece a ningún pueblo indígena"/>
    <s v="Sí"/>
    <s v="Mujer"/>
    <n v="624"/>
    <n v="2013"/>
    <n v="16101"/>
    <n v="2"/>
    <s v="No Indígena"/>
    <n v="0"/>
    <s v="Ñuble"/>
    <n v="16"/>
  </r>
  <r>
    <s v="Viña del Mar"/>
    <x v="23"/>
    <n v="1"/>
    <s v="Mapuche"/>
    <s v="Sí"/>
    <s v="Mujer"/>
    <n v="168"/>
    <n v="2017"/>
    <n v="5109"/>
    <n v="1"/>
    <s v="Indígena"/>
    <n v="6"/>
    <s v="Valparaíso"/>
    <n v="5"/>
  </r>
  <r>
    <s v="Frutillar"/>
    <x v="23"/>
    <n v="1"/>
    <s v="Mapuche"/>
    <s v="Sí"/>
    <s v="Mujer"/>
    <n v="59"/>
    <n v="2011"/>
    <n v="10105"/>
    <n v="1"/>
    <s v="Indígena"/>
    <n v="6"/>
    <s v="Los Lagos"/>
    <n v="10"/>
  </r>
  <r>
    <s v="La Ligua"/>
    <x v="23"/>
    <n v="1"/>
    <s v="No pertenece a ningún pueblo indígena"/>
    <s v="Sí"/>
    <s v="Mujer"/>
    <n v="47"/>
    <n v="2015"/>
    <n v="5401"/>
    <n v="2"/>
    <s v="No Indígena"/>
    <n v="0"/>
    <s v="Valparaíso"/>
    <n v="5"/>
  </r>
  <r>
    <s v="Lolol"/>
    <x v="23"/>
    <n v="1"/>
    <s v="No pertenece a ningún pueblo indígena"/>
    <s v="Sí"/>
    <s v="Mujer"/>
    <n v="38"/>
    <n v="2011"/>
    <n v="6304"/>
    <n v="2"/>
    <s v="No Indígena"/>
    <n v="0"/>
    <s v="O'Higgins"/>
    <n v="6"/>
  </r>
  <r>
    <s v="Valdivia"/>
    <x v="23"/>
    <n v="1"/>
    <s v="No pertenece a ningún pueblo indígena"/>
    <s v="Sí"/>
    <s v="Mujer"/>
    <n v="131"/>
    <n v="2011"/>
    <n v="14101"/>
    <n v="2"/>
    <s v="No Indígena"/>
    <n v="0"/>
    <s v="Los Ríos"/>
    <n v="14"/>
  </r>
  <r>
    <s v="Chillán"/>
    <x v="23"/>
    <n v="1"/>
    <s v="No pertenece a ningún pueblo indígena"/>
    <s v="Sí"/>
    <s v="Mujer"/>
    <n v="724"/>
    <n v="2017"/>
    <n v="16101"/>
    <n v="2"/>
    <s v="No Indígena"/>
    <n v="0"/>
    <s v="Ñuble"/>
    <n v="16"/>
  </r>
  <r>
    <s v="San Joaquín"/>
    <x v="23"/>
    <n v="1"/>
    <s v="No pertenece a ningún pueblo indígena"/>
    <s v="Sí"/>
    <s v="Mujer"/>
    <n v="95"/>
    <n v="2015"/>
    <n v="13129"/>
    <n v="2"/>
    <s v="No Indígena"/>
    <n v="0"/>
    <s v="Metropolitana"/>
    <n v="13"/>
  </r>
  <r>
    <s v="Loncoche"/>
    <x v="23"/>
    <n v="1"/>
    <s v="Mapuche"/>
    <s v="Sí"/>
    <s v="Mujer"/>
    <n v="35"/>
    <n v="2015"/>
    <n v="9109"/>
    <n v="1"/>
    <s v="Indígena"/>
    <n v="6"/>
    <s v="Araucanía"/>
    <n v="9"/>
  </r>
  <r>
    <s v="Peñaflor"/>
    <x v="23"/>
    <n v="1"/>
    <s v="No pertenece a ningún pueblo indígena"/>
    <s v="Sí"/>
    <s v="Mujer"/>
    <n v="62"/>
    <n v="2015"/>
    <n v="13605"/>
    <n v="2"/>
    <s v="No Indígena"/>
    <n v="0"/>
    <s v="Metropolitana"/>
    <n v="13"/>
  </r>
  <r>
    <s v="Tocopilla"/>
    <x v="23"/>
    <n v="1"/>
    <s v="No pertenece a ningún pueblo indígena"/>
    <s v="Sí"/>
    <s v="Hombre"/>
    <n v="45"/>
    <n v="2017"/>
    <n v="2301"/>
    <n v="2"/>
    <s v="No Indígena"/>
    <n v="0"/>
    <s v="Antofagasta"/>
    <n v="2"/>
  </r>
  <r>
    <s v="Requínoa"/>
    <x v="23"/>
    <n v="1"/>
    <s v="No pertenece a ningún pueblo indígena"/>
    <s v="Sí"/>
    <s v="Mujer"/>
    <n v="133"/>
    <n v="2017"/>
    <n v="6116"/>
    <n v="2"/>
    <s v="No Indígena"/>
    <n v="0"/>
    <s v="O'Higgins"/>
    <n v="6"/>
  </r>
  <r>
    <s v="Ovalle"/>
    <x v="23"/>
    <n v="1"/>
    <s v="No pertenece a ningún pueblo indígena"/>
    <s v="Sí"/>
    <s v="Mujer"/>
    <n v="222"/>
    <n v="2013"/>
    <n v="4301"/>
    <n v="2"/>
    <s v="No Indígena"/>
    <n v="0"/>
    <s v="Coquimbo"/>
    <n v="4"/>
  </r>
  <r>
    <s v="Loncoche"/>
    <x v="23"/>
    <n v="1"/>
    <s v="No pertenece a ningún pueblo indígena"/>
    <s v="Sí"/>
    <s v="Mujer"/>
    <n v="85"/>
    <n v="2015"/>
    <n v="9109"/>
    <n v="2"/>
    <s v="No Indígena"/>
    <n v="0"/>
    <s v="Araucanía"/>
    <n v="9"/>
  </r>
  <r>
    <s v="Penco"/>
    <x v="23"/>
    <n v="1"/>
    <s v="No pertenece a ningún pueblo indígena"/>
    <s v="Sí"/>
    <s v="Hombre"/>
    <n v="494"/>
    <n v="2017"/>
    <n v="8107"/>
    <n v="2"/>
    <s v="No Indígena"/>
    <n v="0"/>
    <s v="Biobío"/>
    <n v="8"/>
  </r>
  <r>
    <s v="Arica"/>
    <x v="23"/>
    <n v="1"/>
    <s v="Aymara"/>
    <s v="Sí"/>
    <s v="Hombre"/>
    <n v="138"/>
    <n v="2017"/>
    <n v="15101"/>
    <n v="1"/>
    <s v="Indígena"/>
    <n v="3"/>
    <s v="Arica y Parinacota"/>
    <n v="15"/>
  </r>
  <r>
    <s v="Coquimbo"/>
    <x v="23"/>
    <n v="1"/>
    <s v="No pertenece a ningún pueblo indígena"/>
    <s v="Sí"/>
    <s v="Mujer"/>
    <n v="2111"/>
    <n v="2011"/>
    <n v="4102"/>
    <n v="2"/>
    <s v="No Indígena"/>
    <n v="0"/>
    <s v="Coquimbo"/>
    <n v="4"/>
  </r>
  <r>
    <s v="Llaillay"/>
    <x v="23"/>
    <n v="1"/>
    <s v="No pertenece a ningún pueblo indígena"/>
    <s v="Sí"/>
    <s v="Hombre"/>
    <n v="52"/>
    <n v="2017"/>
    <n v="5703"/>
    <n v="2"/>
    <s v="No Indígena"/>
    <n v="0"/>
    <s v="Valparaíso"/>
    <n v="5"/>
  </r>
  <r>
    <s v="Purranque"/>
    <x v="23"/>
    <n v="1"/>
    <s v="No pertenece a ningún pueblo indígena"/>
    <s v="Sí"/>
    <s v="Mujer"/>
    <n v="80"/>
    <n v="2013"/>
    <n v="10303"/>
    <n v="2"/>
    <s v="No Indígena"/>
    <n v="0"/>
    <s v="Los Lagos"/>
    <n v="10"/>
  </r>
  <r>
    <s v="Lanco"/>
    <x v="23"/>
    <n v="1"/>
    <s v="No pertenece a ningún pueblo indígena"/>
    <s v="Sí"/>
    <s v="Mujer"/>
    <n v="59"/>
    <n v="2017"/>
    <n v="14103"/>
    <n v="2"/>
    <s v="No Indígena"/>
    <n v="0"/>
    <s v="Los Ríos"/>
    <n v="14"/>
  </r>
  <r>
    <s v="Curacautín"/>
    <x v="23"/>
    <n v="1"/>
    <s v="No pertenece a ningún pueblo indígena"/>
    <s v="Sí"/>
    <s v="Hombre"/>
    <n v="60"/>
    <n v="2017"/>
    <n v="9203"/>
    <n v="2"/>
    <s v="No Indígena"/>
    <n v="0"/>
    <s v="Araucanía"/>
    <n v="9"/>
  </r>
  <r>
    <s v="Temuco"/>
    <x v="23"/>
    <n v="1"/>
    <s v="No pertenece a ningún pueblo indígena"/>
    <s v="Sí"/>
    <s v="Mujer"/>
    <n v="643"/>
    <n v="2011"/>
    <n v="9101"/>
    <n v="2"/>
    <s v="No Indígena"/>
    <n v="0"/>
    <s v="Araucanía"/>
    <n v="9"/>
  </r>
  <r>
    <s v="Curepto"/>
    <x v="23"/>
    <n v="1"/>
    <s v="No pertenece a ningún pueblo indígena"/>
    <s v="Sí"/>
    <s v="Hombre"/>
    <n v="52"/>
    <n v="2017"/>
    <n v="7103"/>
    <n v="2"/>
    <s v="No Indígena"/>
    <n v="0"/>
    <s v="Maule"/>
    <n v="7"/>
  </r>
  <r>
    <s v="Puerto Montt"/>
    <x v="23"/>
    <n v="1"/>
    <s v="No pertenece a ningún pueblo indígena"/>
    <s v="Sí"/>
    <s v="Mujer"/>
    <n v="576"/>
    <n v="2011"/>
    <n v="10101"/>
    <n v="2"/>
    <s v="No Indígena"/>
    <n v="0"/>
    <s v="Los Lagos"/>
    <n v="10"/>
  </r>
  <r>
    <s v="Andacollo"/>
    <x v="23"/>
    <n v="1"/>
    <s v="No pertenece a ningún pueblo indígena"/>
    <s v="Sí"/>
    <s v="Mujer"/>
    <n v="14"/>
    <n v="2011"/>
    <n v="4103"/>
    <n v="2"/>
    <s v="No Indígena"/>
    <n v="0"/>
    <s v="Coquimbo"/>
    <n v="4"/>
  </r>
  <r>
    <s v="Puerto Octay"/>
    <x v="23"/>
    <n v="1"/>
    <s v="No pertenece a ningún pueblo indígena"/>
    <s v="Sí"/>
    <s v="Hombre"/>
    <n v="14"/>
    <n v="2017"/>
    <n v="10302"/>
    <n v="2"/>
    <s v="No Indígena"/>
    <n v="0"/>
    <s v="Los Lagos"/>
    <n v="10"/>
  </r>
  <r>
    <s v="Placilla"/>
    <x v="23"/>
    <n v="1"/>
    <s v="No pertenece a ningún pueblo indígena"/>
    <s v="No"/>
    <s v="Hombre"/>
    <n v="14"/>
    <n v="2017"/>
    <n v="6308"/>
    <n v="2"/>
    <s v="No Indígena"/>
    <n v="0"/>
    <s v="O'Higgins"/>
    <n v="6"/>
  </r>
  <r>
    <s v="Villarrica"/>
    <x v="23"/>
    <n v="1"/>
    <s v="Mapuche"/>
    <s v="Sí"/>
    <s v="Mujer"/>
    <n v="93"/>
    <n v="2011"/>
    <n v="9120"/>
    <n v="1"/>
    <s v="Indígena"/>
    <n v="6"/>
    <s v="Araucanía"/>
    <n v="9"/>
  </r>
  <r>
    <s v="Quinchao"/>
    <x v="23"/>
    <n v="1"/>
    <s v="No pertenece a ningún pueblo indígena"/>
    <s v="Sí"/>
    <s v="Hombre"/>
    <n v="17"/>
    <n v="2017"/>
    <n v="10210"/>
    <n v="2"/>
    <s v="No Indígena"/>
    <n v="0"/>
    <s v="Los Lagos"/>
    <n v="10"/>
  </r>
  <r>
    <s v="Renca"/>
    <x v="23"/>
    <n v="1"/>
    <s v="No pertenece a ningún pueblo indígena"/>
    <s v="Sí"/>
    <s v="Hombre"/>
    <n v="370"/>
    <n v="2017"/>
    <n v="13128"/>
    <n v="2"/>
    <s v="No Indígena"/>
    <n v="0"/>
    <s v="Metropolitana"/>
    <n v="13"/>
  </r>
  <r>
    <s v="Penco"/>
    <x v="23"/>
    <n v="1"/>
    <s v="No pertenece a ningún pueblo indígena"/>
    <s v="Sí"/>
    <s v="Mujer"/>
    <n v="394"/>
    <n v="2017"/>
    <n v="8107"/>
    <n v="2"/>
    <s v="No Indígena"/>
    <n v="0"/>
    <s v="Biobío"/>
    <n v="8"/>
  </r>
  <r>
    <s v="Antofagasta"/>
    <x v="23"/>
    <n v="1"/>
    <s v="Mapuche"/>
    <s v="Sí"/>
    <s v="Hombre"/>
    <n v="57"/>
    <n v="2017"/>
    <n v="2101"/>
    <n v="1"/>
    <s v="Indígena"/>
    <n v="6"/>
    <s v="Antofagasta"/>
    <n v="2"/>
  </r>
  <r>
    <s v="Cañete"/>
    <x v="23"/>
    <n v="1"/>
    <s v="No pertenece a ningún pueblo indígena"/>
    <s v="Sí"/>
    <s v="Hombre"/>
    <n v="86"/>
    <n v="2017"/>
    <n v="8203"/>
    <n v="2"/>
    <s v="No Indígena"/>
    <n v="0"/>
    <s v="Biobío"/>
    <n v="8"/>
  </r>
  <r>
    <s v="Iquique"/>
    <x v="23"/>
    <n v="1"/>
    <s v="Mapuche"/>
    <s v="Sí"/>
    <s v="Mujer"/>
    <n v="10"/>
    <n v="2011"/>
    <n v="1101"/>
    <n v="1"/>
    <s v="Indígena"/>
    <n v="6"/>
    <s v="Tarapacá"/>
    <n v="1"/>
  </r>
  <r>
    <s v="Putaendo"/>
    <x v="23"/>
    <n v="1"/>
    <s v="No pertenece a ningún pueblo indígena"/>
    <s v="Sí"/>
    <s v="Mujer"/>
    <n v="210"/>
    <n v="2013"/>
    <n v="5705"/>
    <n v="2"/>
    <s v="No Indígena"/>
    <n v="0"/>
    <s v="Valparaíso"/>
    <n v="5"/>
  </r>
  <r>
    <s v="Caldera"/>
    <x v="23"/>
    <n v="1"/>
    <s v="Mapuche"/>
    <s v="Sí"/>
    <s v="Mujer"/>
    <n v="39"/>
    <n v="2011"/>
    <n v="3102"/>
    <n v="1"/>
    <s v="Indígena"/>
    <n v="6"/>
    <s v="Atacama"/>
    <n v="3"/>
  </r>
  <r>
    <s v="Casablanca"/>
    <x v="23"/>
    <n v="1"/>
    <s v="No pertenece a ningún pueblo indígena"/>
    <s v="Sí"/>
    <s v="Hombre"/>
    <n v="97"/>
    <n v="2017"/>
    <n v="5102"/>
    <n v="2"/>
    <s v="No Indígena"/>
    <n v="0"/>
    <s v="Valparaíso"/>
    <n v="5"/>
  </r>
  <r>
    <s v="San Ignacio"/>
    <x v="23"/>
    <n v="1"/>
    <s v="No pertenece a ningún pueblo indígena"/>
    <s v="Sí"/>
    <s v="Mujer"/>
    <n v="48"/>
    <n v="2011"/>
    <n v="16108"/>
    <n v="2"/>
    <s v="No Indígena"/>
    <n v="0"/>
    <s v="Ñuble"/>
    <n v="16"/>
  </r>
  <r>
    <s v="Romeral"/>
    <x v="23"/>
    <n v="1"/>
    <s v="No pertenece a ningún pueblo indígena"/>
    <s v="Sí"/>
    <s v="Mujer"/>
    <n v="12"/>
    <n v="2011"/>
    <n v="7306"/>
    <n v="2"/>
    <s v="No Indígena"/>
    <n v="0"/>
    <s v="Maule"/>
    <n v="7"/>
  </r>
  <r>
    <s v="Pemuco"/>
    <x v="23"/>
    <n v="1"/>
    <s v="No pertenece a ningún pueblo indígena"/>
    <s v="Sí"/>
    <s v="Mujer"/>
    <n v="50"/>
    <n v="2015"/>
    <n v="16105"/>
    <n v="2"/>
    <s v="No Indígena"/>
    <n v="0"/>
    <s v="Ñuble"/>
    <n v="16"/>
  </r>
  <r>
    <s v="Teno"/>
    <x v="23"/>
    <n v="1"/>
    <s v="No pertenece a ningún pueblo indígena"/>
    <s v="Sí"/>
    <s v="Hombre"/>
    <n v="170"/>
    <n v="2017"/>
    <n v="7308"/>
    <n v="2"/>
    <s v="No Indígena"/>
    <n v="0"/>
    <s v="Maule"/>
    <n v="7"/>
  </r>
  <r>
    <s v="Arica"/>
    <x v="23"/>
    <n v="1"/>
    <s v="No pertenece a ningún pueblo indígena"/>
    <s v="Sí"/>
    <s v="Mujer"/>
    <n v="379"/>
    <n v="2013"/>
    <n v="15101"/>
    <n v="2"/>
    <s v="No Indígena"/>
    <n v="0"/>
    <s v="Arica y Parinacota"/>
    <n v="15"/>
  </r>
  <r>
    <s v="Caldera"/>
    <x v="23"/>
    <n v="1"/>
    <s v="No pertenece a ningún pueblo indígena"/>
    <s v="Sí"/>
    <s v="Hombre"/>
    <n v="16"/>
    <n v="2017"/>
    <n v="3102"/>
    <n v="2"/>
    <s v="No Indígena"/>
    <n v="0"/>
    <s v="Atacama"/>
    <n v="3"/>
  </r>
  <r>
    <s v="Tiltil"/>
    <x v="23"/>
    <n v="1"/>
    <s v="No pertenece a ningún pueblo indígena"/>
    <s v="Sí"/>
    <s v="Hombre"/>
    <n v="30"/>
    <n v="2017"/>
    <n v="13303"/>
    <n v="2"/>
    <s v="No Indígena"/>
    <n v="0"/>
    <s v="Metropolitana"/>
    <n v="13"/>
  </r>
  <r>
    <s v="La Pintana"/>
    <x v="23"/>
    <n v="1"/>
    <s v="No pertenece a ningún pueblo indígena"/>
    <s v="NS/NR"/>
    <s v="Mujer"/>
    <n v="253"/>
    <n v="2013"/>
    <n v="13112"/>
    <n v="2"/>
    <s v="No Indígena"/>
    <n v="0"/>
    <s v="Metropolitana"/>
    <n v="13"/>
  </r>
  <r>
    <s v="Viña del Mar"/>
    <x v="23"/>
    <n v="1"/>
    <s v="No pertenece a ningún pueblo indígena"/>
    <s v="Sí"/>
    <s v="Mujer"/>
    <n v="886"/>
    <n v="2015"/>
    <n v="5109"/>
    <n v="2"/>
    <s v="No Indígena"/>
    <n v="0"/>
    <s v="Valparaíso"/>
    <n v="5"/>
  </r>
  <r>
    <s v="Licantén"/>
    <x v="23"/>
    <n v="1"/>
    <s v="No pertenece a ningún pueblo indígena"/>
    <s v="No"/>
    <s v="Mujer"/>
    <n v="35"/>
    <n v="2011"/>
    <n v="7303"/>
    <n v="2"/>
    <s v="No Indígena"/>
    <n v="0"/>
    <s v="Maule"/>
    <n v="7"/>
  </r>
  <r>
    <s v="Chanco"/>
    <x v="23"/>
    <n v="1"/>
    <s v="No pertenece a ningún pueblo indígena"/>
    <s v="Sí"/>
    <s v="Mujer"/>
    <n v="29"/>
    <n v="2011"/>
    <n v="7202"/>
    <n v="2"/>
    <s v="No Indígena"/>
    <n v="0"/>
    <s v="Maule"/>
    <n v="7"/>
  </r>
  <r>
    <s v="Valparaíso"/>
    <x v="23"/>
    <n v="1"/>
    <s v="No pertenece a ningún pueblo indígena"/>
    <s v="Sí"/>
    <s v="Hombre"/>
    <n v="1130"/>
    <n v="2017"/>
    <n v="5101"/>
    <n v="2"/>
    <s v="No Indígena"/>
    <n v="0"/>
    <s v="Valparaíso"/>
    <n v="5"/>
  </r>
  <r>
    <s v="Temuco"/>
    <x v="23"/>
    <n v="1"/>
    <s v="Mapuche"/>
    <s v="Sí"/>
    <s v="Hombre"/>
    <n v="228"/>
    <n v="2017"/>
    <n v="9101"/>
    <n v="1"/>
    <s v="Indígena"/>
    <n v="6"/>
    <s v="Araucanía"/>
    <n v="9"/>
  </r>
  <r>
    <s v="Pitrufquén"/>
    <x v="23"/>
    <n v="1"/>
    <s v="No pertenece a ningún pueblo indígena"/>
    <s v="Sí"/>
    <s v="Mujer"/>
    <n v="95"/>
    <n v="2011"/>
    <n v="9114"/>
    <n v="2"/>
    <s v="No Indígena"/>
    <n v="0"/>
    <s v="Araucanía"/>
    <n v="9"/>
  </r>
  <r>
    <s v="Alto del Carmen"/>
    <x v="23"/>
    <n v="1"/>
    <s v="No pertenece a ningún pueblo indígena"/>
    <s v="Sí"/>
    <s v="Mujer"/>
    <n v="6"/>
    <n v="2011"/>
    <n v="3302"/>
    <n v="2"/>
    <s v="No Indígena"/>
    <n v="0"/>
    <s v="Atacama"/>
    <n v="3"/>
  </r>
  <r>
    <s v="Conchalí"/>
    <x v="23"/>
    <n v="1"/>
    <s v="No pertenece a ningún pueblo indígena"/>
    <s v="Sí"/>
    <s v="Mujer"/>
    <n v="142"/>
    <n v="2017"/>
    <n v="13104"/>
    <n v="2"/>
    <s v="No Indígena"/>
    <n v="0"/>
    <s v="Metropolitana"/>
    <n v="13"/>
  </r>
  <r>
    <s v="Puente Alto"/>
    <x v="23"/>
    <n v="1"/>
    <s v="No pertenece a ningún pueblo indígena"/>
    <s v="No"/>
    <s v="Mujer"/>
    <n v="567"/>
    <n v="2017"/>
    <n v="13201"/>
    <n v="2"/>
    <s v="No Indígena"/>
    <n v="0"/>
    <s v="Metropolitana"/>
    <n v="13"/>
  </r>
  <r>
    <s v="Talcahuano"/>
    <x v="23"/>
    <n v="1"/>
    <s v="Mapuche"/>
    <s v="Sí"/>
    <s v="Mujer"/>
    <n v="282"/>
    <n v="2015"/>
    <n v="8110"/>
    <n v="1"/>
    <s v="Indígena"/>
    <n v="6"/>
    <s v="Biobío"/>
    <n v="8"/>
  </r>
  <r>
    <s v="Chimbarongo"/>
    <x v="23"/>
    <n v="1"/>
    <s v="No pertenece a ningún pueblo indígena"/>
    <s v="Sí"/>
    <s v="Mujer"/>
    <n v="85"/>
    <n v="2015"/>
    <n v="6303"/>
    <n v="2"/>
    <s v="No Indígena"/>
    <n v="0"/>
    <s v="O'Higgins"/>
    <n v="6"/>
  </r>
  <r>
    <s v="Sagrada Familia"/>
    <x v="23"/>
    <n v="1"/>
    <s v="No pertenece a ningún pueblo indígena"/>
    <s v="Sí"/>
    <s v="Hombre"/>
    <n v="172"/>
    <n v="2017"/>
    <n v="7307"/>
    <n v="2"/>
    <s v="No Indígena"/>
    <n v="0"/>
    <s v="Maule"/>
    <n v="7"/>
  </r>
  <r>
    <s v="Pumanque"/>
    <x v="23"/>
    <n v="1"/>
    <s v="No pertenece a ningún pueblo indígena"/>
    <s v="Sí"/>
    <s v="Hombre"/>
    <n v="30"/>
    <n v="2017"/>
    <n v="6309"/>
    <n v="2"/>
    <s v="No Indígena"/>
    <n v="0"/>
    <s v="O'Higgins"/>
    <n v="6"/>
  </r>
  <r>
    <s v="Nueva Imperial"/>
    <x v="23"/>
    <n v="1"/>
    <s v="Mapuche"/>
    <s v="Sí"/>
    <s v="Mujer"/>
    <n v="329"/>
    <n v="2017"/>
    <n v="9111"/>
    <n v="1"/>
    <s v="Indígena"/>
    <n v="6"/>
    <s v="Araucanía"/>
    <n v="9"/>
  </r>
  <r>
    <s v="Puerto Octay"/>
    <x v="23"/>
    <n v="1"/>
    <s v="No pertenece a ningún pueblo indígena"/>
    <s v="Sí"/>
    <s v="Mujer"/>
    <n v="23"/>
    <n v="2011"/>
    <n v="10302"/>
    <n v="2"/>
    <s v="No Indígena"/>
    <n v="0"/>
    <s v="Los Lagos"/>
    <n v="10"/>
  </r>
  <r>
    <s v="San Pedro"/>
    <x v="23"/>
    <n v="1"/>
    <s v="No pertenece a ningún pueblo indígena"/>
    <s v="No"/>
    <s v="Mujer"/>
    <n v="71"/>
    <n v="2013"/>
    <n v="13505"/>
    <n v="2"/>
    <s v="No Indígena"/>
    <n v="0"/>
    <s v="Metropolitana"/>
    <n v="13"/>
  </r>
  <r>
    <s v="Quintero"/>
    <x v="23"/>
    <n v="1"/>
    <s v="No pertenece a ningún pueblo indígena"/>
    <s v="Sí"/>
    <s v="Mujer"/>
    <n v="164"/>
    <n v="2015"/>
    <n v="5107"/>
    <n v="2"/>
    <s v="No Indígena"/>
    <n v="0"/>
    <s v="Valparaíso"/>
    <n v="5"/>
  </r>
  <r>
    <s v="Frutillar"/>
    <x v="23"/>
    <n v="1"/>
    <s v="No pertenece a ningún pueblo indígena"/>
    <s v="Sí"/>
    <s v="Mujer"/>
    <n v="102"/>
    <n v="2013"/>
    <n v="10105"/>
    <n v="2"/>
    <s v="No Indígena"/>
    <n v="0"/>
    <s v="Los Lagos"/>
    <n v="10"/>
  </r>
  <r>
    <s v="Vallenar"/>
    <x v="23"/>
    <n v="1"/>
    <s v="Diaguita"/>
    <s v="Sí"/>
    <s v="Mujer"/>
    <n v="151"/>
    <n v="2011"/>
    <n v="3301"/>
    <n v="1"/>
    <s v="Indígena"/>
    <n v="5"/>
    <s v="Atacama"/>
    <n v="3"/>
  </r>
  <r>
    <s v="Lo Barnechea"/>
    <x v="23"/>
    <n v="1"/>
    <s v="No pertenece a ningún pueblo indígena"/>
    <s v="Sí"/>
    <s v="Mujer"/>
    <n v="281"/>
    <n v="2011"/>
    <n v="13115"/>
    <n v="2"/>
    <s v="No Indígena"/>
    <n v="0"/>
    <s v="Metropolitana"/>
    <n v="13"/>
  </r>
  <r>
    <s v="Puente Alto"/>
    <x v="23"/>
    <n v="1"/>
    <s v="No pertenece a ningún pueblo indígena"/>
    <s v="Sí"/>
    <s v="Mujer"/>
    <n v="3474"/>
    <n v="2017"/>
    <n v="13201"/>
    <n v="2"/>
    <s v="No Indígena"/>
    <n v="0"/>
    <s v="Metropolitana"/>
    <n v="13"/>
  </r>
  <r>
    <s v="Llaillay"/>
    <x v="23"/>
    <n v="1"/>
    <s v="No pertenece a ningún pueblo indígena"/>
    <s v="Sí"/>
    <s v="Mujer"/>
    <n v="87"/>
    <n v="2015"/>
    <n v="5703"/>
    <n v="2"/>
    <s v="No Indígena"/>
    <n v="0"/>
    <s v="Valparaíso"/>
    <n v="5"/>
  </r>
  <r>
    <s v="Puqueldón"/>
    <x v="23"/>
    <n v="1"/>
    <s v="No pertenece a ningún pueblo indígena"/>
    <s v="Sí"/>
    <s v="Mujer"/>
    <n v="22"/>
    <n v="2011"/>
    <n v="10206"/>
    <n v="2"/>
    <s v="No Indígena"/>
    <n v="0"/>
    <s v="Los Lagos"/>
    <n v="10"/>
  </r>
  <r>
    <s v="Ñuñoa"/>
    <x v="23"/>
    <n v="1"/>
    <s v="Mapuche"/>
    <s v="Sí"/>
    <s v="Mujer"/>
    <n v="16"/>
    <n v="2015"/>
    <n v="13120"/>
    <n v="1"/>
    <s v="Indígena"/>
    <n v="6"/>
    <s v="Metropolitana"/>
    <n v="13"/>
  </r>
  <r>
    <s v="Olmué"/>
    <x v="23"/>
    <n v="1"/>
    <s v="No pertenece a ningún pueblo indígena"/>
    <s v="Sí"/>
    <s v="Mujer"/>
    <n v="197"/>
    <n v="2015"/>
    <n v="5803"/>
    <n v="2"/>
    <s v="No Indígena"/>
    <n v="0"/>
    <s v="Valparaíso"/>
    <n v="5"/>
  </r>
  <r>
    <s v="Calbuco"/>
    <x v="23"/>
    <n v="1"/>
    <s v="No pertenece a ningún pueblo indígena"/>
    <s v="Sí"/>
    <s v="Mujer"/>
    <n v="202"/>
    <n v="2013"/>
    <n v="10102"/>
    <n v="2"/>
    <s v="No Indígena"/>
    <n v="0"/>
    <s v="Los Lagos"/>
    <n v="10"/>
  </r>
  <r>
    <s v="San Antonio"/>
    <x v="23"/>
    <n v="1"/>
    <s v="No pertenece a ningún pueblo indígena"/>
    <s v="Sí"/>
    <s v="Mujer"/>
    <n v="397"/>
    <n v="2011"/>
    <n v="5601"/>
    <n v="2"/>
    <s v="No Indígena"/>
    <n v="0"/>
    <s v="Valparaíso"/>
    <n v="5"/>
  </r>
  <r>
    <s v="Concepción"/>
    <x v="23"/>
    <n v="1"/>
    <s v="Mapuche"/>
    <s v="Sí"/>
    <s v="Hombre"/>
    <n v="62"/>
    <n v="2017"/>
    <n v="8101"/>
    <n v="1"/>
    <s v="Indígena"/>
    <n v="6"/>
    <s v="Biobío"/>
    <n v="8"/>
  </r>
  <r>
    <s v="Ovalle"/>
    <x v="23"/>
    <n v="1"/>
    <s v="No pertenece a ningún pueblo indígena"/>
    <s v="Sí"/>
    <s v="Mujer"/>
    <n v="345"/>
    <n v="2017"/>
    <n v="4301"/>
    <n v="2"/>
    <s v="No Indígena"/>
    <n v="0"/>
    <s v="Coquimbo"/>
    <n v="4"/>
  </r>
  <r>
    <s v="Tomé"/>
    <x v="23"/>
    <n v="1"/>
    <s v="No pertenece a ningún pueblo indígena"/>
    <s v="Sí"/>
    <s v="Mujer"/>
    <n v="117"/>
    <n v="2015"/>
    <n v="8111"/>
    <n v="2"/>
    <s v="No Indígena"/>
    <n v="0"/>
    <s v="Biobío"/>
    <n v="8"/>
  </r>
  <r>
    <s v="Hijuelas"/>
    <x v="23"/>
    <n v="1"/>
    <s v="No pertenece a ningún pueblo indígena"/>
    <s v="Sí"/>
    <s v="Mujer"/>
    <n v="39"/>
    <n v="2011"/>
    <n v="5503"/>
    <n v="2"/>
    <s v="No Indígena"/>
    <n v="0"/>
    <s v="Valparaíso"/>
    <n v="5"/>
  </r>
  <r>
    <s v="Calera"/>
    <x v="23"/>
    <n v="1"/>
    <s v="No pertenece a ningún pueblo indígena"/>
    <s v="Sí"/>
    <s v="Mujer"/>
    <n v="21"/>
    <n v="2017"/>
    <n v="5502"/>
    <n v="2"/>
    <s v="No Indígena"/>
    <n v="0"/>
    <s v="Valparaíso"/>
    <n v="5"/>
  </r>
  <r>
    <s v="La Florida"/>
    <x v="23"/>
    <n v="1"/>
    <s v="No pertenece a ningún pueblo indígena"/>
    <s v="Sí"/>
    <s v="Mujer"/>
    <n v="2029"/>
    <n v="2017"/>
    <n v="13110"/>
    <n v="2"/>
    <s v="No Indígena"/>
    <n v="0"/>
    <s v="Metropolitana"/>
    <n v="13"/>
  </r>
  <r>
    <s v="Santa Juana"/>
    <x v="23"/>
    <n v="1"/>
    <s v="No pertenece a ningún pueblo indígena"/>
    <s v="Sí"/>
    <s v="Mujer"/>
    <n v="57"/>
    <n v="2011"/>
    <n v="8109"/>
    <n v="2"/>
    <s v="No Indígena"/>
    <n v="0"/>
    <s v="Biobío"/>
    <n v="8"/>
  </r>
  <r>
    <s v="San Rafael"/>
    <x v="23"/>
    <n v="1"/>
    <s v="No pertenece a ningún pueblo indígena"/>
    <s v="Sí"/>
    <s v="Mujer"/>
    <n v="61"/>
    <n v="2011"/>
    <n v="7110"/>
    <n v="2"/>
    <s v="No Indígena"/>
    <n v="0"/>
    <s v="Maule"/>
    <n v="7"/>
  </r>
  <r>
    <s v="Pichilemu"/>
    <x v="23"/>
    <n v="1"/>
    <s v="No pertenece a ningún pueblo indígena"/>
    <s v="Sí"/>
    <s v="Mujer"/>
    <n v="40"/>
    <n v="2011"/>
    <n v="6201"/>
    <n v="2"/>
    <s v="No Indígena"/>
    <n v="0"/>
    <s v="O'Higgins"/>
    <n v="6"/>
  </r>
  <r>
    <s v="Coronel"/>
    <x v="23"/>
    <n v="1"/>
    <s v="No pertenece a ningún pueblo indígena"/>
    <s v="No"/>
    <s v="Hombre"/>
    <n v="82"/>
    <n v="2017"/>
    <n v="8102"/>
    <n v="2"/>
    <s v="No Indígena"/>
    <n v="0"/>
    <s v="Biobío"/>
    <n v="8"/>
  </r>
  <r>
    <s v="Limache"/>
    <x v="23"/>
    <n v="1"/>
    <s v="No pertenece a ningún pueblo indígena"/>
    <s v="Sí"/>
    <s v="Hombre"/>
    <n v="255"/>
    <n v="2017"/>
    <n v="5802"/>
    <n v="2"/>
    <s v="No Indígena"/>
    <n v="0"/>
    <s v="Valparaíso"/>
    <n v="5"/>
  </r>
  <r>
    <s v="Putre"/>
    <x v="23"/>
    <n v="1"/>
    <s v="Aymara"/>
    <s v="Sí"/>
    <s v="Mujer"/>
    <n v="2"/>
    <n v="2015"/>
    <n v="15201"/>
    <n v="1"/>
    <s v="Indígena"/>
    <n v="3"/>
    <s v="Arica y Parinacota"/>
    <n v="15"/>
  </r>
  <r>
    <s v="Curepto"/>
    <x v="23"/>
    <n v="1"/>
    <s v="No pertenece a ningún pueblo indígena"/>
    <s v="Sí"/>
    <s v="Mujer"/>
    <n v="36"/>
    <n v="2011"/>
    <n v="7103"/>
    <n v="2"/>
    <s v="No Indígena"/>
    <n v="0"/>
    <s v="Maule"/>
    <n v="7"/>
  </r>
  <r>
    <s v="Macul"/>
    <x v="23"/>
    <n v="1"/>
    <s v="No pertenece a ningún pueblo indígena"/>
    <s v="Sí"/>
    <s v="Mujer"/>
    <n v="205"/>
    <n v="2013"/>
    <n v="13118"/>
    <n v="2"/>
    <s v="No Indígena"/>
    <n v="0"/>
    <s v="Metropolitana"/>
    <n v="13"/>
  </r>
  <r>
    <s v="Panguipulli"/>
    <x v="23"/>
    <n v="1"/>
    <s v="Mapuche"/>
    <s v="Sí"/>
    <s v="Mujer"/>
    <n v="36"/>
    <n v="2011"/>
    <n v="14108"/>
    <n v="1"/>
    <s v="Indígena"/>
    <n v="6"/>
    <s v="Los Ríos"/>
    <n v="14"/>
  </r>
  <r>
    <s v="Punta Arenas"/>
    <x v="23"/>
    <n v="1"/>
    <s v="Mapuche"/>
    <s v="Sí"/>
    <s v="Mujer"/>
    <n v="79"/>
    <n v="2017"/>
    <n v="12101"/>
    <n v="1"/>
    <s v="Indígena"/>
    <n v="6"/>
    <s v="Magallanes"/>
    <n v="12"/>
  </r>
  <r>
    <s v="Villarrica"/>
    <x v="23"/>
    <n v="1"/>
    <s v="No pertenece a ningún pueblo indígena"/>
    <s v="No"/>
    <s v="Mujer"/>
    <n v="35"/>
    <n v="2015"/>
    <n v="9120"/>
    <n v="2"/>
    <s v="No Indígena"/>
    <n v="0"/>
    <s v="Araucanía"/>
    <n v="9"/>
  </r>
  <r>
    <s v="San Pedro de la Paz"/>
    <x v="23"/>
    <n v="1"/>
    <s v="No pertenece a ningún pueblo indígena"/>
    <s v="No"/>
    <s v="Mujer"/>
    <n v="43"/>
    <n v="2015"/>
    <n v="8108"/>
    <n v="2"/>
    <s v="No Indígena"/>
    <n v="0"/>
    <s v="Biobío"/>
    <n v="8"/>
  </r>
  <r>
    <s v="Osorno"/>
    <x v="23"/>
    <n v="1"/>
    <s v="No pertenece a ningún pueblo indígena"/>
    <s v="Sí"/>
    <s v="Mujer"/>
    <n v="408"/>
    <n v="2011"/>
    <n v="10301"/>
    <n v="2"/>
    <s v="No Indígena"/>
    <n v="0"/>
    <s v="Los Lagos"/>
    <n v="10"/>
  </r>
  <r>
    <s v="Olivar"/>
    <x v="23"/>
    <n v="1"/>
    <s v="No pertenece a ningún pueblo indígena"/>
    <s v="Sí"/>
    <s v="Mujer"/>
    <n v="54"/>
    <n v="2017"/>
    <n v="6111"/>
    <n v="2"/>
    <s v="No Indígena"/>
    <n v="0"/>
    <s v="O'Higgins"/>
    <n v="6"/>
  </r>
  <r>
    <s v="Viña del Mar"/>
    <x v="23"/>
    <n v="1"/>
    <s v="No pertenece a ningún pueblo indígena"/>
    <s v="Sí"/>
    <s v="Mujer"/>
    <n v="1793"/>
    <n v="2017"/>
    <n v="5109"/>
    <n v="2"/>
    <s v="No Indígena"/>
    <n v="0"/>
    <s v="Valparaíso"/>
    <n v="5"/>
  </r>
  <r>
    <s v="Recoleta"/>
    <x v="23"/>
    <n v="1"/>
    <s v="No pertenece a ningún pueblo indígena"/>
    <s v="Sí"/>
    <s v="Mujer"/>
    <n v="512"/>
    <n v="2017"/>
    <n v="13127"/>
    <n v="2"/>
    <s v="No Indígena"/>
    <n v="0"/>
    <s v="Metropolitana"/>
    <n v="13"/>
  </r>
  <r>
    <s v="Placilla"/>
    <x v="23"/>
    <n v="1"/>
    <s v="No pertenece a ningún pueblo indígena"/>
    <s v="Sí"/>
    <s v="Hombre"/>
    <n v="80"/>
    <n v="2017"/>
    <n v="6308"/>
    <n v="2"/>
    <s v="No Indígena"/>
    <n v="0"/>
    <s v="O'Higgins"/>
    <n v="6"/>
  </r>
  <r>
    <s v="Bulnes"/>
    <x v="23"/>
    <n v="1"/>
    <s v="No pertenece a ningún pueblo indígena"/>
    <s v="Sí"/>
    <s v="Mujer"/>
    <n v="144"/>
    <n v="2015"/>
    <n v="16102"/>
    <n v="2"/>
    <s v="No Indígena"/>
    <n v="0"/>
    <s v="Ñuble"/>
    <n v="16"/>
  </r>
  <r>
    <s v="Marchihue"/>
    <x v="23"/>
    <n v="1"/>
    <s v="No pertenece a ningún pueblo indígena"/>
    <s v="Sí"/>
    <s v="Hombre"/>
    <n v="65"/>
    <n v="2017"/>
    <n v="6204"/>
    <n v="2"/>
    <s v="No Indígena"/>
    <n v="0"/>
    <s v="O'Higgins"/>
    <n v="6"/>
  </r>
  <r>
    <s v="Los Andes"/>
    <x v="23"/>
    <n v="1"/>
    <s v="Mapuche"/>
    <s v="Sí"/>
    <s v="Mujer"/>
    <n v="66"/>
    <n v="2015"/>
    <n v="5301"/>
    <n v="1"/>
    <s v="Indígena"/>
    <n v="6"/>
    <s v="Valparaíso"/>
    <n v="5"/>
  </r>
  <r>
    <s v="Panquehue"/>
    <x v="23"/>
    <n v="1"/>
    <s v="No pertenece a ningún pueblo indígena"/>
    <s v="Sí"/>
    <s v="Mujer"/>
    <n v="61"/>
    <n v="2013"/>
    <n v="5704"/>
    <n v="2"/>
    <s v="No Indígena"/>
    <n v="0"/>
    <s v="Valparaíso"/>
    <n v="5"/>
  </r>
  <r>
    <s v="Renca"/>
    <x v="23"/>
    <n v="1"/>
    <s v="No pertenece a ningún pueblo indígena"/>
    <s v="Sí"/>
    <s v="Mujer"/>
    <n v="566"/>
    <n v="2013"/>
    <n v="13128"/>
    <n v="2"/>
    <s v="No Indígena"/>
    <n v="0"/>
    <s v="Metropolitana"/>
    <n v="13"/>
  </r>
  <r>
    <s v="Angol"/>
    <x v="23"/>
    <n v="1"/>
    <s v="No pertenece a ningún pueblo indígena"/>
    <s v="Sí"/>
    <s v="Mujer"/>
    <n v="90"/>
    <n v="2011"/>
    <n v="9201"/>
    <n v="2"/>
    <s v="No Indígena"/>
    <n v="0"/>
    <s v="Araucanía"/>
    <n v="9"/>
  </r>
  <r>
    <s v="Chile Chico"/>
    <x v="23"/>
    <n v="1"/>
    <s v="No pertenece a ningún pueblo indígena"/>
    <s v="Sí"/>
    <s v="Mujer"/>
    <n v="24"/>
    <n v="2015"/>
    <n v="11401"/>
    <n v="2"/>
    <s v="No Indígena"/>
    <n v="0"/>
    <s v="Aysén"/>
    <n v="11"/>
  </r>
  <r>
    <s v="Illapel"/>
    <x v="23"/>
    <n v="1"/>
    <s v="No pertenece a ningún pueblo indígena"/>
    <s v="Sí"/>
    <s v="Mujer"/>
    <n v="154"/>
    <n v="2011"/>
    <n v="4201"/>
    <n v="2"/>
    <s v="No Indígena"/>
    <n v="0"/>
    <s v="Coquimbo"/>
    <n v="4"/>
  </r>
  <r>
    <s v="Limache"/>
    <x v="23"/>
    <n v="1"/>
    <s v="No pertenece a ningún pueblo indígena"/>
    <s v="No"/>
    <s v="Mujer"/>
    <n v="4"/>
    <n v="2015"/>
    <n v="5802"/>
    <n v="2"/>
    <s v="No Indígena"/>
    <n v="0"/>
    <s v="Valparaíso"/>
    <n v="5"/>
  </r>
  <r>
    <s v="Quellón"/>
    <x v="23"/>
    <n v="1"/>
    <s v="No pertenece a ningún pueblo indígena"/>
    <s v="Sí"/>
    <s v="Mujer"/>
    <n v="45"/>
    <n v="2015"/>
    <n v="10208"/>
    <n v="2"/>
    <s v="No Indígena"/>
    <n v="0"/>
    <s v="Los Lagos"/>
    <n v="10"/>
  </r>
  <r>
    <s v="Pirque"/>
    <x v="23"/>
    <n v="1"/>
    <s v="No pertenece a ningún pueblo indígena"/>
    <s v="Sí"/>
    <s v="Mujer"/>
    <n v="135"/>
    <n v="2011"/>
    <n v="13202"/>
    <n v="2"/>
    <s v="No Indígena"/>
    <n v="0"/>
    <s v="Metropolitana"/>
    <n v="13"/>
  </r>
  <r>
    <s v="Arica"/>
    <x v="23"/>
    <n v="1"/>
    <s v="Aymara"/>
    <s v="Sí"/>
    <s v="Mujer"/>
    <n v="70"/>
    <n v="2013"/>
    <n v="15101"/>
    <n v="1"/>
    <s v="Indígena"/>
    <n v="3"/>
    <s v="Arica y Parinacota"/>
    <n v="15"/>
  </r>
  <r>
    <s v="Coinco"/>
    <x v="23"/>
    <n v="1"/>
    <s v="No pertenece a ningún pueblo indígena"/>
    <s v="Sí"/>
    <s v="Hombre"/>
    <n v="116"/>
    <n v="2017"/>
    <n v="6103"/>
    <n v="2"/>
    <s v="No Indígena"/>
    <n v="0"/>
    <s v="O'Higgins"/>
    <n v="6"/>
  </r>
  <r>
    <s v="Villarrica"/>
    <x v="23"/>
    <n v="1"/>
    <s v="Mapuche"/>
    <s v="Sí"/>
    <s v="Hombre"/>
    <n v="109"/>
    <n v="2017"/>
    <n v="9120"/>
    <n v="1"/>
    <s v="Indígena"/>
    <n v="6"/>
    <s v="Araucanía"/>
    <n v="9"/>
  </r>
  <r>
    <s v="Quellón"/>
    <x v="23"/>
    <n v="1"/>
    <s v="Mapuche"/>
    <s v="No"/>
    <s v="Mujer"/>
    <n v="49"/>
    <n v="2013"/>
    <n v="10208"/>
    <n v="1"/>
    <s v="Indígena"/>
    <n v="6"/>
    <s v="Los Lagos"/>
    <n v="10"/>
  </r>
  <r>
    <s v="San Pedro de la Paz"/>
    <x v="23"/>
    <n v="1"/>
    <s v="No pertenece a ningún pueblo indígena"/>
    <s v="Sí"/>
    <s v="Hombre"/>
    <n v="664"/>
    <n v="2017"/>
    <n v="8108"/>
    <n v="2"/>
    <s v="No Indígena"/>
    <n v="0"/>
    <s v="Biobío"/>
    <n v="8"/>
  </r>
  <r>
    <s v="Rengo"/>
    <x v="23"/>
    <n v="1"/>
    <s v="No pertenece a ningún pueblo indígena"/>
    <s v="Sí"/>
    <s v="Mujer"/>
    <n v="102"/>
    <n v="2017"/>
    <n v="6115"/>
    <n v="2"/>
    <s v="No Indígena"/>
    <n v="0"/>
    <s v="O'Higgins"/>
    <n v="6"/>
  </r>
  <r>
    <s v="Santo Domingo"/>
    <x v="23"/>
    <n v="1"/>
    <s v="No pertenece a ningún pueblo indígena"/>
    <s v="Sí"/>
    <s v="Hombre"/>
    <n v="90"/>
    <n v="2017"/>
    <n v="5606"/>
    <n v="2"/>
    <s v="No Indígena"/>
    <n v="0"/>
    <s v="Valparaíso"/>
    <n v="5"/>
  </r>
  <r>
    <s v="San Carlos"/>
    <x v="23"/>
    <n v="1"/>
    <s v="No pertenece a ningún pueblo indígena"/>
    <s v="Sí"/>
    <s v="Mujer"/>
    <n v="192"/>
    <n v="2015"/>
    <n v="16301"/>
    <n v="2"/>
    <s v="No Indígena"/>
    <n v="0"/>
    <s v="Ñuble"/>
    <n v="16"/>
  </r>
  <r>
    <s v="Puerto Montt"/>
    <x v="23"/>
    <n v="1"/>
    <s v="Mapuche"/>
    <s v="Sí"/>
    <s v="Mujer"/>
    <n v="142"/>
    <n v="2015"/>
    <n v="10101"/>
    <n v="1"/>
    <s v="Indígena"/>
    <n v="6"/>
    <s v="Los Lagos"/>
    <n v="10"/>
  </r>
  <r>
    <s v="Río Hurtado"/>
    <x v="23"/>
    <n v="1"/>
    <s v="No pertenece a ningún pueblo indígena"/>
    <s v="Sí"/>
    <s v="Hombre"/>
    <n v="98"/>
    <n v="2017"/>
    <n v="4305"/>
    <n v="2"/>
    <s v="No Indígena"/>
    <n v="0"/>
    <s v="Coquimbo"/>
    <n v="4"/>
  </r>
  <r>
    <s v="Canela"/>
    <x v="23"/>
    <n v="1"/>
    <s v="No pertenece a ningún pueblo indígena"/>
    <s v="Sí"/>
    <s v="Hombre"/>
    <n v="57"/>
    <n v="2017"/>
    <n v="4202"/>
    <n v="2"/>
    <s v="No Indígena"/>
    <n v="0"/>
    <s v="Coquimbo"/>
    <n v="4"/>
  </r>
  <r>
    <s v="Pedro Aguirre Cerda"/>
    <x v="23"/>
    <n v="1"/>
    <s v="No pertenece a ningún pueblo indígena"/>
    <s v="Sí"/>
    <s v="Hombre"/>
    <n v="176"/>
    <n v="2017"/>
    <n v="13121"/>
    <n v="2"/>
    <s v="No Indígena"/>
    <n v="0"/>
    <s v="Metropolitana"/>
    <n v="13"/>
  </r>
  <r>
    <s v="Pudahuel"/>
    <x v="23"/>
    <n v="1"/>
    <s v="Mapuche"/>
    <s v="Sí"/>
    <s v="Mujer"/>
    <n v="158"/>
    <n v="2015"/>
    <n v="13124"/>
    <n v="1"/>
    <s v="Indígena"/>
    <n v="6"/>
    <s v="Metropolitana"/>
    <n v="13"/>
  </r>
  <r>
    <s v="Penco"/>
    <x v="23"/>
    <n v="1"/>
    <s v="No pertenece a ningún pueblo indígena"/>
    <s v="Sí"/>
    <s v="Mujer"/>
    <n v="224"/>
    <n v="2013"/>
    <n v="8107"/>
    <n v="2"/>
    <s v="No Indígena"/>
    <n v="0"/>
    <s v="Biobío"/>
    <n v="8"/>
  </r>
  <r>
    <s v="Vallenar"/>
    <x v="23"/>
    <n v="1"/>
    <s v="No pertenece a ningún pueblo indígena"/>
    <s v="Sí"/>
    <s v="Hombre"/>
    <n v="261"/>
    <n v="2017"/>
    <n v="3301"/>
    <n v="2"/>
    <s v="No Indígena"/>
    <n v="0"/>
    <s v="Atacama"/>
    <n v="3"/>
  </r>
  <r>
    <s v="Arica"/>
    <x v="23"/>
    <n v="1"/>
    <s v="No pertenece a ningún pueblo indígena"/>
    <s v="Sí"/>
    <s v="Mujer"/>
    <n v="484"/>
    <n v="2017"/>
    <n v="15101"/>
    <n v="2"/>
    <s v="No Indígena"/>
    <n v="0"/>
    <s v="Arica y Parinacota"/>
    <n v="15"/>
  </r>
  <r>
    <s v="Freire"/>
    <x v="23"/>
    <n v="1"/>
    <s v="No pertenece a ningún pueblo indígena"/>
    <s v="Sí"/>
    <s v="Mujer"/>
    <n v="39"/>
    <n v="2013"/>
    <n v="9105"/>
    <n v="2"/>
    <s v="No Indígena"/>
    <n v="0"/>
    <s v="Araucanía"/>
    <n v="9"/>
  </r>
  <r>
    <s v="Maipú"/>
    <x v="23"/>
    <n v="1"/>
    <s v="Mapuche"/>
    <s v="Sí"/>
    <s v="Mujer"/>
    <n v="377"/>
    <n v="2015"/>
    <n v="13119"/>
    <n v="1"/>
    <s v="Indígena"/>
    <n v="6"/>
    <s v="Metropolitana"/>
    <n v="13"/>
  </r>
  <r>
    <s v="Pedro Aguirre Cerda"/>
    <x v="23"/>
    <n v="1"/>
    <s v="Mapuche"/>
    <s v="Sí"/>
    <s v="Hombre"/>
    <n v="160"/>
    <n v="2017"/>
    <n v="13121"/>
    <n v="1"/>
    <s v="Indígena"/>
    <n v="6"/>
    <s v="Metropolitana"/>
    <n v="13"/>
  </r>
  <r>
    <s v="Santo Domingo"/>
    <x v="23"/>
    <n v="1"/>
    <s v="No pertenece a ningún pueblo indígena"/>
    <s v="No"/>
    <s v="Hombre"/>
    <n v="42"/>
    <n v="2017"/>
    <n v="5606"/>
    <n v="2"/>
    <s v="No Indígena"/>
    <n v="0"/>
    <s v="Valparaíso"/>
    <n v="5"/>
  </r>
  <r>
    <s v="Los Ángeles"/>
    <x v="23"/>
    <n v="1"/>
    <s v="No pertenece a ningún pueblo indígena"/>
    <s v="Sí"/>
    <s v="Hombre"/>
    <n v="574"/>
    <n v="2017"/>
    <n v="8301"/>
    <n v="2"/>
    <s v="No Indígena"/>
    <n v="0"/>
    <s v="Biobío"/>
    <n v="8"/>
  </r>
  <r>
    <s v="Constitución"/>
    <x v="23"/>
    <n v="1"/>
    <s v="No pertenece a ningún pueblo indígena"/>
    <s v="Sí"/>
    <s v="Mujer"/>
    <n v="107"/>
    <n v="2017"/>
    <n v="7102"/>
    <n v="2"/>
    <s v="No Indígena"/>
    <n v="0"/>
    <s v="Maule"/>
    <n v="7"/>
  </r>
  <r>
    <s v="Lampa"/>
    <x v="23"/>
    <n v="1"/>
    <s v="Aymara"/>
    <s v="Sí"/>
    <s v="Mujer"/>
    <n v="93"/>
    <n v="2013"/>
    <n v="13302"/>
    <n v="1"/>
    <s v="Indígena"/>
    <n v="3"/>
    <s v="Metropolitana"/>
    <n v="13"/>
  </r>
  <r>
    <s v="Chanco"/>
    <x v="23"/>
    <n v="1"/>
    <s v="No pertenece a ningún pueblo indígena"/>
    <s v="No"/>
    <s v="Hombre"/>
    <n v="26"/>
    <n v="2017"/>
    <n v="7202"/>
    <n v="2"/>
    <s v="No Indígena"/>
    <n v="0"/>
    <s v="Maule"/>
    <n v="7"/>
  </r>
  <r>
    <s v="Malloa"/>
    <x v="23"/>
    <n v="1"/>
    <s v="No pertenece a ningún pueblo indígena"/>
    <s v="Sí"/>
    <s v="Mujer"/>
    <n v="39"/>
    <n v="2013"/>
    <n v="6109"/>
    <n v="2"/>
    <s v="No Indígena"/>
    <n v="0"/>
    <s v="O'Higgins"/>
    <n v="6"/>
  </r>
  <r>
    <s v="Santa Cruz"/>
    <x v="23"/>
    <n v="1"/>
    <s v="No pertenece a ningún pueblo indígena"/>
    <s v="Sí"/>
    <s v="Mujer"/>
    <n v="331"/>
    <n v="2017"/>
    <n v="6310"/>
    <n v="2"/>
    <s v="No Indígena"/>
    <n v="0"/>
    <s v="O'Higgins"/>
    <n v="6"/>
  </r>
  <r>
    <s v="Retiro"/>
    <x v="23"/>
    <n v="1"/>
    <s v="No pertenece a ningún pueblo indígena"/>
    <s v="No"/>
    <s v="Mujer"/>
    <n v="77"/>
    <n v="2017"/>
    <n v="7405"/>
    <n v="2"/>
    <s v="No Indígena"/>
    <n v="0"/>
    <s v="Maule"/>
    <n v="7"/>
  </r>
  <r>
    <s v="Yerbas Buenas"/>
    <x v="23"/>
    <n v="1"/>
    <s v="No pertenece a ningún pueblo indígena"/>
    <s v="Sí"/>
    <s v="Mujer"/>
    <n v="114"/>
    <n v="2011"/>
    <n v="7408"/>
    <n v="2"/>
    <s v="No Indígena"/>
    <n v="0"/>
    <s v="Maule"/>
    <n v="7"/>
  </r>
  <r>
    <s v="Canela"/>
    <x v="23"/>
    <n v="1"/>
    <s v="No pertenece a ningún pueblo indígena"/>
    <s v="Sí"/>
    <s v="Mujer"/>
    <n v="54"/>
    <n v="2013"/>
    <n v="4202"/>
    <n v="2"/>
    <s v="No Indígena"/>
    <n v="0"/>
    <s v="Coquimbo"/>
    <n v="4"/>
  </r>
  <r>
    <s v="Santa Cruz"/>
    <x v="23"/>
    <n v="1"/>
    <s v="No pertenece a ningún pueblo indígena"/>
    <s v="No"/>
    <s v="Hombre"/>
    <n v="103"/>
    <n v="2017"/>
    <n v="6310"/>
    <n v="2"/>
    <s v="No Indígena"/>
    <n v="0"/>
    <s v="O'Higgins"/>
    <n v="6"/>
  </r>
  <r>
    <s v="Pelarco"/>
    <x v="23"/>
    <n v="1"/>
    <s v="No pertenece a ningún pueblo indígena"/>
    <s v="Sí"/>
    <s v="Mujer"/>
    <n v="9"/>
    <n v="2017"/>
    <n v="7106"/>
    <n v="2"/>
    <s v="No Indígena"/>
    <n v="0"/>
    <s v="Maule"/>
    <n v="7"/>
  </r>
  <r>
    <s v="Providencia"/>
    <x v="23"/>
    <n v="1"/>
    <s v="No pertenece a ningún pueblo indígena"/>
    <s v="Sí"/>
    <s v="Mujer"/>
    <n v="674"/>
    <n v="2011"/>
    <n v="13123"/>
    <n v="2"/>
    <s v="No Indígena"/>
    <n v="0"/>
    <s v="Metropolitana"/>
    <n v="13"/>
  </r>
  <r>
    <s v="Talcahuano"/>
    <x v="23"/>
    <n v="1"/>
    <s v="No pertenece a ningún pueblo indígena"/>
    <s v="Sí"/>
    <s v="Mujer"/>
    <n v="170"/>
    <n v="2013"/>
    <n v="8110"/>
    <n v="2"/>
    <s v="No Indígena"/>
    <n v="0"/>
    <s v="Biobío"/>
    <n v="8"/>
  </r>
  <r>
    <s v="Licantén"/>
    <x v="23"/>
    <n v="1"/>
    <s v="No pertenece a ningún pueblo indígena"/>
    <s v="Sí"/>
    <s v="Mujer"/>
    <n v="22"/>
    <n v="2011"/>
    <n v="7303"/>
    <n v="2"/>
    <s v="No Indígena"/>
    <n v="0"/>
    <s v="Maule"/>
    <n v="7"/>
  </r>
  <r>
    <s v="Osorno"/>
    <x v="23"/>
    <n v="1"/>
    <s v="No pertenece a ningún pueblo indígena"/>
    <s v="Sí"/>
    <s v="Hombre"/>
    <n v="305"/>
    <n v="2017"/>
    <n v="10301"/>
    <n v="2"/>
    <s v="No Indígena"/>
    <n v="0"/>
    <s v="Los Lagos"/>
    <n v="10"/>
  </r>
  <r>
    <s v="Illapel"/>
    <x v="23"/>
    <n v="1"/>
    <s v="Diaguita"/>
    <s v="Sí"/>
    <s v="Mujer"/>
    <n v="48"/>
    <n v="2015"/>
    <n v="4201"/>
    <n v="1"/>
    <s v="Indígena"/>
    <n v="5"/>
    <s v="Coquimbo"/>
    <n v="4"/>
  </r>
  <r>
    <s v="Calera de Tango"/>
    <x v="23"/>
    <n v="1"/>
    <s v="No pertenece a ningún pueblo indígena"/>
    <s v="Sí"/>
    <s v="Hombre"/>
    <n v="105"/>
    <n v="2017"/>
    <n v="13403"/>
    <n v="2"/>
    <s v="No Indígena"/>
    <n v="0"/>
    <s v="Metropolitana"/>
    <n v="13"/>
  </r>
  <r>
    <s v="Paiguano"/>
    <x v="23"/>
    <n v="1"/>
    <s v="No pertenece a ningún pueblo indígena"/>
    <s v="Sí"/>
    <s v="Mujer"/>
    <n v="27"/>
    <n v="2013"/>
    <n v="4105"/>
    <n v="2"/>
    <s v="No Indígena"/>
    <n v="0"/>
    <s v="Coquimbo"/>
    <n v="4"/>
  </r>
  <r>
    <s v="Las Condes"/>
    <x v="23"/>
    <n v="1"/>
    <s v="No pertenece a ningún pueblo indígena"/>
    <s v="Sí"/>
    <s v="Mujer"/>
    <n v="3504"/>
    <n v="2011"/>
    <n v="13114"/>
    <n v="2"/>
    <s v="No Indígena"/>
    <n v="0"/>
    <s v="Metropolitana"/>
    <n v="13"/>
  </r>
  <r>
    <s v="Pichidegua"/>
    <x v="23"/>
    <n v="1"/>
    <s v="No pertenece a ningún pueblo indígena"/>
    <s v="Sí"/>
    <s v="Hombre"/>
    <n v="203"/>
    <n v="2017"/>
    <n v="6113"/>
    <n v="2"/>
    <s v="No Indígena"/>
    <n v="0"/>
    <s v="O'Higgins"/>
    <n v="6"/>
  </r>
  <r>
    <s v="Curacautín"/>
    <x v="23"/>
    <n v="1"/>
    <s v="Mapuche"/>
    <s v="Sí"/>
    <s v="Mujer"/>
    <n v="54"/>
    <n v="2017"/>
    <n v="9203"/>
    <n v="1"/>
    <s v="Indígena"/>
    <n v="6"/>
    <s v="Araucanía"/>
    <n v="9"/>
  </r>
  <r>
    <s v="Villa Alemana"/>
    <x v="23"/>
    <n v="1"/>
    <s v="No pertenece a ningún pueblo indígena"/>
    <s v="Sí"/>
    <s v="Mujer"/>
    <n v="768"/>
    <n v="2017"/>
    <n v="5804"/>
    <n v="2"/>
    <s v="No Indígena"/>
    <n v="0"/>
    <s v="Valparaíso"/>
    <n v="5"/>
  </r>
  <r>
    <s v="Estación Central"/>
    <x v="23"/>
    <n v="1"/>
    <s v="No pertenece a ningún pueblo indígena"/>
    <s v="Sí"/>
    <s v="Mujer"/>
    <n v="346"/>
    <n v="2017"/>
    <n v="13106"/>
    <n v="2"/>
    <s v="No Indígena"/>
    <n v="0"/>
    <s v="Metropolitana"/>
    <n v="13"/>
  </r>
  <r>
    <s v="Empedrado"/>
    <x v="23"/>
    <n v="1"/>
    <s v="No pertenece a ningún pueblo indígena"/>
    <s v="Sí"/>
    <s v="Mujer"/>
    <n v="15"/>
    <n v="2017"/>
    <n v="7104"/>
    <n v="2"/>
    <s v="No Indígena"/>
    <n v="0"/>
    <s v="Maule"/>
    <n v="7"/>
  </r>
  <r>
    <s v="Putaendo"/>
    <x v="23"/>
    <n v="1"/>
    <s v="No pertenece a ningún pueblo indígena"/>
    <s v="No"/>
    <s v="Hombre"/>
    <n v="26"/>
    <n v="2017"/>
    <n v="5705"/>
    <n v="2"/>
    <s v="No Indígena"/>
    <n v="0"/>
    <s v="Valparaíso"/>
    <n v="5"/>
  </r>
  <r>
    <s v="San Clemente"/>
    <x v="23"/>
    <n v="1"/>
    <s v="No pertenece a ningún pueblo indígena"/>
    <s v="Sí"/>
    <s v="Mujer"/>
    <n v="118"/>
    <n v="2015"/>
    <n v="7109"/>
    <n v="2"/>
    <s v="No Indígena"/>
    <n v="0"/>
    <s v="Maule"/>
    <n v="7"/>
  </r>
  <r>
    <s v="Los Muermos"/>
    <x v="23"/>
    <n v="1"/>
    <s v="No pertenece a ningún pueblo indígena"/>
    <s v="Sí"/>
    <s v="Mujer"/>
    <n v="24"/>
    <n v="2015"/>
    <n v="10106"/>
    <n v="2"/>
    <s v="No Indígena"/>
    <n v="0"/>
    <s v="Los Lagos"/>
    <n v="10"/>
  </r>
  <r>
    <s v="La Estrella"/>
    <x v="23"/>
    <n v="1"/>
    <s v="No pertenece a ningún pueblo indígena"/>
    <s v="No"/>
    <s v="Mujer"/>
    <n v="35"/>
    <n v="2015"/>
    <n v="6202"/>
    <n v="2"/>
    <s v="No Indígena"/>
    <n v="0"/>
    <s v="O'Higgins"/>
    <n v="6"/>
  </r>
  <r>
    <s v="Antuco"/>
    <x v="23"/>
    <n v="1"/>
    <s v="No pertenece a ningún pueblo indígena"/>
    <s v="Sí"/>
    <s v="Hombre"/>
    <n v="31"/>
    <n v="2017"/>
    <n v="8302"/>
    <n v="2"/>
    <s v="No Indígena"/>
    <n v="0"/>
    <s v="Biobío"/>
    <n v="8"/>
  </r>
  <r>
    <s v="San José de Maipo"/>
    <x v="23"/>
    <n v="1"/>
    <s v="No pertenece a ningún pueblo indígena"/>
    <s v="Sí"/>
    <s v="Hombre"/>
    <n v="103"/>
    <n v="2017"/>
    <n v="13203"/>
    <n v="2"/>
    <s v="No Indígena"/>
    <n v="0"/>
    <s v="Metropolitana"/>
    <n v="13"/>
  </r>
  <r>
    <s v="Tirúa"/>
    <x v="23"/>
    <n v="1"/>
    <s v="Mapuche"/>
    <s v="Sí"/>
    <s v="Mujer"/>
    <n v="16"/>
    <n v="2015"/>
    <n v="8207"/>
    <n v="1"/>
    <s v="Indígena"/>
    <n v="6"/>
    <s v="Biobío"/>
    <n v="8"/>
  </r>
  <r>
    <s v="Padre Las Casas"/>
    <x v="23"/>
    <n v="1"/>
    <s v="No pertenece a ningún pueblo indígena"/>
    <s v="Sí"/>
    <s v="Mujer"/>
    <n v="229"/>
    <n v="2017"/>
    <n v="9112"/>
    <n v="2"/>
    <s v="No Indígena"/>
    <n v="0"/>
    <s v="Araucanía"/>
    <n v="9"/>
  </r>
  <r>
    <s v="Hualañé"/>
    <x v="23"/>
    <n v="1"/>
    <s v="No pertenece a ningún pueblo indígena"/>
    <s v="Sí"/>
    <s v="Mujer"/>
    <n v="45"/>
    <n v="2013"/>
    <n v="7302"/>
    <n v="2"/>
    <s v="No Indígena"/>
    <n v="0"/>
    <s v="Maule"/>
    <n v="7"/>
  </r>
  <r>
    <s v="Lago Ranco"/>
    <x v="23"/>
    <n v="1"/>
    <s v="No pertenece a ningún pueblo indígena"/>
    <s v="Sí"/>
    <s v="Mujer"/>
    <n v="28"/>
    <n v="2017"/>
    <n v="14203"/>
    <n v="2"/>
    <s v="No Indígena"/>
    <n v="0"/>
    <s v="Los Ríos"/>
    <n v="14"/>
  </r>
  <r>
    <s v="San Nicolás"/>
    <x v="23"/>
    <n v="1"/>
    <s v="No pertenece a ningún pueblo indígena"/>
    <s v="No"/>
    <s v="Mujer"/>
    <n v="31"/>
    <n v="2013"/>
    <n v="16305"/>
    <n v="2"/>
    <s v="No Indígena"/>
    <n v="0"/>
    <s v="Ñuble"/>
    <n v="16"/>
  </r>
  <r>
    <s v="Quemchi"/>
    <x v="23"/>
    <n v="1"/>
    <s v="No pertenece a ningún pueblo indígena"/>
    <s v="Sí"/>
    <s v="Mujer"/>
    <n v="24"/>
    <n v="2017"/>
    <n v="10209"/>
    <n v="2"/>
    <s v="No Indígena"/>
    <n v="0"/>
    <s v="Los Lagos"/>
    <n v="10"/>
  </r>
  <r>
    <s v="Pumanque"/>
    <x v="23"/>
    <n v="1"/>
    <s v="No pertenece a ningún pueblo indígena"/>
    <s v="Sí"/>
    <s v="Mujer"/>
    <n v="27"/>
    <n v="2013"/>
    <n v="6309"/>
    <n v="2"/>
    <s v="No Indígena"/>
    <n v="0"/>
    <s v="O'Higgins"/>
    <n v="6"/>
  </r>
  <r>
    <s v="Melipilla"/>
    <x v="23"/>
    <n v="1"/>
    <s v="No pertenece a ningún pueblo indígena"/>
    <s v="Sí"/>
    <s v="Mujer"/>
    <n v="125"/>
    <n v="2017"/>
    <n v="13501"/>
    <n v="2"/>
    <s v="No Indígena"/>
    <n v="0"/>
    <s v="Metropolitana"/>
    <n v="13"/>
  </r>
  <r>
    <s v="Castro"/>
    <x v="23"/>
    <n v="1"/>
    <s v="Mapuche"/>
    <s v="Sí"/>
    <s v="Mujer"/>
    <n v="18"/>
    <n v="2015"/>
    <n v="10201"/>
    <n v="1"/>
    <s v="Indígena"/>
    <n v="6"/>
    <s v="Los Lagos"/>
    <n v="10"/>
  </r>
  <r>
    <s v="Padre Las Casas"/>
    <x v="23"/>
    <n v="1"/>
    <s v="No pertenece a ningún pueblo indígena"/>
    <s v="Sí"/>
    <s v="Hombre"/>
    <n v="94"/>
    <n v="2017"/>
    <n v="9112"/>
    <n v="2"/>
    <s v="No Indígena"/>
    <n v="0"/>
    <s v="Araucanía"/>
    <n v="9"/>
  </r>
  <r>
    <s v="Las Condes"/>
    <x v="23"/>
    <n v="1"/>
    <s v="Mapuche"/>
    <s v="Sí"/>
    <s v="Mujer"/>
    <n v="125"/>
    <n v="2011"/>
    <n v="13114"/>
    <n v="1"/>
    <s v="Indígena"/>
    <n v="6"/>
    <s v="Metropolitana"/>
    <n v="13"/>
  </r>
  <r>
    <s v="Puerto Montt"/>
    <x v="23"/>
    <n v="1"/>
    <s v="No pertenece a ningún pueblo indígena"/>
    <s v="Sí"/>
    <s v="Mujer"/>
    <n v="1099"/>
    <n v="2017"/>
    <n v="10101"/>
    <n v="2"/>
    <s v="No Indígena"/>
    <n v="0"/>
    <s v="Los Lagos"/>
    <n v="10"/>
  </r>
  <r>
    <s v="Hualpén"/>
    <x v="23"/>
    <n v="1"/>
    <s v="No pertenece a ningún pueblo indígena"/>
    <s v="Sí"/>
    <s v="Mujer"/>
    <n v="328"/>
    <n v="2017"/>
    <n v="8112"/>
    <n v="2"/>
    <s v="No Indígena"/>
    <n v="0"/>
    <s v="Biobío"/>
    <n v="8"/>
  </r>
  <r>
    <s v="Curanilahue"/>
    <x v="23"/>
    <n v="1"/>
    <s v="No pertenece a ningún pueblo indígena"/>
    <s v="Sí"/>
    <s v="Mujer"/>
    <n v="104"/>
    <n v="2011"/>
    <n v="8205"/>
    <n v="2"/>
    <s v="No Indígena"/>
    <n v="0"/>
    <s v="Biobío"/>
    <n v="8"/>
  </r>
  <r>
    <s v="Linares"/>
    <x v="23"/>
    <n v="1"/>
    <s v="Mapuche"/>
    <s v="Sí"/>
    <s v="Hombre"/>
    <n v="103"/>
    <n v="2017"/>
    <n v="7401"/>
    <n v="1"/>
    <s v="Indígena"/>
    <n v="6"/>
    <s v="Maule"/>
    <n v="7"/>
  </r>
  <r>
    <s v="Ñuñoa"/>
    <x v="23"/>
    <n v="1"/>
    <s v="No pertenece a ningún pueblo indígena"/>
    <s v="Sí"/>
    <s v="Mujer"/>
    <n v="835"/>
    <n v="2013"/>
    <n v="13120"/>
    <n v="2"/>
    <s v="No Indígena"/>
    <n v="0"/>
    <s v="Metropolitana"/>
    <n v="13"/>
  </r>
  <r>
    <s v="Sierra Gorda"/>
    <x v="23"/>
    <n v="1"/>
    <s v="No pertenece a ningún pueblo indígena"/>
    <s v="Sí"/>
    <s v="Mujer"/>
    <n v="29"/>
    <n v="2017"/>
    <n v="2103"/>
    <n v="2"/>
    <s v="No Indígena"/>
    <n v="0"/>
    <s v="Antofagasta"/>
    <n v="2"/>
  </r>
  <r>
    <s v="Viña del Mar"/>
    <x v="23"/>
    <n v="1"/>
    <s v="No pertenece a ningún pueblo indígena"/>
    <s v="Sí"/>
    <s v="Mujer"/>
    <n v="780"/>
    <n v="2011"/>
    <n v="5109"/>
    <n v="2"/>
    <s v="No Indígena"/>
    <n v="0"/>
    <s v="Valparaíso"/>
    <n v="5"/>
  </r>
  <r>
    <s v="Cauquenes"/>
    <x v="23"/>
    <n v="1"/>
    <s v="No pertenece a ningún pueblo indígena"/>
    <s v="Sí"/>
    <s v="Hombre"/>
    <n v="175"/>
    <n v="2017"/>
    <n v="7201"/>
    <n v="2"/>
    <s v="No Indígena"/>
    <n v="0"/>
    <s v="Maule"/>
    <n v="7"/>
  </r>
  <r>
    <s v="Parral"/>
    <x v="23"/>
    <n v="1"/>
    <s v="No pertenece a ningún pueblo indígena"/>
    <s v="Sí"/>
    <s v="Mujer"/>
    <n v="94"/>
    <n v="2015"/>
    <n v="7404"/>
    <n v="2"/>
    <s v="No Indígena"/>
    <n v="0"/>
    <s v="Maule"/>
    <n v="7"/>
  </r>
  <r>
    <s v="Villa Alemana"/>
    <x v="23"/>
    <n v="1"/>
    <s v="No pertenece a ningún pueblo indígena"/>
    <s v="Sí"/>
    <s v="Mujer"/>
    <n v="428"/>
    <n v="2011"/>
    <n v="5804"/>
    <n v="2"/>
    <s v="No Indígena"/>
    <n v="0"/>
    <s v="Valparaíso"/>
    <n v="5"/>
  </r>
  <r>
    <s v="Pitrufquén"/>
    <x v="23"/>
    <n v="1"/>
    <s v="No pertenece a ningún pueblo indígena"/>
    <s v="Sí"/>
    <s v="Mujer"/>
    <n v="70"/>
    <n v="2015"/>
    <n v="9114"/>
    <n v="2"/>
    <s v="No Indígena"/>
    <n v="0"/>
    <s v="Araucanía"/>
    <n v="9"/>
  </r>
  <r>
    <s v="Iquique"/>
    <x v="23"/>
    <n v="1"/>
    <s v="Diaguita"/>
    <s v="Sí"/>
    <s v="Hombre"/>
    <n v="20"/>
    <n v="2017"/>
    <n v="1101"/>
    <n v="1"/>
    <s v="Indígena"/>
    <n v="5"/>
    <s v="Tarapacá"/>
    <n v="1"/>
  </r>
  <r>
    <s v="Lumaco"/>
    <x v="23"/>
    <n v="1"/>
    <s v="Mapuche"/>
    <s v="Sí"/>
    <s v="Hombre"/>
    <n v="26"/>
    <n v="2017"/>
    <n v="9207"/>
    <n v="1"/>
    <s v="Indígena"/>
    <n v="6"/>
    <s v="Araucanía"/>
    <n v="9"/>
  </r>
  <r>
    <s v="Río Bueno"/>
    <x v="23"/>
    <n v="1"/>
    <s v="No pertenece a ningún pueblo indígena"/>
    <s v="Sí"/>
    <s v="Mujer"/>
    <n v="30"/>
    <n v="2015"/>
    <n v="14204"/>
    <n v="2"/>
    <s v="No Indígena"/>
    <n v="0"/>
    <s v="Los Ríos"/>
    <n v="14"/>
  </r>
  <r>
    <s v="Las Condes"/>
    <x v="23"/>
    <n v="1"/>
    <s v="No pertenece a ningún pueblo indígena"/>
    <s v="Sí"/>
    <s v="Mujer"/>
    <n v="2314"/>
    <n v="2015"/>
    <n v="13114"/>
    <n v="2"/>
    <s v="No Indígena"/>
    <n v="0"/>
    <s v="Metropolitana"/>
    <n v="13"/>
  </r>
  <r>
    <s v="Fresia"/>
    <x v="23"/>
    <n v="1"/>
    <s v="No pertenece a ningún pueblo indígena"/>
    <s v="Sí"/>
    <s v="Mujer"/>
    <n v="24"/>
    <n v="2011"/>
    <n v="10104"/>
    <n v="2"/>
    <s v="No Indígena"/>
    <n v="0"/>
    <s v="Los Lagos"/>
    <n v="10"/>
  </r>
  <r>
    <s v="San José de Maipo"/>
    <x v="23"/>
    <n v="1"/>
    <s v="No pertenece a ningún pueblo indígena"/>
    <s v="Sí"/>
    <s v="Mujer"/>
    <n v="124"/>
    <n v="2015"/>
    <n v="13203"/>
    <n v="2"/>
    <s v="No Indígena"/>
    <n v="0"/>
    <s v="Metropolitana"/>
    <n v="13"/>
  </r>
  <r>
    <s v="Pozo Almonte"/>
    <x v="23"/>
    <n v="1"/>
    <s v="Aymara"/>
    <s v="Sí"/>
    <s v="Mujer"/>
    <n v="17"/>
    <n v="2013"/>
    <n v="1401"/>
    <n v="1"/>
    <s v="Indígena"/>
    <n v="3"/>
    <s v="Tarapacá"/>
    <n v="1"/>
  </r>
  <r>
    <s v="San Bernardo"/>
    <x v="23"/>
    <n v="1"/>
    <s v="No pertenece a ningún pueblo indígena"/>
    <s v="Sí"/>
    <s v="Mujer"/>
    <n v="1757"/>
    <n v="2015"/>
    <n v="13401"/>
    <n v="2"/>
    <s v="No Indígena"/>
    <n v="0"/>
    <s v="Metropolitana"/>
    <n v="13"/>
  </r>
  <r>
    <s v="Saavedra"/>
    <x v="23"/>
    <n v="1"/>
    <s v="Mapuche"/>
    <s v="No"/>
    <s v="Mujer"/>
    <n v="98"/>
    <n v="2015"/>
    <n v="9116"/>
    <n v="1"/>
    <s v="Indígena"/>
    <n v="6"/>
    <s v="Araucanía"/>
    <n v="9"/>
  </r>
  <r>
    <s v="Rancagua"/>
    <x v="23"/>
    <n v="1"/>
    <s v="No pertenece a ningún pueblo indígena"/>
    <s v="No"/>
    <s v="Mujer"/>
    <n v="101"/>
    <n v="2013"/>
    <n v="6101"/>
    <n v="2"/>
    <s v="No Indígena"/>
    <n v="0"/>
    <s v="O'Higgins"/>
    <n v="6"/>
  </r>
  <r>
    <s v="San Antonio"/>
    <x v="23"/>
    <n v="1"/>
    <s v="No pertenece a ningún pueblo indígena"/>
    <s v="Sí"/>
    <s v="Mujer"/>
    <n v="119"/>
    <n v="2013"/>
    <n v="5601"/>
    <n v="2"/>
    <s v="No Indígena"/>
    <n v="0"/>
    <s v="Valparaíso"/>
    <n v="5"/>
  </r>
  <r>
    <s v="Antofagasta"/>
    <x v="23"/>
    <n v="1"/>
    <s v="No pertenece a ningún pueblo indígena"/>
    <s v="Sí"/>
    <s v="Mujer"/>
    <n v="1594"/>
    <n v="2017"/>
    <n v="2101"/>
    <n v="2"/>
    <s v="No Indígena"/>
    <n v="0"/>
    <s v="Antofagasta"/>
    <n v="2"/>
  </r>
  <r>
    <s v="Teno"/>
    <x v="23"/>
    <n v="1"/>
    <s v="No pertenece a ningún pueblo indígena"/>
    <s v="No"/>
    <s v="Mujer"/>
    <n v="148"/>
    <n v="2017"/>
    <n v="7308"/>
    <n v="2"/>
    <s v="No Indígena"/>
    <n v="0"/>
    <s v="Maule"/>
    <n v="7"/>
  </r>
  <r>
    <s v="Ancud"/>
    <x v="23"/>
    <n v="1"/>
    <s v="Mapuche"/>
    <s v="Sí"/>
    <s v="Hombre"/>
    <n v="46"/>
    <n v="2017"/>
    <n v="10202"/>
    <n v="1"/>
    <s v="Indígena"/>
    <n v="6"/>
    <s v="Los Lagos"/>
    <n v="10"/>
  </r>
  <r>
    <s v="Cauquenes"/>
    <x v="23"/>
    <n v="1"/>
    <s v="No pertenece a ningún pueblo indígena"/>
    <s v="No"/>
    <s v="Hombre"/>
    <n v="34"/>
    <n v="2017"/>
    <n v="7201"/>
    <n v="2"/>
    <s v="No Indígena"/>
    <n v="0"/>
    <s v="Maule"/>
    <n v="7"/>
  </r>
  <r>
    <s v="Quintero"/>
    <x v="23"/>
    <n v="1"/>
    <s v="No pertenece a ningún pueblo indígena"/>
    <s v="Sí"/>
    <s v="Mujer"/>
    <n v="77"/>
    <n v="2011"/>
    <n v="5107"/>
    <n v="2"/>
    <s v="No Indígena"/>
    <n v="0"/>
    <s v="Valparaíso"/>
    <n v="5"/>
  </r>
  <r>
    <s v="San Miguel"/>
    <x v="23"/>
    <n v="1"/>
    <s v="Aymara"/>
    <s v="Sí"/>
    <s v="Mujer"/>
    <n v="163"/>
    <n v="2015"/>
    <n v="13130"/>
    <n v="1"/>
    <s v="Indígena"/>
    <n v="3"/>
    <s v="Metropolitana"/>
    <n v="13"/>
  </r>
  <r>
    <s v="La Serena"/>
    <x v="23"/>
    <n v="1"/>
    <s v="No pertenece a ningún pueblo indígena"/>
    <s v="Sí"/>
    <s v="Mujer"/>
    <n v="910"/>
    <n v="2011"/>
    <n v="4101"/>
    <n v="2"/>
    <s v="No Indígena"/>
    <n v="0"/>
    <s v="Coquimbo"/>
    <n v="4"/>
  </r>
  <r>
    <s v="Teno"/>
    <x v="23"/>
    <n v="1"/>
    <s v="No pertenece a ningún pueblo indígena"/>
    <s v="Sí"/>
    <s v="Mujer"/>
    <n v="48"/>
    <n v="2013"/>
    <n v="7308"/>
    <n v="2"/>
    <s v="No Indígena"/>
    <n v="0"/>
    <s v="Maule"/>
    <n v="7"/>
  </r>
  <r>
    <s v="Pozo Almonte"/>
    <x v="23"/>
    <n v="1"/>
    <s v="No pertenece a ningún pueblo indígena"/>
    <s v="Sí"/>
    <s v="Mujer"/>
    <n v="10"/>
    <n v="2011"/>
    <n v="1401"/>
    <n v="2"/>
    <s v="No Indígena"/>
    <n v="0"/>
    <s v="Tarapacá"/>
    <n v="1"/>
  </r>
  <r>
    <s v="La Serena"/>
    <x v="23"/>
    <n v="1"/>
    <s v="No pertenece a ningún pueblo indígena"/>
    <s v="Sí"/>
    <s v="Hombre"/>
    <n v="536"/>
    <n v="2017"/>
    <n v="4101"/>
    <n v="2"/>
    <s v="No Indígena"/>
    <n v="0"/>
    <s v="Coquimbo"/>
    <n v="4"/>
  </r>
  <r>
    <s v="Arica"/>
    <x v="23"/>
    <n v="1"/>
    <s v="Aymara"/>
    <s v="Sí"/>
    <s v="Mujer"/>
    <n v="41"/>
    <n v="2011"/>
    <n v="15101"/>
    <n v="1"/>
    <s v="Indígena"/>
    <n v="3"/>
    <s v="Arica y Parinacota"/>
    <n v="15"/>
  </r>
  <r>
    <s v="Punitaqui"/>
    <x v="23"/>
    <n v="1"/>
    <s v="No pertenece a ningún pueblo indígena"/>
    <s v="Sí"/>
    <s v="Mujer"/>
    <n v="41"/>
    <n v="2015"/>
    <n v="4304"/>
    <n v="2"/>
    <s v="No Indígena"/>
    <n v="0"/>
    <s v="Coquimbo"/>
    <n v="4"/>
  </r>
  <r>
    <s v="Alto Hospicio"/>
    <x v="23"/>
    <n v="1"/>
    <s v="Quechua"/>
    <s v="Sí"/>
    <s v="Mujer"/>
    <n v="54"/>
    <n v="2017"/>
    <n v="1107"/>
    <n v="1"/>
    <s v="Indígena"/>
    <n v="8"/>
    <s v="Tarapacá"/>
    <n v="1"/>
  </r>
  <r>
    <s v="Lonquimay"/>
    <x v="23"/>
    <n v="1"/>
    <s v="No pertenece a ningún pueblo indígena"/>
    <s v="Sí"/>
    <s v="Mujer"/>
    <n v="18"/>
    <n v="2015"/>
    <n v="9205"/>
    <n v="2"/>
    <s v="No Indígena"/>
    <n v="0"/>
    <s v="Araucanía"/>
    <n v="9"/>
  </r>
  <r>
    <s v="Buin"/>
    <x v="23"/>
    <n v="1"/>
    <s v="No pertenece a ningún pueblo indígena"/>
    <s v="Sí"/>
    <s v="Mujer"/>
    <n v="400"/>
    <n v="2013"/>
    <n v="13402"/>
    <n v="2"/>
    <s v="No Indígena"/>
    <n v="0"/>
    <s v="Metropolitana"/>
    <n v="13"/>
  </r>
  <r>
    <s v="Casablanca"/>
    <x v="23"/>
    <n v="1"/>
    <s v="No pertenece a ningún pueblo indígena"/>
    <s v="Sí"/>
    <s v="Mujer"/>
    <n v="206"/>
    <n v="2015"/>
    <n v="5102"/>
    <n v="2"/>
    <s v="No Indígena"/>
    <n v="0"/>
    <s v="Valparaíso"/>
    <n v="5"/>
  </r>
  <r>
    <s v="San Carlos"/>
    <x v="23"/>
    <n v="1"/>
    <s v="No pertenece a ningún pueblo indígena"/>
    <s v="Sí"/>
    <s v="Mujer"/>
    <n v="118"/>
    <n v="2011"/>
    <n v="16301"/>
    <n v="2"/>
    <s v="No Indígena"/>
    <n v="0"/>
    <s v="Ñuble"/>
    <n v="16"/>
  </r>
  <r>
    <s v="Alto Hospicio"/>
    <x v="23"/>
    <n v="1"/>
    <s v="No pertenece a ningún pueblo indígena"/>
    <s v="Sí"/>
    <s v="Hombre"/>
    <n v="471"/>
    <n v="2017"/>
    <n v="1107"/>
    <n v="2"/>
    <s v="No Indígena"/>
    <n v="0"/>
    <s v="Tarapacá"/>
    <n v="1"/>
  </r>
  <r>
    <s v="Illapel"/>
    <x v="23"/>
    <n v="1"/>
    <s v="No pertenece a ningún pueblo indígena"/>
    <s v="Sí"/>
    <s v="Mujer"/>
    <n v="159"/>
    <n v="2015"/>
    <n v="4201"/>
    <n v="2"/>
    <s v="No Indígena"/>
    <n v="0"/>
    <s v="Coquimbo"/>
    <n v="4"/>
  </r>
  <r>
    <s v="Puerto Varas"/>
    <x v="23"/>
    <n v="1"/>
    <s v="No pertenece a ningún pueblo indígena"/>
    <s v="Sí"/>
    <s v="Mujer"/>
    <n v="141"/>
    <n v="2015"/>
    <n v="10109"/>
    <n v="2"/>
    <s v="No Indígena"/>
    <n v="0"/>
    <s v="Los Lagos"/>
    <n v="10"/>
  </r>
  <r>
    <s v="Lautaro"/>
    <x v="23"/>
    <n v="1"/>
    <s v="No pertenece a ningún pueblo indígena"/>
    <s v="Sí"/>
    <s v="Mujer"/>
    <n v="72"/>
    <n v="2017"/>
    <n v="9108"/>
    <n v="2"/>
    <s v="No Indígena"/>
    <n v="0"/>
    <s v="Araucanía"/>
    <n v="9"/>
  </r>
  <r>
    <s v="Cerro Navia"/>
    <x v="23"/>
    <n v="1"/>
    <s v="No pertenece a ningún pueblo indígena"/>
    <s v="Sí"/>
    <s v="Mujer"/>
    <n v="302"/>
    <n v="2013"/>
    <n v="13103"/>
    <n v="2"/>
    <s v="No Indígena"/>
    <n v="0"/>
    <s v="Metropolitana"/>
    <n v="13"/>
  </r>
  <r>
    <s v="Curacautín"/>
    <x v="23"/>
    <n v="1"/>
    <s v="No pertenece a ningún pueblo indígena"/>
    <s v="No"/>
    <s v="Hombre"/>
    <n v="40"/>
    <n v="2017"/>
    <n v="9203"/>
    <n v="2"/>
    <s v="No Indígena"/>
    <n v="0"/>
    <s v="Araucanía"/>
    <n v="9"/>
  </r>
  <r>
    <s v="Talagante"/>
    <x v="23"/>
    <n v="1"/>
    <s v="No pertenece a ningún pueblo indígena"/>
    <s v="Sí"/>
    <s v="Mujer"/>
    <n v="491"/>
    <n v="2011"/>
    <n v="13601"/>
    <n v="2"/>
    <s v="No Indígena"/>
    <n v="0"/>
    <s v="Metropolitana"/>
    <n v="13"/>
  </r>
  <r>
    <s v="San Miguel"/>
    <x v="23"/>
    <n v="1"/>
    <s v="No pertenece a ningún pueblo indígena"/>
    <s v="Sí"/>
    <s v="Mujer"/>
    <n v="473"/>
    <n v="2015"/>
    <n v="13130"/>
    <n v="2"/>
    <s v="No Indígena"/>
    <n v="0"/>
    <s v="Metropolitana"/>
    <n v="13"/>
  </r>
  <r>
    <s v="Freirina"/>
    <x v="23"/>
    <n v="1"/>
    <s v="No pertenece a ningún pueblo indígena"/>
    <s v="Sí"/>
    <s v="Hombre"/>
    <n v="11"/>
    <n v="2017"/>
    <n v="3303"/>
    <n v="2"/>
    <s v="No Indígena"/>
    <n v="0"/>
    <s v="Atacama"/>
    <n v="3"/>
  </r>
  <r>
    <s v="Cauquenes"/>
    <x v="23"/>
    <n v="1"/>
    <s v="No pertenece a ningún pueblo indígena"/>
    <s v="Sí"/>
    <s v="Mujer"/>
    <n v="49"/>
    <n v="2015"/>
    <n v="7201"/>
    <n v="2"/>
    <s v="No Indígena"/>
    <n v="0"/>
    <s v="Maule"/>
    <n v="7"/>
  </r>
  <r>
    <s v="San Fernando"/>
    <x v="23"/>
    <n v="1"/>
    <s v="No pertenece a ningún pueblo indígena"/>
    <s v="Sí"/>
    <s v="Hombre"/>
    <n v="404"/>
    <n v="2017"/>
    <n v="6301"/>
    <n v="2"/>
    <s v="No Indígena"/>
    <n v="0"/>
    <s v="O'Higgins"/>
    <n v="6"/>
  </r>
  <r>
    <s v="Coyhaique"/>
    <x v="23"/>
    <n v="1"/>
    <s v="Mapuche"/>
    <s v="Sí"/>
    <s v="Hombre"/>
    <n v="71"/>
    <n v="2017"/>
    <n v="11101"/>
    <n v="1"/>
    <s v="Indígena"/>
    <n v="6"/>
    <s v="Aysén"/>
    <n v="11"/>
  </r>
  <r>
    <s v="Mulchén"/>
    <x v="23"/>
    <n v="1"/>
    <s v="No pertenece a ningún pueblo indígena"/>
    <s v="Sí"/>
    <s v="Hombre"/>
    <n v="72"/>
    <n v="2017"/>
    <n v="8305"/>
    <n v="2"/>
    <s v="No Indígena"/>
    <n v="0"/>
    <s v="Biobío"/>
    <n v="8"/>
  </r>
  <r>
    <s v="Concepción"/>
    <x v="23"/>
    <n v="1"/>
    <s v="No pertenece a ningún pueblo indígena"/>
    <s v="No"/>
    <s v="Mujer"/>
    <n v="22"/>
    <n v="2017"/>
    <n v="8101"/>
    <n v="2"/>
    <s v="No Indígena"/>
    <n v="0"/>
    <s v="Biobío"/>
    <n v="8"/>
  </r>
  <r>
    <s v="La Cisterna"/>
    <x v="23"/>
    <n v="1"/>
    <s v="No pertenece a ningún pueblo indígena"/>
    <s v="Sí"/>
    <s v="Mujer"/>
    <n v="317"/>
    <n v="2011"/>
    <n v="13109"/>
    <n v="2"/>
    <s v="No Indígena"/>
    <n v="0"/>
    <s v="Metropolitana"/>
    <n v="13"/>
  </r>
  <r>
    <s v="Vilcún"/>
    <x v="23"/>
    <n v="1"/>
    <s v="Mapuche"/>
    <s v="No"/>
    <s v="Mujer"/>
    <n v="62"/>
    <n v="2017"/>
    <n v="9119"/>
    <n v="1"/>
    <s v="Indígena"/>
    <n v="6"/>
    <s v="Araucanía"/>
    <n v="9"/>
  </r>
  <r>
    <s v="Copiapó"/>
    <x v="23"/>
    <n v="1"/>
    <s v="No pertenece a ningún pueblo indígena"/>
    <s v="Sí"/>
    <s v="Mujer"/>
    <n v="322"/>
    <n v="2013"/>
    <n v="3101"/>
    <n v="2"/>
    <s v="No Indígena"/>
    <n v="0"/>
    <s v="Atacama"/>
    <n v="3"/>
  </r>
  <r>
    <s v="Antofagasta"/>
    <x v="23"/>
    <n v="1"/>
    <s v="No pertenece a ningún pueblo indígena"/>
    <s v="Sí"/>
    <s v="Mujer"/>
    <n v="1021"/>
    <n v="2015"/>
    <n v="2101"/>
    <n v="2"/>
    <s v="No Indígena"/>
    <n v="0"/>
    <s v="Antofagasta"/>
    <n v="2"/>
  </r>
  <r>
    <s v="Lo Prado"/>
    <x v="23"/>
    <n v="1"/>
    <s v="No pertenece a ningún pueblo indígena"/>
    <s v="Sí"/>
    <s v="Mujer"/>
    <n v="258"/>
    <n v="2013"/>
    <n v="13117"/>
    <n v="2"/>
    <s v="No Indígena"/>
    <n v="0"/>
    <s v="Metropolitana"/>
    <n v="13"/>
  </r>
  <r>
    <s v="Panguipulli"/>
    <x v="23"/>
    <n v="1"/>
    <s v="No pertenece a ningún pueblo indígena"/>
    <s v="Sí"/>
    <s v="Mujer"/>
    <n v="45"/>
    <n v="2013"/>
    <n v="14108"/>
    <n v="2"/>
    <s v="No Indígena"/>
    <n v="0"/>
    <s v="Los Ríos"/>
    <n v="14"/>
  </r>
  <r>
    <s v="Villarrica"/>
    <x v="23"/>
    <n v="1"/>
    <s v="No pertenece a ningún pueblo indígena"/>
    <s v="Sí"/>
    <s v="Mujer"/>
    <n v="177"/>
    <n v="2015"/>
    <n v="9120"/>
    <n v="2"/>
    <s v="No Indígena"/>
    <n v="0"/>
    <s v="Araucanía"/>
    <n v="9"/>
  </r>
  <r>
    <s v="Pedro Aguirre Cerda"/>
    <x v="23"/>
    <n v="1"/>
    <s v="No pertenece a ningún pueblo indígena"/>
    <s v="Sí"/>
    <s v="Mujer"/>
    <n v="131"/>
    <n v="2017"/>
    <n v="13121"/>
    <n v="2"/>
    <s v="No Indígena"/>
    <n v="0"/>
    <s v="Metropolitana"/>
    <n v="13"/>
  </r>
  <r>
    <s v="San Felipe"/>
    <x v="23"/>
    <n v="1"/>
    <s v="No pertenece a ningún pueblo indígena"/>
    <s v="Sí"/>
    <s v="Mujer"/>
    <n v="172"/>
    <n v="2017"/>
    <n v="5701"/>
    <n v="2"/>
    <s v="No Indígena"/>
    <n v="0"/>
    <s v="Valparaíso"/>
    <n v="5"/>
  </r>
  <r>
    <s v="Yumbel"/>
    <x v="23"/>
    <n v="1"/>
    <s v="No pertenece a ningún pueblo indígena"/>
    <s v="Sí"/>
    <s v="Mujer"/>
    <n v="39"/>
    <n v="2011"/>
    <n v="8313"/>
    <n v="2"/>
    <s v="No Indígena"/>
    <n v="0"/>
    <s v="Biobío"/>
    <n v="8"/>
  </r>
  <r>
    <s v="Pichilemu"/>
    <x v="23"/>
    <n v="1"/>
    <s v="No pertenece a ningún pueblo indígena"/>
    <s v="Sí"/>
    <s v="Mujer"/>
    <n v="35"/>
    <n v="2013"/>
    <n v="6201"/>
    <n v="2"/>
    <s v="No Indígena"/>
    <n v="0"/>
    <s v="O'Higgins"/>
    <n v="6"/>
  </r>
  <r>
    <s v="Alto Hospicio"/>
    <x v="23"/>
    <n v="1"/>
    <s v="No pertenece a ningún pueblo indígena"/>
    <s v="Sí"/>
    <s v="Mujer"/>
    <n v="116"/>
    <n v="2011"/>
    <n v="1107"/>
    <n v="2"/>
    <s v="No Indígena"/>
    <n v="0"/>
    <s v="Tarapacá"/>
    <n v="1"/>
  </r>
  <r>
    <s v="Punitaqui"/>
    <x v="23"/>
    <n v="1"/>
    <s v="No pertenece a ningún pueblo indígena"/>
    <s v="Sí"/>
    <s v="Mujer"/>
    <n v="21"/>
    <n v="2011"/>
    <n v="4304"/>
    <n v="2"/>
    <s v="No Indígena"/>
    <n v="0"/>
    <s v="Coquimbo"/>
    <n v="4"/>
  </r>
  <r>
    <s v="El Bosque"/>
    <x v="23"/>
    <n v="1"/>
    <s v="No pertenece a ningún pueblo indígena"/>
    <s v="Sí"/>
    <s v="Hombre"/>
    <n v="427"/>
    <n v="2017"/>
    <n v="13105"/>
    <n v="2"/>
    <s v="No Indígena"/>
    <n v="0"/>
    <s v="Metropolitana"/>
    <n v="13"/>
  </r>
  <r>
    <s v="Putre"/>
    <x v="23"/>
    <n v="1"/>
    <s v="Aymara"/>
    <s v="Sí"/>
    <s v="Mujer"/>
    <n v="4"/>
    <n v="2017"/>
    <n v="15201"/>
    <n v="1"/>
    <s v="Indígena"/>
    <n v="3"/>
    <s v="Arica y Parinacota"/>
    <n v="15"/>
  </r>
  <r>
    <s v="Panguipulli"/>
    <x v="23"/>
    <n v="1"/>
    <s v="Mapuche"/>
    <s v="Sí"/>
    <s v="Hombre"/>
    <n v="50"/>
    <n v="2017"/>
    <n v="14108"/>
    <n v="1"/>
    <s v="Indígena"/>
    <n v="6"/>
    <s v="Los Ríos"/>
    <n v="14"/>
  </r>
  <r>
    <s v="Punta Arenas"/>
    <x v="23"/>
    <n v="1"/>
    <s v="No pertenece a ningún pueblo indígena"/>
    <s v="Sí"/>
    <s v="Hombre"/>
    <n v="486"/>
    <n v="2017"/>
    <n v="12101"/>
    <n v="2"/>
    <s v="No Indígena"/>
    <n v="0"/>
    <s v="Magallanes"/>
    <n v="12"/>
  </r>
  <r>
    <s v="San Joaquín"/>
    <x v="23"/>
    <n v="1"/>
    <s v="No pertenece a ningún pueblo indígena"/>
    <s v="Sí"/>
    <s v="Mujer"/>
    <n v="620"/>
    <n v="2017"/>
    <n v="13129"/>
    <n v="2"/>
    <s v="No Indígena"/>
    <n v="0"/>
    <s v="Metropolitana"/>
    <n v="13"/>
  </r>
  <r>
    <s v="Traiguén"/>
    <x v="23"/>
    <n v="1"/>
    <s v="No pertenece a ningún pueblo indígena"/>
    <s v="Sí"/>
    <s v="Mujer"/>
    <n v="45"/>
    <n v="2015"/>
    <n v="9210"/>
    <n v="2"/>
    <s v="No Indígena"/>
    <n v="0"/>
    <s v="Araucanía"/>
    <n v="9"/>
  </r>
  <r>
    <s v="Longaví"/>
    <x v="23"/>
    <n v="1"/>
    <s v="No pertenece a ningún pueblo indígena"/>
    <s v="Sí"/>
    <s v="Mujer"/>
    <n v="60"/>
    <n v="2015"/>
    <n v="7403"/>
    <n v="2"/>
    <s v="No Indígena"/>
    <n v="0"/>
    <s v="Maule"/>
    <n v="7"/>
  </r>
  <r>
    <s v="Lo Espejo"/>
    <x v="23"/>
    <n v="1"/>
    <s v="No pertenece a ningún pueblo indígena"/>
    <s v="Sí"/>
    <s v="Mujer"/>
    <n v="229"/>
    <n v="2013"/>
    <n v="13116"/>
    <n v="2"/>
    <s v="No Indígena"/>
    <n v="0"/>
    <s v="Metropolitana"/>
    <n v="13"/>
  </r>
  <r>
    <s v="Alto Hospicio"/>
    <x v="23"/>
    <n v="1"/>
    <s v="No pertenece a ningún pueblo indígena"/>
    <s v="Sí"/>
    <s v="Mujer"/>
    <n v="38"/>
    <n v="2013"/>
    <n v="1107"/>
    <n v="2"/>
    <s v="No Indígena"/>
    <n v="0"/>
    <s v="Tarapacá"/>
    <n v="1"/>
  </r>
  <r>
    <s v="Victoria"/>
    <x v="23"/>
    <n v="1"/>
    <s v="Mapuche"/>
    <s v="Sí"/>
    <s v="Hombre"/>
    <n v="43"/>
    <n v="2017"/>
    <n v="9211"/>
    <n v="1"/>
    <s v="Indígena"/>
    <n v="6"/>
    <s v="Araucanía"/>
    <n v="9"/>
  </r>
  <r>
    <s v="La Reina"/>
    <x v="23"/>
    <n v="1"/>
    <s v="No pertenece a ningún pueblo indígena"/>
    <s v="Sí"/>
    <s v="Mujer"/>
    <n v="141"/>
    <n v="2015"/>
    <n v="13113"/>
    <n v="2"/>
    <s v="No Indígena"/>
    <n v="0"/>
    <s v="Metropolitana"/>
    <n v="13"/>
  </r>
  <r>
    <s v="Traiguén"/>
    <x v="23"/>
    <n v="1"/>
    <s v="No pertenece a ningún pueblo indígena"/>
    <s v="Sí"/>
    <s v="Mujer"/>
    <n v="38"/>
    <n v="2013"/>
    <n v="9210"/>
    <n v="2"/>
    <s v="No Indígena"/>
    <n v="0"/>
    <s v="Araucanía"/>
    <n v="9"/>
  </r>
  <r>
    <s v="El Bosque"/>
    <x v="23"/>
    <n v="1"/>
    <s v="No pertenece a ningún pueblo indígena"/>
    <s v="Sí"/>
    <s v="Mujer"/>
    <n v="1199"/>
    <n v="2013"/>
    <n v="13105"/>
    <n v="2"/>
    <s v="No Indígena"/>
    <n v="0"/>
    <s v="Metropolitana"/>
    <n v="13"/>
  </r>
  <r>
    <s v="Perquenco"/>
    <x v="23"/>
    <n v="1"/>
    <s v="Mapuche"/>
    <s v="Sí"/>
    <s v="Mujer"/>
    <n v="20"/>
    <n v="2011"/>
    <n v="9113"/>
    <n v="1"/>
    <s v="Indígena"/>
    <n v="6"/>
    <s v="Araucanía"/>
    <n v="9"/>
  </r>
  <r>
    <s v="Lautaro"/>
    <x v="23"/>
    <n v="1"/>
    <s v="No pertenece a ningún pueblo indígena"/>
    <s v="Sí"/>
    <s v="Mujer"/>
    <n v="136"/>
    <n v="2015"/>
    <n v="9108"/>
    <n v="2"/>
    <s v="No Indígena"/>
    <n v="0"/>
    <s v="Araucanía"/>
    <n v="9"/>
  </r>
  <r>
    <s v="Chiguayante"/>
    <x v="23"/>
    <n v="1"/>
    <s v="No pertenece a ningún pueblo indígena"/>
    <s v="Sí"/>
    <s v="Mujer"/>
    <n v="928"/>
    <n v="2017"/>
    <n v="8103"/>
    <n v="2"/>
    <s v="No Indígena"/>
    <n v="0"/>
    <s v="Biobío"/>
    <n v="8"/>
  </r>
  <r>
    <s v="Padre Las Casas"/>
    <x v="23"/>
    <n v="1"/>
    <s v="Mapuche"/>
    <s v="Sí"/>
    <s v="Hombre"/>
    <n v="242"/>
    <n v="2017"/>
    <n v="9112"/>
    <n v="1"/>
    <s v="Indígena"/>
    <n v="6"/>
    <s v="Araucanía"/>
    <n v="9"/>
  </r>
  <r>
    <s v="La Florida"/>
    <x v="23"/>
    <n v="1"/>
    <s v="No pertenece a ningún pueblo indígena"/>
    <s v="Sí"/>
    <s v="Mujer"/>
    <n v="1566"/>
    <n v="2015"/>
    <n v="13110"/>
    <n v="2"/>
    <s v="No Indígena"/>
    <n v="0"/>
    <s v="Metropolitana"/>
    <n v="13"/>
  </r>
  <r>
    <s v="San Ramón"/>
    <x v="23"/>
    <n v="1"/>
    <s v="No pertenece a ningún pueblo indígena"/>
    <s v="No"/>
    <s v="Mujer"/>
    <n v="141"/>
    <n v="2011"/>
    <n v="13131"/>
    <n v="2"/>
    <s v="No Indígena"/>
    <n v="0"/>
    <s v="Metropolitana"/>
    <n v="13"/>
  </r>
  <r>
    <s v="Paine"/>
    <x v="23"/>
    <n v="1"/>
    <s v="Mapuche"/>
    <s v="Sí"/>
    <s v="Mujer"/>
    <n v="183"/>
    <n v="2013"/>
    <n v="13404"/>
    <n v="1"/>
    <s v="Indígena"/>
    <n v="6"/>
    <s v="Metropolitana"/>
    <n v="13"/>
  </r>
  <r>
    <s v="Ránquil"/>
    <x v="23"/>
    <n v="1"/>
    <s v="No pertenece a ningún pueblo indígena"/>
    <s v="Sí"/>
    <s v="Mujer"/>
    <n v="32"/>
    <n v="2015"/>
    <n v="16206"/>
    <n v="2"/>
    <s v="No Indígena"/>
    <n v="0"/>
    <s v="Ñuble"/>
    <n v="16"/>
  </r>
  <r>
    <s v="Lo Espejo"/>
    <x v="23"/>
    <n v="1"/>
    <s v="Aymara"/>
    <s v="Sí"/>
    <s v="Mujer"/>
    <n v="147"/>
    <n v="2017"/>
    <n v="13116"/>
    <n v="1"/>
    <s v="Indígena"/>
    <n v="3"/>
    <s v="Metropolitana"/>
    <n v="13"/>
  </r>
  <r>
    <s v="Quintero"/>
    <x v="23"/>
    <n v="1"/>
    <s v="No pertenece a ningún pueblo indígena"/>
    <s v="Sí"/>
    <s v="Mujer"/>
    <n v="34"/>
    <n v="2013"/>
    <n v="5107"/>
    <n v="2"/>
    <s v="No Indígena"/>
    <n v="0"/>
    <s v="Valparaíso"/>
    <n v="5"/>
  </r>
  <r>
    <s v="Pucón"/>
    <x v="23"/>
    <n v="1"/>
    <s v="No pertenece a ningún pueblo indígena"/>
    <s v="Sí"/>
    <s v="Mujer"/>
    <n v="81"/>
    <n v="2015"/>
    <n v="9115"/>
    <n v="2"/>
    <s v="No Indígena"/>
    <n v="0"/>
    <s v="Araucanía"/>
    <n v="9"/>
  </r>
  <r>
    <s v="Padre Las Casas"/>
    <x v="23"/>
    <n v="1"/>
    <s v="Mapuche"/>
    <s v="No"/>
    <s v="Hombre"/>
    <n v="91"/>
    <n v="2017"/>
    <n v="9112"/>
    <n v="1"/>
    <s v="Indígena"/>
    <n v="6"/>
    <s v="Araucanía"/>
    <n v="9"/>
  </r>
  <r>
    <s v="Coronel"/>
    <x v="23"/>
    <n v="1"/>
    <s v="No pertenece a ningún pueblo indígena"/>
    <s v="Sí"/>
    <s v="Mujer"/>
    <n v="327"/>
    <n v="2017"/>
    <n v="8102"/>
    <n v="2"/>
    <s v="No Indígena"/>
    <n v="0"/>
    <s v="Biobío"/>
    <n v="8"/>
  </r>
  <r>
    <s v="Vallenar"/>
    <x v="23"/>
    <n v="1"/>
    <s v="Diaguita"/>
    <s v="Sí"/>
    <s v="Mujer"/>
    <n v="32"/>
    <n v="2015"/>
    <n v="3301"/>
    <n v="1"/>
    <s v="Indígena"/>
    <n v="5"/>
    <s v="Atacama"/>
    <n v="3"/>
  </r>
  <r>
    <s v="Mejillones"/>
    <x v="23"/>
    <n v="1"/>
    <s v="No pertenece a ningún pueblo indígena"/>
    <s v="Sí"/>
    <s v="Hombre"/>
    <n v="76"/>
    <n v="2017"/>
    <n v="2102"/>
    <n v="2"/>
    <s v="No Indígena"/>
    <n v="0"/>
    <s v="Antofagasta"/>
    <n v="2"/>
  </r>
  <r>
    <s v="Camarones"/>
    <x v="23"/>
    <n v="1"/>
    <s v="Aymara"/>
    <s v="Sí"/>
    <s v="Hombre"/>
    <n v="19"/>
    <n v="2017"/>
    <n v="15102"/>
    <n v="1"/>
    <s v="Indígena"/>
    <n v="3"/>
    <s v="Arica y Parinacota"/>
    <n v="15"/>
  </r>
  <r>
    <s v="Arauco"/>
    <x v="23"/>
    <n v="1"/>
    <s v="No pertenece a ningún pueblo indígena"/>
    <s v="Sí"/>
    <s v="Hombre"/>
    <n v="74"/>
    <n v="2017"/>
    <n v="8202"/>
    <n v="2"/>
    <s v="No Indígena"/>
    <n v="0"/>
    <s v="Biobío"/>
    <n v="8"/>
  </r>
  <r>
    <s v="Conchalí"/>
    <x v="23"/>
    <n v="1"/>
    <s v="No pertenece a ningún pueblo indígena"/>
    <s v="No"/>
    <s v="Hombre"/>
    <n v="97"/>
    <n v="2017"/>
    <n v="13104"/>
    <n v="2"/>
    <s v="No Indígena"/>
    <n v="0"/>
    <s v="Metropolitana"/>
    <n v="13"/>
  </r>
  <r>
    <s v="Renaico"/>
    <x v="23"/>
    <n v="1"/>
    <s v="No pertenece a ningún pueblo indígena"/>
    <s v="Sí"/>
    <s v="Mujer"/>
    <n v="41"/>
    <n v="2017"/>
    <n v="9209"/>
    <n v="2"/>
    <s v="No Indígena"/>
    <n v="0"/>
    <s v="Araucanía"/>
    <n v="9"/>
  </r>
  <r>
    <s v="Ovalle"/>
    <x v="23"/>
    <n v="1"/>
    <s v="No pertenece a ningún pueblo indígena"/>
    <s v="Sí"/>
    <s v="Hombre"/>
    <n v="699"/>
    <n v="2017"/>
    <n v="4301"/>
    <n v="2"/>
    <s v="No Indígena"/>
    <n v="0"/>
    <s v="Coquimbo"/>
    <n v="4"/>
  </r>
  <r>
    <s v="Chonchi"/>
    <x v="23"/>
    <n v="1"/>
    <s v="No pertenece a ningún pueblo indígena"/>
    <s v="Sí"/>
    <s v="Mujer"/>
    <n v="82"/>
    <n v="2015"/>
    <n v="10203"/>
    <n v="2"/>
    <s v="No Indígena"/>
    <n v="0"/>
    <s v="Los Lagos"/>
    <n v="10"/>
  </r>
  <r>
    <s v="San Nicolás"/>
    <x v="23"/>
    <n v="1"/>
    <s v="No pertenece a ningún pueblo indígena"/>
    <s v="Sí"/>
    <s v="Hombre"/>
    <n v="94"/>
    <n v="2017"/>
    <n v="16305"/>
    <n v="2"/>
    <s v="No Indígena"/>
    <n v="0"/>
    <s v="Ñuble"/>
    <n v="16"/>
  </r>
  <r>
    <s v="Constitución"/>
    <x v="23"/>
    <n v="1"/>
    <s v="No pertenece a ningún pueblo indígena"/>
    <s v="Sí"/>
    <s v="Mujer"/>
    <n v="308"/>
    <n v="2011"/>
    <n v="7102"/>
    <n v="2"/>
    <s v="No Indígena"/>
    <n v="0"/>
    <s v="Maule"/>
    <n v="7"/>
  </r>
  <r>
    <s v="Freire"/>
    <x v="23"/>
    <n v="1"/>
    <s v="Mapuche"/>
    <s v="Sí"/>
    <s v="Mujer"/>
    <n v="33"/>
    <n v="2011"/>
    <n v="9105"/>
    <n v="1"/>
    <s v="Indígena"/>
    <n v="6"/>
    <s v="Araucanía"/>
    <n v="9"/>
  </r>
  <r>
    <s v="Lolol"/>
    <x v="23"/>
    <n v="1"/>
    <s v="No pertenece a ningún pueblo indígena"/>
    <s v="No"/>
    <s v="Hombre"/>
    <n v="13"/>
    <n v="2017"/>
    <n v="6304"/>
    <n v="2"/>
    <s v="No Indígena"/>
    <n v="0"/>
    <s v="O'Higgins"/>
    <n v="6"/>
  </r>
  <r>
    <s v="Villa Alemana"/>
    <x v="23"/>
    <n v="1"/>
    <s v="No pertenece a ningún pueblo indígena"/>
    <s v="Sí"/>
    <s v="Mujer"/>
    <n v="690"/>
    <n v="2015"/>
    <n v="5804"/>
    <n v="2"/>
    <s v="No Indígena"/>
    <n v="0"/>
    <s v="Valparaíso"/>
    <n v="5"/>
  </r>
  <r>
    <s v="Lonquimay"/>
    <x v="23"/>
    <n v="1"/>
    <s v="No pertenece a ningún pueblo indígena"/>
    <s v="Sí"/>
    <s v="Hombre"/>
    <n v="32"/>
    <n v="2017"/>
    <n v="9205"/>
    <n v="2"/>
    <s v="No Indígena"/>
    <n v="0"/>
    <s v="Araucanía"/>
    <n v="9"/>
  </r>
  <r>
    <s v="Rancagua"/>
    <x v="23"/>
    <n v="1"/>
    <s v="No pertenece a ningún pueblo indígena"/>
    <s v="Sí"/>
    <s v="Hombre"/>
    <n v="1364"/>
    <n v="2017"/>
    <n v="6101"/>
    <n v="2"/>
    <s v="No Indígena"/>
    <n v="0"/>
    <s v="O'Higgins"/>
    <n v="6"/>
  </r>
  <r>
    <s v="Puyehue"/>
    <x v="23"/>
    <n v="1"/>
    <s v="Mapuche"/>
    <s v="Sí"/>
    <s v="Mujer"/>
    <n v="17"/>
    <n v="2017"/>
    <n v="10304"/>
    <n v="1"/>
    <s v="Indígena"/>
    <n v="6"/>
    <s v="Los Lagos"/>
    <n v="10"/>
  </r>
  <r>
    <s v="Chillán Viejo"/>
    <x v="23"/>
    <n v="1"/>
    <s v="No pertenece a ningún pueblo indígena"/>
    <s v="Sí"/>
    <s v="Mujer"/>
    <n v="73"/>
    <n v="2013"/>
    <n v="16103"/>
    <n v="2"/>
    <s v="No Indígena"/>
    <n v="0"/>
    <s v="Ñuble"/>
    <n v="16"/>
  </r>
  <r>
    <s v="Chillán"/>
    <x v="23"/>
    <n v="1"/>
    <s v="Mapuche"/>
    <s v="Sí"/>
    <s v="Mujer"/>
    <n v="79"/>
    <n v="2017"/>
    <n v="16101"/>
    <n v="1"/>
    <s v="Indígena"/>
    <n v="6"/>
    <s v="Ñuble"/>
    <n v="16"/>
  </r>
  <r>
    <s v="Quilaco"/>
    <x v="23"/>
    <n v="1"/>
    <s v="No pertenece a ningún pueblo indígena"/>
    <s v="Sí"/>
    <s v="Hombre"/>
    <n v="34"/>
    <n v="2017"/>
    <n v="8308"/>
    <n v="2"/>
    <s v="No Indígena"/>
    <n v="0"/>
    <s v="Biobío"/>
    <n v="8"/>
  </r>
  <r>
    <s v="Chonchi"/>
    <x v="23"/>
    <n v="1"/>
    <s v="Mapuche"/>
    <s v="Sí"/>
    <s v="Mujer"/>
    <n v="66"/>
    <n v="2015"/>
    <n v="10203"/>
    <n v="1"/>
    <s v="Indígena"/>
    <n v="6"/>
    <s v="Los Lagos"/>
    <n v="10"/>
  </r>
  <r>
    <s v="Santiago"/>
    <x v="23"/>
    <n v="1"/>
    <s v="No pertenece a ningún pueblo indígena"/>
    <s v="Sí"/>
    <s v="Mujer"/>
    <n v="685"/>
    <n v="2015"/>
    <n v="13101"/>
    <n v="2"/>
    <s v="No Indígena"/>
    <n v="0"/>
    <s v="Metropolitana"/>
    <n v="13"/>
  </r>
  <r>
    <s v="Copiapó"/>
    <x v="23"/>
    <n v="1"/>
    <s v="No pertenece a ningún pueblo indígena"/>
    <s v="Sí"/>
    <s v="Mujer"/>
    <n v="179"/>
    <n v="2015"/>
    <n v="3101"/>
    <n v="2"/>
    <s v="No Indígena"/>
    <n v="0"/>
    <s v="Atacama"/>
    <n v="3"/>
  </r>
  <r>
    <s v="La Ligua"/>
    <x v="23"/>
    <n v="1"/>
    <s v="No pertenece a ningún pueblo indígena"/>
    <s v="Sí"/>
    <s v="Mujer"/>
    <n v="130"/>
    <n v="2017"/>
    <n v="5401"/>
    <n v="2"/>
    <s v="No Indígena"/>
    <n v="0"/>
    <s v="Valparaíso"/>
    <n v="5"/>
  </r>
  <r>
    <s v="Panguipulli"/>
    <x v="23"/>
    <n v="1"/>
    <s v="Mapuche"/>
    <s v="Sí"/>
    <s v="Mujer"/>
    <n v="50"/>
    <n v="2017"/>
    <n v="14108"/>
    <n v="1"/>
    <s v="Indígena"/>
    <n v="6"/>
    <s v="Los Ríos"/>
    <n v="14"/>
  </r>
  <r>
    <s v="Illapel"/>
    <x v="23"/>
    <n v="1"/>
    <s v="No pertenece a ningún pueblo indígena"/>
    <s v="Sí"/>
    <s v="Mujer"/>
    <n v="55"/>
    <n v="2017"/>
    <n v="4201"/>
    <n v="2"/>
    <s v="No Indígena"/>
    <n v="0"/>
    <s v="Coquimbo"/>
    <n v="4"/>
  </r>
  <r>
    <s v="Algarrobo"/>
    <x v="23"/>
    <n v="1"/>
    <s v="No pertenece a ningún pueblo indígena"/>
    <s v="Sí"/>
    <s v="Hombre"/>
    <n v="71"/>
    <n v="2017"/>
    <n v="5602"/>
    <n v="2"/>
    <s v="No Indígena"/>
    <n v="0"/>
    <s v="Valparaíso"/>
    <n v="5"/>
  </r>
  <r>
    <s v="Temuco"/>
    <x v="23"/>
    <n v="1"/>
    <s v="No pertenece a ningún pueblo indígena"/>
    <s v="Sí"/>
    <s v="Mujer"/>
    <n v="710"/>
    <n v="2013"/>
    <n v="9101"/>
    <n v="2"/>
    <s v="No Indígena"/>
    <n v="0"/>
    <s v="Araucanía"/>
    <n v="9"/>
  </r>
  <r>
    <s v="Lota"/>
    <x v="23"/>
    <n v="1"/>
    <s v="No pertenece a ningún pueblo indígena"/>
    <s v="Sí"/>
    <s v="Mujer"/>
    <n v="97"/>
    <n v="2013"/>
    <n v="8106"/>
    <n v="2"/>
    <s v="No Indígena"/>
    <n v="0"/>
    <s v="Biobío"/>
    <n v="8"/>
  </r>
  <r>
    <s v="Porvenir"/>
    <x v="23"/>
    <n v="1"/>
    <s v="No pertenece a ningún pueblo indígena"/>
    <s v="No"/>
    <s v="Mujer"/>
    <n v="36"/>
    <n v="2017"/>
    <n v="12301"/>
    <n v="2"/>
    <s v="No Indígena"/>
    <n v="0"/>
    <s v="Magallanes"/>
    <n v="12"/>
  </r>
  <r>
    <s v="Chile Chico"/>
    <x v="23"/>
    <n v="1"/>
    <s v="No pertenece a ningún pueblo indígena"/>
    <s v="Sí"/>
    <s v="Mujer"/>
    <n v="12"/>
    <n v="2011"/>
    <n v="11401"/>
    <n v="2"/>
    <s v="No Indígena"/>
    <n v="0"/>
    <s v="Aysén"/>
    <n v="11"/>
  </r>
  <r>
    <s v="Curicó"/>
    <x v="23"/>
    <n v="1"/>
    <s v="Mapuche"/>
    <s v="Sí"/>
    <s v="Mujer"/>
    <n v="43"/>
    <n v="2011"/>
    <n v="7301"/>
    <n v="1"/>
    <s v="Indígena"/>
    <n v="6"/>
    <s v="Maule"/>
    <n v="7"/>
  </r>
  <r>
    <s v="Machalí"/>
    <x v="23"/>
    <n v="1"/>
    <s v="Mapuche"/>
    <s v="Sí"/>
    <s v="Hombre"/>
    <n v="125"/>
    <n v="2017"/>
    <n v="6108"/>
    <n v="1"/>
    <s v="Indígena"/>
    <n v="6"/>
    <s v="O'Higgins"/>
    <n v="6"/>
  </r>
  <r>
    <s v="Nancagua"/>
    <x v="23"/>
    <n v="1"/>
    <s v="No pertenece a ningún pueblo indígena"/>
    <s v="Sí"/>
    <s v="Mujer"/>
    <n v="168"/>
    <n v="2015"/>
    <n v="6305"/>
    <n v="2"/>
    <s v="No Indígena"/>
    <n v="0"/>
    <s v="O'Higgins"/>
    <n v="6"/>
  </r>
  <r>
    <s v="Mostazal"/>
    <x v="23"/>
    <n v="1"/>
    <s v="No pertenece a ningún pueblo indígena"/>
    <s v="Sí"/>
    <s v="Mujer"/>
    <n v="51"/>
    <n v="2013"/>
    <n v="6110"/>
    <n v="2"/>
    <s v="No Indígena"/>
    <n v="0"/>
    <s v="O'Higgins"/>
    <n v="6"/>
  </r>
  <r>
    <s v="Copiapó"/>
    <x v="23"/>
    <n v="1"/>
    <s v="No pertenece a ningún pueblo indígena"/>
    <s v="Sí"/>
    <s v="Hombre"/>
    <n v="514"/>
    <n v="2017"/>
    <n v="3101"/>
    <n v="2"/>
    <s v="No Indígena"/>
    <n v="0"/>
    <s v="Atacama"/>
    <n v="3"/>
  </r>
  <r>
    <s v="Galvarino"/>
    <x v="23"/>
    <n v="1"/>
    <s v="Mapuche"/>
    <s v="Sí"/>
    <s v="Mujer"/>
    <n v="68"/>
    <n v="2017"/>
    <n v="9106"/>
    <n v="1"/>
    <s v="Indígena"/>
    <n v="6"/>
    <s v="Araucanía"/>
    <n v="9"/>
  </r>
  <r>
    <s v="El Bosque"/>
    <x v="23"/>
    <n v="1"/>
    <s v="No pertenece a ningún pueblo indígena"/>
    <s v="Sí"/>
    <s v="Mujer"/>
    <n v="302"/>
    <n v="2017"/>
    <n v="13105"/>
    <n v="2"/>
    <s v="No Indígena"/>
    <n v="0"/>
    <s v="Metropolitana"/>
    <n v="13"/>
  </r>
  <r>
    <s v="Catemu"/>
    <x v="23"/>
    <n v="1"/>
    <s v="No pertenece a ningún pueblo indígena"/>
    <s v="Sí"/>
    <s v="Mujer"/>
    <n v="65"/>
    <n v="2015"/>
    <n v="5702"/>
    <n v="2"/>
    <s v="No Indígena"/>
    <n v="0"/>
    <s v="Valparaíso"/>
    <n v="5"/>
  </r>
  <r>
    <s v="Ránquil"/>
    <x v="23"/>
    <n v="1"/>
    <s v="No pertenece a ningún pueblo indígena"/>
    <s v="Sí"/>
    <s v="Mujer"/>
    <n v="18"/>
    <n v="2013"/>
    <n v="16206"/>
    <n v="2"/>
    <s v="No Indígena"/>
    <n v="0"/>
    <s v="Ñuble"/>
    <n v="16"/>
  </r>
  <r>
    <s v="Nueva Imperial"/>
    <x v="23"/>
    <n v="1"/>
    <s v="No pertenece a ningún pueblo indígena"/>
    <s v="Sí"/>
    <s v="Hombre"/>
    <n v="41"/>
    <n v="2017"/>
    <n v="9111"/>
    <n v="2"/>
    <s v="No Indígena"/>
    <n v="0"/>
    <s v="Araucanía"/>
    <n v="9"/>
  </r>
  <r>
    <s v="Putre"/>
    <x v="23"/>
    <n v="1"/>
    <s v="Aymara"/>
    <s v="No"/>
    <s v="Mujer"/>
    <n v="4"/>
    <n v="2013"/>
    <n v="15201"/>
    <n v="1"/>
    <s v="Indígena"/>
    <n v="3"/>
    <s v="Arica y Parinacota"/>
    <n v="15"/>
  </r>
  <r>
    <s v="Cañete"/>
    <x v="23"/>
    <n v="1"/>
    <s v="Mapuche"/>
    <s v="Sí"/>
    <s v="Mujer"/>
    <n v="10"/>
    <n v="2015"/>
    <n v="8203"/>
    <n v="1"/>
    <s v="Indígena"/>
    <n v="6"/>
    <s v="Biobío"/>
    <n v="8"/>
  </r>
  <r>
    <s v="Lago Ranco"/>
    <x v="23"/>
    <n v="1"/>
    <s v="No pertenece a ningún pueblo indígena"/>
    <s v="Sí"/>
    <s v="Hombre"/>
    <n v="28"/>
    <n v="2017"/>
    <n v="14203"/>
    <n v="2"/>
    <s v="No Indígena"/>
    <n v="0"/>
    <s v="Los Ríos"/>
    <n v="14"/>
  </r>
  <r>
    <s v="Cochrane"/>
    <x v="23"/>
    <n v="1"/>
    <s v="Mapuche"/>
    <s v="Sí"/>
    <s v="Hombre"/>
    <n v="19"/>
    <n v="2017"/>
    <n v="11301"/>
    <n v="1"/>
    <s v="Indígena"/>
    <n v="6"/>
    <s v="Aysén"/>
    <n v="11"/>
  </r>
  <r>
    <s v="La Unión"/>
    <x v="23"/>
    <n v="1"/>
    <s v="No pertenece a ningún pueblo indígena"/>
    <s v="Sí"/>
    <s v="Hombre"/>
    <n v="161"/>
    <n v="2017"/>
    <n v="14201"/>
    <n v="2"/>
    <s v="No Indígena"/>
    <n v="0"/>
    <s v="Los Ríos"/>
    <n v="14"/>
  </r>
  <r>
    <s v="El Quisco"/>
    <x v="23"/>
    <n v="1"/>
    <s v="No pertenece a ningún pueblo indígena"/>
    <s v="Sí"/>
    <s v="Hombre"/>
    <n v="127"/>
    <n v="2017"/>
    <n v="5604"/>
    <n v="2"/>
    <s v="No Indígena"/>
    <n v="0"/>
    <s v="Valparaíso"/>
    <n v="5"/>
  </r>
  <r>
    <s v="Curepto"/>
    <x v="23"/>
    <n v="1"/>
    <s v="No pertenece a ningún pueblo indígena"/>
    <s v="Sí"/>
    <s v="Mujer"/>
    <n v="104"/>
    <n v="2017"/>
    <n v="7103"/>
    <n v="2"/>
    <s v="No Indígena"/>
    <n v="0"/>
    <s v="Maule"/>
    <n v="7"/>
  </r>
  <r>
    <s v="Iquique"/>
    <x v="23"/>
    <n v="1"/>
    <s v="No pertenece a ningún pueblo indígena"/>
    <s v="Sí"/>
    <s v="Mujer"/>
    <n v="377"/>
    <n v="2015"/>
    <n v="1101"/>
    <n v="2"/>
    <s v="No Indígena"/>
    <n v="0"/>
    <s v="Tarapacá"/>
    <n v="1"/>
  </r>
  <r>
    <s v="San Miguel"/>
    <x v="23"/>
    <n v="1"/>
    <s v="No pertenece a ningún pueblo indígena"/>
    <s v="Sí"/>
    <s v="Mujer"/>
    <n v="148"/>
    <n v="2017"/>
    <n v="13130"/>
    <n v="2"/>
    <s v="No Indígena"/>
    <n v="0"/>
    <s v="Metropolitana"/>
    <n v="13"/>
  </r>
  <r>
    <s v="Cholchol"/>
    <x v="23"/>
    <n v="1"/>
    <s v="No pertenece a ningún pueblo indígena"/>
    <s v="Sí"/>
    <s v="Mujer"/>
    <n v="15"/>
    <n v="2017"/>
    <n v="9121"/>
    <n v="2"/>
    <s v="No Indígena"/>
    <n v="0"/>
    <s v="Araucanía"/>
    <n v="9"/>
  </r>
  <r>
    <s v="San Fernando"/>
    <x v="23"/>
    <n v="1"/>
    <s v="No pertenece a ningún pueblo indígena"/>
    <s v="Sí"/>
    <s v="Mujer"/>
    <n v="425"/>
    <n v="2015"/>
    <n v="6301"/>
    <n v="2"/>
    <s v="No Indígena"/>
    <n v="0"/>
    <s v="O'Higgins"/>
    <n v="6"/>
  </r>
  <r>
    <s v="Pemuco"/>
    <x v="23"/>
    <n v="1"/>
    <s v="No pertenece a ningún pueblo indígena"/>
    <s v="Sí"/>
    <s v="Mujer"/>
    <n v="64"/>
    <n v="2013"/>
    <n v="16105"/>
    <n v="2"/>
    <s v="No Indígena"/>
    <n v="0"/>
    <s v="Ñuble"/>
    <n v="16"/>
  </r>
  <r>
    <s v="Arica"/>
    <x v="23"/>
    <n v="1"/>
    <s v="Mapuche"/>
    <s v="Sí"/>
    <s v="Mujer"/>
    <n v="22"/>
    <n v="2013"/>
    <n v="15101"/>
    <n v="1"/>
    <s v="Indígena"/>
    <n v="6"/>
    <s v="Arica y Parinacota"/>
    <n v="15"/>
  </r>
  <r>
    <s v="San Carlos"/>
    <x v="23"/>
    <n v="1"/>
    <s v="No pertenece a ningún pueblo indígena"/>
    <s v="Sí"/>
    <s v="Hombre"/>
    <n v="251"/>
    <n v="2017"/>
    <n v="16301"/>
    <n v="2"/>
    <s v="No Indígena"/>
    <n v="0"/>
    <s v="Ñuble"/>
    <n v="16"/>
  </r>
  <r>
    <s v="Coquimbo"/>
    <x v="23"/>
    <n v="1"/>
    <s v="No pertenece a ningún pueblo indígena"/>
    <s v="Sí"/>
    <s v="Hombre"/>
    <n v="1648"/>
    <n v="2017"/>
    <n v="4102"/>
    <n v="2"/>
    <s v="No Indígena"/>
    <n v="0"/>
    <s v="Coquimbo"/>
    <n v="4"/>
  </r>
  <r>
    <s v="Valdivia"/>
    <x v="23"/>
    <n v="1"/>
    <s v="Mapuche"/>
    <s v="Sí"/>
    <s v="Mujer"/>
    <n v="32"/>
    <n v="2017"/>
    <n v="14101"/>
    <n v="1"/>
    <s v="Indígena"/>
    <n v="6"/>
    <s v="Los Ríos"/>
    <n v="14"/>
  </r>
  <r>
    <s v="Yumbel"/>
    <x v="23"/>
    <n v="1"/>
    <s v="No pertenece a ningún pueblo indígena"/>
    <s v="Sí"/>
    <s v="Hombre"/>
    <n v="77"/>
    <n v="2017"/>
    <n v="8313"/>
    <n v="2"/>
    <s v="No Indígena"/>
    <n v="0"/>
    <s v="Biobío"/>
    <n v="8"/>
  </r>
  <r>
    <s v="Estación Central"/>
    <x v="23"/>
    <n v="1"/>
    <s v="Mapuche"/>
    <s v="Sí"/>
    <s v="Hombre"/>
    <n v="66"/>
    <n v="2017"/>
    <n v="13106"/>
    <n v="1"/>
    <s v="Indígena"/>
    <n v="6"/>
    <s v="Metropolitana"/>
    <n v="13"/>
  </r>
  <r>
    <s v="Los Vilos"/>
    <x v="23"/>
    <n v="1"/>
    <s v="No pertenece a ningún pueblo indígena"/>
    <s v="Sí"/>
    <s v="Mujer"/>
    <n v="22"/>
    <n v="2013"/>
    <n v="4203"/>
    <n v="2"/>
    <s v="No Indígena"/>
    <n v="0"/>
    <s v="Coquimbo"/>
    <n v="4"/>
  </r>
  <r>
    <s v="San Bernardo"/>
    <x v="23"/>
    <n v="1"/>
    <s v="No pertenece a ningún pueblo indígena"/>
    <s v="Sí"/>
    <s v="Mujer"/>
    <n v="1192"/>
    <n v="2013"/>
    <n v="13401"/>
    <n v="2"/>
    <s v="No Indígena"/>
    <n v="0"/>
    <s v="Metropolitana"/>
    <n v="13"/>
  </r>
  <r>
    <s v="Limache"/>
    <x v="23"/>
    <n v="1"/>
    <s v="No pertenece a ningún pueblo indígena"/>
    <s v="Sí"/>
    <s v="Mujer"/>
    <n v="261"/>
    <n v="2015"/>
    <n v="5802"/>
    <n v="2"/>
    <s v="No Indígena"/>
    <n v="0"/>
    <s v="Valparaíso"/>
    <n v="5"/>
  </r>
  <r>
    <s v="Talca"/>
    <x v="23"/>
    <n v="1"/>
    <s v="No pertenece a ningún pueblo indígena"/>
    <s v="Sí"/>
    <s v="Mujer"/>
    <n v="1990"/>
    <n v="2017"/>
    <n v="7101"/>
    <n v="2"/>
    <s v="No Indígena"/>
    <n v="0"/>
    <s v="Maule"/>
    <n v="7"/>
  </r>
  <r>
    <s v="Limache"/>
    <x v="23"/>
    <n v="1"/>
    <s v="No pertenece a ningún pueblo indígena"/>
    <s v="Sí"/>
    <s v="Mujer"/>
    <n v="14"/>
    <n v="2011"/>
    <n v="5802"/>
    <n v="2"/>
    <s v="No Indígena"/>
    <n v="0"/>
    <s v="Valparaíso"/>
    <n v="5"/>
  </r>
  <r>
    <s v="Quillota"/>
    <x v="23"/>
    <n v="1"/>
    <s v="No pertenece a ningún pueblo indígena"/>
    <s v="Sí"/>
    <s v="Mujer"/>
    <n v="669"/>
    <n v="2017"/>
    <n v="5501"/>
    <n v="2"/>
    <s v="No Indígena"/>
    <n v="0"/>
    <s v="Valparaíso"/>
    <n v="5"/>
  </r>
  <r>
    <s v="Portezuelo"/>
    <x v="23"/>
    <n v="1"/>
    <s v="No pertenece a ningún pueblo indígena"/>
    <s v="Sí"/>
    <s v="Mujer"/>
    <n v="31"/>
    <n v="2015"/>
    <n v="16205"/>
    <n v="2"/>
    <s v="No Indígena"/>
    <n v="0"/>
    <s v="Ñuble"/>
    <n v="16"/>
  </r>
  <r>
    <s v="Lampa"/>
    <x v="23"/>
    <n v="1"/>
    <s v="No pertenece a ningún pueblo indígena"/>
    <s v="Sí"/>
    <s v="Mujer"/>
    <n v="56"/>
    <n v="2011"/>
    <n v="13302"/>
    <n v="2"/>
    <s v="No Indígena"/>
    <n v="0"/>
    <s v="Metropolitana"/>
    <n v="13"/>
  </r>
  <r>
    <s v="Marchihue"/>
    <x v="23"/>
    <n v="1"/>
    <s v="No pertenece a ningún pueblo indígena"/>
    <s v="Sí"/>
    <s v="Mujer"/>
    <n v="12"/>
    <n v="2017"/>
    <n v="6204"/>
    <n v="2"/>
    <s v="No Indígena"/>
    <n v="0"/>
    <s v="O'Higgins"/>
    <n v="6"/>
  </r>
  <r>
    <s v="Cobquecura"/>
    <x v="23"/>
    <n v="1"/>
    <s v="No pertenece a ningún pueblo indígena"/>
    <s v="Sí"/>
    <s v="Mujer"/>
    <n v="5"/>
    <n v="2017"/>
    <n v="16202"/>
    <n v="2"/>
    <s v="No Indígena"/>
    <n v="0"/>
    <s v="Ñuble"/>
    <n v="16"/>
  </r>
  <r>
    <s v="Independencia"/>
    <x v="23"/>
    <n v="1"/>
    <s v="No pertenece a ningún pueblo indígena"/>
    <s v="Sí"/>
    <s v="Mujer"/>
    <n v="446"/>
    <n v="2015"/>
    <n v="13108"/>
    <n v="2"/>
    <s v="No Indígena"/>
    <n v="0"/>
    <s v="Metropolitana"/>
    <n v="13"/>
  </r>
  <r>
    <s v="Ancud"/>
    <x v="23"/>
    <n v="1"/>
    <s v="Mapuche"/>
    <s v="Sí"/>
    <s v="Mujer"/>
    <n v="84"/>
    <n v="2017"/>
    <n v="10202"/>
    <n v="1"/>
    <s v="Indígena"/>
    <n v="6"/>
    <s v="Los Lagos"/>
    <n v="10"/>
  </r>
  <r>
    <s v="Futrono"/>
    <x v="23"/>
    <n v="1"/>
    <s v="No pertenece a ningún pueblo indígena"/>
    <s v="Sí"/>
    <s v="Hombre"/>
    <n v="68"/>
    <n v="2017"/>
    <n v="14202"/>
    <n v="2"/>
    <s v="No Indígena"/>
    <n v="0"/>
    <s v="Los Ríos"/>
    <n v="14"/>
  </r>
  <r>
    <s v="Ercilla"/>
    <x v="23"/>
    <n v="1"/>
    <s v="Mapuche"/>
    <s v="No"/>
    <s v="Mujer"/>
    <n v="39"/>
    <n v="2013"/>
    <n v="9204"/>
    <n v="1"/>
    <s v="Indígena"/>
    <n v="6"/>
    <s v="Araucanía"/>
    <n v="9"/>
  </r>
  <r>
    <s v="Isla de Maipo"/>
    <x v="23"/>
    <n v="1"/>
    <s v="No pertenece a ningún pueblo indígena"/>
    <s v="Sí"/>
    <s v="Hombre"/>
    <n v="61"/>
    <n v="2017"/>
    <n v="13603"/>
    <n v="2"/>
    <s v="No Indígena"/>
    <n v="0"/>
    <s v="Metropolitana"/>
    <n v="13"/>
  </r>
  <r>
    <s v="La Reina"/>
    <x v="23"/>
    <n v="1"/>
    <s v="No pertenece a ningún pueblo indígena"/>
    <s v="Sí"/>
    <s v="Hombre"/>
    <n v="697"/>
    <n v="2017"/>
    <n v="13113"/>
    <n v="2"/>
    <s v="No Indígena"/>
    <n v="0"/>
    <s v="Metropolitana"/>
    <n v="13"/>
  </r>
  <r>
    <s v="Chillán"/>
    <x v="23"/>
    <n v="1"/>
    <s v="No pertenece a ningún pueblo indígena"/>
    <s v="No"/>
    <s v="Mujer"/>
    <n v="40"/>
    <n v="2013"/>
    <n v="16101"/>
    <n v="2"/>
    <s v="No Indígena"/>
    <n v="0"/>
    <s v="Ñuble"/>
    <n v="16"/>
  </r>
  <r>
    <s v="La Reina"/>
    <x v="23"/>
    <n v="1"/>
    <s v="No pertenece a ningún pueblo indígena"/>
    <s v="Sí"/>
    <s v="Mujer"/>
    <n v="753"/>
    <n v="2013"/>
    <n v="13113"/>
    <n v="2"/>
    <s v="No Indígena"/>
    <n v="0"/>
    <s v="Metropolitana"/>
    <n v="13"/>
  </r>
  <r>
    <s v="Llaillay"/>
    <x v="23"/>
    <n v="1"/>
    <s v="No pertenece a ningún pueblo indígena"/>
    <s v="Sí"/>
    <s v="Mujer"/>
    <n v="92"/>
    <n v="2011"/>
    <n v="5703"/>
    <n v="2"/>
    <s v="No Indígena"/>
    <n v="0"/>
    <s v="Valparaíso"/>
    <n v="5"/>
  </r>
  <r>
    <s v="Peñaflor"/>
    <x v="23"/>
    <n v="1"/>
    <s v="No pertenece a ningún pueblo indígena"/>
    <s v="Sí"/>
    <s v="Mujer"/>
    <n v="445"/>
    <n v="2013"/>
    <n v="13605"/>
    <n v="2"/>
    <s v="No Indígena"/>
    <n v="0"/>
    <s v="Metropolitana"/>
    <n v="13"/>
  </r>
  <r>
    <s v="Papudo"/>
    <x v="23"/>
    <n v="1"/>
    <s v="No pertenece a ningún pueblo indígena"/>
    <s v="Sí"/>
    <s v="Mujer"/>
    <n v="78"/>
    <n v="2013"/>
    <n v="5403"/>
    <n v="2"/>
    <s v="No Indígena"/>
    <n v="0"/>
    <s v="Valparaíso"/>
    <n v="5"/>
  </r>
  <r>
    <s v="La Cruz"/>
    <x v="23"/>
    <n v="1"/>
    <s v="No pertenece a ningún pueblo indígena"/>
    <s v="Sí"/>
    <s v="Mujer"/>
    <n v="122"/>
    <n v="2013"/>
    <n v="5504"/>
    <n v="2"/>
    <s v="No Indígena"/>
    <n v="0"/>
    <s v="Valparaíso"/>
    <n v="5"/>
  </r>
  <r>
    <s v="La Unión"/>
    <x v="23"/>
    <n v="1"/>
    <s v="No pertenece a ningún pueblo indígena"/>
    <s v="Sí"/>
    <s v="Mujer"/>
    <n v="207"/>
    <n v="2013"/>
    <n v="14201"/>
    <n v="2"/>
    <s v="No Indígena"/>
    <n v="0"/>
    <s v="Los Ríos"/>
    <n v="14"/>
  </r>
  <r>
    <s v="Vilcún"/>
    <x v="23"/>
    <n v="1"/>
    <s v="Mapuche"/>
    <s v="Sí"/>
    <s v="Mujer"/>
    <n v="43"/>
    <n v="2013"/>
    <n v="9119"/>
    <n v="1"/>
    <s v="Indígena"/>
    <n v="6"/>
    <s v="Araucanía"/>
    <n v="9"/>
  </r>
  <r>
    <s v="Quilicura"/>
    <x v="23"/>
    <n v="1"/>
    <s v="No pertenece a ningún pueblo indígena"/>
    <s v="Sí"/>
    <s v="Mujer"/>
    <n v="1876"/>
    <n v="2013"/>
    <n v="13125"/>
    <n v="2"/>
    <s v="No Indígena"/>
    <n v="0"/>
    <s v="Metropolitana"/>
    <n v="13"/>
  </r>
  <r>
    <s v="Quilpué"/>
    <x v="23"/>
    <n v="1"/>
    <s v="No pertenece a ningún pueblo indígena"/>
    <s v="Sí"/>
    <s v="Mujer"/>
    <n v="641"/>
    <n v="2011"/>
    <n v="5801"/>
    <n v="2"/>
    <s v="No Indígena"/>
    <n v="0"/>
    <s v="Valparaíso"/>
    <n v="5"/>
  </r>
  <r>
    <s v="Vilcún"/>
    <x v="23"/>
    <n v="1"/>
    <s v="Mapuche"/>
    <s v="Sí"/>
    <s v="Mujer"/>
    <n v="72"/>
    <n v="2017"/>
    <n v="9119"/>
    <n v="1"/>
    <s v="Indígena"/>
    <n v="6"/>
    <s v="Araucanía"/>
    <n v="9"/>
  </r>
  <r>
    <s v="Vitacura"/>
    <x v="23"/>
    <n v="1"/>
    <s v="No pertenece a ningún pueblo indígena"/>
    <s v="Sí"/>
    <s v="Mujer"/>
    <n v="470"/>
    <n v="2015"/>
    <n v="13132"/>
    <n v="2"/>
    <s v="No Indígena"/>
    <n v="0"/>
    <s v="Metropolitana"/>
    <n v="13"/>
  </r>
  <r>
    <s v="Palmilla"/>
    <x v="23"/>
    <n v="1"/>
    <s v="No pertenece a ningún pueblo indígena"/>
    <s v="Sí"/>
    <s v="Mujer"/>
    <n v="14"/>
    <n v="2011"/>
    <n v="6306"/>
    <n v="2"/>
    <s v="No Indígena"/>
    <n v="0"/>
    <s v="O'Higgins"/>
    <n v="6"/>
  </r>
  <r>
    <s v="San Felipe"/>
    <x v="23"/>
    <n v="1"/>
    <s v="No pertenece a ningún pueblo indígena"/>
    <s v="Sí"/>
    <s v="Mujer"/>
    <n v="329"/>
    <n v="2011"/>
    <n v="5701"/>
    <n v="2"/>
    <s v="No Indígena"/>
    <n v="0"/>
    <s v="Valparaíso"/>
    <n v="5"/>
  </r>
  <r>
    <s v="Quilpué"/>
    <x v="23"/>
    <n v="1"/>
    <s v="No pertenece a ningún pueblo indígena"/>
    <s v="Sí"/>
    <s v="Mujer"/>
    <n v="583"/>
    <n v="2015"/>
    <n v="5801"/>
    <n v="2"/>
    <s v="No Indígena"/>
    <n v="0"/>
    <s v="Valparaíso"/>
    <n v="5"/>
  </r>
  <r>
    <s v="Florida"/>
    <x v="23"/>
    <n v="1"/>
    <s v="No pertenece a ningún pueblo indígena"/>
    <s v="Sí"/>
    <s v="Mujer"/>
    <n v="24"/>
    <n v="2015"/>
    <n v="8104"/>
    <n v="2"/>
    <s v="No Indígena"/>
    <n v="0"/>
    <s v="Biobío"/>
    <n v="8"/>
  </r>
  <r>
    <s v="Pudahuel"/>
    <x v="23"/>
    <n v="1"/>
    <s v="No pertenece a ningún pueblo indígena"/>
    <s v="Sí"/>
    <s v="Mujer"/>
    <n v="620"/>
    <n v="2017"/>
    <n v="13124"/>
    <n v="2"/>
    <s v="No Indígena"/>
    <n v="0"/>
    <s v="Metropolitana"/>
    <n v="13"/>
  </r>
  <r>
    <s v="Calbuco"/>
    <x v="23"/>
    <n v="1"/>
    <s v="No pertenece a ningún pueblo indígena"/>
    <s v="Sí"/>
    <s v="Hombre"/>
    <n v="58"/>
    <n v="2017"/>
    <n v="10102"/>
    <n v="2"/>
    <s v="No Indígena"/>
    <n v="0"/>
    <s v="Los Lagos"/>
    <n v="10"/>
  </r>
  <r>
    <s v="Monte Patria"/>
    <x v="23"/>
    <n v="1"/>
    <s v="No pertenece a ningún pueblo indígena"/>
    <s v="Sí"/>
    <s v="Mujer"/>
    <n v="38"/>
    <n v="2011"/>
    <n v="4303"/>
    <n v="2"/>
    <s v="No Indígena"/>
    <n v="0"/>
    <s v="Coquimbo"/>
    <n v="4"/>
  </r>
  <r>
    <s v="Los Muermos"/>
    <x v="23"/>
    <n v="1"/>
    <s v="No pertenece a ningún pueblo indígena"/>
    <s v="Sí"/>
    <s v="Hombre"/>
    <n v="80"/>
    <n v="2017"/>
    <n v="10106"/>
    <n v="2"/>
    <s v="No Indígena"/>
    <n v="0"/>
    <s v="Los Lagos"/>
    <n v="10"/>
  </r>
  <r>
    <s v="Malloa"/>
    <x v="23"/>
    <n v="1"/>
    <s v="No pertenece a ningún pueblo indígena"/>
    <s v="Sí"/>
    <s v="Hombre"/>
    <n v="102"/>
    <n v="2017"/>
    <n v="6109"/>
    <n v="2"/>
    <s v="No Indígena"/>
    <n v="0"/>
    <s v="O'Higgins"/>
    <n v="6"/>
  </r>
  <r>
    <s v="San Javier"/>
    <x v="23"/>
    <n v="1"/>
    <s v="No pertenece a ningún pueblo indígena"/>
    <s v="Sí"/>
    <s v="Mujer"/>
    <n v="204"/>
    <n v="2017"/>
    <n v="7406"/>
    <n v="2"/>
    <s v="No Indígena"/>
    <n v="0"/>
    <s v="Maule"/>
    <n v="7"/>
  </r>
  <r>
    <s v="Tomé"/>
    <x v="23"/>
    <n v="1"/>
    <s v="No pertenece a ningún pueblo indígena"/>
    <s v="Sí"/>
    <s v="Mujer"/>
    <n v="406"/>
    <n v="2011"/>
    <n v="8111"/>
    <n v="2"/>
    <s v="No Indígena"/>
    <n v="0"/>
    <s v="Biobío"/>
    <n v="8"/>
  </r>
  <r>
    <s v="San Javier"/>
    <x v="23"/>
    <n v="1"/>
    <s v="No pertenece a ningún pueblo indígena"/>
    <s v="No"/>
    <s v="Mujer"/>
    <n v="32"/>
    <n v="2011"/>
    <n v="7406"/>
    <n v="2"/>
    <s v="No Indígena"/>
    <n v="0"/>
    <s v="Maule"/>
    <n v="7"/>
  </r>
  <r>
    <s v="Camarones"/>
    <x v="23"/>
    <n v="1"/>
    <s v="Quechua"/>
    <s v="No"/>
    <s v="Mujer"/>
    <n v="14"/>
    <n v="2013"/>
    <n v="15102"/>
    <n v="1"/>
    <s v="Indígena"/>
    <n v="8"/>
    <s v="Arica y Parinacota"/>
    <n v="15"/>
  </r>
  <r>
    <s v="Graneros"/>
    <x v="23"/>
    <n v="1"/>
    <s v="No pertenece a ningún pueblo indígena"/>
    <s v="Sí"/>
    <s v="Mujer"/>
    <n v="66"/>
    <n v="2011"/>
    <n v="6106"/>
    <n v="2"/>
    <s v="No Indígena"/>
    <n v="0"/>
    <s v="O'Higgins"/>
    <n v="6"/>
  </r>
  <r>
    <s v="Vitacura"/>
    <x v="23"/>
    <n v="1"/>
    <s v="No pertenece a ningún pueblo indígena"/>
    <s v="Sí"/>
    <s v="Hombre"/>
    <n v="1435"/>
    <n v="2017"/>
    <n v="13132"/>
    <n v="2"/>
    <s v="No Indígena"/>
    <n v="0"/>
    <s v="Metropolitana"/>
    <n v="13"/>
  </r>
  <r>
    <s v="Marchihue"/>
    <x v="23"/>
    <n v="1"/>
    <s v="No pertenece a ningún pueblo indígena"/>
    <s v="Sí"/>
    <s v="Mujer"/>
    <n v="50"/>
    <n v="2011"/>
    <n v="6204"/>
    <n v="2"/>
    <s v="No Indígena"/>
    <n v="0"/>
    <s v="O'Higgins"/>
    <n v="6"/>
  </r>
  <r>
    <s v="Talca"/>
    <x v="23"/>
    <n v="1"/>
    <s v="No pertenece a ningún pueblo indígena"/>
    <s v="Sí"/>
    <s v="Mujer"/>
    <n v="1020"/>
    <n v="2011"/>
    <n v="7101"/>
    <n v="2"/>
    <s v="No Indígena"/>
    <n v="0"/>
    <s v="Maule"/>
    <n v="7"/>
  </r>
  <r>
    <s v="Recoleta"/>
    <x v="23"/>
    <n v="1"/>
    <s v="No pertenece a ningún pueblo indígena"/>
    <s v="Sí"/>
    <s v="Mujer"/>
    <n v="531"/>
    <n v="2015"/>
    <n v="13127"/>
    <n v="2"/>
    <s v="No Indígena"/>
    <n v="0"/>
    <s v="Metropolitana"/>
    <n v="13"/>
  </r>
  <r>
    <s v="La Florida"/>
    <x v="23"/>
    <n v="1"/>
    <s v="Aymara"/>
    <s v="Sí"/>
    <s v="Mujer"/>
    <n v="222"/>
    <n v="2015"/>
    <n v="13110"/>
    <n v="1"/>
    <s v="Indígena"/>
    <n v="3"/>
    <s v="Metropolitana"/>
    <n v="13"/>
  </r>
  <r>
    <s v="Cholchol"/>
    <x v="23"/>
    <n v="1"/>
    <s v="No pertenece a ningún pueblo indígena"/>
    <s v="Sí"/>
    <s v="Mujer"/>
    <n v="19"/>
    <n v="2013"/>
    <n v="9121"/>
    <n v="2"/>
    <s v="No Indígena"/>
    <n v="0"/>
    <s v="Araucanía"/>
    <n v="9"/>
  </r>
  <r>
    <s v="Quintero"/>
    <x v="23"/>
    <n v="1"/>
    <s v="No pertenece a ningún pueblo indígena"/>
    <s v="Sí"/>
    <s v="Mujer"/>
    <n v="276"/>
    <n v="2017"/>
    <n v="5107"/>
    <n v="2"/>
    <s v="No Indígena"/>
    <n v="0"/>
    <s v="Valparaíso"/>
    <n v="5"/>
  </r>
  <r>
    <s v="Gorbea"/>
    <x v="23"/>
    <n v="1"/>
    <s v="No pertenece a ningún pueblo indígena"/>
    <s v="Sí"/>
    <s v="Mujer"/>
    <n v="22"/>
    <n v="2011"/>
    <n v="9107"/>
    <n v="2"/>
    <s v="No Indígena"/>
    <n v="0"/>
    <s v="Araucanía"/>
    <n v="9"/>
  </r>
  <r>
    <s v="Aysén"/>
    <x v="23"/>
    <n v="1"/>
    <s v="Mapuche"/>
    <s v="Sí"/>
    <s v="Mujer"/>
    <n v="4"/>
    <n v="2011"/>
    <n v="11201"/>
    <n v="1"/>
    <s v="Indígena"/>
    <n v="6"/>
    <s v="Aysén"/>
    <n v="11"/>
  </r>
  <r>
    <s v="Osorno"/>
    <x v="23"/>
    <n v="1"/>
    <s v="Mapuche"/>
    <s v="Sí"/>
    <s v="Mujer"/>
    <n v="41"/>
    <n v="2011"/>
    <n v="10301"/>
    <n v="1"/>
    <s v="Indígena"/>
    <n v="6"/>
    <s v="Los Lagos"/>
    <n v="10"/>
  </r>
  <r>
    <s v="Quillón"/>
    <x v="23"/>
    <n v="1"/>
    <s v="No pertenece a ningún pueblo indígena"/>
    <s v="Sí"/>
    <s v="Hombre"/>
    <n v="134"/>
    <n v="2017"/>
    <n v="16107"/>
    <n v="2"/>
    <s v="No Indígena"/>
    <n v="0"/>
    <s v="Ñuble"/>
    <n v="16"/>
  </r>
  <r>
    <s v="Linares"/>
    <x v="23"/>
    <n v="1"/>
    <s v="No pertenece a ningún pueblo indígena"/>
    <s v="Sí"/>
    <s v="Mujer"/>
    <n v="330"/>
    <n v="2013"/>
    <n v="7401"/>
    <n v="2"/>
    <s v="No Indígena"/>
    <n v="0"/>
    <s v="Maule"/>
    <n v="7"/>
  </r>
  <r>
    <s v="Gorbea"/>
    <x v="23"/>
    <n v="1"/>
    <s v="No pertenece a ningún pueblo indígena"/>
    <s v="No"/>
    <s v="Mujer"/>
    <n v="22"/>
    <n v="2011"/>
    <n v="9107"/>
    <n v="2"/>
    <s v="No Indígena"/>
    <n v="0"/>
    <s v="Araucanía"/>
    <n v="9"/>
  </r>
  <r>
    <s v="Antofagasta"/>
    <x v="23"/>
    <n v="1"/>
    <s v="No pertenece a ningún pueblo indígena"/>
    <s v="Sí"/>
    <s v="Mujer"/>
    <n v="345"/>
    <n v="2013"/>
    <n v="2101"/>
    <n v="2"/>
    <s v="No Indígena"/>
    <n v="0"/>
    <s v="Antofagasta"/>
    <n v="2"/>
  </r>
  <r>
    <s v="Maule"/>
    <x v="23"/>
    <n v="1"/>
    <s v="No pertenece a ningún pueblo indígena"/>
    <s v="Sí"/>
    <s v="Mujer"/>
    <n v="53"/>
    <n v="2017"/>
    <n v="7105"/>
    <n v="2"/>
    <s v="No Indígena"/>
    <n v="0"/>
    <s v="Maule"/>
    <n v="7"/>
  </r>
  <r>
    <s v="Alhué"/>
    <x v="23"/>
    <n v="1"/>
    <s v="No pertenece a ningún pueblo indígena"/>
    <s v="No"/>
    <s v="Mujer"/>
    <n v="18"/>
    <n v="2013"/>
    <n v="13502"/>
    <n v="2"/>
    <s v="No Indígena"/>
    <n v="0"/>
    <s v="Metropolitana"/>
    <n v="13"/>
  </r>
  <r>
    <s v="Copiapó"/>
    <x v="23"/>
    <n v="1"/>
    <s v="No pertenece a ningún pueblo indígena"/>
    <s v="Sí"/>
    <s v="Mujer"/>
    <n v="517"/>
    <n v="2017"/>
    <n v="3101"/>
    <n v="2"/>
    <s v="No Indígena"/>
    <n v="0"/>
    <s v="Atacama"/>
    <n v="3"/>
  </r>
  <r>
    <s v="Santiago"/>
    <x v="23"/>
    <n v="1"/>
    <s v="No pertenece a ningún pueblo indígena"/>
    <s v="Sí"/>
    <s v="Mujer"/>
    <n v="669"/>
    <n v="2017"/>
    <n v="13101"/>
    <n v="2"/>
    <s v="No Indígena"/>
    <n v="0"/>
    <s v="Metropolitana"/>
    <n v="13"/>
  </r>
  <r>
    <s v="Santiago"/>
    <x v="23"/>
    <n v="1"/>
    <s v="No pertenece a ningún pueblo indígena"/>
    <s v="Sí"/>
    <s v="Hombre"/>
    <n v="29"/>
    <n v="2017"/>
    <n v="13101"/>
    <n v="2"/>
    <s v="No Indígena"/>
    <n v="0"/>
    <s v="Metropolitana"/>
    <n v="13"/>
  </r>
  <r>
    <s v="Ovalle"/>
    <x v="23"/>
    <n v="1"/>
    <s v="No pertenece a ningún pueblo indígena"/>
    <s v="Sí"/>
    <s v="Mujer"/>
    <n v="220"/>
    <n v="2011"/>
    <n v="4301"/>
    <n v="2"/>
    <s v="No Indígena"/>
    <n v="0"/>
    <s v="Coquimbo"/>
    <n v="4"/>
  </r>
  <r>
    <s v="Pelarco"/>
    <x v="23"/>
    <n v="1"/>
    <s v="No pertenece a ningún pueblo indígena"/>
    <s v="Sí"/>
    <s v="Hombre"/>
    <n v="47"/>
    <n v="2017"/>
    <n v="7106"/>
    <n v="2"/>
    <s v="No Indígena"/>
    <n v="0"/>
    <s v="Maule"/>
    <n v="7"/>
  </r>
  <r>
    <s v="San José de Maipo"/>
    <x v="23"/>
    <n v="1"/>
    <s v="No pertenece a ningún pueblo indígena"/>
    <s v="Sí"/>
    <s v="Mujer"/>
    <n v="47"/>
    <n v="2017"/>
    <n v="13203"/>
    <n v="2"/>
    <s v="No Indígena"/>
    <n v="0"/>
    <s v="Metropolitana"/>
    <n v="13"/>
  </r>
  <r>
    <s v="Melipeuco"/>
    <x v="23"/>
    <n v="1"/>
    <s v="No pertenece a ningún pueblo indígena"/>
    <s v="Sí"/>
    <s v="Mujer"/>
    <n v="26"/>
    <n v="2011"/>
    <n v="9110"/>
    <n v="2"/>
    <s v="No Indígena"/>
    <n v="0"/>
    <s v="Araucanía"/>
    <n v="9"/>
  </r>
  <r>
    <s v="Santa María"/>
    <x v="23"/>
    <n v="1"/>
    <s v="No pertenece a ningún pueblo indígena"/>
    <s v="Sí"/>
    <s v="Mujer"/>
    <n v="30"/>
    <n v="2017"/>
    <n v="5706"/>
    <n v="2"/>
    <s v="No Indígena"/>
    <n v="0"/>
    <s v="Valparaíso"/>
    <n v="5"/>
  </r>
  <r>
    <s v="Frutillar"/>
    <x v="23"/>
    <n v="1"/>
    <s v="No pertenece a ningún pueblo indígena"/>
    <s v="Sí"/>
    <s v="Mujer"/>
    <n v="36"/>
    <n v="2011"/>
    <n v="10105"/>
    <n v="2"/>
    <s v="No Indígena"/>
    <n v="0"/>
    <s v="Los Lagos"/>
    <n v="10"/>
  </r>
  <r>
    <s v="Rengo"/>
    <x v="23"/>
    <n v="1"/>
    <s v="Mapuche"/>
    <s v="Sí"/>
    <s v="Mujer"/>
    <n v="57"/>
    <n v="2015"/>
    <n v="6115"/>
    <n v="1"/>
    <s v="Indígena"/>
    <n v="6"/>
    <s v="O'Higgins"/>
    <n v="6"/>
  </r>
  <r>
    <s v="Peñalolén"/>
    <x v="23"/>
    <n v="1"/>
    <s v="No pertenece a ningún pueblo indígena"/>
    <s v="Sí"/>
    <s v="Mujer"/>
    <n v="214"/>
    <n v="2013"/>
    <n v="13122"/>
    <n v="2"/>
    <s v="No Indígena"/>
    <n v="0"/>
    <s v="Metropolitana"/>
    <n v="13"/>
  </r>
  <r>
    <s v="Curarrehue"/>
    <x v="23"/>
    <n v="1"/>
    <s v="Mapuche"/>
    <s v="Sí"/>
    <s v="Mujer"/>
    <n v="9"/>
    <n v="2011"/>
    <n v="9104"/>
    <n v="1"/>
    <s v="Indígena"/>
    <n v="6"/>
    <s v="Araucanía"/>
    <n v="9"/>
  </r>
  <r>
    <s v="Mostazal"/>
    <x v="23"/>
    <n v="1"/>
    <s v="No pertenece a ningún pueblo indígena"/>
    <s v="Sí"/>
    <s v="Mujer"/>
    <n v="72"/>
    <n v="2015"/>
    <n v="6110"/>
    <n v="2"/>
    <s v="No Indígena"/>
    <n v="0"/>
    <s v="O'Higgins"/>
    <n v="6"/>
  </r>
  <r>
    <s v="Los Vilos"/>
    <x v="23"/>
    <n v="1"/>
    <s v="No pertenece a ningún pueblo indígena"/>
    <s v="Sí"/>
    <s v="Hombre"/>
    <n v="196"/>
    <n v="2017"/>
    <n v="4203"/>
    <n v="2"/>
    <s v="No Indígena"/>
    <n v="0"/>
    <s v="Coquimbo"/>
    <n v="4"/>
  </r>
  <r>
    <s v="Colina"/>
    <x v="23"/>
    <n v="1"/>
    <s v="No pertenece a ningún pueblo indígena"/>
    <s v="Sí"/>
    <s v="Mujer"/>
    <n v="99"/>
    <n v="2011"/>
    <n v="13301"/>
    <n v="2"/>
    <s v="No Indígena"/>
    <n v="0"/>
    <s v="Metropolitana"/>
    <n v="13"/>
  </r>
  <r>
    <s v="Independencia"/>
    <x v="23"/>
    <n v="1"/>
    <s v="No pertenece a ningún pueblo indígena"/>
    <s v="Sí"/>
    <s v="Hombre"/>
    <n v="191"/>
    <n v="2017"/>
    <n v="13108"/>
    <n v="2"/>
    <s v="No Indígena"/>
    <n v="0"/>
    <s v="Metropolitana"/>
    <n v="13"/>
  </r>
  <r>
    <s v="Ñiquén"/>
    <x v="23"/>
    <n v="1"/>
    <s v="No pertenece a ningún pueblo indígena"/>
    <s v="Sí"/>
    <s v="Hombre"/>
    <n v="46"/>
    <n v="2017"/>
    <n v="16303"/>
    <n v="2"/>
    <s v="No Indígena"/>
    <n v="0"/>
    <s v="Ñuble"/>
    <n v="16"/>
  </r>
  <r>
    <s v="Negrete"/>
    <x v="23"/>
    <n v="1"/>
    <s v="No pertenece a ningún pueblo indígena"/>
    <s v="Sí"/>
    <s v="Hombre"/>
    <n v="46"/>
    <n v="2017"/>
    <n v="8307"/>
    <n v="2"/>
    <s v="No Indígena"/>
    <n v="0"/>
    <s v="Biobío"/>
    <n v="8"/>
  </r>
  <r>
    <s v="La Reina"/>
    <x v="23"/>
    <n v="1"/>
    <s v="No pertenece a ningún pueblo indígena"/>
    <s v="Sí"/>
    <s v="Mujer"/>
    <n v="721"/>
    <n v="2017"/>
    <n v="13113"/>
    <n v="2"/>
    <s v="No Indígena"/>
    <n v="0"/>
    <s v="Metropolitana"/>
    <n v="13"/>
  </r>
  <r>
    <s v="Coronel"/>
    <x v="23"/>
    <n v="1"/>
    <s v="No pertenece a ningún pueblo indígena"/>
    <s v="Sí"/>
    <s v="Hombre"/>
    <n v="181"/>
    <n v="2017"/>
    <n v="8102"/>
    <n v="2"/>
    <s v="No Indígena"/>
    <n v="0"/>
    <s v="Biobío"/>
    <n v="8"/>
  </r>
  <r>
    <s v="San Bernardo"/>
    <x v="23"/>
    <n v="1"/>
    <s v="No pertenece a ningún pueblo indígena"/>
    <s v="No"/>
    <s v="Mujer"/>
    <n v="244"/>
    <n v="2015"/>
    <n v="13401"/>
    <n v="2"/>
    <s v="No Indígena"/>
    <n v="0"/>
    <s v="Metropolitana"/>
    <n v="13"/>
  </r>
  <r>
    <s v="Lolol"/>
    <x v="23"/>
    <n v="1"/>
    <s v="No pertenece a ningún pueblo indígena"/>
    <s v="Sí"/>
    <s v="Mujer"/>
    <n v="43"/>
    <n v="2013"/>
    <n v="6304"/>
    <n v="2"/>
    <s v="No Indígena"/>
    <n v="0"/>
    <s v="O'Higgins"/>
    <n v="6"/>
  </r>
  <r>
    <s v="Los Ángeles"/>
    <x v="23"/>
    <n v="1"/>
    <s v="No pertenece a ningún pueblo indígena"/>
    <s v="Sí"/>
    <s v="Mujer"/>
    <n v="818"/>
    <n v="2017"/>
    <n v="8301"/>
    <n v="2"/>
    <s v="No Indígena"/>
    <n v="0"/>
    <s v="Biobío"/>
    <n v="8"/>
  </r>
  <r>
    <s v="Catemu"/>
    <x v="23"/>
    <n v="1"/>
    <s v="No pertenece a ningún pueblo indígena"/>
    <s v="Sí"/>
    <s v="Mujer"/>
    <n v="51"/>
    <n v="2013"/>
    <n v="5702"/>
    <n v="2"/>
    <s v="No Indígena"/>
    <n v="0"/>
    <s v="Valparaíso"/>
    <n v="5"/>
  </r>
  <r>
    <s v="Recoleta"/>
    <x v="23"/>
    <n v="1"/>
    <s v="No pertenece a ningún pueblo indígena"/>
    <s v="Sí"/>
    <s v="Mujer"/>
    <n v="315"/>
    <n v="2013"/>
    <n v="13127"/>
    <n v="2"/>
    <s v="No Indígena"/>
    <n v="0"/>
    <s v="Metropolitana"/>
    <n v="13"/>
  </r>
  <r>
    <s v="Rancagua"/>
    <x v="23"/>
    <n v="1"/>
    <s v="No pertenece a ningún pueblo indígena"/>
    <s v="Sí"/>
    <s v="Mujer"/>
    <n v="783"/>
    <n v="2011"/>
    <n v="6101"/>
    <n v="2"/>
    <s v="No Indígena"/>
    <n v="0"/>
    <s v="O'Higgins"/>
    <n v="6"/>
  </r>
  <r>
    <s v="Río Negro"/>
    <x v="23"/>
    <n v="1"/>
    <s v="Mapuche"/>
    <s v="Sí"/>
    <s v="Mujer"/>
    <n v="12"/>
    <n v="2015"/>
    <n v="10305"/>
    <n v="1"/>
    <s v="Indígena"/>
    <n v="6"/>
    <s v="Los Lagos"/>
    <n v="10"/>
  </r>
  <r>
    <s v="Antuco"/>
    <x v="23"/>
    <n v="1"/>
    <s v="No pertenece a ningún pueblo indígena"/>
    <s v="Sí"/>
    <s v="Mujer"/>
    <n v="30"/>
    <n v="2017"/>
    <n v="8302"/>
    <n v="2"/>
    <s v="No Indígena"/>
    <n v="0"/>
    <s v="Biobío"/>
    <n v="8"/>
  </r>
  <r>
    <s v="Paillaco"/>
    <x v="23"/>
    <n v="1"/>
    <s v="Mapuche"/>
    <s v="No"/>
    <s v="Mujer"/>
    <n v="6"/>
    <n v="2011"/>
    <n v="14107"/>
    <n v="1"/>
    <s v="Indígena"/>
    <n v="6"/>
    <s v="Los Ríos"/>
    <n v="14"/>
  </r>
  <r>
    <s v="El Bosque"/>
    <x v="23"/>
    <n v="1"/>
    <s v="Mapuche"/>
    <s v="Sí"/>
    <s v="Mujer"/>
    <n v="29"/>
    <n v="2015"/>
    <n v="13105"/>
    <n v="1"/>
    <s v="Indígena"/>
    <n v="6"/>
    <s v="Metropolitana"/>
    <n v="13"/>
  </r>
  <r>
    <s v="Andacollo"/>
    <x v="23"/>
    <n v="1"/>
    <s v="No pertenece a ningún pueblo indígena"/>
    <s v="Sí"/>
    <s v="Mujer"/>
    <n v="32"/>
    <n v="2017"/>
    <n v="4103"/>
    <n v="2"/>
    <s v="No Indígena"/>
    <n v="0"/>
    <s v="Coquimbo"/>
    <n v="4"/>
  </r>
  <r>
    <s v="Máfil"/>
    <x v="23"/>
    <n v="1"/>
    <s v="No pertenece a ningún pueblo indígena"/>
    <s v="Sí"/>
    <s v="Mujer"/>
    <n v="8"/>
    <n v="2011"/>
    <n v="14105"/>
    <n v="2"/>
    <s v="No Indígena"/>
    <n v="0"/>
    <s v="Los Ríos"/>
    <n v="14"/>
  </r>
  <r>
    <s v="Lo Prado"/>
    <x v="23"/>
    <n v="1"/>
    <s v="Mapuche"/>
    <s v="Sí"/>
    <s v="Hombre"/>
    <n v="117"/>
    <n v="2017"/>
    <n v="13117"/>
    <n v="1"/>
    <s v="Indígena"/>
    <n v="6"/>
    <s v="Metropolitana"/>
    <n v="13"/>
  </r>
  <r>
    <s v="Copiapó"/>
    <x v="23"/>
    <n v="1"/>
    <s v="No pertenece a ningún pueblo indígena"/>
    <s v="No"/>
    <s v="Mujer"/>
    <n v="10"/>
    <n v="2015"/>
    <n v="3101"/>
    <n v="2"/>
    <s v="No Indígena"/>
    <n v="0"/>
    <s v="Atacama"/>
    <n v="3"/>
  </r>
  <r>
    <s v="Portezuelo"/>
    <x v="23"/>
    <n v="1"/>
    <s v="No pertenece a ningún pueblo indígena"/>
    <s v="Sí"/>
    <s v="Hombre"/>
    <n v="20"/>
    <n v="2017"/>
    <n v="16205"/>
    <n v="2"/>
    <s v="No Indígena"/>
    <n v="0"/>
    <s v="Ñuble"/>
    <n v="16"/>
  </r>
  <r>
    <s v="Las Condes"/>
    <x v="23"/>
    <n v="1"/>
    <s v="No pertenece a ningún pueblo indígena"/>
    <s v="Sí"/>
    <s v="Mujer"/>
    <n v="1846"/>
    <n v="2013"/>
    <n v="13114"/>
    <n v="2"/>
    <s v="No Indígena"/>
    <n v="0"/>
    <s v="Metropolitana"/>
    <n v="13"/>
  </r>
  <r>
    <s v="Bulnes"/>
    <x v="23"/>
    <n v="1"/>
    <s v="No pertenece a ningún pueblo indígena"/>
    <s v="Sí"/>
    <s v="Mujer"/>
    <n v="171"/>
    <n v="2017"/>
    <n v="16102"/>
    <n v="2"/>
    <s v="No Indígena"/>
    <n v="0"/>
    <s v="Ñuble"/>
    <n v="16"/>
  </r>
  <r>
    <s v="Tiltil"/>
    <x v="23"/>
    <n v="1"/>
    <s v="No pertenece a ningún pueblo indígena"/>
    <s v="Sí"/>
    <s v="Mujer"/>
    <n v="25"/>
    <n v="2011"/>
    <n v="13303"/>
    <n v="2"/>
    <s v="No Indígena"/>
    <n v="0"/>
    <s v="Metropolitana"/>
    <n v="13"/>
  </r>
  <r>
    <s v="Pucón"/>
    <x v="23"/>
    <n v="1"/>
    <s v="No pertenece a ningún pueblo indígena"/>
    <s v="Sí"/>
    <s v="Mujer"/>
    <n v="41"/>
    <n v="2013"/>
    <n v="9115"/>
    <n v="2"/>
    <s v="No Indígena"/>
    <n v="0"/>
    <s v="Araucanía"/>
    <n v="9"/>
  </r>
  <r>
    <s v="Los Ángeles"/>
    <x v="23"/>
    <n v="1"/>
    <s v="No pertenece a ningún pueblo indígena"/>
    <s v="Sí"/>
    <s v="Mujer"/>
    <n v="536"/>
    <n v="2013"/>
    <n v="8301"/>
    <n v="2"/>
    <s v="No Indígena"/>
    <n v="0"/>
    <s v="Biobío"/>
    <n v="8"/>
  </r>
  <r>
    <s v="Talcahuano"/>
    <x v="23"/>
    <n v="1"/>
    <s v="Atacameño"/>
    <s v="Sí"/>
    <s v="Hombre"/>
    <n v="94"/>
    <n v="2017"/>
    <n v="8110"/>
    <n v="1"/>
    <s v="Indígena"/>
    <n v="2"/>
    <s v="Biobío"/>
    <n v="8"/>
  </r>
  <r>
    <s v="Osorno"/>
    <x v="23"/>
    <n v="1"/>
    <s v="No pertenece a ningún pueblo indígena"/>
    <s v="Sí"/>
    <s v="Mujer"/>
    <n v="584"/>
    <n v="2017"/>
    <n v="10301"/>
    <n v="2"/>
    <s v="No Indígena"/>
    <n v="0"/>
    <s v="Los Lagos"/>
    <n v="10"/>
  </r>
  <r>
    <s v="Caldera"/>
    <x v="23"/>
    <n v="1"/>
    <s v="No pertenece a ningún pueblo indígena"/>
    <s v="Sí"/>
    <s v="Mujer"/>
    <n v="12"/>
    <n v="2017"/>
    <n v="3102"/>
    <n v="2"/>
    <s v="No Indígena"/>
    <n v="0"/>
    <s v="Atacama"/>
    <n v="3"/>
  </r>
  <r>
    <s v="Loncoche"/>
    <x v="23"/>
    <n v="1"/>
    <s v="No pertenece a ningún pueblo indígena"/>
    <s v="Sí"/>
    <s v="Mujer"/>
    <n v="89"/>
    <n v="2017"/>
    <n v="9109"/>
    <n v="2"/>
    <s v="No Indígena"/>
    <n v="0"/>
    <s v="Araucanía"/>
    <n v="9"/>
  </r>
  <r>
    <s v="Bulnes"/>
    <x v="23"/>
    <n v="1"/>
    <s v="No pertenece a ningún pueblo indígena"/>
    <s v="Sí"/>
    <s v="Hombre"/>
    <n v="180"/>
    <n v="2017"/>
    <n v="16102"/>
    <n v="2"/>
    <s v="No Indígena"/>
    <n v="0"/>
    <s v="Ñuble"/>
    <n v="16"/>
  </r>
  <r>
    <s v="Mariquina"/>
    <x v="23"/>
    <n v="1"/>
    <s v="Mapuche"/>
    <s v="Sí"/>
    <s v="Hombre"/>
    <n v="52"/>
    <n v="2017"/>
    <n v="14106"/>
    <n v="1"/>
    <s v="Indígena"/>
    <n v="6"/>
    <s v="Los Ríos"/>
    <n v="14"/>
  </r>
  <r>
    <s v="Rengo"/>
    <x v="23"/>
    <n v="1"/>
    <s v="No pertenece a ningún pueblo indígena"/>
    <s v="Sí"/>
    <s v="Mujer"/>
    <n v="32"/>
    <n v="2013"/>
    <n v="6115"/>
    <n v="2"/>
    <s v="No Indígena"/>
    <n v="0"/>
    <s v="O'Higgins"/>
    <n v="6"/>
  </r>
  <r>
    <s v="Maipú"/>
    <x v="23"/>
    <n v="1"/>
    <s v="No pertenece a ningún pueblo indígena"/>
    <s v="Sí"/>
    <s v="Mujer"/>
    <n v="4330"/>
    <n v="2013"/>
    <n v="13119"/>
    <n v="2"/>
    <s v="No Indígena"/>
    <n v="0"/>
    <s v="Metropolitana"/>
    <n v="13"/>
  </r>
  <r>
    <s v="Calama"/>
    <x v="23"/>
    <n v="1"/>
    <s v="No pertenece a ningún pueblo indígena"/>
    <s v="Sí"/>
    <s v="Mujer"/>
    <n v="408"/>
    <n v="2011"/>
    <n v="2201"/>
    <n v="2"/>
    <s v="No Indígena"/>
    <n v="0"/>
    <s v="Antofagasta"/>
    <n v="2"/>
  </r>
  <r>
    <s v="Zapallar"/>
    <x v="23"/>
    <n v="1"/>
    <s v="No pertenece a ningún pueblo indígena"/>
    <s v="Sí"/>
    <s v="Hombre"/>
    <n v="39"/>
    <n v="2017"/>
    <n v="5405"/>
    <n v="2"/>
    <s v="No Indígena"/>
    <n v="0"/>
    <s v="Valparaíso"/>
    <n v="5"/>
  </r>
  <r>
    <s v="Loncoche"/>
    <x v="23"/>
    <n v="1"/>
    <s v="Mapuche"/>
    <s v="Sí"/>
    <s v="Mujer"/>
    <n v="41"/>
    <n v="2011"/>
    <n v="9109"/>
    <n v="1"/>
    <s v="Indígena"/>
    <n v="6"/>
    <s v="Araucanía"/>
    <n v="9"/>
  </r>
  <r>
    <s v="Yumbel"/>
    <x v="23"/>
    <n v="1"/>
    <s v="No pertenece a ningún pueblo indígena"/>
    <s v="No"/>
    <s v="Hombre"/>
    <n v="80"/>
    <n v="2017"/>
    <n v="8313"/>
    <n v="2"/>
    <s v="No Indígena"/>
    <n v="0"/>
    <s v="Biobío"/>
    <n v="8"/>
  </r>
  <r>
    <s v="San Felipe"/>
    <x v="23"/>
    <n v="1"/>
    <s v="No pertenece a ningún pueblo indígena"/>
    <s v="Sí"/>
    <s v="Hombre"/>
    <n v="278"/>
    <n v="2017"/>
    <n v="5701"/>
    <n v="2"/>
    <s v="No Indígena"/>
    <n v="0"/>
    <s v="Valparaíso"/>
    <n v="5"/>
  </r>
  <r>
    <s v="Marchihue"/>
    <x v="23"/>
    <n v="1"/>
    <s v="No pertenece a ningún pueblo indígena"/>
    <s v="No"/>
    <s v="Mujer"/>
    <n v="64"/>
    <n v="2017"/>
    <n v="6204"/>
    <n v="2"/>
    <s v="No Indígena"/>
    <n v="0"/>
    <s v="O'Higgins"/>
    <n v="6"/>
  </r>
  <r>
    <s v="Lebu"/>
    <x v="23"/>
    <n v="1"/>
    <s v="No pertenece a ningún pueblo indígena"/>
    <s v="Sí"/>
    <s v="Hombre"/>
    <n v="127"/>
    <n v="2017"/>
    <n v="8201"/>
    <n v="2"/>
    <s v="No Indígena"/>
    <n v="0"/>
    <s v="Biobío"/>
    <n v="8"/>
  </r>
  <r>
    <s v="Limache"/>
    <x v="23"/>
    <n v="1"/>
    <s v="No pertenece a ningún pueblo indígena"/>
    <s v="Sí"/>
    <s v="Mujer"/>
    <n v="159"/>
    <n v="2013"/>
    <n v="5802"/>
    <n v="2"/>
    <s v="No Indígena"/>
    <n v="0"/>
    <s v="Valparaíso"/>
    <n v="5"/>
  </r>
  <r>
    <s v="Molina"/>
    <x v="23"/>
    <n v="1"/>
    <s v="No pertenece a ningún pueblo indígena"/>
    <s v="Sí"/>
    <s v="Mujer"/>
    <n v="144"/>
    <n v="2011"/>
    <n v="7304"/>
    <n v="2"/>
    <s v="No Indígena"/>
    <n v="0"/>
    <s v="Maule"/>
    <n v="7"/>
  </r>
  <r>
    <s v="Coinco"/>
    <x v="23"/>
    <n v="1"/>
    <s v="No pertenece a ningún pueblo indígena"/>
    <s v="Sí"/>
    <s v="Mujer"/>
    <n v="74"/>
    <n v="2011"/>
    <n v="6103"/>
    <n v="2"/>
    <s v="No Indígena"/>
    <n v="0"/>
    <s v="O'Higgins"/>
    <n v="6"/>
  </r>
  <r>
    <s v="San Juan de la Costa"/>
    <x v="23"/>
    <n v="1"/>
    <s v="Mapuche"/>
    <s v="Sí"/>
    <s v="Mujer"/>
    <n v="41"/>
    <n v="2017"/>
    <n v="10306"/>
    <n v="1"/>
    <s v="Indígena"/>
    <n v="6"/>
    <s v="Los Lagos"/>
    <n v="10"/>
  </r>
  <r>
    <s v="Futrono"/>
    <x v="23"/>
    <n v="1"/>
    <s v="No pertenece a ningún pueblo indígena"/>
    <s v="Sí"/>
    <s v="Mujer"/>
    <n v="36"/>
    <n v="2013"/>
    <n v="14202"/>
    <n v="2"/>
    <s v="No Indígena"/>
    <n v="0"/>
    <s v="Los Ríos"/>
    <n v="14"/>
  </r>
  <r>
    <s v="Litueche"/>
    <x v="23"/>
    <n v="1"/>
    <s v="No pertenece a ningún pueblo indígena"/>
    <s v="Sí"/>
    <s v="Mujer"/>
    <n v="20"/>
    <n v="2017"/>
    <n v="6203"/>
    <n v="2"/>
    <s v="No Indígena"/>
    <n v="0"/>
    <s v="O'Higgins"/>
    <n v="6"/>
  </r>
  <r>
    <s v="Machalí"/>
    <x v="23"/>
    <n v="1"/>
    <s v="No pertenece a ningún pueblo indígena"/>
    <s v="Sí"/>
    <s v="Mujer"/>
    <n v="116"/>
    <n v="2011"/>
    <n v="6108"/>
    <n v="2"/>
    <s v="No Indígena"/>
    <n v="0"/>
    <s v="O'Higgins"/>
    <n v="6"/>
  </r>
  <r>
    <s v="Purranque"/>
    <x v="23"/>
    <n v="1"/>
    <s v="No pertenece a ningún pueblo indígena"/>
    <s v="Sí"/>
    <s v="Hombre"/>
    <n v="117"/>
    <n v="2017"/>
    <n v="10303"/>
    <n v="2"/>
    <s v="No Indígena"/>
    <n v="0"/>
    <s v="Los Lagos"/>
    <n v="10"/>
  </r>
  <r>
    <s v="Talca"/>
    <x v="23"/>
    <n v="1"/>
    <s v="No pertenece a ningún pueblo indígena"/>
    <s v="Sí"/>
    <s v="Hombre"/>
    <n v="673"/>
    <n v="2017"/>
    <n v="7101"/>
    <n v="2"/>
    <s v="No Indígena"/>
    <n v="0"/>
    <s v="Maule"/>
    <n v="7"/>
  </r>
  <r>
    <s v="Antofagasta"/>
    <x v="23"/>
    <n v="1"/>
    <s v="Mapuche"/>
    <s v="Sí"/>
    <s v="Mujer"/>
    <n v="51"/>
    <n v="2013"/>
    <n v="2101"/>
    <n v="1"/>
    <s v="Indígena"/>
    <n v="6"/>
    <s v="Antofagasta"/>
    <n v="2"/>
  </r>
  <r>
    <s v="Cañete"/>
    <x v="23"/>
    <n v="1"/>
    <s v="No pertenece a ningún pueblo indígena"/>
    <s v="No"/>
    <s v="Mujer"/>
    <n v="15"/>
    <n v="2015"/>
    <n v="8203"/>
    <n v="2"/>
    <s v="No Indígena"/>
    <n v="0"/>
    <s v="Biobío"/>
    <n v="8"/>
  </r>
  <r>
    <s v="Coquimbo"/>
    <x v="23"/>
    <n v="1"/>
    <s v="Mapuche"/>
    <s v="Sí"/>
    <s v="Mujer"/>
    <n v="59"/>
    <n v="2017"/>
    <n v="4102"/>
    <n v="1"/>
    <s v="Indígena"/>
    <n v="6"/>
    <s v="Coquimbo"/>
    <n v="4"/>
  </r>
  <r>
    <s v="San Miguel"/>
    <x v="23"/>
    <n v="1"/>
    <s v="No pertenece a ningún pueblo indígena"/>
    <s v="Sí"/>
    <s v="Mujer"/>
    <n v="204"/>
    <n v="2011"/>
    <n v="13130"/>
    <n v="2"/>
    <s v="No Indígena"/>
    <n v="0"/>
    <s v="Metropolitana"/>
    <n v="13"/>
  </r>
  <r>
    <s v="San Carlos"/>
    <x v="23"/>
    <n v="1"/>
    <s v="No pertenece a ningún pueblo indígena"/>
    <s v="Sí"/>
    <s v="Mujer"/>
    <n v="195"/>
    <n v="2013"/>
    <n v="16301"/>
    <n v="2"/>
    <s v="No Indígena"/>
    <n v="0"/>
    <s v="Ñuble"/>
    <n v="16"/>
  </r>
  <r>
    <s v="Conchalí"/>
    <x v="23"/>
    <n v="1"/>
    <s v="No pertenece a ningún pueblo indígena"/>
    <s v="Sí"/>
    <s v="Hombre"/>
    <n v="544"/>
    <n v="2017"/>
    <n v="13104"/>
    <n v="2"/>
    <s v="No Indígena"/>
    <n v="0"/>
    <s v="Metropolitana"/>
    <n v="13"/>
  </r>
  <r>
    <s v="Ancud"/>
    <x v="23"/>
    <n v="1"/>
    <s v="No pertenece a ningún pueblo indígena"/>
    <s v="Sí"/>
    <s v="Mujer"/>
    <n v="16"/>
    <n v="2011"/>
    <n v="10202"/>
    <n v="2"/>
    <s v="No Indígena"/>
    <n v="0"/>
    <s v="Los Lagos"/>
    <n v="10"/>
  </r>
  <r>
    <s v="Dalcahue"/>
    <x v="23"/>
    <n v="1"/>
    <s v="No pertenece a ningún pueblo indígena"/>
    <s v="Sí"/>
    <s v="Mujer"/>
    <n v="84"/>
    <n v="2017"/>
    <n v="10205"/>
    <n v="2"/>
    <s v="No Indígena"/>
    <n v="0"/>
    <s v="Los Lagos"/>
    <n v="10"/>
  </r>
  <r>
    <s v="Talcahuano"/>
    <x v="23"/>
    <n v="1"/>
    <s v="No pertenece a ningún pueblo indígena"/>
    <s v="No"/>
    <s v="Mujer"/>
    <n v="103"/>
    <n v="2013"/>
    <n v="8110"/>
    <n v="2"/>
    <s v="No Indígena"/>
    <n v="0"/>
    <s v="Biobío"/>
    <n v="8"/>
  </r>
  <r>
    <s v="San Fernando"/>
    <x v="23"/>
    <n v="1"/>
    <s v="No pertenece a ningún pueblo indígena"/>
    <s v="Sí"/>
    <s v="Mujer"/>
    <n v="208"/>
    <n v="2017"/>
    <n v="6301"/>
    <n v="2"/>
    <s v="No Indígena"/>
    <n v="0"/>
    <s v="O'Higgins"/>
    <n v="6"/>
  </r>
  <r>
    <s v="Punitaqui"/>
    <x v="24"/>
    <n v="1"/>
    <s v="No pertenece a ningún pueblo indígena"/>
    <s v="Sí"/>
    <s v="Mujer"/>
    <n v="45"/>
    <n v="2017"/>
    <n v="4304"/>
    <n v="2"/>
    <s v="No Indígena"/>
    <n v="0"/>
    <s v="Coquimbo"/>
    <n v="4"/>
  </r>
  <r>
    <s v="Cartagena"/>
    <x v="24"/>
    <n v="1"/>
    <s v="No pertenece a ningún pueblo indígena"/>
    <s v="Sí"/>
    <s v="Hombre"/>
    <n v="35"/>
    <n v="2017"/>
    <n v="5603"/>
    <n v="2"/>
    <s v="No Indígena"/>
    <n v="0"/>
    <s v="Valparaíso"/>
    <n v="5"/>
  </r>
  <r>
    <s v="Vilcún"/>
    <x v="24"/>
    <n v="1"/>
    <s v="Mapuche"/>
    <s v="Sí"/>
    <s v="Hombre"/>
    <n v="99"/>
    <n v="2017"/>
    <n v="9119"/>
    <n v="1"/>
    <s v="Indígena"/>
    <n v="6"/>
    <s v="Araucanía"/>
    <n v="9"/>
  </r>
  <r>
    <s v="Renca"/>
    <x v="24"/>
    <n v="1"/>
    <s v="No pertenece a ningún pueblo indígena"/>
    <s v="Sí"/>
    <s v="Hombre"/>
    <n v="350"/>
    <n v="2017"/>
    <n v="13128"/>
    <n v="2"/>
    <s v="No Indígena"/>
    <n v="0"/>
    <s v="Metropolitana"/>
    <n v="13"/>
  </r>
  <r>
    <s v="Quellón"/>
    <x v="24"/>
    <n v="1"/>
    <s v="No pertenece a ningún pueblo indígena"/>
    <s v="Sí"/>
    <s v="Mujer"/>
    <n v="65"/>
    <n v="2015"/>
    <n v="10208"/>
    <n v="2"/>
    <s v="No Indígena"/>
    <n v="0"/>
    <s v="Los Lagos"/>
    <n v="10"/>
  </r>
  <r>
    <s v="Los Andes"/>
    <x v="24"/>
    <n v="1"/>
    <s v="No pertenece a ningún pueblo indígena"/>
    <s v="Sí"/>
    <s v="Mujer"/>
    <n v="140"/>
    <n v="2015"/>
    <n v="5301"/>
    <n v="2"/>
    <s v="No Indígena"/>
    <n v="0"/>
    <s v="Valparaíso"/>
    <n v="5"/>
  </r>
  <r>
    <s v="Traiguén"/>
    <x v="24"/>
    <n v="1"/>
    <s v="No pertenece a ningún pueblo indígena"/>
    <s v="Sí"/>
    <s v="Mujer"/>
    <n v="144"/>
    <n v="2013"/>
    <n v="9210"/>
    <n v="2"/>
    <s v="No Indígena"/>
    <n v="0"/>
    <s v="Araucanía"/>
    <n v="9"/>
  </r>
  <r>
    <s v="Combarbalá"/>
    <x v="24"/>
    <n v="1"/>
    <s v="No pertenece a ningún pueblo indígena"/>
    <s v="Sí"/>
    <s v="Mujer"/>
    <n v="27"/>
    <n v="2013"/>
    <n v="4302"/>
    <n v="2"/>
    <s v="No Indígena"/>
    <n v="0"/>
    <s v="Coquimbo"/>
    <n v="4"/>
  </r>
  <r>
    <s v="Quinta Normal"/>
    <x v="24"/>
    <n v="1"/>
    <s v="No pertenece a ningún pueblo indígena"/>
    <s v="Sí"/>
    <s v="Mujer"/>
    <n v="12"/>
    <n v="2015"/>
    <n v="13126"/>
    <n v="2"/>
    <s v="No Indígena"/>
    <n v="0"/>
    <s v="Metropolitana"/>
    <n v="13"/>
  </r>
  <r>
    <s v="Pichilemu"/>
    <x v="24"/>
    <n v="1"/>
    <s v="No pertenece a ningún pueblo indígena"/>
    <s v="Sí"/>
    <s v="Mujer"/>
    <n v="93"/>
    <n v="2013"/>
    <n v="6201"/>
    <n v="2"/>
    <s v="No Indígena"/>
    <n v="0"/>
    <s v="O'Higgins"/>
    <n v="6"/>
  </r>
  <r>
    <s v="Lo Barnechea"/>
    <x v="24"/>
    <n v="1"/>
    <s v="No pertenece a ningún pueblo indígena"/>
    <s v="Sí"/>
    <s v="Mujer"/>
    <n v="499"/>
    <n v="2015"/>
    <n v="13115"/>
    <n v="2"/>
    <s v="No Indígena"/>
    <n v="0"/>
    <s v="Metropolitana"/>
    <n v="13"/>
  </r>
  <r>
    <s v="Yerbas Buenas"/>
    <x v="24"/>
    <n v="1"/>
    <s v="No pertenece a ningún pueblo indígena"/>
    <s v="Sí"/>
    <s v="Mujer"/>
    <n v="10"/>
    <n v="2013"/>
    <n v="7408"/>
    <n v="2"/>
    <s v="No Indígena"/>
    <n v="0"/>
    <s v="Maule"/>
    <n v="7"/>
  </r>
  <r>
    <s v="San Pedro de la Paz"/>
    <x v="24"/>
    <n v="1"/>
    <s v="Mapuche"/>
    <s v="Sí"/>
    <s v="Hombre"/>
    <n v="90"/>
    <n v="2017"/>
    <n v="8108"/>
    <n v="1"/>
    <s v="Indígena"/>
    <n v="6"/>
    <s v="Biobío"/>
    <n v="8"/>
  </r>
  <r>
    <s v="Panquehue"/>
    <x v="24"/>
    <n v="1"/>
    <s v="No pertenece a ningún pueblo indígena"/>
    <s v="Sí"/>
    <s v="Mujer"/>
    <n v="30"/>
    <n v="2017"/>
    <n v="5704"/>
    <n v="2"/>
    <s v="No Indígena"/>
    <n v="0"/>
    <s v="Valparaíso"/>
    <n v="5"/>
  </r>
  <r>
    <s v="Chañaral"/>
    <x v="24"/>
    <n v="1"/>
    <s v="No pertenece a ningún pueblo indígena"/>
    <s v="Sí"/>
    <s v="Mujer"/>
    <n v="9"/>
    <n v="2015"/>
    <n v="3201"/>
    <n v="2"/>
    <s v="No Indígena"/>
    <n v="0"/>
    <s v="Atacama"/>
    <n v="3"/>
  </r>
  <r>
    <s v="Perquenco"/>
    <x v="24"/>
    <n v="1"/>
    <s v="No pertenece a ningún pueblo indígena"/>
    <s v="Sí"/>
    <s v="Mujer"/>
    <n v="89"/>
    <n v="2017"/>
    <n v="9113"/>
    <n v="2"/>
    <s v="No Indígena"/>
    <n v="0"/>
    <s v="Araucanía"/>
    <n v="9"/>
  </r>
  <r>
    <s v="Retiro"/>
    <x v="24"/>
    <n v="1"/>
    <s v="No pertenece a ningún pueblo indígena"/>
    <s v="Sí"/>
    <s v="Mujer"/>
    <n v="86"/>
    <n v="2017"/>
    <n v="7405"/>
    <n v="2"/>
    <s v="No Indígena"/>
    <n v="0"/>
    <s v="Maule"/>
    <n v="7"/>
  </r>
  <r>
    <s v="Concón"/>
    <x v="24"/>
    <n v="1"/>
    <s v="No pertenece a ningún pueblo indígena"/>
    <s v="Sí"/>
    <s v="Hombre"/>
    <n v="424"/>
    <n v="2017"/>
    <n v="5103"/>
    <n v="2"/>
    <s v="No Indígena"/>
    <n v="0"/>
    <s v="Valparaíso"/>
    <n v="5"/>
  </r>
  <r>
    <s v="Coronel"/>
    <x v="24"/>
    <n v="1"/>
    <s v="No pertenece a ningún pueblo indígena"/>
    <s v="Sí"/>
    <s v="Hombre"/>
    <n v="461"/>
    <n v="2017"/>
    <n v="8102"/>
    <n v="2"/>
    <s v="No Indígena"/>
    <n v="0"/>
    <s v="Biobío"/>
    <n v="8"/>
  </r>
  <r>
    <s v="Los Sauces"/>
    <x v="24"/>
    <n v="1"/>
    <s v="Mapuche"/>
    <s v="Sí"/>
    <s v="Mujer"/>
    <n v="22"/>
    <n v="2015"/>
    <n v="9206"/>
    <n v="1"/>
    <s v="Indígena"/>
    <n v="6"/>
    <s v="Araucanía"/>
    <n v="9"/>
  </r>
  <r>
    <s v="Mostazal"/>
    <x v="24"/>
    <n v="1"/>
    <s v="No pertenece a ningún pueblo indígena"/>
    <s v="Sí"/>
    <s v="Mujer"/>
    <n v="44"/>
    <n v="2017"/>
    <n v="6110"/>
    <n v="2"/>
    <s v="No Indígena"/>
    <n v="0"/>
    <s v="O'Higgins"/>
    <n v="6"/>
  </r>
  <r>
    <s v="Coihueco"/>
    <x v="24"/>
    <n v="1"/>
    <s v="Mapuche"/>
    <s v="Sí"/>
    <s v="Hombre"/>
    <n v="37"/>
    <n v="2017"/>
    <n v="16302"/>
    <n v="1"/>
    <s v="Indígena"/>
    <n v="6"/>
    <s v="Ñuble"/>
    <n v="16"/>
  </r>
  <r>
    <s v="Puerto Montt"/>
    <x v="24"/>
    <n v="1"/>
    <s v="No pertenece a ningún pueblo indígena"/>
    <s v="Sí"/>
    <s v="Mujer"/>
    <n v="61"/>
    <n v="2013"/>
    <n v="10101"/>
    <n v="2"/>
    <s v="No Indígena"/>
    <n v="0"/>
    <s v="Los Lagos"/>
    <n v="10"/>
  </r>
  <r>
    <s v="Estación Central"/>
    <x v="24"/>
    <n v="1"/>
    <s v="No pertenece a ningún pueblo indígena"/>
    <s v="Sí"/>
    <s v="Hombre"/>
    <n v="234"/>
    <n v="2017"/>
    <n v="13106"/>
    <n v="2"/>
    <s v="No Indígena"/>
    <n v="0"/>
    <s v="Metropolitana"/>
    <n v="13"/>
  </r>
  <r>
    <s v="Pirque"/>
    <x v="24"/>
    <n v="1"/>
    <s v="No pertenece a ningún pueblo indígena"/>
    <s v="Sí"/>
    <s v="Mujer"/>
    <n v="98"/>
    <n v="2011"/>
    <n v="13202"/>
    <n v="2"/>
    <s v="No Indígena"/>
    <n v="0"/>
    <s v="Metropolitana"/>
    <n v="13"/>
  </r>
  <r>
    <s v="Osorno"/>
    <x v="24"/>
    <n v="1"/>
    <s v="No pertenece a ningún pueblo indígena"/>
    <s v="Sí"/>
    <s v="Mujer"/>
    <n v="160"/>
    <n v="2017"/>
    <n v="10301"/>
    <n v="2"/>
    <s v="No Indígena"/>
    <n v="0"/>
    <s v="Los Lagos"/>
    <n v="10"/>
  </r>
  <r>
    <s v="Iquique"/>
    <x v="24"/>
    <n v="1"/>
    <s v="No pertenece a ningún pueblo indígena"/>
    <s v="Sí"/>
    <s v="Mujer"/>
    <n v="361"/>
    <n v="2013"/>
    <n v="1101"/>
    <n v="2"/>
    <s v="No Indígena"/>
    <n v="0"/>
    <s v="Tarapacá"/>
    <n v="1"/>
  </r>
  <r>
    <s v="La Serena"/>
    <x v="24"/>
    <n v="1"/>
    <s v="Aymara"/>
    <s v="Sí"/>
    <s v="Mujer"/>
    <n v="61"/>
    <n v="2017"/>
    <n v="4101"/>
    <n v="1"/>
    <s v="Indígena"/>
    <n v="3"/>
    <s v="Coquimbo"/>
    <n v="4"/>
  </r>
  <r>
    <s v="Ercilla"/>
    <x v="24"/>
    <n v="1"/>
    <s v="Mapuche"/>
    <s v="Sí"/>
    <s v="Mujer"/>
    <n v="67"/>
    <n v="2017"/>
    <n v="9204"/>
    <n v="1"/>
    <s v="Indígena"/>
    <n v="6"/>
    <s v="Araucanía"/>
    <n v="9"/>
  </r>
  <r>
    <s v="Pichilemu"/>
    <x v="24"/>
    <n v="1"/>
    <s v="No pertenece a ningún pueblo indígena"/>
    <s v="Sí"/>
    <s v="Mujer"/>
    <n v="83"/>
    <n v="2017"/>
    <n v="6201"/>
    <n v="2"/>
    <s v="No Indígena"/>
    <n v="0"/>
    <s v="O'Higgins"/>
    <n v="6"/>
  </r>
  <r>
    <s v="Cañete"/>
    <x v="24"/>
    <n v="1"/>
    <s v="No pertenece a ningún pueblo indígena"/>
    <s v="Sí"/>
    <s v="Mujer"/>
    <n v="59"/>
    <n v="2015"/>
    <n v="8203"/>
    <n v="2"/>
    <s v="No Indígena"/>
    <n v="0"/>
    <s v="Biobío"/>
    <n v="8"/>
  </r>
  <r>
    <s v="San Carlos"/>
    <x v="24"/>
    <n v="1"/>
    <s v="No pertenece a ningún pueblo indígena"/>
    <s v="Sí"/>
    <s v="Mujer"/>
    <n v="56"/>
    <n v="2017"/>
    <n v="16301"/>
    <n v="2"/>
    <s v="No Indígena"/>
    <n v="0"/>
    <s v="Ñuble"/>
    <n v="16"/>
  </r>
  <r>
    <s v="Chanco"/>
    <x v="24"/>
    <n v="1"/>
    <s v="No pertenece a ningún pueblo indígena"/>
    <s v="Sí"/>
    <s v="Mujer"/>
    <n v="42"/>
    <n v="2017"/>
    <n v="7202"/>
    <n v="2"/>
    <s v="No Indígena"/>
    <n v="0"/>
    <s v="Maule"/>
    <n v="7"/>
  </r>
  <r>
    <s v="Puente Alto"/>
    <x v="24"/>
    <n v="1"/>
    <s v="No pertenece a ningún pueblo indígena"/>
    <s v="Sí"/>
    <s v="Mujer"/>
    <n v="640"/>
    <n v="2017"/>
    <n v="13201"/>
    <n v="2"/>
    <s v="No Indígena"/>
    <n v="0"/>
    <s v="Metropolitana"/>
    <n v="13"/>
  </r>
  <r>
    <s v="Quellón"/>
    <x v="24"/>
    <n v="1"/>
    <s v="No pertenece a ningún pueblo indígena"/>
    <s v="Sí"/>
    <s v="Mujer"/>
    <n v="269"/>
    <n v="2017"/>
    <n v="10208"/>
    <n v="2"/>
    <s v="No Indígena"/>
    <n v="0"/>
    <s v="Los Lagos"/>
    <n v="10"/>
  </r>
  <r>
    <s v="Angol"/>
    <x v="24"/>
    <n v="1"/>
    <s v="No pertenece a ningún pueblo indígena"/>
    <s v="Sí"/>
    <s v="Mujer"/>
    <n v="87"/>
    <n v="2017"/>
    <n v="9201"/>
    <n v="2"/>
    <s v="No Indígena"/>
    <n v="0"/>
    <s v="Araucanía"/>
    <n v="9"/>
  </r>
  <r>
    <s v="La Serena"/>
    <x v="24"/>
    <n v="1"/>
    <s v="No pertenece a ningún pueblo indígena"/>
    <s v="Sí"/>
    <s v="Mujer"/>
    <n v="500"/>
    <n v="2013"/>
    <n v="4101"/>
    <n v="2"/>
    <s v="No Indígena"/>
    <n v="0"/>
    <s v="Coquimbo"/>
    <n v="4"/>
  </r>
  <r>
    <s v="Quinchao"/>
    <x v="24"/>
    <n v="1"/>
    <s v="No pertenece a ningún pueblo indígena"/>
    <s v="Sí"/>
    <s v="Mujer"/>
    <n v="27"/>
    <n v="2017"/>
    <n v="10210"/>
    <n v="2"/>
    <s v="No Indígena"/>
    <n v="0"/>
    <s v="Los Lagos"/>
    <n v="10"/>
  </r>
  <r>
    <s v="Coelemu"/>
    <x v="24"/>
    <n v="1"/>
    <s v="No pertenece a ningún pueblo indígena"/>
    <s v="Sí"/>
    <s v="Mujer"/>
    <n v="37"/>
    <n v="2015"/>
    <n v="16203"/>
    <n v="2"/>
    <s v="No Indígena"/>
    <n v="0"/>
    <s v="Ñuble"/>
    <n v="16"/>
  </r>
  <r>
    <s v="Santiago"/>
    <x v="24"/>
    <n v="1"/>
    <s v="No pertenece a ningún pueblo indígena"/>
    <s v="Sí"/>
    <s v="Mujer"/>
    <n v="252"/>
    <n v="2011"/>
    <n v="13101"/>
    <n v="2"/>
    <s v="No Indígena"/>
    <n v="0"/>
    <s v="Metropolitana"/>
    <n v="13"/>
  </r>
  <r>
    <s v="Santa Cruz"/>
    <x v="24"/>
    <n v="1"/>
    <s v="No pertenece a ningún pueblo indígena"/>
    <s v="Sí"/>
    <s v="Hombre"/>
    <n v="95"/>
    <n v="2017"/>
    <n v="6310"/>
    <n v="2"/>
    <s v="No Indígena"/>
    <n v="0"/>
    <s v="O'Higgins"/>
    <n v="6"/>
  </r>
  <r>
    <s v="Mariquina"/>
    <x v="24"/>
    <n v="1"/>
    <s v="Mapuche"/>
    <s v="Sí"/>
    <s v="Hombre"/>
    <n v="22"/>
    <n v="2017"/>
    <n v="14106"/>
    <n v="1"/>
    <s v="Indígena"/>
    <n v="6"/>
    <s v="Los Ríos"/>
    <n v="14"/>
  </r>
  <r>
    <s v="Angol"/>
    <x v="24"/>
    <n v="1"/>
    <s v="No pertenece a ningún pueblo indígena"/>
    <s v="No"/>
    <s v="Mujer"/>
    <n v="50"/>
    <n v="2015"/>
    <n v="9201"/>
    <n v="2"/>
    <s v="No Indígena"/>
    <n v="0"/>
    <s v="Araucanía"/>
    <n v="9"/>
  </r>
  <r>
    <s v="Cañete"/>
    <x v="24"/>
    <n v="1"/>
    <s v="No pertenece a ningún pueblo indígena"/>
    <s v="Sí"/>
    <s v="Mujer"/>
    <n v="118"/>
    <n v="2013"/>
    <n v="8203"/>
    <n v="2"/>
    <s v="No Indígena"/>
    <n v="0"/>
    <s v="Biobío"/>
    <n v="8"/>
  </r>
  <r>
    <s v="Concón"/>
    <x v="24"/>
    <n v="1"/>
    <s v="No pertenece a ningún pueblo indígena"/>
    <s v="Sí"/>
    <s v="Mujer"/>
    <n v="383"/>
    <n v="2011"/>
    <n v="5103"/>
    <n v="2"/>
    <s v="No Indígena"/>
    <n v="0"/>
    <s v="Valparaíso"/>
    <n v="5"/>
  </r>
  <r>
    <s v="Purranque"/>
    <x v="24"/>
    <n v="1"/>
    <s v="Mapuche"/>
    <s v="Sí"/>
    <s v="Mujer"/>
    <n v="13"/>
    <n v="2011"/>
    <n v="10303"/>
    <n v="1"/>
    <s v="Indígena"/>
    <n v="6"/>
    <s v="Los Lagos"/>
    <n v="10"/>
  </r>
  <r>
    <s v="San Fernando"/>
    <x v="24"/>
    <n v="1"/>
    <s v="No pertenece a ningún pueblo indígena"/>
    <s v="Sí"/>
    <s v="Mujer"/>
    <n v="44"/>
    <n v="2013"/>
    <n v="6301"/>
    <n v="2"/>
    <s v="No Indígena"/>
    <n v="0"/>
    <s v="O'Higgins"/>
    <n v="6"/>
  </r>
  <r>
    <s v="Los Muermos"/>
    <x v="24"/>
    <n v="1"/>
    <s v="No pertenece a ningún pueblo indígena"/>
    <s v="Sí"/>
    <s v="Mujer"/>
    <n v="31"/>
    <n v="2017"/>
    <n v="10106"/>
    <n v="2"/>
    <s v="No Indígena"/>
    <n v="0"/>
    <s v="Los Lagos"/>
    <n v="10"/>
  </r>
  <r>
    <s v="Quirihue"/>
    <x v="24"/>
    <n v="1"/>
    <s v="No pertenece a ningún pueblo indígena"/>
    <s v="Sí"/>
    <s v="Mujer"/>
    <n v="7"/>
    <n v="2011"/>
    <n v="16201"/>
    <n v="2"/>
    <s v="No Indígena"/>
    <n v="0"/>
    <s v="Ñuble"/>
    <n v="16"/>
  </r>
  <r>
    <s v="Linares"/>
    <x v="24"/>
    <n v="1"/>
    <s v="No pertenece a ningún pueblo indígena"/>
    <s v="Sí"/>
    <s v="Hombre"/>
    <n v="437"/>
    <n v="2017"/>
    <n v="7401"/>
    <n v="2"/>
    <s v="No Indígena"/>
    <n v="0"/>
    <s v="Maule"/>
    <n v="7"/>
  </r>
  <r>
    <s v="Colbún"/>
    <x v="24"/>
    <n v="1"/>
    <s v="No pertenece a ningún pueblo indígena"/>
    <s v="Sí"/>
    <s v="Mujer"/>
    <n v="74"/>
    <n v="2011"/>
    <n v="7402"/>
    <n v="2"/>
    <s v="No Indígena"/>
    <n v="0"/>
    <s v="Maule"/>
    <n v="7"/>
  </r>
  <r>
    <s v="Castro"/>
    <x v="24"/>
    <n v="1"/>
    <s v="Mapuche"/>
    <s v="Sí"/>
    <s v="Mujer"/>
    <n v="43"/>
    <n v="2017"/>
    <n v="10201"/>
    <n v="1"/>
    <s v="Indígena"/>
    <n v="6"/>
    <s v="Los Lagos"/>
    <n v="10"/>
  </r>
  <r>
    <s v="Quilicura"/>
    <x v="24"/>
    <n v="1"/>
    <s v="No pertenece a ningún pueblo indígena"/>
    <s v="Sí"/>
    <s v="Mujer"/>
    <n v="1703"/>
    <n v="2011"/>
    <n v="13125"/>
    <n v="2"/>
    <s v="No Indígena"/>
    <n v="0"/>
    <s v="Metropolitana"/>
    <n v="13"/>
  </r>
  <r>
    <s v="Combarbalá"/>
    <x v="24"/>
    <n v="1"/>
    <s v="No pertenece a ningún pueblo indígena"/>
    <s v="Sí"/>
    <s v="Mujer"/>
    <n v="175"/>
    <n v="2011"/>
    <n v="4302"/>
    <n v="2"/>
    <s v="No Indígena"/>
    <n v="0"/>
    <s v="Coquimbo"/>
    <n v="4"/>
  </r>
  <r>
    <s v="Machalí"/>
    <x v="24"/>
    <n v="1"/>
    <s v="No pertenece a ningún pueblo indígena"/>
    <s v="Sí"/>
    <s v="Mujer"/>
    <n v="99"/>
    <n v="2015"/>
    <n v="6108"/>
    <n v="2"/>
    <s v="No Indígena"/>
    <n v="0"/>
    <s v="O'Higgins"/>
    <n v="6"/>
  </r>
  <r>
    <s v="Putre"/>
    <x v="24"/>
    <n v="1"/>
    <s v="Aymara"/>
    <s v="Sí"/>
    <s v="Hombre"/>
    <n v="4"/>
    <n v="2017"/>
    <n v="15201"/>
    <n v="1"/>
    <s v="Indígena"/>
    <n v="3"/>
    <s v="Arica y Parinacota"/>
    <n v="15"/>
  </r>
  <r>
    <s v="Puyehue"/>
    <x v="24"/>
    <n v="1"/>
    <s v="Mapuche"/>
    <s v="Sí"/>
    <s v="Mujer"/>
    <n v="24"/>
    <n v="2011"/>
    <n v="10304"/>
    <n v="1"/>
    <s v="Indígena"/>
    <n v="6"/>
    <s v="Los Lagos"/>
    <n v="10"/>
  </r>
  <r>
    <s v="Ancud"/>
    <x v="24"/>
    <n v="1"/>
    <s v="No pertenece a ningún pueblo indígena"/>
    <s v="Sí"/>
    <s v="Mujer"/>
    <n v="147"/>
    <n v="2011"/>
    <n v="10202"/>
    <n v="2"/>
    <s v="No Indígena"/>
    <n v="0"/>
    <s v="Los Lagos"/>
    <n v="10"/>
  </r>
  <r>
    <s v="Quemchi"/>
    <x v="24"/>
    <n v="1"/>
    <s v="No pertenece a ningún pueblo indígena"/>
    <s v="Sí"/>
    <s v="Mujer"/>
    <n v="11"/>
    <n v="2011"/>
    <n v="10209"/>
    <n v="2"/>
    <s v="No Indígena"/>
    <n v="0"/>
    <s v="Los Lagos"/>
    <n v="10"/>
  </r>
  <r>
    <s v="Curarrehue"/>
    <x v="24"/>
    <n v="1"/>
    <s v="No pertenece a ningún pueblo indígena"/>
    <s v="Sí"/>
    <s v="Mujer"/>
    <n v="13"/>
    <n v="2015"/>
    <n v="9104"/>
    <n v="2"/>
    <s v="No Indígena"/>
    <n v="0"/>
    <s v="Araucanía"/>
    <n v="9"/>
  </r>
  <r>
    <s v="Concón"/>
    <x v="24"/>
    <n v="1"/>
    <s v="No pertenece a ningún pueblo indígena"/>
    <s v="Sí"/>
    <s v="Mujer"/>
    <n v="186"/>
    <n v="2015"/>
    <n v="5103"/>
    <n v="2"/>
    <s v="No Indígena"/>
    <n v="0"/>
    <s v="Valparaíso"/>
    <n v="5"/>
  </r>
  <r>
    <s v="La Reina"/>
    <x v="24"/>
    <n v="1"/>
    <s v="No pertenece a ningún pueblo indígena"/>
    <s v="Sí"/>
    <s v="Mujer"/>
    <n v="911"/>
    <n v="2017"/>
    <n v="13113"/>
    <n v="2"/>
    <s v="No Indígena"/>
    <n v="0"/>
    <s v="Metropolitana"/>
    <n v="13"/>
  </r>
  <r>
    <s v="Buin"/>
    <x v="24"/>
    <n v="1"/>
    <s v="No pertenece a ningún pueblo indígena"/>
    <s v="Sí"/>
    <s v="Mujer"/>
    <n v="88"/>
    <n v="2011"/>
    <n v="13402"/>
    <n v="2"/>
    <s v="No Indígena"/>
    <n v="0"/>
    <s v="Metropolitana"/>
    <n v="13"/>
  </r>
  <r>
    <s v="Marchihue"/>
    <x v="24"/>
    <n v="1"/>
    <s v="No pertenece a ningún pueblo indígena"/>
    <s v="Sí"/>
    <s v="Hombre"/>
    <n v="18"/>
    <n v="2017"/>
    <n v="6204"/>
    <n v="2"/>
    <s v="No Indígena"/>
    <n v="0"/>
    <s v="O'Higgins"/>
    <n v="6"/>
  </r>
  <r>
    <s v="Marchihue"/>
    <x v="24"/>
    <n v="1"/>
    <s v="No pertenece a ningún pueblo indígena"/>
    <s v="Sí"/>
    <s v="Mujer"/>
    <n v="71"/>
    <n v="2013"/>
    <n v="6204"/>
    <n v="2"/>
    <s v="No Indígena"/>
    <n v="0"/>
    <s v="O'Higgins"/>
    <n v="6"/>
  </r>
  <r>
    <s v="El Bosque"/>
    <x v="24"/>
    <n v="1"/>
    <s v="No pertenece a ningún pueblo indígena"/>
    <s v="Sí"/>
    <s v="Hombre"/>
    <n v="336"/>
    <n v="2017"/>
    <n v="13105"/>
    <n v="2"/>
    <s v="No Indígena"/>
    <n v="0"/>
    <s v="Metropolitana"/>
    <n v="13"/>
  </r>
  <r>
    <s v="Illapel"/>
    <x v="24"/>
    <n v="1"/>
    <s v="No pertenece a ningún pueblo indígena"/>
    <s v="Sí"/>
    <s v="Mujer"/>
    <n v="195"/>
    <n v="2013"/>
    <n v="4201"/>
    <n v="2"/>
    <s v="No Indígena"/>
    <n v="0"/>
    <s v="Coquimbo"/>
    <n v="4"/>
  </r>
  <r>
    <s v="Litueche"/>
    <x v="24"/>
    <n v="1"/>
    <s v="No pertenece a ningún pueblo indígena"/>
    <s v="Sí"/>
    <s v="Hombre"/>
    <n v="33"/>
    <n v="2017"/>
    <n v="6203"/>
    <n v="2"/>
    <s v="No Indígena"/>
    <n v="0"/>
    <s v="O'Higgins"/>
    <n v="6"/>
  </r>
  <r>
    <s v="Angol"/>
    <x v="24"/>
    <n v="1"/>
    <s v="No pertenece a ningún pueblo indígena"/>
    <s v="Sí"/>
    <s v="Hombre"/>
    <n v="293"/>
    <n v="2017"/>
    <n v="9201"/>
    <n v="2"/>
    <s v="No Indígena"/>
    <n v="0"/>
    <s v="Araucanía"/>
    <n v="9"/>
  </r>
  <r>
    <s v="Laja"/>
    <x v="24"/>
    <n v="1"/>
    <s v="No pertenece a ningún pueblo indígena"/>
    <s v="No"/>
    <s v="Mujer"/>
    <n v="26"/>
    <n v="2015"/>
    <n v="8304"/>
    <n v="2"/>
    <s v="No Indígena"/>
    <n v="0"/>
    <s v="Biobío"/>
    <n v="8"/>
  </r>
  <r>
    <s v="San Clemente"/>
    <x v="24"/>
    <n v="1"/>
    <s v="No pertenece a ningún pueblo indígena"/>
    <s v="Sí"/>
    <s v="Mujer"/>
    <n v="113"/>
    <n v="2013"/>
    <n v="7109"/>
    <n v="2"/>
    <s v="No Indígena"/>
    <n v="0"/>
    <s v="Maule"/>
    <n v="7"/>
  </r>
  <r>
    <s v="Valdivia"/>
    <x v="24"/>
    <n v="1"/>
    <s v="No pertenece a ningún pueblo indígena"/>
    <s v="Sí"/>
    <s v="Mujer"/>
    <n v="517"/>
    <n v="2017"/>
    <n v="14101"/>
    <n v="2"/>
    <s v="No Indígena"/>
    <n v="0"/>
    <s v="Los Ríos"/>
    <n v="14"/>
  </r>
  <r>
    <s v="Santo Domingo"/>
    <x v="24"/>
    <n v="1"/>
    <s v="No pertenece a ningún pueblo indígena"/>
    <s v="Sí"/>
    <s v="Mujer"/>
    <n v="22"/>
    <n v="2013"/>
    <n v="5606"/>
    <n v="2"/>
    <s v="No Indígena"/>
    <n v="0"/>
    <s v="Valparaíso"/>
    <n v="5"/>
  </r>
  <r>
    <s v="La Unión"/>
    <x v="24"/>
    <n v="1"/>
    <s v="No pertenece a ningún pueblo indígena"/>
    <s v="Sí"/>
    <s v="Mujer"/>
    <n v="72"/>
    <n v="2015"/>
    <n v="14201"/>
    <n v="2"/>
    <s v="No Indígena"/>
    <n v="0"/>
    <s v="Los Ríos"/>
    <n v="14"/>
  </r>
  <r>
    <s v="Retiro"/>
    <x v="24"/>
    <n v="1"/>
    <s v="No pertenece a ningún pueblo indígena"/>
    <s v="Sí"/>
    <s v="Hombre"/>
    <n v="77"/>
    <n v="2017"/>
    <n v="7405"/>
    <n v="2"/>
    <s v="No Indígena"/>
    <n v="0"/>
    <s v="Maule"/>
    <n v="7"/>
  </r>
  <r>
    <s v="San Rafael"/>
    <x v="24"/>
    <n v="1"/>
    <s v="No pertenece a ningún pueblo indígena"/>
    <s v="Sí"/>
    <s v="Hombre"/>
    <n v="44"/>
    <n v="2017"/>
    <n v="7110"/>
    <n v="2"/>
    <s v="No Indígena"/>
    <n v="0"/>
    <s v="Maule"/>
    <n v="7"/>
  </r>
  <r>
    <s v="Los Ángeles"/>
    <x v="24"/>
    <n v="1"/>
    <s v="No pertenece a ningún pueblo indígena"/>
    <s v="No"/>
    <s v="Mujer"/>
    <n v="109"/>
    <n v="2011"/>
    <n v="8301"/>
    <n v="2"/>
    <s v="No Indígena"/>
    <n v="0"/>
    <s v="Biobío"/>
    <n v="8"/>
  </r>
  <r>
    <s v="Portezuelo"/>
    <x v="24"/>
    <n v="1"/>
    <s v="No pertenece a ningún pueblo indígena"/>
    <s v="Sí"/>
    <s v="Mujer"/>
    <n v="10"/>
    <n v="2011"/>
    <n v="16205"/>
    <n v="2"/>
    <s v="No Indígena"/>
    <n v="0"/>
    <s v="Ñuble"/>
    <n v="16"/>
  </r>
  <r>
    <s v="Chiguayante"/>
    <x v="24"/>
    <n v="1"/>
    <s v="No pertenece a ningún pueblo indígena"/>
    <s v="Sí"/>
    <s v="Mujer"/>
    <n v="227"/>
    <n v="2013"/>
    <n v="8103"/>
    <n v="2"/>
    <s v="No Indígena"/>
    <n v="0"/>
    <s v="Biobío"/>
    <n v="8"/>
  </r>
  <r>
    <s v="Providencia"/>
    <x v="24"/>
    <n v="1"/>
    <s v="No pertenece a ningún pueblo indígena"/>
    <s v="Sí"/>
    <s v="Hombre"/>
    <n v="1360"/>
    <n v="2017"/>
    <n v="13123"/>
    <n v="2"/>
    <s v="No Indígena"/>
    <n v="0"/>
    <s v="Metropolitana"/>
    <n v="13"/>
  </r>
  <r>
    <s v="La Florida"/>
    <x v="24"/>
    <n v="1"/>
    <s v="No pertenece a ningún pueblo indígena"/>
    <s v="Sí"/>
    <s v="Hombre"/>
    <n v="625"/>
    <n v="2017"/>
    <n v="13110"/>
    <n v="2"/>
    <s v="No Indígena"/>
    <n v="0"/>
    <s v="Metropolitana"/>
    <n v="13"/>
  </r>
  <r>
    <s v="Castro"/>
    <x v="24"/>
    <n v="1"/>
    <s v="No pertenece a ningún pueblo indígena"/>
    <s v="Sí"/>
    <s v="Mujer"/>
    <n v="106"/>
    <n v="2015"/>
    <n v="10201"/>
    <n v="2"/>
    <s v="No Indígena"/>
    <n v="0"/>
    <s v="Los Lagos"/>
    <n v="10"/>
  </r>
  <r>
    <s v="Tomé"/>
    <x v="24"/>
    <n v="1"/>
    <s v="No pertenece a ningún pueblo indígena"/>
    <s v="Sí"/>
    <s v="Mujer"/>
    <n v="165"/>
    <n v="2015"/>
    <n v="8111"/>
    <n v="2"/>
    <s v="No Indígena"/>
    <n v="0"/>
    <s v="Biobío"/>
    <n v="8"/>
  </r>
  <r>
    <s v="Vicuña"/>
    <x v="24"/>
    <n v="1"/>
    <s v="No pertenece a ningún pueblo indígena"/>
    <s v="Sí"/>
    <s v="Mujer"/>
    <n v="32"/>
    <n v="2015"/>
    <n v="4106"/>
    <n v="2"/>
    <s v="No Indígena"/>
    <n v="0"/>
    <s v="Coquimbo"/>
    <n v="4"/>
  </r>
  <r>
    <s v="Valdivia"/>
    <x v="24"/>
    <n v="1"/>
    <s v="No pertenece a ningún pueblo indígena"/>
    <s v="Sí"/>
    <s v="Mujer"/>
    <n v="392"/>
    <n v="2015"/>
    <n v="14101"/>
    <n v="2"/>
    <s v="No Indígena"/>
    <n v="0"/>
    <s v="Los Ríos"/>
    <n v="14"/>
  </r>
  <r>
    <s v="Pucón"/>
    <x v="24"/>
    <n v="1"/>
    <s v="No pertenece a ningún pueblo indígena"/>
    <s v="Sí"/>
    <s v="Mujer"/>
    <n v="93"/>
    <n v="2015"/>
    <n v="9115"/>
    <n v="2"/>
    <s v="No Indígena"/>
    <n v="0"/>
    <s v="Araucanía"/>
    <n v="9"/>
  </r>
  <r>
    <s v="Villa Alegre"/>
    <x v="24"/>
    <n v="1"/>
    <s v="No pertenece a ningún pueblo indígena"/>
    <s v="Sí"/>
    <s v="Mujer"/>
    <n v="47"/>
    <n v="2011"/>
    <n v="7407"/>
    <n v="2"/>
    <s v="No Indígena"/>
    <n v="0"/>
    <s v="Maule"/>
    <n v="7"/>
  </r>
  <r>
    <s v="Purranque"/>
    <x v="24"/>
    <n v="1"/>
    <s v="No pertenece a ningún pueblo indígena"/>
    <s v="Sí"/>
    <s v="Mujer"/>
    <n v="28"/>
    <n v="2013"/>
    <n v="10303"/>
    <n v="2"/>
    <s v="No Indígena"/>
    <n v="0"/>
    <s v="Los Lagos"/>
    <n v="10"/>
  </r>
  <r>
    <s v="Los Muermos"/>
    <x v="24"/>
    <n v="1"/>
    <s v="Mapuche"/>
    <s v="Sí"/>
    <s v="Mujer"/>
    <n v="36"/>
    <n v="2013"/>
    <n v="10106"/>
    <n v="1"/>
    <s v="Indígena"/>
    <n v="6"/>
    <s v="Los Lagos"/>
    <n v="10"/>
  </r>
  <r>
    <s v="Ovalle"/>
    <x v="24"/>
    <n v="1"/>
    <s v="Diaguita"/>
    <s v="Sí"/>
    <s v="Hombre"/>
    <n v="66"/>
    <n v="2017"/>
    <n v="4301"/>
    <n v="1"/>
    <s v="Indígena"/>
    <n v="5"/>
    <s v="Coquimbo"/>
    <n v="4"/>
  </r>
  <r>
    <s v="Chépica"/>
    <x v="24"/>
    <n v="1"/>
    <s v="No pertenece a ningún pueblo indígena"/>
    <s v="Sí"/>
    <s v="Hombre"/>
    <n v="28"/>
    <n v="2017"/>
    <n v="6302"/>
    <n v="2"/>
    <s v="No Indígena"/>
    <n v="0"/>
    <s v="O'Higgins"/>
    <n v="6"/>
  </r>
  <r>
    <s v="Talcahuano"/>
    <x v="24"/>
    <n v="1"/>
    <s v="No pertenece a ningún pueblo indígena"/>
    <s v="Sí"/>
    <s v="Mujer"/>
    <n v="247"/>
    <n v="2015"/>
    <n v="8110"/>
    <n v="2"/>
    <s v="No Indígena"/>
    <n v="0"/>
    <s v="Biobío"/>
    <n v="8"/>
  </r>
  <r>
    <s v="Colina"/>
    <x v="24"/>
    <n v="1"/>
    <s v="Mapuche"/>
    <s v="Sí"/>
    <s v="Hombre"/>
    <n v="141"/>
    <n v="2017"/>
    <n v="13301"/>
    <n v="1"/>
    <s v="Indígena"/>
    <n v="6"/>
    <s v="Metropolitana"/>
    <n v="13"/>
  </r>
  <r>
    <s v="Yumbel"/>
    <x v="24"/>
    <n v="1"/>
    <s v="No pertenece a ningún pueblo indígena"/>
    <s v="No"/>
    <s v="Hombre"/>
    <n v="80"/>
    <n v="2017"/>
    <n v="8313"/>
    <n v="2"/>
    <s v="No Indígena"/>
    <n v="0"/>
    <s v="Biobío"/>
    <n v="8"/>
  </r>
  <r>
    <s v="Nancagua"/>
    <x v="24"/>
    <n v="1"/>
    <s v="No pertenece a ningún pueblo indígena"/>
    <s v="Sí"/>
    <s v="Mujer"/>
    <n v="207"/>
    <n v="2013"/>
    <n v="6305"/>
    <n v="2"/>
    <s v="No Indígena"/>
    <n v="0"/>
    <s v="O'Higgins"/>
    <n v="6"/>
  </r>
  <r>
    <s v="Providencia"/>
    <x v="24"/>
    <n v="1"/>
    <s v="Mapuche"/>
    <s v="Sí"/>
    <s v="Mujer"/>
    <n v="56"/>
    <n v="2013"/>
    <n v="13123"/>
    <n v="1"/>
    <s v="Indígena"/>
    <n v="6"/>
    <s v="Metropolitana"/>
    <n v="13"/>
  </r>
  <r>
    <s v="Estación Central"/>
    <x v="24"/>
    <n v="1"/>
    <s v="No pertenece a ningún pueblo indígena"/>
    <s v="Sí"/>
    <s v="Mujer"/>
    <n v="161"/>
    <n v="2017"/>
    <n v="13106"/>
    <n v="2"/>
    <s v="No Indígena"/>
    <n v="0"/>
    <s v="Metropolitana"/>
    <n v="13"/>
  </r>
  <r>
    <s v="Puerto Varas"/>
    <x v="24"/>
    <n v="1"/>
    <s v="No pertenece a ningún pueblo indígena"/>
    <s v="Sí"/>
    <s v="Mujer"/>
    <n v="19"/>
    <n v="2011"/>
    <n v="10109"/>
    <n v="2"/>
    <s v="No Indígena"/>
    <n v="0"/>
    <s v="Los Lagos"/>
    <n v="10"/>
  </r>
  <r>
    <s v="Viña del Mar"/>
    <x v="24"/>
    <n v="1"/>
    <s v="No pertenece a ningún pueblo indígena"/>
    <s v="Sí"/>
    <s v="Mujer"/>
    <n v="947"/>
    <n v="2015"/>
    <n v="5109"/>
    <n v="2"/>
    <s v="No Indígena"/>
    <n v="0"/>
    <s v="Valparaíso"/>
    <n v="5"/>
  </r>
  <r>
    <s v="Frutillar"/>
    <x v="24"/>
    <n v="1"/>
    <s v="No pertenece a ningún pueblo indígena"/>
    <s v="Sí"/>
    <s v="Mujer"/>
    <n v="181"/>
    <n v="2017"/>
    <n v="10105"/>
    <n v="2"/>
    <s v="No Indígena"/>
    <n v="0"/>
    <s v="Los Lagos"/>
    <n v="10"/>
  </r>
  <r>
    <s v="La Granja"/>
    <x v="24"/>
    <n v="1"/>
    <s v="No pertenece a ningún pueblo indígena"/>
    <s v="Sí"/>
    <s v="Mujer"/>
    <n v="119"/>
    <n v="2015"/>
    <n v="13111"/>
    <n v="2"/>
    <s v="No Indígena"/>
    <n v="0"/>
    <s v="Metropolitana"/>
    <n v="13"/>
  </r>
  <r>
    <s v="Lampa"/>
    <x v="24"/>
    <n v="1"/>
    <s v="No pertenece a ningún pueblo indígena"/>
    <s v="Sí"/>
    <s v="Hombre"/>
    <n v="253"/>
    <n v="2017"/>
    <n v="13302"/>
    <n v="2"/>
    <s v="No Indígena"/>
    <n v="0"/>
    <s v="Metropolitana"/>
    <n v="13"/>
  </r>
  <r>
    <s v="Puente Alto"/>
    <x v="24"/>
    <n v="1"/>
    <s v="No pertenece a ningún pueblo indígena"/>
    <s v="Sí"/>
    <s v="Mujer"/>
    <n v="2185"/>
    <n v="2015"/>
    <n v="13201"/>
    <n v="2"/>
    <s v="No Indígena"/>
    <n v="0"/>
    <s v="Metropolitana"/>
    <n v="13"/>
  </r>
  <r>
    <s v="Punta Arenas"/>
    <x v="24"/>
    <n v="1"/>
    <s v="No pertenece a ningún pueblo indígena"/>
    <s v="Sí"/>
    <s v="Mujer"/>
    <n v="420"/>
    <n v="2011"/>
    <n v="12101"/>
    <n v="2"/>
    <s v="No Indígena"/>
    <n v="0"/>
    <s v="Magallanes"/>
    <n v="12"/>
  </r>
  <r>
    <s v="Chanco"/>
    <x v="24"/>
    <n v="1"/>
    <s v="No pertenece a ningún pueblo indígena"/>
    <s v="No"/>
    <s v="Mujer"/>
    <n v="21"/>
    <n v="2017"/>
    <n v="7202"/>
    <n v="2"/>
    <s v="No Indígena"/>
    <n v="0"/>
    <s v="Maule"/>
    <n v="7"/>
  </r>
  <r>
    <s v="Rancagua"/>
    <x v="24"/>
    <n v="1"/>
    <s v="No pertenece a ningún pueblo indígena"/>
    <s v="Sí"/>
    <s v="Hombre"/>
    <n v="755"/>
    <n v="2017"/>
    <n v="6101"/>
    <n v="2"/>
    <s v="No Indígena"/>
    <n v="0"/>
    <s v="O'Higgins"/>
    <n v="6"/>
  </r>
  <r>
    <s v="San Clemente"/>
    <x v="24"/>
    <n v="1"/>
    <s v="No pertenece a ningún pueblo indígena"/>
    <s v="Sí"/>
    <s v="Hombre"/>
    <n v="95"/>
    <n v="2017"/>
    <n v="7109"/>
    <n v="2"/>
    <s v="No Indígena"/>
    <n v="0"/>
    <s v="Maule"/>
    <n v="7"/>
  </r>
  <r>
    <s v="Puerto Montt"/>
    <x v="24"/>
    <n v="1"/>
    <s v="No pertenece a ningún pueblo indígena"/>
    <s v="Sí"/>
    <s v="Mujer"/>
    <n v="356"/>
    <n v="2015"/>
    <n v="10101"/>
    <n v="2"/>
    <s v="No Indígena"/>
    <n v="0"/>
    <s v="Los Lagos"/>
    <n v="10"/>
  </r>
  <r>
    <s v="Chañaral"/>
    <x v="24"/>
    <n v="1"/>
    <s v="No pertenece a ningún pueblo indígena"/>
    <s v="Sí"/>
    <s v="Mujer"/>
    <n v="13"/>
    <n v="2011"/>
    <n v="3201"/>
    <n v="2"/>
    <s v="No Indígena"/>
    <n v="0"/>
    <s v="Atacama"/>
    <n v="3"/>
  </r>
  <r>
    <s v="Loncoche"/>
    <x v="24"/>
    <n v="1"/>
    <s v="No pertenece a ningún pueblo indígena"/>
    <s v="Sí"/>
    <s v="Mujer"/>
    <n v="27"/>
    <n v="2013"/>
    <n v="9109"/>
    <n v="2"/>
    <s v="No Indígena"/>
    <n v="0"/>
    <s v="Araucanía"/>
    <n v="9"/>
  </r>
  <r>
    <s v="Puerto Varas"/>
    <x v="24"/>
    <n v="1"/>
    <s v="No pertenece a ningún pueblo indígena"/>
    <s v="Sí"/>
    <s v="Mujer"/>
    <n v="23"/>
    <n v="2017"/>
    <n v="10109"/>
    <n v="2"/>
    <s v="No Indígena"/>
    <n v="0"/>
    <s v="Los Lagos"/>
    <n v="10"/>
  </r>
  <r>
    <s v="Chillán"/>
    <x v="24"/>
    <n v="1"/>
    <s v="No pertenece a ningún pueblo indígena"/>
    <s v="Sí"/>
    <s v="Mujer"/>
    <n v="709"/>
    <n v="2013"/>
    <n v="16101"/>
    <n v="2"/>
    <s v="No Indígena"/>
    <n v="0"/>
    <s v="Ñuble"/>
    <n v="16"/>
  </r>
  <r>
    <s v="Machalí"/>
    <x v="24"/>
    <n v="1"/>
    <s v="No pertenece a ningún pueblo indígena"/>
    <s v="Sí"/>
    <s v="Hombre"/>
    <n v="197"/>
    <n v="2017"/>
    <n v="6108"/>
    <n v="2"/>
    <s v="No Indígena"/>
    <n v="0"/>
    <s v="O'Higgins"/>
    <n v="6"/>
  </r>
  <r>
    <s v="Quinta Normal"/>
    <x v="24"/>
    <n v="1"/>
    <s v="No pertenece a ningún pueblo indígena"/>
    <s v="Sí"/>
    <s v="Hombre"/>
    <n v="289"/>
    <n v="2017"/>
    <n v="13126"/>
    <n v="2"/>
    <s v="No Indígena"/>
    <n v="0"/>
    <s v="Metropolitana"/>
    <n v="13"/>
  </r>
  <r>
    <s v="Pencahue"/>
    <x v="24"/>
    <n v="1"/>
    <s v="No pertenece a ningún pueblo indígena"/>
    <s v="Sí"/>
    <s v="Hombre"/>
    <n v="130"/>
    <n v="2017"/>
    <n v="7107"/>
    <n v="2"/>
    <s v="No Indígena"/>
    <n v="0"/>
    <s v="Maule"/>
    <n v="7"/>
  </r>
  <r>
    <s v="Cabrero"/>
    <x v="24"/>
    <n v="1"/>
    <s v="No pertenece a ningún pueblo indígena"/>
    <s v="Sí"/>
    <s v="Hombre"/>
    <n v="90"/>
    <n v="2017"/>
    <n v="8303"/>
    <n v="2"/>
    <s v="No Indígena"/>
    <n v="0"/>
    <s v="Biobío"/>
    <n v="8"/>
  </r>
  <r>
    <s v="Concón"/>
    <x v="24"/>
    <n v="1"/>
    <s v="No pertenece a ningún pueblo indígena"/>
    <s v="Sí"/>
    <s v="Mujer"/>
    <n v="380"/>
    <n v="2017"/>
    <n v="5103"/>
    <n v="2"/>
    <s v="No Indígena"/>
    <n v="0"/>
    <s v="Valparaíso"/>
    <n v="5"/>
  </r>
  <r>
    <s v="Ñiquén"/>
    <x v="24"/>
    <n v="1"/>
    <s v="No pertenece a ningún pueblo indígena"/>
    <s v="Sí"/>
    <s v="Hombre"/>
    <n v="59"/>
    <n v="2017"/>
    <n v="16303"/>
    <n v="2"/>
    <s v="No Indígena"/>
    <n v="0"/>
    <s v="Ñuble"/>
    <n v="16"/>
  </r>
  <r>
    <s v="Talca"/>
    <x v="24"/>
    <n v="1"/>
    <s v="No pertenece a ningún pueblo indígena"/>
    <s v="Sí"/>
    <s v="Mujer"/>
    <n v="1357"/>
    <n v="2013"/>
    <n v="7101"/>
    <n v="2"/>
    <s v="No Indígena"/>
    <n v="0"/>
    <s v="Maule"/>
    <n v="7"/>
  </r>
  <r>
    <s v="Lago Ranco"/>
    <x v="24"/>
    <n v="1"/>
    <s v="Mapuche"/>
    <s v="Sí"/>
    <s v="Mujer"/>
    <n v="47"/>
    <n v="2015"/>
    <n v="14203"/>
    <n v="1"/>
    <s v="Indígena"/>
    <n v="6"/>
    <s v="Los Ríos"/>
    <n v="14"/>
  </r>
  <r>
    <s v="Colina"/>
    <x v="24"/>
    <n v="1"/>
    <s v="No pertenece a ningún pueblo indígena"/>
    <s v="Sí"/>
    <s v="Mujer"/>
    <n v="118"/>
    <n v="2015"/>
    <n v="13301"/>
    <n v="2"/>
    <s v="No Indígena"/>
    <n v="0"/>
    <s v="Metropolitana"/>
    <n v="13"/>
  </r>
  <r>
    <s v="Lonquimay"/>
    <x v="24"/>
    <n v="1"/>
    <s v="No pertenece a ningún pueblo indígena"/>
    <s v="Sí"/>
    <s v="Mujer"/>
    <n v="28"/>
    <n v="2017"/>
    <n v="9205"/>
    <n v="2"/>
    <s v="No Indígena"/>
    <n v="0"/>
    <s v="Araucanía"/>
    <n v="9"/>
  </r>
  <r>
    <s v="Peñalolén"/>
    <x v="24"/>
    <n v="1"/>
    <s v="No pertenece a ningún pueblo indígena"/>
    <s v="Sí"/>
    <s v="Mujer"/>
    <n v="729"/>
    <n v="2017"/>
    <n v="13122"/>
    <n v="2"/>
    <s v="No Indígena"/>
    <n v="0"/>
    <s v="Metropolitana"/>
    <n v="13"/>
  </r>
  <r>
    <s v="Cauquenes"/>
    <x v="24"/>
    <n v="1"/>
    <s v="No pertenece a ningún pueblo indígena"/>
    <s v="Sí"/>
    <s v="Mujer"/>
    <n v="82"/>
    <n v="2013"/>
    <n v="7201"/>
    <n v="2"/>
    <s v="No Indígena"/>
    <n v="0"/>
    <s v="Maule"/>
    <n v="7"/>
  </r>
  <r>
    <s v="Las Cabras"/>
    <x v="24"/>
    <n v="1"/>
    <s v="No pertenece a ningún pueblo indígena"/>
    <s v="Sí"/>
    <s v="Mujer"/>
    <n v="75"/>
    <n v="2015"/>
    <n v="6107"/>
    <n v="2"/>
    <s v="No Indígena"/>
    <n v="0"/>
    <s v="O'Higgins"/>
    <n v="6"/>
  </r>
  <r>
    <s v="Puqueldón"/>
    <x v="24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Ancud"/>
    <x v="24"/>
    <n v="1"/>
    <s v="No pertenece a ningún pueblo indígena"/>
    <s v="Sí"/>
    <s v="Mujer"/>
    <n v="167"/>
    <n v="2017"/>
    <n v="10202"/>
    <n v="2"/>
    <s v="No Indígena"/>
    <n v="0"/>
    <s v="Los Lagos"/>
    <n v="10"/>
  </r>
  <r>
    <s v="Villarrica"/>
    <x v="24"/>
    <n v="1"/>
    <s v="No pertenece a ningún pueblo indígena"/>
    <s v="Sí"/>
    <s v="Mujer"/>
    <n v="140"/>
    <n v="2015"/>
    <n v="9120"/>
    <n v="2"/>
    <s v="No Indígena"/>
    <n v="0"/>
    <s v="Araucanía"/>
    <n v="9"/>
  </r>
  <r>
    <s v="Penco"/>
    <x v="24"/>
    <n v="1"/>
    <s v="No pertenece a ningún pueblo indígena"/>
    <s v="Sí"/>
    <s v="Mujer"/>
    <n v="206"/>
    <n v="2011"/>
    <n v="8107"/>
    <n v="2"/>
    <s v="No Indígena"/>
    <n v="0"/>
    <s v="Biobío"/>
    <n v="8"/>
  </r>
  <r>
    <s v="Traiguén"/>
    <x v="24"/>
    <n v="1"/>
    <s v="No pertenece a ningún pueblo indígena"/>
    <s v="Sí"/>
    <s v="Mujer"/>
    <n v="88"/>
    <n v="2015"/>
    <n v="9210"/>
    <n v="2"/>
    <s v="No Indígena"/>
    <n v="0"/>
    <s v="Araucanía"/>
    <n v="9"/>
  </r>
  <r>
    <s v="Padre Las Casas"/>
    <x v="24"/>
    <n v="1"/>
    <s v="No pertenece a ningún pueblo indígena"/>
    <s v="No"/>
    <s v="Mujer"/>
    <n v="30"/>
    <n v="2011"/>
    <n v="9112"/>
    <n v="2"/>
    <s v="No Indígena"/>
    <n v="0"/>
    <s v="Araucanía"/>
    <n v="9"/>
  </r>
  <r>
    <s v="Iquique"/>
    <x v="24"/>
    <n v="1"/>
    <s v="Mapuche"/>
    <s v="Sí"/>
    <s v="Hombre"/>
    <n v="75"/>
    <n v="2017"/>
    <n v="1101"/>
    <n v="1"/>
    <s v="Indígena"/>
    <n v="6"/>
    <s v="Tarapacá"/>
    <n v="1"/>
  </r>
  <r>
    <s v="Arica"/>
    <x v="24"/>
    <n v="1"/>
    <s v="Aymara"/>
    <s v="Sí"/>
    <s v="Mujer"/>
    <n v="42"/>
    <n v="2017"/>
    <n v="15101"/>
    <n v="1"/>
    <s v="Indígena"/>
    <n v="3"/>
    <s v="Arica y Parinacota"/>
    <n v="15"/>
  </r>
  <r>
    <s v="Llaillay"/>
    <x v="24"/>
    <n v="1"/>
    <s v="No pertenece a ningún pueblo indígena"/>
    <s v="Sí"/>
    <s v="Mujer"/>
    <n v="48"/>
    <n v="2011"/>
    <n v="5703"/>
    <n v="2"/>
    <s v="No Indígena"/>
    <n v="0"/>
    <s v="Valparaíso"/>
    <n v="5"/>
  </r>
  <r>
    <s v="Temuco"/>
    <x v="24"/>
    <n v="1"/>
    <s v="Mapuche"/>
    <s v="Sí"/>
    <s v="Mujer"/>
    <n v="258"/>
    <n v="2017"/>
    <n v="9101"/>
    <n v="1"/>
    <s v="Indígena"/>
    <n v="6"/>
    <s v="Araucanía"/>
    <n v="9"/>
  </r>
  <r>
    <s v="Curarrehue"/>
    <x v="24"/>
    <n v="1"/>
    <s v="Mapuche"/>
    <s v="Sí"/>
    <s v="Mujer"/>
    <n v="18"/>
    <n v="2011"/>
    <n v="9104"/>
    <n v="1"/>
    <s v="Indígena"/>
    <n v="6"/>
    <s v="Araucanía"/>
    <n v="9"/>
  </r>
  <r>
    <s v="Coyhaique"/>
    <x v="24"/>
    <n v="1"/>
    <s v="No pertenece a ningún pueblo indígena"/>
    <s v="No"/>
    <s v="Mujer"/>
    <n v="18"/>
    <n v="2013"/>
    <n v="11101"/>
    <n v="2"/>
    <s v="No Indígena"/>
    <n v="0"/>
    <s v="Aysén"/>
    <n v="11"/>
  </r>
  <r>
    <s v="Ñuñoa"/>
    <x v="24"/>
    <n v="1"/>
    <s v="No pertenece a ningún pueblo indígena"/>
    <s v="Sí"/>
    <s v="Hombre"/>
    <n v="1195"/>
    <n v="2017"/>
    <n v="13120"/>
    <n v="2"/>
    <s v="No Indígena"/>
    <n v="0"/>
    <s v="Metropolitana"/>
    <n v="13"/>
  </r>
  <r>
    <s v="La Pintana"/>
    <x v="24"/>
    <n v="1"/>
    <s v="No pertenece a ningún pueblo indígena"/>
    <s v="Sí"/>
    <s v="Mujer"/>
    <n v="147"/>
    <n v="2011"/>
    <n v="13112"/>
    <n v="2"/>
    <s v="No Indígena"/>
    <n v="0"/>
    <s v="Metropolitana"/>
    <n v="13"/>
  </r>
  <r>
    <s v="Lo Prado"/>
    <x v="24"/>
    <n v="1"/>
    <s v="No pertenece a ningún pueblo indígena"/>
    <s v="Sí"/>
    <s v="Mujer"/>
    <n v="231"/>
    <n v="2013"/>
    <n v="13117"/>
    <n v="2"/>
    <s v="No Indígena"/>
    <n v="0"/>
    <s v="Metropolitana"/>
    <n v="13"/>
  </r>
  <r>
    <s v="San Carlos"/>
    <x v="24"/>
    <n v="1"/>
    <s v="No pertenece a ningún pueblo indígena"/>
    <s v="Sí"/>
    <s v="Mujer"/>
    <n v="62"/>
    <n v="2013"/>
    <n v="16301"/>
    <n v="2"/>
    <s v="No Indígena"/>
    <n v="0"/>
    <s v="Ñuble"/>
    <n v="16"/>
  </r>
  <r>
    <s v="Chonchi"/>
    <x v="24"/>
    <n v="1"/>
    <s v="Mapuche"/>
    <s v="Sí"/>
    <s v="Mujer"/>
    <n v="92"/>
    <n v="2017"/>
    <n v="10203"/>
    <n v="1"/>
    <s v="Indígena"/>
    <n v="6"/>
    <s v="Los Lagos"/>
    <n v="10"/>
  </r>
  <r>
    <s v="La Unión"/>
    <x v="24"/>
    <n v="1"/>
    <s v="No pertenece a ningún pueblo indígena"/>
    <s v="Sí"/>
    <s v="Hombre"/>
    <n v="112"/>
    <n v="2017"/>
    <n v="14201"/>
    <n v="2"/>
    <s v="No Indígena"/>
    <n v="0"/>
    <s v="Los Ríos"/>
    <n v="14"/>
  </r>
  <r>
    <s v="Los Andes"/>
    <x v="24"/>
    <n v="1"/>
    <s v="No pertenece a ningún pueblo indígena"/>
    <s v="Sí"/>
    <s v="Mujer"/>
    <n v="46"/>
    <n v="2011"/>
    <n v="5301"/>
    <n v="2"/>
    <s v="No Indígena"/>
    <n v="0"/>
    <s v="Valparaíso"/>
    <n v="5"/>
  </r>
  <r>
    <s v="La Cruz"/>
    <x v="24"/>
    <n v="1"/>
    <s v="No pertenece a ningún pueblo indígena"/>
    <s v="Sí"/>
    <s v="Mujer"/>
    <n v="116"/>
    <n v="2011"/>
    <n v="5504"/>
    <n v="2"/>
    <s v="No Indígena"/>
    <n v="0"/>
    <s v="Valparaíso"/>
    <n v="5"/>
  </r>
  <r>
    <s v="Parral"/>
    <x v="24"/>
    <n v="1"/>
    <s v="No pertenece a ningún pueblo indígena"/>
    <s v="Sí"/>
    <s v="Mujer"/>
    <n v="140"/>
    <n v="2015"/>
    <n v="7404"/>
    <n v="2"/>
    <s v="No Indígena"/>
    <n v="0"/>
    <s v="Maule"/>
    <n v="7"/>
  </r>
  <r>
    <s v="Victoria"/>
    <x v="24"/>
    <n v="1"/>
    <s v="No pertenece a ningún pueblo indígena"/>
    <s v="Sí"/>
    <s v="Mujer"/>
    <n v="59"/>
    <n v="2015"/>
    <n v="9211"/>
    <n v="2"/>
    <s v="No Indígena"/>
    <n v="0"/>
    <s v="Araucanía"/>
    <n v="9"/>
  </r>
  <r>
    <s v="Quilicura"/>
    <x v="24"/>
    <n v="1"/>
    <s v="No pertenece a ningún pueblo indígena"/>
    <s v="No"/>
    <s v="Hombre"/>
    <n v="259"/>
    <n v="2017"/>
    <n v="13125"/>
    <n v="2"/>
    <s v="No Indígena"/>
    <n v="0"/>
    <s v="Metropolitana"/>
    <n v="13"/>
  </r>
  <r>
    <s v="La Granja"/>
    <x v="24"/>
    <n v="1"/>
    <s v="No pertenece a ningún pueblo indígena"/>
    <s v="Sí"/>
    <s v="Mujer"/>
    <n v="195"/>
    <n v="2011"/>
    <n v="13111"/>
    <n v="2"/>
    <s v="No Indígena"/>
    <n v="0"/>
    <s v="Metropolitana"/>
    <n v="13"/>
  </r>
  <r>
    <s v="Nancagua"/>
    <x v="24"/>
    <n v="1"/>
    <s v="No pertenece a ningún pueblo indígena"/>
    <s v="Sí"/>
    <s v="Hombre"/>
    <n v="145"/>
    <n v="2017"/>
    <n v="6305"/>
    <n v="2"/>
    <s v="No Indígena"/>
    <n v="0"/>
    <s v="O'Higgins"/>
    <n v="6"/>
  </r>
  <r>
    <s v="San Esteban"/>
    <x v="24"/>
    <n v="1"/>
    <s v="No pertenece a ningún pueblo indígena"/>
    <s v="Sí"/>
    <s v="Mujer"/>
    <n v="27"/>
    <n v="2011"/>
    <n v="5304"/>
    <n v="2"/>
    <s v="No Indígena"/>
    <n v="0"/>
    <s v="Valparaíso"/>
    <n v="5"/>
  </r>
  <r>
    <s v="Curanilahue"/>
    <x v="24"/>
    <n v="1"/>
    <s v="No pertenece a ningún pueblo indígena"/>
    <s v="Sí"/>
    <s v="Mujer"/>
    <n v="58"/>
    <n v="2015"/>
    <n v="8205"/>
    <n v="2"/>
    <s v="No Indígena"/>
    <n v="0"/>
    <s v="Biobío"/>
    <n v="8"/>
  </r>
  <r>
    <s v="Hualqui"/>
    <x v="24"/>
    <n v="1"/>
    <s v="No pertenece a ningún pueblo indígena"/>
    <s v="Sí"/>
    <s v="Mujer"/>
    <n v="121"/>
    <n v="2015"/>
    <n v="8105"/>
    <n v="2"/>
    <s v="No Indígena"/>
    <n v="0"/>
    <s v="Biobío"/>
    <n v="8"/>
  </r>
  <r>
    <s v="Lota"/>
    <x v="24"/>
    <n v="1"/>
    <s v="No pertenece a ningún pueblo indígena"/>
    <s v="Sí"/>
    <s v="Mujer"/>
    <n v="246"/>
    <n v="2017"/>
    <n v="8106"/>
    <n v="2"/>
    <s v="No Indígena"/>
    <n v="0"/>
    <s v="Biobío"/>
    <n v="8"/>
  </r>
  <r>
    <s v="San Rosendo"/>
    <x v="24"/>
    <n v="1"/>
    <s v="No pertenece a ningún pueblo indígena"/>
    <s v="Sí"/>
    <s v="Mujer"/>
    <n v="15"/>
    <n v="2017"/>
    <n v="8310"/>
    <n v="2"/>
    <s v="No Indígena"/>
    <n v="0"/>
    <s v="Biobío"/>
    <n v="8"/>
  </r>
  <r>
    <s v="Talcahuano"/>
    <x v="24"/>
    <n v="1"/>
    <s v="No pertenece a ningún pueblo indígena"/>
    <s v="Sí"/>
    <s v="Mujer"/>
    <n v="272"/>
    <n v="2017"/>
    <n v="8110"/>
    <n v="2"/>
    <s v="No Indígena"/>
    <n v="0"/>
    <s v="Biobío"/>
    <n v="8"/>
  </r>
  <r>
    <s v="Natales"/>
    <x v="24"/>
    <n v="1"/>
    <s v="Mapuche"/>
    <s v="Sí"/>
    <s v="Mujer"/>
    <n v="23"/>
    <n v="2013"/>
    <n v="12401"/>
    <n v="1"/>
    <s v="Indígena"/>
    <n v="6"/>
    <s v="Magallanes"/>
    <n v="12"/>
  </r>
  <r>
    <s v="Freire"/>
    <x v="24"/>
    <n v="1"/>
    <s v="No pertenece a ningún pueblo indígena"/>
    <s v="Sí"/>
    <s v="Mujer"/>
    <n v="33"/>
    <n v="2011"/>
    <n v="9105"/>
    <n v="2"/>
    <s v="No Indígena"/>
    <n v="0"/>
    <s v="Araucanía"/>
    <n v="9"/>
  </r>
  <r>
    <s v="Antuco"/>
    <x v="24"/>
    <n v="1"/>
    <s v="No pertenece a ningún pueblo indígena"/>
    <s v="Sí"/>
    <s v="Mujer"/>
    <n v="14"/>
    <n v="2013"/>
    <n v="8302"/>
    <n v="2"/>
    <s v="No Indígena"/>
    <n v="0"/>
    <s v="Biobío"/>
    <n v="8"/>
  </r>
  <r>
    <s v="Gorbea"/>
    <x v="24"/>
    <n v="1"/>
    <s v="Mapuche"/>
    <s v="Sí"/>
    <s v="Mujer"/>
    <n v="64"/>
    <n v="2015"/>
    <n v="9107"/>
    <n v="1"/>
    <s v="Indígena"/>
    <n v="6"/>
    <s v="Araucanía"/>
    <n v="9"/>
  </r>
  <r>
    <s v="Malloa"/>
    <x v="24"/>
    <n v="1"/>
    <s v="No pertenece a ningún pueblo indígena"/>
    <s v="Sí"/>
    <s v="Mujer"/>
    <n v="21"/>
    <n v="2011"/>
    <n v="6109"/>
    <n v="2"/>
    <s v="No Indígena"/>
    <n v="0"/>
    <s v="O'Higgins"/>
    <n v="6"/>
  </r>
  <r>
    <s v="Putre"/>
    <x v="24"/>
    <n v="1"/>
    <s v="Aymara"/>
    <s v="Sí"/>
    <s v="Mujer"/>
    <n v="4"/>
    <n v="2017"/>
    <n v="15201"/>
    <n v="1"/>
    <s v="Indígena"/>
    <n v="3"/>
    <s v="Arica y Parinacota"/>
    <n v="15"/>
  </r>
  <r>
    <s v="Longaví"/>
    <x v="24"/>
    <n v="1"/>
    <s v="No pertenece a ningún pueblo indígena"/>
    <s v="Sí"/>
    <s v="Hombre"/>
    <n v="47"/>
    <n v="2017"/>
    <n v="7403"/>
    <n v="2"/>
    <s v="No Indígena"/>
    <n v="0"/>
    <s v="Maule"/>
    <n v="7"/>
  </r>
  <r>
    <s v="Arauco"/>
    <x v="24"/>
    <n v="1"/>
    <s v="No pertenece a ningún pueblo indígena"/>
    <s v="Sí"/>
    <s v="Mujer"/>
    <n v="46"/>
    <n v="2015"/>
    <n v="8202"/>
    <n v="2"/>
    <s v="No Indígena"/>
    <n v="0"/>
    <s v="Biobío"/>
    <n v="8"/>
  </r>
  <r>
    <s v="Ancud"/>
    <x v="24"/>
    <n v="1"/>
    <s v="No pertenece a ningún pueblo indígena"/>
    <s v="No"/>
    <s v="Hombre"/>
    <n v="65"/>
    <n v="2017"/>
    <n v="10202"/>
    <n v="2"/>
    <s v="No Indígena"/>
    <n v="0"/>
    <s v="Los Lagos"/>
    <n v="10"/>
  </r>
  <r>
    <s v="San Joaquín"/>
    <x v="24"/>
    <n v="1"/>
    <s v="No pertenece a ningún pueblo indígena"/>
    <s v="Sí"/>
    <s v="Mujer"/>
    <n v="191"/>
    <n v="2015"/>
    <n v="13129"/>
    <n v="2"/>
    <s v="No Indígena"/>
    <n v="0"/>
    <s v="Metropolitana"/>
    <n v="13"/>
  </r>
  <r>
    <s v="La Serena"/>
    <x v="24"/>
    <n v="1"/>
    <s v="No pertenece a ningún pueblo indígena"/>
    <s v="Sí"/>
    <s v="Mujer"/>
    <n v="457"/>
    <n v="2015"/>
    <n v="4101"/>
    <n v="2"/>
    <s v="No Indígena"/>
    <n v="0"/>
    <s v="Coquimbo"/>
    <n v="4"/>
  </r>
  <r>
    <s v="Coronel"/>
    <x v="24"/>
    <n v="1"/>
    <s v="No pertenece a ningún pueblo indígena"/>
    <s v="Sí"/>
    <s v="Mujer"/>
    <n v="47"/>
    <n v="2013"/>
    <n v="8102"/>
    <n v="2"/>
    <s v="No Indígena"/>
    <n v="0"/>
    <s v="Biobío"/>
    <n v="8"/>
  </r>
  <r>
    <s v="Futrono"/>
    <x v="24"/>
    <n v="1"/>
    <s v="No pertenece a ningún pueblo indígena"/>
    <s v="Sí"/>
    <s v="Mujer"/>
    <n v="39"/>
    <n v="2017"/>
    <n v="14202"/>
    <n v="2"/>
    <s v="No Indígena"/>
    <n v="0"/>
    <s v="Los Ríos"/>
    <n v="14"/>
  </r>
  <r>
    <s v="Pudahuel"/>
    <x v="24"/>
    <n v="1"/>
    <s v="No pertenece a ningún pueblo indígena"/>
    <s v="Sí"/>
    <s v="Mujer"/>
    <n v="817"/>
    <n v="2011"/>
    <n v="13124"/>
    <n v="2"/>
    <s v="No Indígena"/>
    <n v="0"/>
    <s v="Metropolitana"/>
    <n v="13"/>
  </r>
  <r>
    <s v="La Cisterna"/>
    <x v="24"/>
    <n v="1"/>
    <s v="No pertenece a ningún pueblo indígena"/>
    <s v="Sí"/>
    <s v="Mujer"/>
    <n v="119"/>
    <n v="2011"/>
    <n v="13109"/>
    <n v="2"/>
    <s v="No Indígena"/>
    <n v="0"/>
    <s v="Metropolitana"/>
    <n v="13"/>
  </r>
  <r>
    <s v="Coelemu"/>
    <x v="24"/>
    <n v="1"/>
    <s v="No pertenece a ningún pueblo indígena"/>
    <s v="Sí"/>
    <s v="Mujer"/>
    <n v="151"/>
    <n v="2017"/>
    <n v="16203"/>
    <n v="2"/>
    <s v="No Indígena"/>
    <n v="0"/>
    <s v="Ñuble"/>
    <n v="16"/>
  </r>
  <r>
    <s v="Padre Las Casas"/>
    <x v="24"/>
    <n v="1"/>
    <s v="Mapuche"/>
    <s v="Sí"/>
    <s v="Hombre"/>
    <n v="209"/>
    <n v="2017"/>
    <n v="9112"/>
    <n v="1"/>
    <s v="Indígena"/>
    <n v="6"/>
    <s v="Araucanía"/>
    <n v="9"/>
  </r>
  <r>
    <s v="Buin"/>
    <x v="24"/>
    <n v="1"/>
    <s v="No pertenece a ningún pueblo indígena"/>
    <s v="Sí"/>
    <s v="Mujer"/>
    <n v="1027"/>
    <n v="2013"/>
    <n v="13402"/>
    <n v="2"/>
    <s v="No Indígena"/>
    <n v="0"/>
    <s v="Metropolitana"/>
    <n v="13"/>
  </r>
  <r>
    <s v="Maullín"/>
    <x v="24"/>
    <n v="1"/>
    <s v="No pertenece a ningún pueblo indígena"/>
    <s v="Sí"/>
    <s v="Mujer"/>
    <n v="29"/>
    <n v="2015"/>
    <n v="10108"/>
    <n v="2"/>
    <s v="No Indígena"/>
    <n v="0"/>
    <s v="Los Lagos"/>
    <n v="10"/>
  </r>
  <r>
    <s v="Coihueco"/>
    <x v="24"/>
    <n v="1"/>
    <s v="No pertenece a ningún pueblo indígena"/>
    <s v="Sí"/>
    <s v="Mujer"/>
    <n v="68"/>
    <n v="2011"/>
    <n v="16302"/>
    <n v="2"/>
    <s v="No Indígena"/>
    <n v="0"/>
    <s v="Ñuble"/>
    <n v="16"/>
  </r>
  <r>
    <s v="Santa Cruz"/>
    <x v="24"/>
    <n v="1"/>
    <s v="No pertenece a ningún pueblo indígena"/>
    <s v="Sí"/>
    <s v="Mujer"/>
    <n v="31"/>
    <n v="2017"/>
    <n v="6310"/>
    <n v="2"/>
    <s v="No Indígena"/>
    <n v="0"/>
    <s v="O'Higgins"/>
    <n v="6"/>
  </r>
  <r>
    <s v="Melipilla"/>
    <x v="24"/>
    <n v="1"/>
    <s v="No pertenece a ningún pueblo indígena"/>
    <s v="Sí"/>
    <s v="Mujer"/>
    <n v="112"/>
    <n v="2013"/>
    <n v="13501"/>
    <n v="2"/>
    <s v="No Indígena"/>
    <n v="0"/>
    <s v="Metropolitana"/>
    <n v="13"/>
  </r>
  <r>
    <s v="Natales"/>
    <x v="24"/>
    <n v="1"/>
    <s v="No pertenece a ningún pueblo indígena"/>
    <s v="Sí"/>
    <s v="Mujer"/>
    <n v="165"/>
    <n v="2017"/>
    <n v="12401"/>
    <n v="2"/>
    <s v="No Indígena"/>
    <n v="0"/>
    <s v="Magallanes"/>
    <n v="12"/>
  </r>
  <r>
    <s v="La Unión"/>
    <x v="24"/>
    <n v="1"/>
    <s v="Mapuche"/>
    <s v="Sí"/>
    <s v="Mujer"/>
    <n v="33"/>
    <n v="2013"/>
    <n v="14201"/>
    <n v="1"/>
    <s v="Indígena"/>
    <n v="6"/>
    <s v="Los Ríos"/>
    <n v="14"/>
  </r>
  <r>
    <s v="Quinta de Tilcoco"/>
    <x v="24"/>
    <n v="1"/>
    <s v="No pertenece a ningún pueblo indígena"/>
    <s v="Sí"/>
    <s v="Mujer"/>
    <n v="74"/>
    <n v="2013"/>
    <n v="6114"/>
    <n v="2"/>
    <s v="No Indígena"/>
    <n v="0"/>
    <s v="O'Higgins"/>
    <n v="6"/>
  </r>
  <r>
    <s v="Peñaflor"/>
    <x v="24"/>
    <n v="1"/>
    <s v="Mapuche"/>
    <s v="Sí"/>
    <s v="Hombre"/>
    <n v="197"/>
    <n v="2017"/>
    <n v="13605"/>
    <n v="1"/>
    <s v="Indígena"/>
    <n v="6"/>
    <s v="Metropolitana"/>
    <n v="13"/>
  </r>
  <r>
    <s v="Graneros"/>
    <x v="24"/>
    <n v="1"/>
    <s v="No pertenece a ningún pueblo indígena"/>
    <s v="Sí"/>
    <s v="Hombre"/>
    <n v="66"/>
    <n v="2017"/>
    <n v="6106"/>
    <n v="2"/>
    <s v="No Indígena"/>
    <n v="0"/>
    <s v="O'Higgins"/>
    <n v="6"/>
  </r>
  <r>
    <s v="Alhué"/>
    <x v="24"/>
    <n v="1"/>
    <s v="No pertenece a ningún pueblo indígena"/>
    <s v="Sí"/>
    <s v="Hombre"/>
    <n v="15"/>
    <n v="2017"/>
    <n v="13502"/>
    <n v="2"/>
    <s v="No Indígena"/>
    <n v="0"/>
    <s v="Metropolitana"/>
    <n v="13"/>
  </r>
  <r>
    <s v="Valdivia"/>
    <x v="24"/>
    <n v="1"/>
    <s v="No pertenece a ningún pueblo indígena"/>
    <s v="Sí"/>
    <s v="Hombre"/>
    <n v="606"/>
    <n v="2017"/>
    <n v="14101"/>
    <n v="2"/>
    <s v="No Indígena"/>
    <n v="0"/>
    <s v="Los Ríos"/>
    <n v="14"/>
  </r>
  <r>
    <s v="Santiago"/>
    <x v="24"/>
    <n v="1"/>
    <s v="No pertenece a ningún pueblo indígena"/>
    <s v="Sí"/>
    <s v="Mujer"/>
    <n v="229"/>
    <n v="2017"/>
    <n v="13101"/>
    <n v="2"/>
    <s v="No Indígena"/>
    <n v="0"/>
    <s v="Metropolitana"/>
    <n v="13"/>
  </r>
  <r>
    <s v="Limache"/>
    <x v="24"/>
    <n v="1"/>
    <s v="No pertenece a ningún pueblo indígena"/>
    <s v="Sí"/>
    <s v="Hombre"/>
    <n v="167"/>
    <n v="2017"/>
    <n v="5802"/>
    <n v="2"/>
    <s v="No Indígena"/>
    <n v="0"/>
    <s v="Valparaíso"/>
    <n v="5"/>
  </r>
  <r>
    <s v="Navidad"/>
    <x v="24"/>
    <n v="1"/>
    <s v="No pertenece a ningún pueblo indígena"/>
    <s v="Sí"/>
    <s v="Mujer"/>
    <n v="53"/>
    <n v="2011"/>
    <n v="6205"/>
    <n v="2"/>
    <s v="No Indígena"/>
    <n v="0"/>
    <s v="O'Higgins"/>
    <n v="6"/>
  </r>
  <r>
    <s v="Iquique"/>
    <x v="24"/>
    <n v="1"/>
    <s v="Aymara"/>
    <s v="Sí"/>
    <s v="Mujer"/>
    <n v="22"/>
    <n v="2013"/>
    <n v="1101"/>
    <n v="1"/>
    <s v="Indígena"/>
    <n v="3"/>
    <s v="Tarapacá"/>
    <n v="1"/>
  </r>
  <r>
    <s v="Putre"/>
    <x v="24"/>
    <n v="1"/>
    <s v="Aymara"/>
    <s v="Sí"/>
    <s v="Mujer"/>
    <n v="3"/>
    <n v="2015"/>
    <n v="15201"/>
    <n v="1"/>
    <s v="Indígena"/>
    <n v="3"/>
    <s v="Arica y Parinacota"/>
    <n v="15"/>
  </r>
  <r>
    <s v="Quilicura"/>
    <x v="24"/>
    <n v="1"/>
    <s v="No pertenece a ningún pueblo indígena"/>
    <s v="Sí"/>
    <s v="Mujer"/>
    <n v="659"/>
    <n v="2017"/>
    <n v="13125"/>
    <n v="2"/>
    <s v="No Indígena"/>
    <n v="0"/>
    <s v="Metropolitana"/>
    <n v="13"/>
  </r>
  <r>
    <s v="Vitacura"/>
    <x v="24"/>
    <n v="1"/>
    <s v="No pertenece a ningún pueblo indígena"/>
    <s v="Sí"/>
    <s v="Mujer"/>
    <n v="641"/>
    <n v="2011"/>
    <n v="13132"/>
    <n v="2"/>
    <s v="No Indígena"/>
    <n v="0"/>
    <s v="Metropolitana"/>
    <n v="13"/>
  </r>
  <r>
    <s v="Zapallar"/>
    <x v="24"/>
    <n v="1"/>
    <s v="No pertenece a ningún pueblo indígena"/>
    <s v="Sí"/>
    <s v="Hombre"/>
    <n v="34"/>
    <n v="2017"/>
    <n v="5405"/>
    <n v="2"/>
    <s v="No Indígena"/>
    <n v="0"/>
    <s v="Valparaíso"/>
    <n v="5"/>
  </r>
  <r>
    <s v="Temuco"/>
    <x v="24"/>
    <n v="1"/>
    <s v="Mapuche"/>
    <s v="Sí"/>
    <s v="Mujer"/>
    <n v="448"/>
    <n v="2015"/>
    <n v="9101"/>
    <n v="1"/>
    <s v="Indígena"/>
    <n v="6"/>
    <s v="Araucanía"/>
    <n v="9"/>
  </r>
  <r>
    <s v="Arica"/>
    <x v="24"/>
    <n v="1"/>
    <s v="No pertenece a ningún pueblo indígena"/>
    <s v="Sí"/>
    <s v="Mujer"/>
    <n v="327"/>
    <n v="2015"/>
    <n v="15101"/>
    <n v="2"/>
    <s v="No Indígena"/>
    <n v="0"/>
    <s v="Arica y Parinacota"/>
    <n v="15"/>
  </r>
  <r>
    <s v="Peumo"/>
    <x v="24"/>
    <n v="1"/>
    <s v="No pertenece a ningún pueblo indígena"/>
    <s v="Sí"/>
    <s v="Mujer"/>
    <n v="41"/>
    <n v="2015"/>
    <n v="6112"/>
    <n v="2"/>
    <s v="No Indígena"/>
    <n v="0"/>
    <s v="O'Higgins"/>
    <n v="6"/>
  </r>
  <r>
    <s v="Las Condes"/>
    <x v="24"/>
    <n v="1"/>
    <s v="No pertenece a ningún pueblo indígena"/>
    <s v="Sí"/>
    <s v="Hombre"/>
    <n v="2501"/>
    <n v="2017"/>
    <n v="13114"/>
    <n v="2"/>
    <s v="No Indígena"/>
    <n v="0"/>
    <s v="Metropolitana"/>
    <n v="13"/>
  </r>
  <r>
    <s v="Mariquina"/>
    <x v="24"/>
    <n v="1"/>
    <s v="No pertenece a ningún pueblo indígena"/>
    <s v="Sí"/>
    <s v="Mujer"/>
    <n v="21"/>
    <n v="2013"/>
    <n v="14106"/>
    <n v="2"/>
    <s v="No Indígena"/>
    <n v="0"/>
    <s v="Los Ríos"/>
    <n v="14"/>
  </r>
  <r>
    <s v="Quinchao"/>
    <x v="24"/>
    <n v="1"/>
    <s v="No pertenece a ningún pueblo indígena"/>
    <s v="Sí"/>
    <s v="Hombre"/>
    <n v="27"/>
    <n v="2017"/>
    <n v="10210"/>
    <n v="2"/>
    <s v="No Indígena"/>
    <n v="0"/>
    <s v="Los Lagos"/>
    <n v="10"/>
  </r>
  <r>
    <s v="Pichilemu"/>
    <x v="24"/>
    <n v="1"/>
    <s v="No pertenece a ningún pueblo indígena"/>
    <s v="Sí"/>
    <s v="Mujer"/>
    <n v="23"/>
    <n v="2015"/>
    <n v="6201"/>
    <n v="2"/>
    <s v="No Indígena"/>
    <n v="0"/>
    <s v="O'Higgins"/>
    <n v="6"/>
  </r>
  <r>
    <s v="San Ramón"/>
    <x v="24"/>
    <n v="1"/>
    <s v="No pertenece a ningún pueblo indígena"/>
    <s v="Sí"/>
    <s v="Mujer"/>
    <n v="386"/>
    <n v="2013"/>
    <n v="13131"/>
    <n v="2"/>
    <s v="No Indígena"/>
    <n v="0"/>
    <s v="Metropolitana"/>
    <n v="13"/>
  </r>
  <r>
    <s v="Chile Chico"/>
    <x v="24"/>
    <n v="1"/>
    <s v="No pertenece a ningún pueblo indígena"/>
    <s v="Sí"/>
    <s v="Hombre"/>
    <n v="57"/>
    <n v="2017"/>
    <n v="11401"/>
    <n v="2"/>
    <s v="No Indígena"/>
    <n v="0"/>
    <s v="Aysén"/>
    <n v="11"/>
  </r>
  <r>
    <s v="Natales"/>
    <x v="24"/>
    <n v="1"/>
    <s v="No pertenece a ningún pueblo indígena"/>
    <s v="Sí"/>
    <s v="Mujer"/>
    <n v="19"/>
    <n v="2013"/>
    <n v="12401"/>
    <n v="2"/>
    <s v="No Indígena"/>
    <n v="0"/>
    <s v="Magallanes"/>
    <n v="12"/>
  </r>
  <r>
    <s v="Vilcún"/>
    <x v="24"/>
    <n v="1"/>
    <s v="Mapuche"/>
    <s v="No"/>
    <s v="Mujer"/>
    <n v="56"/>
    <n v="2015"/>
    <n v="9119"/>
    <n v="1"/>
    <s v="Indígena"/>
    <n v="6"/>
    <s v="Araucanía"/>
    <n v="9"/>
  </r>
  <r>
    <s v="Cunco"/>
    <x v="24"/>
    <n v="1"/>
    <s v="No pertenece a ningún pueblo indígena"/>
    <s v="Sí"/>
    <s v="Mujer"/>
    <n v="91"/>
    <n v="2013"/>
    <n v="9103"/>
    <n v="2"/>
    <s v="No Indígena"/>
    <n v="0"/>
    <s v="Araucanía"/>
    <n v="9"/>
  </r>
  <r>
    <s v="Calbuco"/>
    <x v="24"/>
    <n v="1"/>
    <s v="No pertenece a ningún pueblo indígena"/>
    <s v="Sí"/>
    <s v="Hombre"/>
    <n v="65"/>
    <n v="2017"/>
    <n v="10102"/>
    <n v="2"/>
    <s v="No Indígena"/>
    <n v="0"/>
    <s v="Los Lagos"/>
    <n v="10"/>
  </r>
  <r>
    <s v="El Carmen"/>
    <x v="24"/>
    <n v="1"/>
    <s v="No pertenece a ningún pueblo indígena"/>
    <s v="Sí"/>
    <s v="Mujer"/>
    <n v="40"/>
    <n v="2011"/>
    <n v="16104"/>
    <n v="2"/>
    <s v="No Indígena"/>
    <n v="0"/>
    <s v="Ñuble"/>
    <n v="16"/>
  </r>
  <r>
    <s v="Codegua"/>
    <x v="24"/>
    <n v="1"/>
    <s v="No pertenece a ningún pueblo indígena"/>
    <s v="Sí"/>
    <s v="Mujer"/>
    <n v="20"/>
    <n v="2011"/>
    <n v="6102"/>
    <n v="2"/>
    <s v="No Indígena"/>
    <n v="0"/>
    <s v="O'Higgins"/>
    <n v="6"/>
  </r>
  <r>
    <s v="Paredones"/>
    <x v="24"/>
    <n v="1"/>
    <s v="No pertenece a ningún pueblo indígena"/>
    <s v="Sí"/>
    <s v="Hombre"/>
    <n v="29"/>
    <n v="2017"/>
    <n v="6206"/>
    <n v="2"/>
    <s v="No Indígena"/>
    <n v="0"/>
    <s v="O'Higgins"/>
    <n v="6"/>
  </r>
  <r>
    <s v="Arauco"/>
    <x v="24"/>
    <n v="1"/>
    <s v="No pertenece a ningún pueblo indígena"/>
    <s v="Sí"/>
    <s v="Mujer"/>
    <n v="36"/>
    <n v="2011"/>
    <n v="8202"/>
    <n v="2"/>
    <s v="No Indígena"/>
    <n v="0"/>
    <s v="Biobío"/>
    <n v="8"/>
  </r>
  <r>
    <s v="Chépica"/>
    <x v="24"/>
    <n v="1"/>
    <s v="No pertenece a ningún pueblo indígena"/>
    <s v="Sí"/>
    <s v="Mujer"/>
    <n v="30"/>
    <n v="2015"/>
    <n v="6302"/>
    <n v="2"/>
    <s v="No Indígena"/>
    <n v="0"/>
    <s v="O'Higgins"/>
    <n v="6"/>
  </r>
  <r>
    <s v="Combarbalá"/>
    <x v="24"/>
    <n v="1"/>
    <s v="No pertenece a ningún pueblo indígena"/>
    <s v="Sí"/>
    <s v="Hombre"/>
    <n v="31"/>
    <n v="2017"/>
    <n v="4302"/>
    <n v="2"/>
    <s v="No Indígena"/>
    <n v="0"/>
    <s v="Coquimbo"/>
    <n v="4"/>
  </r>
  <r>
    <s v="San Fernando"/>
    <x v="24"/>
    <n v="1"/>
    <s v="No pertenece a ningún pueblo indígena"/>
    <s v="Sí"/>
    <s v="Hombre"/>
    <n v="81"/>
    <n v="2017"/>
    <n v="6301"/>
    <n v="2"/>
    <s v="No Indígena"/>
    <n v="0"/>
    <s v="O'Higgins"/>
    <n v="6"/>
  </r>
  <r>
    <s v="Queilén"/>
    <x v="24"/>
    <n v="1"/>
    <s v="No pertenece a ningún pueblo indígena"/>
    <s v="Sí"/>
    <s v="Mujer"/>
    <n v="12"/>
    <n v="2017"/>
    <n v="10207"/>
    <n v="2"/>
    <s v="No Indígena"/>
    <n v="0"/>
    <s v="Los Lagos"/>
    <n v="10"/>
  </r>
  <r>
    <s v="Independencia"/>
    <x v="24"/>
    <n v="1"/>
    <s v="No pertenece a ningún pueblo indígena"/>
    <s v="Sí"/>
    <s v="Hombre"/>
    <n v="71"/>
    <n v="2017"/>
    <n v="13108"/>
    <n v="2"/>
    <s v="No Indígena"/>
    <n v="0"/>
    <s v="Metropolitana"/>
    <n v="13"/>
  </r>
  <r>
    <s v="Colbún"/>
    <x v="24"/>
    <n v="1"/>
    <s v="No pertenece a ningún pueblo indígena"/>
    <s v="Sí"/>
    <s v="Mujer"/>
    <n v="95"/>
    <n v="2013"/>
    <n v="7402"/>
    <n v="2"/>
    <s v="No Indígena"/>
    <n v="0"/>
    <s v="Maule"/>
    <n v="7"/>
  </r>
  <r>
    <s v="Renaico"/>
    <x v="24"/>
    <n v="1"/>
    <s v="No pertenece a ningún pueblo indígena"/>
    <s v="Sí"/>
    <s v="Mujer"/>
    <n v="13"/>
    <n v="2011"/>
    <n v="9209"/>
    <n v="2"/>
    <s v="No Indígena"/>
    <n v="0"/>
    <s v="Araucanía"/>
    <n v="9"/>
  </r>
  <r>
    <s v="Talca"/>
    <x v="24"/>
    <n v="1"/>
    <s v="Mapuche"/>
    <s v="Sí"/>
    <s v="Mujer"/>
    <n v="105"/>
    <n v="2017"/>
    <n v="7101"/>
    <n v="1"/>
    <s v="Indígena"/>
    <n v="6"/>
    <s v="Maule"/>
    <n v="7"/>
  </r>
  <r>
    <s v="Coltauco"/>
    <x v="24"/>
    <n v="1"/>
    <s v="No pertenece a ningún pueblo indígena"/>
    <s v="Sí"/>
    <s v="Mujer"/>
    <n v="25"/>
    <n v="2015"/>
    <n v="6104"/>
    <n v="2"/>
    <s v="No Indígena"/>
    <n v="0"/>
    <s v="O'Higgins"/>
    <n v="6"/>
  </r>
  <r>
    <s v="Curicó"/>
    <x v="24"/>
    <n v="1"/>
    <s v="No pertenece a ningún pueblo indígena"/>
    <s v="Sí"/>
    <s v="Hombre"/>
    <n v="654"/>
    <n v="2017"/>
    <n v="7301"/>
    <n v="2"/>
    <s v="No Indígena"/>
    <n v="0"/>
    <s v="Maule"/>
    <n v="7"/>
  </r>
  <r>
    <s v="Antofagasta"/>
    <x v="24"/>
    <n v="1"/>
    <s v="Atacameño"/>
    <s v="Sí"/>
    <s v="Mujer"/>
    <n v="110"/>
    <n v="2013"/>
    <n v="2101"/>
    <n v="1"/>
    <s v="Indígena"/>
    <n v="2"/>
    <s v="Antofagasta"/>
    <n v="2"/>
  </r>
  <r>
    <s v="Los Sauces"/>
    <x v="24"/>
    <n v="1"/>
    <s v="No pertenece a ningún pueblo indígena"/>
    <s v="Sí"/>
    <s v="Mujer"/>
    <n v="21"/>
    <n v="2017"/>
    <n v="9206"/>
    <n v="2"/>
    <s v="No Indígena"/>
    <n v="0"/>
    <s v="Araucanía"/>
    <n v="9"/>
  </r>
  <r>
    <s v="Angol"/>
    <x v="24"/>
    <n v="1"/>
    <s v="No pertenece a ningún pueblo indígena"/>
    <s v="No"/>
    <s v="Hombre"/>
    <n v="65"/>
    <n v="2017"/>
    <n v="9201"/>
    <n v="2"/>
    <s v="No Indígena"/>
    <n v="0"/>
    <s v="Araucanía"/>
    <n v="9"/>
  </r>
  <r>
    <s v="Maule"/>
    <x v="24"/>
    <n v="1"/>
    <s v="No pertenece a ningún pueblo indígena"/>
    <s v="Sí"/>
    <s v="Hombre"/>
    <n v="53"/>
    <n v="2017"/>
    <n v="7105"/>
    <n v="2"/>
    <s v="No Indígena"/>
    <n v="0"/>
    <s v="Maule"/>
    <n v="7"/>
  </r>
  <r>
    <s v="Lebu"/>
    <x v="24"/>
    <n v="1"/>
    <s v="No pertenece a ningún pueblo indígena"/>
    <s v="Sí"/>
    <s v="Mujer"/>
    <n v="25"/>
    <n v="2015"/>
    <n v="8201"/>
    <n v="2"/>
    <s v="No Indígena"/>
    <n v="0"/>
    <s v="Biobío"/>
    <n v="8"/>
  </r>
  <r>
    <s v="Talagante"/>
    <x v="24"/>
    <n v="1"/>
    <s v="No pertenece a ningún pueblo indígena"/>
    <s v="Sí"/>
    <s v="Mujer"/>
    <n v="198"/>
    <n v="2015"/>
    <n v="13601"/>
    <n v="2"/>
    <s v="No Indígena"/>
    <n v="0"/>
    <s v="Metropolitana"/>
    <n v="13"/>
  </r>
  <r>
    <s v="Rauco"/>
    <x v="24"/>
    <n v="1"/>
    <s v="No pertenece a ningún pueblo indígena"/>
    <s v="Sí"/>
    <s v="Mujer"/>
    <n v="17"/>
    <n v="2015"/>
    <n v="7305"/>
    <n v="2"/>
    <s v="No Indígena"/>
    <n v="0"/>
    <s v="Maule"/>
    <n v="7"/>
  </r>
  <r>
    <s v="Los Muermos"/>
    <x v="24"/>
    <n v="1"/>
    <s v="No pertenece a ningún pueblo indígena"/>
    <s v="Sí"/>
    <s v="Hombre"/>
    <n v="74"/>
    <n v="2017"/>
    <n v="10106"/>
    <n v="2"/>
    <s v="No Indígena"/>
    <n v="0"/>
    <s v="Los Lagos"/>
    <n v="10"/>
  </r>
  <r>
    <s v="Vitacura"/>
    <x v="24"/>
    <n v="1"/>
    <s v="No pertenece a ningún pueblo indígena"/>
    <s v="Sí"/>
    <s v="Mujer"/>
    <n v="175"/>
    <n v="2013"/>
    <n v="13132"/>
    <n v="2"/>
    <s v="No Indígena"/>
    <n v="0"/>
    <s v="Metropolitana"/>
    <n v="13"/>
  </r>
  <r>
    <s v="Cholchol"/>
    <x v="24"/>
    <n v="1"/>
    <s v="Mapuche"/>
    <s v="Sí"/>
    <s v="Mujer"/>
    <n v="107"/>
    <n v="2013"/>
    <n v="9121"/>
    <n v="1"/>
    <s v="Indígena"/>
    <n v="6"/>
    <s v="Araucanía"/>
    <n v="9"/>
  </r>
  <r>
    <s v="La Serena"/>
    <x v="24"/>
    <n v="1"/>
    <s v="No pertenece a ningún pueblo indígena"/>
    <s v="Sí"/>
    <s v="Mujer"/>
    <n v="750"/>
    <n v="2011"/>
    <n v="4101"/>
    <n v="2"/>
    <s v="No Indígena"/>
    <n v="0"/>
    <s v="Coquimbo"/>
    <n v="4"/>
  </r>
  <r>
    <s v="Quintero"/>
    <x v="24"/>
    <n v="1"/>
    <s v="No pertenece a ningún pueblo indígena"/>
    <s v="Sí"/>
    <s v="Mujer"/>
    <n v="88"/>
    <n v="2015"/>
    <n v="5107"/>
    <n v="2"/>
    <s v="No Indígena"/>
    <n v="0"/>
    <s v="Valparaíso"/>
    <n v="5"/>
  </r>
  <r>
    <s v="Bulnes"/>
    <x v="24"/>
    <n v="1"/>
    <s v="No pertenece a ningún pueblo indígena"/>
    <s v="Sí"/>
    <s v="Mujer"/>
    <n v="38"/>
    <n v="2011"/>
    <n v="16102"/>
    <n v="2"/>
    <s v="No Indígena"/>
    <n v="0"/>
    <s v="Ñuble"/>
    <n v="16"/>
  </r>
  <r>
    <s v="Temuco"/>
    <x v="24"/>
    <n v="1"/>
    <s v="No pertenece a ningún pueblo indígena"/>
    <s v="Sí"/>
    <s v="Mujer"/>
    <n v="919"/>
    <n v="2015"/>
    <n v="9101"/>
    <n v="2"/>
    <s v="No Indígena"/>
    <n v="0"/>
    <s v="Araucanía"/>
    <n v="9"/>
  </r>
  <r>
    <s v="Freire"/>
    <x v="24"/>
    <n v="1"/>
    <s v="No pertenece a ningún pueblo indígena"/>
    <s v="Sí"/>
    <s v="Mujer"/>
    <n v="55"/>
    <n v="2017"/>
    <n v="9105"/>
    <n v="2"/>
    <s v="No Indígena"/>
    <n v="0"/>
    <s v="Araucanía"/>
    <n v="9"/>
  </r>
  <r>
    <s v="San Vicente"/>
    <x v="24"/>
    <n v="1"/>
    <s v="No pertenece a ningún pueblo indígena"/>
    <s v="Sí"/>
    <s v="Mujer"/>
    <n v="179"/>
    <n v="2015"/>
    <n v="6117"/>
    <n v="2"/>
    <s v="No Indígena"/>
    <n v="0"/>
    <s v="O'Higgins"/>
    <n v="6"/>
  </r>
  <r>
    <s v="San Miguel"/>
    <x v="24"/>
    <n v="1"/>
    <s v="No pertenece a ningún pueblo indígena"/>
    <s v="Sí"/>
    <s v="Mujer"/>
    <n v="87"/>
    <n v="2013"/>
    <n v="13130"/>
    <n v="2"/>
    <s v="No Indígena"/>
    <n v="0"/>
    <s v="Metropolitana"/>
    <n v="13"/>
  </r>
  <r>
    <s v="San Pedro de la Paz"/>
    <x v="24"/>
    <n v="1"/>
    <s v="No pertenece a ningún pueblo indígena"/>
    <s v="Sí"/>
    <s v="Mujer"/>
    <n v="106"/>
    <n v="2011"/>
    <n v="8108"/>
    <n v="2"/>
    <s v="No Indígena"/>
    <n v="0"/>
    <s v="Biobío"/>
    <n v="8"/>
  </r>
  <r>
    <s v="La Granja"/>
    <x v="24"/>
    <n v="1"/>
    <s v="No pertenece a ningún pueblo indígena"/>
    <s v="Sí"/>
    <s v="Mujer"/>
    <n v="121"/>
    <n v="2017"/>
    <n v="13111"/>
    <n v="2"/>
    <s v="No Indígena"/>
    <n v="0"/>
    <s v="Metropolitana"/>
    <n v="13"/>
  </r>
  <r>
    <s v="El Bosque"/>
    <x v="24"/>
    <n v="1"/>
    <s v="No pertenece a ningún pueblo indígena"/>
    <s v="Sí"/>
    <s v="Mujer"/>
    <n v="310"/>
    <n v="2015"/>
    <n v="13105"/>
    <n v="2"/>
    <s v="No Indígena"/>
    <n v="0"/>
    <s v="Metropolitana"/>
    <n v="13"/>
  </r>
  <r>
    <s v="Concón"/>
    <x v="24"/>
    <n v="1"/>
    <s v="No pertenece a ningún pueblo indígena"/>
    <s v="Sí"/>
    <s v="Mujer"/>
    <n v="86"/>
    <n v="2013"/>
    <n v="5103"/>
    <n v="2"/>
    <s v="No Indígena"/>
    <n v="0"/>
    <s v="Valparaíso"/>
    <n v="5"/>
  </r>
  <r>
    <s v="Antofagasta"/>
    <x v="24"/>
    <n v="1"/>
    <s v="No pertenece a ningún pueblo indígena"/>
    <s v="Sí"/>
    <s v="Mujer"/>
    <n v="366"/>
    <n v="2011"/>
    <n v="2101"/>
    <n v="2"/>
    <s v="No Indígena"/>
    <n v="0"/>
    <s v="Antofagasta"/>
    <n v="2"/>
  </r>
  <r>
    <s v="Estación Central"/>
    <x v="24"/>
    <n v="1"/>
    <s v="No pertenece a ningún pueblo indígena"/>
    <s v="Sí"/>
    <s v="Mujer"/>
    <n v="141"/>
    <n v="2013"/>
    <n v="13106"/>
    <n v="2"/>
    <s v="No Indígena"/>
    <n v="0"/>
    <s v="Metropolitana"/>
    <n v="13"/>
  </r>
  <r>
    <s v="Renca"/>
    <x v="24"/>
    <n v="1"/>
    <s v="Mapuche"/>
    <s v="Sí"/>
    <s v="Mujer"/>
    <n v="161"/>
    <n v="2011"/>
    <n v="13128"/>
    <n v="1"/>
    <s v="Indígena"/>
    <n v="6"/>
    <s v="Metropolitana"/>
    <n v="13"/>
  </r>
  <r>
    <s v="Catemu"/>
    <x v="24"/>
    <n v="1"/>
    <s v="No pertenece a ningún pueblo indígena"/>
    <s v="Sí"/>
    <s v="Mujer"/>
    <n v="28"/>
    <n v="2011"/>
    <n v="5702"/>
    <n v="2"/>
    <s v="No Indígena"/>
    <n v="0"/>
    <s v="Valparaíso"/>
    <n v="5"/>
  </r>
  <r>
    <s v="Concepción"/>
    <x v="24"/>
    <n v="1"/>
    <s v="No pertenece a ningún pueblo indígena"/>
    <s v="Sí"/>
    <s v="Mujer"/>
    <n v="593"/>
    <n v="2013"/>
    <n v="8101"/>
    <n v="2"/>
    <s v="No Indígena"/>
    <n v="0"/>
    <s v="Biobío"/>
    <n v="8"/>
  </r>
  <r>
    <s v="Santa María"/>
    <x v="24"/>
    <n v="1"/>
    <s v="No pertenece a ningún pueblo indígena"/>
    <s v="Sí"/>
    <s v="Mujer"/>
    <n v="99"/>
    <n v="2017"/>
    <n v="5706"/>
    <n v="2"/>
    <s v="No Indígena"/>
    <n v="0"/>
    <s v="Valparaíso"/>
    <n v="5"/>
  </r>
  <r>
    <s v="Peumo"/>
    <x v="24"/>
    <n v="1"/>
    <s v="No pertenece a ningún pueblo indígena"/>
    <s v="Sí"/>
    <s v="Mujer"/>
    <n v="11"/>
    <n v="2011"/>
    <n v="6112"/>
    <n v="2"/>
    <s v="No Indígena"/>
    <n v="0"/>
    <s v="O'Higgins"/>
    <n v="6"/>
  </r>
  <r>
    <s v="Arauco"/>
    <x v="24"/>
    <n v="1"/>
    <s v="No pertenece a ningún pueblo indígena"/>
    <s v="Sí"/>
    <s v="Hombre"/>
    <n v="159"/>
    <n v="2017"/>
    <n v="8202"/>
    <n v="2"/>
    <s v="No Indígena"/>
    <n v="0"/>
    <s v="Biobío"/>
    <n v="8"/>
  </r>
  <r>
    <s v="Cobquecura"/>
    <x v="24"/>
    <n v="1"/>
    <s v="No pertenece a ningún pueblo indígena"/>
    <s v="No"/>
    <s v="Hombre"/>
    <n v="22"/>
    <n v="2017"/>
    <n v="16202"/>
    <n v="2"/>
    <s v="No Indígena"/>
    <n v="0"/>
    <s v="Ñuble"/>
    <n v="16"/>
  </r>
  <r>
    <s v="Iquique"/>
    <x v="24"/>
    <n v="1"/>
    <s v="Aymara"/>
    <s v="Sí"/>
    <s v="Mujer"/>
    <n v="126"/>
    <n v="2015"/>
    <n v="1101"/>
    <n v="1"/>
    <s v="Indígena"/>
    <n v="3"/>
    <s v="Tarapacá"/>
    <n v="1"/>
  </r>
  <r>
    <s v="Chillán Viejo"/>
    <x v="24"/>
    <n v="1"/>
    <s v="No pertenece a ningún pueblo indígena"/>
    <s v="Sí"/>
    <s v="Mujer"/>
    <n v="57"/>
    <n v="2011"/>
    <n v="16103"/>
    <n v="2"/>
    <s v="No Indígena"/>
    <n v="0"/>
    <s v="Ñuble"/>
    <n v="16"/>
  </r>
  <r>
    <s v="La Florida"/>
    <x v="24"/>
    <n v="1"/>
    <s v="No pertenece a ningún pueblo indígena"/>
    <s v="Sí"/>
    <s v="Mujer"/>
    <n v="1794"/>
    <n v="2015"/>
    <n v="13110"/>
    <n v="2"/>
    <s v="No Indígena"/>
    <n v="0"/>
    <s v="Metropolitana"/>
    <n v="13"/>
  </r>
  <r>
    <s v="Villa Alemana"/>
    <x v="24"/>
    <n v="1"/>
    <s v="No pertenece a ningún pueblo indígena"/>
    <s v="No"/>
    <s v="Mujer"/>
    <n v="104"/>
    <n v="2015"/>
    <n v="5804"/>
    <n v="2"/>
    <s v="No Indígena"/>
    <n v="0"/>
    <s v="Valparaíso"/>
    <n v="5"/>
  </r>
  <r>
    <s v="Coyhaique"/>
    <x v="24"/>
    <n v="1"/>
    <s v="No pertenece a ningún pueblo indígena"/>
    <s v="Sí"/>
    <s v="Hombre"/>
    <n v="96"/>
    <n v="2017"/>
    <n v="11101"/>
    <n v="2"/>
    <s v="No Indígena"/>
    <n v="0"/>
    <s v="Aysén"/>
    <n v="11"/>
  </r>
  <r>
    <s v="Río Bueno"/>
    <x v="24"/>
    <n v="1"/>
    <s v="No pertenece a ningún pueblo indígena"/>
    <s v="Sí"/>
    <s v="Hombre"/>
    <n v="41"/>
    <n v="2017"/>
    <n v="14204"/>
    <n v="2"/>
    <s v="No Indígena"/>
    <n v="0"/>
    <s v="Los Ríos"/>
    <n v="14"/>
  </r>
  <r>
    <s v="Peñalolén"/>
    <x v="24"/>
    <n v="1"/>
    <s v="No pertenece a ningún pueblo indígena"/>
    <s v="Sí"/>
    <s v="Mujer"/>
    <n v="514"/>
    <n v="2013"/>
    <n v="13122"/>
    <n v="2"/>
    <s v="No Indígena"/>
    <n v="0"/>
    <s v="Metropolitana"/>
    <n v="13"/>
  </r>
  <r>
    <s v="Llanquihue"/>
    <x v="24"/>
    <n v="1"/>
    <s v="Mapuche"/>
    <s v="Sí"/>
    <s v="Mujer"/>
    <n v="38"/>
    <n v="2015"/>
    <n v="10107"/>
    <n v="1"/>
    <s v="Indígena"/>
    <n v="6"/>
    <s v="Los Lagos"/>
    <n v="10"/>
  </r>
  <r>
    <s v="Talca"/>
    <x v="24"/>
    <n v="1"/>
    <s v="No pertenece a ningún pueblo indígena"/>
    <s v="No"/>
    <s v="Mujer"/>
    <n v="95"/>
    <n v="2013"/>
    <n v="7101"/>
    <n v="2"/>
    <s v="No Indígena"/>
    <n v="0"/>
    <s v="Maule"/>
    <n v="7"/>
  </r>
  <r>
    <s v="Arica"/>
    <x v="24"/>
    <n v="1"/>
    <s v="Aymara"/>
    <s v="No"/>
    <s v="Hombre"/>
    <n v="22"/>
    <n v="2017"/>
    <n v="15101"/>
    <n v="1"/>
    <s v="Indígena"/>
    <n v="3"/>
    <s v="Arica y Parinacota"/>
    <n v="15"/>
  </r>
  <r>
    <s v="Peralillo"/>
    <x v="24"/>
    <n v="1"/>
    <s v="No pertenece a ningún pueblo indígena"/>
    <s v="Sí"/>
    <s v="Mujer"/>
    <n v="41"/>
    <n v="2015"/>
    <n v="6307"/>
    <n v="2"/>
    <s v="No Indígena"/>
    <n v="0"/>
    <s v="O'Higgins"/>
    <n v="6"/>
  </r>
  <r>
    <s v="La Cisterna"/>
    <x v="24"/>
    <n v="1"/>
    <s v="No pertenece a ningún pueblo indígena"/>
    <s v="Sí"/>
    <s v="Hombre"/>
    <n v="370"/>
    <n v="2017"/>
    <n v="13109"/>
    <n v="2"/>
    <s v="No Indígena"/>
    <n v="0"/>
    <s v="Metropolitana"/>
    <n v="13"/>
  </r>
  <r>
    <s v="Río Hurtado"/>
    <x v="24"/>
    <n v="1"/>
    <s v="No pertenece a ningún pueblo indígena"/>
    <s v="No"/>
    <s v="Mujer"/>
    <n v="33"/>
    <n v="2011"/>
    <n v="4305"/>
    <n v="2"/>
    <s v="No Indígena"/>
    <n v="0"/>
    <s v="Coquimbo"/>
    <n v="4"/>
  </r>
  <r>
    <s v="Cañete"/>
    <x v="24"/>
    <n v="1"/>
    <s v="No pertenece a ningún pueblo indígena"/>
    <s v="Sí"/>
    <s v="Mujer"/>
    <n v="94"/>
    <n v="2017"/>
    <n v="8203"/>
    <n v="2"/>
    <s v="No Indígena"/>
    <n v="0"/>
    <s v="Biobío"/>
    <n v="8"/>
  </r>
  <r>
    <s v="Retiro"/>
    <x v="24"/>
    <n v="1"/>
    <s v="No pertenece a ningún pueblo indígena"/>
    <s v="Sí"/>
    <s v="Mujer"/>
    <n v="82"/>
    <n v="2011"/>
    <n v="7405"/>
    <n v="2"/>
    <s v="No Indígena"/>
    <n v="0"/>
    <s v="Maule"/>
    <n v="7"/>
  </r>
  <r>
    <s v="Canela"/>
    <x v="24"/>
    <n v="1"/>
    <s v="No pertenece a ningún pueblo indígena"/>
    <s v="Sí"/>
    <s v="Mujer"/>
    <n v="90"/>
    <n v="2017"/>
    <n v="4202"/>
    <n v="2"/>
    <s v="No Indígena"/>
    <n v="0"/>
    <s v="Coquimbo"/>
    <n v="4"/>
  </r>
  <r>
    <s v="Puerto Montt"/>
    <x v="24"/>
    <n v="1"/>
    <s v="No pertenece a ningún pueblo indígena"/>
    <s v="Sí"/>
    <s v="Mujer"/>
    <n v="270"/>
    <n v="2011"/>
    <n v="10101"/>
    <n v="2"/>
    <s v="No Indígena"/>
    <n v="0"/>
    <s v="Los Lagos"/>
    <n v="10"/>
  </r>
  <r>
    <s v="La Ligua"/>
    <x v="24"/>
    <n v="1"/>
    <s v="No pertenece a ningún pueblo indígena"/>
    <s v="Sí"/>
    <s v="Mujer"/>
    <n v="309"/>
    <n v="2013"/>
    <n v="5401"/>
    <n v="2"/>
    <s v="No Indígena"/>
    <n v="0"/>
    <s v="Valparaíso"/>
    <n v="5"/>
  </r>
  <r>
    <s v="San Miguel"/>
    <x v="24"/>
    <n v="1"/>
    <s v="No pertenece a ningún pueblo indígena"/>
    <s v="Sí"/>
    <s v="Mujer"/>
    <n v="347"/>
    <n v="2015"/>
    <n v="13130"/>
    <n v="2"/>
    <s v="No Indígena"/>
    <n v="0"/>
    <s v="Metropolitana"/>
    <n v="13"/>
  </r>
  <r>
    <s v="San Felipe"/>
    <x v="24"/>
    <n v="1"/>
    <s v="No pertenece a ningún pueblo indígena"/>
    <s v="Sí"/>
    <s v="Mujer"/>
    <n v="398"/>
    <n v="2013"/>
    <n v="5701"/>
    <n v="2"/>
    <s v="No Indígena"/>
    <n v="0"/>
    <s v="Valparaíso"/>
    <n v="5"/>
  </r>
  <r>
    <s v="Cerrillos"/>
    <x v="24"/>
    <n v="1"/>
    <s v="No pertenece a ningún pueblo indígena"/>
    <s v="Sí"/>
    <s v="Mujer"/>
    <n v="473"/>
    <n v="2015"/>
    <n v="13102"/>
    <n v="2"/>
    <s v="No Indígena"/>
    <n v="0"/>
    <s v="Metropolitana"/>
    <n v="13"/>
  </r>
  <r>
    <s v="Mulchén"/>
    <x v="24"/>
    <n v="1"/>
    <s v="No pertenece a ningún pueblo indígena"/>
    <s v="Sí"/>
    <s v="Hombre"/>
    <n v="72"/>
    <n v="2017"/>
    <n v="8305"/>
    <n v="2"/>
    <s v="No Indígena"/>
    <n v="0"/>
    <s v="Biobío"/>
    <n v="8"/>
  </r>
  <r>
    <s v="Antuco"/>
    <x v="24"/>
    <n v="1"/>
    <s v="No pertenece a ningún pueblo indígena"/>
    <s v="Sí"/>
    <s v="Mujer"/>
    <n v="9"/>
    <n v="2013"/>
    <n v="8302"/>
    <n v="2"/>
    <s v="No Indígena"/>
    <n v="0"/>
    <s v="Biobío"/>
    <n v="8"/>
  </r>
  <r>
    <s v="Quellón"/>
    <x v="24"/>
    <n v="1"/>
    <s v="No pertenece a ningún pueblo indígena"/>
    <s v="No"/>
    <s v="Mujer"/>
    <n v="28"/>
    <n v="2011"/>
    <n v="10208"/>
    <n v="2"/>
    <s v="No Indígena"/>
    <n v="0"/>
    <s v="Los Lagos"/>
    <n v="10"/>
  </r>
  <r>
    <s v="Panguipulli"/>
    <x v="24"/>
    <n v="1"/>
    <s v="Mapuche"/>
    <s v="Sí"/>
    <s v="Mujer"/>
    <n v="26"/>
    <n v="2011"/>
    <n v="14108"/>
    <n v="1"/>
    <s v="Indígena"/>
    <n v="6"/>
    <s v="Los Ríos"/>
    <n v="14"/>
  </r>
  <r>
    <s v="La Serena"/>
    <x v="24"/>
    <n v="1"/>
    <s v="Diaguita"/>
    <s v="Sí"/>
    <s v="Mujer"/>
    <n v="54"/>
    <n v="2015"/>
    <n v="4101"/>
    <n v="1"/>
    <s v="Indígena"/>
    <n v="5"/>
    <s v="Coquimbo"/>
    <n v="4"/>
  </r>
  <r>
    <s v="Algarrobo"/>
    <x v="24"/>
    <n v="1"/>
    <s v="No pertenece a ningún pueblo indígena"/>
    <s v="Sí"/>
    <s v="Hombre"/>
    <n v="155"/>
    <n v="2017"/>
    <n v="5602"/>
    <n v="2"/>
    <s v="No Indígena"/>
    <n v="0"/>
    <s v="Valparaíso"/>
    <n v="5"/>
  </r>
  <r>
    <s v="Curicó"/>
    <x v="24"/>
    <n v="1"/>
    <s v="No pertenece a ningún pueblo indígena"/>
    <s v="Sí"/>
    <s v="Mujer"/>
    <n v="71"/>
    <n v="2017"/>
    <n v="7301"/>
    <n v="2"/>
    <s v="No Indígena"/>
    <n v="0"/>
    <s v="Maule"/>
    <n v="7"/>
  </r>
  <r>
    <s v="Ñuñoa"/>
    <x v="24"/>
    <n v="1"/>
    <s v="No pertenece a ningún pueblo indígena"/>
    <s v="Sí"/>
    <s v="Mujer"/>
    <n v="897"/>
    <n v="2015"/>
    <n v="13120"/>
    <n v="2"/>
    <s v="No Indígena"/>
    <n v="0"/>
    <s v="Metropolitana"/>
    <n v="13"/>
  </r>
  <r>
    <s v="Casablanca"/>
    <x v="24"/>
    <n v="1"/>
    <s v="No pertenece a ningún pueblo indígena"/>
    <s v="Sí"/>
    <s v="Hombre"/>
    <n v="174"/>
    <n v="2017"/>
    <n v="5102"/>
    <n v="2"/>
    <s v="No Indígena"/>
    <n v="0"/>
    <s v="Valparaíso"/>
    <n v="5"/>
  </r>
  <r>
    <s v="La Estrella"/>
    <x v="24"/>
    <n v="1"/>
    <s v="No pertenece a ningún pueblo indígena"/>
    <s v="No"/>
    <s v="Hombre"/>
    <n v="18"/>
    <n v="2017"/>
    <n v="6202"/>
    <n v="2"/>
    <s v="No Indígena"/>
    <n v="0"/>
    <s v="O'Higgins"/>
    <n v="6"/>
  </r>
  <r>
    <s v="Paillaco"/>
    <x v="24"/>
    <n v="1"/>
    <s v="No pertenece a ningún pueblo indígena"/>
    <s v="Sí"/>
    <s v="Mujer"/>
    <n v="67"/>
    <n v="2015"/>
    <n v="14107"/>
    <n v="2"/>
    <s v="No Indígena"/>
    <n v="0"/>
    <s v="Los Ríos"/>
    <n v="14"/>
  </r>
  <r>
    <s v="Lonquimay"/>
    <x v="24"/>
    <n v="1"/>
    <s v="Mapuche"/>
    <s v="Sí"/>
    <s v="Mujer"/>
    <n v="30"/>
    <n v="2011"/>
    <n v="9205"/>
    <n v="1"/>
    <s v="Indígena"/>
    <n v="6"/>
    <s v="Araucanía"/>
    <n v="9"/>
  </r>
  <r>
    <s v="Colbún"/>
    <x v="24"/>
    <n v="1"/>
    <s v="No pertenece a ningún pueblo indígena"/>
    <s v="Sí"/>
    <s v="Hombre"/>
    <n v="42"/>
    <n v="2017"/>
    <n v="7402"/>
    <n v="2"/>
    <s v="No Indígena"/>
    <n v="0"/>
    <s v="Maule"/>
    <n v="7"/>
  </r>
  <r>
    <s v="San José de Maipo"/>
    <x v="24"/>
    <n v="1"/>
    <s v="No pertenece a ningún pueblo indígena"/>
    <s v="Sí"/>
    <s v="Mujer"/>
    <n v="31"/>
    <n v="2013"/>
    <n v="13203"/>
    <n v="2"/>
    <s v="No Indígena"/>
    <n v="0"/>
    <s v="Metropolitana"/>
    <n v="13"/>
  </r>
  <r>
    <s v="San Pablo"/>
    <x v="24"/>
    <n v="1"/>
    <s v="Mapuche"/>
    <s v="Sí"/>
    <s v="Mujer"/>
    <n v="15"/>
    <n v="2013"/>
    <n v="10307"/>
    <n v="1"/>
    <s v="Indígena"/>
    <n v="6"/>
    <s v="Los Lagos"/>
    <n v="10"/>
  </r>
  <r>
    <s v="Lautaro"/>
    <x v="24"/>
    <n v="1"/>
    <s v="Mapuche"/>
    <s v="Sí"/>
    <s v="Mujer"/>
    <n v="54"/>
    <n v="2015"/>
    <n v="9108"/>
    <n v="1"/>
    <s v="Indígena"/>
    <n v="6"/>
    <s v="Araucanía"/>
    <n v="9"/>
  </r>
  <r>
    <s v="Nacimiento"/>
    <x v="24"/>
    <n v="1"/>
    <s v="No pertenece a ningún pueblo indígena"/>
    <s v="Sí"/>
    <s v="Hombre"/>
    <n v="178"/>
    <n v="2017"/>
    <n v="8306"/>
    <n v="2"/>
    <s v="No Indígena"/>
    <n v="0"/>
    <s v="Biobío"/>
    <n v="8"/>
  </r>
  <r>
    <s v="Algarrobo"/>
    <x v="24"/>
    <n v="1"/>
    <s v="No pertenece a ningún pueblo indígena"/>
    <s v="Sí"/>
    <s v="Mujer"/>
    <n v="89"/>
    <n v="2017"/>
    <n v="5602"/>
    <n v="2"/>
    <s v="No Indígena"/>
    <n v="0"/>
    <s v="Valparaíso"/>
    <n v="5"/>
  </r>
  <r>
    <s v="La Pintana"/>
    <x v="24"/>
    <n v="1"/>
    <s v="Mapuche"/>
    <s v="Sí"/>
    <s v="Mujer"/>
    <n v="206"/>
    <n v="2017"/>
    <n v="13112"/>
    <n v="1"/>
    <s v="Indígena"/>
    <n v="6"/>
    <s v="Metropolitana"/>
    <n v="13"/>
  </r>
  <r>
    <s v="Yerbas Buenas"/>
    <x v="24"/>
    <n v="1"/>
    <s v="No pertenece a ningún pueblo indígena"/>
    <s v="Sí"/>
    <s v="Mujer"/>
    <n v="20"/>
    <n v="2017"/>
    <n v="7408"/>
    <n v="2"/>
    <s v="No Indígena"/>
    <n v="0"/>
    <s v="Maule"/>
    <n v="7"/>
  </r>
  <r>
    <s v="Puyehue"/>
    <x v="24"/>
    <n v="1"/>
    <s v="No pertenece a ningún pueblo indígena"/>
    <s v="Sí"/>
    <s v="Mujer"/>
    <n v="19"/>
    <n v="2015"/>
    <n v="10304"/>
    <n v="2"/>
    <s v="No Indígena"/>
    <n v="0"/>
    <s v="Los Lagos"/>
    <n v="10"/>
  </r>
  <r>
    <s v="Los Álamos"/>
    <x v="24"/>
    <n v="1"/>
    <s v="No pertenece a ningún pueblo indígena"/>
    <s v="Sí"/>
    <s v="Mujer"/>
    <n v="58"/>
    <n v="2013"/>
    <n v="8206"/>
    <n v="2"/>
    <s v="No Indígena"/>
    <n v="0"/>
    <s v="Biobío"/>
    <n v="8"/>
  </r>
  <r>
    <s v="María Pinto"/>
    <x v="24"/>
    <n v="1"/>
    <s v="No pertenece a ningún pueblo indígena"/>
    <s v="Sí"/>
    <s v="Hombre"/>
    <n v="96"/>
    <n v="2017"/>
    <n v="13504"/>
    <n v="2"/>
    <s v="No Indígena"/>
    <n v="0"/>
    <s v="Metropolitana"/>
    <n v="13"/>
  </r>
  <r>
    <s v="Punta Arenas"/>
    <x v="24"/>
    <n v="1"/>
    <s v="No pertenece a ningún pueblo indígena"/>
    <s v="Sí"/>
    <s v="Mujer"/>
    <n v="311"/>
    <n v="2017"/>
    <n v="12101"/>
    <n v="2"/>
    <s v="No Indígena"/>
    <n v="0"/>
    <s v="Magallanes"/>
    <n v="12"/>
  </r>
  <r>
    <s v="San Rafael"/>
    <x v="24"/>
    <n v="1"/>
    <s v="No pertenece a ningún pueblo indígena"/>
    <s v="Sí"/>
    <s v="Mujer"/>
    <n v="67"/>
    <n v="2017"/>
    <n v="7110"/>
    <n v="2"/>
    <s v="No Indígena"/>
    <n v="0"/>
    <s v="Maule"/>
    <n v="7"/>
  </r>
  <r>
    <s v="Curacaví"/>
    <x v="24"/>
    <n v="1"/>
    <s v="No pertenece a ningún pueblo indígena"/>
    <s v="Sí"/>
    <s v="Mujer"/>
    <n v="88"/>
    <n v="2013"/>
    <n v="13503"/>
    <n v="2"/>
    <s v="No Indígena"/>
    <n v="0"/>
    <s v="Metropolitana"/>
    <n v="13"/>
  </r>
  <r>
    <s v="Las Cabras"/>
    <x v="24"/>
    <n v="1"/>
    <s v="No pertenece a ningún pueblo indígena"/>
    <s v="Sí"/>
    <s v="Hombre"/>
    <n v="56"/>
    <n v="2017"/>
    <n v="6107"/>
    <n v="2"/>
    <s v="No Indígena"/>
    <n v="0"/>
    <s v="O'Higgins"/>
    <n v="6"/>
  </r>
  <r>
    <s v="Arauco"/>
    <x v="24"/>
    <n v="1"/>
    <s v="No pertenece a ningún pueblo indígena"/>
    <s v="Sí"/>
    <s v="Mujer"/>
    <n v="443"/>
    <n v="2017"/>
    <n v="8202"/>
    <n v="2"/>
    <s v="No Indígena"/>
    <n v="0"/>
    <s v="Biobío"/>
    <n v="8"/>
  </r>
  <r>
    <s v="Cabildo"/>
    <x v="24"/>
    <n v="1"/>
    <s v="No pertenece a ningún pueblo indígena"/>
    <s v="Sí"/>
    <s v="Mujer"/>
    <n v="45"/>
    <n v="2011"/>
    <n v="5402"/>
    <n v="2"/>
    <s v="No Indígena"/>
    <n v="0"/>
    <s v="Valparaíso"/>
    <n v="5"/>
  </r>
  <r>
    <s v="Cholchol"/>
    <x v="24"/>
    <n v="1"/>
    <s v="Mapuche"/>
    <s v="Sí"/>
    <s v="Mujer"/>
    <n v="15"/>
    <n v="2017"/>
    <n v="9121"/>
    <n v="1"/>
    <s v="Indígena"/>
    <n v="6"/>
    <s v="Araucanía"/>
    <n v="9"/>
  </r>
  <r>
    <s v="Lo Prado"/>
    <x v="24"/>
    <n v="1"/>
    <s v="No pertenece a ningún pueblo indígena"/>
    <s v="Sí"/>
    <s v="Mujer"/>
    <n v="163"/>
    <n v="2011"/>
    <n v="13117"/>
    <n v="2"/>
    <s v="No Indígena"/>
    <n v="0"/>
    <s v="Metropolitana"/>
    <n v="13"/>
  </r>
  <r>
    <s v="Maipú"/>
    <x v="24"/>
    <n v="1"/>
    <s v="Mapuche"/>
    <s v="Sí"/>
    <s v="Mujer"/>
    <n v="211"/>
    <n v="2011"/>
    <n v="13119"/>
    <n v="1"/>
    <s v="Indígena"/>
    <n v="6"/>
    <s v="Metropolitana"/>
    <n v="13"/>
  </r>
  <r>
    <s v="Chillán"/>
    <x v="24"/>
    <n v="1"/>
    <s v="No pertenece a ningún pueblo indígena"/>
    <s v="Sí"/>
    <s v="Mujer"/>
    <n v="627"/>
    <n v="2011"/>
    <n v="16101"/>
    <n v="2"/>
    <s v="No Indígena"/>
    <n v="0"/>
    <s v="Ñuble"/>
    <n v="16"/>
  </r>
  <r>
    <s v="Peñalolén"/>
    <x v="24"/>
    <n v="1"/>
    <s v="No pertenece a ningún pueblo indígena"/>
    <s v="Sí"/>
    <s v="Mujer"/>
    <n v="971"/>
    <n v="2015"/>
    <n v="13122"/>
    <n v="2"/>
    <s v="No Indígena"/>
    <n v="0"/>
    <s v="Metropolitana"/>
    <n v="13"/>
  </r>
  <r>
    <s v="Estación Central"/>
    <x v="24"/>
    <n v="1"/>
    <s v="No pertenece a ningún pueblo indígena"/>
    <s v="Sí"/>
    <s v="Mujer"/>
    <n v="551"/>
    <n v="2011"/>
    <n v="13106"/>
    <n v="2"/>
    <s v="No Indígena"/>
    <n v="0"/>
    <s v="Metropolitana"/>
    <n v="13"/>
  </r>
  <r>
    <s v="Río Hurtado"/>
    <x v="24"/>
    <n v="1"/>
    <s v="No pertenece a ningún pueblo indígena"/>
    <s v="Sí"/>
    <s v="Hombre"/>
    <n v="29"/>
    <n v="2017"/>
    <n v="4305"/>
    <n v="2"/>
    <s v="No Indígena"/>
    <n v="0"/>
    <s v="Coquimbo"/>
    <n v="4"/>
  </r>
  <r>
    <s v="Rengo"/>
    <x v="24"/>
    <n v="1"/>
    <s v="No pertenece a ningún pueblo indígena"/>
    <s v="Sí"/>
    <s v="Mujer"/>
    <n v="238"/>
    <n v="2017"/>
    <n v="6115"/>
    <n v="2"/>
    <s v="No Indígena"/>
    <n v="0"/>
    <s v="O'Higgins"/>
    <n v="6"/>
  </r>
  <r>
    <s v="La Pintana"/>
    <x v="24"/>
    <n v="1"/>
    <s v="No pertenece a ningún pueblo indígena"/>
    <s v="Sí"/>
    <s v="Hombre"/>
    <n v="177"/>
    <n v="2017"/>
    <n v="13112"/>
    <n v="2"/>
    <s v="No Indígena"/>
    <n v="0"/>
    <s v="Metropolitana"/>
    <n v="13"/>
  </r>
  <r>
    <s v="Providencia"/>
    <x v="24"/>
    <n v="1"/>
    <s v="No pertenece a ningún pueblo indígena"/>
    <s v="No"/>
    <s v="Mujer"/>
    <n v="105"/>
    <n v="2013"/>
    <n v="13123"/>
    <n v="2"/>
    <s v="No Indígena"/>
    <n v="0"/>
    <s v="Metropolitana"/>
    <n v="13"/>
  </r>
  <r>
    <s v="Casablanca"/>
    <x v="24"/>
    <n v="1"/>
    <s v="Mapuche"/>
    <s v="Sí"/>
    <s v="Mujer"/>
    <n v="40"/>
    <n v="2011"/>
    <n v="5102"/>
    <n v="1"/>
    <s v="Indígena"/>
    <n v="6"/>
    <s v="Valparaíso"/>
    <n v="5"/>
  </r>
  <r>
    <s v="San Javier"/>
    <x v="24"/>
    <n v="1"/>
    <s v="No pertenece a ningún pueblo indígena"/>
    <s v="Sí"/>
    <s v="Mujer"/>
    <n v="66"/>
    <n v="2015"/>
    <n v="7406"/>
    <n v="2"/>
    <s v="No Indígena"/>
    <n v="0"/>
    <s v="Maule"/>
    <n v="7"/>
  </r>
  <r>
    <s v="Chiguayante"/>
    <x v="24"/>
    <n v="1"/>
    <s v="No pertenece a ningún pueblo indígena"/>
    <s v="Sí"/>
    <s v="Mujer"/>
    <n v="298"/>
    <n v="2015"/>
    <n v="8103"/>
    <n v="2"/>
    <s v="No Indígena"/>
    <n v="0"/>
    <s v="Biobío"/>
    <n v="8"/>
  </r>
  <r>
    <s v="San Felipe"/>
    <x v="24"/>
    <n v="1"/>
    <s v="No pertenece a ningún pueblo indígena"/>
    <s v="Sí"/>
    <s v="Mujer"/>
    <n v="96"/>
    <n v="2017"/>
    <n v="5701"/>
    <n v="2"/>
    <s v="No Indígena"/>
    <n v="0"/>
    <s v="Valparaíso"/>
    <n v="5"/>
  </r>
  <r>
    <s v="Parral"/>
    <x v="24"/>
    <n v="1"/>
    <s v="No pertenece a ningún pueblo indígena"/>
    <s v="Sí"/>
    <s v="Mujer"/>
    <n v="19"/>
    <n v="2011"/>
    <n v="7404"/>
    <n v="2"/>
    <s v="No Indígena"/>
    <n v="0"/>
    <s v="Maule"/>
    <n v="7"/>
  </r>
  <r>
    <s v="Quillón"/>
    <x v="24"/>
    <n v="1"/>
    <s v="No pertenece a ningún pueblo indígena"/>
    <s v="No"/>
    <s v="Hombre"/>
    <n v="47"/>
    <n v="2017"/>
    <n v="16107"/>
    <n v="2"/>
    <s v="No Indígena"/>
    <n v="0"/>
    <s v="Ñuble"/>
    <n v="16"/>
  </r>
  <r>
    <s v="Alto Hospicio"/>
    <x v="24"/>
    <n v="1"/>
    <s v="Aymara"/>
    <s v="Sí"/>
    <s v="Hombre"/>
    <n v="42"/>
    <n v="2017"/>
    <n v="1107"/>
    <n v="1"/>
    <s v="Indígena"/>
    <n v="3"/>
    <s v="Tarapacá"/>
    <n v="1"/>
  </r>
  <r>
    <s v="San Esteban"/>
    <x v="24"/>
    <n v="1"/>
    <s v="No pertenece a ningún pueblo indígena"/>
    <s v="Sí"/>
    <s v="Mujer"/>
    <n v="168"/>
    <n v="2017"/>
    <n v="5304"/>
    <n v="2"/>
    <s v="No Indígena"/>
    <n v="0"/>
    <s v="Valparaíso"/>
    <n v="5"/>
  </r>
  <r>
    <s v="Los Lagos"/>
    <x v="24"/>
    <n v="1"/>
    <s v="No pertenece a ningún pueblo indígena"/>
    <s v="Sí"/>
    <s v="Mujer"/>
    <n v="72"/>
    <n v="2017"/>
    <n v="14104"/>
    <n v="2"/>
    <s v="No Indígena"/>
    <n v="0"/>
    <s v="Los Ríos"/>
    <n v="14"/>
  </r>
  <r>
    <s v="Coelemu"/>
    <x v="24"/>
    <n v="1"/>
    <s v="No pertenece a ningún pueblo indígena"/>
    <s v="Sí"/>
    <s v="Mujer"/>
    <n v="56"/>
    <n v="2011"/>
    <n v="16203"/>
    <n v="2"/>
    <s v="No Indígena"/>
    <n v="0"/>
    <s v="Ñuble"/>
    <n v="16"/>
  </r>
  <r>
    <s v="El Bosque"/>
    <x v="24"/>
    <n v="1"/>
    <s v="Mapuche"/>
    <s v="Sí"/>
    <s v="Mujer"/>
    <n v="95"/>
    <n v="2013"/>
    <n v="13105"/>
    <n v="1"/>
    <s v="Indígena"/>
    <n v="6"/>
    <s v="Metropolitana"/>
    <n v="13"/>
  </r>
  <r>
    <s v="Limache"/>
    <x v="24"/>
    <n v="1"/>
    <s v="No pertenece a ningún pueblo indígena"/>
    <s v="Sí"/>
    <s v="Mujer"/>
    <n v="189"/>
    <n v="2015"/>
    <n v="5802"/>
    <n v="2"/>
    <s v="No Indígena"/>
    <n v="0"/>
    <s v="Valparaíso"/>
    <n v="5"/>
  </r>
  <r>
    <s v="San Bernardo"/>
    <x v="24"/>
    <n v="1"/>
    <s v="No pertenece a ningún pueblo indígena"/>
    <s v="No"/>
    <s v="Mujer"/>
    <n v="157"/>
    <n v="2017"/>
    <n v="13401"/>
    <n v="2"/>
    <s v="No Indígena"/>
    <n v="0"/>
    <s v="Metropolitana"/>
    <n v="13"/>
  </r>
  <r>
    <s v="Maipú"/>
    <x v="24"/>
    <n v="1"/>
    <s v="No pertenece a ningún pueblo indígena"/>
    <s v="Sí"/>
    <s v="Mujer"/>
    <n v="1142"/>
    <n v="2015"/>
    <n v="13119"/>
    <n v="2"/>
    <s v="No Indígena"/>
    <n v="0"/>
    <s v="Metropolitana"/>
    <n v="13"/>
  </r>
  <r>
    <s v="Ninhue"/>
    <x v="24"/>
    <n v="1"/>
    <s v="No pertenece a ningún pueblo indígena"/>
    <s v="Sí"/>
    <s v="Mujer"/>
    <n v="24"/>
    <n v="2015"/>
    <n v="16204"/>
    <n v="2"/>
    <s v="No Indígena"/>
    <n v="0"/>
    <s v="Ñuble"/>
    <n v="16"/>
  </r>
  <r>
    <s v="Peñalolén"/>
    <x v="24"/>
    <n v="1"/>
    <s v="Mapuche"/>
    <s v="Sí"/>
    <s v="Mujer"/>
    <n v="194"/>
    <n v="2015"/>
    <n v="13122"/>
    <n v="1"/>
    <s v="Indígena"/>
    <n v="6"/>
    <s v="Metropolitana"/>
    <n v="13"/>
  </r>
  <r>
    <s v="Ovalle"/>
    <x v="24"/>
    <n v="1"/>
    <s v="No pertenece a ningún pueblo indígena"/>
    <s v="Sí"/>
    <s v="Mujer"/>
    <n v="90"/>
    <n v="2015"/>
    <n v="4301"/>
    <n v="2"/>
    <s v="No Indígena"/>
    <n v="0"/>
    <s v="Coquimbo"/>
    <n v="4"/>
  </r>
  <r>
    <s v="Pitrufquén"/>
    <x v="24"/>
    <n v="1"/>
    <s v="No pertenece a ningún pueblo indígena"/>
    <s v="Sí"/>
    <s v="Mujer"/>
    <n v="17"/>
    <n v="2015"/>
    <n v="9114"/>
    <n v="2"/>
    <s v="No Indígena"/>
    <n v="0"/>
    <s v="Araucanía"/>
    <n v="9"/>
  </r>
  <r>
    <s v="San Vicente"/>
    <x v="24"/>
    <n v="1"/>
    <s v="No pertenece a ningún pueblo indígena"/>
    <s v="Sí"/>
    <s v="Mujer"/>
    <n v="53"/>
    <n v="2011"/>
    <n v="6117"/>
    <n v="2"/>
    <s v="No Indígena"/>
    <n v="0"/>
    <s v="O'Higgins"/>
    <n v="6"/>
  </r>
  <r>
    <s v="Graneros"/>
    <x v="24"/>
    <n v="1"/>
    <s v="No pertenece a ningún pueblo indígena"/>
    <s v="Sí"/>
    <s v="Mujer"/>
    <n v="25"/>
    <n v="2011"/>
    <n v="6106"/>
    <n v="2"/>
    <s v="No Indígena"/>
    <n v="0"/>
    <s v="O'Higgins"/>
    <n v="6"/>
  </r>
  <r>
    <s v="Alto del Carmen"/>
    <x v="24"/>
    <n v="1"/>
    <s v="No pertenece a ningún pueblo indígena"/>
    <s v="Sí"/>
    <s v="Mujer"/>
    <n v="27"/>
    <n v="2017"/>
    <n v="3302"/>
    <n v="2"/>
    <s v="No Indígena"/>
    <n v="0"/>
    <s v="Atacama"/>
    <n v="3"/>
  </r>
  <r>
    <s v="Calera de Tango"/>
    <x v="24"/>
    <n v="1"/>
    <s v="No pertenece a ningún pueblo indígena"/>
    <s v="Sí"/>
    <s v="Hombre"/>
    <n v="172"/>
    <n v="2017"/>
    <n v="13403"/>
    <n v="2"/>
    <s v="No Indígena"/>
    <n v="0"/>
    <s v="Metropolitana"/>
    <n v="13"/>
  </r>
  <r>
    <s v="Cochrane"/>
    <x v="24"/>
    <n v="1"/>
    <s v="No pertenece a ningún pueblo indígena"/>
    <s v="Sí"/>
    <s v="Hombre"/>
    <n v="15"/>
    <n v="2017"/>
    <n v="11301"/>
    <n v="2"/>
    <s v="No Indígena"/>
    <n v="0"/>
    <s v="Aysén"/>
    <n v="11"/>
  </r>
  <r>
    <s v="San Pedro de la Paz"/>
    <x v="24"/>
    <n v="1"/>
    <s v="No pertenece a ningún pueblo indígena"/>
    <s v="Sí"/>
    <s v="Mujer"/>
    <n v="180"/>
    <n v="2015"/>
    <n v="8108"/>
    <n v="2"/>
    <s v="No Indígena"/>
    <n v="0"/>
    <s v="Biobío"/>
    <n v="8"/>
  </r>
  <r>
    <s v="Coquimbo"/>
    <x v="24"/>
    <n v="1"/>
    <s v="No pertenece a ningún pueblo indígena"/>
    <s v="Sí"/>
    <s v="Mujer"/>
    <n v="501"/>
    <n v="2017"/>
    <n v="4102"/>
    <n v="2"/>
    <s v="No Indígena"/>
    <n v="0"/>
    <s v="Coquimbo"/>
    <n v="4"/>
  </r>
  <r>
    <s v="Olmué"/>
    <x v="24"/>
    <n v="1"/>
    <s v="No pertenece a ningún pueblo indígena"/>
    <s v="Sí"/>
    <s v="Mujer"/>
    <n v="30"/>
    <n v="2015"/>
    <n v="5803"/>
    <n v="2"/>
    <s v="No Indígena"/>
    <n v="0"/>
    <s v="Valparaíso"/>
    <n v="5"/>
  </r>
  <r>
    <s v="Lo Espejo"/>
    <x v="24"/>
    <n v="1"/>
    <s v="No pertenece a ningún pueblo indígena"/>
    <s v="Sí"/>
    <s v="Mujer"/>
    <n v="173"/>
    <n v="2011"/>
    <n v="13116"/>
    <n v="2"/>
    <s v="No Indígena"/>
    <n v="0"/>
    <s v="Metropolitana"/>
    <n v="13"/>
  </r>
  <r>
    <s v="Lota"/>
    <x v="24"/>
    <n v="1"/>
    <s v="No pertenece a ningún pueblo indígena"/>
    <s v="No"/>
    <s v="Mujer"/>
    <n v="32"/>
    <n v="2013"/>
    <n v="8106"/>
    <n v="2"/>
    <s v="No Indígena"/>
    <n v="0"/>
    <s v="Biobío"/>
    <n v="8"/>
  </r>
  <r>
    <s v="Penco"/>
    <x v="24"/>
    <n v="1"/>
    <s v="No pertenece a ningún pueblo indígena"/>
    <s v="Sí"/>
    <s v="Mujer"/>
    <n v="5"/>
    <n v="2013"/>
    <n v="8107"/>
    <n v="2"/>
    <s v="No Indígena"/>
    <n v="0"/>
    <s v="Biobío"/>
    <n v="8"/>
  </r>
  <r>
    <s v="La Estrella"/>
    <x v="24"/>
    <n v="1"/>
    <s v="No pertenece a ningún pueblo indígena"/>
    <s v="Sí"/>
    <s v="Mujer"/>
    <n v="18"/>
    <n v="2017"/>
    <n v="6202"/>
    <n v="2"/>
    <s v="No Indígena"/>
    <n v="0"/>
    <s v="O'Higgins"/>
    <n v="6"/>
  </r>
  <r>
    <s v="Lago Ranco"/>
    <x v="24"/>
    <n v="1"/>
    <s v="No pertenece a ningún pueblo indígena"/>
    <s v="Sí"/>
    <s v="Mujer"/>
    <n v="37"/>
    <n v="2011"/>
    <n v="14203"/>
    <n v="2"/>
    <s v="No Indígena"/>
    <n v="0"/>
    <s v="Los Ríos"/>
    <n v="14"/>
  </r>
  <r>
    <s v="Río Bueno"/>
    <x v="24"/>
    <n v="1"/>
    <s v="No pertenece a ningún pueblo indígena"/>
    <s v="Sí"/>
    <s v="Mujer"/>
    <n v="118"/>
    <n v="2015"/>
    <n v="14204"/>
    <n v="2"/>
    <s v="No Indígena"/>
    <n v="0"/>
    <s v="Los Ríos"/>
    <n v="14"/>
  </r>
  <r>
    <s v="Copiapó"/>
    <x v="24"/>
    <n v="1"/>
    <s v="Diaguita"/>
    <s v="Sí"/>
    <s v="Mujer"/>
    <n v="52"/>
    <n v="2013"/>
    <n v="3101"/>
    <n v="1"/>
    <s v="Indígena"/>
    <n v="5"/>
    <s v="Atacama"/>
    <n v="3"/>
  </r>
  <r>
    <s v="Calera de Tango"/>
    <x v="24"/>
    <n v="1"/>
    <s v="No pertenece a ningún pueblo indígena"/>
    <s v="Sí"/>
    <s v="Mujer"/>
    <n v="208"/>
    <n v="2013"/>
    <n v="13403"/>
    <n v="2"/>
    <s v="No Indígena"/>
    <n v="0"/>
    <s v="Metropolitana"/>
    <n v="13"/>
  </r>
  <r>
    <s v="Mariquina"/>
    <x v="24"/>
    <n v="1"/>
    <s v="No pertenece a ningún pueblo indígena"/>
    <s v="Sí"/>
    <s v="Mujer"/>
    <n v="14"/>
    <n v="2015"/>
    <n v="14106"/>
    <n v="2"/>
    <s v="No Indígena"/>
    <n v="0"/>
    <s v="Los Ríos"/>
    <n v="14"/>
  </r>
  <r>
    <s v="Mariquina"/>
    <x v="24"/>
    <n v="1"/>
    <s v="Mapuche"/>
    <s v="Sí"/>
    <s v="Mujer"/>
    <n v="12"/>
    <n v="2011"/>
    <n v="14106"/>
    <n v="1"/>
    <s v="Indígena"/>
    <n v="6"/>
    <s v="Los Ríos"/>
    <n v="14"/>
  </r>
  <r>
    <s v="Pedro Aguirre Cerda"/>
    <x v="24"/>
    <n v="1"/>
    <s v="No pertenece a ningún pueblo indígena"/>
    <s v="Sí"/>
    <s v="Mujer"/>
    <n v="278"/>
    <n v="2013"/>
    <n v="13121"/>
    <n v="2"/>
    <s v="No Indígena"/>
    <n v="0"/>
    <s v="Metropolitana"/>
    <n v="13"/>
  </r>
  <r>
    <s v="Providencia"/>
    <x v="24"/>
    <n v="1"/>
    <s v="Mapuche"/>
    <s v="Sí"/>
    <s v="Mujer"/>
    <n v="34"/>
    <n v="2015"/>
    <n v="13123"/>
    <n v="1"/>
    <s v="Indígena"/>
    <n v="6"/>
    <s v="Metropolitana"/>
    <n v="13"/>
  </r>
  <r>
    <s v="Quillota"/>
    <x v="24"/>
    <n v="1"/>
    <s v="No pertenece a ningún pueblo indígena"/>
    <s v="Sí"/>
    <s v="Mujer"/>
    <n v="532"/>
    <n v="2015"/>
    <n v="5501"/>
    <n v="2"/>
    <s v="No Indígena"/>
    <n v="0"/>
    <s v="Valparaíso"/>
    <n v="5"/>
  </r>
  <r>
    <s v="Quintero"/>
    <x v="24"/>
    <n v="1"/>
    <s v="No pertenece a ningún pueblo indígena"/>
    <s v="Sí"/>
    <s v="Hombre"/>
    <n v="59"/>
    <n v="2017"/>
    <n v="5107"/>
    <n v="2"/>
    <s v="No Indígena"/>
    <n v="0"/>
    <s v="Valparaíso"/>
    <n v="5"/>
  </r>
  <r>
    <s v="Pitrufquén"/>
    <x v="24"/>
    <n v="1"/>
    <s v="No pertenece a ningún pueblo indígena"/>
    <s v="Sí"/>
    <s v="Mujer"/>
    <n v="123"/>
    <n v="2017"/>
    <n v="9114"/>
    <n v="2"/>
    <s v="No Indígena"/>
    <n v="0"/>
    <s v="Araucanía"/>
    <n v="9"/>
  </r>
  <r>
    <s v="La Florida"/>
    <x v="24"/>
    <n v="1"/>
    <s v="No pertenece a ningún pueblo indígena"/>
    <s v="Sí"/>
    <s v="Mujer"/>
    <n v="843"/>
    <n v="2011"/>
    <n v="13110"/>
    <n v="2"/>
    <s v="No Indígena"/>
    <n v="0"/>
    <s v="Metropolitana"/>
    <n v="13"/>
  </r>
  <r>
    <s v="Copiapó"/>
    <x v="24"/>
    <n v="1"/>
    <s v="No pertenece a ningún pueblo indígena"/>
    <s v="Sí"/>
    <s v="Mujer"/>
    <n v="344"/>
    <n v="2011"/>
    <n v="3101"/>
    <n v="2"/>
    <s v="No Indígena"/>
    <n v="0"/>
    <s v="Atacama"/>
    <n v="3"/>
  </r>
  <r>
    <s v="Penco"/>
    <x v="24"/>
    <n v="1"/>
    <s v="No pertenece a ningún pueblo indígena"/>
    <s v="Sí"/>
    <s v="Mujer"/>
    <n v="54"/>
    <n v="2015"/>
    <n v="8107"/>
    <n v="2"/>
    <s v="No Indígena"/>
    <n v="0"/>
    <s v="Biobío"/>
    <n v="8"/>
  </r>
  <r>
    <s v="Coelemu"/>
    <x v="24"/>
    <n v="1"/>
    <s v="No pertenece a ningún pueblo indígena"/>
    <s v="Sí"/>
    <s v="Hombre"/>
    <n v="53"/>
    <n v="2017"/>
    <n v="16203"/>
    <n v="2"/>
    <s v="No Indígena"/>
    <n v="0"/>
    <s v="Ñuble"/>
    <n v="16"/>
  </r>
  <r>
    <s v="Lo Espejo"/>
    <x v="24"/>
    <n v="1"/>
    <s v="No pertenece a ningún pueblo indígena"/>
    <s v="Sí"/>
    <s v="Mujer"/>
    <n v="158"/>
    <n v="2013"/>
    <n v="13116"/>
    <n v="2"/>
    <s v="No Indígena"/>
    <n v="0"/>
    <s v="Metropolitana"/>
    <n v="13"/>
  </r>
  <r>
    <s v="Aysén"/>
    <x v="24"/>
    <n v="1"/>
    <s v="Mapuche"/>
    <s v="Sí"/>
    <s v="Mujer"/>
    <n v="18"/>
    <n v="2015"/>
    <n v="11201"/>
    <n v="1"/>
    <s v="Indígena"/>
    <n v="6"/>
    <s v="Aysén"/>
    <n v="11"/>
  </r>
  <r>
    <s v="Talcahuano"/>
    <x v="24"/>
    <n v="1"/>
    <s v="Mapuche"/>
    <s v="Sí"/>
    <s v="Hombre"/>
    <n v="79"/>
    <n v="2017"/>
    <n v="8110"/>
    <n v="1"/>
    <s v="Indígena"/>
    <n v="6"/>
    <s v="Biobío"/>
    <n v="8"/>
  </r>
  <r>
    <s v="Chillán Viejo"/>
    <x v="24"/>
    <n v="1"/>
    <s v="No pertenece a ningún pueblo indígena"/>
    <s v="Sí"/>
    <s v="Hombre"/>
    <n v="120"/>
    <n v="2017"/>
    <n v="16103"/>
    <n v="2"/>
    <s v="No Indígena"/>
    <n v="0"/>
    <s v="Ñuble"/>
    <n v="16"/>
  </r>
  <r>
    <s v="Lota"/>
    <x v="24"/>
    <n v="1"/>
    <s v="No pertenece a ningún pueblo indígena"/>
    <s v="Sí"/>
    <s v="Hombre"/>
    <n v="132"/>
    <n v="2017"/>
    <n v="8106"/>
    <n v="2"/>
    <s v="No Indígena"/>
    <n v="0"/>
    <s v="Biobío"/>
    <n v="8"/>
  </r>
  <r>
    <s v="La Cisterna"/>
    <x v="24"/>
    <n v="1"/>
    <s v="No pertenece a ningún pueblo indígena"/>
    <s v="Sí"/>
    <s v="Mujer"/>
    <n v="189"/>
    <n v="2015"/>
    <n v="13109"/>
    <n v="2"/>
    <s v="No Indígena"/>
    <n v="0"/>
    <s v="Metropolitana"/>
    <n v="13"/>
  </r>
  <r>
    <s v="Pudahuel"/>
    <x v="24"/>
    <n v="1"/>
    <s v="Mapuche"/>
    <s v="Sí"/>
    <s v="Mujer"/>
    <n v="126"/>
    <n v="2015"/>
    <n v="13124"/>
    <n v="1"/>
    <s v="Indígena"/>
    <n v="6"/>
    <s v="Metropolitana"/>
    <n v="13"/>
  </r>
  <r>
    <s v="Quilicura"/>
    <x v="24"/>
    <n v="1"/>
    <s v="No pertenece a ningún pueblo indígena"/>
    <s v="Sí"/>
    <s v="Mujer"/>
    <n v="587"/>
    <n v="2015"/>
    <n v="13125"/>
    <n v="2"/>
    <s v="No Indígena"/>
    <n v="0"/>
    <s v="Metropolitana"/>
    <n v="13"/>
  </r>
  <r>
    <s v="San Miguel"/>
    <x v="24"/>
    <n v="1"/>
    <s v="No pertenece a ningún pueblo indígena"/>
    <s v="Sí"/>
    <s v="Mujer"/>
    <n v="138"/>
    <n v="2011"/>
    <n v="13130"/>
    <n v="2"/>
    <s v="No Indígena"/>
    <n v="0"/>
    <s v="Metropolitana"/>
    <n v="13"/>
  </r>
  <r>
    <s v="San Antonio"/>
    <x v="24"/>
    <n v="1"/>
    <s v="Mapuche"/>
    <s v="Sí"/>
    <s v="Mujer"/>
    <n v="42"/>
    <n v="2015"/>
    <n v="5601"/>
    <n v="1"/>
    <s v="Indígena"/>
    <n v="6"/>
    <s v="Valparaíso"/>
    <n v="5"/>
  </r>
  <r>
    <s v="Conchalí"/>
    <x v="24"/>
    <n v="1"/>
    <s v="No pertenece a ningún pueblo indígena"/>
    <s v="Sí"/>
    <s v="Mujer"/>
    <n v="81"/>
    <n v="2015"/>
    <n v="13104"/>
    <n v="2"/>
    <s v="No Indígena"/>
    <n v="0"/>
    <s v="Metropolitana"/>
    <n v="13"/>
  </r>
  <r>
    <s v="Molina"/>
    <x v="24"/>
    <n v="1"/>
    <s v="No pertenece a ningún pueblo indígena"/>
    <s v="Sí"/>
    <s v="Mujer"/>
    <n v="49"/>
    <n v="2011"/>
    <n v="7304"/>
    <n v="2"/>
    <s v="No Indígena"/>
    <n v="0"/>
    <s v="Maule"/>
    <n v="7"/>
  </r>
  <r>
    <s v="Renca"/>
    <x v="24"/>
    <n v="1"/>
    <s v="No pertenece a ningún pueblo indígena"/>
    <s v="Sí"/>
    <s v="Mujer"/>
    <n v="458"/>
    <n v="2017"/>
    <n v="13128"/>
    <n v="2"/>
    <s v="No Indígena"/>
    <n v="0"/>
    <s v="Metropolitana"/>
    <n v="13"/>
  </r>
  <r>
    <s v="Peñalolén"/>
    <x v="24"/>
    <n v="1"/>
    <s v="No pertenece a ningún pueblo indígena"/>
    <s v="Sí"/>
    <s v="Mujer"/>
    <n v="424"/>
    <n v="2011"/>
    <n v="13122"/>
    <n v="2"/>
    <s v="No Indígena"/>
    <n v="0"/>
    <s v="Metropolitana"/>
    <n v="13"/>
  </r>
  <r>
    <s v="Temuco"/>
    <x v="24"/>
    <n v="1"/>
    <s v="Mapuche"/>
    <s v="Sí"/>
    <s v="Mujer"/>
    <n v="93"/>
    <n v="2013"/>
    <n v="9101"/>
    <n v="1"/>
    <s v="Indígena"/>
    <n v="6"/>
    <s v="Araucanía"/>
    <n v="9"/>
  </r>
  <r>
    <s v="Nueva Imperial"/>
    <x v="24"/>
    <n v="1"/>
    <s v="No pertenece a ningún pueblo indígena"/>
    <s v="Sí"/>
    <s v="Mujer"/>
    <n v="46"/>
    <n v="2013"/>
    <n v="9111"/>
    <n v="2"/>
    <s v="No Indígena"/>
    <n v="0"/>
    <s v="Araucanía"/>
    <n v="9"/>
  </r>
  <r>
    <s v="San Rosendo"/>
    <x v="24"/>
    <n v="1"/>
    <s v="No pertenece a ningún pueblo indígena"/>
    <s v="No"/>
    <s v="Hombre"/>
    <n v="5"/>
    <n v="2017"/>
    <n v="8310"/>
    <n v="2"/>
    <s v="No Indígena"/>
    <n v="0"/>
    <s v="Biobío"/>
    <n v="8"/>
  </r>
  <r>
    <s v="Romeral"/>
    <x v="24"/>
    <n v="1"/>
    <s v="No pertenece a ningún pueblo indígena"/>
    <s v="Sí"/>
    <s v="Mujer"/>
    <n v="41"/>
    <n v="2011"/>
    <n v="7306"/>
    <n v="2"/>
    <s v="No Indígena"/>
    <n v="0"/>
    <s v="Maule"/>
    <n v="7"/>
  </r>
  <r>
    <s v="Cartagena"/>
    <x v="24"/>
    <n v="1"/>
    <s v="No pertenece a ningún pueblo indígena"/>
    <s v="Sí"/>
    <s v="Mujer"/>
    <n v="16"/>
    <n v="2015"/>
    <n v="5603"/>
    <n v="2"/>
    <s v="No Indígena"/>
    <n v="0"/>
    <s v="Valparaíso"/>
    <n v="5"/>
  </r>
  <r>
    <s v="Paine"/>
    <x v="24"/>
    <n v="1"/>
    <s v="No pertenece a ningún pueblo indígena"/>
    <s v="Sí"/>
    <s v="Hombre"/>
    <n v="1004"/>
    <n v="2017"/>
    <n v="13404"/>
    <n v="2"/>
    <s v="No Indígena"/>
    <n v="0"/>
    <s v="Metropolitana"/>
    <n v="13"/>
  </r>
  <r>
    <s v="Curicó"/>
    <x v="24"/>
    <n v="1"/>
    <s v="No pertenece a ningún pueblo indígena"/>
    <s v="Sí"/>
    <s v="Mujer"/>
    <n v="332"/>
    <n v="2013"/>
    <n v="7301"/>
    <n v="2"/>
    <s v="No Indígena"/>
    <n v="0"/>
    <s v="Maule"/>
    <n v="7"/>
  </r>
  <r>
    <s v="Pudahuel"/>
    <x v="24"/>
    <n v="1"/>
    <s v="No pertenece a ningún pueblo indígena"/>
    <s v="Sí"/>
    <s v="Mujer"/>
    <n v="176"/>
    <n v="2013"/>
    <n v="13124"/>
    <n v="2"/>
    <s v="No Indígena"/>
    <n v="0"/>
    <s v="Metropolitana"/>
    <n v="13"/>
  </r>
  <r>
    <s v="Santo Domingo"/>
    <x v="24"/>
    <n v="1"/>
    <s v="No pertenece a ningún pueblo indígena"/>
    <s v="Sí"/>
    <s v="Mujer"/>
    <n v="19"/>
    <n v="2017"/>
    <n v="5606"/>
    <n v="2"/>
    <s v="No Indígena"/>
    <n v="0"/>
    <s v="Valparaíso"/>
    <n v="5"/>
  </r>
  <r>
    <s v="Licantén"/>
    <x v="24"/>
    <n v="1"/>
    <s v="No pertenece a ningún pueblo indígena"/>
    <s v="Sí"/>
    <s v="Hombre"/>
    <n v="67"/>
    <n v="2017"/>
    <n v="7303"/>
    <n v="2"/>
    <s v="No Indígena"/>
    <n v="0"/>
    <s v="Maule"/>
    <n v="7"/>
  </r>
  <r>
    <s v="Calama"/>
    <x v="24"/>
    <n v="1"/>
    <s v="No pertenece a ningún pueblo indígena"/>
    <s v="Sí"/>
    <s v="Mujer"/>
    <n v="2295"/>
    <n v="2013"/>
    <n v="2201"/>
    <n v="2"/>
    <s v="No Indígena"/>
    <n v="0"/>
    <s v="Antofagasta"/>
    <n v="2"/>
  </r>
  <r>
    <s v="Peralillo"/>
    <x v="24"/>
    <n v="1"/>
    <s v="No pertenece a ningún pueblo indígena"/>
    <s v="Sí"/>
    <s v="Mujer"/>
    <n v="85"/>
    <n v="2013"/>
    <n v="6307"/>
    <n v="2"/>
    <s v="No Indígena"/>
    <n v="0"/>
    <s v="O'Higgins"/>
    <n v="6"/>
  </r>
  <r>
    <s v="Hualpén"/>
    <x v="24"/>
    <n v="1"/>
    <s v="No pertenece a ningún pueblo indígena"/>
    <s v="Sí"/>
    <s v="Mujer"/>
    <n v="72"/>
    <n v="2015"/>
    <n v="8112"/>
    <n v="2"/>
    <s v="No Indígena"/>
    <n v="0"/>
    <s v="Biobío"/>
    <n v="8"/>
  </r>
  <r>
    <s v="Talcahuano"/>
    <x v="24"/>
    <n v="1"/>
    <s v="Mapuche"/>
    <s v="Sí"/>
    <s v="Mujer"/>
    <n v="78"/>
    <n v="2011"/>
    <n v="8110"/>
    <n v="1"/>
    <s v="Indígena"/>
    <n v="6"/>
    <s v="Biobío"/>
    <n v="8"/>
  </r>
  <r>
    <s v="Licantén"/>
    <x v="24"/>
    <n v="1"/>
    <s v="No pertenece a ningún pueblo indígena"/>
    <s v="Sí"/>
    <s v="Mujer"/>
    <n v="30"/>
    <n v="2015"/>
    <n v="7303"/>
    <n v="2"/>
    <s v="No Indígena"/>
    <n v="0"/>
    <s v="Maule"/>
    <n v="7"/>
  </r>
  <r>
    <s v="Natales"/>
    <x v="24"/>
    <n v="1"/>
    <s v="No pertenece a ningún pueblo indígena"/>
    <s v="Sí"/>
    <s v="Mujer"/>
    <n v="17"/>
    <n v="2011"/>
    <n v="12401"/>
    <n v="2"/>
    <s v="No Indígena"/>
    <n v="0"/>
    <s v="Magallanes"/>
    <n v="12"/>
  </r>
  <r>
    <s v="Angol"/>
    <x v="24"/>
    <n v="1"/>
    <s v="No pertenece a ningún pueblo indígena"/>
    <s v="Sí"/>
    <s v="Mujer"/>
    <n v="86"/>
    <n v="2013"/>
    <n v="9201"/>
    <n v="2"/>
    <s v="No Indígena"/>
    <n v="0"/>
    <s v="Araucanía"/>
    <n v="9"/>
  </r>
  <r>
    <s v="Graneros"/>
    <x v="24"/>
    <n v="1"/>
    <s v="No pertenece a ningún pueblo indígena"/>
    <s v="Sí"/>
    <s v="Mujer"/>
    <n v="72"/>
    <n v="2015"/>
    <n v="6106"/>
    <n v="2"/>
    <s v="No Indígena"/>
    <n v="0"/>
    <s v="O'Higgins"/>
    <n v="6"/>
  </r>
  <r>
    <s v="Alto Hospicio"/>
    <x v="24"/>
    <n v="1"/>
    <s v="No pertenece a ningún pueblo indígena"/>
    <s v="Sí"/>
    <s v="Hombre"/>
    <n v="235"/>
    <n v="2017"/>
    <n v="1107"/>
    <n v="2"/>
    <s v="No Indígena"/>
    <n v="0"/>
    <s v="Tarapacá"/>
    <n v="1"/>
  </r>
  <r>
    <s v="Coelemu"/>
    <x v="24"/>
    <n v="1"/>
    <s v="No pertenece a ningún pueblo indígena"/>
    <s v="Sí"/>
    <s v="Mujer"/>
    <n v="24"/>
    <n v="2013"/>
    <n v="16203"/>
    <n v="2"/>
    <s v="No Indígena"/>
    <n v="0"/>
    <s v="Ñuble"/>
    <n v="16"/>
  </r>
  <r>
    <s v="San Bernardo"/>
    <x v="24"/>
    <n v="1"/>
    <s v="No pertenece a ningún pueblo indígena"/>
    <s v="Sí"/>
    <s v="Mujer"/>
    <n v="885"/>
    <n v="2013"/>
    <n v="13401"/>
    <n v="2"/>
    <s v="No Indígena"/>
    <n v="0"/>
    <s v="Metropolitana"/>
    <n v="13"/>
  </r>
  <r>
    <s v="Conchalí"/>
    <x v="24"/>
    <n v="1"/>
    <s v="No pertenece a ningún pueblo indígena"/>
    <s v="Sí"/>
    <s v="Mujer"/>
    <n v="111"/>
    <n v="2017"/>
    <n v="13104"/>
    <n v="2"/>
    <s v="No Indígena"/>
    <n v="0"/>
    <s v="Metropolitana"/>
    <n v="13"/>
  </r>
  <r>
    <s v="San Miguel"/>
    <x v="24"/>
    <n v="1"/>
    <s v="No pertenece a ningún pueblo indígena"/>
    <s v="Sí"/>
    <s v="Hombre"/>
    <n v="334"/>
    <n v="2017"/>
    <n v="13130"/>
    <n v="2"/>
    <s v="No Indígena"/>
    <n v="0"/>
    <s v="Metropolitana"/>
    <n v="13"/>
  </r>
  <r>
    <s v="Lebu"/>
    <x v="24"/>
    <n v="1"/>
    <s v="No pertenece a ningún pueblo indígena"/>
    <s v="Sí"/>
    <s v="Mujer"/>
    <n v="39"/>
    <n v="2011"/>
    <n v="8201"/>
    <n v="2"/>
    <s v="No Indígena"/>
    <n v="0"/>
    <s v="Biobío"/>
    <n v="8"/>
  </r>
  <r>
    <s v="Puerto Varas"/>
    <x v="24"/>
    <n v="1"/>
    <s v="No pertenece a ningún pueblo indígena"/>
    <s v="Sí"/>
    <s v="Hombre"/>
    <n v="249"/>
    <n v="2017"/>
    <n v="10109"/>
    <n v="2"/>
    <s v="No Indígena"/>
    <n v="0"/>
    <s v="Los Lagos"/>
    <n v="10"/>
  </r>
  <r>
    <s v="Padre Las Casas"/>
    <x v="24"/>
    <n v="1"/>
    <s v="No pertenece a ningún pueblo indígena"/>
    <s v="Sí"/>
    <s v="Mujer"/>
    <n v="59"/>
    <n v="2017"/>
    <n v="9112"/>
    <n v="2"/>
    <s v="No Indígena"/>
    <n v="0"/>
    <s v="Araucanía"/>
    <n v="9"/>
  </r>
  <r>
    <s v="Calle Larga"/>
    <x v="24"/>
    <n v="1"/>
    <s v="No pertenece a ningún pueblo indígena"/>
    <s v="Sí"/>
    <s v="Mujer"/>
    <n v="26"/>
    <n v="2011"/>
    <n v="5302"/>
    <n v="2"/>
    <s v="No Indígena"/>
    <n v="0"/>
    <s v="Valparaíso"/>
    <n v="5"/>
  </r>
  <r>
    <s v="Cholchol"/>
    <x v="24"/>
    <n v="1"/>
    <s v="No pertenece a ningún pueblo indígena"/>
    <s v="Sí"/>
    <s v="Hombre"/>
    <n v="15"/>
    <n v="2017"/>
    <n v="9121"/>
    <n v="2"/>
    <s v="No Indígena"/>
    <n v="0"/>
    <s v="Araucanía"/>
    <n v="9"/>
  </r>
  <r>
    <s v="Río Bueno"/>
    <x v="24"/>
    <n v="1"/>
    <s v="No pertenece a ningún pueblo indígena"/>
    <s v="Sí"/>
    <s v="Mujer"/>
    <n v="145"/>
    <n v="2013"/>
    <n v="14204"/>
    <n v="2"/>
    <s v="No Indígena"/>
    <n v="0"/>
    <s v="Los Ríos"/>
    <n v="14"/>
  </r>
  <r>
    <s v="Machalí"/>
    <x v="24"/>
    <n v="1"/>
    <s v="No pertenece a ningún pueblo indígena"/>
    <s v="Sí"/>
    <s v="Mujer"/>
    <n v="279"/>
    <n v="2017"/>
    <n v="6108"/>
    <n v="2"/>
    <s v="No Indígena"/>
    <n v="0"/>
    <s v="O'Higgins"/>
    <n v="6"/>
  </r>
  <r>
    <s v="Antofagasta"/>
    <x v="24"/>
    <n v="1"/>
    <s v="Mapuche"/>
    <s v="Sí"/>
    <s v="Hombre"/>
    <n v="67"/>
    <n v="2017"/>
    <n v="2101"/>
    <n v="1"/>
    <s v="Indígena"/>
    <n v="6"/>
    <s v="Antofagasta"/>
    <n v="2"/>
  </r>
  <r>
    <s v="Maipú"/>
    <x v="24"/>
    <n v="1"/>
    <s v="No pertenece a ningún pueblo indígena"/>
    <s v="No"/>
    <s v="Mujer"/>
    <n v="675"/>
    <n v="2013"/>
    <n v="13119"/>
    <n v="2"/>
    <s v="No Indígena"/>
    <n v="0"/>
    <s v="Metropolitana"/>
    <n v="13"/>
  </r>
  <r>
    <s v="Tierra Amarilla"/>
    <x v="24"/>
    <n v="1"/>
    <s v="No pertenece a ningún pueblo indígena"/>
    <s v="Sí"/>
    <s v="Mujer"/>
    <n v="23"/>
    <n v="2017"/>
    <n v="3103"/>
    <n v="2"/>
    <s v="No Indígena"/>
    <n v="0"/>
    <s v="Atacama"/>
    <n v="3"/>
  </r>
  <r>
    <s v="Rinconada"/>
    <x v="24"/>
    <n v="1"/>
    <s v="No pertenece a ningún pueblo indígena"/>
    <s v="Sí"/>
    <s v="Mujer"/>
    <n v="76"/>
    <n v="2011"/>
    <n v="5303"/>
    <n v="2"/>
    <s v="No Indígena"/>
    <n v="0"/>
    <s v="Valparaíso"/>
    <n v="5"/>
  </r>
  <r>
    <s v="Quilicura"/>
    <x v="24"/>
    <n v="1"/>
    <s v="No pertenece a ningún pueblo indígena"/>
    <s v="Sí"/>
    <s v="Mujer"/>
    <n v="817"/>
    <n v="2013"/>
    <n v="13125"/>
    <n v="2"/>
    <s v="No Indígena"/>
    <n v="0"/>
    <s v="Metropolitana"/>
    <n v="13"/>
  </r>
  <r>
    <s v="Chiguayante"/>
    <x v="24"/>
    <n v="1"/>
    <s v="No pertenece a ningún pueblo indígena"/>
    <s v="Sí"/>
    <s v="Mujer"/>
    <n v="507"/>
    <n v="2017"/>
    <n v="8103"/>
    <n v="2"/>
    <s v="No Indígena"/>
    <n v="0"/>
    <s v="Biobío"/>
    <n v="8"/>
  </r>
  <r>
    <s v="Pelluhue"/>
    <x v="24"/>
    <n v="1"/>
    <s v="No pertenece a ningún pueblo indígena"/>
    <s v="Sí"/>
    <s v="Mujer"/>
    <n v="39"/>
    <n v="2013"/>
    <n v="7203"/>
    <n v="2"/>
    <s v="No Indígena"/>
    <n v="0"/>
    <s v="Maule"/>
    <n v="7"/>
  </r>
  <r>
    <s v="San Rafael"/>
    <x v="24"/>
    <n v="1"/>
    <s v="No pertenece a ningún pueblo indígena"/>
    <s v="No"/>
    <s v="Mujer"/>
    <n v="14"/>
    <n v="2017"/>
    <n v="7110"/>
    <n v="2"/>
    <s v="No Indígena"/>
    <n v="0"/>
    <s v="Maule"/>
    <n v="7"/>
  </r>
  <r>
    <s v="Estación Central"/>
    <x v="24"/>
    <n v="1"/>
    <s v="No pertenece a ningún pueblo indígena"/>
    <s v="Sí"/>
    <s v="Mujer"/>
    <n v="384"/>
    <n v="2015"/>
    <n v="13106"/>
    <n v="2"/>
    <s v="No Indígena"/>
    <n v="0"/>
    <s v="Metropolitana"/>
    <n v="13"/>
  </r>
  <r>
    <s v="El Bosque"/>
    <x v="24"/>
    <n v="1"/>
    <s v="Quechua"/>
    <s v="Sí"/>
    <s v="Mujer"/>
    <n v="103"/>
    <n v="2011"/>
    <n v="13105"/>
    <n v="1"/>
    <s v="Indígena"/>
    <n v="8"/>
    <s v="Metropolitana"/>
    <n v="13"/>
  </r>
  <r>
    <s v="Vicuña"/>
    <x v="24"/>
    <n v="1"/>
    <s v="No pertenece a ningún pueblo indígena"/>
    <s v="Sí"/>
    <s v="Mujer"/>
    <n v="75"/>
    <n v="2017"/>
    <n v="4106"/>
    <n v="2"/>
    <s v="No Indígena"/>
    <n v="0"/>
    <s v="Coquimbo"/>
    <n v="4"/>
  </r>
  <r>
    <s v="Nueva Imperial"/>
    <x v="24"/>
    <n v="1"/>
    <s v="Mapuche"/>
    <s v="Sí"/>
    <s v="Mujer"/>
    <n v="24"/>
    <n v="2011"/>
    <n v="9111"/>
    <n v="1"/>
    <s v="Indígena"/>
    <n v="6"/>
    <s v="Araucanía"/>
    <n v="9"/>
  </r>
  <r>
    <s v="Copiapó"/>
    <x v="24"/>
    <n v="1"/>
    <s v="Coya"/>
    <s v="Sí"/>
    <s v="Mujer"/>
    <n v="14"/>
    <n v="2015"/>
    <n v="3101"/>
    <n v="1"/>
    <s v="Indígena"/>
    <n v="4"/>
    <s v="Atacama"/>
    <n v="3"/>
  </r>
  <r>
    <s v="San Bernardo"/>
    <x v="24"/>
    <n v="1"/>
    <s v="No pertenece a ningún pueblo indígena"/>
    <s v="Sí"/>
    <s v="Hombre"/>
    <n v="976"/>
    <n v="2017"/>
    <n v="13401"/>
    <n v="2"/>
    <s v="No Indígena"/>
    <n v="0"/>
    <s v="Metropolitana"/>
    <n v="13"/>
  </r>
  <r>
    <s v="Maipú"/>
    <x v="24"/>
    <n v="1"/>
    <s v="No pertenece a ningún pueblo indígena"/>
    <s v="Sí"/>
    <s v="Mujer"/>
    <n v="762"/>
    <n v="2011"/>
    <n v="13119"/>
    <n v="2"/>
    <s v="No Indígena"/>
    <n v="0"/>
    <s v="Metropolitana"/>
    <n v="13"/>
  </r>
  <r>
    <s v="Macul"/>
    <x v="24"/>
    <n v="1"/>
    <s v="No pertenece a ningún pueblo indígena"/>
    <s v="Sí"/>
    <s v="Hombre"/>
    <n v="120"/>
    <n v="2017"/>
    <n v="13118"/>
    <n v="2"/>
    <s v="No Indígena"/>
    <n v="0"/>
    <s v="Metropolitana"/>
    <n v="13"/>
  </r>
  <r>
    <s v="Maipú"/>
    <x v="24"/>
    <n v="1"/>
    <s v="No pertenece a ningún pueblo indígena"/>
    <s v="Sí"/>
    <s v="Mujer"/>
    <n v="2952"/>
    <n v="2017"/>
    <n v="13119"/>
    <n v="2"/>
    <s v="No Indígena"/>
    <n v="0"/>
    <s v="Metropolitana"/>
    <n v="13"/>
  </r>
  <r>
    <s v="Freire"/>
    <x v="24"/>
    <n v="1"/>
    <s v="No pertenece a ningún pueblo indígena"/>
    <s v="Sí"/>
    <s v="Hombre"/>
    <n v="157"/>
    <n v="2017"/>
    <n v="9105"/>
    <n v="2"/>
    <s v="No Indígena"/>
    <n v="0"/>
    <s v="Araucanía"/>
    <n v="9"/>
  </r>
  <r>
    <s v="Yerbas Buenas"/>
    <x v="24"/>
    <n v="1"/>
    <s v="No pertenece a ningún pueblo indígena"/>
    <s v="Sí"/>
    <s v="Hombre"/>
    <n v="159"/>
    <n v="2017"/>
    <n v="7408"/>
    <n v="2"/>
    <s v="No Indígena"/>
    <n v="0"/>
    <s v="Maule"/>
    <n v="7"/>
  </r>
  <r>
    <s v="Hualqui"/>
    <x v="24"/>
    <n v="1"/>
    <s v="No pertenece a ningún pueblo indígena"/>
    <s v="Sí"/>
    <s v="Hombre"/>
    <n v="158"/>
    <n v="2017"/>
    <n v="8105"/>
    <n v="2"/>
    <s v="No Indígena"/>
    <n v="0"/>
    <s v="Biobío"/>
    <n v="8"/>
  </r>
  <r>
    <s v="Pemuco"/>
    <x v="24"/>
    <n v="1"/>
    <s v="No pertenece a ningún pueblo indígena"/>
    <s v="Sí"/>
    <s v="Mujer"/>
    <n v="25"/>
    <n v="2015"/>
    <n v="16105"/>
    <n v="2"/>
    <s v="No Indígena"/>
    <n v="0"/>
    <s v="Ñuble"/>
    <n v="16"/>
  </r>
  <r>
    <s v="San Vicente"/>
    <x v="24"/>
    <n v="1"/>
    <s v="No pertenece a ningún pueblo indígena"/>
    <s v="Sí"/>
    <s v="Mujer"/>
    <n v="60"/>
    <n v="2013"/>
    <n v="6117"/>
    <n v="2"/>
    <s v="No Indígena"/>
    <n v="0"/>
    <s v="O'Higgins"/>
    <n v="6"/>
  </r>
  <r>
    <s v="San Fernando"/>
    <x v="24"/>
    <n v="1"/>
    <s v="No pertenece a ningún pueblo indígena"/>
    <s v="No"/>
    <s v="Mujer"/>
    <n v="36"/>
    <n v="2011"/>
    <n v="6301"/>
    <n v="2"/>
    <s v="No Indígena"/>
    <n v="0"/>
    <s v="O'Higgins"/>
    <n v="6"/>
  </r>
  <r>
    <s v="Victoria"/>
    <x v="24"/>
    <n v="1"/>
    <s v="No pertenece a ningún pueblo indígena"/>
    <s v="Sí"/>
    <s v="Mujer"/>
    <n v="94"/>
    <n v="2017"/>
    <n v="9211"/>
    <n v="2"/>
    <s v="No Indígena"/>
    <n v="0"/>
    <s v="Araucanía"/>
    <n v="9"/>
  </r>
  <r>
    <s v="Las Condes"/>
    <x v="24"/>
    <n v="1"/>
    <s v="No pertenece a ningún pueblo indígena"/>
    <s v="Sí"/>
    <s v="Mujer"/>
    <n v="1118"/>
    <n v="2011"/>
    <n v="13114"/>
    <n v="2"/>
    <s v="No Indígena"/>
    <n v="0"/>
    <s v="Metropolitana"/>
    <n v="13"/>
  </r>
  <r>
    <s v="Coquimbo"/>
    <x v="24"/>
    <n v="1"/>
    <s v="No pertenece a ningún pueblo indígena"/>
    <s v="Sí"/>
    <s v="Mujer"/>
    <n v="340"/>
    <n v="2015"/>
    <n v="4102"/>
    <n v="2"/>
    <s v="No Indígena"/>
    <n v="0"/>
    <s v="Coquimbo"/>
    <n v="4"/>
  </r>
  <r>
    <s v="Lo Espejo"/>
    <x v="24"/>
    <n v="1"/>
    <s v="No pertenece a ningún pueblo indígena"/>
    <s v="Sí"/>
    <s v="Mujer"/>
    <n v="211"/>
    <n v="2015"/>
    <n v="13116"/>
    <n v="2"/>
    <s v="No Indígena"/>
    <n v="0"/>
    <s v="Metropolitana"/>
    <n v="13"/>
  </r>
  <r>
    <s v="Lebu"/>
    <x v="24"/>
    <n v="1"/>
    <s v="Mapuche"/>
    <s v="Sí"/>
    <s v="Mujer"/>
    <n v="77"/>
    <n v="2013"/>
    <n v="8201"/>
    <n v="1"/>
    <s v="Indígena"/>
    <n v="6"/>
    <s v="Biobío"/>
    <n v="8"/>
  </r>
  <r>
    <s v="Lota"/>
    <x v="24"/>
    <n v="1"/>
    <s v="No pertenece a ningún pueblo indígena"/>
    <s v="Sí"/>
    <s v="Mujer"/>
    <n v="87"/>
    <n v="2013"/>
    <n v="8106"/>
    <n v="2"/>
    <s v="No Indígena"/>
    <n v="0"/>
    <s v="Biobío"/>
    <n v="8"/>
  </r>
  <r>
    <s v="Diego de Almagro"/>
    <x v="24"/>
    <n v="1"/>
    <s v="No pertenece a ningún pueblo indígena"/>
    <s v="Sí"/>
    <s v="Mujer"/>
    <n v="9"/>
    <n v="2015"/>
    <n v="3202"/>
    <n v="2"/>
    <s v="No Indígena"/>
    <n v="0"/>
    <s v="Atacama"/>
    <n v="3"/>
  </r>
  <r>
    <s v="Vilcún"/>
    <x v="24"/>
    <n v="1"/>
    <s v="Mapuche"/>
    <s v="Sí"/>
    <s v="Mujer"/>
    <n v="39"/>
    <n v="2015"/>
    <n v="9119"/>
    <n v="1"/>
    <s v="Indígena"/>
    <n v="6"/>
    <s v="Araucanía"/>
    <n v="9"/>
  </r>
  <r>
    <s v="Alhué"/>
    <x v="24"/>
    <n v="1"/>
    <s v="No pertenece a ningún pueblo indígena"/>
    <s v="Sí"/>
    <s v="Mujer"/>
    <n v="33"/>
    <n v="2017"/>
    <n v="13502"/>
    <n v="2"/>
    <s v="No Indígena"/>
    <n v="0"/>
    <s v="Metropolitana"/>
    <n v="13"/>
  </r>
  <r>
    <s v="Los Ángeles"/>
    <x v="24"/>
    <n v="1"/>
    <s v="No pertenece a ningún pueblo indígena"/>
    <s v="No"/>
    <s v="Mujer"/>
    <n v="113"/>
    <n v="2017"/>
    <n v="8301"/>
    <n v="2"/>
    <s v="No Indígena"/>
    <n v="0"/>
    <s v="Biobío"/>
    <n v="8"/>
  </r>
  <r>
    <s v="Coyhaique"/>
    <x v="24"/>
    <n v="1"/>
    <s v="Mapuche"/>
    <s v="Sí"/>
    <s v="Hombre"/>
    <n v="22"/>
    <n v="2017"/>
    <n v="11101"/>
    <n v="1"/>
    <s v="Indígena"/>
    <n v="6"/>
    <s v="Aysén"/>
    <n v="11"/>
  </r>
  <r>
    <s v="Cañete"/>
    <x v="24"/>
    <n v="1"/>
    <s v="Mapuche"/>
    <s v="Sí"/>
    <s v="Mujer"/>
    <n v="52"/>
    <n v="2013"/>
    <n v="8203"/>
    <n v="1"/>
    <s v="Indígena"/>
    <n v="6"/>
    <s v="Biobío"/>
    <n v="8"/>
  </r>
  <r>
    <s v="Illapel"/>
    <x v="24"/>
    <n v="1"/>
    <s v="No pertenece a ningún pueblo indígena"/>
    <s v="No"/>
    <s v="Hombre"/>
    <n v="55"/>
    <n v="2017"/>
    <n v="4201"/>
    <n v="2"/>
    <s v="No Indígena"/>
    <n v="0"/>
    <s v="Coquimbo"/>
    <n v="4"/>
  </r>
  <r>
    <s v="Los Lagos"/>
    <x v="24"/>
    <n v="1"/>
    <s v="Mapuche"/>
    <s v="No"/>
    <s v="Hombre"/>
    <n v="44"/>
    <n v="2017"/>
    <n v="14104"/>
    <n v="1"/>
    <s v="Indígena"/>
    <n v="6"/>
    <s v="Los Ríos"/>
    <n v="14"/>
  </r>
  <r>
    <s v="Illapel"/>
    <x v="24"/>
    <n v="1"/>
    <s v="Mapuche"/>
    <s v="Sí"/>
    <s v="Mujer"/>
    <n v="81"/>
    <n v="2017"/>
    <n v="4201"/>
    <n v="1"/>
    <s v="Indígena"/>
    <n v="6"/>
    <s v="Coquimbo"/>
    <n v="4"/>
  </r>
  <r>
    <s v="Florida"/>
    <x v="24"/>
    <n v="1"/>
    <s v="No pertenece a ningún pueblo indígena"/>
    <s v="Sí"/>
    <s v="Mujer"/>
    <n v="34"/>
    <n v="2011"/>
    <n v="8104"/>
    <n v="2"/>
    <s v="No Indígena"/>
    <n v="0"/>
    <s v="Biobío"/>
    <n v="8"/>
  </r>
  <r>
    <s v="Curicó"/>
    <x v="24"/>
    <n v="1"/>
    <s v="Mapuche"/>
    <s v="Sí"/>
    <s v="Mujer"/>
    <n v="27"/>
    <n v="2017"/>
    <n v="7301"/>
    <n v="1"/>
    <s v="Indígena"/>
    <n v="6"/>
    <s v="Maule"/>
    <n v="7"/>
  </r>
  <r>
    <s v="Conchalí"/>
    <x v="24"/>
    <n v="1"/>
    <s v="No pertenece a ningún pueblo indígena"/>
    <s v="No"/>
    <s v="Mujer"/>
    <n v="15"/>
    <n v="2015"/>
    <n v="13104"/>
    <n v="2"/>
    <s v="No Indígena"/>
    <n v="0"/>
    <s v="Metropolitana"/>
    <n v="13"/>
  </r>
  <r>
    <s v="Santo Domingo"/>
    <x v="24"/>
    <n v="1"/>
    <s v="Mapuche"/>
    <s v="Sí"/>
    <s v="Mujer"/>
    <n v="35"/>
    <n v="2015"/>
    <n v="5606"/>
    <n v="1"/>
    <s v="Indígena"/>
    <n v="6"/>
    <s v="Valparaíso"/>
    <n v="5"/>
  </r>
  <r>
    <s v="Calama"/>
    <x v="24"/>
    <n v="1"/>
    <s v="No pertenece a ningún pueblo indígena"/>
    <s v="Sí"/>
    <s v="Mujer"/>
    <n v="22"/>
    <n v="2011"/>
    <n v="2201"/>
    <n v="2"/>
    <s v="No Indígena"/>
    <n v="0"/>
    <s v="Antofagasta"/>
    <n v="2"/>
  </r>
  <r>
    <s v="Valparaíso"/>
    <x v="24"/>
    <n v="1"/>
    <s v="No pertenece a ningún pueblo indígena"/>
    <s v="Sí"/>
    <s v="Mujer"/>
    <n v="752"/>
    <n v="2013"/>
    <n v="5101"/>
    <n v="2"/>
    <s v="No Indígena"/>
    <n v="0"/>
    <s v="Valparaíso"/>
    <n v="5"/>
  </r>
  <r>
    <s v="Panquehue"/>
    <x v="24"/>
    <n v="1"/>
    <s v="No pertenece a ningún pueblo indígena"/>
    <s v="Sí"/>
    <s v="Mujer"/>
    <n v="67"/>
    <n v="2015"/>
    <n v="5704"/>
    <n v="2"/>
    <s v="No Indígena"/>
    <n v="0"/>
    <s v="Valparaíso"/>
    <n v="5"/>
  </r>
  <r>
    <s v="Hualañé"/>
    <x v="24"/>
    <n v="1"/>
    <s v="No pertenece a ningún pueblo indígena"/>
    <s v="Sí"/>
    <s v="Mujer"/>
    <n v="44"/>
    <n v="2013"/>
    <n v="7302"/>
    <n v="2"/>
    <s v="No Indígena"/>
    <n v="0"/>
    <s v="Maule"/>
    <n v="7"/>
  </r>
  <r>
    <s v="Tucapel"/>
    <x v="24"/>
    <n v="1"/>
    <s v="No pertenece a ningún pueblo indígena"/>
    <s v="Sí"/>
    <s v="Mujer"/>
    <n v="77"/>
    <n v="2015"/>
    <n v="8312"/>
    <n v="2"/>
    <s v="No Indígena"/>
    <n v="0"/>
    <s v="Biobío"/>
    <n v="8"/>
  </r>
  <r>
    <s v="Vallenar"/>
    <x v="24"/>
    <n v="1"/>
    <s v="No pertenece a ningún pueblo indígena"/>
    <s v="No"/>
    <s v="Hombre"/>
    <n v="37"/>
    <n v="2017"/>
    <n v="3301"/>
    <n v="2"/>
    <s v="No Indígena"/>
    <n v="0"/>
    <s v="Atacama"/>
    <n v="3"/>
  </r>
  <r>
    <s v="Pucón"/>
    <x v="24"/>
    <n v="1"/>
    <s v="No pertenece a ningún pueblo indígena"/>
    <s v="Sí"/>
    <s v="Mujer"/>
    <n v="248"/>
    <n v="2011"/>
    <n v="9115"/>
    <n v="2"/>
    <s v="No Indígena"/>
    <n v="0"/>
    <s v="Araucanía"/>
    <n v="9"/>
  </r>
  <r>
    <s v="Pozo Almonte"/>
    <x v="24"/>
    <n v="1"/>
    <s v="No pertenece a ningún pueblo indígena"/>
    <s v="Sí"/>
    <s v="Mujer"/>
    <n v="3"/>
    <n v="2015"/>
    <n v="1401"/>
    <n v="2"/>
    <s v="No Indígena"/>
    <n v="0"/>
    <s v="Tarapacá"/>
    <n v="1"/>
  </r>
  <r>
    <s v="Antofagasta"/>
    <x v="24"/>
    <n v="1"/>
    <s v="No pertenece a ningún pueblo indígena"/>
    <s v="Sí"/>
    <s v="Mujer"/>
    <n v="797"/>
    <n v="2017"/>
    <n v="2101"/>
    <n v="2"/>
    <s v="No Indígena"/>
    <n v="0"/>
    <s v="Antofagasta"/>
    <n v="2"/>
  </r>
  <r>
    <s v="Tiltil"/>
    <x v="24"/>
    <n v="1"/>
    <s v="No pertenece a ningún pueblo indígena"/>
    <s v="Sí"/>
    <s v="Mujer"/>
    <n v="28"/>
    <n v="2013"/>
    <n v="13303"/>
    <n v="2"/>
    <s v="No Indígena"/>
    <n v="0"/>
    <s v="Metropolitana"/>
    <n v="13"/>
  </r>
  <r>
    <s v="Maipú"/>
    <x v="24"/>
    <n v="1"/>
    <s v="No pertenece a ningún pueblo indígena"/>
    <s v="Sí"/>
    <s v="Hombre"/>
    <n v="7077"/>
    <n v="2017"/>
    <n v="13119"/>
    <n v="2"/>
    <s v="No Indígena"/>
    <n v="0"/>
    <s v="Metropolitana"/>
    <n v="13"/>
  </r>
  <r>
    <s v="La Florida"/>
    <x v="24"/>
    <n v="1"/>
    <s v="Mapuche"/>
    <s v="Sí"/>
    <s v="Mujer"/>
    <n v="105"/>
    <n v="2011"/>
    <n v="13110"/>
    <n v="1"/>
    <s v="Indígena"/>
    <n v="6"/>
    <s v="Metropolitana"/>
    <n v="13"/>
  </r>
  <r>
    <s v="Lota"/>
    <x v="24"/>
    <n v="1"/>
    <s v="No pertenece a ningún pueblo indígena"/>
    <s v="Sí"/>
    <s v="Mujer"/>
    <n v="81"/>
    <n v="2015"/>
    <n v="8106"/>
    <n v="2"/>
    <s v="No Indígena"/>
    <n v="0"/>
    <s v="Biobío"/>
    <n v="8"/>
  </r>
  <r>
    <s v="Puerto Montt"/>
    <x v="24"/>
    <n v="1"/>
    <s v="No pertenece a ningún pueblo indígena"/>
    <s v="No"/>
    <s v="Mujer"/>
    <n v="146"/>
    <n v="2015"/>
    <n v="10101"/>
    <n v="2"/>
    <s v="No Indígena"/>
    <n v="0"/>
    <s v="Los Lagos"/>
    <n v="10"/>
  </r>
  <r>
    <s v="Monte Patria"/>
    <x v="24"/>
    <n v="1"/>
    <s v="Diaguita"/>
    <s v="Sí"/>
    <s v="Hombre"/>
    <n v="71"/>
    <n v="2017"/>
    <n v="4303"/>
    <n v="1"/>
    <s v="Indígena"/>
    <n v="5"/>
    <s v="Coquimbo"/>
    <n v="4"/>
  </r>
  <r>
    <s v="Saavedra"/>
    <x v="24"/>
    <n v="1"/>
    <s v="No pertenece a ningún pueblo indígena"/>
    <s v="Sí"/>
    <s v="Mujer"/>
    <n v="30"/>
    <n v="2011"/>
    <n v="9116"/>
    <n v="2"/>
    <s v="No Indígena"/>
    <n v="0"/>
    <s v="Araucanía"/>
    <n v="9"/>
  </r>
  <r>
    <s v="Purén"/>
    <x v="24"/>
    <n v="1"/>
    <s v="No pertenece a ningún pueblo indígena"/>
    <s v="Sí"/>
    <s v="Mujer"/>
    <n v="54"/>
    <n v="2013"/>
    <n v="9208"/>
    <n v="2"/>
    <s v="No Indígena"/>
    <n v="0"/>
    <s v="Araucanía"/>
    <n v="9"/>
  </r>
  <r>
    <s v="Valdivia"/>
    <x v="24"/>
    <n v="1"/>
    <s v="Mapuche"/>
    <s v="Sí"/>
    <s v="Mujer"/>
    <n v="73"/>
    <n v="2015"/>
    <n v="14101"/>
    <n v="1"/>
    <s v="Indígena"/>
    <n v="6"/>
    <s v="Los Ríos"/>
    <n v="14"/>
  </r>
  <r>
    <s v="Chillán"/>
    <x v="24"/>
    <n v="1"/>
    <s v="No pertenece a ningún pueblo indígena"/>
    <s v="Sí"/>
    <s v="Hombre"/>
    <n v="1159"/>
    <n v="2017"/>
    <n v="16101"/>
    <n v="2"/>
    <s v="No Indígena"/>
    <n v="0"/>
    <s v="Ñuble"/>
    <n v="16"/>
  </r>
  <r>
    <s v="Llanquihue"/>
    <x v="24"/>
    <n v="1"/>
    <s v="Mapuche"/>
    <s v="Sí"/>
    <s v="Hombre"/>
    <n v="45"/>
    <n v="2017"/>
    <n v="10107"/>
    <n v="1"/>
    <s v="Indígena"/>
    <n v="6"/>
    <s v="Los Lagos"/>
    <n v="10"/>
  </r>
  <r>
    <s v="Lo Barnechea"/>
    <x v="24"/>
    <n v="1"/>
    <s v="No pertenece a ningún pueblo indígena"/>
    <s v="Sí"/>
    <s v="Mujer"/>
    <n v="569"/>
    <n v="2013"/>
    <n v="13115"/>
    <n v="2"/>
    <s v="No Indígena"/>
    <n v="0"/>
    <s v="Metropolitana"/>
    <n v="13"/>
  </r>
  <r>
    <s v="Lampa"/>
    <x v="24"/>
    <n v="1"/>
    <s v="No pertenece a ningún pueblo indígena"/>
    <s v="Sí"/>
    <s v="Mujer"/>
    <n v="262"/>
    <n v="2017"/>
    <n v="13302"/>
    <n v="2"/>
    <s v="No Indígena"/>
    <n v="0"/>
    <s v="Metropolitana"/>
    <n v="13"/>
  </r>
  <r>
    <s v="Lo Prado"/>
    <x v="24"/>
    <n v="1"/>
    <s v="No pertenece a ningún pueblo indígena"/>
    <s v="Sí"/>
    <s v="Mujer"/>
    <n v="357"/>
    <n v="2015"/>
    <n v="13117"/>
    <n v="2"/>
    <s v="No Indígena"/>
    <n v="0"/>
    <s v="Metropolitana"/>
    <n v="13"/>
  </r>
  <r>
    <s v="Valparaíso"/>
    <x v="24"/>
    <n v="1"/>
    <s v="No pertenece a ningún pueblo indígena"/>
    <s v="Sí"/>
    <s v="Mujer"/>
    <n v="640"/>
    <n v="2011"/>
    <n v="5101"/>
    <n v="2"/>
    <s v="No Indígena"/>
    <n v="0"/>
    <s v="Valparaíso"/>
    <n v="5"/>
  </r>
  <r>
    <s v="Lautaro"/>
    <x v="24"/>
    <n v="1"/>
    <s v="No pertenece a ningún pueblo indígena"/>
    <s v="Sí"/>
    <s v="Mujer"/>
    <n v="123"/>
    <n v="2017"/>
    <n v="9108"/>
    <n v="2"/>
    <s v="No Indígena"/>
    <n v="0"/>
    <s v="Araucanía"/>
    <n v="9"/>
  </r>
  <r>
    <s v="San Esteban"/>
    <x v="24"/>
    <n v="1"/>
    <s v="No pertenece a ningún pueblo indígena"/>
    <s v="Sí"/>
    <s v="Mujer"/>
    <n v="201"/>
    <n v="2015"/>
    <n v="5304"/>
    <n v="2"/>
    <s v="No Indígena"/>
    <n v="0"/>
    <s v="Valparaíso"/>
    <n v="5"/>
  </r>
  <r>
    <s v="Traiguén"/>
    <x v="24"/>
    <n v="1"/>
    <s v="No pertenece a ningún pueblo indígena"/>
    <s v="Sí"/>
    <s v="Hombre"/>
    <n v="113"/>
    <n v="2017"/>
    <n v="9210"/>
    <n v="2"/>
    <s v="No Indígena"/>
    <n v="0"/>
    <s v="Araucanía"/>
    <n v="9"/>
  </r>
  <r>
    <s v="Ancud"/>
    <x v="24"/>
    <n v="1"/>
    <s v="No pertenece a ningún pueblo indígena"/>
    <s v="Sí"/>
    <s v="Hombre"/>
    <n v="103"/>
    <n v="2017"/>
    <n v="10202"/>
    <n v="2"/>
    <s v="No Indígena"/>
    <n v="0"/>
    <s v="Los Lagos"/>
    <n v="10"/>
  </r>
  <r>
    <s v="Iquique"/>
    <x v="24"/>
    <n v="1"/>
    <s v="No pertenece a ningún pueblo indígena"/>
    <s v="Sí"/>
    <s v="Hombre"/>
    <n v="603"/>
    <n v="2017"/>
    <n v="1101"/>
    <n v="2"/>
    <s v="No Indígena"/>
    <n v="0"/>
    <s v="Tarapacá"/>
    <n v="1"/>
  </r>
  <r>
    <s v="San Javier"/>
    <x v="24"/>
    <n v="1"/>
    <s v="No pertenece a ningún pueblo indígena"/>
    <s v="Sí"/>
    <s v="Mujer"/>
    <n v="41"/>
    <n v="2013"/>
    <n v="7406"/>
    <n v="2"/>
    <s v="No Indígena"/>
    <n v="0"/>
    <s v="Maule"/>
    <n v="7"/>
  </r>
  <r>
    <s v="Ninhue"/>
    <x v="24"/>
    <n v="1"/>
    <s v="No pertenece a ningún pueblo indígena"/>
    <s v="Sí"/>
    <s v="Hombre"/>
    <n v="7"/>
    <n v="2017"/>
    <n v="16204"/>
    <n v="2"/>
    <s v="No Indígena"/>
    <n v="0"/>
    <s v="Ñuble"/>
    <n v="16"/>
  </r>
  <r>
    <s v="Ancud"/>
    <x v="24"/>
    <n v="1"/>
    <s v="Mapuche"/>
    <s v="Sí"/>
    <s v="Mujer"/>
    <n v="20"/>
    <n v="2011"/>
    <n v="10202"/>
    <n v="1"/>
    <s v="Indígena"/>
    <n v="6"/>
    <s v="Los Lagos"/>
    <n v="10"/>
  </r>
  <r>
    <s v="Calama"/>
    <x v="24"/>
    <n v="1"/>
    <s v="Atacameño"/>
    <s v="Sí"/>
    <s v="Mujer"/>
    <n v="112"/>
    <n v="2011"/>
    <n v="2201"/>
    <n v="1"/>
    <s v="Indígena"/>
    <n v="2"/>
    <s v="Antofagasta"/>
    <n v="2"/>
  </r>
  <r>
    <s v="Lago Ranco"/>
    <x v="24"/>
    <n v="1"/>
    <s v="No pertenece a ningún pueblo indígena"/>
    <s v="Sí"/>
    <s v="Hombre"/>
    <n v="49"/>
    <n v="2017"/>
    <n v="14203"/>
    <n v="2"/>
    <s v="No Indígena"/>
    <n v="0"/>
    <s v="Los Ríos"/>
    <n v="14"/>
  </r>
  <r>
    <s v="Combarbalá"/>
    <x v="24"/>
    <n v="1"/>
    <s v="No pertenece a ningún pueblo indígena"/>
    <s v="Sí"/>
    <s v="Mujer"/>
    <n v="100"/>
    <n v="2017"/>
    <n v="4302"/>
    <n v="2"/>
    <s v="No Indígena"/>
    <n v="0"/>
    <s v="Coquimbo"/>
    <n v="4"/>
  </r>
  <r>
    <s v="Punta Arenas"/>
    <x v="24"/>
    <n v="1"/>
    <s v="Mapuche"/>
    <s v="Sí"/>
    <s v="Mujer"/>
    <n v="58"/>
    <n v="2011"/>
    <n v="12101"/>
    <n v="1"/>
    <s v="Indígena"/>
    <n v="6"/>
    <s v="Magallanes"/>
    <n v="12"/>
  </r>
  <r>
    <s v="Olivar"/>
    <x v="24"/>
    <n v="1"/>
    <s v="No pertenece a ningún pueblo indígena"/>
    <s v="Sí"/>
    <s v="Mujer"/>
    <n v="54"/>
    <n v="2013"/>
    <n v="6111"/>
    <n v="2"/>
    <s v="No Indígena"/>
    <n v="0"/>
    <s v="O'Higgins"/>
    <n v="6"/>
  </r>
  <r>
    <s v="Pucón"/>
    <x v="24"/>
    <n v="1"/>
    <s v="No pertenece a ningún pueblo indígena"/>
    <s v="Sí"/>
    <s v="Mujer"/>
    <n v="126"/>
    <n v="2017"/>
    <n v="9115"/>
    <n v="2"/>
    <s v="No Indígena"/>
    <n v="0"/>
    <s v="Araucanía"/>
    <n v="9"/>
  </r>
  <r>
    <s v="Antofagasta"/>
    <x v="24"/>
    <n v="1"/>
    <s v="No pertenece a ningún pueblo indígena"/>
    <s v="Sí"/>
    <s v="Hombre"/>
    <n v="1140"/>
    <n v="2017"/>
    <n v="2101"/>
    <n v="2"/>
    <s v="No Indígena"/>
    <n v="0"/>
    <s v="Antofagasta"/>
    <n v="2"/>
  </r>
  <r>
    <s v="San Rafael"/>
    <x v="24"/>
    <n v="1"/>
    <s v="No pertenece a ningún pueblo indígena"/>
    <s v="Sí"/>
    <s v="Mujer"/>
    <n v="40"/>
    <n v="2011"/>
    <n v="7110"/>
    <n v="2"/>
    <s v="No Indígena"/>
    <n v="0"/>
    <s v="Maule"/>
    <n v="7"/>
  </r>
  <r>
    <s v="Arica"/>
    <x v="24"/>
    <n v="1"/>
    <s v="No pertenece a ningún pueblo indígena"/>
    <s v="Sí"/>
    <s v="Mujer"/>
    <n v="127"/>
    <n v="2011"/>
    <n v="15101"/>
    <n v="2"/>
    <s v="No Indígena"/>
    <n v="0"/>
    <s v="Arica y Parinacota"/>
    <n v="15"/>
  </r>
  <r>
    <s v="Tomé"/>
    <x v="24"/>
    <n v="1"/>
    <s v="No pertenece a ningún pueblo indígena"/>
    <s v="Sí"/>
    <s v="Mujer"/>
    <n v="136"/>
    <n v="2011"/>
    <n v="8111"/>
    <n v="2"/>
    <s v="No Indígena"/>
    <n v="0"/>
    <s v="Biobío"/>
    <n v="8"/>
  </r>
  <r>
    <s v="Arica"/>
    <x v="24"/>
    <n v="1"/>
    <s v="Aymara"/>
    <s v="Sí"/>
    <s v="Mujer"/>
    <n v="41"/>
    <n v="2011"/>
    <n v="15101"/>
    <n v="1"/>
    <s v="Indígena"/>
    <n v="3"/>
    <s v="Arica y Parinacota"/>
    <n v="15"/>
  </r>
  <r>
    <s v="Colina"/>
    <x v="24"/>
    <n v="1"/>
    <s v="No pertenece a ningún pueblo indígena"/>
    <s v="Sí"/>
    <s v="Mujer"/>
    <n v="170"/>
    <n v="2017"/>
    <n v="13301"/>
    <n v="2"/>
    <s v="No Indígena"/>
    <n v="0"/>
    <s v="Metropolitana"/>
    <n v="13"/>
  </r>
  <r>
    <s v="Providencia"/>
    <x v="24"/>
    <n v="1"/>
    <s v="No pertenece a ningún pueblo indígena"/>
    <s v="Sí"/>
    <s v="Mujer"/>
    <n v="625"/>
    <n v="2013"/>
    <n v="13123"/>
    <n v="2"/>
    <s v="No Indígena"/>
    <n v="0"/>
    <s v="Metropolitana"/>
    <n v="13"/>
  </r>
  <r>
    <s v="Olivar"/>
    <x v="24"/>
    <n v="1"/>
    <s v="No pertenece a ningún pueblo indígena"/>
    <s v="Sí"/>
    <s v="Hombre"/>
    <n v="137"/>
    <n v="2017"/>
    <n v="6111"/>
    <n v="2"/>
    <s v="No Indígena"/>
    <n v="0"/>
    <s v="O'Higgins"/>
    <n v="6"/>
  </r>
  <r>
    <s v="San Fabián"/>
    <x v="24"/>
    <n v="1"/>
    <s v="No pertenece a ningún pueblo indígena"/>
    <s v="Sí"/>
    <s v="Mujer"/>
    <n v="9"/>
    <n v="2015"/>
    <n v="16304"/>
    <n v="2"/>
    <s v="No Indígena"/>
    <n v="0"/>
    <s v="Ñuble"/>
    <n v="16"/>
  </r>
  <r>
    <s v="Recoleta"/>
    <x v="24"/>
    <n v="1"/>
    <s v="No pertenece a ningún pueblo indígena"/>
    <s v="Sí"/>
    <s v="Mujer"/>
    <n v="298"/>
    <n v="2015"/>
    <n v="13127"/>
    <n v="2"/>
    <s v="No Indígena"/>
    <n v="0"/>
    <s v="Metropolitana"/>
    <n v="13"/>
  </r>
  <r>
    <s v="Talcahuano"/>
    <x v="24"/>
    <n v="1"/>
    <s v="No pertenece a ningún pueblo indígena"/>
    <s v="Sí"/>
    <s v="Hombre"/>
    <n v="697"/>
    <n v="2017"/>
    <n v="8110"/>
    <n v="2"/>
    <s v="No Indígena"/>
    <n v="0"/>
    <s v="Biobío"/>
    <n v="8"/>
  </r>
  <r>
    <s v="Quilicura"/>
    <x v="24"/>
    <n v="1"/>
    <s v="No pertenece a ningún pueblo indígena"/>
    <s v="Sí"/>
    <s v="Hombre"/>
    <n v="348"/>
    <n v="2017"/>
    <n v="13125"/>
    <n v="2"/>
    <s v="No Indígena"/>
    <n v="0"/>
    <s v="Metropolitana"/>
    <n v="13"/>
  </r>
  <r>
    <s v="Curepto"/>
    <x v="24"/>
    <n v="1"/>
    <s v="Mapuche"/>
    <s v="Sí"/>
    <s v="Hombre"/>
    <n v="15"/>
    <n v="2017"/>
    <n v="7103"/>
    <n v="1"/>
    <s v="Indígena"/>
    <n v="6"/>
    <s v="Maule"/>
    <n v="7"/>
  </r>
  <r>
    <s v="Los Lagos"/>
    <x v="24"/>
    <n v="1"/>
    <s v="No pertenece a ningún pueblo indígena"/>
    <s v="Sí"/>
    <s v="Hombre"/>
    <n v="47"/>
    <n v="2017"/>
    <n v="14104"/>
    <n v="2"/>
    <s v="No Indígena"/>
    <n v="0"/>
    <s v="Los Ríos"/>
    <n v="14"/>
  </r>
  <r>
    <s v="Lautaro"/>
    <x v="24"/>
    <n v="1"/>
    <s v="No pertenece a ningún pueblo indígena"/>
    <s v="Sí"/>
    <s v="Mujer"/>
    <n v="51"/>
    <n v="2011"/>
    <n v="9108"/>
    <n v="2"/>
    <s v="No Indígena"/>
    <n v="0"/>
    <s v="Araucanía"/>
    <n v="9"/>
  </r>
  <r>
    <s v="Villa Alemana"/>
    <x v="24"/>
    <n v="1"/>
    <s v="No pertenece a ningún pueblo indígena"/>
    <s v="Sí"/>
    <s v="Hombre"/>
    <n v="921"/>
    <n v="2017"/>
    <n v="5804"/>
    <n v="2"/>
    <s v="No Indígena"/>
    <n v="0"/>
    <s v="Valparaíso"/>
    <n v="5"/>
  </r>
  <r>
    <s v="Puyehue"/>
    <x v="24"/>
    <n v="1"/>
    <s v="No pertenece a ningún pueblo indígena"/>
    <s v="Sí"/>
    <s v="Mujer"/>
    <n v="21"/>
    <n v="2013"/>
    <n v="10304"/>
    <n v="2"/>
    <s v="No Indígena"/>
    <n v="0"/>
    <s v="Los Lagos"/>
    <n v="10"/>
  </r>
  <r>
    <s v="Rancagua"/>
    <x v="24"/>
    <n v="1"/>
    <s v="No pertenece a ningún pueblo indígena"/>
    <s v="Sí"/>
    <s v="Mujer"/>
    <n v="450"/>
    <n v="2017"/>
    <n v="6101"/>
    <n v="2"/>
    <s v="No Indígena"/>
    <n v="0"/>
    <s v="O'Higgins"/>
    <n v="6"/>
  </r>
  <r>
    <s v="Curanilahue"/>
    <x v="24"/>
    <n v="1"/>
    <s v="No pertenece a ningún pueblo indígena"/>
    <s v="Sí"/>
    <s v="Mujer"/>
    <n v="86"/>
    <n v="2017"/>
    <n v="8205"/>
    <n v="2"/>
    <s v="No Indígena"/>
    <n v="0"/>
    <s v="Biobío"/>
    <n v="8"/>
  </r>
  <r>
    <s v="Quirihue"/>
    <x v="24"/>
    <n v="1"/>
    <s v="No pertenece a ningún pueblo indígena"/>
    <s v="Sí"/>
    <s v="Mujer"/>
    <n v="49"/>
    <n v="2013"/>
    <n v="16201"/>
    <n v="2"/>
    <s v="No Indígena"/>
    <n v="0"/>
    <s v="Ñuble"/>
    <n v="16"/>
  </r>
  <r>
    <s v="Chimbarongo"/>
    <x v="24"/>
    <n v="1"/>
    <s v="No pertenece a ningún pueblo indígena"/>
    <s v="Sí"/>
    <s v="Hombre"/>
    <n v="58"/>
    <n v="2017"/>
    <n v="6303"/>
    <n v="2"/>
    <s v="No Indígena"/>
    <n v="0"/>
    <s v="O'Higgins"/>
    <n v="6"/>
  </r>
  <r>
    <s v="San Joaquín"/>
    <x v="24"/>
    <n v="1"/>
    <s v="No pertenece a ningún pueblo indígena"/>
    <s v="Sí"/>
    <s v="Hombre"/>
    <n v="132"/>
    <n v="2017"/>
    <n v="13129"/>
    <n v="2"/>
    <s v="No Indígena"/>
    <n v="0"/>
    <s v="Metropolitana"/>
    <n v="13"/>
  </r>
  <r>
    <s v="Puchuncaví"/>
    <x v="24"/>
    <n v="1"/>
    <s v="No pertenece a ningún pueblo indígena"/>
    <s v="Sí"/>
    <s v="Mujer"/>
    <n v="28"/>
    <n v="2013"/>
    <n v="5105"/>
    <n v="2"/>
    <s v="No Indígena"/>
    <n v="0"/>
    <s v="Valparaíso"/>
    <n v="5"/>
  </r>
  <r>
    <s v="San Pedro de Atacama"/>
    <x v="24"/>
    <n v="1"/>
    <s v="Aymara"/>
    <s v="Sí"/>
    <s v="Mujer"/>
    <n v="27"/>
    <n v="2015"/>
    <n v="2203"/>
    <n v="1"/>
    <s v="Indígena"/>
    <n v="3"/>
    <s v="Antofagasta"/>
    <n v="2"/>
  </r>
  <r>
    <s v="Monte Patria"/>
    <x v="24"/>
    <n v="1"/>
    <s v="No pertenece a ningún pueblo indígena"/>
    <s v="Sí"/>
    <s v="Mujer"/>
    <n v="285"/>
    <n v="2017"/>
    <n v="4303"/>
    <n v="2"/>
    <s v="No Indígena"/>
    <n v="0"/>
    <s v="Coquimbo"/>
    <n v="4"/>
  </r>
  <r>
    <s v="Nacimiento"/>
    <x v="24"/>
    <n v="1"/>
    <s v="No pertenece a ningún pueblo indígena"/>
    <s v="Sí"/>
    <s v="Mujer"/>
    <n v="122"/>
    <n v="2015"/>
    <n v="8306"/>
    <n v="2"/>
    <s v="No Indígena"/>
    <n v="0"/>
    <s v="Biobío"/>
    <n v="8"/>
  </r>
  <r>
    <s v="Curacautín"/>
    <x v="24"/>
    <n v="1"/>
    <s v="No pertenece a ningún pueblo indígena"/>
    <s v="Sí"/>
    <s v="Hombre"/>
    <n v="32"/>
    <n v="2017"/>
    <n v="9203"/>
    <n v="2"/>
    <s v="No Indígena"/>
    <n v="0"/>
    <s v="Araucanía"/>
    <n v="9"/>
  </r>
  <r>
    <s v="San Pedro de Atacama"/>
    <x v="24"/>
    <n v="1"/>
    <s v="No pertenece a ningún pueblo indígena"/>
    <s v="Sí"/>
    <s v="Mujer"/>
    <n v="19"/>
    <n v="2015"/>
    <n v="2203"/>
    <n v="2"/>
    <s v="No Indígena"/>
    <n v="0"/>
    <s v="Antofagasta"/>
    <n v="2"/>
  </r>
  <r>
    <s v="Curarrehue"/>
    <x v="24"/>
    <n v="1"/>
    <s v="Mapuche"/>
    <s v="No"/>
    <s v="Mujer"/>
    <n v="17"/>
    <n v="2011"/>
    <n v="9104"/>
    <n v="1"/>
    <s v="Indígena"/>
    <n v="6"/>
    <s v="Araucanía"/>
    <n v="9"/>
  </r>
  <r>
    <s v="Cobquecura"/>
    <x v="24"/>
    <n v="1"/>
    <s v="No pertenece a ningún pueblo indígena"/>
    <s v="Sí"/>
    <s v="Mujer"/>
    <n v="24"/>
    <n v="2013"/>
    <n v="16202"/>
    <n v="2"/>
    <s v="No Indígena"/>
    <n v="0"/>
    <s v="Ñuble"/>
    <n v="16"/>
  </r>
  <r>
    <s v="Padre Las Casas"/>
    <x v="24"/>
    <n v="1"/>
    <s v="No pertenece a ningún pueblo indígena"/>
    <s v="Sí"/>
    <s v="Mujer"/>
    <n v="134"/>
    <n v="2013"/>
    <n v="9112"/>
    <n v="2"/>
    <s v="No Indígena"/>
    <n v="0"/>
    <s v="Araucanía"/>
    <n v="9"/>
  </r>
  <r>
    <s v="Copiapó"/>
    <x v="24"/>
    <n v="1"/>
    <s v="No pertenece a ningún pueblo indígena"/>
    <s v="Sí"/>
    <s v="Mujer"/>
    <n v="318"/>
    <n v="2017"/>
    <n v="3101"/>
    <n v="2"/>
    <s v="No Indígena"/>
    <n v="0"/>
    <s v="Atacama"/>
    <n v="3"/>
  </r>
  <r>
    <s v="Penco"/>
    <x v="24"/>
    <n v="1"/>
    <s v="No pertenece a ningún pueblo indígena"/>
    <s v="Sí"/>
    <s v="Hombre"/>
    <n v="314"/>
    <n v="2017"/>
    <n v="8107"/>
    <n v="2"/>
    <s v="No Indígena"/>
    <n v="0"/>
    <s v="Biobío"/>
    <n v="8"/>
  </r>
  <r>
    <s v="Tucapel"/>
    <x v="24"/>
    <n v="1"/>
    <s v="No pertenece a ningún pueblo indígena"/>
    <s v="Sí"/>
    <s v="Hombre"/>
    <n v="54"/>
    <n v="2017"/>
    <n v="8312"/>
    <n v="2"/>
    <s v="No Indígena"/>
    <n v="0"/>
    <s v="Biobío"/>
    <n v="8"/>
  </r>
  <r>
    <s v="Purranque"/>
    <x v="24"/>
    <n v="1"/>
    <s v="Mapuche"/>
    <s v="Sí"/>
    <s v="Hombre"/>
    <n v="150"/>
    <n v="2017"/>
    <n v="10303"/>
    <n v="1"/>
    <s v="Indígena"/>
    <n v="6"/>
    <s v="Los Lagos"/>
    <n v="10"/>
  </r>
  <r>
    <s v="Iquique"/>
    <x v="24"/>
    <n v="1"/>
    <s v="Aymara"/>
    <s v="Sí"/>
    <s v="Hombre"/>
    <n v="11"/>
    <n v="2017"/>
    <n v="1101"/>
    <n v="1"/>
    <s v="Indígena"/>
    <n v="3"/>
    <s v="Tarapacá"/>
    <n v="1"/>
  </r>
  <r>
    <s v="Doñihue"/>
    <x v="24"/>
    <n v="1"/>
    <s v="No pertenece a ningún pueblo indígena"/>
    <s v="Sí"/>
    <s v="Hombre"/>
    <n v="90"/>
    <n v="2017"/>
    <n v="6105"/>
    <n v="2"/>
    <s v="No Indígena"/>
    <n v="0"/>
    <s v="O'Higgins"/>
    <n v="6"/>
  </r>
  <r>
    <s v="Rengo"/>
    <x v="24"/>
    <n v="1"/>
    <s v="No pertenece a ningún pueblo indígena"/>
    <s v="Sí"/>
    <s v="Mujer"/>
    <n v="168"/>
    <n v="2013"/>
    <n v="6115"/>
    <n v="2"/>
    <s v="No Indígena"/>
    <n v="0"/>
    <s v="O'Higgins"/>
    <n v="6"/>
  </r>
  <r>
    <s v="María Elena"/>
    <x v="24"/>
    <n v="1"/>
    <s v="Mapuche"/>
    <s v="Sí"/>
    <s v="Hombre"/>
    <n v="8"/>
    <n v="2017"/>
    <n v="2302"/>
    <n v="1"/>
    <s v="Indígena"/>
    <n v="6"/>
    <s v="Antofagasta"/>
    <n v="2"/>
  </r>
  <r>
    <s v="Iquique"/>
    <x v="24"/>
    <n v="1"/>
    <s v="Aymara"/>
    <s v="Sí"/>
    <s v="Mujer"/>
    <n v="41"/>
    <n v="2017"/>
    <n v="1101"/>
    <n v="1"/>
    <s v="Indígena"/>
    <n v="3"/>
    <s v="Tarapacá"/>
    <n v="1"/>
  </r>
  <r>
    <s v="Vilcún"/>
    <x v="24"/>
    <n v="1"/>
    <s v="No pertenece a ningún pueblo indígena"/>
    <s v="Sí"/>
    <s v="Mujer"/>
    <n v="64"/>
    <n v="2013"/>
    <n v="9119"/>
    <n v="2"/>
    <s v="No Indígena"/>
    <n v="0"/>
    <s v="Araucanía"/>
    <n v="9"/>
  </r>
  <r>
    <s v="Aysén"/>
    <x v="24"/>
    <n v="1"/>
    <s v="No pertenece a ningún pueblo indígena"/>
    <s v="Sí"/>
    <s v="Mujer"/>
    <n v="22"/>
    <n v="2017"/>
    <n v="11201"/>
    <n v="2"/>
    <s v="No Indígena"/>
    <n v="0"/>
    <s v="Aysén"/>
    <n v="11"/>
  </r>
  <r>
    <s v="Coyhaique"/>
    <x v="24"/>
    <n v="1"/>
    <s v="No pertenece a ningún pueblo indígena"/>
    <s v="Sí"/>
    <s v="Mujer"/>
    <n v="18"/>
    <n v="2013"/>
    <n v="11101"/>
    <n v="2"/>
    <s v="No Indígena"/>
    <n v="0"/>
    <s v="Aysén"/>
    <n v="11"/>
  </r>
  <r>
    <s v="Illapel"/>
    <x v="24"/>
    <n v="1"/>
    <s v="No pertenece a ningún pueblo indígena"/>
    <s v="Sí"/>
    <s v="Mujer"/>
    <n v="161"/>
    <n v="2017"/>
    <n v="4201"/>
    <n v="2"/>
    <s v="No Indígena"/>
    <n v="0"/>
    <s v="Coquimbo"/>
    <n v="4"/>
  </r>
  <r>
    <s v="Arica"/>
    <x v="24"/>
    <n v="1"/>
    <s v="No pertenece a ningún pueblo indígena"/>
    <s v="Sí"/>
    <s v="Mujer"/>
    <n v="361"/>
    <n v="2017"/>
    <n v="15101"/>
    <n v="2"/>
    <s v="No Indígena"/>
    <n v="0"/>
    <s v="Arica y Parinacota"/>
    <n v="15"/>
  </r>
  <r>
    <s v="El Tabo"/>
    <x v="24"/>
    <n v="1"/>
    <s v="No pertenece a ningún pueblo indígena"/>
    <s v="Sí"/>
    <s v="Mujer"/>
    <n v="140"/>
    <n v="2017"/>
    <n v="5605"/>
    <n v="2"/>
    <s v="No Indígena"/>
    <n v="0"/>
    <s v="Valparaíso"/>
    <n v="5"/>
  </r>
  <r>
    <s v="Castro"/>
    <x v="24"/>
    <n v="1"/>
    <s v="No pertenece a ningún pueblo indígena"/>
    <s v="Sí"/>
    <s v="Mujer"/>
    <n v="52"/>
    <n v="2013"/>
    <n v="10201"/>
    <n v="2"/>
    <s v="No Indígena"/>
    <n v="0"/>
    <s v="Los Lagos"/>
    <n v="10"/>
  </r>
  <r>
    <s v="Pinto"/>
    <x v="24"/>
    <n v="1"/>
    <s v="No pertenece a ningún pueblo indígena"/>
    <s v="Sí"/>
    <s v="Mujer"/>
    <n v="33"/>
    <n v="2015"/>
    <n v="16106"/>
    <n v="2"/>
    <s v="No Indígena"/>
    <n v="0"/>
    <s v="Ñuble"/>
    <n v="16"/>
  </r>
  <r>
    <s v="San Juan de la Costa"/>
    <x v="24"/>
    <n v="1"/>
    <s v="Mapuche"/>
    <s v="Sí"/>
    <s v="Hombre"/>
    <n v="41"/>
    <n v="2017"/>
    <n v="10306"/>
    <n v="1"/>
    <s v="Indígena"/>
    <n v="6"/>
    <s v="Los Lagos"/>
    <n v="10"/>
  </r>
  <r>
    <s v="Viña del Mar"/>
    <x v="24"/>
    <n v="1"/>
    <s v="No pertenece a ningún pueblo indígena"/>
    <s v="Sí"/>
    <s v="Mujer"/>
    <n v="328"/>
    <n v="2013"/>
    <n v="5109"/>
    <n v="2"/>
    <s v="No Indígena"/>
    <n v="0"/>
    <s v="Valparaíso"/>
    <n v="5"/>
  </r>
  <r>
    <s v="Penco"/>
    <x v="24"/>
    <n v="1"/>
    <s v="No pertenece a ningún pueblo indígena"/>
    <s v="Sí"/>
    <s v="Mujer"/>
    <n v="177"/>
    <n v="2017"/>
    <n v="8107"/>
    <n v="2"/>
    <s v="No Indígena"/>
    <n v="0"/>
    <s v="Biobío"/>
    <n v="8"/>
  </r>
  <r>
    <s v="La Reina"/>
    <x v="24"/>
    <n v="1"/>
    <s v="Mapuche"/>
    <s v="Sí"/>
    <s v="Mujer"/>
    <n v="194"/>
    <n v="2013"/>
    <n v="13113"/>
    <n v="1"/>
    <s v="Indígena"/>
    <n v="6"/>
    <s v="Metropolitana"/>
    <n v="13"/>
  </r>
  <r>
    <s v="Valdivia"/>
    <x v="24"/>
    <n v="1"/>
    <s v="Mapuche"/>
    <s v="No"/>
    <s v="Mujer"/>
    <n v="37"/>
    <n v="2013"/>
    <n v="14101"/>
    <n v="1"/>
    <s v="Indígena"/>
    <n v="6"/>
    <s v="Los Ríos"/>
    <n v="14"/>
  </r>
  <r>
    <s v="Osorno"/>
    <x v="24"/>
    <n v="1"/>
    <s v="No pertenece a ningún pueblo indígena"/>
    <s v="Sí"/>
    <s v="Mujer"/>
    <n v="496"/>
    <n v="2013"/>
    <n v="10301"/>
    <n v="2"/>
    <s v="No Indígena"/>
    <n v="0"/>
    <s v="Los Lagos"/>
    <n v="10"/>
  </r>
  <r>
    <s v="Collipulli"/>
    <x v="24"/>
    <n v="1"/>
    <s v="Mapuche"/>
    <s v="Sí"/>
    <s v="Mujer"/>
    <n v="36"/>
    <n v="2011"/>
    <n v="9202"/>
    <n v="1"/>
    <s v="Indígena"/>
    <n v="6"/>
    <s v="Araucanía"/>
    <n v="9"/>
  </r>
  <r>
    <s v="La Cruz"/>
    <x v="24"/>
    <n v="1"/>
    <s v="No pertenece a ningún pueblo indígena"/>
    <s v="Sí"/>
    <s v="Mujer"/>
    <n v="19"/>
    <n v="2017"/>
    <n v="5504"/>
    <n v="2"/>
    <s v="No Indígena"/>
    <n v="0"/>
    <s v="Valparaíso"/>
    <n v="5"/>
  </r>
  <r>
    <s v="Canela"/>
    <x v="24"/>
    <n v="1"/>
    <s v="No pertenece a ningún pueblo indígena"/>
    <s v="Sí"/>
    <s v="Mujer"/>
    <n v="10"/>
    <n v="2013"/>
    <n v="4202"/>
    <n v="2"/>
    <s v="No Indígena"/>
    <n v="0"/>
    <s v="Coquimbo"/>
    <n v="4"/>
  </r>
  <r>
    <s v="Perquenco"/>
    <x v="24"/>
    <n v="1"/>
    <s v="Mapuche"/>
    <s v="Sí"/>
    <s v="Hombre"/>
    <n v="45"/>
    <n v="2017"/>
    <n v="9113"/>
    <n v="1"/>
    <s v="Indígena"/>
    <n v="6"/>
    <s v="Araucanía"/>
    <n v="9"/>
  </r>
  <r>
    <s v="Los Ángeles"/>
    <x v="24"/>
    <n v="1"/>
    <s v="No pertenece a ningún pueblo indígena"/>
    <s v="Sí"/>
    <s v="Mujer"/>
    <n v="399"/>
    <n v="2013"/>
    <n v="8301"/>
    <n v="2"/>
    <s v="No Indígena"/>
    <n v="0"/>
    <s v="Biobío"/>
    <n v="8"/>
  </r>
  <r>
    <s v="Villarrica"/>
    <x v="24"/>
    <n v="1"/>
    <s v="No pertenece a ningún pueblo indígena"/>
    <s v="Sí"/>
    <s v="Hombre"/>
    <n v="602"/>
    <n v="2017"/>
    <n v="9120"/>
    <n v="2"/>
    <s v="No Indígena"/>
    <n v="0"/>
    <s v="Araucanía"/>
    <n v="9"/>
  </r>
  <r>
    <s v="Conchalí"/>
    <x v="24"/>
    <n v="1"/>
    <s v="No pertenece a ningún pueblo indígena"/>
    <s v="Sí"/>
    <s v="Hombre"/>
    <n v="129"/>
    <n v="2017"/>
    <n v="13104"/>
    <n v="2"/>
    <s v="No Indígena"/>
    <n v="0"/>
    <s v="Metropolitana"/>
    <n v="13"/>
  </r>
  <r>
    <s v="Pica"/>
    <x v="24"/>
    <n v="1"/>
    <s v="Aymara"/>
    <s v="Sí"/>
    <s v="Hombre"/>
    <n v="110"/>
    <n v="2017"/>
    <n v="1405"/>
    <n v="1"/>
    <s v="Indígena"/>
    <n v="3"/>
    <s v="Tarapacá"/>
    <n v="1"/>
  </r>
  <r>
    <s v="Fresia"/>
    <x v="24"/>
    <n v="1"/>
    <s v="Mapuche"/>
    <s v="Sí"/>
    <s v="Mujer"/>
    <n v="18"/>
    <n v="2011"/>
    <n v="10104"/>
    <n v="1"/>
    <s v="Indígena"/>
    <n v="6"/>
    <s v="Los Lagos"/>
    <n v="10"/>
  </r>
  <r>
    <s v="Camiña"/>
    <x v="24"/>
    <n v="1"/>
    <s v="No pertenece a ningún pueblo indígena"/>
    <s v="Sí"/>
    <s v="Hombre"/>
    <n v="20"/>
    <n v="2017"/>
    <n v="1402"/>
    <n v="2"/>
    <s v="No Indígena"/>
    <n v="0"/>
    <s v="Tarapacá"/>
    <n v="1"/>
  </r>
  <r>
    <s v="Casablanca"/>
    <x v="24"/>
    <n v="1"/>
    <s v="No pertenece a ningún pueblo indígena"/>
    <s v="Sí"/>
    <s v="Mujer"/>
    <n v="72"/>
    <n v="2017"/>
    <n v="5102"/>
    <n v="2"/>
    <s v="No Indígena"/>
    <n v="0"/>
    <s v="Valparaíso"/>
    <n v="5"/>
  </r>
  <r>
    <s v="Rancagua"/>
    <x v="24"/>
    <n v="1"/>
    <s v="No pertenece a ningún pueblo indígena"/>
    <s v="Sí"/>
    <s v="Mujer"/>
    <n v="516"/>
    <n v="2011"/>
    <n v="6101"/>
    <n v="2"/>
    <s v="No Indígena"/>
    <n v="0"/>
    <s v="O'Higgins"/>
    <n v="6"/>
  </r>
  <r>
    <s v="Copiapó"/>
    <x v="24"/>
    <n v="1"/>
    <s v="Diaguita"/>
    <s v="Sí"/>
    <s v="Mujer"/>
    <n v="71"/>
    <n v="2017"/>
    <n v="3101"/>
    <n v="1"/>
    <s v="Indígena"/>
    <n v="5"/>
    <s v="Atacama"/>
    <n v="3"/>
  </r>
  <r>
    <s v="Castro"/>
    <x v="24"/>
    <n v="1"/>
    <s v="No pertenece a ningún pueblo indígena"/>
    <s v="Sí"/>
    <s v="Mujer"/>
    <n v="159"/>
    <n v="2011"/>
    <n v="10201"/>
    <n v="2"/>
    <s v="No Indígena"/>
    <n v="0"/>
    <s v="Los Lagos"/>
    <n v="10"/>
  </r>
  <r>
    <s v="Cauquenes"/>
    <x v="24"/>
    <n v="1"/>
    <s v="No pertenece a ningún pueblo indígena"/>
    <s v="Sí"/>
    <s v="Mujer"/>
    <n v="52"/>
    <n v="2011"/>
    <n v="7201"/>
    <n v="2"/>
    <s v="No Indígena"/>
    <n v="0"/>
    <s v="Maule"/>
    <n v="7"/>
  </r>
  <r>
    <s v="Linares"/>
    <x v="24"/>
    <n v="1"/>
    <s v="No pertenece a ningún pueblo indígena"/>
    <s v="No"/>
    <s v="Mujer"/>
    <n v="116"/>
    <n v="2017"/>
    <n v="7401"/>
    <n v="2"/>
    <s v="No Indígena"/>
    <n v="0"/>
    <s v="Maule"/>
    <n v="7"/>
  </r>
  <r>
    <s v="Puente Alto"/>
    <x v="24"/>
    <n v="1"/>
    <s v="No pertenece a ningún pueblo indígena"/>
    <s v="Sí"/>
    <s v="Mujer"/>
    <n v="290"/>
    <n v="2013"/>
    <n v="13201"/>
    <n v="2"/>
    <s v="No Indígena"/>
    <n v="0"/>
    <s v="Metropolitana"/>
    <n v="13"/>
  </r>
  <r>
    <s v="Villarrica"/>
    <x v="24"/>
    <n v="1"/>
    <s v="No pertenece a ningún pueblo indígena"/>
    <s v="Sí"/>
    <s v="Mujer"/>
    <n v="193"/>
    <n v="2017"/>
    <n v="9120"/>
    <n v="2"/>
    <s v="No Indígena"/>
    <n v="0"/>
    <s v="Araucanía"/>
    <n v="9"/>
  </r>
  <r>
    <s v="Alto Hospicio"/>
    <x v="24"/>
    <n v="1"/>
    <s v="No pertenece a ningún pueblo indígena"/>
    <s v="Sí"/>
    <s v="Mujer"/>
    <n v="110"/>
    <n v="2013"/>
    <n v="1107"/>
    <n v="2"/>
    <s v="No Indígena"/>
    <n v="0"/>
    <s v="Tarapacá"/>
    <n v="1"/>
  </r>
  <r>
    <s v="Chimbarongo"/>
    <x v="24"/>
    <n v="1"/>
    <s v="No pertenece a ningún pueblo indígena"/>
    <s v="Sí"/>
    <s v="Mujer"/>
    <n v="121"/>
    <n v="2017"/>
    <n v="6303"/>
    <n v="2"/>
    <s v="No Indígena"/>
    <n v="0"/>
    <s v="O'Higgins"/>
    <n v="6"/>
  </r>
  <r>
    <s v="Los Muermos"/>
    <x v="24"/>
    <n v="1"/>
    <s v="No pertenece a ningún pueblo indígena"/>
    <s v="Sí"/>
    <s v="Mujer"/>
    <n v="28"/>
    <n v="2011"/>
    <n v="10106"/>
    <n v="2"/>
    <s v="No Indígena"/>
    <n v="0"/>
    <s v="Los Lagos"/>
    <n v="10"/>
  </r>
  <r>
    <s v="Negrete"/>
    <x v="24"/>
    <n v="1"/>
    <s v="No pertenece a ningún pueblo indígena"/>
    <s v="Sí"/>
    <s v="Hombre"/>
    <n v="44"/>
    <n v="2017"/>
    <n v="8307"/>
    <n v="2"/>
    <s v="No Indígena"/>
    <n v="0"/>
    <s v="Biobío"/>
    <n v="8"/>
  </r>
  <r>
    <s v="Cochrane"/>
    <x v="24"/>
    <n v="1"/>
    <s v="No pertenece a ningún pueblo indígena"/>
    <s v="No"/>
    <s v="Hombre"/>
    <n v="15"/>
    <n v="2017"/>
    <n v="11301"/>
    <n v="2"/>
    <s v="No Indígena"/>
    <n v="0"/>
    <s v="Aysén"/>
    <n v="11"/>
  </r>
  <r>
    <s v="Conchalí"/>
    <x v="24"/>
    <n v="1"/>
    <s v="No pertenece a ningún pueblo indígena"/>
    <s v="Sí"/>
    <s v="Mujer"/>
    <n v="360"/>
    <n v="2013"/>
    <n v="13104"/>
    <n v="2"/>
    <s v="No Indígena"/>
    <n v="0"/>
    <s v="Metropolitana"/>
    <n v="13"/>
  </r>
  <r>
    <s v="La Ligua"/>
    <x v="24"/>
    <n v="1"/>
    <s v="No pertenece a ningún pueblo indígena"/>
    <s v="Sí"/>
    <s v="Hombre"/>
    <n v="96"/>
    <n v="2017"/>
    <n v="5401"/>
    <n v="2"/>
    <s v="No Indígena"/>
    <n v="0"/>
    <s v="Valparaíso"/>
    <n v="5"/>
  </r>
  <r>
    <s v="Antuco"/>
    <x v="24"/>
    <n v="1"/>
    <s v="No pertenece a ningún pueblo indígena"/>
    <s v="Sí"/>
    <s v="Hombre"/>
    <n v="32"/>
    <n v="2017"/>
    <n v="8302"/>
    <n v="2"/>
    <s v="No Indígena"/>
    <n v="0"/>
    <s v="Biobío"/>
    <n v="8"/>
  </r>
  <r>
    <s v="Renca"/>
    <x v="24"/>
    <n v="1"/>
    <s v="No pertenece a ningún pueblo indígena"/>
    <s v="Sí"/>
    <s v="Mujer"/>
    <n v="87"/>
    <n v="2015"/>
    <n v="13128"/>
    <n v="2"/>
    <s v="No Indígena"/>
    <n v="0"/>
    <s v="Metropolitana"/>
    <n v="13"/>
  </r>
  <r>
    <s v="Pelluhue"/>
    <x v="24"/>
    <n v="1"/>
    <s v="No pertenece a ningún pueblo indígena"/>
    <s v="No"/>
    <s v="Mujer"/>
    <n v="34"/>
    <n v="2015"/>
    <n v="7203"/>
    <n v="2"/>
    <s v="No Indígena"/>
    <n v="0"/>
    <s v="Maule"/>
    <n v="7"/>
  </r>
  <r>
    <s v="Curicó"/>
    <x v="24"/>
    <n v="1"/>
    <s v="Mapuche"/>
    <s v="Sí"/>
    <s v="Mujer"/>
    <n v="40"/>
    <n v="2013"/>
    <n v="7301"/>
    <n v="1"/>
    <s v="Indígena"/>
    <n v="6"/>
    <s v="Maule"/>
    <n v="7"/>
  </r>
  <r>
    <s v="Peñaflor"/>
    <x v="24"/>
    <n v="1"/>
    <s v="No pertenece a ningún pueblo indígena"/>
    <s v="No"/>
    <s v="Mujer"/>
    <n v="163"/>
    <n v="2013"/>
    <n v="13605"/>
    <n v="2"/>
    <s v="No Indígena"/>
    <n v="0"/>
    <s v="Metropolitana"/>
    <n v="13"/>
  </r>
  <r>
    <s v="Calama"/>
    <x v="24"/>
    <n v="1"/>
    <s v="No pertenece a ningún pueblo indígena"/>
    <s v="Sí"/>
    <s v="Mujer"/>
    <n v="258"/>
    <n v="2017"/>
    <n v="2201"/>
    <n v="2"/>
    <s v="No Indígena"/>
    <n v="0"/>
    <s v="Antofagasta"/>
    <n v="2"/>
  </r>
  <r>
    <s v="Chillán Viejo"/>
    <x v="24"/>
    <n v="1"/>
    <s v="No pertenece a ningún pueblo indígena"/>
    <s v="Sí"/>
    <s v="Mujer"/>
    <n v="90"/>
    <n v="2015"/>
    <n v="16103"/>
    <n v="2"/>
    <s v="No Indígena"/>
    <n v="0"/>
    <s v="Ñuble"/>
    <n v="16"/>
  </r>
  <r>
    <s v="Natales"/>
    <x v="24"/>
    <n v="1"/>
    <s v="No pertenece a ningún pueblo indígena"/>
    <s v="No"/>
    <s v="Hombre"/>
    <n v="45"/>
    <n v="2017"/>
    <n v="12401"/>
    <n v="2"/>
    <s v="No Indígena"/>
    <n v="0"/>
    <s v="Magallanes"/>
    <n v="12"/>
  </r>
  <r>
    <s v="Viña del Mar"/>
    <x v="24"/>
    <n v="1"/>
    <s v="No pertenece a ningún pueblo indígena"/>
    <s v="Sí"/>
    <s v="Mujer"/>
    <n v="1000"/>
    <n v="2017"/>
    <n v="5109"/>
    <n v="2"/>
    <s v="No Indígena"/>
    <n v="0"/>
    <s v="Valparaíso"/>
    <n v="5"/>
  </r>
  <r>
    <s v="Macul"/>
    <x v="24"/>
    <n v="1"/>
    <s v="No pertenece a ningún pueblo indígena"/>
    <s v="Sí"/>
    <s v="Mujer"/>
    <n v="735"/>
    <n v="2011"/>
    <n v="13118"/>
    <n v="2"/>
    <s v="No Indígena"/>
    <n v="0"/>
    <s v="Metropolitana"/>
    <n v="13"/>
  </r>
  <r>
    <s v="Peumo"/>
    <x v="24"/>
    <n v="1"/>
    <s v="No pertenece a ningún pueblo indígena"/>
    <s v="Sí"/>
    <s v="Hombre"/>
    <n v="88"/>
    <n v="2017"/>
    <n v="6112"/>
    <n v="2"/>
    <s v="No Indígena"/>
    <n v="0"/>
    <s v="O'Higgins"/>
    <n v="6"/>
  </r>
  <r>
    <s v="Chonchi"/>
    <x v="24"/>
    <n v="1"/>
    <s v="No pertenece a ningún pueblo indígena"/>
    <s v="Sí"/>
    <s v="Mujer"/>
    <n v="39"/>
    <n v="2015"/>
    <n v="10203"/>
    <n v="2"/>
    <s v="No Indígena"/>
    <n v="0"/>
    <s v="Los Lagos"/>
    <n v="10"/>
  </r>
  <r>
    <s v="San Nicolás"/>
    <x v="24"/>
    <n v="1"/>
    <s v="No pertenece a ningún pueblo indígena"/>
    <s v="Sí"/>
    <s v="Mujer"/>
    <n v="77"/>
    <n v="2015"/>
    <n v="16305"/>
    <n v="2"/>
    <s v="No Indígena"/>
    <n v="0"/>
    <s v="Ñuble"/>
    <n v="16"/>
  </r>
  <r>
    <s v="Arica"/>
    <x v="24"/>
    <n v="1"/>
    <s v="Aymara"/>
    <s v="Sí"/>
    <s v="Hombre"/>
    <n v="98"/>
    <n v="2017"/>
    <n v="15101"/>
    <n v="1"/>
    <s v="Indígena"/>
    <n v="3"/>
    <s v="Arica y Parinacota"/>
    <n v="15"/>
  </r>
  <r>
    <s v="Requínoa"/>
    <x v="24"/>
    <n v="1"/>
    <s v="No pertenece a ningún pueblo indígena"/>
    <s v="Sí"/>
    <s v="Mujer"/>
    <n v="89"/>
    <n v="2011"/>
    <n v="6116"/>
    <n v="2"/>
    <s v="No Indígena"/>
    <n v="0"/>
    <s v="O'Higgins"/>
    <n v="6"/>
  </r>
  <r>
    <s v="Cauquenes"/>
    <x v="24"/>
    <n v="1"/>
    <s v="No pertenece a ningún pueblo indígena"/>
    <s v="Sí"/>
    <s v="Mujer"/>
    <n v="49"/>
    <n v="2015"/>
    <n v="7201"/>
    <n v="2"/>
    <s v="No Indígena"/>
    <n v="0"/>
    <s v="Maule"/>
    <n v="7"/>
  </r>
  <r>
    <s v="Limache"/>
    <x v="24"/>
    <n v="1"/>
    <s v="No pertenece a ningún pueblo indígena"/>
    <s v="Sí"/>
    <s v="Mujer"/>
    <n v="139"/>
    <n v="2017"/>
    <n v="5802"/>
    <n v="2"/>
    <s v="No Indígena"/>
    <n v="0"/>
    <s v="Valparaíso"/>
    <n v="5"/>
  </r>
  <r>
    <s v="Santa María"/>
    <x v="24"/>
    <n v="1"/>
    <s v="No pertenece a ningún pueblo indígena"/>
    <s v="Sí"/>
    <s v="Mujer"/>
    <n v="19"/>
    <n v="2013"/>
    <n v="5706"/>
    <n v="2"/>
    <s v="No Indígena"/>
    <n v="0"/>
    <s v="Valparaíso"/>
    <n v="5"/>
  </r>
  <r>
    <s v="Pedro Aguirre Cerda"/>
    <x v="24"/>
    <n v="1"/>
    <s v="No pertenece a ningún pueblo indígena"/>
    <s v="Sí"/>
    <s v="Hombre"/>
    <n v="519"/>
    <n v="2017"/>
    <n v="13121"/>
    <n v="2"/>
    <s v="No Indígena"/>
    <n v="0"/>
    <s v="Metropolitana"/>
    <n v="13"/>
  </r>
  <r>
    <s v="Placilla"/>
    <x v="24"/>
    <n v="1"/>
    <s v="No pertenece a ningún pueblo indígena"/>
    <s v="Sí"/>
    <s v="Mujer"/>
    <n v="57"/>
    <n v="2013"/>
    <n v="6308"/>
    <n v="2"/>
    <s v="No Indígena"/>
    <n v="0"/>
    <s v="O'Higgins"/>
    <n v="6"/>
  </r>
  <r>
    <s v="Ovalle"/>
    <x v="24"/>
    <n v="1"/>
    <s v="No pertenece a ningún pueblo indígena"/>
    <s v="Sí"/>
    <s v="Hombre"/>
    <n v="292"/>
    <n v="2017"/>
    <n v="4301"/>
    <n v="2"/>
    <s v="No Indígena"/>
    <n v="0"/>
    <s v="Coquimbo"/>
    <n v="4"/>
  </r>
  <r>
    <s v="Curacaví"/>
    <x v="24"/>
    <n v="1"/>
    <s v="No pertenece a ningún pueblo indígena"/>
    <s v="Sí"/>
    <s v="Hombre"/>
    <n v="92"/>
    <n v="2017"/>
    <n v="13503"/>
    <n v="2"/>
    <s v="No Indígena"/>
    <n v="0"/>
    <s v="Metropolitana"/>
    <n v="13"/>
  </r>
  <r>
    <s v="Licantén"/>
    <x v="24"/>
    <n v="1"/>
    <s v="No pertenece a ningún pueblo indígena"/>
    <s v="Sí"/>
    <s v="Mujer"/>
    <n v="19"/>
    <n v="2011"/>
    <n v="7303"/>
    <n v="2"/>
    <s v="No Indígena"/>
    <n v="0"/>
    <s v="Maule"/>
    <n v="7"/>
  </r>
  <r>
    <s v="Canela"/>
    <x v="24"/>
    <n v="1"/>
    <s v="No pertenece a ningún pueblo indígena"/>
    <s v="Sí"/>
    <s v="Mujer"/>
    <n v="14"/>
    <n v="2011"/>
    <n v="4202"/>
    <n v="2"/>
    <s v="No Indígena"/>
    <n v="0"/>
    <s v="Coquimbo"/>
    <n v="4"/>
  </r>
  <r>
    <s v="Pencahue"/>
    <x v="24"/>
    <n v="1"/>
    <s v="No pertenece a ningún pueblo indígena"/>
    <s v="Sí"/>
    <s v="Mujer"/>
    <n v="14"/>
    <n v="2017"/>
    <n v="7107"/>
    <n v="2"/>
    <s v="No Indígena"/>
    <n v="0"/>
    <s v="Maule"/>
    <n v="7"/>
  </r>
  <r>
    <s v="Las Condes"/>
    <x v="24"/>
    <n v="1"/>
    <s v="No pertenece a ningún pueblo indígena"/>
    <s v="Sí"/>
    <s v="Mujer"/>
    <n v="1476"/>
    <n v="2015"/>
    <n v="13114"/>
    <n v="2"/>
    <s v="No Indígena"/>
    <n v="0"/>
    <s v="Metropolitana"/>
    <n v="13"/>
  </r>
  <r>
    <s v="Villarrica"/>
    <x v="24"/>
    <n v="1"/>
    <s v="Mapuche"/>
    <s v="Sí"/>
    <s v="Mujer"/>
    <n v="26"/>
    <n v="2015"/>
    <n v="9120"/>
    <n v="1"/>
    <s v="Indígena"/>
    <n v="6"/>
    <s v="Araucanía"/>
    <n v="9"/>
  </r>
  <r>
    <s v="San Antonio"/>
    <x v="24"/>
    <n v="1"/>
    <s v="No pertenece a ningún pueblo indígena"/>
    <s v="Sí"/>
    <s v="Hombre"/>
    <n v="482"/>
    <n v="2017"/>
    <n v="5601"/>
    <n v="2"/>
    <s v="No Indígena"/>
    <n v="0"/>
    <s v="Valparaíso"/>
    <n v="5"/>
  </r>
  <r>
    <s v="Curarrehue"/>
    <x v="24"/>
    <n v="1"/>
    <s v="No pertenece a ningún pueblo indígena"/>
    <s v="Sí"/>
    <s v="Hombre"/>
    <n v="12"/>
    <n v="2017"/>
    <n v="9104"/>
    <n v="2"/>
    <s v="No Indígena"/>
    <n v="0"/>
    <s v="Araucanía"/>
    <n v="9"/>
  </r>
  <r>
    <s v="Pucón"/>
    <x v="24"/>
    <n v="1"/>
    <s v="Mapuche"/>
    <s v="Sí"/>
    <s v="Mujer"/>
    <n v="152"/>
    <n v="2017"/>
    <n v="9115"/>
    <n v="1"/>
    <s v="Indígena"/>
    <n v="6"/>
    <s v="Araucanía"/>
    <n v="9"/>
  </r>
  <r>
    <s v="La Serena"/>
    <x v="24"/>
    <n v="1"/>
    <s v="No pertenece a ningún pueblo indígena"/>
    <s v="Sí"/>
    <s v="Mujer"/>
    <n v="488"/>
    <n v="2017"/>
    <n v="4101"/>
    <n v="2"/>
    <s v="No Indígena"/>
    <n v="0"/>
    <s v="Coquimbo"/>
    <n v="4"/>
  </r>
  <r>
    <s v="Valdivia"/>
    <x v="24"/>
    <n v="1"/>
    <s v="No pertenece a ningún pueblo indígena"/>
    <s v="Sí"/>
    <s v="Mujer"/>
    <n v="295"/>
    <n v="2011"/>
    <n v="14101"/>
    <n v="2"/>
    <s v="No Indígena"/>
    <n v="0"/>
    <s v="Los Ríos"/>
    <n v="14"/>
  </r>
  <r>
    <s v="Villa Alemana"/>
    <x v="24"/>
    <n v="1"/>
    <s v="No pertenece a ningún pueblo indígena"/>
    <s v="Sí"/>
    <s v="Mujer"/>
    <n v="248"/>
    <n v="2017"/>
    <n v="5804"/>
    <n v="2"/>
    <s v="No Indígena"/>
    <n v="0"/>
    <s v="Valparaíso"/>
    <n v="5"/>
  </r>
  <r>
    <s v="Natales"/>
    <x v="24"/>
    <n v="1"/>
    <s v="No pertenece a ningún pueblo indígena"/>
    <s v="Sí"/>
    <s v="Mujer"/>
    <n v="65"/>
    <n v="2015"/>
    <n v="12401"/>
    <n v="2"/>
    <s v="No Indígena"/>
    <n v="0"/>
    <s v="Magallanes"/>
    <n v="12"/>
  </r>
  <r>
    <s v="Copiapó"/>
    <x v="24"/>
    <n v="1"/>
    <s v="Coya"/>
    <s v="Sí"/>
    <s v="Mujer"/>
    <n v="63"/>
    <n v="2017"/>
    <n v="3101"/>
    <n v="1"/>
    <s v="Indígena"/>
    <n v="4"/>
    <s v="Atacama"/>
    <n v="3"/>
  </r>
  <r>
    <s v="Talagante"/>
    <x v="24"/>
    <n v="1"/>
    <s v="No pertenece a ningún pueblo indígena"/>
    <s v="Sí"/>
    <s v="Hombre"/>
    <n v="1032"/>
    <n v="2017"/>
    <n v="13601"/>
    <n v="2"/>
    <s v="No Indígena"/>
    <n v="0"/>
    <s v="Metropolitana"/>
    <n v="13"/>
  </r>
  <r>
    <s v="Hualañé"/>
    <x v="24"/>
    <n v="1"/>
    <s v="No pertenece a ningún pueblo indígena"/>
    <s v="No"/>
    <s v="Hombre"/>
    <n v="31"/>
    <n v="2017"/>
    <n v="7302"/>
    <n v="2"/>
    <s v="No Indígena"/>
    <n v="0"/>
    <s v="Maule"/>
    <n v="7"/>
  </r>
  <r>
    <s v="Río Negro"/>
    <x v="24"/>
    <n v="1"/>
    <s v="No pertenece a ningún pueblo indígena"/>
    <s v="Sí"/>
    <s v="Mujer"/>
    <n v="43"/>
    <n v="2011"/>
    <n v="10305"/>
    <n v="2"/>
    <s v="No Indígena"/>
    <n v="0"/>
    <s v="Los Lagos"/>
    <n v="10"/>
  </r>
  <r>
    <s v="San Clemente"/>
    <x v="24"/>
    <n v="1"/>
    <s v="No pertenece a ningún pueblo indígena"/>
    <s v="Sí"/>
    <s v="Mujer"/>
    <n v="94"/>
    <n v="2011"/>
    <n v="7109"/>
    <n v="2"/>
    <s v="No Indígena"/>
    <n v="0"/>
    <s v="Maule"/>
    <n v="7"/>
  </r>
  <r>
    <s v="Teno"/>
    <x v="24"/>
    <n v="1"/>
    <s v="No pertenece a ningún pueblo indígena"/>
    <s v="Sí"/>
    <s v="Mujer"/>
    <n v="65"/>
    <n v="2013"/>
    <n v="7308"/>
    <n v="2"/>
    <s v="No Indígena"/>
    <n v="0"/>
    <s v="Maule"/>
    <n v="7"/>
  </r>
  <r>
    <s v="Río Bueno"/>
    <x v="24"/>
    <n v="1"/>
    <s v="No pertenece a ningún pueblo indígena"/>
    <s v="Sí"/>
    <s v="Mujer"/>
    <n v="85"/>
    <n v="2011"/>
    <n v="14204"/>
    <n v="2"/>
    <s v="No Indígena"/>
    <n v="0"/>
    <s v="Los Ríos"/>
    <n v="14"/>
  </r>
  <r>
    <s v="Calama"/>
    <x v="24"/>
    <n v="1"/>
    <s v="Aymara"/>
    <s v="Sí"/>
    <s v="Mujer"/>
    <n v="108"/>
    <n v="2011"/>
    <n v="2201"/>
    <n v="1"/>
    <s v="Indígena"/>
    <n v="3"/>
    <s v="Antofagasta"/>
    <n v="2"/>
  </r>
  <r>
    <s v="Coinco"/>
    <x v="24"/>
    <n v="1"/>
    <s v="No pertenece a ningún pueblo indígena"/>
    <s v="Sí"/>
    <s v="Hombre"/>
    <n v="48"/>
    <n v="2017"/>
    <n v="6103"/>
    <n v="2"/>
    <s v="No Indígena"/>
    <n v="0"/>
    <s v="O'Higgins"/>
    <n v="6"/>
  </r>
  <r>
    <s v="Requínoa"/>
    <x v="24"/>
    <n v="1"/>
    <s v="No pertenece a ningún pueblo indígena"/>
    <s v="Sí"/>
    <s v="Mujer"/>
    <n v="49"/>
    <n v="2015"/>
    <n v="6116"/>
    <n v="2"/>
    <s v="No Indígena"/>
    <n v="0"/>
    <s v="O'Higgins"/>
    <n v="6"/>
  </r>
  <r>
    <s v="Gorbea"/>
    <x v="24"/>
    <n v="1"/>
    <s v="No pertenece a ningún pueblo indígena"/>
    <s v="Sí"/>
    <s v="Mujer"/>
    <n v="45"/>
    <n v="2015"/>
    <n v="9107"/>
    <n v="2"/>
    <s v="No Indígena"/>
    <n v="0"/>
    <s v="Araucanía"/>
    <n v="9"/>
  </r>
  <r>
    <s v="Lampa"/>
    <x v="24"/>
    <n v="1"/>
    <s v="No pertenece a ningún pueblo indígena"/>
    <s v="Sí"/>
    <s v="Mujer"/>
    <n v="75"/>
    <n v="2015"/>
    <n v="13302"/>
    <n v="2"/>
    <s v="No Indígena"/>
    <n v="0"/>
    <s v="Metropolitana"/>
    <n v="13"/>
  </r>
  <r>
    <s v="Quintero"/>
    <x v="24"/>
    <n v="1"/>
    <s v="No pertenece a ningún pueblo indígena"/>
    <s v="Sí"/>
    <s v="Mujer"/>
    <n v="34"/>
    <n v="2013"/>
    <n v="5107"/>
    <n v="2"/>
    <s v="No Indígena"/>
    <n v="0"/>
    <s v="Valparaíso"/>
    <n v="5"/>
  </r>
  <r>
    <s v="Toltén"/>
    <x v="24"/>
    <n v="1"/>
    <s v="No pertenece a ningún pueblo indígena"/>
    <s v="Sí"/>
    <s v="Mujer"/>
    <n v="19"/>
    <n v="2017"/>
    <n v="9118"/>
    <n v="2"/>
    <s v="No Indígena"/>
    <n v="0"/>
    <s v="Araucanía"/>
    <n v="9"/>
  </r>
  <r>
    <s v="Vitacura"/>
    <x v="24"/>
    <n v="1"/>
    <s v="No pertenece a ningún pueblo indígena"/>
    <s v="Sí"/>
    <s v="Hombre"/>
    <n v="422"/>
    <n v="2017"/>
    <n v="13132"/>
    <n v="2"/>
    <s v="No Indígena"/>
    <n v="0"/>
    <s v="Metropolitana"/>
    <n v="13"/>
  </r>
  <r>
    <s v="Quilleco"/>
    <x v="24"/>
    <n v="1"/>
    <s v="No pertenece a ningún pueblo indígena"/>
    <s v="No"/>
    <s v="Hombre"/>
    <n v="37"/>
    <n v="2017"/>
    <n v="8309"/>
    <n v="2"/>
    <s v="No Indígena"/>
    <n v="0"/>
    <s v="Biobío"/>
    <n v="8"/>
  </r>
  <r>
    <s v="Loncoche"/>
    <x v="24"/>
    <n v="1"/>
    <s v="No pertenece a ningún pueblo indígena"/>
    <s v="Sí"/>
    <s v="Hombre"/>
    <n v="20"/>
    <n v="2017"/>
    <n v="9109"/>
    <n v="2"/>
    <s v="No Indígena"/>
    <n v="0"/>
    <s v="Araucanía"/>
    <n v="9"/>
  </r>
  <r>
    <s v="Vallenar"/>
    <x v="24"/>
    <n v="1"/>
    <s v="No pertenece a ningún pueblo indígena"/>
    <s v="Sí"/>
    <s v="Mujer"/>
    <n v="53"/>
    <n v="2017"/>
    <n v="3301"/>
    <n v="2"/>
    <s v="No Indígena"/>
    <n v="0"/>
    <s v="Atacama"/>
    <n v="3"/>
  </r>
  <r>
    <s v="Puchuncaví"/>
    <x v="24"/>
    <n v="1"/>
    <s v="Mapuche"/>
    <s v="Sí"/>
    <s v="Hombre"/>
    <n v="19"/>
    <n v="2017"/>
    <n v="5105"/>
    <n v="1"/>
    <s v="Indígena"/>
    <n v="6"/>
    <s v="Valparaíso"/>
    <n v="5"/>
  </r>
  <r>
    <s v="San Fernando"/>
    <x v="24"/>
    <n v="1"/>
    <s v="No pertenece a ningún pueblo indígena"/>
    <s v="No"/>
    <s v="Hombre"/>
    <n v="82"/>
    <n v="2017"/>
    <n v="6301"/>
    <n v="2"/>
    <s v="No Indígena"/>
    <n v="0"/>
    <s v="O'Higgins"/>
    <n v="6"/>
  </r>
  <r>
    <s v="Antofagasta"/>
    <x v="24"/>
    <n v="1"/>
    <s v="No pertenece a ningún pueblo indígena"/>
    <s v="Sí"/>
    <s v="Mujer"/>
    <n v="548"/>
    <n v="2013"/>
    <n v="2101"/>
    <n v="2"/>
    <s v="No Indígena"/>
    <n v="0"/>
    <s v="Antofagasta"/>
    <n v="2"/>
  </r>
  <r>
    <s v="Puyehue"/>
    <x v="24"/>
    <n v="1"/>
    <s v="No pertenece a ningún pueblo indígena"/>
    <s v="Sí"/>
    <s v="Mujer"/>
    <n v="25"/>
    <n v="2011"/>
    <n v="10304"/>
    <n v="2"/>
    <s v="No Indígena"/>
    <n v="0"/>
    <s v="Los Lagos"/>
    <n v="10"/>
  </r>
  <r>
    <s v="Hualpén"/>
    <x v="24"/>
    <n v="1"/>
    <s v="No pertenece a ningún pueblo indígena"/>
    <s v="Sí"/>
    <s v="Mujer"/>
    <n v="128"/>
    <n v="2017"/>
    <n v="8112"/>
    <n v="2"/>
    <s v="No Indígena"/>
    <n v="0"/>
    <s v="Biobío"/>
    <n v="8"/>
  </r>
  <r>
    <s v="Quillón"/>
    <x v="24"/>
    <n v="1"/>
    <s v="No pertenece a ningún pueblo indígena"/>
    <s v="Sí"/>
    <s v="Mujer"/>
    <n v="46"/>
    <n v="2013"/>
    <n v="16107"/>
    <n v="2"/>
    <s v="No Indígena"/>
    <n v="0"/>
    <s v="Ñuble"/>
    <n v="16"/>
  </r>
  <r>
    <s v="Limache"/>
    <x v="24"/>
    <n v="1"/>
    <s v="No pertenece a ningún pueblo indígena"/>
    <s v="Sí"/>
    <s v="Mujer"/>
    <n v="7"/>
    <n v="2011"/>
    <n v="5802"/>
    <n v="2"/>
    <s v="No Indígena"/>
    <n v="0"/>
    <s v="Valparaíso"/>
    <n v="5"/>
  </r>
  <r>
    <s v="Máfil"/>
    <x v="24"/>
    <n v="1"/>
    <s v="No pertenece a ningún pueblo indígena"/>
    <s v="Sí"/>
    <s v="Mujer"/>
    <n v="27"/>
    <n v="2017"/>
    <n v="14105"/>
    <n v="2"/>
    <s v="No Indígena"/>
    <n v="0"/>
    <s v="Los Ríos"/>
    <n v="14"/>
  </r>
  <r>
    <s v="Quilpué"/>
    <x v="24"/>
    <n v="1"/>
    <s v="No pertenece a ningún pueblo indígena"/>
    <s v="Sí"/>
    <s v="Mujer"/>
    <n v="481"/>
    <n v="2017"/>
    <n v="5801"/>
    <n v="2"/>
    <s v="No Indígena"/>
    <n v="0"/>
    <s v="Valparaíso"/>
    <n v="5"/>
  </r>
  <r>
    <s v="Las Cabras"/>
    <x v="24"/>
    <n v="1"/>
    <s v="No pertenece a ningún pueblo indígena"/>
    <s v="Sí"/>
    <s v="Mujer"/>
    <n v="44"/>
    <n v="2017"/>
    <n v="6107"/>
    <n v="2"/>
    <s v="No Indígena"/>
    <n v="0"/>
    <s v="O'Higgins"/>
    <n v="6"/>
  </r>
  <r>
    <s v="El Carmen"/>
    <x v="24"/>
    <n v="1"/>
    <s v="No pertenece a ningún pueblo indígena"/>
    <s v="No"/>
    <s v="Mujer"/>
    <n v="24"/>
    <n v="2013"/>
    <n v="16104"/>
    <n v="2"/>
    <s v="No Indígena"/>
    <n v="0"/>
    <s v="Ñuble"/>
    <n v="16"/>
  </r>
  <r>
    <s v="Puyehue"/>
    <x v="24"/>
    <n v="1"/>
    <s v="No pertenece a ningún pueblo indígena"/>
    <s v="Sí"/>
    <s v="Hombre"/>
    <n v="77"/>
    <n v="2017"/>
    <n v="10304"/>
    <n v="2"/>
    <s v="No Indígena"/>
    <n v="0"/>
    <s v="Los Lagos"/>
    <n v="10"/>
  </r>
  <r>
    <s v="Arica"/>
    <x v="24"/>
    <n v="1"/>
    <s v="No pertenece a ningún pueblo indígena"/>
    <s v="Sí"/>
    <s v="Mujer"/>
    <n v="204"/>
    <n v="2013"/>
    <n v="15101"/>
    <n v="2"/>
    <s v="No Indígena"/>
    <n v="0"/>
    <s v="Arica y Parinacota"/>
    <n v="15"/>
  </r>
  <r>
    <s v="Copiapó"/>
    <x v="24"/>
    <n v="1"/>
    <s v="No pertenece a ningún pueblo indígena"/>
    <s v="Sí"/>
    <s v="Mujer"/>
    <n v="272"/>
    <n v="2013"/>
    <n v="3101"/>
    <n v="2"/>
    <s v="No Indígena"/>
    <n v="0"/>
    <s v="Atacama"/>
    <n v="3"/>
  </r>
  <r>
    <s v="La Reina"/>
    <x v="24"/>
    <n v="1"/>
    <s v="No pertenece a ningún pueblo indígena"/>
    <s v="Sí"/>
    <s v="Mujer"/>
    <n v="98"/>
    <n v="2011"/>
    <n v="13113"/>
    <n v="2"/>
    <s v="No Indígena"/>
    <n v="0"/>
    <s v="Metropolitana"/>
    <n v="13"/>
  </r>
  <r>
    <s v="Copiapó"/>
    <x v="24"/>
    <n v="1"/>
    <s v="Diaguita"/>
    <s v="Sí"/>
    <s v="Mujer"/>
    <n v="7"/>
    <n v="2015"/>
    <n v="3101"/>
    <n v="1"/>
    <s v="Indígena"/>
    <n v="5"/>
    <s v="Atacama"/>
    <n v="3"/>
  </r>
  <r>
    <s v="San Felipe"/>
    <x v="24"/>
    <n v="1"/>
    <s v="Diaguita"/>
    <s v="Sí"/>
    <s v="Mujer"/>
    <n v="135"/>
    <n v="2017"/>
    <n v="5701"/>
    <n v="1"/>
    <s v="Indígena"/>
    <n v="5"/>
    <s v="Valparaíso"/>
    <n v="5"/>
  </r>
  <r>
    <s v="Limache"/>
    <x v="24"/>
    <n v="1"/>
    <s v="No pertenece a ningún pueblo indígena"/>
    <s v="Sí"/>
    <s v="Mujer"/>
    <n v="9"/>
    <n v="2013"/>
    <n v="5802"/>
    <n v="2"/>
    <s v="No Indígena"/>
    <n v="0"/>
    <s v="Valparaíso"/>
    <n v="5"/>
  </r>
  <r>
    <s v="Queilén"/>
    <x v="24"/>
    <n v="1"/>
    <s v="No pertenece a ningún pueblo indígena"/>
    <s v="Sí"/>
    <s v="Mujer"/>
    <n v="12"/>
    <n v="2013"/>
    <n v="10207"/>
    <n v="2"/>
    <s v="No Indígena"/>
    <n v="0"/>
    <s v="Los Lagos"/>
    <n v="10"/>
  </r>
  <r>
    <s v="Nogales"/>
    <x v="24"/>
    <n v="1"/>
    <s v="No pertenece a ningún pueblo indígena"/>
    <s v="Sí"/>
    <s v="Mujer"/>
    <n v="54"/>
    <n v="2011"/>
    <n v="5506"/>
    <n v="2"/>
    <s v="No Indígena"/>
    <n v="0"/>
    <s v="Valparaíso"/>
    <n v="5"/>
  </r>
  <r>
    <s v="Castro"/>
    <x v="24"/>
    <n v="1"/>
    <s v="Mapuche"/>
    <s v="Sí"/>
    <s v="Hombre"/>
    <n v="132"/>
    <n v="2017"/>
    <n v="10201"/>
    <n v="1"/>
    <s v="Indígena"/>
    <n v="6"/>
    <s v="Los Lagos"/>
    <n v="10"/>
  </r>
  <r>
    <s v="Hijuelas"/>
    <x v="24"/>
    <n v="1"/>
    <s v="No pertenece a ningún pueblo indígena"/>
    <s v="Sí"/>
    <s v="Mujer"/>
    <n v="82"/>
    <n v="2015"/>
    <n v="5503"/>
    <n v="2"/>
    <s v="No Indígena"/>
    <n v="0"/>
    <s v="Valparaíso"/>
    <n v="5"/>
  </r>
  <r>
    <s v="Teodoro Schmidt"/>
    <x v="24"/>
    <n v="1"/>
    <s v="No pertenece a ningún pueblo indígena"/>
    <s v="Sí"/>
    <s v="Mujer"/>
    <n v="117"/>
    <n v="2013"/>
    <n v="9117"/>
    <n v="2"/>
    <s v="No Indígena"/>
    <n v="0"/>
    <s v="Araucanía"/>
    <n v="9"/>
  </r>
  <r>
    <s v="Chépica"/>
    <x v="24"/>
    <n v="1"/>
    <s v="No pertenece a ningún pueblo indígena"/>
    <s v="Sí"/>
    <s v="Mujer"/>
    <n v="57"/>
    <n v="2013"/>
    <n v="6302"/>
    <n v="2"/>
    <s v="No Indígena"/>
    <n v="0"/>
    <s v="O'Higgins"/>
    <n v="6"/>
  </r>
  <r>
    <s v="Curarrehue"/>
    <x v="24"/>
    <n v="1"/>
    <s v="No pertenece a ningún pueblo indígena"/>
    <s v="Sí"/>
    <s v="Mujer"/>
    <n v="18"/>
    <n v="2011"/>
    <n v="9104"/>
    <n v="2"/>
    <s v="No Indígena"/>
    <n v="0"/>
    <s v="Araucanía"/>
    <n v="9"/>
  </r>
  <r>
    <s v="Lanco"/>
    <x v="24"/>
    <n v="1"/>
    <s v="No pertenece a ningún pueblo indígena"/>
    <s v="Sí"/>
    <s v="Hombre"/>
    <n v="35"/>
    <n v="2017"/>
    <n v="14103"/>
    <n v="2"/>
    <s v="No Indígena"/>
    <n v="0"/>
    <s v="Los Ríos"/>
    <n v="14"/>
  </r>
  <r>
    <s v="Quilpué"/>
    <x v="24"/>
    <n v="1"/>
    <s v="No pertenece a ningún pueblo indígena"/>
    <s v="Sí"/>
    <s v="Mujer"/>
    <n v="431"/>
    <n v="2015"/>
    <n v="5801"/>
    <n v="2"/>
    <s v="No Indígena"/>
    <n v="0"/>
    <s v="Valparaíso"/>
    <n v="5"/>
  </r>
  <r>
    <s v="Futrono"/>
    <x v="24"/>
    <n v="1"/>
    <s v="Mapuche"/>
    <s v="Sí"/>
    <s v="Hombre"/>
    <n v="40"/>
    <n v="2017"/>
    <n v="14202"/>
    <n v="1"/>
    <s v="Indígena"/>
    <n v="6"/>
    <s v="Los Ríos"/>
    <n v="14"/>
  </r>
  <r>
    <s v="La Florida"/>
    <x v="24"/>
    <n v="1"/>
    <s v="No pertenece a ningún pueblo indígena"/>
    <s v="Sí"/>
    <s v="Mujer"/>
    <n v="1873"/>
    <n v="2017"/>
    <n v="13110"/>
    <n v="2"/>
    <s v="No Indígena"/>
    <n v="0"/>
    <s v="Metropolitana"/>
    <n v="13"/>
  </r>
  <r>
    <s v="Mariquina"/>
    <x v="24"/>
    <n v="1"/>
    <s v="Mapuche"/>
    <s v="No"/>
    <s v="Mujer"/>
    <n v="28"/>
    <n v="2015"/>
    <n v="14106"/>
    <n v="1"/>
    <s v="Indígena"/>
    <n v="6"/>
    <s v="Los Ríos"/>
    <n v="14"/>
  </r>
  <r>
    <s v="El Bosque"/>
    <x v="24"/>
    <n v="1"/>
    <s v="No pertenece a ningún pueblo indígena"/>
    <s v="Sí"/>
    <s v="Mujer"/>
    <n v="405"/>
    <n v="2011"/>
    <n v="13105"/>
    <n v="2"/>
    <s v="No Indígena"/>
    <n v="0"/>
    <s v="Metropolitana"/>
    <n v="13"/>
  </r>
  <r>
    <s v="San Antonio"/>
    <x v="24"/>
    <n v="1"/>
    <s v="No pertenece a ningún pueblo indígena"/>
    <s v="Sí"/>
    <s v="Mujer"/>
    <n v="315"/>
    <n v="2017"/>
    <n v="5601"/>
    <n v="2"/>
    <s v="No Indígena"/>
    <n v="0"/>
    <s v="Valparaíso"/>
    <n v="5"/>
  </r>
  <r>
    <s v="Arica"/>
    <x v="24"/>
    <n v="1"/>
    <s v="Aymara"/>
    <s v="No"/>
    <s v="Hombre"/>
    <n v="32"/>
    <n v="2017"/>
    <n v="15101"/>
    <n v="1"/>
    <s v="Indígena"/>
    <n v="3"/>
    <s v="Arica y Parinacota"/>
    <n v="15"/>
  </r>
  <r>
    <s v="Los Lagos"/>
    <x v="24"/>
    <n v="1"/>
    <s v="No pertenece a ningún pueblo indígena"/>
    <s v="Sí"/>
    <s v="Mujer"/>
    <n v="19"/>
    <n v="2015"/>
    <n v="14104"/>
    <n v="2"/>
    <s v="No Indígena"/>
    <n v="0"/>
    <s v="Los Ríos"/>
    <n v="14"/>
  </r>
  <r>
    <s v="Huechuraba"/>
    <x v="24"/>
    <n v="1"/>
    <s v="No pertenece a ningún pueblo indígena"/>
    <s v="Sí"/>
    <s v="Hombre"/>
    <n v="127"/>
    <n v="2017"/>
    <n v="13107"/>
    <n v="2"/>
    <s v="No Indígena"/>
    <n v="0"/>
    <s v="Metropolitana"/>
    <n v="13"/>
  </r>
  <r>
    <s v="Teno"/>
    <x v="24"/>
    <n v="1"/>
    <s v="No pertenece a ningún pueblo indígena"/>
    <s v="Sí"/>
    <s v="Mujer"/>
    <n v="41"/>
    <n v="2015"/>
    <n v="7308"/>
    <n v="2"/>
    <s v="No Indígena"/>
    <n v="0"/>
    <s v="Maule"/>
    <n v="7"/>
  </r>
  <r>
    <s v="Punta Arenas"/>
    <x v="24"/>
    <n v="1"/>
    <s v="Mapuche"/>
    <s v="Sí"/>
    <s v="Hombre"/>
    <n v="190"/>
    <n v="2017"/>
    <n v="12101"/>
    <n v="1"/>
    <s v="Indígena"/>
    <n v="6"/>
    <s v="Magallanes"/>
    <n v="12"/>
  </r>
  <r>
    <s v="Rinconada"/>
    <x v="24"/>
    <n v="1"/>
    <s v="No pertenece a ningún pueblo indígena"/>
    <s v="Sí"/>
    <s v="Hombre"/>
    <n v="30"/>
    <n v="2017"/>
    <n v="5303"/>
    <n v="2"/>
    <s v="No Indígena"/>
    <n v="0"/>
    <s v="Valparaíso"/>
    <n v="5"/>
  </r>
  <r>
    <s v="Tierra Amarilla"/>
    <x v="24"/>
    <n v="1"/>
    <s v="No pertenece a ningún pueblo indígena"/>
    <s v="Sí"/>
    <s v="Mujer"/>
    <n v="55"/>
    <n v="2013"/>
    <n v="3103"/>
    <n v="2"/>
    <s v="No Indígena"/>
    <n v="0"/>
    <s v="Atacama"/>
    <n v="3"/>
  </r>
  <r>
    <s v="Queilén"/>
    <x v="24"/>
    <n v="1"/>
    <s v="No pertenece a ningún pueblo indígena"/>
    <s v="Sí"/>
    <s v="Mujer"/>
    <n v="31"/>
    <n v="2015"/>
    <n v="10207"/>
    <n v="2"/>
    <s v="No Indígena"/>
    <n v="0"/>
    <s v="Los Lagos"/>
    <n v="10"/>
  </r>
  <r>
    <s v="Temuco"/>
    <x v="24"/>
    <n v="1"/>
    <s v="No pertenece a ningún pueblo indígena"/>
    <s v="Sí"/>
    <s v="Hombre"/>
    <n v="819"/>
    <n v="2017"/>
    <n v="9101"/>
    <n v="2"/>
    <s v="No Indígena"/>
    <n v="0"/>
    <s v="Araucanía"/>
    <n v="9"/>
  </r>
  <r>
    <s v="Santo Domingo"/>
    <x v="24"/>
    <n v="1"/>
    <s v="No pertenece a ningún pueblo indígena"/>
    <s v="Sí"/>
    <s v="Hombre"/>
    <n v="42"/>
    <n v="2017"/>
    <n v="5606"/>
    <n v="2"/>
    <s v="No Indígena"/>
    <n v="0"/>
    <s v="Valparaíso"/>
    <n v="5"/>
  </r>
  <r>
    <s v="Quellón"/>
    <x v="24"/>
    <n v="1"/>
    <s v="No pertenece a ningún pueblo indígena"/>
    <s v="Sí"/>
    <s v="Hombre"/>
    <n v="113"/>
    <n v="2017"/>
    <n v="10208"/>
    <n v="2"/>
    <s v="No Indígena"/>
    <n v="0"/>
    <s v="Los Lagos"/>
    <n v="10"/>
  </r>
  <r>
    <s v="Puente Alto"/>
    <x v="24"/>
    <n v="1"/>
    <s v="No pertenece a ningún pueblo indígena"/>
    <s v="Sí"/>
    <s v="Hombre"/>
    <n v="3179"/>
    <n v="2017"/>
    <n v="13201"/>
    <n v="2"/>
    <s v="No Indígena"/>
    <n v="0"/>
    <s v="Metropolitana"/>
    <n v="13"/>
  </r>
  <r>
    <s v="Los Lagos"/>
    <x v="24"/>
    <n v="1"/>
    <s v="No pertenece a ningún pueblo indígena"/>
    <s v="No"/>
    <s v="Mujer"/>
    <n v="17"/>
    <n v="2015"/>
    <n v="14104"/>
    <n v="2"/>
    <s v="No Indígena"/>
    <n v="0"/>
    <s v="Los Ríos"/>
    <n v="14"/>
  </r>
  <r>
    <s v="Navidad"/>
    <x v="24"/>
    <n v="1"/>
    <s v="No pertenece a ningún pueblo indígena"/>
    <s v="Sí"/>
    <s v="Mujer"/>
    <n v="14"/>
    <n v="2015"/>
    <n v="6205"/>
    <n v="2"/>
    <s v="No Indígena"/>
    <n v="0"/>
    <s v="O'Higgins"/>
    <n v="6"/>
  </r>
  <r>
    <s v="Maipú"/>
    <x v="24"/>
    <n v="1"/>
    <s v="No pertenece a ningún pueblo indígena"/>
    <s v="Sí"/>
    <s v="Mujer"/>
    <n v="2063"/>
    <n v="2013"/>
    <n v="13119"/>
    <n v="2"/>
    <s v="No Indígena"/>
    <n v="0"/>
    <s v="Metropolitana"/>
    <n v="13"/>
  </r>
  <r>
    <s v="Coyhaique"/>
    <x v="24"/>
    <n v="1"/>
    <s v="Mapuche"/>
    <s v="Sí"/>
    <s v="Mujer"/>
    <n v="10"/>
    <n v="2011"/>
    <n v="11101"/>
    <n v="1"/>
    <s v="Indígena"/>
    <n v="6"/>
    <s v="Aysén"/>
    <n v="11"/>
  </r>
  <r>
    <s v="Sagrada Familia"/>
    <x v="24"/>
    <n v="1"/>
    <s v="No pertenece a ningún pueblo indígena"/>
    <s v="Sí"/>
    <s v="Mujer"/>
    <n v="58"/>
    <n v="2017"/>
    <n v="7307"/>
    <n v="2"/>
    <s v="No Indígena"/>
    <n v="0"/>
    <s v="Maule"/>
    <n v="7"/>
  </r>
  <r>
    <s v="Chillán"/>
    <x v="24"/>
    <n v="1"/>
    <s v="No pertenece a ningún pueblo indígena"/>
    <s v="Sí"/>
    <s v="Mujer"/>
    <n v="872"/>
    <n v="2015"/>
    <n v="16101"/>
    <n v="2"/>
    <s v="No Indígena"/>
    <n v="0"/>
    <s v="Ñuble"/>
    <n v="16"/>
  </r>
  <r>
    <s v="Chañaral"/>
    <x v="24"/>
    <n v="1"/>
    <s v="No pertenece a ningún pueblo indígena"/>
    <s v="Sí"/>
    <s v="Mujer"/>
    <n v="60"/>
    <n v="2017"/>
    <n v="3201"/>
    <n v="2"/>
    <s v="No Indígena"/>
    <n v="0"/>
    <s v="Atacama"/>
    <n v="3"/>
  </r>
  <r>
    <s v="Río Bueno"/>
    <x v="24"/>
    <n v="1"/>
    <s v="No pertenece a ningún pueblo indígena"/>
    <s v="Sí"/>
    <s v="Mujer"/>
    <n v="36"/>
    <n v="2017"/>
    <n v="14204"/>
    <n v="2"/>
    <s v="No Indígena"/>
    <n v="0"/>
    <s v="Los Ríos"/>
    <n v="14"/>
  </r>
  <r>
    <s v="San Carlos"/>
    <x v="24"/>
    <n v="1"/>
    <s v="No pertenece a ningún pueblo indígena"/>
    <s v="Sí"/>
    <s v="Mujer"/>
    <n v="74"/>
    <n v="2011"/>
    <n v="16301"/>
    <n v="2"/>
    <s v="No Indígena"/>
    <n v="0"/>
    <s v="Ñuble"/>
    <n v="16"/>
  </r>
  <r>
    <s v="Alto Hospicio"/>
    <x v="24"/>
    <n v="1"/>
    <s v="No pertenece a ningún pueblo indígena"/>
    <s v="Sí"/>
    <s v="Mujer"/>
    <n v="92"/>
    <n v="2011"/>
    <n v="1107"/>
    <n v="2"/>
    <s v="No Indígena"/>
    <n v="0"/>
    <s v="Tarapacá"/>
    <n v="1"/>
  </r>
  <r>
    <s v="Maullín"/>
    <x v="24"/>
    <n v="1"/>
    <s v="No pertenece a ningún pueblo indígena"/>
    <s v="No"/>
    <s v="Hombre"/>
    <n v="45"/>
    <n v="2017"/>
    <n v="10108"/>
    <n v="2"/>
    <s v="No Indígena"/>
    <n v="0"/>
    <s v="Los Lagos"/>
    <n v="10"/>
  </r>
  <r>
    <s v="Santa Juana"/>
    <x v="24"/>
    <n v="1"/>
    <s v="No pertenece a ningún pueblo indígena"/>
    <s v="Sí"/>
    <s v="Mujer"/>
    <n v="108"/>
    <n v="2017"/>
    <n v="8109"/>
    <n v="2"/>
    <s v="No Indígena"/>
    <n v="0"/>
    <s v="Biobío"/>
    <n v="8"/>
  </r>
  <r>
    <s v="Caldera"/>
    <x v="24"/>
    <n v="1"/>
    <s v="No pertenece a ningún pueblo indígena"/>
    <s v="Sí"/>
    <s v="Mujer"/>
    <n v="68"/>
    <n v="2015"/>
    <n v="3102"/>
    <n v="2"/>
    <s v="No Indígena"/>
    <n v="0"/>
    <s v="Atacama"/>
    <n v="3"/>
  </r>
  <r>
    <s v="Laja"/>
    <x v="24"/>
    <n v="1"/>
    <s v="No pertenece a ningún pueblo indígena"/>
    <s v="Sí"/>
    <s v="Mujer"/>
    <n v="306"/>
    <n v="2013"/>
    <n v="8304"/>
    <n v="2"/>
    <s v="No Indígena"/>
    <n v="0"/>
    <s v="Biobío"/>
    <n v="8"/>
  </r>
  <r>
    <s v="Los Ángeles"/>
    <x v="24"/>
    <n v="1"/>
    <s v="No pertenece a ningún pueblo indígena"/>
    <s v="No"/>
    <s v="Mujer"/>
    <n v="113"/>
    <n v="2017"/>
    <n v="8301"/>
    <n v="2"/>
    <s v="No Indígena"/>
    <n v="0"/>
    <s v="Biobío"/>
    <n v="8"/>
  </r>
  <r>
    <s v="Ránquil"/>
    <x v="24"/>
    <n v="1"/>
    <s v="No pertenece a ningún pueblo indígena"/>
    <s v="Sí"/>
    <s v="Mujer"/>
    <n v="3"/>
    <n v="2017"/>
    <n v="16206"/>
    <n v="2"/>
    <s v="No Indígena"/>
    <n v="0"/>
    <s v="Ñuble"/>
    <n v="16"/>
  </r>
  <r>
    <s v="La Cisterna"/>
    <x v="24"/>
    <n v="1"/>
    <s v="Mapuche"/>
    <s v="Sí"/>
    <s v="Mujer"/>
    <n v="107"/>
    <n v="2017"/>
    <n v="13109"/>
    <n v="1"/>
    <s v="Indígena"/>
    <n v="6"/>
    <s v="Metropolitana"/>
    <n v="13"/>
  </r>
  <r>
    <s v="Ovalle"/>
    <x v="24"/>
    <n v="1"/>
    <s v="Diaguita"/>
    <s v="Sí"/>
    <s v="Mujer"/>
    <n v="52"/>
    <n v="2017"/>
    <n v="4301"/>
    <n v="1"/>
    <s v="Indígena"/>
    <n v="5"/>
    <s v="Coquimbo"/>
    <n v="4"/>
  </r>
  <r>
    <s v="Alto Hospicio"/>
    <x v="24"/>
    <n v="1"/>
    <s v="No pertenece a ningún pueblo indígena"/>
    <s v="Sí"/>
    <s v="Mujer"/>
    <n v="123"/>
    <n v="2015"/>
    <n v="1107"/>
    <n v="2"/>
    <s v="No Indígena"/>
    <n v="0"/>
    <s v="Tarapacá"/>
    <n v="1"/>
  </r>
  <r>
    <s v="Ovalle"/>
    <x v="24"/>
    <n v="1"/>
    <s v="No pertenece a ningún pueblo indígena"/>
    <s v="Sí"/>
    <s v="Mujer"/>
    <n v="850"/>
    <n v="2011"/>
    <n v="4301"/>
    <n v="2"/>
    <s v="No Indígena"/>
    <n v="0"/>
    <s v="Coquimbo"/>
    <n v="4"/>
  </r>
  <r>
    <s v="El Bosque"/>
    <x v="24"/>
    <n v="1"/>
    <s v="No pertenece a ningún pueblo indígena"/>
    <s v="Sí"/>
    <s v="Mujer"/>
    <n v="983"/>
    <n v="2013"/>
    <n v="13105"/>
    <n v="2"/>
    <s v="No Indígena"/>
    <n v="0"/>
    <s v="Metropolitana"/>
    <n v="13"/>
  </r>
  <r>
    <s v="Coltauco"/>
    <x v="24"/>
    <n v="1"/>
    <s v="No pertenece a ningún pueblo indígena"/>
    <s v="Sí"/>
    <s v="Mujer"/>
    <n v="70"/>
    <n v="2017"/>
    <n v="6104"/>
    <n v="2"/>
    <s v="No Indígena"/>
    <n v="0"/>
    <s v="O'Higgins"/>
    <n v="6"/>
  </r>
  <r>
    <s v="Valdivia"/>
    <x v="24"/>
    <n v="1"/>
    <s v="Mapuche"/>
    <s v="Sí"/>
    <s v="Mujer"/>
    <n v="60"/>
    <n v="2013"/>
    <n v="14101"/>
    <n v="1"/>
    <s v="Indígena"/>
    <n v="6"/>
    <s v="Los Ríos"/>
    <n v="14"/>
  </r>
  <r>
    <s v="Concepción"/>
    <x v="24"/>
    <n v="1"/>
    <s v="No pertenece a ningún pueblo indígena"/>
    <s v="Sí"/>
    <s v="Mujer"/>
    <n v="875"/>
    <n v="2017"/>
    <n v="8101"/>
    <n v="2"/>
    <s v="No Indígena"/>
    <n v="0"/>
    <s v="Biobío"/>
    <n v="8"/>
  </r>
  <r>
    <s v="La Reina"/>
    <x v="24"/>
    <n v="1"/>
    <s v="No pertenece a ningún pueblo indígena"/>
    <s v="Sí"/>
    <s v="Mujer"/>
    <n v="439"/>
    <n v="2013"/>
    <n v="13113"/>
    <n v="2"/>
    <s v="No Indígena"/>
    <n v="0"/>
    <s v="Metropolitana"/>
    <n v="13"/>
  </r>
  <r>
    <s v="Victoria"/>
    <x v="24"/>
    <n v="1"/>
    <s v="No pertenece a ningún pueblo indígena"/>
    <s v="Sí"/>
    <s v="Hombre"/>
    <n v="43"/>
    <n v="2017"/>
    <n v="9211"/>
    <n v="2"/>
    <s v="No Indígena"/>
    <n v="0"/>
    <s v="Araucanía"/>
    <n v="9"/>
  </r>
  <r>
    <s v="Calama"/>
    <x v="24"/>
    <n v="1"/>
    <s v="No pertenece a ningún pueblo indígena"/>
    <s v="Sí"/>
    <s v="Hombre"/>
    <n v="112"/>
    <n v="2017"/>
    <n v="2201"/>
    <n v="2"/>
    <s v="No Indígena"/>
    <n v="0"/>
    <s v="Antofagasta"/>
    <n v="2"/>
  </r>
  <r>
    <s v="La Granja"/>
    <x v="24"/>
    <n v="1"/>
    <s v="No pertenece a ningún pueblo indígena"/>
    <s v="Sí"/>
    <s v="Hombre"/>
    <n v="350"/>
    <n v="2017"/>
    <n v="13111"/>
    <n v="2"/>
    <s v="No Indígena"/>
    <n v="0"/>
    <s v="Metropolitana"/>
    <n v="13"/>
  </r>
  <r>
    <s v="Melipeuco"/>
    <x v="24"/>
    <n v="1"/>
    <s v="Mapuche"/>
    <s v="Sí"/>
    <s v="Hombre"/>
    <n v="36"/>
    <n v="2017"/>
    <n v="9110"/>
    <n v="1"/>
    <s v="Indígena"/>
    <n v="6"/>
    <s v="Araucanía"/>
    <n v="9"/>
  </r>
  <r>
    <s v="Lago Ranco"/>
    <x v="24"/>
    <n v="1"/>
    <s v="Mapuche"/>
    <s v="Sí"/>
    <s v="Mujer"/>
    <n v="27"/>
    <n v="2011"/>
    <n v="14203"/>
    <n v="1"/>
    <s v="Indígena"/>
    <n v="6"/>
    <s v="Los Ríos"/>
    <n v="14"/>
  </r>
  <r>
    <s v="Santa Juana"/>
    <x v="24"/>
    <n v="1"/>
    <s v="No pertenece a ningún pueblo indígena"/>
    <s v="Sí"/>
    <s v="Hombre"/>
    <n v="55"/>
    <n v="2017"/>
    <n v="8109"/>
    <n v="2"/>
    <s v="No Indígena"/>
    <n v="0"/>
    <s v="Biobío"/>
    <n v="8"/>
  </r>
  <r>
    <s v="Panguipulli"/>
    <x v="24"/>
    <n v="1"/>
    <s v="Mapuche"/>
    <s v="No"/>
    <s v="Mujer"/>
    <n v="64"/>
    <n v="2013"/>
    <n v="14108"/>
    <n v="1"/>
    <s v="Indígena"/>
    <n v="6"/>
    <s v="Los Ríos"/>
    <n v="14"/>
  </r>
  <r>
    <s v="San Esteban"/>
    <x v="24"/>
    <n v="1"/>
    <s v="No pertenece a ningún pueblo indígena"/>
    <s v="Sí"/>
    <s v="Hombre"/>
    <n v="92"/>
    <n v="2017"/>
    <n v="5304"/>
    <n v="2"/>
    <s v="No Indígena"/>
    <n v="0"/>
    <s v="Valparaíso"/>
    <n v="5"/>
  </r>
  <r>
    <s v="Quemchi"/>
    <x v="24"/>
    <n v="1"/>
    <s v="No pertenece a ningún pueblo indígena"/>
    <s v="Sí"/>
    <s v="Hombre"/>
    <n v="83"/>
    <n v="2017"/>
    <n v="10209"/>
    <n v="2"/>
    <s v="No Indígena"/>
    <n v="0"/>
    <s v="Los Lagos"/>
    <n v="10"/>
  </r>
  <r>
    <s v="Alhué"/>
    <x v="24"/>
    <n v="1"/>
    <s v="No pertenece a ningún pueblo indígena"/>
    <s v="Sí"/>
    <s v="Mujer"/>
    <n v="18"/>
    <n v="2013"/>
    <n v="13502"/>
    <n v="2"/>
    <s v="No Indígena"/>
    <n v="0"/>
    <s v="Metropolitana"/>
    <n v="13"/>
  </r>
  <r>
    <s v="San Javier"/>
    <x v="24"/>
    <n v="1"/>
    <s v="No pertenece a ningún pueblo indígena"/>
    <s v="Sí"/>
    <s v="Mujer"/>
    <n v="74"/>
    <n v="2017"/>
    <n v="7406"/>
    <n v="2"/>
    <s v="No Indígena"/>
    <n v="0"/>
    <s v="Maule"/>
    <n v="7"/>
  </r>
  <r>
    <s v="San Pedro de la Paz"/>
    <x v="24"/>
    <n v="1"/>
    <s v="No pertenece a ningún pueblo indígena"/>
    <s v="Sí"/>
    <s v="Hombre"/>
    <n v="501"/>
    <n v="2017"/>
    <n v="8108"/>
    <n v="2"/>
    <s v="No Indígena"/>
    <n v="0"/>
    <s v="Biobío"/>
    <n v="8"/>
  </r>
  <r>
    <s v="Ninhue"/>
    <x v="24"/>
    <n v="1"/>
    <s v="No pertenece a ningún pueblo indígena"/>
    <s v="Sí"/>
    <s v="Mujer"/>
    <n v="6"/>
    <n v="2011"/>
    <n v="16204"/>
    <n v="2"/>
    <s v="No Indígena"/>
    <n v="0"/>
    <s v="Ñuble"/>
    <n v="16"/>
  </r>
  <r>
    <s v="Quellón"/>
    <x v="24"/>
    <n v="1"/>
    <s v="Mapuche"/>
    <s v="Sí"/>
    <s v="Hombre"/>
    <n v="58"/>
    <n v="2017"/>
    <n v="10208"/>
    <n v="1"/>
    <s v="Indígena"/>
    <n v="6"/>
    <s v="Los Lagos"/>
    <n v="10"/>
  </r>
  <r>
    <s v="Copiapó"/>
    <x v="24"/>
    <n v="1"/>
    <s v="Mapuche"/>
    <s v="Sí"/>
    <s v="Mujer"/>
    <n v="66"/>
    <n v="2015"/>
    <n v="3101"/>
    <n v="1"/>
    <s v="Indígena"/>
    <n v="6"/>
    <s v="Atacama"/>
    <n v="3"/>
  </r>
  <r>
    <s v="Calera"/>
    <x v="24"/>
    <n v="1"/>
    <s v="No pertenece a ningún pueblo indígena"/>
    <s v="Sí"/>
    <s v="Mujer"/>
    <n v="94"/>
    <n v="2015"/>
    <n v="5502"/>
    <n v="2"/>
    <s v="No Indígena"/>
    <n v="0"/>
    <s v="Valparaíso"/>
    <n v="5"/>
  </r>
  <r>
    <s v="Quilaco"/>
    <x v="24"/>
    <n v="1"/>
    <s v="No pertenece a ningún pueblo indígena"/>
    <s v="Sí"/>
    <s v="Hombre"/>
    <n v="14"/>
    <n v="2017"/>
    <n v="8308"/>
    <n v="2"/>
    <s v="No Indígena"/>
    <n v="0"/>
    <s v="Biobío"/>
    <n v="8"/>
  </r>
  <r>
    <s v="Palmilla"/>
    <x v="24"/>
    <n v="1"/>
    <s v="No pertenece a ningún pueblo indígena"/>
    <s v="Sí"/>
    <s v="Mujer"/>
    <n v="59"/>
    <n v="2011"/>
    <n v="6306"/>
    <n v="2"/>
    <s v="No Indígena"/>
    <n v="0"/>
    <s v="O'Higgins"/>
    <n v="6"/>
  </r>
  <r>
    <s v="Isla de Maipo"/>
    <x v="24"/>
    <n v="1"/>
    <s v="No pertenece a ningún pueblo indígena"/>
    <s v="Sí"/>
    <s v="Mujer"/>
    <n v="75"/>
    <n v="2011"/>
    <n v="13603"/>
    <n v="2"/>
    <s v="No Indígena"/>
    <n v="0"/>
    <s v="Metropolitana"/>
    <n v="13"/>
  </r>
  <r>
    <s v="Coronel"/>
    <x v="24"/>
    <n v="1"/>
    <s v="No pertenece a ningún pueblo indígena"/>
    <s v="Sí"/>
    <s v="Mujer"/>
    <n v="353"/>
    <n v="2015"/>
    <n v="8102"/>
    <n v="2"/>
    <s v="No Indígena"/>
    <n v="0"/>
    <s v="Biobío"/>
    <n v="8"/>
  </r>
  <r>
    <s v="Castro"/>
    <x v="24"/>
    <n v="1"/>
    <s v="No pertenece a ningún pueblo indígena"/>
    <s v="Sí"/>
    <s v="Hombre"/>
    <n v="70"/>
    <n v="2017"/>
    <n v="10201"/>
    <n v="2"/>
    <s v="No Indígena"/>
    <n v="0"/>
    <s v="Los Lagos"/>
    <n v="10"/>
  </r>
  <r>
    <s v="Independencia"/>
    <x v="24"/>
    <n v="1"/>
    <s v="No pertenece a ningún pueblo indígena"/>
    <s v="Sí"/>
    <s v="Mujer"/>
    <n v="45"/>
    <n v="2013"/>
    <n v="13108"/>
    <n v="2"/>
    <s v="No Indígena"/>
    <n v="0"/>
    <s v="Metropolitana"/>
    <n v="13"/>
  </r>
  <r>
    <s v="Talca"/>
    <x v="24"/>
    <n v="1"/>
    <s v="No pertenece a ningún pueblo indígena"/>
    <s v="Sí"/>
    <s v="Mujer"/>
    <n v="462"/>
    <n v="2015"/>
    <n v="7101"/>
    <n v="2"/>
    <s v="No Indígena"/>
    <n v="0"/>
    <s v="Maule"/>
    <n v="7"/>
  </r>
  <r>
    <s v="Iquique"/>
    <x v="24"/>
    <n v="1"/>
    <s v="Quechua"/>
    <s v="Sí"/>
    <s v="Mujer"/>
    <n v="13"/>
    <n v="2013"/>
    <n v="1101"/>
    <n v="1"/>
    <s v="Indígena"/>
    <n v="8"/>
    <s v="Tarapacá"/>
    <n v="1"/>
  </r>
  <r>
    <s v="Hualpén"/>
    <x v="24"/>
    <n v="1"/>
    <s v="Mapuche"/>
    <s v="Sí"/>
    <s v="Mujer"/>
    <n v="157"/>
    <n v="2013"/>
    <n v="8112"/>
    <n v="1"/>
    <s v="Indígena"/>
    <n v="6"/>
    <s v="Biobío"/>
    <n v="8"/>
  </r>
  <r>
    <s v="Iquique"/>
    <x v="24"/>
    <n v="1"/>
    <s v="Quechua"/>
    <s v="Sí"/>
    <s v="Mujer"/>
    <n v="36"/>
    <n v="2011"/>
    <n v="1101"/>
    <n v="1"/>
    <s v="Indígena"/>
    <n v="8"/>
    <s v="Tarapacá"/>
    <n v="1"/>
  </r>
  <r>
    <s v="Alto Hospicio"/>
    <x v="24"/>
    <n v="1"/>
    <s v="No pertenece a ningún pueblo indígena"/>
    <s v="Sí"/>
    <s v="Mujer"/>
    <n v="388"/>
    <n v="2017"/>
    <n v="1107"/>
    <n v="2"/>
    <s v="No Indígena"/>
    <n v="0"/>
    <s v="Tarapacá"/>
    <n v="1"/>
  </r>
  <r>
    <s v="Pedro Aguirre Cerda"/>
    <x v="24"/>
    <n v="1"/>
    <s v="No pertenece a ningún pueblo indígena"/>
    <s v="Sí"/>
    <s v="Mujer"/>
    <n v="303"/>
    <n v="2015"/>
    <n v="13121"/>
    <n v="2"/>
    <s v="No Indígena"/>
    <n v="0"/>
    <s v="Metropolitana"/>
    <n v="13"/>
  </r>
  <r>
    <s v="Conchalí"/>
    <x v="24"/>
    <n v="1"/>
    <s v="No pertenece a ningún pueblo indígena"/>
    <s v="Sí"/>
    <s v="Mujer"/>
    <n v="97"/>
    <n v="2011"/>
    <n v="13104"/>
    <n v="2"/>
    <s v="No Indígena"/>
    <n v="0"/>
    <s v="Metropolitana"/>
    <n v="13"/>
  </r>
  <r>
    <s v="Cabildo"/>
    <x v="24"/>
    <n v="1"/>
    <s v="No pertenece a ningún pueblo indígena"/>
    <s v="Sí"/>
    <s v="Hombre"/>
    <n v="138"/>
    <n v="2017"/>
    <n v="5402"/>
    <n v="2"/>
    <s v="No Indígena"/>
    <n v="0"/>
    <s v="Valparaíso"/>
    <n v="5"/>
  </r>
  <r>
    <s v="Saavedra"/>
    <x v="24"/>
    <n v="1"/>
    <s v="Mapuche"/>
    <s v="Sí"/>
    <s v="Mujer"/>
    <n v="137"/>
    <n v="2013"/>
    <n v="9116"/>
    <n v="1"/>
    <s v="Indígena"/>
    <n v="6"/>
    <s v="Araucanía"/>
    <n v="9"/>
  </r>
  <r>
    <s v="Llaillay"/>
    <x v="24"/>
    <n v="1"/>
    <s v="No pertenece a ningún pueblo indígena"/>
    <s v="Sí"/>
    <s v="Mujer"/>
    <n v="110"/>
    <n v="2017"/>
    <n v="5703"/>
    <n v="2"/>
    <s v="No Indígena"/>
    <n v="0"/>
    <s v="Valparaíso"/>
    <n v="5"/>
  </r>
  <r>
    <s v="San Pablo"/>
    <x v="24"/>
    <n v="1"/>
    <s v="Mapuche"/>
    <s v="Sí"/>
    <s v="Mujer"/>
    <n v="10"/>
    <n v="2011"/>
    <n v="10307"/>
    <n v="1"/>
    <s v="Indígena"/>
    <n v="6"/>
    <s v="Los Lagos"/>
    <n v="10"/>
  </r>
  <r>
    <s v="Yungay"/>
    <x v="24"/>
    <n v="1"/>
    <s v="Mapuche"/>
    <s v="Sí"/>
    <s v="Mujer"/>
    <n v="204"/>
    <n v="2017"/>
    <n v="16109"/>
    <n v="1"/>
    <s v="Indígena"/>
    <n v="6"/>
    <s v="Ñuble"/>
    <n v="16"/>
  </r>
  <r>
    <s v="Caldera"/>
    <x v="24"/>
    <n v="1"/>
    <s v="No pertenece a ningún pueblo indígena"/>
    <s v="Sí"/>
    <s v="Hombre"/>
    <n v="57"/>
    <n v="2017"/>
    <n v="3102"/>
    <n v="2"/>
    <s v="No Indígena"/>
    <n v="0"/>
    <s v="Atacama"/>
    <n v="3"/>
  </r>
  <r>
    <s v="Palmilla"/>
    <x v="24"/>
    <n v="1"/>
    <s v="Mapuche"/>
    <s v="Sí"/>
    <s v="Mujer"/>
    <n v="16"/>
    <n v="2015"/>
    <n v="6306"/>
    <n v="1"/>
    <s v="Indígena"/>
    <n v="6"/>
    <s v="O'Higgins"/>
    <n v="6"/>
  </r>
  <r>
    <s v="Mariquina"/>
    <x v="24"/>
    <n v="1"/>
    <s v="Mapuche"/>
    <s v="Sí"/>
    <s v="Mujer"/>
    <n v="17"/>
    <n v="2015"/>
    <n v="14106"/>
    <n v="1"/>
    <s v="Indígena"/>
    <n v="6"/>
    <s v="Los Ríos"/>
    <n v="14"/>
  </r>
  <r>
    <s v="Rancagua"/>
    <x v="24"/>
    <n v="1"/>
    <s v="Mapuche"/>
    <s v="Sí"/>
    <s v="Mujer"/>
    <n v="67"/>
    <n v="2015"/>
    <n v="6101"/>
    <n v="1"/>
    <s v="Indígena"/>
    <n v="6"/>
    <s v="O'Higgins"/>
    <n v="6"/>
  </r>
  <r>
    <s v="Chimbarongo"/>
    <x v="24"/>
    <n v="1"/>
    <s v="No pertenece a ningún pueblo indígena"/>
    <s v="Sí"/>
    <s v="Mujer"/>
    <n v="80"/>
    <n v="2011"/>
    <n v="6303"/>
    <n v="2"/>
    <s v="No Indígena"/>
    <n v="0"/>
    <s v="O'Higgins"/>
    <n v="6"/>
  </r>
  <r>
    <s v="Galvarino"/>
    <x v="24"/>
    <n v="1"/>
    <s v="No pertenece a ningún pueblo indígena"/>
    <s v="Sí"/>
    <s v="Mujer"/>
    <n v="14"/>
    <n v="2017"/>
    <n v="9106"/>
    <n v="2"/>
    <s v="No Indígena"/>
    <n v="0"/>
    <s v="Araucanía"/>
    <n v="9"/>
  </r>
  <r>
    <s v="Paiguano"/>
    <x v="24"/>
    <n v="1"/>
    <s v="No pertenece a ningún pueblo indígena"/>
    <s v="Sí"/>
    <s v="Mujer"/>
    <n v="26"/>
    <n v="2011"/>
    <n v="4105"/>
    <n v="2"/>
    <s v="No Indígena"/>
    <n v="0"/>
    <s v="Coquimbo"/>
    <n v="4"/>
  </r>
  <r>
    <s v="Carahue"/>
    <x v="24"/>
    <n v="1"/>
    <s v="No pertenece a ningún pueblo indígena"/>
    <s v="Sí"/>
    <s v="Mujer"/>
    <n v="24"/>
    <n v="2015"/>
    <n v="9102"/>
    <n v="2"/>
    <s v="No Indígena"/>
    <n v="0"/>
    <s v="Araucanía"/>
    <n v="9"/>
  </r>
  <r>
    <s v="Galvarino"/>
    <x v="24"/>
    <n v="1"/>
    <s v="Mapuche"/>
    <s v="Sí"/>
    <s v="Hombre"/>
    <n v="68"/>
    <n v="2017"/>
    <n v="9106"/>
    <n v="1"/>
    <s v="Indígena"/>
    <n v="6"/>
    <s v="Araucanía"/>
    <n v="9"/>
  </r>
  <r>
    <s v="Ñiquén"/>
    <x v="24"/>
    <n v="1"/>
    <s v="No pertenece a ningún pueblo indígena"/>
    <s v="Sí"/>
    <s v="Mujer"/>
    <n v="7"/>
    <n v="2017"/>
    <n v="16303"/>
    <n v="2"/>
    <s v="No Indígena"/>
    <n v="0"/>
    <s v="Ñuble"/>
    <n v="16"/>
  </r>
  <r>
    <s v="Los Ángeles"/>
    <x v="24"/>
    <n v="1"/>
    <s v="No pertenece a ningún pueblo indígena"/>
    <s v="Sí"/>
    <s v="Mujer"/>
    <n v="246"/>
    <n v="2011"/>
    <n v="8301"/>
    <n v="2"/>
    <s v="No Indígena"/>
    <n v="0"/>
    <s v="Biobío"/>
    <n v="8"/>
  </r>
  <r>
    <s v="Mariquina"/>
    <x v="24"/>
    <n v="1"/>
    <s v="No pertenece a ningún pueblo indígena"/>
    <s v="Sí"/>
    <s v="Hombre"/>
    <n v="53"/>
    <n v="2017"/>
    <n v="14106"/>
    <n v="2"/>
    <s v="No Indígena"/>
    <n v="0"/>
    <s v="Los Ríos"/>
    <n v="14"/>
  </r>
  <r>
    <s v="Padre Las Casas"/>
    <x v="24"/>
    <n v="1"/>
    <s v="Mapuche"/>
    <s v="Sí"/>
    <s v="Mujer"/>
    <n v="55"/>
    <n v="2011"/>
    <n v="9112"/>
    <n v="1"/>
    <s v="Indígena"/>
    <n v="6"/>
    <s v="Araucanía"/>
    <n v="9"/>
  </r>
  <r>
    <s v="Las Condes"/>
    <x v="24"/>
    <n v="1"/>
    <s v="No pertenece a ningún pueblo indígena"/>
    <s v="Sí"/>
    <s v="Mujer"/>
    <n v="2855"/>
    <n v="2017"/>
    <n v="13114"/>
    <n v="2"/>
    <s v="No Indígena"/>
    <n v="0"/>
    <s v="Metropolitana"/>
    <n v="13"/>
  </r>
  <r>
    <s v="Macul"/>
    <x v="24"/>
    <n v="1"/>
    <s v="No pertenece a ningún pueblo indígena"/>
    <s v="Sí"/>
    <s v="Mujer"/>
    <n v="740"/>
    <n v="2015"/>
    <n v="13118"/>
    <n v="2"/>
    <s v="No Indígena"/>
    <n v="0"/>
    <s v="Metropolitana"/>
    <n v="13"/>
  </r>
  <r>
    <s v="Punta Arenas"/>
    <x v="24"/>
    <n v="1"/>
    <s v="Diaguita"/>
    <s v="Sí"/>
    <s v="Hombre"/>
    <n v="23"/>
    <n v="2017"/>
    <n v="12101"/>
    <n v="1"/>
    <s v="Indígena"/>
    <n v="5"/>
    <s v="Magallanes"/>
    <n v="12"/>
  </r>
  <r>
    <s v="Victoria"/>
    <x v="24"/>
    <n v="1"/>
    <s v="No pertenece a ningún pueblo indígena"/>
    <s v="Sí"/>
    <s v="Mujer"/>
    <n v="66"/>
    <n v="2013"/>
    <n v="9211"/>
    <n v="2"/>
    <s v="No Indígena"/>
    <n v="0"/>
    <s v="Araucanía"/>
    <n v="9"/>
  </r>
  <r>
    <s v="Parral"/>
    <x v="24"/>
    <n v="1"/>
    <s v="No pertenece a ningún pueblo indígena"/>
    <s v="Sí"/>
    <s v="Hombre"/>
    <n v="30"/>
    <n v="2017"/>
    <n v="7404"/>
    <n v="2"/>
    <s v="No Indígena"/>
    <n v="0"/>
    <s v="Maule"/>
    <n v="7"/>
  </r>
  <r>
    <s v="San Miguel"/>
    <x v="24"/>
    <n v="1"/>
    <s v="No pertenece a ningún pueblo indígena"/>
    <s v="Sí"/>
    <s v="Mujer"/>
    <n v="222"/>
    <n v="2017"/>
    <n v="13130"/>
    <n v="2"/>
    <s v="No Indígena"/>
    <n v="0"/>
    <s v="Metropolitana"/>
    <n v="13"/>
  </r>
  <r>
    <s v="La Pintana"/>
    <x v="24"/>
    <n v="1"/>
    <s v="No pertenece a ningún pueblo indígena"/>
    <s v="Sí"/>
    <s v="Mujer"/>
    <n v="317"/>
    <n v="2015"/>
    <n v="13112"/>
    <n v="2"/>
    <s v="No Indígena"/>
    <n v="0"/>
    <s v="Metropolitana"/>
    <n v="13"/>
  </r>
  <r>
    <s v="Osorno"/>
    <x v="24"/>
    <n v="1"/>
    <s v="No pertenece a ningún pueblo indígena"/>
    <s v="Sí"/>
    <s v="Mujer"/>
    <n v="167"/>
    <n v="2011"/>
    <n v="10301"/>
    <n v="2"/>
    <s v="No Indígena"/>
    <n v="0"/>
    <s v="Los Lagos"/>
    <n v="10"/>
  </r>
  <r>
    <s v="Los Muermos"/>
    <x v="24"/>
    <n v="1"/>
    <s v="No pertenece a ningún pueblo indígena"/>
    <s v="Sí"/>
    <s v="Mujer"/>
    <n v="9"/>
    <n v="2015"/>
    <n v="10106"/>
    <n v="2"/>
    <s v="No Indígena"/>
    <n v="0"/>
    <s v="Los Lagos"/>
    <n v="10"/>
  </r>
  <r>
    <s v="Villa Alegre"/>
    <x v="24"/>
    <n v="1"/>
    <s v="No pertenece a ningún pueblo indígena"/>
    <s v="Sí"/>
    <s v="Mujer"/>
    <n v="63"/>
    <n v="2015"/>
    <n v="7407"/>
    <n v="2"/>
    <s v="No Indígena"/>
    <n v="0"/>
    <s v="Maule"/>
    <n v="7"/>
  </r>
  <r>
    <s v="Molina"/>
    <x v="24"/>
    <n v="1"/>
    <s v="No pertenece a ningún pueblo indígena"/>
    <s v="Sí"/>
    <s v="Mujer"/>
    <n v="236"/>
    <n v="2013"/>
    <n v="7304"/>
    <n v="2"/>
    <s v="No Indígena"/>
    <n v="0"/>
    <s v="Maule"/>
    <n v="7"/>
  </r>
  <r>
    <s v="San Antonio"/>
    <x v="24"/>
    <n v="1"/>
    <s v="No pertenece a ningún pueblo indígena"/>
    <s v="Sí"/>
    <s v="Mujer"/>
    <n v="312"/>
    <n v="2015"/>
    <n v="5601"/>
    <n v="2"/>
    <s v="No Indígena"/>
    <n v="0"/>
    <s v="Valparaíso"/>
    <n v="5"/>
  </r>
  <r>
    <s v="Valdivia"/>
    <x v="24"/>
    <n v="1"/>
    <s v="No pertenece a ningún pueblo indígena"/>
    <s v="Sí"/>
    <s v="Mujer"/>
    <n v="331"/>
    <n v="2013"/>
    <n v="14101"/>
    <n v="2"/>
    <s v="No Indígena"/>
    <n v="0"/>
    <s v="Los Ríos"/>
    <n v="14"/>
  </r>
  <r>
    <s v="La Florida"/>
    <x v="24"/>
    <n v="1"/>
    <s v="No pertenece a ningún pueblo indígena"/>
    <s v="Sí"/>
    <s v="Mujer"/>
    <n v="644"/>
    <n v="2013"/>
    <n v="13110"/>
    <n v="2"/>
    <s v="No Indígena"/>
    <n v="0"/>
    <s v="Metropolitana"/>
    <n v="13"/>
  </r>
  <r>
    <s v="Curepto"/>
    <x v="24"/>
    <n v="1"/>
    <s v="No pertenece a ningún pueblo indígena"/>
    <s v="Sí"/>
    <s v="Hombre"/>
    <n v="52"/>
    <n v="2017"/>
    <n v="7103"/>
    <n v="2"/>
    <s v="No Indígena"/>
    <n v="0"/>
    <s v="Maule"/>
    <n v="7"/>
  </r>
  <r>
    <s v="Recoleta"/>
    <x v="24"/>
    <n v="1"/>
    <s v="No pertenece a ningún pueblo indígena"/>
    <s v="Sí"/>
    <s v="Hombre"/>
    <n v="511"/>
    <n v="2017"/>
    <n v="13127"/>
    <n v="2"/>
    <s v="No Indígena"/>
    <n v="0"/>
    <s v="Metropolitana"/>
    <n v="13"/>
  </r>
  <r>
    <s v="Padre Hurtado"/>
    <x v="24"/>
    <n v="1"/>
    <s v="No pertenece a ningún pueblo indígena"/>
    <s v="Sí"/>
    <s v="Mujer"/>
    <n v="257"/>
    <n v="2015"/>
    <n v="13604"/>
    <n v="2"/>
    <s v="No Indígena"/>
    <n v="0"/>
    <s v="Metropolitana"/>
    <n v="13"/>
  </r>
  <r>
    <s v="Natales"/>
    <x v="24"/>
    <n v="1"/>
    <s v="No pertenece a ningún pueblo indígena"/>
    <s v="Sí"/>
    <s v="Hombre"/>
    <n v="179"/>
    <n v="2017"/>
    <n v="12401"/>
    <n v="2"/>
    <s v="No Indígena"/>
    <n v="0"/>
    <s v="Magallanes"/>
    <n v="12"/>
  </r>
  <r>
    <s v="Cerro Navia"/>
    <x v="24"/>
    <n v="1"/>
    <s v="No pertenece a ningún pueblo indígena"/>
    <s v="Sí"/>
    <s v="Mujer"/>
    <n v="500"/>
    <n v="2011"/>
    <n v="13103"/>
    <n v="2"/>
    <s v="No Indígena"/>
    <n v="0"/>
    <s v="Metropolitana"/>
    <n v="13"/>
  </r>
  <r>
    <s v="Calbuco"/>
    <x v="24"/>
    <n v="1"/>
    <s v="Mapuche"/>
    <s v="Sí"/>
    <s v="Mujer"/>
    <n v="20"/>
    <n v="2011"/>
    <n v="10102"/>
    <n v="1"/>
    <s v="Indígena"/>
    <n v="6"/>
    <s v="Los Lagos"/>
    <n v="10"/>
  </r>
  <r>
    <s v="Panguipulli"/>
    <x v="24"/>
    <n v="1"/>
    <s v="No pertenece a ningún pueblo indígena"/>
    <s v="Sí"/>
    <s v="Mujer"/>
    <n v="106"/>
    <n v="2017"/>
    <n v="14108"/>
    <n v="2"/>
    <s v="No Indígena"/>
    <n v="0"/>
    <s v="Los Ríos"/>
    <n v="14"/>
  </r>
  <r>
    <s v="Recoleta"/>
    <x v="24"/>
    <n v="1"/>
    <s v="No pertenece a ningún pueblo indígena"/>
    <s v="No"/>
    <s v="Mujer"/>
    <n v="65"/>
    <n v="2015"/>
    <n v="13127"/>
    <n v="2"/>
    <s v="No Indígena"/>
    <n v="0"/>
    <s v="Metropolitana"/>
    <n v="13"/>
  </r>
  <r>
    <s v="Ovalle"/>
    <x v="24"/>
    <n v="1"/>
    <s v="No pertenece a ningún pueblo indígena"/>
    <s v="Sí"/>
    <s v="Mujer"/>
    <n v="127"/>
    <n v="2017"/>
    <n v="4301"/>
    <n v="2"/>
    <s v="No Indígena"/>
    <n v="0"/>
    <s v="Coquimbo"/>
    <n v="4"/>
  </r>
  <r>
    <s v="Providencia"/>
    <x v="24"/>
    <n v="1"/>
    <s v="No pertenece a ningún pueblo indígena"/>
    <s v="Sí"/>
    <s v="Mujer"/>
    <n v="548"/>
    <n v="2015"/>
    <n v="13123"/>
    <n v="2"/>
    <s v="No Indígena"/>
    <n v="0"/>
    <s v="Metropolitana"/>
    <n v="13"/>
  </r>
  <r>
    <s v="Osorno"/>
    <x v="24"/>
    <n v="1"/>
    <s v="Mapuche"/>
    <s v="No"/>
    <s v="Mujer"/>
    <n v="31"/>
    <n v="2011"/>
    <n v="10301"/>
    <n v="1"/>
    <s v="Indígena"/>
    <n v="6"/>
    <s v="Los Lagos"/>
    <n v="10"/>
  </r>
  <r>
    <s v="Catemu"/>
    <x v="24"/>
    <n v="1"/>
    <s v="No pertenece a ningún pueblo indígena"/>
    <s v="Sí"/>
    <s v="Mujer"/>
    <n v="42"/>
    <n v="2015"/>
    <n v="5702"/>
    <n v="2"/>
    <s v="No Indígena"/>
    <n v="0"/>
    <s v="Valparaíso"/>
    <n v="5"/>
  </r>
  <r>
    <s v="San Ramón"/>
    <x v="24"/>
    <n v="1"/>
    <s v="No pertenece a ningún pueblo indígena"/>
    <s v="Sí"/>
    <s v="Hombre"/>
    <n v="137"/>
    <n v="2017"/>
    <n v="13131"/>
    <n v="2"/>
    <s v="No Indígena"/>
    <n v="0"/>
    <s v="Metropolitana"/>
    <n v="13"/>
  </r>
  <r>
    <s v="Viña del Mar"/>
    <x v="24"/>
    <n v="1"/>
    <s v="Mapuche"/>
    <s v="Sí"/>
    <s v="Mujer"/>
    <n v="151"/>
    <n v="2013"/>
    <n v="5109"/>
    <n v="1"/>
    <s v="Indígena"/>
    <n v="6"/>
    <s v="Valparaíso"/>
    <n v="5"/>
  </r>
  <r>
    <s v="Quilpué"/>
    <x v="24"/>
    <n v="1"/>
    <s v="No pertenece a ningún pueblo indígena"/>
    <s v="Sí"/>
    <s v="Hombre"/>
    <n v="520"/>
    <n v="2017"/>
    <n v="5801"/>
    <n v="2"/>
    <s v="No Indígena"/>
    <n v="0"/>
    <s v="Valparaíso"/>
    <n v="5"/>
  </r>
  <r>
    <s v="Freire"/>
    <x v="24"/>
    <n v="1"/>
    <s v="No pertenece a ningún pueblo indígena"/>
    <s v="No"/>
    <s v="Mujer"/>
    <n v="65"/>
    <n v="2017"/>
    <n v="9105"/>
    <n v="2"/>
    <s v="No Indígena"/>
    <n v="0"/>
    <s v="Araucanía"/>
    <n v="9"/>
  </r>
  <r>
    <s v="San Nicolás"/>
    <x v="24"/>
    <n v="1"/>
    <s v="No pertenece a ningún pueblo indígena"/>
    <s v="Sí"/>
    <s v="Mujer"/>
    <n v="37"/>
    <n v="2013"/>
    <n v="16305"/>
    <n v="2"/>
    <s v="No Indígena"/>
    <n v="0"/>
    <s v="Ñuble"/>
    <n v="16"/>
  </r>
  <r>
    <s v="Castro"/>
    <x v="24"/>
    <n v="1"/>
    <s v="Mapuche"/>
    <s v="Sí"/>
    <s v="Mujer"/>
    <n v="39"/>
    <n v="2015"/>
    <n v="10201"/>
    <n v="1"/>
    <s v="Indígena"/>
    <n v="6"/>
    <s v="Los Lagos"/>
    <n v="10"/>
  </r>
  <r>
    <s v="La Granja"/>
    <x v="24"/>
    <n v="1"/>
    <s v="No pertenece a ningún pueblo indígena"/>
    <s v="No"/>
    <s v="Mujer"/>
    <n v="77"/>
    <n v="2013"/>
    <n v="13111"/>
    <n v="2"/>
    <s v="No Indígena"/>
    <n v="0"/>
    <s v="Metropolitana"/>
    <n v="13"/>
  </r>
  <r>
    <s v="Curicó"/>
    <x v="24"/>
    <n v="1"/>
    <s v="Mapuche"/>
    <s v="Sí"/>
    <s v="Hombre"/>
    <n v="27"/>
    <n v="2017"/>
    <n v="7301"/>
    <n v="1"/>
    <s v="Indígena"/>
    <n v="6"/>
    <s v="Maule"/>
    <n v="7"/>
  </r>
  <r>
    <s v="Vallenar"/>
    <x v="24"/>
    <n v="1"/>
    <s v="No pertenece a ningún pueblo indígena"/>
    <s v="Sí"/>
    <s v="Mujer"/>
    <n v="56"/>
    <n v="2011"/>
    <n v="3301"/>
    <n v="2"/>
    <s v="No Indígena"/>
    <n v="0"/>
    <s v="Atacama"/>
    <n v="3"/>
  </r>
  <r>
    <s v="La Reina"/>
    <x v="24"/>
    <n v="1"/>
    <s v="No pertenece a ningún pueblo indígena"/>
    <s v="Sí"/>
    <s v="Hombre"/>
    <n v="165"/>
    <n v="2017"/>
    <n v="13113"/>
    <n v="2"/>
    <s v="No Indígena"/>
    <n v="0"/>
    <s v="Metropolitana"/>
    <n v="13"/>
  </r>
  <r>
    <s v="Los Ángeles"/>
    <x v="24"/>
    <n v="1"/>
    <s v="No pertenece a ningún pueblo indígena"/>
    <s v="No"/>
    <s v="Mujer"/>
    <n v="29"/>
    <n v="2015"/>
    <n v="8301"/>
    <n v="2"/>
    <s v="No Indígena"/>
    <n v="0"/>
    <s v="Biobío"/>
    <n v="8"/>
  </r>
  <r>
    <s v="San Joaquín"/>
    <x v="24"/>
    <n v="1"/>
    <s v="No pertenece a ningún pueblo indígena"/>
    <s v="Sí"/>
    <s v="Mujer"/>
    <n v="46"/>
    <n v="2011"/>
    <n v="13129"/>
    <n v="2"/>
    <s v="No Indígena"/>
    <n v="0"/>
    <s v="Metropolitana"/>
    <n v="13"/>
  </r>
  <r>
    <s v="Melipeuco"/>
    <x v="24"/>
    <n v="1"/>
    <s v="No pertenece a ningún pueblo indígena"/>
    <s v="Sí"/>
    <s v="Mujer"/>
    <n v="29"/>
    <n v="2015"/>
    <n v="9110"/>
    <n v="2"/>
    <s v="No Indígena"/>
    <n v="0"/>
    <s v="Araucanía"/>
    <n v="9"/>
  </r>
  <r>
    <s v="Purranque"/>
    <x v="24"/>
    <n v="1"/>
    <s v="No pertenece a ningún pueblo indígena"/>
    <s v="Sí"/>
    <s v="Mujer"/>
    <n v="100"/>
    <n v="2017"/>
    <n v="10303"/>
    <n v="2"/>
    <s v="No Indígena"/>
    <n v="0"/>
    <s v="Los Lagos"/>
    <n v="10"/>
  </r>
  <r>
    <s v="Panguipulli"/>
    <x v="24"/>
    <n v="1"/>
    <s v="No pertenece a ningún pueblo indígena"/>
    <s v="Sí"/>
    <s v="Mujer"/>
    <n v="16"/>
    <n v="2011"/>
    <n v="14108"/>
    <n v="2"/>
    <s v="No Indígena"/>
    <n v="0"/>
    <s v="Los Ríos"/>
    <n v="14"/>
  </r>
  <r>
    <s v="Melipilla"/>
    <x v="24"/>
    <n v="1"/>
    <s v="No pertenece a ningún pueblo indígena"/>
    <s v="Sí"/>
    <s v="Hombre"/>
    <n v="333"/>
    <n v="2017"/>
    <n v="13501"/>
    <n v="2"/>
    <s v="No Indígena"/>
    <n v="0"/>
    <s v="Metropolitana"/>
    <n v="13"/>
  </r>
  <r>
    <s v="Providencia"/>
    <x v="24"/>
    <n v="1"/>
    <s v="No pertenece a ningún pueblo indígena"/>
    <s v="Sí"/>
    <s v="Mujer"/>
    <n v="542"/>
    <n v="2011"/>
    <n v="13123"/>
    <n v="2"/>
    <s v="No Indígena"/>
    <n v="0"/>
    <s v="Metropolitana"/>
    <n v="13"/>
  </r>
  <r>
    <s v="Calera de Tango"/>
    <x v="24"/>
    <n v="1"/>
    <s v="No pertenece a ningún pueblo indígena"/>
    <s v="Sí"/>
    <s v="Mujer"/>
    <n v="114"/>
    <n v="2017"/>
    <n v="13403"/>
    <n v="2"/>
    <s v="No Indígena"/>
    <n v="0"/>
    <s v="Metropolitana"/>
    <n v="13"/>
  </r>
  <r>
    <s v="San Joaquín"/>
    <x v="24"/>
    <n v="1"/>
    <s v="No pertenece a ningún pueblo indígena"/>
    <s v="No"/>
    <s v="Hombre"/>
    <n v="132"/>
    <n v="2017"/>
    <n v="13129"/>
    <n v="2"/>
    <s v="No Indígena"/>
    <n v="0"/>
    <s v="Metropolitana"/>
    <n v="13"/>
  </r>
  <r>
    <s v="Cabildo"/>
    <x v="24"/>
    <n v="1"/>
    <s v="No pertenece a ningún pueblo indígena"/>
    <s v="Sí"/>
    <s v="Mujer"/>
    <n v="109"/>
    <n v="2013"/>
    <n v="5402"/>
    <n v="2"/>
    <s v="No Indígena"/>
    <n v="0"/>
    <s v="Valparaíso"/>
    <n v="5"/>
  </r>
  <r>
    <s v="Calbuco"/>
    <x v="24"/>
    <n v="1"/>
    <s v="No pertenece a ningún pueblo indígena"/>
    <s v="No"/>
    <s v="Mujer"/>
    <n v="16"/>
    <n v="2011"/>
    <n v="10102"/>
    <n v="2"/>
    <s v="No Indígena"/>
    <n v="0"/>
    <s v="Los Lagos"/>
    <n v="10"/>
  </r>
  <r>
    <s v="Talca"/>
    <x v="24"/>
    <n v="1"/>
    <s v="No pertenece a ningún pueblo indígena"/>
    <s v="No"/>
    <s v="Mujer"/>
    <n v="80"/>
    <n v="2013"/>
    <n v="7101"/>
    <n v="2"/>
    <s v="No Indígena"/>
    <n v="0"/>
    <s v="Maule"/>
    <n v="7"/>
  </r>
  <r>
    <s v="Peñaflor"/>
    <x v="24"/>
    <n v="1"/>
    <s v="No pertenece a ningún pueblo indígena"/>
    <s v="Sí"/>
    <s v="Mujer"/>
    <n v="198"/>
    <n v="2013"/>
    <n v="13605"/>
    <n v="2"/>
    <s v="No Indígena"/>
    <n v="0"/>
    <s v="Metropolitana"/>
    <n v="13"/>
  </r>
  <r>
    <s v="Illapel"/>
    <x v="24"/>
    <n v="1"/>
    <s v="No pertenece a ningún pueblo indígena"/>
    <s v="Sí"/>
    <s v="Mujer"/>
    <n v="206"/>
    <n v="2015"/>
    <n v="4201"/>
    <n v="2"/>
    <s v="No Indígena"/>
    <n v="0"/>
    <s v="Coquimbo"/>
    <n v="4"/>
  </r>
  <r>
    <s v="Ercilla"/>
    <x v="24"/>
    <n v="1"/>
    <s v="Mapuche"/>
    <s v="Sí"/>
    <s v="Hombre"/>
    <n v="27"/>
    <n v="2017"/>
    <n v="9204"/>
    <n v="1"/>
    <s v="Indígena"/>
    <n v="6"/>
    <s v="Araucanía"/>
    <n v="9"/>
  </r>
  <r>
    <s v="Curacautín"/>
    <x v="24"/>
    <n v="1"/>
    <s v="No pertenece a ningún pueblo indígena"/>
    <s v="Sí"/>
    <s v="Mujer"/>
    <n v="18"/>
    <n v="2015"/>
    <n v="9203"/>
    <n v="2"/>
    <s v="No Indígena"/>
    <n v="0"/>
    <s v="Araucanía"/>
    <n v="9"/>
  </r>
  <r>
    <s v="Perquenco"/>
    <x v="24"/>
    <n v="1"/>
    <s v="Mapuche"/>
    <s v="Sí"/>
    <s v="Mujer"/>
    <n v="61"/>
    <n v="2013"/>
    <n v="9113"/>
    <n v="1"/>
    <s v="Indígena"/>
    <n v="6"/>
    <s v="Araucanía"/>
    <n v="9"/>
  </r>
  <r>
    <s v="Linares"/>
    <x v="24"/>
    <n v="1"/>
    <s v="No pertenece a ningún pueblo indígena"/>
    <s v="Sí"/>
    <s v="Mujer"/>
    <n v="81"/>
    <n v="2011"/>
    <n v="7401"/>
    <n v="2"/>
    <s v="No Indígena"/>
    <n v="0"/>
    <s v="Maule"/>
    <n v="7"/>
  </r>
  <r>
    <s v="Queilén"/>
    <x v="24"/>
    <n v="1"/>
    <s v="No pertenece a ningún pueblo indígena"/>
    <s v="Sí"/>
    <s v="Hombre"/>
    <n v="22"/>
    <n v="2017"/>
    <n v="10207"/>
    <n v="2"/>
    <s v="No Indígena"/>
    <n v="0"/>
    <s v="Los Lagos"/>
    <n v="10"/>
  </r>
  <r>
    <s v="Temuco"/>
    <x v="24"/>
    <n v="1"/>
    <s v="No pertenece a ningún pueblo indígena"/>
    <s v="Sí"/>
    <s v="Mujer"/>
    <n v="294"/>
    <n v="2011"/>
    <n v="9101"/>
    <n v="2"/>
    <s v="No Indígena"/>
    <n v="0"/>
    <s v="Araucanía"/>
    <n v="9"/>
  </r>
  <r>
    <s v="Porvenir"/>
    <x v="24"/>
    <n v="1"/>
    <s v="No pertenece a ningún pueblo indígena"/>
    <s v="Sí"/>
    <s v="Mujer"/>
    <n v="21"/>
    <n v="2013"/>
    <n v="12301"/>
    <n v="2"/>
    <s v="No Indígena"/>
    <n v="0"/>
    <s v="Magallanes"/>
    <n v="12"/>
  </r>
  <r>
    <s v="Cabrero"/>
    <x v="24"/>
    <n v="1"/>
    <s v="No pertenece a ningún pueblo indígena"/>
    <s v="Sí"/>
    <s v="Mujer"/>
    <n v="68"/>
    <n v="2013"/>
    <n v="8303"/>
    <n v="2"/>
    <s v="No Indígena"/>
    <n v="0"/>
    <s v="Biobío"/>
    <n v="8"/>
  </r>
  <r>
    <s v="Pitrufquén"/>
    <x v="24"/>
    <n v="1"/>
    <s v="Mapuche"/>
    <s v="Sí"/>
    <s v="Mujer"/>
    <n v="123"/>
    <n v="2017"/>
    <n v="9114"/>
    <n v="1"/>
    <s v="Indígena"/>
    <n v="6"/>
    <s v="Araucanía"/>
    <n v="9"/>
  </r>
  <r>
    <s v="San Pedro de la Paz"/>
    <x v="24"/>
    <n v="1"/>
    <s v="No pertenece a ningún pueblo indígena"/>
    <s v="Sí"/>
    <s v="Mujer"/>
    <n v="190"/>
    <n v="2013"/>
    <n v="8108"/>
    <n v="2"/>
    <s v="No Indígena"/>
    <n v="0"/>
    <s v="Biobío"/>
    <n v="8"/>
  </r>
  <r>
    <s v="Talcahuano"/>
    <x v="24"/>
    <n v="1"/>
    <s v="No pertenece a ningún pueblo indígena"/>
    <s v="Sí"/>
    <s v="Mujer"/>
    <n v="447"/>
    <n v="2013"/>
    <n v="8110"/>
    <n v="2"/>
    <s v="No Indígena"/>
    <n v="0"/>
    <s v="Biobío"/>
    <n v="8"/>
  </r>
  <r>
    <s v="San Pedro de la Paz"/>
    <x v="24"/>
    <n v="1"/>
    <s v="No pertenece a ningún pueblo indígena"/>
    <s v="Sí"/>
    <s v="Mujer"/>
    <n v="367"/>
    <n v="2017"/>
    <n v="8108"/>
    <n v="2"/>
    <s v="No Indígena"/>
    <n v="0"/>
    <s v="Biobío"/>
    <n v="8"/>
  </r>
  <r>
    <s v="Osorno"/>
    <x v="24"/>
    <n v="1"/>
    <s v="No pertenece a ningún pueblo indígena"/>
    <s v="Sí"/>
    <s v="Mujer"/>
    <n v="209"/>
    <n v="2015"/>
    <n v="10301"/>
    <n v="2"/>
    <s v="No Indígena"/>
    <n v="0"/>
    <s v="Los Lagos"/>
    <n v="10"/>
  </r>
  <r>
    <s v="Quinta de Tilcoco"/>
    <x v="24"/>
    <n v="1"/>
    <s v="No pertenece a ningún pueblo indígena"/>
    <s v="Sí"/>
    <s v="Mujer"/>
    <n v="16"/>
    <n v="2011"/>
    <n v="6114"/>
    <n v="2"/>
    <s v="No Indígena"/>
    <n v="0"/>
    <s v="O'Higgins"/>
    <n v="6"/>
  </r>
  <r>
    <s v="Cochrane"/>
    <x v="24"/>
    <n v="1"/>
    <s v="No pertenece a ningún pueblo indígena"/>
    <s v="Sí"/>
    <s v="Mujer"/>
    <n v="16"/>
    <n v="2017"/>
    <n v="11301"/>
    <n v="2"/>
    <s v="No Indígena"/>
    <n v="0"/>
    <s v="Aysén"/>
    <n v="11"/>
  </r>
  <r>
    <s v="Codegua"/>
    <x v="24"/>
    <n v="1"/>
    <s v="No pertenece a ningún pueblo indígena"/>
    <s v="Sí"/>
    <s v="Mujer"/>
    <n v="32"/>
    <n v="2015"/>
    <n v="6102"/>
    <n v="2"/>
    <s v="No Indígena"/>
    <n v="0"/>
    <s v="O'Higgins"/>
    <n v="6"/>
  </r>
  <r>
    <s v="Curicó"/>
    <x v="24"/>
    <n v="1"/>
    <s v="No pertenece a ningún pueblo indígena"/>
    <s v="Sí"/>
    <s v="Mujer"/>
    <n v="490"/>
    <n v="2015"/>
    <n v="7301"/>
    <n v="2"/>
    <s v="No Indígena"/>
    <n v="0"/>
    <s v="Maule"/>
    <n v="7"/>
  </r>
  <r>
    <s v="Maullín"/>
    <x v="24"/>
    <n v="1"/>
    <s v="No pertenece a ningún pueblo indígena"/>
    <s v="Sí"/>
    <s v="Mujer"/>
    <n v="28"/>
    <n v="2013"/>
    <n v="10108"/>
    <n v="2"/>
    <s v="No Indígena"/>
    <n v="0"/>
    <s v="Los Lagos"/>
    <n v="10"/>
  </r>
  <r>
    <s v="Santa Juana"/>
    <x v="24"/>
    <n v="1"/>
    <s v="No pertenece a ningún pueblo indígena"/>
    <s v="Sí"/>
    <s v="Mujer"/>
    <n v="48"/>
    <n v="2013"/>
    <n v="8109"/>
    <n v="2"/>
    <s v="No Indígena"/>
    <n v="0"/>
    <s v="Biobío"/>
    <n v="8"/>
  </r>
  <r>
    <s v="Coyhaique"/>
    <x v="24"/>
    <n v="1"/>
    <s v="No pertenece a ningún pueblo indígena"/>
    <s v="Sí"/>
    <s v="Mujer"/>
    <n v="266"/>
    <n v="2015"/>
    <n v="11101"/>
    <n v="2"/>
    <s v="No Indígena"/>
    <n v="0"/>
    <s v="Aysén"/>
    <n v="11"/>
  </r>
  <r>
    <s v="Cunco"/>
    <x v="24"/>
    <n v="1"/>
    <s v="No pertenece a ningún pueblo indígena"/>
    <s v="Sí"/>
    <s v="Mujer"/>
    <n v="92"/>
    <n v="2017"/>
    <n v="9103"/>
    <n v="2"/>
    <s v="No Indígena"/>
    <n v="0"/>
    <s v="Araucanía"/>
    <n v="9"/>
  </r>
  <r>
    <s v="Marchihue"/>
    <x v="24"/>
    <n v="1"/>
    <s v="No pertenece a ningún pueblo indígena"/>
    <s v="Sí"/>
    <s v="Mujer"/>
    <n v="70"/>
    <n v="2015"/>
    <n v="6204"/>
    <n v="2"/>
    <s v="No Indígena"/>
    <n v="0"/>
    <s v="O'Higgins"/>
    <n v="6"/>
  </r>
  <r>
    <s v="Pucón"/>
    <x v="24"/>
    <n v="1"/>
    <s v="No pertenece a ningún pueblo indígena"/>
    <s v="Sí"/>
    <s v="Mujer"/>
    <n v="199"/>
    <n v="2013"/>
    <n v="9115"/>
    <n v="2"/>
    <s v="No Indígena"/>
    <n v="0"/>
    <s v="Araucanía"/>
    <n v="9"/>
  </r>
  <r>
    <s v="Peñaflor"/>
    <x v="24"/>
    <n v="1"/>
    <s v="No pertenece a ningún pueblo indígena"/>
    <s v="Sí"/>
    <s v="Mujer"/>
    <n v="410"/>
    <n v="2011"/>
    <n v="13605"/>
    <n v="2"/>
    <s v="No Indígena"/>
    <n v="0"/>
    <s v="Metropolitana"/>
    <n v="13"/>
  </r>
  <r>
    <s v="Puyehue"/>
    <x v="24"/>
    <n v="1"/>
    <s v="No pertenece a ningún pueblo indígena"/>
    <s v="No"/>
    <s v="Mujer"/>
    <n v="23"/>
    <n v="2017"/>
    <n v="10304"/>
    <n v="2"/>
    <s v="No Indígena"/>
    <n v="0"/>
    <s v="Los Lagos"/>
    <n v="10"/>
  </r>
  <r>
    <s v="Diego de Almagro"/>
    <x v="24"/>
    <n v="1"/>
    <s v="No pertenece a ningún pueblo indígena"/>
    <s v="Sí"/>
    <s v="Hombre"/>
    <n v="3"/>
    <n v="2017"/>
    <n v="3202"/>
    <n v="2"/>
    <s v="No Indígena"/>
    <n v="0"/>
    <s v="Atacama"/>
    <n v="3"/>
  </r>
  <r>
    <s v="Curicó"/>
    <x v="24"/>
    <n v="1"/>
    <s v="No pertenece a ningún pueblo indígena"/>
    <s v="No"/>
    <s v="Hombre"/>
    <n v="48"/>
    <n v="2017"/>
    <n v="7301"/>
    <n v="2"/>
    <s v="No Indígena"/>
    <n v="0"/>
    <s v="Maule"/>
    <n v="7"/>
  </r>
  <r>
    <s v="Quillota"/>
    <x v="24"/>
    <n v="1"/>
    <s v="No pertenece a ningún pueblo indígena"/>
    <s v="Sí"/>
    <s v="Hombre"/>
    <n v="479"/>
    <n v="2017"/>
    <n v="5501"/>
    <n v="2"/>
    <s v="No Indígena"/>
    <n v="0"/>
    <s v="Valparaíso"/>
    <n v="5"/>
  </r>
  <r>
    <s v="Curicó"/>
    <x v="24"/>
    <n v="1"/>
    <s v="No pertenece a ningún pueblo indígena"/>
    <s v="Sí"/>
    <s v="Mujer"/>
    <n v="263"/>
    <n v="2011"/>
    <n v="7301"/>
    <n v="2"/>
    <s v="No Indígena"/>
    <n v="0"/>
    <s v="Maule"/>
    <n v="7"/>
  </r>
  <r>
    <s v="Pedro Aguirre Cerda"/>
    <x v="24"/>
    <n v="1"/>
    <s v="No pertenece a ningún pueblo indígena"/>
    <s v="Sí"/>
    <s v="Mujer"/>
    <n v="319"/>
    <n v="2017"/>
    <n v="13121"/>
    <n v="2"/>
    <s v="No Indígena"/>
    <n v="0"/>
    <s v="Metropolitana"/>
    <n v="13"/>
  </r>
  <r>
    <s v="Litueche"/>
    <x v="24"/>
    <n v="1"/>
    <s v="No pertenece a ningún pueblo indígena"/>
    <s v="Sí"/>
    <s v="Mujer"/>
    <n v="20"/>
    <n v="2011"/>
    <n v="6203"/>
    <n v="2"/>
    <s v="No Indígena"/>
    <n v="0"/>
    <s v="O'Higgins"/>
    <n v="6"/>
  </r>
  <r>
    <s v="Laja"/>
    <x v="24"/>
    <n v="1"/>
    <s v="No pertenece a ningún pueblo indígena"/>
    <s v="Sí"/>
    <s v="Mujer"/>
    <n v="31"/>
    <n v="2015"/>
    <n v="8304"/>
    <n v="2"/>
    <s v="No Indígena"/>
    <n v="0"/>
    <s v="Biobío"/>
    <n v="8"/>
  </r>
  <r>
    <s v="Quilpué"/>
    <x v="24"/>
    <n v="1"/>
    <s v="No pertenece a ningún pueblo indígena"/>
    <s v="Sí"/>
    <s v="Mujer"/>
    <n v="261"/>
    <n v="2013"/>
    <n v="5801"/>
    <n v="2"/>
    <s v="No Indígena"/>
    <n v="0"/>
    <s v="Valparaíso"/>
    <n v="5"/>
  </r>
  <r>
    <s v="San Vicente"/>
    <x v="24"/>
    <n v="1"/>
    <s v="No pertenece a ningún pueblo indígena"/>
    <s v="Sí"/>
    <s v="Mujer"/>
    <n v="50"/>
    <n v="2017"/>
    <n v="6117"/>
    <n v="2"/>
    <s v="No Indígena"/>
    <n v="0"/>
    <s v="O'Higgins"/>
    <n v="6"/>
  </r>
  <r>
    <s v="Pucón"/>
    <x v="24"/>
    <n v="1"/>
    <s v="No pertenece a ningún pueblo indígena"/>
    <s v="Sí"/>
    <s v="Hombre"/>
    <n v="614"/>
    <n v="2017"/>
    <n v="9115"/>
    <n v="2"/>
    <s v="No Indígena"/>
    <n v="0"/>
    <s v="Araucanía"/>
    <n v="9"/>
  </r>
  <r>
    <s v="Las Condes"/>
    <x v="24"/>
    <n v="1"/>
    <s v="No pertenece a ningún pueblo indígena"/>
    <s v="Sí"/>
    <s v="Mujer"/>
    <n v="453"/>
    <n v="2013"/>
    <n v="13114"/>
    <n v="2"/>
    <s v="No Indígena"/>
    <n v="0"/>
    <s v="Metropolitana"/>
    <n v="13"/>
  </r>
  <r>
    <s v="Puerto Montt"/>
    <x v="24"/>
    <n v="1"/>
    <s v="Mapuche"/>
    <s v="Sí"/>
    <s v="Mujer"/>
    <n v="36"/>
    <n v="2013"/>
    <n v="10101"/>
    <n v="1"/>
    <s v="Indígena"/>
    <n v="6"/>
    <s v="Los Lagos"/>
    <n v="10"/>
  </r>
  <r>
    <s v="Puente Alto"/>
    <x v="24"/>
    <n v="1"/>
    <s v="No pertenece a ningún pueblo indígena"/>
    <s v="Sí"/>
    <s v="Mujer"/>
    <n v="2845"/>
    <n v="2011"/>
    <n v="13201"/>
    <n v="2"/>
    <s v="No Indígena"/>
    <n v="0"/>
    <s v="Metropolitana"/>
    <n v="13"/>
  </r>
  <r>
    <s v="Bulnes"/>
    <x v="24"/>
    <n v="1"/>
    <s v="No pertenece a ningún pueblo indígena"/>
    <s v="Sí"/>
    <s v="Mujer"/>
    <n v="99"/>
    <n v="2015"/>
    <n v="16102"/>
    <n v="2"/>
    <s v="No Indígena"/>
    <n v="0"/>
    <s v="Ñuble"/>
    <n v="16"/>
  </r>
  <r>
    <s v="Constitución"/>
    <x v="24"/>
    <n v="1"/>
    <s v="No pertenece a ningún pueblo indígena"/>
    <s v="Sí"/>
    <s v="Mujer"/>
    <n v="151"/>
    <n v="2017"/>
    <n v="7102"/>
    <n v="2"/>
    <s v="No Indígena"/>
    <n v="0"/>
    <s v="Maule"/>
    <n v="7"/>
  </r>
  <r>
    <s v="Padre Hurtado"/>
    <x v="24"/>
    <n v="1"/>
    <s v="No pertenece a ningún pueblo indígena"/>
    <s v="Sí"/>
    <s v="Mujer"/>
    <n v="70"/>
    <n v="2017"/>
    <n v="13604"/>
    <n v="2"/>
    <s v="No Indígena"/>
    <n v="0"/>
    <s v="Metropolitana"/>
    <n v="13"/>
  </r>
  <r>
    <s v="Lumaco"/>
    <x v="24"/>
    <n v="1"/>
    <s v="No pertenece a ningún pueblo indígena"/>
    <s v="Sí"/>
    <s v="Mujer"/>
    <n v="48"/>
    <n v="2013"/>
    <n v="9207"/>
    <n v="2"/>
    <s v="No Indígena"/>
    <n v="0"/>
    <s v="Araucanía"/>
    <n v="9"/>
  </r>
  <r>
    <s v="Panquehue"/>
    <x v="24"/>
    <n v="1"/>
    <s v="No pertenece a ningún pueblo indígena"/>
    <s v="Sí"/>
    <s v="Hombre"/>
    <n v="30"/>
    <n v="2017"/>
    <n v="5704"/>
    <n v="2"/>
    <s v="No Indígena"/>
    <n v="0"/>
    <s v="Valparaíso"/>
    <n v="5"/>
  </r>
  <r>
    <s v="Copiapó"/>
    <x v="24"/>
    <n v="1"/>
    <s v="No pertenece a ningún pueblo indígena"/>
    <s v="Sí"/>
    <s v="Mujer"/>
    <n v="241"/>
    <n v="2015"/>
    <n v="3101"/>
    <n v="2"/>
    <s v="No Indígena"/>
    <n v="0"/>
    <s v="Atacama"/>
    <n v="3"/>
  </r>
  <r>
    <s v="Vallenar"/>
    <x v="24"/>
    <n v="1"/>
    <s v="No pertenece a ningún pueblo indígena"/>
    <s v="Sí"/>
    <s v="Mujer"/>
    <n v="23"/>
    <n v="2013"/>
    <n v="3301"/>
    <n v="2"/>
    <s v="No Indígena"/>
    <n v="0"/>
    <s v="Atacama"/>
    <n v="3"/>
  </r>
  <r>
    <s v="Melipilla"/>
    <x v="24"/>
    <n v="1"/>
    <s v="No pertenece a ningún pueblo indígena"/>
    <s v="Sí"/>
    <s v="Mujer"/>
    <n v="165"/>
    <n v="2015"/>
    <n v="13501"/>
    <n v="2"/>
    <s v="No Indígena"/>
    <n v="0"/>
    <s v="Metropolitana"/>
    <n v="13"/>
  </r>
  <r>
    <s v="Temuco"/>
    <x v="24"/>
    <n v="1"/>
    <s v="Mapuche"/>
    <s v="Sí"/>
    <s v="Hombre"/>
    <n v="160"/>
    <n v="2017"/>
    <n v="9101"/>
    <n v="1"/>
    <s v="Indígena"/>
    <n v="6"/>
    <s v="Araucanía"/>
    <n v="9"/>
  </r>
  <r>
    <s v="Canela"/>
    <x v="24"/>
    <n v="1"/>
    <s v="Coya"/>
    <s v="Sí"/>
    <s v="Mujer"/>
    <n v="44"/>
    <n v="2017"/>
    <n v="4202"/>
    <n v="1"/>
    <s v="Indígena"/>
    <n v="4"/>
    <s v="Coquimbo"/>
    <n v="4"/>
  </r>
  <r>
    <s v="Rengo"/>
    <x v="24"/>
    <n v="1"/>
    <s v="No pertenece a ningún pueblo indígena"/>
    <s v="No"/>
    <s v="Mujer"/>
    <n v="84"/>
    <n v="2011"/>
    <n v="6115"/>
    <n v="2"/>
    <s v="No Indígena"/>
    <n v="0"/>
    <s v="O'Higgins"/>
    <n v="6"/>
  </r>
  <r>
    <s v="Melipeuco"/>
    <x v="24"/>
    <n v="1"/>
    <s v="No pertenece a ningún pueblo indígena"/>
    <s v="Sí"/>
    <s v="Mujer"/>
    <n v="72"/>
    <n v="2017"/>
    <n v="9110"/>
    <n v="2"/>
    <s v="No Indígena"/>
    <n v="0"/>
    <s v="Araucanía"/>
    <n v="9"/>
  </r>
  <r>
    <s v="Diego de Almagro"/>
    <x v="24"/>
    <n v="1"/>
    <s v="No pertenece a ningún pueblo indígena"/>
    <s v="Sí"/>
    <s v="Mujer"/>
    <n v="20"/>
    <n v="2011"/>
    <n v="3202"/>
    <n v="2"/>
    <s v="No Indígena"/>
    <n v="0"/>
    <s v="Atacama"/>
    <n v="3"/>
  </r>
  <r>
    <s v="Concepción"/>
    <x v="24"/>
    <n v="1"/>
    <s v="No pertenece a ningún pueblo indígena"/>
    <s v="Sí"/>
    <s v="Hombre"/>
    <n v="1100"/>
    <n v="2017"/>
    <n v="8101"/>
    <n v="2"/>
    <s v="No Indígena"/>
    <n v="0"/>
    <s v="Biobío"/>
    <n v="8"/>
  </r>
  <r>
    <s v="Ñiquén"/>
    <x v="24"/>
    <n v="1"/>
    <s v="No pertenece a ningún pueblo indígena"/>
    <s v="Sí"/>
    <s v="Mujer"/>
    <n v="129"/>
    <n v="2013"/>
    <n v="16303"/>
    <n v="2"/>
    <s v="No Indígena"/>
    <n v="0"/>
    <s v="Ñuble"/>
    <n v="16"/>
  </r>
  <r>
    <s v="Dalcahue"/>
    <x v="24"/>
    <n v="1"/>
    <s v="Mapuche"/>
    <s v="Sí"/>
    <s v="Mujer"/>
    <n v="21"/>
    <n v="2011"/>
    <n v="10205"/>
    <n v="1"/>
    <s v="Indígena"/>
    <n v="6"/>
    <s v="Los Lagos"/>
    <n v="10"/>
  </r>
  <r>
    <s v="Rancagua"/>
    <x v="24"/>
    <n v="1"/>
    <s v="No pertenece a ningún pueblo indígena"/>
    <s v="Sí"/>
    <s v="Mujer"/>
    <n v="584"/>
    <n v="2013"/>
    <n v="6101"/>
    <n v="2"/>
    <s v="No Indígena"/>
    <n v="0"/>
    <s v="O'Higgins"/>
    <n v="6"/>
  </r>
  <r>
    <s v="Los Andes"/>
    <x v="24"/>
    <n v="1"/>
    <s v="No pertenece a ningún pueblo indígena"/>
    <s v="Sí"/>
    <s v="Mujer"/>
    <n v="249"/>
    <n v="2017"/>
    <n v="5301"/>
    <n v="2"/>
    <s v="No Indígena"/>
    <n v="0"/>
    <s v="Valparaíso"/>
    <n v="5"/>
  </r>
  <r>
    <s v="El Bosque"/>
    <x v="24"/>
    <n v="1"/>
    <s v="No pertenece a ningún pueblo indígena"/>
    <s v="No"/>
    <s v="Mujer"/>
    <n v="31"/>
    <n v="2015"/>
    <n v="13105"/>
    <n v="2"/>
    <s v="No Indígena"/>
    <n v="0"/>
    <s v="Metropolitana"/>
    <n v="13"/>
  </r>
  <r>
    <s v="Coinco"/>
    <x v="24"/>
    <n v="1"/>
    <s v="No pertenece a ningún pueblo indígena"/>
    <s v="Sí"/>
    <s v="Mujer"/>
    <n v="29"/>
    <n v="2011"/>
    <n v="6103"/>
    <n v="2"/>
    <s v="No Indígena"/>
    <n v="0"/>
    <s v="O'Higgins"/>
    <n v="6"/>
  </r>
  <r>
    <s v="Chiguayante"/>
    <x v="24"/>
    <n v="1"/>
    <s v="No pertenece a ningún pueblo indígena"/>
    <s v="Sí"/>
    <s v="Mujer"/>
    <n v="141"/>
    <n v="2011"/>
    <n v="8103"/>
    <n v="2"/>
    <s v="No Indígena"/>
    <n v="0"/>
    <s v="Biobío"/>
    <n v="8"/>
  </r>
  <r>
    <s v="Antuco"/>
    <x v="24"/>
    <n v="1"/>
    <s v="No pertenece a ningún pueblo indígena"/>
    <s v="Sí"/>
    <s v="Mujer"/>
    <n v="30"/>
    <n v="2015"/>
    <n v="8302"/>
    <n v="2"/>
    <s v="No Indígena"/>
    <n v="0"/>
    <s v="Biobío"/>
    <n v="8"/>
  </r>
  <r>
    <s v="Chimbarongo"/>
    <x v="24"/>
    <n v="1"/>
    <s v="No pertenece a ningún pueblo indígena"/>
    <s v="Sí"/>
    <s v="Mujer"/>
    <n v="77"/>
    <n v="2015"/>
    <n v="6303"/>
    <n v="2"/>
    <s v="No Indígena"/>
    <n v="0"/>
    <s v="O'Higgins"/>
    <n v="6"/>
  </r>
  <r>
    <s v="Requínoa"/>
    <x v="24"/>
    <n v="1"/>
    <s v="No pertenece a ningún pueblo indígena"/>
    <s v="Sí"/>
    <s v="Hombre"/>
    <n v="159"/>
    <n v="2017"/>
    <n v="6116"/>
    <n v="2"/>
    <s v="No Indígena"/>
    <n v="0"/>
    <s v="O'Higgins"/>
    <n v="6"/>
  </r>
  <r>
    <s v="Viña del Mar"/>
    <x v="24"/>
    <n v="1"/>
    <s v="Mapuche"/>
    <s v="Sí"/>
    <s v="Mujer"/>
    <n v="70"/>
    <n v="2017"/>
    <n v="5109"/>
    <n v="1"/>
    <s v="Indígena"/>
    <n v="6"/>
    <s v="Valparaíso"/>
    <n v="5"/>
  </r>
  <r>
    <s v="Cauquenes"/>
    <x v="24"/>
    <n v="1"/>
    <s v="No pertenece a ningún pueblo indígena"/>
    <s v="Sí"/>
    <s v="Mujer"/>
    <n v="70"/>
    <n v="2017"/>
    <n v="7201"/>
    <n v="2"/>
    <s v="No Indígena"/>
    <n v="0"/>
    <s v="Maule"/>
    <n v="7"/>
  </r>
  <r>
    <s v="Sierra Gorda"/>
    <x v="24"/>
    <n v="1"/>
    <s v="No pertenece a ningún pueblo indígena"/>
    <s v="Sí"/>
    <s v="Mujer"/>
    <n v="25"/>
    <n v="2015"/>
    <n v="2103"/>
    <n v="2"/>
    <s v="No Indígena"/>
    <n v="0"/>
    <s v="Antofagasta"/>
    <n v="2"/>
  </r>
  <r>
    <s v="Lo Prado"/>
    <x v="24"/>
    <n v="1"/>
    <s v="Mapuche"/>
    <s v="Sí"/>
    <s v="Mujer"/>
    <n v="149"/>
    <n v="2015"/>
    <n v="13117"/>
    <n v="1"/>
    <s v="Indígena"/>
    <n v="6"/>
    <s v="Metropolitana"/>
    <n v="13"/>
  </r>
  <r>
    <s v="Cunco"/>
    <x v="24"/>
    <n v="1"/>
    <s v="No pertenece a ningún pueblo indígena"/>
    <s v="Sí"/>
    <s v="Hombre"/>
    <n v="158"/>
    <n v="2017"/>
    <n v="9103"/>
    <n v="2"/>
    <s v="No Indígena"/>
    <n v="0"/>
    <s v="Araucanía"/>
    <n v="9"/>
  </r>
  <r>
    <s v="Santiago"/>
    <x v="24"/>
    <n v="1"/>
    <s v="No pertenece a ningún pueblo indígena"/>
    <s v="Sí"/>
    <s v="Mujer"/>
    <n v="1083"/>
    <n v="2013"/>
    <n v="13101"/>
    <n v="2"/>
    <s v="No Indígena"/>
    <n v="0"/>
    <s v="Metropolitana"/>
    <n v="13"/>
  </r>
  <r>
    <s v="Valparaíso"/>
    <x v="24"/>
    <n v="1"/>
    <s v="No pertenece a ningún pueblo indígena"/>
    <s v="Sí"/>
    <s v="Hombre"/>
    <n v="720"/>
    <n v="2017"/>
    <n v="5101"/>
    <n v="2"/>
    <s v="No Indígena"/>
    <n v="0"/>
    <s v="Valparaíso"/>
    <n v="5"/>
  </r>
  <r>
    <s v="Los Ángeles"/>
    <x v="24"/>
    <n v="1"/>
    <s v="No pertenece a ningún pueblo indígena"/>
    <s v="Sí"/>
    <s v="Hombre"/>
    <n v="668"/>
    <n v="2017"/>
    <n v="8301"/>
    <n v="2"/>
    <s v="No Indígena"/>
    <n v="0"/>
    <s v="Biobío"/>
    <n v="8"/>
  </r>
  <r>
    <s v="San Felipe"/>
    <x v="24"/>
    <n v="1"/>
    <s v="No pertenece a ningún pueblo indígena"/>
    <s v="Sí"/>
    <s v="Mujer"/>
    <n v="298"/>
    <n v="2011"/>
    <n v="5701"/>
    <n v="2"/>
    <s v="No Indígena"/>
    <n v="0"/>
    <s v="Valparaíso"/>
    <n v="5"/>
  </r>
  <r>
    <s v="Curepto"/>
    <x v="24"/>
    <n v="1"/>
    <s v="No pertenece a ningún pueblo indígena"/>
    <s v="Sí"/>
    <s v="Mujer"/>
    <n v="52"/>
    <n v="2017"/>
    <n v="7103"/>
    <n v="2"/>
    <s v="No Indígena"/>
    <n v="0"/>
    <s v="Maule"/>
    <n v="7"/>
  </r>
  <r>
    <s v="Alto del Carmen"/>
    <x v="24"/>
    <n v="1"/>
    <s v="No pertenece a ningún pueblo indígena"/>
    <s v="Sí"/>
    <s v="Hombre"/>
    <n v="70"/>
    <n v="2017"/>
    <n v="3302"/>
    <n v="2"/>
    <s v="No Indígena"/>
    <n v="0"/>
    <s v="Atacama"/>
    <n v="3"/>
  </r>
  <r>
    <s v="Linares"/>
    <x v="24"/>
    <n v="1"/>
    <s v="No pertenece a ningún pueblo indígena"/>
    <s v="Sí"/>
    <s v="Mujer"/>
    <n v="423"/>
    <n v="2017"/>
    <n v="7401"/>
    <n v="2"/>
    <s v="No Indígena"/>
    <n v="0"/>
    <s v="Maule"/>
    <n v="7"/>
  </r>
  <r>
    <s v="Porvenir"/>
    <x v="24"/>
    <n v="1"/>
    <s v="No pertenece a ningún pueblo indígena"/>
    <s v="Sí"/>
    <s v="Mujer"/>
    <n v="9"/>
    <n v="2015"/>
    <n v="12301"/>
    <n v="2"/>
    <s v="No Indígena"/>
    <n v="0"/>
    <s v="Magallanes"/>
    <n v="12"/>
  </r>
  <r>
    <s v="Los Sauces"/>
    <x v="24"/>
    <n v="1"/>
    <s v="No pertenece a ningún pueblo indígena"/>
    <s v="Sí"/>
    <s v="Mujer"/>
    <n v="8"/>
    <n v="2011"/>
    <n v="9206"/>
    <n v="2"/>
    <s v="No Indígena"/>
    <n v="0"/>
    <s v="Araucanía"/>
    <n v="9"/>
  </r>
  <r>
    <s v="Quirihue"/>
    <x v="24"/>
    <n v="1"/>
    <s v="No pertenece a ningún pueblo indígena"/>
    <s v="Sí"/>
    <s v="Mujer"/>
    <n v="105"/>
    <n v="2017"/>
    <n v="16201"/>
    <n v="2"/>
    <s v="No Indígena"/>
    <n v="0"/>
    <s v="Ñuble"/>
    <n v="16"/>
  </r>
  <r>
    <s v="Freire"/>
    <x v="24"/>
    <n v="1"/>
    <s v="Mapuche"/>
    <s v="Sí"/>
    <s v="Mujer"/>
    <n v="133"/>
    <n v="2015"/>
    <n v="9105"/>
    <n v="1"/>
    <s v="Indígena"/>
    <n v="6"/>
    <s v="Araucanía"/>
    <n v="9"/>
  </r>
  <r>
    <s v="La Serena"/>
    <x v="24"/>
    <n v="1"/>
    <s v="No pertenece a ningún pueblo indígena"/>
    <s v="Sí"/>
    <s v="Hombre"/>
    <n v="517"/>
    <n v="2017"/>
    <n v="4101"/>
    <n v="2"/>
    <s v="No Indígena"/>
    <n v="0"/>
    <s v="Coquimbo"/>
    <n v="4"/>
  </r>
  <r>
    <s v="Pudahuel"/>
    <x v="24"/>
    <n v="1"/>
    <s v="No pertenece a ningún pueblo indígena"/>
    <s v="Sí"/>
    <s v="Mujer"/>
    <n v="288"/>
    <n v="2017"/>
    <n v="13124"/>
    <n v="2"/>
    <s v="No Indígena"/>
    <n v="0"/>
    <s v="Metropolitana"/>
    <n v="13"/>
  </r>
  <r>
    <s v="San Fabián"/>
    <x v="24"/>
    <n v="1"/>
    <s v="No pertenece a ningún pueblo indígena"/>
    <s v="Sí"/>
    <s v="Mujer"/>
    <n v="9"/>
    <n v="2017"/>
    <n v="16304"/>
    <n v="2"/>
    <s v="No Indígena"/>
    <n v="0"/>
    <s v="Ñuble"/>
    <n v="16"/>
  </r>
  <r>
    <s v="Cerro Navia"/>
    <x v="24"/>
    <n v="1"/>
    <s v="No pertenece a ningún pueblo indígena"/>
    <s v="Sí"/>
    <s v="Mujer"/>
    <n v="160"/>
    <n v="2017"/>
    <n v="13103"/>
    <n v="2"/>
    <s v="No Indígena"/>
    <n v="0"/>
    <s v="Metropolitana"/>
    <n v="13"/>
  </r>
  <r>
    <s v="Lo Barnechea"/>
    <x v="24"/>
    <n v="1"/>
    <s v="Mapuche"/>
    <s v="Sí"/>
    <s v="Mujer"/>
    <n v="332"/>
    <n v="2015"/>
    <n v="13115"/>
    <n v="1"/>
    <s v="Indígena"/>
    <n v="6"/>
    <s v="Metropolitana"/>
    <n v="13"/>
  </r>
  <r>
    <s v="Cisnes"/>
    <x v="24"/>
    <n v="1"/>
    <s v="No pertenece a ningún pueblo indígena"/>
    <s v="Sí"/>
    <s v="Hombre"/>
    <n v="29"/>
    <n v="2017"/>
    <n v="11202"/>
    <n v="2"/>
    <s v="No Indígena"/>
    <n v="0"/>
    <s v="Aysén"/>
    <n v="11"/>
  </r>
  <r>
    <s v="Villa Alemana"/>
    <x v="24"/>
    <n v="1"/>
    <s v="No pertenece a ningún pueblo indígena"/>
    <s v="Sí"/>
    <s v="Mujer"/>
    <n v="234"/>
    <n v="2011"/>
    <n v="5804"/>
    <n v="2"/>
    <s v="No Indígena"/>
    <n v="0"/>
    <s v="Valparaíso"/>
    <n v="5"/>
  </r>
  <r>
    <s v="Punitaqui"/>
    <x v="24"/>
    <n v="1"/>
    <s v="Mapuche"/>
    <s v="Sí"/>
    <s v="Mujer"/>
    <n v="54"/>
    <n v="2013"/>
    <n v="4304"/>
    <n v="1"/>
    <s v="Indígena"/>
    <n v="6"/>
    <s v="Coquimbo"/>
    <n v="4"/>
  </r>
  <r>
    <s v="Cobquecura"/>
    <x v="24"/>
    <n v="1"/>
    <s v="No pertenece a ningún pueblo indígena"/>
    <s v="Sí"/>
    <s v="Mujer"/>
    <n v="12"/>
    <n v="2015"/>
    <n v="16202"/>
    <n v="2"/>
    <s v="No Indígena"/>
    <n v="0"/>
    <s v="Ñuble"/>
    <n v="16"/>
  </r>
  <r>
    <s v="Rancagua"/>
    <x v="24"/>
    <n v="1"/>
    <s v="No pertenece a ningún pueblo indígena"/>
    <s v="Sí"/>
    <s v="Mujer"/>
    <n v="484"/>
    <n v="2015"/>
    <n v="6101"/>
    <n v="2"/>
    <s v="No Indígena"/>
    <n v="0"/>
    <s v="O'Higgins"/>
    <n v="6"/>
  </r>
  <r>
    <s v="Paredones"/>
    <x v="24"/>
    <n v="1"/>
    <s v="No pertenece a ningún pueblo indígena"/>
    <s v="Sí"/>
    <s v="Mujer"/>
    <n v="47"/>
    <n v="2015"/>
    <n v="6206"/>
    <n v="2"/>
    <s v="No Indígena"/>
    <n v="0"/>
    <s v="O'Higgins"/>
    <n v="6"/>
  </r>
  <r>
    <s v="Temuco"/>
    <x v="24"/>
    <n v="1"/>
    <s v="No pertenece a ningún pueblo indígena"/>
    <s v="No"/>
    <s v="Mujer"/>
    <n v="159"/>
    <n v="2017"/>
    <n v="9101"/>
    <n v="2"/>
    <s v="No Indígena"/>
    <n v="0"/>
    <s v="Araucanía"/>
    <n v="9"/>
  </r>
  <r>
    <s v="Colina"/>
    <x v="24"/>
    <n v="1"/>
    <s v="No pertenece a ningún pueblo indígena"/>
    <s v="Sí"/>
    <s v="Mujer"/>
    <n v="98"/>
    <n v="2011"/>
    <n v="13301"/>
    <n v="2"/>
    <s v="No Indígena"/>
    <n v="0"/>
    <s v="Metropolitana"/>
    <n v="13"/>
  </r>
  <r>
    <s v="Saavedra"/>
    <x v="24"/>
    <n v="1"/>
    <s v="No pertenece a ningún pueblo indígena"/>
    <s v="Sí"/>
    <s v="Mujer"/>
    <n v="27"/>
    <n v="2013"/>
    <n v="9116"/>
    <n v="2"/>
    <s v="No Indígena"/>
    <n v="0"/>
    <s v="Araucanía"/>
    <n v="9"/>
  </r>
  <r>
    <s v="Navidad"/>
    <x v="24"/>
    <n v="1"/>
    <s v="No pertenece a ningún pueblo indígena"/>
    <s v="Sí"/>
    <s v="Hombre"/>
    <n v="102"/>
    <n v="2017"/>
    <n v="6205"/>
    <n v="2"/>
    <s v="No Indígena"/>
    <n v="0"/>
    <s v="O'Higgins"/>
    <n v="6"/>
  </r>
  <r>
    <s v="Teodoro Schmidt"/>
    <x v="24"/>
    <n v="1"/>
    <s v="No pertenece a ningún pueblo indígena"/>
    <s v="Sí"/>
    <s v="Mujer"/>
    <n v="31"/>
    <n v="2011"/>
    <n v="9117"/>
    <n v="2"/>
    <s v="No Indígena"/>
    <n v="0"/>
    <s v="Araucanía"/>
    <n v="9"/>
  </r>
  <r>
    <s v="Caldera"/>
    <x v="24"/>
    <n v="1"/>
    <s v="No pertenece a ningún pueblo indígena"/>
    <s v="Sí"/>
    <s v="Mujer"/>
    <n v="32"/>
    <n v="2017"/>
    <n v="3102"/>
    <n v="2"/>
    <s v="No Indígena"/>
    <n v="0"/>
    <s v="Atacama"/>
    <n v="3"/>
  </r>
  <r>
    <s v="Valparaíso"/>
    <x v="24"/>
    <n v="1"/>
    <s v="No pertenece a ningún pueblo indígena"/>
    <s v="Sí"/>
    <s v="Mujer"/>
    <n v="901"/>
    <n v="2017"/>
    <n v="5101"/>
    <n v="2"/>
    <s v="No Indígena"/>
    <n v="0"/>
    <s v="Valparaíso"/>
    <n v="5"/>
  </r>
  <r>
    <s v="Fresia"/>
    <x v="24"/>
    <n v="1"/>
    <s v="No pertenece a ningún pueblo indígena"/>
    <s v="Sí"/>
    <s v="Mujer"/>
    <n v="58"/>
    <n v="2017"/>
    <n v="10104"/>
    <n v="2"/>
    <s v="No Indígena"/>
    <n v="0"/>
    <s v="Los Lagos"/>
    <n v="10"/>
  </r>
  <r>
    <s v="Calera"/>
    <x v="24"/>
    <n v="1"/>
    <s v="No pertenece a ningún pueblo indígena"/>
    <s v="Sí"/>
    <s v="Hombre"/>
    <n v="142"/>
    <n v="2017"/>
    <n v="5502"/>
    <n v="2"/>
    <s v="No Indígena"/>
    <n v="0"/>
    <s v="Valparaíso"/>
    <n v="5"/>
  </r>
  <r>
    <s v="Arica"/>
    <x v="24"/>
    <n v="1"/>
    <s v="No pertenece a ningún pueblo indígena"/>
    <s v="Sí"/>
    <s v="Hombre"/>
    <n v="462"/>
    <n v="2017"/>
    <n v="15101"/>
    <n v="2"/>
    <s v="No Indígena"/>
    <n v="0"/>
    <s v="Arica y Parinacota"/>
    <n v="15"/>
  </r>
  <r>
    <s v="San Rosendo"/>
    <x v="24"/>
    <n v="1"/>
    <s v="No pertenece a ningún pueblo indígena"/>
    <s v="Sí"/>
    <s v="Mujer"/>
    <n v="18"/>
    <n v="2011"/>
    <n v="8310"/>
    <n v="2"/>
    <s v="No Indígena"/>
    <n v="0"/>
    <s v="Biobío"/>
    <n v="8"/>
  </r>
  <r>
    <s v="Curanilahue"/>
    <x v="24"/>
    <n v="1"/>
    <s v="No pertenece a ningún pueblo indígena"/>
    <s v="No"/>
    <s v="Mujer"/>
    <n v="19"/>
    <n v="2015"/>
    <n v="8205"/>
    <n v="2"/>
    <s v="No Indígena"/>
    <n v="0"/>
    <s v="Biobío"/>
    <n v="8"/>
  </r>
  <r>
    <s v="Rauco"/>
    <x v="24"/>
    <n v="1"/>
    <s v="No pertenece a ningún pueblo indígena"/>
    <s v="Sí"/>
    <s v="Hombre"/>
    <n v="12"/>
    <n v="2017"/>
    <n v="7305"/>
    <n v="2"/>
    <s v="No Indígena"/>
    <n v="0"/>
    <s v="Maule"/>
    <n v="7"/>
  </r>
  <r>
    <s v="Concepción"/>
    <x v="24"/>
    <n v="1"/>
    <s v="No pertenece a ningún pueblo indígena"/>
    <s v="Sí"/>
    <s v="Mujer"/>
    <n v="531"/>
    <n v="2011"/>
    <n v="8101"/>
    <n v="2"/>
    <s v="No Indígena"/>
    <n v="0"/>
    <s v="Biobío"/>
    <n v="8"/>
  </r>
  <r>
    <s v="San Felipe"/>
    <x v="24"/>
    <n v="1"/>
    <s v="No pertenece a ningún pueblo indígena"/>
    <s v="Sí"/>
    <s v="Hombre"/>
    <n v="307"/>
    <n v="2017"/>
    <n v="5701"/>
    <n v="2"/>
    <s v="No Indígena"/>
    <n v="0"/>
    <s v="Valparaíso"/>
    <n v="5"/>
  </r>
  <r>
    <s v="Río Claro"/>
    <x v="24"/>
    <n v="1"/>
    <s v="No pertenece a ningún pueblo indígena"/>
    <s v="Sí"/>
    <s v="Mujer"/>
    <n v="17"/>
    <n v="2015"/>
    <n v="7108"/>
    <n v="2"/>
    <s v="No Indígena"/>
    <n v="0"/>
    <s v="Maule"/>
    <n v="7"/>
  </r>
  <r>
    <s v="Ovalle"/>
    <x v="24"/>
    <n v="1"/>
    <s v="No pertenece a ningún pueblo indígena"/>
    <s v="Sí"/>
    <s v="Mujer"/>
    <n v="416"/>
    <n v="2013"/>
    <n v="4301"/>
    <n v="2"/>
    <s v="No Indígena"/>
    <n v="0"/>
    <s v="Coquimbo"/>
    <n v="4"/>
  </r>
  <r>
    <s v="Coquimbo"/>
    <x v="24"/>
    <n v="1"/>
    <s v="No pertenece a ningún pueblo indígena"/>
    <s v="Sí"/>
    <s v="Mujer"/>
    <n v="252"/>
    <n v="2013"/>
    <n v="4102"/>
    <n v="2"/>
    <s v="No Indígena"/>
    <n v="0"/>
    <s v="Coquimbo"/>
    <n v="4"/>
  </r>
  <r>
    <s v="Macul"/>
    <x v="24"/>
    <n v="1"/>
    <s v="No pertenece a ningún pueblo indígena"/>
    <s v="Sí"/>
    <s v="Mujer"/>
    <n v="474"/>
    <n v="2017"/>
    <n v="13118"/>
    <n v="2"/>
    <s v="No Indígena"/>
    <n v="0"/>
    <s v="Metropolitana"/>
    <n v="13"/>
  </r>
  <r>
    <s v="Pelluhue"/>
    <x v="24"/>
    <n v="1"/>
    <s v="No pertenece a ningún pueblo indígena"/>
    <s v="No"/>
    <s v="Mujer"/>
    <n v="21"/>
    <n v="2017"/>
    <n v="7203"/>
    <n v="2"/>
    <s v="No Indígena"/>
    <n v="0"/>
    <s v="Maule"/>
    <n v="7"/>
  </r>
  <r>
    <s v="Freire"/>
    <x v="24"/>
    <n v="1"/>
    <s v="No pertenece a ningún pueblo indígena"/>
    <s v="No"/>
    <s v="Mujer"/>
    <n v="51"/>
    <n v="2013"/>
    <n v="9105"/>
    <n v="2"/>
    <s v="No Indígena"/>
    <n v="0"/>
    <s v="Araucanía"/>
    <n v="9"/>
  </r>
  <r>
    <s v="San Bernardo"/>
    <x v="24"/>
    <n v="1"/>
    <s v="No pertenece a ningún pueblo indígena"/>
    <s v="Sí"/>
    <s v="Mujer"/>
    <n v="166"/>
    <n v="2017"/>
    <n v="13401"/>
    <n v="2"/>
    <s v="No Indígena"/>
    <n v="0"/>
    <s v="Metropolitana"/>
    <n v="13"/>
  </r>
  <r>
    <s v="Chimbarongo"/>
    <x v="24"/>
    <n v="1"/>
    <s v="No pertenece a ningún pueblo indígena"/>
    <s v="No"/>
    <s v="Mujer"/>
    <n v="79"/>
    <n v="2015"/>
    <n v="6303"/>
    <n v="2"/>
    <s v="No Indígena"/>
    <n v="0"/>
    <s v="O'Higgins"/>
    <n v="6"/>
  </r>
  <r>
    <s v="Calama"/>
    <x v="24"/>
    <n v="1"/>
    <s v="No pertenece a ningún pueblo indígena"/>
    <s v="Sí"/>
    <s v="Mujer"/>
    <n v="419"/>
    <n v="2015"/>
    <n v="2201"/>
    <n v="2"/>
    <s v="No Indígena"/>
    <n v="0"/>
    <s v="Antofagasta"/>
    <n v="2"/>
  </r>
  <r>
    <s v="Punta Arenas"/>
    <x v="24"/>
    <n v="1"/>
    <s v="No pertenece a ningún pueblo indígena"/>
    <s v="Sí"/>
    <s v="Mujer"/>
    <n v="336"/>
    <n v="2013"/>
    <n v="12101"/>
    <n v="2"/>
    <s v="No Indígena"/>
    <n v="0"/>
    <s v="Magallanes"/>
    <n v="12"/>
  </r>
  <r>
    <s v="Pirque"/>
    <x v="24"/>
    <n v="1"/>
    <s v="Mapuche"/>
    <s v="Sí"/>
    <s v="Mujer"/>
    <n v="42"/>
    <n v="2015"/>
    <n v="13202"/>
    <n v="1"/>
    <s v="Indígena"/>
    <n v="6"/>
    <s v="Metropolitana"/>
    <n v="13"/>
  </r>
  <r>
    <s v="San Bernardo"/>
    <x v="24"/>
    <n v="1"/>
    <s v="No pertenece a ningún pueblo indígena"/>
    <s v="Sí"/>
    <s v="Mujer"/>
    <n v="110"/>
    <n v="2011"/>
    <n v="13401"/>
    <n v="2"/>
    <s v="No Indígena"/>
    <n v="0"/>
    <s v="Metropolitana"/>
    <n v="13"/>
  </r>
  <r>
    <s v="Illapel"/>
    <x v="24"/>
    <n v="1"/>
    <s v="No pertenece a ningún pueblo indígena"/>
    <s v="Sí"/>
    <s v="Hombre"/>
    <n v="82"/>
    <n v="2017"/>
    <n v="4201"/>
    <n v="2"/>
    <s v="No Indígena"/>
    <n v="0"/>
    <s v="Coquimbo"/>
    <n v="4"/>
  </r>
  <r>
    <s v="San Ramón"/>
    <x v="24"/>
    <n v="1"/>
    <s v="No pertenece a ningún pueblo indígena"/>
    <s v="Sí"/>
    <s v="Mujer"/>
    <n v="169"/>
    <n v="2017"/>
    <n v="13131"/>
    <n v="2"/>
    <s v="No Indígena"/>
    <n v="0"/>
    <s v="Metropolitana"/>
    <n v="13"/>
  </r>
  <r>
    <s v="Nancagua"/>
    <x v="24"/>
    <n v="1"/>
    <s v="No pertenece a ningún pueblo indígena"/>
    <s v="Sí"/>
    <s v="Mujer"/>
    <n v="44"/>
    <n v="2015"/>
    <n v="6305"/>
    <n v="2"/>
    <s v="No Indígena"/>
    <n v="0"/>
    <s v="O'Higgins"/>
    <n v="6"/>
  </r>
  <r>
    <s v="Pirque"/>
    <x v="24"/>
    <n v="1"/>
    <s v="No pertenece a ningún pueblo indígena"/>
    <s v="Sí"/>
    <s v="Mujer"/>
    <n v="57"/>
    <n v="2015"/>
    <n v="13202"/>
    <n v="2"/>
    <s v="No Indígena"/>
    <n v="0"/>
    <s v="Metropolitana"/>
    <n v="13"/>
  </r>
  <r>
    <s v="Rinconada"/>
    <x v="24"/>
    <n v="1"/>
    <s v="No pertenece a ningún pueblo indígena"/>
    <s v="Sí"/>
    <s v="Mujer"/>
    <n v="41"/>
    <n v="2015"/>
    <n v="5303"/>
    <n v="2"/>
    <s v="No Indígena"/>
    <n v="0"/>
    <s v="Valparaíso"/>
    <n v="5"/>
  </r>
  <r>
    <s v="San Antonio"/>
    <x v="24"/>
    <n v="1"/>
    <s v="No pertenece a ningún pueblo indígena"/>
    <s v="Sí"/>
    <s v="Mujer"/>
    <n v="283"/>
    <n v="2013"/>
    <n v="5601"/>
    <n v="2"/>
    <s v="No Indígena"/>
    <n v="0"/>
    <s v="Valparaíso"/>
    <n v="5"/>
  </r>
  <r>
    <s v="San Ignacio"/>
    <x v="24"/>
    <n v="1"/>
    <s v="No pertenece a ningún pueblo indígena"/>
    <s v="No"/>
    <s v="Mujer"/>
    <n v="43"/>
    <n v="2011"/>
    <n v="16108"/>
    <n v="2"/>
    <s v="No Indígena"/>
    <n v="0"/>
    <s v="Ñuble"/>
    <n v="16"/>
  </r>
  <r>
    <s v="Punitaqui"/>
    <x v="24"/>
    <n v="1"/>
    <s v="No pertenece a ningún pueblo indígena"/>
    <s v="Sí"/>
    <s v="Mujer"/>
    <n v="23"/>
    <n v="2013"/>
    <n v="4304"/>
    <n v="2"/>
    <s v="No Indígena"/>
    <n v="0"/>
    <s v="Coquimbo"/>
    <n v="4"/>
  </r>
  <r>
    <s v="Ñuñoa"/>
    <x v="24"/>
    <n v="1"/>
    <s v="No pertenece a ningún pueblo indígena"/>
    <s v="Sí"/>
    <s v="Mujer"/>
    <n v="968"/>
    <n v="2017"/>
    <n v="13120"/>
    <n v="2"/>
    <s v="No Indígena"/>
    <n v="0"/>
    <s v="Metropolitana"/>
    <n v="13"/>
  </r>
  <r>
    <s v="Recoleta"/>
    <x v="24"/>
    <n v="1"/>
    <s v="No pertenece a ningún pueblo indígena"/>
    <s v="Sí"/>
    <s v="Mujer"/>
    <n v="96"/>
    <n v="2011"/>
    <n v="13127"/>
    <n v="2"/>
    <s v="No Indígena"/>
    <n v="0"/>
    <s v="Metropolitana"/>
    <n v="13"/>
  </r>
  <r>
    <s v="Caldera"/>
    <x v="24"/>
    <n v="1"/>
    <s v="Coya"/>
    <s v="Sí"/>
    <s v="Hombre"/>
    <n v="21"/>
    <n v="2017"/>
    <n v="3102"/>
    <n v="1"/>
    <s v="Indígena"/>
    <n v="4"/>
    <s v="Atacama"/>
    <n v="3"/>
  </r>
  <r>
    <s v="Victoria"/>
    <x v="24"/>
    <n v="1"/>
    <s v="No pertenece a ningún pueblo indígena"/>
    <s v="Sí"/>
    <s v="Mujer"/>
    <n v="94"/>
    <n v="2011"/>
    <n v="9211"/>
    <n v="2"/>
    <s v="No Indígena"/>
    <n v="0"/>
    <s v="Araucanía"/>
    <n v="9"/>
  </r>
  <r>
    <s v="La Unión"/>
    <x v="24"/>
    <n v="1"/>
    <s v="No pertenece a ningún pueblo indígena"/>
    <s v="Sí"/>
    <s v="Mujer"/>
    <n v="41"/>
    <n v="2011"/>
    <n v="14201"/>
    <n v="2"/>
    <s v="No Indígena"/>
    <n v="0"/>
    <s v="Los Ríos"/>
    <n v="14"/>
  </r>
  <r>
    <s v="Freirina"/>
    <x v="24"/>
    <n v="1"/>
    <s v="No pertenece a ningún pueblo indígena"/>
    <s v="Sí"/>
    <s v="Mujer"/>
    <n v="17"/>
    <n v="2015"/>
    <n v="3303"/>
    <n v="2"/>
    <s v="No Indígena"/>
    <n v="0"/>
    <s v="Atacama"/>
    <n v="3"/>
  </r>
  <r>
    <s v="San Fernando"/>
    <x v="24"/>
    <n v="1"/>
    <s v="No pertenece a ningún pueblo indígena"/>
    <s v="Sí"/>
    <s v="Mujer"/>
    <n v="136"/>
    <n v="2017"/>
    <n v="6301"/>
    <n v="2"/>
    <s v="No Indígena"/>
    <n v="0"/>
    <s v="O'Higgins"/>
    <n v="6"/>
  </r>
  <r>
    <s v="Pica"/>
    <x v="24"/>
    <n v="1"/>
    <s v="No pertenece a ningún pueblo indígena"/>
    <s v="Sí"/>
    <s v="Mujer"/>
    <n v="47"/>
    <n v="2011"/>
    <n v="1405"/>
    <n v="2"/>
    <s v="No Indígena"/>
    <n v="0"/>
    <s v="Tarapacá"/>
    <n v="1"/>
  </r>
  <r>
    <s v="Coquimbo"/>
    <x v="24"/>
    <n v="1"/>
    <s v="No pertenece a ningún pueblo indígena"/>
    <s v="Sí"/>
    <s v="Hombre"/>
    <n v="634"/>
    <n v="2017"/>
    <n v="4102"/>
    <n v="2"/>
    <s v="No Indígena"/>
    <n v="0"/>
    <s v="Coquimbo"/>
    <n v="4"/>
  </r>
  <r>
    <s v="San Felipe"/>
    <x v="24"/>
    <n v="1"/>
    <s v="No pertenece a ningún pueblo indígena"/>
    <s v="Sí"/>
    <s v="Mujer"/>
    <n v="82"/>
    <n v="2015"/>
    <n v="5701"/>
    <n v="2"/>
    <s v="No Indígena"/>
    <n v="0"/>
    <s v="Valparaíso"/>
    <n v="5"/>
  </r>
  <r>
    <s v="Cerro Navia"/>
    <x v="24"/>
    <n v="1"/>
    <s v="No pertenece a ningún pueblo indígena"/>
    <s v="Sí"/>
    <s v="Mujer"/>
    <n v="168"/>
    <n v="2013"/>
    <n v="13103"/>
    <n v="2"/>
    <s v="No Indígena"/>
    <n v="0"/>
    <s v="Metropolitana"/>
    <n v="13"/>
  </r>
  <r>
    <s v="Paredones"/>
    <x v="24"/>
    <n v="1"/>
    <s v="No pertenece a ningún pueblo indígena"/>
    <s v="Sí"/>
    <s v="Mujer"/>
    <n v="15"/>
    <n v="2011"/>
    <n v="6206"/>
    <n v="2"/>
    <s v="No Indígena"/>
    <n v="0"/>
    <s v="O'Higgins"/>
    <n v="6"/>
  </r>
  <r>
    <s v="Río Negro"/>
    <x v="24"/>
    <n v="1"/>
    <s v="No pertenece a ningún pueblo indígena"/>
    <s v="Sí"/>
    <s v="Mujer"/>
    <n v="87"/>
    <n v="2017"/>
    <n v="10305"/>
    <n v="2"/>
    <s v="No Indígena"/>
    <n v="0"/>
    <s v="Los Lagos"/>
    <n v="10"/>
  </r>
  <r>
    <s v="Pemuco"/>
    <x v="24"/>
    <n v="1"/>
    <s v="No pertenece a ningún pueblo indígena"/>
    <s v="Sí"/>
    <s v="Hombre"/>
    <n v="98"/>
    <n v="2017"/>
    <n v="16105"/>
    <n v="2"/>
    <s v="No Indígena"/>
    <n v="0"/>
    <s v="Ñuble"/>
    <n v="16"/>
  </r>
  <r>
    <s v="Macul"/>
    <x v="24"/>
    <n v="1"/>
    <s v="No pertenece a ningún pueblo indígena"/>
    <s v="Sí"/>
    <s v="Mujer"/>
    <n v="676"/>
    <n v="2013"/>
    <n v="13118"/>
    <n v="2"/>
    <s v="No Indígena"/>
    <n v="0"/>
    <s v="Metropolitana"/>
    <n v="13"/>
  </r>
  <r>
    <s v="Cerro Navia"/>
    <x v="24"/>
    <n v="1"/>
    <s v="No pertenece a ningún pueblo indígena"/>
    <s v="Sí"/>
    <s v="Hombre"/>
    <n v="160"/>
    <n v="2017"/>
    <n v="13103"/>
    <n v="2"/>
    <s v="No Indígena"/>
    <n v="0"/>
    <s v="Metropolitana"/>
    <n v="13"/>
  </r>
  <r>
    <s v="Monte Patria"/>
    <x v="24"/>
    <n v="1"/>
    <s v="No pertenece a ningún pueblo indígena"/>
    <s v="Sí"/>
    <s v="Mujer"/>
    <n v="62"/>
    <n v="2011"/>
    <n v="4303"/>
    <n v="2"/>
    <s v="No Indígena"/>
    <n v="0"/>
    <s v="Coquimbo"/>
    <n v="4"/>
  </r>
  <r>
    <s v="Carahue"/>
    <x v="24"/>
    <n v="1"/>
    <s v="No pertenece a ningún pueblo indígena"/>
    <s v="Sí"/>
    <s v="Mujer"/>
    <n v="37"/>
    <n v="2011"/>
    <n v="9102"/>
    <n v="2"/>
    <s v="No Indígena"/>
    <n v="0"/>
    <s v="Araucanía"/>
    <n v="9"/>
  </r>
  <r>
    <s v="Isla de Maipo"/>
    <x v="24"/>
    <n v="1"/>
    <s v="No pertenece a ningún pueblo indígena"/>
    <s v="Sí"/>
    <s v="Mujer"/>
    <n v="171"/>
    <n v="2017"/>
    <n v="13603"/>
    <n v="2"/>
    <s v="No Indígena"/>
    <n v="0"/>
    <s v="Metropolitana"/>
    <n v="13"/>
  </r>
  <r>
    <s v="El Bosque"/>
    <x v="24"/>
    <n v="1"/>
    <s v="Mapuche"/>
    <s v="Sí"/>
    <s v="Mujer"/>
    <n v="29"/>
    <n v="2015"/>
    <n v="13105"/>
    <n v="1"/>
    <s v="Indígena"/>
    <n v="6"/>
    <s v="Metropolitana"/>
    <n v="13"/>
  </r>
  <r>
    <s v="Melipeuco"/>
    <x v="24"/>
    <n v="1"/>
    <s v="No pertenece a ningún pueblo indígena"/>
    <s v="Sí"/>
    <s v="Mujer"/>
    <n v="25"/>
    <n v="2013"/>
    <n v="9110"/>
    <n v="2"/>
    <s v="No Indígena"/>
    <n v="0"/>
    <s v="Araucanía"/>
    <n v="9"/>
  </r>
  <r>
    <s v="Dalcahue"/>
    <x v="24"/>
    <n v="1"/>
    <s v="Mapuche"/>
    <s v="Sí"/>
    <s v="Hombre"/>
    <n v="68"/>
    <n v="2017"/>
    <n v="10205"/>
    <n v="1"/>
    <s v="Indígena"/>
    <n v="6"/>
    <s v="Los Lagos"/>
    <n v="10"/>
  </r>
  <r>
    <s v="Diego de Almagro"/>
    <x v="24"/>
    <n v="1"/>
    <s v="No pertenece a ningún pueblo indígena"/>
    <s v="Sí"/>
    <s v="Mujer"/>
    <n v="24"/>
    <n v="2013"/>
    <n v="3202"/>
    <n v="2"/>
    <s v="No Indígena"/>
    <n v="0"/>
    <s v="Atacama"/>
    <n v="3"/>
  </r>
  <r>
    <s v="Lo Prado"/>
    <x v="24"/>
    <n v="1"/>
    <s v="No pertenece a ningún pueblo indígena"/>
    <s v="Sí"/>
    <s v="Mujer"/>
    <n v="275"/>
    <n v="2017"/>
    <n v="13117"/>
    <n v="2"/>
    <s v="No Indígena"/>
    <n v="0"/>
    <s v="Metropolitana"/>
    <n v="13"/>
  </r>
  <r>
    <s v="Codegua"/>
    <x v="24"/>
    <n v="1"/>
    <s v="No pertenece a ningún pueblo indígena"/>
    <s v="Sí"/>
    <s v="Hombre"/>
    <n v="28"/>
    <n v="2017"/>
    <n v="6102"/>
    <n v="2"/>
    <s v="No Indígena"/>
    <n v="0"/>
    <s v="O'Higgins"/>
    <n v="6"/>
  </r>
  <r>
    <s v="Queilén"/>
    <x v="24"/>
    <n v="1"/>
    <s v="No pertenece a ningún pueblo indígena"/>
    <s v="Sí"/>
    <s v="Mujer"/>
    <n v="14"/>
    <n v="2011"/>
    <n v="10207"/>
    <n v="2"/>
    <s v="No Indígena"/>
    <n v="0"/>
    <s v="Los Lagos"/>
    <n v="10"/>
  </r>
  <r>
    <s v="Arica"/>
    <x v="24"/>
    <n v="1"/>
    <s v="Aymara"/>
    <s v="Sí"/>
    <s v="Mujer"/>
    <n v="125"/>
    <n v="2015"/>
    <n v="15101"/>
    <n v="1"/>
    <s v="Indígena"/>
    <n v="3"/>
    <s v="Arica y Parinacota"/>
    <n v="15"/>
  </r>
  <r>
    <s v="Santo Domingo"/>
    <x v="24"/>
    <n v="1"/>
    <s v="No pertenece a ningún pueblo indígena"/>
    <s v="Sí"/>
    <s v="Mujer"/>
    <n v="35"/>
    <n v="2015"/>
    <n v="5606"/>
    <n v="2"/>
    <s v="No Indígena"/>
    <n v="0"/>
    <s v="Valparaíso"/>
    <n v="5"/>
  </r>
  <r>
    <s v="La Reina"/>
    <x v="24"/>
    <n v="1"/>
    <s v="No pertenece a ningún pueblo indígena"/>
    <s v="Sí"/>
    <s v="Mujer"/>
    <n v="1178"/>
    <n v="2015"/>
    <n v="13113"/>
    <n v="2"/>
    <s v="No Indígena"/>
    <n v="0"/>
    <s v="Metropolitana"/>
    <n v="13"/>
  </r>
  <r>
    <s v="Corral"/>
    <x v="24"/>
    <n v="1"/>
    <s v="Mapuche"/>
    <s v="Sí"/>
    <s v="Mujer"/>
    <n v="12"/>
    <n v="2011"/>
    <n v="14102"/>
    <n v="1"/>
    <s v="Indígena"/>
    <n v="6"/>
    <s v="Los Ríos"/>
    <n v="14"/>
  </r>
  <r>
    <s v="San Bernardo"/>
    <x v="24"/>
    <n v="1"/>
    <s v="No pertenece a ningún pueblo indígena"/>
    <s v="Sí"/>
    <s v="Mujer"/>
    <n v="444"/>
    <n v="2015"/>
    <n v="13401"/>
    <n v="2"/>
    <s v="No Indígena"/>
    <n v="0"/>
    <s v="Metropolitana"/>
    <n v="13"/>
  </r>
  <r>
    <s v="Yumbel"/>
    <x v="24"/>
    <n v="1"/>
    <s v="No pertenece a ningún pueblo indígena"/>
    <s v="Sí"/>
    <s v="Hombre"/>
    <n v="211"/>
    <n v="2017"/>
    <n v="8313"/>
    <n v="2"/>
    <s v="No Indígena"/>
    <n v="0"/>
    <s v="Biobío"/>
    <n v="8"/>
  </r>
  <r>
    <s v="Ñuñoa"/>
    <x v="24"/>
    <n v="1"/>
    <s v="No pertenece a ningún pueblo indígena"/>
    <s v="Sí"/>
    <s v="Mujer"/>
    <n v="886"/>
    <n v="2013"/>
    <n v="13120"/>
    <n v="2"/>
    <s v="No Indígena"/>
    <n v="0"/>
    <s v="Metropolitana"/>
    <n v="13"/>
  </r>
  <r>
    <s v="Los Vilos"/>
    <x v="24"/>
    <n v="1"/>
    <s v="No pertenece a ningún pueblo indígena"/>
    <s v="Sí"/>
    <s v="Mujer"/>
    <n v="42"/>
    <n v="2015"/>
    <n v="4203"/>
    <n v="2"/>
    <s v="No Indígena"/>
    <n v="0"/>
    <s v="Coquimbo"/>
    <n v="4"/>
  </r>
  <r>
    <s v="Aysén"/>
    <x v="24"/>
    <n v="1"/>
    <s v="No pertenece a ningún pueblo indígena"/>
    <s v="No"/>
    <s v="Mujer"/>
    <n v="16"/>
    <n v="2017"/>
    <n v="11201"/>
    <n v="2"/>
    <s v="No Indígena"/>
    <n v="0"/>
    <s v="Aysén"/>
    <n v="11"/>
  </r>
  <r>
    <s v="Providencia"/>
    <x v="24"/>
    <n v="1"/>
    <s v="No pertenece a ningún pueblo indígena"/>
    <s v="Sí"/>
    <s v="Mujer"/>
    <n v="549"/>
    <n v="2017"/>
    <n v="13123"/>
    <n v="2"/>
    <s v="No Indígena"/>
    <n v="0"/>
    <s v="Metropolitana"/>
    <n v="13"/>
  </r>
  <r>
    <s v="Hualpén"/>
    <x v="24"/>
    <n v="1"/>
    <s v="No pertenece a ningún pueblo indígena"/>
    <s v="Sí"/>
    <s v="Mujer"/>
    <n v="349"/>
    <n v="2013"/>
    <n v="8112"/>
    <n v="2"/>
    <s v="No Indígena"/>
    <n v="0"/>
    <s v="Biobío"/>
    <n v="8"/>
  </r>
  <r>
    <s v="San Carlos"/>
    <x v="24"/>
    <n v="1"/>
    <s v="No pertenece a ningún pueblo indígena"/>
    <s v="Sí"/>
    <s v="Hombre"/>
    <n v="112"/>
    <n v="2017"/>
    <n v="16301"/>
    <n v="2"/>
    <s v="No Indígena"/>
    <n v="0"/>
    <s v="Ñuble"/>
    <n v="16"/>
  </r>
  <r>
    <s v="Vallenar"/>
    <x v="24"/>
    <n v="1"/>
    <s v="Diaguita"/>
    <s v="Sí"/>
    <s v="Mujer"/>
    <n v="33"/>
    <n v="2013"/>
    <n v="3301"/>
    <n v="1"/>
    <s v="Indígena"/>
    <n v="5"/>
    <s v="Atacama"/>
    <n v="3"/>
  </r>
  <r>
    <s v="San Pedro de Atacama"/>
    <x v="24"/>
    <n v="1"/>
    <s v="No pertenece a ningún pueblo indígena"/>
    <s v="Sí"/>
    <s v="Mujer"/>
    <n v="37"/>
    <n v="2017"/>
    <n v="2203"/>
    <n v="2"/>
    <s v="No Indígena"/>
    <n v="0"/>
    <s v="Antofagasta"/>
    <n v="2"/>
  </r>
  <r>
    <s v="Aysén"/>
    <x v="24"/>
    <n v="1"/>
    <s v="No pertenece a ningún pueblo indígena"/>
    <s v="Sí"/>
    <s v="Mujer"/>
    <n v="17"/>
    <n v="2015"/>
    <n v="11201"/>
    <n v="2"/>
    <s v="No Indígena"/>
    <n v="0"/>
    <s v="Aysén"/>
    <n v="11"/>
  </r>
  <r>
    <s v="Purén"/>
    <x v="24"/>
    <n v="1"/>
    <s v="Mapuche"/>
    <s v="Sí"/>
    <s v="Hombre"/>
    <n v="39"/>
    <n v="2017"/>
    <n v="9208"/>
    <n v="1"/>
    <s v="Indígena"/>
    <n v="6"/>
    <s v="Araucanía"/>
    <n v="9"/>
  </r>
  <r>
    <s v="Arica"/>
    <x v="24"/>
    <n v="1"/>
    <s v="No pertenece a ningún pueblo indígena"/>
    <s v="No"/>
    <s v="Hombre"/>
    <n v="38"/>
    <n v="2017"/>
    <n v="15101"/>
    <n v="2"/>
    <s v="No Indígena"/>
    <n v="0"/>
    <s v="Arica y Parinacota"/>
    <n v="15"/>
  </r>
  <r>
    <s v="Quillota"/>
    <x v="24"/>
    <n v="1"/>
    <s v="No pertenece a ningún pueblo indígena"/>
    <s v="Sí"/>
    <s v="Mujer"/>
    <n v="205"/>
    <n v="2017"/>
    <n v="5501"/>
    <n v="2"/>
    <s v="No Indígena"/>
    <n v="0"/>
    <s v="Valparaíso"/>
    <n v="5"/>
  </r>
  <r>
    <s v="Calbuco"/>
    <x v="24"/>
    <n v="1"/>
    <s v="No pertenece a ningún pueblo indígena"/>
    <s v="Sí"/>
    <s v="Mujer"/>
    <n v="78"/>
    <n v="2011"/>
    <n v="10102"/>
    <n v="2"/>
    <s v="No Indígena"/>
    <n v="0"/>
    <s v="Los Lagos"/>
    <n v="10"/>
  </r>
  <r>
    <s v="Vicuña"/>
    <x v="24"/>
    <n v="1"/>
    <s v="No pertenece a ningún pueblo indígena"/>
    <s v="Sí"/>
    <s v="Mujer"/>
    <n v="119"/>
    <n v="2011"/>
    <n v="4106"/>
    <n v="2"/>
    <s v="No Indígena"/>
    <n v="0"/>
    <s v="Coquimbo"/>
    <n v="4"/>
  </r>
  <r>
    <s v="Pelluhue"/>
    <x v="24"/>
    <n v="1"/>
    <s v="No pertenece a ningún pueblo indígena"/>
    <s v="Sí"/>
    <s v="Hombre"/>
    <n v="41"/>
    <n v="2017"/>
    <n v="7203"/>
    <n v="2"/>
    <s v="No Indígena"/>
    <n v="0"/>
    <s v="Maule"/>
    <n v="7"/>
  </r>
  <r>
    <s v="Hualqui"/>
    <x v="24"/>
    <n v="1"/>
    <s v="No pertenece a ningún pueblo indígena"/>
    <s v="Sí"/>
    <s v="Mujer"/>
    <n v="80"/>
    <n v="2011"/>
    <n v="8105"/>
    <n v="2"/>
    <s v="No Indígena"/>
    <n v="0"/>
    <s v="Biobío"/>
    <n v="8"/>
  </r>
  <r>
    <s v="La Estrella"/>
    <x v="24"/>
    <n v="1"/>
    <s v="No pertenece a ningún pueblo indígena"/>
    <s v="Sí"/>
    <s v="Mujer"/>
    <n v="15"/>
    <n v="2015"/>
    <n v="6202"/>
    <n v="2"/>
    <s v="No Indígena"/>
    <n v="0"/>
    <s v="O'Higgins"/>
    <n v="6"/>
  </r>
  <r>
    <s v="Concepción"/>
    <x v="24"/>
    <n v="1"/>
    <s v="No pertenece a ningún pueblo indígena"/>
    <s v="Sí"/>
    <s v="Mujer"/>
    <n v="465"/>
    <n v="2015"/>
    <n v="8101"/>
    <n v="2"/>
    <s v="No Indígena"/>
    <n v="0"/>
    <s v="Biobío"/>
    <n v="8"/>
  </r>
  <r>
    <s v="Monte Patria"/>
    <x v="24"/>
    <n v="1"/>
    <s v="No pertenece a ningún pueblo indígena"/>
    <s v="Sí"/>
    <s v="Mujer"/>
    <n v="88"/>
    <n v="2013"/>
    <n v="4303"/>
    <n v="2"/>
    <s v="No Indígena"/>
    <n v="0"/>
    <s v="Coquimbo"/>
    <n v="4"/>
  </r>
  <r>
    <s v="Coihueco"/>
    <x v="24"/>
    <n v="1"/>
    <s v="No pertenece a ningún pueblo indígena"/>
    <s v="Sí"/>
    <s v="Hombre"/>
    <n v="38"/>
    <n v="2017"/>
    <n v="16302"/>
    <n v="2"/>
    <s v="No Indígena"/>
    <n v="0"/>
    <s v="Ñuble"/>
    <n v="16"/>
  </r>
  <r>
    <s v="Coquimbo"/>
    <x v="24"/>
    <n v="1"/>
    <s v="No pertenece a ningún pueblo indígena"/>
    <s v="Sí"/>
    <s v="Mujer"/>
    <n v="530"/>
    <n v="2011"/>
    <n v="4102"/>
    <n v="2"/>
    <s v="No Indígena"/>
    <n v="0"/>
    <s v="Coquimbo"/>
    <n v="4"/>
  </r>
  <r>
    <s v="Chiguayante"/>
    <x v="24"/>
    <n v="1"/>
    <s v="No pertenece a ningún pueblo indígena"/>
    <s v="Sí"/>
    <s v="Hombre"/>
    <n v="306"/>
    <n v="2017"/>
    <n v="8103"/>
    <n v="2"/>
    <s v="No Indígena"/>
    <n v="0"/>
    <s v="Biobío"/>
    <n v="8"/>
  </r>
  <r>
    <s v="Vallenar"/>
    <x v="24"/>
    <n v="1"/>
    <s v="No pertenece a ningún pueblo indígena"/>
    <s v="Sí"/>
    <s v="Hombre"/>
    <n v="43"/>
    <n v="2017"/>
    <n v="3301"/>
    <n v="2"/>
    <s v="No Indígena"/>
    <n v="0"/>
    <s v="Atacama"/>
    <n v="3"/>
  </r>
  <r>
    <s v="Vicuña"/>
    <x v="24"/>
    <n v="1"/>
    <s v="No pertenece a ningún pueblo indígena"/>
    <s v="Sí"/>
    <s v="Mujer"/>
    <n v="89"/>
    <n v="2013"/>
    <n v="4106"/>
    <n v="2"/>
    <s v="No Indígena"/>
    <n v="0"/>
    <s v="Coquimbo"/>
    <n v="4"/>
  </r>
  <r>
    <s v="Ancud"/>
    <x v="24"/>
    <n v="1"/>
    <s v="Mapuche"/>
    <s v="Sí"/>
    <s v="Mujer"/>
    <n v="29"/>
    <n v="2015"/>
    <n v="10202"/>
    <n v="1"/>
    <s v="Indígena"/>
    <n v="6"/>
    <s v="Los Lagos"/>
    <n v="10"/>
  </r>
  <r>
    <s v="Coronel"/>
    <x v="24"/>
    <n v="1"/>
    <s v="No pertenece a ningún pueblo indígena"/>
    <s v="Sí"/>
    <s v="Mujer"/>
    <n v="372"/>
    <n v="2017"/>
    <n v="8102"/>
    <n v="2"/>
    <s v="No Indígena"/>
    <n v="0"/>
    <s v="Biobío"/>
    <n v="8"/>
  </r>
  <r>
    <s v="Toltén"/>
    <x v="24"/>
    <n v="1"/>
    <s v="No pertenece a ningún pueblo indígena"/>
    <s v="Sí"/>
    <s v="Mujer"/>
    <n v="18"/>
    <n v="2011"/>
    <n v="9118"/>
    <n v="2"/>
    <s v="No Indígena"/>
    <n v="0"/>
    <s v="Araucanía"/>
    <n v="9"/>
  </r>
  <r>
    <s v="La Cisterna"/>
    <x v="24"/>
    <n v="1"/>
    <s v="No pertenece a ningún pueblo indígena"/>
    <s v="Sí"/>
    <s v="Mujer"/>
    <n v="256"/>
    <n v="2013"/>
    <n v="13109"/>
    <n v="2"/>
    <s v="No Indígena"/>
    <n v="0"/>
    <s v="Metropolitana"/>
    <n v="13"/>
  </r>
  <r>
    <s v="Copiapó"/>
    <x v="24"/>
    <n v="1"/>
    <s v="Coya"/>
    <s v="Sí"/>
    <s v="Mujer"/>
    <n v="75"/>
    <n v="2013"/>
    <n v="3101"/>
    <n v="1"/>
    <s v="Indígena"/>
    <n v="4"/>
    <s v="Atacama"/>
    <n v="3"/>
  </r>
  <r>
    <s v="Aysén"/>
    <x v="24"/>
    <n v="1"/>
    <s v="No pertenece a ningún pueblo indígena"/>
    <s v="Sí"/>
    <s v="Mujer"/>
    <n v="35"/>
    <n v="2011"/>
    <n v="11201"/>
    <n v="2"/>
    <s v="No Indígena"/>
    <n v="0"/>
    <s v="Aysén"/>
    <n v="11"/>
  </r>
  <r>
    <s v="Portezuelo"/>
    <x v="24"/>
    <n v="1"/>
    <s v="No pertenece a ningún pueblo indígena"/>
    <s v="Sí"/>
    <s v="Mujer"/>
    <n v="15"/>
    <n v="2017"/>
    <n v="16205"/>
    <n v="2"/>
    <s v="No Indígena"/>
    <n v="0"/>
    <s v="Ñuble"/>
    <n v="16"/>
  </r>
  <r>
    <s v="Olivar"/>
    <x v="24"/>
    <n v="1"/>
    <s v="No pertenece a ningún pueblo indígena"/>
    <s v="Sí"/>
    <s v="Mujer"/>
    <n v="36"/>
    <n v="2017"/>
    <n v="6111"/>
    <n v="2"/>
    <s v="No Indígena"/>
    <n v="0"/>
    <s v="O'Higgins"/>
    <n v="6"/>
  </r>
  <r>
    <s v="La Ligua"/>
    <x v="24"/>
    <n v="1"/>
    <s v="No pertenece a ningún pueblo indígena"/>
    <s v="Sí"/>
    <s v="Mujer"/>
    <n v="150"/>
    <n v="2015"/>
    <n v="5401"/>
    <n v="2"/>
    <s v="No Indígena"/>
    <n v="0"/>
    <s v="Valparaíso"/>
    <n v="5"/>
  </r>
  <r>
    <s v="San Fernando"/>
    <x v="24"/>
    <n v="1"/>
    <s v="No pertenece a ningún pueblo indígena"/>
    <s v="Sí"/>
    <s v="Mujer"/>
    <n v="110"/>
    <n v="2011"/>
    <n v="6301"/>
    <n v="2"/>
    <s v="No Indígena"/>
    <n v="0"/>
    <s v="O'Higgins"/>
    <n v="6"/>
  </r>
  <r>
    <s v="Vitacura"/>
    <x v="24"/>
    <n v="1"/>
    <s v="No pertenece a ningún pueblo indígena"/>
    <s v="Sí"/>
    <s v="Mujer"/>
    <n v="546"/>
    <n v="2017"/>
    <n v="13132"/>
    <n v="2"/>
    <s v="No Indígena"/>
    <n v="0"/>
    <s v="Metropolitana"/>
    <n v="13"/>
  </r>
  <r>
    <s v="Cholchol"/>
    <x v="24"/>
    <n v="1"/>
    <s v="Mapuche"/>
    <s v="Sí"/>
    <s v="Mujer"/>
    <n v="20"/>
    <n v="2011"/>
    <n v="9121"/>
    <n v="1"/>
    <s v="Indígena"/>
    <n v="6"/>
    <s v="Araucanía"/>
    <n v="9"/>
  </r>
  <r>
    <s v="Graneros"/>
    <x v="24"/>
    <n v="1"/>
    <s v="No pertenece a ningún pueblo indígena"/>
    <s v="No"/>
    <s v="Mujer"/>
    <n v="40"/>
    <n v="2011"/>
    <n v="6106"/>
    <n v="2"/>
    <s v="No Indígena"/>
    <n v="0"/>
    <s v="O'Higgins"/>
    <n v="6"/>
  </r>
  <r>
    <s v="El Monte"/>
    <x v="24"/>
    <n v="1"/>
    <s v="No pertenece a ningún pueblo indígena"/>
    <s v="Sí"/>
    <s v="Mujer"/>
    <n v="278"/>
    <n v="2015"/>
    <n v="13602"/>
    <n v="2"/>
    <s v="No Indígena"/>
    <n v="0"/>
    <s v="Metropolitana"/>
    <n v="13"/>
  </r>
  <r>
    <s v="La Pintana"/>
    <x v="24"/>
    <n v="1"/>
    <s v="No pertenece a ningún pueblo indígena"/>
    <s v="Sí"/>
    <s v="Mujer"/>
    <n v="243"/>
    <n v="2013"/>
    <n v="13112"/>
    <n v="2"/>
    <s v="No Indígena"/>
    <n v="0"/>
    <s v="Metropolitana"/>
    <n v="13"/>
  </r>
  <r>
    <s v="Requínoa"/>
    <x v="24"/>
    <n v="1"/>
    <s v="No pertenece a ningún pueblo indígena"/>
    <s v="No"/>
    <s v="Mujer"/>
    <n v="13"/>
    <n v="2015"/>
    <n v="6116"/>
    <n v="2"/>
    <s v="No Indígena"/>
    <n v="0"/>
    <s v="O'Higgins"/>
    <n v="6"/>
  </r>
  <r>
    <s v="La Cisterna"/>
    <x v="24"/>
    <n v="1"/>
    <s v="No pertenece a ningún pueblo indígena"/>
    <s v="Sí"/>
    <s v="Mujer"/>
    <n v="120"/>
    <n v="2017"/>
    <n v="13109"/>
    <n v="2"/>
    <s v="No Indígena"/>
    <n v="0"/>
    <s v="Metropolitana"/>
    <n v="13"/>
  </r>
  <r>
    <s v="Pirque"/>
    <x v="24"/>
    <n v="1"/>
    <s v="No pertenece a ningún pueblo indígena"/>
    <s v="Sí"/>
    <s v="Hombre"/>
    <n v="304"/>
    <n v="2017"/>
    <n v="13202"/>
    <n v="2"/>
    <s v="No Indígena"/>
    <n v="0"/>
    <s v="Metropolitana"/>
    <n v="13"/>
  </r>
  <r>
    <s v="Freire"/>
    <x v="24"/>
    <n v="1"/>
    <s v="Mapuche"/>
    <s v="Sí"/>
    <s v="Hombre"/>
    <n v="68"/>
    <n v="2017"/>
    <n v="9105"/>
    <n v="1"/>
    <s v="Indígena"/>
    <n v="6"/>
    <s v="Araucanía"/>
    <n v="9"/>
  </r>
  <r>
    <s v="Cabrero"/>
    <x v="24"/>
    <n v="1"/>
    <s v="No pertenece a ningún pueblo indígena"/>
    <s v="Sí"/>
    <s v="Mujer"/>
    <n v="93"/>
    <n v="2015"/>
    <n v="8303"/>
    <n v="2"/>
    <s v="No Indígena"/>
    <n v="0"/>
    <s v="Biobío"/>
    <n v="8"/>
  </r>
  <r>
    <s v="San Joaquín"/>
    <x v="24"/>
    <n v="1"/>
    <s v="No pertenece a ningún pueblo indígena"/>
    <s v="Sí"/>
    <s v="Mujer"/>
    <n v="296"/>
    <n v="2017"/>
    <n v="13129"/>
    <n v="2"/>
    <s v="No Indígena"/>
    <n v="0"/>
    <s v="Metropolitana"/>
    <n v="13"/>
  </r>
  <r>
    <s v="Salamanca"/>
    <x v="24"/>
    <n v="1"/>
    <s v="No pertenece a ningún pueblo indígena"/>
    <s v="Sí"/>
    <s v="Mujer"/>
    <n v="134"/>
    <n v="2011"/>
    <n v="4204"/>
    <n v="2"/>
    <s v="No Indígena"/>
    <n v="0"/>
    <s v="Coquimbo"/>
    <n v="4"/>
  </r>
  <r>
    <s v="Maullín"/>
    <x v="24"/>
    <n v="1"/>
    <s v="Mapuche"/>
    <s v="Sí"/>
    <s v="Hombre"/>
    <n v="33"/>
    <n v="2017"/>
    <n v="10108"/>
    <n v="1"/>
    <s v="Indígena"/>
    <n v="6"/>
    <s v="Los Lagos"/>
    <n v="10"/>
  </r>
  <r>
    <s v="Chanco"/>
    <x v="24"/>
    <n v="1"/>
    <s v="No pertenece a ningún pueblo indígena"/>
    <s v="Sí"/>
    <s v="Hombre"/>
    <n v="84"/>
    <n v="2017"/>
    <n v="7202"/>
    <n v="2"/>
    <s v="No Indígena"/>
    <n v="0"/>
    <s v="Maule"/>
    <n v="7"/>
  </r>
  <r>
    <s v="Alhué"/>
    <x v="24"/>
    <n v="1"/>
    <s v="No pertenece a ningún pueblo indígena"/>
    <s v="NS/NR"/>
    <s v="Hombre"/>
    <n v="15"/>
    <n v="2017"/>
    <n v="13502"/>
    <n v="2"/>
    <s v="No Indígena"/>
    <n v="0"/>
    <s v="Metropolitana"/>
    <n v="13"/>
  </r>
  <r>
    <s v="Pudahuel"/>
    <x v="24"/>
    <n v="1"/>
    <s v="No pertenece a ningún pueblo indígena"/>
    <s v="Sí"/>
    <s v="Mujer"/>
    <n v="684"/>
    <n v="2015"/>
    <n v="13124"/>
    <n v="2"/>
    <s v="No Indígena"/>
    <n v="0"/>
    <s v="Metropolitana"/>
    <n v="13"/>
  </r>
  <r>
    <s v="Romeral"/>
    <x v="24"/>
    <n v="1"/>
    <s v="No pertenece a ningún pueblo indígena"/>
    <s v="Sí"/>
    <s v="Mujer"/>
    <n v="9"/>
    <n v="2017"/>
    <n v="7306"/>
    <n v="2"/>
    <s v="No Indígena"/>
    <n v="0"/>
    <s v="Maule"/>
    <n v="7"/>
  </r>
  <r>
    <s v="Los Álamos"/>
    <x v="24"/>
    <n v="1"/>
    <s v="No pertenece a ningún pueblo indígena"/>
    <s v="Sí"/>
    <s v="Hombre"/>
    <n v="120"/>
    <n v="2017"/>
    <n v="8206"/>
    <n v="2"/>
    <s v="No Indígena"/>
    <n v="0"/>
    <s v="Biobío"/>
    <n v="8"/>
  </r>
  <r>
    <s v="Quinchao"/>
    <x v="24"/>
    <n v="1"/>
    <s v="Mapuche"/>
    <s v="Sí"/>
    <s v="Hombre"/>
    <n v="17"/>
    <n v="2017"/>
    <n v="10210"/>
    <n v="1"/>
    <s v="Indígena"/>
    <n v="6"/>
    <s v="Los Lagos"/>
    <n v="10"/>
  </r>
  <r>
    <s v="Porvenir"/>
    <x v="24"/>
    <n v="1"/>
    <s v="Mapuche"/>
    <s v="Sí"/>
    <s v="Hombre"/>
    <n v="34"/>
    <n v="2017"/>
    <n v="12301"/>
    <n v="1"/>
    <s v="Indígena"/>
    <n v="6"/>
    <s v="Magallanes"/>
    <n v="12"/>
  </r>
  <r>
    <s v="Coyhaique"/>
    <x v="24"/>
    <n v="1"/>
    <s v="No pertenece a ningún pueblo indígena"/>
    <s v="Sí"/>
    <s v="Mujer"/>
    <n v="74"/>
    <n v="2017"/>
    <n v="11101"/>
    <n v="2"/>
    <s v="No Indígena"/>
    <n v="0"/>
    <s v="Aysén"/>
    <n v="11"/>
  </r>
  <r>
    <s v="Quilpué"/>
    <x v="24"/>
    <n v="1"/>
    <s v="No pertenece a ningún pueblo indígena"/>
    <s v="Sí"/>
    <s v="Mujer"/>
    <n v="646"/>
    <n v="2011"/>
    <n v="5801"/>
    <n v="2"/>
    <s v="No Indígena"/>
    <n v="0"/>
    <s v="Valparaíso"/>
    <n v="5"/>
  </r>
  <r>
    <s v="Peñalolén"/>
    <x v="24"/>
    <n v="1"/>
    <s v="Mapuche"/>
    <s v="Sí"/>
    <s v="Mujer"/>
    <n v="885"/>
    <n v="2013"/>
    <n v="13122"/>
    <n v="1"/>
    <s v="Indígena"/>
    <n v="6"/>
    <s v="Metropolitana"/>
    <n v="13"/>
  </r>
  <r>
    <s v="Rengo"/>
    <x v="24"/>
    <n v="1"/>
    <s v="No pertenece a ningún pueblo indígena"/>
    <s v="Sí"/>
    <s v="Mujer"/>
    <n v="112"/>
    <n v="2015"/>
    <n v="6115"/>
    <n v="2"/>
    <s v="No Indígena"/>
    <n v="0"/>
    <s v="O'Higgins"/>
    <n v="6"/>
  </r>
  <r>
    <s v="Panguipulli"/>
    <x v="24"/>
    <n v="1"/>
    <s v="Mapuche"/>
    <s v="Sí"/>
    <s v="Hombre"/>
    <n v="76"/>
    <n v="2017"/>
    <n v="14108"/>
    <n v="1"/>
    <s v="Indígena"/>
    <n v="6"/>
    <s v="Los Ríos"/>
    <n v="14"/>
  </r>
  <r>
    <s v="Chanco"/>
    <x v="24"/>
    <n v="1"/>
    <s v="No pertenece a ningún pueblo indígena"/>
    <s v="Sí"/>
    <s v="Mujer"/>
    <n v="47"/>
    <n v="2011"/>
    <n v="7202"/>
    <n v="2"/>
    <s v="No Indígena"/>
    <n v="0"/>
    <s v="Maule"/>
    <n v="7"/>
  </r>
  <r>
    <s v="Nacimiento"/>
    <x v="24"/>
    <n v="1"/>
    <s v="No pertenece a ningún pueblo indígena"/>
    <s v="Sí"/>
    <s v="Mujer"/>
    <n v="55"/>
    <n v="2011"/>
    <n v="8306"/>
    <n v="2"/>
    <s v="No Indígena"/>
    <n v="0"/>
    <s v="Biobío"/>
    <n v="8"/>
  </r>
  <r>
    <s v="Paillaco"/>
    <x v="24"/>
    <n v="1"/>
    <s v="No pertenece a ningún pueblo indígena"/>
    <s v="No"/>
    <s v="Mujer"/>
    <n v="22"/>
    <n v="2015"/>
    <n v="14107"/>
    <n v="2"/>
    <s v="No Indígena"/>
    <n v="0"/>
    <s v="Los Ríos"/>
    <n v="14"/>
  </r>
  <r>
    <s v="Florida"/>
    <x v="24"/>
    <n v="1"/>
    <s v="No pertenece a ningún pueblo indígena"/>
    <s v="Sí"/>
    <s v="Mujer"/>
    <n v="29"/>
    <n v="2013"/>
    <n v="8104"/>
    <n v="2"/>
    <s v="No Indígena"/>
    <n v="0"/>
    <s v="Biobío"/>
    <n v="8"/>
  </r>
  <r>
    <s v="Copiapó"/>
    <x v="24"/>
    <n v="1"/>
    <s v="No pertenece a ningún pueblo indígena"/>
    <s v="No"/>
    <s v="Mujer"/>
    <n v="31"/>
    <n v="2017"/>
    <n v="3101"/>
    <n v="2"/>
    <s v="No Indígena"/>
    <n v="0"/>
    <s v="Atacama"/>
    <n v="3"/>
  </r>
  <r>
    <s v="Osorno"/>
    <x v="24"/>
    <n v="1"/>
    <s v="Mapuche"/>
    <s v="Sí"/>
    <s v="Mujer"/>
    <n v="53"/>
    <n v="2017"/>
    <n v="10301"/>
    <n v="1"/>
    <s v="Indígena"/>
    <n v="6"/>
    <s v="Los Lagos"/>
    <n v="10"/>
  </r>
  <r>
    <s v="Villa Alemana"/>
    <x v="24"/>
    <n v="1"/>
    <s v="No pertenece a ningún pueblo indígena"/>
    <s v="Sí"/>
    <s v="Mujer"/>
    <n v="309"/>
    <n v="2013"/>
    <n v="5804"/>
    <n v="2"/>
    <s v="No Indígena"/>
    <n v="0"/>
    <s v="Valparaíso"/>
    <n v="5"/>
  </r>
  <r>
    <s v="Río Negro"/>
    <x v="24"/>
    <n v="1"/>
    <s v="No pertenece a ningún pueblo indígena"/>
    <s v="Sí"/>
    <s v="Mujer"/>
    <n v="34"/>
    <n v="2013"/>
    <n v="10305"/>
    <n v="2"/>
    <s v="No Indígena"/>
    <n v="0"/>
    <s v="Los Lagos"/>
    <n v="10"/>
  </r>
  <r>
    <s v="Renca"/>
    <x v="24"/>
    <n v="1"/>
    <s v="No pertenece a ningún pueblo indígena"/>
    <s v="No"/>
    <s v="Mujer"/>
    <n v="115"/>
    <n v="2015"/>
    <n v="13128"/>
    <n v="2"/>
    <s v="No Indígena"/>
    <n v="0"/>
    <s v="Metropolitana"/>
    <n v="13"/>
  </r>
  <r>
    <s v="Coronel"/>
    <x v="24"/>
    <n v="1"/>
    <s v="No pertenece a ningún pueblo indígena"/>
    <s v="Sí"/>
    <s v="Mujer"/>
    <n v="74"/>
    <n v="2011"/>
    <n v="8102"/>
    <n v="2"/>
    <s v="No Indígena"/>
    <n v="0"/>
    <s v="Biobío"/>
    <n v="8"/>
  </r>
  <r>
    <s v="Valparaíso"/>
    <x v="24"/>
    <n v="1"/>
    <s v="Mapuche"/>
    <s v="Sí"/>
    <s v="Mujer"/>
    <n v="132"/>
    <n v="2013"/>
    <n v="5101"/>
    <n v="1"/>
    <s v="Indígena"/>
    <n v="6"/>
    <s v="Valparaíso"/>
    <n v="5"/>
  </r>
  <r>
    <s v="Malloa"/>
    <x v="24"/>
    <n v="1"/>
    <s v="No pertenece a ningún pueblo indígena"/>
    <s v="Sí"/>
    <s v="Hombre"/>
    <n v="117"/>
    <n v="2017"/>
    <n v="6109"/>
    <n v="2"/>
    <s v="No Indígena"/>
    <n v="0"/>
    <s v="O'Higgins"/>
    <n v="6"/>
  </r>
  <r>
    <s v="Los Andes"/>
    <x v="24"/>
    <n v="1"/>
    <s v="No pertenece a ningún pueblo indígena"/>
    <s v="Sí"/>
    <s v="Hombre"/>
    <n v="428"/>
    <n v="2017"/>
    <n v="5301"/>
    <n v="2"/>
    <s v="No Indígena"/>
    <n v="0"/>
    <s v="Valparaíso"/>
    <n v="5"/>
  </r>
  <r>
    <s v="Las Condes"/>
    <x v="24"/>
    <n v="1"/>
    <s v="No pertenece a ningún pueblo indígena"/>
    <s v="No"/>
    <s v="Mujer"/>
    <n v="191"/>
    <n v="2013"/>
    <n v="13114"/>
    <n v="2"/>
    <s v="No Indígena"/>
    <n v="0"/>
    <s v="Metropolitana"/>
    <n v="13"/>
  </r>
  <r>
    <s v="Yungay"/>
    <x v="24"/>
    <n v="1"/>
    <s v="No pertenece a ningún pueblo indígena"/>
    <s v="Sí"/>
    <s v="Mujer"/>
    <n v="61"/>
    <n v="2017"/>
    <n v="16109"/>
    <n v="2"/>
    <s v="No Indígena"/>
    <n v="0"/>
    <s v="Ñuble"/>
    <n v="16"/>
  </r>
  <r>
    <s v="Puerto Montt"/>
    <x v="24"/>
    <n v="1"/>
    <s v="No pertenece a ningún pueblo indígena"/>
    <s v="Sí"/>
    <s v="Hombre"/>
    <n v="334"/>
    <n v="2017"/>
    <n v="10101"/>
    <n v="2"/>
    <s v="No Indígena"/>
    <n v="0"/>
    <s v="Los Lagos"/>
    <n v="10"/>
  </r>
  <r>
    <s v="Vallenar"/>
    <x v="24"/>
    <n v="1"/>
    <s v="Diaguita"/>
    <s v="Sí"/>
    <s v="Mujer"/>
    <n v="24"/>
    <n v="2017"/>
    <n v="3301"/>
    <n v="1"/>
    <s v="Indígena"/>
    <n v="5"/>
    <s v="Atacama"/>
    <n v="3"/>
  </r>
  <r>
    <s v="Putre"/>
    <x v="24"/>
    <n v="1"/>
    <s v="Aymara"/>
    <s v="Sí"/>
    <s v="Mujer"/>
    <n v="7"/>
    <n v="2011"/>
    <n v="15201"/>
    <n v="1"/>
    <s v="Indígena"/>
    <n v="3"/>
    <s v="Arica y Parinacota"/>
    <n v="15"/>
  </r>
  <r>
    <s v="La Florida"/>
    <x v="24"/>
    <n v="1"/>
    <s v="Mapuche"/>
    <s v="Sí"/>
    <s v="Hombre"/>
    <n v="212"/>
    <n v="2017"/>
    <n v="13110"/>
    <n v="1"/>
    <s v="Indígena"/>
    <n v="6"/>
    <s v="Metropolitana"/>
    <n v="13"/>
  </r>
  <r>
    <s v="Lolol"/>
    <x v="24"/>
    <n v="1"/>
    <s v="No pertenece a ningún pueblo indígena"/>
    <s v="Sí"/>
    <s v="Hombre"/>
    <n v="24"/>
    <n v="2017"/>
    <n v="6304"/>
    <n v="2"/>
    <s v="No Indígena"/>
    <n v="0"/>
    <s v="O'Higgins"/>
    <n v="6"/>
  </r>
  <r>
    <s v="San Fernando"/>
    <x v="24"/>
    <n v="1"/>
    <s v="No pertenece a ningún pueblo indígena"/>
    <s v="Sí"/>
    <s v="Mujer"/>
    <n v="145"/>
    <n v="2015"/>
    <n v="6301"/>
    <n v="2"/>
    <s v="No Indígena"/>
    <n v="0"/>
    <s v="O'Higgins"/>
    <n v="6"/>
  </r>
  <r>
    <s v="Angol"/>
    <x v="24"/>
    <n v="1"/>
    <s v="No pertenece a ningún pueblo indígena"/>
    <s v="Sí"/>
    <s v="Mujer"/>
    <n v="108"/>
    <n v="2015"/>
    <n v="9201"/>
    <n v="2"/>
    <s v="No Indígena"/>
    <n v="0"/>
    <s v="Araucanía"/>
    <n v="9"/>
  </r>
  <r>
    <s v="Punta Arenas"/>
    <x v="24"/>
    <n v="1"/>
    <s v="No pertenece a ningún pueblo indígena"/>
    <s v="Sí"/>
    <s v="Mujer"/>
    <n v="464"/>
    <n v="2015"/>
    <n v="12101"/>
    <n v="2"/>
    <s v="No Indígena"/>
    <n v="0"/>
    <s v="Magallanes"/>
    <n v="12"/>
  </r>
  <r>
    <s v="Tiltil"/>
    <x v="24"/>
    <n v="1"/>
    <s v="No pertenece a ningún pueblo indígena"/>
    <s v="Sí"/>
    <s v="Hombre"/>
    <n v="26"/>
    <n v="2017"/>
    <n v="13303"/>
    <n v="2"/>
    <s v="No Indígena"/>
    <n v="0"/>
    <s v="Metropolitana"/>
    <n v="13"/>
  </r>
  <r>
    <s v="Independencia"/>
    <x v="24"/>
    <n v="1"/>
    <s v="No pertenece a ningún pueblo indígena"/>
    <s v="Sí"/>
    <s v="Mujer"/>
    <n v="100"/>
    <n v="2011"/>
    <n v="13108"/>
    <n v="2"/>
    <s v="No Indígena"/>
    <n v="0"/>
    <s v="Metropolitana"/>
    <n v="13"/>
  </r>
  <r>
    <s v="Lo Espejo"/>
    <x v="24"/>
    <n v="1"/>
    <s v="No pertenece a ningún pueblo indígena"/>
    <s v="No"/>
    <s v="Mujer"/>
    <n v="91"/>
    <n v="2011"/>
    <n v="13116"/>
    <n v="2"/>
    <s v="No Indígena"/>
    <n v="0"/>
    <s v="Metropolitana"/>
    <n v="13"/>
  </r>
  <r>
    <s v="Lautaro"/>
    <x v="24"/>
    <n v="1"/>
    <s v="Mapuche"/>
    <s v="Sí"/>
    <s v="Hombre"/>
    <n v="209"/>
    <n v="2017"/>
    <n v="9108"/>
    <n v="1"/>
    <s v="Indígena"/>
    <n v="6"/>
    <s v="Araucanía"/>
    <n v="9"/>
  </r>
  <r>
    <s v="San Carlos"/>
    <x v="24"/>
    <n v="1"/>
    <s v="No pertenece a ningún pueblo indígena"/>
    <s v="Sí"/>
    <s v="Mujer"/>
    <n v="87"/>
    <n v="2015"/>
    <n v="16301"/>
    <n v="2"/>
    <s v="No Indígena"/>
    <n v="0"/>
    <s v="Ñuble"/>
    <n v="16"/>
  </r>
  <r>
    <s v="Chanco"/>
    <x v="24"/>
    <n v="1"/>
    <s v="No pertenece a ningún pueblo indígena"/>
    <s v="Sí"/>
    <s v="Mujer"/>
    <n v="12"/>
    <n v="2013"/>
    <n v="7202"/>
    <n v="2"/>
    <s v="No Indígena"/>
    <n v="0"/>
    <s v="Maule"/>
    <n v="7"/>
  </r>
  <r>
    <s v="Santiago"/>
    <x v="24"/>
    <n v="1"/>
    <s v="No pertenece a ningún pueblo indígena"/>
    <s v="Sí"/>
    <s v="Mujer"/>
    <n v="644"/>
    <n v="2015"/>
    <n v="13101"/>
    <n v="2"/>
    <s v="No Indígena"/>
    <n v="0"/>
    <s v="Metropolitana"/>
    <n v="13"/>
  </r>
  <r>
    <s v="Curarrehue"/>
    <x v="24"/>
    <n v="1"/>
    <s v="No pertenece a ningún pueblo indígena"/>
    <s v="Sí"/>
    <s v="Mujer"/>
    <n v="179"/>
    <n v="2017"/>
    <n v="9104"/>
    <n v="2"/>
    <s v="No Indígena"/>
    <n v="0"/>
    <s v="Araucanía"/>
    <n v="9"/>
  </r>
  <r>
    <s v="Pitrufquén"/>
    <x v="24"/>
    <n v="1"/>
    <s v="Mapuche"/>
    <s v="Sí"/>
    <s v="Mujer"/>
    <n v="17"/>
    <n v="2015"/>
    <n v="9114"/>
    <n v="1"/>
    <s v="Indígena"/>
    <n v="6"/>
    <s v="Araucanía"/>
    <n v="9"/>
  </r>
  <r>
    <s v="Purranque"/>
    <x v="24"/>
    <n v="1"/>
    <s v="Mapuche"/>
    <s v="Sí"/>
    <s v="Mujer"/>
    <n v="77"/>
    <n v="2017"/>
    <n v="10303"/>
    <n v="1"/>
    <s v="Indígena"/>
    <n v="6"/>
    <s v="Los Lagos"/>
    <n v="10"/>
  </r>
  <r>
    <s v="Temuco"/>
    <x v="24"/>
    <n v="1"/>
    <s v="Mapuche"/>
    <s v="Sí"/>
    <s v="Mujer"/>
    <n v="78"/>
    <n v="2011"/>
    <n v="9101"/>
    <n v="1"/>
    <s v="Indígena"/>
    <n v="6"/>
    <s v="Araucanía"/>
    <n v="9"/>
  </r>
  <r>
    <s v="Pinto"/>
    <x v="24"/>
    <n v="1"/>
    <s v="No pertenece a ningún pueblo indígena"/>
    <s v="Sí"/>
    <s v="Hombre"/>
    <n v="34"/>
    <n v="2017"/>
    <n v="16106"/>
    <n v="2"/>
    <s v="No Indígena"/>
    <n v="0"/>
    <s v="Ñuble"/>
    <n v="16"/>
  </r>
  <r>
    <s v="Pedro Aguirre Cerda"/>
    <x v="24"/>
    <n v="1"/>
    <s v="Mapuche"/>
    <s v="Sí"/>
    <s v="Mujer"/>
    <n v="175"/>
    <n v="2017"/>
    <n v="13121"/>
    <n v="1"/>
    <s v="Indígena"/>
    <n v="6"/>
    <s v="Metropolitana"/>
    <n v="13"/>
  </r>
  <r>
    <s v="Loncoche"/>
    <x v="24"/>
    <n v="1"/>
    <s v="No pertenece a ningún pueblo indígena"/>
    <s v="Sí"/>
    <s v="Mujer"/>
    <n v="62"/>
    <n v="2015"/>
    <n v="9109"/>
    <n v="2"/>
    <s v="No Indígena"/>
    <n v="0"/>
    <s v="Araucanía"/>
    <n v="9"/>
  </r>
  <r>
    <s v="Talca"/>
    <x v="24"/>
    <n v="1"/>
    <s v="No pertenece a ningún pueblo indígena"/>
    <s v="Sí"/>
    <s v="Mujer"/>
    <n v="566"/>
    <n v="2011"/>
    <n v="7101"/>
    <n v="2"/>
    <s v="No Indígena"/>
    <n v="0"/>
    <s v="Maule"/>
    <n v="7"/>
  </r>
  <r>
    <s v="Copiapó"/>
    <x v="24"/>
    <n v="1"/>
    <s v="No pertenece a ningún pueblo indígena"/>
    <s v="Sí"/>
    <s v="Hombre"/>
    <n v="445"/>
    <n v="2017"/>
    <n v="3101"/>
    <n v="2"/>
    <s v="No Indígena"/>
    <n v="0"/>
    <s v="Atacama"/>
    <n v="3"/>
  </r>
  <r>
    <s v="Calera"/>
    <x v="24"/>
    <n v="1"/>
    <s v="No pertenece a ningún pueblo indígena"/>
    <s v="Sí"/>
    <s v="Mujer"/>
    <n v="96"/>
    <n v="2013"/>
    <n v="5502"/>
    <n v="2"/>
    <s v="No Indígena"/>
    <n v="0"/>
    <s v="Valparaíso"/>
    <n v="5"/>
  </r>
  <r>
    <s v="Los Álamos"/>
    <x v="24"/>
    <n v="1"/>
    <s v="No pertenece a ningún pueblo indígena"/>
    <s v="Sí"/>
    <s v="Mujer"/>
    <n v="85"/>
    <n v="2015"/>
    <n v="8206"/>
    <n v="2"/>
    <s v="No Indígena"/>
    <n v="0"/>
    <s v="Biobío"/>
    <n v="8"/>
  </r>
  <r>
    <s v="Santiago"/>
    <x v="24"/>
    <n v="1"/>
    <s v="No pertenece a ningún pueblo indígena"/>
    <s v="Sí"/>
    <s v="Hombre"/>
    <n v="526"/>
    <n v="2017"/>
    <n v="13101"/>
    <n v="2"/>
    <s v="No Indígena"/>
    <n v="0"/>
    <s v="Metropolitana"/>
    <n v="13"/>
  </r>
  <r>
    <s v="Petorca"/>
    <x v="24"/>
    <n v="1"/>
    <s v="No pertenece a ningún pueblo indígena"/>
    <s v="Sí"/>
    <s v="Mujer"/>
    <n v="27"/>
    <n v="2017"/>
    <n v="5404"/>
    <n v="2"/>
    <s v="No Indígena"/>
    <n v="0"/>
    <s v="Valparaíso"/>
    <n v="5"/>
  </r>
  <r>
    <s v="Punta Arenas"/>
    <x v="24"/>
    <n v="1"/>
    <s v="Mapuche"/>
    <s v="Sí"/>
    <s v="Mujer"/>
    <n v="58"/>
    <n v="2017"/>
    <n v="12101"/>
    <n v="1"/>
    <s v="Indígena"/>
    <n v="6"/>
    <s v="Magallanes"/>
    <n v="12"/>
  </r>
  <r>
    <s v="Cunco"/>
    <x v="24"/>
    <n v="1"/>
    <s v="No pertenece a ningún pueblo indígena"/>
    <s v="Sí"/>
    <s v="Mujer"/>
    <n v="18"/>
    <n v="2015"/>
    <n v="9103"/>
    <n v="2"/>
    <s v="No Indígena"/>
    <n v="0"/>
    <s v="Araucanía"/>
    <n v="9"/>
  </r>
  <r>
    <s v="Chonchi"/>
    <x v="24"/>
    <n v="1"/>
    <s v="Mapuche"/>
    <s v="Sí"/>
    <s v="Hombre"/>
    <n v="92"/>
    <n v="2017"/>
    <n v="10203"/>
    <n v="1"/>
    <s v="Indígena"/>
    <n v="6"/>
    <s v="Los Lagos"/>
    <n v="10"/>
  </r>
  <r>
    <s v="Rengo"/>
    <x v="24"/>
    <n v="1"/>
    <s v="No pertenece a ningún pueblo indígena"/>
    <s v="Sí"/>
    <s v="Mujer"/>
    <n v="96"/>
    <n v="2011"/>
    <n v="6115"/>
    <n v="2"/>
    <s v="No Indígena"/>
    <n v="0"/>
    <s v="O'Higgins"/>
    <n v="6"/>
  </r>
  <r>
    <s v="Temuco"/>
    <x v="24"/>
    <n v="1"/>
    <s v="No pertenece a ningún pueblo indígena"/>
    <s v="Sí"/>
    <s v="Mujer"/>
    <n v="1289"/>
    <n v="2017"/>
    <n v="9101"/>
    <n v="2"/>
    <s v="No Indígena"/>
    <n v="0"/>
    <s v="Araucanía"/>
    <n v="9"/>
  </r>
  <r>
    <s v="Panguipulli"/>
    <x v="24"/>
    <n v="1"/>
    <s v="No pertenece a ningún pueblo indígena"/>
    <s v="Sí"/>
    <s v="Hombre"/>
    <n v="325"/>
    <n v="2017"/>
    <n v="14108"/>
    <n v="2"/>
    <s v="No Indígena"/>
    <n v="0"/>
    <s v="Los Ríos"/>
    <n v="14"/>
  </r>
  <r>
    <s v="Tomé"/>
    <x v="24"/>
    <n v="1"/>
    <s v="No pertenece a ningún pueblo indígena"/>
    <s v="Sí"/>
    <s v="Hombre"/>
    <n v="175"/>
    <n v="2017"/>
    <n v="8111"/>
    <n v="2"/>
    <s v="No Indígena"/>
    <n v="0"/>
    <s v="Biobío"/>
    <n v="8"/>
  </r>
  <r>
    <s v="Osorno"/>
    <x v="24"/>
    <n v="1"/>
    <s v="No pertenece a ningún pueblo indígena"/>
    <s v="No"/>
    <s v="Mujer"/>
    <n v="30"/>
    <n v="2011"/>
    <n v="10301"/>
    <n v="2"/>
    <s v="No Indígena"/>
    <n v="0"/>
    <s v="Los Lagos"/>
    <n v="10"/>
  </r>
  <r>
    <s v="San Antonio"/>
    <x v="24"/>
    <n v="1"/>
    <s v="No pertenece a ningún pueblo indígena"/>
    <s v="Sí"/>
    <s v="Mujer"/>
    <n v="72"/>
    <n v="2011"/>
    <n v="5601"/>
    <n v="2"/>
    <s v="No Indígena"/>
    <n v="0"/>
    <s v="Valparaíso"/>
    <n v="5"/>
  </r>
  <r>
    <s v="Talca"/>
    <x v="24"/>
    <n v="1"/>
    <s v="No pertenece a ningún pueblo indígena"/>
    <s v="Sí"/>
    <s v="Hombre"/>
    <n v="1171"/>
    <n v="2017"/>
    <n v="7101"/>
    <n v="2"/>
    <s v="No Indígena"/>
    <n v="0"/>
    <s v="Maule"/>
    <n v="7"/>
  </r>
  <r>
    <s v="Coihueco"/>
    <x v="24"/>
    <n v="1"/>
    <s v="No pertenece a ningún pueblo indígena"/>
    <s v="No"/>
    <s v="Mujer"/>
    <n v="72"/>
    <n v="2017"/>
    <n v="16302"/>
    <n v="2"/>
    <s v="No Indígena"/>
    <n v="0"/>
    <s v="Ñuble"/>
    <n v="16"/>
  </r>
  <r>
    <s v="Villa Alemana"/>
    <x v="24"/>
    <n v="1"/>
    <s v="No pertenece a ningún pueblo indígena"/>
    <s v="Sí"/>
    <s v="Mujer"/>
    <n v="367"/>
    <n v="2015"/>
    <n v="5804"/>
    <n v="2"/>
    <s v="No Indígena"/>
    <n v="0"/>
    <s v="Valparaíso"/>
    <n v="5"/>
  </r>
  <r>
    <s v="Lanco"/>
    <x v="24"/>
    <n v="1"/>
    <s v="Mapuche"/>
    <s v="Sí"/>
    <s v="Hombre"/>
    <n v="34"/>
    <n v="2017"/>
    <n v="14103"/>
    <n v="1"/>
    <s v="Indígena"/>
    <n v="6"/>
    <s v="Los Ríos"/>
    <n v="14"/>
  </r>
  <r>
    <s v="Pucón"/>
    <x v="24"/>
    <n v="1"/>
    <s v="Mapuche"/>
    <s v="Sí"/>
    <s v="Hombre"/>
    <n v="71"/>
    <n v="2017"/>
    <n v="9115"/>
    <n v="1"/>
    <s v="Indígena"/>
    <n v="6"/>
    <s v="Araucanía"/>
    <n v="9"/>
  </r>
  <r>
    <s v="Aysén"/>
    <x v="24"/>
    <n v="1"/>
    <s v="Mapuche"/>
    <s v="Sí"/>
    <s v="Hombre"/>
    <n v="23"/>
    <n v="2017"/>
    <n v="11201"/>
    <n v="1"/>
    <s v="Indígena"/>
    <n v="6"/>
    <s v="Aysén"/>
    <n v="11"/>
  </r>
  <r>
    <s v="Máfil"/>
    <x v="24"/>
    <n v="1"/>
    <s v="No pertenece a ningún pueblo indígena"/>
    <s v="Sí"/>
    <s v="Hombre"/>
    <n v="21"/>
    <n v="2017"/>
    <n v="14105"/>
    <n v="2"/>
    <s v="No Indígena"/>
    <n v="0"/>
    <s v="Los Ríos"/>
    <n v="14"/>
  </r>
  <r>
    <s v="Iquique"/>
    <x v="24"/>
    <n v="1"/>
    <s v="No pertenece a ningún pueblo indígena"/>
    <s v="Sí"/>
    <s v="Mujer"/>
    <n v="465"/>
    <n v="2011"/>
    <n v="1101"/>
    <n v="2"/>
    <s v="No Indígena"/>
    <n v="0"/>
    <s v="Tarapacá"/>
    <n v="1"/>
  </r>
  <r>
    <s v="Puerto Varas"/>
    <x v="24"/>
    <n v="1"/>
    <s v="Mapuche"/>
    <s v="Sí"/>
    <s v="Hombre"/>
    <n v="226"/>
    <n v="2017"/>
    <n v="10109"/>
    <n v="1"/>
    <s v="Indígena"/>
    <n v="6"/>
    <s v="Los Lagos"/>
    <n v="10"/>
  </r>
  <r>
    <s v="Talagante"/>
    <x v="24"/>
    <n v="1"/>
    <s v="No pertenece a ningún pueblo indígena"/>
    <s v="Sí"/>
    <s v="Mujer"/>
    <n v="131"/>
    <n v="2011"/>
    <n v="13601"/>
    <n v="2"/>
    <s v="No Indígena"/>
    <n v="0"/>
    <s v="Metropolitana"/>
    <n v="13"/>
  </r>
  <r>
    <s v="Cabildo"/>
    <x v="24"/>
    <n v="1"/>
    <s v="No pertenece a ningún pueblo indígena"/>
    <s v="No"/>
    <s v="Hombre"/>
    <n v="25"/>
    <n v="2017"/>
    <n v="5402"/>
    <n v="2"/>
    <s v="No Indígena"/>
    <n v="0"/>
    <s v="Valparaíso"/>
    <n v="5"/>
  </r>
  <r>
    <s v="Lo Espejo"/>
    <x v="24"/>
    <n v="1"/>
    <s v="No pertenece a ningún pueblo indígena"/>
    <s v="Sí"/>
    <s v="Hombre"/>
    <n v="191"/>
    <n v="2017"/>
    <n v="13116"/>
    <n v="2"/>
    <s v="No Indígena"/>
    <n v="0"/>
    <s v="Metropolitana"/>
    <n v="13"/>
  </r>
  <r>
    <s v="Pelluhue"/>
    <x v="24"/>
    <n v="1"/>
    <s v="No pertenece a ningún pueblo indígena"/>
    <s v="Sí"/>
    <s v="Mujer"/>
    <n v="59"/>
    <n v="2011"/>
    <n v="7203"/>
    <n v="2"/>
    <s v="No Indígena"/>
    <n v="0"/>
    <s v="Maule"/>
    <n v="7"/>
  </r>
  <r>
    <s v="Hualañé"/>
    <x v="24"/>
    <n v="1"/>
    <s v="No pertenece a ningún pueblo indígena"/>
    <s v="Sí"/>
    <s v="Mujer"/>
    <n v="16"/>
    <n v="2011"/>
    <n v="7302"/>
    <n v="2"/>
    <s v="No Indígena"/>
    <n v="0"/>
    <s v="Maule"/>
    <n v="7"/>
  </r>
  <r>
    <s v="Coltauco"/>
    <x v="24"/>
    <n v="1"/>
    <s v="No pertenece a ningún pueblo indígena"/>
    <s v="Sí"/>
    <s v="Mujer"/>
    <n v="188"/>
    <n v="2013"/>
    <n v="6104"/>
    <n v="2"/>
    <s v="No Indígena"/>
    <n v="0"/>
    <s v="O'Higgins"/>
    <n v="6"/>
  </r>
  <r>
    <s v="San Javier"/>
    <x v="24"/>
    <n v="1"/>
    <s v="No pertenece a ningún pueblo indígena"/>
    <s v="Sí"/>
    <s v="Hombre"/>
    <n v="218"/>
    <n v="2017"/>
    <n v="7406"/>
    <n v="2"/>
    <s v="No Indígena"/>
    <n v="0"/>
    <s v="Maule"/>
    <n v="7"/>
  </r>
  <r>
    <s v="Los Andes"/>
    <x v="24"/>
    <n v="1"/>
    <s v="Mapuche"/>
    <s v="Sí"/>
    <s v="Mujer"/>
    <n v="83"/>
    <n v="2017"/>
    <n v="5301"/>
    <n v="1"/>
    <s v="Indígena"/>
    <n v="6"/>
    <s v="Valparaíso"/>
    <n v="5"/>
  </r>
  <r>
    <s v="Palmilla"/>
    <x v="24"/>
    <n v="1"/>
    <s v="No pertenece a ningún pueblo indígena"/>
    <s v="Sí"/>
    <s v="Mujer"/>
    <n v="115"/>
    <n v="2017"/>
    <n v="6306"/>
    <n v="2"/>
    <s v="No Indígena"/>
    <n v="0"/>
    <s v="O'Higgins"/>
    <n v="6"/>
  </r>
  <r>
    <s v="Recoleta"/>
    <x v="24"/>
    <n v="1"/>
    <s v="No pertenece a ningún pueblo indígena"/>
    <s v="Sí"/>
    <s v="Mujer"/>
    <n v="137"/>
    <n v="2013"/>
    <n v="13127"/>
    <n v="2"/>
    <s v="No Indígena"/>
    <n v="0"/>
    <s v="Metropolitana"/>
    <n v="13"/>
  </r>
  <r>
    <s v="Collipulli"/>
    <x v="24"/>
    <n v="1"/>
    <s v="No pertenece a ningún pueblo indígena"/>
    <s v="Sí"/>
    <s v="Mujer"/>
    <n v="19"/>
    <n v="2015"/>
    <n v="9202"/>
    <n v="2"/>
    <s v="No Indígena"/>
    <n v="0"/>
    <s v="Araucanía"/>
    <n v="9"/>
  </r>
  <r>
    <s v="Zapallar"/>
    <x v="24"/>
    <n v="1"/>
    <s v="No pertenece a ningún pueblo indígena"/>
    <s v="No"/>
    <s v="Hombre"/>
    <n v="34"/>
    <n v="2017"/>
    <n v="5405"/>
    <n v="2"/>
    <s v="No Indígena"/>
    <n v="0"/>
    <s v="Valparaíso"/>
    <n v="5"/>
  </r>
  <r>
    <s v="Osorno"/>
    <x v="24"/>
    <n v="1"/>
    <s v="No pertenece a ningún pueblo indígena"/>
    <s v="Sí"/>
    <s v="Hombre"/>
    <n v="476"/>
    <n v="2017"/>
    <n v="10301"/>
    <n v="2"/>
    <s v="No Indígena"/>
    <n v="0"/>
    <s v="Los Lagos"/>
    <n v="10"/>
  </r>
  <r>
    <s v="Litueche"/>
    <x v="24"/>
    <n v="1"/>
    <s v="No pertenece a ningún pueblo indígena"/>
    <s v="Sí"/>
    <s v="Mujer"/>
    <n v="46"/>
    <n v="2017"/>
    <n v="6203"/>
    <n v="2"/>
    <s v="No Indígena"/>
    <n v="0"/>
    <s v="O'Higgins"/>
    <n v="6"/>
  </r>
  <r>
    <s v="Talcahuano"/>
    <x v="24"/>
    <n v="1"/>
    <s v="Mapuche"/>
    <s v="Sí"/>
    <s v="Mujer"/>
    <n v="87"/>
    <n v="2015"/>
    <n v="8110"/>
    <n v="1"/>
    <s v="Indígena"/>
    <n v="6"/>
    <s v="Biobío"/>
    <n v="8"/>
  </r>
  <r>
    <s v="Viña del Mar"/>
    <x v="24"/>
    <n v="1"/>
    <s v="No pertenece a ningún pueblo indígena"/>
    <s v="Sí"/>
    <s v="Mujer"/>
    <n v="317"/>
    <n v="2011"/>
    <n v="5109"/>
    <n v="2"/>
    <s v="No Indígena"/>
    <n v="0"/>
    <s v="Valparaíso"/>
    <n v="5"/>
  </r>
  <r>
    <s v="Nacimiento"/>
    <x v="24"/>
    <n v="1"/>
    <s v="No pertenece a ningún pueblo indígena"/>
    <s v="No"/>
    <s v="Hombre"/>
    <n v="101"/>
    <n v="2017"/>
    <n v="8306"/>
    <n v="2"/>
    <s v="No Indígena"/>
    <n v="0"/>
    <s v="Biobío"/>
    <n v="8"/>
  </r>
  <r>
    <s v="Zapallar"/>
    <x v="24"/>
    <n v="1"/>
    <s v="No pertenece a ningún pueblo indígena"/>
    <s v="Sí"/>
    <s v="Mujer"/>
    <n v="76"/>
    <n v="2011"/>
    <n v="5405"/>
    <n v="2"/>
    <s v="No Indígena"/>
    <n v="0"/>
    <s v="Valparaíso"/>
    <n v="5"/>
  </r>
  <r>
    <s v="Longaví"/>
    <x v="24"/>
    <n v="1"/>
    <s v="No pertenece a ningún pueblo indígena"/>
    <s v="Sí"/>
    <s v="Mujer"/>
    <n v="82"/>
    <n v="2015"/>
    <n v="7403"/>
    <n v="2"/>
    <s v="No Indígena"/>
    <n v="0"/>
    <s v="Maule"/>
    <n v="7"/>
  </r>
  <r>
    <s v="Copiapó"/>
    <x v="24"/>
    <n v="1"/>
    <s v="Coya"/>
    <s v="Sí"/>
    <s v="Hombre"/>
    <n v="17"/>
    <n v="2017"/>
    <n v="3101"/>
    <n v="1"/>
    <s v="Indígena"/>
    <n v="4"/>
    <s v="Atacama"/>
    <n v="3"/>
  </r>
  <r>
    <s v="Quilaco"/>
    <x v="24"/>
    <n v="1"/>
    <s v="No pertenece a ningún pueblo indígena"/>
    <s v="Sí"/>
    <s v="Mujer"/>
    <n v="13"/>
    <n v="2011"/>
    <n v="8308"/>
    <n v="2"/>
    <s v="No Indígena"/>
    <n v="0"/>
    <s v="Biobío"/>
    <n v="8"/>
  </r>
  <r>
    <s v="Camarones"/>
    <x v="24"/>
    <n v="1"/>
    <s v="Aymara"/>
    <s v="Sí"/>
    <s v="Hombre"/>
    <n v="36"/>
    <n v="2017"/>
    <n v="15102"/>
    <n v="1"/>
    <s v="Indígena"/>
    <n v="3"/>
    <s v="Arica y Parinacota"/>
    <n v="15"/>
  </r>
  <r>
    <s v="Cerrillos"/>
    <x v="24"/>
    <n v="1"/>
    <s v="No pertenece a ningún pueblo indígena"/>
    <s v="Sí"/>
    <s v="Mujer"/>
    <n v="73"/>
    <n v="2013"/>
    <n v="13102"/>
    <n v="2"/>
    <s v="No Indígena"/>
    <n v="0"/>
    <s v="Metropolitana"/>
    <n v="13"/>
  </r>
  <r>
    <s v="Calle Larga"/>
    <x v="24"/>
    <n v="1"/>
    <s v="No pertenece a ningún pueblo indígena"/>
    <s v="Sí"/>
    <s v="Hombre"/>
    <n v="43"/>
    <n v="2017"/>
    <n v="5302"/>
    <n v="2"/>
    <s v="No Indígena"/>
    <n v="0"/>
    <s v="Valparaíso"/>
    <n v="5"/>
  </r>
  <r>
    <s v="Curarrehue"/>
    <x v="24"/>
    <n v="1"/>
    <s v="Mapuche"/>
    <s v="Sí"/>
    <s v="Hombre"/>
    <n v="56"/>
    <n v="2017"/>
    <n v="9104"/>
    <n v="1"/>
    <s v="Indígena"/>
    <n v="6"/>
    <s v="Araucanía"/>
    <n v="9"/>
  </r>
  <r>
    <s v="Rancagua"/>
    <x v="24"/>
    <n v="1"/>
    <s v="Mapuche"/>
    <s v="Sí"/>
    <s v="Mujer"/>
    <n v="53"/>
    <n v="2013"/>
    <n v="6101"/>
    <n v="1"/>
    <s v="Indígena"/>
    <n v="6"/>
    <s v="O'Higgins"/>
    <n v="6"/>
  </r>
  <r>
    <s v="Arica"/>
    <x v="24"/>
    <n v="1"/>
    <s v="Aymara"/>
    <s v="Sí"/>
    <s v="Mujer"/>
    <n v="139"/>
    <n v="2013"/>
    <n v="15101"/>
    <n v="1"/>
    <s v="Indígena"/>
    <n v="3"/>
    <s v="Arica y Parinacota"/>
    <n v="15"/>
  </r>
  <r>
    <s v="Vitacura"/>
    <x v="24"/>
    <n v="1"/>
    <s v="No pertenece a ningún pueblo indígena"/>
    <s v="Sí"/>
    <s v="Mujer"/>
    <n v="504"/>
    <n v="2015"/>
    <n v="13132"/>
    <n v="2"/>
    <s v="No Indígena"/>
    <n v="0"/>
    <s v="Metropolitana"/>
    <n v="13"/>
  </r>
  <r>
    <s v="Talagante"/>
    <x v="24"/>
    <n v="1"/>
    <s v="No pertenece a ningún pueblo indígena"/>
    <s v="Sí"/>
    <s v="Mujer"/>
    <n v="300"/>
    <n v="2017"/>
    <n v="13601"/>
    <n v="2"/>
    <s v="No Indígena"/>
    <n v="0"/>
    <s v="Metropolitana"/>
    <n v="13"/>
  </r>
  <r>
    <s v="Ñuñoa"/>
    <x v="24"/>
    <n v="1"/>
    <s v="No pertenece a ningún pueblo indígena"/>
    <s v="Sí"/>
    <s v="Mujer"/>
    <n v="655"/>
    <n v="2011"/>
    <n v="13120"/>
    <n v="2"/>
    <s v="No Indígena"/>
    <n v="0"/>
    <s v="Metropolitana"/>
    <n v="13"/>
  </r>
  <r>
    <s v="Gorbea"/>
    <x v="24"/>
    <n v="1"/>
    <s v="No pertenece a ningún pueblo indígena"/>
    <s v="Sí"/>
    <s v="Hombre"/>
    <n v="51"/>
    <n v="2017"/>
    <n v="9107"/>
    <n v="2"/>
    <s v="No Indígena"/>
    <n v="0"/>
    <s v="Araucanía"/>
    <n v="9"/>
  </r>
  <r>
    <s v="Copiapó"/>
    <x v="24"/>
    <n v="1"/>
    <s v="No pertenece a ningún pueblo indígena"/>
    <s v="No"/>
    <s v="Mujer"/>
    <n v="40"/>
    <n v="2011"/>
    <n v="3101"/>
    <n v="2"/>
    <s v="No Indígena"/>
    <n v="0"/>
    <s v="Atacama"/>
    <n v="3"/>
  </r>
  <r>
    <s v="La Serena"/>
    <x v="24"/>
    <n v="1"/>
    <s v="Diaguita"/>
    <s v="Sí"/>
    <s v="Hombre"/>
    <n v="82"/>
    <n v="2017"/>
    <n v="4101"/>
    <n v="1"/>
    <s v="Indígena"/>
    <n v="5"/>
    <s v="Coquimbo"/>
    <n v="4"/>
  </r>
  <r>
    <s v="Constitución"/>
    <x v="24"/>
    <n v="1"/>
    <s v="No pertenece a ningún pueblo indígena"/>
    <s v="Sí"/>
    <s v="Mujer"/>
    <n v="193"/>
    <n v="2013"/>
    <n v="7102"/>
    <n v="2"/>
    <s v="No Indígena"/>
    <n v="0"/>
    <s v="Maule"/>
    <n v="7"/>
  </r>
  <r>
    <s v="San Vicente"/>
    <x v="24"/>
    <n v="1"/>
    <s v="No pertenece a ningún pueblo indígena"/>
    <s v="Sí"/>
    <s v="Hombre"/>
    <n v="150"/>
    <n v="2017"/>
    <n v="6117"/>
    <n v="2"/>
    <s v="No Indígena"/>
    <n v="0"/>
    <s v="O'Higgins"/>
    <n v="6"/>
  </r>
  <r>
    <s v="Los Ángeles"/>
    <x v="24"/>
    <n v="1"/>
    <s v="No pertenece a ningún pueblo indígena"/>
    <s v="Sí"/>
    <s v="Mujer"/>
    <n v="168"/>
    <n v="2015"/>
    <n v="8301"/>
    <n v="2"/>
    <s v="No Indígena"/>
    <n v="0"/>
    <s v="Biobío"/>
    <n v="8"/>
  </r>
  <r>
    <s v="Pinto"/>
    <x v="24"/>
    <n v="1"/>
    <s v="No pertenece a ningún pueblo indígena"/>
    <s v="Sí"/>
    <s v="Mujer"/>
    <n v="27"/>
    <n v="2013"/>
    <n v="16106"/>
    <n v="2"/>
    <s v="No Indígena"/>
    <n v="0"/>
    <s v="Ñuble"/>
    <n v="16"/>
  </r>
  <r>
    <s v="Coyhaique"/>
    <x v="24"/>
    <n v="1"/>
    <s v="No pertenece a ningún pueblo indígena"/>
    <s v="Sí"/>
    <s v="Mujer"/>
    <n v="62"/>
    <n v="2011"/>
    <n v="11101"/>
    <n v="2"/>
    <s v="No Indígena"/>
    <n v="0"/>
    <s v="Aysén"/>
    <n v="11"/>
  </r>
  <r>
    <s v="Punta Arenas"/>
    <x v="24"/>
    <n v="1"/>
    <s v="No pertenece a ningún pueblo indígena"/>
    <s v="Sí"/>
    <s v="Hombre"/>
    <n v="446"/>
    <n v="2017"/>
    <n v="12101"/>
    <n v="2"/>
    <s v="No Indígena"/>
    <n v="0"/>
    <s v="Magallanes"/>
    <n v="12"/>
  </r>
  <r>
    <s v="Padre Las Casas"/>
    <x v="24"/>
    <n v="1"/>
    <s v="Mapuche"/>
    <s v="Sí"/>
    <s v="Mujer"/>
    <n v="58"/>
    <n v="2015"/>
    <n v="9112"/>
    <n v="1"/>
    <s v="Indígena"/>
    <n v="6"/>
    <s v="Araucanía"/>
    <n v="9"/>
  </r>
  <r>
    <s v="Osorno"/>
    <x v="24"/>
    <n v="1"/>
    <s v="Mapuche"/>
    <s v="Sí"/>
    <s v="Mujer"/>
    <n v="111"/>
    <n v="2015"/>
    <n v="10301"/>
    <n v="1"/>
    <s v="Indígena"/>
    <n v="6"/>
    <s v="Los Lagos"/>
    <n v="10"/>
  </r>
  <r>
    <s v="Longaví"/>
    <x v="24"/>
    <n v="1"/>
    <s v="No pertenece a ningún pueblo indígena"/>
    <s v="Sí"/>
    <s v="Mujer"/>
    <n v="14"/>
    <n v="2011"/>
    <n v="7403"/>
    <n v="2"/>
    <s v="No Indígena"/>
    <n v="0"/>
    <s v="Maule"/>
    <n v="7"/>
  </r>
  <r>
    <s v="Cerro Navia"/>
    <x v="24"/>
    <n v="1"/>
    <s v="No pertenece a ningún pueblo indígena"/>
    <s v="Sí"/>
    <s v="Mujer"/>
    <n v="341"/>
    <n v="2015"/>
    <n v="13103"/>
    <n v="2"/>
    <s v="No Indígena"/>
    <n v="0"/>
    <s v="Metropolitana"/>
    <n v="13"/>
  </r>
  <r>
    <s v="Pozo Almonte"/>
    <x v="24"/>
    <n v="1"/>
    <s v="Aymara"/>
    <s v="Sí"/>
    <s v="Mujer"/>
    <n v="11"/>
    <n v="2015"/>
    <n v="1401"/>
    <n v="1"/>
    <s v="Indígena"/>
    <n v="3"/>
    <s v="Tarapacá"/>
    <n v="1"/>
  </r>
  <r>
    <s v="Rengo"/>
    <x v="24"/>
    <n v="1"/>
    <s v="No pertenece a ningún pueblo indígena"/>
    <s v="Sí"/>
    <s v="Hombre"/>
    <n v="136"/>
    <n v="2017"/>
    <n v="6115"/>
    <n v="2"/>
    <s v="No Indígena"/>
    <n v="0"/>
    <s v="O'Higgins"/>
    <n v="6"/>
  </r>
  <r>
    <s v="Nueva Imperial"/>
    <x v="24"/>
    <n v="1"/>
    <s v="Mapuche"/>
    <s v="Sí"/>
    <s v="Hombre"/>
    <n v="73"/>
    <n v="2017"/>
    <n v="9111"/>
    <n v="1"/>
    <s v="Indígena"/>
    <n v="6"/>
    <s v="Araucanía"/>
    <n v="9"/>
  </r>
  <r>
    <s v="Renca"/>
    <x v="24"/>
    <n v="1"/>
    <s v="No pertenece a ningún pueblo indígena"/>
    <s v="Sí"/>
    <s v="Mujer"/>
    <n v="252"/>
    <n v="2013"/>
    <n v="13128"/>
    <n v="2"/>
    <s v="No Indígena"/>
    <n v="0"/>
    <s v="Metropolitana"/>
    <n v="13"/>
  </r>
  <r>
    <s v="Sierra Gorda"/>
    <x v="24"/>
    <n v="1"/>
    <s v="No pertenece a ningún pueblo indígena"/>
    <s v="Sí"/>
    <s v="Mujer"/>
    <n v="8"/>
    <n v="2013"/>
    <n v="2103"/>
    <n v="2"/>
    <s v="No Indígena"/>
    <n v="0"/>
    <s v="Antofagasta"/>
    <n v="2"/>
  </r>
  <r>
    <s v="Cañete"/>
    <x v="24"/>
    <n v="1"/>
    <s v="No pertenece a ningún pueblo indígena"/>
    <s v="Sí"/>
    <s v="Hombre"/>
    <n v="88"/>
    <n v="2017"/>
    <n v="8203"/>
    <n v="2"/>
    <s v="No Indígena"/>
    <n v="0"/>
    <s v="Biobío"/>
    <n v="8"/>
  </r>
  <r>
    <s v="Villarrica"/>
    <x v="24"/>
    <n v="1"/>
    <s v="No pertenece a ningún pueblo indígena"/>
    <s v="Sí"/>
    <s v="Mujer"/>
    <n v="48"/>
    <n v="2011"/>
    <n v="9120"/>
    <n v="2"/>
    <s v="No Indígena"/>
    <n v="0"/>
    <s v="Araucanía"/>
    <n v="9"/>
  </r>
  <r>
    <s v="Chonchi"/>
    <x v="24"/>
    <n v="1"/>
    <s v="No pertenece a ningún pueblo indígena"/>
    <s v="Sí"/>
    <s v="Mujer"/>
    <n v="28"/>
    <n v="2013"/>
    <n v="10203"/>
    <n v="2"/>
    <s v="No Indígena"/>
    <n v="0"/>
    <s v="Los Lagos"/>
    <n v="10"/>
  </r>
  <r>
    <s v="Huechuraba"/>
    <x v="24"/>
    <n v="1"/>
    <s v="No pertenece a ningún pueblo indígena"/>
    <s v="Sí"/>
    <s v="Mujer"/>
    <n v="89"/>
    <n v="2011"/>
    <n v="13107"/>
    <n v="2"/>
    <s v="No Indígena"/>
    <n v="0"/>
    <s v="Metropolitana"/>
    <n v="13"/>
  </r>
  <r>
    <s v="Nogales"/>
    <x v="24"/>
    <n v="1"/>
    <s v="No pertenece a ningún pueblo indígena"/>
    <s v="Sí"/>
    <s v="Hombre"/>
    <n v="123"/>
    <n v="2017"/>
    <n v="5506"/>
    <n v="2"/>
    <s v="No Indígena"/>
    <n v="0"/>
    <s v="Valparaíso"/>
    <n v="5"/>
  </r>
  <r>
    <s v="Puchuncaví"/>
    <x v="24"/>
    <n v="1"/>
    <s v="No pertenece a ningún pueblo indígena"/>
    <s v="Sí"/>
    <s v="Mujer"/>
    <n v="95"/>
    <n v="2015"/>
    <n v="5105"/>
    <n v="2"/>
    <s v="No Indígena"/>
    <n v="0"/>
    <s v="Valparaíso"/>
    <n v="5"/>
  </r>
  <r>
    <s v="Quillota"/>
    <x v="24"/>
    <n v="1"/>
    <s v="No pertenece a ningún pueblo indígena"/>
    <s v="Sí"/>
    <s v="Mujer"/>
    <n v="120"/>
    <n v="2011"/>
    <n v="5501"/>
    <n v="2"/>
    <s v="No Indígena"/>
    <n v="0"/>
    <s v="Valparaíso"/>
    <n v="5"/>
  </r>
  <r>
    <s v="Quinta Normal"/>
    <x v="24"/>
    <n v="1"/>
    <s v="No pertenece a ningún pueblo indígena"/>
    <s v="Sí"/>
    <s v="Mujer"/>
    <n v="118"/>
    <n v="2013"/>
    <n v="13126"/>
    <n v="2"/>
    <s v="No Indígena"/>
    <n v="0"/>
    <s v="Metropolitana"/>
    <n v="13"/>
  </r>
  <r>
    <s v="Gorbea"/>
    <x v="24"/>
    <n v="1"/>
    <s v="Mapuche"/>
    <s v="Sí"/>
    <s v="Hombre"/>
    <n v="51"/>
    <n v="2017"/>
    <n v="9107"/>
    <n v="1"/>
    <s v="Indígena"/>
    <n v="6"/>
    <s v="Araucanía"/>
    <n v="9"/>
  </r>
  <r>
    <s v="Quinta Normal"/>
    <x v="24"/>
    <n v="1"/>
    <s v="Mapuche"/>
    <s v="No"/>
    <s v="Mujer"/>
    <n v="197"/>
    <n v="2011"/>
    <n v="13126"/>
    <n v="1"/>
    <s v="Indígena"/>
    <n v="6"/>
    <s v="Metropolitana"/>
    <n v="13"/>
  </r>
  <r>
    <s v="Antofagasta"/>
    <x v="24"/>
    <n v="1"/>
    <s v="Mapuche"/>
    <s v="Sí"/>
    <s v="Mujer"/>
    <n v="21"/>
    <n v="2011"/>
    <n v="2101"/>
    <n v="1"/>
    <s v="Indígena"/>
    <n v="6"/>
    <s v="Antofagasta"/>
    <n v="2"/>
  </r>
  <r>
    <s v="Mariquina"/>
    <x v="24"/>
    <n v="1"/>
    <s v="No pertenece a ningún pueblo indígena"/>
    <s v="No"/>
    <s v="Mujer"/>
    <n v="9"/>
    <n v="2011"/>
    <n v="14106"/>
    <n v="2"/>
    <s v="No Indígena"/>
    <n v="0"/>
    <s v="Los Ríos"/>
    <n v="14"/>
  </r>
  <r>
    <s v="Iquique"/>
    <x v="24"/>
    <n v="1"/>
    <s v="No pertenece a ningún pueblo indígena"/>
    <s v="Sí"/>
    <s v="Mujer"/>
    <n v="128"/>
    <n v="2015"/>
    <n v="1101"/>
    <n v="2"/>
    <s v="No Indígena"/>
    <n v="0"/>
    <s v="Tarapacá"/>
    <n v="1"/>
  </r>
  <r>
    <s v="Coyhaique"/>
    <x v="24"/>
    <n v="1"/>
    <s v="Mapuche"/>
    <s v="Sí"/>
    <s v="Mujer"/>
    <n v="13"/>
    <n v="2017"/>
    <n v="11101"/>
    <n v="1"/>
    <s v="Indígena"/>
    <n v="6"/>
    <s v="Aysén"/>
    <n v="11"/>
  </r>
  <r>
    <s v="Aysén"/>
    <x v="24"/>
    <n v="1"/>
    <s v="No pertenece a ningún pueblo indígena"/>
    <s v="Sí"/>
    <s v="Hombre"/>
    <n v="37"/>
    <n v="2017"/>
    <n v="11201"/>
    <n v="2"/>
    <s v="No Indígena"/>
    <n v="0"/>
    <s v="Aysén"/>
    <n v="11"/>
  </r>
  <r>
    <s v="Loncoche"/>
    <x v="24"/>
    <n v="1"/>
    <s v="Mapuche"/>
    <s v="Sí"/>
    <s v="Mujer"/>
    <n v="35"/>
    <n v="2015"/>
    <n v="9109"/>
    <n v="1"/>
    <s v="Indígena"/>
    <n v="6"/>
    <s v="Araucanía"/>
    <n v="9"/>
  </r>
  <r>
    <s v="Quinta de Tilcoco"/>
    <x v="24"/>
    <n v="1"/>
    <s v="No pertenece a ningún pueblo indígena"/>
    <s v="Sí"/>
    <s v="Mujer"/>
    <n v="53"/>
    <n v="2017"/>
    <n v="6114"/>
    <n v="2"/>
    <s v="No Indígena"/>
    <n v="0"/>
    <s v="O'Higgins"/>
    <n v="6"/>
  </r>
  <r>
    <s v="Chonchi"/>
    <x v="24"/>
    <n v="1"/>
    <s v="No pertenece a ningún pueblo indígena"/>
    <s v="Sí"/>
    <s v="Mujer"/>
    <n v="52"/>
    <n v="2011"/>
    <n v="10203"/>
    <n v="2"/>
    <s v="No Indígena"/>
    <n v="0"/>
    <s v="Los Lagos"/>
    <n v="10"/>
  </r>
  <r>
    <s v="Nancagua"/>
    <x v="24"/>
    <n v="1"/>
    <s v="No pertenece a ningún pueblo indígena"/>
    <s v="Sí"/>
    <s v="Mujer"/>
    <n v="638"/>
    <n v="2011"/>
    <n v="6305"/>
    <n v="2"/>
    <s v="No Indígena"/>
    <n v="0"/>
    <s v="O'Higgins"/>
    <n v="6"/>
  </r>
  <r>
    <s v="El Bosque"/>
    <x v="24"/>
    <n v="1"/>
    <s v="No pertenece a ningún pueblo indígena"/>
    <s v="Sí"/>
    <s v="Mujer"/>
    <n v="150"/>
    <n v="2017"/>
    <n v="13105"/>
    <n v="2"/>
    <s v="No Indígena"/>
    <n v="0"/>
    <s v="Metropolitana"/>
    <n v="13"/>
  </r>
  <r>
    <s v="Valdivia"/>
    <x v="24"/>
    <n v="1"/>
    <s v="Mapuche"/>
    <s v="Sí"/>
    <s v="Mujer"/>
    <n v="100"/>
    <n v="2011"/>
    <n v="14101"/>
    <n v="1"/>
    <s v="Indígena"/>
    <n v="6"/>
    <s v="Los Ríos"/>
    <n v="14"/>
  </r>
  <r>
    <s v="Pudahuel"/>
    <x v="24"/>
    <n v="1"/>
    <s v="No pertenece a ningún pueblo indígena"/>
    <s v="Sí"/>
    <s v="Hombre"/>
    <n v="1116"/>
    <n v="2017"/>
    <n v="13124"/>
    <n v="2"/>
    <s v="No Indígena"/>
    <n v="0"/>
    <s v="Metropolitana"/>
    <n v="13"/>
  </r>
  <r>
    <s v="Fresia"/>
    <x v="24"/>
    <n v="1"/>
    <s v="No pertenece a ningún pueblo indígena"/>
    <s v="Sí"/>
    <s v="Mujer"/>
    <n v="24"/>
    <n v="2011"/>
    <n v="10104"/>
    <n v="2"/>
    <s v="No Indígena"/>
    <n v="0"/>
    <s v="Los Lagos"/>
    <n v="10"/>
  </r>
  <r>
    <s v="Antofagasta"/>
    <x v="24"/>
    <n v="1"/>
    <s v="No pertenece a ningún pueblo indígena"/>
    <s v="Sí"/>
    <s v="Mujer"/>
    <n v="222"/>
    <n v="2015"/>
    <n v="2101"/>
    <n v="2"/>
    <s v="No Indígena"/>
    <n v="0"/>
    <s v="Antofagasta"/>
    <n v="2"/>
  </r>
  <r>
    <s v="Victoria"/>
    <x v="24"/>
    <n v="1"/>
    <s v="Mapuche"/>
    <s v="Sí"/>
    <s v="Mujer"/>
    <n v="47"/>
    <n v="2011"/>
    <n v="9211"/>
    <n v="1"/>
    <s v="Indígena"/>
    <n v="6"/>
    <s v="Araucanía"/>
    <n v="9"/>
  </r>
  <r>
    <s v="Valdivia"/>
    <x v="24"/>
    <n v="1"/>
    <s v="Mapuche"/>
    <s v="Sí"/>
    <s v="Hombre"/>
    <n v="37"/>
    <n v="2017"/>
    <n v="14101"/>
    <n v="1"/>
    <s v="Indígena"/>
    <n v="6"/>
    <s v="Los Ríos"/>
    <n v="14"/>
  </r>
  <r>
    <s v="Quemchi"/>
    <x v="24"/>
    <n v="1"/>
    <s v="No pertenece a ningún pueblo indígena"/>
    <s v="No"/>
    <s v="Mujer"/>
    <n v="21"/>
    <n v="2011"/>
    <n v="10209"/>
    <n v="2"/>
    <s v="No Indígena"/>
    <n v="0"/>
    <s v="Los Lagos"/>
    <n v="10"/>
  </r>
  <r>
    <s v="Maule"/>
    <x v="24"/>
    <n v="1"/>
    <s v="No pertenece a ningún pueblo indígena"/>
    <s v="Sí"/>
    <s v="Mujer"/>
    <n v="16"/>
    <n v="2011"/>
    <n v="7105"/>
    <n v="2"/>
    <s v="No Indígena"/>
    <n v="0"/>
    <s v="Maule"/>
    <n v="7"/>
  </r>
  <r>
    <s v="Palmilla"/>
    <x v="24"/>
    <n v="1"/>
    <s v="No pertenece a ningún pueblo indígena"/>
    <s v="Sí"/>
    <s v="Hombre"/>
    <n v="151"/>
    <n v="2017"/>
    <n v="6306"/>
    <n v="2"/>
    <s v="No Indígena"/>
    <n v="0"/>
    <s v="O'Higgins"/>
    <n v="6"/>
  </r>
  <r>
    <s v="Andacollo"/>
    <x v="24"/>
    <n v="1"/>
    <s v="No pertenece a ningún pueblo indígena"/>
    <s v="Sí"/>
    <s v="Hombre"/>
    <n v="32"/>
    <n v="2017"/>
    <n v="4103"/>
    <n v="2"/>
    <s v="No Indígena"/>
    <n v="0"/>
    <s v="Coquimbo"/>
    <n v="4"/>
  </r>
  <r>
    <s v="Castro"/>
    <x v="24"/>
    <n v="1"/>
    <s v="No pertenece a ningún pueblo indígena"/>
    <s v="Sí"/>
    <s v="Mujer"/>
    <n v="192"/>
    <n v="2017"/>
    <n v="10201"/>
    <n v="2"/>
    <s v="No Indígena"/>
    <n v="0"/>
    <s v="Los Lagos"/>
    <n v="10"/>
  </r>
  <r>
    <s v="San Joaquín"/>
    <x v="24"/>
    <n v="1"/>
    <s v="No pertenece a ningún pueblo indígena"/>
    <s v="Sí"/>
    <s v="Mujer"/>
    <n v="347"/>
    <n v="2013"/>
    <n v="13129"/>
    <n v="2"/>
    <s v="No Indígena"/>
    <n v="0"/>
    <s v="Metropolitana"/>
    <n v="13"/>
  </r>
  <r>
    <s v="Temuco"/>
    <x v="24"/>
    <n v="1"/>
    <s v="No pertenece a ningún pueblo indígena"/>
    <s v="Sí"/>
    <s v="Mujer"/>
    <n v="79"/>
    <n v="2013"/>
    <n v="9101"/>
    <n v="2"/>
    <s v="No Indígena"/>
    <n v="0"/>
    <s v="Araucanía"/>
    <n v="9"/>
  </r>
  <r>
    <s v="Yungay"/>
    <x v="24"/>
    <n v="1"/>
    <s v="No pertenece a ningún pueblo indígena"/>
    <s v="Sí"/>
    <s v="Mujer"/>
    <n v="95"/>
    <n v="2015"/>
    <n v="16109"/>
    <n v="2"/>
    <s v="No Indígena"/>
    <n v="0"/>
    <s v="Ñuble"/>
    <n v="16"/>
  </r>
  <r>
    <s v="Portezuelo"/>
    <x v="24"/>
    <n v="1"/>
    <s v="No pertenece a ningún pueblo indígena"/>
    <s v="Sí"/>
    <s v="Hombre"/>
    <n v="40"/>
    <n v="2017"/>
    <n v="16205"/>
    <n v="2"/>
    <s v="No Indígena"/>
    <n v="0"/>
    <s v="Ñuble"/>
    <n v="16"/>
  </r>
  <r>
    <s v="Futrono"/>
    <x v="24"/>
    <n v="1"/>
    <s v="No pertenece a ningún pueblo indígena"/>
    <s v="Sí"/>
    <s v="Hombre"/>
    <n v="79"/>
    <n v="2017"/>
    <n v="14202"/>
    <n v="2"/>
    <s v="No Indígena"/>
    <n v="0"/>
    <s v="Los Ríos"/>
    <n v="14"/>
  </r>
  <r>
    <s v="Lebu"/>
    <x v="24"/>
    <n v="1"/>
    <s v="No pertenece a ningún pueblo indígena"/>
    <s v="Sí"/>
    <s v="Hombre"/>
    <n v="93"/>
    <n v="2017"/>
    <n v="8201"/>
    <n v="2"/>
    <s v="No Indígena"/>
    <n v="0"/>
    <s v="Biobío"/>
    <n v="8"/>
  </r>
  <r>
    <s v="Purén"/>
    <x v="24"/>
    <n v="1"/>
    <s v="No pertenece a ningún pueblo indígena"/>
    <s v="Sí"/>
    <s v="Mujer"/>
    <n v="17"/>
    <n v="2011"/>
    <n v="9208"/>
    <n v="2"/>
    <s v="No Indígena"/>
    <n v="0"/>
    <s v="Araucanía"/>
    <n v="9"/>
  </r>
  <r>
    <s v="Treguaco"/>
    <x v="24"/>
    <n v="1"/>
    <s v="No pertenece a ningún pueblo indígena"/>
    <s v="Sí"/>
    <s v="Hombre"/>
    <n v="35"/>
    <n v="2017"/>
    <n v="16207"/>
    <n v="2"/>
    <s v="No Indígena"/>
    <n v="0"/>
    <s v="Ñuble"/>
    <n v="16"/>
  </r>
  <r>
    <s v="Puerto Montt"/>
    <x v="24"/>
    <n v="1"/>
    <s v="No pertenece a ningún pueblo indígena"/>
    <s v="Sí"/>
    <s v="Mujer"/>
    <n v="736"/>
    <n v="2017"/>
    <n v="10101"/>
    <n v="2"/>
    <s v="No Indígena"/>
    <n v="0"/>
    <s v="Los Lagos"/>
    <n v="10"/>
  </r>
  <r>
    <s v="Santa Cruz"/>
    <x v="24"/>
    <n v="1"/>
    <s v="No pertenece a ningún pueblo indígena"/>
    <s v="Sí"/>
    <s v="Mujer"/>
    <n v="216"/>
    <n v="2013"/>
    <n v="6310"/>
    <n v="2"/>
    <s v="No Indígena"/>
    <n v="0"/>
    <s v="O'Higgins"/>
    <n v="6"/>
  </r>
  <r>
    <s v="Freirina"/>
    <x v="24"/>
    <n v="1"/>
    <s v="No pertenece a ningún pueblo indígena"/>
    <s v="Sí"/>
    <s v="Mujer"/>
    <n v="11"/>
    <n v="2013"/>
    <n v="3303"/>
    <n v="2"/>
    <s v="No Indígena"/>
    <n v="0"/>
    <s v="Atacama"/>
    <n v="3"/>
  </r>
  <r>
    <s v="Pichidegua"/>
    <x v="24"/>
    <n v="1"/>
    <s v="No pertenece a ningún pueblo indígena"/>
    <s v="Sí"/>
    <s v="Mujer"/>
    <n v="76"/>
    <n v="2015"/>
    <n v="6113"/>
    <n v="2"/>
    <s v="No Indígena"/>
    <n v="0"/>
    <s v="O'Higgins"/>
    <n v="6"/>
  </r>
  <r>
    <s v="Mejillones"/>
    <x v="24"/>
    <n v="1"/>
    <s v="No pertenece a ningún pueblo indígena"/>
    <s v="Sí"/>
    <s v="Mujer"/>
    <n v="52"/>
    <n v="2015"/>
    <n v="2102"/>
    <n v="2"/>
    <s v="No Indígena"/>
    <n v="0"/>
    <s v="Antofagasta"/>
    <n v="2"/>
  </r>
  <r>
    <s v="Arica"/>
    <x v="24"/>
    <n v="1"/>
    <s v="Mapuche"/>
    <s v="Sí"/>
    <s v="Hombre"/>
    <n v="19"/>
    <n v="2017"/>
    <n v="15101"/>
    <n v="1"/>
    <s v="Indígena"/>
    <n v="6"/>
    <s v="Arica y Parinacota"/>
    <n v="15"/>
  </r>
  <r>
    <s v="San José de Maipo"/>
    <x v="24"/>
    <n v="1"/>
    <s v="No pertenece a ningún pueblo indígena"/>
    <s v="Sí"/>
    <s v="Hombre"/>
    <n v="39"/>
    <n v="2017"/>
    <n v="13203"/>
    <n v="2"/>
    <s v="No Indígena"/>
    <n v="0"/>
    <s v="Metropolitana"/>
    <n v="13"/>
  </r>
  <r>
    <s v="Valparaíso"/>
    <x v="24"/>
    <n v="1"/>
    <s v="No pertenece a ningún pueblo indígena"/>
    <s v="Sí"/>
    <s v="Mujer"/>
    <n v="276"/>
    <n v="2015"/>
    <n v="5101"/>
    <n v="2"/>
    <s v="No Indígena"/>
    <n v="0"/>
    <s v="Valparaíso"/>
    <n v="5"/>
  </r>
  <r>
    <s v="Caldera"/>
    <x v="24"/>
    <n v="1"/>
    <s v="No pertenece a ningún pueblo indígena"/>
    <s v="Sí"/>
    <s v="Mujer"/>
    <n v="34"/>
    <n v="2011"/>
    <n v="3102"/>
    <n v="2"/>
    <s v="No Indígena"/>
    <n v="0"/>
    <s v="Atacama"/>
    <n v="3"/>
  </r>
  <r>
    <s v="Carahue"/>
    <x v="24"/>
    <n v="1"/>
    <s v="Mapuche"/>
    <s v="Sí"/>
    <s v="Mujer"/>
    <n v="66"/>
    <n v="2013"/>
    <n v="9102"/>
    <n v="1"/>
    <s v="Indígena"/>
    <n v="6"/>
    <s v="Araucanía"/>
    <n v="9"/>
  </r>
  <r>
    <s v="Mostazal"/>
    <x v="24"/>
    <n v="1"/>
    <s v="No pertenece a ningún pueblo indígena"/>
    <s v="Sí"/>
    <s v="Mujer"/>
    <n v="36"/>
    <n v="2015"/>
    <n v="6110"/>
    <n v="2"/>
    <s v="No Indígena"/>
    <n v="0"/>
    <s v="O'Higgins"/>
    <n v="6"/>
  </r>
  <r>
    <s v="Chillán Viejo"/>
    <x v="24"/>
    <n v="1"/>
    <s v="No pertenece a ningún pueblo indígena"/>
    <s v="Sí"/>
    <s v="Mujer"/>
    <n v="118"/>
    <n v="2017"/>
    <n v="16103"/>
    <n v="2"/>
    <s v="No Indígena"/>
    <n v="0"/>
    <s v="Ñuble"/>
    <n v="16"/>
  </r>
  <r>
    <s v="Maipú"/>
    <x v="24"/>
    <n v="1"/>
    <s v="Mapuche"/>
    <s v="Sí"/>
    <s v="Hombre"/>
    <n v="357"/>
    <n v="2017"/>
    <n v="13119"/>
    <n v="1"/>
    <s v="Indígena"/>
    <n v="6"/>
    <s v="Metropolitana"/>
    <n v="13"/>
  </r>
  <r>
    <s v="Talca"/>
    <x v="24"/>
    <n v="1"/>
    <s v="No pertenece a ningún pueblo indígena"/>
    <s v="Sí"/>
    <s v="Mujer"/>
    <n v="800"/>
    <n v="2017"/>
    <n v="7101"/>
    <n v="2"/>
    <s v="No Indígena"/>
    <n v="0"/>
    <s v="Maule"/>
    <n v="7"/>
  </r>
  <r>
    <s v="Quemchi"/>
    <x v="24"/>
    <n v="1"/>
    <s v="Mapuche"/>
    <s v="Sí"/>
    <s v="Mujer"/>
    <n v="61"/>
    <n v="2013"/>
    <n v="10209"/>
    <n v="1"/>
    <s v="Indígena"/>
    <n v="6"/>
    <s v="Los Lagos"/>
    <n v="10"/>
  </r>
  <r>
    <s v="Romeral"/>
    <x v="24"/>
    <n v="1"/>
    <s v="No pertenece a ningún pueblo indígena"/>
    <s v="Sí"/>
    <s v="Mujer"/>
    <n v="45"/>
    <n v="2013"/>
    <n v="7306"/>
    <n v="2"/>
    <s v="No Indígena"/>
    <n v="0"/>
    <s v="Maule"/>
    <n v="7"/>
  </r>
  <r>
    <s v="Chanco"/>
    <x v="24"/>
    <n v="1"/>
    <s v="No pertenece a ningún pueblo indígena"/>
    <s v="Sí"/>
    <s v="Mujer"/>
    <n v="47"/>
    <n v="2015"/>
    <n v="7202"/>
    <n v="2"/>
    <s v="No Indígena"/>
    <n v="0"/>
    <s v="Maule"/>
    <n v="7"/>
  </r>
  <r>
    <s v="Iquique"/>
    <x v="24"/>
    <n v="1"/>
    <s v="No pertenece a ningún pueblo indígena"/>
    <s v="Sí"/>
    <s v="Mujer"/>
    <n v="276"/>
    <n v="2017"/>
    <n v="1101"/>
    <n v="2"/>
    <s v="No Indígena"/>
    <n v="0"/>
    <s v="Tarapacá"/>
    <n v="1"/>
  </r>
  <r>
    <s v="Santa María"/>
    <x v="24"/>
    <n v="1"/>
    <s v="No pertenece a ningún pueblo indígena"/>
    <s v="Sí"/>
    <s v="Hombre"/>
    <n v="30"/>
    <n v="2017"/>
    <n v="5706"/>
    <n v="2"/>
    <s v="No Indígena"/>
    <n v="0"/>
    <s v="Valparaíso"/>
    <n v="5"/>
  </r>
  <r>
    <s v="Panguipulli"/>
    <x v="24"/>
    <n v="1"/>
    <s v="No pertenece a ningún pueblo indígena"/>
    <s v="Sí"/>
    <s v="Mujer"/>
    <n v="41"/>
    <n v="2015"/>
    <n v="14108"/>
    <n v="2"/>
    <s v="No Indígena"/>
    <n v="0"/>
    <s v="Los Ríos"/>
    <n v="14"/>
  </r>
  <r>
    <s v="Cartagena"/>
    <x v="24"/>
    <n v="1"/>
    <s v="No pertenece a ningún pueblo indígena"/>
    <s v="Sí"/>
    <s v="Mujer"/>
    <n v="102"/>
    <n v="2011"/>
    <n v="5603"/>
    <n v="2"/>
    <s v="No Indígena"/>
    <n v="0"/>
    <s v="Valparaíso"/>
    <n v="5"/>
  </r>
  <r>
    <s v="Los Ángeles"/>
    <x v="24"/>
    <n v="1"/>
    <s v="No pertenece a ningún pueblo indígena"/>
    <s v="Sí"/>
    <s v="Mujer"/>
    <n v="590"/>
    <n v="2017"/>
    <n v="8301"/>
    <n v="2"/>
    <s v="No Indígena"/>
    <n v="0"/>
    <s v="Biobío"/>
    <n v="8"/>
  </r>
  <r>
    <s v="Vichuquén"/>
    <x v="24"/>
    <n v="1"/>
    <s v="No pertenece a ningún pueblo indígena"/>
    <s v="Sí"/>
    <s v="Mujer"/>
    <n v="15"/>
    <n v="2011"/>
    <n v="7309"/>
    <n v="2"/>
    <s v="No Indígena"/>
    <n v="0"/>
    <s v="Maule"/>
    <n v="7"/>
  </r>
  <r>
    <s v="San Nicolás"/>
    <x v="24"/>
    <n v="1"/>
    <s v="No pertenece a ningún pueblo indígena"/>
    <s v="Sí"/>
    <s v="Mujer"/>
    <n v="79"/>
    <n v="2017"/>
    <n v="16305"/>
    <n v="2"/>
    <s v="No Indígena"/>
    <n v="0"/>
    <s v="Ñuble"/>
    <n v="16"/>
  </r>
  <r>
    <s v="Hualpén"/>
    <x v="24"/>
    <n v="1"/>
    <s v="No pertenece a ningún pueblo indígena"/>
    <s v="Sí"/>
    <s v="Hombre"/>
    <n v="358"/>
    <n v="2017"/>
    <n v="8112"/>
    <n v="2"/>
    <s v="No Indígena"/>
    <n v="0"/>
    <s v="Biobío"/>
    <n v="8"/>
  </r>
  <r>
    <s v="Freire"/>
    <x v="24"/>
    <n v="1"/>
    <s v="Mapuche"/>
    <s v="Sí"/>
    <s v="Mujer"/>
    <n v="26"/>
    <n v="2011"/>
    <n v="9105"/>
    <n v="1"/>
    <s v="Indígena"/>
    <n v="6"/>
    <s v="Araucanía"/>
    <n v="9"/>
  </r>
  <r>
    <s v="Negrete"/>
    <x v="24"/>
    <n v="1"/>
    <s v="No pertenece a ningún pueblo indígena"/>
    <s v="Sí"/>
    <s v="Mujer"/>
    <n v="35"/>
    <n v="2013"/>
    <n v="8307"/>
    <n v="2"/>
    <s v="No Indígena"/>
    <n v="0"/>
    <s v="Biobío"/>
    <n v="8"/>
  </r>
  <r>
    <s v="Dalcahue"/>
    <x v="24"/>
    <n v="1"/>
    <s v="No pertenece a ningún pueblo indígena"/>
    <s v="Sí"/>
    <s v="Mujer"/>
    <n v="40"/>
    <n v="2013"/>
    <n v="10205"/>
    <n v="2"/>
    <s v="No Indígena"/>
    <n v="0"/>
    <s v="Los Lagos"/>
    <n v="10"/>
  </r>
  <r>
    <s v="San Pablo"/>
    <x v="24"/>
    <n v="1"/>
    <s v="Mapuche"/>
    <s v="Sí"/>
    <s v="Mujer"/>
    <n v="59"/>
    <n v="2015"/>
    <n v="10307"/>
    <n v="1"/>
    <s v="Indígena"/>
    <n v="6"/>
    <s v="Los Lagos"/>
    <n v="10"/>
  </r>
  <r>
    <s v="Bulnes"/>
    <x v="24"/>
    <n v="1"/>
    <s v="No pertenece a ningún pueblo indígena"/>
    <s v="Sí"/>
    <s v="Mujer"/>
    <n v="60"/>
    <n v="2017"/>
    <n v="16102"/>
    <n v="2"/>
    <s v="No Indígena"/>
    <n v="0"/>
    <s v="Ñuble"/>
    <n v="16"/>
  </r>
  <r>
    <s v="Puerto Octay"/>
    <x v="24"/>
    <n v="1"/>
    <s v="No pertenece a ningún pueblo indígena"/>
    <s v="Sí"/>
    <s v="Hombre"/>
    <n v="35"/>
    <n v="2017"/>
    <n v="10302"/>
    <n v="2"/>
    <s v="No Indígena"/>
    <n v="0"/>
    <s v="Los Lagos"/>
    <n v="10"/>
  </r>
  <r>
    <s v="La Pintana"/>
    <x v="24"/>
    <n v="1"/>
    <s v="No pertenece a ningún pueblo indígena"/>
    <s v="Sí"/>
    <s v="Mujer"/>
    <n v="274"/>
    <n v="2017"/>
    <n v="13112"/>
    <n v="2"/>
    <s v="No Indígena"/>
    <n v="0"/>
    <s v="Metropolitana"/>
    <n v="13"/>
  </r>
  <r>
    <s v="Viña del Mar"/>
    <x v="24"/>
    <n v="1"/>
    <s v="No pertenece a ningún pueblo indígena"/>
    <s v="Sí"/>
    <s v="Hombre"/>
    <n v="2085"/>
    <n v="2017"/>
    <n v="5109"/>
    <n v="2"/>
    <s v="No Indígena"/>
    <n v="0"/>
    <s v="Valparaíso"/>
    <n v="5"/>
  </r>
  <r>
    <s v="Sagrada Familia"/>
    <x v="24"/>
    <n v="1"/>
    <s v="No pertenece a ningún pueblo indígena"/>
    <s v="Sí"/>
    <s v="Hombre"/>
    <n v="58"/>
    <n v="2017"/>
    <n v="7307"/>
    <n v="2"/>
    <s v="No Indígena"/>
    <n v="0"/>
    <s v="Maule"/>
    <n v="7"/>
  </r>
  <r>
    <s v="Monte Patria"/>
    <x v="24"/>
    <n v="1"/>
    <s v="No pertenece a ningún pueblo indígena"/>
    <s v="Sí"/>
    <s v="Hombre"/>
    <n v="152"/>
    <n v="2017"/>
    <n v="4303"/>
    <n v="2"/>
    <s v="No Indígena"/>
    <n v="0"/>
    <s v="Coquimbo"/>
    <n v="4"/>
  </r>
  <r>
    <s v="Caldera"/>
    <x v="24"/>
    <n v="1"/>
    <s v="No pertenece a ningún pueblo indígena"/>
    <s v="Sí"/>
    <s v="Mujer"/>
    <n v="35"/>
    <n v="2013"/>
    <n v="3102"/>
    <n v="2"/>
    <s v="No Indígena"/>
    <n v="0"/>
    <s v="Atacama"/>
    <n v="3"/>
  </r>
  <r>
    <s v="La Estrella"/>
    <x v="24"/>
    <n v="1"/>
    <s v="No pertenece a ningún pueblo indígena"/>
    <s v="No"/>
    <s v="Mujer"/>
    <n v="15"/>
    <n v="2015"/>
    <n v="6202"/>
    <n v="2"/>
    <s v="No Indígena"/>
    <n v="0"/>
    <s v="O'Higgins"/>
    <n v="6"/>
  </r>
  <r>
    <s v="Diego de Almagro"/>
    <x v="24"/>
    <n v="1"/>
    <s v="No pertenece a ningún pueblo indígena"/>
    <s v="Sí"/>
    <s v="Mujer"/>
    <n v="31"/>
    <n v="2017"/>
    <n v="3202"/>
    <n v="2"/>
    <s v="No Indígena"/>
    <n v="0"/>
    <s v="Atacama"/>
    <n v="3"/>
  </r>
  <r>
    <s v="Lo Barnechea"/>
    <x v="24"/>
    <n v="1"/>
    <s v="No pertenece a ningún pueblo indígena"/>
    <s v="Sí"/>
    <s v="Mujer"/>
    <n v="132"/>
    <n v="2017"/>
    <n v="13115"/>
    <n v="2"/>
    <s v="No Indígena"/>
    <n v="0"/>
    <s v="Metropolitana"/>
    <n v="13"/>
  </r>
  <r>
    <s v="Machalí"/>
    <x v="24"/>
    <n v="1"/>
    <s v="No pertenece a ningún pueblo indígena"/>
    <s v="Sí"/>
    <s v="Mujer"/>
    <n v="42"/>
    <n v="2013"/>
    <n v="6108"/>
    <n v="2"/>
    <s v="No Indígena"/>
    <n v="0"/>
    <s v="O'Higgins"/>
    <n v="6"/>
  </r>
  <r>
    <s v="Peñalolén"/>
    <x v="24"/>
    <n v="1"/>
    <s v="No pertenece a ningún pueblo indígena"/>
    <s v="Sí"/>
    <s v="Hombre"/>
    <n v="1438"/>
    <n v="2017"/>
    <n v="13122"/>
    <n v="2"/>
    <s v="No Indígena"/>
    <n v="0"/>
    <s v="Metropolitana"/>
    <n v="13"/>
  </r>
  <r>
    <s v="Navidad"/>
    <x v="24"/>
    <n v="1"/>
    <s v="No pertenece a ningún pueblo indígena"/>
    <s v="Sí"/>
    <s v="Mujer"/>
    <n v="5"/>
    <n v="2017"/>
    <n v="6205"/>
    <n v="2"/>
    <s v="No Indígena"/>
    <n v="0"/>
    <s v="O'Higgins"/>
    <n v="6"/>
  </r>
  <r>
    <s v="Tomé"/>
    <x v="24"/>
    <n v="1"/>
    <s v="No pertenece a ningún pueblo indígena"/>
    <s v="Sí"/>
    <s v="Mujer"/>
    <n v="214"/>
    <n v="2017"/>
    <n v="8111"/>
    <n v="2"/>
    <s v="No Indígena"/>
    <n v="0"/>
    <s v="Biobío"/>
    <n v="8"/>
  </r>
  <r>
    <s v="Lautaro"/>
    <x v="24"/>
    <n v="1"/>
    <s v="Mapuche"/>
    <s v="Sí"/>
    <s v="Mujer"/>
    <n v="97"/>
    <n v="2017"/>
    <n v="9108"/>
    <n v="1"/>
    <s v="Indígena"/>
    <n v="6"/>
    <s v="Araucanía"/>
    <n v="9"/>
  </r>
  <r>
    <s v="Chillán"/>
    <x v="24"/>
    <n v="1"/>
    <s v="No pertenece a ningún pueblo indígena"/>
    <s v="Sí"/>
    <s v="Mujer"/>
    <n v="1024"/>
    <n v="2017"/>
    <n v="16101"/>
    <n v="2"/>
    <s v="No Indígena"/>
    <n v="0"/>
    <s v="Ñuble"/>
    <n v="16"/>
  </r>
  <r>
    <s v="Villa Alegre"/>
    <x v="24"/>
    <n v="1"/>
    <s v="No pertenece a ningún pueblo indígena"/>
    <s v="Sí"/>
    <s v="Mujer"/>
    <n v="88"/>
    <n v="2013"/>
    <n v="7407"/>
    <n v="2"/>
    <s v="No Indígena"/>
    <n v="0"/>
    <s v="Maule"/>
    <n v="7"/>
  </r>
  <r>
    <s v="Florida"/>
    <x v="24"/>
    <n v="1"/>
    <s v="No pertenece a ningún pueblo indígena"/>
    <s v="Sí"/>
    <s v="Mujer"/>
    <n v="38"/>
    <n v="2015"/>
    <n v="8104"/>
    <n v="2"/>
    <s v="No Indígena"/>
    <n v="0"/>
    <s v="Biobío"/>
    <n v="8"/>
  </r>
  <r>
    <s v="Recoleta"/>
    <x v="24"/>
    <n v="1"/>
    <s v="No pertenece a ningún pueblo indígena"/>
    <s v="Sí"/>
    <s v="Mujer"/>
    <n v="184"/>
    <n v="2017"/>
    <n v="13127"/>
    <n v="2"/>
    <s v="No Indígena"/>
    <n v="0"/>
    <s v="Metropolitana"/>
    <n v="13"/>
  </r>
  <r>
    <s v="Puerto Varas"/>
    <x v="24"/>
    <n v="1"/>
    <s v="No pertenece a ningún pueblo indígena"/>
    <s v="Sí"/>
    <s v="Mujer"/>
    <n v="437"/>
    <n v="2013"/>
    <n v="10109"/>
    <n v="2"/>
    <s v="No Indígena"/>
    <n v="0"/>
    <s v="Los Lagos"/>
    <n v="10"/>
  </r>
  <r>
    <s v="Yerbas Buenas"/>
    <x v="25"/>
    <n v="1"/>
    <s v="No pertenece a ningún pueblo indígena"/>
    <s v="Sí"/>
    <s v="Mujer"/>
    <n v="130"/>
    <n v="2013"/>
    <n v="7408"/>
    <n v="2"/>
    <s v="No Indígena"/>
    <n v="0"/>
    <s v="Maule"/>
    <n v="7"/>
  </r>
  <r>
    <s v="Parral"/>
    <x v="25"/>
    <n v="1"/>
    <s v="No pertenece a ningún pueblo indígena"/>
    <s v="Sí"/>
    <s v="Hombre"/>
    <n v="178"/>
    <n v="2017"/>
    <n v="7404"/>
    <n v="2"/>
    <s v="No Indígena"/>
    <n v="0"/>
    <s v="Maule"/>
    <n v="7"/>
  </r>
  <r>
    <s v="La Pintana"/>
    <x v="25"/>
    <n v="1"/>
    <s v="No pertenece a ningún pueblo indígena"/>
    <s v="Sí"/>
    <s v="Mujer"/>
    <n v="278"/>
    <n v="2015"/>
    <n v="13112"/>
    <n v="2"/>
    <s v="No Indígena"/>
    <n v="0"/>
    <s v="Metropolitana"/>
    <n v="13"/>
  </r>
  <r>
    <s v="La Cisterna"/>
    <x v="25"/>
    <n v="1"/>
    <s v="No pertenece a ningún pueblo indígena"/>
    <s v="Sí"/>
    <s v="Mujer"/>
    <n v="196"/>
    <n v="2011"/>
    <n v="13109"/>
    <n v="2"/>
    <s v="No Indígena"/>
    <n v="0"/>
    <s v="Metropolitana"/>
    <n v="13"/>
  </r>
  <r>
    <s v="Los Vilos"/>
    <x v="25"/>
    <n v="1"/>
    <s v="No pertenece a ningún pueblo indígena"/>
    <s v="Sí"/>
    <s v="Mujer"/>
    <n v="87"/>
    <n v="2013"/>
    <n v="4203"/>
    <n v="2"/>
    <s v="No Indígena"/>
    <n v="0"/>
    <s v="Coquimbo"/>
    <n v="4"/>
  </r>
  <r>
    <s v="Tucapel"/>
    <x v="25"/>
    <n v="1"/>
    <s v="No pertenece a ningún pueblo indígena"/>
    <s v="Sí"/>
    <s v="Hombre"/>
    <n v="82"/>
    <n v="2017"/>
    <n v="8312"/>
    <n v="2"/>
    <s v="No Indígena"/>
    <n v="0"/>
    <s v="Biobío"/>
    <n v="8"/>
  </r>
  <r>
    <s v="Litueche"/>
    <x v="25"/>
    <n v="1"/>
    <s v="No pertenece a ningún pueblo indígena"/>
    <s v="Sí"/>
    <s v="Hombre"/>
    <n v="8"/>
    <n v="2017"/>
    <n v="6203"/>
    <n v="2"/>
    <s v="No Indígena"/>
    <n v="0"/>
    <s v="O'Higgins"/>
    <n v="6"/>
  </r>
  <r>
    <s v="Paine"/>
    <x v="25"/>
    <n v="1"/>
    <s v="No pertenece a ningún pueblo indígena"/>
    <s v="No"/>
    <s v="Hombre"/>
    <n v="180"/>
    <n v="2017"/>
    <n v="13404"/>
    <n v="2"/>
    <s v="No Indígena"/>
    <n v="0"/>
    <s v="Metropolitana"/>
    <n v="13"/>
  </r>
  <r>
    <s v="Algarrobo"/>
    <x v="25"/>
    <n v="1"/>
    <s v="No pertenece a ningún pueblo indígena"/>
    <s v="Sí"/>
    <s v="Hombre"/>
    <n v="41"/>
    <n v="2017"/>
    <n v="5602"/>
    <n v="2"/>
    <s v="No Indígena"/>
    <n v="0"/>
    <s v="Valparaíso"/>
    <n v="5"/>
  </r>
  <r>
    <s v="Coyhaique"/>
    <x v="25"/>
    <n v="1"/>
    <s v="Mapuche"/>
    <s v="Sí"/>
    <s v="Mujer"/>
    <n v="3"/>
    <n v="2011"/>
    <n v="11101"/>
    <n v="1"/>
    <s v="Indígena"/>
    <n v="6"/>
    <s v="Aysén"/>
    <n v="11"/>
  </r>
  <r>
    <s v="Puente Alto"/>
    <x v="25"/>
    <n v="1"/>
    <s v="No pertenece a ningún pueblo indígena"/>
    <s v="Sí"/>
    <s v="Mujer"/>
    <n v="792"/>
    <n v="2015"/>
    <n v="13201"/>
    <n v="2"/>
    <s v="No Indígena"/>
    <n v="0"/>
    <s v="Metropolitana"/>
    <n v="13"/>
  </r>
  <r>
    <s v="Villa Alegre"/>
    <x v="25"/>
    <n v="1"/>
    <s v="No pertenece a ningún pueblo indígena"/>
    <s v="Sí"/>
    <s v="Mujer"/>
    <n v="83"/>
    <n v="2015"/>
    <n v="7407"/>
    <n v="2"/>
    <s v="No Indígena"/>
    <n v="0"/>
    <s v="Maule"/>
    <n v="7"/>
  </r>
  <r>
    <s v="Coltauco"/>
    <x v="25"/>
    <n v="1"/>
    <s v="No pertenece a ningún pueblo indígena"/>
    <s v="Sí"/>
    <s v="Mujer"/>
    <n v="68"/>
    <n v="2017"/>
    <n v="6104"/>
    <n v="2"/>
    <s v="No Indígena"/>
    <n v="0"/>
    <s v="O'Higgins"/>
    <n v="6"/>
  </r>
  <r>
    <s v="Cabrero"/>
    <x v="25"/>
    <n v="1"/>
    <s v="No pertenece a ningún pueblo indígena"/>
    <s v="Sí"/>
    <s v="Mujer"/>
    <n v="113"/>
    <n v="2015"/>
    <n v="8303"/>
    <n v="2"/>
    <s v="No Indígena"/>
    <n v="0"/>
    <s v="Biobío"/>
    <n v="8"/>
  </r>
  <r>
    <s v="Pedro Aguirre Cerda"/>
    <x v="25"/>
    <n v="1"/>
    <s v="No pertenece a ningún pueblo indígena"/>
    <s v="Sí"/>
    <s v="Mujer"/>
    <n v="74"/>
    <n v="2013"/>
    <n v="13121"/>
    <n v="2"/>
    <s v="No Indígena"/>
    <n v="0"/>
    <s v="Metropolitana"/>
    <n v="13"/>
  </r>
  <r>
    <s v="Lumaco"/>
    <x v="25"/>
    <n v="1"/>
    <s v="No pertenece a ningún pueblo indígena"/>
    <s v="Sí"/>
    <s v="Mujer"/>
    <n v="23"/>
    <n v="2011"/>
    <n v="9207"/>
    <n v="2"/>
    <s v="No Indígena"/>
    <n v="0"/>
    <s v="Araucanía"/>
    <n v="9"/>
  </r>
  <r>
    <s v="Iquique"/>
    <x v="25"/>
    <n v="1"/>
    <s v="No pertenece a ningún pueblo indígena"/>
    <s v="Sí"/>
    <s v="Mujer"/>
    <n v="119"/>
    <n v="2015"/>
    <n v="1101"/>
    <n v="2"/>
    <s v="No Indígena"/>
    <n v="0"/>
    <s v="Tarapacá"/>
    <n v="1"/>
  </r>
  <r>
    <s v="Natales"/>
    <x v="25"/>
    <n v="1"/>
    <s v="No pertenece a ningún pueblo indígena"/>
    <s v="Sí"/>
    <s v="Mujer"/>
    <n v="31"/>
    <n v="2011"/>
    <n v="12401"/>
    <n v="2"/>
    <s v="No Indígena"/>
    <n v="0"/>
    <s v="Magallanes"/>
    <n v="12"/>
  </r>
  <r>
    <s v="Huasco"/>
    <x v="25"/>
    <n v="1"/>
    <s v="No pertenece a ningún pueblo indígena"/>
    <s v="No"/>
    <s v="Mujer"/>
    <n v="75"/>
    <n v="2013"/>
    <n v="3304"/>
    <n v="2"/>
    <s v="No Indígena"/>
    <n v="0"/>
    <s v="Atacama"/>
    <n v="3"/>
  </r>
  <r>
    <s v="Laja"/>
    <x v="25"/>
    <n v="1"/>
    <s v="No pertenece a ningún pueblo indígena"/>
    <s v="Sí"/>
    <s v="Mujer"/>
    <n v="27"/>
    <n v="2011"/>
    <n v="8304"/>
    <n v="2"/>
    <s v="No Indígena"/>
    <n v="0"/>
    <s v="Biobío"/>
    <n v="8"/>
  </r>
  <r>
    <s v="Pucón"/>
    <x v="25"/>
    <n v="1"/>
    <s v="No pertenece a ningún pueblo indígena"/>
    <s v="No"/>
    <s v="Mujer"/>
    <n v="22"/>
    <n v="2015"/>
    <n v="9115"/>
    <n v="2"/>
    <s v="No Indígena"/>
    <n v="0"/>
    <s v="Araucanía"/>
    <n v="9"/>
  </r>
  <r>
    <s v="Valdivia"/>
    <x v="25"/>
    <n v="1"/>
    <s v="No pertenece a ningún pueblo indígena"/>
    <s v="Sí"/>
    <s v="Mujer"/>
    <n v="289"/>
    <n v="2013"/>
    <n v="14101"/>
    <n v="2"/>
    <s v="No Indígena"/>
    <n v="0"/>
    <s v="Los Ríos"/>
    <n v="14"/>
  </r>
  <r>
    <s v="Frutillar"/>
    <x v="25"/>
    <n v="1"/>
    <s v="No pertenece a ningún pueblo indígena"/>
    <s v="Sí"/>
    <s v="Mujer"/>
    <n v="24"/>
    <n v="2011"/>
    <n v="10105"/>
    <n v="2"/>
    <s v="No Indígena"/>
    <n v="0"/>
    <s v="Los Lagos"/>
    <n v="10"/>
  </r>
  <r>
    <s v="Los Ángeles"/>
    <x v="25"/>
    <n v="1"/>
    <s v="No pertenece a ningún pueblo indígena"/>
    <s v="No"/>
    <s v="Mujer"/>
    <n v="67"/>
    <n v="2013"/>
    <n v="8301"/>
    <n v="2"/>
    <s v="No Indígena"/>
    <n v="0"/>
    <s v="Biobío"/>
    <n v="8"/>
  </r>
  <r>
    <s v="Peumo"/>
    <x v="25"/>
    <n v="1"/>
    <s v="No pertenece a ningún pueblo indígena"/>
    <s v="Sí"/>
    <s v="Mujer"/>
    <n v="28"/>
    <n v="2011"/>
    <n v="6112"/>
    <n v="2"/>
    <s v="No Indígena"/>
    <n v="0"/>
    <s v="O'Higgins"/>
    <n v="6"/>
  </r>
  <r>
    <s v="Concepción"/>
    <x v="25"/>
    <n v="1"/>
    <s v="No pertenece a ningún pueblo indígena"/>
    <s v="Sí"/>
    <s v="Mujer"/>
    <n v="314"/>
    <n v="2017"/>
    <n v="8101"/>
    <n v="2"/>
    <s v="No Indígena"/>
    <n v="0"/>
    <s v="Biobío"/>
    <n v="8"/>
  </r>
  <r>
    <s v="La Florida"/>
    <x v="25"/>
    <n v="1"/>
    <s v="Mapuche"/>
    <s v="Sí"/>
    <s v="Mujer"/>
    <n v="87"/>
    <n v="2011"/>
    <n v="13110"/>
    <n v="1"/>
    <s v="Indígena"/>
    <n v="6"/>
    <s v="Metropolitana"/>
    <n v="13"/>
  </r>
  <r>
    <s v="Puerto Montt"/>
    <x v="25"/>
    <n v="1"/>
    <s v="No pertenece a ningún pueblo indígena"/>
    <s v="Sí"/>
    <s v="Hombre"/>
    <n v="918"/>
    <n v="2017"/>
    <n v="10101"/>
    <n v="2"/>
    <s v="No Indígena"/>
    <n v="0"/>
    <s v="Los Lagos"/>
    <n v="10"/>
  </r>
  <r>
    <s v="Lo Espejo"/>
    <x v="25"/>
    <n v="1"/>
    <s v="Mapuche"/>
    <s v="Sí"/>
    <s v="Hombre"/>
    <n v="145"/>
    <n v="2017"/>
    <n v="13116"/>
    <n v="1"/>
    <s v="Indígena"/>
    <n v="6"/>
    <s v="Metropolitana"/>
    <n v="13"/>
  </r>
  <r>
    <s v="Chile Chico"/>
    <x v="25"/>
    <n v="1"/>
    <s v="No pertenece a ningún pueblo indígena"/>
    <s v="Sí"/>
    <s v="Mujer"/>
    <n v="25"/>
    <n v="2017"/>
    <n v="11401"/>
    <n v="2"/>
    <s v="No Indígena"/>
    <n v="0"/>
    <s v="Aysén"/>
    <n v="11"/>
  </r>
  <r>
    <s v="Combarbalá"/>
    <x v="25"/>
    <n v="1"/>
    <s v="No pertenece a ningún pueblo indígena"/>
    <s v="Sí"/>
    <s v="Mujer"/>
    <n v="28"/>
    <n v="2011"/>
    <n v="4302"/>
    <n v="2"/>
    <s v="No Indígena"/>
    <n v="0"/>
    <s v="Coquimbo"/>
    <n v="4"/>
  </r>
  <r>
    <s v="San Clemente"/>
    <x v="25"/>
    <n v="1"/>
    <s v="No pertenece a ningún pueblo indígena"/>
    <s v="Sí"/>
    <s v="Mujer"/>
    <n v="45"/>
    <n v="2011"/>
    <n v="7109"/>
    <n v="2"/>
    <s v="No Indígena"/>
    <n v="0"/>
    <s v="Maule"/>
    <n v="7"/>
  </r>
  <r>
    <s v="Victoria"/>
    <x v="25"/>
    <n v="1"/>
    <s v="No pertenece a ningún pueblo indígena"/>
    <s v="Sí"/>
    <s v="Mujer"/>
    <n v="33"/>
    <n v="2015"/>
    <n v="9211"/>
    <n v="2"/>
    <s v="No Indígena"/>
    <n v="0"/>
    <s v="Araucanía"/>
    <n v="9"/>
  </r>
  <r>
    <s v="Pichidegua"/>
    <x v="25"/>
    <n v="1"/>
    <s v="No pertenece a ningún pueblo indígena"/>
    <s v="Sí"/>
    <s v="Hombre"/>
    <n v="85"/>
    <n v="2017"/>
    <n v="6113"/>
    <n v="2"/>
    <s v="No Indígena"/>
    <n v="0"/>
    <s v="O'Higgins"/>
    <n v="6"/>
  </r>
  <r>
    <s v="Traiguén"/>
    <x v="25"/>
    <n v="1"/>
    <s v="No pertenece a ningún pueblo indígena"/>
    <s v="Sí"/>
    <s v="Mujer"/>
    <n v="17"/>
    <n v="2015"/>
    <n v="9210"/>
    <n v="2"/>
    <s v="No Indígena"/>
    <n v="0"/>
    <s v="Araucanía"/>
    <n v="9"/>
  </r>
  <r>
    <s v="Teodoro Schmidt"/>
    <x v="25"/>
    <n v="1"/>
    <s v="No pertenece a ningún pueblo indígena"/>
    <s v="Sí"/>
    <s v="Hombre"/>
    <n v="39"/>
    <n v="2017"/>
    <n v="9117"/>
    <n v="2"/>
    <s v="No Indígena"/>
    <n v="0"/>
    <s v="Araucanía"/>
    <n v="9"/>
  </r>
  <r>
    <s v="Penco"/>
    <x v="25"/>
    <n v="1"/>
    <s v="No pertenece a ningún pueblo indígena"/>
    <s v="Sí"/>
    <s v="Mujer"/>
    <n v="176"/>
    <n v="2017"/>
    <n v="8107"/>
    <n v="2"/>
    <s v="No Indígena"/>
    <n v="0"/>
    <s v="Biobío"/>
    <n v="8"/>
  </r>
  <r>
    <s v="Tierra Amarilla"/>
    <x v="25"/>
    <n v="1"/>
    <s v="No pertenece a ningún pueblo indígena"/>
    <s v="No"/>
    <s v="Mujer"/>
    <n v="7"/>
    <n v="2011"/>
    <n v="3103"/>
    <n v="2"/>
    <s v="No Indígena"/>
    <n v="0"/>
    <s v="Atacama"/>
    <n v="3"/>
  </r>
  <r>
    <s v="Quilleco"/>
    <x v="25"/>
    <n v="1"/>
    <s v="No pertenece a ningún pueblo indígena"/>
    <s v="No"/>
    <s v="Hombre"/>
    <n v="56"/>
    <n v="2017"/>
    <n v="8309"/>
    <n v="2"/>
    <s v="No Indígena"/>
    <n v="0"/>
    <s v="Biobío"/>
    <n v="8"/>
  </r>
  <r>
    <s v="Puqueldón"/>
    <x v="25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Cobquecura"/>
    <x v="25"/>
    <n v="1"/>
    <s v="No pertenece a ningún pueblo indígena"/>
    <s v="Sí"/>
    <s v="Hombre"/>
    <n v="22"/>
    <n v="2017"/>
    <n v="16202"/>
    <n v="2"/>
    <s v="No Indígena"/>
    <n v="0"/>
    <s v="Ñuble"/>
    <n v="16"/>
  </r>
  <r>
    <s v="La Ligua"/>
    <x v="25"/>
    <n v="1"/>
    <s v="No pertenece a ningún pueblo indígena"/>
    <s v="Sí"/>
    <s v="Mujer"/>
    <n v="180"/>
    <n v="2011"/>
    <n v="5401"/>
    <n v="2"/>
    <s v="No Indígena"/>
    <n v="0"/>
    <s v="Valparaíso"/>
    <n v="5"/>
  </r>
  <r>
    <s v="Arica"/>
    <x v="25"/>
    <n v="1"/>
    <s v="Mapuche"/>
    <s v="Sí"/>
    <s v="Mujer"/>
    <n v="8"/>
    <n v="2011"/>
    <n v="15101"/>
    <n v="1"/>
    <s v="Indígena"/>
    <n v="6"/>
    <s v="Arica y Parinacota"/>
    <n v="15"/>
  </r>
  <r>
    <s v="Diego de Almagro"/>
    <x v="25"/>
    <n v="1"/>
    <s v="No pertenece a ningún pueblo indígena"/>
    <s v="Sí"/>
    <s v="Mujer"/>
    <n v="12"/>
    <n v="2011"/>
    <n v="3202"/>
    <n v="2"/>
    <s v="No Indígena"/>
    <n v="0"/>
    <s v="Atacama"/>
    <n v="3"/>
  </r>
  <r>
    <s v="Recoleta"/>
    <x v="25"/>
    <n v="1"/>
    <s v="No pertenece a ningún pueblo indígena"/>
    <s v="Sí"/>
    <s v="Mujer"/>
    <n v="184"/>
    <n v="2017"/>
    <n v="13127"/>
    <n v="2"/>
    <s v="No Indígena"/>
    <n v="0"/>
    <s v="Metropolitana"/>
    <n v="13"/>
  </r>
  <r>
    <s v="Iquique"/>
    <x v="25"/>
    <n v="1"/>
    <s v="Quechua"/>
    <s v="Sí"/>
    <s v="Mujer"/>
    <n v="9"/>
    <n v="2011"/>
    <n v="1101"/>
    <n v="1"/>
    <s v="Indígena"/>
    <n v="8"/>
    <s v="Tarapacá"/>
    <n v="1"/>
  </r>
  <r>
    <s v="Valdivia"/>
    <x v="25"/>
    <n v="1"/>
    <s v="No pertenece a ningún pueblo indígena"/>
    <s v="Sí"/>
    <s v="Mujer"/>
    <n v="578"/>
    <n v="2015"/>
    <n v="14101"/>
    <n v="2"/>
    <s v="No Indígena"/>
    <n v="0"/>
    <s v="Los Ríos"/>
    <n v="14"/>
  </r>
  <r>
    <s v="Coquimbo"/>
    <x v="25"/>
    <n v="1"/>
    <s v="No pertenece a ningún pueblo indígena"/>
    <s v="Sí"/>
    <s v="Mujer"/>
    <n v="48"/>
    <n v="2011"/>
    <n v="4102"/>
    <n v="2"/>
    <s v="No Indígena"/>
    <n v="0"/>
    <s v="Coquimbo"/>
    <n v="4"/>
  </r>
  <r>
    <s v="Lota"/>
    <x v="25"/>
    <n v="1"/>
    <s v="No pertenece a ningún pueblo indígena"/>
    <s v="Sí"/>
    <s v="Mujer"/>
    <n v="164"/>
    <n v="2015"/>
    <n v="8106"/>
    <n v="2"/>
    <s v="No Indígena"/>
    <n v="0"/>
    <s v="Biobío"/>
    <n v="8"/>
  </r>
  <r>
    <s v="Osorno"/>
    <x v="25"/>
    <n v="1"/>
    <s v="Mapuche"/>
    <s v="Sí"/>
    <s v="Mujer"/>
    <n v="36"/>
    <n v="2013"/>
    <n v="10301"/>
    <n v="1"/>
    <s v="Indígena"/>
    <n v="6"/>
    <s v="Los Lagos"/>
    <n v="10"/>
  </r>
  <r>
    <s v="Río Bueno"/>
    <x v="25"/>
    <n v="1"/>
    <s v="No pertenece a ningún pueblo indígena"/>
    <s v="Sí"/>
    <s v="Hombre"/>
    <n v="62"/>
    <n v="2017"/>
    <n v="14204"/>
    <n v="2"/>
    <s v="No Indígena"/>
    <n v="0"/>
    <s v="Los Ríos"/>
    <n v="14"/>
  </r>
  <r>
    <s v="Olivar"/>
    <x v="25"/>
    <n v="1"/>
    <s v="No pertenece a ningún pueblo indígena"/>
    <s v="Sí"/>
    <s v="Hombre"/>
    <n v="90"/>
    <n v="2017"/>
    <n v="6111"/>
    <n v="2"/>
    <s v="No Indígena"/>
    <n v="0"/>
    <s v="O'Higgins"/>
    <n v="6"/>
  </r>
  <r>
    <s v="Talagante"/>
    <x v="25"/>
    <n v="1"/>
    <s v="No pertenece a ningún pueblo indígena"/>
    <s v="Sí"/>
    <s v="Mujer"/>
    <n v="114"/>
    <n v="2015"/>
    <n v="13601"/>
    <n v="2"/>
    <s v="No Indígena"/>
    <n v="0"/>
    <s v="Metropolitana"/>
    <n v="13"/>
  </r>
  <r>
    <s v="Puerto Octay"/>
    <x v="25"/>
    <n v="1"/>
    <s v="No pertenece a ningún pueblo indígena"/>
    <s v="Sí"/>
    <s v="Mujer"/>
    <n v="18"/>
    <n v="2013"/>
    <n v="10302"/>
    <n v="2"/>
    <s v="No Indígena"/>
    <n v="0"/>
    <s v="Los Lagos"/>
    <n v="10"/>
  </r>
  <r>
    <s v="Punta Arenas"/>
    <x v="25"/>
    <n v="1"/>
    <s v="No pertenece a ningún pueblo indígena"/>
    <s v="Sí"/>
    <s v="Mujer"/>
    <n v="233"/>
    <n v="2015"/>
    <n v="12101"/>
    <n v="2"/>
    <s v="No Indígena"/>
    <n v="0"/>
    <s v="Magallanes"/>
    <n v="12"/>
  </r>
  <r>
    <s v="Chillán"/>
    <x v="25"/>
    <n v="1"/>
    <s v="Mapuche"/>
    <s v="No"/>
    <s v="Hombre"/>
    <n v="82"/>
    <n v="2017"/>
    <n v="16101"/>
    <n v="1"/>
    <s v="Indígena"/>
    <n v="6"/>
    <s v="Ñuble"/>
    <n v="16"/>
  </r>
  <r>
    <s v="Retiro"/>
    <x v="25"/>
    <n v="1"/>
    <s v="No pertenece a ningún pueblo indígena"/>
    <s v="Sí"/>
    <s v="Mujer"/>
    <n v="93"/>
    <n v="2015"/>
    <n v="7405"/>
    <n v="2"/>
    <s v="No Indígena"/>
    <n v="0"/>
    <s v="Maule"/>
    <n v="7"/>
  </r>
  <r>
    <s v="Maullín"/>
    <x v="25"/>
    <n v="1"/>
    <s v="Mapuche"/>
    <s v="No"/>
    <s v="Hombre"/>
    <n v="37"/>
    <n v="2017"/>
    <n v="10108"/>
    <n v="1"/>
    <s v="Indígena"/>
    <n v="6"/>
    <s v="Los Lagos"/>
    <n v="10"/>
  </r>
  <r>
    <s v="Machalí"/>
    <x v="25"/>
    <n v="1"/>
    <s v="No pertenece a ningún pueblo indígena"/>
    <s v="Sí"/>
    <s v="Hombre"/>
    <n v="229"/>
    <n v="2017"/>
    <n v="6108"/>
    <n v="2"/>
    <s v="No Indígena"/>
    <n v="0"/>
    <s v="O'Higgins"/>
    <n v="6"/>
  </r>
  <r>
    <s v="Villa Alemana"/>
    <x v="25"/>
    <n v="1"/>
    <s v="No pertenece a ningún pueblo indígena"/>
    <s v="Sí"/>
    <s v="Mujer"/>
    <n v="851"/>
    <n v="2011"/>
    <n v="5804"/>
    <n v="2"/>
    <s v="No Indígena"/>
    <n v="0"/>
    <s v="Valparaíso"/>
    <n v="5"/>
  </r>
  <r>
    <s v="Padre Las Casas"/>
    <x v="25"/>
    <n v="1"/>
    <s v="Mapuche"/>
    <s v="Sí"/>
    <s v="Mujer"/>
    <n v="186"/>
    <n v="2011"/>
    <n v="9112"/>
    <n v="1"/>
    <s v="Indígena"/>
    <n v="6"/>
    <s v="Araucanía"/>
    <n v="9"/>
  </r>
  <r>
    <s v="Los Álamos"/>
    <x v="25"/>
    <n v="1"/>
    <s v="No pertenece a ningún pueblo indígena"/>
    <s v="Sí"/>
    <s v="Mujer"/>
    <n v="15"/>
    <n v="2011"/>
    <n v="8206"/>
    <n v="2"/>
    <s v="No Indígena"/>
    <n v="0"/>
    <s v="Biobío"/>
    <n v="8"/>
  </r>
  <r>
    <s v="Mulchén"/>
    <x v="25"/>
    <n v="1"/>
    <s v="No pertenece a ningún pueblo indígena"/>
    <s v="Sí"/>
    <s v="Mujer"/>
    <n v="57"/>
    <n v="2013"/>
    <n v="8305"/>
    <n v="2"/>
    <s v="No Indígena"/>
    <n v="0"/>
    <s v="Biobío"/>
    <n v="8"/>
  </r>
  <r>
    <s v="Arauco"/>
    <x v="25"/>
    <n v="1"/>
    <s v="No pertenece a ningún pueblo indígena"/>
    <s v="Sí"/>
    <s v="Hombre"/>
    <n v="434"/>
    <n v="2017"/>
    <n v="8202"/>
    <n v="2"/>
    <s v="No Indígena"/>
    <n v="0"/>
    <s v="Biobío"/>
    <n v="8"/>
  </r>
  <r>
    <s v="Paillaco"/>
    <x v="25"/>
    <n v="1"/>
    <s v="No pertenece a ningún pueblo indígena"/>
    <s v="Sí"/>
    <s v="Mujer"/>
    <n v="24"/>
    <n v="2015"/>
    <n v="14107"/>
    <n v="2"/>
    <s v="No Indígena"/>
    <n v="0"/>
    <s v="Los Ríos"/>
    <n v="14"/>
  </r>
  <r>
    <s v="Pozo Almonte"/>
    <x v="25"/>
    <n v="1"/>
    <s v="Diaguita"/>
    <s v="Sí"/>
    <s v="Mujer"/>
    <n v="5"/>
    <n v="2015"/>
    <n v="1401"/>
    <n v="1"/>
    <s v="Indígena"/>
    <n v="5"/>
    <s v="Tarapacá"/>
    <n v="1"/>
  </r>
  <r>
    <s v="Conchalí"/>
    <x v="25"/>
    <n v="1"/>
    <s v="Mapuche"/>
    <s v="Sí"/>
    <s v="Hombre"/>
    <n v="271"/>
    <n v="2017"/>
    <n v="13104"/>
    <n v="1"/>
    <s v="Indígena"/>
    <n v="6"/>
    <s v="Metropolitana"/>
    <n v="13"/>
  </r>
  <r>
    <s v="Nogales"/>
    <x v="25"/>
    <n v="1"/>
    <s v="No pertenece a ningún pueblo indígena"/>
    <s v="Sí"/>
    <s v="Mujer"/>
    <n v="36"/>
    <n v="2017"/>
    <n v="5506"/>
    <n v="2"/>
    <s v="No Indígena"/>
    <n v="0"/>
    <s v="Valparaíso"/>
    <n v="5"/>
  </r>
  <r>
    <s v="Santiago"/>
    <x v="25"/>
    <n v="1"/>
    <s v="No pertenece a ningún pueblo indígena"/>
    <s v="Sí"/>
    <s v="Mujer"/>
    <n v="2829"/>
    <n v="2011"/>
    <n v="13101"/>
    <n v="2"/>
    <s v="No Indígena"/>
    <n v="0"/>
    <s v="Metropolitana"/>
    <n v="13"/>
  </r>
  <r>
    <s v="Santiago"/>
    <x v="25"/>
    <n v="1"/>
    <s v="No pertenece a ningún pueblo indígena"/>
    <s v="No"/>
    <s v="Hombre"/>
    <n v="22"/>
    <n v="2017"/>
    <n v="13101"/>
    <n v="2"/>
    <s v="No Indígena"/>
    <n v="0"/>
    <s v="Metropolitana"/>
    <n v="13"/>
  </r>
  <r>
    <s v="Ovalle"/>
    <x v="25"/>
    <n v="1"/>
    <s v="No pertenece a ningún pueblo indígena"/>
    <s v="No"/>
    <s v="Mujer"/>
    <n v="148"/>
    <n v="2013"/>
    <n v="4301"/>
    <n v="2"/>
    <s v="No Indígena"/>
    <n v="0"/>
    <s v="Coquimbo"/>
    <n v="4"/>
  </r>
  <r>
    <s v="Marchihue"/>
    <x v="25"/>
    <n v="1"/>
    <s v="No pertenece a ningún pueblo indígena"/>
    <s v="Sí"/>
    <s v="Hombre"/>
    <n v="19"/>
    <n v="2017"/>
    <n v="6204"/>
    <n v="2"/>
    <s v="No Indígena"/>
    <n v="0"/>
    <s v="O'Higgins"/>
    <n v="6"/>
  </r>
  <r>
    <s v="Talca"/>
    <x v="25"/>
    <n v="1"/>
    <s v="No pertenece a ningún pueblo indígena"/>
    <s v="Sí"/>
    <s v="Mujer"/>
    <n v="402"/>
    <n v="2015"/>
    <n v="7101"/>
    <n v="2"/>
    <s v="No Indígena"/>
    <n v="0"/>
    <s v="Maule"/>
    <n v="7"/>
  </r>
  <r>
    <s v="Salamanca"/>
    <x v="25"/>
    <n v="1"/>
    <s v="Mapuche"/>
    <s v="Sí"/>
    <s v="Mujer"/>
    <n v="67"/>
    <n v="2017"/>
    <n v="4204"/>
    <n v="1"/>
    <s v="Indígena"/>
    <n v="6"/>
    <s v="Coquimbo"/>
    <n v="4"/>
  </r>
  <r>
    <s v="Los Muermos"/>
    <x v="25"/>
    <n v="1"/>
    <s v="No pertenece a ningún pueblo indígena"/>
    <s v="Sí"/>
    <s v="Mujer"/>
    <n v="17"/>
    <n v="2015"/>
    <n v="10106"/>
    <n v="2"/>
    <s v="No Indígena"/>
    <n v="0"/>
    <s v="Los Lagos"/>
    <n v="10"/>
  </r>
  <r>
    <s v="San Antonio"/>
    <x v="25"/>
    <n v="1"/>
    <s v="No pertenece a ningún pueblo indígena"/>
    <s v="Sí"/>
    <s v="Mujer"/>
    <n v="222"/>
    <n v="2017"/>
    <n v="5601"/>
    <n v="2"/>
    <s v="No Indígena"/>
    <n v="0"/>
    <s v="Valparaíso"/>
    <n v="5"/>
  </r>
  <r>
    <s v="Santa Bárbara"/>
    <x v="25"/>
    <n v="1"/>
    <s v="No pertenece a ningún pueblo indígena"/>
    <s v="Sí"/>
    <s v="Mujer"/>
    <n v="70"/>
    <n v="2017"/>
    <n v="8311"/>
    <n v="2"/>
    <s v="No Indígena"/>
    <n v="0"/>
    <s v="Biobío"/>
    <n v="8"/>
  </r>
  <r>
    <s v="Valparaíso"/>
    <x v="25"/>
    <n v="1"/>
    <s v="No pertenece a ningún pueblo indígena"/>
    <s v="Sí"/>
    <s v="Hombre"/>
    <n v="977"/>
    <n v="2017"/>
    <n v="5101"/>
    <n v="2"/>
    <s v="No Indígena"/>
    <n v="0"/>
    <s v="Valparaíso"/>
    <n v="5"/>
  </r>
  <r>
    <s v="Villa Alemana"/>
    <x v="25"/>
    <n v="1"/>
    <s v="No pertenece a ningún pueblo indígena"/>
    <s v="Sí"/>
    <s v="Mujer"/>
    <n v="286"/>
    <n v="2013"/>
    <n v="5804"/>
    <n v="2"/>
    <s v="No Indígena"/>
    <n v="0"/>
    <s v="Valparaíso"/>
    <n v="5"/>
  </r>
  <r>
    <s v="Nueva Imperial"/>
    <x v="25"/>
    <n v="1"/>
    <s v="No pertenece a ningún pueblo indígena"/>
    <s v="Sí"/>
    <s v="Mujer"/>
    <n v="35"/>
    <n v="2011"/>
    <n v="9111"/>
    <n v="2"/>
    <s v="No Indígena"/>
    <n v="0"/>
    <s v="Araucanía"/>
    <n v="9"/>
  </r>
  <r>
    <s v="Chanco"/>
    <x v="25"/>
    <n v="1"/>
    <s v="No pertenece a ningún pueblo indígena"/>
    <s v="Sí"/>
    <s v="Mujer"/>
    <n v="14"/>
    <n v="2011"/>
    <n v="7202"/>
    <n v="2"/>
    <s v="No Indígena"/>
    <n v="0"/>
    <s v="Maule"/>
    <n v="7"/>
  </r>
  <r>
    <s v="Talagante"/>
    <x v="25"/>
    <n v="1"/>
    <s v="No pertenece a ningún pueblo indígena"/>
    <s v="Sí"/>
    <s v="Hombre"/>
    <n v="120"/>
    <n v="2017"/>
    <n v="13601"/>
    <n v="2"/>
    <s v="No Indígena"/>
    <n v="0"/>
    <s v="Metropolitana"/>
    <n v="13"/>
  </r>
  <r>
    <s v="Parral"/>
    <x v="25"/>
    <n v="1"/>
    <s v="No pertenece a ningún pueblo indígena"/>
    <s v="Sí"/>
    <s v="Mujer"/>
    <n v="20"/>
    <n v="2011"/>
    <n v="7404"/>
    <n v="2"/>
    <s v="No Indígena"/>
    <n v="0"/>
    <s v="Maule"/>
    <n v="7"/>
  </r>
  <r>
    <s v="La Cisterna"/>
    <x v="25"/>
    <n v="1"/>
    <s v="No pertenece a ningún pueblo indígena"/>
    <s v="Sí"/>
    <s v="Hombre"/>
    <n v="208"/>
    <n v="2017"/>
    <n v="13109"/>
    <n v="2"/>
    <s v="No Indígena"/>
    <n v="0"/>
    <s v="Metropolitana"/>
    <n v="13"/>
  </r>
  <r>
    <s v="Pudahuel"/>
    <x v="25"/>
    <n v="1"/>
    <s v="No pertenece a ningún pueblo indígena"/>
    <s v="Sí"/>
    <s v="Mujer"/>
    <n v="574"/>
    <n v="2011"/>
    <n v="13124"/>
    <n v="2"/>
    <s v="No Indígena"/>
    <n v="0"/>
    <s v="Metropolitana"/>
    <n v="13"/>
  </r>
  <r>
    <s v="Lampa"/>
    <x v="25"/>
    <n v="1"/>
    <s v="No pertenece a ningún pueblo indígena"/>
    <s v="Sí"/>
    <s v="Hombre"/>
    <n v="193"/>
    <n v="2017"/>
    <n v="13302"/>
    <n v="2"/>
    <s v="No Indígena"/>
    <n v="0"/>
    <s v="Metropolitana"/>
    <n v="13"/>
  </r>
  <r>
    <s v="Puerto Montt"/>
    <x v="25"/>
    <n v="1"/>
    <s v="Mapuche"/>
    <s v="Sí"/>
    <s v="Hombre"/>
    <n v="296"/>
    <n v="2017"/>
    <n v="10101"/>
    <n v="1"/>
    <s v="Indígena"/>
    <n v="6"/>
    <s v="Los Lagos"/>
    <n v="10"/>
  </r>
  <r>
    <s v="Putre"/>
    <x v="25"/>
    <n v="1"/>
    <s v="Aymara"/>
    <s v="No"/>
    <s v="Mujer"/>
    <n v="2"/>
    <n v="2015"/>
    <n v="15201"/>
    <n v="1"/>
    <s v="Indígena"/>
    <n v="3"/>
    <s v="Arica y Parinacota"/>
    <n v="15"/>
  </r>
  <r>
    <s v="Valparaíso"/>
    <x v="25"/>
    <n v="1"/>
    <s v="No pertenece a ningún pueblo indígena"/>
    <s v="Sí"/>
    <s v="Mujer"/>
    <n v="922"/>
    <n v="2015"/>
    <n v="5101"/>
    <n v="2"/>
    <s v="No Indígena"/>
    <n v="0"/>
    <s v="Valparaíso"/>
    <n v="5"/>
  </r>
  <r>
    <s v="Santa Cruz"/>
    <x v="25"/>
    <n v="1"/>
    <s v="No pertenece a ningún pueblo indígena"/>
    <s v="No"/>
    <s v="Hombre"/>
    <n v="54"/>
    <n v="2017"/>
    <n v="6310"/>
    <n v="2"/>
    <s v="No Indígena"/>
    <n v="0"/>
    <s v="O'Higgins"/>
    <n v="6"/>
  </r>
  <r>
    <s v="Chillán"/>
    <x v="25"/>
    <n v="1"/>
    <s v="No pertenece a ningún pueblo indígena"/>
    <s v="Sí"/>
    <s v="Mujer"/>
    <n v="338"/>
    <n v="2011"/>
    <n v="16101"/>
    <n v="2"/>
    <s v="No Indígena"/>
    <n v="0"/>
    <s v="Ñuble"/>
    <n v="16"/>
  </r>
  <r>
    <s v="María Elena"/>
    <x v="25"/>
    <n v="1"/>
    <s v="No pertenece a ningún pueblo indígena"/>
    <s v="Sí"/>
    <s v="Mujer"/>
    <n v="14"/>
    <n v="2013"/>
    <n v="2302"/>
    <n v="2"/>
    <s v="No Indígena"/>
    <n v="0"/>
    <s v="Antofagasta"/>
    <n v="2"/>
  </r>
  <r>
    <s v="Linares"/>
    <x v="25"/>
    <n v="1"/>
    <s v="No pertenece a ningún pueblo indígena"/>
    <s v="Sí"/>
    <s v="Mujer"/>
    <n v="253"/>
    <n v="2015"/>
    <n v="7401"/>
    <n v="2"/>
    <s v="No Indígena"/>
    <n v="0"/>
    <s v="Maule"/>
    <n v="7"/>
  </r>
  <r>
    <s v="Estación Central"/>
    <x v="25"/>
    <n v="1"/>
    <s v="No pertenece a ningún pueblo indígena"/>
    <s v="Sí"/>
    <s v="Mujer"/>
    <n v="110"/>
    <n v="2017"/>
    <n v="13106"/>
    <n v="2"/>
    <s v="No Indígena"/>
    <n v="0"/>
    <s v="Metropolitana"/>
    <n v="13"/>
  </r>
  <r>
    <s v="Tucapel"/>
    <x v="25"/>
    <n v="1"/>
    <s v="No pertenece a ningún pueblo indígena"/>
    <s v="Sí"/>
    <s v="Mujer"/>
    <n v="96"/>
    <n v="2013"/>
    <n v="8312"/>
    <n v="2"/>
    <s v="No Indígena"/>
    <n v="0"/>
    <s v="Biobío"/>
    <n v="8"/>
  </r>
  <r>
    <s v="Vitacura"/>
    <x v="25"/>
    <n v="1"/>
    <s v="No pertenece a ningún pueblo indígena"/>
    <s v="Sí"/>
    <s v="Mujer"/>
    <n v="212"/>
    <n v="2011"/>
    <n v="13132"/>
    <n v="2"/>
    <s v="No Indígena"/>
    <n v="0"/>
    <s v="Metropolitana"/>
    <n v="13"/>
  </r>
  <r>
    <s v="San Felipe"/>
    <x v="25"/>
    <n v="1"/>
    <s v="No pertenece a ningún pueblo indígena"/>
    <s v="Sí"/>
    <s v="Hombre"/>
    <n v="92"/>
    <n v="2017"/>
    <n v="5701"/>
    <n v="2"/>
    <s v="No Indígena"/>
    <n v="0"/>
    <s v="Valparaíso"/>
    <n v="5"/>
  </r>
  <r>
    <s v="Coelemu"/>
    <x v="25"/>
    <n v="1"/>
    <s v="No pertenece a ningún pueblo indígena"/>
    <s v="Sí"/>
    <s v="Mujer"/>
    <n v="99"/>
    <n v="2017"/>
    <n v="16203"/>
    <n v="2"/>
    <s v="No Indígena"/>
    <n v="0"/>
    <s v="Ñuble"/>
    <n v="16"/>
  </r>
  <r>
    <s v="Natales"/>
    <x v="25"/>
    <n v="1"/>
    <s v="Mapuche"/>
    <s v="Sí"/>
    <s v="Mujer"/>
    <n v="53"/>
    <n v="2013"/>
    <n v="12401"/>
    <n v="1"/>
    <s v="Indígena"/>
    <n v="6"/>
    <s v="Magallanes"/>
    <n v="12"/>
  </r>
  <r>
    <s v="Cerrillos"/>
    <x v="25"/>
    <n v="1"/>
    <s v="No pertenece a ningún pueblo indígena"/>
    <s v="Sí"/>
    <s v="Mujer"/>
    <n v="132"/>
    <n v="2017"/>
    <n v="13102"/>
    <n v="2"/>
    <s v="No Indígena"/>
    <n v="0"/>
    <s v="Metropolitana"/>
    <n v="13"/>
  </r>
  <r>
    <s v="Cisnes"/>
    <x v="25"/>
    <n v="1"/>
    <s v="No pertenece a ningún pueblo indígena"/>
    <s v="Sí"/>
    <s v="Hombre"/>
    <n v="22"/>
    <n v="2017"/>
    <n v="11202"/>
    <n v="2"/>
    <s v="No Indígena"/>
    <n v="0"/>
    <s v="Aysén"/>
    <n v="11"/>
  </r>
  <r>
    <s v="Hualañé"/>
    <x v="25"/>
    <n v="1"/>
    <s v="No pertenece a ningún pueblo indígena"/>
    <s v="Sí"/>
    <s v="Mujer"/>
    <n v="109"/>
    <n v="2013"/>
    <n v="7302"/>
    <n v="2"/>
    <s v="No Indígena"/>
    <n v="0"/>
    <s v="Maule"/>
    <n v="7"/>
  </r>
  <r>
    <s v="Iquique"/>
    <x v="25"/>
    <n v="1"/>
    <s v="No pertenece a ningún pueblo indígena"/>
    <s v="Sí"/>
    <s v="Mujer"/>
    <n v="221"/>
    <n v="2011"/>
    <n v="1101"/>
    <n v="2"/>
    <s v="No Indígena"/>
    <n v="0"/>
    <s v="Tarapacá"/>
    <n v="1"/>
  </r>
  <r>
    <s v="Panguipulli"/>
    <x v="25"/>
    <n v="1"/>
    <s v="No pertenece a ningún pueblo indígena"/>
    <s v="Sí"/>
    <s v="Mujer"/>
    <n v="86"/>
    <n v="2017"/>
    <n v="14108"/>
    <n v="2"/>
    <s v="No Indígena"/>
    <n v="0"/>
    <s v="Los Ríos"/>
    <n v="14"/>
  </r>
  <r>
    <s v="Independencia"/>
    <x v="25"/>
    <n v="1"/>
    <s v="No pertenece a ningún pueblo indígena"/>
    <s v="Sí"/>
    <s v="Hombre"/>
    <n v="201"/>
    <n v="2017"/>
    <n v="13108"/>
    <n v="2"/>
    <s v="No Indígena"/>
    <n v="0"/>
    <s v="Metropolitana"/>
    <n v="13"/>
  </r>
  <r>
    <s v="Doñihue"/>
    <x v="25"/>
    <n v="1"/>
    <s v="No pertenece a ningún pueblo indígena"/>
    <s v="Sí"/>
    <s v="Hombre"/>
    <n v="153"/>
    <n v="2017"/>
    <n v="6105"/>
    <n v="2"/>
    <s v="No Indígena"/>
    <n v="0"/>
    <s v="O'Higgins"/>
    <n v="6"/>
  </r>
  <r>
    <s v="Pozo Almonte"/>
    <x v="25"/>
    <n v="1"/>
    <s v="No pertenece a ningún pueblo indígena"/>
    <s v="Sí"/>
    <s v="Mujer"/>
    <n v="10"/>
    <n v="2015"/>
    <n v="1401"/>
    <n v="2"/>
    <s v="No Indígena"/>
    <n v="0"/>
    <s v="Tarapacá"/>
    <n v="1"/>
  </r>
  <r>
    <s v="Chanco"/>
    <x v="25"/>
    <n v="1"/>
    <s v="No pertenece a ningún pueblo indígena"/>
    <s v="No"/>
    <s v="Mujer"/>
    <n v="53"/>
    <n v="2013"/>
    <n v="7202"/>
    <n v="2"/>
    <s v="No Indígena"/>
    <n v="0"/>
    <s v="Maule"/>
    <n v="7"/>
  </r>
  <r>
    <s v="San Bernardo"/>
    <x v="25"/>
    <n v="1"/>
    <s v="No pertenece a ningún pueblo indígena"/>
    <s v="Sí"/>
    <s v="Mujer"/>
    <n v="166"/>
    <n v="2017"/>
    <n v="13401"/>
    <n v="2"/>
    <s v="No Indígena"/>
    <n v="0"/>
    <s v="Metropolitana"/>
    <n v="13"/>
  </r>
  <r>
    <s v="Tocopilla"/>
    <x v="25"/>
    <n v="1"/>
    <s v="No pertenece a ningún pueblo indígena"/>
    <s v="Sí"/>
    <s v="Mujer"/>
    <n v="2"/>
    <n v="2015"/>
    <n v="2301"/>
    <n v="2"/>
    <s v="No Indígena"/>
    <n v="0"/>
    <s v="Antofagasta"/>
    <n v="2"/>
  </r>
  <r>
    <s v="Freire"/>
    <x v="25"/>
    <n v="1"/>
    <s v="No pertenece a ningún pueblo indígena"/>
    <s v="Sí"/>
    <s v="Mujer"/>
    <n v="45"/>
    <n v="2015"/>
    <n v="9105"/>
    <n v="2"/>
    <s v="No Indígena"/>
    <n v="0"/>
    <s v="Araucanía"/>
    <n v="9"/>
  </r>
  <r>
    <s v="Puyehue"/>
    <x v="25"/>
    <n v="1"/>
    <s v="Mapuche"/>
    <s v="Sí"/>
    <s v="Mujer"/>
    <n v="51"/>
    <n v="2015"/>
    <n v="10304"/>
    <n v="1"/>
    <s v="Indígena"/>
    <n v="6"/>
    <s v="Los Lagos"/>
    <n v="10"/>
  </r>
  <r>
    <s v="Constitución"/>
    <x v="25"/>
    <n v="1"/>
    <s v="No pertenece a ningún pueblo indígena"/>
    <s v="Sí"/>
    <s v="Mujer"/>
    <n v="60"/>
    <n v="2015"/>
    <n v="7102"/>
    <n v="2"/>
    <s v="No Indígena"/>
    <n v="0"/>
    <s v="Maule"/>
    <n v="7"/>
  </r>
  <r>
    <s v="Vichuquén"/>
    <x v="25"/>
    <n v="1"/>
    <s v="No pertenece a ningún pueblo indígena"/>
    <s v="No"/>
    <s v="Hombre"/>
    <n v="22"/>
    <n v="2017"/>
    <n v="7309"/>
    <n v="2"/>
    <s v="No Indígena"/>
    <n v="0"/>
    <s v="Maule"/>
    <n v="7"/>
  </r>
  <r>
    <s v="Chonchi"/>
    <x v="25"/>
    <n v="1"/>
    <s v="Mapuche"/>
    <s v="Sí"/>
    <s v="Mujer"/>
    <n v="32"/>
    <n v="2011"/>
    <n v="10203"/>
    <n v="1"/>
    <s v="Indígena"/>
    <n v="6"/>
    <s v="Los Lagos"/>
    <n v="10"/>
  </r>
  <r>
    <s v="Loncoche"/>
    <x v="25"/>
    <n v="1"/>
    <s v="Mapuche"/>
    <s v="No"/>
    <s v="Mujer"/>
    <n v="50"/>
    <n v="2015"/>
    <n v="9109"/>
    <n v="1"/>
    <s v="Indígena"/>
    <n v="6"/>
    <s v="Araucanía"/>
    <n v="9"/>
  </r>
  <r>
    <s v="Melipilla"/>
    <x v="25"/>
    <n v="1"/>
    <s v="No pertenece a ningún pueblo indígena"/>
    <s v="Sí"/>
    <s v="Mujer"/>
    <n v="287"/>
    <n v="2017"/>
    <n v="13501"/>
    <n v="2"/>
    <s v="No Indígena"/>
    <n v="0"/>
    <s v="Metropolitana"/>
    <n v="13"/>
  </r>
  <r>
    <s v="Limache"/>
    <x v="25"/>
    <n v="1"/>
    <s v="No pertenece a ningún pueblo indígena"/>
    <s v="Sí"/>
    <s v="Mujer"/>
    <n v="158"/>
    <n v="2017"/>
    <n v="5802"/>
    <n v="2"/>
    <s v="No Indígena"/>
    <n v="0"/>
    <s v="Valparaíso"/>
    <n v="5"/>
  </r>
  <r>
    <s v="Traiguén"/>
    <x v="25"/>
    <n v="1"/>
    <s v="Mapuche"/>
    <s v="Sí"/>
    <s v="Hombre"/>
    <n v="43"/>
    <n v="2017"/>
    <n v="9210"/>
    <n v="1"/>
    <s v="Indígena"/>
    <n v="6"/>
    <s v="Araucanía"/>
    <n v="9"/>
  </r>
  <r>
    <s v="Vallenar"/>
    <x v="25"/>
    <n v="1"/>
    <s v="Diaguita"/>
    <s v="Sí"/>
    <s v="Mujer"/>
    <n v="11"/>
    <n v="2011"/>
    <n v="3301"/>
    <n v="1"/>
    <s v="Indígena"/>
    <n v="5"/>
    <s v="Atacama"/>
    <n v="3"/>
  </r>
  <r>
    <s v="Cobquecura"/>
    <x v="25"/>
    <n v="1"/>
    <s v="No pertenece a ningún pueblo indígena"/>
    <s v="Sí"/>
    <s v="Mujer"/>
    <n v="9"/>
    <n v="2013"/>
    <n v="16202"/>
    <n v="2"/>
    <s v="No Indígena"/>
    <n v="0"/>
    <s v="Ñuble"/>
    <n v="16"/>
  </r>
  <r>
    <s v="Futrono"/>
    <x v="25"/>
    <n v="1"/>
    <s v="No pertenece a ningún pueblo indígena"/>
    <s v="Sí"/>
    <s v="Hombre"/>
    <n v="69"/>
    <n v="2017"/>
    <n v="14202"/>
    <n v="2"/>
    <s v="No Indígena"/>
    <n v="0"/>
    <s v="Los Ríos"/>
    <n v="14"/>
  </r>
  <r>
    <s v="Calbuco"/>
    <x v="25"/>
    <n v="1"/>
    <s v="No pertenece a ningún pueblo indígena"/>
    <s v="Sí"/>
    <s v="Mujer"/>
    <n v="38"/>
    <n v="2011"/>
    <n v="10102"/>
    <n v="2"/>
    <s v="No Indígena"/>
    <n v="0"/>
    <s v="Los Lagos"/>
    <n v="10"/>
  </r>
  <r>
    <s v="Isla de Maipo"/>
    <x v="25"/>
    <n v="1"/>
    <s v="No pertenece a ningún pueblo indígena"/>
    <s v="Sí"/>
    <s v="Hombre"/>
    <n v="171"/>
    <n v="2017"/>
    <n v="13603"/>
    <n v="2"/>
    <s v="No Indígena"/>
    <n v="0"/>
    <s v="Metropolitana"/>
    <n v="13"/>
  </r>
  <r>
    <s v="Vicuña"/>
    <x v="25"/>
    <n v="1"/>
    <s v="No pertenece a ningún pueblo indígena"/>
    <s v="Sí"/>
    <s v="Mujer"/>
    <n v="180"/>
    <n v="2013"/>
    <n v="4106"/>
    <n v="2"/>
    <s v="No Indígena"/>
    <n v="0"/>
    <s v="Coquimbo"/>
    <n v="4"/>
  </r>
  <r>
    <s v="El Tabo"/>
    <x v="25"/>
    <n v="1"/>
    <s v="No pertenece a ningún pueblo indígena"/>
    <s v="Sí"/>
    <s v="Mujer"/>
    <n v="35"/>
    <n v="2013"/>
    <n v="5605"/>
    <n v="2"/>
    <s v="No Indígena"/>
    <n v="0"/>
    <s v="Valparaíso"/>
    <n v="5"/>
  </r>
  <r>
    <s v="Puerto Montt"/>
    <x v="25"/>
    <n v="1"/>
    <s v="No pertenece a ningún pueblo indígena"/>
    <s v="No"/>
    <s v="Hombre"/>
    <n v="365"/>
    <n v="2017"/>
    <n v="10101"/>
    <n v="2"/>
    <s v="No Indígena"/>
    <n v="0"/>
    <s v="Los Lagos"/>
    <n v="10"/>
  </r>
  <r>
    <s v="Freirina"/>
    <x v="25"/>
    <n v="1"/>
    <s v="No pertenece a ningún pueblo indígena"/>
    <s v="Sí"/>
    <s v="Mujer"/>
    <n v="16"/>
    <n v="2015"/>
    <n v="3303"/>
    <n v="2"/>
    <s v="No Indígena"/>
    <n v="0"/>
    <s v="Atacama"/>
    <n v="3"/>
  </r>
  <r>
    <s v="San Miguel"/>
    <x v="25"/>
    <n v="1"/>
    <s v="No pertenece a ningún pueblo indígena"/>
    <s v="Sí"/>
    <s v="Mujer"/>
    <n v="104"/>
    <n v="2011"/>
    <n v="13130"/>
    <n v="2"/>
    <s v="No Indígena"/>
    <n v="0"/>
    <s v="Metropolitana"/>
    <n v="13"/>
  </r>
  <r>
    <s v="Colina"/>
    <x v="25"/>
    <n v="1"/>
    <s v="No pertenece a ningún pueblo indígena"/>
    <s v="Sí"/>
    <s v="Hombre"/>
    <n v="284"/>
    <n v="2017"/>
    <n v="13301"/>
    <n v="2"/>
    <s v="No Indígena"/>
    <n v="0"/>
    <s v="Metropolitana"/>
    <n v="13"/>
  </r>
  <r>
    <s v="Santa Cruz"/>
    <x v="25"/>
    <n v="1"/>
    <s v="No pertenece a ningún pueblo indígena"/>
    <s v="Sí"/>
    <s v="Hombre"/>
    <n v="189"/>
    <n v="2017"/>
    <n v="6310"/>
    <n v="2"/>
    <s v="No Indígena"/>
    <n v="0"/>
    <s v="O'Higgins"/>
    <n v="6"/>
  </r>
  <r>
    <s v="Valdivia"/>
    <x v="25"/>
    <n v="1"/>
    <s v="Mapuche"/>
    <s v="Sí"/>
    <s v="Mujer"/>
    <n v="63"/>
    <n v="2015"/>
    <n v="14101"/>
    <n v="1"/>
    <s v="Indígena"/>
    <n v="6"/>
    <s v="Los Ríos"/>
    <n v="14"/>
  </r>
  <r>
    <s v="Caldera"/>
    <x v="25"/>
    <n v="1"/>
    <s v="No pertenece a ningún pueblo indígena"/>
    <s v="Sí"/>
    <s v="Mujer"/>
    <n v="16"/>
    <n v="2011"/>
    <n v="3102"/>
    <n v="2"/>
    <s v="No Indígena"/>
    <n v="0"/>
    <s v="Atacama"/>
    <n v="3"/>
  </r>
  <r>
    <s v="Victoria"/>
    <x v="25"/>
    <n v="1"/>
    <s v="No pertenece a ningún pueblo indígena"/>
    <s v="Sí"/>
    <s v="Mujer"/>
    <n v="144"/>
    <n v="2013"/>
    <n v="9211"/>
    <n v="2"/>
    <s v="No Indígena"/>
    <n v="0"/>
    <s v="Araucanía"/>
    <n v="9"/>
  </r>
  <r>
    <s v="Temuco"/>
    <x v="25"/>
    <n v="1"/>
    <s v="No pertenece a ningún pueblo indígena"/>
    <s v="Sí"/>
    <s v="Mujer"/>
    <n v="802"/>
    <n v="2015"/>
    <n v="9101"/>
    <n v="2"/>
    <s v="No Indígena"/>
    <n v="0"/>
    <s v="Araucanía"/>
    <n v="9"/>
  </r>
  <r>
    <s v="Huara"/>
    <x v="25"/>
    <n v="1"/>
    <s v="Aymara"/>
    <s v="Sí"/>
    <s v="Mujer"/>
    <n v="10"/>
    <n v="2015"/>
    <n v="1404"/>
    <n v="1"/>
    <s v="Indígena"/>
    <n v="3"/>
    <s v="Tarapacá"/>
    <n v="1"/>
  </r>
  <r>
    <s v="Pencahue"/>
    <x v="25"/>
    <n v="1"/>
    <s v="No pertenece a ningún pueblo indígena"/>
    <s v="No"/>
    <s v="Hombre"/>
    <n v="51"/>
    <n v="2017"/>
    <n v="7107"/>
    <n v="2"/>
    <s v="No Indígena"/>
    <n v="0"/>
    <s v="Maule"/>
    <n v="7"/>
  </r>
  <r>
    <s v="San Javier"/>
    <x v="25"/>
    <n v="1"/>
    <s v="No pertenece a ningún pueblo indígena"/>
    <s v="Sí"/>
    <s v="Hombre"/>
    <n v="202"/>
    <n v="2017"/>
    <n v="7406"/>
    <n v="2"/>
    <s v="No Indígena"/>
    <n v="0"/>
    <s v="Maule"/>
    <n v="7"/>
  </r>
  <r>
    <s v="Ñuñoa"/>
    <x v="25"/>
    <n v="1"/>
    <s v="No pertenece a ningún pueblo indígena"/>
    <s v="Sí"/>
    <s v="Mujer"/>
    <n v="617"/>
    <n v="2011"/>
    <n v="13120"/>
    <n v="2"/>
    <s v="No Indígena"/>
    <n v="0"/>
    <s v="Metropolitana"/>
    <n v="13"/>
  </r>
  <r>
    <s v="Maipú"/>
    <x v="25"/>
    <n v="1"/>
    <s v="No pertenece a ningún pueblo indígena"/>
    <s v="Sí"/>
    <s v="Hombre"/>
    <n v="3373"/>
    <n v="2017"/>
    <n v="13119"/>
    <n v="2"/>
    <s v="No Indígena"/>
    <n v="0"/>
    <s v="Metropolitana"/>
    <n v="13"/>
  </r>
  <r>
    <s v="Dalcahue"/>
    <x v="25"/>
    <n v="1"/>
    <s v="No pertenece a ningún pueblo indígena"/>
    <s v="Sí"/>
    <s v="Mujer"/>
    <n v="34"/>
    <n v="2015"/>
    <n v="10205"/>
    <n v="2"/>
    <s v="No Indígena"/>
    <n v="0"/>
    <s v="Los Lagos"/>
    <n v="10"/>
  </r>
  <r>
    <s v="Lo Barnechea"/>
    <x v="25"/>
    <n v="1"/>
    <s v="No pertenece a ningún pueblo indígena"/>
    <s v="Sí"/>
    <s v="Mujer"/>
    <n v="964"/>
    <n v="2013"/>
    <n v="13115"/>
    <n v="2"/>
    <s v="No Indígena"/>
    <n v="0"/>
    <s v="Metropolitana"/>
    <n v="13"/>
  </r>
  <r>
    <s v="Osorno"/>
    <x v="25"/>
    <n v="1"/>
    <s v="Mapuche"/>
    <s v="Sí"/>
    <s v="Mujer"/>
    <n v="70"/>
    <n v="2011"/>
    <n v="10301"/>
    <n v="1"/>
    <s v="Indígena"/>
    <n v="6"/>
    <s v="Los Lagos"/>
    <n v="10"/>
  </r>
  <r>
    <s v="Pedro Aguirre Cerda"/>
    <x v="25"/>
    <n v="1"/>
    <s v="No pertenece a ningún pueblo indígena"/>
    <s v="Sí"/>
    <s v="Mujer"/>
    <n v="58"/>
    <n v="2015"/>
    <n v="13121"/>
    <n v="2"/>
    <s v="No Indígena"/>
    <n v="0"/>
    <s v="Metropolitana"/>
    <n v="13"/>
  </r>
  <r>
    <s v="Cunco"/>
    <x v="25"/>
    <n v="1"/>
    <s v="No pertenece a ningún pueblo indígena"/>
    <s v="Sí"/>
    <s v="Mujer"/>
    <n v="61"/>
    <n v="2015"/>
    <n v="9103"/>
    <n v="2"/>
    <s v="No Indígena"/>
    <n v="0"/>
    <s v="Araucanía"/>
    <n v="9"/>
  </r>
  <r>
    <s v="Coltauco"/>
    <x v="25"/>
    <n v="1"/>
    <s v="No pertenece a ningún pueblo indígena"/>
    <s v="Sí"/>
    <s v="Mujer"/>
    <n v="98"/>
    <n v="2013"/>
    <n v="6104"/>
    <n v="2"/>
    <s v="No Indígena"/>
    <n v="0"/>
    <s v="O'Higgins"/>
    <n v="6"/>
  </r>
  <r>
    <s v="Futrono"/>
    <x v="25"/>
    <n v="1"/>
    <s v="No pertenece a ningún pueblo indígena"/>
    <s v="Sí"/>
    <s v="Mujer"/>
    <n v="41"/>
    <n v="2013"/>
    <n v="14202"/>
    <n v="2"/>
    <s v="No Indígena"/>
    <n v="0"/>
    <s v="Los Ríos"/>
    <n v="14"/>
  </r>
  <r>
    <s v="Ercilla"/>
    <x v="25"/>
    <n v="1"/>
    <s v="No pertenece a ningún pueblo indígena"/>
    <s v="Sí"/>
    <s v="Mujer"/>
    <n v="57"/>
    <n v="2017"/>
    <n v="9204"/>
    <n v="2"/>
    <s v="No Indígena"/>
    <n v="0"/>
    <s v="Araucanía"/>
    <n v="9"/>
  </r>
  <r>
    <s v="Natales"/>
    <x v="25"/>
    <n v="1"/>
    <s v="Mapuche"/>
    <s v="Sí"/>
    <s v="Mujer"/>
    <n v="19"/>
    <n v="2011"/>
    <n v="12401"/>
    <n v="1"/>
    <s v="Indígena"/>
    <n v="6"/>
    <s v="Magallanes"/>
    <n v="12"/>
  </r>
  <r>
    <s v="María Pinto"/>
    <x v="25"/>
    <n v="1"/>
    <s v="No pertenece a ningún pueblo indígena"/>
    <s v="Sí"/>
    <s v="Hombre"/>
    <n v="10"/>
    <n v="2017"/>
    <n v="13504"/>
    <n v="2"/>
    <s v="No Indígena"/>
    <n v="0"/>
    <s v="Metropolitana"/>
    <n v="13"/>
  </r>
  <r>
    <s v="San Pedro de Atacama"/>
    <x v="25"/>
    <n v="1"/>
    <s v="No pertenece a ningún pueblo indígena"/>
    <s v="Sí"/>
    <s v="Mujer"/>
    <n v="60"/>
    <n v="2017"/>
    <n v="2203"/>
    <n v="2"/>
    <s v="No Indígena"/>
    <n v="0"/>
    <s v="Antofagasta"/>
    <n v="2"/>
  </r>
  <r>
    <s v="Maipú"/>
    <x v="25"/>
    <n v="1"/>
    <s v="No pertenece a ningún pueblo indígena"/>
    <s v="Sí"/>
    <s v="Mujer"/>
    <n v="3718"/>
    <n v="2015"/>
    <n v="13119"/>
    <n v="2"/>
    <s v="No Indígena"/>
    <n v="0"/>
    <s v="Metropolitana"/>
    <n v="13"/>
  </r>
  <r>
    <s v="Viña del Mar"/>
    <x v="25"/>
    <n v="1"/>
    <s v="Mapuche"/>
    <s v="Sí"/>
    <s v="Mujer"/>
    <n v="80"/>
    <n v="2017"/>
    <n v="5109"/>
    <n v="1"/>
    <s v="Indígena"/>
    <n v="6"/>
    <s v="Valparaíso"/>
    <n v="5"/>
  </r>
  <r>
    <s v="El Bosque"/>
    <x v="25"/>
    <n v="1"/>
    <s v="No pertenece a ningún pueblo indígena"/>
    <s v="Sí"/>
    <s v="Mujer"/>
    <n v="548"/>
    <n v="2013"/>
    <n v="13105"/>
    <n v="2"/>
    <s v="No Indígena"/>
    <n v="0"/>
    <s v="Metropolitana"/>
    <n v="13"/>
  </r>
  <r>
    <s v="El Tabo"/>
    <x v="25"/>
    <n v="1"/>
    <s v="No pertenece a ningún pueblo indígena"/>
    <s v="Sí"/>
    <s v="Mujer"/>
    <n v="118"/>
    <n v="2015"/>
    <n v="5605"/>
    <n v="2"/>
    <s v="No Indígena"/>
    <n v="0"/>
    <s v="Valparaíso"/>
    <n v="5"/>
  </r>
  <r>
    <s v="San Bernardo"/>
    <x v="25"/>
    <n v="1"/>
    <s v="No pertenece a ningún pueblo indígena"/>
    <s v="Sí"/>
    <s v="Mujer"/>
    <n v="848"/>
    <n v="2011"/>
    <n v="13401"/>
    <n v="2"/>
    <s v="No Indígena"/>
    <n v="0"/>
    <s v="Metropolitana"/>
    <n v="13"/>
  </r>
  <r>
    <s v="Osorno"/>
    <x v="25"/>
    <n v="1"/>
    <s v="Mapuche"/>
    <s v="Sí"/>
    <s v="Mujer"/>
    <n v="101"/>
    <n v="2017"/>
    <n v="10301"/>
    <n v="1"/>
    <s v="Indígena"/>
    <n v="6"/>
    <s v="Los Lagos"/>
    <n v="10"/>
  </r>
  <r>
    <s v="La Higuera"/>
    <x v="25"/>
    <n v="1"/>
    <s v="No pertenece a ningún pueblo indígena"/>
    <s v="Sí"/>
    <s v="Hombre"/>
    <n v="6"/>
    <n v="2017"/>
    <n v="4104"/>
    <n v="2"/>
    <s v="No Indígena"/>
    <n v="0"/>
    <s v="Coquimbo"/>
    <n v="4"/>
  </r>
  <r>
    <s v="Providencia"/>
    <x v="25"/>
    <n v="1"/>
    <s v="No pertenece a ningún pueblo indígena"/>
    <s v="Sí"/>
    <s v="Mujer"/>
    <n v="157"/>
    <n v="2013"/>
    <n v="13123"/>
    <n v="2"/>
    <s v="No Indígena"/>
    <n v="0"/>
    <s v="Metropolitana"/>
    <n v="13"/>
  </r>
  <r>
    <s v="Pencahue"/>
    <x v="25"/>
    <n v="1"/>
    <s v="No pertenece a ningún pueblo indígena"/>
    <s v="Sí"/>
    <s v="Hombre"/>
    <n v="65"/>
    <n v="2017"/>
    <n v="7107"/>
    <n v="2"/>
    <s v="No Indígena"/>
    <n v="0"/>
    <s v="Maule"/>
    <n v="7"/>
  </r>
  <r>
    <s v="Los Andes"/>
    <x v="25"/>
    <n v="1"/>
    <s v="No pertenece a ningún pueblo indígena"/>
    <s v="Sí"/>
    <s v="Mujer"/>
    <n v="218"/>
    <n v="2011"/>
    <n v="5301"/>
    <n v="2"/>
    <s v="No Indígena"/>
    <n v="0"/>
    <s v="Valparaíso"/>
    <n v="5"/>
  </r>
  <r>
    <s v="Graneros"/>
    <x v="25"/>
    <n v="1"/>
    <s v="No pertenece a ningún pueblo indígena"/>
    <s v="Sí"/>
    <s v="Mujer"/>
    <n v="77"/>
    <n v="2015"/>
    <n v="6106"/>
    <n v="2"/>
    <s v="No Indígena"/>
    <n v="0"/>
    <s v="O'Higgins"/>
    <n v="6"/>
  </r>
  <r>
    <s v="La Reina"/>
    <x v="25"/>
    <n v="1"/>
    <s v="No pertenece a ningún pueblo indígena"/>
    <s v="Sí"/>
    <s v="Hombre"/>
    <n v="638"/>
    <n v="2017"/>
    <n v="13113"/>
    <n v="2"/>
    <s v="No Indígena"/>
    <n v="0"/>
    <s v="Metropolitana"/>
    <n v="13"/>
  </r>
  <r>
    <s v="Quilpué"/>
    <x v="25"/>
    <n v="1"/>
    <s v="No pertenece a ningún pueblo indígena"/>
    <s v="Sí"/>
    <s v="Mujer"/>
    <n v="715"/>
    <n v="2011"/>
    <n v="5801"/>
    <n v="2"/>
    <s v="No Indígena"/>
    <n v="0"/>
    <s v="Valparaíso"/>
    <n v="5"/>
  </r>
  <r>
    <s v="San Antonio"/>
    <x v="25"/>
    <n v="1"/>
    <s v="No pertenece a ningún pueblo indígena"/>
    <s v="Sí"/>
    <s v="Mujer"/>
    <n v="559"/>
    <n v="2013"/>
    <n v="5601"/>
    <n v="2"/>
    <s v="No Indígena"/>
    <n v="0"/>
    <s v="Valparaíso"/>
    <n v="5"/>
  </r>
  <r>
    <s v="San Juan de la Costa"/>
    <x v="25"/>
    <n v="1"/>
    <s v="Mapuche"/>
    <s v="Sí"/>
    <s v="Hombre"/>
    <n v="4"/>
    <n v="2017"/>
    <n v="10306"/>
    <n v="1"/>
    <s v="Indígena"/>
    <n v="6"/>
    <s v="Los Lagos"/>
    <n v="10"/>
  </r>
  <r>
    <s v="San Carlos"/>
    <x v="25"/>
    <n v="1"/>
    <s v="No pertenece a ningún pueblo indígena"/>
    <s v="Sí"/>
    <s v="Mujer"/>
    <n v="236"/>
    <n v="2015"/>
    <n v="16301"/>
    <n v="2"/>
    <s v="No Indígena"/>
    <n v="0"/>
    <s v="Ñuble"/>
    <n v="16"/>
  </r>
  <r>
    <s v="Melipilla"/>
    <x v="25"/>
    <n v="1"/>
    <s v="No pertenece a ningún pueblo indígena"/>
    <s v="Sí"/>
    <s v="Hombre"/>
    <n v="244"/>
    <n v="2017"/>
    <n v="13501"/>
    <n v="2"/>
    <s v="No Indígena"/>
    <n v="0"/>
    <s v="Metropolitana"/>
    <n v="13"/>
  </r>
  <r>
    <s v="Santa María"/>
    <x v="25"/>
    <n v="1"/>
    <s v="No pertenece a ningún pueblo indígena"/>
    <s v="Sí"/>
    <s v="Mujer"/>
    <n v="35"/>
    <n v="2013"/>
    <n v="5706"/>
    <n v="2"/>
    <s v="No Indígena"/>
    <n v="0"/>
    <s v="Valparaíso"/>
    <n v="5"/>
  </r>
  <r>
    <s v="Chiguayante"/>
    <x v="25"/>
    <n v="1"/>
    <s v="No pertenece a ningún pueblo indígena"/>
    <s v="Sí"/>
    <s v="Mujer"/>
    <n v="83"/>
    <n v="2011"/>
    <n v="8103"/>
    <n v="2"/>
    <s v="No Indígena"/>
    <n v="0"/>
    <s v="Biobío"/>
    <n v="8"/>
  </r>
  <r>
    <s v="Coyhaique"/>
    <x v="25"/>
    <n v="1"/>
    <s v="Mapuche"/>
    <s v="Sí"/>
    <s v="Mujer"/>
    <n v="14"/>
    <n v="2013"/>
    <n v="11101"/>
    <n v="1"/>
    <s v="Indígena"/>
    <n v="6"/>
    <s v="Aysén"/>
    <n v="11"/>
  </r>
  <r>
    <s v="San Esteban"/>
    <x v="25"/>
    <n v="1"/>
    <s v="No pertenece a ningún pueblo indígena"/>
    <s v="Sí"/>
    <s v="Hombre"/>
    <n v="130"/>
    <n v="2017"/>
    <n v="5304"/>
    <n v="2"/>
    <s v="No Indígena"/>
    <n v="0"/>
    <s v="Valparaíso"/>
    <n v="5"/>
  </r>
  <r>
    <s v="Requínoa"/>
    <x v="25"/>
    <n v="1"/>
    <s v="No pertenece a ningún pueblo indígena"/>
    <s v="Sí"/>
    <s v="Mujer"/>
    <n v="38"/>
    <n v="2011"/>
    <n v="6116"/>
    <n v="2"/>
    <s v="No Indígena"/>
    <n v="0"/>
    <s v="O'Higgins"/>
    <n v="6"/>
  </r>
  <r>
    <s v="Cañete"/>
    <x v="25"/>
    <n v="1"/>
    <s v="No pertenece a ningún pueblo indígena"/>
    <s v="No"/>
    <s v="Mujer"/>
    <n v="9"/>
    <n v="2015"/>
    <n v="8203"/>
    <n v="2"/>
    <s v="No Indígena"/>
    <n v="0"/>
    <s v="Biobío"/>
    <n v="8"/>
  </r>
  <r>
    <s v="Las Condes"/>
    <x v="25"/>
    <n v="1"/>
    <s v="No pertenece a ningún pueblo indígena"/>
    <s v="No"/>
    <s v="Hombre"/>
    <n v="116"/>
    <n v="2017"/>
    <n v="13114"/>
    <n v="2"/>
    <s v="No Indígena"/>
    <n v="0"/>
    <s v="Metropolitana"/>
    <n v="13"/>
  </r>
  <r>
    <s v="Combarbalá"/>
    <x v="25"/>
    <n v="1"/>
    <s v="No pertenece a ningún pueblo indígena"/>
    <s v="Sí"/>
    <s v="Hombre"/>
    <n v="115"/>
    <n v="2017"/>
    <n v="4302"/>
    <n v="2"/>
    <s v="No Indígena"/>
    <n v="0"/>
    <s v="Coquimbo"/>
    <n v="4"/>
  </r>
  <r>
    <s v="Panguipulli"/>
    <x v="25"/>
    <n v="1"/>
    <s v="No pertenece a ningún pueblo indígena"/>
    <s v="Sí"/>
    <s v="Mujer"/>
    <n v="30"/>
    <n v="2011"/>
    <n v="14108"/>
    <n v="2"/>
    <s v="No Indígena"/>
    <n v="0"/>
    <s v="Los Ríos"/>
    <n v="14"/>
  </r>
  <r>
    <s v="Iquique"/>
    <x v="25"/>
    <n v="1"/>
    <s v="No pertenece a ningún pueblo indígena"/>
    <s v="Sí"/>
    <s v="Mujer"/>
    <n v="158"/>
    <n v="2013"/>
    <n v="1101"/>
    <n v="2"/>
    <s v="No Indígena"/>
    <n v="0"/>
    <s v="Tarapacá"/>
    <n v="1"/>
  </r>
  <r>
    <s v="Puente Alto"/>
    <x v="25"/>
    <n v="1"/>
    <s v="No pertenece a ningún pueblo indígena"/>
    <s v="Sí"/>
    <s v="Hombre"/>
    <n v="2969"/>
    <n v="2017"/>
    <n v="13201"/>
    <n v="2"/>
    <s v="No Indígena"/>
    <n v="0"/>
    <s v="Metropolitana"/>
    <n v="13"/>
  </r>
  <r>
    <s v="Coyhaique"/>
    <x v="25"/>
    <n v="1"/>
    <s v="No pertenece a ningún pueblo indígena"/>
    <s v="Sí"/>
    <s v="Mujer"/>
    <n v="198"/>
    <n v="2015"/>
    <n v="11101"/>
    <n v="2"/>
    <s v="No Indígena"/>
    <n v="0"/>
    <s v="Aysén"/>
    <n v="11"/>
  </r>
  <r>
    <s v="Quillota"/>
    <x v="25"/>
    <n v="1"/>
    <s v="No pertenece a ningún pueblo indígena"/>
    <s v="Sí"/>
    <s v="Hombre"/>
    <n v="252"/>
    <n v="2017"/>
    <n v="5501"/>
    <n v="2"/>
    <s v="No Indígena"/>
    <n v="0"/>
    <s v="Valparaíso"/>
    <n v="5"/>
  </r>
  <r>
    <s v="Osorno"/>
    <x v="25"/>
    <n v="1"/>
    <s v="No pertenece a ningún pueblo indígena"/>
    <s v="Sí"/>
    <s v="Hombre"/>
    <n v="823"/>
    <n v="2017"/>
    <n v="10301"/>
    <n v="2"/>
    <s v="No Indígena"/>
    <n v="0"/>
    <s v="Los Lagos"/>
    <n v="10"/>
  </r>
  <r>
    <s v="San Vicente"/>
    <x v="25"/>
    <n v="1"/>
    <s v="No pertenece a ningún pueblo indígena"/>
    <s v="No"/>
    <s v="Mujer"/>
    <n v="48"/>
    <n v="2011"/>
    <n v="6117"/>
    <n v="2"/>
    <s v="No Indígena"/>
    <n v="0"/>
    <s v="O'Higgins"/>
    <n v="6"/>
  </r>
  <r>
    <s v="Peralillo"/>
    <x v="25"/>
    <n v="1"/>
    <s v="No pertenece a ningún pueblo indígena"/>
    <s v="Sí"/>
    <s v="Mujer"/>
    <n v="41"/>
    <n v="2015"/>
    <n v="6307"/>
    <n v="2"/>
    <s v="No Indígena"/>
    <n v="0"/>
    <s v="O'Higgins"/>
    <n v="6"/>
  </r>
  <r>
    <s v="Placilla"/>
    <x v="25"/>
    <n v="1"/>
    <s v="No pertenece a ningún pueblo indígena"/>
    <s v="Sí"/>
    <s v="Mujer"/>
    <n v="55"/>
    <n v="2011"/>
    <n v="6308"/>
    <n v="2"/>
    <s v="No Indígena"/>
    <n v="0"/>
    <s v="O'Higgins"/>
    <n v="6"/>
  </r>
  <r>
    <s v="Ercilla"/>
    <x v="25"/>
    <n v="1"/>
    <s v="No pertenece a ningún pueblo indígena"/>
    <s v="No"/>
    <s v="Mujer"/>
    <n v="38"/>
    <n v="2011"/>
    <n v="9204"/>
    <n v="2"/>
    <s v="No Indígena"/>
    <n v="0"/>
    <s v="Araucanía"/>
    <n v="9"/>
  </r>
  <r>
    <s v="San Joaquín"/>
    <x v="25"/>
    <n v="1"/>
    <s v="Mapuche"/>
    <s v="Sí"/>
    <s v="Mujer"/>
    <n v="146"/>
    <n v="2015"/>
    <n v="13129"/>
    <n v="1"/>
    <s v="Indígena"/>
    <n v="6"/>
    <s v="Metropolitana"/>
    <n v="13"/>
  </r>
  <r>
    <s v="San Ignacio"/>
    <x v="25"/>
    <n v="1"/>
    <s v="No pertenece a ningún pueblo indígena"/>
    <s v="Sí"/>
    <s v="Mujer"/>
    <n v="67"/>
    <n v="2013"/>
    <n v="16108"/>
    <n v="2"/>
    <s v="No Indígena"/>
    <n v="0"/>
    <s v="Ñuble"/>
    <n v="16"/>
  </r>
  <r>
    <s v="Parral"/>
    <x v="25"/>
    <n v="1"/>
    <s v="No pertenece a ningún pueblo indígena"/>
    <s v="Sí"/>
    <s v="Mujer"/>
    <n v="21"/>
    <n v="2015"/>
    <n v="7404"/>
    <n v="2"/>
    <s v="No Indígena"/>
    <n v="0"/>
    <s v="Maule"/>
    <n v="7"/>
  </r>
  <r>
    <s v="Ovalle"/>
    <x v="25"/>
    <n v="1"/>
    <s v="No pertenece a ningún pueblo indígena"/>
    <s v="Sí"/>
    <s v="Mujer"/>
    <n v="437"/>
    <n v="2017"/>
    <n v="4301"/>
    <n v="2"/>
    <s v="No Indígena"/>
    <n v="0"/>
    <s v="Coquimbo"/>
    <n v="4"/>
  </r>
  <r>
    <s v="Punta Arenas"/>
    <x v="25"/>
    <n v="1"/>
    <s v="Mapuche"/>
    <s v="Sí"/>
    <s v="Mujer"/>
    <n v="44"/>
    <n v="2015"/>
    <n v="12101"/>
    <n v="1"/>
    <s v="Indígena"/>
    <n v="6"/>
    <s v="Magallanes"/>
    <n v="12"/>
  </r>
  <r>
    <s v="Antuco"/>
    <x v="25"/>
    <n v="1"/>
    <s v="No pertenece a ningún pueblo indígena"/>
    <s v="Sí"/>
    <s v="Mujer"/>
    <n v="17"/>
    <n v="2013"/>
    <n v="8302"/>
    <n v="2"/>
    <s v="No Indígena"/>
    <n v="0"/>
    <s v="Biobío"/>
    <n v="8"/>
  </r>
  <r>
    <s v="Teodoro Schmidt"/>
    <x v="25"/>
    <n v="1"/>
    <s v="Mapuche"/>
    <s v="Sí"/>
    <s v="Mujer"/>
    <n v="51"/>
    <n v="2015"/>
    <n v="9117"/>
    <n v="1"/>
    <s v="Indígena"/>
    <n v="6"/>
    <s v="Araucanía"/>
    <n v="9"/>
  </r>
  <r>
    <s v="Olivar"/>
    <x v="25"/>
    <n v="1"/>
    <s v="No pertenece a ningún pueblo indígena"/>
    <s v="Sí"/>
    <s v="Mujer"/>
    <n v="27"/>
    <n v="2011"/>
    <n v="6111"/>
    <n v="2"/>
    <s v="No Indígena"/>
    <n v="0"/>
    <s v="O'Higgins"/>
    <n v="6"/>
  </r>
  <r>
    <s v="San Javier"/>
    <x v="25"/>
    <n v="1"/>
    <s v="No pertenece a ningún pueblo indígena"/>
    <s v="Sí"/>
    <s v="Mujer"/>
    <n v="64"/>
    <n v="2015"/>
    <n v="7406"/>
    <n v="2"/>
    <s v="No Indígena"/>
    <n v="0"/>
    <s v="Maule"/>
    <n v="7"/>
  </r>
  <r>
    <s v="San Fernando"/>
    <x v="25"/>
    <n v="1"/>
    <s v="No pertenece a ningún pueblo indígena"/>
    <s v="Sí"/>
    <s v="Hombre"/>
    <n v="689"/>
    <n v="2017"/>
    <n v="6301"/>
    <n v="2"/>
    <s v="No Indígena"/>
    <n v="0"/>
    <s v="O'Higgins"/>
    <n v="6"/>
  </r>
  <r>
    <s v="Collipulli"/>
    <x v="25"/>
    <n v="1"/>
    <s v="Mapuche"/>
    <s v="Sí"/>
    <s v="Hombre"/>
    <n v="63"/>
    <n v="2017"/>
    <n v="9202"/>
    <n v="1"/>
    <s v="Indígena"/>
    <n v="6"/>
    <s v="Araucanía"/>
    <n v="9"/>
  </r>
  <r>
    <s v="Negrete"/>
    <x v="25"/>
    <n v="1"/>
    <s v="No pertenece a ningún pueblo indígena"/>
    <s v="No"/>
    <s v="Hombre"/>
    <n v="28"/>
    <n v="2017"/>
    <n v="8307"/>
    <n v="2"/>
    <s v="No Indígena"/>
    <n v="0"/>
    <s v="Biobío"/>
    <n v="8"/>
  </r>
  <r>
    <s v="Hualpén"/>
    <x v="25"/>
    <n v="1"/>
    <s v="No pertenece a ningún pueblo indígena"/>
    <s v="Sí"/>
    <s v="Mujer"/>
    <n v="147"/>
    <n v="2015"/>
    <n v="8112"/>
    <n v="2"/>
    <s v="No Indígena"/>
    <n v="0"/>
    <s v="Biobío"/>
    <n v="8"/>
  </r>
  <r>
    <s v="Teno"/>
    <x v="25"/>
    <n v="1"/>
    <s v="No pertenece a ningún pueblo indígena"/>
    <s v="Sí"/>
    <s v="Mujer"/>
    <n v="67"/>
    <n v="2013"/>
    <n v="7308"/>
    <n v="2"/>
    <s v="No Indígena"/>
    <n v="0"/>
    <s v="Maule"/>
    <n v="7"/>
  </r>
  <r>
    <s v="Caldera"/>
    <x v="25"/>
    <n v="1"/>
    <s v="Mapuche"/>
    <s v="Sí"/>
    <s v="Mujer"/>
    <n v="26"/>
    <n v="2017"/>
    <n v="3102"/>
    <n v="1"/>
    <s v="Indígena"/>
    <n v="6"/>
    <s v="Atacama"/>
    <n v="3"/>
  </r>
  <r>
    <s v="Las Cabras"/>
    <x v="25"/>
    <n v="1"/>
    <s v="No pertenece a ningún pueblo indígena"/>
    <s v="Sí"/>
    <s v="Mujer"/>
    <n v="109"/>
    <n v="2013"/>
    <n v="6107"/>
    <n v="2"/>
    <s v="No Indígena"/>
    <n v="0"/>
    <s v="O'Higgins"/>
    <n v="6"/>
  </r>
  <r>
    <s v="Los Andes"/>
    <x v="25"/>
    <n v="1"/>
    <s v="No pertenece a ningún pueblo indígena"/>
    <s v="Sí"/>
    <s v="Hombre"/>
    <n v="301"/>
    <n v="2017"/>
    <n v="5301"/>
    <n v="2"/>
    <s v="No Indígena"/>
    <n v="0"/>
    <s v="Valparaíso"/>
    <n v="5"/>
  </r>
  <r>
    <s v="San Pedro de la Paz"/>
    <x v="25"/>
    <n v="1"/>
    <s v="No pertenece a ningún pueblo indígena"/>
    <s v="Sí"/>
    <s v="Hombre"/>
    <n v="442"/>
    <n v="2017"/>
    <n v="8108"/>
    <n v="2"/>
    <s v="No Indígena"/>
    <n v="0"/>
    <s v="Biobío"/>
    <n v="8"/>
  </r>
  <r>
    <s v="Los Lagos"/>
    <x v="25"/>
    <n v="1"/>
    <s v="No pertenece a ningún pueblo indígena"/>
    <s v="Sí"/>
    <s v="Mujer"/>
    <n v="63"/>
    <n v="2013"/>
    <n v="14104"/>
    <n v="2"/>
    <s v="No Indígena"/>
    <n v="0"/>
    <s v="Los Ríos"/>
    <n v="14"/>
  </r>
  <r>
    <s v="Río Bueno"/>
    <x v="25"/>
    <n v="1"/>
    <s v="Mapuche"/>
    <s v="Sí"/>
    <s v="Mujer"/>
    <n v="34"/>
    <n v="2011"/>
    <n v="14204"/>
    <n v="1"/>
    <s v="Indígena"/>
    <n v="6"/>
    <s v="Los Ríos"/>
    <n v="14"/>
  </r>
  <r>
    <s v="Graneros"/>
    <x v="25"/>
    <n v="1"/>
    <s v="No pertenece a ningún pueblo indígena"/>
    <s v="Sí"/>
    <s v="Mujer"/>
    <n v="62"/>
    <n v="2011"/>
    <n v="6106"/>
    <n v="2"/>
    <s v="No Indígena"/>
    <n v="0"/>
    <s v="O'Higgins"/>
    <n v="6"/>
  </r>
  <r>
    <s v="María Elena"/>
    <x v="25"/>
    <n v="1"/>
    <s v="No pertenece a ningún pueblo indígena"/>
    <s v="Sí"/>
    <s v="Hombre"/>
    <n v="14"/>
    <n v="2017"/>
    <n v="2302"/>
    <n v="2"/>
    <s v="No Indígena"/>
    <n v="0"/>
    <s v="Antofagasta"/>
    <n v="2"/>
  </r>
  <r>
    <s v="Pitrufquén"/>
    <x v="25"/>
    <n v="1"/>
    <s v="Mapuche"/>
    <s v="Sí"/>
    <s v="Mujer"/>
    <n v="35"/>
    <n v="2011"/>
    <n v="9114"/>
    <n v="1"/>
    <s v="Indígena"/>
    <n v="6"/>
    <s v="Araucanía"/>
    <n v="9"/>
  </r>
  <r>
    <s v="Arica"/>
    <x v="25"/>
    <n v="1"/>
    <s v="No pertenece a ningún pueblo indígena"/>
    <s v="Sí"/>
    <s v="Mujer"/>
    <n v="429"/>
    <n v="2017"/>
    <n v="15101"/>
    <n v="2"/>
    <s v="No Indígena"/>
    <n v="0"/>
    <s v="Arica y Parinacota"/>
    <n v="15"/>
  </r>
  <r>
    <s v="Vallenar"/>
    <x v="25"/>
    <n v="1"/>
    <s v="Diaguita"/>
    <s v="Sí"/>
    <s v="Mujer"/>
    <n v="37"/>
    <n v="2017"/>
    <n v="3301"/>
    <n v="1"/>
    <s v="Indígena"/>
    <n v="5"/>
    <s v="Atacama"/>
    <n v="3"/>
  </r>
  <r>
    <s v="Llaillay"/>
    <x v="25"/>
    <n v="1"/>
    <s v="No pertenece a ningún pueblo indígena"/>
    <s v="Sí"/>
    <s v="Mujer"/>
    <n v="101"/>
    <n v="2011"/>
    <n v="5703"/>
    <n v="2"/>
    <s v="No Indígena"/>
    <n v="0"/>
    <s v="Valparaíso"/>
    <n v="5"/>
  </r>
  <r>
    <s v="Ercilla"/>
    <x v="25"/>
    <n v="1"/>
    <s v="Mapuche"/>
    <s v="Sí"/>
    <s v="Hombre"/>
    <n v="67"/>
    <n v="2017"/>
    <n v="9204"/>
    <n v="1"/>
    <s v="Indígena"/>
    <n v="6"/>
    <s v="Araucanía"/>
    <n v="9"/>
  </r>
  <r>
    <s v="San Fabián"/>
    <x v="25"/>
    <n v="1"/>
    <s v="No pertenece a ningún pueblo indígena"/>
    <s v="Sí"/>
    <s v="Hombre"/>
    <n v="6"/>
    <n v="2017"/>
    <n v="16304"/>
    <n v="2"/>
    <s v="No Indígena"/>
    <n v="0"/>
    <s v="Ñuble"/>
    <n v="16"/>
  </r>
  <r>
    <s v="Santo Domingo"/>
    <x v="25"/>
    <n v="1"/>
    <s v="No pertenece a ningún pueblo indígena"/>
    <s v="Sí"/>
    <s v="Mujer"/>
    <n v="59"/>
    <n v="2017"/>
    <n v="5606"/>
    <n v="2"/>
    <s v="No Indígena"/>
    <n v="0"/>
    <s v="Valparaíso"/>
    <n v="5"/>
  </r>
  <r>
    <s v="Los Lagos"/>
    <x v="25"/>
    <n v="1"/>
    <s v="No pertenece a ningún pueblo indígena"/>
    <s v="No"/>
    <s v="Mujer"/>
    <n v="10"/>
    <n v="2015"/>
    <n v="14104"/>
    <n v="2"/>
    <s v="No Indígena"/>
    <n v="0"/>
    <s v="Los Ríos"/>
    <n v="14"/>
  </r>
  <r>
    <s v="Concepción"/>
    <x v="25"/>
    <n v="1"/>
    <s v="No pertenece a ningún pueblo indígena"/>
    <s v="Sí"/>
    <s v="Mujer"/>
    <n v="515"/>
    <n v="2013"/>
    <n v="8101"/>
    <n v="2"/>
    <s v="No Indígena"/>
    <n v="0"/>
    <s v="Biobío"/>
    <n v="8"/>
  </r>
  <r>
    <s v="Viña del Mar"/>
    <x v="25"/>
    <n v="1"/>
    <s v="No pertenece a ningún pueblo indígena"/>
    <s v="Sí"/>
    <s v="Mujer"/>
    <n v="324"/>
    <n v="2011"/>
    <n v="5109"/>
    <n v="2"/>
    <s v="No Indígena"/>
    <n v="0"/>
    <s v="Valparaíso"/>
    <n v="5"/>
  </r>
  <r>
    <s v="Aysén"/>
    <x v="25"/>
    <n v="1"/>
    <s v="Mapuche"/>
    <s v="Sí"/>
    <s v="Mujer"/>
    <n v="5"/>
    <n v="2011"/>
    <n v="11201"/>
    <n v="1"/>
    <s v="Indígena"/>
    <n v="6"/>
    <s v="Aysén"/>
    <n v="11"/>
  </r>
  <r>
    <s v="Melipilla"/>
    <x v="25"/>
    <n v="1"/>
    <s v="No pertenece a ningún pueblo indígena"/>
    <s v="Sí"/>
    <s v="Mujer"/>
    <n v="146"/>
    <n v="2011"/>
    <n v="13501"/>
    <n v="2"/>
    <s v="No Indígena"/>
    <n v="0"/>
    <s v="Metropolitana"/>
    <n v="13"/>
  </r>
  <r>
    <s v="Los Muermos"/>
    <x v="25"/>
    <n v="1"/>
    <s v="No pertenece a ningún pueblo indígena"/>
    <s v="Sí"/>
    <s v="Mujer"/>
    <n v="59"/>
    <n v="2011"/>
    <n v="10106"/>
    <n v="2"/>
    <s v="No Indígena"/>
    <n v="0"/>
    <s v="Los Lagos"/>
    <n v="10"/>
  </r>
  <r>
    <s v="Providencia"/>
    <x v="25"/>
    <n v="1"/>
    <s v="No pertenece a ningún pueblo indígena"/>
    <s v="No"/>
    <s v="Mujer"/>
    <n v="64"/>
    <n v="2017"/>
    <n v="13123"/>
    <n v="2"/>
    <s v="No Indígena"/>
    <n v="0"/>
    <s v="Metropolitana"/>
    <n v="13"/>
  </r>
  <r>
    <s v="Queilén"/>
    <x v="25"/>
    <n v="1"/>
    <s v="Mapuche"/>
    <s v="Sí"/>
    <s v="Hombre"/>
    <n v="49"/>
    <n v="2017"/>
    <n v="10207"/>
    <n v="1"/>
    <s v="Indígena"/>
    <n v="6"/>
    <s v="Los Lagos"/>
    <n v="10"/>
  </r>
  <r>
    <s v="Quinta Normal"/>
    <x v="25"/>
    <n v="1"/>
    <s v="No pertenece a ningún pueblo indígena"/>
    <s v="Sí"/>
    <s v="Mujer"/>
    <n v="337"/>
    <n v="2017"/>
    <n v="13126"/>
    <n v="2"/>
    <s v="No Indígena"/>
    <n v="0"/>
    <s v="Metropolitana"/>
    <n v="13"/>
  </r>
  <r>
    <s v="Bulnes"/>
    <x v="25"/>
    <n v="1"/>
    <s v="No pertenece a ningún pueblo indígena"/>
    <s v="Sí"/>
    <s v="Mujer"/>
    <n v="104"/>
    <n v="2015"/>
    <n v="16102"/>
    <n v="2"/>
    <s v="No Indígena"/>
    <n v="0"/>
    <s v="Ñuble"/>
    <n v="16"/>
  </r>
  <r>
    <s v="Peñalolén"/>
    <x v="25"/>
    <n v="1"/>
    <s v="No pertenece a ningún pueblo indígena"/>
    <s v="No"/>
    <s v="Mujer"/>
    <n v="75"/>
    <n v="2017"/>
    <n v="13122"/>
    <n v="2"/>
    <s v="No Indígena"/>
    <n v="0"/>
    <s v="Metropolitana"/>
    <n v="13"/>
  </r>
  <r>
    <s v="Yumbel"/>
    <x v="25"/>
    <n v="1"/>
    <s v="No pertenece a ningún pueblo indígena"/>
    <s v="No"/>
    <s v="Mujer"/>
    <n v="161"/>
    <n v="2017"/>
    <n v="8313"/>
    <n v="2"/>
    <s v="No Indígena"/>
    <n v="0"/>
    <s v="Biobío"/>
    <n v="8"/>
  </r>
  <r>
    <s v="Carahue"/>
    <x v="25"/>
    <n v="1"/>
    <s v="No pertenece a ningún pueblo indígena"/>
    <s v="Sí"/>
    <s v="Mujer"/>
    <n v="34"/>
    <n v="2015"/>
    <n v="9102"/>
    <n v="2"/>
    <s v="No Indígena"/>
    <n v="0"/>
    <s v="Araucanía"/>
    <n v="9"/>
  </r>
  <r>
    <s v="Putaendo"/>
    <x v="25"/>
    <n v="1"/>
    <s v="No pertenece a ningún pueblo indígena"/>
    <s v="Sí"/>
    <s v="Hombre"/>
    <n v="60"/>
    <n v="2017"/>
    <n v="5705"/>
    <n v="2"/>
    <s v="No Indígena"/>
    <n v="0"/>
    <s v="Valparaíso"/>
    <n v="5"/>
  </r>
  <r>
    <s v="Casablanca"/>
    <x v="25"/>
    <n v="1"/>
    <s v="Mapuche"/>
    <s v="Sí"/>
    <s v="Mujer"/>
    <n v="40"/>
    <n v="2011"/>
    <n v="5102"/>
    <n v="1"/>
    <s v="Indígena"/>
    <n v="6"/>
    <s v="Valparaíso"/>
    <n v="5"/>
  </r>
  <r>
    <s v="Osorno"/>
    <x v="25"/>
    <n v="1"/>
    <s v="Mapuche"/>
    <s v="Sí"/>
    <s v="Hombre"/>
    <n v="48"/>
    <n v="2017"/>
    <n v="10301"/>
    <n v="1"/>
    <s v="Indígena"/>
    <n v="6"/>
    <s v="Los Lagos"/>
    <n v="10"/>
  </r>
  <r>
    <s v="Limache"/>
    <x v="25"/>
    <n v="1"/>
    <s v="Mapuche"/>
    <s v="Sí"/>
    <s v="Mujer"/>
    <n v="3"/>
    <n v="2015"/>
    <n v="5802"/>
    <n v="1"/>
    <s v="Indígena"/>
    <n v="6"/>
    <s v="Valparaíso"/>
    <n v="5"/>
  </r>
  <r>
    <s v="Castro"/>
    <x v="25"/>
    <n v="1"/>
    <s v="Mapuche"/>
    <s v="Sí"/>
    <s v="Hombre"/>
    <n v="89"/>
    <n v="2017"/>
    <n v="10201"/>
    <n v="1"/>
    <s v="Indígena"/>
    <n v="6"/>
    <s v="Los Lagos"/>
    <n v="10"/>
  </r>
  <r>
    <s v="Quemchi"/>
    <x v="25"/>
    <n v="1"/>
    <s v="No pertenece a ningún pueblo indígena"/>
    <s v="Sí"/>
    <s v="Hombre"/>
    <n v="79"/>
    <n v="2017"/>
    <n v="10209"/>
    <n v="2"/>
    <s v="No Indígena"/>
    <n v="0"/>
    <s v="Los Lagos"/>
    <n v="10"/>
  </r>
  <r>
    <s v="Puente Alto"/>
    <x v="25"/>
    <n v="1"/>
    <s v="No pertenece a ningún pueblo indígena"/>
    <s v="Sí"/>
    <s v="Mujer"/>
    <n v="2602"/>
    <n v="2017"/>
    <n v="13201"/>
    <n v="2"/>
    <s v="No Indígena"/>
    <n v="0"/>
    <s v="Metropolitana"/>
    <n v="13"/>
  </r>
  <r>
    <s v="La Florida"/>
    <x v="25"/>
    <n v="1"/>
    <s v="No pertenece a ningún pueblo indígena"/>
    <s v="Sí"/>
    <s v="Mujer"/>
    <n v="1638"/>
    <n v="2017"/>
    <n v="13110"/>
    <n v="2"/>
    <s v="No Indígena"/>
    <n v="0"/>
    <s v="Metropolitana"/>
    <n v="13"/>
  </r>
  <r>
    <s v="Las Condes"/>
    <x v="25"/>
    <n v="1"/>
    <s v="No pertenece a ningún pueblo indígena"/>
    <s v="No"/>
    <s v="Mujer"/>
    <n v="134"/>
    <n v="2017"/>
    <n v="13114"/>
    <n v="2"/>
    <s v="No Indígena"/>
    <n v="0"/>
    <s v="Metropolitana"/>
    <n v="13"/>
  </r>
  <r>
    <s v="Coyhaique"/>
    <x v="25"/>
    <n v="1"/>
    <s v="No pertenece a ningún pueblo indígena"/>
    <s v="Sí"/>
    <s v="Hombre"/>
    <n v="158"/>
    <n v="2017"/>
    <n v="11101"/>
    <n v="2"/>
    <s v="No Indígena"/>
    <n v="0"/>
    <s v="Aysén"/>
    <n v="11"/>
  </r>
  <r>
    <s v="Coltauco"/>
    <x v="25"/>
    <n v="1"/>
    <s v="No pertenece a ningún pueblo indígena"/>
    <s v="No"/>
    <s v="Mujer"/>
    <n v="98"/>
    <n v="2013"/>
    <n v="6104"/>
    <n v="2"/>
    <s v="No Indígena"/>
    <n v="0"/>
    <s v="O'Higgins"/>
    <n v="6"/>
  </r>
  <r>
    <s v="Lota"/>
    <x v="25"/>
    <n v="1"/>
    <s v="No pertenece a ningún pueblo indígena"/>
    <s v="Sí"/>
    <s v="Mujer"/>
    <n v="114"/>
    <n v="2011"/>
    <n v="8106"/>
    <n v="2"/>
    <s v="No Indígena"/>
    <n v="0"/>
    <s v="Biobío"/>
    <n v="8"/>
  </r>
  <r>
    <s v="La Ligua"/>
    <x v="25"/>
    <n v="1"/>
    <s v="No pertenece a ningún pueblo indígena"/>
    <s v="Sí"/>
    <s v="Mujer"/>
    <n v="167"/>
    <n v="2015"/>
    <n v="5401"/>
    <n v="2"/>
    <s v="No Indígena"/>
    <n v="0"/>
    <s v="Valparaíso"/>
    <n v="5"/>
  </r>
  <r>
    <s v="Independencia"/>
    <x v="25"/>
    <n v="1"/>
    <s v="No pertenece a ningún pueblo indígena"/>
    <s v="Sí"/>
    <s v="Mujer"/>
    <n v="324"/>
    <n v="2015"/>
    <n v="13108"/>
    <n v="2"/>
    <s v="No Indígena"/>
    <n v="0"/>
    <s v="Metropolitana"/>
    <n v="13"/>
  </r>
  <r>
    <s v="Cartagena"/>
    <x v="25"/>
    <n v="1"/>
    <s v="No pertenece a ningún pueblo indígena"/>
    <s v="Sí"/>
    <s v="Mujer"/>
    <n v="155"/>
    <n v="2013"/>
    <n v="5603"/>
    <n v="2"/>
    <s v="No Indígena"/>
    <n v="0"/>
    <s v="Valparaíso"/>
    <n v="5"/>
  </r>
  <r>
    <s v="Punitaqui"/>
    <x v="25"/>
    <n v="1"/>
    <s v="No pertenece a ningún pueblo indígena"/>
    <s v="Sí"/>
    <s v="Mujer"/>
    <n v="27"/>
    <n v="2011"/>
    <n v="4304"/>
    <n v="2"/>
    <s v="No Indígena"/>
    <n v="0"/>
    <s v="Coquimbo"/>
    <n v="4"/>
  </r>
  <r>
    <s v="Copiapó"/>
    <x v="25"/>
    <n v="1"/>
    <s v="No pertenece a ningún pueblo indígena"/>
    <s v="Sí"/>
    <s v="Mujer"/>
    <n v="357"/>
    <n v="2013"/>
    <n v="3101"/>
    <n v="2"/>
    <s v="No Indígena"/>
    <n v="0"/>
    <s v="Atacama"/>
    <n v="3"/>
  </r>
  <r>
    <s v="Molina"/>
    <x v="25"/>
    <n v="1"/>
    <s v="No pertenece a ningún pueblo indígena"/>
    <s v="Sí"/>
    <s v="Hombre"/>
    <n v="99"/>
    <n v="2017"/>
    <n v="7304"/>
    <n v="2"/>
    <s v="No Indígena"/>
    <n v="0"/>
    <s v="Maule"/>
    <n v="7"/>
  </r>
  <r>
    <s v="La Unión"/>
    <x v="25"/>
    <n v="1"/>
    <s v="No pertenece a ningún pueblo indígena"/>
    <s v="Sí"/>
    <s v="Mujer"/>
    <n v="12"/>
    <n v="2015"/>
    <n v="14201"/>
    <n v="2"/>
    <s v="No Indígena"/>
    <n v="0"/>
    <s v="Los Ríos"/>
    <n v="14"/>
  </r>
  <r>
    <s v="Hualpén"/>
    <x v="25"/>
    <n v="1"/>
    <s v="Mapuche"/>
    <s v="Sí"/>
    <s v="Mujer"/>
    <n v="185"/>
    <n v="2015"/>
    <n v="8112"/>
    <n v="1"/>
    <s v="Indígena"/>
    <n v="6"/>
    <s v="Biobío"/>
    <n v="8"/>
  </r>
  <r>
    <s v="Vichuquén"/>
    <x v="25"/>
    <n v="1"/>
    <s v="No pertenece a ningún pueblo indígena"/>
    <s v="Sí"/>
    <s v="Mujer"/>
    <n v="10"/>
    <n v="2011"/>
    <n v="7309"/>
    <n v="2"/>
    <s v="No Indígena"/>
    <n v="0"/>
    <s v="Maule"/>
    <n v="7"/>
  </r>
  <r>
    <s v="Pitrufquén"/>
    <x v="25"/>
    <n v="1"/>
    <s v="No pertenece a ningún pueblo indígena"/>
    <s v="Sí"/>
    <s v="Mujer"/>
    <n v="43"/>
    <n v="2015"/>
    <n v="9114"/>
    <n v="2"/>
    <s v="No Indígena"/>
    <n v="0"/>
    <s v="Araucanía"/>
    <n v="9"/>
  </r>
  <r>
    <s v="Licantén"/>
    <x v="25"/>
    <n v="1"/>
    <s v="No pertenece a ningún pueblo indígena"/>
    <s v="Sí"/>
    <s v="Mujer"/>
    <n v="36"/>
    <n v="2017"/>
    <n v="7303"/>
    <n v="2"/>
    <s v="No Indígena"/>
    <n v="0"/>
    <s v="Maule"/>
    <n v="7"/>
  </r>
  <r>
    <s v="Requínoa"/>
    <x v="25"/>
    <n v="1"/>
    <s v="No pertenece a ningún pueblo indígena"/>
    <s v="Sí"/>
    <s v="Mujer"/>
    <n v="59"/>
    <n v="2017"/>
    <n v="6116"/>
    <n v="2"/>
    <s v="No Indígena"/>
    <n v="0"/>
    <s v="O'Higgins"/>
    <n v="6"/>
  </r>
  <r>
    <s v="Coyhaique"/>
    <x v="25"/>
    <n v="1"/>
    <s v="No pertenece a ningún pueblo indígena"/>
    <s v="Sí"/>
    <s v="Mujer"/>
    <n v="85"/>
    <n v="2011"/>
    <n v="11101"/>
    <n v="2"/>
    <s v="No Indígena"/>
    <n v="0"/>
    <s v="Aysén"/>
    <n v="11"/>
  </r>
  <r>
    <s v="El Carmen"/>
    <x v="25"/>
    <n v="1"/>
    <s v="No pertenece a ningún pueblo indígena"/>
    <s v="No"/>
    <s v="Mujer"/>
    <n v="53"/>
    <n v="2013"/>
    <n v="16104"/>
    <n v="2"/>
    <s v="No Indígena"/>
    <n v="0"/>
    <s v="Ñuble"/>
    <n v="16"/>
  </r>
  <r>
    <s v="Chiguayante"/>
    <x v="25"/>
    <n v="1"/>
    <s v="No pertenece a ningún pueblo indígena"/>
    <s v="Sí"/>
    <s v="Mujer"/>
    <n v="263"/>
    <n v="2015"/>
    <n v="8103"/>
    <n v="2"/>
    <s v="No Indígena"/>
    <n v="0"/>
    <s v="Biobío"/>
    <n v="8"/>
  </r>
  <r>
    <s v="Penco"/>
    <x v="25"/>
    <n v="1"/>
    <s v="No pertenece a ningún pueblo indígena"/>
    <s v="Sí"/>
    <s v="Hombre"/>
    <n v="350"/>
    <n v="2017"/>
    <n v="8107"/>
    <n v="2"/>
    <s v="No Indígena"/>
    <n v="0"/>
    <s v="Biobío"/>
    <n v="8"/>
  </r>
  <r>
    <s v="Providencia"/>
    <x v="25"/>
    <n v="1"/>
    <s v="No pertenece a ningún pueblo indígena"/>
    <s v="Sí"/>
    <s v="Hombre"/>
    <n v="813"/>
    <n v="2017"/>
    <n v="13123"/>
    <n v="2"/>
    <s v="No Indígena"/>
    <n v="0"/>
    <s v="Metropolitana"/>
    <n v="13"/>
  </r>
  <r>
    <s v="Lautaro"/>
    <x v="25"/>
    <n v="1"/>
    <s v="No pertenece a ningún pueblo indígena"/>
    <s v="Sí"/>
    <s v="Mujer"/>
    <n v="93"/>
    <n v="2015"/>
    <n v="9108"/>
    <n v="2"/>
    <s v="No Indígena"/>
    <n v="0"/>
    <s v="Araucanía"/>
    <n v="9"/>
  </r>
  <r>
    <s v="Alto Hospicio"/>
    <x v="25"/>
    <n v="1"/>
    <s v="No pertenece a ningún pueblo indígena"/>
    <s v="Sí"/>
    <s v="Hombre"/>
    <n v="142"/>
    <n v="2017"/>
    <n v="1107"/>
    <n v="2"/>
    <s v="No Indígena"/>
    <n v="0"/>
    <s v="Tarapacá"/>
    <n v="1"/>
  </r>
  <r>
    <s v="Yungay"/>
    <x v="25"/>
    <n v="1"/>
    <s v="No pertenece a ningún pueblo indígena"/>
    <s v="Sí"/>
    <s v="Mujer"/>
    <n v="70"/>
    <n v="2017"/>
    <n v="16109"/>
    <n v="2"/>
    <s v="No Indígena"/>
    <n v="0"/>
    <s v="Ñuble"/>
    <n v="16"/>
  </r>
  <r>
    <s v="San Pedro de la Paz"/>
    <x v="25"/>
    <n v="1"/>
    <s v="Mapuche"/>
    <s v="Sí"/>
    <s v="Hombre"/>
    <n v="83"/>
    <n v="2017"/>
    <n v="8108"/>
    <n v="1"/>
    <s v="Indígena"/>
    <n v="6"/>
    <s v="Biobío"/>
    <n v="8"/>
  </r>
  <r>
    <s v="Renaico"/>
    <x v="25"/>
    <n v="1"/>
    <s v="No pertenece a ningún pueblo indígena"/>
    <s v="Sí"/>
    <s v="Mujer"/>
    <n v="30"/>
    <n v="2011"/>
    <n v="9209"/>
    <n v="2"/>
    <s v="No Indígena"/>
    <n v="0"/>
    <s v="Araucanía"/>
    <n v="9"/>
  </r>
  <r>
    <s v="Río Ibáñez"/>
    <x v="25"/>
    <n v="1"/>
    <s v="No pertenece a ningún pueblo indígena"/>
    <s v="Sí"/>
    <s v="Mujer"/>
    <n v="3"/>
    <n v="2011"/>
    <n v="11402"/>
    <n v="2"/>
    <s v="No Indígena"/>
    <n v="0"/>
    <s v="Aysén"/>
    <n v="11"/>
  </r>
  <r>
    <s v="Río Bueno"/>
    <x v="25"/>
    <n v="1"/>
    <s v="Mapuche"/>
    <s v="No"/>
    <s v="Mujer"/>
    <n v="75"/>
    <n v="2013"/>
    <n v="14204"/>
    <n v="1"/>
    <s v="Indígena"/>
    <n v="6"/>
    <s v="Los Ríos"/>
    <n v="14"/>
  </r>
  <r>
    <s v="Calama"/>
    <x v="25"/>
    <n v="1"/>
    <s v="Atacameño"/>
    <s v="Sí"/>
    <s v="Mujer"/>
    <n v="17"/>
    <n v="2017"/>
    <n v="2201"/>
    <n v="1"/>
    <s v="Indígena"/>
    <n v="2"/>
    <s v="Antofagasta"/>
    <n v="2"/>
  </r>
  <r>
    <s v="Rauco"/>
    <x v="25"/>
    <n v="1"/>
    <s v="No pertenece a ningún pueblo indígena"/>
    <s v="Sí"/>
    <s v="Mujer"/>
    <n v="30"/>
    <n v="2015"/>
    <n v="7305"/>
    <n v="2"/>
    <s v="No Indígena"/>
    <n v="0"/>
    <s v="Maule"/>
    <n v="7"/>
  </r>
  <r>
    <s v="Calle Larga"/>
    <x v="25"/>
    <n v="1"/>
    <s v="No pertenece a ningún pueblo indígena"/>
    <s v="Sí"/>
    <s v="Mujer"/>
    <n v="43"/>
    <n v="2011"/>
    <n v="5302"/>
    <n v="2"/>
    <s v="No Indígena"/>
    <n v="0"/>
    <s v="Valparaíso"/>
    <n v="5"/>
  </r>
  <r>
    <s v="Talcahuano"/>
    <x v="25"/>
    <n v="1"/>
    <s v="Mapuche"/>
    <s v="Sí"/>
    <s v="Mujer"/>
    <n v="75"/>
    <n v="2017"/>
    <n v="8110"/>
    <n v="1"/>
    <s v="Indígena"/>
    <n v="6"/>
    <s v="Biobío"/>
    <n v="8"/>
  </r>
  <r>
    <s v="Ñuñoa"/>
    <x v="25"/>
    <n v="1"/>
    <s v="No pertenece a ningún pueblo indígena"/>
    <s v="Sí"/>
    <s v="Mujer"/>
    <n v="416"/>
    <n v="2015"/>
    <n v="13120"/>
    <n v="2"/>
    <s v="No Indígena"/>
    <n v="0"/>
    <s v="Metropolitana"/>
    <n v="13"/>
  </r>
  <r>
    <s v="Puerto Octay"/>
    <x v="25"/>
    <n v="1"/>
    <s v="Mapuche"/>
    <s v="Sí"/>
    <s v="Mujer"/>
    <n v="13"/>
    <n v="2011"/>
    <n v="10302"/>
    <n v="1"/>
    <s v="Indígena"/>
    <n v="6"/>
    <s v="Los Lagos"/>
    <n v="10"/>
  </r>
  <r>
    <s v="Puerto Varas"/>
    <x v="25"/>
    <n v="1"/>
    <s v="No pertenece a ningún pueblo indígena"/>
    <s v="Sí"/>
    <s v="Hombre"/>
    <n v="80"/>
    <n v="2017"/>
    <n v="10109"/>
    <n v="2"/>
    <s v="No Indígena"/>
    <n v="0"/>
    <s v="Los Lagos"/>
    <n v="10"/>
  </r>
  <r>
    <s v="Quillota"/>
    <x v="25"/>
    <n v="1"/>
    <s v="No pertenece a ningún pueblo indígena"/>
    <s v="Sí"/>
    <s v="Mujer"/>
    <n v="455"/>
    <n v="2015"/>
    <n v="5501"/>
    <n v="2"/>
    <s v="No Indígena"/>
    <n v="0"/>
    <s v="Valparaíso"/>
    <n v="5"/>
  </r>
  <r>
    <s v="Las Cabras"/>
    <x v="25"/>
    <n v="1"/>
    <s v="No pertenece a ningún pueblo indígena"/>
    <s v="Sí"/>
    <s v="Hombre"/>
    <n v="141"/>
    <n v="2017"/>
    <n v="6107"/>
    <n v="2"/>
    <s v="No Indígena"/>
    <n v="0"/>
    <s v="O'Higgins"/>
    <n v="6"/>
  </r>
  <r>
    <s v="Combarbalá"/>
    <x v="25"/>
    <n v="1"/>
    <s v="No pertenece a ningún pueblo indígena"/>
    <s v="Sí"/>
    <s v="Mujer"/>
    <n v="102"/>
    <n v="2013"/>
    <n v="4302"/>
    <n v="2"/>
    <s v="No Indígena"/>
    <n v="0"/>
    <s v="Coquimbo"/>
    <n v="4"/>
  </r>
  <r>
    <s v="Pucón"/>
    <x v="25"/>
    <n v="1"/>
    <s v="Aymara"/>
    <s v="Sí"/>
    <s v="Hombre"/>
    <n v="71"/>
    <n v="2017"/>
    <n v="9115"/>
    <n v="1"/>
    <s v="Indígena"/>
    <n v="3"/>
    <s v="Araucanía"/>
    <n v="9"/>
  </r>
  <r>
    <s v="Colbún"/>
    <x v="25"/>
    <n v="1"/>
    <s v="No pertenece a ningún pueblo indígena"/>
    <s v="Sí"/>
    <s v="Mujer"/>
    <n v="46"/>
    <n v="2015"/>
    <n v="7402"/>
    <n v="2"/>
    <s v="No Indígena"/>
    <n v="0"/>
    <s v="Maule"/>
    <n v="7"/>
  </r>
  <r>
    <s v="Quilpué"/>
    <x v="25"/>
    <n v="1"/>
    <s v="No pertenece a ningún pueblo indígena"/>
    <s v="Sí"/>
    <s v="Mujer"/>
    <n v="574"/>
    <n v="2013"/>
    <n v="5801"/>
    <n v="2"/>
    <s v="No Indígena"/>
    <n v="0"/>
    <s v="Valparaíso"/>
    <n v="5"/>
  </r>
  <r>
    <s v="Pinto"/>
    <x v="25"/>
    <n v="1"/>
    <s v="No pertenece a ningún pueblo indígena"/>
    <s v="Sí"/>
    <s v="Mujer"/>
    <n v="61"/>
    <n v="2017"/>
    <n v="16106"/>
    <n v="2"/>
    <s v="No Indígena"/>
    <n v="0"/>
    <s v="Ñuble"/>
    <n v="16"/>
  </r>
  <r>
    <s v="San Fabián"/>
    <x v="25"/>
    <n v="1"/>
    <s v="No pertenece a ningún pueblo indígena"/>
    <s v="Sí"/>
    <s v="Mujer"/>
    <n v="14"/>
    <n v="2011"/>
    <n v="16304"/>
    <n v="2"/>
    <s v="No Indígena"/>
    <n v="0"/>
    <s v="Ñuble"/>
    <n v="16"/>
  </r>
  <r>
    <s v="Peñalolén"/>
    <x v="25"/>
    <n v="1"/>
    <s v="No pertenece a ningún pueblo indígena"/>
    <s v="Sí"/>
    <s v="Mujer"/>
    <n v="220"/>
    <n v="2011"/>
    <n v="13122"/>
    <n v="2"/>
    <s v="No Indígena"/>
    <n v="0"/>
    <s v="Metropolitana"/>
    <n v="13"/>
  </r>
  <r>
    <s v="La Estrella"/>
    <x v="25"/>
    <n v="1"/>
    <s v="No pertenece a ningún pueblo indígena"/>
    <s v="Sí"/>
    <s v="Hombre"/>
    <n v="36"/>
    <n v="2017"/>
    <n v="6202"/>
    <n v="2"/>
    <s v="No Indígena"/>
    <n v="0"/>
    <s v="O'Higgins"/>
    <n v="6"/>
  </r>
  <r>
    <s v="San Vicente"/>
    <x v="25"/>
    <n v="1"/>
    <s v="No pertenece a ningún pueblo indígena"/>
    <s v="Sí"/>
    <s v="Mujer"/>
    <n v="34"/>
    <n v="2015"/>
    <n v="6117"/>
    <n v="2"/>
    <s v="No Indígena"/>
    <n v="0"/>
    <s v="O'Higgins"/>
    <n v="6"/>
  </r>
  <r>
    <s v="San Ignacio"/>
    <x v="25"/>
    <n v="1"/>
    <s v="No pertenece a ningún pueblo indígena"/>
    <s v="NS/NR"/>
    <s v="Mujer"/>
    <n v="78"/>
    <n v="2017"/>
    <n v="16108"/>
    <n v="2"/>
    <s v="No Indígena"/>
    <n v="0"/>
    <s v="Ñuble"/>
    <n v="16"/>
  </r>
  <r>
    <s v="Pelluhue"/>
    <x v="25"/>
    <n v="1"/>
    <s v="No pertenece a ningún pueblo indígena"/>
    <s v="Sí"/>
    <s v="Hombre"/>
    <n v="21"/>
    <n v="2017"/>
    <n v="7203"/>
    <n v="2"/>
    <s v="No Indígena"/>
    <n v="0"/>
    <s v="Maule"/>
    <n v="7"/>
  </r>
  <r>
    <s v="San Pedro de la Paz"/>
    <x v="25"/>
    <n v="1"/>
    <s v="No pertenece a ningún pueblo indígena"/>
    <s v="No"/>
    <s v="Mujer"/>
    <n v="83"/>
    <n v="2017"/>
    <n v="8108"/>
    <n v="2"/>
    <s v="No Indígena"/>
    <n v="0"/>
    <s v="Biobío"/>
    <n v="8"/>
  </r>
  <r>
    <s v="Maullín"/>
    <x v="25"/>
    <n v="1"/>
    <s v="No pertenece a ningún pueblo indígena"/>
    <s v="Sí"/>
    <s v="Mujer"/>
    <n v="27"/>
    <n v="2011"/>
    <n v="10108"/>
    <n v="2"/>
    <s v="No Indígena"/>
    <n v="0"/>
    <s v="Los Lagos"/>
    <n v="10"/>
  </r>
  <r>
    <s v="Llanquihue"/>
    <x v="25"/>
    <n v="1"/>
    <s v="No pertenece a ningún pueblo indígena"/>
    <s v="Sí"/>
    <s v="Mujer"/>
    <n v="38"/>
    <n v="2015"/>
    <n v="10107"/>
    <n v="2"/>
    <s v="No Indígena"/>
    <n v="0"/>
    <s v="Los Lagos"/>
    <n v="10"/>
  </r>
  <r>
    <s v="Loncoche"/>
    <x v="25"/>
    <n v="1"/>
    <s v="Mapuche"/>
    <s v="Sí"/>
    <s v="Hombre"/>
    <n v="51"/>
    <n v="2017"/>
    <n v="9109"/>
    <n v="1"/>
    <s v="Indígena"/>
    <n v="6"/>
    <s v="Araucanía"/>
    <n v="9"/>
  </r>
  <r>
    <s v="Machalí"/>
    <x v="25"/>
    <n v="1"/>
    <s v="No pertenece a ningún pueblo indígena"/>
    <s v="Sí"/>
    <s v="Mujer"/>
    <n v="43"/>
    <n v="2013"/>
    <n v="6108"/>
    <n v="2"/>
    <s v="No Indígena"/>
    <n v="0"/>
    <s v="O'Higgins"/>
    <n v="6"/>
  </r>
  <r>
    <s v="Chillán Viejo"/>
    <x v="25"/>
    <n v="1"/>
    <s v="No pertenece a ningún pueblo indígena"/>
    <s v="Sí"/>
    <s v="Mujer"/>
    <n v="10"/>
    <n v="2011"/>
    <n v="16103"/>
    <n v="2"/>
    <s v="No Indígena"/>
    <n v="0"/>
    <s v="Ñuble"/>
    <n v="16"/>
  </r>
  <r>
    <s v="Panguipulli"/>
    <x v="25"/>
    <n v="1"/>
    <s v="No pertenece a ningún pueblo indígena"/>
    <s v="Sí"/>
    <s v="Mujer"/>
    <n v="39"/>
    <n v="2013"/>
    <n v="14108"/>
    <n v="2"/>
    <s v="No Indígena"/>
    <n v="0"/>
    <s v="Los Ríos"/>
    <n v="14"/>
  </r>
  <r>
    <s v="Antofagasta"/>
    <x v="25"/>
    <n v="1"/>
    <s v="Mapuche"/>
    <s v="Sí"/>
    <s v="Hombre"/>
    <n v="101"/>
    <n v="2017"/>
    <n v="2101"/>
    <n v="1"/>
    <s v="Indígena"/>
    <n v="6"/>
    <s v="Antofagasta"/>
    <n v="2"/>
  </r>
  <r>
    <s v="Aysén"/>
    <x v="25"/>
    <n v="1"/>
    <s v="Mapuche"/>
    <s v="Sí"/>
    <s v="Hombre"/>
    <n v="44"/>
    <n v="2017"/>
    <n v="11201"/>
    <n v="1"/>
    <s v="Indígena"/>
    <n v="6"/>
    <s v="Aysén"/>
    <n v="11"/>
  </r>
  <r>
    <s v="Nancagua"/>
    <x v="25"/>
    <n v="1"/>
    <s v="No pertenece a ningún pueblo indígena"/>
    <s v="Sí"/>
    <s v="Mujer"/>
    <n v="27"/>
    <n v="2013"/>
    <n v="6305"/>
    <n v="2"/>
    <s v="No Indígena"/>
    <n v="0"/>
    <s v="O'Higgins"/>
    <n v="6"/>
  </r>
  <r>
    <s v="Lago Ranco"/>
    <x v="25"/>
    <n v="1"/>
    <s v="No pertenece a ningún pueblo indígena"/>
    <s v="Sí"/>
    <s v="Mujer"/>
    <n v="46"/>
    <n v="2013"/>
    <n v="14203"/>
    <n v="2"/>
    <s v="No Indígena"/>
    <n v="0"/>
    <s v="Los Ríos"/>
    <n v="14"/>
  </r>
  <r>
    <s v="Santa Cruz"/>
    <x v="25"/>
    <n v="1"/>
    <s v="No pertenece a ningún pueblo indígena"/>
    <s v="Sí"/>
    <s v="Mujer"/>
    <n v="106"/>
    <n v="2017"/>
    <n v="6310"/>
    <n v="2"/>
    <s v="No Indígena"/>
    <n v="0"/>
    <s v="O'Higgins"/>
    <n v="6"/>
  </r>
  <r>
    <s v="Talcahuano"/>
    <x v="25"/>
    <n v="1"/>
    <s v="No pertenece a ningún pueblo indígena"/>
    <s v="Sí"/>
    <s v="Hombre"/>
    <n v="243"/>
    <n v="2017"/>
    <n v="8110"/>
    <n v="2"/>
    <s v="No Indígena"/>
    <n v="0"/>
    <s v="Biobío"/>
    <n v="8"/>
  </r>
  <r>
    <s v="Panquehue"/>
    <x v="25"/>
    <n v="1"/>
    <s v="No pertenece a ningún pueblo indígena"/>
    <s v="No"/>
    <s v="Hombre"/>
    <n v="22"/>
    <n v="2017"/>
    <n v="5704"/>
    <n v="2"/>
    <s v="No Indígena"/>
    <n v="0"/>
    <s v="Valparaíso"/>
    <n v="5"/>
  </r>
  <r>
    <s v="Freire"/>
    <x v="25"/>
    <n v="1"/>
    <s v="No pertenece a ningún pueblo indígena"/>
    <s v="Sí"/>
    <s v="Hombre"/>
    <n v="196"/>
    <n v="2017"/>
    <n v="9105"/>
    <n v="2"/>
    <s v="No Indígena"/>
    <n v="0"/>
    <s v="Araucanía"/>
    <n v="9"/>
  </r>
  <r>
    <s v="Macul"/>
    <x v="25"/>
    <n v="1"/>
    <s v="No pertenece a ningún pueblo indígena"/>
    <s v="No"/>
    <s v="Mujer"/>
    <n v="82"/>
    <n v="2015"/>
    <n v="13118"/>
    <n v="2"/>
    <s v="No Indígena"/>
    <n v="0"/>
    <s v="Metropolitana"/>
    <n v="13"/>
  </r>
  <r>
    <s v="Puente Alto"/>
    <x v="25"/>
    <n v="1"/>
    <s v="No pertenece a ningún pueblo indígena"/>
    <s v="Sí"/>
    <s v="Mujer"/>
    <n v="1104"/>
    <n v="2013"/>
    <n v="13201"/>
    <n v="2"/>
    <s v="No Indígena"/>
    <n v="0"/>
    <s v="Metropolitana"/>
    <n v="13"/>
  </r>
  <r>
    <s v="Ancud"/>
    <x v="25"/>
    <n v="1"/>
    <s v="No pertenece a ningún pueblo indígena"/>
    <s v="Sí"/>
    <s v="Mujer"/>
    <n v="42"/>
    <n v="2013"/>
    <n v="10202"/>
    <n v="2"/>
    <s v="No Indígena"/>
    <n v="0"/>
    <s v="Los Lagos"/>
    <n v="10"/>
  </r>
  <r>
    <s v="Negrete"/>
    <x v="25"/>
    <n v="1"/>
    <s v="No pertenece a ningún pueblo indígena"/>
    <s v="Sí"/>
    <s v="Mujer"/>
    <n v="50"/>
    <n v="2011"/>
    <n v="8307"/>
    <n v="2"/>
    <s v="No Indígena"/>
    <n v="0"/>
    <s v="Biobío"/>
    <n v="8"/>
  </r>
  <r>
    <s v="Angol"/>
    <x v="25"/>
    <n v="1"/>
    <s v="No pertenece a ningún pueblo indígena"/>
    <s v="Sí"/>
    <s v="Mujer"/>
    <n v="22"/>
    <n v="2013"/>
    <n v="9201"/>
    <n v="2"/>
    <s v="No Indígena"/>
    <n v="0"/>
    <s v="Araucanía"/>
    <n v="9"/>
  </r>
  <r>
    <s v="Calbuco"/>
    <x v="25"/>
    <n v="1"/>
    <s v="No pertenece a ningún pueblo indígena"/>
    <s v="Sí"/>
    <s v="Mujer"/>
    <n v="34"/>
    <n v="2015"/>
    <n v="10102"/>
    <n v="2"/>
    <s v="No Indígena"/>
    <n v="0"/>
    <s v="Los Lagos"/>
    <n v="10"/>
  </r>
  <r>
    <s v="Hijuelas"/>
    <x v="25"/>
    <n v="1"/>
    <s v="No pertenece a ningún pueblo indígena"/>
    <s v="No"/>
    <s v="Mujer"/>
    <n v="10"/>
    <n v="2011"/>
    <n v="5503"/>
    <n v="2"/>
    <s v="No Indígena"/>
    <n v="0"/>
    <s v="Valparaíso"/>
    <n v="5"/>
  </r>
  <r>
    <s v="Talcahuano"/>
    <x v="25"/>
    <n v="1"/>
    <s v="No pertenece a ningún pueblo indígena"/>
    <s v="Sí"/>
    <s v="Mujer"/>
    <n v="60"/>
    <n v="2011"/>
    <n v="8110"/>
    <n v="2"/>
    <s v="No Indígena"/>
    <n v="0"/>
    <s v="Biobío"/>
    <n v="8"/>
  </r>
  <r>
    <s v="Linares"/>
    <x v="25"/>
    <n v="1"/>
    <s v="No pertenece a ningún pueblo indígena"/>
    <s v="No"/>
    <s v="Mujer"/>
    <n v="62"/>
    <n v="2013"/>
    <n v="7401"/>
    <n v="2"/>
    <s v="No Indígena"/>
    <n v="0"/>
    <s v="Maule"/>
    <n v="7"/>
  </r>
  <r>
    <s v="Temuco"/>
    <x v="25"/>
    <n v="1"/>
    <s v="No pertenece a ningún pueblo indígena"/>
    <s v="Sí"/>
    <s v="Mujer"/>
    <n v="574"/>
    <n v="2011"/>
    <n v="9101"/>
    <n v="2"/>
    <s v="No Indígena"/>
    <n v="0"/>
    <s v="Araucanía"/>
    <n v="9"/>
  </r>
  <r>
    <s v="Quinta Normal"/>
    <x v="25"/>
    <n v="1"/>
    <s v="No pertenece a ningún pueblo indígena"/>
    <s v="Sí"/>
    <s v="Mujer"/>
    <n v="103"/>
    <n v="2011"/>
    <n v="13126"/>
    <n v="2"/>
    <s v="No Indígena"/>
    <n v="0"/>
    <s v="Metropolitana"/>
    <n v="13"/>
  </r>
  <r>
    <s v="Quinchao"/>
    <x v="25"/>
    <n v="1"/>
    <s v="Mapuche"/>
    <s v="No"/>
    <s v="Mujer"/>
    <n v="48"/>
    <n v="2017"/>
    <n v="10210"/>
    <n v="1"/>
    <s v="Indígena"/>
    <n v="6"/>
    <s v="Los Lagos"/>
    <n v="10"/>
  </r>
  <r>
    <s v="San Ignacio"/>
    <x v="25"/>
    <n v="1"/>
    <s v="No pertenece a ningún pueblo indígena"/>
    <s v="No"/>
    <s v="Mujer"/>
    <n v="37"/>
    <n v="2017"/>
    <n v="16108"/>
    <n v="2"/>
    <s v="No Indígena"/>
    <n v="0"/>
    <s v="Ñuble"/>
    <n v="16"/>
  </r>
  <r>
    <s v="Puerto Montt"/>
    <x v="25"/>
    <n v="1"/>
    <s v="No pertenece a ningún pueblo indígena"/>
    <s v="Sí"/>
    <s v="Mujer"/>
    <n v="238"/>
    <n v="2015"/>
    <n v="10101"/>
    <n v="2"/>
    <s v="No Indígena"/>
    <n v="0"/>
    <s v="Los Lagos"/>
    <n v="10"/>
  </r>
  <r>
    <s v="Santiago"/>
    <x v="25"/>
    <n v="1"/>
    <s v="Mapuche"/>
    <s v="Sí"/>
    <s v="Mujer"/>
    <n v="91"/>
    <n v="2011"/>
    <n v="13101"/>
    <n v="1"/>
    <s v="Indígena"/>
    <n v="6"/>
    <s v="Metropolitana"/>
    <n v="13"/>
  </r>
  <r>
    <s v="La Pintana"/>
    <x v="25"/>
    <n v="1"/>
    <s v="Mapuche"/>
    <s v="Sí"/>
    <s v="Hombre"/>
    <n v="233"/>
    <n v="2017"/>
    <n v="13112"/>
    <n v="1"/>
    <s v="Indígena"/>
    <n v="6"/>
    <s v="Metropolitana"/>
    <n v="13"/>
  </r>
  <r>
    <s v="Talca"/>
    <x v="25"/>
    <n v="1"/>
    <s v="No pertenece a ningún pueblo indígena"/>
    <s v="Sí"/>
    <s v="Mujer"/>
    <n v="601"/>
    <n v="2011"/>
    <n v="7101"/>
    <n v="2"/>
    <s v="No Indígena"/>
    <n v="0"/>
    <s v="Maule"/>
    <n v="7"/>
  </r>
  <r>
    <s v="Llanquihue"/>
    <x v="25"/>
    <n v="1"/>
    <s v="No pertenece a ningún pueblo indígena"/>
    <s v="Sí"/>
    <s v="Hombre"/>
    <n v="141"/>
    <n v="2017"/>
    <n v="10107"/>
    <n v="2"/>
    <s v="No Indígena"/>
    <n v="0"/>
    <s v="Los Lagos"/>
    <n v="10"/>
  </r>
  <r>
    <s v="Osorno"/>
    <x v="25"/>
    <n v="1"/>
    <s v="No pertenece a ningún pueblo indígena"/>
    <s v="Sí"/>
    <s v="Mujer"/>
    <n v="314"/>
    <n v="2011"/>
    <n v="10301"/>
    <n v="2"/>
    <s v="No Indígena"/>
    <n v="0"/>
    <s v="Los Lagos"/>
    <n v="10"/>
  </r>
  <r>
    <s v="Arica"/>
    <x v="25"/>
    <n v="1"/>
    <s v="No pertenece a ningún pueblo indígena"/>
    <s v="Sí"/>
    <s v="Hombre"/>
    <n v="340"/>
    <n v="2017"/>
    <n v="15101"/>
    <n v="2"/>
    <s v="No Indígena"/>
    <n v="0"/>
    <s v="Arica y Parinacota"/>
    <n v="15"/>
  </r>
  <r>
    <s v="La Unión"/>
    <x v="25"/>
    <n v="1"/>
    <s v="Mapuche"/>
    <s v="Sí"/>
    <s v="Mujer"/>
    <n v="25"/>
    <n v="2013"/>
    <n v="14201"/>
    <n v="1"/>
    <s v="Indígena"/>
    <n v="6"/>
    <s v="Los Ríos"/>
    <n v="14"/>
  </r>
  <r>
    <s v="Los Ángeles"/>
    <x v="25"/>
    <n v="1"/>
    <s v="Mapuche"/>
    <s v="Sí"/>
    <s v="Mujer"/>
    <n v="35"/>
    <n v="2013"/>
    <n v="8301"/>
    <n v="1"/>
    <s v="Indígena"/>
    <n v="6"/>
    <s v="Biobío"/>
    <n v="8"/>
  </r>
  <r>
    <s v="Carahue"/>
    <x v="25"/>
    <n v="1"/>
    <s v="No pertenece a ningún pueblo indígena"/>
    <s v="No"/>
    <s v="Hombre"/>
    <n v="27"/>
    <n v="2017"/>
    <n v="9102"/>
    <n v="2"/>
    <s v="No Indígena"/>
    <n v="0"/>
    <s v="Araucanía"/>
    <n v="9"/>
  </r>
  <r>
    <s v="Parral"/>
    <x v="25"/>
    <n v="1"/>
    <s v="No pertenece a ningún pueblo indígena"/>
    <s v="No"/>
    <s v="Hombre"/>
    <n v="92"/>
    <n v="2017"/>
    <n v="7404"/>
    <n v="2"/>
    <s v="No Indígena"/>
    <n v="0"/>
    <s v="Maule"/>
    <n v="7"/>
  </r>
  <r>
    <s v="Pucón"/>
    <x v="25"/>
    <n v="1"/>
    <s v="No pertenece a ningún pueblo indígena"/>
    <s v="Sí"/>
    <s v="Mujer"/>
    <n v="71"/>
    <n v="2017"/>
    <n v="9115"/>
    <n v="2"/>
    <s v="No Indígena"/>
    <n v="0"/>
    <s v="Araucanía"/>
    <n v="9"/>
  </r>
  <r>
    <s v="Monte Patria"/>
    <x v="25"/>
    <n v="1"/>
    <s v="No pertenece a ningún pueblo indígena"/>
    <s v="Sí"/>
    <s v="Mujer"/>
    <n v="41"/>
    <n v="2011"/>
    <n v="4303"/>
    <n v="2"/>
    <s v="No Indígena"/>
    <n v="0"/>
    <s v="Coquimbo"/>
    <n v="4"/>
  </r>
  <r>
    <s v="Valparaíso"/>
    <x v="25"/>
    <n v="1"/>
    <s v="No pertenece a ningún pueblo indígena"/>
    <s v="Sí"/>
    <s v="Mujer"/>
    <n v="310"/>
    <n v="2013"/>
    <n v="5101"/>
    <n v="2"/>
    <s v="No Indígena"/>
    <n v="0"/>
    <s v="Valparaíso"/>
    <n v="5"/>
  </r>
  <r>
    <s v="Los Andes"/>
    <x v="25"/>
    <n v="1"/>
    <s v="No pertenece a ningún pueblo indígena"/>
    <s v="No"/>
    <s v="Mujer"/>
    <n v="55"/>
    <n v="2015"/>
    <n v="5301"/>
    <n v="2"/>
    <s v="No Indígena"/>
    <n v="0"/>
    <s v="Valparaíso"/>
    <n v="5"/>
  </r>
  <r>
    <s v="Hualqui"/>
    <x v="25"/>
    <n v="1"/>
    <s v="No pertenece a ningún pueblo indígena"/>
    <s v="Sí"/>
    <s v="Mujer"/>
    <n v="70"/>
    <n v="2013"/>
    <n v="8105"/>
    <n v="2"/>
    <s v="No Indígena"/>
    <n v="0"/>
    <s v="Biobío"/>
    <n v="8"/>
  </r>
  <r>
    <s v="Vichuquén"/>
    <x v="25"/>
    <n v="1"/>
    <s v="No pertenece a ningún pueblo indígena"/>
    <s v="Sí"/>
    <s v="Hombre"/>
    <n v="13"/>
    <n v="2017"/>
    <n v="7309"/>
    <n v="2"/>
    <s v="No Indígena"/>
    <n v="0"/>
    <s v="Maule"/>
    <n v="7"/>
  </r>
  <r>
    <s v="Cauquenes"/>
    <x v="25"/>
    <n v="1"/>
    <s v="No pertenece a ningún pueblo indígena"/>
    <s v="No"/>
    <s v="Mujer"/>
    <n v="71"/>
    <n v="2013"/>
    <n v="7201"/>
    <n v="2"/>
    <s v="No Indígena"/>
    <n v="0"/>
    <s v="Maule"/>
    <n v="7"/>
  </r>
  <r>
    <s v="Paine"/>
    <x v="25"/>
    <n v="1"/>
    <s v="No pertenece a ningún pueblo indígena"/>
    <s v="Sí"/>
    <s v="Mujer"/>
    <n v="255"/>
    <n v="2017"/>
    <n v="13404"/>
    <n v="2"/>
    <s v="No Indígena"/>
    <n v="0"/>
    <s v="Metropolitana"/>
    <n v="13"/>
  </r>
  <r>
    <s v="Coquimbo"/>
    <x v="25"/>
    <n v="1"/>
    <s v="No pertenece a ningún pueblo indígena"/>
    <s v="Sí"/>
    <s v="Mujer"/>
    <n v="289"/>
    <n v="2017"/>
    <n v="4102"/>
    <n v="2"/>
    <s v="No Indígena"/>
    <n v="0"/>
    <s v="Coquimbo"/>
    <n v="4"/>
  </r>
  <r>
    <s v="Valdivia"/>
    <x v="25"/>
    <n v="1"/>
    <s v="Mapuche"/>
    <s v="Sí"/>
    <s v="Mujer"/>
    <n v="52"/>
    <n v="2013"/>
    <n v="14101"/>
    <n v="1"/>
    <s v="Indígena"/>
    <n v="6"/>
    <s v="Los Ríos"/>
    <n v="14"/>
  </r>
  <r>
    <s v="La Unión"/>
    <x v="25"/>
    <n v="1"/>
    <s v="Mapuche"/>
    <s v="Sí"/>
    <s v="Mujer"/>
    <n v="25"/>
    <n v="2011"/>
    <n v="14201"/>
    <n v="1"/>
    <s v="Indígena"/>
    <n v="6"/>
    <s v="Los Ríos"/>
    <n v="14"/>
  </r>
  <r>
    <s v="San Joaquín"/>
    <x v="25"/>
    <n v="1"/>
    <s v="No pertenece a ningún pueblo indígena"/>
    <s v="Sí"/>
    <s v="Mujer"/>
    <n v="209"/>
    <n v="2015"/>
    <n v="13129"/>
    <n v="2"/>
    <s v="No Indígena"/>
    <n v="0"/>
    <s v="Metropolitana"/>
    <n v="13"/>
  </r>
  <r>
    <s v="Lolol"/>
    <x v="25"/>
    <n v="1"/>
    <s v="No pertenece a ningún pueblo indígena"/>
    <s v="Sí"/>
    <s v="Mujer"/>
    <n v="11"/>
    <n v="2011"/>
    <n v="6304"/>
    <n v="2"/>
    <s v="No Indígena"/>
    <n v="0"/>
    <s v="O'Higgins"/>
    <n v="6"/>
  </r>
  <r>
    <s v="Copiapó"/>
    <x v="25"/>
    <n v="1"/>
    <s v="Diaguita"/>
    <s v="Sí"/>
    <s v="Mujer"/>
    <n v="29"/>
    <n v="2017"/>
    <n v="3101"/>
    <n v="1"/>
    <s v="Indígena"/>
    <n v="5"/>
    <s v="Atacama"/>
    <n v="3"/>
  </r>
  <r>
    <s v="Colbún"/>
    <x v="25"/>
    <n v="1"/>
    <s v="No pertenece a ningún pueblo indígena"/>
    <s v="Sí"/>
    <s v="Mujer"/>
    <n v="195"/>
    <n v="2017"/>
    <n v="7402"/>
    <n v="2"/>
    <s v="No Indígena"/>
    <n v="0"/>
    <s v="Maule"/>
    <n v="7"/>
  </r>
  <r>
    <s v="Castro"/>
    <x v="25"/>
    <n v="1"/>
    <s v="Mapuche"/>
    <s v="Sí"/>
    <s v="Mujer"/>
    <n v="17"/>
    <n v="2011"/>
    <n v="10201"/>
    <n v="1"/>
    <s v="Indígena"/>
    <n v="6"/>
    <s v="Los Lagos"/>
    <n v="10"/>
  </r>
  <r>
    <s v="Puyehue"/>
    <x v="25"/>
    <n v="1"/>
    <s v="No pertenece a ningún pueblo indígena"/>
    <s v="Sí"/>
    <s v="Hombre"/>
    <n v="17"/>
    <n v="2017"/>
    <n v="10304"/>
    <n v="2"/>
    <s v="No Indígena"/>
    <n v="0"/>
    <s v="Los Lagos"/>
    <n v="10"/>
  </r>
  <r>
    <s v="Mulchén"/>
    <x v="25"/>
    <n v="1"/>
    <s v="No pertenece a ningún pueblo indígena"/>
    <s v="No"/>
    <s v="Hombre"/>
    <n v="53"/>
    <n v="2017"/>
    <n v="8305"/>
    <n v="2"/>
    <s v="No Indígena"/>
    <n v="0"/>
    <s v="Biobío"/>
    <n v="8"/>
  </r>
  <r>
    <s v="Fresia"/>
    <x v="25"/>
    <n v="1"/>
    <s v="Mapuche"/>
    <s v="Sí"/>
    <s v="Mujer"/>
    <n v="52"/>
    <n v="2013"/>
    <n v="10104"/>
    <n v="1"/>
    <s v="Indígena"/>
    <n v="6"/>
    <s v="Los Lagos"/>
    <n v="10"/>
  </r>
  <r>
    <s v="Villarrica"/>
    <x v="25"/>
    <n v="1"/>
    <s v="No pertenece a ningún pueblo indígena"/>
    <s v="Sí"/>
    <s v="Hombre"/>
    <n v="49"/>
    <n v="2017"/>
    <n v="9120"/>
    <n v="2"/>
    <s v="No Indígena"/>
    <n v="0"/>
    <s v="Araucanía"/>
    <n v="9"/>
  </r>
  <r>
    <s v="San Rafael"/>
    <x v="25"/>
    <n v="1"/>
    <s v="No pertenece a ningún pueblo indígena"/>
    <s v="Sí"/>
    <s v="Mujer"/>
    <n v="29"/>
    <n v="2011"/>
    <n v="7110"/>
    <n v="2"/>
    <s v="No Indígena"/>
    <n v="0"/>
    <s v="Maule"/>
    <n v="7"/>
  </r>
  <r>
    <s v="Arica"/>
    <x v="25"/>
    <n v="1"/>
    <s v="No pertenece a ningún pueblo indígena"/>
    <s v="Sí"/>
    <s v="Mujer"/>
    <n v="273"/>
    <n v="2011"/>
    <n v="15101"/>
    <n v="2"/>
    <s v="No Indígena"/>
    <n v="0"/>
    <s v="Arica y Parinacota"/>
    <n v="15"/>
  </r>
  <r>
    <s v="Saavedra"/>
    <x v="25"/>
    <n v="1"/>
    <s v="Mapuche"/>
    <s v="Sí"/>
    <s v="Mujer"/>
    <n v="82"/>
    <n v="2013"/>
    <n v="9116"/>
    <n v="1"/>
    <s v="Indígena"/>
    <n v="6"/>
    <s v="Araucanía"/>
    <n v="9"/>
  </r>
  <r>
    <s v="Talca"/>
    <x v="25"/>
    <n v="1"/>
    <s v="No pertenece a ningún pueblo indígena"/>
    <s v="Sí"/>
    <s v="Mujer"/>
    <n v="561"/>
    <n v="2013"/>
    <n v="7101"/>
    <n v="2"/>
    <s v="No Indígena"/>
    <n v="0"/>
    <s v="Maule"/>
    <n v="7"/>
  </r>
  <r>
    <s v="Parral"/>
    <x v="25"/>
    <n v="1"/>
    <s v="No pertenece a ningún pueblo indígena"/>
    <s v="Sí"/>
    <s v="Mujer"/>
    <n v="154"/>
    <n v="2017"/>
    <n v="7404"/>
    <n v="2"/>
    <s v="No Indígena"/>
    <n v="0"/>
    <s v="Maule"/>
    <n v="7"/>
  </r>
  <r>
    <s v="Lo Prado"/>
    <x v="25"/>
    <n v="1"/>
    <s v="No pertenece a ningún pueblo indígena"/>
    <s v="Sí"/>
    <s v="Hombre"/>
    <n v="133"/>
    <n v="2017"/>
    <n v="13117"/>
    <n v="2"/>
    <s v="No Indígena"/>
    <n v="0"/>
    <s v="Metropolitana"/>
    <n v="13"/>
  </r>
  <r>
    <s v="Mariquina"/>
    <x v="25"/>
    <n v="1"/>
    <s v="No pertenece a ningún pueblo indígena"/>
    <s v="Sí"/>
    <s v="Mujer"/>
    <n v="11"/>
    <n v="2011"/>
    <n v="14106"/>
    <n v="2"/>
    <s v="No Indígena"/>
    <n v="0"/>
    <s v="Los Ríos"/>
    <n v="14"/>
  </r>
  <r>
    <s v="Puchuncaví"/>
    <x v="25"/>
    <n v="1"/>
    <s v="No pertenece a ningún pueblo indígena"/>
    <s v="Sí"/>
    <s v="Mujer"/>
    <n v="24"/>
    <n v="2011"/>
    <n v="5105"/>
    <n v="2"/>
    <s v="No Indígena"/>
    <n v="0"/>
    <s v="Valparaíso"/>
    <n v="5"/>
  </r>
  <r>
    <s v="Illapel"/>
    <x v="25"/>
    <n v="1"/>
    <s v="Quechua"/>
    <s v="Sí"/>
    <s v="Hombre"/>
    <n v="82"/>
    <n v="2017"/>
    <n v="4201"/>
    <n v="1"/>
    <s v="Indígena"/>
    <n v="8"/>
    <s v="Coquimbo"/>
    <n v="4"/>
  </r>
  <r>
    <s v="Vitacura"/>
    <x v="25"/>
    <n v="1"/>
    <s v="No pertenece a ningún pueblo indígena"/>
    <s v="Sí"/>
    <s v="Mujer"/>
    <n v="145"/>
    <n v="2017"/>
    <n v="13132"/>
    <n v="2"/>
    <s v="No Indígena"/>
    <n v="0"/>
    <s v="Metropolitana"/>
    <n v="13"/>
  </r>
  <r>
    <s v="El Bosque"/>
    <x v="25"/>
    <n v="1"/>
    <s v="No pertenece a ningún pueblo indígena"/>
    <s v="Sí"/>
    <s v="Mujer"/>
    <n v="132"/>
    <n v="2017"/>
    <n v="13105"/>
    <n v="2"/>
    <s v="No Indígena"/>
    <n v="0"/>
    <s v="Metropolitana"/>
    <n v="13"/>
  </r>
  <r>
    <s v="Cauquenes"/>
    <x v="25"/>
    <n v="1"/>
    <s v="No pertenece a ningún pueblo indígena"/>
    <s v="Sí"/>
    <s v="Mujer"/>
    <n v="83"/>
    <n v="2015"/>
    <n v="7201"/>
    <n v="2"/>
    <s v="No Indígena"/>
    <n v="0"/>
    <s v="Maule"/>
    <n v="7"/>
  </r>
  <r>
    <s v="Punta Arenas"/>
    <x v="25"/>
    <n v="1"/>
    <s v="No pertenece a ningún pueblo indígena"/>
    <s v="Sí"/>
    <s v="Mujer"/>
    <n v="237"/>
    <n v="2017"/>
    <n v="12101"/>
    <n v="2"/>
    <s v="No Indígena"/>
    <n v="0"/>
    <s v="Magallanes"/>
    <n v="12"/>
  </r>
  <r>
    <s v="Paine"/>
    <x v="25"/>
    <n v="1"/>
    <s v="No pertenece a ningún pueblo indígena"/>
    <s v="Sí"/>
    <s v="Hombre"/>
    <n v="511"/>
    <n v="2017"/>
    <n v="13404"/>
    <n v="2"/>
    <s v="No Indígena"/>
    <n v="0"/>
    <s v="Metropolitana"/>
    <n v="13"/>
  </r>
  <r>
    <s v="Pica"/>
    <x v="25"/>
    <n v="1"/>
    <s v="Aymara"/>
    <s v="Sí"/>
    <s v="Mujer"/>
    <n v="53"/>
    <n v="2015"/>
    <n v="1405"/>
    <n v="1"/>
    <s v="Indígena"/>
    <n v="3"/>
    <s v="Tarapacá"/>
    <n v="1"/>
  </r>
  <r>
    <s v="Limache"/>
    <x v="25"/>
    <n v="1"/>
    <s v="No pertenece a ningún pueblo indígena"/>
    <s v="Sí"/>
    <s v="Mujer"/>
    <n v="4"/>
    <n v="2011"/>
    <n v="5802"/>
    <n v="2"/>
    <s v="No Indígena"/>
    <n v="0"/>
    <s v="Valparaíso"/>
    <n v="5"/>
  </r>
  <r>
    <s v="Quilicura"/>
    <x v="25"/>
    <n v="1"/>
    <s v="No pertenece a ningún pueblo indígena"/>
    <s v="Sí"/>
    <s v="Hombre"/>
    <n v="429"/>
    <n v="2017"/>
    <n v="13125"/>
    <n v="2"/>
    <s v="No Indígena"/>
    <n v="0"/>
    <s v="Metropolitana"/>
    <n v="13"/>
  </r>
  <r>
    <s v="Las Condes"/>
    <x v="25"/>
    <n v="1"/>
    <s v="No pertenece a ningún pueblo indígena"/>
    <s v="Sí"/>
    <s v="Mujer"/>
    <n v="621"/>
    <n v="2013"/>
    <n v="13114"/>
    <n v="2"/>
    <s v="No Indígena"/>
    <n v="0"/>
    <s v="Metropolitana"/>
    <n v="13"/>
  </r>
  <r>
    <s v="Valdivia"/>
    <x v="25"/>
    <n v="1"/>
    <s v="No pertenece a ningún pueblo indígena"/>
    <s v="Sí"/>
    <s v="Hombre"/>
    <n v="584"/>
    <n v="2017"/>
    <n v="14101"/>
    <n v="2"/>
    <s v="No Indígena"/>
    <n v="0"/>
    <s v="Los Ríos"/>
    <n v="14"/>
  </r>
  <r>
    <s v="Andacollo"/>
    <x v="25"/>
    <n v="1"/>
    <s v="No pertenece a ningún pueblo indígena"/>
    <s v="Sí"/>
    <s v="Mujer"/>
    <n v="69"/>
    <n v="2017"/>
    <n v="4103"/>
    <n v="2"/>
    <s v="No Indígena"/>
    <n v="0"/>
    <s v="Coquimbo"/>
    <n v="4"/>
  </r>
  <r>
    <s v="Lo Espejo"/>
    <x v="25"/>
    <n v="1"/>
    <s v="No pertenece a ningún pueblo indígena"/>
    <s v="Sí"/>
    <s v="Mujer"/>
    <n v="146"/>
    <n v="2015"/>
    <n v="13116"/>
    <n v="2"/>
    <s v="No Indígena"/>
    <n v="0"/>
    <s v="Metropolitana"/>
    <n v="13"/>
  </r>
  <r>
    <s v="Conchalí"/>
    <x v="25"/>
    <n v="1"/>
    <s v="No pertenece a ningún pueblo indígena"/>
    <s v="Sí"/>
    <s v="Hombre"/>
    <n v="495"/>
    <n v="2017"/>
    <n v="13104"/>
    <n v="2"/>
    <s v="No Indígena"/>
    <n v="0"/>
    <s v="Metropolitana"/>
    <n v="13"/>
  </r>
  <r>
    <s v="San José de Maipo"/>
    <x v="25"/>
    <n v="1"/>
    <s v="No pertenece a ningún pueblo indígena"/>
    <s v="Sí"/>
    <s v="Hombre"/>
    <n v="24"/>
    <n v="2017"/>
    <n v="13203"/>
    <n v="2"/>
    <s v="No Indígena"/>
    <n v="0"/>
    <s v="Metropolitana"/>
    <n v="13"/>
  </r>
  <r>
    <s v="Pumanque"/>
    <x v="25"/>
    <n v="1"/>
    <s v="No pertenece a ningún pueblo indígena"/>
    <s v="Sí"/>
    <s v="Hombre"/>
    <n v="52"/>
    <n v="2017"/>
    <n v="6309"/>
    <n v="2"/>
    <s v="No Indígena"/>
    <n v="0"/>
    <s v="O'Higgins"/>
    <n v="6"/>
  </r>
  <r>
    <s v="Las Cabras"/>
    <x v="25"/>
    <n v="1"/>
    <s v="No pertenece a ningún pueblo indígena"/>
    <s v="No"/>
    <s v="Mujer"/>
    <n v="79"/>
    <n v="2011"/>
    <n v="6107"/>
    <n v="2"/>
    <s v="No Indígena"/>
    <n v="0"/>
    <s v="O'Higgins"/>
    <n v="6"/>
  </r>
  <r>
    <s v="Río Bueno"/>
    <x v="25"/>
    <n v="1"/>
    <s v="No pertenece a ningún pueblo indígena"/>
    <s v="Sí"/>
    <s v="Mujer"/>
    <n v="135"/>
    <n v="2015"/>
    <n v="14204"/>
    <n v="2"/>
    <s v="No Indígena"/>
    <n v="0"/>
    <s v="Los Ríos"/>
    <n v="14"/>
  </r>
  <r>
    <s v="Lampa"/>
    <x v="25"/>
    <n v="1"/>
    <s v="No pertenece a ningún pueblo indígena"/>
    <s v="Sí"/>
    <s v="Mujer"/>
    <n v="75"/>
    <n v="2015"/>
    <n v="13302"/>
    <n v="2"/>
    <s v="No Indígena"/>
    <n v="0"/>
    <s v="Metropolitana"/>
    <n v="13"/>
  </r>
  <r>
    <s v="San Nicolás"/>
    <x v="25"/>
    <n v="1"/>
    <s v="No pertenece a ningún pueblo indígena"/>
    <s v="Sí"/>
    <s v="Mujer"/>
    <n v="15"/>
    <n v="2011"/>
    <n v="16305"/>
    <n v="2"/>
    <s v="No Indígena"/>
    <n v="0"/>
    <s v="Ñuble"/>
    <n v="16"/>
  </r>
  <r>
    <s v="Mostazal"/>
    <x v="25"/>
    <n v="1"/>
    <s v="No pertenece a ningún pueblo indígena"/>
    <s v="Sí"/>
    <s v="Mujer"/>
    <n v="36"/>
    <n v="2015"/>
    <n v="6110"/>
    <n v="2"/>
    <s v="No Indígena"/>
    <n v="0"/>
    <s v="O'Higgins"/>
    <n v="6"/>
  </r>
  <r>
    <s v="Codegua"/>
    <x v="25"/>
    <n v="1"/>
    <s v="No pertenece a ningún pueblo indígena"/>
    <s v="Sí"/>
    <s v="Hombre"/>
    <n v="47"/>
    <n v="2017"/>
    <n v="6102"/>
    <n v="2"/>
    <s v="No Indígena"/>
    <n v="0"/>
    <s v="O'Higgins"/>
    <n v="6"/>
  </r>
  <r>
    <s v="Graneros"/>
    <x v="25"/>
    <n v="1"/>
    <s v="No pertenece a ningún pueblo indígena"/>
    <s v="Sí"/>
    <s v="Hombre"/>
    <n v="26"/>
    <n v="2017"/>
    <n v="6106"/>
    <n v="2"/>
    <s v="No Indígena"/>
    <n v="0"/>
    <s v="O'Higgins"/>
    <n v="6"/>
  </r>
  <r>
    <s v="Concón"/>
    <x v="25"/>
    <n v="1"/>
    <s v="No pertenece a ningún pueblo indígena"/>
    <s v="Sí"/>
    <s v="Hombre"/>
    <n v="909"/>
    <n v="2017"/>
    <n v="5103"/>
    <n v="2"/>
    <s v="No Indígena"/>
    <n v="0"/>
    <s v="Valparaíso"/>
    <n v="5"/>
  </r>
  <r>
    <s v="Paine"/>
    <x v="25"/>
    <n v="1"/>
    <s v="No pertenece a ningún pueblo indígena"/>
    <s v="Sí"/>
    <s v="Mujer"/>
    <n v="111"/>
    <n v="2011"/>
    <n v="13404"/>
    <n v="2"/>
    <s v="No Indígena"/>
    <n v="0"/>
    <s v="Metropolitana"/>
    <n v="13"/>
  </r>
  <r>
    <s v="Machalí"/>
    <x v="25"/>
    <n v="1"/>
    <s v="No pertenece a ningún pueblo indígena"/>
    <s v="No"/>
    <s v="Hombre"/>
    <n v="15"/>
    <n v="2017"/>
    <n v="6108"/>
    <n v="2"/>
    <s v="No Indígena"/>
    <n v="0"/>
    <s v="O'Higgins"/>
    <n v="6"/>
  </r>
  <r>
    <s v="Chillán"/>
    <x v="25"/>
    <n v="1"/>
    <s v="No pertenece a ningún pueblo indígena"/>
    <s v="Sí"/>
    <s v="Hombre"/>
    <n v="750"/>
    <n v="2017"/>
    <n v="16101"/>
    <n v="2"/>
    <s v="No Indígena"/>
    <n v="0"/>
    <s v="Ñuble"/>
    <n v="16"/>
  </r>
  <r>
    <s v="Loncoche"/>
    <x v="25"/>
    <n v="1"/>
    <s v="Mapuche"/>
    <s v="Sí"/>
    <s v="Mujer"/>
    <n v="29"/>
    <n v="2013"/>
    <n v="9109"/>
    <n v="1"/>
    <s v="Indígena"/>
    <n v="6"/>
    <s v="Araucanía"/>
    <n v="9"/>
  </r>
  <r>
    <s v="Curacaví"/>
    <x v="25"/>
    <n v="1"/>
    <s v="No pertenece a ningún pueblo indígena"/>
    <s v="Sí"/>
    <s v="Mujer"/>
    <n v="180"/>
    <n v="2015"/>
    <n v="13503"/>
    <n v="2"/>
    <s v="No Indígena"/>
    <n v="0"/>
    <s v="Metropolitana"/>
    <n v="13"/>
  </r>
  <r>
    <s v="El Carmen"/>
    <x v="25"/>
    <n v="1"/>
    <s v="No pertenece a ningún pueblo indígena"/>
    <s v="Sí"/>
    <s v="Mujer"/>
    <n v="78"/>
    <n v="2017"/>
    <n v="16104"/>
    <n v="2"/>
    <s v="No Indígena"/>
    <n v="0"/>
    <s v="Ñuble"/>
    <n v="16"/>
  </r>
  <r>
    <s v="Ovalle"/>
    <x v="25"/>
    <n v="1"/>
    <s v="No pertenece a ningún pueblo indígena"/>
    <s v="Sí"/>
    <s v="Mujer"/>
    <n v="86"/>
    <n v="2011"/>
    <n v="4301"/>
    <n v="2"/>
    <s v="No Indígena"/>
    <n v="0"/>
    <s v="Coquimbo"/>
    <n v="4"/>
  </r>
  <r>
    <s v="Paredones"/>
    <x v="25"/>
    <n v="1"/>
    <s v="No pertenece a ningún pueblo indígena"/>
    <s v="Sí"/>
    <s v="Mujer"/>
    <n v="17"/>
    <n v="2013"/>
    <n v="6206"/>
    <n v="2"/>
    <s v="No Indígena"/>
    <n v="0"/>
    <s v="O'Higgins"/>
    <n v="6"/>
  </r>
  <r>
    <s v="Rauco"/>
    <x v="25"/>
    <n v="1"/>
    <s v="No pertenece a ningún pueblo indígena"/>
    <s v="Sí"/>
    <s v="Mujer"/>
    <n v="21"/>
    <n v="2013"/>
    <n v="7305"/>
    <n v="2"/>
    <s v="No Indígena"/>
    <n v="0"/>
    <s v="Maule"/>
    <n v="7"/>
  </r>
  <r>
    <s v="Rancagua"/>
    <x v="25"/>
    <n v="1"/>
    <s v="Mapuche"/>
    <s v="Sí"/>
    <s v="Mujer"/>
    <n v="41"/>
    <n v="2011"/>
    <n v="6101"/>
    <n v="1"/>
    <s v="Indígena"/>
    <n v="6"/>
    <s v="O'Higgins"/>
    <n v="6"/>
  </r>
  <r>
    <s v="Cholchol"/>
    <x v="25"/>
    <n v="1"/>
    <s v="Mapuche"/>
    <s v="Sí"/>
    <s v="Mujer"/>
    <n v="47"/>
    <n v="2013"/>
    <n v="9121"/>
    <n v="1"/>
    <s v="Indígena"/>
    <n v="6"/>
    <s v="Araucanía"/>
    <n v="9"/>
  </r>
  <r>
    <s v="Ninhue"/>
    <x v="25"/>
    <n v="1"/>
    <s v="No pertenece a ningún pueblo indígena"/>
    <s v="Sí"/>
    <s v="Mujer"/>
    <n v="71"/>
    <n v="2011"/>
    <n v="16204"/>
    <n v="2"/>
    <s v="No Indígena"/>
    <n v="0"/>
    <s v="Ñuble"/>
    <n v="16"/>
  </r>
  <r>
    <s v="Natales"/>
    <x v="25"/>
    <n v="1"/>
    <s v="No pertenece a ningún pueblo indígena"/>
    <s v="Sí"/>
    <s v="Mujer"/>
    <n v="32"/>
    <n v="2013"/>
    <n v="12401"/>
    <n v="2"/>
    <s v="No Indígena"/>
    <n v="0"/>
    <s v="Magallanes"/>
    <n v="12"/>
  </r>
  <r>
    <s v="Recoleta"/>
    <x v="25"/>
    <n v="1"/>
    <s v="No pertenece a ningún pueblo indígena"/>
    <s v="Sí"/>
    <s v="Hombre"/>
    <n v="232"/>
    <n v="2017"/>
    <n v="13127"/>
    <n v="2"/>
    <s v="No Indígena"/>
    <n v="0"/>
    <s v="Metropolitana"/>
    <n v="13"/>
  </r>
  <r>
    <s v="Copiapó"/>
    <x v="25"/>
    <n v="1"/>
    <s v="No pertenece a ningún pueblo indígena"/>
    <s v="No"/>
    <s v="Mujer"/>
    <n v="25"/>
    <n v="2011"/>
    <n v="3101"/>
    <n v="2"/>
    <s v="No Indígena"/>
    <n v="0"/>
    <s v="Atacama"/>
    <n v="3"/>
  </r>
  <r>
    <s v="Salamanca"/>
    <x v="25"/>
    <n v="1"/>
    <s v="No pertenece a ningún pueblo indígena"/>
    <s v="Sí"/>
    <s v="Hombre"/>
    <n v="264"/>
    <n v="2017"/>
    <n v="4204"/>
    <n v="2"/>
    <s v="No Indígena"/>
    <n v="0"/>
    <s v="Coquimbo"/>
    <n v="4"/>
  </r>
  <r>
    <s v="Angol"/>
    <x v="25"/>
    <n v="1"/>
    <s v="No pertenece a ningún pueblo indígena"/>
    <s v="Sí"/>
    <s v="Mujer"/>
    <n v="73"/>
    <n v="2015"/>
    <n v="9201"/>
    <n v="2"/>
    <s v="No Indígena"/>
    <n v="0"/>
    <s v="Araucanía"/>
    <n v="9"/>
  </r>
  <r>
    <s v="Illapel"/>
    <x v="25"/>
    <n v="1"/>
    <s v="No pertenece a ningún pueblo indígena"/>
    <s v="Sí"/>
    <s v="Hombre"/>
    <n v="172"/>
    <n v="2017"/>
    <n v="4201"/>
    <n v="2"/>
    <s v="No Indígena"/>
    <n v="0"/>
    <s v="Coquimbo"/>
    <n v="4"/>
  </r>
  <r>
    <s v="Coquimbo"/>
    <x v="25"/>
    <n v="1"/>
    <s v="No pertenece a ningún pueblo indígena"/>
    <s v="Sí"/>
    <s v="Mujer"/>
    <n v="197"/>
    <n v="2013"/>
    <n v="4102"/>
    <n v="2"/>
    <s v="No Indígena"/>
    <n v="0"/>
    <s v="Coquimbo"/>
    <n v="4"/>
  </r>
  <r>
    <s v="Cholchol"/>
    <x v="25"/>
    <n v="1"/>
    <s v="No pertenece a ningún pueblo indígena"/>
    <s v="Sí"/>
    <s v="Hombre"/>
    <n v="27"/>
    <n v="2017"/>
    <n v="9121"/>
    <n v="2"/>
    <s v="No Indígena"/>
    <n v="0"/>
    <s v="Araucanía"/>
    <n v="9"/>
  </r>
  <r>
    <s v="Macul"/>
    <x v="25"/>
    <n v="1"/>
    <s v="No pertenece a ningún pueblo indígena"/>
    <s v="Sí"/>
    <s v="Mujer"/>
    <n v="360"/>
    <n v="2011"/>
    <n v="13118"/>
    <n v="2"/>
    <s v="No Indígena"/>
    <n v="0"/>
    <s v="Metropolitana"/>
    <n v="13"/>
  </r>
  <r>
    <s v="Iquique"/>
    <x v="25"/>
    <n v="1"/>
    <s v="No pertenece a ningún pueblo indígena"/>
    <s v="No"/>
    <s v="Hombre"/>
    <n v="17"/>
    <n v="2017"/>
    <n v="1101"/>
    <n v="2"/>
    <s v="No Indígena"/>
    <n v="0"/>
    <s v="Tarapacá"/>
    <n v="1"/>
  </r>
  <r>
    <s v="Calera"/>
    <x v="25"/>
    <n v="1"/>
    <s v="No pertenece a ningún pueblo indígena"/>
    <s v="Sí"/>
    <s v="Mujer"/>
    <n v="203"/>
    <n v="2013"/>
    <n v="5502"/>
    <n v="2"/>
    <s v="No Indígena"/>
    <n v="0"/>
    <s v="Valparaíso"/>
    <n v="5"/>
  </r>
  <r>
    <s v="La Serena"/>
    <x v="25"/>
    <n v="1"/>
    <s v="No pertenece a ningún pueblo indígena"/>
    <s v="Sí"/>
    <s v="Hombre"/>
    <n v="475"/>
    <n v="2017"/>
    <n v="4101"/>
    <n v="2"/>
    <s v="No Indígena"/>
    <n v="0"/>
    <s v="Coquimbo"/>
    <n v="4"/>
  </r>
  <r>
    <s v="Puyehue"/>
    <x v="25"/>
    <n v="1"/>
    <s v="No pertenece a ningún pueblo indígena"/>
    <s v="Sí"/>
    <s v="Mujer"/>
    <n v="18"/>
    <n v="2013"/>
    <n v="10304"/>
    <n v="2"/>
    <s v="No Indígena"/>
    <n v="0"/>
    <s v="Los Lagos"/>
    <n v="10"/>
  </r>
  <r>
    <s v="Lo Espejo"/>
    <x v="25"/>
    <n v="1"/>
    <s v="No pertenece a ningún pueblo indígena"/>
    <s v="Sí"/>
    <s v="Mujer"/>
    <n v="167"/>
    <n v="2013"/>
    <n v="13116"/>
    <n v="2"/>
    <s v="No Indígena"/>
    <n v="0"/>
    <s v="Metropolitana"/>
    <n v="13"/>
  </r>
  <r>
    <s v="Las Condes"/>
    <x v="25"/>
    <n v="1"/>
    <s v="No pertenece a ningún pueblo indígena"/>
    <s v="Sí"/>
    <s v="Hombre"/>
    <n v="2213"/>
    <n v="2017"/>
    <n v="13114"/>
    <n v="2"/>
    <s v="No Indígena"/>
    <n v="0"/>
    <s v="Metropolitana"/>
    <n v="13"/>
  </r>
  <r>
    <s v="Lampa"/>
    <x v="25"/>
    <n v="1"/>
    <s v="No pertenece a ningún pueblo indígena"/>
    <s v="Sí"/>
    <s v="Mujer"/>
    <n v="113"/>
    <n v="2017"/>
    <n v="13302"/>
    <n v="2"/>
    <s v="No Indígena"/>
    <n v="0"/>
    <s v="Metropolitana"/>
    <n v="13"/>
  </r>
  <r>
    <s v="Laja"/>
    <x v="25"/>
    <n v="1"/>
    <s v="No pertenece a ningún pueblo indígena"/>
    <s v="Sí"/>
    <s v="Mujer"/>
    <n v="54"/>
    <n v="2017"/>
    <n v="8304"/>
    <n v="2"/>
    <s v="No Indígena"/>
    <n v="0"/>
    <s v="Biobío"/>
    <n v="8"/>
  </r>
  <r>
    <s v="Carahue"/>
    <x v="25"/>
    <n v="1"/>
    <s v="No pertenece a ningún pueblo indígena"/>
    <s v="Sí"/>
    <s v="Mujer"/>
    <n v="69"/>
    <n v="2013"/>
    <n v="9102"/>
    <n v="2"/>
    <s v="No Indígena"/>
    <n v="0"/>
    <s v="Araucanía"/>
    <n v="9"/>
  </r>
  <r>
    <s v="Río Bueno"/>
    <x v="25"/>
    <n v="1"/>
    <s v="Mapuche"/>
    <s v="Sí"/>
    <s v="Hombre"/>
    <n v="79"/>
    <n v="2017"/>
    <n v="14204"/>
    <n v="1"/>
    <s v="Indígena"/>
    <n v="6"/>
    <s v="Los Ríos"/>
    <n v="14"/>
  </r>
  <r>
    <s v="San Antonio"/>
    <x v="25"/>
    <n v="1"/>
    <s v="No pertenece a ningún pueblo indígena"/>
    <s v="Sí"/>
    <s v="Mujer"/>
    <n v="463"/>
    <n v="2011"/>
    <n v="5601"/>
    <n v="2"/>
    <s v="No Indígena"/>
    <n v="0"/>
    <s v="Valparaíso"/>
    <n v="5"/>
  </r>
  <r>
    <s v="Huechuraba"/>
    <x v="25"/>
    <n v="1"/>
    <s v="No pertenece a ningún pueblo indígena"/>
    <s v="Sí"/>
    <s v="Mujer"/>
    <n v="240"/>
    <n v="2015"/>
    <n v="13107"/>
    <n v="2"/>
    <s v="No Indígena"/>
    <n v="0"/>
    <s v="Metropolitana"/>
    <n v="13"/>
  </r>
  <r>
    <s v="El Monte"/>
    <x v="25"/>
    <n v="1"/>
    <s v="No pertenece a ningún pueblo indígena"/>
    <s v="Sí"/>
    <s v="Mujer"/>
    <n v="84"/>
    <n v="2015"/>
    <n v="13602"/>
    <n v="2"/>
    <s v="No Indígena"/>
    <n v="0"/>
    <s v="Metropolitana"/>
    <n v="13"/>
  </r>
  <r>
    <s v="Carahue"/>
    <x v="25"/>
    <n v="1"/>
    <s v="Mapuche"/>
    <s v="Sí"/>
    <s v="Mujer"/>
    <n v="81"/>
    <n v="2013"/>
    <n v="9102"/>
    <n v="1"/>
    <s v="Indígena"/>
    <n v="6"/>
    <s v="Araucanía"/>
    <n v="9"/>
  </r>
  <r>
    <s v="Frutillar"/>
    <x v="25"/>
    <n v="1"/>
    <s v="Mapuche"/>
    <s v="Sí"/>
    <s v="Mujer"/>
    <n v="41"/>
    <n v="2017"/>
    <n v="10105"/>
    <n v="1"/>
    <s v="Indígena"/>
    <n v="6"/>
    <s v="Los Lagos"/>
    <n v="10"/>
  </r>
  <r>
    <s v="Nueva Imperial"/>
    <x v="25"/>
    <n v="1"/>
    <s v="Mapuche"/>
    <s v="Sí"/>
    <s v="Hombre"/>
    <n v="124"/>
    <n v="2017"/>
    <n v="9111"/>
    <n v="1"/>
    <s v="Indígena"/>
    <n v="6"/>
    <s v="Araucanía"/>
    <n v="9"/>
  </r>
  <r>
    <s v="Limache"/>
    <x v="25"/>
    <n v="1"/>
    <s v="No pertenece a ningún pueblo indígena"/>
    <s v="Sí"/>
    <s v="Mujer"/>
    <n v="12"/>
    <n v="2013"/>
    <n v="5802"/>
    <n v="2"/>
    <s v="No Indígena"/>
    <n v="0"/>
    <s v="Valparaíso"/>
    <n v="5"/>
  </r>
  <r>
    <s v="Santa María"/>
    <x v="25"/>
    <n v="1"/>
    <s v="No pertenece a ningún pueblo indígena"/>
    <s v="Sí"/>
    <s v="Mujer"/>
    <n v="77"/>
    <n v="2015"/>
    <n v="5706"/>
    <n v="2"/>
    <s v="No Indígena"/>
    <n v="0"/>
    <s v="Valparaíso"/>
    <n v="5"/>
  </r>
  <r>
    <s v="Curacautín"/>
    <x v="25"/>
    <n v="1"/>
    <s v="No pertenece a ningún pueblo indígena"/>
    <s v="Sí"/>
    <s v="Mujer"/>
    <n v="68"/>
    <n v="2015"/>
    <n v="9203"/>
    <n v="2"/>
    <s v="No Indígena"/>
    <n v="0"/>
    <s v="Araucanía"/>
    <n v="9"/>
  </r>
  <r>
    <s v="Arica"/>
    <x v="25"/>
    <n v="1"/>
    <s v="Aymara"/>
    <s v="Sí"/>
    <s v="Hombre"/>
    <n v="131"/>
    <n v="2017"/>
    <n v="15101"/>
    <n v="1"/>
    <s v="Indígena"/>
    <n v="3"/>
    <s v="Arica y Parinacota"/>
    <n v="15"/>
  </r>
  <r>
    <s v="Copiapó"/>
    <x v="25"/>
    <n v="1"/>
    <s v="No pertenece a ningún pueblo indígena"/>
    <s v="Sí"/>
    <s v="Mujer"/>
    <n v="33"/>
    <n v="2017"/>
    <n v="3101"/>
    <n v="2"/>
    <s v="No Indígena"/>
    <n v="0"/>
    <s v="Atacama"/>
    <n v="3"/>
  </r>
  <r>
    <s v="Chillán"/>
    <x v="25"/>
    <n v="1"/>
    <s v="No pertenece a ningún pueblo indígena"/>
    <s v="Sí"/>
    <s v="Mujer"/>
    <n v="202"/>
    <n v="2015"/>
    <n v="16101"/>
    <n v="2"/>
    <s v="No Indígena"/>
    <n v="0"/>
    <s v="Ñuble"/>
    <n v="16"/>
  </r>
  <r>
    <s v="Purranque"/>
    <x v="25"/>
    <n v="1"/>
    <s v="No pertenece a ningún pueblo indígena"/>
    <s v="Sí"/>
    <s v="Mujer"/>
    <n v="250"/>
    <n v="2015"/>
    <n v="10303"/>
    <n v="2"/>
    <s v="No Indígena"/>
    <n v="0"/>
    <s v="Los Lagos"/>
    <n v="10"/>
  </r>
  <r>
    <s v="Estación Central"/>
    <x v="25"/>
    <n v="1"/>
    <s v="No pertenece a ningún pueblo indígena"/>
    <s v="Sí"/>
    <s v="Hombre"/>
    <n v="78"/>
    <n v="2017"/>
    <n v="13106"/>
    <n v="2"/>
    <s v="No Indígena"/>
    <n v="0"/>
    <s v="Metropolitana"/>
    <n v="13"/>
  </r>
  <r>
    <s v="San Miguel"/>
    <x v="25"/>
    <n v="1"/>
    <s v="No pertenece a ningún pueblo indígena"/>
    <s v="Sí"/>
    <s v="Mujer"/>
    <n v="94"/>
    <n v="2017"/>
    <n v="13130"/>
    <n v="2"/>
    <s v="No Indígena"/>
    <n v="0"/>
    <s v="Metropolitana"/>
    <n v="13"/>
  </r>
  <r>
    <s v="Loncoche"/>
    <x v="25"/>
    <n v="1"/>
    <s v="No pertenece a ningún pueblo indígena"/>
    <s v="Sí"/>
    <s v="Hombre"/>
    <n v="125"/>
    <n v="2017"/>
    <n v="9109"/>
    <n v="2"/>
    <s v="No Indígena"/>
    <n v="0"/>
    <s v="Araucanía"/>
    <n v="9"/>
  </r>
  <r>
    <s v="Taltal"/>
    <x v="25"/>
    <n v="1"/>
    <s v="No pertenece a ningún pueblo indígena"/>
    <s v="Sí"/>
    <s v="Hombre"/>
    <n v="126"/>
    <n v="2017"/>
    <n v="2104"/>
    <n v="2"/>
    <s v="No Indígena"/>
    <n v="0"/>
    <s v="Antofagasta"/>
    <n v="2"/>
  </r>
  <r>
    <s v="Pitrufquén"/>
    <x v="25"/>
    <n v="1"/>
    <s v="No pertenece a ningún pueblo indígena"/>
    <s v="Sí"/>
    <s v="Mujer"/>
    <n v="57"/>
    <n v="2013"/>
    <n v="9114"/>
    <n v="2"/>
    <s v="No Indígena"/>
    <n v="0"/>
    <s v="Araucanía"/>
    <n v="9"/>
  </r>
  <r>
    <s v="Castro"/>
    <x v="25"/>
    <n v="1"/>
    <s v="Mapuche"/>
    <s v="Sí"/>
    <s v="Mujer"/>
    <n v="52"/>
    <n v="2013"/>
    <n v="10201"/>
    <n v="1"/>
    <s v="Indígena"/>
    <n v="6"/>
    <s v="Los Lagos"/>
    <n v="10"/>
  </r>
  <r>
    <s v="Cauquenes"/>
    <x v="25"/>
    <n v="1"/>
    <s v="No pertenece a ningún pueblo indígena"/>
    <s v="Sí"/>
    <s v="Mujer"/>
    <n v="218"/>
    <n v="2013"/>
    <n v="7201"/>
    <n v="2"/>
    <s v="No Indígena"/>
    <n v="0"/>
    <s v="Maule"/>
    <n v="7"/>
  </r>
  <r>
    <s v="Temuco"/>
    <x v="25"/>
    <n v="1"/>
    <s v="No pertenece a ningún pueblo indígena"/>
    <s v="Sí"/>
    <s v="Mujer"/>
    <n v="1053"/>
    <n v="2017"/>
    <n v="9101"/>
    <n v="2"/>
    <s v="No Indígena"/>
    <n v="0"/>
    <s v="Araucanía"/>
    <n v="9"/>
  </r>
  <r>
    <s v="Osorno"/>
    <x v="25"/>
    <n v="1"/>
    <s v="No pertenece a ningún pueblo indígena"/>
    <s v="No"/>
    <s v="Mujer"/>
    <n v="43"/>
    <n v="2013"/>
    <n v="10301"/>
    <n v="2"/>
    <s v="No Indígena"/>
    <n v="0"/>
    <s v="Los Lagos"/>
    <n v="10"/>
  </r>
  <r>
    <s v="Río Bueno"/>
    <x v="25"/>
    <n v="1"/>
    <s v="Mapuche"/>
    <s v="Sí"/>
    <s v="Mujer"/>
    <n v="30"/>
    <n v="2015"/>
    <n v="14204"/>
    <n v="1"/>
    <s v="Indígena"/>
    <n v="6"/>
    <s v="Los Ríos"/>
    <n v="14"/>
  </r>
  <r>
    <s v="Porvenir"/>
    <x v="25"/>
    <n v="1"/>
    <s v="No pertenece a ningún pueblo indígena"/>
    <s v="Sí"/>
    <s v="Mujer"/>
    <n v="9"/>
    <n v="2015"/>
    <n v="12301"/>
    <n v="2"/>
    <s v="No Indígena"/>
    <n v="0"/>
    <s v="Magallanes"/>
    <n v="12"/>
  </r>
  <r>
    <s v="Iquique"/>
    <x v="25"/>
    <n v="1"/>
    <s v="Aymara"/>
    <s v="Sí"/>
    <s v="Mujer"/>
    <n v="113"/>
    <n v="2015"/>
    <n v="1101"/>
    <n v="1"/>
    <s v="Indígena"/>
    <n v="3"/>
    <s v="Tarapacá"/>
    <n v="1"/>
  </r>
  <r>
    <s v="Providencia"/>
    <x v="25"/>
    <n v="1"/>
    <s v="Quechua"/>
    <s v="Sí"/>
    <s v="Mujer"/>
    <n v="76"/>
    <n v="2013"/>
    <n v="13123"/>
    <n v="1"/>
    <s v="Indígena"/>
    <n v="8"/>
    <s v="Metropolitana"/>
    <n v="13"/>
  </r>
  <r>
    <s v="El Bosque"/>
    <x v="25"/>
    <n v="1"/>
    <s v="No pertenece a ningún pueblo indígena"/>
    <s v="Sí"/>
    <s v="Mujer"/>
    <n v="213"/>
    <n v="2015"/>
    <n v="13105"/>
    <n v="2"/>
    <s v="No Indígena"/>
    <n v="0"/>
    <s v="Metropolitana"/>
    <n v="13"/>
  </r>
  <r>
    <s v="Curicó"/>
    <x v="25"/>
    <n v="1"/>
    <s v="No pertenece a ningún pueblo indígena"/>
    <s v="No"/>
    <s v="Hombre"/>
    <n v="49"/>
    <n v="2017"/>
    <n v="7301"/>
    <n v="2"/>
    <s v="No Indígena"/>
    <n v="0"/>
    <s v="Maule"/>
    <n v="7"/>
  </r>
  <r>
    <s v="Ñuñoa"/>
    <x v="25"/>
    <n v="1"/>
    <s v="Mapuche"/>
    <s v="Sí"/>
    <s v="Hombre"/>
    <n v="53"/>
    <n v="2017"/>
    <n v="13120"/>
    <n v="1"/>
    <s v="Indígena"/>
    <n v="6"/>
    <s v="Metropolitana"/>
    <n v="13"/>
  </r>
  <r>
    <s v="Antofagasta"/>
    <x v="25"/>
    <n v="1"/>
    <s v="No pertenece a ningún pueblo indígena"/>
    <s v="Sí"/>
    <s v="Mujer"/>
    <n v="632"/>
    <n v="2017"/>
    <n v="2101"/>
    <n v="2"/>
    <s v="No Indígena"/>
    <n v="0"/>
    <s v="Antofagasta"/>
    <n v="2"/>
  </r>
  <r>
    <s v="Malloa"/>
    <x v="25"/>
    <n v="1"/>
    <s v="No pertenece a ningún pueblo indígena"/>
    <s v="Sí"/>
    <s v="Mujer"/>
    <n v="28"/>
    <n v="2017"/>
    <n v="6109"/>
    <n v="2"/>
    <s v="No Indígena"/>
    <n v="0"/>
    <s v="O'Higgins"/>
    <n v="6"/>
  </r>
  <r>
    <s v="Carahue"/>
    <x v="25"/>
    <n v="1"/>
    <s v="Atacameño"/>
    <s v="Sí"/>
    <s v="Mujer"/>
    <n v="27"/>
    <n v="2015"/>
    <n v="9102"/>
    <n v="1"/>
    <s v="Indígena"/>
    <n v="2"/>
    <s v="Araucanía"/>
    <n v="9"/>
  </r>
  <r>
    <s v="Curicó"/>
    <x v="25"/>
    <n v="1"/>
    <s v="No pertenece a ningún pueblo indígena"/>
    <s v="Sí"/>
    <s v="Mujer"/>
    <n v="214"/>
    <n v="2011"/>
    <n v="7301"/>
    <n v="2"/>
    <s v="No Indígena"/>
    <n v="0"/>
    <s v="Maule"/>
    <n v="7"/>
  </r>
  <r>
    <s v="Parral"/>
    <x v="25"/>
    <n v="1"/>
    <s v="No pertenece a ningún pueblo indígena"/>
    <s v="No"/>
    <s v="Hombre"/>
    <n v="129"/>
    <n v="2017"/>
    <n v="7404"/>
    <n v="2"/>
    <s v="No Indígena"/>
    <n v="0"/>
    <s v="Maule"/>
    <n v="7"/>
  </r>
  <r>
    <s v="Nueva Imperial"/>
    <x v="25"/>
    <n v="1"/>
    <s v="Mapuche"/>
    <s v="Sí"/>
    <s v="Mujer"/>
    <n v="82"/>
    <n v="2011"/>
    <n v="9111"/>
    <n v="1"/>
    <s v="Indígena"/>
    <n v="6"/>
    <s v="Araucanía"/>
    <n v="9"/>
  </r>
  <r>
    <s v="Casablanca"/>
    <x v="25"/>
    <n v="1"/>
    <s v="No pertenece a ningún pueblo indígena"/>
    <s v="Sí"/>
    <s v="Mujer"/>
    <n v="105"/>
    <n v="2015"/>
    <n v="5102"/>
    <n v="2"/>
    <s v="No Indígena"/>
    <n v="0"/>
    <s v="Valparaíso"/>
    <n v="5"/>
  </r>
  <r>
    <s v="Calama"/>
    <x v="25"/>
    <n v="1"/>
    <s v="No pertenece a ningún pueblo indígena"/>
    <s v="Sí"/>
    <s v="Hombre"/>
    <n v="406"/>
    <n v="2017"/>
    <n v="2201"/>
    <n v="2"/>
    <s v="No Indígena"/>
    <n v="0"/>
    <s v="Antofagasta"/>
    <n v="2"/>
  </r>
  <r>
    <s v="La Reina"/>
    <x v="25"/>
    <n v="1"/>
    <s v="No pertenece a ningún pueblo indígena"/>
    <s v="Sí"/>
    <s v="Mujer"/>
    <n v="331"/>
    <n v="2011"/>
    <n v="13113"/>
    <n v="2"/>
    <s v="No Indígena"/>
    <n v="0"/>
    <s v="Metropolitana"/>
    <n v="13"/>
  </r>
  <r>
    <s v="Fresia"/>
    <x v="25"/>
    <n v="1"/>
    <s v="No pertenece a ningún pueblo indígena"/>
    <s v="Sí"/>
    <s v="Hombre"/>
    <n v="138"/>
    <n v="2017"/>
    <n v="10104"/>
    <n v="2"/>
    <s v="No Indígena"/>
    <n v="0"/>
    <s v="Los Lagos"/>
    <n v="10"/>
  </r>
  <r>
    <s v="Estación Central"/>
    <x v="25"/>
    <n v="1"/>
    <s v="No pertenece a ningún pueblo indígena"/>
    <s v="Sí"/>
    <s v="Mujer"/>
    <n v="236"/>
    <n v="2011"/>
    <n v="13106"/>
    <n v="2"/>
    <s v="No Indígena"/>
    <n v="0"/>
    <s v="Metropolitana"/>
    <n v="13"/>
  </r>
  <r>
    <s v="Panguipulli"/>
    <x v="25"/>
    <n v="1"/>
    <s v="Mapuche"/>
    <s v="No"/>
    <s v="Mujer"/>
    <n v="31"/>
    <n v="2015"/>
    <n v="14108"/>
    <n v="1"/>
    <s v="Indígena"/>
    <n v="6"/>
    <s v="Los Ríos"/>
    <n v="14"/>
  </r>
  <r>
    <s v="Panguipulli"/>
    <x v="25"/>
    <n v="1"/>
    <s v="No pertenece a ningún pueblo indígena"/>
    <s v="Sí"/>
    <s v="Hombre"/>
    <n v="189"/>
    <n v="2017"/>
    <n v="14108"/>
    <n v="2"/>
    <s v="No Indígena"/>
    <n v="0"/>
    <s v="Los Ríos"/>
    <n v="14"/>
  </r>
  <r>
    <s v="Osorno"/>
    <x v="25"/>
    <n v="1"/>
    <s v="No pertenece a ningún pueblo indígena"/>
    <s v="Sí"/>
    <s v="Mujer"/>
    <n v="431"/>
    <n v="2017"/>
    <n v="10301"/>
    <n v="2"/>
    <s v="No Indígena"/>
    <n v="0"/>
    <s v="Los Lagos"/>
    <n v="10"/>
  </r>
  <r>
    <s v="Quilpué"/>
    <x v="25"/>
    <n v="1"/>
    <s v="No pertenece a ningún pueblo indígena"/>
    <s v="Sí"/>
    <s v="Hombre"/>
    <n v="323"/>
    <n v="2017"/>
    <n v="5801"/>
    <n v="2"/>
    <s v="No Indígena"/>
    <n v="0"/>
    <s v="Valparaíso"/>
    <n v="5"/>
  </r>
  <r>
    <s v="Rancagua"/>
    <x v="25"/>
    <n v="1"/>
    <s v="No pertenece a ningún pueblo indígena"/>
    <s v="Sí"/>
    <s v="Mujer"/>
    <n v="235"/>
    <n v="2015"/>
    <n v="6101"/>
    <n v="2"/>
    <s v="No Indígena"/>
    <n v="0"/>
    <s v="O'Higgins"/>
    <n v="6"/>
  </r>
  <r>
    <s v="Santiago"/>
    <x v="25"/>
    <n v="1"/>
    <s v="No pertenece a ningún pueblo indígena"/>
    <s v="Sí"/>
    <s v="Mujer"/>
    <n v="280"/>
    <n v="2017"/>
    <n v="13101"/>
    <n v="2"/>
    <s v="No Indígena"/>
    <n v="0"/>
    <s v="Metropolitana"/>
    <n v="13"/>
  </r>
  <r>
    <s v="Olmué"/>
    <x v="25"/>
    <n v="1"/>
    <s v="No pertenece a ningún pueblo indígena"/>
    <s v="Sí"/>
    <s v="Hombre"/>
    <n v="64"/>
    <n v="2017"/>
    <n v="5803"/>
    <n v="2"/>
    <s v="No Indígena"/>
    <n v="0"/>
    <s v="Valparaíso"/>
    <n v="5"/>
  </r>
  <r>
    <s v="Los Álamos"/>
    <x v="25"/>
    <n v="1"/>
    <s v="No pertenece a ningún pueblo indígena"/>
    <s v="Sí"/>
    <s v="Hombre"/>
    <n v="20"/>
    <n v="2017"/>
    <n v="8206"/>
    <n v="2"/>
    <s v="No Indígena"/>
    <n v="0"/>
    <s v="Biobío"/>
    <n v="8"/>
  </r>
  <r>
    <s v="Panguipulli"/>
    <x v="25"/>
    <n v="1"/>
    <s v="Mapuche"/>
    <s v="Sí"/>
    <s v="Hombre"/>
    <n v="88"/>
    <n v="2017"/>
    <n v="14108"/>
    <n v="1"/>
    <s v="Indígena"/>
    <n v="6"/>
    <s v="Los Ríos"/>
    <n v="14"/>
  </r>
  <r>
    <s v="Machalí"/>
    <x v="25"/>
    <n v="1"/>
    <s v="No pertenece a ningún pueblo indígena"/>
    <s v="Sí"/>
    <s v="Mujer"/>
    <n v="62"/>
    <n v="2011"/>
    <n v="6108"/>
    <n v="2"/>
    <s v="No Indígena"/>
    <n v="0"/>
    <s v="O'Higgins"/>
    <n v="6"/>
  </r>
  <r>
    <s v="Chimbarongo"/>
    <x v="25"/>
    <n v="1"/>
    <s v="No pertenece a ningún pueblo indígena"/>
    <s v="Sí"/>
    <s v="Hombre"/>
    <n v="249"/>
    <n v="2017"/>
    <n v="6303"/>
    <n v="2"/>
    <s v="No Indígena"/>
    <n v="0"/>
    <s v="O'Higgins"/>
    <n v="6"/>
  </r>
  <r>
    <s v="Maipú"/>
    <x v="25"/>
    <n v="1"/>
    <s v="No pertenece a ningún pueblo indígena"/>
    <s v="Sí"/>
    <s v="Mujer"/>
    <n v="1859"/>
    <n v="2011"/>
    <n v="13119"/>
    <n v="2"/>
    <s v="No Indígena"/>
    <n v="0"/>
    <s v="Metropolitana"/>
    <n v="13"/>
  </r>
  <r>
    <s v="La Cruz"/>
    <x v="25"/>
    <n v="1"/>
    <s v="No pertenece a ningún pueblo indígena"/>
    <s v="Sí"/>
    <s v="Hombre"/>
    <n v="22"/>
    <n v="2017"/>
    <n v="5504"/>
    <n v="2"/>
    <s v="No Indígena"/>
    <n v="0"/>
    <s v="Valparaíso"/>
    <n v="5"/>
  </r>
  <r>
    <s v="Coihueco"/>
    <x v="25"/>
    <n v="1"/>
    <s v="No pertenece a ningún pueblo indígena"/>
    <s v="Sí"/>
    <s v="Mujer"/>
    <n v="70"/>
    <n v="2013"/>
    <n v="16302"/>
    <n v="2"/>
    <s v="No Indígena"/>
    <n v="0"/>
    <s v="Ñuble"/>
    <n v="16"/>
  </r>
  <r>
    <s v="Panquehue"/>
    <x v="25"/>
    <n v="1"/>
    <s v="No pertenece a ningún pueblo indígena"/>
    <s v="No"/>
    <s v="Mujer"/>
    <n v="20"/>
    <n v="2013"/>
    <n v="5704"/>
    <n v="2"/>
    <s v="No Indígena"/>
    <n v="0"/>
    <s v="Valparaíso"/>
    <n v="5"/>
  </r>
  <r>
    <s v="Angol"/>
    <x v="25"/>
    <n v="1"/>
    <s v="No pertenece a ningún pueblo indígena"/>
    <s v="Sí"/>
    <s v="Mujer"/>
    <n v="39"/>
    <n v="2011"/>
    <n v="9201"/>
    <n v="2"/>
    <s v="No Indígena"/>
    <n v="0"/>
    <s v="Araucanía"/>
    <n v="9"/>
  </r>
  <r>
    <s v="Vilcún"/>
    <x v="25"/>
    <n v="1"/>
    <s v="No pertenece a ningún pueblo indígena"/>
    <s v="Sí"/>
    <s v="Hombre"/>
    <n v="87"/>
    <n v="2017"/>
    <n v="9119"/>
    <n v="2"/>
    <s v="No Indígena"/>
    <n v="0"/>
    <s v="Araucanía"/>
    <n v="9"/>
  </r>
  <r>
    <s v="Punitaqui"/>
    <x v="25"/>
    <n v="1"/>
    <s v="No pertenece a ningún pueblo indígena"/>
    <s v="Sí"/>
    <s v="Mujer"/>
    <n v="58"/>
    <n v="2015"/>
    <n v="4304"/>
    <n v="2"/>
    <s v="No Indígena"/>
    <n v="0"/>
    <s v="Coquimbo"/>
    <n v="4"/>
  </r>
  <r>
    <s v="Peñalolén"/>
    <x v="25"/>
    <n v="1"/>
    <s v="No pertenece a ningún pueblo indígena"/>
    <s v="Sí"/>
    <s v="Mujer"/>
    <n v="588"/>
    <n v="2017"/>
    <n v="13122"/>
    <n v="2"/>
    <s v="No Indígena"/>
    <n v="0"/>
    <s v="Metropolitana"/>
    <n v="13"/>
  </r>
  <r>
    <s v="Quinchao"/>
    <x v="25"/>
    <n v="1"/>
    <s v="No pertenece a ningún pueblo indígena"/>
    <s v="Sí"/>
    <s v="Mujer"/>
    <n v="39"/>
    <n v="2017"/>
    <n v="10210"/>
    <n v="2"/>
    <s v="No Indígena"/>
    <n v="0"/>
    <s v="Los Lagos"/>
    <n v="10"/>
  </r>
  <r>
    <s v="Futrono"/>
    <x v="25"/>
    <n v="1"/>
    <s v="No pertenece a ningún pueblo indígena"/>
    <s v="Sí"/>
    <s v="Mujer"/>
    <n v="34"/>
    <n v="2015"/>
    <n v="14202"/>
    <n v="2"/>
    <s v="No Indígena"/>
    <n v="0"/>
    <s v="Los Ríos"/>
    <n v="14"/>
  </r>
  <r>
    <s v="Teno"/>
    <x v="25"/>
    <n v="1"/>
    <s v="No pertenece a ningún pueblo indígena"/>
    <s v="No"/>
    <s v="Mujer"/>
    <n v="37"/>
    <n v="2011"/>
    <n v="7308"/>
    <n v="2"/>
    <s v="No Indígena"/>
    <n v="0"/>
    <s v="Maule"/>
    <n v="7"/>
  </r>
  <r>
    <s v="Placilla"/>
    <x v="25"/>
    <n v="1"/>
    <s v="No pertenece a ningún pueblo indígena"/>
    <s v="Sí"/>
    <s v="Hombre"/>
    <n v="21"/>
    <n v="2017"/>
    <n v="6308"/>
    <n v="2"/>
    <s v="No Indígena"/>
    <n v="0"/>
    <s v="O'Higgins"/>
    <n v="6"/>
  </r>
  <r>
    <s v="Mariquina"/>
    <x v="25"/>
    <n v="1"/>
    <s v="No pertenece a ningún pueblo indígena"/>
    <s v="Sí"/>
    <s v="Hombre"/>
    <n v="32"/>
    <n v="2017"/>
    <n v="14106"/>
    <n v="2"/>
    <s v="No Indígena"/>
    <n v="0"/>
    <s v="Los Ríos"/>
    <n v="14"/>
  </r>
  <r>
    <s v="Arica"/>
    <x v="25"/>
    <n v="1"/>
    <s v="Aymara"/>
    <s v="NS/NR"/>
    <s v="Mujer"/>
    <n v="27"/>
    <n v="2017"/>
    <n v="15101"/>
    <n v="1"/>
    <s v="Indígena"/>
    <n v="3"/>
    <s v="Arica y Parinacota"/>
    <n v="15"/>
  </r>
  <r>
    <s v="El Tabo"/>
    <x v="25"/>
    <n v="1"/>
    <s v="No pertenece a ningún pueblo indígena"/>
    <s v="Sí"/>
    <s v="Hombre"/>
    <n v="101"/>
    <n v="2017"/>
    <n v="5605"/>
    <n v="2"/>
    <s v="No Indígena"/>
    <n v="0"/>
    <s v="Valparaíso"/>
    <n v="5"/>
  </r>
  <r>
    <s v="Concón"/>
    <x v="25"/>
    <n v="1"/>
    <s v="No pertenece a ningún pueblo indígena"/>
    <s v="Sí"/>
    <s v="Mujer"/>
    <n v="378"/>
    <n v="2015"/>
    <n v="5103"/>
    <n v="2"/>
    <s v="No Indígena"/>
    <n v="0"/>
    <s v="Valparaíso"/>
    <n v="5"/>
  </r>
  <r>
    <s v="Recoleta"/>
    <x v="25"/>
    <n v="1"/>
    <s v="Mapuche"/>
    <s v="No"/>
    <s v="Mujer"/>
    <n v="122"/>
    <n v="2013"/>
    <n v="13127"/>
    <n v="1"/>
    <s v="Indígena"/>
    <n v="6"/>
    <s v="Metropolitana"/>
    <n v="13"/>
  </r>
  <r>
    <s v="Valdivia"/>
    <x v="25"/>
    <n v="1"/>
    <s v="Mapuche"/>
    <s v="Sí"/>
    <s v="Mujer"/>
    <n v="12"/>
    <n v="2011"/>
    <n v="14101"/>
    <n v="1"/>
    <s v="Indígena"/>
    <n v="6"/>
    <s v="Los Ríos"/>
    <n v="14"/>
  </r>
  <r>
    <s v="Las Condes"/>
    <x v="25"/>
    <n v="1"/>
    <s v="No pertenece a ningún pueblo indígena"/>
    <s v="Sí"/>
    <s v="Mujer"/>
    <n v="1940"/>
    <n v="2011"/>
    <n v="13114"/>
    <n v="2"/>
    <s v="No Indígena"/>
    <n v="0"/>
    <s v="Metropolitana"/>
    <n v="13"/>
  </r>
  <r>
    <s v="La Serena"/>
    <x v="25"/>
    <n v="1"/>
    <s v="No pertenece a ningún pueblo indígena"/>
    <s v="Sí"/>
    <s v="Mujer"/>
    <n v="201"/>
    <n v="2011"/>
    <n v="4101"/>
    <n v="2"/>
    <s v="No Indígena"/>
    <n v="0"/>
    <s v="Coquimbo"/>
    <n v="4"/>
  </r>
  <r>
    <s v="Litueche"/>
    <x v="25"/>
    <n v="1"/>
    <s v="No pertenece a ningún pueblo indígena"/>
    <s v="Sí"/>
    <s v="Mujer"/>
    <n v="9"/>
    <n v="2011"/>
    <n v="6203"/>
    <n v="2"/>
    <s v="No Indígena"/>
    <n v="0"/>
    <s v="O'Higgins"/>
    <n v="6"/>
  </r>
  <r>
    <s v="Coihueco"/>
    <x v="25"/>
    <n v="1"/>
    <s v="No pertenece a ningún pueblo indígena"/>
    <s v="Sí"/>
    <s v="Mujer"/>
    <n v="12"/>
    <n v="2011"/>
    <n v="16302"/>
    <n v="2"/>
    <s v="No Indígena"/>
    <n v="0"/>
    <s v="Ñuble"/>
    <n v="16"/>
  </r>
  <r>
    <s v="Saavedra"/>
    <x v="25"/>
    <n v="1"/>
    <s v="Mapuche"/>
    <s v="Sí"/>
    <s v="Mujer"/>
    <n v="102"/>
    <n v="2011"/>
    <n v="9116"/>
    <n v="1"/>
    <s v="Indígena"/>
    <n v="6"/>
    <s v="Araucanía"/>
    <n v="9"/>
  </r>
  <r>
    <s v="Maullín"/>
    <x v="25"/>
    <n v="1"/>
    <s v="No pertenece a ningún pueblo indígena"/>
    <s v="Sí"/>
    <s v="Hombre"/>
    <n v="37"/>
    <n v="2017"/>
    <n v="10108"/>
    <n v="2"/>
    <s v="No Indígena"/>
    <n v="0"/>
    <s v="Los Lagos"/>
    <n v="10"/>
  </r>
  <r>
    <s v="Quellón"/>
    <x v="25"/>
    <n v="1"/>
    <s v="No pertenece a ningún pueblo indígena"/>
    <s v="Sí"/>
    <s v="Mujer"/>
    <n v="26"/>
    <n v="2015"/>
    <n v="10208"/>
    <n v="2"/>
    <s v="No Indígena"/>
    <n v="0"/>
    <s v="Los Lagos"/>
    <n v="10"/>
  </r>
  <r>
    <s v="Rancagua"/>
    <x v="25"/>
    <n v="1"/>
    <s v="No pertenece a ningún pueblo indígena"/>
    <s v="Sí"/>
    <s v="Mujer"/>
    <n v="307"/>
    <n v="2011"/>
    <n v="6101"/>
    <n v="2"/>
    <s v="No Indígena"/>
    <n v="0"/>
    <s v="O'Higgins"/>
    <n v="6"/>
  </r>
  <r>
    <s v="San Fabián"/>
    <x v="25"/>
    <n v="1"/>
    <s v="No pertenece a ningún pueblo indígena"/>
    <s v="Sí"/>
    <s v="Mujer"/>
    <n v="9"/>
    <n v="2013"/>
    <n v="16304"/>
    <n v="2"/>
    <s v="No Indígena"/>
    <n v="0"/>
    <s v="Ñuble"/>
    <n v="16"/>
  </r>
  <r>
    <s v="Osorno"/>
    <x v="25"/>
    <n v="1"/>
    <s v="No pertenece a ningún pueblo indígena"/>
    <s v="No"/>
    <s v="Mujer"/>
    <n v="73"/>
    <n v="2017"/>
    <n v="10301"/>
    <n v="2"/>
    <s v="No Indígena"/>
    <n v="0"/>
    <s v="Los Lagos"/>
    <n v="10"/>
  </r>
  <r>
    <s v="Alto Hospicio"/>
    <x v="25"/>
    <n v="1"/>
    <s v="No pertenece a ningún pueblo indígena"/>
    <s v="Sí"/>
    <s v="Mujer"/>
    <n v="96"/>
    <n v="2015"/>
    <n v="1107"/>
    <n v="2"/>
    <s v="No Indígena"/>
    <n v="0"/>
    <s v="Tarapacá"/>
    <n v="1"/>
  </r>
  <r>
    <s v="Calbuco"/>
    <x v="25"/>
    <n v="1"/>
    <s v="No pertenece a ningún pueblo indígena"/>
    <s v="Sí"/>
    <s v="Hombre"/>
    <n v="342"/>
    <n v="2017"/>
    <n v="10102"/>
    <n v="2"/>
    <s v="No Indígena"/>
    <n v="0"/>
    <s v="Los Lagos"/>
    <n v="10"/>
  </r>
  <r>
    <s v="Chanco"/>
    <x v="25"/>
    <n v="1"/>
    <s v="No pertenece a ningún pueblo indígena"/>
    <s v="Sí"/>
    <s v="Mujer"/>
    <n v="22"/>
    <n v="2015"/>
    <n v="7202"/>
    <n v="2"/>
    <s v="No Indígena"/>
    <n v="0"/>
    <s v="Maule"/>
    <n v="7"/>
  </r>
  <r>
    <s v="Alhué"/>
    <x v="25"/>
    <n v="1"/>
    <s v="No pertenece a ningún pueblo indígena"/>
    <s v="Sí"/>
    <s v="Mujer"/>
    <n v="14"/>
    <n v="2017"/>
    <n v="13502"/>
    <n v="2"/>
    <s v="No Indígena"/>
    <n v="0"/>
    <s v="Metropolitana"/>
    <n v="13"/>
  </r>
  <r>
    <s v="Quirihue"/>
    <x v="25"/>
    <n v="1"/>
    <s v="No pertenece a ningún pueblo indígena"/>
    <s v="No"/>
    <s v="Hombre"/>
    <n v="26"/>
    <n v="2017"/>
    <n v="16201"/>
    <n v="2"/>
    <s v="No Indígena"/>
    <n v="0"/>
    <s v="Ñuble"/>
    <n v="16"/>
  </r>
  <r>
    <s v="Valdivia"/>
    <x v="25"/>
    <n v="1"/>
    <s v="No pertenece a ningún pueblo indígena"/>
    <s v="Sí"/>
    <s v="Mujer"/>
    <n v="321"/>
    <n v="2011"/>
    <n v="14101"/>
    <n v="2"/>
    <s v="No Indígena"/>
    <n v="0"/>
    <s v="Los Ríos"/>
    <n v="14"/>
  </r>
  <r>
    <s v="Valdivia"/>
    <x v="25"/>
    <n v="1"/>
    <s v="No pertenece a ningún pueblo indígena"/>
    <s v="Sí"/>
    <s v="Mujer"/>
    <n v="159"/>
    <n v="2017"/>
    <n v="14101"/>
    <n v="2"/>
    <s v="No Indígena"/>
    <n v="0"/>
    <s v="Los Ríos"/>
    <n v="14"/>
  </r>
  <r>
    <s v="Maullín"/>
    <x v="25"/>
    <n v="1"/>
    <s v="No pertenece a ningún pueblo indígena"/>
    <s v="Sí"/>
    <s v="Mujer"/>
    <n v="65"/>
    <n v="2015"/>
    <n v="10108"/>
    <n v="2"/>
    <s v="No Indígena"/>
    <n v="0"/>
    <s v="Los Lagos"/>
    <n v="10"/>
  </r>
  <r>
    <s v="Viña del Mar"/>
    <x v="25"/>
    <n v="1"/>
    <s v="No pertenece a ningún pueblo indígena"/>
    <s v="Sí"/>
    <s v="Hombre"/>
    <n v="1825"/>
    <n v="2017"/>
    <n v="5109"/>
    <n v="2"/>
    <s v="No Indígena"/>
    <n v="0"/>
    <s v="Valparaíso"/>
    <n v="5"/>
  </r>
  <r>
    <s v="Victoria"/>
    <x v="25"/>
    <n v="1"/>
    <s v="No pertenece a ningún pueblo indígena"/>
    <s v="Sí"/>
    <s v="Mujer"/>
    <n v="47"/>
    <n v="2011"/>
    <n v="9211"/>
    <n v="2"/>
    <s v="No Indígena"/>
    <n v="0"/>
    <s v="Araucanía"/>
    <n v="9"/>
  </r>
  <r>
    <s v="Villarrica"/>
    <x v="25"/>
    <n v="1"/>
    <s v="No pertenece a ningún pueblo indígena"/>
    <s v="Sí"/>
    <s v="Mujer"/>
    <n v="61"/>
    <n v="2013"/>
    <n v="9120"/>
    <n v="2"/>
    <s v="No Indígena"/>
    <n v="0"/>
    <s v="Araucanía"/>
    <n v="9"/>
  </r>
  <r>
    <s v="Arica"/>
    <x v="25"/>
    <n v="1"/>
    <s v="Aymara"/>
    <s v="Sí"/>
    <s v="Mujer"/>
    <n v="15"/>
    <n v="2015"/>
    <n v="15101"/>
    <n v="1"/>
    <s v="Indígena"/>
    <n v="3"/>
    <s v="Arica y Parinacota"/>
    <n v="15"/>
  </r>
  <r>
    <s v="Ñiquén"/>
    <x v="25"/>
    <n v="1"/>
    <s v="No pertenece a ningún pueblo indígena"/>
    <s v="Sí"/>
    <s v="Mujer"/>
    <n v="20"/>
    <n v="2015"/>
    <n v="16303"/>
    <n v="2"/>
    <s v="No Indígena"/>
    <n v="0"/>
    <s v="Ñuble"/>
    <n v="16"/>
  </r>
  <r>
    <s v="Quinchao"/>
    <x v="25"/>
    <n v="1"/>
    <s v="Mapuche"/>
    <s v="Sí"/>
    <s v="Mujer"/>
    <n v="22"/>
    <n v="2013"/>
    <n v="10210"/>
    <n v="1"/>
    <s v="Indígena"/>
    <n v="6"/>
    <s v="Los Lagos"/>
    <n v="10"/>
  </r>
  <r>
    <s v="Punta Arenas"/>
    <x v="25"/>
    <n v="1"/>
    <s v="Mapuche"/>
    <s v="Sí"/>
    <s v="Mujer"/>
    <n v="37"/>
    <n v="2017"/>
    <n v="12101"/>
    <n v="1"/>
    <s v="Indígena"/>
    <n v="6"/>
    <s v="Magallanes"/>
    <n v="12"/>
  </r>
  <r>
    <s v="Loncoche"/>
    <x v="25"/>
    <n v="1"/>
    <s v="No pertenece a ningún pueblo indígena"/>
    <s v="No"/>
    <s v="Hombre"/>
    <n v="24"/>
    <n v="2017"/>
    <n v="9109"/>
    <n v="2"/>
    <s v="No Indígena"/>
    <n v="0"/>
    <s v="Araucanía"/>
    <n v="9"/>
  </r>
  <r>
    <s v="Linares"/>
    <x v="25"/>
    <n v="1"/>
    <s v="No pertenece a ningún pueblo indígena"/>
    <s v="Sí"/>
    <s v="Mujer"/>
    <n v="152"/>
    <n v="2013"/>
    <n v="7401"/>
    <n v="2"/>
    <s v="No Indígena"/>
    <n v="0"/>
    <s v="Maule"/>
    <n v="7"/>
  </r>
  <r>
    <s v="Constitución"/>
    <x v="25"/>
    <n v="1"/>
    <s v="No pertenece a ningún pueblo indígena"/>
    <s v="Sí"/>
    <s v="Mujer"/>
    <n v="28"/>
    <n v="2017"/>
    <n v="7102"/>
    <n v="2"/>
    <s v="No Indígena"/>
    <n v="0"/>
    <s v="Maule"/>
    <n v="7"/>
  </r>
  <r>
    <s v="Calama"/>
    <x v="25"/>
    <n v="1"/>
    <s v="No pertenece a ningún pueblo indígena"/>
    <s v="Sí"/>
    <s v="Mujer"/>
    <n v="74"/>
    <n v="2011"/>
    <n v="2201"/>
    <n v="2"/>
    <s v="No Indígena"/>
    <n v="0"/>
    <s v="Antofagasta"/>
    <n v="2"/>
  </r>
  <r>
    <s v="Calbuco"/>
    <x v="25"/>
    <n v="1"/>
    <s v="No pertenece a ningún pueblo indígena"/>
    <s v="Sí"/>
    <s v="Mujer"/>
    <n v="95"/>
    <n v="2017"/>
    <n v="10102"/>
    <n v="2"/>
    <s v="No Indígena"/>
    <n v="0"/>
    <s v="Los Lagos"/>
    <n v="10"/>
  </r>
  <r>
    <s v="La Pintana"/>
    <x v="25"/>
    <n v="1"/>
    <s v="Mapuche"/>
    <s v="Sí"/>
    <s v="Mujer"/>
    <n v="250"/>
    <n v="2015"/>
    <n v="13112"/>
    <n v="1"/>
    <s v="Indígena"/>
    <n v="6"/>
    <s v="Metropolitana"/>
    <n v="13"/>
  </r>
  <r>
    <s v="Cañete"/>
    <x v="25"/>
    <n v="1"/>
    <s v="Mapuche"/>
    <s v="Sí"/>
    <s v="Mujer"/>
    <n v="26"/>
    <n v="2015"/>
    <n v="8203"/>
    <n v="1"/>
    <s v="Indígena"/>
    <n v="6"/>
    <s v="Biobío"/>
    <n v="8"/>
  </r>
  <r>
    <s v="Chimbarongo"/>
    <x v="25"/>
    <n v="1"/>
    <s v="No pertenece a ningún pueblo indígena"/>
    <s v="Sí"/>
    <s v="Mujer"/>
    <n v="27"/>
    <n v="2015"/>
    <n v="6303"/>
    <n v="2"/>
    <s v="No Indígena"/>
    <n v="0"/>
    <s v="O'Higgins"/>
    <n v="6"/>
  </r>
  <r>
    <s v="Lo Espejo"/>
    <x v="25"/>
    <n v="1"/>
    <s v="Mapuche"/>
    <s v="Sí"/>
    <s v="Mujer"/>
    <n v="254"/>
    <n v="2013"/>
    <n v="13116"/>
    <n v="1"/>
    <s v="Indígena"/>
    <n v="6"/>
    <s v="Metropolitana"/>
    <n v="13"/>
  </r>
  <r>
    <s v="Vilcún"/>
    <x v="25"/>
    <n v="1"/>
    <s v="Mapuche"/>
    <s v="Sí"/>
    <s v="Mujer"/>
    <n v="127"/>
    <n v="2013"/>
    <n v="9119"/>
    <n v="1"/>
    <s v="Indígena"/>
    <n v="6"/>
    <s v="Araucanía"/>
    <n v="9"/>
  </r>
  <r>
    <s v="Lebu"/>
    <x v="25"/>
    <n v="1"/>
    <s v="No pertenece a ningún pueblo indígena"/>
    <s v="Sí"/>
    <s v="Mujer"/>
    <n v="56"/>
    <n v="2015"/>
    <n v="8201"/>
    <n v="2"/>
    <s v="No Indígena"/>
    <n v="0"/>
    <s v="Biobío"/>
    <n v="8"/>
  </r>
  <r>
    <s v="Linares"/>
    <x v="25"/>
    <n v="1"/>
    <s v="No pertenece a ningún pueblo indígena"/>
    <s v="Sí"/>
    <s v="Hombre"/>
    <n v="103"/>
    <n v="2017"/>
    <n v="7401"/>
    <n v="2"/>
    <s v="No Indígena"/>
    <n v="0"/>
    <s v="Maule"/>
    <n v="7"/>
  </r>
  <r>
    <s v="Castro"/>
    <x v="25"/>
    <n v="1"/>
    <s v="No pertenece a ningún pueblo indígena"/>
    <s v="Sí"/>
    <s v="Hombre"/>
    <n v="262"/>
    <n v="2017"/>
    <n v="10201"/>
    <n v="2"/>
    <s v="No Indígena"/>
    <n v="0"/>
    <s v="Los Lagos"/>
    <n v="10"/>
  </r>
  <r>
    <s v="Yungay"/>
    <x v="25"/>
    <n v="1"/>
    <s v="Mapuche"/>
    <s v="Sí"/>
    <s v="Mujer"/>
    <n v="41"/>
    <n v="2011"/>
    <n v="16109"/>
    <n v="1"/>
    <s v="Indígena"/>
    <n v="6"/>
    <s v="Ñuble"/>
    <n v="16"/>
  </r>
  <r>
    <s v="Quilicura"/>
    <x v="25"/>
    <n v="1"/>
    <s v="No pertenece a ningún pueblo indígena"/>
    <s v="Sí"/>
    <s v="Mujer"/>
    <n v="452"/>
    <n v="2011"/>
    <n v="13125"/>
    <n v="2"/>
    <s v="No Indígena"/>
    <n v="0"/>
    <s v="Metropolitana"/>
    <n v="13"/>
  </r>
  <r>
    <s v="Padre Hurtado"/>
    <x v="25"/>
    <n v="1"/>
    <s v="No pertenece a ningún pueblo indígena"/>
    <s v="Sí"/>
    <s v="Mujer"/>
    <n v="113"/>
    <n v="2011"/>
    <n v="13604"/>
    <n v="2"/>
    <s v="No Indígena"/>
    <n v="0"/>
    <s v="Metropolitana"/>
    <n v="13"/>
  </r>
  <r>
    <s v="Chanco"/>
    <x v="25"/>
    <n v="1"/>
    <s v="No pertenece a ningún pueblo indígena"/>
    <s v="Sí"/>
    <s v="Mujer"/>
    <n v="15"/>
    <n v="2017"/>
    <n v="7202"/>
    <n v="2"/>
    <s v="No Indígena"/>
    <n v="0"/>
    <s v="Maule"/>
    <n v="7"/>
  </r>
  <r>
    <s v="Arica"/>
    <x v="25"/>
    <n v="1"/>
    <s v="Aymara"/>
    <s v="Sí"/>
    <s v="Mujer"/>
    <n v="81"/>
    <n v="2017"/>
    <n v="15101"/>
    <n v="1"/>
    <s v="Indígena"/>
    <n v="3"/>
    <s v="Arica y Parinacota"/>
    <n v="15"/>
  </r>
  <r>
    <s v="Tomé"/>
    <x v="25"/>
    <n v="1"/>
    <s v="No pertenece a ningún pueblo indígena"/>
    <s v="Sí"/>
    <s v="Hombre"/>
    <n v="157"/>
    <n v="2017"/>
    <n v="8111"/>
    <n v="2"/>
    <s v="No Indígena"/>
    <n v="0"/>
    <s v="Biobío"/>
    <n v="8"/>
  </r>
  <r>
    <s v="Nueva Imperial"/>
    <x v="25"/>
    <n v="1"/>
    <s v="Mapuche"/>
    <s v="Sí"/>
    <s v="Mujer"/>
    <n v="50"/>
    <n v="2013"/>
    <n v="9111"/>
    <n v="1"/>
    <s v="Indígena"/>
    <n v="6"/>
    <s v="Araucanía"/>
    <n v="9"/>
  </r>
  <r>
    <s v="Calama"/>
    <x v="25"/>
    <n v="1"/>
    <s v="No pertenece a ningún pueblo indígena"/>
    <s v="Sí"/>
    <s v="Mujer"/>
    <n v="60"/>
    <n v="2013"/>
    <n v="2201"/>
    <n v="2"/>
    <s v="No Indígena"/>
    <n v="0"/>
    <s v="Antofagasta"/>
    <n v="2"/>
  </r>
  <r>
    <s v="Retiro"/>
    <x v="25"/>
    <n v="1"/>
    <s v="No pertenece a ningún pueblo indígena"/>
    <s v="Sí"/>
    <s v="Mujer"/>
    <n v="22"/>
    <n v="2013"/>
    <n v="7405"/>
    <n v="2"/>
    <s v="No Indígena"/>
    <n v="0"/>
    <s v="Maule"/>
    <n v="7"/>
  </r>
  <r>
    <s v="Las Condes"/>
    <x v="25"/>
    <n v="1"/>
    <s v="No pertenece a ningún pueblo indígena"/>
    <s v="Sí"/>
    <s v="Mujer"/>
    <n v="1233"/>
    <n v="2015"/>
    <n v="13114"/>
    <n v="2"/>
    <s v="No Indígena"/>
    <n v="0"/>
    <s v="Metropolitana"/>
    <n v="13"/>
  </r>
  <r>
    <s v="Loncoche"/>
    <x v="25"/>
    <n v="1"/>
    <s v="No pertenece a ningún pueblo indígena"/>
    <s v="Sí"/>
    <s v="Mujer"/>
    <n v="46"/>
    <n v="2013"/>
    <n v="9109"/>
    <n v="2"/>
    <s v="No Indígena"/>
    <n v="0"/>
    <s v="Araucanía"/>
    <n v="9"/>
  </r>
  <r>
    <s v="San Joaquín"/>
    <x v="25"/>
    <n v="1"/>
    <s v="No pertenece a ningún pueblo indígena"/>
    <s v="Sí"/>
    <s v="Mujer"/>
    <n v="132"/>
    <n v="2017"/>
    <n v="13129"/>
    <n v="2"/>
    <s v="No Indígena"/>
    <n v="0"/>
    <s v="Metropolitana"/>
    <n v="13"/>
  </r>
  <r>
    <s v="Purén"/>
    <x v="25"/>
    <n v="1"/>
    <s v="No pertenece a ningún pueblo indígena"/>
    <s v="Sí"/>
    <s v="Hombre"/>
    <n v="50"/>
    <n v="2017"/>
    <n v="9208"/>
    <n v="2"/>
    <s v="No Indígena"/>
    <n v="0"/>
    <s v="Araucanía"/>
    <n v="9"/>
  </r>
  <r>
    <s v="Peñaflor"/>
    <x v="25"/>
    <n v="1"/>
    <s v="Mapuche"/>
    <s v="Sí"/>
    <s v="Mujer"/>
    <n v="62"/>
    <n v="2015"/>
    <n v="13605"/>
    <n v="1"/>
    <s v="Indígena"/>
    <n v="6"/>
    <s v="Metropolitana"/>
    <n v="13"/>
  </r>
  <r>
    <s v="Renca"/>
    <x v="25"/>
    <n v="1"/>
    <s v="No pertenece a ningún pueblo indígena"/>
    <s v="Sí"/>
    <s v="Mujer"/>
    <n v="112"/>
    <n v="2011"/>
    <n v="13128"/>
    <n v="2"/>
    <s v="No Indígena"/>
    <n v="0"/>
    <s v="Metropolitana"/>
    <n v="13"/>
  </r>
  <r>
    <s v="Canela"/>
    <x v="25"/>
    <n v="1"/>
    <s v="No pertenece a ningún pueblo indígena"/>
    <s v="Sí"/>
    <s v="Mujer"/>
    <n v="13"/>
    <n v="2017"/>
    <n v="4202"/>
    <n v="2"/>
    <s v="No Indígena"/>
    <n v="0"/>
    <s v="Coquimbo"/>
    <n v="4"/>
  </r>
  <r>
    <s v="Longaví"/>
    <x v="25"/>
    <n v="1"/>
    <s v="No pertenece a ningún pueblo indígena"/>
    <s v="Sí"/>
    <s v="Mujer"/>
    <n v="77"/>
    <n v="2011"/>
    <n v="7403"/>
    <n v="2"/>
    <s v="No Indígena"/>
    <n v="0"/>
    <s v="Maule"/>
    <n v="7"/>
  </r>
  <r>
    <s v="Panguipulli"/>
    <x v="25"/>
    <n v="1"/>
    <s v="No pertenece a ningún pueblo indígena"/>
    <s v="Sí"/>
    <s v="Mujer"/>
    <n v="104"/>
    <n v="2015"/>
    <n v="14108"/>
    <n v="2"/>
    <s v="No Indígena"/>
    <n v="0"/>
    <s v="Los Ríos"/>
    <n v="14"/>
  </r>
  <r>
    <s v="Coquimbo"/>
    <x v="25"/>
    <n v="1"/>
    <s v="Coya"/>
    <s v="Sí"/>
    <s v="Mujer"/>
    <n v="99"/>
    <n v="2015"/>
    <n v="4102"/>
    <n v="1"/>
    <s v="Indígena"/>
    <n v="4"/>
    <s v="Coquimbo"/>
    <n v="4"/>
  </r>
  <r>
    <s v="Laja"/>
    <x v="25"/>
    <n v="1"/>
    <s v="No pertenece a ningún pueblo indígena"/>
    <s v="Sí"/>
    <s v="Hombre"/>
    <n v="53"/>
    <n v="2017"/>
    <n v="8304"/>
    <n v="2"/>
    <s v="No Indígena"/>
    <n v="0"/>
    <s v="Biobío"/>
    <n v="8"/>
  </r>
  <r>
    <s v="Quilpué"/>
    <x v="25"/>
    <n v="1"/>
    <s v="No pertenece a ningún pueblo indígena"/>
    <s v="Sí"/>
    <s v="Mujer"/>
    <n v="647"/>
    <n v="2015"/>
    <n v="5801"/>
    <n v="2"/>
    <s v="No Indígena"/>
    <n v="0"/>
    <s v="Valparaíso"/>
    <n v="5"/>
  </r>
  <r>
    <s v="Talcahuano"/>
    <x v="25"/>
    <n v="1"/>
    <s v="No pertenece a ningún pueblo indígena"/>
    <s v="Sí"/>
    <s v="Mujer"/>
    <n v="261"/>
    <n v="2017"/>
    <n v="8110"/>
    <n v="2"/>
    <s v="No Indígena"/>
    <n v="0"/>
    <s v="Biobío"/>
    <n v="8"/>
  </r>
  <r>
    <s v="Quemchi"/>
    <x v="25"/>
    <n v="1"/>
    <s v="Mapuche"/>
    <s v="Sí"/>
    <s v="Mujer"/>
    <n v="71"/>
    <n v="2017"/>
    <n v="10209"/>
    <n v="1"/>
    <s v="Indígena"/>
    <n v="6"/>
    <s v="Los Lagos"/>
    <n v="10"/>
  </r>
  <r>
    <s v="Natales"/>
    <x v="25"/>
    <n v="1"/>
    <s v="No pertenece a ningún pueblo indígena"/>
    <s v="No"/>
    <s v="Mujer"/>
    <n v="17"/>
    <n v="2015"/>
    <n v="12401"/>
    <n v="2"/>
    <s v="No Indígena"/>
    <n v="0"/>
    <s v="Magallanes"/>
    <n v="12"/>
  </r>
  <r>
    <s v="Temuco"/>
    <x v="25"/>
    <n v="1"/>
    <s v="No pertenece a ningún pueblo indígena"/>
    <s v="Sí"/>
    <s v="Hombre"/>
    <n v="1383"/>
    <n v="2017"/>
    <n v="9101"/>
    <n v="2"/>
    <s v="No Indígena"/>
    <n v="0"/>
    <s v="Araucanía"/>
    <n v="9"/>
  </r>
  <r>
    <s v="Peumo"/>
    <x v="25"/>
    <n v="1"/>
    <s v="No pertenece a ningún pueblo indígena"/>
    <s v="Sí"/>
    <s v="Mujer"/>
    <n v="48"/>
    <n v="2013"/>
    <n v="6112"/>
    <n v="2"/>
    <s v="No Indígena"/>
    <n v="0"/>
    <s v="O'Higgins"/>
    <n v="6"/>
  </r>
  <r>
    <s v="Rauco"/>
    <x v="25"/>
    <n v="1"/>
    <s v="No pertenece a ningún pueblo indígena"/>
    <s v="Sí"/>
    <s v="Hombre"/>
    <n v="12"/>
    <n v="2017"/>
    <n v="7305"/>
    <n v="2"/>
    <s v="No Indígena"/>
    <n v="0"/>
    <s v="Maule"/>
    <n v="7"/>
  </r>
  <r>
    <s v="Los Ángeles"/>
    <x v="25"/>
    <n v="1"/>
    <s v="No pertenece a ningún pueblo indígena"/>
    <s v="No"/>
    <s v="Mujer"/>
    <n v="131"/>
    <n v="2011"/>
    <n v="8301"/>
    <n v="2"/>
    <s v="No Indígena"/>
    <n v="0"/>
    <s v="Biobío"/>
    <n v="8"/>
  </r>
  <r>
    <s v="Antofagasta"/>
    <x v="25"/>
    <n v="1"/>
    <s v="No pertenece a ningún pueblo indígena"/>
    <s v="Sí"/>
    <s v="Hombre"/>
    <n v="1076"/>
    <n v="2017"/>
    <n v="2101"/>
    <n v="2"/>
    <s v="No Indígena"/>
    <n v="0"/>
    <s v="Antofagasta"/>
    <n v="2"/>
  </r>
  <r>
    <s v="Padre Las Casas"/>
    <x v="25"/>
    <n v="1"/>
    <s v="Mapuche"/>
    <s v="Sí"/>
    <s v="Mujer"/>
    <n v="59"/>
    <n v="2017"/>
    <n v="9112"/>
    <n v="1"/>
    <s v="Indígena"/>
    <n v="6"/>
    <s v="Araucanía"/>
    <n v="9"/>
  </r>
  <r>
    <s v="Renca"/>
    <x v="25"/>
    <n v="1"/>
    <s v="No pertenece a ningún pueblo indígena"/>
    <s v="Sí"/>
    <s v="Mujer"/>
    <n v="282"/>
    <n v="2017"/>
    <n v="13128"/>
    <n v="2"/>
    <s v="No Indígena"/>
    <n v="0"/>
    <s v="Metropolitana"/>
    <n v="13"/>
  </r>
  <r>
    <s v="Los Vilos"/>
    <x v="25"/>
    <n v="1"/>
    <s v="No pertenece a ningún pueblo indígena"/>
    <s v="Sí"/>
    <s v="Hombre"/>
    <n v="40"/>
    <n v="2017"/>
    <n v="4203"/>
    <n v="2"/>
    <s v="No Indígena"/>
    <n v="0"/>
    <s v="Coquimbo"/>
    <n v="4"/>
  </r>
  <r>
    <s v="El Carmen"/>
    <x v="25"/>
    <n v="1"/>
    <s v="No pertenece a ningún pueblo indígena"/>
    <s v="Sí"/>
    <s v="Hombre"/>
    <n v="26"/>
    <n v="2017"/>
    <n v="16104"/>
    <n v="2"/>
    <s v="No Indígena"/>
    <n v="0"/>
    <s v="Ñuble"/>
    <n v="16"/>
  </r>
  <r>
    <s v="Graneros"/>
    <x v="25"/>
    <n v="1"/>
    <s v="No pertenece a ningún pueblo indígena"/>
    <s v="Sí"/>
    <s v="Mujer"/>
    <n v="49"/>
    <n v="2013"/>
    <n v="6106"/>
    <n v="2"/>
    <s v="No Indígena"/>
    <n v="0"/>
    <s v="O'Higgins"/>
    <n v="6"/>
  </r>
  <r>
    <s v="Antuco"/>
    <x v="25"/>
    <n v="1"/>
    <s v="No pertenece a ningún pueblo indígena"/>
    <s v="Sí"/>
    <s v="Mujer"/>
    <n v="26"/>
    <n v="2017"/>
    <n v="8302"/>
    <n v="2"/>
    <s v="No Indígena"/>
    <n v="0"/>
    <s v="Biobío"/>
    <n v="8"/>
  </r>
  <r>
    <s v="Padre Las Casas"/>
    <x v="25"/>
    <n v="1"/>
    <s v="No pertenece a ningún pueblo indígena"/>
    <s v="No"/>
    <s v="Mujer"/>
    <n v="48"/>
    <n v="2017"/>
    <n v="9112"/>
    <n v="2"/>
    <s v="No Indígena"/>
    <n v="0"/>
    <s v="Araucanía"/>
    <n v="9"/>
  </r>
  <r>
    <s v="Conchalí"/>
    <x v="25"/>
    <n v="1"/>
    <s v="No pertenece a ningún pueblo indígena"/>
    <s v="Sí"/>
    <s v="Mujer"/>
    <n v="151"/>
    <n v="2011"/>
    <n v="13104"/>
    <n v="2"/>
    <s v="No Indígena"/>
    <n v="0"/>
    <s v="Metropolitana"/>
    <n v="13"/>
  </r>
  <r>
    <s v="Temuco"/>
    <x v="25"/>
    <n v="1"/>
    <s v="No pertenece a ningún pueblo indígena"/>
    <s v="Sí"/>
    <s v="Mujer"/>
    <n v="72"/>
    <n v="2013"/>
    <n v="9101"/>
    <n v="2"/>
    <s v="No Indígena"/>
    <n v="0"/>
    <s v="Araucanía"/>
    <n v="9"/>
  </r>
  <r>
    <s v="Quintero"/>
    <x v="25"/>
    <n v="1"/>
    <s v="No pertenece a ningún pueblo indígena"/>
    <s v="No"/>
    <s v="Mujer"/>
    <n v="167"/>
    <n v="2017"/>
    <n v="5107"/>
    <n v="2"/>
    <s v="No Indígena"/>
    <n v="0"/>
    <s v="Valparaíso"/>
    <n v="5"/>
  </r>
  <r>
    <s v="Quirihue"/>
    <x v="25"/>
    <n v="1"/>
    <s v="No pertenece a ningún pueblo indígena"/>
    <s v="Sí"/>
    <s v="Mujer"/>
    <n v="36"/>
    <n v="2011"/>
    <n v="16201"/>
    <n v="2"/>
    <s v="No Indígena"/>
    <n v="0"/>
    <s v="Ñuble"/>
    <n v="16"/>
  </r>
  <r>
    <s v="Melipeuco"/>
    <x v="25"/>
    <n v="1"/>
    <s v="Mapuche"/>
    <s v="Sí"/>
    <s v="Mujer"/>
    <n v="23"/>
    <n v="2015"/>
    <n v="9110"/>
    <n v="1"/>
    <s v="Indígena"/>
    <n v="6"/>
    <s v="Araucanía"/>
    <n v="9"/>
  </r>
  <r>
    <s v="Talca"/>
    <x v="25"/>
    <n v="1"/>
    <s v="No pertenece a ningún pueblo indígena"/>
    <s v="No"/>
    <s v="Mujer"/>
    <n v="72"/>
    <n v="2013"/>
    <n v="7101"/>
    <n v="2"/>
    <s v="No Indígena"/>
    <n v="0"/>
    <s v="Maule"/>
    <n v="7"/>
  </r>
  <r>
    <s v="Las Condes"/>
    <x v="25"/>
    <n v="1"/>
    <s v="No pertenece a ningún pueblo indígena"/>
    <s v="Sí"/>
    <s v="Mujer"/>
    <n v="1927"/>
    <n v="2017"/>
    <n v="13114"/>
    <n v="2"/>
    <s v="No Indígena"/>
    <n v="0"/>
    <s v="Metropolitana"/>
    <n v="13"/>
  </r>
  <r>
    <s v="San Clemente"/>
    <x v="25"/>
    <n v="1"/>
    <s v="No pertenece a ningún pueblo indígena"/>
    <s v="Sí"/>
    <s v="Mujer"/>
    <n v="28"/>
    <n v="2015"/>
    <n v="7109"/>
    <n v="2"/>
    <s v="No Indígena"/>
    <n v="0"/>
    <s v="Maule"/>
    <n v="7"/>
  </r>
  <r>
    <s v="Vallenar"/>
    <x v="25"/>
    <n v="1"/>
    <s v="Diaguita"/>
    <s v="Sí"/>
    <s v="Mujer"/>
    <n v="67"/>
    <n v="2015"/>
    <n v="3301"/>
    <n v="1"/>
    <s v="Indígena"/>
    <n v="5"/>
    <s v="Atacama"/>
    <n v="3"/>
  </r>
  <r>
    <s v="Hualañé"/>
    <x v="25"/>
    <n v="1"/>
    <s v="No pertenece a ningún pueblo indígena"/>
    <s v="Sí"/>
    <s v="Mujer"/>
    <n v="18"/>
    <n v="2011"/>
    <n v="7302"/>
    <n v="2"/>
    <s v="No Indígena"/>
    <n v="0"/>
    <s v="Maule"/>
    <n v="7"/>
  </r>
  <r>
    <s v="Cochrane"/>
    <x v="25"/>
    <n v="1"/>
    <s v="No pertenece a ningún pueblo indígena"/>
    <s v="Sí"/>
    <s v="Mujer"/>
    <n v="7"/>
    <n v="2015"/>
    <n v="11301"/>
    <n v="2"/>
    <s v="No Indígena"/>
    <n v="0"/>
    <s v="Aysén"/>
    <n v="11"/>
  </r>
  <r>
    <s v="Salamanca"/>
    <x v="25"/>
    <n v="1"/>
    <s v="No pertenece a ningún pueblo indígena"/>
    <s v="Sí"/>
    <s v="Mujer"/>
    <n v="19"/>
    <n v="2011"/>
    <n v="4204"/>
    <n v="2"/>
    <s v="No Indígena"/>
    <n v="0"/>
    <s v="Coquimbo"/>
    <n v="4"/>
  </r>
  <r>
    <s v="San Pablo"/>
    <x v="25"/>
    <n v="1"/>
    <s v="Mapuche"/>
    <s v="Sí"/>
    <s v="Mujer"/>
    <n v="33"/>
    <n v="2011"/>
    <n v="10307"/>
    <n v="1"/>
    <s v="Indígena"/>
    <n v="6"/>
    <s v="Los Lagos"/>
    <n v="10"/>
  </r>
  <r>
    <s v="Peralillo"/>
    <x v="25"/>
    <n v="1"/>
    <s v="No pertenece a ningún pueblo indígena"/>
    <s v="Sí"/>
    <s v="Mujer"/>
    <n v="24"/>
    <n v="2011"/>
    <n v="6307"/>
    <n v="2"/>
    <s v="No Indígena"/>
    <n v="0"/>
    <s v="O'Higgins"/>
    <n v="6"/>
  </r>
  <r>
    <s v="Puerto Montt"/>
    <x v="25"/>
    <n v="1"/>
    <s v="No pertenece a ningún pueblo indígena"/>
    <s v="Sí"/>
    <s v="Mujer"/>
    <n v="462"/>
    <n v="2011"/>
    <n v="10101"/>
    <n v="2"/>
    <s v="No Indígena"/>
    <n v="0"/>
    <s v="Los Lagos"/>
    <n v="10"/>
  </r>
  <r>
    <s v="Puchuncaví"/>
    <x v="25"/>
    <n v="1"/>
    <s v="No pertenece a ningún pueblo indígena"/>
    <s v="Sí"/>
    <s v="Mujer"/>
    <n v="28"/>
    <n v="2013"/>
    <n v="5105"/>
    <n v="2"/>
    <s v="No Indígena"/>
    <n v="0"/>
    <s v="Valparaíso"/>
    <n v="5"/>
  </r>
  <r>
    <s v="Arauco"/>
    <x v="25"/>
    <n v="1"/>
    <s v="No pertenece a ningún pueblo indígena"/>
    <s v="Sí"/>
    <s v="Mujer"/>
    <n v="125"/>
    <n v="2011"/>
    <n v="8202"/>
    <n v="2"/>
    <s v="No Indígena"/>
    <n v="0"/>
    <s v="Biobío"/>
    <n v="8"/>
  </r>
  <r>
    <s v="Pudahuel"/>
    <x v="25"/>
    <n v="1"/>
    <s v="No pertenece a ningún pueblo indígena"/>
    <s v="Sí"/>
    <s v="Mujer"/>
    <n v="277"/>
    <n v="2015"/>
    <n v="13124"/>
    <n v="2"/>
    <s v="No Indígena"/>
    <n v="0"/>
    <s v="Metropolitana"/>
    <n v="13"/>
  </r>
  <r>
    <s v="Villarrica"/>
    <x v="25"/>
    <n v="1"/>
    <s v="No pertenece a ningún pueblo indígena"/>
    <s v="Sí"/>
    <s v="Mujer"/>
    <n v="288"/>
    <n v="2015"/>
    <n v="9120"/>
    <n v="2"/>
    <s v="No Indígena"/>
    <n v="0"/>
    <s v="Araucanía"/>
    <n v="9"/>
  </r>
  <r>
    <s v="Petorca"/>
    <x v="25"/>
    <n v="1"/>
    <s v="No pertenece a ningún pueblo indígena"/>
    <s v="Sí"/>
    <s v="Hombre"/>
    <n v="54"/>
    <n v="2017"/>
    <n v="5404"/>
    <n v="2"/>
    <s v="No Indígena"/>
    <n v="0"/>
    <s v="Valparaíso"/>
    <n v="5"/>
  </r>
  <r>
    <s v="Laja"/>
    <x v="25"/>
    <n v="1"/>
    <s v="No pertenece a ningún pueblo indígena"/>
    <s v="Sí"/>
    <s v="Mujer"/>
    <n v="29"/>
    <n v="2015"/>
    <n v="8304"/>
    <n v="2"/>
    <s v="No Indígena"/>
    <n v="0"/>
    <s v="Biobío"/>
    <n v="8"/>
  </r>
  <r>
    <s v="Natales"/>
    <x v="25"/>
    <n v="1"/>
    <s v="No pertenece a ningún pueblo indígena"/>
    <s v="Sí"/>
    <s v="Hombre"/>
    <n v="143"/>
    <n v="2017"/>
    <n v="12401"/>
    <n v="2"/>
    <s v="No Indígena"/>
    <n v="0"/>
    <s v="Magallanes"/>
    <n v="12"/>
  </r>
  <r>
    <s v="Lonquimay"/>
    <x v="25"/>
    <n v="1"/>
    <s v="No pertenece a ningún pueblo indígena"/>
    <s v="Sí"/>
    <s v="Mujer"/>
    <n v="38"/>
    <n v="2015"/>
    <n v="9205"/>
    <n v="2"/>
    <s v="No Indígena"/>
    <n v="0"/>
    <s v="Araucanía"/>
    <n v="9"/>
  </r>
  <r>
    <s v="La Estrella"/>
    <x v="25"/>
    <n v="1"/>
    <s v="No pertenece a ningún pueblo indígena"/>
    <s v="Sí"/>
    <s v="Mujer"/>
    <n v="36"/>
    <n v="2013"/>
    <n v="6202"/>
    <n v="2"/>
    <s v="No Indígena"/>
    <n v="0"/>
    <s v="O'Higgins"/>
    <n v="6"/>
  </r>
  <r>
    <s v="Treguaco"/>
    <x v="25"/>
    <n v="1"/>
    <s v="No pertenece a ningún pueblo indígena"/>
    <s v="Sí"/>
    <s v="Mujer"/>
    <n v="14"/>
    <n v="2015"/>
    <n v="16207"/>
    <n v="2"/>
    <s v="No Indígena"/>
    <n v="0"/>
    <s v="Ñuble"/>
    <n v="16"/>
  </r>
  <r>
    <s v="Marchihue"/>
    <x v="25"/>
    <n v="1"/>
    <s v="No pertenece a ningún pueblo indígena"/>
    <s v="Sí"/>
    <s v="Mujer"/>
    <n v="70"/>
    <n v="2015"/>
    <n v="6204"/>
    <n v="2"/>
    <s v="No Indígena"/>
    <n v="0"/>
    <s v="O'Higgins"/>
    <n v="6"/>
  </r>
  <r>
    <s v="Colina"/>
    <x v="25"/>
    <n v="1"/>
    <s v="No pertenece a ningún pueblo indígena"/>
    <s v="Sí"/>
    <s v="Mujer"/>
    <n v="849"/>
    <n v="2017"/>
    <n v="13301"/>
    <n v="2"/>
    <s v="No Indígena"/>
    <n v="0"/>
    <s v="Metropolitana"/>
    <n v="13"/>
  </r>
  <r>
    <s v="Puente Alto"/>
    <x v="25"/>
    <n v="1"/>
    <s v="No pertenece a ningún pueblo indígena"/>
    <s v="Sí"/>
    <s v="Mujer"/>
    <n v="162"/>
    <n v="2011"/>
    <n v="13201"/>
    <n v="2"/>
    <s v="No Indígena"/>
    <n v="0"/>
    <s v="Metropolitana"/>
    <n v="13"/>
  </r>
  <r>
    <s v="Cerro Navia"/>
    <x v="25"/>
    <n v="1"/>
    <s v="No pertenece a ningún pueblo indígena"/>
    <s v="Sí"/>
    <s v="Hombre"/>
    <n v="153"/>
    <n v="2017"/>
    <n v="13103"/>
    <n v="2"/>
    <s v="No Indígena"/>
    <n v="0"/>
    <s v="Metropolitana"/>
    <n v="13"/>
  </r>
  <r>
    <s v="Hualpén"/>
    <x v="25"/>
    <n v="1"/>
    <s v="No pertenece a ningún pueblo indígena"/>
    <s v="No"/>
    <s v="Mujer"/>
    <n v="41"/>
    <n v="2013"/>
    <n v="8112"/>
    <n v="2"/>
    <s v="No Indígena"/>
    <n v="0"/>
    <s v="Biobío"/>
    <n v="8"/>
  </r>
  <r>
    <s v="Pichilemu"/>
    <x v="25"/>
    <n v="1"/>
    <s v="No pertenece a ningún pueblo indígena"/>
    <s v="Sí"/>
    <s v="Hombre"/>
    <n v="70"/>
    <n v="2017"/>
    <n v="6201"/>
    <n v="2"/>
    <s v="No Indígena"/>
    <n v="0"/>
    <s v="O'Higgins"/>
    <n v="6"/>
  </r>
  <r>
    <s v="Hualañé"/>
    <x v="25"/>
    <n v="1"/>
    <s v="No pertenece a ningún pueblo indígena"/>
    <s v="Sí"/>
    <s v="Mujer"/>
    <n v="28"/>
    <n v="2017"/>
    <n v="7302"/>
    <n v="2"/>
    <s v="No Indígena"/>
    <n v="0"/>
    <s v="Maule"/>
    <n v="7"/>
  </r>
  <r>
    <s v="Parral"/>
    <x v="25"/>
    <n v="1"/>
    <s v="No pertenece a ningún pueblo indígena"/>
    <s v="Sí"/>
    <s v="Mujer"/>
    <n v="152"/>
    <n v="2013"/>
    <n v="7404"/>
    <n v="2"/>
    <s v="No Indígena"/>
    <n v="0"/>
    <s v="Maule"/>
    <n v="7"/>
  </r>
  <r>
    <s v="Quilaco"/>
    <x v="25"/>
    <n v="1"/>
    <s v="No pertenece a ningún pueblo indígena"/>
    <s v="Sí"/>
    <s v="Mujer"/>
    <n v="19"/>
    <n v="2011"/>
    <n v="8308"/>
    <n v="2"/>
    <s v="No Indígena"/>
    <n v="0"/>
    <s v="Biobío"/>
    <n v="8"/>
  </r>
  <r>
    <s v="La Serena"/>
    <x v="25"/>
    <n v="1"/>
    <s v="No pertenece a ningún pueblo indígena"/>
    <s v="Sí"/>
    <s v="Mujer"/>
    <n v="280"/>
    <n v="2017"/>
    <n v="4101"/>
    <n v="2"/>
    <s v="No Indígena"/>
    <n v="0"/>
    <s v="Coquimbo"/>
    <n v="4"/>
  </r>
  <r>
    <s v="Yerbas Buenas"/>
    <x v="25"/>
    <n v="1"/>
    <s v="No pertenece a ningún pueblo indígena"/>
    <s v="Sí"/>
    <s v="Mujer"/>
    <n v="11"/>
    <n v="2017"/>
    <n v="7408"/>
    <n v="2"/>
    <s v="No Indígena"/>
    <n v="0"/>
    <s v="Maule"/>
    <n v="7"/>
  </r>
  <r>
    <s v="Pitrufquén"/>
    <x v="25"/>
    <n v="1"/>
    <s v="No pertenece a ningún pueblo indígena"/>
    <s v="Sí"/>
    <s v="Mujer"/>
    <n v="81"/>
    <n v="2011"/>
    <n v="9114"/>
    <n v="2"/>
    <s v="No Indígena"/>
    <n v="0"/>
    <s v="Araucanía"/>
    <n v="9"/>
  </r>
  <r>
    <s v="Constitución"/>
    <x v="25"/>
    <n v="1"/>
    <s v="No pertenece a ningún pueblo indígena"/>
    <s v="Sí"/>
    <s v="Mujer"/>
    <n v="388"/>
    <n v="2011"/>
    <n v="7102"/>
    <n v="2"/>
    <s v="No Indígena"/>
    <n v="0"/>
    <s v="Maule"/>
    <n v="7"/>
  </r>
  <r>
    <s v="Valdivia"/>
    <x v="25"/>
    <n v="1"/>
    <s v="Mapuche"/>
    <s v="Sí"/>
    <s v="Hombre"/>
    <n v="41"/>
    <n v="2017"/>
    <n v="14101"/>
    <n v="1"/>
    <s v="Indígena"/>
    <n v="6"/>
    <s v="Los Ríos"/>
    <n v="14"/>
  </r>
  <r>
    <s v="Independencia"/>
    <x v="25"/>
    <n v="1"/>
    <s v="No pertenece a ningún pueblo indígena"/>
    <s v="Sí"/>
    <s v="Mujer"/>
    <n v="159"/>
    <n v="2017"/>
    <n v="13108"/>
    <n v="2"/>
    <s v="No Indígena"/>
    <n v="0"/>
    <s v="Metropolitana"/>
    <n v="13"/>
  </r>
  <r>
    <s v="Lo Prado"/>
    <x v="25"/>
    <n v="1"/>
    <s v="No pertenece a ningún pueblo indígena"/>
    <s v="Sí"/>
    <s v="Mujer"/>
    <n v="262"/>
    <n v="2013"/>
    <n v="13117"/>
    <n v="2"/>
    <s v="No Indígena"/>
    <n v="0"/>
    <s v="Metropolitana"/>
    <n v="13"/>
  </r>
  <r>
    <s v="La Pintana"/>
    <x v="25"/>
    <n v="1"/>
    <s v="No pertenece a ningún pueblo indígena"/>
    <s v="No"/>
    <s v="Mujer"/>
    <n v="136"/>
    <n v="2015"/>
    <n v="13112"/>
    <n v="2"/>
    <s v="No Indígena"/>
    <n v="0"/>
    <s v="Metropolitana"/>
    <n v="13"/>
  </r>
  <r>
    <s v="Máfil"/>
    <x v="25"/>
    <n v="1"/>
    <s v="Mapuche"/>
    <s v="Sí"/>
    <s v="Mujer"/>
    <n v="10"/>
    <n v="2013"/>
    <n v="14105"/>
    <n v="1"/>
    <s v="Indígena"/>
    <n v="6"/>
    <s v="Los Ríos"/>
    <n v="14"/>
  </r>
  <r>
    <s v="La Reina"/>
    <x v="25"/>
    <n v="1"/>
    <s v="No pertenece a ningún pueblo indígena"/>
    <s v="Sí"/>
    <s v="Mujer"/>
    <n v="517"/>
    <n v="2015"/>
    <n v="13113"/>
    <n v="2"/>
    <s v="No Indígena"/>
    <n v="0"/>
    <s v="Metropolitana"/>
    <n v="13"/>
  </r>
  <r>
    <s v="Concepción"/>
    <x v="25"/>
    <n v="1"/>
    <s v="No pertenece a ningún pueblo indígena"/>
    <s v="Sí"/>
    <s v="Mujer"/>
    <n v="190"/>
    <n v="2011"/>
    <n v="8101"/>
    <n v="2"/>
    <s v="No Indígena"/>
    <n v="0"/>
    <s v="Biobío"/>
    <n v="8"/>
  </r>
  <r>
    <s v="Calera"/>
    <x v="25"/>
    <n v="1"/>
    <s v="No pertenece a ningún pueblo indígena"/>
    <s v="Sí"/>
    <s v="Mujer"/>
    <n v="118"/>
    <n v="2011"/>
    <n v="5502"/>
    <n v="2"/>
    <s v="No Indígena"/>
    <n v="0"/>
    <s v="Valparaíso"/>
    <n v="5"/>
  </r>
  <r>
    <s v="El Carmen"/>
    <x v="25"/>
    <n v="1"/>
    <s v="No pertenece a ningún pueblo indígena"/>
    <s v="Sí"/>
    <s v="Mujer"/>
    <n v="40"/>
    <n v="2011"/>
    <n v="16104"/>
    <n v="2"/>
    <s v="No Indígena"/>
    <n v="0"/>
    <s v="Ñuble"/>
    <n v="16"/>
  </r>
  <r>
    <s v="Padre Hurtado"/>
    <x v="25"/>
    <n v="1"/>
    <s v="No pertenece a ningún pueblo indígena"/>
    <s v="Sí"/>
    <s v="Mujer"/>
    <n v="228"/>
    <n v="2017"/>
    <n v="13604"/>
    <n v="2"/>
    <s v="No Indígena"/>
    <n v="0"/>
    <s v="Metropolitana"/>
    <n v="13"/>
  </r>
  <r>
    <s v="Vallenar"/>
    <x v="25"/>
    <n v="1"/>
    <s v="No pertenece a ningún pueblo indígena"/>
    <s v="Sí"/>
    <s v="Hombre"/>
    <n v="166"/>
    <n v="2017"/>
    <n v="3301"/>
    <n v="2"/>
    <s v="No Indígena"/>
    <n v="0"/>
    <s v="Atacama"/>
    <n v="3"/>
  </r>
  <r>
    <s v="Florida"/>
    <x v="25"/>
    <n v="1"/>
    <s v="No pertenece a ningún pueblo indígena"/>
    <s v="Sí"/>
    <s v="Hombre"/>
    <n v="21"/>
    <n v="2017"/>
    <n v="8104"/>
    <n v="2"/>
    <s v="No Indígena"/>
    <n v="0"/>
    <s v="Biobío"/>
    <n v="8"/>
  </r>
  <r>
    <s v="Coronel"/>
    <x v="25"/>
    <n v="1"/>
    <s v="No pertenece a ningún pueblo indígena"/>
    <s v="Sí"/>
    <s v="Mujer"/>
    <n v="19"/>
    <n v="2013"/>
    <n v="8102"/>
    <n v="2"/>
    <s v="No Indígena"/>
    <n v="0"/>
    <s v="Biobío"/>
    <n v="8"/>
  </r>
  <r>
    <s v="Cerro Navia"/>
    <x v="25"/>
    <n v="1"/>
    <s v="No pertenece a ningún pueblo indígena"/>
    <s v="No"/>
    <s v="Mujer"/>
    <n v="116"/>
    <n v="2015"/>
    <n v="13103"/>
    <n v="2"/>
    <s v="No Indígena"/>
    <n v="0"/>
    <s v="Metropolitana"/>
    <n v="13"/>
  </r>
  <r>
    <s v="Quinta de Tilcoco"/>
    <x v="25"/>
    <n v="1"/>
    <s v="No pertenece a ningún pueblo indígena"/>
    <s v="Sí"/>
    <s v="Mujer"/>
    <n v="40"/>
    <n v="2011"/>
    <n v="6114"/>
    <n v="2"/>
    <s v="No Indígena"/>
    <n v="0"/>
    <s v="O'Higgins"/>
    <n v="6"/>
  </r>
  <r>
    <s v="Providencia"/>
    <x v="25"/>
    <n v="1"/>
    <s v="Mapuche"/>
    <s v="Sí"/>
    <s v="Hombre"/>
    <n v="57"/>
    <n v="2017"/>
    <n v="13123"/>
    <n v="1"/>
    <s v="Indígena"/>
    <n v="6"/>
    <s v="Metropolitana"/>
    <n v="13"/>
  </r>
  <r>
    <s v="Ovalle"/>
    <x v="25"/>
    <n v="1"/>
    <s v="No pertenece a ningún pueblo indígena"/>
    <s v="Sí"/>
    <s v="Mujer"/>
    <n v="149"/>
    <n v="2015"/>
    <n v="4301"/>
    <n v="2"/>
    <s v="No Indígena"/>
    <n v="0"/>
    <s v="Coquimbo"/>
    <n v="4"/>
  </r>
  <r>
    <s v="Río Bueno"/>
    <x v="25"/>
    <n v="1"/>
    <s v="No pertenece a ningún pueblo indígena"/>
    <s v="Sí"/>
    <s v="Mujer"/>
    <n v="39"/>
    <n v="2013"/>
    <n v="14204"/>
    <n v="2"/>
    <s v="No Indígena"/>
    <n v="0"/>
    <s v="Los Ríos"/>
    <n v="14"/>
  </r>
  <r>
    <s v="Pichidegua"/>
    <x v="25"/>
    <n v="1"/>
    <s v="No pertenece a ningún pueblo indígena"/>
    <s v="Sí"/>
    <s v="Mujer"/>
    <n v="37"/>
    <n v="2015"/>
    <n v="6113"/>
    <n v="2"/>
    <s v="No Indígena"/>
    <n v="0"/>
    <s v="O'Higgins"/>
    <n v="6"/>
  </r>
  <r>
    <s v="Lota"/>
    <x v="25"/>
    <n v="1"/>
    <s v="No pertenece a ningún pueblo indígena"/>
    <s v="Sí"/>
    <s v="Mujer"/>
    <n v="24"/>
    <n v="2013"/>
    <n v="8106"/>
    <n v="2"/>
    <s v="No Indígena"/>
    <n v="0"/>
    <s v="Biobío"/>
    <n v="8"/>
  </r>
  <r>
    <s v="Puerto Octay"/>
    <x v="25"/>
    <n v="1"/>
    <s v="No pertenece a ningún pueblo indígena"/>
    <s v="No"/>
    <s v="Hombre"/>
    <n v="12"/>
    <n v="2017"/>
    <n v="10302"/>
    <n v="2"/>
    <s v="No Indígena"/>
    <n v="0"/>
    <s v="Los Lagos"/>
    <n v="10"/>
  </r>
  <r>
    <s v="Padre Las Casas"/>
    <x v="25"/>
    <n v="1"/>
    <s v="No pertenece a ningún pueblo indígena"/>
    <s v="Sí"/>
    <s v="Mujer"/>
    <n v="186"/>
    <n v="2015"/>
    <n v="9112"/>
    <n v="2"/>
    <s v="No Indígena"/>
    <n v="0"/>
    <s v="Araucanía"/>
    <n v="9"/>
  </r>
  <r>
    <s v="Maipú"/>
    <x v="25"/>
    <n v="1"/>
    <s v="No pertenece a ningún pueblo indígena"/>
    <s v="Sí"/>
    <s v="Mujer"/>
    <n v="4085"/>
    <n v="2017"/>
    <n v="13119"/>
    <n v="2"/>
    <s v="No Indígena"/>
    <n v="0"/>
    <s v="Metropolitana"/>
    <n v="13"/>
  </r>
  <r>
    <s v="Huechuraba"/>
    <x v="25"/>
    <n v="1"/>
    <s v="No pertenece a ningún pueblo indígena"/>
    <s v="Sí"/>
    <s v="Hombre"/>
    <n v="543"/>
    <n v="2017"/>
    <n v="13107"/>
    <n v="2"/>
    <s v="No Indígena"/>
    <n v="0"/>
    <s v="Metropolitana"/>
    <n v="13"/>
  </r>
  <r>
    <s v="Nogales"/>
    <x v="25"/>
    <n v="1"/>
    <s v="No pertenece a ningún pueblo indígena"/>
    <s v="Sí"/>
    <s v="Hombre"/>
    <n v="193"/>
    <n v="2017"/>
    <n v="5506"/>
    <n v="2"/>
    <s v="No Indígena"/>
    <n v="0"/>
    <s v="Valparaíso"/>
    <n v="5"/>
  </r>
  <r>
    <s v="Machalí"/>
    <x v="25"/>
    <n v="1"/>
    <s v="No pertenece a ningún pueblo indígena"/>
    <s v="Sí"/>
    <s v="Mujer"/>
    <n v="53"/>
    <n v="2015"/>
    <n v="6108"/>
    <n v="2"/>
    <s v="No Indígena"/>
    <n v="0"/>
    <s v="O'Higgins"/>
    <n v="6"/>
  </r>
  <r>
    <s v="Lo Espejo"/>
    <x v="25"/>
    <n v="1"/>
    <s v="No pertenece a ningún pueblo indígena"/>
    <s v="No"/>
    <s v="Hombre"/>
    <n v="153"/>
    <n v="2017"/>
    <n v="13116"/>
    <n v="2"/>
    <s v="No Indígena"/>
    <n v="0"/>
    <s v="Metropolitana"/>
    <n v="13"/>
  </r>
  <r>
    <s v="Petorca"/>
    <x v="25"/>
    <n v="1"/>
    <s v="No pertenece a ningún pueblo indígena"/>
    <s v="Sí"/>
    <s v="Mujer"/>
    <n v="41"/>
    <n v="2011"/>
    <n v="5404"/>
    <n v="2"/>
    <s v="No Indígena"/>
    <n v="0"/>
    <s v="Valparaíso"/>
    <n v="5"/>
  </r>
  <r>
    <s v="San Pedro de la Paz"/>
    <x v="25"/>
    <n v="1"/>
    <s v="No pertenece a ningún pueblo indígena"/>
    <s v="Sí"/>
    <s v="Mujer"/>
    <n v="293"/>
    <n v="2017"/>
    <n v="8108"/>
    <n v="2"/>
    <s v="No Indígena"/>
    <n v="0"/>
    <s v="Biobío"/>
    <n v="8"/>
  </r>
  <r>
    <s v="Los Ángeles"/>
    <x v="25"/>
    <n v="1"/>
    <s v="No pertenece a ningún pueblo indígena"/>
    <s v="No"/>
    <s v="Mujer"/>
    <n v="29"/>
    <n v="2015"/>
    <n v="8301"/>
    <n v="2"/>
    <s v="No Indígena"/>
    <n v="0"/>
    <s v="Biobío"/>
    <n v="8"/>
  </r>
  <r>
    <s v="Quinta Normal"/>
    <x v="25"/>
    <n v="1"/>
    <s v="Mapuche"/>
    <s v="Sí"/>
    <s v="Mujer"/>
    <n v="97"/>
    <n v="2017"/>
    <n v="13126"/>
    <n v="1"/>
    <s v="Indígena"/>
    <n v="6"/>
    <s v="Metropolitana"/>
    <n v="13"/>
  </r>
  <r>
    <s v="Conchalí"/>
    <x v="25"/>
    <n v="1"/>
    <s v="Mapuche"/>
    <s v="Sí"/>
    <s v="Mujer"/>
    <n v="163"/>
    <n v="2011"/>
    <n v="13104"/>
    <n v="1"/>
    <s v="Indígena"/>
    <n v="6"/>
    <s v="Metropolitana"/>
    <n v="13"/>
  </r>
  <r>
    <s v="Purén"/>
    <x v="25"/>
    <n v="1"/>
    <s v="No pertenece a ningún pueblo indígena"/>
    <s v="Sí"/>
    <s v="Mujer"/>
    <n v="10"/>
    <n v="2011"/>
    <n v="9208"/>
    <n v="2"/>
    <s v="No Indígena"/>
    <n v="0"/>
    <s v="Araucanía"/>
    <n v="9"/>
  </r>
  <r>
    <s v="Los Ángeles"/>
    <x v="25"/>
    <n v="1"/>
    <s v="No pertenece a ningún pueblo indígena"/>
    <s v="Sí"/>
    <s v="Mujer"/>
    <n v="373"/>
    <n v="2013"/>
    <n v="8301"/>
    <n v="2"/>
    <s v="No Indígena"/>
    <n v="0"/>
    <s v="Biobío"/>
    <n v="8"/>
  </r>
  <r>
    <s v="Calama"/>
    <x v="25"/>
    <n v="1"/>
    <s v="Atacameño"/>
    <s v="Sí"/>
    <s v="Mujer"/>
    <n v="29"/>
    <n v="2011"/>
    <n v="2201"/>
    <n v="1"/>
    <s v="Indígena"/>
    <n v="2"/>
    <s v="Antofagasta"/>
    <n v="2"/>
  </r>
  <r>
    <s v="Chimbarongo"/>
    <x v="25"/>
    <n v="1"/>
    <s v="No pertenece a ningún pueblo indígena"/>
    <s v="Sí"/>
    <s v="Mujer"/>
    <n v="118"/>
    <n v="2011"/>
    <n v="6303"/>
    <n v="2"/>
    <s v="No Indígena"/>
    <n v="0"/>
    <s v="O'Higgins"/>
    <n v="6"/>
  </r>
  <r>
    <s v="Gorbea"/>
    <x v="25"/>
    <n v="1"/>
    <s v="No pertenece a ningún pueblo indígena"/>
    <s v="Sí"/>
    <s v="Mujer"/>
    <n v="33"/>
    <n v="2013"/>
    <n v="9107"/>
    <n v="2"/>
    <s v="No Indígena"/>
    <n v="0"/>
    <s v="Araucanía"/>
    <n v="9"/>
  </r>
  <r>
    <s v="Coronel"/>
    <x v="25"/>
    <n v="1"/>
    <s v="No pertenece a ningún pueblo indígena"/>
    <s v="Sí"/>
    <s v="Mujer"/>
    <n v="228"/>
    <n v="2015"/>
    <n v="8102"/>
    <n v="2"/>
    <s v="No Indígena"/>
    <n v="0"/>
    <s v="Biobío"/>
    <n v="8"/>
  </r>
  <r>
    <s v="Licantén"/>
    <x v="25"/>
    <n v="1"/>
    <s v="No pertenece a ningún pueblo indígena"/>
    <s v="Sí"/>
    <s v="Mujer"/>
    <n v="19"/>
    <n v="2011"/>
    <n v="7303"/>
    <n v="2"/>
    <s v="No Indígena"/>
    <n v="0"/>
    <s v="Maule"/>
    <n v="7"/>
  </r>
  <r>
    <s v="Los Ángeles"/>
    <x v="25"/>
    <n v="1"/>
    <s v="No pertenece a ningún pueblo indígena"/>
    <s v="Sí"/>
    <s v="Mujer"/>
    <n v="471"/>
    <n v="2017"/>
    <n v="8301"/>
    <n v="2"/>
    <s v="No Indígena"/>
    <n v="0"/>
    <s v="Biobío"/>
    <n v="8"/>
  </r>
  <r>
    <s v="Curepto"/>
    <x v="25"/>
    <n v="1"/>
    <s v="No pertenece a ningún pueblo indígena"/>
    <s v="No"/>
    <s v="Mujer"/>
    <n v="33"/>
    <n v="2011"/>
    <n v="7103"/>
    <n v="2"/>
    <s v="No Indígena"/>
    <n v="0"/>
    <s v="Maule"/>
    <n v="7"/>
  </r>
  <r>
    <s v="Rengo"/>
    <x v="25"/>
    <n v="1"/>
    <s v="No pertenece a ningún pueblo indígena"/>
    <s v="Sí"/>
    <s v="Hombre"/>
    <n v="304"/>
    <n v="2017"/>
    <n v="6115"/>
    <n v="2"/>
    <s v="No Indígena"/>
    <n v="0"/>
    <s v="O'Higgins"/>
    <n v="6"/>
  </r>
  <r>
    <s v="San Javier"/>
    <x v="25"/>
    <n v="1"/>
    <s v="No pertenece a ningún pueblo indígena"/>
    <s v="Sí"/>
    <s v="Mujer"/>
    <n v="39"/>
    <n v="2011"/>
    <n v="7406"/>
    <n v="2"/>
    <s v="No Indígena"/>
    <n v="0"/>
    <s v="Maule"/>
    <n v="7"/>
  </r>
  <r>
    <s v="Pedro Aguirre Cerda"/>
    <x v="25"/>
    <n v="1"/>
    <s v="No pertenece a ningún pueblo indígena"/>
    <s v="Sí"/>
    <s v="Mujer"/>
    <n v="166"/>
    <n v="2017"/>
    <n v="13121"/>
    <n v="2"/>
    <s v="No Indígena"/>
    <n v="0"/>
    <s v="Metropolitana"/>
    <n v="13"/>
  </r>
  <r>
    <s v="Cunco"/>
    <x v="25"/>
    <n v="1"/>
    <s v="No pertenece a ningún pueblo indígena"/>
    <s v="Sí"/>
    <s v="Mujer"/>
    <n v="91"/>
    <n v="2013"/>
    <n v="9103"/>
    <n v="2"/>
    <s v="No Indígena"/>
    <n v="0"/>
    <s v="Araucanía"/>
    <n v="9"/>
  </r>
  <r>
    <s v="Galvarino"/>
    <x v="25"/>
    <n v="1"/>
    <s v="No pertenece a ningún pueblo indígena"/>
    <s v="Sí"/>
    <s v="Mujer"/>
    <n v="17"/>
    <n v="2015"/>
    <n v="9106"/>
    <n v="2"/>
    <s v="No Indígena"/>
    <n v="0"/>
    <s v="Araucanía"/>
    <n v="9"/>
  </r>
  <r>
    <s v="San Felipe"/>
    <x v="25"/>
    <n v="1"/>
    <s v="No pertenece a ningún pueblo indígena"/>
    <s v="Sí"/>
    <s v="Mujer"/>
    <n v="192"/>
    <n v="2011"/>
    <n v="5701"/>
    <n v="2"/>
    <s v="No Indígena"/>
    <n v="0"/>
    <s v="Valparaíso"/>
    <n v="5"/>
  </r>
  <r>
    <s v="Pelarco"/>
    <x v="25"/>
    <n v="1"/>
    <s v="No pertenece a ningún pueblo indígena"/>
    <s v="Sí"/>
    <s v="Mujer"/>
    <n v="7"/>
    <n v="2011"/>
    <n v="7106"/>
    <n v="2"/>
    <s v="No Indígena"/>
    <n v="0"/>
    <s v="Maule"/>
    <n v="7"/>
  </r>
  <r>
    <s v="Colbún"/>
    <x v="25"/>
    <n v="1"/>
    <s v="No pertenece a ningún pueblo indígena"/>
    <s v="Sí"/>
    <s v="Hombre"/>
    <n v="34"/>
    <n v="2017"/>
    <n v="7402"/>
    <n v="2"/>
    <s v="No Indígena"/>
    <n v="0"/>
    <s v="Maule"/>
    <n v="7"/>
  </r>
  <r>
    <s v="Mostazal"/>
    <x v="25"/>
    <n v="1"/>
    <s v="No pertenece a ningún pueblo indígena"/>
    <s v="Sí"/>
    <s v="Mujer"/>
    <n v="79"/>
    <n v="2017"/>
    <n v="6110"/>
    <n v="2"/>
    <s v="No Indígena"/>
    <n v="0"/>
    <s v="O'Higgins"/>
    <n v="6"/>
  </r>
  <r>
    <s v="El Bosque"/>
    <x v="25"/>
    <n v="1"/>
    <s v="No pertenece a ningún pueblo indígena"/>
    <s v="Sí"/>
    <s v="Mujer"/>
    <n v="565"/>
    <n v="2011"/>
    <n v="13105"/>
    <n v="2"/>
    <s v="No Indígena"/>
    <n v="0"/>
    <s v="Metropolitana"/>
    <n v="13"/>
  </r>
  <r>
    <s v="Arica"/>
    <x v="25"/>
    <n v="1"/>
    <s v="No pertenece a ningún pueblo indígena"/>
    <s v="Sí"/>
    <s v="Mujer"/>
    <n v="154"/>
    <n v="2013"/>
    <n v="15101"/>
    <n v="2"/>
    <s v="No Indígena"/>
    <n v="0"/>
    <s v="Arica y Parinacota"/>
    <n v="15"/>
  </r>
  <r>
    <s v="Retiro"/>
    <x v="25"/>
    <n v="1"/>
    <s v="No pertenece a ningún pueblo indígena"/>
    <s v="Sí"/>
    <s v="Mujer"/>
    <n v="20"/>
    <n v="2011"/>
    <n v="7405"/>
    <n v="2"/>
    <s v="No Indígena"/>
    <n v="0"/>
    <s v="Maule"/>
    <n v="7"/>
  </r>
  <r>
    <s v="Pica"/>
    <x v="25"/>
    <n v="1"/>
    <s v="Aymara"/>
    <s v="Sí"/>
    <s v="Hombre"/>
    <n v="176"/>
    <n v="2017"/>
    <n v="1405"/>
    <n v="1"/>
    <s v="Indígena"/>
    <n v="3"/>
    <s v="Tarapacá"/>
    <n v="1"/>
  </r>
  <r>
    <s v="Quellón"/>
    <x v="25"/>
    <n v="1"/>
    <s v="No pertenece a ningún pueblo indígena"/>
    <s v="Sí"/>
    <s v="Hombre"/>
    <n v="42"/>
    <n v="2017"/>
    <n v="10208"/>
    <n v="2"/>
    <s v="No Indígena"/>
    <n v="0"/>
    <s v="Los Lagos"/>
    <n v="10"/>
  </r>
  <r>
    <s v="Ñuñoa"/>
    <x v="25"/>
    <n v="1"/>
    <s v="Mapuche"/>
    <s v="Sí"/>
    <s v="Mujer"/>
    <n v="78"/>
    <n v="2015"/>
    <n v="13120"/>
    <n v="1"/>
    <s v="Indígena"/>
    <n v="6"/>
    <s v="Metropolitana"/>
    <n v="13"/>
  </r>
  <r>
    <s v="Calama"/>
    <x v="25"/>
    <n v="1"/>
    <s v="Diaguita"/>
    <s v="Sí"/>
    <s v="Mujer"/>
    <n v="43"/>
    <n v="2011"/>
    <n v="2201"/>
    <n v="1"/>
    <s v="Indígena"/>
    <n v="5"/>
    <s v="Antofagasta"/>
    <n v="2"/>
  </r>
  <r>
    <s v="Vitacura"/>
    <x v="25"/>
    <n v="1"/>
    <s v="No pertenece a ningún pueblo indígena"/>
    <s v="Sí"/>
    <s v="Mujer"/>
    <n v="202"/>
    <n v="2015"/>
    <n v="13132"/>
    <n v="2"/>
    <s v="No Indígena"/>
    <n v="0"/>
    <s v="Metropolitana"/>
    <n v="13"/>
  </r>
  <r>
    <s v="San Rafael"/>
    <x v="25"/>
    <n v="1"/>
    <s v="No pertenece a ningún pueblo indígena"/>
    <s v="Sí"/>
    <s v="Hombre"/>
    <n v="65"/>
    <n v="2017"/>
    <n v="7110"/>
    <n v="2"/>
    <s v="No Indígena"/>
    <n v="0"/>
    <s v="Maule"/>
    <n v="7"/>
  </r>
  <r>
    <s v="San Rosendo"/>
    <x v="25"/>
    <n v="1"/>
    <s v="No pertenece a ningún pueblo indígena"/>
    <s v="Sí"/>
    <s v="Mujer"/>
    <n v="16"/>
    <n v="2017"/>
    <n v="8310"/>
    <n v="2"/>
    <s v="No Indígena"/>
    <n v="0"/>
    <s v="Biobío"/>
    <n v="8"/>
  </r>
  <r>
    <s v="Curanilahue"/>
    <x v="25"/>
    <n v="1"/>
    <s v="No pertenece a ningún pueblo indígena"/>
    <s v="Sí"/>
    <s v="Hombre"/>
    <n v="119"/>
    <n v="2017"/>
    <n v="8205"/>
    <n v="2"/>
    <s v="No Indígena"/>
    <n v="0"/>
    <s v="Biobío"/>
    <n v="8"/>
  </r>
  <r>
    <s v="Pencahue"/>
    <x v="25"/>
    <n v="1"/>
    <s v="No pertenece a ningún pueblo indígena"/>
    <s v="Sí"/>
    <s v="Mujer"/>
    <n v="12"/>
    <n v="2011"/>
    <n v="7107"/>
    <n v="2"/>
    <s v="No Indígena"/>
    <n v="0"/>
    <s v="Maule"/>
    <n v="7"/>
  </r>
  <r>
    <s v="Los Álamos"/>
    <x v="25"/>
    <n v="1"/>
    <s v="No pertenece a ningún pueblo indígena"/>
    <s v="Sí"/>
    <s v="Mujer"/>
    <n v="45"/>
    <n v="2017"/>
    <n v="8206"/>
    <n v="2"/>
    <s v="No Indígena"/>
    <n v="0"/>
    <s v="Biobío"/>
    <n v="8"/>
  </r>
  <r>
    <s v="La Florida"/>
    <x v="25"/>
    <n v="1"/>
    <s v="No pertenece a ningún pueblo indígena"/>
    <s v="Sí"/>
    <s v="Mujer"/>
    <n v="583"/>
    <n v="2013"/>
    <n v="13110"/>
    <n v="2"/>
    <s v="No Indígena"/>
    <n v="0"/>
    <s v="Metropolitana"/>
    <n v="13"/>
  </r>
  <r>
    <s v="Pozo Almonte"/>
    <x v="25"/>
    <n v="1"/>
    <s v="Aymara"/>
    <s v="Sí"/>
    <s v="Mujer"/>
    <n v="8"/>
    <n v="2011"/>
    <n v="1401"/>
    <n v="1"/>
    <s v="Indígena"/>
    <n v="3"/>
    <s v="Tarapacá"/>
    <n v="1"/>
  </r>
  <r>
    <s v="Temuco"/>
    <x v="25"/>
    <n v="1"/>
    <s v="Mapuche"/>
    <s v="Sí"/>
    <s v="Mujer"/>
    <n v="218"/>
    <n v="2015"/>
    <n v="9101"/>
    <n v="1"/>
    <s v="Indígena"/>
    <n v="6"/>
    <s v="Araucanía"/>
    <n v="9"/>
  </r>
  <r>
    <s v="Tocopilla"/>
    <x v="25"/>
    <n v="1"/>
    <s v="No pertenece a ningún pueblo indígena"/>
    <s v="Sí"/>
    <s v="Mujer"/>
    <n v="57"/>
    <n v="2017"/>
    <n v="2301"/>
    <n v="2"/>
    <s v="No Indígena"/>
    <n v="0"/>
    <s v="Antofagasta"/>
    <n v="2"/>
  </r>
  <r>
    <s v="San Bernardo"/>
    <x v="25"/>
    <n v="1"/>
    <s v="Mapuche"/>
    <s v="Sí"/>
    <s v="Mujer"/>
    <n v="323"/>
    <n v="2013"/>
    <n v="13401"/>
    <n v="1"/>
    <s v="Indígena"/>
    <n v="6"/>
    <s v="Metropolitana"/>
    <n v="13"/>
  </r>
  <r>
    <s v="Coquimbo"/>
    <x v="25"/>
    <n v="1"/>
    <s v="No pertenece a ningún pueblo indígena"/>
    <s v="Sí"/>
    <s v="Hombre"/>
    <n v="633"/>
    <n v="2017"/>
    <n v="4102"/>
    <n v="2"/>
    <s v="No Indígena"/>
    <n v="0"/>
    <s v="Coquimbo"/>
    <n v="4"/>
  </r>
  <r>
    <s v="Mariquina"/>
    <x v="25"/>
    <n v="1"/>
    <s v="Mapuche"/>
    <s v="Sí"/>
    <s v="Mujer"/>
    <n v="28"/>
    <n v="2015"/>
    <n v="14106"/>
    <n v="1"/>
    <s v="Indígena"/>
    <n v="6"/>
    <s v="Los Ríos"/>
    <n v="14"/>
  </r>
  <r>
    <s v="Lonquimay"/>
    <x v="25"/>
    <n v="1"/>
    <s v="No pertenece a ningún pueblo indígena"/>
    <s v="Sí"/>
    <s v="Mujer"/>
    <n v="154"/>
    <n v="2017"/>
    <n v="9205"/>
    <n v="2"/>
    <s v="No Indígena"/>
    <n v="0"/>
    <s v="Araucanía"/>
    <n v="9"/>
  </r>
  <r>
    <s v="Coihueco"/>
    <x v="25"/>
    <n v="1"/>
    <s v="No pertenece a ningún pueblo indígena"/>
    <s v="Sí"/>
    <s v="Mujer"/>
    <n v="106"/>
    <n v="2015"/>
    <n v="16302"/>
    <n v="2"/>
    <s v="No Indígena"/>
    <n v="0"/>
    <s v="Ñuble"/>
    <n v="16"/>
  </r>
  <r>
    <s v="Cobquecura"/>
    <x v="25"/>
    <n v="1"/>
    <s v="No pertenece a ningún pueblo indígena"/>
    <s v="Sí"/>
    <s v="Mujer"/>
    <n v="12"/>
    <n v="2015"/>
    <n v="16202"/>
    <n v="2"/>
    <s v="No Indígena"/>
    <n v="0"/>
    <s v="Ñuble"/>
    <n v="16"/>
  </r>
  <r>
    <s v="Lo Barnechea"/>
    <x v="25"/>
    <n v="1"/>
    <s v="No pertenece a ningún pueblo indígena"/>
    <s v="Sí"/>
    <s v="Mujer"/>
    <n v="261"/>
    <n v="2017"/>
    <n v="13115"/>
    <n v="2"/>
    <s v="No Indígena"/>
    <n v="0"/>
    <s v="Metropolitana"/>
    <n v="13"/>
  </r>
  <r>
    <s v="La Serena"/>
    <x v="25"/>
    <n v="1"/>
    <s v="No pertenece a ningún pueblo indígena"/>
    <s v="No"/>
    <s v="Mujer"/>
    <n v="72"/>
    <n v="2017"/>
    <n v="4101"/>
    <n v="2"/>
    <s v="No Indígena"/>
    <n v="0"/>
    <s v="Coquimbo"/>
    <n v="4"/>
  </r>
  <r>
    <s v="Curicó"/>
    <x v="25"/>
    <n v="1"/>
    <s v="No pertenece a ningún pueblo indígena"/>
    <s v="Sí"/>
    <s v="Mujer"/>
    <n v="199"/>
    <n v="2013"/>
    <n v="7301"/>
    <n v="2"/>
    <s v="No Indígena"/>
    <n v="0"/>
    <s v="Maule"/>
    <n v="7"/>
  </r>
  <r>
    <s v="Copiapó"/>
    <x v="25"/>
    <n v="1"/>
    <s v="No pertenece a ningún pueblo indígena"/>
    <s v="Sí"/>
    <s v="Mujer"/>
    <n v="116"/>
    <n v="2011"/>
    <n v="3101"/>
    <n v="2"/>
    <s v="No Indígena"/>
    <n v="0"/>
    <s v="Atacama"/>
    <n v="3"/>
  </r>
  <r>
    <s v="Lolol"/>
    <x v="25"/>
    <n v="1"/>
    <s v="No pertenece a ningún pueblo indígena"/>
    <s v="Sí"/>
    <s v="Mujer"/>
    <n v="13"/>
    <n v="2017"/>
    <n v="6304"/>
    <n v="2"/>
    <s v="No Indígena"/>
    <n v="0"/>
    <s v="O'Higgins"/>
    <n v="6"/>
  </r>
  <r>
    <s v="Rancagua"/>
    <x v="25"/>
    <n v="1"/>
    <s v="No pertenece a ningún pueblo indígena"/>
    <s v="Sí"/>
    <s v="Mujer"/>
    <n v="744"/>
    <n v="2017"/>
    <n v="6101"/>
    <n v="2"/>
    <s v="No Indígena"/>
    <n v="0"/>
    <s v="O'Higgins"/>
    <n v="6"/>
  </r>
  <r>
    <s v="Paine"/>
    <x v="25"/>
    <n v="1"/>
    <s v="Mapuche"/>
    <s v="Sí"/>
    <s v="Hombre"/>
    <n v="130"/>
    <n v="2017"/>
    <n v="13404"/>
    <n v="1"/>
    <s v="Indígena"/>
    <n v="6"/>
    <s v="Metropolitana"/>
    <n v="13"/>
  </r>
  <r>
    <s v="Tiltil"/>
    <x v="25"/>
    <n v="1"/>
    <s v="No pertenece a ningún pueblo indígena"/>
    <s v="Sí"/>
    <s v="Hombre"/>
    <n v="36"/>
    <n v="2017"/>
    <n v="13303"/>
    <n v="2"/>
    <s v="No Indígena"/>
    <n v="0"/>
    <s v="Metropolitana"/>
    <n v="13"/>
  </r>
  <r>
    <s v="Hualpén"/>
    <x v="25"/>
    <n v="1"/>
    <s v="Mapuche"/>
    <s v="Sí"/>
    <s v="Mujer"/>
    <n v="39"/>
    <n v="2011"/>
    <n v="8112"/>
    <n v="1"/>
    <s v="Indígena"/>
    <n v="6"/>
    <s v="Biobío"/>
    <n v="8"/>
  </r>
  <r>
    <s v="Tirúa"/>
    <x v="25"/>
    <n v="1"/>
    <s v="No pertenece a ningún pueblo indígena"/>
    <s v="Sí"/>
    <s v="Mujer"/>
    <n v="40"/>
    <n v="2013"/>
    <n v="8207"/>
    <n v="2"/>
    <s v="No Indígena"/>
    <n v="0"/>
    <s v="Biobío"/>
    <n v="8"/>
  </r>
  <r>
    <s v="Sagrada Familia"/>
    <x v="25"/>
    <n v="1"/>
    <s v="No pertenece a ningún pueblo indígena"/>
    <s v="Sí"/>
    <s v="Mujer"/>
    <n v="21"/>
    <n v="2011"/>
    <n v="7307"/>
    <n v="2"/>
    <s v="No Indígena"/>
    <n v="0"/>
    <s v="Maule"/>
    <n v="7"/>
  </r>
  <r>
    <s v="Temuco"/>
    <x v="25"/>
    <n v="1"/>
    <s v="No pertenece a ningún pueblo indígena"/>
    <s v="Sí"/>
    <s v="Mujer"/>
    <n v="348"/>
    <n v="2013"/>
    <n v="9101"/>
    <n v="2"/>
    <s v="No Indígena"/>
    <n v="0"/>
    <s v="Araucanía"/>
    <n v="9"/>
  </r>
  <r>
    <s v="Saavedra"/>
    <x v="25"/>
    <n v="1"/>
    <s v="No pertenece a ningún pueblo indígena"/>
    <s v="Sí"/>
    <s v="Hombre"/>
    <n v="8"/>
    <n v="2017"/>
    <n v="9116"/>
    <n v="2"/>
    <s v="No Indígena"/>
    <n v="0"/>
    <s v="Araucanía"/>
    <n v="9"/>
  </r>
  <r>
    <s v="Conchalí"/>
    <x v="25"/>
    <n v="1"/>
    <s v="No pertenece a ningún pueblo indígena"/>
    <s v="No"/>
    <s v="Mujer"/>
    <n v="14"/>
    <n v="2015"/>
    <n v="13104"/>
    <n v="2"/>
    <s v="No Indígena"/>
    <n v="0"/>
    <s v="Metropolitana"/>
    <n v="13"/>
  </r>
  <r>
    <s v="Rancagua"/>
    <x v="25"/>
    <n v="1"/>
    <s v="Mapuche"/>
    <s v="Sí"/>
    <s v="Mujer"/>
    <n v="32"/>
    <n v="2013"/>
    <n v="6101"/>
    <n v="1"/>
    <s v="Indígena"/>
    <n v="6"/>
    <s v="O'Higgins"/>
    <n v="6"/>
  </r>
  <r>
    <s v="Panquehue"/>
    <x v="25"/>
    <n v="1"/>
    <s v="No pertenece a ningún pueblo indígena"/>
    <s v="Sí"/>
    <s v="Mujer"/>
    <n v="42"/>
    <n v="2013"/>
    <n v="5704"/>
    <n v="2"/>
    <s v="No Indígena"/>
    <n v="0"/>
    <s v="Valparaíso"/>
    <n v="5"/>
  </r>
  <r>
    <s v="Isla de Maipo"/>
    <x v="25"/>
    <n v="1"/>
    <s v="No pertenece a ningún pueblo indígena"/>
    <s v="Sí"/>
    <s v="Mujer"/>
    <n v="263"/>
    <n v="2013"/>
    <n v="13603"/>
    <n v="2"/>
    <s v="No Indígena"/>
    <n v="0"/>
    <s v="Metropolitana"/>
    <n v="13"/>
  </r>
  <r>
    <s v="La Florida"/>
    <x v="25"/>
    <n v="1"/>
    <s v="No pertenece a ningún pueblo indígena"/>
    <s v="Sí"/>
    <s v="Mujer"/>
    <n v="879"/>
    <n v="2015"/>
    <n v="13110"/>
    <n v="2"/>
    <s v="No Indígena"/>
    <n v="0"/>
    <s v="Metropolitana"/>
    <n v="13"/>
  </r>
  <r>
    <s v="Loncoche"/>
    <x v="25"/>
    <n v="1"/>
    <s v="Mapuche"/>
    <s v="Sí"/>
    <s v="Mujer"/>
    <n v="38"/>
    <n v="2017"/>
    <n v="9109"/>
    <n v="1"/>
    <s v="Indígena"/>
    <n v="6"/>
    <s v="Araucanía"/>
    <n v="9"/>
  </r>
  <r>
    <s v="Lanco"/>
    <x v="25"/>
    <n v="1"/>
    <s v="No pertenece a ningún pueblo indígena"/>
    <s v="Sí"/>
    <s v="Mujer"/>
    <n v="35"/>
    <n v="2013"/>
    <n v="14103"/>
    <n v="2"/>
    <s v="No Indígena"/>
    <n v="0"/>
    <s v="Los Ríos"/>
    <n v="14"/>
  </r>
  <r>
    <s v="Las Cabras"/>
    <x v="25"/>
    <n v="1"/>
    <s v="No pertenece a ningún pueblo indígena"/>
    <s v="No"/>
    <s v="Mujer"/>
    <n v="77"/>
    <n v="2017"/>
    <n v="6107"/>
    <n v="2"/>
    <s v="No Indígena"/>
    <n v="0"/>
    <s v="O'Higgins"/>
    <n v="6"/>
  </r>
  <r>
    <s v="Porvenir"/>
    <x v="25"/>
    <n v="1"/>
    <s v="Mapuche"/>
    <s v="Sí"/>
    <s v="Hombre"/>
    <n v="36"/>
    <n v="2017"/>
    <n v="12301"/>
    <n v="1"/>
    <s v="Indígena"/>
    <n v="6"/>
    <s v="Magallanes"/>
    <n v="12"/>
  </r>
  <r>
    <s v="Pitrufquén"/>
    <x v="25"/>
    <n v="1"/>
    <s v="No pertenece a ningún pueblo indígena"/>
    <s v="Sí"/>
    <s v="Hombre"/>
    <n v="114"/>
    <n v="2017"/>
    <n v="9114"/>
    <n v="2"/>
    <s v="No Indígena"/>
    <n v="0"/>
    <s v="Araucanía"/>
    <n v="9"/>
  </r>
  <r>
    <s v="Rancagua"/>
    <x v="25"/>
    <n v="1"/>
    <s v="No pertenece a ningún pueblo indígena"/>
    <s v="Sí"/>
    <s v="Hombre"/>
    <n v="500"/>
    <n v="2017"/>
    <n v="6101"/>
    <n v="2"/>
    <s v="No Indígena"/>
    <n v="0"/>
    <s v="O'Higgins"/>
    <n v="6"/>
  </r>
  <r>
    <s v="Los Lagos"/>
    <x v="25"/>
    <n v="1"/>
    <s v="No pertenece a ningún pueblo indígena"/>
    <s v="Sí"/>
    <s v="Mujer"/>
    <n v="52"/>
    <n v="2017"/>
    <n v="14104"/>
    <n v="2"/>
    <s v="No Indígena"/>
    <n v="0"/>
    <s v="Los Ríos"/>
    <n v="14"/>
  </r>
  <r>
    <s v="Arica"/>
    <x v="25"/>
    <n v="1"/>
    <s v="No pertenece a ningún pueblo indígena"/>
    <s v="No"/>
    <s v="Mujer"/>
    <n v="17"/>
    <n v="2017"/>
    <n v="15101"/>
    <n v="2"/>
    <s v="No Indígena"/>
    <n v="0"/>
    <s v="Arica y Parinacota"/>
    <n v="15"/>
  </r>
  <r>
    <s v="San Felipe"/>
    <x v="25"/>
    <n v="1"/>
    <s v="No pertenece a ningún pueblo indígena"/>
    <s v="Sí"/>
    <s v="Mujer"/>
    <n v="177"/>
    <n v="2015"/>
    <n v="5701"/>
    <n v="2"/>
    <s v="No Indígena"/>
    <n v="0"/>
    <s v="Valparaíso"/>
    <n v="5"/>
  </r>
  <r>
    <s v="Recoleta"/>
    <x v="25"/>
    <n v="1"/>
    <s v="No pertenece a ningún pueblo indígena"/>
    <s v="Sí"/>
    <s v="Mujer"/>
    <n v="105"/>
    <n v="2013"/>
    <n v="13127"/>
    <n v="2"/>
    <s v="No Indígena"/>
    <n v="0"/>
    <s v="Metropolitana"/>
    <n v="13"/>
  </r>
  <r>
    <s v="Recoleta"/>
    <x v="25"/>
    <n v="1"/>
    <s v="No pertenece a ningún pueblo indígena"/>
    <s v="Sí"/>
    <s v="Mujer"/>
    <n v="219"/>
    <n v="2015"/>
    <n v="13127"/>
    <n v="2"/>
    <s v="No Indígena"/>
    <n v="0"/>
    <s v="Metropolitana"/>
    <n v="13"/>
  </r>
  <r>
    <s v="Pichilemu"/>
    <x v="25"/>
    <n v="1"/>
    <s v="No pertenece a ningún pueblo indígena"/>
    <s v="No"/>
    <s v="Mujer"/>
    <n v="47"/>
    <n v="2015"/>
    <n v="6201"/>
    <n v="2"/>
    <s v="No Indígena"/>
    <n v="0"/>
    <s v="O'Higgins"/>
    <n v="6"/>
  </r>
  <r>
    <s v="Quillón"/>
    <x v="25"/>
    <n v="1"/>
    <s v="No pertenece a ningún pueblo indígena"/>
    <s v="Sí"/>
    <s v="Mujer"/>
    <n v="28"/>
    <n v="2015"/>
    <n v="16107"/>
    <n v="2"/>
    <s v="No Indígena"/>
    <n v="0"/>
    <s v="Ñuble"/>
    <n v="16"/>
  </r>
  <r>
    <s v="Teno"/>
    <x v="25"/>
    <n v="1"/>
    <s v="No pertenece a ningún pueblo indígena"/>
    <s v="Sí"/>
    <s v="Mujer"/>
    <n v="172"/>
    <n v="2015"/>
    <n v="7308"/>
    <n v="2"/>
    <s v="No Indígena"/>
    <n v="0"/>
    <s v="Maule"/>
    <n v="7"/>
  </r>
  <r>
    <s v="Macul"/>
    <x v="25"/>
    <n v="1"/>
    <s v="No pertenece a ningún pueblo indígena"/>
    <s v="Sí"/>
    <s v="Mujer"/>
    <n v="69"/>
    <n v="2013"/>
    <n v="13118"/>
    <n v="2"/>
    <s v="No Indígena"/>
    <n v="0"/>
    <s v="Metropolitana"/>
    <n v="13"/>
  </r>
  <r>
    <s v="Purranque"/>
    <x v="25"/>
    <n v="1"/>
    <s v="No pertenece a ningún pueblo indígena"/>
    <s v="Sí"/>
    <s v="Mujer"/>
    <n v="15"/>
    <n v="2011"/>
    <n v="10303"/>
    <n v="2"/>
    <s v="No Indígena"/>
    <n v="0"/>
    <s v="Los Lagos"/>
    <n v="10"/>
  </r>
  <r>
    <s v="Gorbea"/>
    <x v="25"/>
    <n v="1"/>
    <s v="Mapuche"/>
    <s v="Sí"/>
    <s v="Hombre"/>
    <n v="51"/>
    <n v="2017"/>
    <n v="9107"/>
    <n v="1"/>
    <s v="Indígena"/>
    <n v="6"/>
    <s v="Araucanía"/>
    <n v="9"/>
  </r>
  <r>
    <s v="Arica"/>
    <x v="25"/>
    <n v="1"/>
    <s v="No pertenece a ningún pueblo indígena"/>
    <s v="Sí"/>
    <s v="Mujer"/>
    <n v="447"/>
    <n v="2015"/>
    <n v="15101"/>
    <n v="2"/>
    <s v="No Indígena"/>
    <n v="0"/>
    <s v="Arica y Parinacota"/>
    <n v="15"/>
  </r>
  <r>
    <s v="Limache"/>
    <x v="25"/>
    <n v="1"/>
    <s v="No pertenece a ningún pueblo indígena"/>
    <s v="Sí"/>
    <s v="Hombre"/>
    <n v="34"/>
    <n v="2017"/>
    <n v="5802"/>
    <n v="2"/>
    <s v="No Indígena"/>
    <n v="0"/>
    <s v="Valparaíso"/>
    <n v="5"/>
  </r>
  <r>
    <s v="Santa Juana"/>
    <x v="25"/>
    <n v="1"/>
    <s v="No pertenece a ningún pueblo indígena"/>
    <s v="Sí"/>
    <s v="Hombre"/>
    <n v="46"/>
    <n v="2017"/>
    <n v="8109"/>
    <n v="2"/>
    <s v="No Indígena"/>
    <n v="0"/>
    <s v="Biobío"/>
    <n v="8"/>
  </r>
  <r>
    <s v="Buin"/>
    <x v="25"/>
    <n v="1"/>
    <s v="No pertenece a ningún pueblo indígena"/>
    <s v="Sí"/>
    <s v="Mujer"/>
    <n v="264"/>
    <n v="2015"/>
    <n v="13402"/>
    <n v="2"/>
    <s v="No Indígena"/>
    <n v="0"/>
    <s v="Metropolitana"/>
    <n v="13"/>
  </r>
  <r>
    <s v="Futrono"/>
    <x v="25"/>
    <n v="1"/>
    <s v="Mapuche"/>
    <s v="Sí"/>
    <s v="Hombre"/>
    <n v="38"/>
    <n v="2017"/>
    <n v="14202"/>
    <n v="1"/>
    <s v="Indígena"/>
    <n v="6"/>
    <s v="Los Ríos"/>
    <n v="14"/>
  </r>
  <r>
    <s v="El Quisco"/>
    <x v="25"/>
    <n v="1"/>
    <s v="No pertenece a ningún pueblo indígena"/>
    <s v="Sí"/>
    <s v="Mujer"/>
    <n v="110"/>
    <n v="2015"/>
    <n v="5604"/>
    <n v="2"/>
    <s v="No Indígena"/>
    <n v="0"/>
    <s v="Valparaíso"/>
    <n v="5"/>
  </r>
  <r>
    <s v="Porvenir"/>
    <x v="25"/>
    <n v="1"/>
    <s v="No pertenece a ningún pueblo indígena"/>
    <s v="Sí"/>
    <s v="Mujer"/>
    <n v="8"/>
    <n v="2011"/>
    <n v="12301"/>
    <n v="2"/>
    <s v="No Indígena"/>
    <n v="0"/>
    <s v="Magallanes"/>
    <n v="12"/>
  </r>
  <r>
    <s v="Ñuñoa"/>
    <x v="25"/>
    <n v="1"/>
    <s v="No pertenece a ningún pueblo indígena"/>
    <s v="Sí"/>
    <s v="Hombre"/>
    <n v="751"/>
    <n v="2017"/>
    <n v="13120"/>
    <n v="2"/>
    <s v="No Indígena"/>
    <n v="0"/>
    <s v="Metropolitana"/>
    <n v="13"/>
  </r>
  <r>
    <s v="Lanco"/>
    <x v="25"/>
    <n v="1"/>
    <s v="Mapuche"/>
    <s v="Sí"/>
    <s v="Hombre"/>
    <n v="47"/>
    <n v="2017"/>
    <n v="14103"/>
    <n v="1"/>
    <s v="Indígena"/>
    <n v="6"/>
    <s v="Los Ríos"/>
    <n v="14"/>
  </r>
  <r>
    <s v="San Miguel"/>
    <x v="25"/>
    <n v="1"/>
    <s v="No pertenece a ningún pueblo indígena"/>
    <s v="Sí"/>
    <s v="Mujer"/>
    <n v="83"/>
    <n v="2015"/>
    <n v="13130"/>
    <n v="2"/>
    <s v="No Indígena"/>
    <n v="0"/>
    <s v="Metropolitana"/>
    <n v="13"/>
  </r>
  <r>
    <s v="Conchalí"/>
    <x v="25"/>
    <n v="1"/>
    <s v="Aymara"/>
    <s v="Sí"/>
    <s v="Mujer"/>
    <n v="20"/>
    <n v="2015"/>
    <n v="13104"/>
    <n v="1"/>
    <s v="Indígena"/>
    <n v="3"/>
    <s v="Metropolitana"/>
    <n v="13"/>
  </r>
  <r>
    <s v="Catemu"/>
    <x v="25"/>
    <n v="1"/>
    <s v="No pertenece a ningún pueblo indígena"/>
    <s v="Sí"/>
    <s v="Hombre"/>
    <n v="52"/>
    <n v="2017"/>
    <n v="5702"/>
    <n v="2"/>
    <s v="No Indígena"/>
    <n v="0"/>
    <s v="Valparaíso"/>
    <n v="5"/>
  </r>
  <r>
    <s v="Cobquecura"/>
    <x v="25"/>
    <n v="1"/>
    <s v="No pertenece a ningún pueblo indígena"/>
    <s v="No"/>
    <s v="Mujer"/>
    <n v="35"/>
    <n v="2015"/>
    <n v="16202"/>
    <n v="2"/>
    <s v="No Indígena"/>
    <n v="0"/>
    <s v="Ñuble"/>
    <n v="16"/>
  </r>
  <r>
    <s v="Monte Patria"/>
    <x v="25"/>
    <n v="1"/>
    <s v="No pertenece a ningún pueblo indígena"/>
    <s v="Sí"/>
    <s v="Hombre"/>
    <n v="48"/>
    <n v="2017"/>
    <n v="4303"/>
    <n v="2"/>
    <s v="No Indígena"/>
    <n v="0"/>
    <s v="Coquimbo"/>
    <n v="4"/>
  </r>
  <r>
    <s v="Chiguayante"/>
    <x v="25"/>
    <n v="1"/>
    <s v="No pertenece a ningún pueblo indígena"/>
    <s v="Sí"/>
    <s v="Mujer"/>
    <n v="709"/>
    <n v="2013"/>
    <n v="8103"/>
    <n v="2"/>
    <s v="No Indígena"/>
    <n v="0"/>
    <s v="Biobío"/>
    <n v="8"/>
  </r>
  <r>
    <s v="Queilén"/>
    <x v="25"/>
    <n v="1"/>
    <s v="No pertenece a ningún pueblo indígena"/>
    <s v="Sí"/>
    <s v="Hombre"/>
    <n v="23"/>
    <n v="2017"/>
    <n v="10207"/>
    <n v="2"/>
    <s v="No Indígena"/>
    <n v="0"/>
    <s v="Los Lagos"/>
    <n v="10"/>
  </r>
  <r>
    <s v="Lautaro"/>
    <x v="25"/>
    <n v="1"/>
    <s v="No pertenece a ningún pueblo indígena"/>
    <s v="Sí"/>
    <s v="Hombre"/>
    <n v="329"/>
    <n v="2017"/>
    <n v="9108"/>
    <n v="2"/>
    <s v="No Indígena"/>
    <n v="0"/>
    <s v="Araucanía"/>
    <n v="9"/>
  </r>
  <r>
    <s v="La Unión"/>
    <x v="25"/>
    <n v="1"/>
    <s v="No pertenece a ningún pueblo indígena"/>
    <s v="No"/>
    <s v="Hombre"/>
    <n v="22"/>
    <n v="2017"/>
    <n v="14201"/>
    <n v="2"/>
    <s v="No Indígena"/>
    <n v="0"/>
    <s v="Los Ríos"/>
    <n v="14"/>
  </r>
  <r>
    <s v="Renaico"/>
    <x v="25"/>
    <n v="1"/>
    <s v="Mapuche"/>
    <s v="Sí"/>
    <s v="Mujer"/>
    <n v="21"/>
    <n v="2017"/>
    <n v="9209"/>
    <n v="1"/>
    <s v="Indígena"/>
    <n v="6"/>
    <s v="Araucanía"/>
    <n v="9"/>
  </r>
  <r>
    <s v="Tomé"/>
    <x v="25"/>
    <n v="1"/>
    <s v="No pertenece a ningún pueblo indígena"/>
    <s v="Sí"/>
    <s v="Mujer"/>
    <n v="113"/>
    <n v="2013"/>
    <n v="8111"/>
    <n v="2"/>
    <s v="No Indígena"/>
    <n v="0"/>
    <s v="Biobío"/>
    <n v="8"/>
  </r>
  <r>
    <s v="Doñihue"/>
    <x v="25"/>
    <n v="1"/>
    <s v="No pertenece a ningún pueblo indígena"/>
    <s v="Sí"/>
    <s v="Mujer"/>
    <n v="90"/>
    <n v="2017"/>
    <n v="6105"/>
    <n v="2"/>
    <s v="No Indígena"/>
    <n v="0"/>
    <s v="O'Higgins"/>
    <n v="6"/>
  </r>
  <r>
    <s v="Ovalle"/>
    <x v="25"/>
    <n v="1"/>
    <s v="No pertenece a ningún pueblo indígena"/>
    <s v="No"/>
    <s v="Mujer"/>
    <n v="116"/>
    <n v="2017"/>
    <n v="4301"/>
    <n v="2"/>
    <s v="No Indígena"/>
    <n v="0"/>
    <s v="Coquimbo"/>
    <n v="4"/>
  </r>
  <r>
    <s v="Los Muermos"/>
    <x v="25"/>
    <n v="1"/>
    <s v="Mapuche"/>
    <s v="Sí"/>
    <s v="Hombre"/>
    <n v="31"/>
    <n v="2017"/>
    <n v="10106"/>
    <n v="1"/>
    <s v="Indígena"/>
    <n v="6"/>
    <s v="Los Lagos"/>
    <n v="10"/>
  </r>
  <r>
    <s v="Chonchi"/>
    <x v="25"/>
    <n v="1"/>
    <s v="No pertenece a ningún pueblo indígena"/>
    <s v="Sí"/>
    <s v="Hombre"/>
    <n v="40"/>
    <n v="2017"/>
    <n v="10203"/>
    <n v="2"/>
    <s v="No Indígena"/>
    <n v="0"/>
    <s v="Los Lagos"/>
    <n v="10"/>
  </r>
  <r>
    <s v="Temuco"/>
    <x v="25"/>
    <n v="1"/>
    <s v="Mapuche"/>
    <s v="Sí"/>
    <s v="Hombre"/>
    <n v="470"/>
    <n v="2017"/>
    <n v="9101"/>
    <n v="1"/>
    <s v="Indígena"/>
    <n v="6"/>
    <s v="Araucanía"/>
    <n v="9"/>
  </r>
  <r>
    <s v="Iquique"/>
    <x v="25"/>
    <n v="1"/>
    <s v="Aymara"/>
    <s v="Sí"/>
    <s v="Mujer"/>
    <n v="25"/>
    <n v="2017"/>
    <n v="1101"/>
    <n v="1"/>
    <s v="Indígena"/>
    <n v="3"/>
    <s v="Tarapacá"/>
    <n v="1"/>
  </r>
  <r>
    <s v="San Ignacio"/>
    <x v="25"/>
    <n v="1"/>
    <s v="No pertenece a ningún pueblo indígena"/>
    <s v="Sí"/>
    <s v="Mujer"/>
    <n v="83"/>
    <n v="2011"/>
    <n v="16108"/>
    <n v="2"/>
    <s v="No Indígena"/>
    <n v="0"/>
    <s v="Ñuble"/>
    <n v="16"/>
  </r>
  <r>
    <s v="Olivar"/>
    <x v="25"/>
    <n v="1"/>
    <s v="No pertenece a ningún pueblo indígena"/>
    <s v="Sí"/>
    <s v="Mujer"/>
    <n v="54"/>
    <n v="2017"/>
    <n v="6111"/>
    <n v="2"/>
    <s v="No Indígena"/>
    <n v="0"/>
    <s v="O'Higgins"/>
    <n v="6"/>
  </r>
  <r>
    <s v="Valparaíso"/>
    <x v="25"/>
    <n v="1"/>
    <s v="No pertenece a ningún pueblo indígena"/>
    <s v="Sí"/>
    <s v="Mujer"/>
    <n v="587"/>
    <n v="2017"/>
    <n v="5101"/>
    <n v="2"/>
    <s v="No Indígena"/>
    <n v="0"/>
    <s v="Valparaíso"/>
    <n v="5"/>
  </r>
  <r>
    <s v="Natales"/>
    <x v="25"/>
    <n v="1"/>
    <s v="Mapuche"/>
    <s v="Sí"/>
    <s v="Mujer"/>
    <n v="51"/>
    <n v="2015"/>
    <n v="12401"/>
    <n v="1"/>
    <s v="Indígena"/>
    <n v="6"/>
    <s v="Magallanes"/>
    <n v="12"/>
  </r>
  <r>
    <s v="Hualqui"/>
    <x v="25"/>
    <n v="1"/>
    <s v="No pertenece a ningún pueblo indígena"/>
    <s v="Sí"/>
    <s v="Hombre"/>
    <n v="114"/>
    <n v="2017"/>
    <n v="8105"/>
    <n v="2"/>
    <s v="No Indígena"/>
    <n v="0"/>
    <s v="Biobío"/>
    <n v="8"/>
  </r>
  <r>
    <s v="Los Ángeles"/>
    <x v="25"/>
    <n v="1"/>
    <s v="No pertenece a ningún pueblo indígena"/>
    <s v="No"/>
    <s v="Mujer"/>
    <n v="25"/>
    <n v="2015"/>
    <n v="8301"/>
    <n v="2"/>
    <s v="No Indígena"/>
    <n v="0"/>
    <s v="Biobío"/>
    <n v="8"/>
  </r>
  <r>
    <s v="Calera de Tango"/>
    <x v="25"/>
    <n v="1"/>
    <s v="No pertenece a ningún pueblo indígena"/>
    <s v="Sí"/>
    <s v="Hombre"/>
    <n v="234"/>
    <n v="2017"/>
    <n v="13403"/>
    <n v="2"/>
    <s v="No Indígena"/>
    <n v="0"/>
    <s v="Metropolitana"/>
    <n v="13"/>
  </r>
  <r>
    <s v="Yumbel"/>
    <x v="25"/>
    <n v="1"/>
    <s v="No pertenece a ningún pueblo indígena"/>
    <s v="Sí"/>
    <s v="Mujer"/>
    <n v="72"/>
    <n v="2015"/>
    <n v="8313"/>
    <n v="2"/>
    <s v="No Indígena"/>
    <n v="0"/>
    <s v="Biobío"/>
    <n v="8"/>
  </r>
  <r>
    <s v="Castro"/>
    <x v="25"/>
    <n v="1"/>
    <s v="No pertenece a ningún pueblo indígena"/>
    <s v="Sí"/>
    <s v="Mujer"/>
    <n v="259"/>
    <n v="2017"/>
    <n v="10201"/>
    <n v="2"/>
    <s v="No Indígena"/>
    <n v="0"/>
    <s v="Los Lagos"/>
    <n v="10"/>
  </r>
  <r>
    <s v="San Rafael"/>
    <x v="25"/>
    <n v="1"/>
    <s v="No pertenece a ningún pueblo indígena"/>
    <s v="Sí"/>
    <s v="Mujer"/>
    <n v="20"/>
    <n v="2013"/>
    <n v="7110"/>
    <n v="2"/>
    <s v="No Indígena"/>
    <n v="0"/>
    <s v="Maule"/>
    <n v="7"/>
  </r>
  <r>
    <s v="Renaico"/>
    <x v="25"/>
    <n v="1"/>
    <s v="No pertenece a ningún pueblo indígena"/>
    <s v="Sí"/>
    <s v="Mujer"/>
    <n v="21"/>
    <n v="2017"/>
    <n v="9209"/>
    <n v="2"/>
    <s v="No Indígena"/>
    <n v="0"/>
    <s v="Araucanía"/>
    <n v="9"/>
  </r>
  <r>
    <s v="Río Bueno"/>
    <x v="25"/>
    <n v="1"/>
    <s v="No pertenece a ningún pueblo indígena"/>
    <s v="Sí"/>
    <s v="Mujer"/>
    <n v="42"/>
    <n v="2011"/>
    <n v="14204"/>
    <n v="2"/>
    <s v="No Indígena"/>
    <n v="0"/>
    <s v="Los Ríos"/>
    <n v="14"/>
  </r>
  <r>
    <s v="San Fernando"/>
    <x v="25"/>
    <n v="1"/>
    <s v="No pertenece a ningún pueblo indígena"/>
    <s v="Sí"/>
    <s v="Mujer"/>
    <n v="187"/>
    <n v="2015"/>
    <n v="6301"/>
    <n v="2"/>
    <s v="No Indígena"/>
    <n v="0"/>
    <s v="O'Higgins"/>
    <n v="6"/>
  </r>
  <r>
    <s v="Maule"/>
    <x v="25"/>
    <n v="1"/>
    <s v="No pertenece a ningún pueblo indígena"/>
    <s v="Sí"/>
    <s v="Mujer"/>
    <n v="123"/>
    <n v="2013"/>
    <n v="7105"/>
    <n v="2"/>
    <s v="No Indígena"/>
    <n v="0"/>
    <s v="Maule"/>
    <n v="7"/>
  </r>
  <r>
    <s v="La Granja"/>
    <x v="25"/>
    <n v="1"/>
    <s v="Aymara"/>
    <s v="Sí"/>
    <s v="Mujer"/>
    <n v="74"/>
    <n v="2013"/>
    <n v="13111"/>
    <n v="1"/>
    <s v="Indígena"/>
    <n v="3"/>
    <s v="Metropolitana"/>
    <n v="13"/>
  </r>
  <r>
    <s v="Santa Juana"/>
    <x v="25"/>
    <n v="1"/>
    <s v="No pertenece a ningún pueblo indígena"/>
    <s v="No"/>
    <s v="Mujer"/>
    <n v="48"/>
    <n v="2013"/>
    <n v="8109"/>
    <n v="2"/>
    <s v="No Indígena"/>
    <n v="0"/>
    <s v="Biobío"/>
    <n v="8"/>
  </r>
  <r>
    <s v="Tirúa"/>
    <x v="25"/>
    <n v="1"/>
    <s v="No pertenece a ningún pueblo indígena"/>
    <s v="Sí"/>
    <s v="Mujer"/>
    <n v="16"/>
    <n v="2017"/>
    <n v="8207"/>
    <n v="2"/>
    <s v="No Indígena"/>
    <n v="0"/>
    <s v="Biobío"/>
    <n v="8"/>
  </r>
  <r>
    <s v="Rancagua"/>
    <x v="25"/>
    <n v="1"/>
    <s v="No pertenece a ningún pueblo indígena"/>
    <s v="Sí"/>
    <s v="Mujer"/>
    <n v="144"/>
    <n v="2013"/>
    <n v="6101"/>
    <n v="2"/>
    <s v="No Indígena"/>
    <n v="0"/>
    <s v="O'Higgins"/>
    <n v="6"/>
  </r>
  <r>
    <s v="Retiro"/>
    <x v="25"/>
    <n v="1"/>
    <s v="No pertenece a ningún pueblo indígena"/>
    <s v="Sí"/>
    <s v="Hombre"/>
    <n v="77"/>
    <n v="2017"/>
    <n v="7405"/>
    <n v="2"/>
    <s v="No Indígena"/>
    <n v="0"/>
    <s v="Maule"/>
    <n v="7"/>
  </r>
  <r>
    <s v="Melipilla"/>
    <x v="25"/>
    <n v="1"/>
    <s v="No pertenece a ningún pueblo indígena"/>
    <s v="Sí"/>
    <s v="Mujer"/>
    <n v="106"/>
    <n v="2013"/>
    <n v="13501"/>
    <n v="2"/>
    <s v="No Indígena"/>
    <n v="0"/>
    <s v="Metropolitana"/>
    <n v="13"/>
  </r>
  <r>
    <s v="Hualqui"/>
    <x v="25"/>
    <n v="1"/>
    <s v="No pertenece a ningún pueblo indígena"/>
    <s v="Sí"/>
    <s v="Mujer"/>
    <n v="53"/>
    <n v="2011"/>
    <n v="8105"/>
    <n v="2"/>
    <s v="No Indígena"/>
    <n v="0"/>
    <s v="Biobío"/>
    <n v="8"/>
  </r>
  <r>
    <s v="San Javier"/>
    <x v="25"/>
    <n v="1"/>
    <s v="No pertenece a ningún pueblo indígena"/>
    <s v="Sí"/>
    <s v="Mujer"/>
    <n v="80"/>
    <n v="2013"/>
    <n v="7406"/>
    <n v="2"/>
    <s v="No Indígena"/>
    <n v="0"/>
    <s v="Maule"/>
    <n v="7"/>
  </r>
  <r>
    <s v="San Felipe"/>
    <x v="25"/>
    <n v="1"/>
    <s v="No pertenece a ningún pueblo indígena"/>
    <s v="Sí"/>
    <s v="Mujer"/>
    <n v="125"/>
    <n v="2013"/>
    <n v="5701"/>
    <n v="2"/>
    <s v="No Indígena"/>
    <n v="0"/>
    <s v="Valparaíso"/>
    <n v="5"/>
  </r>
  <r>
    <s v="Punta Arenas"/>
    <x v="25"/>
    <n v="1"/>
    <s v="Mapuche"/>
    <s v="Sí"/>
    <s v="Mujer"/>
    <n v="42"/>
    <n v="2011"/>
    <n v="12101"/>
    <n v="1"/>
    <s v="Indígena"/>
    <n v="6"/>
    <s v="Magallanes"/>
    <n v="12"/>
  </r>
  <r>
    <s v="Talca"/>
    <x v="25"/>
    <n v="1"/>
    <s v="Mapuche"/>
    <s v="Sí"/>
    <s v="Mujer"/>
    <n v="251"/>
    <n v="2013"/>
    <n v="7101"/>
    <n v="1"/>
    <s v="Indígena"/>
    <n v="6"/>
    <s v="Maule"/>
    <n v="7"/>
  </r>
  <r>
    <s v="La Unión"/>
    <x v="25"/>
    <n v="1"/>
    <s v="No pertenece a ningún pueblo indígena"/>
    <s v="Sí"/>
    <s v="Mujer"/>
    <n v="114"/>
    <n v="2017"/>
    <n v="14201"/>
    <n v="2"/>
    <s v="No Indígena"/>
    <n v="0"/>
    <s v="Los Ríos"/>
    <n v="14"/>
  </r>
  <r>
    <s v="Petorca"/>
    <x v="25"/>
    <n v="1"/>
    <s v="No pertenece a ningún pueblo indígena"/>
    <s v="Sí"/>
    <s v="Mujer"/>
    <n v="19"/>
    <n v="2013"/>
    <n v="5404"/>
    <n v="2"/>
    <s v="No Indígena"/>
    <n v="0"/>
    <s v="Valparaíso"/>
    <n v="5"/>
  </r>
  <r>
    <s v="Colbún"/>
    <x v="25"/>
    <n v="1"/>
    <s v="No pertenece a ningún pueblo indígena"/>
    <s v="Sí"/>
    <s v="Mujer"/>
    <n v="62"/>
    <n v="2013"/>
    <n v="7402"/>
    <n v="2"/>
    <s v="No Indígena"/>
    <n v="0"/>
    <s v="Maule"/>
    <n v="7"/>
  </r>
  <r>
    <s v="Curacautín"/>
    <x v="25"/>
    <n v="1"/>
    <s v="No pertenece a ningún pueblo indígena"/>
    <s v="Sí"/>
    <s v="Hombre"/>
    <n v="65"/>
    <n v="2017"/>
    <n v="9203"/>
    <n v="2"/>
    <s v="No Indígena"/>
    <n v="0"/>
    <s v="Araucanía"/>
    <n v="9"/>
  </r>
  <r>
    <s v="Chiguayante"/>
    <x v="25"/>
    <n v="1"/>
    <s v="Mapuche"/>
    <s v="Sí"/>
    <s v="Mujer"/>
    <n v="65"/>
    <n v="2017"/>
    <n v="8103"/>
    <n v="1"/>
    <s v="Indígena"/>
    <n v="6"/>
    <s v="Biobío"/>
    <n v="8"/>
  </r>
  <r>
    <s v="Los Vilos"/>
    <x v="25"/>
    <n v="1"/>
    <s v="No pertenece a ningún pueblo indígena"/>
    <s v="Sí"/>
    <s v="Mujer"/>
    <n v="50"/>
    <n v="2017"/>
    <n v="4203"/>
    <n v="2"/>
    <s v="No Indígena"/>
    <n v="0"/>
    <s v="Coquimbo"/>
    <n v="4"/>
  </r>
  <r>
    <s v="Quellón"/>
    <x v="25"/>
    <n v="1"/>
    <s v="Mapuche"/>
    <s v="Sí"/>
    <s v="Mujer"/>
    <n v="18"/>
    <n v="2015"/>
    <n v="10208"/>
    <n v="1"/>
    <s v="Indígena"/>
    <n v="6"/>
    <s v="Los Lagos"/>
    <n v="10"/>
  </r>
  <r>
    <s v="Chañaral"/>
    <x v="25"/>
    <n v="1"/>
    <s v="No pertenece a ningún pueblo indígena"/>
    <s v="Sí"/>
    <s v="Mujer"/>
    <n v="4"/>
    <n v="2015"/>
    <n v="3201"/>
    <n v="2"/>
    <s v="No Indígena"/>
    <n v="0"/>
    <s v="Atacama"/>
    <n v="3"/>
  </r>
  <r>
    <s v="Quilicura"/>
    <x v="25"/>
    <n v="1"/>
    <s v="No pertenece a ningún pueblo indígena"/>
    <s v="Sí"/>
    <s v="Hombre"/>
    <n v="2192"/>
    <n v="2017"/>
    <n v="13125"/>
    <n v="2"/>
    <s v="No Indígena"/>
    <n v="0"/>
    <s v="Metropolitana"/>
    <n v="13"/>
  </r>
  <r>
    <s v="Villa Alegre"/>
    <x v="25"/>
    <n v="1"/>
    <s v="No pertenece a ningún pueblo indígena"/>
    <s v="Sí"/>
    <s v="Mujer"/>
    <n v="58"/>
    <n v="2017"/>
    <n v="7407"/>
    <n v="2"/>
    <s v="No Indígena"/>
    <n v="0"/>
    <s v="Maule"/>
    <n v="7"/>
  </r>
  <r>
    <s v="San Vicente"/>
    <x v="25"/>
    <n v="1"/>
    <s v="No pertenece a ningún pueblo indígena"/>
    <s v="Sí"/>
    <s v="Mujer"/>
    <n v="67"/>
    <n v="2017"/>
    <n v="6117"/>
    <n v="2"/>
    <s v="No Indígena"/>
    <n v="0"/>
    <s v="O'Higgins"/>
    <n v="6"/>
  </r>
  <r>
    <s v="San Bernardo"/>
    <x v="25"/>
    <n v="1"/>
    <s v="No pertenece a ningún pueblo indígena"/>
    <s v="Sí"/>
    <s v="Hombre"/>
    <n v="73"/>
    <n v="2017"/>
    <n v="13401"/>
    <n v="2"/>
    <s v="No Indígena"/>
    <n v="0"/>
    <s v="Metropolitana"/>
    <n v="13"/>
  </r>
  <r>
    <s v="Paredones"/>
    <x v="25"/>
    <n v="1"/>
    <s v="No pertenece a ningún pueblo indígena"/>
    <s v="No"/>
    <s v="Mujer"/>
    <n v="17"/>
    <n v="2013"/>
    <n v="6206"/>
    <n v="2"/>
    <s v="No Indígena"/>
    <n v="0"/>
    <s v="O'Higgins"/>
    <n v="6"/>
  </r>
  <r>
    <s v="Penco"/>
    <x v="25"/>
    <n v="1"/>
    <s v="No pertenece a ningún pueblo indígena"/>
    <s v="Sí"/>
    <s v="Mujer"/>
    <n v="54"/>
    <n v="2013"/>
    <n v="8107"/>
    <n v="2"/>
    <s v="No Indígena"/>
    <n v="0"/>
    <s v="Biobío"/>
    <n v="8"/>
  </r>
  <r>
    <s v="Paredones"/>
    <x v="25"/>
    <n v="1"/>
    <s v="No pertenece a ningún pueblo indígena"/>
    <s v="Sí"/>
    <s v="Mujer"/>
    <n v="11"/>
    <n v="2017"/>
    <n v="6206"/>
    <n v="2"/>
    <s v="No Indígena"/>
    <n v="0"/>
    <s v="O'Higgins"/>
    <n v="6"/>
  </r>
  <r>
    <s v="Palmilla"/>
    <x v="25"/>
    <n v="1"/>
    <s v="No pertenece a ningún pueblo indígena"/>
    <s v="Sí"/>
    <s v="Mujer"/>
    <n v="11"/>
    <n v="2011"/>
    <n v="6306"/>
    <n v="2"/>
    <s v="No Indígena"/>
    <n v="0"/>
    <s v="O'Higgins"/>
    <n v="6"/>
  </r>
  <r>
    <s v="Curacautín"/>
    <x v="25"/>
    <n v="1"/>
    <s v="No pertenece a ningún pueblo indígena"/>
    <s v="Sí"/>
    <s v="Mujer"/>
    <n v="16"/>
    <n v="2011"/>
    <n v="9203"/>
    <n v="2"/>
    <s v="No Indígena"/>
    <n v="0"/>
    <s v="Araucanía"/>
    <n v="9"/>
  </r>
  <r>
    <s v="Llanquihue"/>
    <x v="25"/>
    <n v="1"/>
    <s v="No pertenece a ningún pueblo indígena"/>
    <s v="Sí"/>
    <s v="Mujer"/>
    <n v="45"/>
    <n v="2017"/>
    <n v="10107"/>
    <n v="2"/>
    <s v="No Indígena"/>
    <n v="0"/>
    <s v="Los Lagos"/>
    <n v="10"/>
  </r>
  <r>
    <s v="Peñalolén"/>
    <x v="25"/>
    <n v="1"/>
    <s v="No pertenece a ningún pueblo indígena"/>
    <s v="Sí"/>
    <s v="Hombre"/>
    <n v="500"/>
    <n v="2017"/>
    <n v="13122"/>
    <n v="2"/>
    <s v="No Indígena"/>
    <n v="0"/>
    <s v="Metropolitana"/>
    <n v="13"/>
  </r>
  <r>
    <s v="Coquimbo"/>
    <x v="25"/>
    <n v="1"/>
    <s v="No pertenece a ningún pueblo indígena"/>
    <s v="Sí"/>
    <s v="Mujer"/>
    <n v="75"/>
    <n v="2017"/>
    <n v="4102"/>
    <n v="2"/>
    <s v="No Indígena"/>
    <n v="0"/>
    <s v="Coquimbo"/>
    <n v="4"/>
  </r>
  <r>
    <s v="Doñihue"/>
    <x v="25"/>
    <n v="1"/>
    <s v="No pertenece a ningún pueblo indígena"/>
    <s v="Sí"/>
    <s v="Mujer"/>
    <n v="67"/>
    <n v="2011"/>
    <n v="6105"/>
    <n v="2"/>
    <s v="No Indígena"/>
    <n v="0"/>
    <s v="O'Higgins"/>
    <n v="6"/>
  </r>
  <r>
    <s v="Ovalle"/>
    <x v="25"/>
    <n v="1"/>
    <s v="No pertenece a ningún pueblo indígena"/>
    <s v="Sí"/>
    <s v="Hombre"/>
    <n v="379"/>
    <n v="2017"/>
    <n v="4301"/>
    <n v="2"/>
    <s v="No Indígena"/>
    <n v="0"/>
    <s v="Coquimbo"/>
    <n v="4"/>
  </r>
  <r>
    <s v="Peñalolén"/>
    <x v="25"/>
    <n v="1"/>
    <s v="No pertenece a ningún pueblo indígena"/>
    <s v="Sí"/>
    <s v="Mujer"/>
    <n v="328"/>
    <n v="2013"/>
    <n v="13122"/>
    <n v="2"/>
    <s v="No Indígena"/>
    <n v="0"/>
    <s v="Metropolitana"/>
    <n v="13"/>
  </r>
  <r>
    <s v="Vallenar"/>
    <x v="25"/>
    <n v="1"/>
    <s v="No pertenece a ningún pueblo indígena"/>
    <s v="Sí"/>
    <s v="Mujer"/>
    <n v="51"/>
    <n v="2013"/>
    <n v="3301"/>
    <n v="2"/>
    <s v="No Indígena"/>
    <n v="0"/>
    <s v="Atacama"/>
    <n v="3"/>
  </r>
  <r>
    <s v="Estación Central"/>
    <x v="25"/>
    <n v="1"/>
    <s v="No pertenece a ningún pueblo indígena"/>
    <s v="Sí"/>
    <s v="Mujer"/>
    <n v="129"/>
    <n v="2013"/>
    <n v="13106"/>
    <n v="2"/>
    <s v="No Indígena"/>
    <n v="0"/>
    <s v="Metropolitana"/>
    <n v="13"/>
  </r>
  <r>
    <s v="Concepción"/>
    <x v="25"/>
    <n v="1"/>
    <s v="No pertenece a ningún pueblo indígena"/>
    <s v="Sí"/>
    <s v="Hombre"/>
    <n v="628"/>
    <n v="2017"/>
    <n v="8101"/>
    <n v="2"/>
    <s v="No Indígena"/>
    <n v="0"/>
    <s v="Biobío"/>
    <n v="8"/>
  </r>
  <r>
    <s v="Iquique"/>
    <x v="25"/>
    <n v="1"/>
    <s v="No pertenece a ningún pueblo indígena"/>
    <s v="Sí"/>
    <s v="Mujer"/>
    <n v="393"/>
    <n v="2017"/>
    <n v="1101"/>
    <n v="2"/>
    <s v="No Indígena"/>
    <n v="0"/>
    <s v="Tarapacá"/>
    <n v="1"/>
  </r>
  <r>
    <s v="San Antonio"/>
    <x v="25"/>
    <n v="1"/>
    <s v="No pertenece a ningún pueblo indígena"/>
    <s v="Sí"/>
    <s v="Mujer"/>
    <n v="292"/>
    <n v="2015"/>
    <n v="5601"/>
    <n v="2"/>
    <s v="No Indígena"/>
    <n v="0"/>
    <s v="Valparaíso"/>
    <n v="5"/>
  </r>
  <r>
    <s v="Talcahuano"/>
    <x v="25"/>
    <n v="1"/>
    <s v="No pertenece a ningún pueblo indígena"/>
    <s v="Sí"/>
    <s v="Mujer"/>
    <n v="264"/>
    <n v="2015"/>
    <n v="8110"/>
    <n v="2"/>
    <s v="No Indígena"/>
    <n v="0"/>
    <s v="Biobío"/>
    <n v="8"/>
  </r>
  <r>
    <s v="Contulmo"/>
    <x v="25"/>
    <n v="1"/>
    <s v="No pertenece a ningún pueblo indígena"/>
    <s v="Sí"/>
    <s v="Mujer"/>
    <n v="15"/>
    <n v="2015"/>
    <n v="8204"/>
    <n v="2"/>
    <s v="No Indígena"/>
    <n v="0"/>
    <s v="Biobío"/>
    <n v="8"/>
  </r>
  <r>
    <s v="Maule"/>
    <x v="25"/>
    <n v="1"/>
    <s v="No pertenece a ningún pueblo indígena"/>
    <s v="Sí"/>
    <s v="Hombre"/>
    <n v="239"/>
    <n v="2017"/>
    <n v="7105"/>
    <n v="2"/>
    <s v="No Indígena"/>
    <n v="0"/>
    <s v="Maule"/>
    <n v="7"/>
  </r>
  <r>
    <s v="Hualpén"/>
    <x v="25"/>
    <n v="1"/>
    <s v="No pertenece a ningún pueblo indígena"/>
    <s v="Sí"/>
    <s v="Mujer"/>
    <n v="108"/>
    <n v="2017"/>
    <n v="8112"/>
    <n v="2"/>
    <s v="No Indígena"/>
    <n v="0"/>
    <s v="Biobío"/>
    <n v="8"/>
  </r>
  <r>
    <s v="Maule"/>
    <x v="25"/>
    <n v="1"/>
    <s v="No pertenece a ningún pueblo indígena"/>
    <s v="Sí"/>
    <s v="Mujer"/>
    <n v="11"/>
    <n v="2011"/>
    <n v="7105"/>
    <n v="2"/>
    <s v="No Indígena"/>
    <n v="0"/>
    <s v="Maule"/>
    <n v="7"/>
  </r>
  <r>
    <s v="Río Negro"/>
    <x v="25"/>
    <n v="1"/>
    <s v="No pertenece a ningún pueblo indígena"/>
    <s v="Sí"/>
    <s v="Hombre"/>
    <n v="53"/>
    <n v="2017"/>
    <n v="10305"/>
    <n v="2"/>
    <s v="No Indígena"/>
    <n v="0"/>
    <s v="Los Lagos"/>
    <n v="10"/>
  </r>
  <r>
    <s v="Conchalí"/>
    <x v="25"/>
    <n v="1"/>
    <s v="Mapuche"/>
    <s v="Sí"/>
    <s v="Mujer"/>
    <n v="41"/>
    <n v="2015"/>
    <n v="13104"/>
    <n v="1"/>
    <s v="Indígena"/>
    <n v="6"/>
    <s v="Metropolitana"/>
    <n v="13"/>
  </r>
  <r>
    <s v="Iquique"/>
    <x v="25"/>
    <n v="1"/>
    <s v="No pertenece a ningún pueblo indígena"/>
    <s v="Sí"/>
    <s v="Hombre"/>
    <n v="429"/>
    <n v="2017"/>
    <n v="1101"/>
    <n v="2"/>
    <s v="No Indígena"/>
    <n v="0"/>
    <s v="Tarapacá"/>
    <n v="1"/>
  </r>
  <r>
    <s v="Santo Domingo"/>
    <x v="25"/>
    <n v="1"/>
    <s v="No pertenece a ningún pueblo indígena"/>
    <s v="Sí"/>
    <s v="Hombre"/>
    <n v="80"/>
    <n v="2017"/>
    <n v="5606"/>
    <n v="2"/>
    <s v="No Indígena"/>
    <n v="0"/>
    <s v="Valparaíso"/>
    <n v="5"/>
  </r>
  <r>
    <s v="Nogales"/>
    <x v="25"/>
    <n v="1"/>
    <s v="No pertenece a ningún pueblo indígena"/>
    <s v="Sí"/>
    <s v="Mujer"/>
    <n v="39"/>
    <n v="2015"/>
    <n v="5506"/>
    <n v="2"/>
    <s v="No Indígena"/>
    <n v="0"/>
    <s v="Valparaíso"/>
    <n v="5"/>
  </r>
  <r>
    <s v="Antofagasta"/>
    <x v="25"/>
    <n v="1"/>
    <s v="No pertenece a ningún pueblo indígena"/>
    <s v="Sí"/>
    <s v="Mujer"/>
    <n v="526"/>
    <n v="2011"/>
    <n v="2101"/>
    <n v="2"/>
    <s v="No Indígena"/>
    <n v="0"/>
    <s v="Antofagasta"/>
    <n v="2"/>
  </r>
  <r>
    <s v="Lanco"/>
    <x v="25"/>
    <n v="1"/>
    <s v="Mapuche"/>
    <s v="Sí"/>
    <s v="Mujer"/>
    <n v="38"/>
    <n v="2017"/>
    <n v="14103"/>
    <n v="1"/>
    <s v="Indígena"/>
    <n v="6"/>
    <s v="Los Ríos"/>
    <n v="14"/>
  </r>
  <r>
    <s v="Illapel"/>
    <x v="25"/>
    <n v="1"/>
    <s v="No pertenece a ningún pueblo indígena"/>
    <s v="Sí"/>
    <s v="Mujer"/>
    <n v="113"/>
    <n v="2011"/>
    <n v="4201"/>
    <n v="2"/>
    <s v="No Indígena"/>
    <n v="0"/>
    <s v="Coquimbo"/>
    <n v="4"/>
  </r>
  <r>
    <s v="Punta Arenas"/>
    <x v="25"/>
    <n v="1"/>
    <s v="No pertenece a ningún pueblo indígena"/>
    <s v="Sí"/>
    <s v="Mujer"/>
    <n v="214"/>
    <n v="2011"/>
    <n v="12101"/>
    <n v="2"/>
    <s v="No Indígena"/>
    <n v="0"/>
    <s v="Magallanes"/>
    <n v="12"/>
  </r>
  <r>
    <s v="Padre Las Casas"/>
    <x v="25"/>
    <n v="1"/>
    <s v="Mapuche"/>
    <s v="Sí"/>
    <s v="Mujer"/>
    <n v="76"/>
    <n v="2015"/>
    <n v="9112"/>
    <n v="1"/>
    <s v="Indígena"/>
    <n v="6"/>
    <s v="Araucanía"/>
    <n v="9"/>
  </r>
  <r>
    <s v="Ñuñoa"/>
    <x v="25"/>
    <n v="1"/>
    <s v="No pertenece a ningún pueblo indígena"/>
    <s v="Sí"/>
    <s v="Mujer"/>
    <n v="618"/>
    <n v="2017"/>
    <n v="13120"/>
    <n v="2"/>
    <s v="No Indígena"/>
    <n v="0"/>
    <s v="Metropolitana"/>
    <n v="13"/>
  </r>
  <r>
    <s v="Providencia"/>
    <x v="25"/>
    <n v="1"/>
    <s v="No pertenece a ningún pueblo indígena"/>
    <s v="Sí"/>
    <s v="Mujer"/>
    <n v="795"/>
    <n v="2015"/>
    <n v="13123"/>
    <n v="2"/>
    <s v="No Indígena"/>
    <n v="0"/>
    <s v="Metropolitana"/>
    <n v="13"/>
  </r>
  <r>
    <s v="Peñalolén"/>
    <x v="25"/>
    <n v="1"/>
    <s v="No pertenece a ningún pueblo indígena"/>
    <s v="No"/>
    <s v="Mujer"/>
    <n v="491"/>
    <n v="2011"/>
    <n v="13122"/>
    <n v="2"/>
    <s v="No Indígena"/>
    <n v="0"/>
    <s v="Metropolitana"/>
    <n v="13"/>
  </r>
  <r>
    <s v="Romeral"/>
    <x v="25"/>
    <n v="1"/>
    <s v="No pertenece a ningún pueblo indígena"/>
    <s v="Sí"/>
    <s v="Mujer"/>
    <n v="70"/>
    <n v="2015"/>
    <n v="7306"/>
    <n v="2"/>
    <s v="No Indígena"/>
    <n v="0"/>
    <s v="Maule"/>
    <n v="7"/>
  </r>
  <r>
    <s v="Molina"/>
    <x v="25"/>
    <n v="1"/>
    <s v="No pertenece a ningún pueblo indígena"/>
    <s v="Sí"/>
    <s v="Mujer"/>
    <n v="66"/>
    <n v="2013"/>
    <n v="7304"/>
    <n v="2"/>
    <s v="No Indígena"/>
    <n v="0"/>
    <s v="Maule"/>
    <n v="7"/>
  </r>
  <r>
    <s v="Puente Alto"/>
    <x v="25"/>
    <n v="1"/>
    <s v="Mapuche"/>
    <s v="Sí"/>
    <s v="Mujer"/>
    <n v="77"/>
    <n v="2011"/>
    <n v="13201"/>
    <n v="1"/>
    <s v="Indígena"/>
    <n v="6"/>
    <s v="Metropolitana"/>
    <n v="13"/>
  </r>
  <r>
    <s v="Frutillar"/>
    <x v="25"/>
    <n v="1"/>
    <s v="No pertenece a ningún pueblo indígena"/>
    <s v="Sí"/>
    <s v="Mujer"/>
    <n v="113"/>
    <n v="2017"/>
    <n v="10105"/>
    <n v="2"/>
    <s v="No Indígena"/>
    <n v="0"/>
    <s v="Los Lagos"/>
    <n v="10"/>
  </r>
  <r>
    <s v="Olivar"/>
    <x v="25"/>
    <n v="1"/>
    <s v="No pertenece a ningún pueblo indígena"/>
    <s v="Sí"/>
    <s v="Mujer"/>
    <n v="30"/>
    <n v="2015"/>
    <n v="6111"/>
    <n v="2"/>
    <s v="No Indígena"/>
    <n v="0"/>
    <s v="O'Higgins"/>
    <n v="6"/>
  </r>
  <r>
    <s v="Rancagua"/>
    <x v="25"/>
    <n v="1"/>
    <s v="No pertenece a ningún pueblo indígena"/>
    <s v="No"/>
    <s v="Mujer"/>
    <n v="57"/>
    <n v="2017"/>
    <n v="6101"/>
    <n v="2"/>
    <s v="No Indígena"/>
    <n v="0"/>
    <s v="O'Higgins"/>
    <n v="6"/>
  </r>
  <r>
    <s v="Lanco"/>
    <x v="25"/>
    <n v="1"/>
    <s v="No pertenece a ningún pueblo indígena"/>
    <s v="Sí"/>
    <s v="Mujer"/>
    <n v="57"/>
    <n v="2017"/>
    <n v="14103"/>
    <n v="2"/>
    <s v="No Indígena"/>
    <n v="0"/>
    <s v="Los Ríos"/>
    <n v="14"/>
  </r>
  <r>
    <s v="Vicuña"/>
    <x v="25"/>
    <n v="1"/>
    <s v="No pertenece a ningún pueblo indígena"/>
    <s v="Sí"/>
    <s v="Hombre"/>
    <n v="261"/>
    <n v="2017"/>
    <n v="4106"/>
    <n v="2"/>
    <s v="No Indígena"/>
    <n v="0"/>
    <s v="Coquimbo"/>
    <n v="4"/>
  </r>
  <r>
    <s v="San Pedro de la Paz"/>
    <x v="25"/>
    <n v="1"/>
    <s v="No pertenece a ningún pueblo indígena"/>
    <s v="Sí"/>
    <s v="Mujer"/>
    <n v="114"/>
    <n v="2011"/>
    <n v="8108"/>
    <n v="2"/>
    <s v="No Indígena"/>
    <n v="0"/>
    <s v="Biobío"/>
    <n v="8"/>
  </r>
  <r>
    <s v="Quinta de Tilcoco"/>
    <x v="25"/>
    <n v="1"/>
    <s v="No pertenece a ningún pueblo indígena"/>
    <s v="Sí"/>
    <s v="Mujer"/>
    <n v="47"/>
    <n v="2013"/>
    <n v="6114"/>
    <n v="2"/>
    <s v="No Indígena"/>
    <n v="0"/>
    <s v="O'Higgins"/>
    <n v="6"/>
  </r>
  <r>
    <s v="Romeral"/>
    <x v="25"/>
    <n v="1"/>
    <s v="No pertenece a ningún pueblo indígena"/>
    <s v="Sí"/>
    <s v="Mujer"/>
    <n v="12"/>
    <n v="2011"/>
    <n v="7306"/>
    <n v="2"/>
    <s v="No Indígena"/>
    <n v="0"/>
    <s v="Maule"/>
    <n v="7"/>
  </r>
  <r>
    <s v="Santa Cruz"/>
    <x v="25"/>
    <n v="1"/>
    <s v="No pertenece a ningún pueblo indígena"/>
    <s v="Sí"/>
    <s v="Mujer"/>
    <n v="80"/>
    <n v="2011"/>
    <n v="6310"/>
    <n v="2"/>
    <s v="No Indígena"/>
    <n v="0"/>
    <s v="O'Higgins"/>
    <n v="6"/>
  </r>
  <r>
    <s v="Linares"/>
    <x v="25"/>
    <n v="1"/>
    <s v="No pertenece a ningún pueblo indígena"/>
    <s v="Sí"/>
    <s v="Mujer"/>
    <n v="366"/>
    <n v="2011"/>
    <n v="7401"/>
    <n v="2"/>
    <s v="No Indígena"/>
    <n v="0"/>
    <s v="Maule"/>
    <n v="7"/>
  </r>
  <r>
    <s v="Santa Bárbara"/>
    <x v="25"/>
    <n v="1"/>
    <s v="No pertenece a ningún pueblo indígena"/>
    <s v="Sí"/>
    <s v="Hombre"/>
    <n v="70"/>
    <n v="2017"/>
    <n v="8311"/>
    <n v="2"/>
    <s v="No Indígena"/>
    <n v="0"/>
    <s v="Biobío"/>
    <n v="8"/>
  </r>
  <r>
    <s v="Quillón"/>
    <x v="25"/>
    <n v="1"/>
    <s v="No pertenece a ningún pueblo indígena"/>
    <s v="Sí"/>
    <s v="Hombre"/>
    <n v="61"/>
    <n v="2017"/>
    <n v="16107"/>
    <n v="2"/>
    <s v="No Indígena"/>
    <n v="0"/>
    <s v="Ñuble"/>
    <n v="16"/>
  </r>
  <r>
    <s v="Puerto Varas"/>
    <x v="25"/>
    <n v="1"/>
    <s v="No pertenece a ningún pueblo indígena"/>
    <s v="Sí"/>
    <s v="Mujer"/>
    <n v="111"/>
    <n v="2015"/>
    <n v="10109"/>
    <n v="2"/>
    <s v="No Indígena"/>
    <n v="0"/>
    <s v="Los Lagos"/>
    <n v="10"/>
  </r>
  <r>
    <s v="Curepto"/>
    <x v="25"/>
    <n v="1"/>
    <s v="No pertenece a ningún pueblo indígena"/>
    <s v="Sí"/>
    <s v="Hombre"/>
    <n v="15"/>
    <n v="2017"/>
    <n v="7103"/>
    <n v="2"/>
    <s v="No Indígena"/>
    <n v="0"/>
    <s v="Maule"/>
    <n v="7"/>
  </r>
  <r>
    <s v="Casablanca"/>
    <x v="25"/>
    <n v="1"/>
    <s v="No pertenece a ningún pueblo indígena"/>
    <s v="Sí"/>
    <s v="Mujer"/>
    <n v="48"/>
    <n v="2011"/>
    <n v="5102"/>
    <n v="2"/>
    <s v="No Indígena"/>
    <n v="0"/>
    <s v="Valparaíso"/>
    <n v="5"/>
  </r>
  <r>
    <s v="Los Vilos"/>
    <x v="25"/>
    <n v="1"/>
    <s v="No pertenece a ningún pueblo indígena"/>
    <s v="Sí"/>
    <s v="Mujer"/>
    <n v="22"/>
    <n v="2011"/>
    <n v="4203"/>
    <n v="2"/>
    <s v="No Indígena"/>
    <n v="0"/>
    <s v="Coquimbo"/>
    <n v="4"/>
  </r>
  <r>
    <s v="El Carmen"/>
    <x v="25"/>
    <n v="1"/>
    <s v="No pertenece a ningún pueblo indígena"/>
    <s v="Sí"/>
    <s v="Mujer"/>
    <n v="24"/>
    <n v="2013"/>
    <n v="16104"/>
    <n v="2"/>
    <s v="No Indígena"/>
    <n v="0"/>
    <s v="Ñuble"/>
    <n v="16"/>
  </r>
  <r>
    <s v="La Granja"/>
    <x v="25"/>
    <n v="1"/>
    <s v="No pertenece a ningún pueblo indígena"/>
    <s v="Sí"/>
    <s v="Mujer"/>
    <n v="108"/>
    <n v="2017"/>
    <n v="13111"/>
    <n v="2"/>
    <s v="No Indígena"/>
    <n v="0"/>
    <s v="Metropolitana"/>
    <n v="13"/>
  </r>
  <r>
    <s v="Lolol"/>
    <x v="25"/>
    <n v="1"/>
    <s v="No pertenece a ningún pueblo indígena"/>
    <s v="Sí"/>
    <s v="Mujer"/>
    <n v="42"/>
    <n v="2013"/>
    <n v="6304"/>
    <n v="2"/>
    <s v="No Indígena"/>
    <n v="0"/>
    <s v="O'Higgins"/>
    <n v="6"/>
  </r>
  <r>
    <s v="Loncoche"/>
    <x v="25"/>
    <n v="1"/>
    <s v="Mapuche"/>
    <s v="Sí"/>
    <s v="Mujer"/>
    <n v="43"/>
    <n v="2015"/>
    <n v="9109"/>
    <n v="1"/>
    <s v="Indígena"/>
    <n v="6"/>
    <s v="Araucanía"/>
    <n v="9"/>
  </r>
  <r>
    <s v="Chiguayante"/>
    <x v="25"/>
    <n v="1"/>
    <s v="No pertenece a ningún pueblo indígena"/>
    <s v="Sí"/>
    <s v="Hombre"/>
    <n v="306"/>
    <n v="2017"/>
    <n v="8103"/>
    <n v="2"/>
    <s v="No Indígena"/>
    <n v="0"/>
    <s v="Biobío"/>
    <n v="8"/>
  </r>
  <r>
    <s v="Rinconada"/>
    <x v="25"/>
    <n v="1"/>
    <s v="No pertenece a ningún pueblo indígena"/>
    <s v="Sí"/>
    <s v="Hombre"/>
    <n v="33"/>
    <n v="2017"/>
    <n v="5303"/>
    <n v="2"/>
    <s v="No Indígena"/>
    <n v="0"/>
    <s v="Valparaíso"/>
    <n v="5"/>
  </r>
  <r>
    <s v="Vichuquén"/>
    <x v="25"/>
    <n v="1"/>
    <s v="No pertenece a ningún pueblo indígena"/>
    <s v="Sí"/>
    <s v="Mujer"/>
    <n v="43"/>
    <n v="2015"/>
    <n v="7309"/>
    <n v="2"/>
    <s v="No Indígena"/>
    <n v="0"/>
    <s v="Maule"/>
    <n v="7"/>
  </r>
  <r>
    <s v="San Carlos"/>
    <x v="25"/>
    <n v="1"/>
    <s v="No pertenece a ningún pueblo indígena"/>
    <s v="Sí"/>
    <s v="Mujer"/>
    <n v="180"/>
    <n v="2013"/>
    <n v="16301"/>
    <n v="2"/>
    <s v="No Indígena"/>
    <n v="0"/>
    <s v="Ñuble"/>
    <n v="16"/>
  </r>
  <r>
    <s v="Lo Barnechea"/>
    <x v="25"/>
    <n v="1"/>
    <s v="No pertenece a ningún pueblo indígena"/>
    <s v="Sí"/>
    <s v="Mujer"/>
    <n v="111"/>
    <n v="2011"/>
    <n v="13115"/>
    <n v="2"/>
    <s v="No Indígena"/>
    <n v="0"/>
    <s v="Metropolitana"/>
    <n v="13"/>
  </r>
  <r>
    <s v="Hualpén"/>
    <x v="25"/>
    <n v="1"/>
    <s v="No pertenece a ningún pueblo indígena"/>
    <s v="Sí"/>
    <s v="Mujer"/>
    <n v="78"/>
    <n v="2011"/>
    <n v="8112"/>
    <n v="2"/>
    <s v="No Indígena"/>
    <n v="0"/>
    <s v="Biobío"/>
    <n v="8"/>
  </r>
  <r>
    <s v="Curepto"/>
    <x v="25"/>
    <n v="1"/>
    <s v="No pertenece a ningún pueblo indígena"/>
    <s v="Sí"/>
    <s v="Mujer"/>
    <n v="21"/>
    <n v="2011"/>
    <n v="7103"/>
    <n v="2"/>
    <s v="No Indígena"/>
    <n v="0"/>
    <s v="Maule"/>
    <n v="7"/>
  </r>
  <r>
    <s v="Coyhaique"/>
    <x v="25"/>
    <n v="1"/>
    <s v="No pertenece a ningún pueblo indígena"/>
    <s v="No"/>
    <s v="Hombre"/>
    <n v="8"/>
    <n v="2017"/>
    <n v="11101"/>
    <n v="2"/>
    <s v="No Indígena"/>
    <n v="0"/>
    <s v="Aysén"/>
    <n v="11"/>
  </r>
  <r>
    <s v="Tiltil"/>
    <x v="25"/>
    <n v="1"/>
    <s v="No pertenece a ningún pueblo indígena"/>
    <s v="Sí"/>
    <s v="Mujer"/>
    <n v="25"/>
    <n v="2015"/>
    <n v="13303"/>
    <n v="2"/>
    <s v="No Indígena"/>
    <n v="0"/>
    <s v="Metropolitana"/>
    <n v="13"/>
  </r>
  <r>
    <s v="Pica"/>
    <x v="25"/>
    <n v="1"/>
    <s v="No pertenece a ningún pueblo indígena"/>
    <s v="Sí"/>
    <s v="Mujer"/>
    <n v="123"/>
    <n v="2017"/>
    <n v="1405"/>
    <n v="2"/>
    <s v="No Indígena"/>
    <n v="0"/>
    <s v="Tarapacá"/>
    <n v="1"/>
  </r>
  <r>
    <s v="Curanilahue"/>
    <x v="25"/>
    <n v="1"/>
    <s v="Mapuche"/>
    <s v="Sí"/>
    <s v="Mujer"/>
    <n v="59"/>
    <n v="2017"/>
    <n v="8205"/>
    <n v="1"/>
    <s v="Indígena"/>
    <n v="6"/>
    <s v="Biobío"/>
    <n v="8"/>
  </r>
  <r>
    <s v="San Nicolás"/>
    <x v="25"/>
    <n v="1"/>
    <s v="No pertenece a ningún pueblo indígena"/>
    <s v="Sí"/>
    <s v="Mujer"/>
    <n v="149"/>
    <n v="2017"/>
    <n v="16305"/>
    <n v="2"/>
    <s v="No Indígena"/>
    <n v="0"/>
    <s v="Ñuble"/>
    <n v="16"/>
  </r>
  <r>
    <s v="Chiguayante"/>
    <x v="25"/>
    <n v="1"/>
    <s v="No pertenece a ningún pueblo indígena"/>
    <s v="Sí"/>
    <s v="Mujer"/>
    <n v="260"/>
    <n v="2017"/>
    <n v="8103"/>
    <n v="2"/>
    <s v="No Indígena"/>
    <n v="0"/>
    <s v="Biobío"/>
    <n v="8"/>
  </r>
  <r>
    <s v="Concepción"/>
    <x v="25"/>
    <n v="1"/>
    <s v="No pertenece a ningún pueblo indígena"/>
    <s v="No"/>
    <s v="Mujer"/>
    <n v="56"/>
    <n v="2017"/>
    <n v="8101"/>
    <n v="2"/>
    <s v="No Indígena"/>
    <n v="0"/>
    <s v="Biobío"/>
    <n v="8"/>
  </r>
  <r>
    <s v="Talcahuano"/>
    <x v="25"/>
    <n v="1"/>
    <s v="No pertenece a ningún pueblo indígena"/>
    <s v="Sí"/>
    <s v="Mujer"/>
    <n v="159"/>
    <n v="2013"/>
    <n v="8110"/>
    <n v="2"/>
    <s v="No Indígena"/>
    <n v="0"/>
    <s v="Biobío"/>
    <n v="8"/>
  </r>
  <r>
    <s v="Putaendo"/>
    <x v="25"/>
    <n v="1"/>
    <s v="No pertenece a ningún pueblo indígena"/>
    <s v="Sí"/>
    <s v="Mujer"/>
    <n v="88"/>
    <n v="2011"/>
    <n v="5705"/>
    <n v="2"/>
    <s v="No Indígena"/>
    <n v="0"/>
    <s v="Valparaíso"/>
    <n v="5"/>
  </r>
  <r>
    <s v="La Serena"/>
    <x v="25"/>
    <n v="1"/>
    <s v="Diaguita"/>
    <s v="Sí"/>
    <s v="Mujer"/>
    <n v="130"/>
    <n v="2017"/>
    <n v="4101"/>
    <n v="1"/>
    <s v="Indígena"/>
    <n v="5"/>
    <s v="Coquimbo"/>
    <n v="4"/>
  </r>
  <r>
    <s v="Lo Prado"/>
    <x v="25"/>
    <n v="1"/>
    <s v="No pertenece a ningún pueblo indígena"/>
    <s v="No"/>
    <s v="Mujer"/>
    <n v="70"/>
    <n v="2013"/>
    <n v="13117"/>
    <n v="2"/>
    <s v="No Indígena"/>
    <n v="0"/>
    <s v="Metropolitana"/>
    <n v="13"/>
  </r>
  <r>
    <s v="Lonquimay"/>
    <x v="25"/>
    <n v="1"/>
    <s v="No pertenece a ningún pueblo indígena"/>
    <s v="No"/>
    <s v="Hombre"/>
    <n v="77"/>
    <n v="2017"/>
    <n v="9205"/>
    <n v="2"/>
    <s v="No Indígena"/>
    <n v="0"/>
    <s v="Araucanía"/>
    <n v="9"/>
  </r>
  <r>
    <s v="Talca"/>
    <x v="25"/>
    <n v="1"/>
    <s v="No pertenece a ningún pueblo indígena"/>
    <s v="Sí"/>
    <s v="Mujer"/>
    <n v="710"/>
    <n v="2017"/>
    <n v="7101"/>
    <n v="2"/>
    <s v="No Indígena"/>
    <n v="0"/>
    <s v="Maule"/>
    <n v="7"/>
  </r>
  <r>
    <s v="Temuco"/>
    <x v="25"/>
    <n v="1"/>
    <s v="Mapuche"/>
    <s v="Sí"/>
    <s v="Mujer"/>
    <n v="214"/>
    <n v="2017"/>
    <n v="9101"/>
    <n v="1"/>
    <s v="Indígena"/>
    <n v="6"/>
    <s v="Araucanía"/>
    <n v="9"/>
  </r>
  <r>
    <s v="Punta Arenas"/>
    <x v="25"/>
    <n v="1"/>
    <s v="Mapuche"/>
    <s v="Sí"/>
    <s v="Hombre"/>
    <n v="164"/>
    <n v="2017"/>
    <n v="12101"/>
    <n v="1"/>
    <s v="Indígena"/>
    <n v="6"/>
    <s v="Magallanes"/>
    <n v="12"/>
  </r>
  <r>
    <s v="Lonquimay"/>
    <x v="25"/>
    <n v="1"/>
    <s v="Mapuche"/>
    <s v="No"/>
    <s v="Mujer"/>
    <n v="32"/>
    <n v="2011"/>
    <n v="9205"/>
    <n v="1"/>
    <s v="Indígena"/>
    <n v="6"/>
    <s v="Araucanía"/>
    <n v="9"/>
  </r>
  <r>
    <s v="Castro"/>
    <x v="25"/>
    <n v="1"/>
    <s v="No pertenece a ningún pueblo indígena"/>
    <s v="Sí"/>
    <s v="Mujer"/>
    <n v="133"/>
    <n v="2015"/>
    <n v="10201"/>
    <n v="2"/>
    <s v="No Indígena"/>
    <n v="0"/>
    <s v="Los Lagos"/>
    <n v="10"/>
  </r>
  <r>
    <s v="Lonquimay"/>
    <x v="25"/>
    <n v="1"/>
    <s v="No pertenece a ningún pueblo indígena"/>
    <s v="Sí"/>
    <s v="Hombre"/>
    <n v="105"/>
    <n v="2017"/>
    <n v="9205"/>
    <n v="2"/>
    <s v="No Indígena"/>
    <n v="0"/>
    <s v="Araucanía"/>
    <n v="9"/>
  </r>
  <r>
    <s v="Coyhaique"/>
    <x v="25"/>
    <n v="1"/>
    <s v="No pertenece a ningún pueblo indígena"/>
    <s v="Sí"/>
    <s v="Mujer"/>
    <n v="284"/>
    <n v="2017"/>
    <n v="11101"/>
    <n v="2"/>
    <s v="No Indígena"/>
    <n v="0"/>
    <s v="Aysén"/>
    <n v="11"/>
  </r>
  <r>
    <s v="Coinco"/>
    <x v="25"/>
    <n v="1"/>
    <s v="No pertenece a ningún pueblo indígena"/>
    <s v="Sí"/>
    <s v="Mujer"/>
    <n v="24"/>
    <n v="2011"/>
    <n v="6103"/>
    <n v="2"/>
    <s v="No Indígena"/>
    <n v="0"/>
    <s v="O'Higgins"/>
    <n v="6"/>
  </r>
  <r>
    <s v="Hualpén"/>
    <x v="25"/>
    <n v="1"/>
    <s v="No pertenece a ningún pueblo indígena"/>
    <s v="Sí"/>
    <s v="Hombre"/>
    <n v="454"/>
    <n v="2017"/>
    <n v="8112"/>
    <n v="2"/>
    <s v="No Indígena"/>
    <n v="0"/>
    <s v="Biobío"/>
    <n v="8"/>
  </r>
  <r>
    <s v="Osorno"/>
    <x v="25"/>
    <n v="1"/>
    <s v="No pertenece a ningún pueblo indígena"/>
    <s v="Sí"/>
    <s v="Mujer"/>
    <n v="275"/>
    <n v="2013"/>
    <n v="10301"/>
    <n v="2"/>
    <s v="No Indígena"/>
    <n v="0"/>
    <s v="Los Lagos"/>
    <n v="10"/>
  </r>
  <r>
    <s v="Palmilla"/>
    <x v="25"/>
    <n v="1"/>
    <s v="No pertenece a ningún pueblo indígena"/>
    <s v="Sí"/>
    <s v="Hombre"/>
    <n v="198"/>
    <n v="2017"/>
    <n v="6306"/>
    <n v="2"/>
    <s v="No Indígena"/>
    <n v="0"/>
    <s v="O'Higgins"/>
    <n v="6"/>
  </r>
  <r>
    <s v="Lago Ranco"/>
    <x v="25"/>
    <n v="1"/>
    <s v="No pertenece a ningún pueblo indígena"/>
    <s v="Sí"/>
    <s v="Hombre"/>
    <n v="45"/>
    <n v="2017"/>
    <n v="14203"/>
    <n v="2"/>
    <s v="No Indígena"/>
    <n v="0"/>
    <s v="Los Ríos"/>
    <n v="14"/>
  </r>
  <r>
    <s v="Coyhaique"/>
    <x v="25"/>
    <n v="1"/>
    <s v="No pertenece a ningún pueblo indígena"/>
    <s v="Sí"/>
    <s v="Mujer"/>
    <n v="112"/>
    <n v="2013"/>
    <n v="11101"/>
    <n v="2"/>
    <s v="No Indígena"/>
    <n v="0"/>
    <s v="Aysén"/>
    <n v="11"/>
  </r>
  <r>
    <s v="Los Álamos"/>
    <x v="25"/>
    <n v="1"/>
    <s v="Mapuche"/>
    <s v="Sí"/>
    <s v="Mujer"/>
    <n v="59"/>
    <n v="2015"/>
    <n v="8206"/>
    <n v="1"/>
    <s v="Indígena"/>
    <n v="6"/>
    <s v="Biobío"/>
    <n v="8"/>
  </r>
  <r>
    <s v="Futrono"/>
    <x v="25"/>
    <n v="1"/>
    <s v="No pertenece a ningún pueblo indígena"/>
    <s v="Sí"/>
    <s v="Mujer"/>
    <n v="21"/>
    <n v="2011"/>
    <n v="14202"/>
    <n v="2"/>
    <s v="No Indígena"/>
    <n v="0"/>
    <s v="Los Ríos"/>
    <n v="14"/>
  </r>
  <r>
    <s v="Lonquimay"/>
    <x v="25"/>
    <n v="1"/>
    <s v="No pertenece a ningún pueblo indígena"/>
    <s v="No"/>
    <s v="Mujer"/>
    <n v="24"/>
    <n v="2011"/>
    <n v="9205"/>
    <n v="2"/>
    <s v="No Indígena"/>
    <n v="0"/>
    <s v="Araucanía"/>
    <n v="9"/>
  </r>
  <r>
    <s v="Coltauco"/>
    <x v="25"/>
    <n v="1"/>
    <s v="No pertenece a ningún pueblo indígena"/>
    <s v="Sí"/>
    <s v="Mujer"/>
    <n v="20"/>
    <n v="2015"/>
    <n v="6104"/>
    <n v="2"/>
    <s v="No Indígena"/>
    <n v="0"/>
    <s v="O'Higgins"/>
    <n v="6"/>
  </r>
  <r>
    <s v="Copiapó"/>
    <x v="25"/>
    <n v="1"/>
    <s v="No pertenece a ningún pueblo indígena"/>
    <s v="Sí"/>
    <s v="Hombre"/>
    <n v="455"/>
    <n v="2017"/>
    <n v="3101"/>
    <n v="2"/>
    <s v="No Indígena"/>
    <n v="0"/>
    <s v="Atacama"/>
    <n v="3"/>
  </r>
  <r>
    <s v="Romeral"/>
    <x v="25"/>
    <n v="1"/>
    <s v="No pertenece a ningún pueblo indígena"/>
    <s v="Sí"/>
    <s v="Hombre"/>
    <n v="53"/>
    <n v="2017"/>
    <n v="7306"/>
    <n v="2"/>
    <s v="No Indígena"/>
    <n v="0"/>
    <s v="Maule"/>
    <n v="7"/>
  </r>
  <r>
    <s v="Andacollo"/>
    <x v="25"/>
    <n v="1"/>
    <s v="No pertenece a ningún pueblo indígena"/>
    <s v="Sí"/>
    <s v="Mujer"/>
    <n v="11"/>
    <n v="2011"/>
    <n v="4103"/>
    <n v="2"/>
    <s v="No Indígena"/>
    <n v="0"/>
    <s v="Coquimbo"/>
    <n v="4"/>
  </r>
  <r>
    <s v="Santo Domingo"/>
    <x v="25"/>
    <n v="1"/>
    <s v="No pertenece a ningún pueblo indígena"/>
    <s v="Sí"/>
    <s v="Mujer"/>
    <n v="95"/>
    <n v="2011"/>
    <n v="5606"/>
    <n v="2"/>
    <s v="No Indígena"/>
    <n v="0"/>
    <s v="Valparaíso"/>
    <n v="5"/>
  </r>
  <r>
    <s v="Quinta de Tilcoco"/>
    <x v="25"/>
    <n v="1"/>
    <s v="No pertenece a ningún pueblo indígena"/>
    <s v="Sí"/>
    <s v="Hombre"/>
    <n v="31"/>
    <n v="2017"/>
    <n v="6114"/>
    <n v="2"/>
    <s v="No Indígena"/>
    <n v="0"/>
    <s v="O'Higgins"/>
    <n v="6"/>
  </r>
  <r>
    <s v="Ñiquén"/>
    <x v="25"/>
    <n v="1"/>
    <s v="No pertenece a ningún pueblo indígena"/>
    <s v="Sí"/>
    <s v="Hombre"/>
    <n v="59"/>
    <n v="2017"/>
    <n v="16303"/>
    <n v="2"/>
    <s v="No Indígena"/>
    <n v="0"/>
    <s v="Ñuble"/>
    <n v="16"/>
  </r>
  <r>
    <s v="Tierra Amarilla"/>
    <x v="25"/>
    <n v="1"/>
    <s v="Quechua"/>
    <s v="Sí"/>
    <s v="Mujer"/>
    <n v="26"/>
    <n v="2011"/>
    <n v="3103"/>
    <n v="1"/>
    <s v="Indígena"/>
    <n v="8"/>
    <s v="Atacama"/>
    <n v="3"/>
  </r>
  <r>
    <s v="Quillón"/>
    <x v="25"/>
    <n v="1"/>
    <s v="No pertenece a ningún pueblo indígena"/>
    <s v="Sí"/>
    <s v="Mujer"/>
    <n v="100"/>
    <n v="2017"/>
    <n v="16107"/>
    <n v="2"/>
    <s v="No Indígena"/>
    <n v="0"/>
    <s v="Ñuble"/>
    <n v="16"/>
  </r>
  <r>
    <s v="Zapallar"/>
    <x v="25"/>
    <n v="1"/>
    <s v="No pertenece a ningún pueblo indígena"/>
    <s v="Sí"/>
    <s v="Mujer"/>
    <n v="73"/>
    <n v="2013"/>
    <n v="5405"/>
    <n v="2"/>
    <s v="No Indígena"/>
    <n v="0"/>
    <s v="Valparaíso"/>
    <n v="5"/>
  </r>
  <r>
    <s v="La Unión"/>
    <x v="25"/>
    <n v="1"/>
    <s v="No pertenece a ningún pueblo indígena"/>
    <s v="Sí"/>
    <s v="Hombre"/>
    <n v="22"/>
    <n v="2017"/>
    <n v="14201"/>
    <n v="2"/>
    <s v="No Indígena"/>
    <n v="0"/>
    <s v="Los Ríos"/>
    <n v="14"/>
  </r>
  <r>
    <s v="Huasco"/>
    <x v="25"/>
    <n v="1"/>
    <s v="No pertenece a ningún pueblo indígena"/>
    <s v="Sí"/>
    <s v="Hombre"/>
    <n v="15"/>
    <n v="2017"/>
    <n v="3304"/>
    <n v="2"/>
    <s v="No Indígena"/>
    <n v="0"/>
    <s v="Atacama"/>
    <n v="3"/>
  </r>
  <r>
    <s v="La Florida"/>
    <x v="25"/>
    <n v="1"/>
    <s v="No pertenece a ningún pueblo indígena"/>
    <s v="Sí"/>
    <s v="Hombre"/>
    <n v="2362"/>
    <n v="2017"/>
    <n v="13110"/>
    <n v="2"/>
    <s v="No Indígena"/>
    <n v="0"/>
    <s v="Metropolitana"/>
    <n v="13"/>
  </r>
  <r>
    <s v="Canela"/>
    <x v="25"/>
    <n v="1"/>
    <s v="No pertenece a ningún pueblo indígena"/>
    <s v="Sí"/>
    <s v="Hombre"/>
    <n v="84"/>
    <n v="2017"/>
    <n v="4202"/>
    <n v="2"/>
    <s v="No Indígena"/>
    <n v="0"/>
    <s v="Coquimbo"/>
    <n v="4"/>
  </r>
  <r>
    <s v="Peñalolén"/>
    <x v="25"/>
    <n v="1"/>
    <s v="No pertenece a ningún pueblo indígena"/>
    <s v="Sí"/>
    <s v="Mujer"/>
    <n v="1768"/>
    <n v="2015"/>
    <n v="13122"/>
    <n v="2"/>
    <s v="No Indígena"/>
    <n v="0"/>
    <s v="Metropolitana"/>
    <n v="13"/>
  </r>
  <r>
    <s v="San Rafael"/>
    <x v="25"/>
    <n v="1"/>
    <s v="No pertenece a ningún pueblo indígena"/>
    <s v="No"/>
    <s v="Hombre"/>
    <n v="67"/>
    <n v="2017"/>
    <n v="7110"/>
    <n v="2"/>
    <s v="No Indígena"/>
    <n v="0"/>
    <s v="Maule"/>
    <n v="7"/>
  </r>
  <r>
    <s v="Villa Alemana"/>
    <x v="25"/>
    <n v="1"/>
    <s v="Mapuche"/>
    <s v="Sí"/>
    <s v="Mujer"/>
    <n v="153"/>
    <n v="2017"/>
    <n v="5804"/>
    <n v="1"/>
    <s v="Indígena"/>
    <n v="6"/>
    <s v="Valparaíso"/>
    <n v="5"/>
  </r>
  <r>
    <s v="Pedro Aguirre Cerda"/>
    <x v="25"/>
    <n v="1"/>
    <s v="No pertenece a ningún pueblo indígena"/>
    <s v="Sí"/>
    <s v="Hombre"/>
    <n v="654"/>
    <n v="2017"/>
    <n v="13121"/>
    <n v="2"/>
    <s v="No Indígena"/>
    <n v="0"/>
    <s v="Metropolitana"/>
    <n v="13"/>
  </r>
  <r>
    <s v="Calama"/>
    <x v="25"/>
    <n v="1"/>
    <s v="Aymara"/>
    <s v="Sí"/>
    <s v="Hombre"/>
    <n v="62"/>
    <n v="2017"/>
    <n v="2201"/>
    <n v="1"/>
    <s v="Indígena"/>
    <n v="3"/>
    <s v="Antofagasta"/>
    <n v="2"/>
  </r>
  <r>
    <s v="Huasco"/>
    <x v="25"/>
    <n v="1"/>
    <s v="No pertenece a ningún pueblo indígena"/>
    <s v="Sí"/>
    <s v="Mujer"/>
    <n v="28"/>
    <n v="2017"/>
    <n v="3304"/>
    <n v="2"/>
    <s v="No Indígena"/>
    <n v="0"/>
    <s v="Atacama"/>
    <n v="3"/>
  </r>
  <r>
    <s v="San Vicente"/>
    <x v="25"/>
    <n v="1"/>
    <s v="No pertenece a ningún pueblo indígena"/>
    <s v="Sí"/>
    <s v="Hombre"/>
    <n v="258"/>
    <n v="2017"/>
    <n v="6117"/>
    <n v="2"/>
    <s v="No Indígena"/>
    <n v="0"/>
    <s v="O'Higgins"/>
    <n v="6"/>
  </r>
  <r>
    <s v="Los Muermos"/>
    <x v="25"/>
    <n v="1"/>
    <s v="No pertenece a ningún pueblo indígena"/>
    <s v="Sí"/>
    <s v="Mujer"/>
    <n v="75"/>
    <n v="2017"/>
    <n v="10106"/>
    <n v="2"/>
    <s v="No Indígena"/>
    <n v="0"/>
    <s v="Los Lagos"/>
    <n v="10"/>
  </r>
  <r>
    <s v="Paine"/>
    <x v="25"/>
    <n v="1"/>
    <s v="No pertenece a ningún pueblo indígena"/>
    <s v="Sí"/>
    <s v="Mujer"/>
    <n v="235"/>
    <n v="2013"/>
    <n v="13404"/>
    <n v="2"/>
    <s v="No Indígena"/>
    <n v="0"/>
    <s v="Metropolitana"/>
    <n v="13"/>
  </r>
  <r>
    <s v="Coihueco"/>
    <x v="25"/>
    <n v="1"/>
    <s v="No pertenece a ningún pueblo indígena"/>
    <s v="Sí"/>
    <s v="Hombre"/>
    <n v="82"/>
    <n v="2017"/>
    <n v="16302"/>
    <n v="2"/>
    <s v="No Indígena"/>
    <n v="0"/>
    <s v="Ñuble"/>
    <n v="16"/>
  </r>
  <r>
    <s v="Peñalolén"/>
    <x v="25"/>
    <n v="1"/>
    <s v="Mapuche"/>
    <s v="Sí"/>
    <s v="Hombre"/>
    <n v="145"/>
    <n v="2017"/>
    <n v="13122"/>
    <n v="1"/>
    <s v="Indígena"/>
    <n v="6"/>
    <s v="Metropolitana"/>
    <n v="13"/>
  </r>
  <r>
    <s v="Valparaíso"/>
    <x v="25"/>
    <n v="1"/>
    <s v="No pertenece a ningún pueblo indígena"/>
    <s v="Sí"/>
    <s v="Mujer"/>
    <n v="1250"/>
    <n v="2011"/>
    <n v="5101"/>
    <n v="2"/>
    <s v="No Indígena"/>
    <n v="0"/>
    <s v="Valparaíso"/>
    <n v="5"/>
  </r>
  <r>
    <s v="La Reina"/>
    <x v="25"/>
    <n v="1"/>
    <s v="Mapuche"/>
    <s v="Sí"/>
    <s v="Mujer"/>
    <n v="250"/>
    <n v="2013"/>
    <n v="13113"/>
    <n v="1"/>
    <s v="Indígena"/>
    <n v="6"/>
    <s v="Metropolitana"/>
    <n v="13"/>
  </r>
  <r>
    <s v="Coyhaique"/>
    <x v="25"/>
    <n v="1"/>
    <s v="Mapuche"/>
    <s v="Sí"/>
    <s v="Mujer"/>
    <n v="34"/>
    <n v="2017"/>
    <n v="11101"/>
    <n v="1"/>
    <s v="Indígena"/>
    <n v="6"/>
    <s v="Aysén"/>
    <n v="11"/>
  </r>
  <r>
    <s v="Chépica"/>
    <x v="25"/>
    <n v="1"/>
    <s v="No pertenece a ningún pueblo indígena"/>
    <s v="Sí"/>
    <s v="Hombre"/>
    <n v="40"/>
    <n v="2017"/>
    <n v="6302"/>
    <n v="2"/>
    <s v="No Indígena"/>
    <n v="0"/>
    <s v="O'Higgins"/>
    <n v="6"/>
  </r>
  <r>
    <s v="Diego de Almagro"/>
    <x v="25"/>
    <n v="1"/>
    <s v="No pertenece a ningún pueblo indígena"/>
    <s v="Sí"/>
    <s v="Mujer"/>
    <n v="8"/>
    <n v="2015"/>
    <n v="3202"/>
    <n v="2"/>
    <s v="No Indígena"/>
    <n v="0"/>
    <s v="Atacama"/>
    <n v="3"/>
  </r>
  <r>
    <s v="Río Bueno"/>
    <x v="25"/>
    <n v="1"/>
    <s v="No pertenece a ningún pueblo indígena"/>
    <s v="Sí"/>
    <s v="Mujer"/>
    <n v="66"/>
    <n v="2017"/>
    <n v="14204"/>
    <n v="2"/>
    <s v="No Indígena"/>
    <n v="0"/>
    <s v="Los Ríos"/>
    <n v="14"/>
  </r>
  <r>
    <s v="Lo Espejo"/>
    <x v="25"/>
    <n v="1"/>
    <s v="No pertenece a ningún pueblo indígena"/>
    <s v="Sí"/>
    <s v="Mujer"/>
    <n v="93"/>
    <n v="2011"/>
    <n v="13116"/>
    <n v="2"/>
    <s v="No Indígena"/>
    <n v="0"/>
    <s v="Metropolitana"/>
    <n v="13"/>
  </r>
  <r>
    <s v="Ancud"/>
    <x v="25"/>
    <n v="1"/>
    <s v="No pertenece a ningún pueblo indígena"/>
    <s v="Sí"/>
    <s v="Mujer"/>
    <n v="35"/>
    <n v="2011"/>
    <n v="10202"/>
    <n v="2"/>
    <s v="No Indígena"/>
    <n v="0"/>
    <s v="Los Lagos"/>
    <n v="10"/>
  </r>
  <r>
    <s v="Putre"/>
    <x v="25"/>
    <n v="1"/>
    <s v="Aymara"/>
    <s v="Sí"/>
    <s v="Hombre"/>
    <n v="8"/>
    <n v="2017"/>
    <n v="15201"/>
    <n v="1"/>
    <s v="Indígena"/>
    <n v="3"/>
    <s v="Arica y Parinacota"/>
    <n v="15"/>
  </r>
  <r>
    <s v="Concepción"/>
    <x v="25"/>
    <n v="1"/>
    <s v="Mapuche"/>
    <s v="Sí"/>
    <s v="Mujer"/>
    <n v="94"/>
    <n v="2017"/>
    <n v="8101"/>
    <n v="1"/>
    <s v="Indígena"/>
    <n v="6"/>
    <s v="Biobío"/>
    <n v="8"/>
  </r>
  <r>
    <s v="Quilaco"/>
    <x v="25"/>
    <n v="1"/>
    <s v="Mapuche"/>
    <s v="Sí"/>
    <s v="Mujer"/>
    <n v="17"/>
    <n v="2013"/>
    <n v="8308"/>
    <n v="1"/>
    <s v="Indígena"/>
    <n v="6"/>
    <s v="Biobío"/>
    <n v="8"/>
  </r>
  <r>
    <s v="Natales"/>
    <x v="25"/>
    <n v="1"/>
    <s v="No pertenece a ningún pueblo indígena"/>
    <s v="Sí"/>
    <s v="Mujer"/>
    <n v="60"/>
    <n v="2015"/>
    <n v="12401"/>
    <n v="2"/>
    <s v="No Indígena"/>
    <n v="0"/>
    <s v="Magallanes"/>
    <n v="12"/>
  </r>
  <r>
    <s v="Peumo"/>
    <x v="25"/>
    <n v="1"/>
    <s v="No pertenece a ningún pueblo indígena"/>
    <s v="Sí"/>
    <s v="Mujer"/>
    <n v="41"/>
    <n v="2015"/>
    <n v="6112"/>
    <n v="2"/>
    <s v="No Indígena"/>
    <n v="0"/>
    <s v="O'Higgins"/>
    <n v="6"/>
  </r>
  <r>
    <s v="La Serena"/>
    <x v="25"/>
    <n v="1"/>
    <s v="No pertenece a ningún pueblo indígena"/>
    <s v="Sí"/>
    <s v="Mujer"/>
    <n v="212"/>
    <n v="2013"/>
    <n v="4101"/>
    <n v="2"/>
    <s v="No Indígena"/>
    <n v="0"/>
    <s v="Coquimbo"/>
    <n v="4"/>
  </r>
  <r>
    <s v="Algarrobo"/>
    <x v="25"/>
    <n v="1"/>
    <s v="No pertenece a ningún pueblo indígena"/>
    <s v="Sí"/>
    <s v="Mujer"/>
    <n v="95"/>
    <n v="2015"/>
    <n v="5602"/>
    <n v="2"/>
    <s v="No Indígena"/>
    <n v="0"/>
    <s v="Valparaíso"/>
    <n v="5"/>
  </r>
  <r>
    <s v="Puerto Montt"/>
    <x v="25"/>
    <n v="1"/>
    <s v="Quechua"/>
    <s v="Sí"/>
    <s v="Mujer"/>
    <n v="47"/>
    <n v="2011"/>
    <n v="10101"/>
    <n v="1"/>
    <s v="Indígena"/>
    <n v="8"/>
    <s v="Los Lagos"/>
    <n v="10"/>
  </r>
  <r>
    <s v="Viña del Mar"/>
    <x v="25"/>
    <n v="1"/>
    <s v="No pertenece a ningún pueblo indígena"/>
    <s v="Sí"/>
    <s v="Mujer"/>
    <n v="836"/>
    <n v="2017"/>
    <n v="5109"/>
    <n v="2"/>
    <s v="No Indígena"/>
    <n v="0"/>
    <s v="Valparaíso"/>
    <n v="5"/>
  </r>
  <r>
    <s v="Santa Cruz"/>
    <x v="25"/>
    <n v="1"/>
    <s v="No pertenece a ningún pueblo indígena"/>
    <s v="Sí"/>
    <s v="Mujer"/>
    <n v="31"/>
    <n v="2013"/>
    <n v="6310"/>
    <n v="2"/>
    <s v="No Indígena"/>
    <n v="0"/>
    <s v="O'Higgins"/>
    <n v="6"/>
  </r>
  <r>
    <s v="Tucapel"/>
    <x v="25"/>
    <n v="1"/>
    <s v="No pertenece a ningún pueblo indígena"/>
    <s v="No"/>
    <s v="Mujer"/>
    <n v="82"/>
    <n v="2017"/>
    <n v="8312"/>
    <n v="2"/>
    <s v="No Indígena"/>
    <n v="0"/>
    <s v="Biobío"/>
    <n v="8"/>
  </r>
  <r>
    <s v="Palmilla"/>
    <x v="25"/>
    <n v="1"/>
    <s v="No pertenece a ningún pueblo indígena"/>
    <s v="Sí"/>
    <s v="Mujer"/>
    <n v="32"/>
    <n v="2015"/>
    <n v="6306"/>
    <n v="2"/>
    <s v="No Indígena"/>
    <n v="0"/>
    <s v="O'Higgins"/>
    <n v="6"/>
  </r>
  <r>
    <s v="Arica"/>
    <x v="25"/>
    <n v="1"/>
    <s v="No pertenece a ningún pueblo indígena"/>
    <s v="No"/>
    <s v="Hombre"/>
    <n v="20"/>
    <n v="2017"/>
    <n v="15101"/>
    <n v="2"/>
    <s v="No Indígena"/>
    <n v="0"/>
    <s v="Arica y Parinacota"/>
    <n v="15"/>
  </r>
  <r>
    <s v="Lo Barnechea"/>
    <x v="25"/>
    <n v="1"/>
    <s v="No pertenece a ningún pueblo indígena"/>
    <s v="Sí"/>
    <s v="Hombre"/>
    <n v="75"/>
    <n v="2017"/>
    <n v="13115"/>
    <n v="2"/>
    <s v="No Indígena"/>
    <n v="0"/>
    <s v="Metropolitana"/>
    <n v="13"/>
  </r>
  <r>
    <s v="Mejillones"/>
    <x v="25"/>
    <n v="1"/>
    <s v="No pertenece a ningún pueblo indígena"/>
    <s v="Sí"/>
    <s v="Mujer"/>
    <n v="38"/>
    <n v="2015"/>
    <n v="2102"/>
    <n v="2"/>
    <s v="No Indígena"/>
    <n v="0"/>
    <s v="Antofagasta"/>
    <n v="2"/>
  </r>
  <r>
    <s v="Villa Alegre"/>
    <x v="25"/>
    <n v="1"/>
    <s v="No pertenece a ningún pueblo indígena"/>
    <s v="No"/>
    <s v="Mujer"/>
    <n v="30"/>
    <n v="2015"/>
    <n v="7407"/>
    <n v="2"/>
    <s v="No Indígena"/>
    <n v="0"/>
    <s v="Maule"/>
    <n v="7"/>
  </r>
  <r>
    <s v="La Cruz"/>
    <x v="25"/>
    <n v="1"/>
    <s v="No pertenece a ningún pueblo indígena"/>
    <s v="No"/>
    <s v="Mujer"/>
    <n v="103"/>
    <n v="2015"/>
    <n v="5504"/>
    <n v="2"/>
    <s v="No Indígena"/>
    <n v="0"/>
    <s v="Valparaíso"/>
    <n v="5"/>
  </r>
  <r>
    <s v="Casablanca"/>
    <x v="25"/>
    <n v="1"/>
    <s v="No pertenece a ningún pueblo indígena"/>
    <s v="Sí"/>
    <s v="Mujer"/>
    <n v="200"/>
    <n v="2017"/>
    <n v="5102"/>
    <n v="2"/>
    <s v="No Indígena"/>
    <n v="0"/>
    <s v="Valparaíso"/>
    <n v="5"/>
  </r>
  <r>
    <s v="San Fernando"/>
    <x v="25"/>
    <n v="1"/>
    <s v="No pertenece a ningún pueblo indígena"/>
    <s v="Sí"/>
    <s v="Mujer"/>
    <n v="39"/>
    <n v="2011"/>
    <n v="6301"/>
    <n v="2"/>
    <s v="No Indígena"/>
    <n v="0"/>
    <s v="O'Higgins"/>
    <n v="6"/>
  </r>
  <r>
    <s v="Chimbarongo"/>
    <x v="25"/>
    <n v="1"/>
    <s v="No pertenece a ningún pueblo indígena"/>
    <s v="Sí"/>
    <s v="Mujer"/>
    <n v="48"/>
    <n v="2013"/>
    <n v="6303"/>
    <n v="2"/>
    <s v="No Indígena"/>
    <n v="0"/>
    <s v="O'Higgins"/>
    <n v="6"/>
  </r>
  <r>
    <s v="Ancud"/>
    <x v="25"/>
    <n v="1"/>
    <s v="No pertenece a ningún pueblo indígena"/>
    <s v="Sí"/>
    <s v="Mujer"/>
    <n v="109"/>
    <n v="2017"/>
    <n v="10202"/>
    <n v="2"/>
    <s v="No Indígena"/>
    <n v="0"/>
    <s v="Los Lagos"/>
    <n v="10"/>
  </r>
  <r>
    <s v="Calera de Tango"/>
    <x v="25"/>
    <n v="1"/>
    <s v="No pertenece a ningún pueblo indígena"/>
    <s v="Sí"/>
    <s v="Mujer"/>
    <n v="83"/>
    <n v="2011"/>
    <n v="13403"/>
    <n v="2"/>
    <s v="No Indígena"/>
    <n v="0"/>
    <s v="Metropolitana"/>
    <n v="13"/>
  </r>
  <r>
    <s v="Contulmo"/>
    <x v="25"/>
    <n v="1"/>
    <s v="No pertenece a ningún pueblo indígena"/>
    <s v="Sí"/>
    <s v="Hombre"/>
    <n v="13"/>
    <n v="2017"/>
    <n v="8204"/>
    <n v="2"/>
    <s v="No Indígena"/>
    <n v="0"/>
    <s v="Biobío"/>
    <n v="8"/>
  </r>
  <r>
    <s v="Treguaco"/>
    <x v="25"/>
    <n v="1"/>
    <s v="No pertenece a ningún pueblo indígena"/>
    <s v="Sí"/>
    <s v="Hombre"/>
    <n v="21"/>
    <n v="2017"/>
    <n v="16207"/>
    <n v="2"/>
    <s v="No Indígena"/>
    <n v="0"/>
    <s v="Ñuble"/>
    <n v="16"/>
  </r>
  <r>
    <s v="Cerro Navia"/>
    <x v="25"/>
    <n v="1"/>
    <s v="No pertenece a ningún pueblo indígena"/>
    <s v="Sí"/>
    <s v="Mujer"/>
    <n v="95"/>
    <n v="2015"/>
    <n v="13103"/>
    <n v="2"/>
    <s v="No Indígena"/>
    <n v="0"/>
    <s v="Metropolitana"/>
    <n v="13"/>
  </r>
  <r>
    <s v="Aysén"/>
    <x v="25"/>
    <n v="1"/>
    <s v="No pertenece a ningún pueblo indígena"/>
    <s v="Sí"/>
    <s v="Mujer"/>
    <n v="36"/>
    <n v="2017"/>
    <n v="11201"/>
    <n v="2"/>
    <s v="No Indígena"/>
    <n v="0"/>
    <s v="Aysén"/>
    <n v="11"/>
  </r>
  <r>
    <s v="Linares"/>
    <x v="25"/>
    <n v="1"/>
    <s v="No pertenece a ningún pueblo indígena"/>
    <s v="Sí"/>
    <s v="Mujer"/>
    <n v="140"/>
    <n v="2017"/>
    <n v="7401"/>
    <n v="2"/>
    <s v="No Indígena"/>
    <n v="0"/>
    <s v="Maule"/>
    <n v="7"/>
  </r>
  <r>
    <s v="Coinco"/>
    <x v="25"/>
    <n v="1"/>
    <s v="No pertenece a ningún pueblo indígena"/>
    <s v="Sí"/>
    <s v="Mujer"/>
    <n v="54"/>
    <n v="2015"/>
    <n v="6103"/>
    <n v="2"/>
    <s v="No Indígena"/>
    <n v="0"/>
    <s v="O'Higgins"/>
    <n v="6"/>
  </r>
  <r>
    <s v="Los Ángeles"/>
    <x v="25"/>
    <n v="1"/>
    <s v="No pertenece a ningún pueblo indígena"/>
    <s v="No"/>
    <s v="Hombre"/>
    <n v="52"/>
    <n v="2017"/>
    <n v="8301"/>
    <n v="2"/>
    <s v="No Indígena"/>
    <n v="0"/>
    <s v="Biobío"/>
    <n v="8"/>
  </r>
  <r>
    <s v="Angol"/>
    <x v="25"/>
    <n v="1"/>
    <s v="No pertenece a ningún pueblo indígena"/>
    <s v="Sí"/>
    <s v="Hombre"/>
    <n v="23"/>
    <n v="2017"/>
    <n v="9201"/>
    <n v="2"/>
    <s v="No Indígena"/>
    <n v="0"/>
    <s v="Araucanía"/>
    <n v="9"/>
  </r>
  <r>
    <s v="Putre"/>
    <x v="25"/>
    <n v="1"/>
    <s v="Aymara"/>
    <s v="Sí"/>
    <s v="Mujer"/>
    <n v="4"/>
    <n v="2017"/>
    <n v="15201"/>
    <n v="1"/>
    <s v="Indígena"/>
    <n v="3"/>
    <s v="Arica y Parinacota"/>
    <n v="15"/>
  </r>
  <r>
    <s v="Puente Alto"/>
    <x v="25"/>
    <n v="1"/>
    <s v="Mapuche"/>
    <s v="Sí"/>
    <s v="Mujer"/>
    <n v="568"/>
    <n v="2017"/>
    <n v="13201"/>
    <n v="1"/>
    <s v="Indígena"/>
    <n v="6"/>
    <s v="Metropolitana"/>
    <n v="13"/>
  </r>
  <r>
    <s v="Teodoro Schmidt"/>
    <x v="25"/>
    <n v="1"/>
    <s v="Mapuche"/>
    <s v="Sí"/>
    <s v="Hombre"/>
    <n v="62"/>
    <n v="2017"/>
    <n v="9117"/>
    <n v="1"/>
    <s v="Indígena"/>
    <n v="6"/>
    <s v="Araucanía"/>
    <n v="9"/>
  </r>
  <r>
    <s v="Calle Larga"/>
    <x v="25"/>
    <n v="1"/>
    <s v="No pertenece a ningún pueblo indígena"/>
    <s v="Sí"/>
    <s v="Hombre"/>
    <n v="45"/>
    <n v="2017"/>
    <n v="5302"/>
    <n v="2"/>
    <s v="No Indígena"/>
    <n v="0"/>
    <s v="Valparaíso"/>
    <n v="5"/>
  </r>
  <r>
    <s v="Natales"/>
    <x v="25"/>
    <n v="1"/>
    <s v="Mapuche"/>
    <s v="Sí"/>
    <s v="Hombre"/>
    <n v="38"/>
    <n v="2017"/>
    <n v="12401"/>
    <n v="1"/>
    <s v="Indígena"/>
    <n v="6"/>
    <s v="Magallanes"/>
    <n v="12"/>
  </r>
  <r>
    <s v="Padre Las Casas"/>
    <x v="25"/>
    <n v="1"/>
    <s v="Mapuche"/>
    <s v="Sí"/>
    <s v="Hombre"/>
    <n v="130"/>
    <n v="2017"/>
    <n v="9112"/>
    <n v="1"/>
    <s v="Indígena"/>
    <n v="6"/>
    <s v="Araucanía"/>
    <n v="9"/>
  </r>
  <r>
    <s v="Galvarino"/>
    <x v="25"/>
    <n v="1"/>
    <s v="No pertenece a ningún pueblo indígena"/>
    <s v="Sí"/>
    <s v="Hombre"/>
    <n v="14"/>
    <n v="2017"/>
    <n v="9106"/>
    <n v="2"/>
    <s v="No Indígena"/>
    <n v="0"/>
    <s v="Araucanía"/>
    <n v="9"/>
  </r>
  <r>
    <s v="Curicó"/>
    <x v="25"/>
    <n v="1"/>
    <s v="No pertenece a ningún pueblo indígena"/>
    <s v="Sí"/>
    <s v="Mujer"/>
    <n v="311"/>
    <n v="2015"/>
    <n v="7301"/>
    <n v="2"/>
    <s v="No Indígena"/>
    <n v="0"/>
    <s v="Maule"/>
    <n v="7"/>
  </r>
  <r>
    <s v="San Carlos"/>
    <x v="25"/>
    <n v="1"/>
    <s v="No pertenece a ningún pueblo indígena"/>
    <s v="Sí"/>
    <s v="Mujer"/>
    <n v="153"/>
    <n v="2011"/>
    <n v="16301"/>
    <n v="2"/>
    <s v="No Indígena"/>
    <n v="0"/>
    <s v="Ñuble"/>
    <n v="16"/>
  </r>
  <r>
    <s v="Castro"/>
    <x v="25"/>
    <n v="1"/>
    <s v="Mapuche"/>
    <s v="Sí"/>
    <s v="Mujer"/>
    <n v="14"/>
    <n v="2015"/>
    <n v="10201"/>
    <n v="1"/>
    <s v="Indígena"/>
    <n v="6"/>
    <s v="Los Lagos"/>
    <n v="10"/>
  </r>
  <r>
    <s v="Quillota"/>
    <x v="25"/>
    <n v="1"/>
    <s v="No pertenece a ningún pueblo indígena"/>
    <s v="Sí"/>
    <s v="Mujer"/>
    <n v="147"/>
    <n v="2013"/>
    <n v="5501"/>
    <n v="2"/>
    <s v="No Indígena"/>
    <n v="0"/>
    <s v="Valparaíso"/>
    <n v="5"/>
  </r>
  <r>
    <s v="Villa Alemana"/>
    <x v="25"/>
    <n v="1"/>
    <s v="No pertenece a ningún pueblo indígena"/>
    <s v="Sí"/>
    <s v="Hombre"/>
    <n v="616"/>
    <n v="2017"/>
    <n v="5804"/>
    <n v="2"/>
    <s v="No Indígena"/>
    <n v="0"/>
    <s v="Valparaíso"/>
    <n v="5"/>
  </r>
  <r>
    <s v="Collipulli"/>
    <x v="25"/>
    <n v="1"/>
    <s v="No pertenece a ningún pueblo indígena"/>
    <s v="Sí"/>
    <s v="Mujer"/>
    <n v="60"/>
    <n v="2015"/>
    <n v="9202"/>
    <n v="2"/>
    <s v="No Indígena"/>
    <n v="0"/>
    <s v="Araucanía"/>
    <n v="9"/>
  </r>
  <r>
    <s v="Pelarco"/>
    <x v="25"/>
    <n v="1"/>
    <s v="No pertenece a ningún pueblo indígena"/>
    <s v="Sí"/>
    <s v="Mujer"/>
    <n v="3"/>
    <n v="2017"/>
    <n v="7106"/>
    <n v="2"/>
    <s v="No Indígena"/>
    <n v="0"/>
    <s v="Maule"/>
    <n v="7"/>
  </r>
  <r>
    <s v="Cabildo"/>
    <x v="25"/>
    <n v="1"/>
    <s v="No pertenece a ningún pueblo indígena"/>
    <s v="Sí"/>
    <s v="Hombre"/>
    <n v="25"/>
    <n v="2017"/>
    <n v="5402"/>
    <n v="2"/>
    <s v="No Indígena"/>
    <n v="0"/>
    <s v="Valparaíso"/>
    <n v="5"/>
  </r>
  <r>
    <s v="Maipú"/>
    <x v="25"/>
    <n v="1"/>
    <s v="No pertenece a ningún pueblo indígena"/>
    <s v="Sí"/>
    <s v="Mujer"/>
    <n v="5324"/>
    <n v="2013"/>
    <n v="13119"/>
    <n v="2"/>
    <s v="No Indígena"/>
    <n v="0"/>
    <s v="Metropolitana"/>
    <n v="13"/>
  </r>
  <r>
    <s v="Quinta Normal"/>
    <x v="25"/>
    <n v="1"/>
    <s v="No pertenece a ningún pueblo indígena"/>
    <s v="Sí"/>
    <s v="Hombre"/>
    <n v="438"/>
    <n v="2017"/>
    <n v="13126"/>
    <n v="2"/>
    <s v="No Indígena"/>
    <n v="0"/>
    <s v="Metropolitana"/>
    <n v="13"/>
  </r>
  <r>
    <s v="Puyehue"/>
    <x v="25"/>
    <n v="1"/>
    <s v="Mapuche"/>
    <s v="Sí"/>
    <s v="Hombre"/>
    <n v="23"/>
    <n v="2017"/>
    <n v="10304"/>
    <n v="1"/>
    <s v="Indígena"/>
    <n v="6"/>
    <s v="Los Lagos"/>
    <n v="10"/>
  </r>
  <r>
    <s v="San Pablo"/>
    <x v="25"/>
    <n v="1"/>
    <s v="No pertenece a ningún pueblo indígena"/>
    <s v="Sí"/>
    <s v="Mujer"/>
    <n v="10"/>
    <n v="2011"/>
    <n v="10307"/>
    <n v="2"/>
    <s v="No Indígena"/>
    <n v="0"/>
    <s v="Los Lagos"/>
    <n v="10"/>
  </r>
  <r>
    <s v="Victoria"/>
    <x v="25"/>
    <n v="1"/>
    <s v="No pertenece a ningún pueblo indígena"/>
    <s v="Sí"/>
    <s v="Mujer"/>
    <n v="36"/>
    <n v="2017"/>
    <n v="9211"/>
    <n v="2"/>
    <s v="No Indígena"/>
    <n v="0"/>
    <s v="Araucanía"/>
    <n v="9"/>
  </r>
  <r>
    <s v="Victoria"/>
    <x v="25"/>
    <n v="1"/>
    <s v="Mapuche"/>
    <s v="Sí"/>
    <s v="Mujer"/>
    <n v="15"/>
    <n v="2015"/>
    <n v="9211"/>
    <n v="1"/>
    <s v="Indígena"/>
    <n v="6"/>
    <s v="Araucanía"/>
    <n v="9"/>
  </r>
  <r>
    <s v="Mariquina"/>
    <x v="25"/>
    <n v="1"/>
    <s v="No pertenece a ningún pueblo indígena"/>
    <s v="Sí"/>
    <s v="Mujer"/>
    <n v="27"/>
    <n v="2013"/>
    <n v="14106"/>
    <n v="2"/>
    <s v="No Indígena"/>
    <n v="0"/>
    <s v="Los Ríos"/>
    <n v="14"/>
  </r>
  <r>
    <s v="Curanilahue"/>
    <x v="25"/>
    <n v="1"/>
    <s v="No pertenece a ningún pueblo indígena"/>
    <s v="Sí"/>
    <s v="Mujer"/>
    <n v="22"/>
    <n v="2013"/>
    <n v="8205"/>
    <n v="2"/>
    <s v="No Indígena"/>
    <n v="0"/>
    <s v="Biobío"/>
    <n v="8"/>
  </r>
  <r>
    <s v="Peumo"/>
    <x v="25"/>
    <n v="1"/>
    <s v="No pertenece a ningún pueblo indígena"/>
    <s v="Sí"/>
    <s v="Hombre"/>
    <n v="88"/>
    <n v="2017"/>
    <n v="6112"/>
    <n v="2"/>
    <s v="No Indígena"/>
    <n v="0"/>
    <s v="O'Higgins"/>
    <n v="6"/>
  </r>
  <r>
    <s v="Los Lagos"/>
    <x v="25"/>
    <n v="1"/>
    <s v="No pertenece a ningún pueblo indígena"/>
    <s v="Sí"/>
    <s v="Mujer"/>
    <n v="31"/>
    <n v="2011"/>
    <n v="14104"/>
    <n v="2"/>
    <s v="No Indígena"/>
    <n v="0"/>
    <s v="Los Ríos"/>
    <n v="14"/>
  </r>
  <r>
    <s v="Los Ángeles"/>
    <x v="25"/>
    <n v="1"/>
    <s v="No pertenece a ningún pueblo indígena"/>
    <s v="Sí"/>
    <s v="Mujer"/>
    <n v="723"/>
    <n v="2015"/>
    <n v="8301"/>
    <n v="2"/>
    <s v="No Indígena"/>
    <n v="0"/>
    <s v="Biobío"/>
    <n v="8"/>
  </r>
  <r>
    <s v="Coronel"/>
    <x v="25"/>
    <n v="1"/>
    <s v="No pertenece a ningún pueblo indígena"/>
    <s v="Sí"/>
    <s v="Mujer"/>
    <n v="104"/>
    <n v="2017"/>
    <n v="8102"/>
    <n v="2"/>
    <s v="No Indígena"/>
    <n v="0"/>
    <s v="Biobío"/>
    <n v="8"/>
  </r>
  <r>
    <s v="Temuco"/>
    <x v="25"/>
    <n v="1"/>
    <s v="Mapuche"/>
    <s v="Sí"/>
    <s v="Mujer"/>
    <n v="45"/>
    <n v="2011"/>
    <n v="9101"/>
    <n v="1"/>
    <s v="Indígena"/>
    <n v="6"/>
    <s v="Araucanía"/>
    <n v="9"/>
  </r>
  <r>
    <s v="Pica"/>
    <x v="25"/>
    <n v="1"/>
    <s v="No pertenece a ningún pueblo indígena"/>
    <s v="Sí"/>
    <s v="Mujer"/>
    <n v="17"/>
    <n v="2015"/>
    <n v="1405"/>
    <n v="2"/>
    <s v="No Indígena"/>
    <n v="0"/>
    <s v="Tarapacá"/>
    <n v="1"/>
  </r>
  <r>
    <s v="Perquenco"/>
    <x v="25"/>
    <n v="1"/>
    <s v="No pertenece a ningún pueblo indígena"/>
    <s v="Sí"/>
    <s v="Mujer"/>
    <n v="70"/>
    <n v="2011"/>
    <n v="9113"/>
    <n v="2"/>
    <s v="No Indígena"/>
    <n v="0"/>
    <s v="Araucanía"/>
    <n v="9"/>
  </r>
  <r>
    <s v="Las Condes"/>
    <x v="25"/>
    <n v="1"/>
    <s v="Mapuche"/>
    <s v="Sí"/>
    <s v="Hombre"/>
    <n v="137"/>
    <n v="2017"/>
    <n v="13114"/>
    <n v="1"/>
    <s v="Indígena"/>
    <n v="6"/>
    <s v="Metropolitana"/>
    <n v="13"/>
  </r>
  <r>
    <s v="Illapel"/>
    <x v="25"/>
    <n v="1"/>
    <s v="No pertenece a ningún pueblo indígena"/>
    <s v="No"/>
    <s v="Hombre"/>
    <n v="65"/>
    <n v="2017"/>
    <n v="4201"/>
    <n v="2"/>
    <s v="No Indígena"/>
    <n v="0"/>
    <s v="Coquimbo"/>
    <n v="4"/>
  </r>
  <r>
    <s v="Castro"/>
    <x v="25"/>
    <n v="1"/>
    <s v="No pertenece a ningún pueblo indígena"/>
    <s v="Sí"/>
    <s v="Mujer"/>
    <n v="46"/>
    <n v="2011"/>
    <n v="10201"/>
    <n v="2"/>
    <s v="No Indígena"/>
    <n v="0"/>
    <s v="Los Lagos"/>
    <n v="10"/>
  </r>
  <r>
    <s v="Panguipulli"/>
    <x v="25"/>
    <n v="1"/>
    <s v="No pertenece a ningún pueblo indígena"/>
    <s v="No"/>
    <s v="Hombre"/>
    <n v="44"/>
    <n v="2017"/>
    <n v="14108"/>
    <n v="2"/>
    <s v="No Indígena"/>
    <n v="0"/>
    <s v="Los Ríos"/>
    <n v="14"/>
  </r>
  <r>
    <s v="Punta Arenas"/>
    <x v="25"/>
    <n v="1"/>
    <s v="No pertenece a ningún pueblo indígena"/>
    <s v="Sí"/>
    <s v="Mujer"/>
    <n v="369"/>
    <n v="2013"/>
    <n v="12101"/>
    <n v="2"/>
    <s v="No Indígena"/>
    <n v="0"/>
    <s v="Magallanes"/>
    <n v="12"/>
  </r>
  <r>
    <s v="Pica"/>
    <x v="25"/>
    <n v="1"/>
    <s v="No pertenece a ningún pueblo indígena"/>
    <s v="Sí"/>
    <s v="Hombre"/>
    <n v="130"/>
    <n v="2017"/>
    <n v="1405"/>
    <n v="2"/>
    <s v="No Indígena"/>
    <n v="0"/>
    <s v="Tarapacá"/>
    <n v="1"/>
  </r>
  <r>
    <s v="Chépica"/>
    <x v="25"/>
    <n v="1"/>
    <s v="No pertenece a ningún pueblo indígena"/>
    <s v="No"/>
    <s v="Mujer"/>
    <n v="28"/>
    <n v="2017"/>
    <n v="6302"/>
    <n v="2"/>
    <s v="No Indígena"/>
    <n v="0"/>
    <s v="O'Higgins"/>
    <n v="6"/>
  </r>
  <r>
    <s v="Viña del Mar"/>
    <x v="25"/>
    <n v="1"/>
    <s v="Diaguita"/>
    <s v="Sí"/>
    <s v="Mujer"/>
    <n v="67"/>
    <n v="2011"/>
    <n v="5109"/>
    <n v="1"/>
    <s v="Indígena"/>
    <n v="5"/>
    <s v="Valparaíso"/>
    <n v="5"/>
  </r>
  <r>
    <s v="Máfil"/>
    <x v="25"/>
    <n v="1"/>
    <s v="No pertenece a ningún pueblo indígena"/>
    <s v="Sí"/>
    <s v="Mujer"/>
    <n v="21"/>
    <n v="2015"/>
    <n v="14105"/>
    <n v="2"/>
    <s v="No Indígena"/>
    <n v="0"/>
    <s v="Los Ríos"/>
    <n v="14"/>
  </r>
  <r>
    <s v="Melipeuco"/>
    <x v="25"/>
    <n v="1"/>
    <s v="No pertenece a ningún pueblo indígena"/>
    <s v="Sí"/>
    <s v="Mujer"/>
    <n v="26"/>
    <n v="2011"/>
    <n v="9110"/>
    <n v="2"/>
    <s v="No Indígena"/>
    <n v="0"/>
    <s v="Araucanía"/>
    <n v="9"/>
  </r>
  <r>
    <s v="San Carlos"/>
    <x v="25"/>
    <n v="1"/>
    <s v="No pertenece a ningún pueblo indígena"/>
    <s v="Sí"/>
    <s v="Mujer"/>
    <n v="97"/>
    <n v="2017"/>
    <n v="16301"/>
    <n v="2"/>
    <s v="No Indígena"/>
    <n v="0"/>
    <s v="Ñuble"/>
    <n v="16"/>
  </r>
  <r>
    <s v="Talcahuano"/>
    <x v="25"/>
    <n v="1"/>
    <s v="No pertenece a ningún pueblo indígena"/>
    <s v="No"/>
    <s v="Hombre"/>
    <n v="61"/>
    <n v="2017"/>
    <n v="8110"/>
    <n v="2"/>
    <s v="No Indígena"/>
    <n v="0"/>
    <s v="Biobío"/>
    <n v="8"/>
  </r>
  <r>
    <s v="Antofagasta"/>
    <x v="25"/>
    <n v="1"/>
    <s v="No pertenece a ningún pueblo indígena"/>
    <s v="Sí"/>
    <s v="Mujer"/>
    <n v="493"/>
    <n v="2015"/>
    <n v="2101"/>
    <n v="2"/>
    <s v="No Indígena"/>
    <n v="0"/>
    <s v="Antofagasta"/>
    <n v="2"/>
  </r>
  <r>
    <s v="Puerto Varas"/>
    <x v="25"/>
    <n v="1"/>
    <s v="No pertenece a ningún pueblo indígena"/>
    <s v="Sí"/>
    <s v="Mujer"/>
    <n v="140"/>
    <n v="2011"/>
    <n v="10109"/>
    <n v="2"/>
    <s v="No Indígena"/>
    <n v="0"/>
    <s v="Los Lagos"/>
    <n v="10"/>
  </r>
  <r>
    <s v="Natales"/>
    <x v="25"/>
    <n v="1"/>
    <s v="Mapuche"/>
    <s v="Sí"/>
    <s v="Mujer"/>
    <n v="16"/>
    <n v="2017"/>
    <n v="12401"/>
    <n v="1"/>
    <s v="Indígena"/>
    <n v="6"/>
    <s v="Magallanes"/>
    <n v="12"/>
  </r>
  <r>
    <s v="Saavedra"/>
    <x v="25"/>
    <n v="1"/>
    <s v="No pertenece a ningún pueblo indígena"/>
    <s v="Sí"/>
    <s v="Mujer"/>
    <n v="41"/>
    <n v="2011"/>
    <n v="9116"/>
    <n v="2"/>
    <s v="No Indígena"/>
    <n v="0"/>
    <s v="Araucanía"/>
    <n v="9"/>
  </r>
  <r>
    <s v="Diego de Almagro"/>
    <x v="25"/>
    <n v="1"/>
    <s v="No pertenece a ningún pueblo indígena"/>
    <s v="Sí"/>
    <s v="Mujer"/>
    <n v="52"/>
    <n v="2017"/>
    <n v="3202"/>
    <n v="2"/>
    <s v="No Indígena"/>
    <n v="0"/>
    <s v="Atacama"/>
    <n v="3"/>
  </r>
  <r>
    <s v="Copiapó"/>
    <x v="25"/>
    <n v="1"/>
    <s v="Coya"/>
    <s v="Sí"/>
    <s v="Mujer"/>
    <n v="38"/>
    <n v="2013"/>
    <n v="3101"/>
    <n v="1"/>
    <s v="Indígena"/>
    <n v="4"/>
    <s v="Atacama"/>
    <n v="3"/>
  </r>
  <r>
    <s v="Quinta Normal"/>
    <x v="25"/>
    <n v="1"/>
    <s v="Mapuche"/>
    <s v="Sí"/>
    <s v="Mujer"/>
    <n v="72"/>
    <n v="2015"/>
    <n v="13126"/>
    <n v="1"/>
    <s v="Indígena"/>
    <n v="6"/>
    <s v="Metropolitana"/>
    <n v="13"/>
  </r>
  <r>
    <s v="Freirina"/>
    <x v="25"/>
    <n v="1"/>
    <s v="No pertenece a ningún pueblo indígena"/>
    <s v="Sí"/>
    <s v="Mujer"/>
    <n v="15"/>
    <n v="2017"/>
    <n v="3303"/>
    <n v="2"/>
    <s v="No Indígena"/>
    <n v="0"/>
    <s v="Atacama"/>
    <n v="3"/>
  </r>
  <r>
    <s v="Catemu"/>
    <x v="25"/>
    <n v="1"/>
    <s v="No pertenece a ningún pueblo indígena"/>
    <s v="Sí"/>
    <s v="Mujer"/>
    <n v="51"/>
    <n v="2013"/>
    <n v="5702"/>
    <n v="2"/>
    <s v="No Indígena"/>
    <n v="0"/>
    <s v="Valparaíso"/>
    <n v="5"/>
  </r>
  <r>
    <s v="Villa Alegre"/>
    <x v="25"/>
    <n v="1"/>
    <s v="No pertenece a ningún pueblo indígena"/>
    <s v="Sí"/>
    <s v="Mujer"/>
    <n v="41"/>
    <n v="2011"/>
    <n v="7407"/>
    <n v="2"/>
    <s v="No Indígena"/>
    <n v="0"/>
    <s v="Maule"/>
    <n v="7"/>
  </r>
  <r>
    <s v="La Reina"/>
    <x v="25"/>
    <n v="1"/>
    <s v="No pertenece a ningún pueblo indígena"/>
    <s v="Sí"/>
    <s v="Mujer"/>
    <n v="953"/>
    <n v="2017"/>
    <n v="13113"/>
    <n v="2"/>
    <s v="No Indígena"/>
    <n v="0"/>
    <s v="Metropolitana"/>
    <n v="13"/>
  </r>
  <r>
    <s v="Punta Arenas"/>
    <x v="25"/>
    <n v="1"/>
    <s v="Mapuche"/>
    <s v="Sí"/>
    <s v="Mujer"/>
    <n v="27"/>
    <n v="2013"/>
    <n v="12101"/>
    <n v="1"/>
    <s v="Indígena"/>
    <n v="6"/>
    <s v="Magallanes"/>
    <n v="12"/>
  </r>
  <r>
    <s v="Olmué"/>
    <x v="25"/>
    <n v="1"/>
    <s v="No pertenece a ningún pueblo indígena"/>
    <s v="Sí"/>
    <s v="Mujer"/>
    <n v="64"/>
    <n v="2017"/>
    <n v="5803"/>
    <n v="2"/>
    <s v="No Indígena"/>
    <n v="0"/>
    <s v="Valparaíso"/>
    <n v="5"/>
  </r>
  <r>
    <s v="Cauquenes"/>
    <x v="25"/>
    <n v="1"/>
    <s v="No pertenece a ningún pueblo indígena"/>
    <s v="Sí"/>
    <s v="Mujer"/>
    <n v="217"/>
    <n v="2017"/>
    <n v="7201"/>
    <n v="2"/>
    <s v="No Indígena"/>
    <n v="0"/>
    <s v="Maule"/>
    <n v="7"/>
  </r>
  <r>
    <s v="Carahue"/>
    <x v="25"/>
    <n v="1"/>
    <s v="Mapuche"/>
    <s v="No"/>
    <s v="Mujer"/>
    <n v="28"/>
    <n v="2015"/>
    <n v="9102"/>
    <n v="1"/>
    <s v="Indígena"/>
    <n v="6"/>
    <s v="Araucanía"/>
    <n v="9"/>
  </r>
  <r>
    <s v="San Rafael"/>
    <x v="25"/>
    <n v="1"/>
    <s v="No pertenece a ningún pueblo indígena"/>
    <s v="Sí"/>
    <s v="Mujer"/>
    <n v="24"/>
    <n v="2017"/>
    <n v="7110"/>
    <n v="2"/>
    <s v="No Indígena"/>
    <n v="0"/>
    <s v="Maule"/>
    <n v="7"/>
  </r>
  <r>
    <s v="Nacimiento"/>
    <x v="25"/>
    <n v="1"/>
    <s v="No pertenece a ningún pueblo indígena"/>
    <s v="Sí"/>
    <s v="Mujer"/>
    <n v="131"/>
    <n v="2011"/>
    <n v="8306"/>
    <n v="2"/>
    <s v="No Indígena"/>
    <n v="0"/>
    <s v="Biobío"/>
    <n v="8"/>
  </r>
  <r>
    <s v="Quinchao"/>
    <x v="25"/>
    <n v="1"/>
    <s v="Mapuche"/>
    <s v="Sí"/>
    <s v="Mujer"/>
    <n v="27"/>
    <n v="2017"/>
    <n v="10210"/>
    <n v="1"/>
    <s v="Indígena"/>
    <n v="6"/>
    <s v="Los Lagos"/>
    <n v="10"/>
  </r>
  <r>
    <s v="Puchuncaví"/>
    <x v="25"/>
    <n v="1"/>
    <s v="No pertenece a ningún pueblo indígena"/>
    <s v="Sí"/>
    <s v="Hombre"/>
    <n v="74"/>
    <n v="2017"/>
    <n v="5105"/>
    <n v="2"/>
    <s v="No Indígena"/>
    <n v="0"/>
    <s v="Valparaíso"/>
    <n v="5"/>
  </r>
  <r>
    <s v="Isla de Maipo"/>
    <x v="25"/>
    <n v="1"/>
    <s v="No pertenece a ningún pueblo indígena"/>
    <s v="Sí"/>
    <s v="Mujer"/>
    <n v="109"/>
    <n v="2015"/>
    <n v="13603"/>
    <n v="2"/>
    <s v="No Indígena"/>
    <n v="0"/>
    <s v="Metropolitana"/>
    <n v="13"/>
  </r>
  <r>
    <s v="Puerto Varas"/>
    <x v="25"/>
    <n v="1"/>
    <s v="Mapuche"/>
    <s v="No"/>
    <s v="Mujer"/>
    <n v="60"/>
    <n v="2015"/>
    <n v="10109"/>
    <n v="1"/>
    <s v="Indígena"/>
    <n v="6"/>
    <s v="Los Lagos"/>
    <n v="10"/>
  </r>
  <r>
    <s v="Cabrero"/>
    <x v="25"/>
    <n v="1"/>
    <s v="No pertenece a ningún pueblo indígena"/>
    <s v="No"/>
    <s v="Hombre"/>
    <n v="90"/>
    <n v="2017"/>
    <n v="8303"/>
    <n v="2"/>
    <s v="No Indígena"/>
    <n v="0"/>
    <s v="Biobío"/>
    <n v="8"/>
  </r>
  <r>
    <s v="Río Claro"/>
    <x v="25"/>
    <n v="1"/>
    <s v="No pertenece a ningún pueblo indígena"/>
    <s v="Sí"/>
    <s v="Mujer"/>
    <n v="79"/>
    <n v="2017"/>
    <n v="7108"/>
    <n v="2"/>
    <s v="No Indígena"/>
    <n v="0"/>
    <s v="Maule"/>
    <n v="7"/>
  </r>
  <r>
    <s v="Tirúa"/>
    <x v="25"/>
    <n v="1"/>
    <s v="Mapuche"/>
    <s v="Sí"/>
    <s v="Hombre"/>
    <n v="55"/>
    <n v="2017"/>
    <n v="8207"/>
    <n v="1"/>
    <s v="Indígena"/>
    <n v="6"/>
    <s v="Biobío"/>
    <n v="8"/>
  </r>
  <r>
    <s v="Victoria"/>
    <x v="25"/>
    <n v="1"/>
    <s v="No pertenece a ningún pueblo indígena"/>
    <s v="Sí"/>
    <s v="Hombre"/>
    <n v="58"/>
    <n v="2017"/>
    <n v="9211"/>
    <n v="2"/>
    <s v="No Indígena"/>
    <n v="0"/>
    <s v="Araucanía"/>
    <n v="9"/>
  </r>
  <r>
    <s v="Marchihue"/>
    <x v="25"/>
    <n v="1"/>
    <s v="No pertenece a ningún pueblo indígena"/>
    <s v="Sí"/>
    <s v="Mujer"/>
    <n v="42"/>
    <n v="2013"/>
    <n v="6204"/>
    <n v="2"/>
    <s v="No Indígena"/>
    <n v="0"/>
    <s v="O'Higgins"/>
    <n v="6"/>
  </r>
  <r>
    <s v="Ñuñoa"/>
    <x v="25"/>
    <n v="1"/>
    <s v="No pertenece a ningún pueblo indígena"/>
    <s v="Sí"/>
    <s v="Mujer"/>
    <n v="470"/>
    <n v="2013"/>
    <n v="13120"/>
    <n v="2"/>
    <s v="No Indígena"/>
    <n v="0"/>
    <s v="Metropolitana"/>
    <n v="13"/>
  </r>
  <r>
    <s v="Lo Prado"/>
    <x v="25"/>
    <n v="1"/>
    <s v="No pertenece a ningún pueblo indígena"/>
    <s v="Sí"/>
    <s v="Mujer"/>
    <n v="400"/>
    <n v="2017"/>
    <n v="13117"/>
    <n v="2"/>
    <s v="No Indígena"/>
    <n v="0"/>
    <s v="Metropolitana"/>
    <n v="13"/>
  </r>
  <r>
    <s v="Purén"/>
    <x v="25"/>
    <n v="1"/>
    <s v="Mapuche"/>
    <s v="Sí"/>
    <s v="Hombre"/>
    <n v="32"/>
    <n v="2017"/>
    <n v="9208"/>
    <n v="1"/>
    <s v="Indígena"/>
    <n v="6"/>
    <s v="Araucanía"/>
    <n v="9"/>
  </r>
  <r>
    <s v="Curicó"/>
    <x v="25"/>
    <n v="1"/>
    <s v="Mapuche"/>
    <s v="Sí"/>
    <s v="Mujer"/>
    <n v="32"/>
    <n v="2013"/>
    <n v="7301"/>
    <n v="1"/>
    <s v="Indígena"/>
    <n v="6"/>
    <s v="Maule"/>
    <n v="7"/>
  </r>
  <r>
    <s v="Alto Hospicio"/>
    <x v="25"/>
    <n v="1"/>
    <s v="No pertenece a ningún pueblo indígena"/>
    <s v="Sí"/>
    <s v="Mujer"/>
    <n v="169"/>
    <n v="2017"/>
    <n v="1107"/>
    <n v="2"/>
    <s v="No Indígena"/>
    <n v="0"/>
    <s v="Tarapacá"/>
    <n v="1"/>
  </r>
  <r>
    <s v="Alto Biobío"/>
    <x v="25"/>
    <n v="1"/>
    <s v="No pertenece a ningún pueblo indígena"/>
    <s v="No"/>
    <s v="Mujer"/>
    <n v="9"/>
    <n v="2011"/>
    <n v="8314"/>
    <n v="2"/>
    <s v="No Indígena"/>
    <n v="0"/>
    <s v="Biobío"/>
    <n v="8"/>
  </r>
  <r>
    <s v="Temuco"/>
    <x v="25"/>
    <n v="1"/>
    <s v="Mapuche"/>
    <s v="Sí"/>
    <s v="Mujer"/>
    <n v="300"/>
    <n v="2013"/>
    <n v="9101"/>
    <n v="1"/>
    <s v="Indígena"/>
    <n v="6"/>
    <s v="Araucanía"/>
    <n v="9"/>
  </r>
  <r>
    <s v="Curicó"/>
    <x v="25"/>
    <n v="1"/>
    <s v="No pertenece a ningún pueblo indígena"/>
    <s v="Sí"/>
    <s v="Hombre"/>
    <n v="360"/>
    <n v="2017"/>
    <n v="7301"/>
    <n v="2"/>
    <s v="No Indígena"/>
    <n v="0"/>
    <s v="Maule"/>
    <n v="7"/>
  </r>
  <r>
    <s v="Carahue"/>
    <x v="25"/>
    <n v="1"/>
    <s v="Mapuche"/>
    <s v="Sí"/>
    <s v="Mujer"/>
    <n v="54"/>
    <n v="2015"/>
    <n v="9102"/>
    <n v="1"/>
    <s v="Indígena"/>
    <n v="6"/>
    <s v="Araucanía"/>
    <n v="9"/>
  </r>
  <r>
    <s v="Villa Alemana"/>
    <x v="25"/>
    <n v="1"/>
    <s v="No pertenece a ningún pueblo indígena"/>
    <s v="Sí"/>
    <s v="Mujer"/>
    <n v="83"/>
    <n v="2015"/>
    <n v="5804"/>
    <n v="2"/>
    <s v="No Indígena"/>
    <n v="0"/>
    <s v="Valparaíso"/>
    <n v="5"/>
  </r>
  <r>
    <s v="Chonchi"/>
    <x v="25"/>
    <n v="1"/>
    <s v="No pertenece a ningún pueblo indígena"/>
    <s v="Sí"/>
    <s v="Mujer"/>
    <n v="92"/>
    <n v="2017"/>
    <n v="10203"/>
    <n v="2"/>
    <s v="No Indígena"/>
    <n v="0"/>
    <s v="Los Lagos"/>
    <n v="10"/>
  </r>
  <r>
    <s v="Alto Hospicio"/>
    <x v="25"/>
    <n v="1"/>
    <s v="No pertenece a ningún pueblo indígena"/>
    <s v="Sí"/>
    <s v="Mujer"/>
    <n v="57"/>
    <n v="2011"/>
    <n v="1107"/>
    <n v="2"/>
    <s v="No Indígena"/>
    <n v="0"/>
    <s v="Tarapacá"/>
    <n v="1"/>
  </r>
  <r>
    <s v="Punta Arenas"/>
    <x v="25"/>
    <n v="1"/>
    <s v="No pertenece a ningún pueblo indígena"/>
    <s v="Sí"/>
    <s v="Hombre"/>
    <n v="443"/>
    <n v="2017"/>
    <n v="12101"/>
    <n v="2"/>
    <s v="No Indígena"/>
    <n v="0"/>
    <s v="Magallanes"/>
    <n v="12"/>
  </r>
  <r>
    <s v="Rengo"/>
    <x v="25"/>
    <n v="1"/>
    <s v="No pertenece a ningún pueblo indígena"/>
    <s v="Sí"/>
    <s v="Mujer"/>
    <n v="196"/>
    <n v="2017"/>
    <n v="6115"/>
    <n v="2"/>
    <s v="No Indígena"/>
    <n v="0"/>
    <s v="O'Higgins"/>
    <n v="6"/>
  </r>
  <r>
    <s v="Quillón"/>
    <x v="25"/>
    <n v="1"/>
    <s v="No pertenece a ningún pueblo indígena"/>
    <s v="Sí"/>
    <s v="Mujer"/>
    <n v="48"/>
    <n v="2011"/>
    <n v="16107"/>
    <n v="2"/>
    <s v="No Indígena"/>
    <n v="0"/>
    <s v="Ñuble"/>
    <n v="16"/>
  </r>
  <r>
    <s v="Hualañé"/>
    <x v="25"/>
    <n v="1"/>
    <s v="No pertenece a ningún pueblo indígena"/>
    <s v="Sí"/>
    <s v="Hombre"/>
    <n v="28"/>
    <n v="2017"/>
    <n v="7302"/>
    <n v="2"/>
    <s v="No Indígena"/>
    <n v="0"/>
    <s v="Maule"/>
    <n v="7"/>
  </r>
  <r>
    <s v="Curicó"/>
    <x v="25"/>
    <n v="1"/>
    <s v="No pertenece a ningún pueblo indígena"/>
    <s v="Sí"/>
    <s v="Mujer"/>
    <n v="857"/>
    <n v="2017"/>
    <n v="7301"/>
    <n v="2"/>
    <s v="No Indígena"/>
    <n v="0"/>
    <s v="Maule"/>
    <n v="7"/>
  </r>
  <r>
    <s v="San Fabián"/>
    <x v="25"/>
    <n v="1"/>
    <s v="No pertenece a ningún pueblo indígena"/>
    <s v="Sí"/>
    <s v="Mujer"/>
    <n v="13"/>
    <n v="2017"/>
    <n v="16304"/>
    <n v="2"/>
    <s v="No Indígena"/>
    <n v="0"/>
    <s v="Ñuble"/>
    <n v="16"/>
  </r>
  <r>
    <s v="Lebu"/>
    <x v="25"/>
    <n v="1"/>
    <s v="Mapuche"/>
    <s v="Sí"/>
    <s v="Mujer"/>
    <n v="45"/>
    <n v="2013"/>
    <n v="8201"/>
    <n v="1"/>
    <s v="Indígena"/>
    <n v="6"/>
    <s v="Biobío"/>
    <n v="8"/>
  </r>
  <r>
    <s v="Olmué"/>
    <x v="25"/>
    <n v="1"/>
    <s v="No pertenece a ningún pueblo indígena"/>
    <s v="Sí"/>
    <s v="Mujer"/>
    <n v="26"/>
    <n v="2011"/>
    <n v="5803"/>
    <n v="2"/>
    <s v="No Indígena"/>
    <n v="0"/>
    <s v="Valparaíso"/>
    <n v="5"/>
  </r>
  <r>
    <s v="Santiago"/>
    <x v="25"/>
    <n v="1"/>
    <s v="No pertenece a ningún pueblo indígena"/>
    <s v="Sí"/>
    <s v="Hombre"/>
    <n v="435"/>
    <n v="2017"/>
    <n v="13101"/>
    <n v="2"/>
    <s v="No Indígena"/>
    <n v="0"/>
    <s v="Metropolitana"/>
    <n v="13"/>
  </r>
  <r>
    <s v="Requínoa"/>
    <x v="25"/>
    <n v="1"/>
    <s v="No pertenece a ningún pueblo indígena"/>
    <s v="Sí"/>
    <s v="Mujer"/>
    <n v="21"/>
    <n v="2015"/>
    <n v="6116"/>
    <n v="2"/>
    <s v="No Indígena"/>
    <n v="0"/>
    <s v="O'Higgins"/>
    <n v="6"/>
  </r>
  <r>
    <s v="Los Andes"/>
    <x v="25"/>
    <n v="1"/>
    <s v="No pertenece a ningún pueblo indígena"/>
    <s v="Sí"/>
    <s v="Mujer"/>
    <n v="319"/>
    <n v="2015"/>
    <n v="5301"/>
    <n v="2"/>
    <s v="No Indígena"/>
    <n v="0"/>
    <s v="Valparaíso"/>
    <n v="5"/>
  </r>
  <r>
    <s v="Talagante"/>
    <x v="25"/>
    <n v="1"/>
    <s v="No pertenece a ningún pueblo indígena"/>
    <s v="Sí"/>
    <s v="Mujer"/>
    <n v="297"/>
    <n v="2017"/>
    <n v="13601"/>
    <n v="2"/>
    <s v="No Indígena"/>
    <n v="0"/>
    <s v="Metropolitana"/>
    <n v="13"/>
  </r>
  <r>
    <s v="San Ramón"/>
    <x v="25"/>
    <n v="1"/>
    <s v="No pertenece a ningún pueblo indígena"/>
    <s v="Sí"/>
    <s v="Hombre"/>
    <n v="276"/>
    <n v="2017"/>
    <n v="13131"/>
    <n v="2"/>
    <s v="No Indígena"/>
    <n v="0"/>
    <s v="Metropolitana"/>
    <n v="13"/>
  </r>
  <r>
    <s v="Camarones"/>
    <x v="25"/>
    <n v="1"/>
    <s v="No pertenece a ningún pueblo indígena"/>
    <s v="Sí"/>
    <s v="Mujer"/>
    <n v="14"/>
    <n v="2015"/>
    <n v="15102"/>
    <n v="2"/>
    <s v="No Indígena"/>
    <n v="0"/>
    <s v="Arica y Parinacota"/>
    <n v="15"/>
  </r>
  <r>
    <s v="San Vicente"/>
    <x v="25"/>
    <n v="1"/>
    <s v="No pertenece a ningún pueblo indígena"/>
    <s v="Sí"/>
    <s v="Mujer"/>
    <n v="115"/>
    <n v="2011"/>
    <n v="6117"/>
    <n v="2"/>
    <s v="No Indígena"/>
    <n v="0"/>
    <s v="O'Higgins"/>
    <n v="6"/>
  </r>
  <r>
    <s v="Rengo"/>
    <x v="25"/>
    <n v="1"/>
    <s v="No pertenece a ningún pueblo indígena"/>
    <s v="Sí"/>
    <s v="Mujer"/>
    <n v="191"/>
    <n v="2015"/>
    <n v="6115"/>
    <n v="2"/>
    <s v="No Indígena"/>
    <n v="0"/>
    <s v="O'Higgins"/>
    <n v="6"/>
  </r>
  <r>
    <s v="Renca"/>
    <x v="25"/>
    <n v="1"/>
    <s v="Mapuche"/>
    <s v="Sí"/>
    <s v="Hombre"/>
    <n v="350"/>
    <n v="2017"/>
    <n v="13128"/>
    <n v="1"/>
    <s v="Indígena"/>
    <n v="6"/>
    <s v="Metropolitana"/>
    <n v="13"/>
  </r>
  <r>
    <s v="Providencia"/>
    <x v="25"/>
    <n v="1"/>
    <s v="No pertenece a ningún pueblo indígena"/>
    <s v="Sí"/>
    <s v="Mujer"/>
    <n v="753"/>
    <n v="2011"/>
    <n v="13123"/>
    <n v="2"/>
    <s v="No Indígena"/>
    <n v="0"/>
    <s v="Metropolitana"/>
    <n v="13"/>
  </r>
  <r>
    <s v="Pedro Aguirre Cerda"/>
    <x v="25"/>
    <n v="1"/>
    <s v="No pertenece a ningún pueblo indígena"/>
    <s v="No"/>
    <s v="Hombre"/>
    <n v="175"/>
    <n v="2017"/>
    <n v="13121"/>
    <n v="2"/>
    <s v="No Indígena"/>
    <n v="0"/>
    <s v="Metropolitana"/>
    <n v="13"/>
  </r>
  <r>
    <s v="Cholchol"/>
    <x v="25"/>
    <n v="1"/>
    <s v="Mapuche"/>
    <s v="No"/>
    <s v="Mujer"/>
    <n v="68"/>
    <n v="2017"/>
    <n v="9121"/>
    <n v="1"/>
    <s v="Indígena"/>
    <n v="6"/>
    <s v="Araucanía"/>
    <n v="9"/>
  </r>
  <r>
    <s v="Macul"/>
    <x v="25"/>
    <n v="1"/>
    <s v="No pertenece a ningún pueblo indígena"/>
    <s v="Sí"/>
    <s v="Mujer"/>
    <n v="316"/>
    <n v="2017"/>
    <n v="13118"/>
    <n v="2"/>
    <s v="No Indígena"/>
    <n v="0"/>
    <s v="Metropolitana"/>
    <n v="13"/>
  </r>
  <r>
    <s v="Cobquecura"/>
    <x v="25"/>
    <n v="1"/>
    <s v="No pertenece a ningún pueblo indígena"/>
    <s v="Sí"/>
    <s v="Mujer"/>
    <n v="22"/>
    <n v="2011"/>
    <n v="16202"/>
    <n v="2"/>
    <s v="No Indígena"/>
    <n v="0"/>
    <s v="Ñuble"/>
    <n v="16"/>
  </r>
  <r>
    <s v="Diego de Almagro"/>
    <x v="25"/>
    <n v="1"/>
    <s v="No pertenece a ningún pueblo indígena"/>
    <s v="Sí"/>
    <s v="Hombre"/>
    <n v="23"/>
    <n v="2017"/>
    <n v="3202"/>
    <n v="2"/>
    <s v="No Indígena"/>
    <n v="0"/>
    <s v="Atacama"/>
    <n v="3"/>
  </r>
  <r>
    <s v="Ercilla"/>
    <x v="25"/>
    <n v="1"/>
    <s v="No pertenece a ningún pueblo indígena"/>
    <s v="Sí"/>
    <s v="Mujer"/>
    <n v="16"/>
    <n v="2011"/>
    <n v="9204"/>
    <n v="2"/>
    <s v="No Indígena"/>
    <n v="0"/>
    <s v="Araucanía"/>
    <n v="9"/>
  </r>
  <r>
    <s v="Chanco"/>
    <x v="25"/>
    <n v="1"/>
    <s v="No pertenece a ningún pueblo indígena"/>
    <s v="Sí"/>
    <s v="Mujer"/>
    <n v="12"/>
    <n v="2013"/>
    <n v="7202"/>
    <n v="2"/>
    <s v="No Indígena"/>
    <n v="0"/>
    <s v="Maule"/>
    <n v="7"/>
  </r>
  <r>
    <s v="Pudahuel"/>
    <x v="25"/>
    <n v="1"/>
    <s v="No pertenece a ningún pueblo indígena"/>
    <s v="Sí"/>
    <s v="Hombre"/>
    <n v="1474"/>
    <n v="2017"/>
    <n v="13124"/>
    <n v="2"/>
    <s v="No Indígena"/>
    <n v="0"/>
    <s v="Metropolitana"/>
    <n v="13"/>
  </r>
  <r>
    <s v="Chonchi"/>
    <x v="25"/>
    <n v="1"/>
    <s v="No pertenece a ningún pueblo indígena"/>
    <s v="Sí"/>
    <s v="Mujer"/>
    <n v="31"/>
    <n v="2011"/>
    <n v="10203"/>
    <n v="2"/>
    <s v="No Indígena"/>
    <n v="0"/>
    <s v="Los Lagos"/>
    <n v="10"/>
  </r>
  <r>
    <s v="San Pedro de la Paz"/>
    <x v="25"/>
    <n v="1"/>
    <s v="Mapuche"/>
    <s v="Sí"/>
    <s v="Mujer"/>
    <n v="134"/>
    <n v="2017"/>
    <n v="8108"/>
    <n v="1"/>
    <s v="Indígena"/>
    <n v="6"/>
    <s v="Biobío"/>
    <n v="8"/>
  </r>
  <r>
    <s v="Panguipulli"/>
    <x v="25"/>
    <n v="1"/>
    <s v="Mapuche"/>
    <s v="Sí"/>
    <s v="Mujer"/>
    <n v="37"/>
    <n v="2011"/>
    <n v="14108"/>
    <n v="1"/>
    <s v="Indígena"/>
    <n v="6"/>
    <s v="Los Ríos"/>
    <n v="14"/>
  </r>
  <r>
    <s v="Lago Ranco"/>
    <x v="25"/>
    <n v="1"/>
    <s v="No pertenece a ningún pueblo indígena"/>
    <s v="Sí"/>
    <s v="Mujer"/>
    <n v="77"/>
    <n v="2015"/>
    <n v="14203"/>
    <n v="2"/>
    <s v="No Indígena"/>
    <n v="0"/>
    <s v="Los Ríos"/>
    <n v="14"/>
  </r>
  <r>
    <s v="Catemu"/>
    <x v="25"/>
    <n v="1"/>
    <s v="No pertenece a ningún pueblo indígena"/>
    <s v="Sí"/>
    <s v="Mujer"/>
    <n v="21"/>
    <n v="2011"/>
    <n v="5702"/>
    <n v="2"/>
    <s v="No Indígena"/>
    <n v="0"/>
    <s v="Valparaíso"/>
    <n v="5"/>
  </r>
  <r>
    <s v="Aysén"/>
    <x v="25"/>
    <n v="1"/>
    <s v="No pertenece a ningún pueblo indígena"/>
    <s v="Sí"/>
    <s v="Mujer"/>
    <n v="23"/>
    <n v="2011"/>
    <n v="11201"/>
    <n v="2"/>
    <s v="No Indígena"/>
    <n v="0"/>
    <s v="Aysén"/>
    <n v="11"/>
  </r>
  <r>
    <s v="Ñuñoa"/>
    <x v="25"/>
    <n v="1"/>
    <s v="Diaguita"/>
    <s v="Sí"/>
    <s v="Mujer"/>
    <n v="23"/>
    <n v="2015"/>
    <n v="13120"/>
    <n v="1"/>
    <s v="Indígena"/>
    <n v="5"/>
    <s v="Metropolitana"/>
    <n v="13"/>
  </r>
  <r>
    <s v="La Pintana"/>
    <x v="25"/>
    <n v="1"/>
    <s v="No pertenece a ningún pueblo indígena"/>
    <s v="Sí"/>
    <s v="Mujer"/>
    <n v="201"/>
    <n v="2017"/>
    <n v="13112"/>
    <n v="2"/>
    <s v="No Indígena"/>
    <n v="0"/>
    <s v="Metropolitana"/>
    <n v="13"/>
  </r>
  <r>
    <s v="Porvenir"/>
    <x v="25"/>
    <n v="1"/>
    <s v="No pertenece a ningún pueblo indígena"/>
    <s v="Sí"/>
    <s v="Hombre"/>
    <n v="11"/>
    <n v="2017"/>
    <n v="12301"/>
    <n v="2"/>
    <s v="No Indígena"/>
    <n v="0"/>
    <s v="Magallanes"/>
    <n v="12"/>
  </r>
  <r>
    <s v="Santa Bárbara"/>
    <x v="25"/>
    <n v="1"/>
    <s v="No pertenece a ningún pueblo indígena"/>
    <s v="Sí"/>
    <s v="Mujer"/>
    <n v="23"/>
    <n v="2011"/>
    <n v="8311"/>
    <n v="2"/>
    <s v="No Indígena"/>
    <n v="0"/>
    <s v="Biobío"/>
    <n v="8"/>
  </r>
  <r>
    <s v="Cerrillos"/>
    <x v="25"/>
    <n v="1"/>
    <s v="No pertenece a ningún pueblo indígena"/>
    <s v="Sí"/>
    <s v="Hombre"/>
    <n v="170"/>
    <n v="2017"/>
    <n v="13102"/>
    <n v="2"/>
    <s v="No Indígena"/>
    <n v="0"/>
    <s v="Metropolitana"/>
    <n v="13"/>
  </r>
  <r>
    <s v="Padre Las Casas"/>
    <x v="25"/>
    <n v="1"/>
    <s v="No pertenece a ningún pueblo indígena"/>
    <s v="Sí"/>
    <s v="Mujer"/>
    <n v="61"/>
    <n v="2013"/>
    <n v="9112"/>
    <n v="2"/>
    <s v="No Indígena"/>
    <n v="0"/>
    <s v="Araucanía"/>
    <n v="9"/>
  </r>
  <r>
    <s v="Quinta Normal"/>
    <x v="25"/>
    <n v="1"/>
    <s v="No pertenece a ningún pueblo indígena"/>
    <s v="Sí"/>
    <s v="Mujer"/>
    <n v="140"/>
    <n v="2015"/>
    <n v="13126"/>
    <n v="2"/>
    <s v="No Indígena"/>
    <n v="0"/>
    <s v="Metropolitana"/>
    <n v="13"/>
  </r>
  <r>
    <s v="La Granja"/>
    <x v="25"/>
    <n v="1"/>
    <s v="No pertenece a ningún pueblo indígena"/>
    <s v="Sí"/>
    <s v="Mujer"/>
    <n v="306"/>
    <n v="2015"/>
    <n v="13111"/>
    <n v="2"/>
    <s v="No Indígena"/>
    <n v="0"/>
    <s v="Metropolitana"/>
    <n v="13"/>
  </r>
  <r>
    <s v="Toltén"/>
    <x v="25"/>
    <n v="1"/>
    <s v="Mapuche"/>
    <s v="Sí"/>
    <s v="Mujer"/>
    <n v="59"/>
    <n v="2015"/>
    <n v="9118"/>
    <n v="1"/>
    <s v="Indígena"/>
    <n v="6"/>
    <s v="Araucanía"/>
    <n v="9"/>
  </r>
  <r>
    <s v="Santa Juana"/>
    <x v="25"/>
    <n v="1"/>
    <s v="No pertenece a ningún pueblo indígena"/>
    <s v="Sí"/>
    <s v="Mujer"/>
    <n v="36"/>
    <n v="2013"/>
    <n v="8109"/>
    <n v="2"/>
    <s v="No Indígena"/>
    <n v="0"/>
    <s v="Biobío"/>
    <n v="8"/>
  </r>
  <r>
    <s v="Hijuelas"/>
    <x v="25"/>
    <n v="1"/>
    <s v="No pertenece a ningún pueblo indígena"/>
    <s v="Sí"/>
    <s v="Mujer"/>
    <n v="66"/>
    <n v="2017"/>
    <n v="5503"/>
    <n v="2"/>
    <s v="No Indígena"/>
    <n v="0"/>
    <s v="Valparaíso"/>
    <n v="5"/>
  </r>
  <r>
    <s v="Quilpué"/>
    <x v="25"/>
    <n v="1"/>
    <s v="No pertenece a ningún pueblo indígena"/>
    <s v="Sí"/>
    <s v="Mujer"/>
    <n v="711"/>
    <n v="2017"/>
    <n v="5801"/>
    <n v="2"/>
    <s v="No Indígena"/>
    <n v="0"/>
    <s v="Valparaíso"/>
    <n v="5"/>
  </r>
  <r>
    <s v="Villa Alemana"/>
    <x v="25"/>
    <n v="1"/>
    <s v="No pertenece a ningún pueblo indígena"/>
    <s v="Sí"/>
    <s v="Mujer"/>
    <n v="242"/>
    <n v="2017"/>
    <n v="5804"/>
    <n v="2"/>
    <s v="No Indígena"/>
    <n v="0"/>
    <s v="Valparaíso"/>
    <n v="5"/>
  </r>
  <r>
    <s v="Chillán Viejo"/>
    <x v="25"/>
    <n v="1"/>
    <s v="No pertenece a ningún pueblo indígena"/>
    <s v="Sí"/>
    <s v="Mujer"/>
    <n v="130"/>
    <n v="2017"/>
    <n v="16103"/>
    <n v="2"/>
    <s v="No Indígena"/>
    <n v="0"/>
    <s v="Ñuble"/>
    <n v="16"/>
  </r>
  <r>
    <s v="Quintero"/>
    <x v="25"/>
    <n v="1"/>
    <s v="No pertenece a ningún pueblo indígena"/>
    <s v="Sí"/>
    <s v="Hombre"/>
    <n v="59"/>
    <n v="2017"/>
    <n v="5107"/>
    <n v="2"/>
    <s v="No Indígena"/>
    <n v="0"/>
    <s v="Valparaíso"/>
    <n v="5"/>
  </r>
  <r>
    <s v="Los Muermos"/>
    <x v="25"/>
    <n v="1"/>
    <s v="No pertenece a ningún pueblo indígena"/>
    <s v="Sí"/>
    <s v="Mujer"/>
    <n v="44"/>
    <n v="2013"/>
    <n v="10106"/>
    <n v="2"/>
    <s v="No Indígena"/>
    <n v="0"/>
    <s v="Los Lagos"/>
    <n v="10"/>
  </r>
  <r>
    <s v="Litueche"/>
    <x v="25"/>
    <n v="1"/>
    <s v="No pertenece a ningún pueblo indígena"/>
    <s v="Sí"/>
    <s v="Mujer"/>
    <n v="30"/>
    <n v="2013"/>
    <n v="6203"/>
    <n v="2"/>
    <s v="No Indígena"/>
    <n v="0"/>
    <s v="O'Higgins"/>
    <n v="6"/>
  </r>
  <r>
    <s v="Illapel"/>
    <x v="25"/>
    <n v="1"/>
    <s v="No pertenece a ningún pueblo indígena"/>
    <s v="Sí"/>
    <s v="Mujer"/>
    <n v="117"/>
    <n v="2017"/>
    <n v="4201"/>
    <n v="2"/>
    <s v="No Indígena"/>
    <n v="0"/>
    <s v="Coquimbo"/>
    <n v="4"/>
  </r>
  <r>
    <s v="Chanco"/>
    <x v="25"/>
    <n v="1"/>
    <s v="No pertenece a ningún pueblo indígena"/>
    <s v="Sí"/>
    <s v="Hombre"/>
    <n v="61"/>
    <n v="2017"/>
    <n v="7202"/>
    <n v="2"/>
    <s v="No Indígena"/>
    <n v="0"/>
    <s v="Maule"/>
    <n v="7"/>
  </r>
  <r>
    <s v="Aysén"/>
    <x v="25"/>
    <n v="1"/>
    <s v="No pertenece a ningún pueblo indígena"/>
    <s v="Sí"/>
    <s v="Hombre"/>
    <n v="29"/>
    <n v="2017"/>
    <n v="11201"/>
    <n v="2"/>
    <s v="No Indígena"/>
    <n v="0"/>
    <s v="Aysén"/>
    <n v="11"/>
  </r>
  <r>
    <s v="Quillota"/>
    <x v="25"/>
    <n v="1"/>
    <s v="No pertenece a ningún pueblo indígena"/>
    <s v="Sí"/>
    <s v="Mujer"/>
    <n v="52"/>
    <n v="2011"/>
    <n v="5501"/>
    <n v="2"/>
    <s v="No Indígena"/>
    <n v="0"/>
    <s v="Valparaíso"/>
    <n v="5"/>
  </r>
  <r>
    <s v="Negrete"/>
    <x v="25"/>
    <n v="1"/>
    <s v="No pertenece a ningún pueblo indígena"/>
    <s v="No"/>
    <s v="Mujer"/>
    <n v="20"/>
    <n v="2015"/>
    <n v="8307"/>
    <n v="2"/>
    <s v="No Indígena"/>
    <n v="0"/>
    <s v="Biobío"/>
    <n v="8"/>
  </r>
  <r>
    <s v="Huechuraba"/>
    <x v="25"/>
    <n v="1"/>
    <s v="Mapuche"/>
    <s v="Sí"/>
    <s v="Hombre"/>
    <n v="353"/>
    <n v="2017"/>
    <n v="13107"/>
    <n v="1"/>
    <s v="Indígena"/>
    <n v="6"/>
    <s v="Metropolitana"/>
    <n v="13"/>
  </r>
  <r>
    <s v="Treguaco"/>
    <x v="25"/>
    <n v="1"/>
    <s v="No pertenece a ningún pueblo indígena"/>
    <s v="Sí"/>
    <s v="Mujer"/>
    <n v="30"/>
    <n v="2011"/>
    <n v="16207"/>
    <n v="2"/>
    <s v="No Indígena"/>
    <n v="0"/>
    <s v="Ñuble"/>
    <n v="16"/>
  </r>
  <r>
    <s v="Chillán"/>
    <x v="25"/>
    <n v="1"/>
    <s v="No pertenece a ningún pueblo indígena"/>
    <s v="Sí"/>
    <s v="Mujer"/>
    <n v="1058"/>
    <n v="2017"/>
    <n v="16101"/>
    <n v="2"/>
    <s v="No Indígena"/>
    <n v="0"/>
    <s v="Ñuble"/>
    <n v="16"/>
  </r>
  <r>
    <s v="Coquimbo"/>
    <x v="25"/>
    <n v="1"/>
    <s v="No pertenece a ningún pueblo indígena"/>
    <s v="Sí"/>
    <s v="Mujer"/>
    <n v="449"/>
    <n v="2015"/>
    <n v="4102"/>
    <n v="2"/>
    <s v="No Indígena"/>
    <n v="0"/>
    <s v="Coquimbo"/>
    <n v="4"/>
  </r>
  <r>
    <s v="Peñaflor"/>
    <x v="25"/>
    <n v="1"/>
    <s v="No pertenece a ningún pueblo indígena"/>
    <s v="Sí"/>
    <s v="Mujer"/>
    <n v="211"/>
    <n v="2015"/>
    <n v="13605"/>
    <n v="2"/>
    <s v="No Indígena"/>
    <n v="0"/>
    <s v="Metropolitana"/>
    <n v="13"/>
  </r>
  <r>
    <s v="San Fabián"/>
    <x v="25"/>
    <n v="1"/>
    <s v="No pertenece a ningún pueblo indígena"/>
    <s v="No"/>
    <s v="Mujer"/>
    <n v="11"/>
    <n v="2015"/>
    <n v="16304"/>
    <n v="2"/>
    <s v="No Indígena"/>
    <n v="0"/>
    <s v="Ñuble"/>
    <n v="16"/>
  </r>
  <r>
    <s v="Puerto Montt"/>
    <x v="25"/>
    <n v="1"/>
    <s v="Mapuche"/>
    <s v="Sí"/>
    <s v="Mujer"/>
    <n v="173"/>
    <n v="2017"/>
    <n v="10101"/>
    <n v="1"/>
    <s v="Indígena"/>
    <n v="6"/>
    <s v="Los Lagos"/>
    <n v="10"/>
  </r>
  <r>
    <s v="Vicuña"/>
    <x v="25"/>
    <n v="1"/>
    <s v="No pertenece a ningún pueblo indígena"/>
    <s v="Sí"/>
    <s v="Mujer"/>
    <n v="223"/>
    <n v="2017"/>
    <n v="4106"/>
    <n v="2"/>
    <s v="No Indígena"/>
    <n v="0"/>
    <s v="Coquimbo"/>
    <n v="4"/>
  </r>
  <r>
    <s v="Camiña"/>
    <x v="25"/>
    <n v="1"/>
    <s v="No pertenece a ningún pueblo indígena"/>
    <s v="Sí"/>
    <s v="Mujer"/>
    <n v="6"/>
    <n v="2015"/>
    <n v="1402"/>
    <n v="2"/>
    <s v="No Indígena"/>
    <n v="0"/>
    <s v="Tarapacá"/>
    <n v="1"/>
  </r>
  <r>
    <s v="Los Álamos"/>
    <x v="25"/>
    <n v="1"/>
    <s v="No pertenece a ningún pueblo indígena"/>
    <s v="Sí"/>
    <s v="Mujer"/>
    <n v="50"/>
    <n v="2015"/>
    <n v="8206"/>
    <n v="2"/>
    <s v="No Indígena"/>
    <n v="0"/>
    <s v="Biobío"/>
    <n v="8"/>
  </r>
  <r>
    <s v="Padre Hurtado"/>
    <x v="25"/>
    <n v="1"/>
    <s v="No pertenece a ningún pueblo indígena"/>
    <s v="Sí"/>
    <s v="Hombre"/>
    <n v="209"/>
    <n v="2017"/>
    <n v="13604"/>
    <n v="2"/>
    <s v="No Indígena"/>
    <n v="0"/>
    <s v="Metropolitana"/>
    <n v="13"/>
  </r>
  <r>
    <s v="Palmilla"/>
    <x v="25"/>
    <n v="1"/>
    <s v="No pertenece a ningún pueblo indígena"/>
    <s v="Sí"/>
    <s v="Mujer"/>
    <n v="102"/>
    <n v="2017"/>
    <n v="6306"/>
    <n v="2"/>
    <s v="No Indígena"/>
    <n v="0"/>
    <s v="O'Higgins"/>
    <n v="6"/>
  </r>
  <r>
    <s v="La Cruz"/>
    <x v="25"/>
    <n v="1"/>
    <s v="No pertenece a ningún pueblo indígena"/>
    <s v="Sí"/>
    <s v="Mujer"/>
    <n v="87"/>
    <n v="2011"/>
    <n v="5504"/>
    <n v="2"/>
    <s v="No Indígena"/>
    <n v="0"/>
    <s v="Valparaíso"/>
    <n v="5"/>
  </r>
  <r>
    <s v="Yumbel"/>
    <x v="25"/>
    <n v="1"/>
    <s v="No pertenece a ningún pueblo indígena"/>
    <s v="Sí"/>
    <s v="Mujer"/>
    <n v="37"/>
    <n v="2011"/>
    <n v="8313"/>
    <n v="2"/>
    <s v="No Indígena"/>
    <n v="0"/>
    <s v="Biobío"/>
    <n v="8"/>
  </r>
  <r>
    <s v="Vilcún"/>
    <x v="25"/>
    <n v="1"/>
    <s v="No pertenece a ningún pueblo indígena"/>
    <s v="No"/>
    <s v="Mujer"/>
    <n v="24"/>
    <n v="2017"/>
    <n v="9119"/>
    <n v="2"/>
    <s v="No Indígena"/>
    <n v="0"/>
    <s v="Araucanía"/>
    <n v="9"/>
  </r>
  <r>
    <s v="San Rafael"/>
    <x v="25"/>
    <n v="1"/>
    <s v="No pertenece a ningún pueblo indígena"/>
    <s v="No"/>
    <s v="Hombre"/>
    <n v="67"/>
    <n v="2017"/>
    <n v="7110"/>
    <n v="2"/>
    <s v="No Indígena"/>
    <n v="0"/>
    <s v="Maule"/>
    <n v="7"/>
  </r>
  <r>
    <s v="Vallenar"/>
    <x v="25"/>
    <n v="1"/>
    <s v="No pertenece a ningún pueblo indígena"/>
    <s v="Sí"/>
    <s v="Mujer"/>
    <n v="49"/>
    <n v="2015"/>
    <n v="3301"/>
    <n v="2"/>
    <s v="No Indígena"/>
    <n v="0"/>
    <s v="Atacama"/>
    <n v="3"/>
  </r>
  <r>
    <s v="Peñalolén"/>
    <x v="25"/>
    <n v="1"/>
    <s v="Mapuche"/>
    <s v="Sí"/>
    <s v="Mujer"/>
    <n v="184"/>
    <n v="2015"/>
    <n v="13122"/>
    <n v="1"/>
    <s v="Indígena"/>
    <n v="6"/>
    <s v="Metropolitana"/>
    <n v="13"/>
  </r>
  <r>
    <s v="Hualañé"/>
    <x v="25"/>
    <n v="1"/>
    <s v="No pertenece a ningún pueblo indígena"/>
    <s v="No"/>
    <s v="Mujer"/>
    <n v="70"/>
    <n v="2013"/>
    <n v="7302"/>
    <n v="2"/>
    <s v="No Indígena"/>
    <n v="0"/>
    <s v="Maule"/>
    <n v="7"/>
  </r>
  <r>
    <s v="Camiña"/>
    <x v="25"/>
    <n v="1"/>
    <s v="Aymara"/>
    <s v="Sí"/>
    <s v="Mujer"/>
    <n v="7"/>
    <n v="2015"/>
    <n v="1402"/>
    <n v="1"/>
    <s v="Indígena"/>
    <n v="3"/>
    <s v="Tarapacá"/>
    <n v="1"/>
  </r>
  <r>
    <s v="Coronel"/>
    <x v="25"/>
    <n v="1"/>
    <s v="No pertenece a ningún pueblo indígena"/>
    <s v="Sí"/>
    <s v="Hombre"/>
    <n v="375"/>
    <n v="2017"/>
    <n v="8102"/>
    <n v="2"/>
    <s v="No Indígena"/>
    <n v="0"/>
    <s v="Biobío"/>
    <n v="8"/>
  </r>
  <r>
    <s v="Pucón"/>
    <x v="25"/>
    <n v="1"/>
    <s v="Aymara"/>
    <s v="Sí"/>
    <s v="Mujer"/>
    <n v="125"/>
    <n v="2017"/>
    <n v="9115"/>
    <n v="1"/>
    <s v="Indígena"/>
    <n v="3"/>
    <s v="Araucanía"/>
    <n v="9"/>
  </r>
  <r>
    <s v="Penco"/>
    <x v="25"/>
    <n v="1"/>
    <s v="No pertenece a ningún pueblo indígena"/>
    <s v="No"/>
    <s v="Mujer"/>
    <n v="10"/>
    <n v="2017"/>
    <n v="8107"/>
    <n v="2"/>
    <s v="No Indígena"/>
    <n v="0"/>
    <s v="Biobío"/>
    <n v="8"/>
  </r>
  <r>
    <s v="Carahue"/>
    <x v="25"/>
    <n v="1"/>
    <s v="No pertenece a ningún pueblo indígena"/>
    <s v="Sí"/>
    <s v="Hombre"/>
    <n v="60"/>
    <n v="2017"/>
    <n v="9102"/>
    <n v="2"/>
    <s v="No Indígena"/>
    <n v="0"/>
    <s v="Araucanía"/>
    <n v="9"/>
  </r>
  <r>
    <s v="San Fernando"/>
    <x v="25"/>
    <n v="1"/>
    <s v="No pertenece a ningún pueblo indígena"/>
    <s v="Sí"/>
    <s v="Mujer"/>
    <n v="34"/>
    <n v="2013"/>
    <n v="6301"/>
    <n v="2"/>
    <s v="No Indígena"/>
    <n v="0"/>
    <s v="O'Higgins"/>
    <n v="6"/>
  </r>
  <r>
    <s v="Yerbas Buenas"/>
    <x v="25"/>
    <n v="1"/>
    <s v="No pertenece a ningún pueblo indígena"/>
    <s v="Sí"/>
    <s v="Mujer"/>
    <n v="167"/>
    <n v="2015"/>
    <n v="7408"/>
    <n v="2"/>
    <s v="No Indígena"/>
    <n v="0"/>
    <s v="Maule"/>
    <n v="7"/>
  </r>
  <r>
    <s v="Putre"/>
    <x v="25"/>
    <n v="1"/>
    <s v="Aymara"/>
    <s v="Sí"/>
    <s v="Mujer"/>
    <n v="3"/>
    <n v="2015"/>
    <n v="15201"/>
    <n v="1"/>
    <s v="Indígena"/>
    <n v="3"/>
    <s v="Arica y Parinacota"/>
    <n v="15"/>
  </r>
  <r>
    <s v="Lolol"/>
    <x v="25"/>
    <n v="1"/>
    <s v="No pertenece a ningún pueblo indígena"/>
    <s v="Sí"/>
    <s v="Hombre"/>
    <n v="9"/>
    <n v="2017"/>
    <n v="6304"/>
    <n v="2"/>
    <s v="No Indígena"/>
    <n v="0"/>
    <s v="O'Higgins"/>
    <n v="6"/>
  </r>
  <r>
    <s v="Santiago"/>
    <x v="25"/>
    <n v="1"/>
    <s v="No pertenece a ningún pueblo indígena"/>
    <s v="Sí"/>
    <s v="Mujer"/>
    <n v="499"/>
    <n v="2015"/>
    <n v="13101"/>
    <n v="2"/>
    <s v="No Indígena"/>
    <n v="0"/>
    <s v="Metropolitana"/>
    <n v="13"/>
  </r>
  <r>
    <s v="Padre Las Casas"/>
    <x v="25"/>
    <n v="1"/>
    <s v="No pertenece a ningún pueblo indígena"/>
    <s v="Sí"/>
    <s v="Mujer"/>
    <n v="34"/>
    <n v="2011"/>
    <n v="9112"/>
    <n v="2"/>
    <s v="No Indígena"/>
    <n v="0"/>
    <s v="Araucanía"/>
    <n v="9"/>
  </r>
  <r>
    <s v="Purranque"/>
    <x v="25"/>
    <n v="1"/>
    <s v="No pertenece a ningún pueblo indígena"/>
    <s v="Sí"/>
    <s v="Mujer"/>
    <n v="36"/>
    <n v="2017"/>
    <n v="10303"/>
    <n v="2"/>
    <s v="No Indígena"/>
    <n v="0"/>
    <s v="Los Lagos"/>
    <n v="10"/>
  </r>
  <r>
    <s v="La Unión"/>
    <x v="25"/>
    <n v="1"/>
    <s v="Mapuche"/>
    <s v="Sí"/>
    <s v="Mujer"/>
    <n v="20"/>
    <n v="2015"/>
    <n v="14201"/>
    <n v="1"/>
    <s v="Indígena"/>
    <n v="6"/>
    <s v="Los Ríos"/>
    <n v="14"/>
  </r>
  <r>
    <s v="Puerto Montt"/>
    <x v="25"/>
    <n v="1"/>
    <s v="No pertenece a ningún pueblo indígena"/>
    <s v="Sí"/>
    <s v="Mujer"/>
    <n v="724"/>
    <n v="2017"/>
    <n v="10101"/>
    <n v="2"/>
    <s v="No Indígena"/>
    <n v="0"/>
    <s v="Los Lagos"/>
    <n v="10"/>
  </r>
  <r>
    <s v="Pichidegua"/>
    <x v="25"/>
    <n v="1"/>
    <s v="No pertenece a ningún pueblo indígena"/>
    <s v="Sí"/>
    <s v="Mujer"/>
    <n v="38"/>
    <n v="2013"/>
    <n v="6113"/>
    <n v="2"/>
    <s v="No Indígena"/>
    <n v="0"/>
    <s v="O'Higgins"/>
    <n v="6"/>
  </r>
  <r>
    <s v="Chillán Viejo"/>
    <x v="25"/>
    <n v="1"/>
    <s v="No pertenece a ningún pueblo indígena"/>
    <s v="Sí"/>
    <s v="Hombre"/>
    <n v="112"/>
    <n v="2017"/>
    <n v="16103"/>
    <n v="2"/>
    <s v="No Indígena"/>
    <n v="0"/>
    <s v="Ñuble"/>
    <n v="16"/>
  </r>
  <r>
    <s v="Pemuco"/>
    <x v="25"/>
    <n v="1"/>
    <s v="No pertenece a ningún pueblo indígena"/>
    <s v="Sí"/>
    <s v="Hombre"/>
    <n v="42"/>
    <n v="2017"/>
    <n v="16105"/>
    <n v="2"/>
    <s v="No Indígena"/>
    <n v="0"/>
    <s v="Ñuble"/>
    <n v="16"/>
  </r>
  <r>
    <s v="Melipeuco"/>
    <x v="25"/>
    <n v="1"/>
    <s v="No pertenece a ningún pueblo indígena"/>
    <s v="Sí"/>
    <s v="Mujer"/>
    <n v="86"/>
    <n v="2017"/>
    <n v="9110"/>
    <n v="2"/>
    <s v="No Indígena"/>
    <n v="0"/>
    <s v="Araucanía"/>
    <n v="9"/>
  </r>
  <r>
    <s v="Padre Las Casas"/>
    <x v="25"/>
    <n v="1"/>
    <s v="No pertenece a ningún pueblo indígena"/>
    <s v="Sí"/>
    <s v="Hombre"/>
    <n v="247"/>
    <n v="2017"/>
    <n v="9112"/>
    <n v="2"/>
    <s v="No Indígena"/>
    <n v="0"/>
    <s v="Araucanía"/>
    <n v="9"/>
  </r>
  <r>
    <s v="Macul"/>
    <x v="25"/>
    <n v="1"/>
    <s v="No pertenece a ningún pueblo indígena"/>
    <s v="Sí"/>
    <s v="Hombre"/>
    <n v="89"/>
    <n v="2017"/>
    <n v="13118"/>
    <n v="2"/>
    <s v="No Indígena"/>
    <n v="0"/>
    <s v="Metropolitana"/>
    <n v="13"/>
  </r>
  <r>
    <s v="Traiguén"/>
    <x v="25"/>
    <n v="1"/>
    <s v="No pertenece a ningún pueblo indígena"/>
    <s v="Sí"/>
    <s v="Mujer"/>
    <n v="30"/>
    <n v="2017"/>
    <n v="9210"/>
    <n v="2"/>
    <s v="No Indígena"/>
    <n v="0"/>
    <s v="Araucanía"/>
    <n v="9"/>
  </r>
  <r>
    <s v="Osorno"/>
    <x v="25"/>
    <n v="1"/>
    <s v="No pertenece a ningún pueblo indígena"/>
    <s v="Sí"/>
    <s v="Mujer"/>
    <n v="391"/>
    <n v="2015"/>
    <n v="10301"/>
    <n v="2"/>
    <s v="No Indígena"/>
    <n v="0"/>
    <s v="Los Lagos"/>
    <n v="10"/>
  </r>
  <r>
    <s v="Lautaro"/>
    <x v="25"/>
    <n v="1"/>
    <s v="Mapuche"/>
    <s v="Sí"/>
    <s v="Mujer"/>
    <n v="56"/>
    <n v="2011"/>
    <n v="9108"/>
    <n v="1"/>
    <s v="Indígena"/>
    <n v="6"/>
    <s v="Araucanía"/>
    <n v="9"/>
  </r>
  <r>
    <s v="Salamanca"/>
    <x v="25"/>
    <n v="1"/>
    <s v="No pertenece a ningún pueblo indígena"/>
    <s v="Sí"/>
    <s v="Mujer"/>
    <n v="36"/>
    <n v="2017"/>
    <n v="4204"/>
    <n v="2"/>
    <s v="No Indígena"/>
    <n v="0"/>
    <s v="Coquimbo"/>
    <n v="4"/>
  </r>
  <r>
    <s v="Mejillones"/>
    <x v="25"/>
    <n v="1"/>
    <s v="No pertenece a ningún pueblo indígena"/>
    <s v="Sí"/>
    <s v="Mujer"/>
    <n v="60"/>
    <n v="2013"/>
    <n v="2102"/>
    <n v="2"/>
    <s v="No Indígena"/>
    <n v="0"/>
    <s v="Antofagasta"/>
    <n v="2"/>
  </r>
  <r>
    <s v="San Antonio"/>
    <x v="25"/>
    <n v="1"/>
    <s v="No pertenece a ningún pueblo indígena"/>
    <s v="Sí"/>
    <s v="Hombre"/>
    <n v="787"/>
    <n v="2017"/>
    <n v="5601"/>
    <n v="2"/>
    <s v="No Indígena"/>
    <n v="0"/>
    <s v="Valparaíso"/>
    <n v="5"/>
  </r>
  <r>
    <s v="Conchalí"/>
    <x v="25"/>
    <n v="1"/>
    <s v="No pertenece a ningún pueblo indígena"/>
    <s v="Sí"/>
    <s v="Mujer"/>
    <n v="218"/>
    <n v="2015"/>
    <n v="13104"/>
    <n v="2"/>
    <s v="No Indígena"/>
    <n v="0"/>
    <s v="Metropolitana"/>
    <n v="13"/>
  </r>
  <r>
    <s v="Gorbea"/>
    <x v="25"/>
    <n v="1"/>
    <s v="No pertenece a ningún pueblo indígena"/>
    <s v="Sí"/>
    <s v="Hombre"/>
    <n v="82"/>
    <n v="2017"/>
    <n v="9107"/>
    <n v="2"/>
    <s v="No Indígena"/>
    <n v="0"/>
    <s v="Araucanía"/>
    <n v="9"/>
  </r>
  <r>
    <s v="Teno"/>
    <x v="25"/>
    <n v="1"/>
    <s v="No pertenece a ningún pueblo indígena"/>
    <s v="Sí"/>
    <s v="Hombre"/>
    <n v="85"/>
    <n v="2017"/>
    <n v="7308"/>
    <n v="2"/>
    <s v="No Indígena"/>
    <n v="0"/>
    <s v="Maule"/>
    <n v="7"/>
  </r>
  <r>
    <s v="Santa Juana"/>
    <x v="25"/>
    <n v="1"/>
    <s v="No pertenece a ningún pueblo indígena"/>
    <s v="Sí"/>
    <s v="Mujer"/>
    <n v="52"/>
    <n v="2011"/>
    <n v="8109"/>
    <n v="2"/>
    <s v="No Indígena"/>
    <n v="0"/>
    <s v="Biobío"/>
    <n v="8"/>
  </r>
  <r>
    <s v="Calera de Tango"/>
    <x v="25"/>
    <n v="1"/>
    <s v="No pertenece a ningún pueblo indígena"/>
    <s v="Sí"/>
    <s v="Mujer"/>
    <n v="96"/>
    <n v="2017"/>
    <n v="13403"/>
    <n v="2"/>
    <s v="No Indígena"/>
    <n v="0"/>
    <s v="Metropolitana"/>
    <n v="13"/>
  </r>
  <r>
    <s v="Loncoche"/>
    <x v="25"/>
    <n v="1"/>
    <s v="No pertenece a ningún pueblo indígena"/>
    <s v="Sí"/>
    <s v="Mujer"/>
    <n v="117"/>
    <n v="2017"/>
    <n v="9109"/>
    <n v="2"/>
    <s v="No Indígena"/>
    <n v="0"/>
    <s v="Araucanía"/>
    <n v="9"/>
  </r>
  <r>
    <s v="Quilpué"/>
    <x v="25"/>
    <n v="1"/>
    <s v="Mapuche"/>
    <s v="Sí"/>
    <s v="Mujer"/>
    <n v="229"/>
    <n v="2011"/>
    <n v="5801"/>
    <n v="1"/>
    <s v="Indígena"/>
    <n v="6"/>
    <s v="Valparaíso"/>
    <n v="5"/>
  </r>
  <r>
    <s v="Iquique"/>
    <x v="25"/>
    <n v="1"/>
    <s v="Diaguita"/>
    <s v="Sí"/>
    <s v="Hombre"/>
    <n v="11"/>
    <n v="2017"/>
    <n v="1101"/>
    <n v="1"/>
    <s v="Indígena"/>
    <n v="5"/>
    <s v="Tarapacá"/>
    <n v="1"/>
  </r>
  <r>
    <s v="Collipulli"/>
    <x v="25"/>
    <n v="1"/>
    <s v="No pertenece a ningún pueblo indígena"/>
    <s v="No"/>
    <s v="Mujer"/>
    <n v="11"/>
    <n v="2015"/>
    <n v="9202"/>
    <n v="2"/>
    <s v="No Indígena"/>
    <n v="0"/>
    <s v="Araucanía"/>
    <n v="9"/>
  </r>
  <r>
    <s v="Chillán Viejo"/>
    <x v="25"/>
    <n v="1"/>
    <s v="No pertenece a ningún pueblo indígena"/>
    <s v="Sí"/>
    <s v="Mujer"/>
    <n v="18"/>
    <n v="2013"/>
    <n v="16103"/>
    <n v="2"/>
    <s v="No Indígena"/>
    <n v="0"/>
    <s v="Ñuble"/>
    <n v="16"/>
  </r>
  <r>
    <s v="Quintero"/>
    <x v="25"/>
    <n v="1"/>
    <s v="No pertenece a ningún pueblo indígena"/>
    <s v="Sí"/>
    <s v="Mujer"/>
    <n v="436"/>
    <n v="2015"/>
    <n v="5107"/>
    <n v="2"/>
    <s v="No Indígena"/>
    <n v="0"/>
    <s v="Valparaíso"/>
    <n v="5"/>
  </r>
  <r>
    <s v="Conchalí"/>
    <x v="25"/>
    <n v="1"/>
    <s v="No pertenece a ningún pueblo indígena"/>
    <s v="Sí"/>
    <s v="Mujer"/>
    <n v="201"/>
    <n v="2017"/>
    <n v="13104"/>
    <n v="2"/>
    <s v="No Indígena"/>
    <n v="0"/>
    <s v="Metropolitana"/>
    <n v="13"/>
  </r>
  <r>
    <s v="Santo Domingo"/>
    <x v="25"/>
    <n v="1"/>
    <s v="No pertenece a ningún pueblo indígena"/>
    <s v="Sí"/>
    <s v="Mujer"/>
    <n v="35"/>
    <n v="2015"/>
    <n v="5606"/>
    <n v="2"/>
    <s v="No Indígena"/>
    <n v="0"/>
    <s v="Valparaíso"/>
    <n v="5"/>
  </r>
  <r>
    <s v="Copiapó"/>
    <x v="25"/>
    <n v="1"/>
    <s v="No pertenece a ningún pueblo indígena"/>
    <s v="Sí"/>
    <s v="Mujer"/>
    <n v="244"/>
    <n v="2015"/>
    <n v="3101"/>
    <n v="2"/>
    <s v="No Indígena"/>
    <n v="0"/>
    <s v="Atacama"/>
    <n v="3"/>
  </r>
  <r>
    <s v="Las Cabras"/>
    <x v="25"/>
    <n v="1"/>
    <s v="No pertenece a ningún pueblo indígena"/>
    <s v="Sí"/>
    <s v="Mujer"/>
    <n v="87"/>
    <n v="2015"/>
    <n v="6107"/>
    <n v="2"/>
    <s v="No Indígena"/>
    <n v="0"/>
    <s v="O'Higgins"/>
    <n v="6"/>
  </r>
  <r>
    <s v="Ovalle"/>
    <x v="25"/>
    <n v="1"/>
    <s v="No pertenece a ningún pueblo indígena"/>
    <s v="No"/>
    <s v="Mujer"/>
    <n v="91"/>
    <n v="2011"/>
    <n v="4301"/>
    <n v="2"/>
    <s v="No Indígena"/>
    <n v="0"/>
    <s v="Coquimbo"/>
    <n v="4"/>
  </r>
  <r>
    <s v="Providencia"/>
    <x v="25"/>
    <n v="1"/>
    <s v="No pertenece a ningún pueblo indígena"/>
    <s v="Sí"/>
    <s v="Mujer"/>
    <n v="718"/>
    <n v="2017"/>
    <n v="13123"/>
    <n v="2"/>
    <s v="No Indígena"/>
    <n v="0"/>
    <s v="Metropolitana"/>
    <n v="13"/>
  </r>
  <r>
    <s v="Cerrillos"/>
    <x v="25"/>
    <n v="1"/>
    <s v="No pertenece a ningún pueblo indígena"/>
    <s v="Sí"/>
    <s v="Mujer"/>
    <n v="149"/>
    <n v="2011"/>
    <n v="13102"/>
    <n v="2"/>
    <s v="No Indígena"/>
    <n v="0"/>
    <s v="Metropolitana"/>
    <n v="13"/>
  </r>
  <r>
    <s v="Hualpén"/>
    <x v="25"/>
    <n v="1"/>
    <s v="No pertenece a ningún pueblo indígena"/>
    <s v="Sí"/>
    <s v="Mujer"/>
    <n v="105"/>
    <n v="2013"/>
    <n v="8112"/>
    <n v="2"/>
    <s v="No Indígena"/>
    <n v="0"/>
    <s v="Biobío"/>
    <n v="8"/>
  </r>
  <r>
    <s v="Antofagasta"/>
    <x v="25"/>
    <n v="1"/>
    <s v="No pertenece a ningún pueblo indígena"/>
    <s v="Sí"/>
    <s v="Mujer"/>
    <n v="489"/>
    <n v="2013"/>
    <n v="2101"/>
    <n v="2"/>
    <s v="No Indígena"/>
    <n v="0"/>
    <s v="Antofagasta"/>
    <n v="2"/>
  </r>
  <r>
    <s v="Los Muermos"/>
    <x v="25"/>
    <n v="1"/>
    <s v="No pertenece a ningún pueblo indígena"/>
    <s v="No"/>
    <s v="Mujer"/>
    <n v="72"/>
    <n v="2013"/>
    <n v="10106"/>
    <n v="2"/>
    <s v="No Indígena"/>
    <n v="0"/>
    <s v="Los Lagos"/>
    <n v="10"/>
  </r>
  <r>
    <s v="Puerto Montt"/>
    <x v="25"/>
    <n v="1"/>
    <s v="No pertenece a ningún pueblo indígena"/>
    <s v="Sí"/>
    <s v="Mujer"/>
    <n v="749"/>
    <n v="2013"/>
    <n v="10101"/>
    <n v="2"/>
    <s v="No Indígena"/>
    <n v="0"/>
    <s v="Los Lagos"/>
    <n v="10"/>
  </r>
  <r>
    <s v="Chillán"/>
    <x v="25"/>
    <n v="1"/>
    <s v="No pertenece a ningún pueblo indígena"/>
    <s v="Sí"/>
    <s v="Mujer"/>
    <n v="437"/>
    <n v="2013"/>
    <n v="16101"/>
    <n v="2"/>
    <s v="No Indígena"/>
    <n v="0"/>
    <s v="Ñuble"/>
    <n v="16"/>
  </r>
  <r>
    <s v="Las Condes"/>
    <x v="25"/>
    <n v="1"/>
    <s v="Mapuche"/>
    <s v="Sí"/>
    <s v="Mujer"/>
    <n v="141"/>
    <n v="2011"/>
    <n v="13114"/>
    <n v="1"/>
    <s v="Indígena"/>
    <n v="6"/>
    <s v="Metropolitana"/>
    <n v="13"/>
  </r>
  <r>
    <s v="Cauquenes"/>
    <x v="25"/>
    <n v="1"/>
    <s v="No pertenece a ningún pueblo indígena"/>
    <s v="No"/>
    <s v="Hombre"/>
    <n v="34"/>
    <n v="2017"/>
    <n v="7201"/>
    <n v="2"/>
    <s v="No Indígena"/>
    <n v="0"/>
    <s v="Maule"/>
    <n v="7"/>
  </r>
  <r>
    <s v="Curarrehue"/>
    <x v="25"/>
    <n v="1"/>
    <s v="Mapuche"/>
    <s v="No"/>
    <s v="Mujer"/>
    <n v="13"/>
    <n v="2015"/>
    <n v="9104"/>
    <n v="1"/>
    <s v="Indígena"/>
    <n v="6"/>
    <s v="Araucanía"/>
    <n v="9"/>
  </r>
  <r>
    <s v="Panguipulli"/>
    <x v="25"/>
    <n v="1"/>
    <s v="Mapuche"/>
    <s v="Sí"/>
    <s v="Mujer"/>
    <n v="24"/>
    <n v="2013"/>
    <n v="14108"/>
    <n v="1"/>
    <s v="Indígena"/>
    <n v="6"/>
    <s v="Los Ríos"/>
    <n v="14"/>
  </r>
  <r>
    <s v="Nogales"/>
    <x v="25"/>
    <n v="1"/>
    <s v="No pertenece a ningún pueblo indígena"/>
    <s v="Sí"/>
    <s v="Mujer"/>
    <n v="333"/>
    <n v="2013"/>
    <n v="5506"/>
    <n v="2"/>
    <s v="No Indígena"/>
    <n v="0"/>
    <s v="Valparaíso"/>
    <n v="5"/>
  </r>
  <r>
    <s v="Yerbas Buenas"/>
    <x v="25"/>
    <n v="1"/>
    <s v="No pertenece a ningún pueblo indígena"/>
    <s v="Sí"/>
    <s v="Hombre"/>
    <n v="318"/>
    <n v="2017"/>
    <n v="7408"/>
    <n v="2"/>
    <s v="No Indígena"/>
    <n v="0"/>
    <s v="Maule"/>
    <n v="7"/>
  </r>
  <r>
    <s v="Valparaíso"/>
    <x v="25"/>
    <n v="1"/>
    <s v="No pertenece a ningún pueblo indígena"/>
    <s v="No"/>
    <s v="Hombre"/>
    <n v="89"/>
    <n v="2017"/>
    <n v="5101"/>
    <n v="2"/>
    <s v="No Indígena"/>
    <n v="0"/>
    <s v="Valparaíso"/>
    <n v="5"/>
  </r>
  <r>
    <s v="Melipilla"/>
    <x v="25"/>
    <n v="1"/>
    <s v="No pertenece a ningún pueblo indígena"/>
    <s v="Sí"/>
    <s v="Mujer"/>
    <n v="111"/>
    <n v="2015"/>
    <n v="13501"/>
    <n v="2"/>
    <s v="No Indígena"/>
    <n v="0"/>
    <s v="Metropolitana"/>
    <n v="13"/>
  </r>
  <r>
    <s v="Cholchol"/>
    <x v="25"/>
    <n v="1"/>
    <s v="Mapuche"/>
    <s v="Sí"/>
    <s v="Hombre"/>
    <n v="68"/>
    <n v="2017"/>
    <n v="9121"/>
    <n v="1"/>
    <s v="Indígena"/>
    <n v="6"/>
    <s v="Araucanía"/>
    <n v="9"/>
  </r>
  <r>
    <s v="Empedrado"/>
    <x v="25"/>
    <n v="1"/>
    <s v="No pertenece a ningún pueblo indígena"/>
    <s v="No"/>
    <s v="Mujer"/>
    <n v="15"/>
    <n v="2013"/>
    <n v="7104"/>
    <n v="2"/>
    <s v="No Indígena"/>
    <n v="0"/>
    <s v="Maule"/>
    <n v="7"/>
  </r>
  <r>
    <s v="Ancud"/>
    <x v="25"/>
    <n v="1"/>
    <s v="No pertenece a ningún pueblo indígena"/>
    <s v="Sí"/>
    <s v="Mujer"/>
    <n v="74"/>
    <n v="2015"/>
    <n v="10202"/>
    <n v="2"/>
    <s v="No Indígena"/>
    <n v="0"/>
    <s v="Los Lagos"/>
    <n v="10"/>
  </r>
  <r>
    <s v="Quemchi"/>
    <x v="25"/>
    <n v="1"/>
    <s v="Mapuche"/>
    <s v="Sí"/>
    <s v="Hombre"/>
    <n v="12"/>
    <n v="2017"/>
    <n v="10209"/>
    <n v="1"/>
    <s v="Indígena"/>
    <n v="6"/>
    <s v="Los Lagos"/>
    <n v="10"/>
  </r>
  <r>
    <s v="Osorno"/>
    <x v="25"/>
    <n v="1"/>
    <s v="No pertenece a ningún pueblo indígena"/>
    <s v="No"/>
    <s v="Mujer"/>
    <n v="38"/>
    <n v="2011"/>
    <n v="10301"/>
    <n v="2"/>
    <s v="No Indígena"/>
    <n v="0"/>
    <s v="Los Lagos"/>
    <n v="10"/>
  </r>
  <r>
    <s v="Tirúa"/>
    <x v="25"/>
    <n v="1"/>
    <s v="No pertenece a ningún pueblo indígena"/>
    <s v="Sí"/>
    <s v="Mujer"/>
    <n v="37"/>
    <n v="2011"/>
    <n v="8207"/>
    <n v="2"/>
    <s v="No Indígena"/>
    <n v="0"/>
    <s v="Biobío"/>
    <n v="8"/>
  </r>
  <r>
    <s v="Contulmo"/>
    <x v="25"/>
    <n v="1"/>
    <s v="Mapuche"/>
    <s v="Sí"/>
    <s v="Mujer"/>
    <n v="26"/>
    <n v="2017"/>
    <n v="8204"/>
    <n v="1"/>
    <s v="Indígena"/>
    <n v="6"/>
    <s v="Biobío"/>
    <n v="8"/>
  </r>
  <r>
    <s v="Freire"/>
    <x v="25"/>
    <n v="1"/>
    <s v="No pertenece a ningún pueblo indígena"/>
    <s v="Sí"/>
    <s v="Mujer"/>
    <n v="170"/>
    <n v="2013"/>
    <n v="9105"/>
    <n v="2"/>
    <s v="No Indígena"/>
    <n v="0"/>
    <s v="Araucanía"/>
    <n v="9"/>
  </r>
  <r>
    <s v="San Bernardo"/>
    <x v="25"/>
    <n v="1"/>
    <s v="No pertenece a ningún pueblo indígena"/>
    <s v="Sí"/>
    <s v="Mujer"/>
    <n v="1005"/>
    <n v="2015"/>
    <n v="13401"/>
    <n v="2"/>
    <s v="No Indígena"/>
    <n v="0"/>
    <s v="Metropolitana"/>
    <n v="13"/>
  </r>
  <r>
    <s v="Talca"/>
    <x v="25"/>
    <n v="1"/>
    <s v="No pertenece a ningún pueblo indígena"/>
    <s v="Sí"/>
    <s v="Hombre"/>
    <n v="974"/>
    <n v="2017"/>
    <n v="7101"/>
    <n v="2"/>
    <s v="No Indígena"/>
    <n v="0"/>
    <s v="Maule"/>
    <n v="7"/>
  </r>
  <r>
    <s v="Maipú"/>
    <x v="25"/>
    <n v="1"/>
    <s v="No pertenece a ningún pueblo indígena"/>
    <s v="No"/>
    <s v="Mujer"/>
    <n v="313"/>
    <n v="2017"/>
    <n v="13119"/>
    <n v="2"/>
    <s v="No Indígena"/>
    <n v="0"/>
    <s v="Metropolitana"/>
    <n v="13"/>
  </r>
  <r>
    <s v="Vallenar"/>
    <x v="25"/>
    <n v="1"/>
    <s v="No pertenece a ningún pueblo indígena"/>
    <s v="Sí"/>
    <s v="Mujer"/>
    <n v="61"/>
    <n v="2011"/>
    <n v="3301"/>
    <n v="2"/>
    <s v="No Indígena"/>
    <n v="0"/>
    <s v="Atacama"/>
    <n v="3"/>
  </r>
  <r>
    <s v="Salamanca"/>
    <x v="25"/>
    <n v="1"/>
    <s v="No pertenece a ningún pueblo indígena"/>
    <s v="Sí"/>
    <s v="Mujer"/>
    <n v="106"/>
    <n v="2013"/>
    <n v="4204"/>
    <n v="2"/>
    <s v="No Indígena"/>
    <n v="0"/>
    <s v="Coquimbo"/>
    <n v="4"/>
  </r>
  <r>
    <s v="Cabrero"/>
    <x v="25"/>
    <n v="1"/>
    <s v="No pertenece a ningún pueblo indígena"/>
    <s v="Sí"/>
    <s v="Hombre"/>
    <n v="148"/>
    <n v="2017"/>
    <n v="8303"/>
    <n v="2"/>
    <s v="No Indígena"/>
    <n v="0"/>
    <s v="Biobío"/>
    <n v="8"/>
  </r>
  <r>
    <s v="Vallenar"/>
    <x v="25"/>
    <n v="1"/>
    <s v="Diaguita"/>
    <s v="Sí"/>
    <s v="Hombre"/>
    <n v="300"/>
    <n v="2017"/>
    <n v="3301"/>
    <n v="1"/>
    <s v="Indígena"/>
    <n v="5"/>
    <s v="Atacama"/>
    <n v="3"/>
  </r>
  <r>
    <s v="Lautaro"/>
    <x v="25"/>
    <n v="1"/>
    <s v="No pertenece a ningún pueblo indígena"/>
    <s v="Sí"/>
    <s v="Mujer"/>
    <n v="354"/>
    <n v="2013"/>
    <n v="9108"/>
    <n v="2"/>
    <s v="No Indígena"/>
    <n v="0"/>
    <s v="Araucanía"/>
    <n v="9"/>
  </r>
  <r>
    <s v="Llanquihue"/>
    <x v="25"/>
    <n v="1"/>
    <s v="Mapuche"/>
    <s v="Sí"/>
    <s v="Hombre"/>
    <n v="31"/>
    <n v="2017"/>
    <n v="10107"/>
    <n v="1"/>
    <s v="Indígena"/>
    <n v="6"/>
    <s v="Los Lagos"/>
    <n v="10"/>
  </r>
  <r>
    <s v="Codegua"/>
    <x v="25"/>
    <n v="1"/>
    <s v="No pertenece a ningún pueblo indígena"/>
    <s v="Sí"/>
    <s v="Mujer"/>
    <n v="83"/>
    <n v="2011"/>
    <n v="6102"/>
    <n v="2"/>
    <s v="No Indígena"/>
    <n v="0"/>
    <s v="O'Higgins"/>
    <n v="6"/>
  </r>
  <r>
    <s v="Paillaco"/>
    <x v="25"/>
    <n v="1"/>
    <s v="No pertenece a ningún pueblo indígena"/>
    <s v="Sí"/>
    <s v="Mujer"/>
    <n v="37"/>
    <n v="2011"/>
    <n v="14107"/>
    <n v="2"/>
    <s v="No Indígena"/>
    <n v="0"/>
    <s v="Los Ríos"/>
    <n v="14"/>
  </r>
  <r>
    <s v="San Joaquín"/>
    <x v="25"/>
    <n v="1"/>
    <s v="No pertenece a ningún pueblo indígena"/>
    <s v="Sí"/>
    <s v="Hombre"/>
    <n v="366"/>
    <n v="2017"/>
    <n v="13129"/>
    <n v="2"/>
    <s v="No Indígena"/>
    <n v="0"/>
    <s v="Metropolitana"/>
    <n v="13"/>
  </r>
  <r>
    <s v="San Bernardo"/>
    <x v="25"/>
    <n v="1"/>
    <s v="Mapuche"/>
    <s v="Sí"/>
    <s v="Hombre"/>
    <n v="166"/>
    <n v="2017"/>
    <n v="13401"/>
    <n v="1"/>
    <s v="Indígena"/>
    <n v="6"/>
    <s v="Metropolitana"/>
    <n v="13"/>
  </r>
  <r>
    <s v="Navidad"/>
    <x v="25"/>
    <n v="1"/>
    <s v="No pertenece a ningún pueblo indígena"/>
    <s v="Sí"/>
    <s v="Hombre"/>
    <n v="62"/>
    <n v="2017"/>
    <n v="6205"/>
    <n v="2"/>
    <s v="No Indígena"/>
    <n v="0"/>
    <s v="O'Higgins"/>
    <n v="6"/>
  </r>
  <r>
    <s v="La Cisterna"/>
    <x v="25"/>
    <n v="1"/>
    <s v="No pertenece a ningún pueblo indígena"/>
    <s v="Sí"/>
    <s v="Mujer"/>
    <n v="122"/>
    <n v="2013"/>
    <n v="13109"/>
    <n v="2"/>
    <s v="No Indígena"/>
    <n v="0"/>
    <s v="Metropolitana"/>
    <n v="13"/>
  </r>
  <r>
    <s v="Vitacura"/>
    <x v="25"/>
    <n v="1"/>
    <s v="No pertenece a ningún pueblo indígena"/>
    <s v="Sí"/>
    <s v="Hombre"/>
    <n v="429"/>
    <n v="2017"/>
    <n v="13132"/>
    <n v="2"/>
    <s v="No Indígena"/>
    <n v="0"/>
    <s v="Metropolitana"/>
    <n v="13"/>
  </r>
  <r>
    <s v="Casablanca"/>
    <x v="25"/>
    <n v="1"/>
    <s v="No pertenece a ningún pueblo indígena"/>
    <s v="Sí"/>
    <s v="Hombre"/>
    <n v="85"/>
    <n v="2017"/>
    <n v="5102"/>
    <n v="2"/>
    <s v="No Indígena"/>
    <n v="0"/>
    <s v="Valparaíso"/>
    <n v="5"/>
  </r>
  <r>
    <s v="Concepción"/>
    <x v="25"/>
    <n v="1"/>
    <s v="No pertenece a ningún pueblo indígena"/>
    <s v="No"/>
    <s v="Hombre"/>
    <n v="22"/>
    <n v="2017"/>
    <n v="8101"/>
    <n v="2"/>
    <s v="No Indígena"/>
    <n v="0"/>
    <s v="Biobío"/>
    <n v="8"/>
  </r>
  <r>
    <s v="Petorca"/>
    <x v="25"/>
    <n v="1"/>
    <s v="No pertenece a ningún pueblo indígena"/>
    <s v="Sí"/>
    <s v="Mujer"/>
    <n v="42"/>
    <n v="2015"/>
    <n v="5404"/>
    <n v="2"/>
    <s v="No Indígena"/>
    <n v="0"/>
    <s v="Valparaíso"/>
    <n v="5"/>
  </r>
  <r>
    <s v="Paiguano"/>
    <x v="25"/>
    <n v="1"/>
    <s v="No pertenece a ningún pueblo indígena"/>
    <s v="Sí"/>
    <s v="Mujer"/>
    <n v="26"/>
    <n v="2011"/>
    <n v="4105"/>
    <n v="2"/>
    <s v="No Indígena"/>
    <n v="0"/>
    <s v="Coquimbo"/>
    <n v="4"/>
  </r>
  <r>
    <s v="Illapel"/>
    <x v="25"/>
    <n v="1"/>
    <s v="No pertenece a ningún pueblo indígena"/>
    <s v="Sí"/>
    <s v="Mujer"/>
    <n v="67"/>
    <n v="2015"/>
    <n v="4201"/>
    <n v="2"/>
    <s v="No Indígena"/>
    <n v="0"/>
    <s v="Coquimbo"/>
    <n v="4"/>
  </r>
  <r>
    <s v="Alto Hospicio"/>
    <x v="25"/>
    <n v="1"/>
    <s v="No pertenece a ningún pueblo indígena"/>
    <s v="Sí"/>
    <s v="Mujer"/>
    <n v="95"/>
    <n v="2013"/>
    <n v="1107"/>
    <n v="2"/>
    <s v="No Indígena"/>
    <n v="0"/>
    <s v="Tarapacá"/>
    <n v="1"/>
  </r>
  <r>
    <s v="Macul"/>
    <x v="25"/>
    <n v="1"/>
    <s v="No pertenece a ningún pueblo indígena"/>
    <s v="Sí"/>
    <s v="Mujer"/>
    <n v="313"/>
    <n v="2015"/>
    <n v="13118"/>
    <n v="2"/>
    <s v="No Indígena"/>
    <n v="0"/>
    <s v="Metropolitana"/>
    <n v="13"/>
  </r>
  <r>
    <s v="Tirúa"/>
    <x v="25"/>
    <n v="1"/>
    <s v="Mapuche"/>
    <s v="No"/>
    <s v="Mujer"/>
    <n v="16"/>
    <n v="2017"/>
    <n v="8207"/>
    <n v="1"/>
    <s v="Indígena"/>
    <n v="6"/>
    <s v="Biobío"/>
    <n v="8"/>
  </r>
  <r>
    <s v="Galvarino"/>
    <x v="25"/>
    <n v="1"/>
    <s v="Mapuche"/>
    <s v="Sí"/>
    <s v="Hombre"/>
    <n v="59"/>
    <n v="2017"/>
    <n v="9106"/>
    <n v="1"/>
    <s v="Indígena"/>
    <n v="6"/>
    <s v="Araucanía"/>
    <n v="9"/>
  </r>
  <r>
    <s v="Arica"/>
    <x v="25"/>
    <n v="1"/>
    <s v="Aymara"/>
    <s v="Sí"/>
    <s v="Mujer"/>
    <n v="75"/>
    <n v="2013"/>
    <n v="15101"/>
    <n v="1"/>
    <s v="Indígena"/>
    <n v="3"/>
    <s v="Arica y Parinacota"/>
    <n v="15"/>
  </r>
  <r>
    <s v="La Serena"/>
    <x v="25"/>
    <n v="1"/>
    <s v="No pertenece a ningún pueblo indígena"/>
    <s v="Sí"/>
    <s v="Mujer"/>
    <n v="507"/>
    <n v="2015"/>
    <n v="4101"/>
    <n v="2"/>
    <s v="No Indígena"/>
    <n v="0"/>
    <s v="Coquimbo"/>
    <n v="4"/>
  </r>
  <r>
    <s v="Yumbel"/>
    <x v="25"/>
    <n v="1"/>
    <s v="No pertenece a ningún pueblo indígena"/>
    <s v="No"/>
    <s v="Hombre"/>
    <n v="77"/>
    <n v="2017"/>
    <n v="8313"/>
    <n v="2"/>
    <s v="No Indígena"/>
    <n v="0"/>
    <s v="Biobío"/>
    <n v="8"/>
  </r>
  <r>
    <s v="La Unión"/>
    <x v="25"/>
    <n v="1"/>
    <s v="No pertenece a ningún pueblo indígena"/>
    <s v="Sí"/>
    <s v="Mujer"/>
    <n v="84"/>
    <n v="2011"/>
    <n v="14201"/>
    <n v="2"/>
    <s v="No Indígena"/>
    <n v="0"/>
    <s v="Los Ríos"/>
    <n v="14"/>
  </r>
  <r>
    <s v="Paillaco"/>
    <x v="25"/>
    <n v="1"/>
    <s v="No pertenece a ningún pueblo indígena"/>
    <s v="Sí"/>
    <s v="Hombre"/>
    <n v="34"/>
    <n v="2017"/>
    <n v="14107"/>
    <n v="2"/>
    <s v="No Indígena"/>
    <n v="0"/>
    <s v="Los Ríos"/>
    <n v="14"/>
  </r>
  <r>
    <s v="Aysén"/>
    <x v="25"/>
    <n v="1"/>
    <s v="No pertenece a ningún pueblo indígena"/>
    <s v="Sí"/>
    <s v="Mujer"/>
    <n v="27"/>
    <n v="2013"/>
    <n v="11201"/>
    <n v="2"/>
    <s v="No Indígena"/>
    <n v="0"/>
    <s v="Aysén"/>
    <n v="11"/>
  </r>
  <r>
    <s v="Santa Cruz"/>
    <x v="25"/>
    <n v="1"/>
    <s v="No pertenece a ningún pueblo indígena"/>
    <s v="Sí"/>
    <s v="Mujer"/>
    <n v="80"/>
    <n v="2015"/>
    <n v="6310"/>
    <n v="2"/>
    <s v="No Indígena"/>
    <n v="0"/>
    <s v="O'Higgins"/>
    <n v="6"/>
  </r>
  <r>
    <s v="Calama"/>
    <x v="25"/>
    <n v="1"/>
    <s v="No pertenece a ningún pueblo indígena"/>
    <s v="Sí"/>
    <s v="Mujer"/>
    <n v="64"/>
    <n v="2015"/>
    <n v="2201"/>
    <n v="2"/>
    <s v="No Indígena"/>
    <n v="0"/>
    <s v="Antofagasta"/>
    <n v="2"/>
  </r>
  <r>
    <s v="Perquenco"/>
    <x v="25"/>
    <n v="1"/>
    <s v="No pertenece a ningún pueblo indígena"/>
    <s v="Sí"/>
    <s v="Mujer"/>
    <n v="39"/>
    <n v="2015"/>
    <n v="9113"/>
    <n v="2"/>
    <s v="No Indígena"/>
    <n v="0"/>
    <s v="Araucanía"/>
    <n v="9"/>
  </r>
  <r>
    <s v="Carahue"/>
    <x v="25"/>
    <n v="1"/>
    <s v="No pertenece a ningún pueblo indígena"/>
    <s v="No"/>
    <s v="Mujer"/>
    <n v="60"/>
    <n v="2017"/>
    <n v="9102"/>
    <n v="2"/>
    <s v="No Indígena"/>
    <n v="0"/>
    <s v="Araucanía"/>
    <n v="9"/>
  </r>
  <r>
    <s v="Teno"/>
    <x v="25"/>
    <n v="1"/>
    <s v="No pertenece a ningún pueblo indígena"/>
    <s v="No"/>
    <s v="Hombre"/>
    <n v="148"/>
    <n v="2017"/>
    <n v="7308"/>
    <n v="2"/>
    <s v="No Indígena"/>
    <n v="0"/>
    <s v="Maule"/>
    <n v="7"/>
  </r>
  <r>
    <s v="Ránquil"/>
    <x v="25"/>
    <n v="1"/>
    <s v="No pertenece a ningún pueblo indígena"/>
    <s v="Sí"/>
    <s v="Mujer"/>
    <n v="22"/>
    <n v="2011"/>
    <n v="16206"/>
    <n v="2"/>
    <s v="No Indígena"/>
    <n v="0"/>
    <s v="Ñuble"/>
    <n v="16"/>
  </r>
  <r>
    <s v="Quilleco"/>
    <x v="25"/>
    <n v="1"/>
    <s v="No pertenece a ningún pueblo indígena"/>
    <s v="Sí"/>
    <s v="Mujer"/>
    <n v="56"/>
    <n v="2011"/>
    <n v="8309"/>
    <n v="2"/>
    <s v="No Indígena"/>
    <n v="0"/>
    <s v="Biobío"/>
    <n v="8"/>
  </r>
  <r>
    <s v="Concón"/>
    <x v="25"/>
    <n v="1"/>
    <s v="No pertenece a ningún pueblo indígena"/>
    <s v="Sí"/>
    <s v="Mujer"/>
    <n v="124"/>
    <n v="2013"/>
    <n v="5103"/>
    <n v="2"/>
    <s v="No Indígena"/>
    <n v="0"/>
    <s v="Valparaíso"/>
    <n v="5"/>
  </r>
  <r>
    <s v="Penco"/>
    <x v="25"/>
    <n v="1"/>
    <s v="No pertenece a ningún pueblo indígena"/>
    <s v="Sí"/>
    <s v="Mujer"/>
    <n v="146"/>
    <n v="2015"/>
    <n v="8107"/>
    <n v="2"/>
    <s v="No Indígena"/>
    <n v="0"/>
    <s v="Biobío"/>
    <n v="8"/>
  </r>
  <r>
    <s v="Santa Juana"/>
    <x v="25"/>
    <n v="1"/>
    <s v="No pertenece a ningún pueblo indígena"/>
    <s v="Sí"/>
    <s v="Mujer"/>
    <n v="48"/>
    <n v="2015"/>
    <n v="8109"/>
    <n v="2"/>
    <s v="No Indígena"/>
    <n v="0"/>
    <s v="Biobío"/>
    <n v="8"/>
  </r>
  <r>
    <s v="Illapel"/>
    <x v="25"/>
    <n v="1"/>
    <s v="No pertenece a ningún pueblo indígena"/>
    <s v="Sí"/>
    <s v="Mujer"/>
    <n v="101"/>
    <n v="2013"/>
    <n v="4201"/>
    <n v="2"/>
    <s v="No Indígena"/>
    <n v="0"/>
    <s v="Coquimbo"/>
    <n v="4"/>
  </r>
  <r>
    <s v="Teno"/>
    <x v="25"/>
    <n v="1"/>
    <s v="No pertenece a ningún pueblo indígena"/>
    <s v="Sí"/>
    <s v="Mujer"/>
    <n v="30"/>
    <n v="2011"/>
    <n v="7308"/>
    <n v="2"/>
    <s v="No Indígena"/>
    <n v="0"/>
    <s v="Maule"/>
    <n v="7"/>
  </r>
  <r>
    <s v="Cañete"/>
    <x v="25"/>
    <n v="1"/>
    <s v="No pertenece a ningún pueblo indígena"/>
    <s v="Sí"/>
    <s v="Mujer"/>
    <n v="138"/>
    <n v="2013"/>
    <n v="8203"/>
    <n v="2"/>
    <s v="No Indígena"/>
    <n v="0"/>
    <s v="Biobío"/>
    <n v="8"/>
  </r>
  <r>
    <s v="La Ligua"/>
    <x v="25"/>
    <n v="1"/>
    <s v="No pertenece a ningún pueblo indígena"/>
    <s v="Sí"/>
    <s v="Mujer"/>
    <n v="53"/>
    <n v="2017"/>
    <n v="5401"/>
    <n v="2"/>
    <s v="No Indígena"/>
    <n v="0"/>
    <s v="Valparaíso"/>
    <n v="5"/>
  </r>
  <r>
    <s v="Viña del Mar"/>
    <x v="25"/>
    <n v="1"/>
    <s v="No pertenece a ningún pueblo indígena"/>
    <s v="Sí"/>
    <s v="Mujer"/>
    <n v="998"/>
    <n v="2015"/>
    <n v="5109"/>
    <n v="2"/>
    <s v="No Indígena"/>
    <n v="0"/>
    <s v="Valparaíso"/>
    <n v="5"/>
  </r>
  <r>
    <s v="Coronel"/>
    <x v="25"/>
    <n v="1"/>
    <s v="No pertenece a ningún pueblo indígena"/>
    <s v="Sí"/>
    <s v="Mujer"/>
    <n v="16"/>
    <n v="2011"/>
    <n v="8102"/>
    <n v="2"/>
    <s v="No Indígena"/>
    <n v="0"/>
    <s v="Biobío"/>
    <n v="8"/>
  </r>
  <r>
    <s v="La Granja"/>
    <x v="25"/>
    <n v="1"/>
    <s v="No pertenece a ningún pueblo indígena"/>
    <s v="Sí"/>
    <s v="Hombre"/>
    <n v="272"/>
    <n v="2017"/>
    <n v="13111"/>
    <n v="2"/>
    <s v="No Indígena"/>
    <n v="0"/>
    <s v="Metropolitana"/>
    <n v="13"/>
  </r>
  <r>
    <s v="Estación Central"/>
    <x v="25"/>
    <n v="1"/>
    <s v="No pertenece a ningún pueblo indígena"/>
    <s v="Sí"/>
    <s v="Mujer"/>
    <n v="193"/>
    <n v="2015"/>
    <n v="13106"/>
    <n v="2"/>
    <s v="No Indígena"/>
    <n v="0"/>
    <s v="Metropolitana"/>
    <n v="13"/>
  </r>
  <r>
    <s v="Viña del Mar"/>
    <x v="25"/>
    <n v="1"/>
    <s v="No pertenece a ningún pueblo indígena"/>
    <s v="Sí"/>
    <s v="Mujer"/>
    <n v="537"/>
    <n v="2013"/>
    <n v="5109"/>
    <n v="2"/>
    <s v="No Indígena"/>
    <n v="0"/>
    <s v="Valparaíso"/>
    <n v="5"/>
  </r>
  <r>
    <s v="Mostazal"/>
    <x v="25"/>
    <n v="1"/>
    <s v="No pertenece a ningún pueblo indígena"/>
    <s v="Sí"/>
    <s v="Mujer"/>
    <n v="95"/>
    <n v="2011"/>
    <n v="6110"/>
    <n v="2"/>
    <s v="No Indígena"/>
    <n v="0"/>
    <s v="O'Higgins"/>
    <n v="6"/>
  </r>
  <r>
    <s v="Mulchén"/>
    <x v="25"/>
    <n v="1"/>
    <s v="No pertenece a ningún pueblo indígena"/>
    <s v="Sí"/>
    <s v="Mujer"/>
    <n v="91"/>
    <n v="2015"/>
    <n v="8305"/>
    <n v="2"/>
    <s v="No Indígena"/>
    <n v="0"/>
    <s v="Biobío"/>
    <n v="8"/>
  </r>
  <r>
    <s v="Cañete"/>
    <x v="25"/>
    <n v="1"/>
    <s v="No pertenece a ningún pueblo indígena"/>
    <s v="Sí"/>
    <s v="Mujer"/>
    <n v="23"/>
    <n v="2015"/>
    <n v="8203"/>
    <n v="2"/>
    <s v="No Indígena"/>
    <n v="0"/>
    <s v="Biobío"/>
    <n v="8"/>
  </r>
  <r>
    <s v="Loncoche"/>
    <x v="25"/>
    <n v="1"/>
    <s v="Mapuche"/>
    <s v="Sí"/>
    <s v="Mujer"/>
    <n v="17"/>
    <n v="2011"/>
    <n v="9109"/>
    <n v="1"/>
    <s v="Indígena"/>
    <n v="6"/>
    <s v="Araucanía"/>
    <n v="9"/>
  </r>
  <r>
    <s v="San Pedro"/>
    <x v="25"/>
    <n v="1"/>
    <s v="No pertenece a ningún pueblo indígena"/>
    <s v="Sí"/>
    <s v="Mujer"/>
    <n v="104"/>
    <n v="2011"/>
    <n v="13505"/>
    <n v="2"/>
    <s v="No Indígena"/>
    <n v="0"/>
    <s v="Metropolitana"/>
    <n v="13"/>
  </r>
  <r>
    <s v="Marchihue"/>
    <x v="25"/>
    <n v="1"/>
    <s v="No pertenece a ningún pueblo indígena"/>
    <s v="Sí"/>
    <s v="Mujer"/>
    <n v="18"/>
    <n v="2017"/>
    <n v="6204"/>
    <n v="2"/>
    <s v="No Indígena"/>
    <n v="0"/>
    <s v="O'Higgins"/>
    <n v="6"/>
  </r>
  <r>
    <s v="San Pedro de la Paz"/>
    <x v="25"/>
    <n v="1"/>
    <s v="No pertenece a ningún pueblo indígena"/>
    <s v="Sí"/>
    <s v="Mujer"/>
    <n v="383"/>
    <n v="2015"/>
    <n v="8108"/>
    <n v="2"/>
    <s v="No Indígena"/>
    <n v="0"/>
    <s v="Biobío"/>
    <n v="8"/>
  </r>
  <r>
    <s v="Ovalle"/>
    <x v="25"/>
    <n v="1"/>
    <s v="No pertenece a ningún pueblo indígena"/>
    <s v="Sí"/>
    <s v="Mujer"/>
    <n v="110"/>
    <n v="2013"/>
    <n v="4301"/>
    <n v="2"/>
    <s v="No Indígena"/>
    <n v="0"/>
    <s v="Coquimbo"/>
    <n v="4"/>
  </r>
  <r>
    <s v="San Pedro de la Paz"/>
    <x v="25"/>
    <n v="1"/>
    <s v="No pertenece a ningún pueblo indígena"/>
    <s v="Sí"/>
    <s v="Mujer"/>
    <n v="204"/>
    <n v="2013"/>
    <n v="8108"/>
    <n v="2"/>
    <s v="No Indígena"/>
    <n v="0"/>
    <s v="Biobío"/>
    <n v="8"/>
  </r>
  <r>
    <s v="Lago Ranco"/>
    <x v="25"/>
    <n v="1"/>
    <s v="Mapuche"/>
    <s v="Sí"/>
    <s v="Mujer"/>
    <n v="21"/>
    <n v="2011"/>
    <n v="14203"/>
    <n v="1"/>
    <s v="Indígena"/>
    <n v="6"/>
    <s v="Los Ríos"/>
    <n v="14"/>
  </r>
  <r>
    <s v="Copiapó"/>
    <x v="25"/>
    <n v="1"/>
    <s v="No pertenece a ningún pueblo indígena"/>
    <s v="Sí"/>
    <s v="Mujer"/>
    <n v="242"/>
    <n v="2017"/>
    <n v="3101"/>
    <n v="2"/>
    <s v="No Indígena"/>
    <n v="0"/>
    <s v="Atacama"/>
    <n v="3"/>
  </r>
  <r>
    <s v="Quilicura"/>
    <x v="25"/>
    <n v="1"/>
    <s v="No pertenece a ningún pueblo indígena"/>
    <s v="Sí"/>
    <s v="Mujer"/>
    <n v="720"/>
    <n v="2015"/>
    <n v="13125"/>
    <n v="2"/>
    <s v="No Indígena"/>
    <n v="0"/>
    <s v="Metropolitana"/>
    <n v="13"/>
  </r>
  <r>
    <s v="Los Ángeles"/>
    <x v="25"/>
    <n v="1"/>
    <s v="No pertenece a ningún pueblo indígena"/>
    <s v="Sí"/>
    <s v="Mujer"/>
    <n v="81"/>
    <n v="2011"/>
    <n v="8301"/>
    <n v="2"/>
    <s v="No Indígena"/>
    <n v="0"/>
    <s v="Biobío"/>
    <n v="8"/>
  </r>
  <r>
    <s v="Cauquenes"/>
    <x v="25"/>
    <n v="1"/>
    <s v="No pertenece a ningún pueblo indígena"/>
    <s v="Sí"/>
    <s v="Hombre"/>
    <n v="220"/>
    <n v="2017"/>
    <n v="7201"/>
    <n v="2"/>
    <s v="No Indígena"/>
    <n v="0"/>
    <s v="Maule"/>
    <n v="7"/>
  </r>
  <r>
    <s v="Limache"/>
    <x v="25"/>
    <n v="1"/>
    <s v="No pertenece a ningún pueblo indígena"/>
    <s v="Sí"/>
    <s v="Mujer"/>
    <n v="108"/>
    <n v="2015"/>
    <n v="5802"/>
    <n v="2"/>
    <s v="No Indígena"/>
    <n v="0"/>
    <s v="Valparaíso"/>
    <n v="5"/>
  </r>
  <r>
    <s v="Calama"/>
    <x v="25"/>
    <n v="1"/>
    <s v="No pertenece a ningún pueblo indígena"/>
    <s v="Sí"/>
    <s v="Mujer"/>
    <n v="555"/>
    <n v="2017"/>
    <n v="2201"/>
    <n v="2"/>
    <s v="No Indígena"/>
    <n v="0"/>
    <s v="Antofagasta"/>
    <n v="2"/>
  </r>
  <r>
    <s v="Villarrica"/>
    <x v="25"/>
    <n v="1"/>
    <s v="Mapuche"/>
    <s v="Sí"/>
    <s v="Mujer"/>
    <n v="42"/>
    <n v="2015"/>
    <n v="9120"/>
    <n v="1"/>
    <s v="Indígena"/>
    <n v="6"/>
    <s v="Araucanía"/>
    <n v="9"/>
  </r>
  <r>
    <s v="Los Ángeles"/>
    <x v="25"/>
    <n v="1"/>
    <s v="No pertenece a ningún pueblo indígena"/>
    <s v="Sí"/>
    <s v="Hombre"/>
    <n v="592"/>
    <n v="2017"/>
    <n v="8301"/>
    <n v="2"/>
    <s v="No Indígena"/>
    <n v="0"/>
    <s v="Biobío"/>
    <n v="8"/>
  </r>
  <r>
    <s v="Pucón"/>
    <x v="25"/>
    <n v="1"/>
    <s v="No pertenece a ningún pueblo indígena"/>
    <s v="Sí"/>
    <s v="Mujer"/>
    <n v="41"/>
    <n v="2011"/>
    <n v="9115"/>
    <n v="2"/>
    <s v="No Indígena"/>
    <n v="0"/>
    <s v="Araucanía"/>
    <n v="9"/>
  </r>
  <r>
    <s v="Mariquina"/>
    <x v="25"/>
    <n v="1"/>
    <s v="No pertenece a ningún pueblo indígena"/>
    <s v="Sí"/>
    <s v="Mujer"/>
    <n v="53"/>
    <n v="2017"/>
    <n v="14106"/>
    <n v="2"/>
    <s v="No Indígena"/>
    <n v="0"/>
    <s v="Los Ríos"/>
    <n v="14"/>
  </r>
  <r>
    <s v="Arica"/>
    <x v="25"/>
    <n v="1"/>
    <s v="Aymara"/>
    <s v="Sí"/>
    <s v="Mujer"/>
    <n v="147"/>
    <n v="2011"/>
    <n v="15101"/>
    <n v="1"/>
    <s v="Indígena"/>
    <n v="3"/>
    <s v="Arica y Parinacota"/>
    <n v="15"/>
  </r>
  <r>
    <s v="Dalcahue"/>
    <x v="25"/>
    <n v="1"/>
    <s v="No pertenece a ningún pueblo indígena"/>
    <s v="Sí"/>
    <s v="Mujer"/>
    <n v="21"/>
    <n v="2011"/>
    <n v="10205"/>
    <n v="2"/>
    <s v="No Indígena"/>
    <n v="0"/>
    <s v="Los Lagos"/>
    <n v="10"/>
  </r>
  <r>
    <s v="Ercilla"/>
    <x v="25"/>
    <n v="1"/>
    <s v="Mapuche"/>
    <s v="Sí"/>
    <s v="Mujer"/>
    <n v="40"/>
    <n v="2013"/>
    <n v="9204"/>
    <n v="1"/>
    <s v="Indígena"/>
    <n v="6"/>
    <s v="Araucanía"/>
    <n v="9"/>
  </r>
  <r>
    <s v="Puerto Octay"/>
    <x v="25"/>
    <n v="1"/>
    <s v="No pertenece a ningún pueblo indígena"/>
    <s v="Sí"/>
    <s v="Hombre"/>
    <n v="14"/>
    <n v="2017"/>
    <n v="10302"/>
    <n v="2"/>
    <s v="No Indígena"/>
    <n v="0"/>
    <s v="Los Lagos"/>
    <n v="10"/>
  </r>
  <r>
    <s v="Molina"/>
    <x v="25"/>
    <n v="1"/>
    <s v="No pertenece a ningún pueblo indígena"/>
    <s v="No"/>
    <s v="Mujer"/>
    <n v="52"/>
    <n v="2011"/>
    <n v="7304"/>
    <n v="2"/>
    <s v="No Indígena"/>
    <n v="0"/>
    <s v="Maule"/>
    <n v="7"/>
  </r>
  <r>
    <s v="Lebu"/>
    <x v="25"/>
    <n v="1"/>
    <s v="No pertenece a ningún pueblo indígena"/>
    <s v="Sí"/>
    <s v="Mujer"/>
    <n v="50"/>
    <n v="2013"/>
    <n v="8201"/>
    <n v="2"/>
    <s v="No Indígena"/>
    <n v="0"/>
    <s v="Biobío"/>
    <n v="8"/>
  </r>
  <r>
    <s v="Angol"/>
    <x v="25"/>
    <n v="1"/>
    <s v="No pertenece a ningún pueblo indígena"/>
    <s v="Sí"/>
    <s v="Mujer"/>
    <n v="286"/>
    <n v="2017"/>
    <n v="9201"/>
    <n v="2"/>
    <s v="No Indígena"/>
    <n v="0"/>
    <s v="Araucanía"/>
    <n v="9"/>
  </r>
  <r>
    <s v="Los Ángeles"/>
    <x v="25"/>
    <n v="1"/>
    <s v="No pertenece a ningún pueblo indígena"/>
    <s v="No"/>
    <s v="Mujer"/>
    <n v="131"/>
    <n v="2011"/>
    <n v="8301"/>
    <n v="2"/>
    <s v="No Indígena"/>
    <n v="0"/>
    <s v="Biobío"/>
    <n v="8"/>
  </r>
  <r>
    <s v="Alto Hospicio"/>
    <x v="25"/>
    <n v="1"/>
    <s v="Aymara"/>
    <s v="Sí"/>
    <s v="Mujer"/>
    <n v="12"/>
    <n v="2011"/>
    <n v="1107"/>
    <n v="1"/>
    <s v="Indígena"/>
    <n v="3"/>
    <s v="Tarapacá"/>
    <n v="1"/>
  </r>
  <r>
    <s v="La Reina"/>
    <x v="25"/>
    <n v="1"/>
    <s v="No pertenece a ningún pueblo indígena"/>
    <s v="Sí"/>
    <s v="Mujer"/>
    <n v="1018"/>
    <n v="2013"/>
    <n v="13113"/>
    <n v="2"/>
    <s v="No Indígena"/>
    <n v="0"/>
    <s v="Metropolitana"/>
    <n v="13"/>
  </r>
  <r>
    <s v="Vilcún"/>
    <x v="25"/>
    <n v="1"/>
    <s v="No pertenece a ningún pueblo indígena"/>
    <s v="Sí"/>
    <s v="Mujer"/>
    <n v="36"/>
    <n v="2017"/>
    <n v="9119"/>
    <n v="2"/>
    <s v="No Indígena"/>
    <n v="0"/>
    <s v="Araucanía"/>
    <n v="9"/>
  </r>
  <r>
    <s v="Pozo Almonte"/>
    <x v="25"/>
    <n v="1"/>
    <s v="No pertenece a ningún pueblo indígena"/>
    <s v="Sí"/>
    <s v="Mujer"/>
    <n v="48"/>
    <n v="2013"/>
    <n v="1401"/>
    <n v="2"/>
    <s v="No Indígena"/>
    <n v="0"/>
    <s v="Tarapacá"/>
    <n v="1"/>
  </r>
  <r>
    <s v="Recoleta"/>
    <x v="25"/>
    <n v="1"/>
    <s v="No pertenece a ningún pueblo indígena"/>
    <s v="Sí"/>
    <s v="Mujer"/>
    <n v="480"/>
    <n v="2011"/>
    <n v="13127"/>
    <n v="2"/>
    <s v="No Indígena"/>
    <n v="0"/>
    <s v="Metropolitana"/>
    <n v="13"/>
  </r>
  <r>
    <s v="Lautaro"/>
    <x v="25"/>
    <n v="1"/>
    <s v="Mapuche"/>
    <s v="Sí"/>
    <s v="Hombre"/>
    <n v="97"/>
    <n v="2017"/>
    <n v="9108"/>
    <n v="1"/>
    <s v="Indígena"/>
    <n v="6"/>
    <s v="Araucanía"/>
    <n v="9"/>
  </r>
  <r>
    <s v="Curaco de Vélez"/>
    <x v="25"/>
    <n v="1"/>
    <s v="No pertenece a ningún pueblo indígena"/>
    <s v="Sí"/>
    <s v="Mujer"/>
    <n v="50"/>
    <n v="2011"/>
    <n v="10204"/>
    <n v="2"/>
    <s v="No Indígena"/>
    <n v="0"/>
    <s v="Los Lagos"/>
    <n v="10"/>
  </r>
  <r>
    <s v="Calbuco"/>
    <x v="25"/>
    <n v="1"/>
    <s v="Mapuche"/>
    <s v="Sí"/>
    <s v="Mujer"/>
    <n v="61"/>
    <n v="2013"/>
    <n v="10102"/>
    <n v="1"/>
    <s v="Indígena"/>
    <n v="6"/>
    <s v="Los Lagos"/>
    <n v="10"/>
  </r>
  <r>
    <s v="San Bernardo"/>
    <x v="25"/>
    <n v="1"/>
    <s v="No pertenece a ningún pueblo indígena"/>
    <s v="Sí"/>
    <s v="Mujer"/>
    <n v="597"/>
    <n v="2013"/>
    <n v="13401"/>
    <n v="2"/>
    <s v="No Indígena"/>
    <n v="0"/>
    <s v="Metropolitana"/>
    <n v="13"/>
  </r>
  <r>
    <s v="Alto Hospicio"/>
    <x v="25"/>
    <n v="1"/>
    <s v="Aymara"/>
    <s v="Sí"/>
    <s v="Mujer"/>
    <n v="42"/>
    <n v="2017"/>
    <n v="1107"/>
    <n v="1"/>
    <s v="Indígena"/>
    <n v="3"/>
    <s v="Tarapacá"/>
    <n v="1"/>
  </r>
  <r>
    <s v="Huasco"/>
    <x v="25"/>
    <n v="1"/>
    <s v="No pertenece a ningún pueblo indígena"/>
    <s v="Sí"/>
    <s v="Mujer"/>
    <n v="20"/>
    <n v="2013"/>
    <n v="3304"/>
    <n v="2"/>
    <s v="No Indígena"/>
    <n v="0"/>
    <s v="Atacama"/>
    <n v="3"/>
  </r>
  <r>
    <s v="Pinto"/>
    <x v="25"/>
    <n v="1"/>
    <s v="No pertenece a ningún pueblo indígena"/>
    <s v="Sí"/>
    <s v="Hombre"/>
    <n v="69"/>
    <n v="2017"/>
    <n v="16106"/>
    <n v="2"/>
    <s v="No Indígena"/>
    <n v="0"/>
    <s v="Ñuble"/>
    <n v="16"/>
  </r>
  <r>
    <s v="Curanilahue"/>
    <x v="25"/>
    <n v="1"/>
    <s v="No pertenece a ningún pueblo indígena"/>
    <s v="Sí"/>
    <s v="Mujer"/>
    <n v="102"/>
    <n v="2017"/>
    <n v="8205"/>
    <n v="2"/>
    <s v="No Indígena"/>
    <n v="0"/>
    <s v="Biobío"/>
    <n v="8"/>
  </r>
  <r>
    <s v="Negrete"/>
    <x v="25"/>
    <n v="1"/>
    <s v="No pertenece a ningún pueblo indígena"/>
    <s v="Sí"/>
    <s v="Mujer"/>
    <n v="106"/>
    <n v="2017"/>
    <n v="8307"/>
    <n v="2"/>
    <s v="No Indígena"/>
    <n v="0"/>
    <s v="Biobío"/>
    <n v="8"/>
  </r>
  <r>
    <s v="Lo Prado"/>
    <x v="25"/>
    <n v="1"/>
    <s v="No pertenece a ningún pueblo indígena"/>
    <s v="Sí"/>
    <s v="Mujer"/>
    <n v="535"/>
    <n v="2015"/>
    <n v="13117"/>
    <n v="2"/>
    <s v="No Indígena"/>
    <n v="0"/>
    <s v="Metropolitana"/>
    <n v="13"/>
  </r>
  <r>
    <s v="Huasco"/>
    <x v="25"/>
    <n v="1"/>
    <s v="No pertenece a ningún pueblo indígena"/>
    <s v="Sí"/>
    <s v="Mujer"/>
    <n v="15"/>
    <n v="2011"/>
    <n v="3304"/>
    <n v="2"/>
    <s v="No Indígena"/>
    <n v="0"/>
    <s v="Atacama"/>
    <n v="3"/>
  </r>
  <r>
    <s v="Sagrada Familia"/>
    <x v="25"/>
    <n v="1"/>
    <s v="No pertenece a ningún pueblo indígena"/>
    <s v="Sí"/>
    <s v="Mujer"/>
    <n v="130"/>
    <n v="2013"/>
    <n v="7307"/>
    <n v="2"/>
    <s v="No Indígena"/>
    <n v="0"/>
    <s v="Maule"/>
    <n v="7"/>
  </r>
  <r>
    <s v="Vallenar"/>
    <x v="25"/>
    <n v="1"/>
    <s v="No pertenece a ningún pueblo indígena"/>
    <s v="Sí"/>
    <s v="Mujer"/>
    <n v="101"/>
    <n v="2017"/>
    <n v="3301"/>
    <n v="2"/>
    <s v="No Indígena"/>
    <n v="0"/>
    <s v="Atacama"/>
    <n v="3"/>
  </r>
  <r>
    <s v="Hijuelas"/>
    <x v="25"/>
    <n v="1"/>
    <s v="No pertenece a ningún pueblo indígena"/>
    <s v="Sí"/>
    <s v="Mujer"/>
    <n v="52"/>
    <n v="2013"/>
    <n v="5503"/>
    <n v="2"/>
    <s v="No Indígena"/>
    <n v="0"/>
    <s v="Valparaíso"/>
    <n v="5"/>
  </r>
  <r>
    <s v="Independencia"/>
    <x v="25"/>
    <n v="1"/>
    <s v="No pertenece a ningún pueblo indígena"/>
    <s v="Sí"/>
    <s v="Mujer"/>
    <n v="282"/>
    <n v="2011"/>
    <n v="13108"/>
    <n v="2"/>
    <s v="No Indígena"/>
    <n v="0"/>
    <s v="Metropolitana"/>
    <n v="13"/>
  </r>
  <r>
    <s v="Panguipulli"/>
    <x v="25"/>
    <n v="1"/>
    <s v="Mapuche"/>
    <s v="No"/>
    <s v="Mujer"/>
    <n v="21"/>
    <n v="2011"/>
    <n v="14108"/>
    <n v="1"/>
    <s v="Indígena"/>
    <n v="6"/>
    <s v="Los Ríos"/>
    <n v="14"/>
  </r>
  <r>
    <s v="Río Negro"/>
    <x v="25"/>
    <n v="1"/>
    <s v="Mapuche"/>
    <s v="Sí"/>
    <s v="Mujer"/>
    <n v="30"/>
    <n v="2011"/>
    <n v="10305"/>
    <n v="1"/>
    <s v="Indígena"/>
    <n v="6"/>
    <s v="Los Lagos"/>
    <n v="10"/>
  </r>
  <r>
    <s v="Concepción"/>
    <x v="25"/>
    <n v="1"/>
    <s v="No pertenece a ningún pueblo indígena"/>
    <s v="Sí"/>
    <s v="Mujer"/>
    <n v="910"/>
    <n v="2015"/>
    <n v="8101"/>
    <n v="2"/>
    <s v="No Indígena"/>
    <n v="0"/>
    <s v="Biobío"/>
    <n v="8"/>
  </r>
  <r>
    <s v="Pudahuel"/>
    <x v="25"/>
    <n v="1"/>
    <s v="No pertenece a ningún pueblo indígena"/>
    <s v="Sí"/>
    <s v="Mujer"/>
    <n v="491"/>
    <n v="2017"/>
    <n v="13124"/>
    <n v="2"/>
    <s v="No Indígena"/>
    <n v="0"/>
    <s v="Metropolitana"/>
    <n v="13"/>
  </r>
  <r>
    <s v="Calera"/>
    <x v="25"/>
    <n v="1"/>
    <s v="No pertenece a ningún pueblo indígena"/>
    <s v="Sí"/>
    <s v="Hombre"/>
    <n v="132"/>
    <n v="2017"/>
    <n v="5502"/>
    <n v="2"/>
    <s v="No Indígena"/>
    <n v="0"/>
    <s v="Valparaíso"/>
    <n v="5"/>
  </r>
  <r>
    <s v="Valparaíso"/>
    <x v="25"/>
    <n v="1"/>
    <s v="Mapuche"/>
    <s v="Sí"/>
    <s v="Mujer"/>
    <n v="103"/>
    <n v="2017"/>
    <n v="5101"/>
    <n v="1"/>
    <s v="Indígena"/>
    <n v="6"/>
    <s v="Valparaíso"/>
    <n v="5"/>
  </r>
  <r>
    <s v="Villarrica"/>
    <x v="25"/>
    <n v="1"/>
    <s v="No pertenece a ningún pueblo indígena"/>
    <s v="No"/>
    <s v="Mujer"/>
    <n v="75"/>
    <n v="2011"/>
    <n v="9120"/>
    <n v="2"/>
    <s v="No Indígena"/>
    <n v="0"/>
    <s v="Araucanía"/>
    <n v="9"/>
  </r>
  <r>
    <s v="Paillaco"/>
    <x v="25"/>
    <n v="1"/>
    <s v="No pertenece a ningún pueblo indígena"/>
    <s v="Sí"/>
    <s v="Mujer"/>
    <n v="114"/>
    <n v="2017"/>
    <n v="14107"/>
    <n v="2"/>
    <s v="No Indígena"/>
    <n v="0"/>
    <s v="Los Ríos"/>
    <n v="14"/>
  </r>
  <r>
    <s v="Nancagua"/>
    <x v="25"/>
    <n v="1"/>
    <s v="No pertenece a ningún pueblo indígena"/>
    <s v="Sí"/>
    <s v="Mujer"/>
    <n v="15"/>
    <n v="2011"/>
    <n v="6305"/>
    <n v="2"/>
    <s v="No Indígena"/>
    <n v="0"/>
    <s v="O'Higgins"/>
    <n v="6"/>
  </r>
  <r>
    <s v="Iquique"/>
    <x v="25"/>
    <n v="1"/>
    <s v="Mapuche"/>
    <s v="Sí"/>
    <s v="Hombre"/>
    <n v="15"/>
    <n v="2017"/>
    <n v="1101"/>
    <n v="1"/>
    <s v="Indígena"/>
    <n v="6"/>
    <s v="Tarapacá"/>
    <n v="1"/>
  </r>
  <r>
    <s v="Nacimiento"/>
    <x v="25"/>
    <n v="1"/>
    <s v="No pertenece a ningún pueblo indígena"/>
    <s v="Sí"/>
    <s v="Mujer"/>
    <n v="63"/>
    <n v="2013"/>
    <n v="8306"/>
    <n v="2"/>
    <s v="No Indígena"/>
    <n v="0"/>
    <s v="Biobío"/>
    <n v="8"/>
  </r>
  <r>
    <s v="San Rafael"/>
    <x v="25"/>
    <n v="1"/>
    <s v="No pertenece a ningún pueblo indígena"/>
    <s v="No"/>
    <s v="Mujer"/>
    <n v="29"/>
    <n v="2011"/>
    <n v="7110"/>
    <n v="2"/>
    <s v="No Indígena"/>
    <n v="0"/>
    <s v="Maule"/>
    <n v="7"/>
  </r>
  <r>
    <s v="Aysén"/>
    <x v="25"/>
    <n v="1"/>
    <s v="No pertenece a ningún pueblo indígena"/>
    <s v="Sí"/>
    <s v="Mujer"/>
    <n v="64"/>
    <n v="2015"/>
    <n v="11201"/>
    <n v="2"/>
    <s v="No Indígena"/>
    <n v="0"/>
    <s v="Aysén"/>
    <n v="11"/>
  </r>
  <r>
    <s v="Florida"/>
    <x v="25"/>
    <n v="1"/>
    <s v="No pertenece a ningún pueblo indígena"/>
    <s v="Sí"/>
    <s v="Mujer"/>
    <n v="59"/>
    <n v="2015"/>
    <n v="8104"/>
    <n v="2"/>
    <s v="No Indígena"/>
    <n v="0"/>
    <s v="Biobío"/>
    <n v="8"/>
  </r>
  <r>
    <s v="Quilicura"/>
    <x v="25"/>
    <n v="1"/>
    <s v="No pertenece a ningún pueblo indígena"/>
    <s v="Sí"/>
    <s v="Mujer"/>
    <n v="1576"/>
    <n v="2013"/>
    <n v="13125"/>
    <n v="2"/>
    <s v="No Indígena"/>
    <n v="0"/>
    <s v="Metropolitana"/>
    <n v="13"/>
  </r>
  <r>
    <s v="La Pintana"/>
    <x v="25"/>
    <n v="1"/>
    <s v="No pertenece a ningún pueblo indígena"/>
    <s v="Sí"/>
    <s v="Mujer"/>
    <n v="1213"/>
    <n v="2011"/>
    <n v="13112"/>
    <n v="2"/>
    <s v="No Indígena"/>
    <n v="0"/>
    <s v="Metropolitana"/>
    <n v="13"/>
  </r>
  <r>
    <s v="Puerto Montt"/>
    <x v="26"/>
    <n v="1"/>
    <s v="Mapuche"/>
    <s v="Sí"/>
    <s v="Mujer"/>
    <n v="189"/>
    <n v="2017"/>
    <n v="10101"/>
    <n v="1"/>
    <s v="Indígena"/>
    <n v="6"/>
    <s v="Los Lagos"/>
    <n v="10"/>
  </r>
  <r>
    <s v="Casablanca"/>
    <x v="26"/>
    <n v="1"/>
    <s v="No pertenece a ningún pueblo indígena"/>
    <s v="Sí"/>
    <s v="Mujer"/>
    <n v="83"/>
    <n v="2013"/>
    <n v="5102"/>
    <n v="2"/>
    <s v="No Indígena"/>
    <n v="0"/>
    <s v="Valparaíso"/>
    <n v="5"/>
  </r>
  <r>
    <s v="San Pedro de la Paz"/>
    <x v="26"/>
    <n v="1"/>
    <s v="No pertenece a ningún pueblo indígena"/>
    <s v="Sí"/>
    <s v="Mujer"/>
    <n v="249"/>
    <n v="2011"/>
    <n v="8108"/>
    <n v="2"/>
    <s v="No Indígena"/>
    <n v="0"/>
    <s v="Biobío"/>
    <n v="8"/>
  </r>
  <r>
    <s v="Carahue"/>
    <x v="26"/>
    <n v="1"/>
    <s v="No pertenece a ningún pueblo indígena"/>
    <s v="No"/>
    <s v="Hombre"/>
    <n v="60"/>
    <n v="2017"/>
    <n v="9102"/>
    <n v="2"/>
    <s v="No Indígena"/>
    <n v="0"/>
    <s v="Araucanía"/>
    <n v="9"/>
  </r>
  <r>
    <s v="Las Condes"/>
    <x v="26"/>
    <n v="1"/>
    <s v="No pertenece a ningún pueblo indígena"/>
    <s v="Sí"/>
    <s v="Hombre"/>
    <n v="1658"/>
    <n v="2017"/>
    <n v="13114"/>
    <n v="2"/>
    <s v="No Indígena"/>
    <n v="0"/>
    <s v="Metropolitana"/>
    <n v="13"/>
  </r>
  <r>
    <s v="Hualpén"/>
    <x v="26"/>
    <n v="1"/>
    <s v="No pertenece a ningún pueblo indígena"/>
    <s v="Sí"/>
    <s v="Hombre"/>
    <n v="379"/>
    <n v="2017"/>
    <n v="8112"/>
    <n v="2"/>
    <s v="No Indígena"/>
    <n v="0"/>
    <s v="Biobío"/>
    <n v="8"/>
  </r>
  <r>
    <s v="Huara"/>
    <x v="26"/>
    <n v="1"/>
    <s v="No pertenece a ningún pueblo indígena"/>
    <s v="Sí"/>
    <s v="Hombre"/>
    <n v="22"/>
    <n v="2017"/>
    <n v="1404"/>
    <n v="2"/>
    <s v="No Indígena"/>
    <n v="0"/>
    <s v="Tarapacá"/>
    <n v="1"/>
  </r>
  <r>
    <s v="Melipilla"/>
    <x v="26"/>
    <n v="1"/>
    <s v="No pertenece a ningún pueblo indígena"/>
    <s v="Sí"/>
    <s v="Mujer"/>
    <n v="267"/>
    <n v="2015"/>
    <n v="13501"/>
    <n v="2"/>
    <s v="No Indígena"/>
    <n v="0"/>
    <s v="Metropolitana"/>
    <n v="13"/>
  </r>
  <r>
    <s v="Laja"/>
    <x v="26"/>
    <n v="1"/>
    <s v="No pertenece a ningún pueblo indígena"/>
    <s v="Sí"/>
    <s v="Mujer"/>
    <n v="56"/>
    <n v="2015"/>
    <n v="8304"/>
    <n v="2"/>
    <s v="No Indígena"/>
    <n v="0"/>
    <s v="Biobío"/>
    <n v="8"/>
  </r>
  <r>
    <s v="Constitución"/>
    <x v="26"/>
    <n v="1"/>
    <s v="No pertenece a ningún pueblo indígena"/>
    <s v="Sí"/>
    <s v="Mujer"/>
    <n v="28"/>
    <n v="2017"/>
    <n v="7102"/>
    <n v="2"/>
    <s v="No Indígena"/>
    <n v="0"/>
    <s v="Maule"/>
    <n v="7"/>
  </r>
  <r>
    <s v="La Estrella"/>
    <x v="26"/>
    <n v="1"/>
    <s v="No pertenece a ningún pueblo indígena"/>
    <s v="Sí"/>
    <s v="Mujer"/>
    <n v="69"/>
    <n v="2011"/>
    <n v="6202"/>
    <n v="2"/>
    <s v="No Indígena"/>
    <n v="0"/>
    <s v="O'Higgins"/>
    <n v="6"/>
  </r>
  <r>
    <s v="Linares"/>
    <x v="26"/>
    <n v="1"/>
    <s v="No pertenece a ningún pueblo indígena"/>
    <s v="Sí"/>
    <s v="Hombre"/>
    <n v="287"/>
    <n v="2017"/>
    <n v="7401"/>
    <n v="2"/>
    <s v="No Indígena"/>
    <n v="0"/>
    <s v="Maule"/>
    <n v="7"/>
  </r>
  <r>
    <s v="Puente Alto"/>
    <x v="26"/>
    <n v="1"/>
    <s v="No pertenece a ningún pueblo indígena"/>
    <s v="Sí"/>
    <s v="Mujer"/>
    <n v="1213"/>
    <n v="2013"/>
    <n v="13201"/>
    <n v="2"/>
    <s v="No Indígena"/>
    <n v="0"/>
    <s v="Metropolitana"/>
    <n v="13"/>
  </r>
  <r>
    <s v="Limache"/>
    <x v="26"/>
    <n v="1"/>
    <s v="No pertenece a ningún pueblo indígena"/>
    <s v="No"/>
    <s v="Mujer"/>
    <n v="67"/>
    <n v="2017"/>
    <n v="5802"/>
    <n v="2"/>
    <s v="No Indígena"/>
    <n v="0"/>
    <s v="Valparaíso"/>
    <n v="5"/>
  </r>
  <r>
    <s v="Chillán"/>
    <x v="26"/>
    <n v="1"/>
    <s v="Mapuche"/>
    <s v="Sí"/>
    <s v="Mujer"/>
    <n v="96"/>
    <n v="2013"/>
    <n v="16101"/>
    <n v="1"/>
    <s v="Indígena"/>
    <n v="6"/>
    <s v="Ñuble"/>
    <n v="16"/>
  </r>
  <r>
    <s v="Isla de Maipo"/>
    <x v="26"/>
    <n v="1"/>
    <s v="No pertenece a ningún pueblo indígena"/>
    <s v="Sí"/>
    <s v="Mujer"/>
    <n v="61"/>
    <n v="2017"/>
    <n v="13603"/>
    <n v="2"/>
    <s v="No Indígena"/>
    <n v="0"/>
    <s v="Metropolitana"/>
    <n v="13"/>
  </r>
  <r>
    <s v="Mariquina"/>
    <x v="26"/>
    <n v="1"/>
    <s v="No pertenece a ningún pueblo indígena"/>
    <s v="Sí"/>
    <s v="Mujer"/>
    <n v="18"/>
    <n v="2013"/>
    <n v="14106"/>
    <n v="2"/>
    <s v="No Indígena"/>
    <n v="0"/>
    <s v="Los Ríos"/>
    <n v="14"/>
  </r>
  <r>
    <s v="Mulchén"/>
    <x v="26"/>
    <n v="1"/>
    <s v="No pertenece a ningún pueblo indígena"/>
    <s v="Sí"/>
    <s v="Mujer"/>
    <n v="131"/>
    <n v="2013"/>
    <n v="8305"/>
    <n v="2"/>
    <s v="No Indígena"/>
    <n v="0"/>
    <s v="Biobío"/>
    <n v="8"/>
  </r>
  <r>
    <s v="Sierra Gorda"/>
    <x v="26"/>
    <n v="1"/>
    <s v="No pertenece a ningún pueblo indígena"/>
    <s v="Sí"/>
    <s v="Hombre"/>
    <n v="29"/>
    <n v="2017"/>
    <n v="2103"/>
    <n v="2"/>
    <s v="No Indígena"/>
    <n v="0"/>
    <s v="Antofagasta"/>
    <n v="2"/>
  </r>
  <r>
    <s v="Lota"/>
    <x v="26"/>
    <n v="1"/>
    <s v="No pertenece a ningún pueblo indígena"/>
    <s v="Sí"/>
    <s v="Hombre"/>
    <n v="107"/>
    <n v="2017"/>
    <n v="8106"/>
    <n v="2"/>
    <s v="No Indígena"/>
    <n v="0"/>
    <s v="Biobío"/>
    <n v="8"/>
  </r>
  <r>
    <s v="Melipeuco"/>
    <x v="26"/>
    <n v="1"/>
    <s v="Mapuche"/>
    <s v="Sí"/>
    <s v="Mujer"/>
    <n v="12"/>
    <n v="2011"/>
    <n v="9110"/>
    <n v="1"/>
    <s v="Indígena"/>
    <n v="6"/>
    <s v="Araucanía"/>
    <n v="9"/>
  </r>
  <r>
    <s v="Tomé"/>
    <x v="26"/>
    <n v="1"/>
    <s v="No pertenece a ningún pueblo indígena"/>
    <s v="Sí"/>
    <s v="Mujer"/>
    <n v="60"/>
    <n v="2017"/>
    <n v="8111"/>
    <n v="2"/>
    <s v="No Indígena"/>
    <n v="0"/>
    <s v="Biobío"/>
    <n v="8"/>
  </r>
  <r>
    <s v="Ovalle"/>
    <x v="26"/>
    <n v="1"/>
    <s v="No pertenece a ningún pueblo indígena"/>
    <s v="Sí"/>
    <s v="Mujer"/>
    <n v="91"/>
    <n v="2011"/>
    <n v="4301"/>
    <n v="2"/>
    <s v="No Indígena"/>
    <n v="0"/>
    <s v="Coquimbo"/>
    <n v="4"/>
  </r>
  <r>
    <s v="Iquique"/>
    <x v="26"/>
    <n v="1"/>
    <s v="No pertenece a ningún pueblo indígena"/>
    <s v="Sí"/>
    <s v="Hombre"/>
    <n v="203"/>
    <n v="2017"/>
    <n v="1101"/>
    <n v="2"/>
    <s v="No Indígena"/>
    <n v="0"/>
    <s v="Tarapacá"/>
    <n v="1"/>
  </r>
  <r>
    <s v="Recoleta"/>
    <x v="26"/>
    <n v="1"/>
    <s v="No pertenece a ningún pueblo indígena"/>
    <s v="Sí"/>
    <s v="Mujer"/>
    <n v="103"/>
    <n v="2013"/>
    <n v="13127"/>
    <n v="2"/>
    <s v="No Indígena"/>
    <n v="0"/>
    <s v="Metropolitana"/>
    <n v="13"/>
  </r>
  <r>
    <s v="Chanco"/>
    <x v="26"/>
    <n v="1"/>
    <s v="No pertenece a ningún pueblo indígena"/>
    <s v="Sí"/>
    <s v="Hombre"/>
    <n v="54"/>
    <n v="2017"/>
    <n v="7202"/>
    <n v="2"/>
    <s v="No Indígena"/>
    <n v="0"/>
    <s v="Maule"/>
    <n v="7"/>
  </r>
  <r>
    <s v="Puente Alto"/>
    <x v="26"/>
    <n v="1"/>
    <s v="No pertenece a ningún pueblo indígena"/>
    <s v="Sí"/>
    <s v="Mujer"/>
    <n v="753"/>
    <n v="2017"/>
    <n v="13201"/>
    <n v="2"/>
    <s v="No Indígena"/>
    <n v="0"/>
    <s v="Metropolitana"/>
    <n v="13"/>
  </r>
  <r>
    <s v="Vilcún"/>
    <x v="26"/>
    <n v="1"/>
    <s v="Mapuche"/>
    <s v="Sí"/>
    <s v="Mujer"/>
    <n v="72"/>
    <n v="2017"/>
    <n v="9119"/>
    <n v="1"/>
    <s v="Indígena"/>
    <n v="6"/>
    <s v="Araucanía"/>
    <n v="9"/>
  </r>
  <r>
    <s v="Padre Las Casas"/>
    <x v="26"/>
    <n v="1"/>
    <s v="Mapuche"/>
    <s v="Sí"/>
    <s v="Mujer"/>
    <n v="55"/>
    <n v="2011"/>
    <n v="9112"/>
    <n v="1"/>
    <s v="Indígena"/>
    <n v="6"/>
    <s v="Araucanía"/>
    <n v="9"/>
  </r>
  <r>
    <s v="San Pedro de la Paz"/>
    <x v="26"/>
    <n v="1"/>
    <s v="No pertenece a ningún pueblo indígena"/>
    <s v="Sí"/>
    <s v="Mujer"/>
    <n v="176"/>
    <n v="2015"/>
    <n v="8108"/>
    <n v="2"/>
    <s v="No Indígena"/>
    <n v="0"/>
    <s v="Biobío"/>
    <n v="8"/>
  </r>
  <r>
    <s v="Rinconada"/>
    <x v="26"/>
    <n v="1"/>
    <s v="No pertenece a ningún pueblo indígena"/>
    <s v="Sí"/>
    <s v="Mujer"/>
    <n v="6"/>
    <n v="2015"/>
    <n v="5303"/>
    <n v="2"/>
    <s v="No Indígena"/>
    <n v="0"/>
    <s v="Valparaíso"/>
    <n v="5"/>
  </r>
  <r>
    <s v="Cobquecura"/>
    <x v="26"/>
    <n v="1"/>
    <s v="No pertenece a ningún pueblo indígena"/>
    <s v="Sí"/>
    <s v="Mujer"/>
    <n v="21"/>
    <n v="2011"/>
    <n v="16202"/>
    <n v="2"/>
    <s v="No Indígena"/>
    <n v="0"/>
    <s v="Ñuble"/>
    <n v="16"/>
  </r>
  <r>
    <s v="Aysén"/>
    <x v="26"/>
    <n v="1"/>
    <s v="No pertenece a ningún pueblo indígena"/>
    <s v="Sí"/>
    <s v="Mujer"/>
    <n v="12"/>
    <n v="2011"/>
    <n v="11201"/>
    <n v="2"/>
    <s v="No Indígena"/>
    <n v="0"/>
    <s v="Aysén"/>
    <n v="11"/>
  </r>
  <r>
    <s v="Cauquenes"/>
    <x v="26"/>
    <n v="1"/>
    <s v="No pertenece a ningún pueblo indígena"/>
    <s v="Sí"/>
    <s v="Hombre"/>
    <n v="244"/>
    <n v="2017"/>
    <n v="7201"/>
    <n v="2"/>
    <s v="No Indígena"/>
    <n v="0"/>
    <s v="Maule"/>
    <n v="7"/>
  </r>
  <r>
    <s v="Temuco"/>
    <x v="26"/>
    <n v="1"/>
    <s v="Mapuche"/>
    <s v="Sí"/>
    <s v="Hombre"/>
    <n v="236"/>
    <n v="2017"/>
    <n v="9101"/>
    <n v="1"/>
    <s v="Indígena"/>
    <n v="6"/>
    <s v="Araucanía"/>
    <n v="9"/>
  </r>
  <r>
    <s v="Hijuelas"/>
    <x v="26"/>
    <n v="1"/>
    <s v="No pertenece a ningún pueblo indígena"/>
    <s v="Sí"/>
    <s v="Mujer"/>
    <n v="71"/>
    <n v="2013"/>
    <n v="5503"/>
    <n v="2"/>
    <s v="No Indígena"/>
    <n v="0"/>
    <s v="Valparaíso"/>
    <n v="5"/>
  </r>
  <r>
    <s v="Lanco"/>
    <x v="26"/>
    <n v="1"/>
    <s v="No pertenece a ningún pueblo indígena"/>
    <s v="Sí"/>
    <s v="Mujer"/>
    <n v="31"/>
    <n v="2015"/>
    <n v="14103"/>
    <n v="2"/>
    <s v="No Indígena"/>
    <n v="0"/>
    <s v="Los Ríos"/>
    <n v="14"/>
  </r>
  <r>
    <s v="San Nicolás"/>
    <x v="26"/>
    <n v="1"/>
    <s v="No pertenece a ningún pueblo indígena"/>
    <s v="Sí"/>
    <s v="Hombre"/>
    <n v="17"/>
    <n v="2017"/>
    <n v="16305"/>
    <n v="2"/>
    <s v="No Indígena"/>
    <n v="0"/>
    <s v="Ñuble"/>
    <n v="16"/>
  </r>
  <r>
    <s v="Victoria"/>
    <x v="26"/>
    <n v="1"/>
    <s v="Mapuche"/>
    <s v="Sí"/>
    <s v="Mujer"/>
    <n v="13"/>
    <n v="2015"/>
    <n v="9211"/>
    <n v="1"/>
    <s v="Indígena"/>
    <n v="6"/>
    <s v="Araucanía"/>
    <n v="9"/>
  </r>
  <r>
    <s v="Navidad"/>
    <x v="26"/>
    <n v="1"/>
    <s v="No pertenece a ningún pueblo indígena"/>
    <s v="Sí"/>
    <s v="Mujer"/>
    <n v="66"/>
    <n v="2013"/>
    <n v="6205"/>
    <n v="2"/>
    <s v="No Indígena"/>
    <n v="0"/>
    <s v="O'Higgins"/>
    <n v="6"/>
  </r>
  <r>
    <s v="La Unión"/>
    <x v="26"/>
    <n v="1"/>
    <s v="No pertenece a ningún pueblo indígena"/>
    <s v="Sí"/>
    <s v="Mujer"/>
    <n v="44"/>
    <n v="2015"/>
    <n v="14201"/>
    <n v="2"/>
    <s v="No Indígena"/>
    <n v="0"/>
    <s v="Los Ríos"/>
    <n v="14"/>
  </r>
  <r>
    <s v="Coquimbo"/>
    <x v="26"/>
    <n v="1"/>
    <s v="No pertenece a ningún pueblo indígena"/>
    <s v="Sí"/>
    <s v="Hombre"/>
    <n v="517"/>
    <n v="2017"/>
    <n v="4102"/>
    <n v="2"/>
    <s v="No Indígena"/>
    <n v="0"/>
    <s v="Coquimbo"/>
    <n v="4"/>
  </r>
  <r>
    <s v="Pelluhue"/>
    <x v="26"/>
    <n v="1"/>
    <s v="No pertenece a ningún pueblo indígena"/>
    <s v="Sí"/>
    <s v="Mujer"/>
    <n v="52"/>
    <n v="2013"/>
    <n v="7203"/>
    <n v="2"/>
    <s v="No Indígena"/>
    <n v="0"/>
    <s v="Maule"/>
    <n v="7"/>
  </r>
  <r>
    <s v="Andacollo"/>
    <x v="26"/>
    <n v="1"/>
    <s v="No pertenece a ningún pueblo indígena"/>
    <s v="Sí"/>
    <s v="Mujer"/>
    <n v="11"/>
    <n v="2015"/>
    <n v="4103"/>
    <n v="2"/>
    <s v="No Indígena"/>
    <n v="0"/>
    <s v="Coquimbo"/>
    <n v="4"/>
  </r>
  <r>
    <s v="Coinco"/>
    <x v="26"/>
    <n v="1"/>
    <s v="No pertenece a ningún pueblo indígena"/>
    <s v="Sí"/>
    <s v="Mujer"/>
    <n v="26"/>
    <n v="2015"/>
    <n v="6103"/>
    <n v="2"/>
    <s v="No Indígena"/>
    <n v="0"/>
    <s v="O'Higgins"/>
    <n v="6"/>
  </r>
  <r>
    <s v="La Serena"/>
    <x v="26"/>
    <n v="1"/>
    <s v="No pertenece a ningún pueblo indígena"/>
    <s v="Sí"/>
    <s v="Mujer"/>
    <n v="180"/>
    <n v="2011"/>
    <n v="4101"/>
    <n v="2"/>
    <s v="No Indígena"/>
    <n v="0"/>
    <s v="Coquimbo"/>
    <n v="4"/>
  </r>
  <r>
    <s v="Iquique"/>
    <x v="26"/>
    <n v="1"/>
    <s v="Mapuche"/>
    <s v="Sí"/>
    <s v="Hombre"/>
    <n v="29"/>
    <n v="2017"/>
    <n v="1101"/>
    <n v="1"/>
    <s v="Indígena"/>
    <n v="6"/>
    <s v="Tarapacá"/>
    <n v="1"/>
  </r>
  <r>
    <s v="Purén"/>
    <x v="26"/>
    <n v="1"/>
    <s v="No pertenece a ningún pueblo indígena"/>
    <s v="Sí"/>
    <s v="Mujer"/>
    <n v="61"/>
    <n v="2017"/>
    <n v="9208"/>
    <n v="2"/>
    <s v="No Indígena"/>
    <n v="0"/>
    <s v="Araucanía"/>
    <n v="9"/>
  </r>
  <r>
    <s v="Puerto Montt"/>
    <x v="26"/>
    <n v="1"/>
    <s v="No pertenece a ningún pueblo indígena"/>
    <s v="Sí"/>
    <s v="Mujer"/>
    <n v="311"/>
    <n v="2015"/>
    <n v="10101"/>
    <n v="2"/>
    <s v="No Indígena"/>
    <n v="0"/>
    <s v="Los Lagos"/>
    <n v="10"/>
  </r>
  <r>
    <s v="Tierra Amarilla"/>
    <x v="26"/>
    <n v="1"/>
    <s v="No pertenece a ningún pueblo indígena"/>
    <s v="Sí"/>
    <s v="Mujer"/>
    <n v="18"/>
    <n v="2013"/>
    <n v="3103"/>
    <n v="2"/>
    <s v="No Indígena"/>
    <n v="0"/>
    <s v="Atacama"/>
    <n v="3"/>
  </r>
  <r>
    <s v="La Reina"/>
    <x v="26"/>
    <n v="1"/>
    <s v="No pertenece a ningún pueblo indígena"/>
    <s v="No"/>
    <s v="Hombre"/>
    <n v="57"/>
    <n v="2017"/>
    <n v="13113"/>
    <n v="2"/>
    <s v="No Indígena"/>
    <n v="0"/>
    <s v="Metropolitana"/>
    <n v="13"/>
  </r>
  <r>
    <s v="Bulnes"/>
    <x v="26"/>
    <n v="1"/>
    <s v="No pertenece a ningún pueblo indígena"/>
    <s v="Sí"/>
    <s v="Mujer"/>
    <n v="32"/>
    <n v="2015"/>
    <n v="16102"/>
    <n v="2"/>
    <s v="No Indígena"/>
    <n v="0"/>
    <s v="Ñuble"/>
    <n v="16"/>
  </r>
  <r>
    <s v="Zapallar"/>
    <x v="26"/>
    <n v="1"/>
    <s v="No pertenece a ningún pueblo indígena"/>
    <s v="Sí"/>
    <s v="Mujer"/>
    <n v="10"/>
    <n v="2013"/>
    <n v="5405"/>
    <n v="2"/>
    <s v="No Indígena"/>
    <n v="0"/>
    <s v="Valparaíso"/>
    <n v="5"/>
  </r>
  <r>
    <s v="Curaco de Vélez"/>
    <x v="26"/>
    <n v="1"/>
    <s v="No pertenece a ningún pueblo indígena"/>
    <s v="Sí"/>
    <s v="Hombre"/>
    <n v="36"/>
    <n v="2017"/>
    <n v="10204"/>
    <n v="2"/>
    <s v="No Indígena"/>
    <n v="0"/>
    <s v="Los Lagos"/>
    <n v="10"/>
  </r>
  <r>
    <s v="Coquimbo"/>
    <x v="26"/>
    <n v="1"/>
    <s v="No pertenece a ningún pueblo indígena"/>
    <s v="Sí"/>
    <s v="Mujer"/>
    <n v="64"/>
    <n v="2011"/>
    <n v="4102"/>
    <n v="2"/>
    <s v="No Indígena"/>
    <n v="0"/>
    <s v="Coquimbo"/>
    <n v="4"/>
  </r>
  <r>
    <s v="Osorno"/>
    <x v="26"/>
    <n v="1"/>
    <s v="No pertenece a ningún pueblo indígena"/>
    <s v="Sí"/>
    <s v="Mujer"/>
    <n v="180"/>
    <n v="2011"/>
    <n v="10301"/>
    <n v="2"/>
    <s v="No Indígena"/>
    <n v="0"/>
    <s v="Los Lagos"/>
    <n v="10"/>
  </r>
  <r>
    <s v="El Tabo"/>
    <x v="26"/>
    <n v="1"/>
    <s v="No pertenece a ningún pueblo indígena"/>
    <s v="Sí"/>
    <s v="Hombre"/>
    <n v="148"/>
    <n v="2017"/>
    <n v="5605"/>
    <n v="2"/>
    <s v="No Indígena"/>
    <n v="0"/>
    <s v="Valparaíso"/>
    <n v="5"/>
  </r>
  <r>
    <s v="Arica"/>
    <x v="26"/>
    <n v="1"/>
    <s v="No pertenece a ningún pueblo indígena"/>
    <s v="Sí"/>
    <s v="Mujer"/>
    <n v="177"/>
    <n v="2017"/>
    <n v="15101"/>
    <n v="2"/>
    <s v="No Indígena"/>
    <n v="0"/>
    <s v="Arica y Parinacota"/>
    <n v="15"/>
  </r>
  <r>
    <s v="Molina"/>
    <x v="26"/>
    <n v="1"/>
    <s v="No pertenece a ningún pueblo indígena"/>
    <s v="Sí"/>
    <s v="Mujer"/>
    <n v="40"/>
    <n v="2011"/>
    <n v="7304"/>
    <n v="2"/>
    <s v="No Indígena"/>
    <n v="0"/>
    <s v="Maule"/>
    <n v="7"/>
  </r>
  <r>
    <s v="San Vicente"/>
    <x v="26"/>
    <n v="1"/>
    <s v="No pertenece a ningún pueblo indígena"/>
    <s v="Sí"/>
    <s v="Mujer"/>
    <n v="29"/>
    <n v="2013"/>
    <n v="6117"/>
    <n v="2"/>
    <s v="No Indígena"/>
    <n v="0"/>
    <s v="O'Higgins"/>
    <n v="6"/>
  </r>
  <r>
    <s v="Río Claro"/>
    <x v="26"/>
    <n v="1"/>
    <s v="No pertenece a ningún pueblo indígena"/>
    <s v="Sí"/>
    <s v="Mujer"/>
    <n v="31"/>
    <n v="2011"/>
    <n v="7108"/>
    <n v="2"/>
    <s v="No Indígena"/>
    <n v="0"/>
    <s v="Maule"/>
    <n v="7"/>
  </r>
  <r>
    <s v="Coronel"/>
    <x v="26"/>
    <n v="1"/>
    <s v="No pertenece a ningún pueblo indígena"/>
    <s v="Sí"/>
    <s v="Mujer"/>
    <n v="501"/>
    <n v="2013"/>
    <n v="8102"/>
    <n v="2"/>
    <s v="No Indígena"/>
    <n v="0"/>
    <s v="Biobío"/>
    <n v="8"/>
  </r>
  <r>
    <s v="San Javier"/>
    <x v="26"/>
    <n v="1"/>
    <s v="No pertenece a ningún pueblo indígena"/>
    <s v="Sí"/>
    <s v="Mujer"/>
    <n v="49"/>
    <n v="2011"/>
    <n v="7406"/>
    <n v="2"/>
    <s v="No Indígena"/>
    <n v="0"/>
    <s v="Maule"/>
    <n v="7"/>
  </r>
  <r>
    <s v="Santa Juana"/>
    <x v="26"/>
    <n v="1"/>
    <s v="No pertenece a ningún pueblo indígena"/>
    <s v="Sí"/>
    <s v="Mujer"/>
    <n v="105"/>
    <n v="2011"/>
    <n v="8109"/>
    <n v="2"/>
    <s v="No Indígena"/>
    <n v="0"/>
    <s v="Biobío"/>
    <n v="8"/>
  </r>
  <r>
    <s v="Curepto"/>
    <x v="26"/>
    <n v="1"/>
    <s v="No pertenece a ningún pueblo indígena"/>
    <s v="Sí"/>
    <s v="Mujer"/>
    <n v="36"/>
    <n v="2011"/>
    <n v="7103"/>
    <n v="2"/>
    <s v="No Indígena"/>
    <n v="0"/>
    <s v="Maule"/>
    <n v="7"/>
  </r>
  <r>
    <s v="Santa Bárbara"/>
    <x v="26"/>
    <n v="1"/>
    <s v="No pertenece a ningún pueblo indígena"/>
    <s v="Sí"/>
    <s v="Mujer"/>
    <n v="90"/>
    <n v="2017"/>
    <n v="8311"/>
    <n v="2"/>
    <s v="No Indígena"/>
    <n v="0"/>
    <s v="Biobío"/>
    <n v="8"/>
  </r>
  <r>
    <s v="Rinconada"/>
    <x v="26"/>
    <n v="1"/>
    <s v="No pertenece a ningún pueblo indígena"/>
    <s v="Sí"/>
    <s v="Hombre"/>
    <n v="27"/>
    <n v="2017"/>
    <n v="5303"/>
    <n v="2"/>
    <s v="No Indígena"/>
    <n v="0"/>
    <s v="Valparaíso"/>
    <n v="5"/>
  </r>
  <r>
    <s v="Renaico"/>
    <x v="26"/>
    <n v="1"/>
    <s v="No pertenece a ningún pueblo indígena"/>
    <s v="Sí"/>
    <s v="Mujer"/>
    <n v="46"/>
    <n v="2015"/>
    <n v="9209"/>
    <n v="2"/>
    <s v="No Indígena"/>
    <n v="0"/>
    <s v="Araucanía"/>
    <n v="9"/>
  </r>
  <r>
    <s v="Osorno"/>
    <x v="26"/>
    <n v="1"/>
    <s v="No pertenece a ningún pueblo indígena"/>
    <s v="Sí"/>
    <s v="Mujer"/>
    <n v="534"/>
    <n v="2013"/>
    <n v="10301"/>
    <n v="2"/>
    <s v="No Indígena"/>
    <n v="0"/>
    <s v="Los Lagos"/>
    <n v="10"/>
  </r>
  <r>
    <s v="Cartagena"/>
    <x v="26"/>
    <n v="1"/>
    <s v="No pertenece a ningún pueblo indígena"/>
    <s v="Sí"/>
    <s v="Hombre"/>
    <n v="267"/>
    <n v="2017"/>
    <n v="5603"/>
    <n v="2"/>
    <s v="No Indígena"/>
    <n v="0"/>
    <s v="Valparaíso"/>
    <n v="5"/>
  </r>
  <r>
    <s v="Canela"/>
    <x v="26"/>
    <n v="1"/>
    <s v="No pertenece a ningún pueblo indígena"/>
    <s v="Sí"/>
    <s v="Hombre"/>
    <n v="13"/>
    <n v="2017"/>
    <n v="4202"/>
    <n v="2"/>
    <s v="No Indígena"/>
    <n v="0"/>
    <s v="Coquimbo"/>
    <n v="4"/>
  </r>
  <r>
    <s v="Chañaral"/>
    <x v="26"/>
    <n v="1"/>
    <s v="No pertenece a ningún pueblo indígena"/>
    <s v="Sí"/>
    <s v="Mujer"/>
    <n v="5"/>
    <n v="2015"/>
    <n v="3201"/>
    <n v="2"/>
    <s v="No Indígena"/>
    <n v="0"/>
    <s v="Atacama"/>
    <n v="3"/>
  </r>
  <r>
    <s v="Puerto Montt"/>
    <x v="26"/>
    <n v="1"/>
    <s v="No pertenece a ningún pueblo indígena"/>
    <s v="Sí"/>
    <s v="Mujer"/>
    <n v="220"/>
    <n v="2013"/>
    <n v="10101"/>
    <n v="2"/>
    <s v="No Indígena"/>
    <n v="0"/>
    <s v="Los Lagos"/>
    <n v="10"/>
  </r>
  <r>
    <s v="Arica"/>
    <x v="26"/>
    <n v="1"/>
    <s v="Aymara"/>
    <s v="Sí"/>
    <s v="Mujer"/>
    <n v="45"/>
    <n v="2013"/>
    <n v="15101"/>
    <n v="1"/>
    <s v="Indígena"/>
    <n v="3"/>
    <s v="Arica y Parinacota"/>
    <n v="15"/>
  </r>
  <r>
    <s v="Padre Hurtado"/>
    <x v="26"/>
    <n v="1"/>
    <s v="No pertenece a ningún pueblo indígena"/>
    <s v="Sí"/>
    <s v="Mujer"/>
    <n v="116"/>
    <n v="2015"/>
    <n v="13604"/>
    <n v="2"/>
    <s v="No Indígena"/>
    <n v="0"/>
    <s v="Metropolitana"/>
    <n v="13"/>
  </r>
  <r>
    <s v="Gorbea"/>
    <x v="26"/>
    <n v="1"/>
    <s v="No pertenece a ningún pueblo indígena"/>
    <s v="Sí"/>
    <s v="Mujer"/>
    <n v="44"/>
    <n v="2011"/>
    <n v="9107"/>
    <n v="2"/>
    <s v="No Indígena"/>
    <n v="0"/>
    <s v="Araucanía"/>
    <n v="9"/>
  </r>
  <r>
    <s v="Placilla"/>
    <x v="26"/>
    <n v="1"/>
    <s v="No pertenece a ningún pueblo indígena"/>
    <s v="Sí"/>
    <s v="Hombre"/>
    <n v="12"/>
    <n v="2017"/>
    <n v="6308"/>
    <n v="2"/>
    <s v="No Indígena"/>
    <n v="0"/>
    <s v="O'Higgins"/>
    <n v="6"/>
  </r>
  <r>
    <s v="Mariquina"/>
    <x v="26"/>
    <n v="1"/>
    <s v="Mapuche"/>
    <s v="Sí"/>
    <s v="Mujer"/>
    <n v="14"/>
    <n v="2015"/>
    <n v="14106"/>
    <n v="1"/>
    <s v="Indígena"/>
    <n v="6"/>
    <s v="Los Ríos"/>
    <n v="14"/>
  </r>
  <r>
    <s v="Natales"/>
    <x v="26"/>
    <n v="1"/>
    <s v="No pertenece a ningún pueblo indígena"/>
    <s v="Sí"/>
    <s v="Mujer"/>
    <n v="46"/>
    <n v="2015"/>
    <n v="12401"/>
    <n v="2"/>
    <s v="No Indígena"/>
    <n v="0"/>
    <s v="Magallanes"/>
    <n v="12"/>
  </r>
  <r>
    <s v="San Miguel"/>
    <x v="26"/>
    <n v="1"/>
    <s v="No pertenece a ningún pueblo indígena"/>
    <s v="Sí"/>
    <s v="Mujer"/>
    <n v="162"/>
    <n v="2013"/>
    <n v="13130"/>
    <n v="2"/>
    <s v="No Indígena"/>
    <n v="0"/>
    <s v="Metropolitana"/>
    <n v="13"/>
  </r>
  <r>
    <s v="Ovalle"/>
    <x v="26"/>
    <n v="1"/>
    <s v="No pertenece a ningún pueblo indígena"/>
    <s v="Sí"/>
    <s v="Mujer"/>
    <n v="59"/>
    <n v="2017"/>
    <n v="4301"/>
    <n v="2"/>
    <s v="No Indígena"/>
    <n v="0"/>
    <s v="Coquimbo"/>
    <n v="4"/>
  </r>
  <r>
    <s v="Padre Las Casas"/>
    <x v="26"/>
    <n v="1"/>
    <s v="Mapuche"/>
    <s v="No"/>
    <s v="Mujer"/>
    <n v="46"/>
    <n v="2011"/>
    <n v="9112"/>
    <n v="1"/>
    <s v="Indígena"/>
    <n v="6"/>
    <s v="Araucanía"/>
    <n v="9"/>
  </r>
  <r>
    <s v="Monte Patria"/>
    <x v="26"/>
    <n v="1"/>
    <s v="No pertenece a ningún pueblo indígena"/>
    <s v="Sí"/>
    <s v="Mujer"/>
    <n v="21"/>
    <n v="2011"/>
    <n v="4303"/>
    <n v="2"/>
    <s v="No Indígena"/>
    <n v="0"/>
    <s v="Coquimbo"/>
    <n v="4"/>
  </r>
  <r>
    <s v="Quilleco"/>
    <x v="26"/>
    <n v="1"/>
    <s v="No pertenece a ningún pueblo indígena"/>
    <s v="Sí"/>
    <s v="Mujer"/>
    <n v="28"/>
    <n v="2011"/>
    <n v="8309"/>
    <n v="2"/>
    <s v="No Indígena"/>
    <n v="0"/>
    <s v="Biobío"/>
    <n v="8"/>
  </r>
  <r>
    <s v="Penco"/>
    <x v="26"/>
    <n v="1"/>
    <s v="No pertenece a ningún pueblo indígena"/>
    <s v="No"/>
    <s v="Hombre"/>
    <n v="10"/>
    <n v="2017"/>
    <n v="8107"/>
    <n v="2"/>
    <s v="No Indígena"/>
    <n v="0"/>
    <s v="Biobío"/>
    <n v="8"/>
  </r>
  <r>
    <s v="La Unión"/>
    <x v="26"/>
    <n v="1"/>
    <s v="Mapuche"/>
    <s v="Sí"/>
    <s v="Mujer"/>
    <n v="24"/>
    <n v="2013"/>
    <n v="14201"/>
    <n v="1"/>
    <s v="Indígena"/>
    <n v="6"/>
    <s v="Los Ríos"/>
    <n v="14"/>
  </r>
  <r>
    <s v="Villa Alemana"/>
    <x v="26"/>
    <n v="1"/>
    <s v="No pertenece a ningún pueblo indígena"/>
    <s v="Sí"/>
    <s v="Mujer"/>
    <n v="240"/>
    <n v="2015"/>
    <n v="5804"/>
    <n v="2"/>
    <s v="No Indígena"/>
    <n v="0"/>
    <s v="Valparaíso"/>
    <n v="5"/>
  </r>
  <r>
    <s v="Tierra Amarilla"/>
    <x v="26"/>
    <n v="1"/>
    <s v="No pertenece a ningún pueblo indígena"/>
    <s v="Sí"/>
    <s v="Mujer"/>
    <n v="17"/>
    <n v="2015"/>
    <n v="3103"/>
    <n v="2"/>
    <s v="No Indígena"/>
    <n v="0"/>
    <s v="Atacama"/>
    <n v="3"/>
  </r>
  <r>
    <s v="Purranque"/>
    <x v="26"/>
    <n v="1"/>
    <s v="No pertenece a ningún pueblo indígena"/>
    <s v="Sí"/>
    <s v="Mujer"/>
    <n v="62"/>
    <n v="2015"/>
    <n v="10303"/>
    <n v="2"/>
    <s v="No Indígena"/>
    <n v="0"/>
    <s v="Los Lagos"/>
    <n v="10"/>
  </r>
  <r>
    <s v="Ovalle"/>
    <x v="26"/>
    <n v="1"/>
    <s v="No pertenece a ningún pueblo indígena"/>
    <s v="Sí"/>
    <s v="Hombre"/>
    <n v="352"/>
    <n v="2017"/>
    <n v="4301"/>
    <n v="2"/>
    <s v="No Indígena"/>
    <n v="0"/>
    <s v="Coquimbo"/>
    <n v="4"/>
  </r>
  <r>
    <s v="San Rosendo"/>
    <x v="26"/>
    <n v="1"/>
    <s v="No pertenece a ningún pueblo indígena"/>
    <s v="Sí"/>
    <s v="Mujer"/>
    <n v="26"/>
    <n v="2013"/>
    <n v="8310"/>
    <n v="2"/>
    <s v="No Indígena"/>
    <n v="0"/>
    <s v="Biobío"/>
    <n v="8"/>
  </r>
  <r>
    <s v="Victoria"/>
    <x v="26"/>
    <n v="1"/>
    <s v="No pertenece a ningún pueblo indígena"/>
    <s v="Sí"/>
    <s v="Hombre"/>
    <n v="79"/>
    <n v="2017"/>
    <n v="9211"/>
    <n v="2"/>
    <s v="No Indígena"/>
    <n v="0"/>
    <s v="Araucanía"/>
    <n v="9"/>
  </r>
  <r>
    <s v="Coinco"/>
    <x v="26"/>
    <n v="1"/>
    <s v="No pertenece a ningún pueblo indígena"/>
    <s v="Sí"/>
    <s v="Mujer"/>
    <n v="17"/>
    <n v="2011"/>
    <n v="6103"/>
    <n v="2"/>
    <s v="No Indígena"/>
    <n v="0"/>
    <s v="O'Higgins"/>
    <n v="6"/>
  </r>
  <r>
    <s v="Galvarino"/>
    <x v="26"/>
    <n v="1"/>
    <s v="No pertenece a ningún pueblo indígena"/>
    <s v="No"/>
    <s v="Hombre"/>
    <n v="68"/>
    <n v="2017"/>
    <n v="9106"/>
    <n v="2"/>
    <s v="No Indígena"/>
    <n v="0"/>
    <s v="Araucanía"/>
    <n v="9"/>
  </r>
  <r>
    <s v="Panguipulli"/>
    <x v="26"/>
    <n v="1"/>
    <s v="No pertenece a ningún pueblo indígena"/>
    <s v="Sí"/>
    <s v="Mujer"/>
    <n v="36"/>
    <n v="2011"/>
    <n v="14108"/>
    <n v="2"/>
    <s v="No Indígena"/>
    <n v="0"/>
    <s v="Los Ríos"/>
    <n v="14"/>
  </r>
  <r>
    <s v="Gorbea"/>
    <x v="26"/>
    <n v="1"/>
    <s v="Mapuche"/>
    <s v="Sí"/>
    <s v="Mujer"/>
    <n v="35"/>
    <n v="2017"/>
    <n v="9107"/>
    <n v="1"/>
    <s v="Indígena"/>
    <n v="6"/>
    <s v="Araucanía"/>
    <n v="9"/>
  </r>
  <r>
    <s v="Vicuña"/>
    <x v="26"/>
    <n v="1"/>
    <s v="No pertenece a ningún pueblo indígena"/>
    <s v="Sí"/>
    <s v="Hombre"/>
    <n v="75"/>
    <n v="2017"/>
    <n v="4106"/>
    <n v="2"/>
    <s v="No Indígena"/>
    <n v="0"/>
    <s v="Coquimbo"/>
    <n v="4"/>
  </r>
  <r>
    <s v="Pudahuel"/>
    <x v="26"/>
    <n v="1"/>
    <s v="No pertenece a ningún pueblo indígena"/>
    <s v="Sí"/>
    <s v="Mujer"/>
    <n v="376"/>
    <n v="2015"/>
    <n v="13124"/>
    <n v="2"/>
    <s v="No Indígena"/>
    <n v="0"/>
    <s v="Metropolitana"/>
    <n v="13"/>
  </r>
  <r>
    <s v="Lampa"/>
    <x v="26"/>
    <n v="1"/>
    <s v="No pertenece a ningún pueblo indígena"/>
    <s v="No"/>
    <s v="Hombre"/>
    <n v="69"/>
    <n v="2017"/>
    <n v="13302"/>
    <n v="2"/>
    <s v="No Indígena"/>
    <n v="0"/>
    <s v="Metropolitana"/>
    <n v="13"/>
  </r>
  <r>
    <s v="San Antonio"/>
    <x v="26"/>
    <n v="1"/>
    <s v="No pertenece a ningún pueblo indígena"/>
    <s v="Sí"/>
    <s v="Mujer"/>
    <n v="38"/>
    <n v="2013"/>
    <n v="5601"/>
    <n v="2"/>
    <s v="No Indígena"/>
    <n v="0"/>
    <s v="Valparaíso"/>
    <n v="5"/>
  </r>
  <r>
    <s v="Ercilla"/>
    <x v="26"/>
    <n v="1"/>
    <s v="No pertenece a ningún pueblo indígena"/>
    <s v="Sí"/>
    <s v="Mujer"/>
    <n v="11"/>
    <n v="2017"/>
    <n v="9204"/>
    <n v="2"/>
    <s v="No Indígena"/>
    <n v="0"/>
    <s v="Araucanía"/>
    <n v="9"/>
  </r>
  <r>
    <s v="Viña del Mar"/>
    <x v="26"/>
    <n v="1"/>
    <s v="No pertenece a ningún pueblo indígena"/>
    <s v="Sí"/>
    <s v="Mujer"/>
    <n v="917"/>
    <n v="2015"/>
    <n v="5109"/>
    <n v="2"/>
    <s v="No Indígena"/>
    <n v="0"/>
    <s v="Valparaíso"/>
    <n v="5"/>
  </r>
  <r>
    <s v="Maipú"/>
    <x v="26"/>
    <n v="1"/>
    <s v="No pertenece a ningún pueblo indígena"/>
    <s v="Sí"/>
    <s v="Mujer"/>
    <n v="590"/>
    <n v="2011"/>
    <n v="13119"/>
    <n v="2"/>
    <s v="No Indígena"/>
    <n v="0"/>
    <s v="Metropolitana"/>
    <n v="13"/>
  </r>
  <r>
    <s v="Perquenco"/>
    <x v="26"/>
    <n v="1"/>
    <s v="No pertenece a ningún pueblo indígena"/>
    <s v="Sí"/>
    <s v="Mujer"/>
    <n v="39"/>
    <n v="2015"/>
    <n v="9113"/>
    <n v="2"/>
    <s v="No Indígena"/>
    <n v="0"/>
    <s v="Araucanía"/>
    <n v="9"/>
  </r>
  <r>
    <s v="Curicó"/>
    <x v="26"/>
    <n v="1"/>
    <s v="No pertenece a ningún pueblo indígena"/>
    <s v="No"/>
    <s v="Mujer"/>
    <n v="36"/>
    <n v="2017"/>
    <n v="7301"/>
    <n v="2"/>
    <s v="No Indígena"/>
    <n v="0"/>
    <s v="Maule"/>
    <n v="7"/>
  </r>
  <r>
    <s v="Pica"/>
    <x v="26"/>
    <n v="1"/>
    <s v="No pertenece a ningún pueblo indígena"/>
    <s v="Sí"/>
    <s v="Mujer"/>
    <n v="47"/>
    <n v="2011"/>
    <n v="1405"/>
    <n v="2"/>
    <s v="No Indígena"/>
    <n v="0"/>
    <s v="Tarapacá"/>
    <n v="1"/>
  </r>
  <r>
    <s v="Coyhaique"/>
    <x v="26"/>
    <n v="1"/>
    <s v="No pertenece a ningún pueblo indígena"/>
    <s v="Sí"/>
    <s v="Hombre"/>
    <n v="64"/>
    <n v="2017"/>
    <n v="11101"/>
    <n v="2"/>
    <s v="No Indígena"/>
    <n v="0"/>
    <s v="Aysén"/>
    <n v="11"/>
  </r>
  <r>
    <s v="San Clemente"/>
    <x v="26"/>
    <n v="1"/>
    <s v="No pertenece a ningún pueblo indígena"/>
    <s v="No"/>
    <s v="Hombre"/>
    <n v="92"/>
    <n v="2017"/>
    <n v="7109"/>
    <n v="2"/>
    <s v="No Indígena"/>
    <n v="0"/>
    <s v="Maule"/>
    <n v="7"/>
  </r>
  <r>
    <s v="Panguipulli"/>
    <x v="26"/>
    <n v="1"/>
    <s v="No pertenece a ningún pueblo indígena"/>
    <s v="Sí"/>
    <s v="Mujer"/>
    <n v="533"/>
    <n v="2013"/>
    <n v="14108"/>
    <n v="2"/>
    <s v="No Indígena"/>
    <n v="0"/>
    <s v="Los Ríos"/>
    <n v="14"/>
  </r>
  <r>
    <s v="Alto Hospicio"/>
    <x v="26"/>
    <n v="1"/>
    <s v="No pertenece a ningún pueblo indígena"/>
    <s v="Sí"/>
    <s v="Mujer"/>
    <n v="37"/>
    <n v="2011"/>
    <n v="1107"/>
    <n v="2"/>
    <s v="No Indígena"/>
    <n v="0"/>
    <s v="Tarapacá"/>
    <n v="1"/>
  </r>
  <r>
    <s v="Temuco"/>
    <x v="26"/>
    <n v="1"/>
    <s v="No pertenece a ningún pueblo indígena"/>
    <s v="Sí"/>
    <s v="Mujer"/>
    <n v="571"/>
    <n v="2013"/>
    <n v="9101"/>
    <n v="2"/>
    <s v="No Indígena"/>
    <n v="0"/>
    <s v="Araucanía"/>
    <n v="9"/>
  </r>
  <r>
    <s v="Chanco"/>
    <x v="26"/>
    <n v="1"/>
    <s v="No pertenece a ningún pueblo indígena"/>
    <s v="Sí"/>
    <s v="Mujer"/>
    <n v="88"/>
    <n v="2015"/>
    <n v="7202"/>
    <n v="2"/>
    <s v="No Indígena"/>
    <n v="0"/>
    <s v="Maule"/>
    <n v="7"/>
  </r>
  <r>
    <s v="Las Cabras"/>
    <x v="26"/>
    <n v="1"/>
    <s v="No pertenece a ningún pueblo indígena"/>
    <s v="Sí"/>
    <s v="Mujer"/>
    <n v="90"/>
    <n v="2011"/>
    <n v="6107"/>
    <n v="2"/>
    <s v="No Indígena"/>
    <n v="0"/>
    <s v="O'Higgins"/>
    <n v="6"/>
  </r>
  <r>
    <s v="Rauco"/>
    <x v="26"/>
    <n v="1"/>
    <s v="No pertenece a ningún pueblo indígena"/>
    <s v="Sí"/>
    <s v="Hombre"/>
    <n v="22"/>
    <n v="2017"/>
    <n v="7305"/>
    <n v="2"/>
    <s v="No Indígena"/>
    <n v="0"/>
    <s v="Maule"/>
    <n v="7"/>
  </r>
  <r>
    <s v="Petorca"/>
    <x v="26"/>
    <n v="1"/>
    <s v="No pertenece a ningún pueblo indígena"/>
    <s v="No"/>
    <s v="Mujer"/>
    <n v="23"/>
    <n v="2013"/>
    <n v="5404"/>
    <n v="2"/>
    <s v="No Indígena"/>
    <n v="0"/>
    <s v="Valparaíso"/>
    <n v="5"/>
  </r>
  <r>
    <s v="Punitaqui"/>
    <x v="26"/>
    <n v="1"/>
    <s v="No pertenece a ningún pueblo indígena"/>
    <s v="Sí"/>
    <s v="Hombre"/>
    <n v="45"/>
    <n v="2017"/>
    <n v="4304"/>
    <n v="2"/>
    <s v="No Indígena"/>
    <n v="0"/>
    <s v="Coquimbo"/>
    <n v="4"/>
  </r>
  <r>
    <s v="San Miguel"/>
    <x v="26"/>
    <n v="1"/>
    <s v="No pertenece a ningún pueblo indígena"/>
    <s v="Sí"/>
    <s v="Hombre"/>
    <n v="388"/>
    <n v="2017"/>
    <n v="13130"/>
    <n v="2"/>
    <s v="No Indígena"/>
    <n v="0"/>
    <s v="Metropolitana"/>
    <n v="13"/>
  </r>
  <r>
    <s v="Paiguano"/>
    <x v="26"/>
    <n v="1"/>
    <s v="No pertenece a ningún pueblo indígena"/>
    <s v="Sí"/>
    <s v="Mujer"/>
    <n v="49"/>
    <n v="2017"/>
    <n v="4105"/>
    <n v="2"/>
    <s v="No Indígena"/>
    <n v="0"/>
    <s v="Coquimbo"/>
    <n v="4"/>
  </r>
  <r>
    <s v="Pencahue"/>
    <x v="26"/>
    <n v="1"/>
    <s v="No pertenece a ningún pueblo indígena"/>
    <s v="Sí"/>
    <s v="Mujer"/>
    <n v="36"/>
    <n v="2015"/>
    <n v="7107"/>
    <n v="2"/>
    <s v="No Indígena"/>
    <n v="0"/>
    <s v="Maule"/>
    <n v="7"/>
  </r>
  <r>
    <s v="Lampa"/>
    <x v="26"/>
    <n v="1"/>
    <s v="No pertenece a ningún pueblo indígena"/>
    <s v="No"/>
    <s v="Mujer"/>
    <n v="106"/>
    <n v="2013"/>
    <n v="13302"/>
    <n v="2"/>
    <s v="No Indígena"/>
    <n v="0"/>
    <s v="Metropolitana"/>
    <n v="13"/>
  </r>
  <r>
    <s v="Puerto Varas"/>
    <x v="26"/>
    <n v="1"/>
    <s v="Mapuche"/>
    <s v="Sí"/>
    <s v="Mujer"/>
    <n v="30"/>
    <n v="2011"/>
    <n v="10109"/>
    <n v="1"/>
    <s v="Indígena"/>
    <n v="6"/>
    <s v="Los Lagos"/>
    <n v="10"/>
  </r>
  <r>
    <s v="Viña del Mar"/>
    <x v="26"/>
    <n v="1"/>
    <s v="No pertenece a ningún pueblo indígena"/>
    <s v="No"/>
    <s v="Hombre"/>
    <n v="60"/>
    <n v="2017"/>
    <n v="5109"/>
    <n v="2"/>
    <s v="No Indígena"/>
    <n v="0"/>
    <s v="Valparaíso"/>
    <n v="5"/>
  </r>
  <r>
    <s v="Putre"/>
    <x v="26"/>
    <n v="1"/>
    <s v="Aymara"/>
    <s v="Sí"/>
    <s v="Hombre"/>
    <n v="3"/>
    <n v="2017"/>
    <n v="15201"/>
    <n v="1"/>
    <s v="Indígena"/>
    <n v="3"/>
    <s v="Arica y Parinacota"/>
    <n v="15"/>
  </r>
  <r>
    <s v="Salamanca"/>
    <x v="26"/>
    <n v="1"/>
    <s v="No pertenece a ningún pueblo indígena"/>
    <s v="Sí"/>
    <s v="Hombre"/>
    <n v="104"/>
    <n v="2017"/>
    <n v="4204"/>
    <n v="2"/>
    <s v="No Indígena"/>
    <n v="0"/>
    <s v="Coquimbo"/>
    <n v="4"/>
  </r>
  <r>
    <s v="Vilcún"/>
    <x v="26"/>
    <n v="1"/>
    <s v="No pertenece a ningún pueblo indígena"/>
    <s v="Sí"/>
    <s v="Mujer"/>
    <n v="25"/>
    <n v="2017"/>
    <n v="9119"/>
    <n v="2"/>
    <s v="No Indígena"/>
    <n v="0"/>
    <s v="Araucanía"/>
    <n v="9"/>
  </r>
  <r>
    <s v="Pirque"/>
    <x v="26"/>
    <n v="1"/>
    <s v="No pertenece a ningún pueblo indígena"/>
    <s v="Sí"/>
    <s v="Mujer"/>
    <n v="48"/>
    <n v="2011"/>
    <n v="13202"/>
    <n v="2"/>
    <s v="No Indígena"/>
    <n v="0"/>
    <s v="Metropolitana"/>
    <n v="13"/>
  </r>
  <r>
    <s v="Quilaco"/>
    <x v="26"/>
    <n v="1"/>
    <s v="No pertenece a ningún pueblo indígena"/>
    <s v="Sí"/>
    <s v="Mujer"/>
    <n v="17"/>
    <n v="2013"/>
    <n v="8308"/>
    <n v="2"/>
    <s v="No Indígena"/>
    <n v="0"/>
    <s v="Biobío"/>
    <n v="8"/>
  </r>
  <r>
    <s v="La Unión"/>
    <x v="26"/>
    <n v="1"/>
    <s v="No pertenece a ningún pueblo indígena"/>
    <s v="Sí"/>
    <s v="Mujer"/>
    <n v="98"/>
    <n v="2013"/>
    <n v="14201"/>
    <n v="2"/>
    <s v="No Indígena"/>
    <n v="0"/>
    <s v="Los Ríos"/>
    <n v="14"/>
  </r>
  <r>
    <s v="Independencia"/>
    <x v="26"/>
    <n v="1"/>
    <s v="No pertenece a ningún pueblo indígena"/>
    <s v="Sí"/>
    <s v="Mujer"/>
    <n v="93"/>
    <n v="2013"/>
    <n v="13108"/>
    <n v="2"/>
    <s v="No Indígena"/>
    <n v="0"/>
    <s v="Metropolitana"/>
    <n v="13"/>
  </r>
  <r>
    <s v="Pelluhue"/>
    <x v="26"/>
    <n v="1"/>
    <s v="No pertenece a ningún pueblo indígena"/>
    <s v="No"/>
    <s v="Hombre"/>
    <n v="20"/>
    <n v="2017"/>
    <n v="7203"/>
    <n v="2"/>
    <s v="No Indígena"/>
    <n v="0"/>
    <s v="Maule"/>
    <n v="7"/>
  </r>
  <r>
    <s v="Teodoro Schmidt"/>
    <x v="26"/>
    <n v="1"/>
    <s v="No pertenece a ningún pueblo indígena"/>
    <s v="Sí"/>
    <s v="Mujer"/>
    <n v="61"/>
    <n v="2011"/>
    <n v="9117"/>
    <n v="2"/>
    <s v="No Indígena"/>
    <n v="0"/>
    <s v="Araucanía"/>
    <n v="9"/>
  </r>
  <r>
    <s v="Caldera"/>
    <x v="26"/>
    <n v="1"/>
    <s v="No pertenece a ningún pueblo indígena"/>
    <s v="Sí"/>
    <s v="Mujer"/>
    <n v="20"/>
    <n v="2011"/>
    <n v="3102"/>
    <n v="2"/>
    <s v="No Indígena"/>
    <n v="0"/>
    <s v="Atacama"/>
    <n v="3"/>
  </r>
  <r>
    <s v="Máfil"/>
    <x v="26"/>
    <n v="1"/>
    <s v="No pertenece a ningún pueblo indígena"/>
    <s v="Sí"/>
    <s v="Mujer"/>
    <n v="21"/>
    <n v="2015"/>
    <n v="14105"/>
    <n v="2"/>
    <s v="No Indígena"/>
    <n v="0"/>
    <s v="Los Ríos"/>
    <n v="14"/>
  </r>
  <r>
    <s v="Calera"/>
    <x v="26"/>
    <n v="1"/>
    <s v="No pertenece a ningún pueblo indígena"/>
    <s v="Sí"/>
    <s v="Mujer"/>
    <n v="77"/>
    <n v="2013"/>
    <n v="5502"/>
    <n v="2"/>
    <s v="No Indígena"/>
    <n v="0"/>
    <s v="Valparaíso"/>
    <n v="5"/>
  </r>
  <r>
    <s v="Villa Alemana"/>
    <x v="26"/>
    <n v="1"/>
    <s v="No pertenece a ningún pueblo indígena"/>
    <s v="Sí"/>
    <s v="Mujer"/>
    <n v="45"/>
    <n v="2011"/>
    <n v="5804"/>
    <n v="2"/>
    <s v="No Indígena"/>
    <n v="0"/>
    <s v="Valparaíso"/>
    <n v="5"/>
  </r>
  <r>
    <s v="Algarrobo"/>
    <x v="26"/>
    <n v="1"/>
    <s v="No pertenece a ningún pueblo indígena"/>
    <s v="Sí"/>
    <s v="Mujer"/>
    <n v="89"/>
    <n v="2017"/>
    <n v="5602"/>
    <n v="2"/>
    <s v="No Indígena"/>
    <n v="0"/>
    <s v="Valparaíso"/>
    <n v="5"/>
  </r>
  <r>
    <s v="Los Ángeles"/>
    <x v="26"/>
    <n v="1"/>
    <s v="No pertenece a ningún pueblo indígena"/>
    <s v="Sí"/>
    <s v="Mujer"/>
    <n v="492"/>
    <n v="2015"/>
    <n v="8301"/>
    <n v="2"/>
    <s v="No Indígena"/>
    <n v="0"/>
    <s v="Biobío"/>
    <n v="8"/>
  </r>
  <r>
    <s v="San Carlos"/>
    <x v="26"/>
    <n v="1"/>
    <s v="No pertenece a ningún pueblo indígena"/>
    <s v="Sí"/>
    <s v="Mujer"/>
    <n v="56"/>
    <n v="2017"/>
    <n v="16301"/>
    <n v="2"/>
    <s v="No Indígena"/>
    <n v="0"/>
    <s v="Ñuble"/>
    <n v="16"/>
  </r>
  <r>
    <s v="Estación Central"/>
    <x v="26"/>
    <n v="1"/>
    <s v="Mapuche"/>
    <s v="Sí"/>
    <s v="Mujer"/>
    <n v="166"/>
    <n v="2013"/>
    <n v="13106"/>
    <n v="1"/>
    <s v="Indígena"/>
    <n v="6"/>
    <s v="Metropolitana"/>
    <n v="13"/>
  </r>
  <r>
    <s v="Castro"/>
    <x v="26"/>
    <n v="1"/>
    <s v="No pertenece a ningún pueblo indígena"/>
    <s v="Sí"/>
    <s v="Mujer"/>
    <n v="297"/>
    <n v="2017"/>
    <n v="10201"/>
    <n v="2"/>
    <s v="No Indígena"/>
    <n v="0"/>
    <s v="Los Lagos"/>
    <n v="10"/>
  </r>
  <r>
    <s v="Florida"/>
    <x v="26"/>
    <n v="1"/>
    <s v="No pertenece a ningún pueblo indígena"/>
    <s v="Sí"/>
    <s v="Mujer"/>
    <n v="17"/>
    <n v="2017"/>
    <n v="8104"/>
    <n v="2"/>
    <s v="No Indígena"/>
    <n v="0"/>
    <s v="Biobío"/>
    <n v="8"/>
  </r>
  <r>
    <s v="Peumo"/>
    <x v="26"/>
    <n v="1"/>
    <s v="No pertenece a ningún pueblo indígena"/>
    <s v="Sí"/>
    <s v="Mujer"/>
    <n v="12"/>
    <n v="2011"/>
    <n v="6112"/>
    <n v="2"/>
    <s v="No Indígena"/>
    <n v="0"/>
    <s v="O'Higgins"/>
    <n v="6"/>
  </r>
  <r>
    <s v="Olmué"/>
    <x v="26"/>
    <n v="1"/>
    <s v="No pertenece a ningún pueblo indígena"/>
    <s v="Sí"/>
    <s v="Hombre"/>
    <n v="62"/>
    <n v="2017"/>
    <n v="5803"/>
    <n v="2"/>
    <s v="No Indígena"/>
    <n v="0"/>
    <s v="Valparaíso"/>
    <n v="5"/>
  </r>
  <r>
    <s v="Lo Prado"/>
    <x v="26"/>
    <n v="1"/>
    <s v="No pertenece a ningún pueblo indígena"/>
    <s v="Sí"/>
    <s v="Mujer"/>
    <n v="150"/>
    <n v="2017"/>
    <n v="13117"/>
    <n v="2"/>
    <s v="No Indígena"/>
    <n v="0"/>
    <s v="Metropolitana"/>
    <n v="13"/>
  </r>
  <r>
    <s v="Pelluhue"/>
    <x v="26"/>
    <n v="1"/>
    <s v="No pertenece a ningún pueblo indígena"/>
    <s v="Sí"/>
    <s v="Mujer"/>
    <n v="62"/>
    <n v="2017"/>
    <n v="7203"/>
    <n v="2"/>
    <s v="No Indígena"/>
    <n v="0"/>
    <s v="Maule"/>
    <n v="7"/>
  </r>
  <r>
    <s v="Talcahuano"/>
    <x v="26"/>
    <n v="1"/>
    <s v="No pertenece a ningún pueblo indígena"/>
    <s v="Sí"/>
    <s v="Mujer"/>
    <n v="106"/>
    <n v="2013"/>
    <n v="8110"/>
    <n v="2"/>
    <s v="No Indígena"/>
    <n v="0"/>
    <s v="Biobío"/>
    <n v="8"/>
  </r>
  <r>
    <s v="Independencia"/>
    <x v="26"/>
    <n v="1"/>
    <s v="No pertenece a ningún pueblo indígena"/>
    <s v="Sí"/>
    <s v="Mujer"/>
    <n v="378"/>
    <n v="2011"/>
    <n v="13108"/>
    <n v="2"/>
    <s v="No Indígena"/>
    <n v="0"/>
    <s v="Metropolitana"/>
    <n v="13"/>
  </r>
  <r>
    <s v="Coyhaique"/>
    <x v="26"/>
    <n v="1"/>
    <s v="No pertenece a ningún pueblo indígena"/>
    <s v="Sí"/>
    <s v="Mujer"/>
    <n v="137"/>
    <n v="2013"/>
    <n v="11101"/>
    <n v="2"/>
    <s v="No Indígena"/>
    <n v="0"/>
    <s v="Aysén"/>
    <n v="11"/>
  </r>
  <r>
    <s v="Copiapó"/>
    <x v="26"/>
    <n v="1"/>
    <s v="Atacameño"/>
    <s v="Sí"/>
    <s v="Hombre"/>
    <n v="74"/>
    <n v="2017"/>
    <n v="3101"/>
    <n v="1"/>
    <s v="Indígena"/>
    <n v="2"/>
    <s v="Atacama"/>
    <n v="3"/>
  </r>
  <r>
    <s v="Constitución"/>
    <x v="26"/>
    <n v="1"/>
    <s v="No pertenece a ningún pueblo indígena"/>
    <s v="Sí"/>
    <s v="Mujer"/>
    <n v="238"/>
    <n v="2013"/>
    <n v="7102"/>
    <n v="2"/>
    <s v="No Indígena"/>
    <n v="0"/>
    <s v="Maule"/>
    <n v="7"/>
  </r>
  <r>
    <s v="Quemchi"/>
    <x v="26"/>
    <n v="1"/>
    <s v="No pertenece a ningún pueblo indígena"/>
    <s v="Sí"/>
    <s v="Hombre"/>
    <n v="160"/>
    <n v="2017"/>
    <n v="10209"/>
    <n v="2"/>
    <s v="No Indígena"/>
    <n v="0"/>
    <s v="Los Lagos"/>
    <n v="10"/>
  </r>
  <r>
    <s v="Los Muermos"/>
    <x v="26"/>
    <n v="1"/>
    <s v="No pertenece a ningún pueblo indígena"/>
    <s v="Sí"/>
    <s v="Mujer"/>
    <n v="57"/>
    <n v="2011"/>
    <n v="10106"/>
    <n v="2"/>
    <s v="No Indígena"/>
    <n v="0"/>
    <s v="Los Lagos"/>
    <n v="10"/>
  </r>
  <r>
    <s v="Vallenar"/>
    <x v="26"/>
    <n v="1"/>
    <s v="Diaguita"/>
    <s v="Sí"/>
    <s v="Mujer"/>
    <n v="24"/>
    <n v="2017"/>
    <n v="3301"/>
    <n v="1"/>
    <s v="Indígena"/>
    <n v="5"/>
    <s v="Atacama"/>
    <n v="3"/>
  </r>
  <r>
    <s v="Coihueco"/>
    <x v="26"/>
    <n v="1"/>
    <s v="No pertenece a ningún pueblo indígena"/>
    <s v="Sí"/>
    <s v="Mujer"/>
    <n v="122"/>
    <n v="2015"/>
    <n v="16302"/>
    <n v="2"/>
    <s v="No Indígena"/>
    <n v="0"/>
    <s v="Ñuble"/>
    <n v="16"/>
  </r>
  <r>
    <s v="Lo Barnechea"/>
    <x v="26"/>
    <n v="1"/>
    <s v="No pertenece a ningún pueblo indígena"/>
    <s v="Sí"/>
    <s v="Hombre"/>
    <n v="431"/>
    <n v="2017"/>
    <n v="13115"/>
    <n v="2"/>
    <s v="No Indígena"/>
    <n v="0"/>
    <s v="Metropolitana"/>
    <n v="13"/>
  </r>
  <r>
    <s v="Quilicura"/>
    <x v="26"/>
    <n v="1"/>
    <s v="Mapuche"/>
    <s v="Sí"/>
    <s v="Mujer"/>
    <n v="100"/>
    <n v="2015"/>
    <n v="13125"/>
    <n v="1"/>
    <s v="Indígena"/>
    <n v="6"/>
    <s v="Metropolitana"/>
    <n v="13"/>
  </r>
  <r>
    <s v="Vichuquén"/>
    <x v="26"/>
    <n v="1"/>
    <s v="No pertenece a ningún pueblo indígena"/>
    <s v="Sí"/>
    <s v="Mujer"/>
    <n v="3"/>
    <n v="2017"/>
    <n v="7309"/>
    <n v="2"/>
    <s v="No Indígena"/>
    <n v="0"/>
    <s v="Maule"/>
    <n v="7"/>
  </r>
  <r>
    <s v="Talca"/>
    <x v="26"/>
    <n v="1"/>
    <s v="No pertenece a ningún pueblo indígena"/>
    <s v="No"/>
    <s v="Mujer"/>
    <n v="78"/>
    <n v="2015"/>
    <n v="7101"/>
    <n v="2"/>
    <s v="No Indígena"/>
    <n v="0"/>
    <s v="Maule"/>
    <n v="7"/>
  </r>
  <r>
    <s v="Freire"/>
    <x v="26"/>
    <n v="1"/>
    <s v="No pertenece a ningún pueblo indígena"/>
    <s v="Sí"/>
    <s v="Hombre"/>
    <n v="62"/>
    <n v="2017"/>
    <n v="9105"/>
    <n v="2"/>
    <s v="No Indígena"/>
    <n v="0"/>
    <s v="Araucanía"/>
    <n v="9"/>
  </r>
  <r>
    <s v="Quillota"/>
    <x v="26"/>
    <n v="1"/>
    <s v="No pertenece a ningún pueblo indígena"/>
    <s v="Sí"/>
    <s v="Hombre"/>
    <n v="159"/>
    <n v="2017"/>
    <n v="5501"/>
    <n v="2"/>
    <s v="No Indígena"/>
    <n v="0"/>
    <s v="Valparaíso"/>
    <n v="5"/>
  </r>
  <r>
    <s v="Nueva Imperial"/>
    <x v="26"/>
    <n v="1"/>
    <s v="No pertenece a ningún pueblo indígena"/>
    <s v="Sí"/>
    <s v="Hombre"/>
    <n v="53"/>
    <n v="2017"/>
    <n v="9111"/>
    <n v="2"/>
    <s v="No Indígena"/>
    <n v="0"/>
    <s v="Araucanía"/>
    <n v="9"/>
  </r>
  <r>
    <s v="Panquehue"/>
    <x v="26"/>
    <n v="1"/>
    <s v="No pertenece a ningún pueblo indígena"/>
    <s v="Sí"/>
    <s v="Hombre"/>
    <n v="30"/>
    <n v="2017"/>
    <n v="5704"/>
    <n v="2"/>
    <s v="No Indígena"/>
    <n v="0"/>
    <s v="Valparaíso"/>
    <n v="5"/>
  </r>
  <r>
    <s v="Calera"/>
    <x v="26"/>
    <n v="1"/>
    <s v="No pertenece a ningún pueblo indígena"/>
    <s v="Sí"/>
    <s v="Mujer"/>
    <n v="121"/>
    <n v="2017"/>
    <n v="5502"/>
    <n v="2"/>
    <s v="No Indígena"/>
    <n v="0"/>
    <s v="Valparaíso"/>
    <n v="5"/>
  </r>
  <r>
    <s v="Talca"/>
    <x v="26"/>
    <n v="1"/>
    <s v="No pertenece a ningún pueblo indígena"/>
    <s v="Sí"/>
    <s v="Mujer"/>
    <n v="250"/>
    <n v="2011"/>
    <n v="7101"/>
    <n v="2"/>
    <s v="No Indígena"/>
    <n v="0"/>
    <s v="Maule"/>
    <n v="7"/>
  </r>
  <r>
    <s v="Concepción"/>
    <x v="26"/>
    <n v="1"/>
    <s v="No pertenece a ningún pueblo indígena"/>
    <s v="Sí"/>
    <s v="Mujer"/>
    <n v="296"/>
    <n v="2013"/>
    <n v="8101"/>
    <n v="2"/>
    <s v="No Indígena"/>
    <n v="0"/>
    <s v="Biobío"/>
    <n v="8"/>
  </r>
  <r>
    <s v="Dalcahue"/>
    <x v="26"/>
    <n v="1"/>
    <s v="No pertenece a ningún pueblo indígena"/>
    <s v="Sí"/>
    <s v="Hombre"/>
    <n v="38"/>
    <n v="2017"/>
    <n v="10205"/>
    <n v="2"/>
    <s v="No Indígena"/>
    <n v="0"/>
    <s v="Los Lagos"/>
    <n v="10"/>
  </r>
  <r>
    <s v="Graneros"/>
    <x v="26"/>
    <n v="1"/>
    <s v="No pertenece a ningún pueblo indígena"/>
    <s v="Sí"/>
    <s v="Hombre"/>
    <n v="108"/>
    <n v="2017"/>
    <n v="6106"/>
    <n v="2"/>
    <s v="No Indígena"/>
    <n v="0"/>
    <s v="O'Higgins"/>
    <n v="6"/>
  </r>
  <r>
    <s v="Calama"/>
    <x v="26"/>
    <n v="1"/>
    <s v="No pertenece a ningún pueblo indígena"/>
    <s v="Sí"/>
    <s v="Mujer"/>
    <n v="148"/>
    <n v="2017"/>
    <n v="2201"/>
    <n v="2"/>
    <s v="No Indígena"/>
    <n v="0"/>
    <s v="Antofagasta"/>
    <n v="2"/>
  </r>
  <r>
    <s v="Las Condes"/>
    <x v="26"/>
    <n v="1"/>
    <s v="No pertenece a ningún pueblo indígena"/>
    <s v="Sí"/>
    <s v="Mujer"/>
    <n v="803"/>
    <n v="2015"/>
    <n v="13114"/>
    <n v="2"/>
    <s v="No Indígena"/>
    <n v="0"/>
    <s v="Metropolitana"/>
    <n v="13"/>
  </r>
  <r>
    <s v="Estación Central"/>
    <x v="26"/>
    <n v="1"/>
    <s v="No pertenece a ningún pueblo indígena"/>
    <s v="Sí"/>
    <s v="Mujer"/>
    <n v="416"/>
    <n v="2017"/>
    <n v="13106"/>
    <n v="2"/>
    <s v="No Indígena"/>
    <n v="0"/>
    <s v="Metropolitana"/>
    <n v="13"/>
  </r>
  <r>
    <s v="Ránquil"/>
    <x v="26"/>
    <n v="1"/>
    <s v="No pertenece a ningún pueblo indígena"/>
    <s v="Sí"/>
    <s v="Mujer"/>
    <n v="6"/>
    <n v="2017"/>
    <n v="16206"/>
    <n v="2"/>
    <s v="No Indígena"/>
    <n v="0"/>
    <s v="Ñuble"/>
    <n v="16"/>
  </r>
  <r>
    <s v="Aysén"/>
    <x v="26"/>
    <n v="1"/>
    <s v="No pertenece a ningún pueblo indígena"/>
    <s v="Sí"/>
    <s v="Mujer"/>
    <n v="13"/>
    <n v="2017"/>
    <n v="11201"/>
    <n v="2"/>
    <s v="No Indígena"/>
    <n v="0"/>
    <s v="Aysén"/>
    <n v="11"/>
  </r>
  <r>
    <s v="San Carlos"/>
    <x v="26"/>
    <n v="1"/>
    <s v="No pertenece a ningún pueblo indígena"/>
    <s v="Sí"/>
    <s v="Mujer"/>
    <n v="106"/>
    <n v="2015"/>
    <n v="16301"/>
    <n v="2"/>
    <s v="No Indígena"/>
    <n v="0"/>
    <s v="Ñuble"/>
    <n v="16"/>
  </r>
  <r>
    <s v="San Nicolás"/>
    <x v="26"/>
    <n v="1"/>
    <s v="No pertenece a ningún pueblo indígena"/>
    <s v="Sí"/>
    <s v="Mujer"/>
    <n v="50"/>
    <n v="2015"/>
    <n v="16305"/>
    <n v="2"/>
    <s v="No Indígena"/>
    <n v="0"/>
    <s v="Ñuble"/>
    <n v="16"/>
  </r>
  <r>
    <s v="Lumaco"/>
    <x v="26"/>
    <n v="1"/>
    <s v="No pertenece a ningún pueblo indígena"/>
    <s v="No"/>
    <s v="Mujer"/>
    <n v="32"/>
    <n v="2013"/>
    <n v="9207"/>
    <n v="2"/>
    <s v="No Indígena"/>
    <n v="0"/>
    <s v="Araucanía"/>
    <n v="9"/>
  </r>
  <r>
    <s v="Quinta Normal"/>
    <x v="26"/>
    <n v="1"/>
    <s v="No pertenece a ningún pueblo indígena"/>
    <s v="Sí"/>
    <s v="Mujer"/>
    <n v="179"/>
    <n v="2015"/>
    <n v="13126"/>
    <n v="2"/>
    <s v="No Indígena"/>
    <n v="0"/>
    <s v="Metropolitana"/>
    <n v="13"/>
  </r>
  <r>
    <s v="Osorno"/>
    <x v="26"/>
    <n v="1"/>
    <s v="No pertenece a ningún pueblo indígena"/>
    <s v="Sí"/>
    <s v="Mujer"/>
    <n v="89"/>
    <n v="2015"/>
    <n v="10301"/>
    <n v="2"/>
    <s v="No Indígena"/>
    <n v="0"/>
    <s v="Los Lagos"/>
    <n v="10"/>
  </r>
  <r>
    <s v="Victoria"/>
    <x v="26"/>
    <n v="1"/>
    <s v="Mapuche"/>
    <s v="Sí"/>
    <s v="Hombre"/>
    <n v="81"/>
    <n v="2017"/>
    <n v="9211"/>
    <n v="1"/>
    <s v="Indígena"/>
    <n v="6"/>
    <s v="Araucanía"/>
    <n v="9"/>
  </r>
  <r>
    <s v="Santiago"/>
    <x v="26"/>
    <n v="1"/>
    <s v="No pertenece a ningún pueblo indígena"/>
    <s v="Sí"/>
    <s v="Hombre"/>
    <n v="195"/>
    <n v="2017"/>
    <n v="13101"/>
    <n v="2"/>
    <s v="No Indígena"/>
    <n v="0"/>
    <s v="Metropolitana"/>
    <n v="13"/>
  </r>
  <r>
    <s v="San Bernardo"/>
    <x v="26"/>
    <n v="1"/>
    <s v="No pertenece a ningún pueblo indígena"/>
    <s v="Sí"/>
    <s v="Mujer"/>
    <n v="564"/>
    <n v="2017"/>
    <n v="13401"/>
    <n v="2"/>
    <s v="No Indígena"/>
    <n v="0"/>
    <s v="Metropolitana"/>
    <n v="13"/>
  </r>
  <r>
    <s v="Pitrufquén"/>
    <x v="26"/>
    <n v="1"/>
    <s v="No pertenece a ningún pueblo indígena"/>
    <s v="Sí"/>
    <s v="Hombre"/>
    <n v="54"/>
    <n v="2017"/>
    <n v="9114"/>
    <n v="2"/>
    <s v="No Indígena"/>
    <n v="0"/>
    <s v="Araucanía"/>
    <n v="9"/>
  </r>
  <r>
    <s v="San Bernardo"/>
    <x v="26"/>
    <n v="1"/>
    <s v="No pertenece a ningún pueblo indígena"/>
    <s v="Sí"/>
    <s v="Mujer"/>
    <n v="688"/>
    <n v="2011"/>
    <n v="13401"/>
    <n v="2"/>
    <s v="No Indígena"/>
    <n v="0"/>
    <s v="Metropolitana"/>
    <n v="13"/>
  </r>
  <r>
    <s v="Los Lagos"/>
    <x v="26"/>
    <n v="1"/>
    <s v="No pertenece a ningún pueblo indígena"/>
    <s v="Sí"/>
    <s v="Mujer"/>
    <n v="10"/>
    <n v="2015"/>
    <n v="14104"/>
    <n v="2"/>
    <s v="No Indígena"/>
    <n v="0"/>
    <s v="Los Ríos"/>
    <n v="14"/>
  </r>
  <r>
    <s v="Maullín"/>
    <x v="26"/>
    <n v="1"/>
    <s v="No pertenece a ningún pueblo indígena"/>
    <s v="Sí"/>
    <s v="Hombre"/>
    <n v="33"/>
    <n v="2017"/>
    <n v="10108"/>
    <n v="2"/>
    <s v="No Indígena"/>
    <n v="0"/>
    <s v="Los Lagos"/>
    <n v="10"/>
  </r>
  <r>
    <s v="Ñuñoa"/>
    <x v="26"/>
    <n v="1"/>
    <s v="No pertenece a ningún pueblo indígena"/>
    <s v="Sí"/>
    <s v="Mujer"/>
    <n v="594"/>
    <n v="2015"/>
    <n v="13120"/>
    <n v="2"/>
    <s v="No Indígena"/>
    <n v="0"/>
    <s v="Metropolitana"/>
    <n v="13"/>
  </r>
  <r>
    <s v="Valdivia"/>
    <x v="26"/>
    <n v="1"/>
    <s v="No pertenece a ningún pueblo indígena"/>
    <s v="Sí"/>
    <s v="Mujer"/>
    <n v="365"/>
    <n v="2013"/>
    <n v="14101"/>
    <n v="2"/>
    <s v="No Indígena"/>
    <n v="0"/>
    <s v="Los Ríos"/>
    <n v="14"/>
  </r>
  <r>
    <s v="Pichilemu"/>
    <x v="26"/>
    <n v="1"/>
    <s v="No pertenece a ningún pueblo indígena"/>
    <s v="Sí"/>
    <s v="Mujer"/>
    <n v="83"/>
    <n v="2017"/>
    <n v="6201"/>
    <n v="2"/>
    <s v="No Indígena"/>
    <n v="0"/>
    <s v="O'Higgins"/>
    <n v="6"/>
  </r>
  <r>
    <s v="Curicó"/>
    <x v="26"/>
    <n v="1"/>
    <s v="No pertenece a ningún pueblo indígena"/>
    <s v="Sí"/>
    <s v="Mujer"/>
    <n v="392"/>
    <n v="2017"/>
    <n v="7301"/>
    <n v="2"/>
    <s v="No Indígena"/>
    <n v="0"/>
    <s v="Maule"/>
    <n v="7"/>
  </r>
  <r>
    <s v="Santa Bárbara"/>
    <x v="26"/>
    <n v="1"/>
    <s v="No pertenece a ningún pueblo indígena"/>
    <s v="Sí"/>
    <s v="Mujer"/>
    <n v="75"/>
    <n v="2015"/>
    <n v="8311"/>
    <n v="2"/>
    <s v="No Indígena"/>
    <n v="0"/>
    <s v="Biobío"/>
    <n v="8"/>
  </r>
  <r>
    <s v="San Ramón"/>
    <x v="26"/>
    <n v="1"/>
    <s v="Mapuche"/>
    <s v="Sí"/>
    <s v="Hombre"/>
    <n v="119"/>
    <n v="2017"/>
    <n v="13131"/>
    <n v="1"/>
    <s v="Indígena"/>
    <n v="6"/>
    <s v="Metropolitana"/>
    <n v="13"/>
  </r>
  <r>
    <s v="Los Muermos"/>
    <x v="26"/>
    <n v="1"/>
    <s v="No pertenece a ningún pueblo indígena"/>
    <s v="Sí"/>
    <s v="Hombre"/>
    <n v="75"/>
    <n v="2017"/>
    <n v="10106"/>
    <n v="2"/>
    <s v="No Indígena"/>
    <n v="0"/>
    <s v="Los Lagos"/>
    <n v="10"/>
  </r>
  <r>
    <s v="Arica"/>
    <x v="26"/>
    <n v="1"/>
    <s v="No pertenece a ningún pueblo indígena"/>
    <s v="Sí"/>
    <s v="Mujer"/>
    <n v="106"/>
    <n v="2011"/>
    <n v="15101"/>
    <n v="2"/>
    <s v="No Indígena"/>
    <n v="0"/>
    <s v="Arica y Parinacota"/>
    <n v="15"/>
  </r>
  <r>
    <s v="Porvenir"/>
    <x v="26"/>
    <n v="1"/>
    <s v="No pertenece a ningún pueblo indígena"/>
    <s v="Sí"/>
    <s v="Mujer"/>
    <n v="34"/>
    <n v="2011"/>
    <n v="12301"/>
    <n v="2"/>
    <s v="No Indígena"/>
    <n v="0"/>
    <s v="Magallanes"/>
    <n v="12"/>
  </r>
  <r>
    <s v="Vilcún"/>
    <x v="26"/>
    <n v="1"/>
    <s v="No pertenece a ningún pueblo indígena"/>
    <s v="Sí"/>
    <s v="Mujer"/>
    <n v="64"/>
    <n v="2011"/>
    <n v="9119"/>
    <n v="2"/>
    <s v="No Indígena"/>
    <n v="0"/>
    <s v="Araucanía"/>
    <n v="9"/>
  </r>
  <r>
    <s v="Santiago"/>
    <x v="26"/>
    <n v="1"/>
    <s v="No pertenece a ningún pueblo indígena"/>
    <s v="Sí"/>
    <s v="Mujer"/>
    <n v="185"/>
    <n v="2011"/>
    <n v="13101"/>
    <n v="2"/>
    <s v="No Indígena"/>
    <n v="0"/>
    <s v="Metropolitana"/>
    <n v="13"/>
  </r>
  <r>
    <s v="Rauco"/>
    <x v="26"/>
    <n v="1"/>
    <s v="No pertenece a ningún pueblo indígena"/>
    <s v="Sí"/>
    <s v="Mujer"/>
    <n v="45"/>
    <n v="2017"/>
    <n v="7305"/>
    <n v="2"/>
    <s v="No Indígena"/>
    <n v="0"/>
    <s v="Maule"/>
    <n v="7"/>
  </r>
  <r>
    <s v="Valparaíso"/>
    <x v="26"/>
    <n v="1"/>
    <s v="No pertenece a ningún pueblo indígena"/>
    <s v="Sí"/>
    <s v="Mujer"/>
    <n v="142"/>
    <n v="2013"/>
    <n v="5101"/>
    <n v="2"/>
    <s v="No Indígena"/>
    <n v="0"/>
    <s v="Valparaíso"/>
    <n v="5"/>
  </r>
  <r>
    <s v="Copiapó"/>
    <x v="26"/>
    <n v="1"/>
    <s v="No pertenece a ningún pueblo indígena"/>
    <s v="No"/>
    <s v="Mujer"/>
    <n v="56"/>
    <n v="2013"/>
    <n v="3101"/>
    <n v="2"/>
    <s v="No Indígena"/>
    <n v="0"/>
    <s v="Atacama"/>
    <n v="3"/>
  </r>
  <r>
    <s v="Cunco"/>
    <x v="26"/>
    <n v="1"/>
    <s v="No pertenece a ningún pueblo indígena"/>
    <s v="Sí"/>
    <s v="Mujer"/>
    <n v="68"/>
    <n v="2017"/>
    <n v="9103"/>
    <n v="2"/>
    <s v="No Indígena"/>
    <n v="0"/>
    <s v="Araucanía"/>
    <n v="9"/>
  </r>
  <r>
    <s v="Diego de Almagro"/>
    <x v="26"/>
    <n v="1"/>
    <s v="No pertenece a ningún pueblo indígena"/>
    <s v="Sí"/>
    <s v="Mujer"/>
    <n v="6"/>
    <n v="2017"/>
    <n v="3202"/>
    <n v="2"/>
    <s v="No Indígena"/>
    <n v="0"/>
    <s v="Atacama"/>
    <n v="3"/>
  </r>
  <r>
    <s v="Coronel"/>
    <x v="26"/>
    <n v="1"/>
    <s v="No pertenece a ningún pueblo indígena"/>
    <s v="Sí"/>
    <s v="Mujer"/>
    <n v="236"/>
    <n v="2017"/>
    <n v="8102"/>
    <n v="2"/>
    <s v="No Indígena"/>
    <n v="0"/>
    <s v="Biobío"/>
    <n v="8"/>
  </r>
  <r>
    <s v="Tiltil"/>
    <x v="26"/>
    <n v="1"/>
    <s v="No pertenece a ningún pueblo indígena"/>
    <s v="Sí"/>
    <s v="Mujer"/>
    <n v="26"/>
    <n v="2017"/>
    <n v="13303"/>
    <n v="2"/>
    <s v="No Indígena"/>
    <n v="0"/>
    <s v="Metropolitana"/>
    <n v="13"/>
  </r>
  <r>
    <s v="Las Cabras"/>
    <x v="26"/>
    <n v="1"/>
    <s v="No pertenece a ningún pueblo indígena"/>
    <s v="Sí"/>
    <s v="Hombre"/>
    <n v="66"/>
    <n v="2017"/>
    <n v="6107"/>
    <n v="2"/>
    <s v="No Indígena"/>
    <n v="0"/>
    <s v="O'Higgins"/>
    <n v="6"/>
  </r>
  <r>
    <s v="Tirúa"/>
    <x v="26"/>
    <n v="1"/>
    <s v="No pertenece a ningún pueblo indígena"/>
    <s v="Sí"/>
    <s v="Mujer"/>
    <n v="91"/>
    <n v="2013"/>
    <n v="8207"/>
    <n v="2"/>
    <s v="No Indígena"/>
    <n v="0"/>
    <s v="Biobío"/>
    <n v="8"/>
  </r>
  <r>
    <s v="Los Vilos"/>
    <x v="26"/>
    <n v="1"/>
    <s v="No pertenece a ningún pueblo indígena"/>
    <s v="Sí"/>
    <s v="Mujer"/>
    <n v="109"/>
    <n v="2013"/>
    <n v="4203"/>
    <n v="2"/>
    <s v="No Indígena"/>
    <n v="0"/>
    <s v="Coquimbo"/>
    <n v="4"/>
  </r>
  <r>
    <s v="Corral"/>
    <x v="26"/>
    <n v="1"/>
    <s v="No pertenece a ningún pueblo indígena"/>
    <s v="Sí"/>
    <s v="Mujer"/>
    <n v="12"/>
    <n v="2011"/>
    <n v="14102"/>
    <n v="2"/>
    <s v="No Indígena"/>
    <n v="0"/>
    <s v="Los Ríos"/>
    <n v="14"/>
  </r>
  <r>
    <s v="Tomé"/>
    <x v="26"/>
    <n v="1"/>
    <s v="No pertenece a ningún pueblo indígena"/>
    <s v="Sí"/>
    <s v="Hombre"/>
    <n v="216"/>
    <n v="2017"/>
    <n v="8111"/>
    <n v="2"/>
    <s v="No Indígena"/>
    <n v="0"/>
    <s v="Biobío"/>
    <n v="8"/>
  </r>
  <r>
    <s v="Quilleco"/>
    <x v="26"/>
    <n v="1"/>
    <s v="No pertenece a ningún pueblo indígena"/>
    <s v="Sí"/>
    <s v="Hombre"/>
    <n v="54"/>
    <n v="2017"/>
    <n v="8309"/>
    <n v="2"/>
    <s v="No Indígena"/>
    <n v="0"/>
    <s v="Biobío"/>
    <n v="8"/>
  </r>
  <r>
    <s v="La Florida"/>
    <x v="26"/>
    <n v="1"/>
    <s v="No pertenece a ningún pueblo indígena"/>
    <s v="Sí"/>
    <s v="Hombre"/>
    <n v="1002"/>
    <n v="2017"/>
    <n v="13110"/>
    <n v="2"/>
    <s v="No Indígena"/>
    <n v="0"/>
    <s v="Metropolitana"/>
    <n v="13"/>
  </r>
  <r>
    <s v="Dalcahue"/>
    <x v="26"/>
    <n v="1"/>
    <s v="Mapuche"/>
    <s v="No"/>
    <s v="Mujer"/>
    <n v="32"/>
    <n v="2013"/>
    <n v="10205"/>
    <n v="1"/>
    <s v="Indígena"/>
    <n v="6"/>
    <s v="Los Lagos"/>
    <n v="10"/>
  </r>
  <r>
    <s v="San Fernando"/>
    <x v="26"/>
    <n v="1"/>
    <s v="No pertenece a ningún pueblo indígena"/>
    <s v="Sí"/>
    <s v="Mujer"/>
    <n v="272"/>
    <n v="2017"/>
    <n v="6301"/>
    <n v="2"/>
    <s v="No Indígena"/>
    <n v="0"/>
    <s v="O'Higgins"/>
    <n v="6"/>
  </r>
  <r>
    <s v="Villarrica"/>
    <x v="26"/>
    <n v="1"/>
    <s v="No pertenece a ningún pueblo indígena"/>
    <s v="Sí"/>
    <s v="Mujer"/>
    <n v="39"/>
    <n v="2017"/>
    <n v="9120"/>
    <n v="2"/>
    <s v="No Indígena"/>
    <n v="0"/>
    <s v="Araucanía"/>
    <n v="9"/>
  </r>
  <r>
    <s v="San Esteban"/>
    <x v="26"/>
    <n v="1"/>
    <s v="No pertenece a ningún pueblo indígena"/>
    <s v="Sí"/>
    <s v="Mujer"/>
    <n v="34"/>
    <n v="2017"/>
    <n v="5304"/>
    <n v="2"/>
    <s v="No Indígena"/>
    <n v="0"/>
    <s v="Valparaíso"/>
    <n v="5"/>
  </r>
  <r>
    <s v="Quilleco"/>
    <x v="26"/>
    <n v="1"/>
    <s v="No pertenece a ningún pueblo indígena"/>
    <s v="Sí"/>
    <s v="Mujer"/>
    <n v="36"/>
    <n v="2015"/>
    <n v="8309"/>
    <n v="2"/>
    <s v="No Indígena"/>
    <n v="0"/>
    <s v="Biobío"/>
    <n v="8"/>
  </r>
  <r>
    <s v="Chanco"/>
    <x v="26"/>
    <n v="1"/>
    <s v="No pertenece a ningún pueblo indígena"/>
    <s v="Sí"/>
    <s v="Mujer"/>
    <n v="12"/>
    <n v="2013"/>
    <n v="7202"/>
    <n v="2"/>
    <s v="No Indígena"/>
    <n v="0"/>
    <s v="Maule"/>
    <n v="7"/>
  </r>
  <r>
    <s v="Arica"/>
    <x v="26"/>
    <n v="1"/>
    <s v="Aymara"/>
    <s v="Sí"/>
    <s v="Mujer"/>
    <n v="62"/>
    <n v="2015"/>
    <n v="15101"/>
    <n v="1"/>
    <s v="Indígena"/>
    <n v="3"/>
    <s v="Arica y Parinacota"/>
    <n v="15"/>
  </r>
  <r>
    <s v="Talca"/>
    <x v="26"/>
    <n v="1"/>
    <s v="No pertenece a ningún pueblo indígena"/>
    <s v="Sí"/>
    <s v="Hombre"/>
    <n v="329"/>
    <n v="2017"/>
    <n v="7101"/>
    <n v="2"/>
    <s v="No Indígena"/>
    <n v="0"/>
    <s v="Maule"/>
    <n v="7"/>
  </r>
  <r>
    <s v="Traiguén"/>
    <x v="26"/>
    <n v="1"/>
    <s v="No pertenece a ningún pueblo indígena"/>
    <s v="Sí"/>
    <s v="Hombre"/>
    <n v="48"/>
    <n v="2017"/>
    <n v="9210"/>
    <n v="2"/>
    <s v="No Indígena"/>
    <n v="0"/>
    <s v="Araucanía"/>
    <n v="9"/>
  </r>
  <r>
    <s v="La Cisterna"/>
    <x v="26"/>
    <n v="1"/>
    <s v="No pertenece a ningún pueblo indígena"/>
    <s v="Sí"/>
    <s v="Mujer"/>
    <n v="133"/>
    <n v="2015"/>
    <n v="13109"/>
    <n v="2"/>
    <s v="No Indígena"/>
    <n v="0"/>
    <s v="Metropolitana"/>
    <n v="13"/>
  </r>
  <r>
    <s v="Macul"/>
    <x v="26"/>
    <n v="1"/>
    <s v="No pertenece a ningún pueblo indígena"/>
    <s v="Sí"/>
    <s v="Hombre"/>
    <n v="236"/>
    <n v="2017"/>
    <n v="13118"/>
    <n v="2"/>
    <s v="No Indígena"/>
    <n v="0"/>
    <s v="Metropolitana"/>
    <n v="13"/>
  </r>
  <r>
    <s v="Santo Domingo"/>
    <x v="26"/>
    <n v="1"/>
    <s v="No pertenece a ningún pueblo indígena"/>
    <s v="Sí"/>
    <s v="Hombre"/>
    <n v="19"/>
    <n v="2017"/>
    <n v="5606"/>
    <n v="2"/>
    <s v="No Indígena"/>
    <n v="0"/>
    <s v="Valparaíso"/>
    <n v="5"/>
  </r>
  <r>
    <s v="Mostazal"/>
    <x v="26"/>
    <n v="1"/>
    <s v="No pertenece a ningún pueblo indígena"/>
    <s v="Sí"/>
    <s v="Mujer"/>
    <n v="64"/>
    <n v="2017"/>
    <n v="6110"/>
    <n v="2"/>
    <s v="No Indígena"/>
    <n v="0"/>
    <s v="O'Higgins"/>
    <n v="6"/>
  </r>
  <r>
    <s v="Cañete"/>
    <x v="26"/>
    <n v="1"/>
    <s v="No pertenece a ningún pueblo indígena"/>
    <s v="Sí"/>
    <s v="Mujer"/>
    <n v="139"/>
    <n v="2013"/>
    <n v="8203"/>
    <n v="2"/>
    <s v="No Indígena"/>
    <n v="0"/>
    <s v="Biobío"/>
    <n v="8"/>
  </r>
  <r>
    <s v="Pitrufquén"/>
    <x v="26"/>
    <n v="1"/>
    <s v="Mapuche"/>
    <s v="Sí"/>
    <s v="Mujer"/>
    <n v="61"/>
    <n v="2015"/>
    <n v="9114"/>
    <n v="1"/>
    <s v="Indígena"/>
    <n v="6"/>
    <s v="Araucanía"/>
    <n v="9"/>
  </r>
  <r>
    <s v="Curicó"/>
    <x v="26"/>
    <n v="1"/>
    <s v="No pertenece a ningún pueblo indígena"/>
    <s v="Sí"/>
    <s v="Mujer"/>
    <n v="333"/>
    <n v="2011"/>
    <n v="7301"/>
    <n v="2"/>
    <s v="No Indígena"/>
    <n v="0"/>
    <s v="Maule"/>
    <n v="7"/>
  </r>
  <r>
    <s v="Coltauco"/>
    <x v="26"/>
    <n v="1"/>
    <s v="No pertenece a ningún pueblo indígena"/>
    <s v="Sí"/>
    <s v="Mujer"/>
    <n v="6"/>
    <n v="2015"/>
    <n v="6104"/>
    <n v="2"/>
    <s v="No Indígena"/>
    <n v="0"/>
    <s v="O'Higgins"/>
    <n v="6"/>
  </r>
  <r>
    <s v="Pitrufquén"/>
    <x v="26"/>
    <n v="1"/>
    <s v="No pertenece a ningún pueblo indígena"/>
    <s v="Sí"/>
    <s v="Mujer"/>
    <n v="26"/>
    <n v="2015"/>
    <n v="9114"/>
    <n v="2"/>
    <s v="No Indígena"/>
    <n v="0"/>
    <s v="Araucanía"/>
    <n v="9"/>
  </r>
  <r>
    <s v="Chimbarongo"/>
    <x v="26"/>
    <n v="1"/>
    <s v="No pertenece a ningún pueblo indígena"/>
    <s v="Sí"/>
    <s v="Hombre"/>
    <n v="70"/>
    <n v="2017"/>
    <n v="6303"/>
    <n v="2"/>
    <s v="No Indígena"/>
    <n v="0"/>
    <s v="O'Higgins"/>
    <n v="6"/>
  </r>
  <r>
    <s v="Cholchol"/>
    <x v="26"/>
    <n v="1"/>
    <s v="Mapuche"/>
    <s v="Sí"/>
    <s v="Mujer"/>
    <n v="47"/>
    <n v="2013"/>
    <n v="9121"/>
    <n v="1"/>
    <s v="Indígena"/>
    <n v="6"/>
    <s v="Araucanía"/>
    <n v="9"/>
  </r>
  <r>
    <s v="Estación Central"/>
    <x v="26"/>
    <n v="1"/>
    <s v="No pertenece a ningún pueblo indígena"/>
    <s v="Sí"/>
    <s v="Mujer"/>
    <n v="89"/>
    <n v="2011"/>
    <n v="13106"/>
    <n v="2"/>
    <s v="No Indígena"/>
    <n v="0"/>
    <s v="Metropolitana"/>
    <n v="13"/>
  </r>
  <r>
    <s v="La Florida"/>
    <x v="26"/>
    <n v="1"/>
    <s v="No pertenece a ningún pueblo indígena"/>
    <s v="Sí"/>
    <s v="Mujer"/>
    <n v="1204"/>
    <n v="2015"/>
    <n v="13110"/>
    <n v="2"/>
    <s v="No Indígena"/>
    <n v="0"/>
    <s v="Metropolitana"/>
    <n v="13"/>
  </r>
  <r>
    <s v="Porvenir"/>
    <x v="26"/>
    <n v="1"/>
    <s v="Mapuche"/>
    <s v="Sí"/>
    <s v="Mujer"/>
    <n v="8"/>
    <n v="2015"/>
    <n v="12301"/>
    <n v="1"/>
    <s v="Indígena"/>
    <n v="6"/>
    <s v="Magallanes"/>
    <n v="12"/>
  </r>
  <r>
    <s v="Chiguayante"/>
    <x v="26"/>
    <n v="1"/>
    <s v="No pertenece a ningún pueblo indígena"/>
    <s v="Sí"/>
    <s v="Mujer"/>
    <n v="204"/>
    <n v="2013"/>
    <n v="8103"/>
    <n v="2"/>
    <s v="No Indígena"/>
    <n v="0"/>
    <s v="Biobío"/>
    <n v="8"/>
  </r>
  <r>
    <s v="Palmilla"/>
    <x v="26"/>
    <n v="1"/>
    <s v="No pertenece a ningún pueblo indígena"/>
    <s v="Sí"/>
    <s v="Mujer"/>
    <n v="13"/>
    <n v="2013"/>
    <n v="6306"/>
    <n v="2"/>
    <s v="No Indígena"/>
    <n v="0"/>
    <s v="O'Higgins"/>
    <n v="6"/>
  </r>
  <r>
    <s v="Contulmo"/>
    <x v="26"/>
    <n v="1"/>
    <s v="No pertenece a ningún pueblo indígena"/>
    <s v="Sí"/>
    <s v="Mujer"/>
    <n v="14"/>
    <n v="2011"/>
    <n v="8204"/>
    <n v="2"/>
    <s v="No Indígena"/>
    <n v="0"/>
    <s v="Biobío"/>
    <n v="8"/>
  </r>
  <r>
    <s v="Vitacura"/>
    <x v="26"/>
    <n v="1"/>
    <s v="No pertenece a ningún pueblo indígena"/>
    <s v="Sí"/>
    <s v="Mujer"/>
    <n v="44"/>
    <n v="2017"/>
    <n v="13132"/>
    <n v="2"/>
    <s v="No Indígena"/>
    <n v="0"/>
    <s v="Metropolitana"/>
    <n v="13"/>
  </r>
  <r>
    <s v="Puerto Montt"/>
    <x v="26"/>
    <n v="1"/>
    <s v="No pertenece a ningún pueblo indígena"/>
    <s v="Sí"/>
    <s v="Hombre"/>
    <n v="816"/>
    <n v="2017"/>
    <n v="10101"/>
    <n v="2"/>
    <s v="No Indígena"/>
    <n v="0"/>
    <s v="Los Lagos"/>
    <n v="10"/>
  </r>
  <r>
    <s v="Lo Barnechea"/>
    <x v="26"/>
    <n v="1"/>
    <s v="No pertenece a ningún pueblo indígena"/>
    <s v="Sí"/>
    <s v="Mujer"/>
    <n v="182"/>
    <n v="2013"/>
    <n v="13115"/>
    <n v="2"/>
    <s v="No Indígena"/>
    <n v="0"/>
    <s v="Metropolitana"/>
    <n v="13"/>
  </r>
  <r>
    <s v="Colina"/>
    <x v="26"/>
    <n v="1"/>
    <s v="No pertenece a ningún pueblo indígena"/>
    <s v="Sí"/>
    <s v="Mujer"/>
    <n v="246"/>
    <n v="2011"/>
    <n v="13301"/>
    <n v="2"/>
    <s v="No Indígena"/>
    <n v="0"/>
    <s v="Metropolitana"/>
    <n v="13"/>
  </r>
  <r>
    <s v="Talagante"/>
    <x v="26"/>
    <n v="1"/>
    <s v="No pertenece a ningún pueblo indígena"/>
    <s v="Sí"/>
    <s v="Hombre"/>
    <n v="484"/>
    <n v="2017"/>
    <n v="13601"/>
    <n v="2"/>
    <s v="No Indígena"/>
    <n v="0"/>
    <s v="Metropolitana"/>
    <n v="13"/>
  </r>
  <r>
    <s v="Punta Arenas"/>
    <x v="26"/>
    <n v="1"/>
    <s v="No pertenece a ningún pueblo indígena"/>
    <s v="Sí"/>
    <s v="Hombre"/>
    <n v="370"/>
    <n v="2017"/>
    <n v="12101"/>
    <n v="2"/>
    <s v="No Indígena"/>
    <n v="0"/>
    <s v="Magallanes"/>
    <n v="12"/>
  </r>
  <r>
    <s v="Los Vilos"/>
    <x v="26"/>
    <n v="1"/>
    <s v="No pertenece a ningún pueblo indígena"/>
    <s v="Sí"/>
    <s v="Hombre"/>
    <n v="47"/>
    <n v="2017"/>
    <n v="4203"/>
    <n v="2"/>
    <s v="No Indígena"/>
    <n v="0"/>
    <s v="Coquimbo"/>
    <n v="4"/>
  </r>
  <r>
    <s v="Colina"/>
    <x v="26"/>
    <n v="1"/>
    <s v="No pertenece a ningún pueblo indígena"/>
    <s v="Sí"/>
    <s v="Mujer"/>
    <n v="332"/>
    <n v="2015"/>
    <n v="13301"/>
    <n v="2"/>
    <s v="No Indígena"/>
    <n v="0"/>
    <s v="Metropolitana"/>
    <n v="13"/>
  </r>
  <r>
    <s v="Yumbel"/>
    <x v="26"/>
    <n v="1"/>
    <s v="No pertenece a ningún pueblo indígena"/>
    <s v="Sí"/>
    <s v="Hombre"/>
    <n v="100"/>
    <n v="2017"/>
    <n v="8313"/>
    <n v="2"/>
    <s v="No Indígena"/>
    <n v="0"/>
    <s v="Biobío"/>
    <n v="8"/>
  </r>
  <r>
    <s v="Renca"/>
    <x v="26"/>
    <n v="1"/>
    <s v="No pertenece a ningún pueblo indígena"/>
    <s v="Sí"/>
    <s v="Mujer"/>
    <n v="150"/>
    <n v="2013"/>
    <n v="13128"/>
    <n v="2"/>
    <s v="No Indígena"/>
    <n v="0"/>
    <s v="Metropolitana"/>
    <n v="13"/>
  </r>
  <r>
    <s v="Limache"/>
    <x v="26"/>
    <n v="1"/>
    <s v="No pertenece a ningún pueblo indígena"/>
    <s v="Sí"/>
    <s v="Mujer"/>
    <n v="91"/>
    <n v="2011"/>
    <n v="5802"/>
    <n v="2"/>
    <s v="No Indígena"/>
    <n v="0"/>
    <s v="Valparaíso"/>
    <n v="5"/>
  </r>
  <r>
    <s v="La Serena"/>
    <x v="26"/>
    <n v="1"/>
    <s v="No pertenece a ningún pueblo indígena"/>
    <s v="Sí"/>
    <s v="Mujer"/>
    <n v="534"/>
    <n v="2017"/>
    <n v="4101"/>
    <n v="2"/>
    <s v="No Indígena"/>
    <n v="0"/>
    <s v="Coquimbo"/>
    <n v="4"/>
  </r>
  <r>
    <s v="Quinta de Tilcoco"/>
    <x v="26"/>
    <n v="1"/>
    <s v="No pertenece a ningún pueblo indígena"/>
    <s v="Sí"/>
    <s v="Hombre"/>
    <n v="38"/>
    <n v="2017"/>
    <n v="6114"/>
    <n v="2"/>
    <s v="No Indígena"/>
    <n v="0"/>
    <s v="O'Higgins"/>
    <n v="6"/>
  </r>
  <r>
    <s v="Corral"/>
    <x v="26"/>
    <n v="1"/>
    <s v="No pertenece a ningún pueblo indígena"/>
    <s v="Sí"/>
    <s v="Mujer"/>
    <n v="25"/>
    <n v="2017"/>
    <n v="14102"/>
    <n v="2"/>
    <s v="No Indígena"/>
    <n v="0"/>
    <s v="Los Ríos"/>
    <n v="14"/>
  </r>
  <r>
    <s v="Bulnes"/>
    <x v="26"/>
    <n v="1"/>
    <s v="No pertenece a ningún pueblo indígena"/>
    <s v="Sí"/>
    <s v="Hombre"/>
    <n v="73"/>
    <n v="2017"/>
    <n v="16102"/>
    <n v="2"/>
    <s v="No Indígena"/>
    <n v="0"/>
    <s v="Ñuble"/>
    <n v="16"/>
  </r>
  <r>
    <s v="Lumaco"/>
    <x v="26"/>
    <n v="1"/>
    <s v="Mapuche"/>
    <s v="Sí"/>
    <s v="Mujer"/>
    <n v="46"/>
    <n v="2011"/>
    <n v="9207"/>
    <n v="1"/>
    <s v="Indígena"/>
    <n v="6"/>
    <s v="Araucanía"/>
    <n v="9"/>
  </r>
  <r>
    <s v="San Javier"/>
    <x v="26"/>
    <n v="1"/>
    <s v="No pertenece a ningún pueblo indígena"/>
    <s v="Sí"/>
    <s v="Mujer"/>
    <n v="146"/>
    <n v="2017"/>
    <n v="7406"/>
    <n v="2"/>
    <s v="No Indígena"/>
    <n v="0"/>
    <s v="Maule"/>
    <n v="7"/>
  </r>
  <r>
    <s v="Molina"/>
    <x v="26"/>
    <n v="1"/>
    <s v="No pertenece a ningún pueblo indígena"/>
    <s v="No"/>
    <s v="Mujer"/>
    <n v="48"/>
    <n v="2011"/>
    <n v="7304"/>
    <n v="2"/>
    <s v="No Indígena"/>
    <n v="0"/>
    <s v="Maule"/>
    <n v="7"/>
  </r>
  <r>
    <s v="Quinta de Tilcoco"/>
    <x v="26"/>
    <n v="1"/>
    <s v="No pertenece a ningún pueblo indígena"/>
    <s v="Sí"/>
    <s v="Mujer"/>
    <n v="38"/>
    <n v="2017"/>
    <n v="6114"/>
    <n v="2"/>
    <s v="No Indígena"/>
    <n v="0"/>
    <s v="O'Higgins"/>
    <n v="6"/>
  </r>
  <r>
    <s v="Buin"/>
    <x v="26"/>
    <n v="1"/>
    <s v="No pertenece a ningún pueblo indígena"/>
    <s v="Sí"/>
    <s v="Mujer"/>
    <n v="380"/>
    <n v="2015"/>
    <n v="13402"/>
    <n v="2"/>
    <s v="No Indígena"/>
    <n v="0"/>
    <s v="Metropolitana"/>
    <n v="13"/>
  </r>
  <r>
    <s v="Placilla"/>
    <x v="26"/>
    <n v="1"/>
    <s v="No pertenece a ningún pueblo indígena"/>
    <s v="Sí"/>
    <s v="Mujer"/>
    <n v="58"/>
    <n v="2015"/>
    <n v="6308"/>
    <n v="2"/>
    <s v="No Indígena"/>
    <n v="0"/>
    <s v="O'Higgins"/>
    <n v="6"/>
  </r>
  <r>
    <s v="Longaví"/>
    <x v="26"/>
    <n v="1"/>
    <s v="No pertenece a ningún pueblo indígena"/>
    <s v="Sí"/>
    <s v="Mujer"/>
    <n v="30"/>
    <n v="2011"/>
    <n v="7403"/>
    <n v="2"/>
    <s v="No Indígena"/>
    <n v="0"/>
    <s v="Maule"/>
    <n v="7"/>
  </r>
  <r>
    <s v="Concepción"/>
    <x v="26"/>
    <n v="1"/>
    <s v="No pertenece a ningún pueblo indígena"/>
    <s v="Sí"/>
    <s v="Hombre"/>
    <n v="214"/>
    <n v="2017"/>
    <n v="8101"/>
    <n v="2"/>
    <s v="No Indígena"/>
    <n v="0"/>
    <s v="Biobío"/>
    <n v="8"/>
  </r>
  <r>
    <s v="San Joaquín"/>
    <x v="26"/>
    <n v="1"/>
    <s v="No pertenece a ningún pueblo indígena"/>
    <s v="Sí"/>
    <s v="Mujer"/>
    <n v="146"/>
    <n v="2017"/>
    <n v="13129"/>
    <n v="2"/>
    <s v="No Indígena"/>
    <n v="0"/>
    <s v="Metropolitana"/>
    <n v="13"/>
  </r>
  <r>
    <s v="Peralillo"/>
    <x v="26"/>
    <n v="1"/>
    <s v="No pertenece a ningún pueblo indígena"/>
    <s v="Sí"/>
    <s v="Mujer"/>
    <n v="39"/>
    <n v="2013"/>
    <n v="6307"/>
    <n v="2"/>
    <s v="No Indígena"/>
    <n v="0"/>
    <s v="O'Higgins"/>
    <n v="6"/>
  </r>
  <r>
    <s v="Huasco"/>
    <x v="26"/>
    <n v="1"/>
    <s v="No pertenece a ningún pueblo indígena"/>
    <s v="Sí"/>
    <s v="Mujer"/>
    <n v="126"/>
    <n v="2013"/>
    <n v="3304"/>
    <n v="2"/>
    <s v="No Indígena"/>
    <n v="0"/>
    <s v="Atacama"/>
    <n v="3"/>
  </r>
  <r>
    <s v="Nueva Imperial"/>
    <x v="26"/>
    <n v="1"/>
    <s v="Mapuche"/>
    <s v="Sí"/>
    <s v="Mujer"/>
    <n v="129"/>
    <n v="2013"/>
    <n v="9111"/>
    <n v="1"/>
    <s v="Indígena"/>
    <n v="6"/>
    <s v="Araucanía"/>
    <n v="9"/>
  </r>
  <r>
    <s v="Hijuelas"/>
    <x v="26"/>
    <n v="1"/>
    <s v="No pertenece a ningún pueblo indígena"/>
    <s v="Sí"/>
    <s v="Mujer"/>
    <n v="106"/>
    <n v="2017"/>
    <n v="5503"/>
    <n v="2"/>
    <s v="No Indígena"/>
    <n v="0"/>
    <s v="Valparaíso"/>
    <n v="5"/>
  </r>
  <r>
    <s v="Puchuncaví"/>
    <x v="26"/>
    <n v="1"/>
    <s v="No pertenece a ningún pueblo indígena"/>
    <s v="Sí"/>
    <s v="Hombre"/>
    <n v="171"/>
    <n v="2017"/>
    <n v="5105"/>
    <n v="2"/>
    <s v="No Indígena"/>
    <n v="0"/>
    <s v="Valparaíso"/>
    <n v="5"/>
  </r>
  <r>
    <s v="Puerto Varas"/>
    <x v="26"/>
    <n v="1"/>
    <s v="No pertenece a ningún pueblo indígena"/>
    <s v="Sí"/>
    <s v="Mujer"/>
    <n v="83"/>
    <n v="2013"/>
    <n v="10109"/>
    <n v="2"/>
    <s v="No Indígena"/>
    <n v="0"/>
    <s v="Los Lagos"/>
    <n v="10"/>
  </r>
  <r>
    <s v="Curicó"/>
    <x v="26"/>
    <n v="1"/>
    <s v="No pertenece a ningún pueblo indígena"/>
    <s v="Sí"/>
    <s v="Mujer"/>
    <n v="545"/>
    <n v="2015"/>
    <n v="7301"/>
    <n v="2"/>
    <s v="No Indígena"/>
    <n v="0"/>
    <s v="Maule"/>
    <n v="7"/>
  </r>
  <r>
    <s v="Villarrica"/>
    <x v="26"/>
    <n v="1"/>
    <s v="Mapuche"/>
    <s v="Sí"/>
    <s v="Mujer"/>
    <n v="39"/>
    <n v="2015"/>
    <n v="9120"/>
    <n v="1"/>
    <s v="Indígena"/>
    <n v="6"/>
    <s v="Araucanía"/>
    <n v="9"/>
  </r>
  <r>
    <s v="Antofagasta"/>
    <x v="26"/>
    <n v="1"/>
    <s v="Aymara"/>
    <s v="Sí"/>
    <s v="Hombre"/>
    <n v="52"/>
    <n v="2017"/>
    <n v="2101"/>
    <n v="1"/>
    <s v="Indígena"/>
    <n v="3"/>
    <s v="Antofagasta"/>
    <n v="2"/>
  </r>
  <r>
    <s v="Punta Arenas"/>
    <x v="26"/>
    <n v="1"/>
    <s v="No pertenece a ningún pueblo indígena"/>
    <s v="Sí"/>
    <s v="Mujer"/>
    <n v="210"/>
    <n v="2011"/>
    <n v="12101"/>
    <n v="2"/>
    <s v="No Indígena"/>
    <n v="0"/>
    <s v="Magallanes"/>
    <n v="12"/>
  </r>
  <r>
    <s v="Parral"/>
    <x v="26"/>
    <n v="1"/>
    <s v="No pertenece a ningún pueblo indígena"/>
    <s v="Sí"/>
    <s v="Mujer"/>
    <n v="74"/>
    <n v="2017"/>
    <n v="7404"/>
    <n v="2"/>
    <s v="No Indígena"/>
    <n v="0"/>
    <s v="Maule"/>
    <n v="7"/>
  </r>
  <r>
    <s v="Huasco"/>
    <x v="26"/>
    <n v="1"/>
    <s v="No pertenece a ningún pueblo indígena"/>
    <s v="Sí"/>
    <s v="Mujer"/>
    <n v="19"/>
    <n v="2011"/>
    <n v="3304"/>
    <n v="2"/>
    <s v="No Indígena"/>
    <n v="0"/>
    <s v="Atacama"/>
    <n v="3"/>
  </r>
  <r>
    <s v="Independencia"/>
    <x v="26"/>
    <n v="1"/>
    <s v="No pertenece a ningún pueblo indígena"/>
    <s v="Sí"/>
    <s v="Hombre"/>
    <n v="33"/>
    <n v="2017"/>
    <n v="13108"/>
    <n v="2"/>
    <s v="No Indígena"/>
    <n v="0"/>
    <s v="Metropolitana"/>
    <n v="13"/>
  </r>
  <r>
    <s v="Quilicura"/>
    <x v="26"/>
    <n v="1"/>
    <s v="No pertenece a ningún pueblo indígena"/>
    <s v="Sí"/>
    <s v="Mujer"/>
    <n v="346"/>
    <n v="2017"/>
    <n v="13125"/>
    <n v="2"/>
    <s v="No Indígena"/>
    <n v="0"/>
    <s v="Metropolitana"/>
    <n v="13"/>
  </r>
  <r>
    <s v="Alto Hospicio"/>
    <x v="26"/>
    <n v="1"/>
    <s v="No pertenece a ningún pueblo indígena"/>
    <s v="Sí"/>
    <s v="Mujer"/>
    <n v="76"/>
    <n v="2013"/>
    <n v="1107"/>
    <n v="2"/>
    <s v="No Indígena"/>
    <n v="0"/>
    <s v="Tarapacá"/>
    <n v="1"/>
  </r>
  <r>
    <s v="Viña del Mar"/>
    <x v="26"/>
    <n v="1"/>
    <s v="No pertenece a ningún pueblo indígena"/>
    <s v="Sí"/>
    <s v="Mujer"/>
    <n v="1012"/>
    <n v="2011"/>
    <n v="5109"/>
    <n v="2"/>
    <s v="No Indígena"/>
    <n v="0"/>
    <s v="Valparaíso"/>
    <n v="5"/>
  </r>
  <r>
    <s v="Conchalí"/>
    <x v="26"/>
    <n v="1"/>
    <s v="No pertenece a ningún pueblo indígena"/>
    <s v="Sí"/>
    <s v="Mujer"/>
    <n v="116"/>
    <n v="2015"/>
    <n v="13104"/>
    <n v="2"/>
    <s v="No Indígena"/>
    <n v="0"/>
    <s v="Metropolitana"/>
    <n v="13"/>
  </r>
  <r>
    <s v="Independencia"/>
    <x v="26"/>
    <n v="1"/>
    <s v="No pertenece a ningún pueblo indígena"/>
    <s v="Sí"/>
    <s v="Mujer"/>
    <n v="80"/>
    <n v="2017"/>
    <n v="13108"/>
    <n v="2"/>
    <s v="No Indígena"/>
    <n v="0"/>
    <s v="Metropolitana"/>
    <n v="13"/>
  </r>
  <r>
    <s v="Pichilemu"/>
    <x v="26"/>
    <n v="1"/>
    <s v="No pertenece a ningún pueblo indígena"/>
    <s v="Sí"/>
    <s v="Mujer"/>
    <n v="38"/>
    <n v="2015"/>
    <n v="6201"/>
    <n v="2"/>
    <s v="No Indígena"/>
    <n v="0"/>
    <s v="O'Higgins"/>
    <n v="6"/>
  </r>
  <r>
    <s v="Vilcún"/>
    <x v="26"/>
    <n v="1"/>
    <s v="No pertenece a ningún pueblo indígena"/>
    <s v="Sí"/>
    <s v="Mujer"/>
    <n v="78"/>
    <n v="2013"/>
    <n v="9119"/>
    <n v="2"/>
    <s v="No Indígena"/>
    <n v="0"/>
    <s v="Araucanía"/>
    <n v="9"/>
  </r>
  <r>
    <s v="Macul"/>
    <x v="26"/>
    <n v="1"/>
    <s v="No pertenece a ningún pueblo indígena"/>
    <s v="Sí"/>
    <s v="Mujer"/>
    <n v="280"/>
    <n v="2015"/>
    <n v="13118"/>
    <n v="2"/>
    <s v="No Indígena"/>
    <n v="0"/>
    <s v="Metropolitana"/>
    <n v="13"/>
  </r>
  <r>
    <s v="Arica"/>
    <x v="26"/>
    <n v="1"/>
    <s v="No pertenece a ningún pueblo indígena"/>
    <s v="Sí"/>
    <s v="Hombre"/>
    <n v="414"/>
    <n v="2017"/>
    <n v="15101"/>
    <n v="2"/>
    <s v="No Indígena"/>
    <n v="0"/>
    <s v="Arica y Parinacota"/>
    <n v="15"/>
  </r>
  <r>
    <s v="Doñihue"/>
    <x v="26"/>
    <n v="1"/>
    <s v="No pertenece a ningún pueblo indígena"/>
    <s v="Sí"/>
    <s v="Hombre"/>
    <n v="100"/>
    <n v="2017"/>
    <n v="6105"/>
    <n v="2"/>
    <s v="No Indígena"/>
    <n v="0"/>
    <s v="O'Higgins"/>
    <n v="6"/>
  </r>
  <r>
    <s v="Valdivia"/>
    <x v="26"/>
    <n v="1"/>
    <s v="Mapuche"/>
    <s v="Sí"/>
    <s v="Hombre"/>
    <n v="30"/>
    <n v="2017"/>
    <n v="14101"/>
    <n v="1"/>
    <s v="Indígena"/>
    <n v="6"/>
    <s v="Los Ríos"/>
    <n v="14"/>
  </r>
  <r>
    <s v="Quilpué"/>
    <x v="26"/>
    <n v="1"/>
    <s v="No pertenece a ningún pueblo indígena"/>
    <s v="Sí"/>
    <s v="Mujer"/>
    <n v="569"/>
    <n v="2011"/>
    <n v="5801"/>
    <n v="2"/>
    <s v="No Indígena"/>
    <n v="0"/>
    <s v="Valparaíso"/>
    <n v="5"/>
  </r>
  <r>
    <s v="Arica"/>
    <x v="26"/>
    <n v="1"/>
    <s v="Aymara"/>
    <s v="Sí"/>
    <s v="Mujer"/>
    <n v="20"/>
    <n v="2011"/>
    <n v="15101"/>
    <n v="1"/>
    <s v="Indígena"/>
    <n v="3"/>
    <s v="Arica y Parinacota"/>
    <n v="15"/>
  </r>
  <r>
    <s v="San Juan de la Costa"/>
    <x v="26"/>
    <n v="1"/>
    <s v="Mapuche"/>
    <s v="Sí"/>
    <s v="Mujer"/>
    <n v="66"/>
    <n v="2013"/>
    <n v="10306"/>
    <n v="1"/>
    <s v="Indígena"/>
    <n v="6"/>
    <s v="Los Lagos"/>
    <n v="10"/>
  </r>
  <r>
    <s v="La Granja"/>
    <x v="26"/>
    <n v="1"/>
    <s v="No pertenece a ningún pueblo indígena"/>
    <s v="Sí"/>
    <s v="Mujer"/>
    <n v="374"/>
    <n v="2015"/>
    <n v="13111"/>
    <n v="2"/>
    <s v="No Indígena"/>
    <n v="0"/>
    <s v="Metropolitana"/>
    <n v="13"/>
  </r>
  <r>
    <s v="Panguipulli"/>
    <x v="26"/>
    <n v="1"/>
    <s v="Mapuche"/>
    <s v="Sí"/>
    <s v="Mujer"/>
    <n v="16"/>
    <n v="2011"/>
    <n v="14108"/>
    <n v="1"/>
    <s v="Indígena"/>
    <n v="6"/>
    <s v="Los Ríos"/>
    <n v="14"/>
  </r>
  <r>
    <s v="San Fabián"/>
    <x v="26"/>
    <n v="1"/>
    <s v="No pertenece a ningún pueblo indígena"/>
    <s v="Sí"/>
    <s v="Hombre"/>
    <n v="6"/>
    <n v="2017"/>
    <n v="16304"/>
    <n v="2"/>
    <s v="No Indígena"/>
    <n v="0"/>
    <s v="Ñuble"/>
    <n v="16"/>
  </r>
  <r>
    <s v="Villarrica"/>
    <x v="26"/>
    <n v="1"/>
    <s v="No pertenece a ningún pueblo indígena"/>
    <s v="Sí"/>
    <s v="Hombre"/>
    <n v="84"/>
    <n v="2017"/>
    <n v="9120"/>
    <n v="2"/>
    <s v="No Indígena"/>
    <n v="0"/>
    <s v="Araucanía"/>
    <n v="9"/>
  </r>
  <r>
    <s v="Chanco"/>
    <x v="26"/>
    <n v="1"/>
    <s v="No pertenece a ningún pueblo indígena"/>
    <s v="Sí"/>
    <s v="Mujer"/>
    <n v="29"/>
    <n v="2011"/>
    <n v="7202"/>
    <n v="2"/>
    <s v="No Indígena"/>
    <n v="0"/>
    <s v="Maule"/>
    <n v="7"/>
  </r>
  <r>
    <s v="Santa Bárbara"/>
    <x v="26"/>
    <n v="1"/>
    <s v="No pertenece a ningún pueblo indígena"/>
    <s v="Sí"/>
    <s v="Hombre"/>
    <n v="54"/>
    <n v="2017"/>
    <n v="8311"/>
    <n v="2"/>
    <s v="No Indígena"/>
    <n v="0"/>
    <s v="Biobío"/>
    <n v="8"/>
  </r>
  <r>
    <s v="Rancagua"/>
    <x v="26"/>
    <n v="1"/>
    <s v="No pertenece a ningún pueblo indígena"/>
    <s v="Sí"/>
    <s v="Mujer"/>
    <n v="510"/>
    <n v="2013"/>
    <n v="6101"/>
    <n v="2"/>
    <s v="No Indígena"/>
    <n v="0"/>
    <s v="O'Higgins"/>
    <n v="6"/>
  </r>
  <r>
    <s v="Teno"/>
    <x v="26"/>
    <n v="1"/>
    <s v="No pertenece a ningún pueblo indígena"/>
    <s v="Sí"/>
    <s v="Mujer"/>
    <n v="39"/>
    <n v="2011"/>
    <n v="7308"/>
    <n v="2"/>
    <s v="No Indígena"/>
    <n v="0"/>
    <s v="Maule"/>
    <n v="7"/>
  </r>
  <r>
    <s v="Gorbea"/>
    <x v="26"/>
    <n v="1"/>
    <s v="No pertenece a ningún pueblo indígena"/>
    <s v="Sí"/>
    <s v="Mujer"/>
    <n v="49"/>
    <n v="2013"/>
    <n v="9107"/>
    <n v="2"/>
    <s v="No Indígena"/>
    <n v="0"/>
    <s v="Araucanía"/>
    <n v="9"/>
  </r>
  <r>
    <s v="Limache"/>
    <x v="26"/>
    <n v="1"/>
    <s v="No pertenece a ningún pueblo indígena"/>
    <s v="Sí"/>
    <s v="Hombre"/>
    <n v="132"/>
    <n v="2017"/>
    <n v="5802"/>
    <n v="2"/>
    <s v="No Indígena"/>
    <n v="0"/>
    <s v="Valparaíso"/>
    <n v="5"/>
  </r>
  <r>
    <s v="Parral"/>
    <x v="26"/>
    <n v="1"/>
    <s v="No pertenece a ningún pueblo indígena"/>
    <s v="Sí"/>
    <s v="Mujer"/>
    <n v="160"/>
    <n v="2013"/>
    <n v="7404"/>
    <n v="2"/>
    <s v="No Indígena"/>
    <n v="0"/>
    <s v="Maule"/>
    <n v="7"/>
  </r>
  <r>
    <s v="Llanquihue"/>
    <x v="26"/>
    <n v="1"/>
    <s v="Mapuche"/>
    <s v="Sí"/>
    <s v="Mujer"/>
    <n v="47"/>
    <n v="2013"/>
    <n v="10107"/>
    <n v="1"/>
    <s v="Indígena"/>
    <n v="6"/>
    <s v="Los Lagos"/>
    <n v="10"/>
  </r>
  <r>
    <s v="Cabrero"/>
    <x v="26"/>
    <n v="1"/>
    <s v="No pertenece a ningún pueblo indígena"/>
    <s v="Sí"/>
    <s v="Hombre"/>
    <n v="89"/>
    <n v="2017"/>
    <n v="8303"/>
    <n v="2"/>
    <s v="No Indígena"/>
    <n v="0"/>
    <s v="Biobío"/>
    <n v="8"/>
  </r>
  <r>
    <s v="Petorca"/>
    <x v="26"/>
    <n v="1"/>
    <s v="No pertenece a ningún pueblo indígena"/>
    <s v="Sí"/>
    <s v="Mujer"/>
    <n v="58"/>
    <n v="2011"/>
    <n v="5404"/>
    <n v="2"/>
    <s v="No Indígena"/>
    <n v="0"/>
    <s v="Valparaíso"/>
    <n v="5"/>
  </r>
  <r>
    <s v="Pozo Almonte"/>
    <x v="26"/>
    <n v="1"/>
    <s v="Aymara"/>
    <s v="Sí"/>
    <s v="Mujer"/>
    <n v="3"/>
    <n v="2015"/>
    <n v="1401"/>
    <n v="1"/>
    <s v="Indígena"/>
    <n v="3"/>
    <s v="Tarapacá"/>
    <n v="1"/>
  </r>
  <r>
    <s v="Antuco"/>
    <x v="26"/>
    <n v="1"/>
    <s v="No pertenece a ningún pueblo indígena"/>
    <s v="Sí"/>
    <s v="Hombre"/>
    <n v="19"/>
    <n v="2017"/>
    <n v="8302"/>
    <n v="2"/>
    <s v="No Indígena"/>
    <n v="0"/>
    <s v="Biobío"/>
    <n v="8"/>
  </r>
  <r>
    <s v="Nueva Imperial"/>
    <x v="26"/>
    <n v="1"/>
    <s v="Mapuche"/>
    <s v="Sí"/>
    <s v="Mujer"/>
    <n v="73"/>
    <n v="2017"/>
    <n v="9111"/>
    <n v="1"/>
    <s v="Indígena"/>
    <n v="6"/>
    <s v="Araucanía"/>
    <n v="9"/>
  </r>
  <r>
    <s v="Longaví"/>
    <x v="26"/>
    <n v="1"/>
    <s v="No pertenece a ningún pueblo indígena"/>
    <s v="Sí"/>
    <s v="Hombre"/>
    <n v="128"/>
    <n v="2017"/>
    <n v="7403"/>
    <n v="2"/>
    <s v="No Indígena"/>
    <n v="0"/>
    <s v="Maule"/>
    <n v="7"/>
  </r>
  <r>
    <s v="Arica"/>
    <x v="26"/>
    <n v="1"/>
    <s v="No pertenece a ningún pueblo indígena"/>
    <s v="Sí"/>
    <s v="Mujer"/>
    <n v="64"/>
    <n v="2013"/>
    <n v="15101"/>
    <n v="2"/>
    <s v="No Indígena"/>
    <n v="0"/>
    <s v="Arica y Parinacota"/>
    <n v="15"/>
  </r>
  <r>
    <s v="La Reina"/>
    <x v="26"/>
    <n v="1"/>
    <s v="No pertenece a ningún pueblo indígena"/>
    <s v="Sí"/>
    <s v="Mujer"/>
    <n v="133"/>
    <n v="2017"/>
    <n v="13113"/>
    <n v="2"/>
    <s v="No Indígena"/>
    <n v="0"/>
    <s v="Metropolitana"/>
    <n v="13"/>
  </r>
  <r>
    <s v="Melipeuco"/>
    <x v="26"/>
    <n v="1"/>
    <s v="Mapuche"/>
    <s v="Sí"/>
    <s v="Hombre"/>
    <n v="36"/>
    <n v="2017"/>
    <n v="9110"/>
    <n v="1"/>
    <s v="Indígena"/>
    <n v="6"/>
    <s v="Araucanía"/>
    <n v="9"/>
  </r>
  <r>
    <s v="Renca"/>
    <x v="26"/>
    <n v="1"/>
    <s v="No pertenece a ningún pueblo indígena"/>
    <s v="Sí"/>
    <s v="Hombre"/>
    <n v="240"/>
    <n v="2017"/>
    <n v="13128"/>
    <n v="2"/>
    <s v="No Indígena"/>
    <n v="0"/>
    <s v="Metropolitana"/>
    <n v="13"/>
  </r>
  <r>
    <s v="Coihueco"/>
    <x v="26"/>
    <n v="1"/>
    <s v="No pertenece a ningún pueblo indígena"/>
    <s v="No"/>
    <s v="Mujer"/>
    <n v="81"/>
    <n v="2015"/>
    <n v="16302"/>
    <n v="2"/>
    <s v="No Indígena"/>
    <n v="0"/>
    <s v="Ñuble"/>
    <n v="16"/>
  </r>
  <r>
    <s v="Cholchol"/>
    <x v="26"/>
    <n v="1"/>
    <s v="Mapuche"/>
    <s v="Sí"/>
    <s v="Mujer"/>
    <n v="27"/>
    <n v="2017"/>
    <n v="9121"/>
    <n v="1"/>
    <s v="Indígena"/>
    <n v="6"/>
    <s v="Araucanía"/>
    <n v="9"/>
  </r>
  <r>
    <s v="Linares"/>
    <x v="26"/>
    <n v="1"/>
    <s v="No pertenece a ningún pueblo indígena"/>
    <s v="Sí"/>
    <s v="Mujer"/>
    <n v="114"/>
    <n v="2011"/>
    <n v="7401"/>
    <n v="2"/>
    <s v="No Indígena"/>
    <n v="0"/>
    <s v="Maule"/>
    <n v="7"/>
  </r>
  <r>
    <s v="Cañete"/>
    <x v="26"/>
    <n v="1"/>
    <s v="Mapuche"/>
    <s v="Sí"/>
    <s v="Mujer"/>
    <n v="109"/>
    <n v="2013"/>
    <n v="8203"/>
    <n v="1"/>
    <s v="Indígena"/>
    <n v="6"/>
    <s v="Biobío"/>
    <n v="8"/>
  </r>
  <r>
    <s v="Aysén"/>
    <x v="26"/>
    <n v="1"/>
    <s v="No pertenece a ningún pueblo indígena"/>
    <s v="Sí"/>
    <s v="Mujer"/>
    <n v="32"/>
    <n v="2015"/>
    <n v="11201"/>
    <n v="2"/>
    <s v="No Indígena"/>
    <n v="0"/>
    <s v="Aysén"/>
    <n v="11"/>
  </r>
  <r>
    <s v="Alto Hospicio"/>
    <x v="26"/>
    <n v="1"/>
    <s v="No pertenece a ningún pueblo indígena"/>
    <s v="Sí"/>
    <s v="Hombre"/>
    <n v="276"/>
    <n v="2017"/>
    <n v="1107"/>
    <n v="2"/>
    <s v="No Indígena"/>
    <n v="0"/>
    <s v="Tarapacá"/>
    <n v="1"/>
  </r>
  <r>
    <s v="Río Negro"/>
    <x v="26"/>
    <n v="1"/>
    <s v="No pertenece a ningún pueblo indígena"/>
    <s v="Sí"/>
    <s v="Mujer"/>
    <n v="117"/>
    <n v="2013"/>
    <n v="10305"/>
    <n v="2"/>
    <s v="No Indígena"/>
    <n v="0"/>
    <s v="Los Lagos"/>
    <n v="10"/>
  </r>
  <r>
    <s v="Lonquimay"/>
    <x v="26"/>
    <n v="1"/>
    <s v="No pertenece a ningún pueblo indígena"/>
    <s v="Sí"/>
    <s v="Mujer"/>
    <n v="30"/>
    <n v="2011"/>
    <n v="9205"/>
    <n v="2"/>
    <s v="No Indígena"/>
    <n v="0"/>
    <s v="Araucanía"/>
    <n v="9"/>
  </r>
  <r>
    <s v="Talcahuano"/>
    <x v="26"/>
    <n v="1"/>
    <s v="Mapuche"/>
    <s v="Sí"/>
    <s v="Mujer"/>
    <n v="72"/>
    <n v="2013"/>
    <n v="8110"/>
    <n v="1"/>
    <s v="Indígena"/>
    <n v="6"/>
    <s v="Biobío"/>
    <n v="8"/>
  </r>
  <r>
    <s v="Peñalolén"/>
    <x v="26"/>
    <n v="1"/>
    <s v="No pertenece a ningún pueblo indígena"/>
    <s v="Sí"/>
    <s v="Mujer"/>
    <n v="438"/>
    <n v="2015"/>
    <n v="13122"/>
    <n v="2"/>
    <s v="No Indígena"/>
    <n v="0"/>
    <s v="Metropolitana"/>
    <n v="13"/>
  </r>
  <r>
    <s v="Cerro Navia"/>
    <x v="26"/>
    <n v="1"/>
    <s v="No pertenece a ningún pueblo indígena"/>
    <s v="Sí"/>
    <s v="Mujer"/>
    <n v="137"/>
    <n v="2011"/>
    <n v="13103"/>
    <n v="2"/>
    <s v="No Indígena"/>
    <n v="0"/>
    <s v="Metropolitana"/>
    <n v="13"/>
  </r>
  <r>
    <s v="Hualañé"/>
    <x v="26"/>
    <n v="1"/>
    <s v="No pertenece a ningún pueblo indígena"/>
    <s v="Sí"/>
    <s v="Mujer"/>
    <n v="67"/>
    <n v="2017"/>
    <n v="7302"/>
    <n v="2"/>
    <s v="No Indígena"/>
    <n v="0"/>
    <s v="Maule"/>
    <n v="7"/>
  </r>
  <r>
    <s v="Arica"/>
    <x v="26"/>
    <n v="1"/>
    <s v="Aymara"/>
    <s v="Sí"/>
    <s v="Hombre"/>
    <n v="79"/>
    <n v="2017"/>
    <n v="15101"/>
    <n v="1"/>
    <s v="Indígena"/>
    <n v="3"/>
    <s v="Arica y Parinacota"/>
    <n v="15"/>
  </r>
  <r>
    <s v="Lo Espejo"/>
    <x v="26"/>
    <n v="1"/>
    <s v="No pertenece a ningún pueblo indígena"/>
    <s v="Sí"/>
    <s v="Mujer"/>
    <n v="77"/>
    <n v="2011"/>
    <n v="13116"/>
    <n v="2"/>
    <s v="No Indígena"/>
    <n v="0"/>
    <s v="Metropolitana"/>
    <n v="13"/>
  </r>
  <r>
    <s v="La Florida"/>
    <x v="26"/>
    <n v="1"/>
    <s v="No pertenece a ningún pueblo indígena"/>
    <s v="Sí"/>
    <s v="Mujer"/>
    <n v="650"/>
    <n v="2013"/>
    <n v="13110"/>
    <n v="2"/>
    <s v="No Indígena"/>
    <n v="0"/>
    <s v="Metropolitana"/>
    <n v="13"/>
  </r>
  <r>
    <s v="Viña del Mar"/>
    <x v="26"/>
    <n v="1"/>
    <s v="No pertenece a ningún pueblo indígena"/>
    <s v="Sí"/>
    <s v="Hombre"/>
    <n v="731"/>
    <n v="2017"/>
    <n v="5109"/>
    <n v="2"/>
    <s v="No Indígena"/>
    <n v="0"/>
    <s v="Valparaíso"/>
    <n v="5"/>
  </r>
  <r>
    <s v="Curanilahue"/>
    <x v="26"/>
    <n v="1"/>
    <s v="No pertenece a ningún pueblo indígena"/>
    <s v="Sí"/>
    <s v="Hombre"/>
    <n v="147"/>
    <n v="2017"/>
    <n v="8205"/>
    <n v="2"/>
    <s v="No Indígena"/>
    <n v="0"/>
    <s v="Biobío"/>
    <n v="8"/>
  </r>
  <r>
    <s v="Quilpué"/>
    <x v="26"/>
    <n v="1"/>
    <s v="No pertenece a ningún pueblo indígena"/>
    <s v="Sí"/>
    <s v="Mujer"/>
    <n v="89"/>
    <n v="2013"/>
    <n v="5801"/>
    <n v="2"/>
    <s v="No Indígena"/>
    <n v="0"/>
    <s v="Valparaíso"/>
    <n v="5"/>
  </r>
  <r>
    <s v="Ñiquén"/>
    <x v="26"/>
    <n v="1"/>
    <s v="No pertenece a ningún pueblo indígena"/>
    <s v="Sí"/>
    <s v="Hombre"/>
    <n v="6"/>
    <n v="2017"/>
    <n v="16303"/>
    <n v="2"/>
    <s v="No Indígena"/>
    <n v="0"/>
    <s v="Ñuble"/>
    <n v="16"/>
  </r>
  <r>
    <s v="Illapel"/>
    <x v="26"/>
    <n v="1"/>
    <s v="No pertenece a ningún pueblo indígena"/>
    <s v="Sí"/>
    <s v="Mujer"/>
    <n v="117"/>
    <n v="2017"/>
    <n v="4201"/>
    <n v="2"/>
    <s v="No Indígena"/>
    <n v="0"/>
    <s v="Coquimbo"/>
    <n v="4"/>
  </r>
  <r>
    <s v="Graneros"/>
    <x v="26"/>
    <n v="1"/>
    <s v="No pertenece a ningún pueblo indígena"/>
    <s v="Sí"/>
    <s v="Mujer"/>
    <n v="39"/>
    <n v="2017"/>
    <n v="6106"/>
    <n v="2"/>
    <s v="No Indígena"/>
    <n v="0"/>
    <s v="O'Higgins"/>
    <n v="6"/>
  </r>
  <r>
    <s v="San Rosendo"/>
    <x v="26"/>
    <n v="1"/>
    <s v="No pertenece a ningún pueblo indígena"/>
    <s v="Sí"/>
    <s v="Mujer"/>
    <n v="13"/>
    <n v="2011"/>
    <n v="8310"/>
    <n v="2"/>
    <s v="No Indígena"/>
    <n v="0"/>
    <s v="Biobío"/>
    <n v="8"/>
  </r>
  <r>
    <s v="Melipeuco"/>
    <x v="26"/>
    <n v="1"/>
    <s v="No pertenece a ningún pueblo indígena"/>
    <s v="Sí"/>
    <s v="Mujer"/>
    <n v="10"/>
    <n v="2011"/>
    <n v="9110"/>
    <n v="2"/>
    <s v="No Indígena"/>
    <n v="0"/>
    <s v="Araucanía"/>
    <n v="9"/>
  </r>
  <r>
    <s v="Copiapó"/>
    <x v="26"/>
    <n v="1"/>
    <s v="No pertenece a ningún pueblo indígena"/>
    <s v="Sí"/>
    <s v="Mujer"/>
    <n v="124"/>
    <n v="2011"/>
    <n v="3101"/>
    <n v="2"/>
    <s v="No Indígena"/>
    <n v="0"/>
    <s v="Atacama"/>
    <n v="3"/>
  </r>
  <r>
    <s v="Hualañé"/>
    <x v="26"/>
    <n v="1"/>
    <s v="No pertenece a ningún pueblo indígena"/>
    <s v="Sí"/>
    <s v="Hombre"/>
    <n v="28"/>
    <n v="2017"/>
    <n v="7302"/>
    <n v="2"/>
    <s v="No Indígena"/>
    <n v="0"/>
    <s v="Maule"/>
    <n v="7"/>
  </r>
  <r>
    <s v="Concepción"/>
    <x v="26"/>
    <n v="1"/>
    <s v="No pertenece a ningún pueblo indígena"/>
    <s v="Sí"/>
    <s v="Mujer"/>
    <n v="1218"/>
    <n v="2017"/>
    <n v="8101"/>
    <n v="2"/>
    <s v="No Indígena"/>
    <n v="0"/>
    <s v="Biobío"/>
    <n v="8"/>
  </r>
  <r>
    <s v="La Pintana"/>
    <x v="26"/>
    <n v="1"/>
    <s v="No pertenece a ningún pueblo indígena"/>
    <s v="Sí"/>
    <s v="Mujer"/>
    <n v="761"/>
    <n v="2013"/>
    <n v="13112"/>
    <n v="2"/>
    <s v="No Indígena"/>
    <n v="0"/>
    <s v="Metropolitana"/>
    <n v="13"/>
  </r>
  <r>
    <s v="Iquique"/>
    <x v="26"/>
    <n v="1"/>
    <s v="No pertenece a ningún pueblo indígena"/>
    <s v="Sí"/>
    <s v="Mujer"/>
    <n v="248"/>
    <n v="2013"/>
    <n v="1101"/>
    <n v="2"/>
    <s v="No Indígena"/>
    <n v="0"/>
    <s v="Tarapacá"/>
    <n v="1"/>
  </r>
  <r>
    <s v="Caldera"/>
    <x v="26"/>
    <n v="1"/>
    <s v="No pertenece a ningún pueblo indígena"/>
    <s v="Sí"/>
    <s v="Mujer"/>
    <n v="21"/>
    <n v="2017"/>
    <n v="3102"/>
    <n v="2"/>
    <s v="No Indígena"/>
    <n v="0"/>
    <s v="Atacama"/>
    <n v="3"/>
  </r>
  <r>
    <s v="Temuco"/>
    <x v="26"/>
    <n v="1"/>
    <s v="No pertenece a ningún pueblo indígena"/>
    <s v="Sí"/>
    <s v="Mujer"/>
    <n v="331"/>
    <n v="2015"/>
    <n v="9101"/>
    <n v="2"/>
    <s v="No Indígena"/>
    <n v="0"/>
    <s v="Araucanía"/>
    <n v="9"/>
  </r>
  <r>
    <s v="Castro"/>
    <x v="26"/>
    <n v="1"/>
    <s v="No pertenece a ningún pueblo indígena"/>
    <s v="Sí"/>
    <s v="Mujer"/>
    <n v="118"/>
    <n v="2013"/>
    <n v="10201"/>
    <n v="2"/>
    <s v="No Indígena"/>
    <n v="0"/>
    <s v="Los Lagos"/>
    <n v="10"/>
  </r>
  <r>
    <s v="Pichidegua"/>
    <x v="26"/>
    <n v="1"/>
    <s v="No pertenece a ningún pueblo indígena"/>
    <s v="Sí"/>
    <s v="Hombre"/>
    <n v="261"/>
    <n v="2017"/>
    <n v="6113"/>
    <n v="2"/>
    <s v="No Indígena"/>
    <n v="0"/>
    <s v="O'Higgins"/>
    <n v="6"/>
  </r>
  <r>
    <s v="Los Vilos"/>
    <x v="26"/>
    <n v="1"/>
    <s v="No pertenece a ningún pueblo indígena"/>
    <s v="Sí"/>
    <s v="Mujer"/>
    <n v="32"/>
    <n v="2015"/>
    <n v="4203"/>
    <n v="2"/>
    <s v="No Indígena"/>
    <n v="0"/>
    <s v="Coquimbo"/>
    <n v="4"/>
  </r>
  <r>
    <s v="Valparaíso"/>
    <x v="26"/>
    <n v="1"/>
    <s v="No pertenece a ningún pueblo indígena"/>
    <s v="Sí"/>
    <s v="Mujer"/>
    <n v="864"/>
    <n v="2011"/>
    <n v="5101"/>
    <n v="2"/>
    <s v="No Indígena"/>
    <n v="0"/>
    <s v="Valparaíso"/>
    <n v="5"/>
  </r>
  <r>
    <s v="Lota"/>
    <x v="26"/>
    <n v="1"/>
    <s v="No pertenece a ningún pueblo indígena"/>
    <s v="Sí"/>
    <s v="Mujer"/>
    <n v="81"/>
    <n v="2015"/>
    <n v="8106"/>
    <n v="2"/>
    <s v="No Indígena"/>
    <n v="0"/>
    <s v="Biobío"/>
    <n v="8"/>
  </r>
  <r>
    <s v="Sierra Gorda"/>
    <x v="26"/>
    <n v="1"/>
    <s v="No pertenece a ningún pueblo indígena"/>
    <s v="Sí"/>
    <s v="Mujer"/>
    <n v="29"/>
    <n v="2017"/>
    <n v="2103"/>
    <n v="2"/>
    <s v="No Indígena"/>
    <n v="0"/>
    <s v="Antofagasta"/>
    <n v="2"/>
  </r>
  <r>
    <s v="Puente Alto"/>
    <x v="26"/>
    <n v="1"/>
    <s v="No pertenece a ningún pueblo indígena"/>
    <s v="Sí"/>
    <s v="Mujer"/>
    <n v="381"/>
    <n v="2011"/>
    <n v="13201"/>
    <n v="2"/>
    <s v="No Indígena"/>
    <n v="0"/>
    <s v="Metropolitana"/>
    <n v="13"/>
  </r>
  <r>
    <s v="Chonchi"/>
    <x v="26"/>
    <n v="1"/>
    <s v="No pertenece a ningún pueblo indígena"/>
    <s v="Sí"/>
    <s v="Mujer"/>
    <n v="43"/>
    <n v="2017"/>
    <n v="10203"/>
    <n v="2"/>
    <s v="No Indígena"/>
    <n v="0"/>
    <s v="Los Lagos"/>
    <n v="10"/>
  </r>
  <r>
    <s v="El Bosque"/>
    <x v="26"/>
    <n v="1"/>
    <s v="No pertenece a ningún pueblo indígena"/>
    <s v="Sí"/>
    <s v="Mujer"/>
    <n v="106"/>
    <n v="2015"/>
    <n v="13105"/>
    <n v="2"/>
    <s v="No Indígena"/>
    <n v="0"/>
    <s v="Metropolitana"/>
    <n v="13"/>
  </r>
  <r>
    <s v="Calera"/>
    <x v="26"/>
    <n v="1"/>
    <s v="No pertenece a ningún pueblo indígena"/>
    <s v="Sí"/>
    <s v="Mujer"/>
    <n v="46"/>
    <n v="2011"/>
    <n v="5502"/>
    <n v="2"/>
    <s v="No Indígena"/>
    <n v="0"/>
    <s v="Valparaíso"/>
    <n v="5"/>
  </r>
  <r>
    <s v="La Granja"/>
    <x v="26"/>
    <n v="1"/>
    <s v="No pertenece a ningún pueblo indígena"/>
    <s v="Sí"/>
    <s v="Mujer"/>
    <n v="670"/>
    <n v="2013"/>
    <n v="13111"/>
    <n v="2"/>
    <s v="No Indígena"/>
    <n v="0"/>
    <s v="Metropolitana"/>
    <n v="13"/>
  </r>
  <r>
    <s v="Portezuelo"/>
    <x v="26"/>
    <n v="1"/>
    <s v="No pertenece a ningún pueblo indígena"/>
    <s v="No"/>
    <s v="Hombre"/>
    <n v="24"/>
    <n v="2017"/>
    <n v="16205"/>
    <n v="2"/>
    <s v="No Indígena"/>
    <n v="0"/>
    <s v="Ñuble"/>
    <n v="16"/>
  </r>
  <r>
    <s v="Ñiquén"/>
    <x v="26"/>
    <n v="1"/>
    <s v="No pertenece a ningún pueblo indígena"/>
    <s v="Sí"/>
    <s v="Mujer"/>
    <n v="103"/>
    <n v="2011"/>
    <n v="16303"/>
    <n v="2"/>
    <s v="No Indígena"/>
    <n v="0"/>
    <s v="Ñuble"/>
    <n v="16"/>
  </r>
  <r>
    <s v="Quilaco"/>
    <x v="26"/>
    <n v="1"/>
    <s v="No pertenece a ningún pueblo indígena"/>
    <s v="Sí"/>
    <s v="Mujer"/>
    <n v="11"/>
    <n v="2011"/>
    <n v="8308"/>
    <n v="2"/>
    <s v="No Indígena"/>
    <n v="0"/>
    <s v="Biobío"/>
    <n v="8"/>
  </r>
  <r>
    <s v="Los Ángeles"/>
    <x v="26"/>
    <n v="1"/>
    <s v="No pertenece a ningún pueblo indígena"/>
    <s v="Sí"/>
    <s v="Mujer"/>
    <n v="100"/>
    <n v="2017"/>
    <n v="8301"/>
    <n v="2"/>
    <s v="No Indígena"/>
    <n v="0"/>
    <s v="Biobío"/>
    <n v="8"/>
  </r>
  <r>
    <s v="Río Claro"/>
    <x v="26"/>
    <n v="1"/>
    <s v="No pertenece a ningún pueblo indígena"/>
    <s v="Sí"/>
    <s v="Hombre"/>
    <n v="127"/>
    <n v="2017"/>
    <n v="7108"/>
    <n v="2"/>
    <s v="No Indígena"/>
    <n v="0"/>
    <s v="Maule"/>
    <n v="7"/>
  </r>
  <r>
    <s v="Peumo"/>
    <x v="26"/>
    <n v="1"/>
    <s v="No pertenece a ningún pueblo indígena"/>
    <s v="Sí"/>
    <s v="Hombre"/>
    <n v="54"/>
    <n v="2017"/>
    <n v="6112"/>
    <n v="2"/>
    <s v="No Indígena"/>
    <n v="0"/>
    <s v="O'Higgins"/>
    <n v="6"/>
  </r>
  <r>
    <s v="Frutillar"/>
    <x v="26"/>
    <n v="1"/>
    <s v="Mapuche"/>
    <s v="Sí"/>
    <s v="Hombre"/>
    <n v="75"/>
    <n v="2017"/>
    <n v="10105"/>
    <n v="1"/>
    <s v="Indígena"/>
    <n v="6"/>
    <s v="Los Lagos"/>
    <n v="10"/>
  </r>
  <r>
    <s v="Puente Alto"/>
    <x v="26"/>
    <n v="1"/>
    <s v="Mapuche"/>
    <s v="Sí"/>
    <s v="Mujer"/>
    <n v="105"/>
    <n v="2015"/>
    <n v="13201"/>
    <n v="1"/>
    <s v="Indígena"/>
    <n v="6"/>
    <s v="Metropolitana"/>
    <n v="13"/>
  </r>
  <r>
    <s v="Lanco"/>
    <x v="26"/>
    <n v="1"/>
    <s v="No pertenece a ningún pueblo indígena"/>
    <s v="Sí"/>
    <s v="Mujer"/>
    <n v="14"/>
    <n v="2011"/>
    <n v="14103"/>
    <n v="2"/>
    <s v="No Indígena"/>
    <n v="0"/>
    <s v="Los Ríos"/>
    <n v="14"/>
  </r>
  <r>
    <s v="Peñaflor"/>
    <x v="26"/>
    <n v="1"/>
    <s v="No pertenece a ningún pueblo indígena"/>
    <s v="Sí"/>
    <s v="Hombre"/>
    <n v="773"/>
    <n v="2017"/>
    <n v="13605"/>
    <n v="2"/>
    <s v="No Indígena"/>
    <n v="0"/>
    <s v="Metropolitana"/>
    <n v="13"/>
  </r>
  <r>
    <s v="Frutillar"/>
    <x v="26"/>
    <n v="1"/>
    <s v="No pertenece a ningún pueblo indígena"/>
    <s v="Sí"/>
    <s v="Mujer"/>
    <n v="25"/>
    <n v="2015"/>
    <n v="10105"/>
    <n v="2"/>
    <s v="No Indígena"/>
    <n v="0"/>
    <s v="Los Lagos"/>
    <n v="10"/>
  </r>
  <r>
    <s v="La Ligua"/>
    <x v="26"/>
    <n v="1"/>
    <s v="No pertenece a ningún pueblo indígena"/>
    <s v="Sí"/>
    <s v="Mujer"/>
    <n v="104"/>
    <n v="2015"/>
    <n v="5401"/>
    <n v="2"/>
    <s v="No Indígena"/>
    <n v="0"/>
    <s v="Valparaíso"/>
    <n v="5"/>
  </r>
  <r>
    <s v="Treguaco"/>
    <x v="26"/>
    <n v="1"/>
    <s v="No pertenece a ningún pueblo indígena"/>
    <s v="Sí"/>
    <s v="Hombre"/>
    <n v="14"/>
    <n v="2017"/>
    <n v="16207"/>
    <n v="2"/>
    <s v="No Indígena"/>
    <n v="0"/>
    <s v="Ñuble"/>
    <n v="16"/>
  </r>
  <r>
    <s v="Pitrufquén"/>
    <x v="26"/>
    <n v="1"/>
    <s v="Mapuche"/>
    <s v="Sí"/>
    <s v="Hombre"/>
    <n v="54"/>
    <n v="2017"/>
    <n v="9114"/>
    <n v="1"/>
    <s v="Indígena"/>
    <n v="6"/>
    <s v="Araucanía"/>
    <n v="9"/>
  </r>
  <r>
    <s v="Chiguayante"/>
    <x v="26"/>
    <n v="1"/>
    <s v="No pertenece a ningún pueblo indígena"/>
    <s v="Sí"/>
    <s v="Hombre"/>
    <n v="576"/>
    <n v="2017"/>
    <n v="8103"/>
    <n v="2"/>
    <s v="No Indígena"/>
    <n v="0"/>
    <s v="Biobío"/>
    <n v="8"/>
  </r>
  <r>
    <s v="San Javier"/>
    <x v="26"/>
    <n v="1"/>
    <s v="No pertenece a ningún pueblo indígena"/>
    <s v="Sí"/>
    <s v="Mujer"/>
    <n v="48"/>
    <n v="2015"/>
    <n v="7406"/>
    <n v="2"/>
    <s v="No Indígena"/>
    <n v="0"/>
    <s v="Maule"/>
    <n v="7"/>
  </r>
  <r>
    <s v="Punta Arenas"/>
    <x v="26"/>
    <n v="1"/>
    <s v="No pertenece a ningún pueblo indígena"/>
    <s v="Sí"/>
    <s v="Mujer"/>
    <n v="73"/>
    <n v="2015"/>
    <n v="12101"/>
    <n v="2"/>
    <s v="No Indígena"/>
    <n v="0"/>
    <s v="Magallanes"/>
    <n v="12"/>
  </r>
  <r>
    <s v="Cauquenes"/>
    <x v="26"/>
    <n v="1"/>
    <s v="No pertenece a ningún pueblo indígena"/>
    <s v="Sí"/>
    <s v="Mujer"/>
    <n v="218"/>
    <n v="2017"/>
    <n v="7201"/>
    <n v="2"/>
    <s v="No Indígena"/>
    <n v="0"/>
    <s v="Maule"/>
    <n v="7"/>
  </r>
  <r>
    <s v="Puerto Varas"/>
    <x v="26"/>
    <n v="1"/>
    <s v="No pertenece a ningún pueblo indígena"/>
    <s v="Sí"/>
    <s v="Hombre"/>
    <n v="238"/>
    <n v="2017"/>
    <n v="10109"/>
    <n v="2"/>
    <s v="No Indígena"/>
    <n v="0"/>
    <s v="Los Lagos"/>
    <n v="10"/>
  </r>
  <r>
    <s v="Valdivia"/>
    <x v="26"/>
    <n v="1"/>
    <s v="Mapuche"/>
    <s v="Sí"/>
    <s v="Mujer"/>
    <n v="16"/>
    <n v="2011"/>
    <n v="14101"/>
    <n v="1"/>
    <s v="Indígena"/>
    <n v="6"/>
    <s v="Los Ríos"/>
    <n v="14"/>
  </r>
  <r>
    <s v="Chile Chico"/>
    <x v="26"/>
    <n v="1"/>
    <s v="No pertenece a ningún pueblo indígena"/>
    <s v="Sí"/>
    <s v="Mujer"/>
    <n v="16"/>
    <n v="2013"/>
    <n v="11401"/>
    <n v="2"/>
    <s v="No Indígena"/>
    <n v="0"/>
    <s v="Aysén"/>
    <n v="11"/>
  </r>
  <r>
    <s v="Colbún"/>
    <x v="26"/>
    <n v="1"/>
    <s v="No pertenece a ningún pueblo indígena"/>
    <s v="Sí"/>
    <s v="Mujer"/>
    <n v="124"/>
    <n v="2011"/>
    <n v="7402"/>
    <n v="2"/>
    <s v="No Indígena"/>
    <n v="0"/>
    <s v="Maule"/>
    <n v="7"/>
  </r>
  <r>
    <s v="Tomé"/>
    <x v="26"/>
    <n v="1"/>
    <s v="No pertenece a ningún pueblo indígena"/>
    <s v="Sí"/>
    <s v="Mujer"/>
    <n v="183"/>
    <n v="2011"/>
    <n v="8111"/>
    <n v="2"/>
    <s v="No Indígena"/>
    <n v="0"/>
    <s v="Biobío"/>
    <n v="8"/>
  </r>
  <r>
    <s v="Coquimbo"/>
    <x v="26"/>
    <n v="1"/>
    <s v="No pertenece a ningún pueblo indígena"/>
    <s v="Sí"/>
    <s v="Mujer"/>
    <n v="873"/>
    <n v="2017"/>
    <n v="4102"/>
    <n v="2"/>
    <s v="No Indígena"/>
    <n v="0"/>
    <s v="Coquimbo"/>
    <n v="4"/>
  </r>
  <r>
    <s v="Saavedra"/>
    <x v="26"/>
    <n v="1"/>
    <s v="Mapuche"/>
    <s v="Sí"/>
    <s v="Mujer"/>
    <n v="18"/>
    <n v="2013"/>
    <n v="9116"/>
    <n v="1"/>
    <s v="Indígena"/>
    <n v="6"/>
    <s v="Araucanía"/>
    <n v="9"/>
  </r>
  <r>
    <s v="Máfil"/>
    <x v="26"/>
    <n v="1"/>
    <s v="Mapuche"/>
    <s v="Sí"/>
    <s v="Hombre"/>
    <n v="29"/>
    <n v="2017"/>
    <n v="14105"/>
    <n v="1"/>
    <s v="Indígena"/>
    <n v="6"/>
    <s v="Los Ríos"/>
    <n v="14"/>
  </r>
  <r>
    <s v="Talca"/>
    <x v="26"/>
    <n v="1"/>
    <s v="No pertenece a ningún pueblo indígena"/>
    <s v="Sí"/>
    <s v="Mujer"/>
    <n v="515"/>
    <n v="2015"/>
    <n v="7101"/>
    <n v="2"/>
    <s v="No Indígena"/>
    <n v="0"/>
    <s v="Maule"/>
    <n v="7"/>
  </r>
  <r>
    <s v="Curepto"/>
    <x v="26"/>
    <n v="1"/>
    <s v="No pertenece a ningún pueblo indígena"/>
    <s v="Sí"/>
    <s v="Mujer"/>
    <n v="17"/>
    <n v="2015"/>
    <n v="7103"/>
    <n v="2"/>
    <s v="No Indígena"/>
    <n v="0"/>
    <s v="Maule"/>
    <n v="7"/>
  </r>
  <r>
    <s v="Providencia"/>
    <x v="26"/>
    <n v="1"/>
    <s v="No pertenece a ningún pueblo indígena"/>
    <s v="Sí"/>
    <s v="Mujer"/>
    <n v="147"/>
    <n v="2011"/>
    <n v="13123"/>
    <n v="2"/>
    <s v="No Indígena"/>
    <n v="0"/>
    <s v="Metropolitana"/>
    <n v="13"/>
  </r>
  <r>
    <s v="San Esteban"/>
    <x v="26"/>
    <n v="1"/>
    <s v="No pertenece a ningún pueblo indígena"/>
    <s v="Sí"/>
    <s v="Hombre"/>
    <n v="65"/>
    <n v="2017"/>
    <n v="5304"/>
    <n v="2"/>
    <s v="No Indígena"/>
    <n v="0"/>
    <s v="Valparaíso"/>
    <n v="5"/>
  </r>
  <r>
    <s v="Punta Arenas"/>
    <x v="26"/>
    <n v="1"/>
    <s v="No pertenece a ningún pueblo indígena"/>
    <s v="Sí"/>
    <s v="Mujer"/>
    <n v="284"/>
    <n v="2017"/>
    <n v="12101"/>
    <n v="2"/>
    <s v="No Indígena"/>
    <n v="0"/>
    <s v="Magallanes"/>
    <n v="12"/>
  </r>
  <r>
    <s v="Calera de Tango"/>
    <x v="26"/>
    <n v="1"/>
    <s v="No pertenece a ningún pueblo indígena"/>
    <s v="Sí"/>
    <s v="Mujer"/>
    <n v="158"/>
    <n v="2015"/>
    <n v="13403"/>
    <n v="2"/>
    <s v="No Indígena"/>
    <n v="0"/>
    <s v="Metropolitana"/>
    <n v="13"/>
  </r>
  <r>
    <s v="Natales"/>
    <x v="26"/>
    <n v="1"/>
    <s v="No pertenece a ningún pueblo indígena"/>
    <s v="Sí"/>
    <s v="Mujer"/>
    <n v="54"/>
    <n v="2017"/>
    <n v="12401"/>
    <n v="2"/>
    <s v="No Indígena"/>
    <n v="0"/>
    <s v="Magallanes"/>
    <n v="12"/>
  </r>
  <r>
    <s v="Retiro"/>
    <x v="26"/>
    <n v="1"/>
    <s v="No pertenece a ningún pueblo indígena"/>
    <s v="Sí"/>
    <s v="Hombre"/>
    <n v="134"/>
    <n v="2017"/>
    <n v="7405"/>
    <n v="2"/>
    <s v="No Indígena"/>
    <n v="0"/>
    <s v="Maule"/>
    <n v="7"/>
  </r>
  <r>
    <s v="San Miguel"/>
    <x v="26"/>
    <n v="1"/>
    <s v="No pertenece a ningún pueblo indígena"/>
    <s v="Sí"/>
    <s v="Mujer"/>
    <n v="204"/>
    <n v="2011"/>
    <n v="13130"/>
    <n v="2"/>
    <s v="No Indígena"/>
    <n v="0"/>
    <s v="Metropolitana"/>
    <n v="13"/>
  </r>
  <r>
    <s v="Lonquimay"/>
    <x v="26"/>
    <n v="1"/>
    <s v="Mapuche"/>
    <s v="No"/>
    <s v="Mujer"/>
    <n v="30"/>
    <n v="2011"/>
    <n v="9205"/>
    <n v="1"/>
    <s v="Indígena"/>
    <n v="6"/>
    <s v="Araucanía"/>
    <n v="9"/>
  </r>
  <r>
    <s v="Río Bueno"/>
    <x v="26"/>
    <n v="1"/>
    <s v="No pertenece a ningún pueblo indígena"/>
    <s v="Sí"/>
    <s v="Mujer"/>
    <n v="30"/>
    <n v="2015"/>
    <n v="14204"/>
    <n v="2"/>
    <s v="No Indígena"/>
    <n v="0"/>
    <s v="Los Ríos"/>
    <n v="14"/>
  </r>
  <r>
    <s v="Purén"/>
    <x v="26"/>
    <n v="1"/>
    <s v="Mapuche"/>
    <s v="Sí"/>
    <s v="Hombre"/>
    <n v="39"/>
    <n v="2017"/>
    <n v="9208"/>
    <n v="1"/>
    <s v="Indígena"/>
    <n v="6"/>
    <s v="Araucanía"/>
    <n v="9"/>
  </r>
  <r>
    <s v="Los Andes"/>
    <x v="26"/>
    <n v="1"/>
    <s v="No pertenece a ningún pueblo indígena"/>
    <s v="Sí"/>
    <s v="Mujer"/>
    <n v="216"/>
    <n v="2017"/>
    <n v="5301"/>
    <n v="2"/>
    <s v="No Indígena"/>
    <n v="0"/>
    <s v="Valparaíso"/>
    <n v="5"/>
  </r>
  <r>
    <s v="Frutillar"/>
    <x v="26"/>
    <n v="1"/>
    <s v="No pertenece a ningún pueblo indígena"/>
    <s v="Sí"/>
    <s v="Mujer"/>
    <n v="25"/>
    <n v="2011"/>
    <n v="10105"/>
    <n v="2"/>
    <s v="No Indígena"/>
    <n v="0"/>
    <s v="Los Lagos"/>
    <n v="10"/>
  </r>
  <r>
    <s v="Llanquihue"/>
    <x v="26"/>
    <n v="1"/>
    <s v="Mapuche"/>
    <s v="No"/>
    <s v="Mujer"/>
    <n v="44"/>
    <n v="2013"/>
    <n v="10107"/>
    <n v="1"/>
    <s v="Indígena"/>
    <n v="6"/>
    <s v="Los Lagos"/>
    <n v="10"/>
  </r>
  <r>
    <s v="Melipeuco"/>
    <x v="26"/>
    <n v="1"/>
    <s v="No pertenece a ningún pueblo indígena"/>
    <s v="Sí"/>
    <s v="Hombre"/>
    <n v="36"/>
    <n v="2017"/>
    <n v="9110"/>
    <n v="2"/>
    <s v="No Indígena"/>
    <n v="0"/>
    <s v="Araucanía"/>
    <n v="9"/>
  </r>
  <r>
    <s v="Pozo Almonte"/>
    <x v="26"/>
    <n v="1"/>
    <s v="No pertenece a ningún pueblo indígena"/>
    <s v="Sí"/>
    <s v="Mujer"/>
    <n v="13"/>
    <n v="2011"/>
    <n v="1401"/>
    <n v="2"/>
    <s v="No Indígena"/>
    <n v="0"/>
    <s v="Tarapacá"/>
    <n v="1"/>
  </r>
  <r>
    <s v="Malloa"/>
    <x v="26"/>
    <n v="1"/>
    <s v="No pertenece a ningún pueblo indígena"/>
    <s v="Sí"/>
    <s v="Hombre"/>
    <n v="77"/>
    <n v="2017"/>
    <n v="6109"/>
    <n v="2"/>
    <s v="No Indígena"/>
    <n v="0"/>
    <s v="O'Higgins"/>
    <n v="6"/>
  </r>
  <r>
    <s v="Puente Alto"/>
    <x v="26"/>
    <n v="1"/>
    <s v="Mapuche"/>
    <s v="Sí"/>
    <s v="Mujer"/>
    <n v="131"/>
    <n v="2013"/>
    <n v="13201"/>
    <n v="1"/>
    <s v="Indígena"/>
    <n v="6"/>
    <s v="Metropolitana"/>
    <n v="13"/>
  </r>
  <r>
    <s v="Río Negro"/>
    <x v="26"/>
    <n v="1"/>
    <s v="Mapuche"/>
    <s v="No"/>
    <s v="Hombre"/>
    <n v="53"/>
    <n v="2017"/>
    <n v="10305"/>
    <n v="1"/>
    <s v="Indígena"/>
    <n v="6"/>
    <s v="Los Lagos"/>
    <n v="10"/>
  </r>
  <r>
    <s v="Coelemu"/>
    <x v="26"/>
    <n v="1"/>
    <s v="No pertenece a ningún pueblo indígena"/>
    <s v="Sí"/>
    <s v="Mujer"/>
    <n v="116"/>
    <n v="2011"/>
    <n v="16203"/>
    <n v="2"/>
    <s v="No Indígena"/>
    <n v="0"/>
    <s v="Ñuble"/>
    <n v="16"/>
  </r>
  <r>
    <s v="Coelemu"/>
    <x v="26"/>
    <n v="1"/>
    <s v="No pertenece a ningún pueblo indígena"/>
    <s v="Sí"/>
    <s v="Mujer"/>
    <n v="96"/>
    <n v="2017"/>
    <n v="16203"/>
    <n v="2"/>
    <s v="No Indígena"/>
    <n v="0"/>
    <s v="Ñuble"/>
    <n v="16"/>
  </r>
  <r>
    <s v="Carahue"/>
    <x v="26"/>
    <n v="1"/>
    <s v="Mapuche"/>
    <s v="Sí"/>
    <s v="Mujer"/>
    <n v="27"/>
    <n v="2017"/>
    <n v="9102"/>
    <n v="1"/>
    <s v="Indígena"/>
    <n v="6"/>
    <s v="Araucanía"/>
    <n v="9"/>
  </r>
  <r>
    <s v="Concón"/>
    <x v="26"/>
    <n v="1"/>
    <s v="No pertenece a ningún pueblo indígena"/>
    <s v="Sí"/>
    <s v="Hombre"/>
    <n v="55"/>
    <n v="2017"/>
    <n v="5103"/>
    <n v="2"/>
    <s v="No Indígena"/>
    <n v="0"/>
    <s v="Valparaíso"/>
    <n v="5"/>
  </r>
  <r>
    <s v="Puerto Varas"/>
    <x v="26"/>
    <n v="1"/>
    <s v="No pertenece a ningún pueblo indígena"/>
    <s v="Sí"/>
    <s v="Mujer"/>
    <n v="197"/>
    <n v="2017"/>
    <n v="10109"/>
    <n v="2"/>
    <s v="No Indígena"/>
    <n v="0"/>
    <s v="Los Lagos"/>
    <n v="10"/>
  </r>
  <r>
    <s v="Huechuraba"/>
    <x v="26"/>
    <n v="1"/>
    <s v="No pertenece a ningún pueblo indígena"/>
    <s v="Sí"/>
    <s v="Mujer"/>
    <n v="214"/>
    <n v="2013"/>
    <n v="13107"/>
    <n v="2"/>
    <s v="No Indígena"/>
    <n v="0"/>
    <s v="Metropolitana"/>
    <n v="13"/>
  </r>
  <r>
    <s v="La Granja"/>
    <x v="26"/>
    <n v="1"/>
    <s v="No pertenece a ningún pueblo indígena"/>
    <s v="Sí"/>
    <s v="Mujer"/>
    <n v="677"/>
    <n v="2011"/>
    <n v="13111"/>
    <n v="2"/>
    <s v="No Indígena"/>
    <n v="0"/>
    <s v="Metropolitana"/>
    <n v="13"/>
  </r>
  <r>
    <s v="La Serena"/>
    <x v="26"/>
    <n v="1"/>
    <s v="Mapuche"/>
    <s v="Sí"/>
    <s v="Mujer"/>
    <n v="115"/>
    <n v="2017"/>
    <n v="4101"/>
    <n v="1"/>
    <s v="Indígena"/>
    <n v="6"/>
    <s v="Coquimbo"/>
    <n v="4"/>
  </r>
  <r>
    <s v="Curarrehue"/>
    <x v="26"/>
    <n v="1"/>
    <s v="No pertenece a ningún pueblo indígena"/>
    <s v="Sí"/>
    <s v="Mujer"/>
    <n v="21"/>
    <n v="2011"/>
    <n v="9104"/>
    <n v="2"/>
    <s v="No Indígena"/>
    <n v="0"/>
    <s v="Araucanía"/>
    <n v="9"/>
  </r>
  <r>
    <s v="Talcahuano"/>
    <x v="26"/>
    <n v="1"/>
    <s v="No pertenece a ningún pueblo indígena"/>
    <s v="Sí"/>
    <s v="Mujer"/>
    <n v="121"/>
    <n v="2011"/>
    <n v="8110"/>
    <n v="2"/>
    <s v="No Indígena"/>
    <n v="0"/>
    <s v="Biobío"/>
    <n v="8"/>
  </r>
  <r>
    <s v="Villarrica"/>
    <x v="26"/>
    <n v="1"/>
    <s v="No pertenece a ningún pueblo indígena"/>
    <s v="Sí"/>
    <s v="Mujer"/>
    <n v="74"/>
    <n v="2013"/>
    <n v="9120"/>
    <n v="2"/>
    <s v="No Indígena"/>
    <n v="0"/>
    <s v="Araucanía"/>
    <n v="9"/>
  </r>
  <r>
    <s v="Aysén"/>
    <x v="26"/>
    <n v="1"/>
    <s v="Mapuche"/>
    <s v="Sí"/>
    <s v="Mujer"/>
    <n v="16"/>
    <n v="2017"/>
    <n v="11201"/>
    <n v="1"/>
    <s v="Indígena"/>
    <n v="6"/>
    <s v="Aysén"/>
    <n v="11"/>
  </r>
  <r>
    <s v="Doñihue"/>
    <x v="26"/>
    <n v="1"/>
    <s v="No pertenece a ningún pueblo indígena"/>
    <s v="Sí"/>
    <s v="Mujer"/>
    <n v="79"/>
    <n v="2015"/>
    <n v="6105"/>
    <n v="2"/>
    <s v="No Indígena"/>
    <n v="0"/>
    <s v="O'Higgins"/>
    <n v="6"/>
  </r>
  <r>
    <s v="Villa Alegre"/>
    <x v="26"/>
    <n v="1"/>
    <s v="No pertenece a ningún pueblo indígena"/>
    <s v="Sí"/>
    <s v="Mujer"/>
    <n v="34"/>
    <n v="2015"/>
    <n v="7407"/>
    <n v="2"/>
    <s v="No Indígena"/>
    <n v="0"/>
    <s v="Maule"/>
    <n v="7"/>
  </r>
  <r>
    <s v="Antofagasta"/>
    <x v="26"/>
    <n v="1"/>
    <s v="No pertenece a ningún pueblo indígena"/>
    <s v="Sí"/>
    <s v="Hombre"/>
    <n v="745"/>
    <n v="2017"/>
    <n v="2101"/>
    <n v="2"/>
    <s v="No Indígena"/>
    <n v="0"/>
    <s v="Antofagasta"/>
    <n v="2"/>
  </r>
  <r>
    <s v="Lo Prado"/>
    <x v="26"/>
    <n v="1"/>
    <s v="No pertenece a ningún pueblo indígena"/>
    <s v="Sí"/>
    <s v="Mujer"/>
    <n v="145"/>
    <n v="2011"/>
    <n v="13117"/>
    <n v="2"/>
    <s v="No Indígena"/>
    <n v="0"/>
    <s v="Metropolitana"/>
    <n v="13"/>
  </r>
  <r>
    <s v="San Rosendo"/>
    <x v="26"/>
    <n v="1"/>
    <s v="No pertenece a ningún pueblo indígena"/>
    <s v="Sí"/>
    <s v="Hombre"/>
    <n v="22"/>
    <n v="2017"/>
    <n v="8310"/>
    <n v="2"/>
    <s v="No Indígena"/>
    <n v="0"/>
    <s v="Biobío"/>
    <n v="8"/>
  </r>
  <r>
    <s v="Puchuncaví"/>
    <x v="26"/>
    <n v="1"/>
    <s v="No pertenece a ningún pueblo indígena"/>
    <s v="Sí"/>
    <s v="Mujer"/>
    <n v="92"/>
    <n v="2013"/>
    <n v="5105"/>
    <n v="2"/>
    <s v="No Indígena"/>
    <n v="0"/>
    <s v="Valparaíso"/>
    <n v="5"/>
  </r>
  <r>
    <s v="Nacimiento"/>
    <x v="26"/>
    <n v="1"/>
    <s v="No pertenece a ningún pueblo indígena"/>
    <s v="Sí"/>
    <s v="Mujer"/>
    <n v="55"/>
    <n v="2017"/>
    <n v="8306"/>
    <n v="2"/>
    <s v="No Indígena"/>
    <n v="0"/>
    <s v="Biobío"/>
    <n v="8"/>
  </r>
  <r>
    <s v="Caldera"/>
    <x v="26"/>
    <n v="1"/>
    <s v="No pertenece a ningún pueblo indígena"/>
    <s v="Sí"/>
    <s v="Hombre"/>
    <n v="66"/>
    <n v="2017"/>
    <n v="3102"/>
    <n v="2"/>
    <s v="No Indígena"/>
    <n v="0"/>
    <s v="Atacama"/>
    <n v="3"/>
  </r>
  <r>
    <s v="Penco"/>
    <x v="26"/>
    <n v="1"/>
    <s v="No pertenece a ningún pueblo indígena"/>
    <s v="Sí"/>
    <s v="Mujer"/>
    <n v="46"/>
    <n v="2011"/>
    <n v="8107"/>
    <n v="2"/>
    <s v="No Indígena"/>
    <n v="0"/>
    <s v="Biobío"/>
    <n v="8"/>
  </r>
  <r>
    <s v="Curicó"/>
    <x v="26"/>
    <n v="1"/>
    <s v="No pertenece a ningún pueblo indígena"/>
    <s v="Sí"/>
    <s v="Mujer"/>
    <n v="1142"/>
    <n v="2013"/>
    <n v="7301"/>
    <n v="2"/>
    <s v="No Indígena"/>
    <n v="0"/>
    <s v="Maule"/>
    <n v="7"/>
  </r>
  <r>
    <s v="Arica"/>
    <x v="26"/>
    <n v="1"/>
    <s v="Aymara"/>
    <s v="Sí"/>
    <s v="Mujer"/>
    <n v="99"/>
    <n v="2017"/>
    <n v="15101"/>
    <n v="1"/>
    <s v="Indígena"/>
    <n v="3"/>
    <s v="Arica y Parinacota"/>
    <n v="15"/>
  </r>
  <r>
    <s v="Chimbarongo"/>
    <x v="26"/>
    <n v="1"/>
    <s v="No pertenece a ningún pueblo indígena"/>
    <s v="Sí"/>
    <s v="Mujer"/>
    <n v="97"/>
    <n v="2017"/>
    <n v="6303"/>
    <n v="2"/>
    <s v="No Indígena"/>
    <n v="0"/>
    <s v="O'Higgins"/>
    <n v="6"/>
  </r>
  <r>
    <s v="San Ignacio"/>
    <x v="26"/>
    <n v="1"/>
    <s v="No pertenece a ningún pueblo indígena"/>
    <s v="No"/>
    <s v="Hombre"/>
    <n v="44"/>
    <n v="2017"/>
    <n v="16108"/>
    <n v="2"/>
    <s v="No Indígena"/>
    <n v="0"/>
    <s v="Ñuble"/>
    <n v="16"/>
  </r>
  <r>
    <s v="Carahue"/>
    <x v="26"/>
    <n v="1"/>
    <s v="Mapuche"/>
    <s v="Sí"/>
    <s v="Mujer"/>
    <n v="55"/>
    <n v="2011"/>
    <n v="9102"/>
    <n v="1"/>
    <s v="Indígena"/>
    <n v="6"/>
    <s v="Araucanía"/>
    <n v="9"/>
  </r>
  <r>
    <s v="Estación Central"/>
    <x v="26"/>
    <n v="1"/>
    <s v="No pertenece a ningún pueblo indígena"/>
    <s v="Sí"/>
    <s v="Mujer"/>
    <n v="656"/>
    <n v="2015"/>
    <n v="13106"/>
    <n v="2"/>
    <s v="No Indígena"/>
    <n v="0"/>
    <s v="Metropolitana"/>
    <n v="13"/>
  </r>
  <r>
    <s v="Quilpué"/>
    <x v="26"/>
    <n v="1"/>
    <s v="No pertenece a ningún pueblo indígena"/>
    <s v="Sí"/>
    <s v="Mujer"/>
    <n v="303"/>
    <n v="2017"/>
    <n v="5801"/>
    <n v="2"/>
    <s v="No Indígena"/>
    <n v="0"/>
    <s v="Valparaíso"/>
    <n v="5"/>
  </r>
  <r>
    <s v="Quillón"/>
    <x v="26"/>
    <n v="1"/>
    <s v="No pertenece a ningún pueblo indígena"/>
    <s v="Sí"/>
    <s v="Hombre"/>
    <n v="57"/>
    <n v="2017"/>
    <n v="16107"/>
    <n v="2"/>
    <s v="No Indígena"/>
    <n v="0"/>
    <s v="Ñuble"/>
    <n v="16"/>
  </r>
  <r>
    <s v="Lautaro"/>
    <x v="26"/>
    <n v="1"/>
    <s v="No pertenece a ningún pueblo indígena"/>
    <s v="Sí"/>
    <s v="Mujer"/>
    <n v="381"/>
    <n v="2017"/>
    <n v="9108"/>
    <n v="2"/>
    <s v="No Indígena"/>
    <n v="0"/>
    <s v="Araucanía"/>
    <n v="9"/>
  </r>
  <r>
    <s v="Coyhaique"/>
    <x v="26"/>
    <n v="1"/>
    <s v="No pertenece a ningún pueblo indígena"/>
    <s v="No"/>
    <s v="Hombre"/>
    <n v="12"/>
    <n v="2017"/>
    <n v="11101"/>
    <n v="2"/>
    <s v="No Indígena"/>
    <n v="0"/>
    <s v="Aysén"/>
    <n v="11"/>
  </r>
  <r>
    <s v="Cauquenes"/>
    <x v="26"/>
    <n v="1"/>
    <s v="No pertenece a ningún pueblo indígena"/>
    <s v="No"/>
    <s v="Hombre"/>
    <n v="34"/>
    <n v="2017"/>
    <n v="7201"/>
    <n v="2"/>
    <s v="No Indígena"/>
    <n v="0"/>
    <s v="Maule"/>
    <n v="7"/>
  </r>
  <r>
    <s v="San Ramón"/>
    <x v="26"/>
    <n v="1"/>
    <s v="No pertenece a ningún pueblo indígena"/>
    <s v="Sí"/>
    <s v="Hombre"/>
    <n v="319"/>
    <n v="2017"/>
    <n v="13131"/>
    <n v="2"/>
    <s v="No Indígena"/>
    <n v="0"/>
    <s v="Metropolitana"/>
    <n v="13"/>
  </r>
  <r>
    <s v="Empedrado"/>
    <x v="26"/>
    <n v="1"/>
    <s v="No pertenece a ningún pueblo indígena"/>
    <s v="No"/>
    <s v="Hombre"/>
    <n v="15"/>
    <n v="2017"/>
    <n v="7104"/>
    <n v="2"/>
    <s v="No Indígena"/>
    <n v="0"/>
    <s v="Maule"/>
    <n v="7"/>
  </r>
  <r>
    <s v="Vallenar"/>
    <x v="26"/>
    <n v="1"/>
    <s v="Alacalufes"/>
    <s v="Sí"/>
    <s v="Hombre"/>
    <n v="41"/>
    <n v="2017"/>
    <n v="3301"/>
    <n v="1"/>
    <s v="Indígena"/>
    <n v="1"/>
    <s v="Atacama"/>
    <n v="3"/>
  </r>
  <r>
    <s v="San Carlos"/>
    <x v="26"/>
    <n v="1"/>
    <s v="No pertenece a ningún pueblo indígena"/>
    <s v="Sí"/>
    <s v="Hombre"/>
    <n v="169"/>
    <n v="2017"/>
    <n v="16301"/>
    <n v="2"/>
    <s v="No Indígena"/>
    <n v="0"/>
    <s v="Ñuble"/>
    <n v="16"/>
  </r>
  <r>
    <s v="Valdivia"/>
    <x v="26"/>
    <n v="1"/>
    <s v="No pertenece a ningún pueblo indígena"/>
    <s v="Sí"/>
    <s v="Mujer"/>
    <n v="206"/>
    <n v="2011"/>
    <n v="14101"/>
    <n v="2"/>
    <s v="No Indígena"/>
    <n v="0"/>
    <s v="Los Ríos"/>
    <n v="14"/>
  </r>
  <r>
    <s v="Bulnes"/>
    <x v="26"/>
    <n v="1"/>
    <s v="Mapuche"/>
    <s v="Sí"/>
    <s v="Hombre"/>
    <n v="53"/>
    <n v="2017"/>
    <n v="16102"/>
    <n v="1"/>
    <s v="Indígena"/>
    <n v="6"/>
    <s v="Ñuble"/>
    <n v="16"/>
  </r>
  <r>
    <s v="Independencia"/>
    <x v="26"/>
    <n v="1"/>
    <s v="No pertenece a ningún pueblo indígena"/>
    <s v="Sí"/>
    <s v="Mujer"/>
    <n v="274"/>
    <n v="2015"/>
    <n v="13108"/>
    <n v="2"/>
    <s v="No Indígena"/>
    <n v="0"/>
    <s v="Metropolitana"/>
    <n v="13"/>
  </r>
  <r>
    <s v="Ñuñoa"/>
    <x v="26"/>
    <n v="1"/>
    <s v="No pertenece a ningún pueblo indígena"/>
    <s v="Sí"/>
    <s v="Hombre"/>
    <n v="380"/>
    <n v="2017"/>
    <n v="13120"/>
    <n v="2"/>
    <s v="No Indígena"/>
    <n v="0"/>
    <s v="Metropolitana"/>
    <n v="13"/>
  </r>
  <r>
    <s v="Salamanca"/>
    <x v="26"/>
    <n v="1"/>
    <s v="No pertenece a ningún pueblo indígena"/>
    <s v="Sí"/>
    <s v="Mujer"/>
    <n v="20"/>
    <n v="2011"/>
    <n v="4204"/>
    <n v="2"/>
    <s v="No Indígena"/>
    <n v="0"/>
    <s v="Coquimbo"/>
    <n v="4"/>
  </r>
  <r>
    <s v="San Fabián"/>
    <x v="26"/>
    <n v="1"/>
    <s v="No pertenece a ningún pueblo indígena"/>
    <s v="Sí"/>
    <s v="Mujer"/>
    <n v="9"/>
    <n v="2011"/>
    <n v="16304"/>
    <n v="2"/>
    <s v="No Indígena"/>
    <n v="0"/>
    <s v="Ñuble"/>
    <n v="16"/>
  </r>
  <r>
    <s v="Curacautín"/>
    <x v="26"/>
    <n v="1"/>
    <s v="Mapuche"/>
    <s v="Sí"/>
    <s v="Hombre"/>
    <n v="54"/>
    <n v="2017"/>
    <n v="9203"/>
    <n v="1"/>
    <s v="Indígena"/>
    <n v="6"/>
    <s v="Araucanía"/>
    <n v="9"/>
  </r>
  <r>
    <s v="Maipú"/>
    <x v="26"/>
    <n v="1"/>
    <s v="No pertenece a ningún pueblo indígena"/>
    <s v="Sí"/>
    <s v="Hombre"/>
    <n v="2896"/>
    <n v="2017"/>
    <n v="13119"/>
    <n v="2"/>
    <s v="No Indígena"/>
    <n v="0"/>
    <s v="Metropolitana"/>
    <n v="13"/>
  </r>
  <r>
    <s v="Calama"/>
    <x v="26"/>
    <n v="1"/>
    <s v="Atacameño"/>
    <s v="Sí"/>
    <s v="Mujer"/>
    <n v="13"/>
    <n v="2011"/>
    <n v="2201"/>
    <n v="1"/>
    <s v="Indígena"/>
    <n v="2"/>
    <s v="Antofagasta"/>
    <n v="2"/>
  </r>
  <r>
    <s v="Freirina"/>
    <x v="26"/>
    <n v="1"/>
    <s v="No pertenece a ningún pueblo indígena"/>
    <s v="Sí"/>
    <s v="Mujer"/>
    <n v="22"/>
    <n v="2015"/>
    <n v="3303"/>
    <n v="2"/>
    <s v="No Indígena"/>
    <n v="0"/>
    <s v="Atacama"/>
    <n v="3"/>
  </r>
  <r>
    <s v="Ancud"/>
    <x v="26"/>
    <n v="1"/>
    <s v="No pertenece a ningún pueblo indígena"/>
    <s v="Sí"/>
    <s v="Mujer"/>
    <n v="108"/>
    <n v="2011"/>
    <n v="10202"/>
    <n v="2"/>
    <s v="No Indígena"/>
    <n v="0"/>
    <s v="Los Lagos"/>
    <n v="10"/>
  </r>
  <r>
    <s v="Portezuelo"/>
    <x v="26"/>
    <n v="1"/>
    <s v="No pertenece a ningún pueblo indígena"/>
    <s v="Sí"/>
    <s v="Mujer"/>
    <n v="6"/>
    <n v="2011"/>
    <n v="16205"/>
    <n v="2"/>
    <s v="No Indígena"/>
    <n v="0"/>
    <s v="Ñuble"/>
    <n v="16"/>
  </r>
  <r>
    <s v="San Fabián"/>
    <x v="26"/>
    <n v="1"/>
    <s v="No pertenece a ningún pueblo indígena"/>
    <s v="No"/>
    <s v="Mujer"/>
    <n v="8"/>
    <n v="2013"/>
    <n v="16304"/>
    <n v="2"/>
    <s v="No Indígena"/>
    <n v="0"/>
    <s v="Ñuble"/>
    <n v="16"/>
  </r>
  <r>
    <s v="Coronel"/>
    <x v="26"/>
    <n v="1"/>
    <s v="No pertenece a ningún pueblo indígena"/>
    <s v="Sí"/>
    <s v="Hombre"/>
    <n v="297"/>
    <n v="2017"/>
    <n v="8102"/>
    <n v="2"/>
    <s v="No Indígena"/>
    <n v="0"/>
    <s v="Biobío"/>
    <n v="8"/>
  </r>
  <r>
    <s v="Quilpué"/>
    <x v="26"/>
    <n v="1"/>
    <s v="No pertenece a ningún pueblo indígena"/>
    <s v="Sí"/>
    <s v="Hombre"/>
    <n v="1002"/>
    <n v="2017"/>
    <n v="5801"/>
    <n v="2"/>
    <s v="No Indígena"/>
    <n v="0"/>
    <s v="Valparaíso"/>
    <n v="5"/>
  </r>
  <r>
    <s v="San Nicolás"/>
    <x v="26"/>
    <n v="1"/>
    <s v="No pertenece a ningún pueblo indígena"/>
    <s v="Sí"/>
    <s v="Mujer"/>
    <n v="115"/>
    <n v="2011"/>
    <n v="16305"/>
    <n v="2"/>
    <s v="No Indígena"/>
    <n v="0"/>
    <s v="Ñuble"/>
    <n v="16"/>
  </r>
  <r>
    <s v="Maipú"/>
    <x v="26"/>
    <n v="1"/>
    <s v="No pertenece a ningún pueblo indígena"/>
    <s v="Sí"/>
    <s v="Mujer"/>
    <n v="4537"/>
    <n v="2013"/>
    <n v="13119"/>
    <n v="2"/>
    <s v="No Indígena"/>
    <n v="0"/>
    <s v="Metropolitana"/>
    <n v="13"/>
  </r>
  <r>
    <s v="Curicó"/>
    <x v="26"/>
    <n v="1"/>
    <s v="No pertenece a ningún pueblo indígena"/>
    <s v="No"/>
    <s v="Mujer"/>
    <n v="73"/>
    <n v="2017"/>
    <n v="7301"/>
    <n v="2"/>
    <s v="No Indígena"/>
    <n v="0"/>
    <s v="Maule"/>
    <n v="7"/>
  </r>
  <r>
    <s v="Maule"/>
    <x v="26"/>
    <n v="1"/>
    <s v="No pertenece a ningún pueblo indígena"/>
    <s v="Sí"/>
    <s v="Mujer"/>
    <n v="11"/>
    <n v="2011"/>
    <n v="7105"/>
    <n v="2"/>
    <s v="No Indígena"/>
    <n v="0"/>
    <s v="Maule"/>
    <n v="7"/>
  </r>
  <r>
    <s v="Mulchén"/>
    <x v="26"/>
    <n v="1"/>
    <s v="No pertenece a ningún pueblo indígena"/>
    <s v="Sí"/>
    <s v="Hombre"/>
    <n v="72"/>
    <n v="2017"/>
    <n v="8305"/>
    <n v="2"/>
    <s v="No Indígena"/>
    <n v="0"/>
    <s v="Biobío"/>
    <n v="8"/>
  </r>
  <r>
    <s v="Empedrado"/>
    <x v="26"/>
    <n v="1"/>
    <s v="No pertenece a ningún pueblo indígena"/>
    <s v="Sí"/>
    <s v="Hombre"/>
    <n v="15"/>
    <n v="2017"/>
    <n v="7104"/>
    <n v="2"/>
    <s v="No Indígena"/>
    <n v="0"/>
    <s v="Maule"/>
    <n v="7"/>
  </r>
  <r>
    <s v="Paine"/>
    <x v="26"/>
    <n v="1"/>
    <s v="No pertenece a ningún pueblo indígena"/>
    <s v="Sí"/>
    <s v="Mujer"/>
    <n v="111"/>
    <n v="2011"/>
    <n v="13404"/>
    <n v="2"/>
    <s v="No Indígena"/>
    <n v="0"/>
    <s v="Metropolitana"/>
    <n v="13"/>
  </r>
  <r>
    <s v="Padre Las Casas"/>
    <x v="26"/>
    <n v="1"/>
    <s v="No pertenece a ningún pueblo indígena"/>
    <s v="Sí"/>
    <s v="Mujer"/>
    <n v="59"/>
    <n v="2011"/>
    <n v="9112"/>
    <n v="2"/>
    <s v="No Indígena"/>
    <n v="0"/>
    <s v="Araucanía"/>
    <n v="9"/>
  </r>
  <r>
    <s v="Yumbel"/>
    <x v="26"/>
    <n v="1"/>
    <s v="No pertenece a ningún pueblo indígena"/>
    <s v="Sí"/>
    <s v="Mujer"/>
    <n v="83"/>
    <n v="2017"/>
    <n v="8313"/>
    <n v="2"/>
    <s v="No Indígena"/>
    <n v="0"/>
    <s v="Biobío"/>
    <n v="8"/>
  </r>
  <r>
    <s v="Arica"/>
    <x v="26"/>
    <n v="1"/>
    <s v="Mapuche"/>
    <s v="Sí"/>
    <s v="Mujer"/>
    <n v="23"/>
    <n v="2013"/>
    <n v="15101"/>
    <n v="1"/>
    <s v="Indígena"/>
    <n v="6"/>
    <s v="Arica y Parinacota"/>
    <n v="15"/>
  </r>
  <r>
    <s v="La Estrella"/>
    <x v="26"/>
    <n v="1"/>
    <s v="No pertenece a ningún pueblo indígena"/>
    <s v="Sí"/>
    <s v="Mujer"/>
    <n v="16"/>
    <n v="2015"/>
    <n v="6202"/>
    <n v="2"/>
    <s v="No Indígena"/>
    <n v="0"/>
    <s v="O'Higgins"/>
    <n v="6"/>
  </r>
  <r>
    <s v="La Granja"/>
    <x v="26"/>
    <n v="1"/>
    <s v="No pertenece a ningún pueblo indígena"/>
    <s v="Sí"/>
    <s v="Mujer"/>
    <n v="172"/>
    <n v="2017"/>
    <n v="13111"/>
    <n v="2"/>
    <s v="No Indígena"/>
    <n v="0"/>
    <s v="Metropolitana"/>
    <n v="13"/>
  </r>
  <r>
    <s v="Loncoche"/>
    <x v="26"/>
    <n v="1"/>
    <s v="No pertenece a ningún pueblo indígena"/>
    <s v="Sí"/>
    <s v="Mujer"/>
    <n v="75"/>
    <n v="2015"/>
    <n v="9109"/>
    <n v="2"/>
    <s v="No Indígena"/>
    <n v="0"/>
    <s v="Araucanía"/>
    <n v="9"/>
  </r>
  <r>
    <s v="Saavedra"/>
    <x v="26"/>
    <n v="1"/>
    <s v="No pertenece a ningún pueblo indígena"/>
    <s v="Sí"/>
    <s v="Mujer"/>
    <n v="34"/>
    <n v="2015"/>
    <n v="9116"/>
    <n v="2"/>
    <s v="No Indígena"/>
    <n v="0"/>
    <s v="Araucanía"/>
    <n v="9"/>
  </r>
  <r>
    <s v="Llanquihue"/>
    <x v="26"/>
    <n v="1"/>
    <s v="No pertenece a ningún pueblo indígena"/>
    <s v="Sí"/>
    <s v="Mujer"/>
    <n v="47"/>
    <n v="2013"/>
    <n v="10107"/>
    <n v="2"/>
    <s v="No Indígena"/>
    <n v="0"/>
    <s v="Los Lagos"/>
    <n v="10"/>
  </r>
  <r>
    <s v="Pumanque"/>
    <x v="26"/>
    <n v="1"/>
    <s v="No pertenece a ningún pueblo indígena"/>
    <s v="Sí"/>
    <s v="Mujer"/>
    <n v="22"/>
    <n v="2015"/>
    <n v="6309"/>
    <n v="2"/>
    <s v="No Indígena"/>
    <n v="0"/>
    <s v="O'Higgins"/>
    <n v="6"/>
  </r>
  <r>
    <s v="Los Ángeles"/>
    <x v="26"/>
    <n v="1"/>
    <s v="No pertenece a ningún pueblo indígena"/>
    <s v="Sí"/>
    <s v="Mujer"/>
    <n v="225"/>
    <n v="2013"/>
    <n v="8301"/>
    <n v="2"/>
    <s v="No Indígena"/>
    <n v="0"/>
    <s v="Biobío"/>
    <n v="8"/>
  </r>
  <r>
    <s v="Freire"/>
    <x v="26"/>
    <n v="1"/>
    <s v="Mapuche"/>
    <s v="Sí"/>
    <s v="Mujer"/>
    <n v="34"/>
    <n v="2011"/>
    <n v="9105"/>
    <n v="1"/>
    <s v="Indígena"/>
    <n v="6"/>
    <s v="Araucanía"/>
    <n v="9"/>
  </r>
  <r>
    <s v="Valdivia"/>
    <x v="26"/>
    <n v="1"/>
    <s v="No pertenece a ningún pueblo indígena"/>
    <s v="Sí"/>
    <s v="Hombre"/>
    <n v="367"/>
    <n v="2017"/>
    <n v="14101"/>
    <n v="2"/>
    <s v="No Indígena"/>
    <n v="0"/>
    <s v="Los Ríos"/>
    <n v="14"/>
  </r>
  <r>
    <s v="Quintero"/>
    <x v="26"/>
    <n v="1"/>
    <s v="No pertenece a ningún pueblo indígena"/>
    <s v="Sí"/>
    <s v="Mujer"/>
    <n v="222"/>
    <n v="2017"/>
    <n v="5107"/>
    <n v="2"/>
    <s v="No Indígena"/>
    <n v="0"/>
    <s v="Valparaíso"/>
    <n v="5"/>
  </r>
  <r>
    <s v="Santa Bárbara"/>
    <x v="26"/>
    <n v="1"/>
    <s v="No pertenece a ningún pueblo indígena"/>
    <s v="Sí"/>
    <s v="Mujer"/>
    <n v="23"/>
    <n v="2011"/>
    <n v="8311"/>
    <n v="2"/>
    <s v="No Indígena"/>
    <n v="0"/>
    <s v="Biobío"/>
    <n v="8"/>
  </r>
  <r>
    <s v="Pitrufquén"/>
    <x v="26"/>
    <n v="1"/>
    <s v="Mapuche"/>
    <s v="No"/>
    <s v="Mujer"/>
    <n v="51"/>
    <n v="2013"/>
    <n v="9114"/>
    <n v="1"/>
    <s v="Indígena"/>
    <n v="6"/>
    <s v="Araucanía"/>
    <n v="9"/>
  </r>
  <r>
    <s v="Coronel"/>
    <x v="26"/>
    <n v="1"/>
    <s v="No pertenece a ningún pueblo indígena"/>
    <s v="No"/>
    <s v="Mujer"/>
    <n v="56"/>
    <n v="2013"/>
    <n v="8102"/>
    <n v="2"/>
    <s v="No Indígena"/>
    <n v="0"/>
    <s v="Biobío"/>
    <n v="8"/>
  </r>
  <r>
    <s v="Litueche"/>
    <x v="26"/>
    <n v="1"/>
    <s v="No pertenece a ningún pueblo indígena"/>
    <s v="Sí"/>
    <s v="Hombre"/>
    <n v="19"/>
    <n v="2017"/>
    <n v="6203"/>
    <n v="2"/>
    <s v="No Indígena"/>
    <n v="0"/>
    <s v="O'Higgins"/>
    <n v="6"/>
  </r>
  <r>
    <s v="Lautaro"/>
    <x v="26"/>
    <n v="1"/>
    <s v="No pertenece a ningún pueblo indígena"/>
    <s v="Sí"/>
    <s v="Mujer"/>
    <n v="44"/>
    <n v="2011"/>
    <n v="9108"/>
    <n v="2"/>
    <s v="No Indígena"/>
    <n v="0"/>
    <s v="Araucanía"/>
    <n v="9"/>
  </r>
  <r>
    <s v="Quellón"/>
    <x v="26"/>
    <n v="1"/>
    <s v="Mapuche"/>
    <s v="Sí"/>
    <s v="Mujer"/>
    <n v="58"/>
    <n v="2017"/>
    <n v="10208"/>
    <n v="1"/>
    <s v="Indígena"/>
    <n v="6"/>
    <s v="Los Lagos"/>
    <n v="10"/>
  </r>
  <r>
    <s v="Coronel"/>
    <x v="26"/>
    <n v="1"/>
    <s v="No pertenece a ningún pueblo indígena"/>
    <s v="Sí"/>
    <s v="Mujer"/>
    <n v="52"/>
    <n v="2015"/>
    <n v="8102"/>
    <n v="2"/>
    <s v="No Indígena"/>
    <n v="0"/>
    <s v="Biobío"/>
    <n v="8"/>
  </r>
  <r>
    <s v="María Pinto"/>
    <x v="26"/>
    <n v="1"/>
    <s v="No pertenece a ningún pueblo indígena"/>
    <s v="Sí"/>
    <s v="Mujer"/>
    <n v="108"/>
    <n v="2013"/>
    <n v="13504"/>
    <n v="2"/>
    <s v="No Indígena"/>
    <n v="0"/>
    <s v="Metropolitana"/>
    <n v="13"/>
  </r>
  <r>
    <s v="Futrono"/>
    <x v="26"/>
    <n v="1"/>
    <s v="No pertenece a ningún pueblo indígena"/>
    <s v="No"/>
    <s v="Mujer"/>
    <n v="15"/>
    <n v="2011"/>
    <n v="14202"/>
    <n v="2"/>
    <s v="No Indígena"/>
    <n v="0"/>
    <s v="Los Ríos"/>
    <n v="14"/>
  </r>
  <r>
    <s v="Peñalolén"/>
    <x v="26"/>
    <n v="1"/>
    <s v="No pertenece a ningún pueblo indígena"/>
    <s v="Sí"/>
    <s v="Mujer"/>
    <n v="912"/>
    <n v="2011"/>
    <n v="13122"/>
    <n v="2"/>
    <s v="No Indígena"/>
    <n v="0"/>
    <s v="Metropolitana"/>
    <n v="13"/>
  </r>
  <r>
    <s v="Combarbalá"/>
    <x v="26"/>
    <n v="1"/>
    <s v="No pertenece a ningún pueblo indígena"/>
    <s v="Sí"/>
    <s v="Mujer"/>
    <n v="16"/>
    <n v="2017"/>
    <n v="4302"/>
    <n v="2"/>
    <s v="No Indígena"/>
    <n v="0"/>
    <s v="Coquimbo"/>
    <n v="4"/>
  </r>
  <r>
    <s v="Tomé"/>
    <x v="26"/>
    <n v="1"/>
    <s v="No pertenece a ningún pueblo indígena"/>
    <s v="Sí"/>
    <s v="Mujer"/>
    <n v="116"/>
    <n v="2013"/>
    <n v="8111"/>
    <n v="2"/>
    <s v="No Indígena"/>
    <n v="0"/>
    <s v="Biobío"/>
    <n v="8"/>
  </r>
  <r>
    <s v="Nancagua"/>
    <x v="26"/>
    <n v="1"/>
    <s v="No pertenece a ningún pueblo indígena"/>
    <s v="Sí"/>
    <s v="Hombre"/>
    <n v="57"/>
    <n v="2017"/>
    <n v="6305"/>
    <n v="2"/>
    <s v="No Indígena"/>
    <n v="0"/>
    <s v="O'Higgins"/>
    <n v="6"/>
  </r>
  <r>
    <s v="Villa Alegre"/>
    <x v="26"/>
    <n v="1"/>
    <s v="No pertenece a ningún pueblo indígena"/>
    <s v="Sí"/>
    <s v="Mujer"/>
    <n v="59"/>
    <n v="2017"/>
    <n v="7407"/>
    <n v="2"/>
    <s v="No Indígena"/>
    <n v="0"/>
    <s v="Maule"/>
    <n v="7"/>
  </r>
  <r>
    <s v="Graneros"/>
    <x v="26"/>
    <n v="1"/>
    <s v="No pertenece a ningún pueblo indígena"/>
    <s v="Sí"/>
    <s v="Mujer"/>
    <n v="29"/>
    <n v="2013"/>
    <n v="6106"/>
    <n v="2"/>
    <s v="No Indígena"/>
    <n v="0"/>
    <s v="O'Higgins"/>
    <n v="6"/>
  </r>
  <r>
    <s v="El Monte"/>
    <x v="26"/>
    <n v="1"/>
    <s v="No pertenece a ningún pueblo indígena"/>
    <s v="Sí"/>
    <s v="Mujer"/>
    <n v="127"/>
    <n v="2015"/>
    <n v="13602"/>
    <n v="2"/>
    <s v="No Indígena"/>
    <n v="0"/>
    <s v="Metropolitana"/>
    <n v="13"/>
  </r>
  <r>
    <s v="Coltauco"/>
    <x v="26"/>
    <n v="1"/>
    <s v="No pertenece a ningún pueblo indígena"/>
    <s v="Sí"/>
    <s v="Mujer"/>
    <n v="70"/>
    <n v="2017"/>
    <n v="6104"/>
    <n v="2"/>
    <s v="No Indígena"/>
    <n v="0"/>
    <s v="O'Higgins"/>
    <n v="6"/>
  </r>
  <r>
    <s v="San Vicente"/>
    <x v="26"/>
    <n v="1"/>
    <s v="No pertenece a ningún pueblo indígena"/>
    <s v="Sí"/>
    <s v="Mujer"/>
    <n v="167"/>
    <n v="2017"/>
    <n v="6117"/>
    <n v="2"/>
    <s v="No Indígena"/>
    <n v="0"/>
    <s v="O'Higgins"/>
    <n v="6"/>
  </r>
  <r>
    <s v="María Pinto"/>
    <x v="26"/>
    <n v="1"/>
    <s v="No pertenece a ningún pueblo indígena"/>
    <s v="Sí"/>
    <s v="Hombre"/>
    <n v="10"/>
    <n v="2017"/>
    <n v="13504"/>
    <n v="2"/>
    <s v="No Indígena"/>
    <n v="0"/>
    <s v="Metropolitana"/>
    <n v="13"/>
  </r>
  <r>
    <s v="Conchalí"/>
    <x v="26"/>
    <n v="1"/>
    <s v="No pertenece a ningún pueblo indígena"/>
    <s v="Sí"/>
    <s v="Mujer"/>
    <n v="323"/>
    <n v="2011"/>
    <n v="13104"/>
    <n v="2"/>
    <s v="No Indígena"/>
    <n v="0"/>
    <s v="Metropolitana"/>
    <n v="13"/>
  </r>
  <r>
    <s v="Talcahuano"/>
    <x v="26"/>
    <n v="1"/>
    <s v="No pertenece a ningún pueblo indígena"/>
    <s v="Sí"/>
    <s v="Mujer"/>
    <n v="210"/>
    <n v="2017"/>
    <n v="8110"/>
    <n v="2"/>
    <s v="No Indígena"/>
    <n v="0"/>
    <s v="Biobío"/>
    <n v="8"/>
  </r>
  <r>
    <s v="Quellón"/>
    <x v="26"/>
    <n v="1"/>
    <s v="Mapuche"/>
    <s v="No"/>
    <s v="Mujer"/>
    <n v="83"/>
    <n v="2017"/>
    <n v="10208"/>
    <n v="1"/>
    <s v="Indígena"/>
    <n v="6"/>
    <s v="Los Lagos"/>
    <n v="10"/>
  </r>
  <r>
    <s v="Quillón"/>
    <x v="26"/>
    <n v="1"/>
    <s v="No pertenece a ningún pueblo indígena"/>
    <s v="Sí"/>
    <s v="Mujer"/>
    <n v="79"/>
    <n v="2013"/>
    <n v="16107"/>
    <n v="2"/>
    <s v="No Indígena"/>
    <n v="0"/>
    <s v="Ñuble"/>
    <n v="16"/>
  </r>
  <r>
    <s v="Traiguén"/>
    <x v="26"/>
    <n v="1"/>
    <s v="Mapuche"/>
    <s v="Sí"/>
    <s v="Hombre"/>
    <n v="43"/>
    <n v="2017"/>
    <n v="9210"/>
    <n v="1"/>
    <s v="Indígena"/>
    <n v="6"/>
    <s v="Araucanía"/>
    <n v="9"/>
  </r>
  <r>
    <s v="Angol"/>
    <x v="26"/>
    <n v="1"/>
    <s v="No pertenece a ningún pueblo indígena"/>
    <s v="Sí"/>
    <s v="Mujer"/>
    <n v="123"/>
    <n v="2011"/>
    <n v="9201"/>
    <n v="2"/>
    <s v="No Indígena"/>
    <n v="0"/>
    <s v="Araucanía"/>
    <n v="9"/>
  </r>
  <r>
    <s v="San Joaquín"/>
    <x v="26"/>
    <n v="1"/>
    <s v="No pertenece a ningún pueblo indígena"/>
    <s v="Sí"/>
    <s v="Hombre"/>
    <n v="119"/>
    <n v="2017"/>
    <n v="13129"/>
    <n v="2"/>
    <s v="No Indígena"/>
    <n v="0"/>
    <s v="Metropolitana"/>
    <n v="13"/>
  </r>
  <r>
    <s v="Freire"/>
    <x v="26"/>
    <n v="1"/>
    <s v="No pertenece a ningún pueblo indígena"/>
    <s v="Sí"/>
    <s v="Mujer"/>
    <n v="61"/>
    <n v="2017"/>
    <n v="9105"/>
    <n v="2"/>
    <s v="No Indígena"/>
    <n v="0"/>
    <s v="Araucanía"/>
    <n v="9"/>
  </r>
  <r>
    <s v="Quilicura"/>
    <x v="26"/>
    <n v="1"/>
    <s v="No pertenece a ningún pueblo indígena"/>
    <s v="Sí"/>
    <s v="Mujer"/>
    <n v="212"/>
    <n v="2015"/>
    <n v="13125"/>
    <n v="2"/>
    <s v="No Indígena"/>
    <n v="0"/>
    <s v="Metropolitana"/>
    <n v="13"/>
  </r>
  <r>
    <s v="Temuco"/>
    <x v="26"/>
    <n v="1"/>
    <s v="Mapuche"/>
    <s v="Sí"/>
    <s v="Mujer"/>
    <n v="80"/>
    <n v="2015"/>
    <n v="9101"/>
    <n v="1"/>
    <s v="Indígena"/>
    <n v="6"/>
    <s v="Araucanía"/>
    <n v="9"/>
  </r>
  <r>
    <s v="Osorno"/>
    <x v="26"/>
    <n v="1"/>
    <s v="No pertenece a ningún pueblo indígena"/>
    <s v="Sí"/>
    <s v="Hombre"/>
    <n v="292"/>
    <n v="2017"/>
    <n v="10301"/>
    <n v="2"/>
    <s v="No Indígena"/>
    <n v="0"/>
    <s v="Los Lagos"/>
    <n v="10"/>
  </r>
  <r>
    <s v="Tomé"/>
    <x v="26"/>
    <n v="1"/>
    <s v="No pertenece a ningún pueblo indígena"/>
    <s v="Sí"/>
    <s v="Mujer"/>
    <n v="88"/>
    <n v="2015"/>
    <n v="8111"/>
    <n v="2"/>
    <s v="No Indígena"/>
    <n v="0"/>
    <s v="Biobío"/>
    <n v="8"/>
  </r>
  <r>
    <s v="Lanco"/>
    <x v="26"/>
    <n v="1"/>
    <s v="No pertenece a ningún pueblo indígena"/>
    <s v="Sí"/>
    <s v="Hombre"/>
    <n v="63"/>
    <n v="2017"/>
    <n v="14103"/>
    <n v="2"/>
    <s v="No Indígena"/>
    <n v="0"/>
    <s v="Los Ríos"/>
    <n v="14"/>
  </r>
  <r>
    <s v="Rengo"/>
    <x v="26"/>
    <n v="1"/>
    <s v="No pertenece a ningún pueblo indígena"/>
    <s v="Sí"/>
    <s v="Hombre"/>
    <n v="63"/>
    <n v="2017"/>
    <n v="6115"/>
    <n v="2"/>
    <s v="No Indígena"/>
    <n v="0"/>
    <s v="O'Higgins"/>
    <n v="6"/>
  </r>
  <r>
    <s v="Zapallar"/>
    <x v="26"/>
    <n v="1"/>
    <s v="No pertenece a ningún pueblo indígena"/>
    <s v="Sí"/>
    <s v="Mujer"/>
    <n v="34"/>
    <n v="2017"/>
    <n v="5405"/>
    <n v="2"/>
    <s v="No Indígena"/>
    <n v="0"/>
    <s v="Valparaíso"/>
    <n v="5"/>
  </r>
  <r>
    <s v="Lo Prado"/>
    <x v="26"/>
    <n v="1"/>
    <s v="No pertenece a ningún pueblo indígena"/>
    <s v="Sí"/>
    <s v="Mujer"/>
    <n v="163"/>
    <n v="2015"/>
    <n v="13117"/>
    <n v="2"/>
    <s v="No Indígena"/>
    <n v="0"/>
    <s v="Metropolitana"/>
    <n v="13"/>
  </r>
  <r>
    <s v="Linares"/>
    <x v="26"/>
    <n v="1"/>
    <s v="No pertenece a ningún pueblo indígena"/>
    <s v="Sí"/>
    <s v="Mujer"/>
    <n v="109"/>
    <n v="2015"/>
    <n v="7401"/>
    <n v="2"/>
    <s v="No Indígena"/>
    <n v="0"/>
    <s v="Maule"/>
    <n v="7"/>
  </r>
  <r>
    <s v="Los Ángeles"/>
    <x v="26"/>
    <n v="1"/>
    <s v="No pertenece a ningún pueblo indígena"/>
    <s v="No"/>
    <s v="Hombre"/>
    <n v="83"/>
    <n v="2017"/>
    <n v="8301"/>
    <n v="2"/>
    <s v="No Indígena"/>
    <n v="0"/>
    <s v="Biobío"/>
    <n v="8"/>
  </r>
  <r>
    <s v="Talcahuano"/>
    <x v="26"/>
    <n v="1"/>
    <s v="No pertenece a ningún pueblo indígena"/>
    <s v="Sí"/>
    <s v="Hombre"/>
    <n v="357"/>
    <n v="2017"/>
    <n v="8110"/>
    <n v="2"/>
    <s v="No Indígena"/>
    <n v="0"/>
    <s v="Biobío"/>
    <n v="8"/>
  </r>
  <r>
    <s v="Chépica"/>
    <x v="26"/>
    <n v="1"/>
    <s v="No pertenece a ningún pueblo indígena"/>
    <s v="Sí"/>
    <s v="Hombre"/>
    <n v="90"/>
    <n v="2017"/>
    <n v="6302"/>
    <n v="2"/>
    <s v="No Indígena"/>
    <n v="0"/>
    <s v="O'Higgins"/>
    <n v="6"/>
  </r>
  <r>
    <s v="Lo Prado"/>
    <x v="26"/>
    <n v="1"/>
    <s v="No pertenece a ningún pueblo indígena"/>
    <s v="Sí"/>
    <s v="Hombre"/>
    <n v="169"/>
    <n v="2017"/>
    <n v="13117"/>
    <n v="2"/>
    <s v="No Indígena"/>
    <n v="0"/>
    <s v="Metropolitana"/>
    <n v="13"/>
  </r>
  <r>
    <s v="Osorno"/>
    <x v="26"/>
    <n v="1"/>
    <s v="Mapuche"/>
    <s v="Sí"/>
    <s v="Mujer"/>
    <n v="138"/>
    <n v="2013"/>
    <n v="10301"/>
    <n v="1"/>
    <s v="Indígena"/>
    <n v="6"/>
    <s v="Los Lagos"/>
    <n v="10"/>
  </r>
  <r>
    <s v="Colina"/>
    <x v="26"/>
    <n v="1"/>
    <s v="No pertenece a ningún pueblo indígena"/>
    <s v="Sí"/>
    <s v="Mujer"/>
    <n v="112"/>
    <n v="2017"/>
    <n v="13301"/>
    <n v="2"/>
    <s v="No Indígena"/>
    <n v="0"/>
    <s v="Metropolitana"/>
    <n v="13"/>
  </r>
  <r>
    <s v="Constitución"/>
    <x v="26"/>
    <n v="1"/>
    <s v="No pertenece a ningún pueblo indígena"/>
    <s v="Sí"/>
    <s v="Mujer"/>
    <n v="48"/>
    <n v="2015"/>
    <n v="7102"/>
    <n v="2"/>
    <s v="No Indígena"/>
    <n v="0"/>
    <s v="Maule"/>
    <n v="7"/>
  </r>
  <r>
    <s v="Nueva Imperial"/>
    <x v="26"/>
    <n v="1"/>
    <s v="No pertenece a ningún pueblo indígena"/>
    <s v="Sí"/>
    <s v="Mujer"/>
    <n v="65"/>
    <n v="2013"/>
    <n v="9111"/>
    <n v="2"/>
    <s v="No Indígena"/>
    <n v="0"/>
    <s v="Araucanía"/>
    <n v="9"/>
  </r>
  <r>
    <s v="Pelarco"/>
    <x v="26"/>
    <n v="1"/>
    <s v="No pertenece a ningún pueblo indígena"/>
    <s v="Sí"/>
    <s v="Mujer"/>
    <n v="17"/>
    <n v="2011"/>
    <n v="7106"/>
    <n v="2"/>
    <s v="No Indígena"/>
    <n v="0"/>
    <s v="Maule"/>
    <n v="7"/>
  </r>
  <r>
    <s v="Padre Las Casas"/>
    <x v="26"/>
    <n v="1"/>
    <s v="No pertenece a ningún pueblo indígena"/>
    <s v="Sí"/>
    <s v="Mujer"/>
    <n v="30"/>
    <n v="2013"/>
    <n v="9112"/>
    <n v="2"/>
    <s v="No Indígena"/>
    <n v="0"/>
    <s v="Araucanía"/>
    <n v="9"/>
  </r>
  <r>
    <s v="Colina"/>
    <x v="26"/>
    <n v="1"/>
    <s v="Mapuche"/>
    <s v="Sí"/>
    <s v="Mujer"/>
    <n v="107"/>
    <n v="2017"/>
    <n v="13301"/>
    <n v="1"/>
    <s v="Indígena"/>
    <n v="6"/>
    <s v="Metropolitana"/>
    <n v="13"/>
  </r>
  <r>
    <s v="Pichilemu"/>
    <x v="26"/>
    <n v="1"/>
    <s v="No pertenece a ningún pueblo indígena"/>
    <s v="No"/>
    <s v="Mujer"/>
    <n v="9"/>
    <n v="2015"/>
    <n v="6201"/>
    <n v="2"/>
    <s v="No Indígena"/>
    <n v="0"/>
    <s v="O'Higgins"/>
    <n v="6"/>
  </r>
  <r>
    <s v="La Ligua"/>
    <x v="26"/>
    <n v="1"/>
    <s v="No pertenece a ningún pueblo indígena"/>
    <s v="No"/>
    <s v="Hombre"/>
    <n v="103"/>
    <n v="2017"/>
    <n v="5401"/>
    <n v="2"/>
    <s v="No Indígena"/>
    <n v="0"/>
    <s v="Valparaíso"/>
    <n v="5"/>
  </r>
  <r>
    <s v="Combarbalá"/>
    <x v="26"/>
    <n v="1"/>
    <s v="No pertenece a ningún pueblo indígena"/>
    <s v="Sí"/>
    <s v="Mujer"/>
    <n v="55"/>
    <n v="2015"/>
    <n v="4302"/>
    <n v="2"/>
    <s v="No Indígena"/>
    <n v="0"/>
    <s v="Coquimbo"/>
    <n v="4"/>
  </r>
  <r>
    <s v="Ercilla"/>
    <x v="26"/>
    <n v="1"/>
    <s v="No pertenece a ningún pueblo indígena"/>
    <s v="No"/>
    <s v="Mujer"/>
    <n v="31"/>
    <n v="2013"/>
    <n v="9204"/>
    <n v="2"/>
    <s v="No Indígena"/>
    <n v="0"/>
    <s v="Araucanía"/>
    <n v="9"/>
  </r>
  <r>
    <s v="Chillán"/>
    <x v="26"/>
    <n v="1"/>
    <s v="No pertenece a ningún pueblo indígena"/>
    <s v="Sí"/>
    <s v="Mujer"/>
    <n v="222"/>
    <n v="2015"/>
    <n v="16101"/>
    <n v="2"/>
    <s v="No Indígena"/>
    <n v="0"/>
    <s v="Ñuble"/>
    <n v="16"/>
  </r>
  <r>
    <s v="Coinco"/>
    <x v="26"/>
    <n v="1"/>
    <s v="No pertenece a ningún pueblo indígena"/>
    <s v="Sí"/>
    <s v="Hombre"/>
    <n v="23"/>
    <n v="2017"/>
    <n v="6103"/>
    <n v="2"/>
    <s v="No Indígena"/>
    <n v="0"/>
    <s v="O'Higgins"/>
    <n v="6"/>
  </r>
  <r>
    <s v="San José de Maipo"/>
    <x v="26"/>
    <n v="1"/>
    <s v="No pertenece a ningún pueblo indígena"/>
    <s v="Sí"/>
    <s v="Hombre"/>
    <n v="75"/>
    <n v="2017"/>
    <n v="13203"/>
    <n v="2"/>
    <s v="No Indígena"/>
    <n v="0"/>
    <s v="Metropolitana"/>
    <n v="13"/>
  </r>
  <r>
    <s v="San Joaquín"/>
    <x v="26"/>
    <n v="1"/>
    <s v="No pertenece a ningún pueblo indígena"/>
    <s v="Sí"/>
    <s v="Mujer"/>
    <n v="39"/>
    <n v="2011"/>
    <n v="13129"/>
    <n v="2"/>
    <s v="No Indígena"/>
    <n v="0"/>
    <s v="Metropolitana"/>
    <n v="13"/>
  </r>
  <r>
    <s v="Curacaví"/>
    <x v="26"/>
    <n v="1"/>
    <s v="No pertenece a ningún pueblo indígena"/>
    <s v="Sí"/>
    <s v="Mujer"/>
    <n v="187"/>
    <n v="2015"/>
    <n v="13503"/>
    <n v="2"/>
    <s v="No Indígena"/>
    <n v="0"/>
    <s v="Metropolitana"/>
    <n v="13"/>
  </r>
  <r>
    <s v="Pelluhue"/>
    <x v="26"/>
    <n v="1"/>
    <s v="No pertenece a ningún pueblo indígena"/>
    <s v="Sí"/>
    <s v="Hombre"/>
    <n v="47"/>
    <n v="2017"/>
    <n v="7203"/>
    <n v="2"/>
    <s v="No Indígena"/>
    <n v="0"/>
    <s v="Maule"/>
    <n v="7"/>
  </r>
  <r>
    <s v="Diego de Almagro"/>
    <x v="26"/>
    <n v="1"/>
    <s v="No pertenece a ningún pueblo indígena"/>
    <s v="Sí"/>
    <s v="Hombre"/>
    <n v="20"/>
    <n v="2017"/>
    <n v="3202"/>
    <n v="2"/>
    <s v="No Indígena"/>
    <n v="0"/>
    <s v="Atacama"/>
    <n v="3"/>
  </r>
  <r>
    <s v="El Bosque"/>
    <x v="26"/>
    <n v="1"/>
    <s v="Mapuche"/>
    <s v="Sí"/>
    <s v="Mujer"/>
    <n v="51"/>
    <n v="2015"/>
    <n v="13105"/>
    <n v="1"/>
    <s v="Indígena"/>
    <n v="6"/>
    <s v="Metropolitana"/>
    <n v="13"/>
  </r>
  <r>
    <s v="Porvenir"/>
    <x v="26"/>
    <n v="1"/>
    <s v="No pertenece a ningún pueblo indígena"/>
    <s v="Sí"/>
    <s v="Mujer"/>
    <n v="36"/>
    <n v="2017"/>
    <n v="12301"/>
    <n v="2"/>
    <s v="No Indígena"/>
    <n v="0"/>
    <s v="Magallanes"/>
    <n v="12"/>
  </r>
  <r>
    <s v="Rauco"/>
    <x v="26"/>
    <n v="1"/>
    <s v="No pertenece a ningún pueblo indígena"/>
    <s v="Sí"/>
    <s v="Mujer"/>
    <n v="49"/>
    <n v="2011"/>
    <n v="7305"/>
    <n v="2"/>
    <s v="No Indígena"/>
    <n v="0"/>
    <s v="Maule"/>
    <n v="7"/>
  </r>
  <r>
    <s v="Curanilahue"/>
    <x v="26"/>
    <n v="1"/>
    <s v="No pertenece a ningún pueblo indígena"/>
    <s v="Sí"/>
    <s v="Mujer"/>
    <n v="31"/>
    <n v="2017"/>
    <n v="8205"/>
    <n v="2"/>
    <s v="No Indígena"/>
    <n v="0"/>
    <s v="Biobío"/>
    <n v="8"/>
  </r>
  <r>
    <s v="Providencia"/>
    <x v="26"/>
    <n v="1"/>
    <s v="No pertenece a ningún pueblo indígena"/>
    <s v="Sí"/>
    <s v="Mujer"/>
    <n v="930"/>
    <n v="2015"/>
    <n v="13123"/>
    <n v="2"/>
    <s v="No Indígena"/>
    <n v="0"/>
    <s v="Metropolitana"/>
    <n v="13"/>
  </r>
  <r>
    <s v="Los Sauces"/>
    <x v="26"/>
    <n v="1"/>
    <s v="No pertenece a ningún pueblo indígena"/>
    <s v="Sí"/>
    <s v="Mujer"/>
    <n v="16"/>
    <n v="2015"/>
    <n v="9206"/>
    <n v="2"/>
    <s v="No Indígena"/>
    <n v="0"/>
    <s v="Araucanía"/>
    <n v="9"/>
  </r>
  <r>
    <s v="La Cruz"/>
    <x v="26"/>
    <n v="1"/>
    <s v="No pertenece a ningún pueblo indígena"/>
    <s v="Sí"/>
    <s v="Mujer"/>
    <n v="89"/>
    <n v="2011"/>
    <n v="5504"/>
    <n v="2"/>
    <s v="No Indígena"/>
    <n v="0"/>
    <s v="Valparaíso"/>
    <n v="5"/>
  </r>
  <r>
    <s v="Chépica"/>
    <x v="26"/>
    <n v="1"/>
    <s v="No pertenece a ningún pueblo indígena"/>
    <s v="No"/>
    <s v="Mujer"/>
    <n v="66"/>
    <n v="2017"/>
    <n v="6302"/>
    <n v="2"/>
    <s v="No Indígena"/>
    <n v="0"/>
    <s v="O'Higgins"/>
    <n v="6"/>
  </r>
  <r>
    <s v="Valdivia"/>
    <x v="26"/>
    <n v="1"/>
    <s v="No pertenece a ningún pueblo indígena"/>
    <s v="Sí"/>
    <s v="Mujer"/>
    <n v="515"/>
    <n v="2015"/>
    <n v="14101"/>
    <n v="2"/>
    <s v="No Indígena"/>
    <n v="0"/>
    <s v="Los Ríos"/>
    <n v="14"/>
  </r>
  <r>
    <s v="San Ramón"/>
    <x v="26"/>
    <n v="1"/>
    <s v="No pertenece a ningún pueblo indígena"/>
    <s v="Sí"/>
    <s v="Mujer"/>
    <n v="108"/>
    <n v="2011"/>
    <n v="13131"/>
    <n v="2"/>
    <s v="No Indígena"/>
    <n v="0"/>
    <s v="Metropolitana"/>
    <n v="13"/>
  </r>
  <r>
    <s v="La Serena"/>
    <x v="26"/>
    <n v="1"/>
    <s v="No pertenece a ningún pueblo indígena"/>
    <s v="Sí"/>
    <s v="Mujer"/>
    <n v="213"/>
    <n v="2015"/>
    <n v="4101"/>
    <n v="2"/>
    <s v="No Indígena"/>
    <n v="0"/>
    <s v="Coquimbo"/>
    <n v="4"/>
  </r>
  <r>
    <s v="Osorno"/>
    <x v="26"/>
    <n v="1"/>
    <s v="No pertenece a ningún pueblo indígena"/>
    <s v="No"/>
    <s v="Hombre"/>
    <n v="86"/>
    <n v="2017"/>
    <n v="10301"/>
    <n v="2"/>
    <s v="No Indígena"/>
    <n v="0"/>
    <s v="Los Lagos"/>
    <n v="10"/>
  </r>
  <r>
    <s v="Los Muermos"/>
    <x v="26"/>
    <n v="1"/>
    <s v="Mapuche"/>
    <s v="Sí"/>
    <s v="Mujer"/>
    <n v="13"/>
    <n v="2011"/>
    <n v="10106"/>
    <n v="1"/>
    <s v="Indígena"/>
    <n v="6"/>
    <s v="Los Lagos"/>
    <n v="10"/>
  </r>
  <r>
    <s v="Sierra Gorda"/>
    <x v="26"/>
    <n v="1"/>
    <s v="No pertenece a ningún pueblo indígena"/>
    <s v="Sí"/>
    <s v="Mujer"/>
    <n v="16"/>
    <n v="2015"/>
    <n v="2103"/>
    <n v="2"/>
    <s v="No Indígena"/>
    <n v="0"/>
    <s v="Antofagasta"/>
    <n v="2"/>
  </r>
  <r>
    <s v="La Serena"/>
    <x v="26"/>
    <n v="1"/>
    <s v="No pertenece a ningún pueblo indígena"/>
    <s v="Sí"/>
    <s v="Hombre"/>
    <n v="773"/>
    <n v="2017"/>
    <n v="4101"/>
    <n v="2"/>
    <s v="No Indígena"/>
    <n v="0"/>
    <s v="Coquimbo"/>
    <n v="4"/>
  </r>
  <r>
    <s v="Paredones"/>
    <x v="26"/>
    <n v="1"/>
    <s v="No pertenece a ningún pueblo indígena"/>
    <s v="Sí"/>
    <s v="Mujer"/>
    <n v="88"/>
    <n v="2011"/>
    <n v="6206"/>
    <n v="2"/>
    <s v="No Indígena"/>
    <n v="0"/>
    <s v="O'Higgins"/>
    <n v="6"/>
  </r>
  <r>
    <s v="Yerbas Buenas"/>
    <x v="26"/>
    <n v="1"/>
    <s v="No pertenece a ningún pueblo indígena"/>
    <s v="Sí"/>
    <s v="Mujer"/>
    <n v="5"/>
    <n v="2015"/>
    <n v="7408"/>
    <n v="2"/>
    <s v="No Indígena"/>
    <n v="0"/>
    <s v="Maule"/>
    <n v="7"/>
  </r>
  <r>
    <s v="Teodoro Schmidt"/>
    <x v="26"/>
    <n v="1"/>
    <s v="No pertenece a ningún pueblo indígena"/>
    <s v="Sí"/>
    <s v="Hombre"/>
    <n v="62"/>
    <n v="2017"/>
    <n v="9117"/>
    <n v="2"/>
    <s v="No Indígena"/>
    <n v="0"/>
    <s v="Araucanía"/>
    <n v="9"/>
  </r>
  <r>
    <s v="Constitución"/>
    <x v="26"/>
    <n v="1"/>
    <s v="No pertenece a ningún pueblo indígena"/>
    <s v="Sí"/>
    <s v="Hombre"/>
    <n v="87"/>
    <n v="2017"/>
    <n v="7102"/>
    <n v="2"/>
    <s v="No Indígena"/>
    <n v="0"/>
    <s v="Maule"/>
    <n v="7"/>
  </r>
  <r>
    <s v="Renaico"/>
    <x v="26"/>
    <n v="1"/>
    <s v="No pertenece a ningún pueblo indígena"/>
    <s v="Sí"/>
    <s v="Hombre"/>
    <n v="112"/>
    <n v="2017"/>
    <n v="9209"/>
    <n v="2"/>
    <s v="No Indígena"/>
    <n v="0"/>
    <s v="Araucanía"/>
    <n v="9"/>
  </r>
  <r>
    <s v="Conchalí"/>
    <x v="26"/>
    <n v="1"/>
    <s v="No pertenece a ningún pueblo indígena"/>
    <s v="Sí"/>
    <s v="Mujer"/>
    <n v="230"/>
    <n v="2017"/>
    <n v="13104"/>
    <n v="2"/>
    <s v="No Indígena"/>
    <n v="0"/>
    <s v="Metropolitana"/>
    <n v="13"/>
  </r>
  <r>
    <s v="Curarrehue"/>
    <x v="26"/>
    <n v="1"/>
    <s v="No pertenece a ningún pueblo indígena"/>
    <s v="Sí"/>
    <s v="Mujer"/>
    <n v="13"/>
    <n v="2015"/>
    <n v="9104"/>
    <n v="2"/>
    <s v="No Indígena"/>
    <n v="0"/>
    <s v="Araucanía"/>
    <n v="9"/>
  </r>
  <r>
    <s v="San Felipe"/>
    <x v="26"/>
    <n v="1"/>
    <s v="No pertenece a ningún pueblo indígena"/>
    <s v="Sí"/>
    <s v="Mujer"/>
    <n v="217"/>
    <n v="2011"/>
    <n v="5701"/>
    <n v="2"/>
    <s v="No Indígena"/>
    <n v="0"/>
    <s v="Valparaíso"/>
    <n v="5"/>
  </r>
  <r>
    <s v="Puente Alto"/>
    <x v="26"/>
    <n v="1"/>
    <s v="Mapuche"/>
    <s v="Sí"/>
    <s v="Hombre"/>
    <n v="355"/>
    <n v="2017"/>
    <n v="13201"/>
    <n v="1"/>
    <s v="Indígena"/>
    <n v="6"/>
    <s v="Metropolitana"/>
    <n v="13"/>
  </r>
  <r>
    <s v="Río Negro"/>
    <x v="26"/>
    <n v="1"/>
    <s v="Mapuche"/>
    <s v="Sí"/>
    <s v="Mujer"/>
    <n v="16"/>
    <n v="2015"/>
    <n v="10305"/>
    <n v="1"/>
    <s v="Indígena"/>
    <n v="6"/>
    <s v="Los Lagos"/>
    <n v="10"/>
  </r>
  <r>
    <s v="Penco"/>
    <x v="26"/>
    <n v="1"/>
    <s v="No pertenece a ningún pueblo indígena"/>
    <s v="Sí"/>
    <s v="Mujer"/>
    <n v="285"/>
    <n v="2017"/>
    <n v="8107"/>
    <n v="2"/>
    <s v="No Indígena"/>
    <n v="0"/>
    <s v="Biobío"/>
    <n v="8"/>
  </r>
  <r>
    <s v="Sierra Gorda"/>
    <x v="26"/>
    <n v="1"/>
    <s v="No pertenece a ningún pueblo indígena"/>
    <s v="Sí"/>
    <s v="Mujer"/>
    <n v="7"/>
    <n v="2013"/>
    <n v="2103"/>
    <n v="2"/>
    <s v="No Indígena"/>
    <n v="0"/>
    <s v="Antofagasta"/>
    <n v="2"/>
  </r>
  <r>
    <s v="Antofagasta"/>
    <x v="26"/>
    <n v="1"/>
    <s v="No pertenece a ningún pueblo indígena"/>
    <s v="Sí"/>
    <s v="Mujer"/>
    <n v="823"/>
    <n v="2015"/>
    <n v="2101"/>
    <n v="2"/>
    <s v="No Indígena"/>
    <n v="0"/>
    <s v="Antofagasta"/>
    <n v="2"/>
  </r>
  <r>
    <s v="Litueche"/>
    <x v="26"/>
    <n v="1"/>
    <s v="No pertenece a ningún pueblo indígena"/>
    <s v="Sí"/>
    <s v="Mujer"/>
    <n v="14"/>
    <n v="2011"/>
    <n v="6203"/>
    <n v="2"/>
    <s v="No Indígena"/>
    <n v="0"/>
    <s v="O'Higgins"/>
    <n v="6"/>
  </r>
  <r>
    <s v="Llanquihue"/>
    <x v="26"/>
    <n v="1"/>
    <s v="No pertenece a ningún pueblo indígena"/>
    <s v="Sí"/>
    <s v="Mujer"/>
    <n v="58"/>
    <n v="2015"/>
    <n v="10107"/>
    <n v="2"/>
    <s v="No Indígena"/>
    <n v="0"/>
    <s v="Los Lagos"/>
    <n v="10"/>
  </r>
  <r>
    <s v="Loncoche"/>
    <x v="26"/>
    <n v="1"/>
    <s v="Mapuche"/>
    <s v="Sí"/>
    <s v="Hombre"/>
    <n v="34"/>
    <n v="2017"/>
    <n v="9109"/>
    <n v="1"/>
    <s v="Indígena"/>
    <n v="6"/>
    <s v="Araucanía"/>
    <n v="9"/>
  </r>
  <r>
    <s v="Coltauco"/>
    <x v="26"/>
    <n v="1"/>
    <s v="No pertenece a ningún pueblo indígena"/>
    <s v="Sí"/>
    <s v="Hombre"/>
    <n v="62"/>
    <n v="2017"/>
    <n v="6104"/>
    <n v="2"/>
    <s v="No Indígena"/>
    <n v="0"/>
    <s v="O'Higgins"/>
    <n v="6"/>
  </r>
  <r>
    <s v="Negrete"/>
    <x v="26"/>
    <n v="1"/>
    <s v="No pertenece a ningún pueblo indígena"/>
    <s v="Sí"/>
    <s v="Mujer"/>
    <n v="41"/>
    <n v="2013"/>
    <n v="8307"/>
    <n v="2"/>
    <s v="No Indígena"/>
    <n v="0"/>
    <s v="Biobío"/>
    <n v="8"/>
  </r>
  <r>
    <s v="Santa Bárbara"/>
    <x v="26"/>
    <n v="1"/>
    <s v="No pertenece a ningún pueblo indígena"/>
    <s v="No"/>
    <s v="Hombre"/>
    <n v="70"/>
    <n v="2017"/>
    <n v="8311"/>
    <n v="2"/>
    <s v="No Indígena"/>
    <n v="0"/>
    <s v="Biobío"/>
    <n v="8"/>
  </r>
  <r>
    <s v="Curicó"/>
    <x v="26"/>
    <n v="1"/>
    <s v="Mapuche"/>
    <s v="Sí"/>
    <s v="Mujer"/>
    <n v="24"/>
    <n v="2013"/>
    <n v="7301"/>
    <n v="1"/>
    <s v="Indígena"/>
    <n v="6"/>
    <s v="Maule"/>
    <n v="7"/>
  </r>
  <r>
    <s v="Traiguén"/>
    <x v="26"/>
    <n v="1"/>
    <s v="No pertenece a ningún pueblo indígena"/>
    <s v="Sí"/>
    <s v="Mujer"/>
    <n v="43"/>
    <n v="2017"/>
    <n v="9210"/>
    <n v="2"/>
    <s v="No Indígena"/>
    <n v="0"/>
    <s v="Araucanía"/>
    <n v="9"/>
  </r>
  <r>
    <s v="Chillán"/>
    <x v="26"/>
    <n v="1"/>
    <s v="No pertenece a ningún pueblo indígena"/>
    <s v="Sí"/>
    <s v="Mujer"/>
    <n v="41"/>
    <n v="2017"/>
    <n v="16101"/>
    <n v="2"/>
    <s v="No Indígena"/>
    <n v="0"/>
    <s v="Ñuble"/>
    <n v="16"/>
  </r>
  <r>
    <s v="Requínoa"/>
    <x v="26"/>
    <n v="1"/>
    <s v="Mapuche"/>
    <s v="Sí"/>
    <s v="Mujer"/>
    <n v="12"/>
    <n v="2015"/>
    <n v="6116"/>
    <n v="1"/>
    <s v="Indígena"/>
    <n v="6"/>
    <s v="O'Higgins"/>
    <n v="6"/>
  </r>
  <r>
    <s v="Estación Central"/>
    <x v="26"/>
    <n v="1"/>
    <s v="No pertenece a ningún pueblo indígena"/>
    <s v="Sí"/>
    <s v="Mujer"/>
    <n v="580"/>
    <n v="2013"/>
    <n v="13106"/>
    <n v="2"/>
    <s v="No Indígena"/>
    <n v="0"/>
    <s v="Metropolitana"/>
    <n v="13"/>
  </r>
  <r>
    <s v="Los Andes"/>
    <x v="26"/>
    <n v="1"/>
    <s v="No pertenece a ningún pueblo indígena"/>
    <s v="Sí"/>
    <s v="Hombre"/>
    <n v="333"/>
    <n v="2017"/>
    <n v="5301"/>
    <n v="2"/>
    <s v="No Indígena"/>
    <n v="0"/>
    <s v="Valparaíso"/>
    <n v="5"/>
  </r>
  <r>
    <s v="Cartagena"/>
    <x v="26"/>
    <n v="1"/>
    <s v="No pertenece a ningún pueblo indígena"/>
    <s v="Sí"/>
    <s v="Mujer"/>
    <n v="39"/>
    <n v="2017"/>
    <n v="5603"/>
    <n v="2"/>
    <s v="No Indígena"/>
    <n v="0"/>
    <s v="Valparaíso"/>
    <n v="5"/>
  </r>
  <r>
    <s v="La Higuera"/>
    <x v="26"/>
    <n v="1"/>
    <s v="No pertenece a ningún pueblo indígena"/>
    <s v="Sí"/>
    <s v="Mujer"/>
    <n v="6"/>
    <n v="2013"/>
    <n v="4104"/>
    <n v="2"/>
    <s v="No Indígena"/>
    <n v="0"/>
    <s v="Coquimbo"/>
    <n v="4"/>
  </r>
  <r>
    <s v="Calama"/>
    <x v="26"/>
    <n v="1"/>
    <s v="No pertenece a ningún pueblo indígena"/>
    <s v="Sí"/>
    <s v="Mujer"/>
    <n v="35"/>
    <n v="2013"/>
    <n v="2201"/>
    <n v="2"/>
    <s v="No Indígena"/>
    <n v="0"/>
    <s v="Antofagasta"/>
    <n v="2"/>
  </r>
  <r>
    <s v="San Fabián"/>
    <x v="26"/>
    <n v="1"/>
    <s v="No pertenece a ningún pueblo indígena"/>
    <s v="Sí"/>
    <s v="Mujer"/>
    <n v="16"/>
    <n v="2017"/>
    <n v="16304"/>
    <n v="2"/>
    <s v="No Indígena"/>
    <n v="0"/>
    <s v="Ñuble"/>
    <n v="16"/>
  </r>
  <r>
    <s v="Linares"/>
    <x v="26"/>
    <n v="1"/>
    <s v="No pertenece a ningún pueblo indígena"/>
    <s v="Sí"/>
    <s v="Mujer"/>
    <n v="146"/>
    <n v="2013"/>
    <n v="7401"/>
    <n v="2"/>
    <s v="No Indígena"/>
    <n v="0"/>
    <s v="Maule"/>
    <n v="7"/>
  </r>
  <r>
    <s v="Vallenar"/>
    <x v="26"/>
    <n v="1"/>
    <s v="No pertenece a ningún pueblo indígena"/>
    <s v="Sí"/>
    <s v="Mujer"/>
    <n v="110"/>
    <n v="2015"/>
    <n v="3301"/>
    <n v="2"/>
    <s v="No Indígena"/>
    <n v="0"/>
    <s v="Atacama"/>
    <n v="3"/>
  </r>
  <r>
    <s v="Loncoche"/>
    <x v="26"/>
    <n v="1"/>
    <s v="No pertenece a ningún pueblo indígena"/>
    <s v="Sí"/>
    <s v="Mujer"/>
    <n v="58"/>
    <n v="2011"/>
    <n v="9109"/>
    <n v="2"/>
    <s v="No Indígena"/>
    <n v="0"/>
    <s v="Araucanía"/>
    <n v="9"/>
  </r>
  <r>
    <s v="Temuco"/>
    <x v="26"/>
    <n v="1"/>
    <s v="No pertenece a ningún pueblo indígena"/>
    <s v="Sí"/>
    <s v="Mujer"/>
    <n v="1314"/>
    <n v="2017"/>
    <n v="9101"/>
    <n v="2"/>
    <s v="No Indígena"/>
    <n v="0"/>
    <s v="Araucanía"/>
    <n v="9"/>
  </r>
  <r>
    <s v="Las Condes"/>
    <x v="26"/>
    <n v="1"/>
    <s v="No pertenece a ningún pueblo indígena"/>
    <s v="Sí"/>
    <s v="Mujer"/>
    <n v="706"/>
    <n v="2011"/>
    <n v="13114"/>
    <n v="2"/>
    <s v="No Indígena"/>
    <n v="0"/>
    <s v="Metropolitana"/>
    <n v="13"/>
  </r>
  <r>
    <s v="Pitrufquén"/>
    <x v="26"/>
    <n v="1"/>
    <s v="No pertenece a ningún pueblo indígena"/>
    <s v="Sí"/>
    <s v="Mujer"/>
    <n v="87"/>
    <n v="2011"/>
    <n v="9114"/>
    <n v="2"/>
    <s v="No Indígena"/>
    <n v="0"/>
    <s v="Araucanía"/>
    <n v="9"/>
  </r>
  <r>
    <s v="Arauco"/>
    <x v="26"/>
    <n v="1"/>
    <s v="Mapuche"/>
    <s v="Sí"/>
    <s v="Hombre"/>
    <n v="57"/>
    <n v="2017"/>
    <n v="8202"/>
    <n v="1"/>
    <s v="Indígena"/>
    <n v="6"/>
    <s v="Biobío"/>
    <n v="8"/>
  </r>
  <r>
    <s v="Santa Cruz"/>
    <x v="26"/>
    <n v="1"/>
    <s v="No pertenece a ningún pueblo indígena"/>
    <s v="Sí"/>
    <s v="Mujer"/>
    <n v="34"/>
    <n v="2015"/>
    <n v="6310"/>
    <n v="2"/>
    <s v="No Indígena"/>
    <n v="0"/>
    <s v="O'Higgins"/>
    <n v="6"/>
  </r>
  <r>
    <s v="Licantén"/>
    <x v="26"/>
    <n v="1"/>
    <s v="No pertenece a ningún pueblo indígena"/>
    <s v="Sí"/>
    <s v="Hombre"/>
    <n v="31"/>
    <n v="2017"/>
    <n v="7303"/>
    <n v="2"/>
    <s v="No Indígena"/>
    <n v="0"/>
    <s v="Maule"/>
    <n v="7"/>
  </r>
  <r>
    <s v="El Quisco"/>
    <x v="26"/>
    <n v="1"/>
    <s v="No pertenece a ningún pueblo indígena"/>
    <s v="Sí"/>
    <s v="Mujer"/>
    <n v="33"/>
    <n v="2015"/>
    <n v="5604"/>
    <n v="2"/>
    <s v="No Indígena"/>
    <n v="0"/>
    <s v="Valparaíso"/>
    <n v="5"/>
  </r>
  <r>
    <s v="Parral"/>
    <x v="26"/>
    <n v="1"/>
    <s v="No pertenece a ningún pueblo indígena"/>
    <s v="Sí"/>
    <s v="Mujer"/>
    <n v="92"/>
    <n v="2015"/>
    <n v="7404"/>
    <n v="2"/>
    <s v="No Indígena"/>
    <n v="0"/>
    <s v="Maule"/>
    <n v="7"/>
  </r>
  <r>
    <s v="Arauco"/>
    <x v="26"/>
    <n v="1"/>
    <s v="No pertenece a ningún pueblo indígena"/>
    <s v="Sí"/>
    <s v="Mujer"/>
    <n v="87"/>
    <n v="2013"/>
    <n v="8202"/>
    <n v="2"/>
    <s v="No Indígena"/>
    <n v="0"/>
    <s v="Biobío"/>
    <n v="8"/>
  </r>
  <r>
    <s v="Los Muermos"/>
    <x v="26"/>
    <n v="1"/>
    <s v="No pertenece a ningún pueblo indígena"/>
    <s v="Sí"/>
    <s v="Mujer"/>
    <n v="45"/>
    <n v="2015"/>
    <n v="10106"/>
    <n v="2"/>
    <s v="No Indígena"/>
    <n v="0"/>
    <s v="Los Lagos"/>
    <n v="10"/>
  </r>
  <r>
    <s v="Renaico"/>
    <x v="26"/>
    <n v="1"/>
    <s v="No pertenece a ningún pueblo indígena"/>
    <s v="Sí"/>
    <s v="Mujer"/>
    <n v="14"/>
    <n v="2013"/>
    <n v="9209"/>
    <n v="2"/>
    <s v="No Indígena"/>
    <n v="0"/>
    <s v="Araucanía"/>
    <n v="9"/>
  </r>
  <r>
    <s v="Chillán"/>
    <x v="26"/>
    <n v="1"/>
    <s v="No pertenece a ningún pueblo indígena"/>
    <s v="Sí"/>
    <s v="Mujer"/>
    <n v="88"/>
    <n v="2017"/>
    <n v="16101"/>
    <n v="2"/>
    <s v="No Indígena"/>
    <n v="0"/>
    <s v="Ñuble"/>
    <n v="16"/>
  </r>
  <r>
    <s v="Calbuco"/>
    <x v="26"/>
    <n v="1"/>
    <s v="No pertenece a ningún pueblo indígena"/>
    <s v="Sí"/>
    <s v="Hombre"/>
    <n v="241"/>
    <n v="2017"/>
    <n v="10102"/>
    <n v="2"/>
    <s v="No Indígena"/>
    <n v="0"/>
    <s v="Los Lagos"/>
    <n v="10"/>
  </r>
  <r>
    <s v="San José de Maipo"/>
    <x v="26"/>
    <n v="1"/>
    <s v="No pertenece a ningún pueblo indígena"/>
    <s v="Sí"/>
    <s v="Mujer"/>
    <n v="124"/>
    <n v="2015"/>
    <n v="13203"/>
    <n v="2"/>
    <s v="No Indígena"/>
    <n v="0"/>
    <s v="Metropolitana"/>
    <n v="13"/>
  </r>
  <r>
    <s v="Bulnes"/>
    <x v="26"/>
    <n v="1"/>
    <s v="No pertenece a ningún pueblo indígena"/>
    <s v="Sí"/>
    <s v="Mujer"/>
    <n v="136"/>
    <n v="2017"/>
    <n v="16102"/>
    <n v="2"/>
    <s v="No Indígena"/>
    <n v="0"/>
    <s v="Ñuble"/>
    <n v="16"/>
  </r>
  <r>
    <s v="Los Andes"/>
    <x v="26"/>
    <n v="1"/>
    <s v="No pertenece a ningún pueblo indígena"/>
    <s v="Sí"/>
    <s v="Mujer"/>
    <n v="81"/>
    <n v="2015"/>
    <n v="5301"/>
    <n v="2"/>
    <s v="No Indígena"/>
    <n v="0"/>
    <s v="Valparaíso"/>
    <n v="5"/>
  </r>
  <r>
    <s v="Providencia"/>
    <x v="26"/>
    <n v="1"/>
    <s v="No pertenece a ningún pueblo indígena"/>
    <s v="Sí"/>
    <s v="Mujer"/>
    <n v="1498"/>
    <n v="2013"/>
    <n v="13123"/>
    <n v="2"/>
    <s v="No Indígena"/>
    <n v="0"/>
    <s v="Metropolitana"/>
    <n v="13"/>
  </r>
  <r>
    <s v="Copiapó"/>
    <x v="26"/>
    <n v="1"/>
    <s v="Mapuche"/>
    <s v="Sí"/>
    <s v="Mujer"/>
    <n v="38"/>
    <n v="2015"/>
    <n v="3101"/>
    <n v="1"/>
    <s v="Indígena"/>
    <n v="6"/>
    <s v="Atacama"/>
    <n v="3"/>
  </r>
  <r>
    <s v="Pedro Aguirre Cerda"/>
    <x v="26"/>
    <n v="1"/>
    <s v="No pertenece a ningún pueblo indígena"/>
    <s v="Sí"/>
    <s v="Mujer"/>
    <n v="352"/>
    <n v="2017"/>
    <n v="13121"/>
    <n v="2"/>
    <s v="No Indígena"/>
    <n v="0"/>
    <s v="Metropolitana"/>
    <n v="13"/>
  </r>
  <r>
    <s v="Ñuñoa"/>
    <x v="26"/>
    <n v="1"/>
    <s v="No pertenece a ningún pueblo indígena"/>
    <s v="Sí"/>
    <s v="Mujer"/>
    <n v="175"/>
    <n v="2013"/>
    <n v="13120"/>
    <n v="2"/>
    <s v="No Indígena"/>
    <n v="0"/>
    <s v="Metropolitana"/>
    <n v="13"/>
  </r>
  <r>
    <s v="Curicó"/>
    <x v="26"/>
    <n v="1"/>
    <s v="No pertenece a ningún pueblo indígena"/>
    <s v="Sí"/>
    <s v="Hombre"/>
    <n v="597"/>
    <n v="2017"/>
    <n v="7301"/>
    <n v="2"/>
    <s v="No Indígena"/>
    <n v="0"/>
    <s v="Maule"/>
    <n v="7"/>
  </r>
  <r>
    <s v="Arauco"/>
    <x v="26"/>
    <n v="1"/>
    <s v="No pertenece a ningún pueblo indígena"/>
    <s v="Sí"/>
    <s v="Hombre"/>
    <n v="76"/>
    <n v="2017"/>
    <n v="8202"/>
    <n v="2"/>
    <s v="No Indígena"/>
    <n v="0"/>
    <s v="Biobío"/>
    <n v="8"/>
  </r>
  <r>
    <s v="Vallenar"/>
    <x v="26"/>
    <n v="1"/>
    <s v="No pertenece a ningún pueblo indígena"/>
    <s v="Sí"/>
    <s v="Mujer"/>
    <n v="97"/>
    <n v="2011"/>
    <n v="3301"/>
    <n v="2"/>
    <s v="No Indígena"/>
    <n v="0"/>
    <s v="Atacama"/>
    <n v="3"/>
  </r>
  <r>
    <s v="Ercilla"/>
    <x v="26"/>
    <n v="1"/>
    <s v="Mapuche"/>
    <s v="Sí"/>
    <s v="Mujer"/>
    <n v="40"/>
    <n v="2013"/>
    <n v="9204"/>
    <n v="1"/>
    <s v="Indígena"/>
    <n v="6"/>
    <s v="Araucanía"/>
    <n v="9"/>
  </r>
  <r>
    <s v="Quillón"/>
    <x v="26"/>
    <n v="1"/>
    <s v="No pertenece a ningún pueblo indígena"/>
    <s v="No"/>
    <s v="Hombre"/>
    <n v="100"/>
    <n v="2017"/>
    <n v="16107"/>
    <n v="2"/>
    <s v="No Indígena"/>
    <n v="0"/>
    <s v="Ñuble"/>
    <n v="16"/>
  </r>
  <r>
    <s v="Lampa"/>
    <x v="26"/>
    <n v="1"/>
    <s v="No pertenece a ningún pueblo indígena"/>
    <s v="Sí"/>
    <s v="Hombre"/>
    <n v="241"/>
    <n v="2017"/>
    <n v="13302"/>
    <n v="2"/>
    <s v="No Indígena"/>
    <n v="0"/>
    <s v="Metropolitana"/>
    <n v="13"/>
  </r>
  <r>
    <s v="Molina"/>
    <x v="26"/>
    <n v="1"/>
    <s v="No pertenece a ningún pueblo indígena"/>
    <s v="Sí"/>
    <s v="Hombre"/>
    <n v="123"/>
    <n v="2017"/>
    <n v="7304"/>
    <n v="2"/>
    <s v="No Indígena"/>
    <n v="0"/>
    <s v="Maule"/>
    <n v="7"/>
  </r>
  <r>
    <s v="Recoleta"/>
    <x v="26"/>
    <n v="1"/>
    <s v="No pertenece a ningún pueblo indígena"/>
    <s v="Sí"/>
    <s v="Mujer"/>
    <n v="402"/>
    <n v="2017"/>
    <n v="13127"/>
    <n v="2"/>
    <s v="No Indígena"/>
    <n v="0"/>
    <s v="Metropolitana"/>
    <n v="13"/>
  </r>
  <r>
    <s v="Arica"/>
    <x v="26"/>
    <n v="1"/>
    <s v="No pertenece a ningún pueblo indígena"/>
    <s v="No"/>
    <s v="Mujer"/>
    <n v="22"/>
    <n v="2017"/>
    <n v="15101"/>
    <n v="2"/>
    <s v="No Indígena"/>
    <n v="0"/>
    <s v="Arica y Parinacota"/>
    <n v="15"/>
  </r>
  <r>
    <s v="Quillota"/>
    <x v="26"/>
    <n v="1"/>
    <s v="No pertenece a ningún pueblo indígena"/>
    <s v="Sí"/>
    <s v="Mujer"/>
    <n v="143"/>
    <n v="2015"/>
    <n v="5501"/>
    <n v="2"/>
    <s v="No Indígena"/>
    <n v="0"/>
    <s v="Valparaíso"/>
    <n v="5"/>
  </r>
  <r>
    <s v="El Monte"/>
    <x v="26"/>
    <n v="1"/>
    <s v="No pertenece a ningún pueblo indígena"/>
    <s v="Sí"/>
    <s v="Mujer"/>
    <n v="230"/>
    <n v="2011"/>
    <n v="13602"/>
    <n v="2"/>
    <s v="No Indígena"/>
    <n v="0"/>
    <s v="Metropolitana"/>
    <n v="13"/>
  </r>
  <r>
    <s v="Pitrufquén"/>
    <x v="26"/>
    <n v="1"/>
    <s v="Mapuche"/>
    <s v="Sí"/>
    <s v="Mujer"/>
    <n v="53"/>
    <n v="2011"/>
    <n v="9114"/>
    <n v="1"/>
    <s v="Indígena"/>
    <n v="6"/>
    <s v="Araucanía"/>
    <n v="9"/>
  </r>
  <r>
    <s v="Maipú"/>
    <x v="26"/>
    <n v="1"/>
    <s v="No pertenece a ningún pueblo indígena"/>
    <s v="Sí"/>
    <s v="Mujer"/>
    <n v="3418"/>
    <n v="2015"/>
    <n v="13119"/>
    <n v="2"/>
    <s v="No Indígena"/>
    <n v="0"/>
    <s v="Metropolitana"/>
    <n v="13"/>
  </r>
  <r>
    <s v="Molina"/>
    <x v="26"/>
    <n v="1"/>
    <s v="No pertenece a ningún pueblo indígena"/>
    <s v="Sí"/>
    <s v="Mujer"/>
    <n v="187"/>
    <n v="2015"/>
    <n v="7304"/>
    <n v="2"/>
    <s v="No Indígena"/>
    <n v="0"/>
    <s v="Maule"/>
    <n v="7"/>
  </r>
  <r>
    <s v="Lampa"/>
    <x v="26"/>
    <n v="1"/>
    <s v="Mapuche"/>
    <s v="Sí"/>
    <s v="Hombre"/>
    <n v="151"/>
    <n v="2017"/>
    <n v="13302"/>
    <n v="1"/>
    <s v="Indígena"/>
    <n v="6"/>
    <s v="Metropolitana"/>
    <n v="13"/>
  </r>
  <r>
    <s v="Viña del Mar"/>
    <x v="26"/>
    <n v="1"/>
    <s v="No pertenece a ningún pueblo indígena"/>
    <s v="Sí"/>
    <s v="Mujer"/>
    <n v="219"/>
    <n v="2013"/>
    <n v="5109"/>
    <n v="2"/>
    <s v="No Indígena"/>
    <n v="0"/>
    <s v="Valparaíso"/>
    <n v="5"/>
  </r>
  <r>
    <s v="Paiguano"/>
    <x v="26"/>
    <n v="1"/>
    <s v="No pertenece a ningún pueblo indígena"/>
    <s v="Sí"/>
    <s v="Mujer"/>
    <n v="59"/>
    <n v="2015"/>
    <n v="4105"/>
    <n v="2"/>
    <s v="No Indígena"/>
    <n v="0"/>
    <s v="Coquimbo"/>
    <n v="4"/>
  </r>
  <r>
    <s v="Huasco"/>
    <x v="26"/>
    <n v="1"/>
    <s v="No pertenece a ningún pueblo indígena"/>
    <s v="Sí"/>
    <s v="Hombre"/>
    <n v="15"/>
    <n v="2017"/>
    <n v="3304"/>
    <n v="2"/>
    <s v="No Indígena"/>
    <n v="0"/>
    <s v="Atacama"/>
    <n v="3"/>
  </r>
  <r>
    <s v="Osorno"/>
    <x v="26"/>
    <n v="1"/>
    <s v="Mapuche"/>
    <s v="Sí"/>
    <s v="Mujer"/>
    <n v="69"/>
    <n v="2015"/>
    <n v="10301"/>
    <n v="1"/>
    <s v="Indígena"/>
    <n v="6"/>
    <s v="Los Lagos"/>
    <n v="10"/>
  </r>
  <r>
    <s v="San Antonio"/>
    <x v="26"/>
    <n v="1"/>
    <s v="No pertenece a ningún pueblo indígena"/>
    <s v="Sí"/>
    <s v="Hombre"/>
    <n v="349"/>
    <n v="2017"/>
    <n v="5601"/>
    <n v="2"/>
    <s v="No Indígena"/>
    <n v="0"/>
    <s v="Valparaíso"/>
    <n v="5"/>
  </r>
  <r>
    <s v="Traiguén"/>
    <x v="26"/>
    <n v="1"/>
    <s v="Mapuche"/>
    <s v="Sí"/>
    <s v="Mujer"/>
    <n v="23"/>
    <n v="2015"/>
    <n v="9210"/>
    <n v="1"/>
    <s v="Indígena"/>
    <n v="6"/>
    <s v="Araucanía"/>
    <n v="9"/>
  </r>
  <r>
    <s v="San Carlos"/>
    <x v="26"/>
    <n v="1"/>
    <s v="No pertenece a ningún pueblo indígena"/>
    <s v="Sí"/>
    <s v="Mujer"/>
    <n v="48"/>
    <n v="2013"/>
    <n v="16301"/>
    <n v="2"/>
    <s v="No Indígena"/>
    <n v="0"/>
    <s v="Ñuble"/>
    <n v="16"/>
  </r>
  <r>
    <s v="Los Ángeles"/>
    <x v="26"/>
    <n v="1"/>
    <s v="No pertenece a ningún pueblo indígena"/>
    <s v="Sí"/>
    <s v="Mujer"/>
    <n v="440"/>
    <n v="2011"/>
    <n v="8301"/>
    <n v="2"/>
    <s v="No Indígena"/>
    <n v="0"/>
    <s v="Biobío"/>
    <n v="8"/>
  </r>
  <r>
    <s v="San Fernando"/>
    <x v="26"/>
    <n v="1"/>
    <s v="No pertenece a ningún pueblo indígena"/>
    <s v="Sí"/>
    <s v="Hombre"/>
    <n v="342"/>
    <n v="2017"/>
    <n v="6301"/>
    <n v="2"/>
    <s v="No Indígena"/>
    <n v="0"/>
    <s v="O'Higgins"/>
    <n v="6"/>
  </r>
  <r>
    <s v="Cunco"/>
    <x v="26"/>
    <n v="1"/>
    <s v="No pertenece a ningún pueblo indígena"/>
    <s v="Sí"/>
    <s v="Mujer"/>
    <n v="7"/>
    <n v="2015"/>
    <n v="9103"/>
    <n v="2"/>
    <s v="No Indígena"/>
    <n v="0"/>
    <s v="Araucanía"/>
    <n v="9"/>
  </r>
  <r>
    <s v="San Fernando"/>
    <x v="26"/>
    <n v="1"/>
    <s v="No pertenece a ningún pueblo indígena"/>
    <s v="Sí"/>
    <s v="Mujer"/>
    <n v="70"/>
    <n v="2011"/>
    <n v="6301"/>
    <n v="2"/>
    <s v="No Indígena"/>
    <n v="0"/>
    <s v="O'Higgins"/>
    <n v="6"/>
  </r>
  <r>
    <s v="Temuco"/>
    <x v="26"/>
    <n v="1"/>
    <s v="Mapuche"/>
    <s v="Sí"/>
    <s v="Mujer"/>
    <n v="57"/>
    <n v="2013"/>
    <n v="9101"/>
    <n v="1"/>
    <s v="Indígena"/>
    <n v="6"/>
    <s v="Araucanía"/>
    <n v="9"/>
  </r>
  <r>
    <s v="Hijuelas"/>
    <x v="26"/>
    <n v="1"/>
    <s v="No pertenece a ningún pueblo indígena"/>
    <s v="Sí"/>
    <s v="Mujer"/>
    <n v="40"/>
    <n v="2011"/>
    <n v="5503"/>
    <n v="2"/>
    <s v="No Indígena"/>
    <n v="0"/>
    <s v="Valparaíso"/>
    <n v="5"/>
  </r>
  <r>
    <s v="Pozo Almonte"/>
    <x v="26"/>
    <n v="1"/>
    <s v="Diaguita"/>
    <s v="Sí"/>
    <s v="Hombre"/>
    <n v="53"/>
    <n v="2017"/>
    <n v="1401"/>
    <n v="1"/>
    <s v="Indígena"/>
    <n v="5"/>
    <s v="Tarapacá"/>
    <n v="1"/>
  </r>
  <r>
    <s v="Salamanca"/>
    <x v="26"/>
    <n v="1"/>
    <s v="No pertenece a ningún pueblo indígena"/>
    <s v="Sí"/>
    <s v="Mujer"/>
    <n v="91"/>
    <n v="2015"/>
    <n v="4204"/>
    <n v="2"/>
    <s v="No Indígena"/>
    <n v="0"/>
    <s v="Coquimbo"/>
    <n v="4"/>
  </r>
  <r>
    <s v="Vitacura"/>
    <x v="26"/>
    <n v="1"/>
    <s v="No pertenece a ningún pueblo indígena"/>
    <s v="Sí"/>
    <s v="Hombre"/>
    <n v="333"/>
    <n v="2017"/>
    <n v="13132"/>
    <n v="2"/>
    <s v="No Indígena"/>
    <n v="0"/>
    <s v="Metropolitana"/>
    <n v="13"/>
  </r>
  <r>
    <s v="Maipú"/>
    <x v="26"/>
    <n v="1"/>
    <s v="No pertenece a ningún pueblo indígena"/>
    <s v="No"/>
    <s v="Hombre"/>
    <n v="514"/>
    <n v="2017"/>
    <n v="13119"/>
    <n v="2"/>
    <s v="No Indígena"/>
    <n v="0"/>
    <s v="Metropolitana"/>
    <n v="13"/>
  </r>
  <r>
    <s v="Conchalí"/>
    <x v="26"/>
    <n v="1"/>
    <s v="Mapuche"/>
    <s v="Sí"/>
    <s v="Mujer"/>
    <n v="58"/>
    <n v="2015"/>
    <n v="13104"/>
    <n v="1"/>
    <s v="Indígena"/>
    <n v="6"/>
    <s v="Metropolitana"/>
    <n v="13"/>
  </r>
  <r>
    <s v="San Ignacio"/>
    <x v="26"/>
    <n v="1"/>
    <s v="No pertenece a ningún pueblo indígena"/>
    <s v="Sí"/>
    <s v="Mujer"/>
    <n v="119"/>
    <n v="2017"/>
    <n v="16108"/>
    <n v="2"/>
    <s v="No Indígena"/>
    <n v="0"/>
    <s v="Ñuble"/>
    <n v="16"/>
  </r>
  <r>
    <s v="Valparaíso"/>
    <x v="26"/>
    <n v="1"/>
    <s v="No pertenece a ningún pueblo indígena"/>
    <s v="Sí"/>
    <s v="Mujer"/>
    <n v="740"/>
    <n v="2017"/>
    <n v="5101"/>
    <n v="2"/>
    <s v="No Indígena"/>
    <n v="0"/>
    <s v="Valparaíso"/>
    <n v="5"/>
  </r>
  <r>
    <s v="La Reina"/>
    <x v="26"/>
    <n v="1"/>
    <s v="No pertenece a ningún pueblo indígena"/>
    <s v="Sí"/>
    <s v="Mujer"/>
    <n v="91"/>
    <n v="2011"/>
    <n v="13113"/>
    <n v="2"/>
    <s v="No Indígena"/>
    <n v="0"/>
    <s v="Metropolitana"/>
    <n v="13"/>
  </r>
  <r>
    <s v="La Unión"/>
    <x v="26"/>
    <n v="1"/>
    <s v="No pertenece a ningún pueblo indígena"/>
    <s v="Sí"/>
    <s v="Hombre"/>
    <n v="76"/>
    <n v="2017"/>
    <n v="14201"/>
    <n v="2"/>
    <s v="No Indígena"/>
    <n v="0"/>
    <s v="Los Ríos"/>
    <n v="14"/>
  </r>
  <r>
    <s v="Mariquina"/>
    <x v="26"/>
    <n v="1"/>
    <s v="No pertenece a ningún pueblo indígena"/>
    <s v="No"/>
    <s v="Mujer"/>
    <n v="11"/>
    <n v="2011"/>
    <n v="14106"/>
    <n v="2"/>
    <s v="No Indígena"/>
    <n v="0"/>
    <s v="Los Ríos"/>
    <n v="14"/>
  </r>
  <r>
    <s v="Rancagua"/>
    <x v="26"/>
    <n v="1"/>
    <s v="No pertenece a ningún pueblo indígena"/>
    <s v="Sí"/>
    <s v="Mujer"/>
    <n v="331"/>
    <n v="2015"/>
    <n v="6101"/>
    <n v="2"/>
    <s v="No Indígena"/>
    <n v="0"/>
    <s v="O'Higgins"/>
    <n v="6"/>
  </r>
  <r>
    <s v="Pinto"/>
    <x v="26"/>
    <n v="1"/>
    <s v="No pertenece a ningún pueblo indígena"/>
    <s v="Sí"/>
    <s v="Mujer"/>
    <n v="81"/>
    <n v="2011"/>
    <n v="16106"/>
    <n v="2"/>
    <s v="No Indígena"/>
    <n v="0"/>
    <s v="Ñuble"/>
    <n v="16"/>
  </r>
  <r>
    <s v="San Juan de la Costa"/>
    <x v="26"/>
    <n v="1"/>
    <s v="No pertenece a ningún pueblo indígena"/>
    <s v="Sí"/>
    <s v="Mujer"/>
    <n v="44"/>
    <n v="2015"/>
    <n v="10306"/>
    <n v="2"/>
    <s v="No Indígena"/>
    <n v="0"/>
    <s v="Los Lagos"/>
    <n v="10"/>
  </r>
  <r>
    <s v="Cerrillos"/>
    <x v="26"/>
    <n v="1"/>
    <s v="No pertenece a ningún pueblo indígena"/>
    <s v="Sí"/>
    <s v="Mujer"/>
    <n v="141"/>
    <n v="2017"/>
    <n v="13102"/>
    <n v="2"/>
    <s v="No Indígena"/>
    <n v="0"/>
    <s v="Metropolitana"/>
    <n v="13"/>
  </r>
  <r>
    <s v="La Reina"/>
    <x v="26"/>
    <n v="1"/>
    <s v="No pertenece a ningún pueblo indígena"/>
    <s v="Sí"/>
    <s v="Hombre"/>
    <n v="280"/>
    <n v="2017"/>
    <n v="13113"/>
    <n v="2"/>
    <s v="No Indígena"/>
    <n v="0"/>
    <s v="Metropolitana"/>
    <n v="13"/>
  </r>
  <r>
    <s v="Lautaro"/>
    <x v="26"/>
    <n v="1"/>
    <s v="Mapuche"/>
    <s v="Sí"/>
    <s v="Mujer"/>
    <n v="91"/>
    <n v="2013"/>
    <n v="9108"/>
    <n v="1"/>
    <s v="Indígena"/>
    <n v="6"/>
    <s v="Araucanía"/>
    <n v="9"/>
  </r>
  <r>
    <s v="Carahue"/>
    <x v="26"/>
    <n v="1"/>
    <s v="No pertenece a ningún pueblo indígena"/>
    <s v="Sí"/>
    <s v="Mujer"/>
    <n v="69"/>
    <n v="2013"/>
    <n v="9102"/>
    <n v="2"/>
    <s v="No Indígena"/>
    <n v="0"/>
    <s v="Araucanía"/>
    <n v="9"/>
  </r>
  <r>
    <s v="Punta Arenas"/>
    <x v="26"/>
    <n v="1"/>
    <s v="No pertenece a ningún pueblo indígena"/>
    <s v="Sí"/>
    <s v="Mujer"/>
    <n v="171"/>
    <n v="2013"/>
    <n v="12101"/>
    <n v="2"/>
    <s v="No Indígena"/>
    <n v="0"/>
    <s v="Magallanes"/>
    <n v="12"/>
  </r>
  <r>
    <s v="Gorbea"/>
    <x v="26"/>
    <n v="1"/>
    <s v="No pertenece a ningún pueblo indígena"/>
    <s v="Sí"/>
    <s v="Mujer"/>
    <n v="48"/>
    <n v="2015"/>
    <n v="9107"/>
    <n v="2"/>
    <s v="No Indígena"/>
    <n v="0"/>
    <s v="Araucanía"/>
    <n v="9"/>
  </r>
  <r>
    <s v="Chillán"/>
    <x v="26"/>
    <n v="1"/>
    <s v="No pertenece a ningún pueblo indígena"/>
    <s v="Sí"/>
    <s v="Mujer"/>
    <n v="446"/>
    <n v="2011"/>
    <n v="16101"/>
    <n v="2"/>
    <s v="No Indígena"/>
    <n v="0"/>
    <s v="Ñuble"/>
    <n v="16"/>
  </r>
  <r>
    <s v="Rancagua"/>
    <x v="26"/>
    <n v="1"/>
    <s v="No pertenece a ningún pueblo indígena"/>
    <s v="Sí"/>
    <s v="Hombre"/>
    <n v="898"/>
    <n v="2017"/>
    <n v="6101"/>
    <n v="2"/>
    <s v="No Indígena"/>
    <n v="0"/>
    <s v="O'Higgins"/>
    <n v="6"/>
  </r>
  <r>
    <s v="Loncoche"/>
    <x v="26"/>
    <n v="1"/>
    <s v="No pertenece a ningún pueblo indígena"/>
    <s v="Sí"/>
    <s v="Hombre"/>
    <n v="33"/>
    <n v="2017"/>
    <n v="9109"/>
    <n v="2"/>
    <s v="No Indígena"/>
    <n v="0"/>
    <s v="Araucanía"/>
    <n v="9"/>
  </r>
  <r>
    <s v="La Florida"/>
    <x v="26"/>
    <n v="1"/>
    <s v="No pertenece a ningún pueblo indígena"/>
    <s v="No"/>
    <s v="Mujer"/>
    <n v="280"/>
    <n v="2015"/>
    <n v="13110"/>
    <n v="2"/>
    <s v="No Indígena"/>
    <n v="0"/>
    <s v="Metropolitana"/>
    <n v="13"/>
  </r>
  <r>
    <s v="Angol"/>
    <x v="26"/>
    <n v="1"/>
    <s v="No pertenece a ningún pueblo indígena"/>
    <s v="Sí"/>
    <s v="Hombre"/>
    <n v="64"/>
    <n v="2017"/>
    <n v="9201"/>
    <n v="2"/>
    <s v="No Indígena"/>
    <n v="0"/>
    <s v="Araucanía"/>
    <n v="9"/>
  </r>
  <r>
    <s v="Sagrada Familia"/>
    <x v="26"/>
    <n v="1"/>
    <s v="No pertenece a ningún pueblo indígena"/>
    <s v="Sí"/>
    <s v="Hombre"/>
    <n v="29"/>
    <n v="2017"/>
    <n v="7307"/>
    <n v="2"/>
    <s v="No Indígena"/>
    <n v="0"/>
    <s v="Maule"/>
    <n v="7"/>
  </r>
  <r>
    <s v="Vilcún"/>
    <x v="26"/>
    <n v="1"/>
    <s v="Mapuche"/>
    <s v="Sí"/>
    <s v="Hombre"/>
    <n v="25"/>
    <n v="2017"/>
    <n v="9119"/>
    <n v="1"/>
    <s v="Indígena"/>
    <n v="6"/>
    <s v="Araucanía"/>
    <n v="9"/>
  </r>
  <r>
    <s v="Arauco"/>
    <x v="26"/>
    <n v="1"/>
    <s v="Mapuche"/>
    <s v="No"/>
    <s v="Hombre"/>
    <n v="82"/>
    <n v="2017"/>
    <n v="8202"/>
    <n v="1"/>
    <s v="Indígena"/>
    <n v="6"/>
    <s v="Biobío"/>
    <n v="8"/>
  </r>
  <r>
    <s v="Arauco"/>
    <x v="26"/>
    <n v="1"/>
    <s v="No pertenece a ningún pueblo indígena"/>
    <s v="Sí"/>
    <s v="Mujer"/>
    <n v="58"/>
    <n v="2011"/>
    <n v="8202"/>
    <n v="2"/>
    <s v="No Indígena"/>
    <n v="0"/>
    <s v="Biobío"/>
    <n v="8"/>
  </r>
  <r>
    <s v="San Ignacio"/>
    <x v="26"/>
    <n v="1"/>
    <s v="No pertenece a ningún pueblo indígena"/>
    <s v="Sí"/>
    <s v="Mujer"/>
    <n v="17"/>
    <n v="2011"/>
    <n v="16108"/>
    <n v="2"/>
    <s v="No Indígena"/>
    <n v="0"/>
    <s v="Ñuble"/>
    <n v="16"/>
  </r>
  <r>
    <s v="La Unión"/>
    <x v="26"/>
    <n v="1"/>
    <s v="Mapuche"/>
    <s v="No"/>
    <s v="Mujer"/>
    <n v="17"/>
    <n v="2011"/>
    <n v="14201"/>
    <n v="1"/>
    <s v="Indígena"/>
    <n v="6"/>
    <s v="Los Ríos"/>
    <n v="14"/>
  </r>
  <r>
    <s v="Talcahuano"/>
    <x v="26"/>
    <n v="1"/>
    <s v="Mapuche"/>
    <s v="Sí"/>
    <s v="Mujer"/>
    <n v="89"/>
    <n v="2017"/>
    <n v="8110"/>
    <n v="1"/>
    <s v="Indígena"/>
    <n v="6"/>
    <s v="Biobío"/>
    <n v="8"/>
  </r>
  <r>
    <s v="Bulnes"/>
    <x v="26"/>
    <n v="1"/>
    <s v="No pertenece a ningún pueblo indígena"/>
    <s v="Sí"/>
    <s v="Mujer"/>
    <n v="89"/>
    <n v="2013"/>
    <n v="16102"/>
    <n v="2"/>
    <s v="No Indígena"/>
    <n v="0"/>
    <s v="Ñuble"/>
    <n v="16"/>
  </r>
  <r>
    <s v="Lo Barnechea"/>
    <x v="26"/>
    <n v="1"/>
    <s v="No pertenece a ningún pueblo indígena"/>
    <s v="Sí"/>
    <s v="Mujer"/>
    <n v="695"/>
    <n v="2017"/>
    <n v="13115"/>
    <n v="2"/>
    <s v="No Indígena"/>
    <n v="0"/>
    <s v="Metropolitana"/>
    <n v="13"/>
  </r>
  <r>
    <s v="Traiguén"/>
    <x v="26"/>
    <n v="1"/>
    <s v="No pertenece a ningún pueblo indígena"/>
    <s v="Sí"/>
    <s v="Mujer"/>
    <n v="56"/>
    <n v="2011"/>
    <n v="9210"/>
    <n v="2"/>
    <s v="No Indígena"/>
    <n v="0"/>
    <s v="Araucanía"/>
    <n v="9"/>
  </r>
  <r>
    <s v="Cerro Navia"/>
    <x v="26"/>
    <n v="1"/>
    <s v="Mapuche"/>
    <s v="Sí"/>
    <s v="Mujer"/>
    <n v="264"/>
    <n v="2015"/>
    <n v="13103"/>
    <n v="1"/>
    <s v="Indígena"/>
    <n v="6"/>
    <s v="Metropolitana"/>
    <n v="13"/>
  </r>
  <r>
    <s v="Conchalí"/>
    <x v="26"/>
    <n v="1"/>
    <s v="No pertenece a ningún pueblo indígena"/>
    <s v="Sí"/>
    <s v="Hombre"/>
    <n v="329"/>
    <n v="2017"/>
    <n v="13104"/>
    <n v="2"/>
    <s v="No Indígena"/>
    <n v="0"/>
    <s v="Metropolitana"/>
    <n v="13"/>
  </r>
  <r>
    <s v="La Serena"/>
    <x v="26"/>
    <n v="1"/>
    <s v="No pertenece a ningún pueblo indígena"/>
    <s v="Sí"/>
    <s v="Mujer"/>
    <n v="329"/>
    <n v="2013"/>
    <n v="4101"/>
    <n v="2"/>
    <s v="No Indígena"/>
    <n v="0"/>
    <s v="Coquimbo"/>
    <n v="4"/>
  </r>
  <r>
    <s v="Vichuquén"/>
    <x v="26"/>
    <n v="1"/>
    <s v="No pertenece a ningún pueblo indígena"/>
    <s v="Sí"/>
    <s v="Mujer"/>
    <n v="19"/>
    <n v="2015"/>
    <n v="7309"/>
    <n v="2"/>
    <s v="No Indígena"/>
    <n v="0"/>
    <s v="Maule"/>
    <n v="7"/>
  </r>
  <r>
    <s v="San Juan de la Costa"/>
    <x v="26"/>
    <n v="1"/>
    <s v="Mapuche"/>
    <s v="Sí"/>
    <s v="Mujer"/>
    <n v="41"/>
    <n v="2017"/>
    <n v="10306"/>
    <n v="1"/>
    <s v="Indígena"/>
    <n v="6"/>
    <s v="Los Lagos"/>
    <n v="10"/>
  </r>
  <r>
    <s v="Cañete"/>
    <x v="26"/>
    <n v="1"/>
    <s v="Mapuche"/>
    <s v="Sí"/>
    <s v="Mujer"/>
    <n v="32"/>
    <n v="2015"/>
    <n v="8203"/>
    <n v="1"/>
    <s v="Indígena"/>
    <n v="6"/>
    <s v="Biobío"/>
    <n v="8"/>
  </r>
  <r>
    <s v="Chillán"/>
    <x v="26"/>
    <n v="1"/>
    <s v="No pertenece a ningún pueblo indígena"/>
    <s v="Sí"/>
    <s v="Mujer"/>
    <n v="223"/>
    <n v="2013"/>
    <n v="16101"/>
    <n v="2"/>
    <s v="No Indígena"/>
    <n v="0"/>
    <s v="Ñuble"/>
    <n v="16"/>
  </r>
  <r>
    <s v="Macul"/>
    <x v="26"/>
    <n v="1"/>
    <s v="No pertenece a ningún pueblo indígena"/>
    <s v="Sí"/>
    <s v="Mujer"/>
    <n v="152"/>
    <n v="2017"/>
    <n v="13118"/>
    <n v="2"/>
    <s v="No Indígena"/>
    <n v="0"/>
    <s v="Metropolitana"/>
    <n v="13"/>
  </r>
  <r>
    <s v="Rengo"/>
    <x v="26"/>
    <n v="1"/>
    <s v="No pertenece a ningún pueblo indígena"/>
    <s v="Sí"/>
    <s v="Mujer"/>
    <n v="97"/>
    <n v="2015"/>
    <n v="6115"/>
    <n v="2"/>
    <s v="No Indígena"/>
    <n v="0"/>
    <s v="O'Higgins"/>
    <n v="6"/>
  </r>
  <r>
    <s v="Tocopilla"/>
    <x v="26"/>
    <n v="1"/>
    <s v="No pertenece a ningún pueblo indígena"/>
    <s v="Sí"/>
    <s v="Mujer"/>
    <n v="10"/>
    <n v="2017"/>
    <n v="2301"/>
    <n v="2"/>
    <s v="No Indígena"/>
    <n v="0"/>
    <s v="Antofagasta"/>
    <n v="2"/>
  </r>
  <r>
    <s v="El Bosque"/>
    <x v="26"/>
    <n v="1"/>
    <s v="No pertenece a ningún pueblo indígena"/>
    <s v="Sí"/>
    <s v="Mujer"/>
    <n v="304"/>
    <n v="2011"/>
    <n v="13105"/>
    <n v="2"/>
    <s v="No Indígena"/>
    <n v="0"/>
    <s v="Metropolitana"/>
    <n v="13"/>
  </r>
  <r>
    <s v="San Bernardo"/>
    <x v="26"/>
    <n v="1"/>
    <s v="No pertenece a ningún pueblo indígena"/>
    <s v="Sí"/>
    <s v="Mujer"/>
    <n v="346"/>
    <n v="2013"/>
    <n v="13401"/>
    <n v="2"/>
    <s v="No Indígena"/>
    <n v="0"/>
    <s v="Metropolitana"/>
    <n v="13"/>
  </r>
  <r>
    <s v="Los Lagos"/>
    <x v="26"/>
    <n v="1"/>
    <s v="No pertenece a ningún pueblo indígena"/>
    <s v="Sí"/>
    <s v="Mujer"/>
    <n v="35"/>
    <n v="2011"/>
    <n v="14104"/>
    <n v="2"/>
    <s v="No Indígena"/>
    <n v="0"/>
    <s v="Los Ríos"/>
    <n v="14"/>
  </r>
  <r>
    <s v="Fresia"/>
    <x v="26"/>
    <n v="1"/>
    <s v="No pertenece a ningún pueblo indígena"/>
    <s v="Sí"/>
    <s v="Mujer"/>
    <n v="24"/>
    <n v="2011"/>
    <n v="10104"/>
    <n v="2"/>
    <s v="No Indígena"/>
    <n v="0"/>
    <s v="Los Lagos"/>
    <n v="10"/>
  </r>
  <r>
    <s v="Lo Espejo"/>
    <x v="26"/>
    <n v="1"/>
    <s v="No pertenece a ningún pueblo indígena"/>
    <s v="Sí"/>
    <s v="Mujer"/>
    <n v="151"/>
    <n v="2015"/>
    <n v="13116"/>
    <n v="2"/>
    <s v="No Indígena"/>
    <n v="0"/>
    <s v="Metropolitana"/>
    <n v="13"/>
  </r>
  <r>
    <s v="Temuco"/>
    <x v="26"/>
    <n v="1"/>
    <s v="No pertenece a ningún pueblo indígena"/>
    <s v="NS/NR"/>
    <s v="Mujer"/>
    <n v="40"/>
    <n v="2017"/>
    <n v="9101"/>
    <n v="2"/>
    <s v="No Indígena"/>
    <n v="0"/>
    <s v="Araucanía"/>
    <n v="9"/>
  </r>
  <r>
    <s v="Mostazal"/>
    <x v="26"/>
    <n v="1"/>
    <s v="No pertenece a ningún pueblo indígena"/>
    <s v="Sí"/>
    <s v="Mujer"/>
    <n v="46"/>
    <n v="2015"/>
    <n v="6110"/>
    <n v="2"/>
    <s v="No Indígena"/>
    <n v="0"/>
    <s v="O'Higgins"/>
    <n v="6"/>
  </r>
  <r>
    <s v="Quilicura"/>
    <x v="26"/>
    <n v="1"/>
    <s v="No pertenece a ningún pueblo indígena"/>
    <s v="Sí"/>
    <s v="Mujer"/>
    <n v="796"/>
    <n v="2013"/>
    <n v="13125"/>
    <n v="2"/>
    <s v="No Indígena"/>
    <n v="0"/>
    <s v="Metropolitana"/>
    <n v="13"/>
  </r>
  <r>
    <s v="Pitrufquén"/>
    <x v="26"/>
    <n v="1"/>
    <s v="No pertenece a ningún pueblo indígena"/>
    <s v="Sí"/>
    <s v="Mujer"/>
    <n v="92"/>
    <n v="2017"/>
    <n v="9114"/>
    <n v="2"/>
    <s v="No Indígena"/>
    <n v="0"/>
    <s v="Araucanía"/>
    <n v="9"/>
  </r>
  <r>
    <s v="Puente Alto"/>
    <x v="26"/>
    <n v="1"/>
    <s v="No pertenece a ningún pueblo indígena"/>
    <s v="Sí"/>
    <s v="Hombre"/>
    <n v="349"/>
    <n v="2017"/>
    <n v="13201"/>
    <n v="2"/>
    <s v="No Indígena"/>
    <n v="0"/>
    <s v="Metropolitana"/>
    <n v="13"/>
  </r>
  <r>
    <s v="Copiapó"/>
    <x v="26"/>
    <n v="1"/>
    <s v="No pertenece a ningún pueblo indígena"/>
    <s v="Sí"/>
    <s v="Hombre"/>
    <n v="33"/>
    <n v="2017"/>
    <n v="3101"/>
    <n v="2"/>
    <s v="No Indígena"/>
    <n v="0"/>
    <s v="Atacama"/>
    <n v="3"/>
  </r>
  <r>
    <s v="Chillán Viejo"/>
    <x v="26"/>
    <n v="1"/>
    <s v="No pertenece a ningún pueblo indígena"/>
    <s v="Sí"/>
    <s v="Mujer"/>
    <n v="18"/>
    <n v="2013"/>
    <n v="16103"/>
    <n v="2"/>
    <s v="No Indígena"/>
    <n v="0"/>
    <s v="Ñuble"/>
    <n v="16"/>
  </r>
  <r>
    <s v="Monte Patria"/>
    <x v="26"/>
    <n v="1"/>
    <s v="No pertenece a ningún pueblo indígena"/>
    <s v="Sí"/>
    <s v="Mujer"/>
    <n v="96"/>
    <n v="2017"/>
    <n v="4303"/>
    <n v="2"/>
    <s v="No Indígena"/>
    <n v="0"/>
    <s v="Coquimbo"/>
    <n v="4"/>
  </r>
  <r>
    <s v="Puerto Montt"/>
    <x v="26"/>
    <n v="1"/>
    <s v="No pertenece a ningún pueblo indígena"/>
    <s v="No"/>
    <s v="Mujer"/>
    <n v="48"/>
    <n v="2011"/>
    <n v="10101"/>
    <n v="2"/>
    <s v="No Indígena"/>
    <n v="0"/>
    <s v="Los Lagos"/>
    <n v="10"/>
  </r>
  <r>
    <s v="Los Andes"/>
    <x v="26"/>
    <n v="1"/>
    <s v="No pertenece a ningún pueblo indígena"/>
    <s v="Sí"/>
    <s v="Mujer"/>
    <n v="120"/>
    <n v="2011"/>
    <n v="5301"/>
    <n v="2"/>
    <s v="No Indígena"/>
    <n v="0"/>
    <s v="Valparaíso"/>
    <n v="5"/>
  </r>
  <r>
    <s v="San Clemente"/>
    <x v="26"/>
    <n v="1"/>
    <s v="No pertenece a ningún pueblo indígena"/>
    <s v="Sí"/>
    <s v="Mujer"/>
    <n v="241"/>
    <n v="2015"/>
    <n v="7109"/>
    <n v="2"/>
    <s v="No Indígena"/>
    <n v="0"/>
    <s v="Maule"/>
    <n v="7"/>
  </r>
  <r>
    <s v="Punta Arenas"/>
    <x v="26"/>
    <n v="1"/>
    <s v="Mapuche"/>
    <s v="Sí"/>
    <s v="Mujer"/>
    <n v="23"/>
    <n v="2017"/>
    <n v="12101"/>
    <n v="1"/>
    <s v="Indígena"/>
    <n v="6"/>
    <s v="Magallanes"/>
    <n v="12"/>
  </r>
  <r>
    <s v="Paillaco"/>
    <x v="26"/>
    <n v="1"/>
    <s v="No pertenece a ningún pueblo indígena"/>
    <s v="Sí"/>
    <s v="Mujer"/>
    <n v="15"/>
    <n v="2013"/>
    <n v="14107"/>
    <n v="2"/>
    <s v="No Indígena"/>
    <n v="0"/>
    <s v="Los Ríos"/>
    <n v="14"/>
  </r>
  <r>
    <s v="Frutillar"/>
    <x v="26"/>
    <n v="1"/>
    <s v="Mapuche"/>
    <s v="Sí"/>
    <s v="Mujer"/>
    <n v="32"/>
    <n v="2011"/>
    <n v="10105"/>
    <n v="1"/>
    <s v="Indígena"/>
    <n v="6"/>
    <s v="Los Lagos"/>
    <n v="10"/>
  </r>
  <r>
    <s v="Lo Espejo"/>
    <x v="26"/>
    <n v="1"/>
    <s v="No pertenece a ningún pueblo indígena"/>
    <s v="Sí"/>
    <s v="Hombre"/>
    <n v="124"/>
    <n v="2017"/>
    <n v="13116"/>
    <n v="2"/>
    <s v="No Indígena"/>
    <n v="0"/>
    <s v="Metropolitana"/>
    <n v="13"/>
  </r>
  <r>
    <s v="Concón"/>
    <x v="26"/>
    <n v="1"/>
    <s v="No pertenece a ningún pueblo indígena"/>
    <s v="Sí"/>
    <s v="Mujer"/>
    <n v="234"/>
    <n v="2015"/>
    <n v="5103"/>
    <n v="2"/>
    <s v="No Indígena"/>
    <n v="0"/>
    <s v="Valparaíso"/>
    <n v="5"/>
  </r>
  <r>
    <s v="Petorca"/>
    <x v="26"/>
    <n v="1"/>
    <s v="No pertenece a ningún pueblo indígena"/>
    <s v="Sí"/>
    <s v="Mujer"/>
    <n v="32"/>
    <n v="2017"/>
    <n v="5404"/>
    <n v="2"/>
    <s v="No Indígena"/>
    <n v="0"/>
    <s v="Valparaíso"/>
    <n v="5"/>
  </r>
  <r>
    <s v="San Fernando"/>
    <x v="26"/>
    <n v="1"/>
    <s v="No pertenece a ningún pueblo indígena"/>
    <s v="Sí"/>
    <s v="Mujer"/>
    <n v="158"/>
    <n v="2015"/>
    <n v="6301"/>
    <n v="2"/>
    <s v="No Indígena"/>
    <n v="0"/>
    <s v="O'Higgins"/>
    <n v="6"/>
  </r>
  <r>
    <s v="Valdivia"/>
    <x v="26"/>
    <n v="1"/>
    <s v="No pertenece a ningún pueblo indígena"/>
    <s v="Sí"/>
    <s v="Mujer"/>
    <n v="374"/>
    <n v="2017"/>
    <n v="14101"/>
    <n v="2"/>
    <s v="No Indígena"/>
    <n v="0"/>
    <s v="Los Ríos"/>
    <n v="14"/>
  </r>
  <r>
    <s v="Machalí"/>
    <x v="26"/>
    <n v="1"/>
    <s v="No pertenece a ningún pueblo indígena"/>
    <s v="Sí"/>
    <s v="Mujer"/>
    <n v="58"/>
    <n v="2015"/>
    <n v="6108"/>
    <n v="2"/>
    <s v="No Indígena"/>
    <n v="0"/>
    <s v="O'Higgins"/>
    <n v="6"/>
  </r>
  <r>
    <s v="Codegua"/>
    <x v="26"/>
    <n v="1"/>
    <s v="No pertenece a ningún pueblo indígena"/>
    <s v="Sí"/>
    <s v="Mujer"/>
    <n v="35"/>
    <n v="2015"/>
    <n v="6102"/>
    <n v="2"/>
    <s v="No Indígena"/>
    <n v="0"/>
    <s v="O'Higgins"/>
    <n v="6"/>
  </r>
  <r>
    <s v="Iquique"/>
    <x v="26"/>
    <n v="1"/>
    <s v="No pertenece a ningún pueblo indígena"/>
    <s v="Sí"/>
    <s v="Mujer"/>
    <n v="89"/>
    <n v="2017"/>
    <n v="1101"/>
    <n v="2"/>
    <s v="No Indígena"/>
    <n v="0"/>
    <s v="Tarapacá"/>
    <n v="1"/>
  </r>
  <r>
    <s v="Melipeuco"/>
    <x v="26"/>
    <n v="1"/>
    <s v="No pertenece a ningún pueblo indígena"/>
    <s v="Sí"/>
    <s v="Mujer"/>
    <n v="29"/>
    <n v="2013"/>
    <n v="9110"/>
    <n v="2"/>
    <s v="No Indígena"/>
    <n v="0"/>
    <s v="Araucanía"/>
    <n v="9"/>
  </r>
  <r>
    <s v="Mariquina"/>
    <x v="26"/>
    <n v="1"/>
    <s v="Mapuche"/>
    <s v="Sí"/>
    <s v="Mujer"/>
    <n v="17"/>
    <n v="2013"/>
    <n v="14106"/>
    <n v="1"/>
    <s v="Indígena"/>
    <n v="6"/>
    <s v="Los Ríos"/>
    <n v="14"/>
  </r>
  <r>
    <s v="Vallenar"/>
    <x v="26"/>
    <n v="1"/>
    <s v="Diaguita"/>
    <s v="Sí"/>
    <s v="Mujer"/>
    <n v="31"/>
    <n v="2015"/>
    <n v="3301"/>
    <n v="1"/>
    <s v="Indígena"/>
    <n v="5"/>
    <s v="Atacama"/>
    <n v="3"/>
  </r>
  <r>
    <s v="Pemuco"/>
    <x v="26"/>
    <n v="1"/>
    <s v="No pertenece a ningún pueblo indígena"/>
    <s v="Sí"/>
    <s v="Mujer"/>
    <n v="119"/>
    <n v="2015"/>
    <n v="16105"/>
    <n v="2"/>
    <s v="No Indígena"/>
    <n v="0"/>
    <s v="Ñuble"/>
    <n v="16"/>
  </r>
  <r>
    <s v="Puerto Montt"/>
    <x v="26"/>
    <n v="1"/>
    <s v="No pertenece a ningún pueblo indígena"/>
    <s v="Sí"/>
    <s v="Mujer"/>
    <n v="173"/>
    <n v="2017"/>
    <n v="10101"/>
    <n v="2"/>
    <s v="No Indígena"/>
    <n v="0"/>
    <s v="Los Lagos"/>
    <n v="10"/>
  </r>
  <r>
    <s v="Curanilahue"/>
    <x v="26"/>
    <n v="1"/>
    <s v="No pertenece a ningún pueblo indígena"/>
    <s v="No"/>
    <s v="Mujer"/>
    <n v="51"/>
    <n v="2017"/>
    <n v="8205"/>
    <n v="2"/>
    <s v="No Indígena"/>
    <n v="0"/>
    <s v="Biobío"/>
    <n v="8"/>
  </r>
  <r>
    <s v="Pemuco"/>
    <x v="26"/>
    <n v="1"/>
    <s v="No pertenece a ningún pueblo indígena"/>
    <s v="Sí"/>
    <s v="Mujer"/>
    <n v="40"/>
    <n v="2017"/>
    <n v="16105"/>
    <n v="2"/>
    <s v="No Indígena"/>
    <n v="0"/>
    <s v="Ñuble"/>
    <n v="16"/>
  </r>
  <r>
    <s v="San Fabián"/>
    <x v="26"/>
    <n v="1"/>
    <s v="No pertenece a ningún pueblo indígena"/>
    <s v="Sí"/>
    <s v="Mujer"/>
    <n v="13"/>
    <n v="2013"/>
    <n v="16304"/>
    <n v="2"/>
    <s v="No Indígena"/>
    <n v="0"/>
    <s v="Ñuble"/>
    <n v="16"/>
  </r>
  <r>
    <s v="Cañete"/>
    <x v="26"/>
    <n v="1"/>
    <s v="Mapuche"/>
    <s v="Sí"/>
    <s v="Hombre"/>
    <n v="86"/>
    <n v="2017"/>
    <n v="8203"/>
    <n v="1"/>
    <s v="Indígena"/>
    <n v="6"/>
    <s v="Biobío"/>
    <n v="8"/>
  </r>
  <r>
    <s v="Cerrillos"/>
    <x v="26"/>
    <n v="1"/>
    <s v="No pertenece a ningún pueblo indígena"/>
    <s v="Sí"/>
    <s v="Mujer"/>
    <n v="114"/>
    <n v="2013"/>
    <n v="13102"/>
    <n v="2"/>
    <s v="No Indígena"/>
    <n v="0"/>
    <s v="Metropolitana"/>
    <n v="13"/>
  </r>
  <r>
    <s v="La Cisterna"/>
    <x v="26"/>
    <n v="1"/>
    <s v="No pertenece a ningún pueblo indígena"/>
    <s v="Sí"/>
    <s v="Mujer"/>
    <n v="63"/>
    <n v="2017"/>
    <n v="13109"/>
    <n v="2"/>
    <s v="No Indígena"/>
    <n v="0"/>
    <s v="Metropolitana"/>
    <n v="13"/>
  </r>
  <r>
    <s v="Cunco"/>
    <x v="26"/>
    <n v="1"/>
    <s v="Mapuche"/>
    <s v="Sí"/>
    <s v="Mujer"/>
    <n v="35"/>
    <n v="2011"/>
    <n v="9103"/>
    <n v="1"/>
    <s v="Indígena"/>
    <n v="6"/>
    <s v="Araucanía"/>
    <n v="9"/>
  </r>
  <r>
    <s v="Máfil"/>
    <x v="26"/>
    <n v="1"/>
    <s v="No pertenece a ningún pueblo indígena"/>
    <s v="Sí"/>
    <s v="Mujer"/>
    <n v="10"/>
    <n v="2013"/>
    <n v="14105"/>
    <n v="2"/>
    <s v="No Indígena"/>
    <n v="0"/>
    <s v="Los Ríos"/>
    <n v="14"/>
  </r>
  <r>
    <s v="Cañete"/>
    <x v="26"/>
    <n v="1"/>
    <s v="No pertenece a ningún pueblo indígena"/>
    <s v="Sí"/>
    <s v="Hombre"/>
    <n v="88"/>
    <n v="2017"/>
    <n v="8203"/>
    <n v="2"/>
    <s v="No Indígena"/>
    <n v="0"/>
    <s v="Biobío"/>
    <n v="8"/>
  </r>
  <r>
    <s v="Macul"/>
    <x v="26"/>
    <n v="1"/>
    <s v="No pertenece a ningún pueblo indígena"/>
    <s v="Sí"/>
    <s v="Mujer"/>
    <n v="142"/>
    <n v="2011"/>
    <n v="13118"/>
    <n v="2"/>
    <s v="No Indígena"/>
    <n v="0"/>
    <s v="Metropolitana"/>
    <n v="13"/>
  </r>
  <r>
    <s v="Temuco"/>
    <x v="26"/>
    <n v="1"/>
    <s v="Mapuche"/>
    <s v="Sí"/>
    <s v="Mujer"/>
    <n v="170"/>
    <n v="2017"/>
    <n v="9101"/>
    <n v="1"/>
    <s v="Indígena"/>
    <n v="6"/>
    <s v="Araucanía"/>
    <n v="9"/>
  </r>
  <r>
    <s v="Los Ángeles"/>
    <x v="26"/>
    <n v="1"/>
    <s v="No pertenece a ningún pueblo indígena"/>
    <s v="No"/>
    <s v="Mujer"/>
    <n v="42"/>
    <n v="2015"/>
    <n v="8301"/>
    <n v="2"/>
    <s v="No Indígena"/>
    <n v="0"/>
    <s v="Biobío"/>
    <n v="8"/>
  </r>
  <r>
    <s v="Quellón"/>
    <x v="26"/>
    <n v="1"/>
    <s v="No pertenece a ningún pueblo indígena"/>
    <s v="Sí"/>
    <s v="Hombre"/>
    <n v="106"/>
    <n v="2017"/>
    <n v="10208"/>
    <n v="2"/>
    <s v="No Indígena"/>
    <n v="0"/>
    <s v="Los Lagos"/>
    <n v="10"/>
  </r>
  <r>
    <s v="El Bosque"/>
    <x v="26"/>
    <n v="1"/>
    <s v="No pertenece a ningún pueblo indígena"/>
    <s v="Sí"/>
    <s v="Hombre"/>
    <n v="577"/>
    <n v="2017"/>
    <n v="13105"/>
    <n v="2"/>
    <s v="No Indígena"/>
    <n v="0"/>
    <s v="Metropolitana"/>
    <n v="13"/>
  </r>
  <r>
    <s v="Talca"/>
    <x v="26"/>
    <n v="1"/>
    <s v="No pertenece a ningún pueblo indígena"/>
    <s v="Sí"/>
    <s v="Mujer"/>
    <n v="851"/>
    <n v="2017"/>
    <n v="7101"/>
    <n v="2"/>
    <s v="No Indígena"/>
    <n v="0"/>
    <s v="Maule"/>
    <n v="7"/>
  </r>
  <r>
    <s v="San Pedro de Atacama"/>
    <x v="26"/>
    <n v="1"/>
    <s v="No pertenece a ningún pueblo indígena"/>
    <s v="Sí"/>
    <s v="Mujer"/>
    <n v="38"/>
    <n v="2011"/>
    <n v="2203"/>
    <n v="2"/>
    <s v="No Indígena"/>
    <n v="0"/>
    <s v="Antofagasta"/>
    <n v="2"/>
  </r>
  <r>
    <s v="Padre Las Casas"/>
    <x v="26"/>
    <n v="1"/>
    <s v="Mapuche"/>
    <s v="Sí"/>
    <s v="Mujer"/>
    <n v="66"/>
    <n v="2013"/>
    <n v="9112"/>
    <n v="1"/>
    <s v="Indígena"/>
    <n v="6"/>
    <s v="Araucanía"/>
    <n v="9"/>
  </r>
  <r>
    <s v="Sagrada Familia"/>
    <x v="26"/>
    <n v="1"/>
    <s v="No pertenece a ningún pueblo indígena"/>
    <s v="Sí"/>
    <s v="Mujer"/>
    <n v="28"/>
    <n v="2015"/>
    <n v="7307"/>
    <n v="2"/>
    <s v="No Indígena"/>
    <n v="0"/>
    <s v="Maule"/>
    <n v="7"/>
  </r>
  <r>
    <s v="Máfil"/>
    <x v="26"/>
    <n v="1"/>
    <s v="No pertenece a ningún pueblo indígena"/>
    <s v="Sí"/>
    <s v="Mujer"/>
    <n v="28"/>
    <n v="2011"/>
    <n v="14105"/>
    <n v="2"/>
    <s v="No Indígena"/>
    <n v="0"/>
    <s v="Los Ríos"/>
    <n v="14"/>
  </r>
  <r>
    <s v="Lautaro"/>
    <x v="26"/>
    <n v="1"/>
    <s v="No pertenece a ningún pueblo indígena"/>
    <s v="Sí"/>
    <s v="Mujer"/>
    <n v="37"/>
    <n v="2015"/>
    <n v="9108"/>
    <n v="2"/>
    <s v="No Indígena"/>
    <n v="0"/>
    <s v="Araucanía"/>
    <n v="9"/>
  </r>
  <r>
    <s v="La Florida"/>
    <x v="26"/>
    <n v="1"/>
    <s v="No pertenece a ningún pueblo indígena"/>
    <s v="Sí"/>
    <s v="Mujer"/>
    <n v="421"/>
    <n v="2011"/>
    <n v="13110"/>
    <n v="2"/>
    <s v="No Indígena"/>
    <n v="0"/>
    <s v="Metropolitana"/>
    <n v="13"/>
  </r>
  <r>
    <s v="Melipilla"/>
    <x v="26"/>
    <n v="1"/>
    <s v="No pertenece a ningún pueblo indígena"/>
    <s v="Sí"/>
    <s v="Mujer"/>
    <n v="162"/>
    <n v="2011"/>
    <n v="13501"/>
    <n v="2"/>
    <s v="No Indígena"/>
    <n v="0"/>
    <s v="Metropolitana"/>
    <n v="13"/>
  </r>
  <r>
    <s v="Las Cabras"/>
    <x v="26"/>
    <n v="1"/>
    <s v="No pertenece a ningún pueblo indígena"/>
    <s v="Sí"/>
    <s v="Mujer"/>
    <n v="82"/>
    <n v="2015"/>
    <n v="6107"/>
    <n v="2"/>
    <s v="No Indígena"/>
    <n v="0"/>
    <s v="O'Higgins"/>
    <n v="6"/>
  </r>
  <r>
    <s v="Collipulli"/>
    <x v="26"/>
    <n v="1"/>
    <s v="No pertenece a ningún pueblo indígena"/>
    <s v="Sí"/>
    <s v="Hombre"/>
    <n v="54"/>
    <n v="2017"/>
    <n v="9202"/>
    <n v="2"/>
    <s v="No Indígena"/>
    <n v="0"/>
    <s v="Araucanía"/>
    <n v="9"/>
  </r>
  <r>
    <s v="Combarbalá"/>
    <x v="26"/>
    <n v="1"/>
    <s v="No pertenece a ningún pueblo indígena"/>
    <s v="Sí"/>
    <s v="Hombre"/>
    <n v="146"/>
    <n v="2017"/>
    <n v="4302"/>
    <n v="2"/>
    <s v="No Indígena"/>
    <n v="0"/>
    <s v="Coquimbo"/>
    <n v="4"/>
  </r>
  <r>
    <s v="Cerrillos"/>
    <x v="26"/>
    <n v="1"/>
    <s v="No pertenece a ningún pueblo indígena"/>
    <s v="Sí"/>
    <s v="Mujer"/>
    <n v="371"/>
    <n v="2015"/>
    <n v="13102"/>
    <n v="2"/>
    <s v="No Indígena"/>
    <n v="0"/>
    <s v="Metropolitana"/>
    <n v="13"/>
  </r>
  <r>
    <s v="Santa Cruz"/>
    <x v="26"/>
    <n v="1"/>
    <s v="No pertenece a ningún pueblo indígena"/>
    <s v="Sí"/>
    <s v="Mujer"/>
    <n v="44"/>
    <n v="2017"/>
    <n v="6310"/>
    <n v="2"/>
    <s v="No Indígena"/>
    <n v="0"/>
    <s v="O'Higgins"/>
    <n v="6"/>
  </r>
  <r>
    <s v="Putre"/>
    <x v="26"/>
    <n v="1"/>
    <s v="Aymara"/>
    <s v="Sí"/>
    <s v="Mujer"/>
    <n v="5"/>
    <n v="2011"/>
    <n v="15201"/>
    <n v="1"/>
    <s v="Indígena"/>
    <n v="3"/>
    <s v="Arica y Parinacota"/>
    <n v="15"/>
  </r>
  <r>
    <s v="Laja"/>
    <x v="26"/>
    <n v="1"/>
    <s v="No pertenece a ningún pueblo indígena"/>
    <s v="Sí"/>
    <s v="Mujer"/>
    <n v="53"/>
    <n v="2011"/>
    <n v="8304"/>
    <n v="2"/>
    <s v="No Indígena"/>
    <n v="0"/>
    <s v="Biobío"/>
    <n v="8"/>
  </r>
  <r>
    <s v="Mostazal"/>
    <x v="26"/>
    <n v="1"/>
    <s v="No pertenece a ningún pueblo indígena"/>
    <s v="Sí"/>
    <s v="Mujer"/>
    <n v="168"/>
    <n v="2013"/>
    <n v="6110"/>
    <n v="2"/>
    <s v="No Indígena"/>
    <n v="0"/>
    <s v="O'Higgins"/>
    <n v="6"/>
  </r>
  <r>
    <s v="Chillán Viejo"/>
    <x v="26"/>
    <n v="1"/>
    <s v="No pertenece a ningún pueblo indígena"/>
    <s v="Sí"/>
    <s v="Mujer"/>
    <n v="216"/>
    <n v="2011"/>
    <n v="16103"/>
    <n v="2"/>
    <s v="No Indígena"/>
    <n v="0"/>
    <s v="Ñuble"/>
    <n v="16"/>
  </r>
  <r>
    <s v="Coihueco"/>
    <x v="26"/>
    <n v="1"/>
    <s v="No pertenece a ningún pueblo indígena"/>
    <s v="Sí"/>
    <s v="Mujer"/>
    <n v="10"/>
    <n v="2011"/>
    <n v="16302"/>
    <n v="2"/>
    <s v="No Indígena"/>
    <n v="0"/>
    <s v="Ñuble"/>
    <n v="16"/>
  </r>
  <r>
    <s v="Villarrica"/>
    <x v="26"/>
    <n v="1"/>
    <s v="No pertenece a ningún pueblo indígena"/>
    <s v="No"/>
    <s v="Mujer"/>
    <n v="22"/>
    <n v="2015"/>
    <n v="9120"/>
    <n v="2"/>
    <s v="No Indígena"/>
    <n v="0"/>
    <s v="Araucanía"/>
    <n v="9"/>
  </r>
  <r>
    <s v="Osorno"/>
    <x v="26"/>
    <n v="1"/>
    <s v="Mapuche"/>
    <s v="Sí"/>
    <s v="Mujer"/>
    <n v="75"/>
    <n v="2011"/>
    <n v="10301"/>
    <n v="1"/>
    <s v="Indígena"/>
    <n v="6"/>
    <s v="Los Lagos"/>
    <n v="10"/>
  </r>
  <r>
    <s v="San Javier"/>
    <x v="26"/>
    <n v="1"/>
    <s v="No pertenece a ningún pueblo indígena"/>
    <s v="Sí"/>
    <s v="Hombre"/>
    <n v="74"/>
    <n v="2017"/>
    <n v="7406"/>
    <n v="2"/>
    <s v="No Indígena"/>
    <n v="0"/>
    <s v="Maule"/>
    <n v="7"/>
  </r>
  <r>
    <s v="Codegua"/>
    <x v="26"/>
    <n v="1"/>
    <s v="No pertenece a ningún pueblo indígena"/>
    <s v="Sí"/>
    <s v="Mujer"/>
    <n v="34"/>
    <n v="2013"/>
    <n v="6102"/>
    <n v="2"/>
    <s v="No Indígena"/>
    <n v="0"/>
    <s v="O'Higgins"/>
    <n v="6"/>
  </r>
  <r>
    <s v="San Bernardo"/>
    <x v="26"/>
    <n v="1"/>
    <s v="Mapuche"/>
    <s v="Sí"/>
    <s v="Mujer"/>
    <n v="54"/>
    <n v="2013"/>
    <n v="13401"/>
    <n v="1"/>
    <s v="Indígena"/>
    <n v="6"/>
    <s v="Metropolitana"/>
    <n v="13"/>
  </r>
  <r>
    <s v="San Pedro de Atacama"/>
    <x v="26"/>
    <n v="1"/>
    <s v="Atacameño"/>
    <s v="Sí"/>
    <s v="Mujer"/>
    <n v="19"/>
    <n v="2011"/>
    <n v="2203"/>
    <n v="1"/>
    <s v="Indígena"/>
    <n v="2"/>
    <s v="Antofagasta"/>
    <n v="2"/>
  </r>
  <r>
    <s v="Hualpén"/>
    <x v="26"/>
    <n v="1"/>
    <s v="No pertenece a ningún pueblo indígena"/>
    <s v="Sí"/>
    <s v="Mujer"/>
    <n v="211"/>
    <n v="2013"/>
    <n v="8112"/>
    <n v="2"/>
    <s v="No Indígena"/>
    <n v="0"/>
    <s v="Biobío"/>
    <n v="8"/>
  </r>
  <r>
    <s v="Purén"/>
    <x v="26"/>
    <n v="1"/>
    <s v="Mapuche"/>
    <s v="Sí"/>
    <s v="Mujer"/>
    <n v="27"/>
    <n v="2015"/>
    <n v="9208"/>
    <n v="1"/>
    <s v="Indígena"/>
    <n v="6"/>
    <s v="Araucanía"/>
    <n v="9"/>
  </r>
  <r>
    <s v="Nacimiento"/>
    <x v="26"/>
    <n v="1"/>
    <s v="No pertenece a ningún pueblo indígena"/>
    <s v="Sí"/>
    <s v="Hombre"/>
    <n v="34"/>
    <n v="2017"/>
    <n v="8306"/>
    <n v="2"/>
    <s v="No Indígena"/>
    <n v="0"/>
    <s v="Biobío"/>
    <n v="8"/>
  </r>
  <r>
    <s v="Punta Arenas"/>
    <x v="26"/>
    <n v="1"/>
    <s v="No pertenece a ningún pueblo indígena"/>
    <s v="No"/>
    <s v="Mujer"/>
    <n v="16"/>
    <n v="2013"/>
    <n v="12101"/>
    <n v="2"/>
    <s v="No Indígena"/>
    <n v="0"/>
    <s v="Magallanes"/>
    <n v="12"/>
  </r>
  <r>
    <s v="Los Sauces"/>
    <x v="26"/>
    <n v="1"/>
    <s v="No pertenece a ningún pueblo indígena"/>
    <s v="Sí"/>
    <s v="Mujer"/>
    <n v="18"/>
    <n v="2013"/>
    <n v="9206"/>
    <n v="2"/>
    <s v="No Indígena"/>
    <n v="0"/>
    <s v="Araucanía"/>
    <n v="9"/>
  </r>
  <r>
    <s v="Alhué"/>
    <x v="26"/>
    <n v="1"/>
    <s v="No pertenece a ningún pueblo indígena"/>
    <s v="No"/>
    <s v="Hombre"/>
    <n v="16"/>
    <n v="2017"/>
    <n v="13502"/>
    <n v="2"/>
    <s v="No Indígena"/>
    <n v="0"/>
    <s v="Metropolitana"/>
    <n v="13"/>
  </r>
  <r>
    <s v="San Clemente"/>
    <x v="26"/>
    <n v="1"/>
    <s v="No pertenece a ningún pueblo indígena"/>
    <s v="Sí"/>
    <s v="Mujer"/>
    <n v="86"/>
    <n v="2017"/>
    <n v="7109"/>
    <n v="2"/>
    <s v="No Indígena"/>
    <n v="0"/>
    <s v="Maule"/>
    <n v="7"/>
  </r>
  <r>
    <s v="Los Vilos"/>
    <x v="26"/>
    <n v="1"/>
    <s v="No pertenece a ningún pueblo indígena"/>
    <s v="Sí"/>
    <s v="Mujer"/>
    <n v="146"/>
    <n v="2011"/>
    <n v="4203"/>
    <n v="2"/>
    <s v="No Indígena"/>
    <n v="0"/>
    <s v="Coquimbo"/>
    <n v="4"/>
  </r>
  <r>
    <s v="Los Ángeles"/>
    <x v="26"/>
    <n v="1"/>
    <s v="No pertenece a ningún pueblo indígena"/>
    <s v="No"/>
    <s v="Mujer"/>
    <n v="54"/>
    <n v="2017"/>
    <n v="8301"/>
    <n v="2"/>
    <s v="No Indígena"/>
    <n v="0"/>
    <s v="Biobío"/>
    <n v="8"/>
  </r>
  <r>
    <s v="Teodoro Schmidt"/>
    <x v="26"/>
    <n v="1"/>
    <s v="Mapuche"/>
    <s v="Sí"/>
    <s v="Hombre"/>
    <n v="62"/>
    <n v="2017"/>
    <n v="9117"/>
    <n v="1"/>
    <s v="Indígena"/>
    <n v="6"/>
    <s v="Araucanía"/>
    <n v="9"/>
  </r>
  <r>
    <s v="Temuco"/>
    <x v="26"/>
    <n v="1"/>
    <s v="No pertenece a ningún pueblo indígena"/>
    <s v="Sí"/>
    <s v="Hombre"/>
    <n v="626"/>
    <n v="2017"/>
    <n v="9101"/>
    <n v="2"/>
    <s v="No Indígena"/>
    <n v="0"/>
    <s v="Araucanía"/>
    <n v="9"/>
  </r>
  <r>
    <s v="Coinco"/>
    <x v="26"/>
    <n v="1"/>
    <s v="No pertenece a ningún pueblo indígena"/>
    <s v="Sí"/>
    <s v="Mujer"/>
    <n v="27"/>
    <n v="2017"/>
    <n v="6103"/>
    <n v="2"/>
    <s v="No Indígena"/>
    <n v="0"/>
    <s v="O'Higgins"/>
    <n v="6"/>
  </r>
  <r>
    <s v="Quemchi"/>
    <x v="26"/>
    <n v="1"/>
    <s v="No pertenece a ningún pueblo indígena"/>
    <s v="Sí"/>
    <s v="Mujer"/>
    <n v="12"/>
    <n v="2017"/>
    <n v="10209"/>
    <n v="2"/>
    <s v="No Indígena"/>
    <n v="0"/>
    <s v="Los Lagos"/>
    <n v="10"/>
  </r>
  <r>
    <s v="Coyhaique"/>
    <x v="26"/>
    <n v="1"/>
    <s v="No pertenece a ningún pueblo indígena"/>
    <s v="Sí"/>
    <s v="Mujer"/>
    <n v="162"/>
    <n v="2015"/>
    <n v="11101"/>
    <n v="2"/>
    <s v="No Indígena"/>
    <n v="0"/>
    <s v="Aysén"/>
    <n v="11"/>
  </r>
  <r>
    <s v="Pica"/>
    <x v="26"/>
    <n v="1"/>
    <s v="No pertenece a ningún pueblo indígena"/>
    <s v="Sí"/>
    <s v="Mujer"/>
    <n v="19"/>
    <n v="2015"/>
    <n v="1405"/>
    <n v="2"/>
    <s v="No Indígena"/>
    <n v="0"/>
    <s v="Tarapacá"/>
    <n v="1"/>
  </r>
  <r>
    <s v="Colina"/>
    <x v="26"/>
    <n v="1"/>
    <s v="No pertenece a ningún pueblo indígena"/>
    <s v="Sí"/>
    <s v="Hombre"/>
    <n v="78"/>
    <n v="2017"/>
    <n v="13301"/>
    <n v="2"/>
    <s v="No Indígena"/>
    <n v="0"/>
    <s v="Metropolitana"/>
    <n v="13"/>
  </r>
  <r>
    <s v="La Pintana"/>
    <x v="26"/>
    <n v="1"/>
    <s v="No pertenece a ningún pueblo indígena"/>
    <s v="Sí"/>
    <s v="Mujer"/>
    <n v="346"/>
    <n v="2017"/>
    <n v="13112"/>
    <n v="2"/>
    <s v="No Indígena"/>
    <n v="0"/>
    <s v="Metropolitana"/>
    <n v="13"/>
  </r>
  <r>
    <s v="San Vicente"/>
    <x v="26"/>
    <n v="1"/>
    <s v="No pertenece a ningún pueblo indígena"/>
    <s v="Sí"/>
    <s v="Hombre"/>
    <n v="175"/>
    <n v="2017"/>
    <n v="6117"/>
    <n v="2"/>
    <s v="No Indígena"/>
    <n v="0"/>
    <s v="O'Higgins"/>
    <n v="6"/>
  </r>
  <r>
    <s v="Puerto Montt"/>
    <x v="26"/>
    <n v="1"/>
    <s v="No pertenece a ningún pueblo indígena"/>
    <s v="Sí"/>
    <s v="Mujer"/>
    <n v="164"/>
    <n v="2011"/>
    <n v="10101"/>
    <n v="2"/>
    <s v="No Indígena"/>
    <n v="0"/>
    <s v="Los Lagos"/>
    <n v="10"/>
  </r>
  <r>
    <s v="Coltauco"/>
    <x v="26"/>
    <n v="1"/>
    <s v="No pertenece a ningún pueblo indígena"/>
    <s v="No"/>
    <s v="Mujer"/>
    <n v="8"/>
    <n v="2015"/>
    <n v="6104"/>
    <n v="2"/>
    <s v="No Indígena"/>
    <n v="0"/>
    <s v="O'Higgins"/>
    <n v="6"/>
  </r>
  <r>
    <s v="Monte Patria"/>
    <x v="26"/>
    <n v="1"/>
    <s v="No pertenece a ningún pueblo indígena"/>
    <s v="Sí"/>
    <s v="Hombre"/>
    <n v="71"/>
    <n v="2017"/>
    <n v="4303"/>
    <n v="2"/>
    <s v="No Indígena"/>
    <n v="0"/>
    <s v="Coquimbo"/>
    <n v="4"/>
  </r>
  <r>
    <s v="Río Bueno"/>
    <x v="26"/>
    <n v="1"/>
    <s v="Mapuche"/>
    <s v="No"/>
    <s v="Mujer"/>
    <n v="18"/>
    <n v="2011"/>
    <n v="14204"/>
    <n v="1"/>
    <s v="Indígena"/>
    <n v="6"/>
    <s v="Los Ríos"/>
    <n v="14"/>
  </r>
  <r>
    <s v="Villa Alemana"/>
    <x v="26"/>
    <n v="1"/>
    <s v="No pertenece a ningún pueblo indígena"/>
    <s v="Sí"/>
    <s v="Mujer"/>
    <n v="541"/>
    <n v="2017"/>
    <n v="5804"/>
    <n v="2"/>
    <s v="No Indígena"/>
    <n v="0"/>
    <s v="Valparaíso"/>
    <n v="5"/>
  </r>
  <r>
    <s v="Paine"/>
    <x v="26"/>
    <n v="1"/>
    <s v="No pertenece a ningún pueblo indígena"/>
    <s v="Sí"/>
    <s v="Mujer"/>
    <n v="180"/>
    <n v="2017"/>
    <n v="13404"/>
    <n v="2"/>
    <s v="No Indígena"/>
    <n v="0"/>
    <s v="Metropolitana"/>
    <n v="13"/>
  </r>
  <r>
    <s v="Valdivia"/>
    <x v="26"/>
    <n v="1"/>
    <s v="Mapuche"/>
    <s v="Sí"/>
    <s v="Mujer"/>
    <n v="26"/>
    <n v="2013"/>
    <n v="14101"/>
    <n v="1"/>
    <s v="Indígena"/>
    <n v="6"/>
    <s v="Los Ríos"/>
    <n v="14"/>
  </r>
  <r>
    <s v="Cartagena"/>
    <x v="26"/>
    <n v="1"/>
    <s v="No pertenece a ningún pueblo indígena"/>
    <s v="Sí"/>
    <s v="Mujer"/>
    <n v="206"/>
    <n v="2015"/>
    <n v="5603"/>
    <n v="2"/>
    <s v="No Indígena"/>
    <n v="0"/>
    <s v="Valparaíso"/>
    <n v="5"/>
  </r>
  <r>
    <s v="Cholchol"/>
    <x v="26"/>
    <n v="1"/>
    <s v="No pertenece a ningún pueblo indígena"/>
    <s v="Sí"/>
    <s v="Mujer"/>
    <n v="15"/>
    <n v="2017"/>
    <n v="9121"/>
    <n v="2"/>
    <s v="No Indígena"/>
    <n v="0"/>
    <s v="Araucanía"/>
    <n v="9"/>
  </r>
  <r>
    <s v="Santiago"/>
    <x v="26"/>
    <n v="1"/>
    <s v="Mapuche"/>
    <s v="Sí"/>
    <s v="Mujer"/>
    <n v="98"/>
    <n v="2011"/>
    <n v="13101"/>
    <n v="1"/>
    <s v="Indígena"/>
    <n v="6"/>
    <s v="Metropolitana"/>
    <n v="13"/>
  </r>
  <r>
    <s v="Porvenir"/>
    <x v="26"/>
    <n v="1"/>
    <s v="No pertenece a ningún pueblo indígena"/>
    <s v="Sí"/>
    <s v="Mujer"/>
    <n v="28"/>
    <n v="2013"/>
    <n v="12301"/>
    <n v="2"/>
    <s v="No Indígena"/>
    <n v="0"/>
    <s v="Magallanes"/>
    <n v="12"/>
  </r>
  <r>
    <s v="Las Condes"/>
    <x v="26"/>
    <n v="1"/>
    <s v="No pertenece a ningún pueblo indígena"/>
    <s v="Sí"/>
    <s v="Mujer"/>
    <n v="1284"/>
    <n v="2013"/>
    <n v="13114"/>
    <n v="2"/>
    <s v="No Indígena"/>
    <n v="0"/>
    <s v="Metropolitana"/>
    <n v="13"/>
  </r>
  <r>
    <s v="San Juan de la Costa"/>
    <x v="26"/>
    <n v="1"/>
    <s v="Mapuche"/>
    <s v="Sí"/>
    <s v="Mujer"/>
    <n v="6"/>
    <n v="2011"/>
    <n v="10306"/>
    <n v="1"/>
    <s v="Indígena"/>
    <n v="6"/>
    <s v="Los Lagos"/>
    <n v="10"/>
  </r>
  <r>
    <s v="Lo Barnechea"/>
    <x v="26"/>
    <n v="1"/>
    <s v="No pertenece a ningún pueblo indígena"/>
    <s v="Sí"/>
    <s v="Mujer"/>
    <n v="266"/>
    <n v="2011"/>
    <n v="13115"/>
    <n v="2"/>
    <s v="No Indígena"/>
    <n v="0"/>
    <s v="Metropolitana"/>
    <n v="13"/>
  </r>
  <r>
    <s v="Coltauco"/>
    <x v="26"/>
    <n v="1"/>
    <s v="No pertenece a ningún pueblo indígena"/>
    <s v="Sí"/>
    <s v="Mujer"/>
    <n v="51"/>
    <n v="2011"/>
    <n v="6104"/>
    <n v="2"/>
    <s v="No Indígena"/>
    <n v="0"/>
    <s v="O'Higgins"/>
    <n v="6"/>
  </r>
  <r>
    <s v="Osorno"/>
    <x v="26"/>
    <n v="1"/>
    <s v="No pertenece a ningún pueblo indígena"/>
    <s v="Sí"/>
    <s v="Mujer"/>
    <n v="313"/>
    <n v="2017"/>
    <n v="10301"/>
    <n v="2"/>
    <s v="No Indígena"/>
    <n v="0"/>
    <s v="Los Lagos"/>
    <n v="10"/>
  </r>
  <r>
    <s v="Pucón"/>
    <x v="26"/>
    <n v="1"/>
    <s v="No pertenece a ningún pueblo indígena"/>
    <s v="Sí"/>
    <s v="Mujer"/>
    <n v="61"/>
    <n v="2015"/>
    <n v="9115"/>
    <n v="2"/>
    <s v="No Indígena"/>
    <n v="0"/>
    <s v="Araucanía"/>
    <n v="9"/>
  </r>
  <r>
    <s v="Cartagena"/>
    <x v="26"/>
    <n v="1"/>
    <s v="No pertenece a ningún pueblo indígena"/>
    <s v="Sí"/>
    <s v="Mujer"/>
    <n v="16"/>
    <n v="2013"/>
    <n v="5603"/>
    <n v="2"/>
    <s v="No Indígena"/>
    <n v="0"/>
    <s v="Valparaíso"/>
    <n v="5"/>
  </r>
  <r>
    <s v="Mulchén"/>
    <x v="26"/>
    <n v="1"/>
    <s v="No pertenece a ningún pueblo indígena"/>
    <s v="Sí"/>
    <s v="Mujer"/>
    <n v="194"/>
    <n v="2017"/>
    <n v="8305"/>
    <n v="2"/>
    <s v="No Indígena"/>
    <n v="0"/>
    <s v="Biobío"/>
    <n v="8"/>
  </r>
  <r>
    <s v="Temuco"/>
    <x v="26"/>
    <n v="1"/>
    <s v="No pertenece a ningún pueblo indígena"/>
    <s v="Sí"/>
    <s v="Mujer"/>
    <n v="551"/>
    <n v="2011"/>
    <n v="9101"/>
    <n v="2"/>
    <s v="No Indígena"/>
    <n v="0"/>
    <s v="Araucanía"/>
    <n v="9"/>
  </r>
  <r>
    <s v="San Pedro de la Paz"/>
    <x v="26"/>
    <n v="1"/>
    <s v="No pertenece a ningún pueblo indígena"/>
    <s v="Sí"/>
    <s v="Mujer"/>
    <n v="540"/>
    <n v="2017"/>
    <n v="8108"/>
    <n v="2"/>
    <s v="No Indígena"/>
    <n v="0"/>
    <s v="Biobío"/>
    <n v="8"/>
  </r>
  <r>
    <s v="Providencia"/>
    <x v="26"/>
    <n v="1"/>
    <s v="No pertenece a ningún pueblo indígena"/>
    <s v="Sí"/>
    <s v="Hombre"/>
    <n v="436"/>
    <n v="2017"/>
    <n v="13123"/>
    <n v="2"/>
    <s v="No Indígena"/>
    <n v="0"/>
    <s v="Metropolitana"/>
    <n v="13"/>
  </r>
  <r>
    <s v="Quinchao"/>
    <x v="26"/>
    <n v="1"/>
    <s v="No pertenece a ningún pueblo indígena"/>
    <s v="Sí"/>
    <s v="Hombre"/>
    <n v="27"/>
    <n v="2017"/>
    <n v="10210"/>
    <n v="2"/>
    <s v="No Indígena"/>
    <n v="0"/>
    <s v="Los Lagos"/>
    <n v="10"/>
  </r>
  <r>
    <s v="Limache"/>
    <x v="26"/>
    <n v="1"/>
    <s v="No pertenece a ningún pueblo indígena"/>
    <s v="Sí"/>
    <s v="Mujer"/>
    <n v="21"/>
    <n v="2017"/>
    <n v="5802"/>
    <n v="2"/>
    <s v="No Indígena"/>
    <n v="0"/>
    <s v="Valparaíso"/>
    <n v="5"/>
  </r>
  <r>
    <s v="Antofagasta"/>
    <x v="26"/>
    <n v="1"/>
    <s v="No pertenece a ningún pueblo indígena"/>
    <s v="Sí"/>
    <s v="Mujer"/>
    <n v="856"/>
    <n v="2017"/>
    <n v="2101"/>
    <n v="2"/>
    <s v="No Indígena"/>
    <n v="0"/>
    <s v="Antofagasta"/>
    <n v="2"/>
  </r>
  <r>
    <s v="Nacimiento"/>
    <x v="26"/>
    <n v="1"/>
    <s v="No pertenece a ningún pueblo indígena"/>
    <s v="Sí"/>
    <s v="Mujer"/>
    <n v="87"/>
    <n v="2015"/>
    <n v="8306"/>
    <n v="2"/>
    <s v="No Indígena"/>
    <n v="0"/>
    <s v="Biobío"/>
    <n v="8"/>
  </r>
  <r>
    <s v="Chiguayante"/>
    <x v="26"/>
    <n v="1"/>
    <s v="Mapuche"/>
    <s v="Sí"/>
    <s v="Mujer"/>
    <n v="112"/>
    <n v="2017"/>
    <n v="8103"/>
    <n v="1"/>
    <s v="Indígena"/>
    <n v="6"/>
    <s v="Biobío"/>
    <n v="8"/>
  </r>
  <r>
    <s v="Andacollo"/>
    <x v="26"/>
    <n v="1"/>
    <s v="No pertenece a ningún pueblo indígena"/>
    <s v="Sí"/>
    <s v="Mujer"/>
    <n v="51"/>
    <n v="2017"/>
    <n v="4103"/>
    <n v="2"/>
    <s v="No Indígena"/>
    <n v="0"/>
    <s v="Coquimbo"/>
    <n v="4"/>
  </r>
  <r>
    <s v="Rancagua"/>
    <x v="26"/>
    <n v="1"/>
    <s v="No pertenece a ningún pueblo indígena"/>
    <s v="Sí"/>
    <s v="Mujer"/>
    <n v="630"/>
    <n v="2017"/>
    <n v="6101"/>
    <n v="2"/>
    <s v="No Indígena"/>
    <n v="0"/>
    <s v="O'Higgins"/>
    <n v="6"/>
  </r>
  <r>
    <s v="Frutillar"/>
    <x v="26"/>
    <n v="1"/>
    <s v="Mapuche"/>
    <s v="Sí"/>
    <s v="Mujer"/>
    <n v="14"/>
    <n v="2015"/>
    <n v="10105"/>
    <n v="1"/>
    <s v="Indígena"/>
    <n v="6"/>
    <s v="Los Lagos"/>
    <n v="10"/>
  </r>
  <r>
    <s v="Quilpué"/>
    <x v="26"/>
    <n v="1"/>
    <s v="No pertenece a ningún pueblo indígena"/>
    <s v="Sí"/>
    <s v="Mujer"/>
    <n v="165"/>
    <n v="2015"/>
    <n v="5801"/>
    <n v="2"/>
    <s v="No Indígena"/>
    <n v="0"/>
    <s v="Valparaíso"/>
    <n v="5"/>
  </r>
  <r>
    <s v="Los Ángeles"/>
    <x v="26"/>
    <n v="1"/>
    <s v="No pertenece a ningún pueblo indígena"/>
    <s v="No"/>
    <s v="Mujer"/>
    <n v="125"/>
    <n v="2013"/>
    <n v="8301"/>
    <n v="2"/>
    <s v="No Indígena"/>
    <n v="0"/>
    <s v="Biobío"/>
    <n v="8"/>
  </r>
  <r>
    <s v="Calera de Tango"/>
    <x v="26"/>
    <n v="1"/>
    <s v="No pertenece a ningún pueblo indígena"/>
    <s v="Sí"/>
    <s v="Mujer"/>
    <n v="89"/>
    <n v="2017"/>
    <n v="13403"/>
    <n v="2"/>
    <s v="No Indígena"/>
    <n v="0"/>
    <s v="Metropolitana"/>
    <n v="13"/>
  </r>
  <r>
    <s v="Lolol"/>
    <x v="26"/>
    <n v="1"/>
    <s v="No pertenece a ningún pueblo indígena"/>
    <s v="Sí"/>
    <s v="Mujer"/>
    <n v="13"/>
    <n v="2017"/>
    <n v="6304"/>
    <n v="2"/>
    <s v="No Indígena"/>
    <n v="0"/>
    <s v="O'Higgins"/>
    <n v="6"/>
  </r>
  <r>
    <s v="Pemuco"/>
    <x v="26"/>
    <n v="1"/>
    <s v="No pertenece a ningún pueblo indígena"/>
    <s v="Sí"/>
    <s v="Hombre"/>
    <n v="42"/>
    <n v="2017"/>
    <n v="16105"/>
    <n v="2"/>
    <s v="No Indígena"/>
    <n v="0"/>
    <s v="Ñuble"/>
    <n v="16"/>
  </r>
  <r>
    <s v="Alto Hospicio"/>
    <x v="26"/>
    <n v="1"/>
    <s v="No pertenece a ningún pueblo indígena"/>
    <s v="Sí"/>
    <s v="Mujer"/>
    <n v="189"/>
    <n v="2017"/>
    <n v="1107"/>
    <n v="2"/>
    <s v="No Indígena"/>
    <n v="0"/>
    <s v="Tarapacá"/>
    <n v="1"/>
  </r>
  <r>
    <s v="Punta Arenas"/>
    <x v="26"/>
    <n v="1"/>
    <s v="Mapuche"/>
    <s v="Sí"/>
    <s v="Mujer"/>
    <n v="20"/>
    <n v="2013"/>
    <n v="12101"/>
    <n v="1"/>
    <s v="Indígena"/>
    <n v="6"/>
    <s v="Magallanes"/>
    <n v="12"/>
  </r>
  <r>
    <s v="Alto Biobío"/>
    <x v="26"/>
    <n v="1"/>
    <s v="Mapuche"/>
    <s v="Sí"/>
    <s v="Hombre"/>
    <n v="102"/>
    <n v="2017"/>
    <n v="8314"/>
    <n v="1"/>
    <s v="Indígena"/>
    <n v="6"/>
    <s v="Biobío"/>
    <n v="8"/>
  </r>
  <r>
    <s v="Cartagena"/>
    <x v="26"/>
    <n v="1"/>
    <s v="No pertenece a ningún pueblo indígena"/>
    <s v="Sí"/>
    <s v="Mujer"/>
    <n v="215"/>
    <n v="2011"/>
    <n v="5603"/>
    <n v="2"/>
    <s v="No Indígena"/>
    <n v="0"/>
    <s v="Valparaíso"/>
    <n v="5"/>
  </r>
  <r>
    <s v="Yerbas Buenas"/>
    <x v="26"/>
    <n v="1"/>
    <s v="Mapuche"/>
    <s v="Sí"/>
    <s v="Mujer"/>
    <n v="172"/>
    <n v="2013"/>
    <n v="7408"/>
    <n v="1"/>
    <s v="Indígena"/>
    <n v="6"/>
    <s v="Maule"/>
    <n v="7"/>
  </r>
  <r>
    <s v="El Carmen"/>
    <x v="26"/>
    <n v="1"/>
    <s v="No pertenece a ningún pueblo indígena"/>
    <s v="Sí"/>
    <s v="Mujer"/>
    <n v="26"/>
    <n v="2015"/>
    <n v="16104"/>
    <n v="2"/>
    <s v="No Indígena"/>
    <n v="0"/>
    <s v="Ñuble"/>
    <n v="16"/>
  </r>
  <r>
    <s v="Paiguano"/>
    <x v="26"/>
    <n v="1"/>
    <s v="No pertenece a ningún pueblo indígena"/>
    <s v="Sí"/>
    <s v="Mujer"/>
    <n v="34"/>
    <n v="2011"/>
    <n v="4105"/>
    <n v="2"/>
    <s v="No Indígena"/>
    <n v="0"/>
    <s v="Coquimbo"/>
    <n v="4"/>
  </r>
  <r>
    <s v="Cerro Navia"/>
    <x v="26"/>
    <n v="1"/>
    <s v="No pertenece a ningún pueblo indígena"/>
    <s v="Sí"/>
    <s v="Mujer"/>
    <n v="199"/>
    <n v="2017"/>
    <n v="13103"/>
    <n v="2"/>
    <s v="No Indígena"/>
    <n v="0"/>
    <s v="Metropolitana"/>
    <n v="13"/>
  </r>
  <r>
    <s v="Melipilla"/>
    <x v="26"/>
    <n v="1"/>
    <s v="No pertenece a ningún pueblo indígena"/>
    <s v="Sí"/>
    <s v="Mujer"/>
    <n v="244"/>
    <n v="2017"/>
    <n v="13501"/>
    <n v="2"/>
    <s v="No Indígena"/>
    <n v="0"/>
    <s v="Metropolitana"/>
    <n v="13"/>
  </r>
  <r>
    <s v="Carahue"/>
    <x v="26"/>
    <n v="1"/>
    <s v="No pertenece a ningún pueblo indígena"/>
    <s v="Sí"/>
    <s v="Mujer"/>
    <n v="55"/>
    <n v="2015"/>
    <n v="9102"/>
    <n v="2"/>
    <s v="No Indígena"/>
    <n v="0"/>
    <s v="Araucanía"/>
    <n v="9"/>
  </r>
  <r>
    <s v="San Pedro de Atacama"/>
    <x v="26"/>
    <n v="1"/>
    <s v="No pertenece a ningún pueblo indígena"/>
    <s v="Sí"/>
    <s v="Mujer"/>
    <n v="19"/>
    <n v="2015"/>
    <n v="2203"/>
    <n v="2"/>
    <s v="No Indígena"/>
    <n v="0"/>
    <s v="Antofagasta"/>
    <n v="2"/>
  </r>
  <r>
    <s v="Pelluhue"/>
    <x v="26"/>
    <n v="1"/>
    <s v="No pertenece a ningún pueblo indígena"/>
    <s v="Sí"/>
    <s v="Mujer"/>
    <n v="34"/>
    <n v="2015"/>
    <n v="7203"/>
    <n v="2"/>
    <s v="No Indígena"/>
    <n v="0"/>
    <s v="Maule"/>
    <n v="7"/>
  </r>
  <r>
    <s v="La Florida"/>
    <x v="26"/>
    <n v="1"/>
    <s v="No pertenece a ningún pueblo indígena"/>
    <s v="Sí"/>
    <s v="Mujer"/>
    <n v="1103"/>
    <n v="2017"/>
    <n v="13110"/>
    <n v="2"/>
    <s v="No Indígena"/>
    <n v="0"/>
    <s v="Metropolitana"/>
    <n v="13"/>
  </r>
  <r>
    <s v="Arica"/>
    <x v="26"/>
    <n v="1"/>
    <s v="Diaguita"/>
    <s v="Sí"/>
    <s v="Mujer"/>
    <n v="11"/>
    <n v="2011"/>
    <n v="15101"/>
    <n v="1"/>
    <s v="Indígena"/>
    <n v="5"/>
    <s v="Arica y Parinacota"/>
    <n v="15"/>
  </r>
  <r>
    <s v="Curanilahue"/>
    <x v="26"/>
    <n v="1"/>
    <s v="No pertenece a ningún pueblo indígena"/>
    <s v="No"/>
    <s v="Hombre"/>
    <n v="59"/>
    <n v="2017"/>
    <n v="8205"/>
    <n v="2"/>
    <s v="No Indígena"/>
    <n v="0"/>
    <s v="Biobío"/>
    <n v="8"/>
  </r>
  <r>
    <s v="Antofagasta"/>
    <x v="26"/>
    <n v="1"/>
    <s v="No pertenece a ningún pueblo indígena"/>
    <s v="Sí"/>
    <s v="Mujer"/>
    <n v="1564"/>
    <n v="2011"/>
    <n v="2101"/>
    <n v="2"/>
    <s v="No Indígena"/>
    <n v="0"/>
    <s v="Antofagasta"/>
    <n v="2"/>
  </r>
  <r>
    <s v="Chillán"/>
    <x v="26"/>
    <n v="1"/>
    <s v="No pertenece a ningún pueblo indígena"/>
    <s v="Sí"/>
    <s v="Hombre"/>
    <n v="420"/>
    <n v="2017"/>
    <n v="16101"/>
    <n v="2"/>
    <s v="No Indígena"/>
    <n v="0"/>
    <s v="Ñuble"/>
    <n v="16"/>
  </r>
  <r>
    <s v="Requínoa"/>
    <x v="26"/>
    <n v="1"/>
    <s v="No pertenece a ningún pueblo indígena"/>
    <s v="Sí"/>
    <s v="Mujer"/>
    <n v="29"/>
    <n v="2011"/>
    <n v="6116"/>
    <n v="2"/>
    <s v="No Indígena"/>
    <n v="0"/>
    <s v="O'Higgins"/>
    <n v="6"/>
  </r>
  <r>
    <s v="Porvenir"/>
    <x v="26"/>
    <n v="1"/>
    <s v="No pertenece a ningún pueblo indígena"/>
    <s v="Sí"/>
    <s v="Mujer"/>
    <n v="22"/>
    <n v="2015"/>
    <n v="12301"/>
    <n v="2"/>
    <s v="No Indígena"/>
    <n v="0"/>
    <s v="Magallanes"/>
    <n v="12"/>
  </r>
  <r>
    <s v="Purranque"/>
    <x v="26"/>
    <n v="1"/>
    <s v="No pertenece a ningún pueblo indígena"/>
    <s v="Sí"/>
    <s v="Hombre"/>
    <n v="124"/>
    <n v="2017"/>
    <n v="10303"/>
    <n v="2"/>
    <s v="No Indígena"/>
    <n v="0"/>
    <s v="Los Lagos"/>
    <n v="10"/>
  </r>
  <r>
    <s v="Teno"/>
    <x v="26"/>
    <n v="1"/>
    <s v="No pertenece a ningún pueblo indígena"/>
    <s v="Sí"/>
    <s v="Mujer"/>
    <n v="146"/>
    <n v="2015"/>
    <n v="7308"/>
    <n v="2"/>
    <s v="No Indígena"/>
    <n v="0"/>
    <s v="Maule"/>
    <n v="7"/>
  </r>
  <r>
    <s v="Mariquina"/>
    <x v="26"/>
    <n v="1"/>
    <s v="No pertenece a ningún pueblo indígena"/>
    <s v="Sí"/>
    <s v="Mujer"/>
    <n v="23"/>
    <n v="2017"/>
    <n v="14106"/>
    <n v="2"/>
    <s v="No Indígena"/>
    <n v="0"/>
    <s v="Los Ríos"/>
    <n v="14"/>
  </r>
  <r>
    <s v="Pudahuel"/>
    <x v="26"/>
    <n v="1"/>
    <s v="No pertenece a ningún pueblo indígena"/>
    <s v="Sí"/>
    <s v="Hombre"/>
    <n v="545"/>
    <n v="2017"/>
    <n v="13124"/>
    <n v="2"/>
    <s v="No Indígena"/>
    <n v="0"/>
    <s v="Metropolitana"/>
    <n v="13"/>
  </r>
  <r>
    <s v="Cauquenes"/>
    <x v="26"/>
    <n v="1"/>
    <s v="No pertenece a ningún pueblo indígena"/>
    <s v="Sí"/>
    <s v="Mujer"/>
    <n v="118"/>
    <n v="2011"/>
    <n v="7201"/>
    <n v="2"/>
    <s v="No Indígena"/>
    <n v="0"/>
    <s v="Maule"/>
    <n v="7"/>
  </r>
  <r>
    <s v="Lago Ranco"/>
    <x v="26"/>
    <n v="1"/>
    <s v="Mapuche"/>
    <s v="Sí"/>
    <s v="Hombre"/>
    <n v="73"/>
    <n v="2017"/>
    <n v="14203"/>
    <n v="1"/>
    <s v="Indígena"/>
    <n v="6"/>
    <s v="Los Ríos"/>
    <n v="14"/>
  </r>
  <r>
    <s v="Santiago"/>
    <x v="26"/>
    <n v="1"/>
    <s v="No pertenece a ningún pueblo indígena"/>
    <s v="Sí"/>
    <s v="Mujer"/>
    <n v="276"/>
    <n v="2015"/>
    <n v="13101"/>
    <n v="2"/>
    <s v="No Indígena"/>
    <n v="0"/>
    <s v="Metropolitana"/>
    <n v="13"/>
  </r>
  <r>
    <s v="Puente Alto"/>
    <x v="26"/>
    <n v="1"/>
    <s v="No pertenece a ningún pueblo indígena"/>
    <s v="Sí"/>
    <s v="Mujer"/>
    <n v="1535"/>
    <n v="2015"/>
    <n v="13201"/>
    <n v="2"/>
    <s v="No Indígena"/>
    <n v="0"/>
    <s v="Metropolitana"/>
    <n v="13"/>
  </r>
  <r>
    <s v="Iquique"/>
    <x v="26"/>
    <n v="1"/>
    <s v="No pertenece a ningún pueblo indígena"/>
    <s v="Sí"/>
    <s v="Mujer"/>
    <n v="282"/>
    <n v="2011"/>
    <n v="1101"/>
    <n v="2"/>
    <s v="No Indígena"/>
    <n v="0"/>
    <s v="Tarapacá"/>
    <n v="1"/>
  </r>
  <r>
    <s v="Algarrobo"/>
    <x v="26"/>
    <n v="1"/>
    <s v="No pertenece a ningún pueblo indígena"/>
    <s v="Sí"/>
    <s v="Mujer"/>
    <n v="30"/>
    <n v="2013"/>
    <n v="5602"/>
    <n v="2"/>
    <s v="No Indígena"/>
    <n v="0"/>
    <s v="Valparaíso"/>
    <n v="5"/>
  </r>
  <r>
    <s v="Puerto Octay"/>
    <x v="26"/>
    <n v="1"/>
    <s v="Mapuche"/>
    <s v="Sí"/>
    <s v="Mujer"/>
    <n v="66"/>
    <n v="2013"/>
    <n v="10302"/>
    <n v="1"/>
    <s v="Indígena"/>
    <n v="6"/>
    <s v="Los Lagos"/>
    <n v="10"/>
  </r>
  <r>
    <s v="Valdivia"/>
    <x v="26"/>
    <n v="1"/>
    <s v="No pertenece a ningún pueblo indígena"/>
    <s v="Sí"/>
    <s v="Mujer"/>
    <n v="70"/>
    <n v="2017"/>
    <n v="14101"/>
    <n v="2"/>
    <s v="No Indígena"/>
    <n v="0"/>
    <s v="Los Ríos"/>
    <n v="14"/>
  </r>
  <r>
    <s v="La Reina"/>
    <x v="26"/>
    <n v="1"/>
    <s v="No pertenece a ningún pueblo indígena"/>
    <s v="Sí"/>
    <s v="Mujer"/>
    <n v="121"/>
    <n v="2013"/>
    <n v="13113"/>
    <n v="2"/>
    <s v="No Indígena"/>
    <n v="0"/>
    <s v="Metropolitana"/>
    <n v="13"/>
  </r>
  <r>
    <s v="Nancagua"/>
    <x v="26"/>
    <n v="1"/>
    <s v="No pertenece a ningún pueblo indígena"/>
    <s v="Sí"/>
    <s v="Mujer"/>
    <n v="12"/>
    <n v="2011"/>
    <n v="6305"/>
    <n v="2"/>
    <s v="No Indígena"/>
    <n v="0"/>
    <s v="O'Higgins"/>
    <n v="6"/>
  </r>
  <r>
    <s v="Negrete"/>
    <x v="26"/>
    <n v="1"/>
    <s v="No pertenece a ningún pueblo indígena"/>
    <s v="No"/>
    <s v="Mujer"/>
    <n v="46"/>
    <n v="2017"/>
    <n v="8307"/>
    <n v="2"/>
    <s v="No Indígena"/>
    <n v="0"/>
    <s v="Biobío"/>
    <n v="8"/>
  </r>
  <r>
    <s v="Pichilemu"/>
    <x v="26"/>
    <n v="1"/>
    <s v="No pertenece a ningún pueblo indígena"/>
    <s v="Sí"/>
    <s v="Mujer"/>
    <n v="105"/>
    <n v="2011"/>
    <n v="6201"/>
    <n v="2"/>
    <s v="No Indígena"/>
    <n v="0"/>
    <s v="O'Higgins"/>
    <n v="6"/>
  </r>
  <r>
    <s v="Curepto"/>
    <x v="26"/>
    <n v="1"/>
    <s v="No pertenece a ningún pueblo indígena"/>
    <s v="Sí"/>
    <s v="Mujer"/>
    <n v="15"/>
    <n v="2017"/>
    <n v="7103"/>
    <n v="2"/>
    <s v="No Indígena"/>
    <n v="0"/>
    <s v="Maule"/>
    <n v="7"/>
  </r>
  <r>
    <s v="Litueche"/>
    <x v="26"/>
    <n v="1"/>
    <s v="No pertenece a ningún pueblo indígena"/>
    <s v="Sí"/>
    <s v="Mujer"/>
    <n v="30"/>
    <n v="2013"/>
    <n v="6203"/>
    <n v="2"/>
    <s v="No Indígena"/>
    <n v="0"/>
    <s v="O'Higgins"/>
    <n v="6"/>
  </r>
  <r>
    <s v="Talagante"/>
    <x v="26"/>
    <n v="1"/>
    <s v="No pertenece a ningún pueblo indígena"/>
    <s v="Sí"/>
    <s v="Mujer"/>
    <n v="393"/>
    <n v="2015"/>
    <n v="13601"/>
    <n v="2"/>
    <s v="No Indígena"/>
    <n v="0"/>
    <s v="Metropolitana"/>
    <n v="13"/>
  </r>
  <r>
    <s v="La Serena"/>
    <x v="26"/>
    <n v="1"/>
    <s v="Aymara"/>
    <s v="Sí"/>
    <s v="Mujer"/>
    <n v="51"/>
    <n v="2011"/>
    <n v="4101"/>
    <n v="1"/>
    <s v="Indígena"/>
    <n v="3"/>
    <s v="Coquimbo"/>
    <n v="4"/>
  </r>
  <r>
    <s v="Hualpén"/>
    <x v="26"/>
    <n v="1"/>
    <s v="No pertenece a ningún pueblo indígena"/>
    <s v="Sí"/>
    <s v="Mujer"/>
    <n v="45"/>
    <n v="2011"/>
    <n v="8112"/>
    <n v="2"/>
    <s v="No Indígena"/>
    <n v="0"/>
    <s v="Biobío"/>
    <n v="8"/>
  </r>
  <r>
    <s v="San Antonio"/>
    <x v="26"/>
    <n v="1"/>
    <s v="No pertenece a ningún pueblo indígena"/>
    <s v="Sí"/>
    <s v="Mujer"/>
    <n v="214"/>
    <n v="2011"/>
    <n v="5601"/>
    <n v="2"/>
    <s v="No Indígena"/>
    <n v="0"/>
    <s v="Valparaíso"/>
    <n v="5"/>
  </r>
  <r>
    <s v="Chanco"/>
    <x v="26"/>
    <n v="1"/>
    <s v="No pertenece a ningún pueblo indígena"/>
    <s v="Sí"/>
    <s v="Mujer"/>
    <n v="19"/>
    <n v="2017"/>
    <n v="7202"/>
    <n v="2"/>
    <s v="No Indígena"/>
    <n v="0"/>
    <s v="Maule"/>
    <n v="7"/>
  </r>
  <r>
    <s v="El Carmen"/>
    <x v="26"/>
    <n v="1"/>
    <s v="No pertenece a ningún pueblo indígena"/>
    <s v="Sí"/>
    <s v="Mujer"/>
    <n v="24"/>
    <n v="2013"/>
    <n v="16104"/>
    <n v="2"/>
    <s v="No Indígena"/>
    <n v="0"/>
    <s v="Ñuble"/>
    <n v="16"/>
  </r>
  <r>
    <s v="Fresia"/>
    <x v="26"/>
    <n v="1"/>
    <s v="No pertenece a ningún pueblo indígena"/>
    <s v="Sí"/>
    <s v="Mujer"/>
    <n v="60"/>
    <n v="2015"/>
    <n v="10104"/>
    <n v="2"/>
    <s v="No Indígena"/>
    <n v="0"/>
    <s v="Los Lagos"/>
    <n v="10"/>
  </r>
  <r>
    <s v="La Estrella"/>
    <x v="26"/>
    <n v="1"/>
    <s v="No pertenece a ningún pueblo indígena"/>
    <s v="Sí"/>
    <s v="Hombre"/>
    <n v="35"/>
    <n v="2017"/>
    <n v="6202"/>
    <n v="2"/>
    <s v="No Indígena"/>
    <n v="0"/>
    <s v="O'Higgins"/>
    <n v="6"/>
  </r>
  <r>
    <s v="La Pintana"/>
    <x v="26"/>
    <n v="1"/>
    <s v="No pertenece a ningún pueblo indígena"/>
    <s v="Sí"/>
    <s v="Mujer"/>
    <n v="123"/>
    <n v="2011"/>
    <n v="13112"/>
    <n v="2"/>
    <s v="No Indígena"/>
    <n v="0"/>
    <s v="Metropolitana"/>
    <n v="13"/>
  </r>
  <r>
    <s v="Ninhue"/>
    <x v="26"/>
    <n v="1"/>
    <s v="No pertenece a ningún pueblo indígena"/>
    <s v="Sí"/>
    <s v="Mujer"/>
    <n v="6"/>
    <n v="2011"/>
    <n v="16204"/>
    <n v="2"/>
    <s v="No Indígena"/>
    <n v="0"/>
    <s v="Ñuble"/>
    <n v="16"/>
  </r>
  <r>
    <s v="Coelemu"/>
    <x v="26"/>
    <n v="1"/>
    <s v="Mapuche"/>
    <s v="Sí"/>
    <s v="Mujer"/>
    <n v="27"/>
    <n v="2011"/>
    <n v="16203"/>
    <n v="1"/>
    <s v="Indígena"/>
    <n v="6"/>
    <s v="Ñuble"/>
    <n v="16"/>
  </r>
  <r>
    <s v="Providencia"/>
    <x v="26"/>
    <n v="1"/>
    <s v="No pertenece a ningún pueblo indígena"/>
    <s v="Sí"/>
    <s v="Mujer"/>
    <n v="803"/>
    <n v="2017"/>
    <n v="13123"/>
    <n v="2"/>
    <s v="No Indígena"/>
    <n v="0"/>
    <s v="Metropolitana"/>
    <n v="13"/>
  </r>
  <r>
    <s v="Cañete"/>
    <x v="26"/>
    <n v="1"/>
    <s v="No pertenece a ningún pueblo indígena"/>
    <s v="Sí"/>
    <s v="Mujer"/>
    <n v="40"/>
    <n v="2015"/>
    <n v="8203"/>
    <n v="2"/>
    <s v="No Indígena"/>
    <n v="0"/>
    <s v="Biobío"/>
    <n v="8"/>
  </r>
  <r>
    <s v="Lampa"/>
    <x v="26"/>
    <n v="1"/>
    <s v="No pertenece a ningún pueblo indígena"/>
    <s v="Sí"/>
    <s v="Mujer"/>
    <n v="75"/>
    <n v="2015"/>
    <n v="13302"/>
    <n v="2"/>
    <s v="No Indígena"/>
    <n v="0"/>
    <s v="Metropolitana"/>
    <n v="13"/>
  </r>
  <r>
    <s v="Pucón"/>
    <x v="26"/>
    <n v="1"/>
    <s v="No pertenece a ningún pueblo indígena"/>
    <s v="Sí"/>
    <s v="Mujer"/>
    <n v="125"/>
    <n v="2017"/>
    <n v="9115"/>
    <n v="2"/>
    <s v="No Indígena"/>
    <n v="0"/>
    <s v="Araucanía"/>
    <n v="9"/>
  </r>
  <r>
    <s v="Lonquimay"/>
    <x v="26"/>
    <n v="1"/>
    <s v="No pertenece a ningún pueblo indígena"/>
    <s v="Sí"/>
    <s v="Hombre"/>
    <n v="77"/>
    <n v="2017"/>
    <n v="9205"/>
    <n v="2"/>
    <s v="No Indígena"/>
    <n v="0"/>
    <s v="Araucanía"/>
    <n v="9"/>
  </r>
  <r>
    <s v="Peñalolén"/>
    <x v="26"/>
    <n v="1"/>
    <s v="No pertenece a ningún pueblo indígena"/>
    <s v="Sí"/>
    <s v="Mujer"/>
    <n v="1541"/>
    <n v="2013"/>
    <n v="13122"/>
    <n v="2"/>
    <s v="No Indígena"/>
    <n v="0"/>
    <s v="Metropolitana"/>
    <n v="13"/>
  </r>
  <r>
    <s v="San Bernardo"/>
    <x v="26"/>
    <n v="1"/>
    <s v="No pertenece a ningún pueblo indígena"/>
    <s v="Sí"/>
    <s v="Mujer"/>
    <n v="208"/>
    <n v="2015"/>
    <n v="13401"/>
    <n v="2"/>
    <s v="No Indígena"/>
    <n v="0"/>
    <s v="Metropolitana"/>
    <n v="13"/>
  </r>
  <r>
    <s v="Los Andes"/>
    <x v="26"/>
    <n v="1"/>
    <s v="No pertenece a ningún pueblo indígena"/>
    <s v="Sí"/>
    <s v="Mujer"/>
    <n v="105"/>
    <n v="2013"/>
    <n v="5301"/>
    <n v="2"/>
    <s v="No Indígena"/>
    <n v="0"/>
    <s v="Valparaíso"/>
    <n v="5"/>
  </r>
  <r>
    <s v="Pucón"/>
    <x v="26"/>
    <n v="1"/>
    <s v="No pertenece a ningún pueblo indígena"/>
    <s v="Sí"/>
    <s v="Mujer"/>
    <n v="41"/>
    <n v="2013"/>
    <n v="9115"/>
    <n v="2"/>
    <s v="No Indígena"/>
    <n v="0"/>
    <s v="Araucanía"/>
    <n v="9"/>
  </r>
  <r>
    <s v="Río Bueno"/>
    <x v="26"/>
    <n v="1"/>
    <s v="Mapuche"/>
    <s v="Sí"/>
    <s v="Mujer"/>
    <n v="26"/>
    <n v="2013"/>
    <n v="14204"/>
    <n v="1"/>
    <s v="Indígena"/>
    <n v="6"/>
    <s v="Los Ríos"/>
    <n v="14"/>
  </r>
  <r>
    <s v="Requínoa"/>
    <x v="26"/>
    <n v="1"/>
    <s v="No pertenece a ningún pueblo indígena"/>
    <s v="Sí"/>
    <s v="Mujer"/>
    <n v="43"/>
    <n v="2015"/>
    <n v="6116"/>
    <n v="2"/>
    <s v="No Indígena"/>
    <n v="0"/>
    <s v="O'Higgins"/>
    <n v="6"/>
  </r>
  <r>
    <s v="San Ramón"/>
    <x v="26"/>
    <n v="1"/>
    <s v="No pertenece a ningún pueblo indígena"/>
    <s v="Sí"/>
    <s v="Mujer"/>
    <n v="679"/>
    <n v="2017"/>
    <n v="13131"/>
    <n v="2"/>
    <s v="No Indígena"/>
    <n v="0"/>
    <s v="Metropolitana"/>
    <n v="13"/>
  </r>
  <r>
    <s v="Coyhaique"/>
    <x v="26"/>
    <n v="1"/>
    <s v="Mapuche"/>
    <s v="Sí"/>
    <s v="Mujer"/>
    <n v="14"/>
    <n v="2017"/>
    <n v="11101"/>
    <n v="1"/>
    <s v="Indígena"/>
    <n v="6"/>
    <s v="Aysén"/>
    <n v="11"/>
  </r>
  <r>
    <s v="Pucón"/>
    <x v="26"/>
    <n v="1"/>
    <s v="Mapuche"/>
    <s v="Sí"/>
    <s v="Mujer"/>
    <n v="61"/>
    <n v="2015"/>
    <n v="9115"/>
    <n v="1"/>
    <s v="Indígena"/>
    <n v="6"/>
    <s v="Araucanía"/>
    <n v="9"/>
  </r>
  <r>
    <s v="Palmilla"/>
    <x v="26"/>
    <n v="1"/>
    <s v="No pertenece a ningún pueblo indígena"/>
    <s v="Sí"/>
    <s v="Mujer"/>
    <n v="57"/>
    <n v="2011"/>
    <n v="6306"/>
    <n v="2"/>
    <s v="No Indígena"/>
    <n v="0"/>
    <s v="O'Higgins"/>
    <n v="6"/>
  </r>
  <r>
    <s v="Arauco"/>
    <x v="26"/>
    <n v="1"/>
    <s v="No pertenece a ningún pueblo indígena"/>
    <s v="Sí"/>
    <s v="Mujer"/>
    <n v="85"/>
    <n v="2015"/>
    <n v="8202"/>
    <n v="2"/>
    <s v="No Indígena"/>
    <n v="0"/>
    <s v="Biobío"/>
    <n v="8"/>
  </r>
  <r>
    <s v="Rengo"/>
    <x v="26"/>
    <n v="1"/>
    <s v="No pertenece a ningún pueblo indígena"/>
    <s v="Sí"/>
    <s v="Mujer"/>
    <n v="49"/>
    <n v="2013"/>
    <n v="6115"/>
    <n v="2"/>
    <s v="No Indígena"/>
    <n v="0"/>
    <s v="O'Higgins"/>
    <n v="6"/>
  </r>
  <r>
    <s v="Victoria"/>
    <x v="26"/>
    <n v="1"/>
    <s v="Mapuche"/>
    <s v="Sí"/>
    <s v="Mujer"/>
    <n v="43"/>
    <n v="2017"/>
    <n v="9211"/>
    <n v="1"/>
    <s v="Indígena"/>
    <n v="6"/>
    <s v="Araucanía"/>
    <n v="9"/>
  </r>
  <r>
    <s v="Padre Las Casas"/>
    <x v="26"/>
    <n v="1"/>
    <s v="Mapuche"/>
    <s v="Sí"/>
    <s v="Mujer"/>
    <n v="94"/>
    <n v="2017"/>
    <n v="9112"/>
    <n v="1"/>
    <s v="Indígena"/>
    <n v="6"/>
    <s v="Araucanía"/>
    <n v="9"/>
  </r>
  <r>
    <s v="San Rosendo"/>
    <x v="26"/>
    <n v="1"/>
    <s v="No pertenece a ningún pueblo indígena"/>
    <s v="Sí"/>
    <s v="Mujer"/>
    <n v="5"/>
    <n v="2017"/>
    <n v="8310"/>
    <n v="2"/>
    <s v="No Indígena"/>
    <n v="0"/>
    <s v="Biobío"/>
    <n v="8"/>
  </r>
  <r>
    <s v="Cholchol"/>
    <x v="26"/>
    <n v="1"/>
    <s v="Mapuche"/>
    <s v="No"/>
    <s v="Hombre"/>
    <n v="15"/>
    <n v="2017"/>
    <n v="9121"/>
    <n v="1"/>
    <s v="Indígena"/>
    <n v="6"/>
    <s v="Araucanía"/>
    <n v="9"/>
  </r>
  <r>
    <s v="Coyhaique"/>
    <x v="26"/>
    <n v="1"/>
    <s v="No pertenece a ningún pueblo indígena"/>
    <s v="No"/>
    <s v="Mujer"/>
    <n v="5"/>
    <n v="2011"/>
    <n v="11101"/>
    <n v="2"/>
    <s v="No Indígena"/>
    <n v="0"/>
    <s v="Aysén"/>
    <n v="11"/>
  </r>
  <r>
    <s v="Ancud"/>
    <x v="26"/>
    <n v="1"/>
    <s v="No pertenece a ningún pueblo indígena"/>
    <s v="Sí"/>
    <s v="Mujer"/>
    <n v="23"/>
    <n v="2015"/>
    <n v="10202"/>
    <n v="2"/>
    <s v="No Indígena"/>
    <n v="0"/>
    <s v="Los Lagos"/>
    <n v="10"/>
  </r>
  <r>
    <s v="Quinta Normal"/>
    <x v="26"/>
    <n v="1"/>
    <s v="No pertenece a ningún pueblo indígena"/>
    <s v="Sí"/>
    <s v="Hombre"/>
    <n v="86"/>
    <n v="2017"/>
    <n v="13126"/>
    <n v="2"/>
    <s v="No Indígena"/>
    <n v="0"/>
    <s v="Metropolitana"/>
    <n v="13"/>
  </r>
  <r>
    <s v="Purén"/>
    <x v="26"/>
    <n v="1"/>
    <s v="No pertenece a ningún pueblo indígena"/>
    <s v="Sí"/>
    <s v="Mujer"/>
    <n v="27"/>
    <n v="2015"/>
    <n v="9208"/>
    <n v="2"/>
    <s v="No Indígena"/>
    <n v="0"/>
    <s v="Araucanía"/>
    <n v="9"/>
  </r>
  <r>
    <s v="Curacautín"/>
    <x v="26"/>
    <n v="1"/>
    <s v="No pertenece a ningún pueblo indígena"/>
    <s v="No"/>
    <s v="Mujer"/>
    <n v="111"/>
    <n v="2011"/>
    <n v="9203"/>
    <n v="2"/>
    <s v="No Indígena"/>
    <n v="0"/>
    <s v="Araucanía"/>
    <n v="9"/>
  </r>
  <r>
    <s v="Florida"/>
    <x v="26"/>
    <n v="1"/>
    <s v="No pertenece a ningún pueblo indígena"/>
    <s v="Sí"/>
    <s v="Mujer"/>
    <n v="45"/>
    <n v="2011"/>
    <n v="8104"/>
    <n v="2"/>
    <s v="No Indígena"/>
    <n v="0"/>
    <s v="Biobío"/>
    <n v="8"/>
  </r>
  <r>
    <s v="San Bernardo"/>
    <x v="26"/>
    <n v="1"/>
    <s v="No pertenece a ningún pueblo indígena"/>
    <s v="Sí"/>
    <s v="Hombre"/>
    <n v="737"/>
    <n v="2017"/>
    <n v="13401"/>
    <n v="2"/>
    <s v="No Indígena"/>
    <n v="0"/>
    <s v="Metropolitana"/>
    <n v="13"/>
  </r>
  <r>
    <s v="Pichilemu"/>
    <x v="26"/>
    <n v="1"/>
    <s v="No pertenece a ningún pueblo indígena"/>
    <s v="Sí"/>
    <s v="Hombre"/>
    <n v="124"/>
    <n v="2017"/>
    <n v="6201"/>
    <n v="2"/>
    <s v="No Indígena"/>
    <n v="0"/>
    <s v="O'Higgins"/>
    <n v="6"/>
  </r>
  <r>
    <s v="Quirihue"/>
    <x v="26"/>
    <n v="1"/>
    <s v="No pertenece a ningún pueblo indígena"/>
    <s v="Sí"/>
    <s v="Hombre"/>
    <n v="98"/>
    <n v="2017"/>
    <n v="16201"/>
    <n v="2"/>
    <s v="No Indígena"/>
    <n v="0"/>
    <s v="Ñuble"/>
    <n v="16"/>
  </r>
  <r>
    <s v="Coquimbo"/>
    <x v="26"/>
    <n v="1"/>
    <s v="No pertenece a ningún pueblo indígena"/>
    <s v="Sí"/>
    <s v="Mujer"/>
    <n v="175"/>
    <n v="2015"/>
    <n v="4102"/>
    <n v="2"/>
    <s v="No Indígena"/>
    <n v="0"/>
    <s v="Coquimbo"/>
    <n v="4"/>
  </r>
  <r>
    <s v="Valparaíso"/>
    <x v="26"/>
    <n v="1"/>
    <s v="No pertenece a ningún pueblo indígena"/>
    <s v="Sí"/>
    <s v="Mujer"/>
    <n v="615"/>
    <n v="2015"/>
    <n v="5101"/>
    <n v="2"/>
    <s v="No Indígena"/>
    <n v="0"/>
    <s v="Valparaíso"/>
    <n v="5"/>
  </r>
  <r>
    <s v="Penco"/>
    <x v="26"/>
    <n v="1"/>
    <s v="No pertenece a ningún pueblo indígena"/>
    <s v="Sí"/>
    <s v="Hombre"/>
    <n v="79"/>
    <n v="2017"/>
    <n v="8107"/>
    <n v="2"/>
    <s v="No Indígena"/>
    <n v="0"/>
    <s v="Biobío"/>
    <n v="8"/>
  </r>
  <r>
    <s v="Vilcún"/>
    <x v="26"/>
    <n v="1"/>
    <s v="Mapuche"/>
    <s v="No"/>
    <s v="Mujer"/>
    <n v="72"/>
    <n v="2017"/>
    <n v="9119"/>
    <n v="1"/>
    <s v="Indígena"/>
    <n v="6"/>
    <s v="Araucanía"/>
    <n v="9"/>
  </r>
  <r>
    <s v="Vitacura"/>
    <x v="26"/>
    <n v="1"/>
    <s v="No pertenece a ningún pueblo indígena"/>
    <s v="Sí"/>
    <s v="Mujer"/>
    <n v="389"/>
    <n v="2013"/>
    <n v="13132"/>
    <n v="2"/>
    <s v="No Indígena"/>
    <n v="0"/>
    <s v="Metropolitana"/>
    <n v="13"/>
  </r>
  <r>
    <s v="Ránquil"/>
    <x v="26"/>
    <n v="1"/>
    <s v="No pertenece a ningún pueblo indígena"/>
    <s v="Sí"/>
    <s v="Mujer"/>
    <n v="27"/>
    <n v="2011"/>
    <n v="16206"/>
    <n v="2"/>
    <s v="No Indígena"/>
    <n v="0"/>
    <s v="Ñuble"/>
    <n v="16"/>
  </r>
  <r>
    <s v="Quemchi"/>
    <x v="26"/>
    <n v="1"/>
    <s v="No pertenece a ningún pueblo indígena"/>
    <s v="Sí"/>
    <s v="Mujer"/>
    <n v="26"/>
    <n v="2015"/>
    <n v="10209"/>
    <n v="2"/>
    <s v="No Indígena"/>
    <n v="0"/>
    <s v="Los Lagos"/>
    <n v="10"/>
  </r>
  <r>
    <s v="Angol"/>
    <x v="26"/>
    <n v="1"/>
    <s v="No pertenece a ningún pueblo indígena"/>
    <s v="Sí"/>
    <s v="Mujer"/>
    <n v="33"/>
    <n v="2013"/>
    <n v="9201"/>
    <n v="2"/>
    <s v="No Indígena"/>
    <n v="0"/>
    <s v="Araucanía"/>
    <n v="9"/>
  </r>
  <r>
    <s v="Lago Ranco"/>
    <x v="26"/>
    <n v="1"/>
    <s v="No pertenece a ningún pueblo indígena"/>
    <s v="Sí"/>
    <s v="Hombre"/>
    <n v="30"/>
    <n v="2017"/>
    <n v="14203"/>
    <n v="2"/>
    <s v="No Indígena"/>
    <n v="0"/>
    <s v="Los Ríos"/>
    <n v="14"/>
  </r>
  <r>
    <s v="Copiapó"/>
    <x v="26"/>
    <n v="1"/>
    <s v="No pertenece a ningún pueblo indígena"/>
    <s v="Sí"/>
    <s v="Hombre"/>
    <n v="244"/>
    <n v="2017"/>
    <n v="3101"/>
    <n v="2"/>
    <s v="No Indígena"/>
    <n v="0"/>
    <s v="Atacama"/>
    <n v="3"/>
  </r>
  <r>
    <s v="Viña del Mar"/>
    <x v="26"/>
    <n v="1"/>
    <s v="No pertenece a ningún pueblo indígena"/>
    <s v="Sí"/>
    <s v="Mujer"/>
    <n v="272"/>
    <n v="2017"/>
    <n v="5109"/>
    <n v="2"/>
    <s v="No Indígena"/>
    <n v="0"/>
    <s v="Valparaíso"/>
    <n v="5"/>
  </r>
  <r>
    <s v="Maullín"/>
    <x v="26"/>
    <n v="1"/>
    <s v="No pertenece a ningún pueblo indígena"/>
    <s v="Sí"/>
    <s v="Mujer"/>
    <n v="111"/>
    <n v="2017"/>
    <n v="10108"/>
    <n v="2"/>
    <s v="No Indígena"/>
    <n v="0"/>
    <s v="Los Lagos"/>
    <n v="10"/>
  </r>
  <r>
    <s v="Teno"/>
    <x v="26"/>
    <n v="1"/>
    <s v="No pertenece a ningún pueblo indígena"/>
    <s v="Sí"/>
    <s v="Hombre"/>
    <n v="148"/>
    <n v="2017"/>
    <n v="7308"/>
    <n v="2"/>
    <s v="No Indígena"/>
    <n v="0"/>
    <s v="Maule"/>
    <n v="7"/>
  </r>
  <r>
    <s v="Putaendo"/>
    <x v="26"/>
    <n v="1"/>
    <s v="No pertenece a ningún pueblo indígena"/>
    <s v="Sí"/>
    <s v="Mujer"/>
    <n v="56"/>
    <n v="2017"/>
    <n v="5705"/>
    <n v="2"/>
    <s v="No Indígena"/>
    <n v="0"/>
    <s v="Valparaíso"/>
    <n v="5"/>
  </r>
  <r>
    <s v="Talca"/>
    <x v="26"/>
    <n v="1"/>
    <s v="No pertenece a ningún pueblo indígena"/>
    <s v="Sí"/>
    <s v="Mujer"/>
    <n v="771"/>
    <n v="2013"/>
    <n v="7101"/>
    <n v="2"/>
    <s v="No Indígena"/>
    <n v="0"/>
    <s v="Maule"/>
    <n v="7"/>
  </r>
  <r>
    <s v="Hualpén"/>
    <x v="26"/>
    <n v="1"/>
    <s v="No pertenece a ningún pueblo indígena"/>
    <s v="Sí"/>
    <s v="Mujer"/>
    <n v="147"/>
    <n v="2015"/>
    <n v="8112"/>
    <n v="2"/>
    <s v="No Indígena"/>
    <n v="0"/>
    <s v="Biobío"/>
    <n v="8"/>
  </r>
  <r>
    <s v="La Unión"/>
    <x v="26"/>
    <n v="1"/>
    <s v="No pertenece a ningún pueblo indígena"/>
    <s v="Sí"/>
    <s v="Mujer"/>
    <n v="104"/>
    <n v="2017"/>
    <n v="14201"/>
    <n v="2"/>
    <s v="No Indígena"/>
    <n v="0"/>
    <s v="Los Ríos"/>
    <n v="14"/>
  </r>
  <r>
    <s v="Santa Juana"/>
    <x v="26"/>
    <n v="1"/>
    <s v="No pertenece a ningún pueblo indígena"/>
    <s v="Sí"/>
    <s v="Mujer"/>
    <n v="116"/>
    <n v="2017"/>
    <n v="8109"/>
    <n v="2"/>
    <s v="No Indígena"/>
    <n v="0"/>
    <s v="Biobío"/>
    <n v="8"/>
  </r>
  <r>
    <s v="Río Bueno"/>
    <x v="26"/>
    <n v="1"/>
    <s v="No pertenece a ningún pueblo indígena"/>
    <s v="Sí"/>
    <s v="Mujer"/>
    <n v="20"/>
    <n v="2013"/>
    <n v="14204"/>
    <n v="2"/>
    <s v="No Indígena"/>
    <n v="0"/>
    <s v="Los Ríos"/>
    <n v="14"/>
  </r>
  <r>
    <s v="Talcahuano"/>
    <x v="26"/>
    <n v="1"/>
    <s v="No pertenece a ningún pueblo indígena"/>
    <s v="No"/>
    <s v="Hombre"/>
    <n v="69"/>
    <n v="2017"/>
    <n v="8110"/>
    <n v="2"/>
    <s v="No Indígena"/>
    <n v="0"/>
    <s v="Biobío"/>
    <n v="8"/>
  </r>
  <r>
    <s v="Cunco"/>
    <x v="26"/>
    <n v="1"/>
    <s v="Mapuche"/>
    <s v="Sí"/>
    <s v="Hombre"/>
    <n v="60"/>
    <n v="2017"/>
    <n v="9103"/>
    <n v="1"/>
    <s v="Indígena"/>
    <n v="6"/>
    <s v="Araucanía"/>
    <n v="9"/>
  </r>
  <r>
    <s v="Santa María"/>
    <x v="26"/>
    <n v="1"/>
    <s v="No pertenece a ningún pueblo indígena"/>
    <s v="No"/>
    <s v="Mujer"/>
    <n v="52"/>
    <n v="2011"/>
    <n v="5706"/>
    <n v="2"/>
    <s v="No Indígena"/>
    <n v="0"/>
    <s v="Valparaíso"/>
    <n v="5"/>
  </r>
  <r>
    <s v="Los Álamos"/>
    <x v="26"/>
    <n v="1"/>
    <s v="No pertenece a ningún pueblo indígena"/>
    <s v="Sí"/>
    <s v="Mujer"/>
    <n v="50"/>
    <n v="2015"/>
    <n v="8206"/>
    <n v="2"/>
    <s v="No Indígena"/>
    <n v="0"/>
    <s v="Biobío"/>
    <n v="8"/>
  </r>
  <r>
    <s v="Panguipulli"/>
    <x v="26"/>
    <n v="1"/>
    <s v="No pertenece a ningún pueblo indígena"/>
    <s v="No"/>
    <s v="Mujer"/>
    <n v="9"/>
    <n v="2011"/>
    <n v="14108"/>
    <n v="2"/>
    <s v="No Indígena"/>
    <n v="0"/>
    <s v="Los Ríos"/>
    <n v="14"/>
  </r>
  <r>
    <s v="San Felipe"/>
    <x v="26"/>
    <n v="1"/>
    <s v="No pertenece a ningún pueblo indígena"/>
    <s v="Sí"/>
    <s v="Mujer"/>
    <n v="118"/>
    <n v="2015"/>
    <n v="5701"/>
    <n v="2"/>
    <s v="No Indígena"/>
    <n v="0"/>
    <s v="Valparaíso"/>
    <n v="5"/>
  </r>
  <r>
    <s v="Quinta de Tilcoco"/>
    <x v="26"/>
    <n v="1"/>
    <s v="No pertenece a ningún pueblo indígena"/>
    <s v="Sí"/>
    <s v="Mujer"/>
    <n v="65"/>
    <n v="2013"/>
    <n v="6114"/>
    <n v="2"/>
    <s v="No Indígena"/>
    <n v="0"/>
    <s v="O'Higgins"/>
    <n v="6"/>
  </r>
  <r>
    <s v="Chillán"/>
    <x v="26"/>
    <n v="1"/>
    <s v="No pertenece a ningún pueblo indígena"/>
    <s v="No"/>
    <s v="Hombre"/>
    <n v="66"/>
    <n v="2017"/>
    <n v="16101"/>
    <n v="2"/>
    <s v="No Indígena"/>
    <n v="0"/>
    <s v="Ñuble"/>
    <n v="16"/>
  </r>
  <r>
    <s v="La Estrella"/>
    <x v="26"/>
    <n v="1"/>
    <s v="No pertenece a ningún pueblo indígena"/>
    <s v="Sí"/>
    <s v="Mujer"/>
    <n v="17"/>
    <n v="2013"/>
    <n v="6202"/>
    <n v="2"/>
    <s v="No Indígena"/>
    <n v="0"/>
    <s v="O'Higgins"/>
    <n v="6"/>
  </r>
  <r>
    <s v="San Miguel"/>
    <x v="26"/>
    <n v="1"/>
    <s v="Mapuche"/>
    <s v="Sí"/>
    <s v="Hombre"/>
    <n v="206"/>
    <n v="2017"/>
    <n v="13130"/>
    <n v="1"/>
    <s v="Indígena"/>
    <n v="6"/>
    <s v="Metropolitana"/>
    <n v="13"/>
  </r>
  <r>
    <s v="Vitacura"/>
    <x v="26"/>
    <n v="1"/>
    <s v="Pascuense"/>
    <s v="Sí"/>
    <s v="Mujer"/>
    <n v="66"/>
    <n v="2015"/>
    <n v="13132"/>
    <n v="1"/>
    <s v="Indígena"/>
    <n v="7"/>
    <s v="Metropolitana"/>
    <n v="13"/>
  </r>
  <r>
    <s v="Pinto"/>
    <x v="26"/>
    <n v="1"/>
    <s v="No pertenece a ningún pueblo indígena"/>
    <s v="No"/>
    <s v="Hombre"/>
    <n v="92"/>
    <n v="2017"/>
    <n v="16106"/>
    <n v="2"/>
    <s v="No Indígena"/>
    <n v="0"/>
    <s v="Ñuble"/>
    <n v="16"/>
  </r>
  <r>
    <s v="Villa Alemana"/>
    <x v="26"/>
    <n v="1"/>
    <s v="No pertenece a ningún pueblo indígena"/>
    <s v="Sí"/>
    <s v="Mujer"/>
    <n v="492"/>
    <n v="2013"/>
    <n v="5804"/>
    <n v="2"/>
    <s v="No Indígena"/>
    <n v="0"/>
    <s v="Valparaíso"/>
    <n v="5"/>
  </r>
  <r>
    <s v="Villa Alemana"/>
    <x v="26"/>
    <n v="1"/>
    <s v="Mapuche"/>
    <s v="Sí"/>
    <s v="Mujer"/>
    <n v="111"/>
    <n v="2011"/>
    <n v="5804"/>
    <n v="1"/>
    <s v="Indígena"/>
    <n v="6"/>
    <s v="Valparaíso"/>
    <n v="5"/>
  </r>
  <r>
    <s v="San Felipe"/>
    <x v="26"/>
    <n v="1"/>
    <s v="No pertenece a ningún pueblo indígena"/>
    <s v="Sí"/>
    <s v="Mujer"/>
    <n v="92"/>
    <n v="2017"/>
    <n v="5701"/>
    <n v="2"/>
    <s v="No Indígena"/>
    <n v="0"/>
    <s v="Valparaíso"/>
    <n v="5"/>
  </r>
  <r>
    <s v="Santiago"/>
    <x v="26"/>
    <n v="1"/>
    <s v="No pertenece a ningún pueblo indígena"/>
    <s v="Sí"/>
    <s v="Mujer"/>
    <n v="312"/>
    <n v="2017"/>
    <n v="13101"/>
    <n v="2"/>
    <s v="No Indígena"/>
    <n v="0"/>
    <s v="Metropolitana"/>
    <n v="13"/>
  </r>
  <r>
    <s v="Buin"/>
    <x v="26"/>
    <n v="1"/>
    <s v="No pertenece a ningún pueblo indígena"/>
    <s v="Sí"/>
    <s v="Mujer"/>
    <n v="347"/>
    <n v="2013"/>
    <n v="13402"/>
    <n v="2"/>
    <s v="No Indígena"/>
    <n v="0"/>
    <s v="Metropolitana"/>
    <n v="13"/>
  </r>
  <r>
    <s v="Paine"/>
    <x v="26"/>
    <n v="1"/>
    <s v="No pertenece a ningún pueblo indígena"/>
    <s v="Sí"/>
    <s v="Hombre"/>
    <n v="116"/>
    <n v="2017"/>
    <n v="13404"/>
    <n v="2"/>
    <s v="No Indígena"/>
    <n v="0"/>
    <s v="Metropolitana"/>
    <n v="13"/>
  </r>
  <r>
    <s v="Queilén"/>
    <x v="26"/>
    <n v="1"/>
    <s v="No pertenece a ningún pueblo indígena"/>
    <s v="Sí"/>
    <s v="Mujer"/>
    <n v="11"/>
    <n v="2011"/>
    <n v="10207"/>
    <n v="2"/>
    <s v="No Indígena"/>
    <n v="0"/>
    <s v="Los Lagos"/>
    <n v="10"/>
  </r>
  <r>
    <s v="Peñalolén"/>
    <x v="26"/>
    <n v="1"/>
    <s v="Mapuche"/>
    <s v="Sí"/>
    <s v="Mujer"/>
    <n v="256"/>
    <n v="2013"/>
    <n v="13122"/>
    <n v="1"/>
    <s v="Indígena"/>
    <n v="6"/>
    <s v="Metropolitana"/>
    <n v="13"/>
  </r>
  <r>
    <s v="Antofagasta"/>
    <x v="26"/>
    <n v="1"/>
    <s v="No pertenece a ningún pueblo indígena"/>
    <s v="Sí"/>
    <s v="Mujer"/>
    <n v="394"/>
    <n v="2013"/>
    <n v="2101"/>
    <n v="2"/>
    <s v="No Indígena"/>
    <n v="0"/>
    <s v="Antofagasta"/>
    <n v="2"/>
  </r>
  <r>
    <s v="Osorno"/>
    <x v="26"/>
    <n v="1"/>
    <s v="Mapuche"/>
    <s v="Sí"/>
    <s v="Hombre"/>
    <n v="80"/>
    <n v="2017"/>
    <n v="10301"/>
    <n v="1"/>
    <s v="Indígena"/>
    <n v="6"/>
    <s v="Los Lagos"/>
    <n v="10"/>
  </r>
  <r>
    <s v="La Cruz"/>
    <x v="26"/>
    <n v="1"/>
    <s v="No pertenece a ningún pueblo indígena"/>
    <s v="Sí"/>
    <s v="Mujer"/>
    <n v="76"/>
    <n v="2013"/>
    <n v="5504"/>
    <n v="2"/>
    <s v="No Indígena"/>
    <n v="0"/>
    <s v="Valparaíso"/>
    <n v="5"/>
  </r>
  <r>
    <s v="Peñalolén"/>
    <x v="26"/>
    <n v="1"/>
    <s v="No pertenece a ningún pueblo indígena"/>
    <s v="Sí"/>
    <s v="Hombre"/>
    <n v="860"/>
    <n v="2017"/>
    <n v="13122"/>
    <n v="2"/>
    <s v="No Indígena"/>
    <n v="0"/>
    <s v="Metropolitana"/>
    <n v="13"/>
  </r>
  <r>
    <s v="Castro"/>
    <x v="26"/>
    <n v="1"/>
    <s v="No pertenece a ningún pueblo indígena"/>
    <s v="Sí"/>
    <s v="Mujer"/>
    <n v="124"/>
    <n v="2011"/>
    <n v="10201"/>
    <n v="2"/>
    <s v="No Indígena"/>
    <n v="0"/>
    <s v="Los Lagos"/>
    <n v="10"/>
  </r>
  <r>
    <s v="Angol"/>
    <x v="26"/>
    <n v="1"/>
    <s v="No pertenece a ningún pueblo indígena"/>
    <s v="Sí"/>
    <s v="Mujer"/>
    <n v="87"/>
    <n v="2017"/>
    <n v="9201"/>
    <n v="2"/>
    <s v="No Indígena"/>
    <n v="0"/>
    <s v="Araucanía"/>
    <n v="9"/>
  </r>
  <r>
    <s v="Santa María"/>
    <x v="26"/>
    <n v="1"/>
    <s v="No pertenece a ningún pueblo indígena"/>
    <s v="Sí"/>
    <s v="Mujer"/>
    <n v="32"/>
    <n v="2011"/>
    <n v="5706"/>
    <n v="2"/>
    <s v="No Indígena"/>
    <n v="0"/>
    <s v="Valparaíso"/>
    <n v="5"/>
  </r>
  <r>
    <s v="Osorno"/>
    <x v="26"/>
    <n v="1"/>
    <s v="Mapuche"/>
    <s v="Sí"/>
    <s v="Mujer"/>
    <n v="200"/>
    <n v="2017"/>
    <n v="10301"/>
    <n v="1"/>
    <s v="Indígena"/>
    <n v="6"/>
    <s v="Los Lagos"/>
    <n v="10"/>
  </r>
  <r>
    <s v="Puyehue"/>
    <x v="26"/>
    <n v="1"/>
    <s v="Mapuche"/>
    <s v="Sí"/>
    <s v="Mujer"/>
    <n v="77"/>
    <n v="2017"/>
    <n v="10304"/>
    <n v="1"/>
    <s v="Indígena"/>
    <n v="6"/>
    <s v="Los Lagos"/>
    <n v="10"/>
  </r>
  <r>
    <s v="Pedro Aguirre Cerda"/>
    <x v="26"/>
    <n v="1"/>
    <s v="No pertenece a ningún pueblo indígena"/>
    <s v="Sí"/>
    <s v="Mujer"/>
    <n v="287"/>
    <n v="2015"/>
    <n v="13121"/>
    <n v="2"/>
    <s v="No Indígena"/>
    <n v="0"/>
    <s v="Metropolitana"/>
    <n v="13"/>
  </r>
  <r>
    <s v="Curanilahue"/>
    <x v="26"/>
    <n v="1"/>
    <s v="No pertenece a ningún pueblo indígena"/>
    <s v="Sí"/>
    <s v="Mujer"/>
    <n v="52"/>
    <n v="2013"/>
    <n v="8205"/>
    <n v="2"/>
    <s v="No Indígena"/>
    <n v="0"/>
    <s v="Biobío"/>
    <n v="8"/>
  </r>
  <r>
    <s v="Portezuelo"/>
    <x v="26"/>
    <n v="1"/>
    <s v="No pertenece a ningún pueblo indígena"/>
    <s v="Sí"/>
    <s v="Hombre"/>
    <n v="32"/>
    <n v="2017"/>
    <n v="16205"/>
    <n v="2"/>
    <s v="No Indígena"/>
    <n v="0"/>
    <s v="Ñuble"/>
    <n v="16"/>
  </r>
  <r>
    <s v="Talcahuano"/>
    <x v="26"/>
    <n v="1"/>
    <s v="No pertenece a ningún pueblo indígena"/>
    <s v="Sí"/>
    <s v="Mujer"/>
    <n v="365"/>
    <n v="2015"/>
    <n v="8110"/>
    <n v="2"/>
    <s v="No Indígena"/>
    <n v="0"/>
    <s v="Biobío"/>
    <n v="8"/>
  </r>
  <r>
    <s v="Palmilla"/>
    <x v="26"/>
    <n v="1"/>
    <s v="No pertenece a ningún pueblo indígena"/>
    <s v="Sí"/>
    <s v="Mujer"/>
    <n v="16"/>
    <n v="2015"/>
    <n v="6306"/>
    <n v="2"/>
    <s v="No Indígena"/>
    <n v="0"/>
    <s v="O'Higgins"/>
    <n v="6"/>
  </r>
  <r>
    <s v="Concepción"/>
    <x v="26"/>
    <n v="1"/>
    <s v="No pertenece a ningún pueblo indígena"/>
    <s v="Sí"/>
    <s v="Mujer"/>
    <n v="374"/>
    <n v="2015"/>
    <n v="8101"/>
    <n v="2"/>
    <s v="No Indígena"/>
    <n v="0"/>
    <s v="Biobío"/>
    <n v="8"/>
  </r>
  <r>
    <s v="Chiguayante"/>
    <x v="26"/>
    <n v="1"/>
    <s v="No pertenece a ningún pueblo indígena"/>
    <s v="Sí"/>
    <s v="Mujer"/>
    <n v="135"/>
    <n v="2015"/>
    <n v="8103"/>
    <n v="2"/>
    <s v="No Indígena"/>
    <n v="0"/>
    <s v="Biobío"/>
    <n v="8"/>
  </r>
  <r>
    <s v="Chañaral"/>
    <x v="26"/>
    <n v="1"/>
    <s v="No pertenece a ningún pueblo indígena"/>
    <s v="Sí"/>
    <s v="Hombre"/>
    <n v="48"/>
    <n v="2017"/>
    <n v="3201"/>
    <n v="2"/>
    <s v="No Indígena"/>
    <n v="0"/>
    <s v="Atacama"/>
    <n v="3"/>
  </r>
  <r>
    <s v="Taltal"/>
    <x v="26"/>
    <n v="1"/>
    <s v="No pertenece a ningún pueblo indígena"/>
    <s v="Sí"/>
    <s v="Mujer"/>
    <n v="4"/>
    <n v="2015"/>
    <n v="2104"/>
    <n v="2"/>
    <s v="No Indígena"/>
    <n v="0"/>
    <s v="Antofagasta"/>
    <n v="2"/>
  </r>
  <r>
    <s v="Conchalí"/>
    <x v="26"/>
    <n v="1"/>
    <s v="No pertenece a ningún pueblo indígena"/>
    <s v="Sí"/>
    <s v="Mujer"/>
    <n v="198"/>
    <n v="2013"/>
    <n v="13104"/>
    <n v="2"/>
    <s v="No Indígena"/>
    <n v="0"/>
    <s v="Metropolitana"/>
    <n v="13"/>
  </r>
  <r>
    <s v="Chiguayante"/>
    <x v="26"/>
    <n v="1"/>
    <s v="No pertenece a ningún pueblo indígena"/>
    <s v="Sí"/>
    <s v="Mujer"/>
    <n v="80"/>
    <n v="2017"/>
    <n v="8103"/>
    <n v="2"/>
    <s v="No Indígena"/>
    <n v="0"/>
    <s v="Biobío"/>
    <n v="8"/>
  </r>
  <r>
    <s v="Santo Domingo"/>
    <x v="26"/>
    <n v="1"/>
    <s v="No pertenece a ningún pueblo indígena"/>
    <s v="Sí"/>
    <s v="Mujer"/>
    <n v="30"/>
    <n v="2015"/>
    <n v="5606"/>
    <n v="2"/>
    <s v="No Indígena"/>
    <n v="0"/>
    <s v="Valparaíso"/>
    <n v="5"/>
  </r>
  <r>
    <s v="Papudo"/>
    <x v="26"/>
    <n v="1"/>
    <s v="No pertenece a ningún pueblo indígena"/>
    <s v="Sí"/>
    <s v="Mujer"/>
    <n v="35"/>
    <n v="2015"/>
    <n v="5403"/>
    <n v="2"/>
    <s v="No Indígena"/>
    <n v="0"/>
    <s v="Valparaíso"/>
    <n v="5"/>
  </r>
  <r>
    <s v="Los Ángeles"/>
    <x v="26"/>
    <n v="1"/>
    <s v="No pertenece a ningún pueblo indígena"/>
    <s v="No"/>
    <s v="Mujer"/>
    <n v="35"/>
    <n v="2015"/>
    <n v="8301"/>
    <n v="2"/>
    <s v="No Indígena"/>
    <n v="0"/>
    <s v="Biobío"/>
    <n v="8"/>
  </r>
  <r>
    <s v="Huasco"/>
    <x v="26"/>
    <n v="1"/>
    <s v="No pertenece a ningún pueblo indígena"/>
    <s v="No"/>
    <s v="Mujer"/>
    <n v="12"/>
    <n v="2011"/>
    <n v="3304"/>
    <n v="2"/>
    <s v="No Indígena"/>
    <n v="0"/>
    <s v="Atacama"/>
    <n v="3"/>
  </r>
  <r>
    <s v="Cabrero"/>
    <x v="26"/>
    <n v="1"/>
    <s v="No pertenece a ningún pueblo indígena"/>
    <s v="Sí"/>
    <s v="Mujer"/>
    <n v="135"/>
    <n v="2013"/>
    <n v="8303"/>
    <n v="2"/>
    <s v="No Indígena"/>
    <n v="0"/>
    <s v="Biobío"/>
    <n v="8"/>
  </r>
  <r>
    <s v="Tucapel"/>
    <x v="26"/>
    <n v="1"/>
    <s v="No pertenece a ningún pueblo indígena"/>
    <s v="Sí"/>
    <s v="Mujer"/>
    <n v="34"/>
    <n v="2013"/>
    <n v="8312"/>
    <n v="2"/>
    <s v="No Indígena"/>
    <n v="0"/>
    <s v="Biobío"/>
    <n v="8"/>
  </r>
  <r>
    <s v="Copiapó"/>
    <x v="26"/>
    <n v="1"/>
    <s v="No pertenece a ningún pueblo indígena"/>
    <s v="Sí"/>
    <s v="Mujer"/>
    <n v="200"/>
    <n v="2015"/>
    <n v="3101"/>
    <n v="2"/>
    <s v="No Indígena"/>
    <n v="0"/>
    <s v="Atacama"/>
    <n v="3"/>
  </r>
  <r>
    <s v="Quillota"/>
    <x v="26"/>
    <n v="1"/>
    <s v="No pertenece a ningún pueblo indígena"/>
    <s v="Sí"/>
    <s v="Mujer"/>
    <n v="290"/>
    <n v="2017"/>
    <n v="5501"/>
    <n v="2"/>
    <s v="No Indígena"/>
    <n v="0"/>
    <s v="Valparaíso"/>
    <n v="5"/>
  </r>
  <r>
    <s v="Copiapó"/>
    <x v="26"/>
    <n v="1"/>
    <s v="No pertenece a ningún pueblo indígena"/>
    <s v="Sí"/>
    <s v="Mujer"/>
    <n v="59"/>
    <n v="2013"/>
    <n v="3101"/>
    <n v="2"/>
    <s v="No Indígena"/>
    <n v="0"/>
    <s v="Atacama"/>
    <n v="3"/>
  </r>
  <r>
    <s v="Vallenar"/>
    <x v="26"/>
    <n v="1"/>
    <s v="No pertenece a ningún pueblo indígena"/>
    <s v="Sí"/>
    <s v="Hombre"/>
    <n v="27"/>
    <n v="2017"/>
    <n v="3301"/>
    <n v="2"/>
    <s v="No Indígena"/>
    <n v="0"/>
    <s v="Atacama"/>
    <n v="3"/>
  </r>
  <r>
    <s v="Curarrehue"/>
    <x v="26"/>
    <n v="1"/>
    <s v="Mapuche"/>
    <s v="Sí"/>
    <s v="Hombre"/>
    <n v="56"/>
    <n v="2017"/>
    <n v="9104"/>
    <n v="1"/>
    <s v="Indígena"/>
    <n v="6"/>
    <s v="Araucanía"/>
    <n v="9"/>
  </r>
  <r>
    <s v="Requínoa"/>
    <x v="26"/>
    <n v="1"/>
    <s v="No pertenece a ningún pueblo indígena"/>
    <s v="Sí"/>
    <s v="Hombre"/>
    <n v="143"/>
    <n v="2017"/>
    <n v="6116"/>
    <n v="2"/>
    <s v="No Indígena"/>
    <n v="0"/>
    <s v="O'Higgins"/>
    <n v="6"/>
  </r>
  <r>
    <s v="Río Bueno"/>
    <x v="26"/>
    <n v="1"/>
    <s v="No pertenece a ningún pueblo indígena"/>
    <s v="Sí"/>
    <s v="Mujer"/>
    <n v="14"/>
    <n v="2011"/>
    <n v="14204"/>
    <n v="2"/>
    <s v="No Indígena"/>
    <n v="0"/>
    <s v="Los Ríos"/>
    <n v="14"/>
  </r>
  <r>
    <s v="Panguipulli"/>
    <x v="26"/>
    <n v="1"/>
    <s v="No pertenece a ningún pueblo indígena"/>
    <s v="Sí"/>
    <s v="Mujer"/>
    <n v="78"/>
    <n v="2017"/>
    <n v="14108"/>
    <n v="2"/>
    <s v="No Indígena"/>
    <n v="0"/>
    <s v="Los Ríos"/>
    <n v="14"/>
  </r>
  <r>
    <s v="Cholchol"/>
    <x v="26"/>
    <n v="1"/>
    <s v="Mapuche"/>
    <s v="Sí"/>
    <s v="Hombre"/>
    <n v="68"/>
    <n v="2017"/>
    <n v="9121"/>
    <n v="1"/>
    <s v="Indígena"/>
    <n v="6"/>
    <s v="Araucanía"/>
    <n v="9"/>
  </r>
  <r>
    <s v="Las Condes"/>
    <x v="26"/>
    <n v="1"/>
    <s v="No pertenece a ningún pueblo indígena"/>
    <s v="Sí"/>
    <s v="Mujer"/>
    <n v="1718"/>
    <n v="2017"/>
    <n v="13114"/>
    <n v="2"/>
    <s v="No Indígena"/>
    <n v="0"/>
    <s v="Metropolitana"/>
    <n v="13"/>
  </r>
  <r>
    <s v="Pencahue"/>
    <x v="26"/>
    <n v="1"/>
    <s v="No pertenece a ningún pueblo indígena"/>
    <s v="Sí"/>
    <s v="Mujer"/>
    <n v="17"/>
    <n v="2011"/>
    <n v="7107"/>
    <n v="2"/>
    <s v="No Indígena"/>
    <n v="0"/>
    <s v="Maule"/>
    <n v="7"/>
  </r>
  <r>
    <s v="Rengo"/>
    <x v="26"/>
    <n v="1"/>
    <s v="No pertenece a ningún pueblo indígena"/>
    <s v="No"/>
    <s v="Mujer"/>
    <n v="99"/>
    <n v="2017"/>
    <n v="6115"/>
    <n v="2"/>
    <s v="No Indígena"/>
    <n v="0"/>
    <s v="O'Higgins"/>
    <n v="6"/>
  </r>
  <r>
    <s v="Natales"/>
    <x v="26"/>
    <n v="1"/>
    <s v="No pertenece a ningún pueblo indígena"/>
    <s v="Sí"/>
    <s v="Mujer"/>
    <n v="14"/>
    <n v="2011"/>
    <n v="12401"/>
    <n v="2"/>
    <s v="No Indígena"/>
    <n v="0"/>
    <s v="Magallanes"/>
    <n v="12"/>
  </r>
  <r>
    <s v="Los Sauces"/>
    <x v="26"/>
    <n v="1"/>
    <s v="Mapuche"/>
    <s v="No"/>
    <s v="Mujer"/>
    <n v="21"/>
    <n v="2017"/>
    <n v="9206"/>
    <n v="1"/>
    <s v="Indígena"/>
    <n v="6"/>
    <s v="Araucanía"/>
    <n v="9"/>
  </r>
  <r>
    <s v="San Antonio"/>
    <x v="26"/>
    <n v="1"/>
    <s v="No pertenece a ningún pueblo indígena"/>
    <s v="Sí"/>
    <s v="Mujer"/>
    <n v="31"/>
    <n v="2017"/>
    <n v="5601"/>
    <n v="2"/>
    <s v="No Indígena"/>
    <n v="0"/>
    <s v="Valparaíso"/>
    <n v="5"/>
  </r>
  <r>
    <s v="Lautaro"/>
    <x v="26"/>
    <n v="1"/>
    <s v="Mapuche"/>
    <s v="Sí"/>
    <s v="Mujer"/>
    <n v="97"/>
    <n v="2017"/>
    <n v="9108"/>
    <n v="1"/>
    <s v="Indígena"/>
    <n v="6"/>
    <s v="Araucanía"/>
    <n v="9"/>
  </r>
  <r>
    <s v="Río Negro"/>
    <x v="26"/>
    <n v="1"/>
    <s v="No pertenece a ningún pueblo indígena"/>
    <s v="Sí"/>
    <s v="Mujer"/>
    <n v="25"/>
    <n v="2015"/>
    <n v="10305"/>
    <n v="2"/>
    <s v="No Indígena"/>
    <n v="0"/>
    <s v="Los Lagos"/>
    <n v="10"/>
  </r>
  <r>
    <s v="Lebu"/>
    <x v="26"/>
    <n v="1"/>
    <s v="No pertenece a ningún pueblo indígena"/>
    <s v="Sí"/>
    <s v="Hombre"/>
    <n v="99"/>
    <n v="2017"/>
    <n v="8201"/>
    <n v="2"/>
    <s v="No Indígena"/>
    <n v="0"/>
    <s v="Biobío"/>
    <n v="8"/>
  </r>
  <r>
    <s v="Lumaco"/>
    <x v="26"/>
    <n v="1"/>
    <s v="No pertenece a ningún pueblo indígena"/>
    <s v="Sí"/>
    <s v="Hombre"/>
    <n v="18"/>
    <n v="2017"/>
    <n v="9207"/>
    <n v="2"/>
    <s v="No Indígena"/>
    <n v="0"/>
    <s v="Araucanía"/>
    <n v="9"/>
  </r>
  <r>
    <s v="Coyhaique"/>
    <x v="26"/>
    <n v="1"/>
    <s v="No pertenece a ningún pueblo indígena"/>
    <s v="Sí"/>
    <s v="Mujer"/>
    <n v="65"/>
    <n v="2011"/>
    <n v="11101"/>
    <n v="2"/>
    <s v="No Indígena"/>
    <n v="0"/>
    <s v="Aysén"/>
    <n v="11"/>
  </r>
  <r>
    <s v="Chiguayante"/>
    <x v="26"/>
    <n v="1"/>
    <s v="No pertenece a ningún pueblo indígena"/>
    <s v="Sí"/>
    <s v="Mujer"/>
    <n v="2366"/>
    <n v="2011"/>
    <n v="8103"/>
    <n v="2"/>
    <s v="No Indígena"/>
    <n v="0"/>
    <s v="Biobío"/>
    <n v="8"/>
  </r>
  <r>
    <s v="Los Sauces"/>
    <x v="26"/>
    <n v="1"/>
    <s v="No pertenece a ningún pueblo indígena"/>
    <s v="Sí"/>
    <s v="Mujer"/>
    <n v="19"/>
    <n v="2011"/>
    <n v="9206"/>
    <n v="2"/>
    <s v="No Indígena"/>
    <n v="0"/>
    <s v="Araucanía"/>
    <n v="9"/>
  </r>
  <r>
    <s v="Rancagua"/>
    <x v="26"/>
    <n v="1"/>
    <s v="No pertenece a ningún pueblo indígena"/>
    <s v="Sí"/>
    <s v="Mujer"/>
    <n v="322"/>
    <n v="2011"/>
    <n v="6101"/>
    <n v="2"/>
    <s v="No Indígena"/>
    <n v="0"/>
    <s v="O'Higgins"/>
    <n v="6"/>
  </r>
  <r>
    <s v="Limache"/>
    <x v="26"/>
    <n v="1"/>
    <s v="No pertenece a ningún pueblo indígena"/>
    <s v="Sí"/>
    <s v="Mujer"/>
    <n v="88"/>
    <n v="2015"/>
    <n v="5802"/>
    <n v="2"/>
    <s v="No Indígena"/>
    <n v="0"/>
    <s v="Valparaíso"/>
    <n v="5"/>
  </r>
  <r>
    <s v="La Ligua"/>
    <x v="26"/>
    <n v="1"/>
    <s v="No pertenece a ningún pueblo indígena"/>
    <s v="Sí"/>
    <s v="Mujer"/>
    <n v="72"/>
    <n v="2011"/>
    <n v="5401"/>
    <n v="2"/>
    <s v="No Indígena"/>
    <n v="0"/>
    <s v="Valparaíso"/>
    <n v="5"/>
  </r>
  <r>
    <s v="Mostazal"/>
    <x v="26"/>
    <n v="1"/>
    <s v="No pertenece a ningún pueblo indígena"/>
    <s v="Sí"/>
    <s v="Mujer"/>
    <n v="61"/>
    <n v="2011"/>
    <n v="6110"/>
    <n v="2"/>
    <s v="No Indígena"/>
    <n v="0"/>
    <s v="O'Higgins"/>
    <n v="6"/>
  </r>
  <r>
    <s v="La Reina"/>
    <x v="26"/>
    <n v="1"/>
    <s v="No pertenece a ningún pueblo indígena"/>
    <s v="Sí"/>
    <s v="Mujer"/>
    <n v="835"/>
    <n v="2015"/>
    <n v="13113"/>
    <n v="2"/>
    <s v="No Indígena"/>
    <n v="0"/>
    <s v="Metropolitana"/>
    <n v="13"/>
  </r>
  <r>
    <s v="Concón"/>
    <x v="26"/>
    <n v="1"/>
    <s v="No pertenece a ningún pueblo indígena"/>
    <s v="Sí"/>
    <s v="Mujer"/>
    <n v="535"/>
    <n v="2017"/>
    <n v="5103"/>
    <n v="2"/>
    <s v="No Indígena"/>
    <n v="0"/>
    <s v="Valparaíso"/>
    <n v="5"/>
  </r>
  <r>
    <s v="Malloa"/>
    <x v="26"/>
    <n v="1"/>
    <s v="No pertenece a ningún pueblo indígena"/>
    <s v="Sí"/>
    <s v="Mujer"/>
    <n v="23"/>
    <n v="2011"/>
    <n v="6109"/>
    <n v="2"/>
    <s v="No Indígena"/>
    <n v="0"/>
    <s v="O'Higgins"/>
    <n v="6"/>
  </r>
  <r>
    <s v="Vallenar"/>
    <x v="26"/>
    <n v="1"/>
    <s v="No pertenece a ningún pueblo indígena"/>
    <s v="Sí"/>
    <s v="Mujer"/>
    <n v="47"/>
    <n v="2013"/>
    <n v="3301"/>
    <n v="2"/>
    <s v="No Indígena"/>
    <n v="0"/>
    <s v="Atacama"/>
    <n v="3"/>
  </r>
  <r>
    <s v="San Pedro de la Paz"/>
    <x v="26"/>
    <n v="1"/>
    <s v="No pertenece a ningún pueblo indígena"/>
    <s v="Sí"/>
    <s v="Hombre"/>
    <n v="267"/>
    <n v="2017"/>
    <n v="8108"/>
    <n v="2"/>
    <s v="No Indígena"/>
    <n v="0"/>
    <s v="Biobío"/>
    <n v="8"/>
  </r>
  <r>
    <s v="Quinta Normal"/>
    <x v="26"/>
    <n v="1"/>
    <s v="No pertenece a ningún pueblo indígena"/>
    <s v="Sí"/>
    <s v="Mujer"/>
    <n v="232"/>
    <n v="2013"/>
    <n v="13126"/>
    <n v="2"/>
    <s v="No Indígena"/>
    <n v="0"/>
    <s v="Metropolitana"/>
    <n v="13"/>
  </r>
  <r>
    <s v="Estación Central"/>
    <x v="26"/>
    <n v="1"/>
    <s v="No pertenece a ningún pueblo indígena"/>
    <s v="Sí"/>
    <s v="Hombre"/>
    <n v="57"/>
    <n v="2017"/>
    <n v="13106"/>
    <n v="2"/>
    <s v="No Indígena"/>
    <n v="0"/>
    <s v="Metropolitana"/>
    <n v="13"/>
  </r>
  <r>
    <s v="Macul"/>
    <x v="26"/>
    <n v="1"/>
    <s v="No pertenece a ningún pueblo indígena"/>
    <s v="Sí"/>
    <s v="Mujer"/>
    <n v="180"/>
    <n v="2013"/>
    <n v="13118"/>
    <n v="2"/>
    <s v="No Indígena"/>
    <n v="0"/>
    <s v="Metropolitana"/>
    <n v="13"/>
  </r>
  <r>
    <s v="Romeral"/>
    <x v="26"/>
    <n v="1"/>
    <s v="No pertenece a ningún pueblo indígena"/>
    <s v="Sí"/>
    <s v="Mujer"/>
    <n v="12"/>
    <n v="2011"/>
    <n v="7306"/>
    <n v="2"/>
    <s v="No Indígena"/>
    <n v="0"/>
    <s v="Maule"/>
    <n v="7"/>
  </r>
  <r>
    <s v="Santa Cruz"/>
    <x v="26"/>
    <n v="1"/>
    <s v="No pertenece a ningún pueblo indígena"/>
    <s v="Sí"/>
    <s v="Hombre"/>
    <n v="54"/>
    <n v="2017"/>
    <n v="6310"/>
    <n v="2"/>
    <s v="No Indígena"/>
    <n v="0"/>
    <s v="O'Higgins"/>
    <n v="6"/>
  </r>
  <r>
    <s v="Chile Chico"/>
    <x v="26"/>
    <n v="1"/>
    <s v="No pertenece a ningún pueblo indígena"/>
    <s v="Sí"/>
    <s v="Mujer"/>
    <n v="5"/>
    <n v="2011"/>
    <n v="11401"/>
    <n v="2"/>
    <s v="No Indígena"/>
    <n v="0"/>
    <s v="Aysén"/>
    <n v="11"/>
  </r>
  <r>
    <s v="Curaco de Vélez"/>
    <x v="26"/>
    <n v="1"/>
    <s v="Mapuche"/>
    <s v="Sí"/>
    <s v="Mujer"/>
    <n v="45"/>
    <n v="2017"/>
    <n v="10204"/>
    <n v="1"/>
    <s v="Indígena"/>
    <n v="6"/>
    <s v="Los Lagos"/>
    <n v="10"/>
  </r>
  <r>
    <s v="Bulnes"/>
    <x v="26"/>
    <n v="1"/>
    <s v="No pertenece a ningún pueblo indígena"/>
    <s v="Sí"/>
    <s v="Mujer"/>
    <n v="61"/>
    <n v="2011"/>
    <n v="16102"/>
    <n v="2"/>
    <s v="No Indígena"/>
    <n v="0"/>
    <s v="Ñuble"/>
    <n v="16"/>
  </r>
  <r>
    <s v="Ñuñoa"/>
    <x v="26"/>
    <n v="1"/>
    <s v="No pertenece a ningún pueblo indígena"/>
    <s v="Sí"/>
    <s v="Mujer"/>
    <n v="1047"/>
    <n v="2017"/>
    <n v="13120"/>
    <n v="2"/>
    <s v="No Indígena"/>
    <n v="0"/>
    <s v="Metropolitana"/>
    <n v="13"/>
  </r>
  <r>
    <s v="Yungay"/>
    <x v="26"/>
    <n v="1"/>
    <s v="No pertenece a ningún pueblo indígena"/>
    <s v="Sí"/>
    <s v="Hombre"/>
    <n v="128"/>
    <n v="2017"/>
    <n v="16109"/>
    <n v="2"/>
    <s v="No Indígena"/>
    <n v="0"/>
    <s v="Ñuble"/>
    <n v="16"/>
  </r>
  <r>
    <s v="Mariquina"/>
    <x v="26"/>
    <n v="1"/>
    <s v="No pertenece a ningún pueblo indígena"/>
    <s v="Sí"/>
    <s v="Mujer"/>
    <n v="30"/>
    <n v="2011"/>
    <n v="14106"/>
    <n v="2"/>
    <s v="No Indígena"/>
    <n v="0"/>
    <s v="Los Ríos"/>
    <n v="14"/>
  </r>
  <r>
    <s v="Punta Arenas"/>
    <x v="26"/>
    <n v="1"/>
    <s v="Mapuche"/>
    <s v="Sí"/>
    <s v="Hombre"/>
    <n v="53"/>
    <n v="2017"/>
    <n v="12101"/>
    <n v="1"/>
    <s v="Indígena"/>
    <n v="6"/>
    <s v="Magallanes"/>
    <n v="12"/>
  </r>
  <r>
    <s v="Las Cabras"/>
    <x v="26"/>
    <n v="1"/>
    <s v="No pertenece a ningún pueblo indígena"/>
    <s v="Sí"/>
    <s v="Mujer"/>
    <n v="47"/>
    <n v="2013"/>
    <n v="6107"/>
    <n v="2"/>
    <s v="No Indígena"/>
    <n v="0"/>
    <s v="O'Higgins"/>
    <n v="6"/>
  </r>
  <r>
    <s v="Cabildo"/>
    <x v="26"/>
    <n v="1"/>
    <s v="No pertenece a ningún pueblo indígena"/>
    <s v="Sí"/>
    <s v="Hombre"/>
    <n v="25"/>
    <n v="2017"/>
    <n v="5402"/>
    <n v="2"/>
    <s v="No Indígena"/>
    <n v="0"/>
    <s v="Valparaíso"/>
    <n v="5"/>
  </r>
  <r>
    <s v="Linares"/>
    <x v="26"/>
    <n v="1"/>
    <s v="No pertenece a ningún pueblo indígena"/>
    <s v="Sí"/>
    <s v="Mujer"/>
    <n v="479"/>
    <n v="2017"/>
    <n v="7401"/>
    <n v="2"/>
    <s v="No Indígena"/>
    <n v="0"/>
    <s v="Maule"/>
    <n v="7"/>
  </r>
  <r>
    <s v="Valparaíso"/>
    <x v="26"/>
    <n v="1"/>
    <s v="No pertenece a ningún pueblo indígena"/>
    <s v="Sí"/>
    <s v="Hombre"/>
    <n v="765"/>
    <n v="2017"/>
    <n v="5101"/>
    <n v="2"/>
    <s v="No Indígena"/>
    <n v="0"/>
    <s v="Valparaíso"/>
    <n v="5"/>
  </r>
  <r>
    <s v="Pucón"/>
    <x v="26"/>
    <n v="1"/>
    <s v="Mapuche"/>
    <s v="Sí"/>
    <s v="Hombre"/>
    <n v="126"/>
    <n v="2017"/>
    <n v="9115"/>
    <n v="1"/>
    <s v="Indígena"/>
    <n v="6"/>
    <s v="Araucanía"/>
    <n v="9"/>
  </r>
  <r>
    <s v="Ninhue"/>
    <x v="26"/>
    <n v="1"/>
    <s v="No pertenece a ningún pueblo indígena"/>
    <s v="Sí"/>
    <s v="Hombre"/>
    <n v="7"/>
    <n v="2017"/>
    <n v="16204"/>
    <n v="2"/>
    <s v="No Indígena"/>
    <n v="0"/>
    <s v="Ñuble"/>
    <n v="16"/>
  </r>
  <r>
    <s v="La Unión"/>
    <x v="26"/>
    <n v="1"/>
    <s v="Mapuche"/>
    <s v="Sí"/>
    <s v="Mujer"/>
    <n v="26"/>
    <n v="2015"/>
    <n v="14201"/>
    <n v="1"/>
    <s v="Indígena"/>
    <n v="6"/>
    <s v="Los Ríos"/>
    <n v="14"/>
  </r>
  <r>
    <s v="Machalí"/>
    <x v="26"/>
    <n v="1"/>
    <s v="No pertenece a ningún pueblo indígena"/>
    <s v="Sí"/>
    <s v="Mujer"/>
    <n v="41"/>
    <n v="2011"/>
    <n v="6108"/>
    <n v="2"/>
    <s v="No Indígena"/>
    <n v="0"/>
    <s v="O'Higgins"/>
    <n v="6"/>
  </r>
  <r>
    <s v="Quellón"/>
    <x v="26"/>
    <n v="1"/>
    <s v="No pertenece a ningún pueblo indígena"/>
    <s v="Sí"/>
    <s v="Mujer"/>
    <n v="54"/>
    <n v="2011"/>
    <n v="10208"/>
    <n v="2"/>
    <s v="No Indígena"/>
    <n v="0"/>
    <s v="Los Lagos"/>
    <n v="10"/>
  </r>
  <r>
    <s v="Coyhaique"/>
    <x v="26"/>
    <n v="1"/>
    <s v="Mapuche"/>
    <s v="Sí"/>
    <s v="Hombre"/>
    <n v="32"/>
    <n v="2017"/>
    <n v="11101"/>
    <n v="1"/>
    <s v="Indígena"/>
    <n v="6"/>
    <s v="Aysén"/>
    <n v="11"/>
  </r>
  <r>
    <s v="Cerro Navia"/>
    <x v="26"/>
    <n v="1"/>
    <s v="No pertenece a ningún pueblo indígena"/>
    <s v="No"/>
    <s v="Mujer"/>
    <n v="148"/>
    <n v="2017"/>
    <n v="13103"/>
    <n v="2"/>
    <s v="No Indígena"/>
    <n v="0"/>
    <s v="Metropolitana"/>
    <n v="13"/>
  </r>
  <r>
    <s v="Maipú"/>
    <x v="26"/>
    <n v="1"/>
    <s v="No pertenece a ningún pueblo indígena"/>
    <s v="Sí"/>
    <s v="Mujer"/>
    <n v="1391"/>
    <n v="2017"/>
    <n v="13119"/>
    <n v="2"/>
    <s v="No Indígena"/>
    <n v="0"/>
    <s v="Metropolitana"/>
    <n v="13"/>
  </r>
  <r>
    <s v="San Vicente"/>
    <x v="26"/>
    <n v="1"/>
    <s v="No pertenece a ningún pueblo indígena"/>
    <s v="Sí"/>
    <s v="Mujer"/>
    <n v="48"/>
    <n v="2011"/>
    <n v="6117"/>
    <n v="2"/>
    <s v="No Indígena"/>
    <n v="0"/>
    <s v="O'Higgins"/>
    <n v="6"/>
  </r>
  <r>
    <s v="Coyhaique"/>
    <x v="26"/>
    <n v="1"/>
    <s v="Mapuche"/>
    <s v="No"/>
    <s v="Mujer"/>
    <n v="4"/>
    <n v="2011"/>
    <n v="11101"/>
    <n v="1"/>
    <s v="Indígena"/>
    <n v="6"/>
    <s v="Aysén"/>
    <n v="11"/>
  </r>
  <r>
    <s v="Concón"/>
    <x v="26"/>
    <n v="1"/>
    <s v="No pertenece a ningún pueblo indígena"/>
    <s v="Sí"/>
    <s v="Mujer"/>
    <n v="216"/>
    <n v="2013"/>
    <n v="5103"/>
    <n v="2"/>
    <s v="No Indígena"/>
    <n v="0"/>
    <s v="Valparaíso"/>
    <n v="5"/>
  </r>
  <r>
    <s v="Hualañé"/>
    <x v="26"/>
    <n v="1"/>
    <s v="No pertenece a ningún pueblo indígena"/>
    <s v="Sí"/>
    <s v="Mujer"/>
    <n v="39"/>
    <n v="2011"/>
    <n v="7302"/>
    <n v="2"/>
    <s v="No Indígena"/>
    <n v="0"/>
    <s v="Maule"/>
    <n v="7"/>
  </r>
  <r>
    <s v="Aysén"/>
    <x v="26"/>
    <n v="1"/>
    <s v="Mapuche"/>
    <s v="Sí"/>
    <s v="Mujer"/>
    <n v="67"/>
    <n v="2013"/>
    <n v="11201"/>
    <n v="1"/>
    <s v="Indígena"/>
    <n v="6"/>
    <s v="Aysén"/>
    <n v="11"/>
  </r>
  <r>
    <s v="Coelemu"/>
    <x v="26"/>
    <n v="1"/>
    <s v="No pertenece a ningún pueblo indígena"/>
    <s v="Sí"/>
    <s v="Hombre"/>
    <n v="98"/>
    <n v="2017"/>
    <n v="16203"/>
    <n v="2"/>
    <s v="No Indígena"/>
    <n v="0"/>
    <s v="Ñuble"/>
    <n v="16"/>
  </r>
  <r>
    <s v="Alhué"/>
    <x v="26"/>
    <n v="1"/>
    <s v="No pertenece a ningún pueblo indígena"/>
    <s v="Sí"/>
    <s v="Mujer"/>
    <n v="17"/>
    <n v="2013"/>
    <n v="13502"/>
    <n v="2"/>
    <s v="No Indígena"/>
    <n v="0"/>
    <s v="Metropolitana"/>
    <n v="13"/>
  </r>
  <r>
    <s v="Calama"/>
    <x v="26"/>
    <n v="1"/>
    <s v="No pertenece a ningún pueblo indígena"/>
    <s v="Sí"/>
    <s v="Hombre"/>
    <n v="169"/>
    <n v="2017"/>
    <n v="2201"/>
    <n v="2"/>
    <s v="No Indígena"/>
    <n v="0"/>
    <s v="Antofagasta"/>
    <n v="2"/>
  </r>
  <r>
    <s v="Arica"/>
    <x v="26"/>
    <n v="1"/>
    <s v="No pertenece a ningún pueblo indígena"/>
    <s v="No"/>
    <s v="Mujer"/>
    <n v="16"/>
    <n v="2017"/>
    <n v="15101"/>
    <n v="2"/>
    <s v="No Indígena"/>
    <n v="0"/>
    <s v="Arica y Parinacota"/>
    <n v="15"/>
  </r>
  <r>
    <s v="Collipulli"/>
    <x v="26"/>
    <n v="1"/>
    <s v="No pertenece a ningún pueblo indígena"/>
    <s v="Sí"/>
    <s v="Mujer"/>
    <n v="23"/>
    <n v="2011"/>
    <n v="9202"/>
    <n v="2"/>
    <s v="No Indígena"/>
    <n v="0"/>
    <s v="Araucanía"/>
    <n v="9"/>
  </r>
  <r>
    <s v="San Miguel"/>
    <x v="26"/>
    <n v="1"/>
    <s v="Mapuche"/>
    <s v="Sí"/>
    <s v="Mujer"/>
    <n v="184"/>
    <n v="2013"/>
    <n v="13130"/>
    <n v="1"/>
    <s v="Indígena"/>
    <n v="6"/>
    <s v="Metropolitana"/>
    <n v="13"/>
  </r>
  <r>
    <s v="Temuco"/>
    <x v="26"/>
    <n v="1"/>
    <s v="Mapuche"/>
    <s v="Sí"/>
    <s v="Mujer"/>
    <n v="62"/>
    <n v="2011"/>
    <n v="9101"/>
    <n v="1"/>
    <s v="Indígena"/>
    <n v="6"/>
    <s v="Araucanía"/>
    <n v="9"/>
  </r>
  <r>
    <s v="Olmué"/>
    <x v="26"/>
    <n v="1"/>
    <s v="No pertenece a ningún pueblo indígena"/>
    <s v="Sí"/>
    <s v="Mujer"/>
    <n v="21"/>
    <n v="2011"/>
    <n v="5803"/>
    <n v="2"/>
    <s v="No Indígena"/>
    <n v="0"/>
    <s v="Valparaíso"/>
    <n v="5"/>
  </r>
  <r>
    <s v="Chillán Viejo"/>
    <x v="26"/>
    <n v="1"/>
    <s v="No pertenece a ningún pueblo indígena"/>
    <s v="Sí"/>
    <s v="Mujer"/>
    <n v="97"/>
    <n v="2017"/>
    <n v="16103"/>
    <n v="2"/>
    <s v="No Indígena"/>
    <n v="0"/>
    <s v="Ñuble"/>
    <n v="16"/>
  </r>
  <r>
    <s v="Pica"/>
    <x v="26"/>
    <n v="1"/>
    <s v="No pertenece a ningún pueblo indígena"/>
    <s v="Sí"/>
    <s v="Hombre"/>
    <n v="110"/>
    <n v="2017"/>
    <n v="1405"/>
    <n v="2"/>
    <s v="No Indígena"/>
    <n v="0"/>
    <s v="Tarapacá"/>
    <n v="1"/>
  </r>
  <r>
    <s v="Algarrobo"/>
    <x v="26"/>
    <n v="1"/>
    <s v="No pertenece a ningún pueblo indígena"/>
    <s v="Sí"/>
    <s v="Hombre"/>
    <n v="41"/>
    <n v="2017"/>
    <n v="5602"/>
    <n v="2"/>
    <s v="No Indígena"/>
    <n v="0"/>
    <s v="Valparaíso"/>
    <n v="5"/>
  </r>
  <r>
    <s v="Vilcún"/>
    <x v="26"/>
    <n v="1"/>
    <s v="Mapuche"/>
    <s v="No"/>
    <s v="Mujer"/>
    <n v="56"/>
    <n v="2015"/>
    <n v="9119"/>
    <n v="1"/>
    <s v="Indígena"/>
    <n v="6"/>
    <s v="Araucanía"/>
    <n v="9"/>
  </r>
  <r>
    <s v="Florida"/>
    <x v="26"/>
    <n v="1"/>
    <s v="No pertenece a ningún pueblo indígena"/>
    <s v="No"/>
    <s v="Mujer"/>
    <n v="24"/>
    <n v="2011"/>
    <n v="8104"/>
    <n v="2"/>
    <s v="No Indígena"/>
    <n v="0"/>
    <s v="Biobío"/>
    <n v="8"/>
  </r>
  <r>
    <s v="Santa Cruz"/>
    <x v="26"/>
    <n v="1"/>
    <s v="No pertenece a ningún pueblo indígena"/>
    <s v="Sí"/>
    <s v="Mujer"/>
    <n v="91"/>
    <n v="2011"/>
    <n v="6310"/>
    <n v="2"/>
    <s v="No Indígena"/>
    <n v="0"/>
    <s v="O'Higgins"/>
    <n v="6"/>
  </r>
  <r>
    <s v="Villa Alemana"/>
    <x v="26"/>
    <n v="1"/>
    <s v="No pertenece a ningún pueblo indígena"/>
    <s v="Sí"/>
    <s v="Hombre"/>
    <n v="249"/>
    <n v="2017"/>
    <n v="5804"/>
    <n v="2"/>
    <s v="No Indígena"/>
    <n v="0"/>
    <s v="Valparaíso"/>
    <n v="5"/>
  </r>
  <r>
    <s v="Corral"/>
    <x v="26"/>
    <n v="1"/>
    <s v="No pertenece a ningún pueblo indígena"/>
    <s v="Sí"/>
    <s v="Mujer"/>
    <n v="20"/>
    <n v="2015"/>
    <n v="14102"/>
    <n v="2"/>
    <s v="No Indígena"/>
    <n v="0"/>
    <s v="Los Ríos"/>
    <n v="14"/>
  </r>
  <r>
    <s v="Concepción"/>
    <x v="26"/>
    <n v="1"/>
    <s v="No pertenece a ningún pueblo indígena"/>
    <s v="Sí"/>
    <s v="Mujer"/>
    <n v="245"/>
    <n v="2011"/>
    <n v="8101"/>
    <n v="2"/>
    <s v="No Indígena"/>
    <n v="0"/>
    <s v="Biobío"/>
    <n v="8"/>
  </r>
  <r>
    <s v="San Miguel"/>
    <x v="26"/>
    <n v="1"/>
    <s v="No pertenece a ningún pueblo indígena"/>
    <s v="Sí"/>
    <s v="Mujer"/>
    <n v="370"/>
    <n v="2017"/>
    <n v="13130"/>
    <n v="2"/>
    <s v="No Indígena"/>
    <n v="0"/>
    <s v="Metropolitana"/>
    <n v="13"/>
  </r>
  <r>
    <s v="Padre Las Casas"/>
    <x v="26"/>
    <n v="1"/>
    <s v="No pertenece a ningún pueblo indígena"/>
    <s v="Sí"/>
    <s v="Hombre"/>
    <n v="197"/>
    <n v="2017"/>
    <n v="9112"/>
    <n v="2"/>
    <s v="No Indígena"/>
    <n v="0"/>
    <s v="Araucanía"/>
    <n v="9"/>
  </r>
  <r>
    <s v="Villarrica"/>
    <x v="26"/>
    <n v="1"/>
    <s v="No pertenece a ningún pueblo indígena"/>
    <s v="Sí"/>
    <s v="Mujer"/>
    <n v="59"/>
    <n v="2015"/>
    <n v="9120"/>
    <n v="2"/>
    <s v="No Indígena"/>
    <n v="0"/>
    <s v="Araucanía"/>
    <n v="9"/>
  </r>
  <r>
    <s v="Ercilla"/>
    <x v="26"/>
    <n v="1"/>
    <s v="Mapuche"/>
    <s v="Sí"/>
    <s v="Mujer"/>
    <n v="27"/>
    <n v="2017"/>
    <n v="9204"/>
    <n v="1"/>
    <s v="Indígena"/>
    <n v="6"/>
    <s v="Araucanía"/>
    <n v="9"/>
  </r>
  <r>
    <s v="Cartagena"/>
    <x v="26"/>
    <n v="1"/>
    <s v="Mapuche"/>
    <s v="Sí"/>
    <s v="Mujer"/>
    <n v="258"/>
    <n v="2015"/>
    <n v="5603"/>
    <n v="1"/>
    <s v="Indígena"/>
    <n v="6"/>
    <s v="Valparaíso"/>
    <n v="5"/>
  </r>
  <r>
    <s v="Cerrillos"/>
    <x v="26"/>
    <n v="1"/>
    <s v="No pertenece a ningún pueblo indígena"/>
    <s v="Sí"/>
    <s v="Hombre"/>
    <n v="317"/>
    <n v="2017"/>
    <n v="13102"/>
    <n v="2"/>
    <s v="No Indígena"/>
    <n v="0"/>
    <s v="Metropolitana"/>
    <n v="13"/>
  </r>
  <r>
    <s v="Castro"/>
    <x v="26"/>
    <n v="1"/>
    <s v="No pertenece a ningún pueblo indígena"/>
    <s v="Sí"/>
    <s v="Mujer"/>
    <n v="103"/>
    <n v="2015"/>
    <n v="10201"/>
    <n v="2"/>
    <s v="No Indígena"/>
    <n v="0"/>
    <s v="Los Lagos"/>
    <n v="10"/>
  </r>
  <r>
    <s v="San Antonio"/>
    <x v="26"/>
    <n v="1"/>
    <s v="No pertenece a ningún pueblo indígena"/>
    <s v="Sí"/>
    <s v="Mujer"/>
    <n v="249"/>
    <n v="2015"/>
    <n v="5601"/>
    <n v="2"/>
    <s v="No Indígena"/>
    <n v="0"/>
    <s v="Valparaíso"/>
    <n v="5"/>
  </r>
  <r>
    <s v="Padre Las Casas"/>
    <x v="26"/>
    <n v="1"/>
    <s v="No pertenece a ningún pueblo indígena"/>
    <s v="Sí"/>
    <s v="Mujer"/>
    <n v="207"/>
    <n v="2017"/>
    <n v="9112"/>
    <n v="2"/>
    <s v="No Indígena"/>
    <n v="0"/>
    <s v="Araucanía"/>
    <n v="9"/>
  </r>
  <r>
    <s v="El Bosque"/>
    <x v="26"/>
    <n v="1"/>
    <s v="No pertenece a ningún pueblo indígena"/>
    <s v="Sí"/>
    <s v="Mujer"/>
    <n v="392"/>
    <n v="2017"/>
    <n v="13105"/>
    <n v="2"/>
    <s v="No Indígena"/>
    <n v="0"/>
    <s v="Metropolitana"/>
    <n v="13"/>
  </r>
  <r>
    <s v="Coyhaique"/>
    <x v="26"/>
    <n v="1"/>
    <s v="No pertenece a ningún pueblo indígena"/>
    <s v="Sí"/>
    <s v="Mujer"/>
    <n v="39"/>
    <n v="2017"/>
    <n v="11101"/>
    <n v="2"/>
    <s v="No Indígena"/>
    <n v="0"/>
    <s v="Aysén"/>
    <n v="11"/>
  </r>
  <r>
    <s v="Toltén"/>
    <x v="26"/>
    <n v="1"/>
    <s v="No pertenece a ningún pueblo indígena"/>
    <s v="Sí"/>
    <s v="Mujer"/>
    <n v="18"/>
    <n v="2011"/>
    <n v="9118"/>
    <n v="2"/>
    <s v="No Indígena"/>
    <n v="0"/>
    <s v="Araucanía"/>
    <n v="9"/>
  </r>
  <r>
    <s v="Iquique"/>
    <x v="26"/>
    <n v="1"/>
    <s v="Aymara"/>
    <s v="Sí"/>
    <s v="Mujer"/>
    <n v="17"/>
    <n v="2011"/>
    <n v="1101"/>
    <n v="1"/>
    <s v="Indígena"/>
    <n v="3"/>
    <s v="Tarapacá"/>
    <n v="1"/>
  </r>
  <r>
    <s v="Calama"/>
    <x v="26"/>
    <n v="1"/>
    <s v="No pertenece a ningún pueblo indígena"/>
    <s v="Sí"/>
    <s v="Mujer"/>
    <n v="64"/>
    <n v="2011"/>
    <n v="2201"/>
    <n v="2"/>
    <s v="No Indígena"/>
    <n v="0"/>
    <s v="Antofagasta"/>
    <n v="2"/>
  </r>
  <r>
    <s v="Hualpén"/>
    <x v="26"/>
    <n v="1"/>
    <s v="No pertenece a ningún pueblo indígena"/>
    <s v="Sí"/>
    <s v="Mujer"/>
    <n v="98"/>
    <n v="2017"/>
    <n v="8112"/>
    <n v="2"/>
    <s v="No Indígena"/>
    <n v="0"/>
    <s v="Biobío"/>
    <n v="8"/>
  </r>
  <r>
    <s v="Chanco"/>
    <x v="26"/>
    <n v="1"/>
    <s v="No pertenece a ningún pueblo indígena"/>
    <s v="No"/>
    <s v="Mujer"/>
    <n v="28"/>
    <n v="2017"/>
    <n v="7202"/>
    <n v="2"/>
    <s v="No Indígena"/>
    <n v="0"/>
    <s v="Maule"/>
    <n v="7"/>
  </r>
  <r>
    <s v="La Ligua"/>
    <x v="26"/>
    <n v="1"/>
    <s v="No pertenece a ningún pueblo indígena"/>
    <s v="Sí"/>
    <s v="Hombre"/>
    <n v="177"/>
    <n v="2017"/>
    <n v="5401"/>
    <n v="2"/>
    <s v="No Indígena"/>
    <n v="0"/>
    <s v="Valparaíso"/>
    <n v="5"/>
  </r>
  <r>
    <s v="Calera"/>
    <x v="26"/>
    <n v="1"/>
    <s v="No pertenece a ningún pueblo indígena"/>
    <s v="Sí"/>
    <s v="Mujer"/>
    <n v="43"/>
    <n v="2015"/>
    <n v="5502"/>
    <n v="2"/>
    <s v="No Indígena"/>
    <n v="0"/>
    <s v="Valparaíso"/>
    <n v="5"/>
  </r>
  <r>
    <s v="Alto del Carmen"/>
    <x v="26"/>
    <n v="1"/>
    <s v="Diaguita"/>
    <s v="Sí"/>
    <s v="Mujer"/>
    <n v="64"/>
    <n v="2015"/>
    <n v="3302"/>
    <n v="1"/>
    <s v="Indígena"/>
    <n v="5"/>
    <s v="Atacama"/>
    <n v="3"/>
  </r>
  <r>
    <s v="Ercilla"/>
    <x v="26"/>
    <n v="1"/>
    <s v="No pertenece a ningún pueblo indígena"/>
    <s v="Sí"/>
    <s v="Mujer"/>
    <n v="26"/>
    <n v="2015"/>
    <n v="9204"/>
    <n v="2"/>
    <s v="No Indígena"/>
    <n v="0"/>
    <s v="Araucanía"/>
    <n v="9"/>
  </r>
  <r>
    <s v="Aysén"/>
    <x v="26"/>
    <n v="1"/>
    <s v="No pertenece a ningún pueblo indígena"/>
    <s v="Sí"/>
    <s v="Hombre"/>
    <n v="16"/>
    <n v="2017"/>
    <n v="11201"/>
    <n v="2"/>
    <s v="No Indígena"/>
    <n v="0"/>
    <s v="Aysén"/>
    <n v="11"/>
  </r>
  <r>
    <s v="Copiapó"/>
    <x v="26"/>
    <n v="1"/>
    <s v="No pertenece a ningún pueblo indígena"/>
    <s v="Sí"/>
    <s v="Mujer"/>
    <n v="49"/>
    <n v="2017"/>
    <n v="3101"/>
    <n v="2"/>
    <s v="No Indígena"/>
    <n v="0"/>
    <s v="Atacama"/>
    <n v="3"/>
  </r>
  <r>
    <s v="Castro"/>
    <x v="26"/>
    <n v="1"/>
    <s v="Mapuche"/>
    <s v="Sí"/>
    <s v="Mujer"/>
    <n v="51"/>
    <n v="2015"/>
    <n v="10201"/>
    <n v="1"/>
    <s v="Indígena"/>
    <n v="6"/>
    <s v="Los Lagos"/>
    <n v="10"/>
  </r>
  <r>
    <s v="Peñalolén"/>
    <x v="26"/>
    <n v="1"/>
    <s v="No pertenece a ningún pueblo indígena"/>
    <s v="Sí"/>
    <s v="Mujer"/>
    <n v="31"/>
    <n v="2017"/>
    <n v="13122"/>
    <n v="2"/>
    <s v="No Indígena"/>
    <n v="0"/>
    <s v="Metropolitana"/>
    <n v="13"/>
  </r>
  <r>
    <s v="Ovalle"/>
    <x v="26"/>
    <n v="1"/>
    <s v="No pertenece a ningún pueblo indígena"/>
    <s v="Sí"/>
    <s v="Mujer"/>
    <n v="61"/>
    <n v="2013"/>
    <n v="4301"/>
    <n v="2"/>
    <s v="No Indígena"/>
    <n v="0"/>
    <s v="Coquimbo"/>
    <n v="4"/>
  </r>
  <r>
    <s v="Peumo"/>
    <x v="26"/>
    <n v="1"/>
    <s v="No pertenece a ningún pueblo indígena"/>
    <s v="Sí"/>
    <s v="Mujer"/>
    <n v="34"/>
    <n v="2017"/>
    <n v="6112"/>
    <n v="2"/>
    <s v="No Indígena"/>
    <n v="0"/>
    <s v="O'Higgins"/>
    <n v="6"/>
  </r>
  <r>
    <s v="Los Ángeles"/>
    <x v="26"/>
    <n v="1"/>
    <s v="No pertenece a ningún pueblo indígena"/>
    <s v="Sí"/>
    <s v="Hombre"/>
    <n v="63"/>
    <n v="2017"/>
    <n v="8301"/>
    <n v="2"/>
    <s v="No Indígena"/>
    <n v="0"/>
    <s v="Biobío"/>
    <n v="8"/>
  </r>
  <r>
    <s v="San Pablo"/>
    <x v="26"/>
    <n v="1"/>
    <s v="No pertenece a ningún pueblo indígena"/>
    <s v="Sí"/>
    <s v="Mujer"/>
    <n v="59"/>
    <n v="2015"/>
    <n v="10307"/>
    <n v="2"/>
    <s v="No Indígena"/>
    <n v="0"/>
    <s v="Los Lagos"/>
    <n v="10"/>
  </r>
  <r>
    <s v="Iquique"/>
    <x v="26"/>
    <n v="1"/>
    <s v="No pertenece a ningún pueblo indígena"/>
    <s v="Sí"/>
    <s v="Mujer"/>
    <n v="373"/>
    <n v="2015"/>
    <n v="1101"/>
    <n v="2"/>
    <s v="No Indígena"/>
    <n v="0"/>
    <s v="Tarapacá"/>
    <n v="1"/>
  </r>
  <r>
    <s v="Ovalle"/>
    <x v="26"/>
    <n v="1"/>
    <s v="No pertenece a ningún pueblo indígena"/>
    <s v="Sí"/>
    <s v="Mujer"/>
    <n v="62"/>
    <n v="2015"/>
    <n v="4301"/>
    <n v="2"/>
    <s v="No Indígena"/>
    <n v="0"/>
    <s v="Coquimbo"/>
    <n v="4"/>
  </r>
  <r>
    <s v="Río Claro"/>
    <x v="26"/>
    <n v="1"/>
    <s v="Mapuche"/>
    <s v="No"/>
    <s v="Mujer"/>
    <n v="15"/>
    <n v="2015"/>
    <n v="7108"/>
    <n v="1"/>
    <s v="Indígena"/>
    <n v="6"/>
    <s v="Maule"/>
    <n v="7"/>
  </r>
  <r>
    <s v="Victoria"/>
    <x v="26"/>
    <n v="1"/>
    <s v="No pertenece a ningún pueblo indígena"/>
    <s v="Sí"/>
    <s v="Mujer"/>
    <n v="90"/>
    <n v="2013"/>
    <n v="9211"/>
    <n v="2"/>
    <s v="No Indígena"/>
    <n v="0"/>
    <s v="Araucanía"/>
    <n v="9"/>
  </r>
  <r>
    <s v="Lago Ranco"/>
    <x v="26"/>
    <n v="1"/>
    <s v="No pertenece a ningún pueblo indígena"/>
    <s v="Sí"/>
    <s v="Mujer"/>
    <n v="15"/>
    <n v="2011"/>
    <n v="14203"/>
    <n v="2"/>
    <s v="No Indígena"/>
    <n v="0"/>
    <s v="Los Ríos"/>
    <n v="14"/>
  </r>
  <r>
    <s v="Río Negro"/>
    <x v="26"/>
    <n v="1"/>
    <s v="Mapuche"/>
    <s v="Sí"/>
    <s v="Mujer"/>
    <n v="16"/>
    <n v="2011"/>
    <n v="10305"/>
    <n v="1"/>
    <s v="Indígena"/>
    <n v="6"/>
    <s v="Los Lagos"/>
    <n v="10"/>
  </r>
  <r>
    <s v="Pencahue"/>
    <x v="26"/>
    <n v="1"/>
    <s v="No pertenece a ningún pueblo indígena"/>
    <s v="No"/>
    <s v="Mujer"/>
    <n v="12"/>
    <n v="2011"/>
    <n v="7107"/>
    <n v="2"/>
    <s v="No Indígena"/>
    <n v="0"/>
    <s v="Maule"/>
    <n v="7"/>
  </r>
  <r>
    <s v="Perquenco"/>
    <x v="26"/>
    <n v="1"/>
    <s v="Mapuche"/>
    <s v="Sí"/>
    <s v="Hombre"/>
    <n v="44"/>
    <n v="2017"/>
    <n v="9113"/>
    <n v="1"/>
    <s v="Indígena"/>
    <n v="6"/>
    <s v="Araucanía"/>
    <n v="9"/>
  </r>
  <r>
    <s v="Iquique"/>
    <x v="26"/>
    <n v="1"/>
    <s v="Aymara"/>
    <s v="Sí"/>
    <s v="Mujer"/>
    <n v="47"/>
    <n v="2013"/>
    <n v="1101"/>
    <n v="1"/>
    <s v="Indígena"/>
    <n v="3"/>
    <s v="Tarapacá"/>
    <n v="1"/>
  </r>
  <r>
    <s v="Recoleta"/>
    <x v="26"/>
    <n v="1"/>
    <s v="No pertenece a ningún pueblo indígena"/>
    <s v="Sí"/>
    <s v="Mujer"/>
    <n v="320"/>
    <n v="2015"/>
    <n v="13127"/>
    <n v="2"/>
    <s v="No Indígena"/>
    <n v="0"/>
    <s v="Metropolitana"/>
    <n v="13"/>
  </r>
  <r>
    <s v="Mostazal"/>
    <x v="26"/>
    <n v="1"/>
    <s v="No pertenece a ningún pueblo indígena"/>
    <s v="Sí"/>
    <s v="Hombre"/>
    <n v="64"/>
    <n v="2017"/>
    <n v="6110"/>
    <n v="2"/>
    <s v="No Indígena"/>
    <n v="0"/>
    <s v="O'Higgins"/>
    <n v="6"/>
  </r>
  <r>
    <s v="San Fernando"/>
    <x v="26"/>
    <n v="1"/>
    <s v="No pertenece a ningún pueblo indígena"/>
    <s v="Sí"/>
    <s v="Mujer"/>
    <n v="179"/>
    <n v="2013"/>
    <n v="6301"/>
    <n v="2"/>
    <s v="No Indígena"/>
    <n v="0"/>
    <s v="O'Higgins"/>
    <n v="6"/>
  </r>
  <r>
    <s v="Cobquecura"/>
    <x v="26"/>
    <n v="1"/>
    <s v="No pertenece a ningún pueblo indígena"/>
    <s v="Sí"/>
    <s v="Mujer"/>
    <n v="6"/>
    <n v="2017"/>
    <n v="16202"/>
    <n v="2"/>
    <s v="No Indígena"/>
    <n v="0"/>
    <s v="Ñuble"/>
    <n v="16"/>
  </r>
  <r>
    <s v="Chonchi"/>
    <x v="27"/>
    <n v="1"/>
    <s v="Mapuche"/>
    <s v="Sí"/>
    <s v="Mujer"/>
    <n v="92"/>
    <n v="2017"/>
    <n v="10203"/>
    <n v="1"/>
    <s v="Indígena"/>
    <n v="6"/>
    <s v="Los Lagos"/>
    <n v="10"/>
  </r>
  <r>
    <s v="Concepción"/>
    <x v="27"/>
    <n v="1"/>
    <s v="No pertenece a ningún pueblo indígena"/>
    <s v="Sí"/>
    <s v="Mujer"/>
    <n v="481"/>
    <n v="2017"/>
    <n v="8101"/>
    <n v="2"/>
    <s v="No Indígena"/>
    <n v="0"/>
    <s v="Biobío"/>
    <n v="8"/>
  </r>
  <r>
    <s v="Mostazal"/>
    <x v="27"/>
    <n v="1"/>
    <s v="No pertenece a ningún pueblo indígena"/>
    <s v="Sí"/>
    <s v="Hombre"/>
    <n v="64"/>
    <n v="2017"/>
    <n v="6110"/>
    <n v="2"/>
    <s v="No Indígena"/>
    <n v="0"/>
    <s v="O'Higgins"/>
    <n v="6"/>
  </r>
  <r>
    <s v="Valparaíso"/>
    <x v="27"/>
    <n v="1"/>
    <s v="No pertenece a ningún pueblo indígena"/>
    <s v="Sí"/>
    <s v="Mujer"/>
    <n v="564"/>
    <n v="2017"/>
    <n v="5101"/>
    <n v="2"/>
    <s v="No Indígena"/>
    <n v="0"/>
    <s v="Valparaíso"/>
    <n v="5"/>
  </r>
  <r>
    <s v="Curepto"/>
    <x v="27"/>
    <n v="1"/>
    <s v="No pertenece a ningún pueblo indígena"/>
    <s v="Sí"/>
    <s v="Mujer"/>
    <n v="74"/>
    <n v="2013"/>
    <n v="7103"/>
    <n v="2"/>
    <s v="No Indígena"/>
    <n v="0"/>
    <s v="Maule"/>
    <n v="7"/>
  </r>
  <r>
    <s v="Sierra Gorda"/>
    <x v="27"/>
    <n v="1"/>
    <s v="Aymara"/>
    <s v="Sí"/>
    <s v="Mujer"/>
    <n v="8"/>
    <n v="2013"/>
    <n v="2103"/>
    <n v="1"/>
    <s v="Indígena"/>
    <n v="3"/>
    <s v="Antofagasta"/>
    <n v="2"/>
  </r>
  <r>
    <s v="Linares"/>
    <x v="27"/>
    <n v="1"/>
    <s v="No pertenece a ningún pueblo indígena"/>
    <s v="Sí"/>
    <s v="Mujer"/>
    <n v="97"/>
    <n v="2017"/>
    <n v="7401"/>
    <n v="2"/>
    <s v="No Indígena"/>
    <n v="0"/>
    <s v="Maule"/>
    <n v="7"/>
  </r>
  <r>
    <s v="Teno"/>
    <x v="27"/>
    <n v="1"/>
    <s v="No pertenece a ningún pueblo indígena"/>
    <s v="Sí"/>
    <s v="Mujer"/>
    <n v="37"/>
    <n v="2011"/>
    <n v="7308"/>
    <n v="2"/>
    <s v="No Indígena"/>
    <n v="0"/>
    <s v="Maule"/>
    <n v="7"/>
  </r>
  <r>
    <s v="Pichidegua"/>
    <x v="27"/>
    <n v="1"/>
    <s v="No pertenece a ningún pueblo indígena"/>
    <s v="Sí"/>
    <s v="Mujer"/>
    <n v="166"/>
    <n v="2013"/>
    <n v="6113"/>
    <n v="2"/>
    <s v="No Indígena"/>
    <n v="0"/>
    <s v="O'Higgins"/>
    <n v="6"/>
  </r>
  <r>
    <s v="Panquehue"/>
    <x v="27"/>
    <n v="1"/>
    <s v="No pertenece a ningún pueblo indígena"/>
    <s v="Sí"/>
    <s v="Hombre"/>
    <n v="22"/>
    <n v="2017"/>
    <n v="5704"/>
    <n v="2"/>
    <s v="No Indígena"/>
    <n v="0"/>
    <s v="Valparaíso"/>
    <n v="5"/>
  </r>
  <r>
    <s v="Hualqui"/>
    <x v="27"/>
    <n v="1"/>
    <s v="No pertenece a ningún pueblo indígena"/>
    <s v="Sí"/>
    <s v="Mujer"/>
    <n v="93"/>
    <n v="2013"/>
    <n v="8105"/>
    <n v="2"/>
    <s v="No Indígena"/>
    <n v="0"/>
    <s v="Biobío"/>
    <n v="8"/>
  </r>
  <r>
    <s v="Pichidegua"/>
    <x v="27"/>
    <n v="1"/>
    <s v="No pertenece a ningún pueblo indígena"/>
    <s v="Sí"/>
    <s v="Hombre"/>
    <n v="166"/>
    <n v="2017"/>
    <n v="6113"/>
    <n v="2"/>
    <s v="No Indígena"/>
    <n v="0"/>
    <s v="O'Higgins"/>
    <n v="6"/>
  </r>
  <r>
    <s v="Litueche"/>
    <x v="27"/>
    <n v="1"/>
    <s v="No pertenece a ningún pueblo indígena"/>
    <s v="Sí"/>
    <s v="Mujer"/>
    <n v="33"/>
    <n v="2013"/>
    <n v="6203"/>
    <n v="2"/>
    <s v="No Indígena"/>
    <n v="0"/>
    <s v="O'Higgins"/>
    <n v="6"/>
  </r>
  <r>
    <s v="San Vicente"/>
    <x v="27"/>
    <n v="1"/>
    <s v="No pertenece a ningún pueblo indígena"/>
    <s v="Sí"/>
    <s v="Mujer"/>
    <n v="143"/>
    <n v="2015"/>
    <n v="6117"/>
    <n v="2"/>
    <s v="No Indígena"/>
    <n v="0"/>
    <s v="O'Higgins"/>
    <n v="6"/>
  </r>
  <r>
    <s v="Arica"/>
    <x v="27"/>
    <n v="1"/>
    <s v="No pertenece a ningún pueblo indígena"/>
    <s v="Sí"/>
    <s v="Mujer"/>
    <n v="101"/>
    <n v="2011"/>
    <n v="15101"/>
    <n v="2"/>
    <s v="No Indígena"/>
    <n v="0"/>
    <s v="Arica y Parinacota"/>
    <n v="15"/>
  </r>
  <r>
    <s v="Puerto Varas"/>
    <x v="27"/>
    <n v="1"/>
    <s v="No pertenece a ningún pueblo indígena"/>
    <s v="Sí"/>
    <s v="Mujer"/>
    <n v="77"/>
    <n v="2015"/>
    <n v="10109"/>
    <n v="2"/>
    <s v="No Indígena"/>
    <n v="0"/>
    <s v="Los Lagos"/>
    <n v="10"/>
  </r>
  <r>
    <s v="Coltauco"/>
    <x v="27"/>
    <n v="1"/>
    <s v="No pertenece a ningún pueblo indígena"/>
    <s v="Sí"/>
    <s v="Hombre"/>
    <n v="49"/>
    <n v="2017"/>
    <n v="6104"/>
    <n v="2"/>
    <s v="No Indígena"/>
    <n v="0"/>
    <s v="O'Higgins"/>
    <n v="6"/>
  </r>
  <r>
    <s v="Chépica"/>
    <x v="27"/>
    <n v="1"/>
    <s v="No pertenece a ningún pueblo indígena"/>
    <s v="Sí"/>
    <s v="Mujer"/>
    <n v="87"/>
    <n v="2015"/>
    <n v="6302"/>
    <n v="2"/>
    <s v="No Indígena"/>
    <n v="0"/>
    <s v="O'Higgins"/>
    <n v="6"/>
  </r>
  <r>
    <s v="La Serena"/>
    <x v="27"/>
    <n v="1"/>
    <s v="No pertenece a ningún pueblo indígena"/>
    <s v="Sí"/>
    <s v="Mujer"/>
    <n v="689"/>
    <n v="2017"/>
    <n v="4101"/>
    <n v="2"/>
    <s v="No Indígena"/>
    <n v="0"/>
    <s v="Coquimbo"/>
    <n v="4"/>
  </r>
  <r>
    <s v="Longaví"/>
    <x v="27"/>
    <n v="1"/>
    <s v="No pertenece a ningún pueblo indígena"/>
    <s v="Sí"/>
    <s v="Mujer"/>
    <n v="67"/>
    <n v="2011"/>
    <n v="7403"/>
    <n v="2"/>
    <s v="No Indígena"/>
    <n v="0"/>
    <s v="Maule"/>
    <n v="7"/>
  </r>
  <r>
    <s v="Andacollo"/>
    <x v="27"/>
    <n v="1"/>
    <s v="No pertenece a ningún pueblo indígena"/>
    <s v="Sí"/>
    <s v="Mujer"/>
    <n v="52"/>
    <n v="2015"/>
    <n v="4103"/>
    <n v="2"/>
    <s v="No Indígena"/>
    <n v="0"/>
    <s v="Coquimbo"/>
    <n v="4"/>
  </r>
  <r>
    <s v="Alto Hospicio"/>
    <x v="27"/>
    <n v="1"/>
    <s v="No pertenece a ningún pueblo indígena"/>
    <s v="Sí"/>
    <s v="Mujer"/>
    <n v="49"/>
    <n v="2011"/>
    <n v="1107"/>
    <n v="2"/>
    <s v="No Indígena"/>
    <n v="0"/>
    <s v="Tarapacá"/>
    <n v="1"/>
  </r>
  <r>
    <s v="Panguipulli"/>
    <x v="27"/>
    <n v="1"/>
    <s v="Mapuche"/>
    <s v="No"/>
    <s v="Hombre"/>
    <n v="23"/>
    <n v="2017"/>
    <n v="14108"/>
    <n v="1"/>
    <s v="Indígena"/>
    <n v="6"/>
    <s v="Los Ríos"/>
    <n v="14"/>
  </r>
  <r>
    <s v="Iquique"/>
    <x v="27"/>
    <n v="1"/>
    <s v="No pertenece a ningún pueblo indígena"/>
    <s v="Sí"/>
    <s v="Mujer"/>
    <n v="199"/>
    <n v="2013"/>
    <n v="1101"/>
    <n v="2"/>
    <s v="No Indígena"/>
    <n v="0"/>
    <s v="Tarapacá"/>
    <n v="1"/>
  </r>
  <r>
    <s v="Viña del Mar"/>
    <x v="27"/>
    <n v="1"/>
    <s v="No pertenece a ningún pueblo indígena"/>
    <s v="Sí"/>
    <s v="Mujer"/>
    <n v="1164"/>
    <n v="2013"/>
    <n v="5109"/>
    <n v="2"/>
    <s v="No Indígena"/>
    <n v="0"/>
    <s v="Valparaíso"/>
    <n v="5"/>
  </r>
  <r>
    <s v="San Fernando"/>
    <x v="27"/>
    <n v="1"/>
    <s v="No pertenece a ningún pueblo indígena"/>
    <s v="Sí"/>
    <s v="Hombre"/>
    <n v="41"/>
    <n v="2017"/>
    <n v="6301"/>
    <n v="2"/>
    <s v="No Indígena"/>
    <n v="0"/>
    <s v="O'Higgins"/>
    <n v="6"/>
  </r>
  <r>
    <s v="Ancud"/>
    <x v="27"/>
    <n v="1"/>
    <s v="No pertenece a ningún pueblo indígena"/>
    <s v="Sí"/>
    <s v="Hombre"/>
    <n v="164"/>
    <n v="2017"/>
    <n v="10202"/>
    <n v="2"/>
    <s v="No Indígena"/>
    <n v="0"/>
    <s v="Los Lagos"/>
    <n v="10"/>
  </r>
  <r>
    <s v="Villarrica"/>
    <x v="27"/>
    <n v="1"/>
    <s v="No pertenece a ningún pueblo indígena"/>
    <s v="Sí"/>
    <s v="Mujer"/>
    <n v="147"/>
    <n v="2017"/>
    <n v="9120"/>
    <n v="2"/>
    <s v="No Indígena"/>
    <n v="0"/>
    <s v="Araucanía"/>
    <n v="9"/>
  </r>
  <r>
    <s v="Angol"/>
    <x v="27"/>
    <n v="1"/>
    <s v="No pertenece a ningún pueblo indígena"/>
    <s v="Sí"/>
    <s v="Hombre"/>
    <n v="63"/>
    <n v="2017"/>
    <n v="9201"/>
    <n v="2"/>
    <s v="No Indígena"/>
    <n v="0"/>
    <s v="Araucanía"/>
    <n v="9"/>
  </r>
  <r>
    <s v="Melipeuco"/>
    <x v="27"/>
    <n v="1"/>
    <s v="No pertenece a ningún pueblo indígena"/>
    <s v="Sí"/>
    <s v="Mujer"/>
    <n v="26"/>
    <n v="2011"/>
    <n v="9110"/>
    <n v="2"/>
    <s v="No Indígena"/>
    <n v="0"/>
    <s v="Araucanía"/>
    <n v="9"/>
  </r>
  <r>
    <s v="Paiguano"/>
    <x v="27"/>
    <n v="1"/>
    <s v="No pertenece a ningún pueblo indígena"/>
    <s v="Sí"/>
    <s v="Mujer"/>
    <n v="34"/>
    <n v="2011"/>
    <n v="4105"/>
    <n v="2"/>
    <s v="No Indígena"/>
    <n v="0"/>
    <s v="Coquimbo"/>
    <n v="4"/>
  </r>
  <r>
    <s v="Peumo"/>
    <x v="27"/>
    <n v="1"/>
    <s v="No pertenece a ningún pueblo indígena"/>
    <s v="Sí"/>
    <s v="Mujer"/>
    <n v="16"/>
    <n v="2011"/>
    <n v="6112"/>
    <n v="2"/>
    <s v="No Indígena"/>
    <n v="0"/>
    <s v="O'Higgins"/>
    <n v="6"/>
  </r>
  <r>
    <s v="Arica"/>
    <x v="27"/>
    <n v="1"/>
    <s v="No pertenece a ningún pueblo indígena"/>
    <s v="Sí"/>
    <s v="Hombre"/>
    <n v="219"/>
    <n v="2017"/>
    <n v="15101"/>
    <n v="2"/>
    <s v="No Indígena"/>
    <n v="0"/>
    <s v="Arica y Parinacota"/>
    <n v="15"/>
  </r>
  <r>
    <s v="Chillán"/>
    <x v="27"/>
    <n v="1"/>
    <s v="No pertenece a ningún pueblo indígena"/>
    <s v="Sí"/>
    <s v="Mujer"/>
    <n v="283"/>
    <n v="2015"/>
    <n v="16101"/>
    <n v="2"/>
    <s v="No Indígena"/>
    <n v="0"/>
    <s v="Ñuble"/>
    <n v="16"/>
  </r>
  <r>
    <s v="La Reina"/>
    <x v="27"/>
    <n v="1"/>
    <s v="No pertenece a ningún pueblo indígena"/>
    <s v="Sí"/>
    <s v="Mujer"/>
    <n v="731"/>
    <n v="2017"/>
    <n v="13113"/>
    <n v="2"/>
    <s v="No Indígena"/>
    <n v="0"/>
    <s v="Metropolitana"/>
    <n v="13"/>
  </r>
  <r>
    <s v="Tierra Amarilla"/>
    <x v="27"/>
    <n v="1"/>
    <s v="No pertenece a ningún pueblo indígena"/>
    <s v="No"/>
    <s v="Mujer"/>
    <n v="10"/>
    <n v="2011"/>
    <n v="3103"/>
    <n v="2"/>
    <s v="No Indígena"/>
    <n v="0"/>
    <s v="Atacama"/>
    <n v="3"/>
  </r>
  <r>
    <s v="La Granja"/>
    <x v="27"/>
    <n v="1"/>
    <s v="No pertenece a ningún pueblo indígena"/>
    <s v="Sí"/>
    <s v="Hombre"/>
    <n v="792"/>
    <n v="2017"/>
    <n v="13111"/>
    <n v="2"/>
    <s v="No Indígena"/>
    <n v="0"/>
    <s v="Metropolitana"/>
    <n v="13"/>
  </r>
  <r>
    <s v="Santa Bárbara"/>
    <x v="27"/>
    <n v="1"/>
    <s v="No pertenece a ningún pueblo indígena"/>
    <s v="Sí"/>
    <s v="Mujer"/>
    <n v="42"/>
    <n v="2013"/>
    <n v="8311"/>
    <n v="2"/>
    <s v="No Indígena"/>
    <n v="0"/>
    <s v="Biobío"/>
    <n v="8"/>
  </r>
  <r>
    <s v="San Javier"/>
    <x v="27"/>
    <n v="1"/>
    <s v="No pertenece a ningún pueblo indígena"/>
    <s v="Sí"/>
    <s v="Mujer"/>
    <n v="163"/>
    <n v="2015"/>
    <n v="7406"/>
    <n v="2"/>
    <s v="No Indígena"/>
    <n v="0"/>
    <s v="Maule"/>
    <n v="7"/>
  </r>
  <r>
    <s v="Cerro Navia"/>
    <x v="27"/>
    <n v="1"/>
    <s v="No pertenece a ningún pueblo indígena"/>
    <s v="Sí"/>
    <s v="Mujer"/>
    <n v="81"/>
    <n v="2015"/>
    <n v="13103"/>
    <n v="2"/>
    <s v="No Indígena"/>
    <n v="0"/>
    <s v="Metropolitana"/>
    <n v="13"/>
  </r>
  <r>
    <s v="Santiago"/>
    <x v="27"/>
    <n v="1"/>
    <s v="No pertenece a ningún pueblo indígena"/>
    <s v="Sí"/>
    <s v="Mujer"/>
    <n v="727"/>
    <n v="2011"/>
    <n v="13101"/>
    <n v="2"/>
    <s v="No Indígena"/>
    <n v="0"/>
    <s v="Metropolitana"/>
    <n v="13"/>
  </r>
  <r>
    <s v="Lolol"/>
    <x v="27"/>
    <n v="1"/>
    <s v="No pertenece a ningún pueblo indígena"/>
    <s v="Sí"/>
    <s v="Mujer"/>
    <n v="11"/>
    <n v="2011"/>
    <n v="6304"/>
    <n v="2"/>
    <s v="No Indígena"/>
    <n v="0"/>
    <s v="O'Higgins"/>
    <n v="6"/>
  </r>
  <r>
    <s v="Salamanca"/>
    <x v="27"/>
    <n v="1"/>
    <s v="No pertenece a ningún pueblo indígena"/>
    <s v="Sí"/>
    <s v="Mujer"/>
    <n v="99"/>
    <n v="2015"/>
    <n v="4204"/>
    <n v="2"/>
    <s v="No Indígena"/>
    <n v="0"/>
    <s v="Coquimbo"/>
    <n v="4"/>
  </r>
  <r>
    <s v="Quillón"/>
    <x v="27"/>
    <n v="1"/>
    <s v="No pertenece a ningún pueblo indígena"/>
    <s v="Sí"/>
    <s v="Hombre"/>
    <n v="100"/>
    <n v="2017"/>
    <n v="16107"/>
    <n v="2"/>
    <s v="No Indígena"/>
    <n v="0"/>
    <s v="Ñuble"/>
    <n v="16"/>
  </r>
  <r>
    <s v="Conchalí"/>
    <x v="27"/>
    <n v="1"/>
    <s v="No pertenece a ningún pueblo indígena"/>
    <s v="Sí"/>
    <s v="Mujer"/>
    <n v="148"/>
    <n v="2017"/>
    <n v="13104"/>
    <n v="2"/>
    <s v="No Indígena"/>
    <n v="0"/>
    <s v="Metropolitana"/>
    <n v="13"/>
  </r>
  <r>
    <s v="San José de Maipo"/>
    <x v="27"/>
    <n v="1"/>
    <s v="No pertenece a ningún pueblo indígena"/>
    <s v="Sí"/>
    <s v="Mujer"/>
    <n v="65"/>
    <n v="2011"/>
    <n v="13203"/>
    <n v="2"/>
    <s v="No Indígena"/>
    <n v="0"/>
    <s v="Metropolitana"/>
    <n v="13"/>
  </r>
  <r>
    <s v="Tirúa"/>
    <x v="27"/>
    <n v="1"/>
    <s v="No pertenece a ningún pueblo indígena"/>
    <s v="Sí"/>
    <s v="Mujer"/>
    <n v="21"/>
    <n v="2015"/>
    <n v="8207"/>
    <n v="2"/>
    <s v="No Indígena"/>
    <n v="0"/>
    <s v="Biobío"/>
    <n v="8"/>
  </r>
  <r>
    <s v="Chiguayante"/>
    <x v="27"/>
    <n v="1"/>
    <s v="No pertenece a ningún pueblo indígena"/>
    <s v="Sí"/>
    <s v="Hombre"/>
    <n v="396"/>
    <n v="2017"/>
    <n v="8103"/>
    <n v="2"/>
    <s v="No Indígena"/>
    <n v="0"/>
    <s v="Biobío"/>
    <n v="8"/>
  </r>
  <r>
    <s v="San Pedro de la Paz"/>
    <x v="27"/>
    <n v="1"/>
    <s v="No pertenece a ningún pueblo indígena"/>
    <s v="Sí"/>
    <s v="Mujer"/>
    <n v="409"/>
    <n v="2011"/>
    <n v="8108"/>
    <n v="2"/>
    <s v="No Indígena"/>
    <n v="0"/>
    <s v="Biobío"/>
    <n v="8"/>
  </r>
  <r>
    <s v="Concón"/>
    <x v="27"/>
    <n v="1"/>
    <s v="No pertenece a ningún pueblo indígena"/>
    <s v="Sí"/>
    <s v="Mujer"/>
    <n v="222"/>
    <n v="2011"/>
    <n v="5103"/>
    <n v="2"/>
    <s v="No Indígena"/>
    <n v="0"/>
    <s v="Valparaíso"/>
    <n v="5"/>
  </r>
  <r>
    <s v="Peralillo"/>
    <x v="27"/>
    <n v="1"/>
    <s v="No pertenece a ningún pueblo indígena"/>
    <s v="Sí"/>
    <s v="Mujer"/>
    <n v="52"/>
    <n v="2011"/>
    <n v="6307"/>
    <n v="2"/>
    <s v="No Indígena"/>
    <n v="0"/>
    <s v="O'Higgins"/>
    <n v="6"/>
  </r>
  <r>
    <s v="Antofagasta"/>
    <x v="27"/>
    <n v="1"/>
    <s v="No pertenece a ningún pueblo indígena"/>
    <s v="Sí"/>
    <s v="Hombre"/>
    <n v="53"/>
    <n v="2017"/>
    <n v="2101"/>
    <n v="2"/>
    <s v="No Indígena"/>
    <n v="0"/>
    <s v="Antofagasta"/>
    <n v="2"/>
  </r>
  <r>
    <s v="Pumanque"/>
    <x v="27"/>
    <n v="1"/>
    <s v="No pertenece a ningún pueblo indígena"/>
    <s v="Sí"/>
    <s v="Mujer"/>
    <n v="22"/>
    <n v="2015"/>
    <n v="6309"/>
    <n v="2"/>
    <s v="No Indígena"/>
    <n v="0"/>
    <s v="O'Higgins"/>
    <n v="6"/>
  </r>
  <r>
    <s v="Portezuelo"/>
    <x v="27"/>
    <n v="1"/>
    <s v="No pertenece a ningún pueblo indígena"/>
    <s v="Sí"/>
    <s v="Mujer"/>
    <n v="34"/>
    <n v="2011"/>
    <n v="16205"/>
    <n v="2"/>
    <s v="No Indígena"/>
    <n v="0"/>
    <s v="Ñuble"/>
    <n v="16"/>
  </r>
  <r>
    <s v="Tocopilla"/>
    <x v="27"/>
    <n v="1"/>
    <s v="No pertenece a ningún pueblo indígena"/>
    <s v="Sí"/>
    <s v="Mujer"/>
    <n v="90"/>
    <n v="2017"/>
    <n v="2301"/>
    <n v="2"/>
    <s v="No Indígena"/>
    <n v="0"/>
    <s v="Antofagasta"/>
    <n v="2"/>
  </r>
  <r>
    <s v="Puente Alto"/>
    <x v="27"/>
    <n v="1"/>
    <s v="No pertenece a ningún pueblo indígena"/>
    <s v="Sí"/>
    <s v="Mujer"/>
    <n v="360"/>
    <n v="2013"/>
    <n v="13201"/>
    <n v="2"/>
    <s v="No Indígena"/>
    <n v="0"/>
    <s v="Metropolitana"/>
    <n v="13"/>
  </r>
  <r>
    <s v="San Carlos"/>
    <x v="27"/>
    <n v="1"/>
    <s v="No pertenece a ningún pueblo indígena"/>
    <s v="Sí"/>
    <s v="Hombre"/>
    <n v="64"/>
    <n v="2017"/>
    <n v="16301"/>
    <n v="2"/>
    <s v="No Indígena"/>
    <n v="0"/>
    <s v="Ñuble"/>
    <n v="16"/>
  </r>
  <r>
    <s v="Contulmo"/>
    <x v="27"/>
    <n v="1"/>
    <s v="No pertenece a ningún pueblo indígena"/>
    <s v="Sí"/>
    <s v="Hombre"/>
    <n v="11"/>
    <n v="2017"/>
    <n v="8204"/>
    <n v="2"/>
    <s v="No Indígena"/>
    <n v="0"/>
    <s v="Biobío"/>
    <n v="8"/>
  </r>
  <r>
    <s v="Los Ángeles"/>
    <x v="27"/>
    <n v="1"/>
    <s v="No pertenece a ningún pueblo indígena"/>
    <s v="Sí"/>
    <s v="Mujer"/>
    <n v="30"/>
    <n v="2013"/>
    <n v="8301"/>
    <n v="2"/>
    <s v="No Indígena"/>
    <n v="0"/>
    <s v="Biobío"/>
    <n v="8"/>
  </r>
  <r>
    <s v="Pemuco"/>
    <x v="27"/>
    <n v="1"/>
    <s v="No pertenece a ningún pueblo indígena"/>
    <s v="Sí"/>
    <s v="Hombre"/>
    <n v="40"/>
    <n v="2017"/>
    <n v="16105"/>
    <n v="2"/>
    <s v="No Indígena"/>
    <n v="0"/>
    <s v="Ñuble"/>
    <n v="16"/>
  </r>
  <r>
    <s v="Tirúa"/>
    <x v="27"/>
    <n v="1"/>
    <s v="No pertenece a ningún pueblo indígena"/>
    <s v="Sí"/>
    <s v="Mujer"/>
    <n v="22"/>
    <n v="2013"/>
    <n v="8207"/>
    <n v="2"/>
    <s v="No Indígena"/>
    <n v="0"/>
    <s v="Biobío"/>
    <n v="8"/>
  </r>
  <r>
    <s v="Saavedra"/>
    <x v="27"/>
    <n v="1"/>
    <s v="No pertenece a ningún pueblo indígena"/>
    <s v="Sí"/>
    <s v="Mujer"/>
    <n v="82"/>
    <n v="2011"/>
    <n v="9116"/>
    <n v="2"/>
    <s v="No Indígena"/>
    <n v="0"/>
    <s v="Araucanía"/>
    <n v="9"/>
  </r>
  <r>
    <s v="Río Bueno"/>
    <x v="27"/>
    <n v="1"/>
    <s v="No pertenece a ningún pueblo indígena"/>
    <s v="Sí"/>
    <s v="Mujer"/>
    <n v="58"/>
    <n v="2011"/>
    <n v="14204"/>
    <n v="2"/>
    <s v="No Indígena"/>
    <n v="0"/>
    <s v="Los Ríos"/>
    <n v="14"/>
  </r>
  <r>
    <s v="Los Vilos"/>
    <x v="27"/>
    <n v="1"/>
    <s v="No pertenece a ningún pueblo indígena"/>
    <s v="Sí"/>
    <s v="Mujer"/>
    <n v="86"/>
    <n v="2011"/>
    <n v="4203"/>
    <n v="2"/>
    <s v="No Indígena"/>
    <n v="0"/>
    <s v="Coquimbo"/>
    <n v="4"/>
  </r>
  <r>
    <s v="Mariquina"/>
    <x v="27"/>
    <n v="1"/>
    <s v="No pertenece a ningún pueblo indígena"/>
    <s v="Sí"/>
    <s v="Mujer"/>
    <n v="46"/>
    <n v="2015"/>
    <n v="14106"/>
    <n v="2"/>
    <s v="No Indígena"/>
    <n v="0"/>
    <s v="Los Ríos"/>
    <n v="14"/>
  </r>
  <r>
    <s v="Las Cabras"/>
    <x v="27"/>
    <n v="1"/>
    <s v="No pertenece a ningún pueblo indígena"/>
    <s v="Sí"/>
    <s v="Mujer"/>
    <n v="27"/>
    <n v="2011"/>
    <n v="6107"/>
    <n v="2"/>
    <s v="No Indígena"/>
    <n v="0"/>
    <s v="O'Higgins"/>
    <n v="6"/>
  </r>
  <r>
    <s v="Castro"/>
    <x v="27"/>
    <n v="1"/>
    <s v="Mapuche"/>
    <s v="Sí"/>
    <s v="Mujer"/>
    <n v="22"/>
    <n v="2015"/>
    <n v="10201"/>
    <n v="1"/>
    <s v="Indígena"/>
    <n v="6"/>
    <s v="Los Lagos"/>
    <n v="10"/>
  </r>
  <r>
    <s v="Temuco"/>
    <x v="27"/>
    <n v="1"/>
    <s v="No pertenece a ningún pueblo indígena"/>
    <s v="Sí"/>
    <s v="Mujer"/>
    <n v="352"/>
    <n v="2013"/>
    <n v="9101"/>
    <n v="2"/>
    <s v="No Indígena"/>
    <n v="0"/>
    <s v="Araucanía"/>
    <n v="9"/>
  </r>
  <r>
    <s v="Cauquenes"/>
    <x v="27"/>
    <n v="1"/>
    <s v="No pertenece a ningún pueblo indígena"/>
    <s v="Sí"/>
    <s v="Mujer"/>
    <n v="141"/>
    <n v="2011"/>
    <n v="7201"/>
    <n v="2"/>
    <s v="No Indígena"/>
    <n v="0"/>
    <s v="Maule"/>
    <n v="7"/>
  </r>
  <r>
    <s v="Quilaco"/>
    <x v="27"/>
    <n v="1"/>
    <s v="No pertenece a ningún pueblo indígena"/>
    <s v="Sí"/>
    <s v="Hombre"/>
    <n v="29"/>
    <n v="2017"/>
    <n v="8308"/>
    <n v="2"/>
    <s v="No Indígena"/>
    <n v="0"/>
    <s v="Biobío"/>
    <n v="8"/>
  </r>
  <r>
    <s v="Cauquenes"/>
    <x v="27"/>
    <n v="1"/>
    <s v="No pertenece a ningún pueblo indígena"/>
    <s v="Sí"/>
    <s v="Mujer"/>
    <n v="146"/>
    <n v="2015"/>
    <n v="7201"/>
    <n v="2"/>
    <s v="No Indígena"/>
    <n v="0"/>
    <s v="Maule"/>
    <n v="7"/>
  </r>
  <r>
    <s v="San Rosendo"/>
    <x v="27"/>
    <n v="1"/>
    <s v="No pertenece a ningún pueblo indígena"/>
    <s v="Sí"/>
    <s v="Mujer"/>
    <n v="5"/>
    <n v="2013"/>
    <n v="8310"/>
    <n v="2"/>
    <s v="No Indígena"/>
    <n v="0"/>
    <s v="Biobío"/>
    <n v="8"/>
  </r>
  <r>
    <s v="Coyhaique"/>
    <x v="27"/>
    <n v="1"/>
    <s v="Mapuche"/>
    <s v="No"/>
    <s v="Hombre"/>
    <n v="11"/>
    <n v="2017"/>
    <n v="11101"/>
    <n v="1"/>
    <s v="Indígena"/>
    <n v="6"/>
    <s v="Aysén"/>
    <n v="11"/>
  </r>
  <r>
    <s v="Pucón"/>
    <x v="27"/>
    <n v="1"/>
    <s v="Mapuche"/>
    <s v="Sí"/>
    <s v="Hombre"/>
    <n v="142"/>
    <n v="2017"/>
    <n v="9115"/>
    <n v="1"/>
    <s v="Indígena"/>
    <n v="6"/>
    <s v="Araucanía"/>
    <n v="9"/>
  </r>
  <r>
    <s v="Quillota"/>
    <x v="27"/>
    <n v="1"/>
    <s v="No pertenece a ningún pueblo indígena"/>
    <s v="Sí"/>
    <s v="Hombre"/>
    <n v="115"/>
    <n v="2017"/>
    <n v="5501"/>
    <n v="2"/>
    <s v="No Indígena"/>
    <n v="0"/>
    <s v="Valparaíso"/>
    <n v="5"/>
  </r>
  <r>
    <s v="Nacimiento"/>
    <x v="27"/>
    <n v="1"/>
    <s v="No pertenece a ningún pueblo indígena"/>
    <s v="Sí"/>
    <s v="Mujer"/>
    <n v="42"/>
    <n v="2015"/>
    <n v="8306"/>
    <n v="2"/>
    <s v="No Indígena"/>
    <n v="0"/>
    <s v="Biobío"/>
    <n v="8"/>
  </r>
  <r>
    <s v="Lo Espejo"/>
    <x v="27"/>
    <n v="1"/>
    <s v="No pertenece a ningún pueblo indígena"/>
    <s v="NS/NR"/>
    <s v="Hombre"/>
    <n v="145"/>
    <n v="2017"/>
    <n v="13116"/>
    <n v="2"/>
    <s v="No Indígena"/>
    <n v="0"/>
    <s v="Metropolitana"/>
    <n v="13"/>
  </r>
  <r>
    <s v="Puqueldón"/>
    <x v="27"/>
    <n v="1"/>
    <s v="Mapuche"/>
    <s v="No"/>
    <s v="Hombre"/>
    <n v="36"/>
    <n v="2017"/>
    <n v="10206"/>
    <n v="1"/>
    <s v="Indígena"/>
    <n v="6"/>
    <s v="Los Lagos"/>
    <n v="10"/>
  </r>
  <r>
    <s v="Estación Central"/>
    <x v="27"/>
    <n v="1"/>
    <s v="No pertenece a ningún pueblo indígena"/>
    <s v="Sí"/>
    <s v="Mujer"/>
    <n v="243"/>
    <n v="2011"/>
    <n v="13106"/>
    <n v="2"/>
    <s v="No Indígena"/>
    <n v="0"/>
    <s v="Metropolitana"/>
    <n v="13"/>
  </r>
  <r>
    <s v="Iquique"/>
    <x v="27"/>
    <n v="1"/>
    <s v="Mapuche"/>
    <s v="Sí"/>
    <s v="Hombre"/>
    <n v="14"/>
    <n v="2017"/>
    <n v="1101"/>
    <n v="1"/>
    <s v="Indígena"/>
    <n v="6"/>
    <s v="Tarapacá"/>
    <n v="1"/>
  </r>
  <r>
    <s v="Las Condes"/>
    <x v="27"/>
    <n v="1"/>
    <s v="No pertenece a ningún pueblo indígena"/>
    <s v="Sí"/>
    <s v="Mujer"/>
    <n v="432"/>
    <n v="2013"/>
    <n v="13114"/>
    <n v="2"/>
    <s v="No Indígena"/>
    <n v="0"/>
    <s v="Metropolitana"/>
    <n v="13"/>
  </r>
  <r>
    <s v="Huechuraba"/>
    <x v="27"/>
    <n v="1"/>
    <s v="No pertenece a ningún pueblo indígena"/>
    <s v="Sí"/>
    <s v="Mujer"/>
    <n v="284"/>
    <n v="2013"/>
    <n v="13107"/>
    <n v="2"/>
    <s v="No Indígena"/>
    <n v="0"/>
    <s v="Metropolitana"/>
    <n v="13"/>
  </r>
  <r>
    <s v="Monte Patria"/>
    <x v="27"/>
    <n v="1"/>
    <s v="Mapuche"/>
    <s v="Sí"/>
    <s v="Mujer"/>
    <n v="71"/>
    <n v="2015"/>
    <n v="4303"/>
    <n v="1"/>
    <s v="Indígena"/>
    <n v="6"/>
    <s v="Coquimbo"/>
    <n v="4"/>
  </r>
  <r>
    <s v="Santiago"/>
    <x v="27"/>
    <n v="1"/>
    <s v="Mapuche"/>
    <s v="Sí"/>
    <s v="Hombre"/>
    <n v="68"/>
    <n v="2017"/>
    <n v="13101"/>
    <n v="1"/>
    <s v="Indígena"/>
    <n v="6"/>
    <s v="Metropolitana"/>
    <n v="13"/>
  </r>
  <r>
    <s v="Villa Alemana"/>
    <x v="27"/>
    <n v="1"/>
    <s v="No pertenece a ningún pueblo indígena"/>
    <s v="Sí"/>
    <s v="Mujer"/>
    <n v="214"/>
    <n v="2017"/>
    <n v="5804"/>
    <n v="2"/>
    <s v="No Indígena"/>
    <n v="0"/>
    <s v="Valparaíso"/>
    <n v="5"/>
  </r>
  <r>
    <s v="Rancagua"/>
    <x v="27"/>
    <n v="1"/>
    <s v="No pertenece a ningún pueblo indígena"/>
    <s v="Sí"/>
    <s v="Mujer"/>
    <n v="512"/>
    <n v="2013"/>
    <n v="6101"/>
    <n v="2"/>
    <s v="No Indígena"/>
    <n v="0"/>
    <s v="O'Higgins"/>
    <n v="6"/>
  </r>
  <r>
    <s v="Quilicura"/>
    <x v="27"/>
    <n v="1"/>
    <s v="No pertenece a ningún pueblo indígena"/>
    <s v="Sí"/>
    <s v="Hombre"/>
    <n v="298"/>
    <n v="2017"/>
    <n v="13125"/>
    <n v="2"/>
    <s v="No Indígena"/>
    <n v="0"/>
    <s v="Metropolitana"/>
    <n v="13"/>
  </r>
  <r>
    <s v="Ovalle"/>
    <x v="27"/>
    <n v="1"/>
    <s v="No pertenece a ningún pueblo indígena"/>
    <s v="Sí"/>
    <s v="Mujer"/>
    <n v="109"/>
    <n v="2015"/>
    <n v="4301"/>
    <n v="2"/>
    <s v="No Indígena"/>
    <n v="0"/>
    <s v="Coquimbo"/>
    <n v="4"/>
  </r>
  <r>
    <s v="Lumaco"/>
    <x v="27"/>
    <n v="1"/>
    <s v="No pertenece a ningún pueblo indígena"/>
    <s v="Sí"/>
    <s v="Hombre"/>
    <n v="18"/>
    <n v="2017"/>
    <n v="9207"/>
    <n v="2"/>
    <s v="No Indígena"/>
    <n v="0"/>
    <s v="Araucanía"/>
    <n v="9"/>
  </r>
  <r>
    <s v="Ovalle"/>
    <x v="27"/>
    <n v="1"/>
    <s v="No pertenece a ningún pueblo indígena"/>
    <s v="Sí"/>
    <s v="Mujer"/>
    <n v="92"/>
    <n v="2017"/>
    <n v="4301"/>
    <n v="2"/>
    <s v="No Indígena"/>
    <n v="0"/>
    <s v="Coquimbo"/>
    <n v="4"/>
  </r>
  <r>
    <s v="Hualpén"/>
    <x v="27"/>
    <n v="1"/>
    <s v="No pertenece a ningún pueblo indígena"/>
    <s v="Sí"/>
    <s v="Mujer"/>
    <n v="43"/>
    <n v="2011"/>
    <n v="8112"/>
    <n v="2"/>
    <s v="No Indígena"/>
    <n v="0"/>
    <s v="Biobío"/>
    <n v="8"/>
  </r>
  <r>
    <s v="Cerro Navia"/>
    <x v="27"/>
    <n v="1"/>
    <s v="No pertenece a ningún pueblo indígena"/>
    <s v="Sí"/>
    <s v="Mujer"/>
    <n v="76"/>
    <n v="2013"/>
    <n v="13103"/>
    <n v="2"/>
    <s v="No Indígena"/>
    <n v="0"/>
    <s v="Metropolitana"/>
    <n v="13"/>
  </r>
  <r>
    <s v="Lonquimay"/>
    <x v="27"/>
    <n v="1"/>
    <s v="No pertenece a ningún pueblo indígena"/>
    <s v="Sí"/>
    <s v="Hombre"/>
    <n v="77"/>
    <n v="2017"/>
    <n v="9205"/>
    <n v="2"/>
    <s v="No Indígena"/>
    <n v="0"/>
    <s v="Araucanía"/>
    <n v="9"/>
  </r>
  <r>
    <s v="La Reina"/>
    <x v="27"/>
    <n v="1"/>
    <s v="No pertenece a ningún pueblo indígena"/>
    <s v="Sí"/>
    <s v="Mujer"/>
    <n v="577"/>
    <n v="2013"/>
    <n v="13113"/>
    <n v="2"/>
    <s v="No Indígena"/>
    <n v="0"/>
    <s v="Metropolitana"/>
    <n v="13"/>
  </r>
  <r>
    <s v="Iquique"/>
    <x v="27"/>
    <n v="1"/>
    <s v="No pertenece a ningún pueblo indígena"/>
    <s v="Sí"/>
    <s v="Hombre"/>
    <n v="292"/>
    <n v="2017"/>
    <n v="1101"/>
    <n v="2"/>
    <s v="No Indígena"/>
    <n v="0"/>
    <s v="Tarapacá"/>
    <n v="1"/>
  </r>
  <r>
    <s v="Ñiquén"/>
    <x v="27"/>
    <n v="1"/>
    <s v="No pertenece a ningún pueblo indígena"/>
    <s v="Sí"/>
    <s v="Mujer"/>
    <n v="6"/>
    <n v="2015"/>
    <n v="16303"/>
    <n v="2"/>
    <s v="No Indígena"/>
    <n v="0"/>
    <s v="Ñuble"/>
    <n v="16"/>
  </r>
  <r>
    <s v="Calama"/>
    <x v="27"/>
    <n v="1"/>
    <s v="No pertenece a ningún pueblo indígena"/>
    <s v="Sí"/>
    <s v="Hombre"/>
    <n v="117"/>
    <n v="2017"/>
    <n v="2201"/>
    <n v="2"/>
    <s v="No Indígena"/>
    <n v="0"/>
    <s v="Antofagasta"/>
    <n v="2"/>
  </r>
  <r>
    <s v="Pinto"/>
    <x v="27"/>
    <n v="1"/>
    <s v="No pertenece a ningún pueblo indígena"/>
    <s v="Sí"/>
    <s v="Hombre"/>
    <n v="43"/>
    <n v="2017"/>
    <n v="16106"/>
    <n v="2"/>
    <s v="No Indígena"/>
    <n v="0"/>
    <s v="Ñuble"/>
    <n v="16"/>
  </r>
  <r>
    <s v="Pitrufquén"/>
    <x v="27"/>
    <n v="1"/>
    <s v="Mapuche"/>
    <s v="Sí"/>
    <s v="Hombre"/>
    <n v="112"/>
    <n v="2017"/>
    <n v="9114"/>
    <n v="1"/>
    <s v="Indígena"/>
    <n v="6"/>
    <s v="Araucanía"/>
    <n v="9"/>
  </r>
  <r>
    <s v="Chillán"/>
    <x v="27"/>
    <n v="1"/>
    <s v="No pertenece a ningún pueblo indígena"/>
    <s v="Sí"/>
    <s v="Mujer"/>
    <n v="247"/>
    <n v="2013"/>
    <n v="16101"/>
    <n v="2"/>
    <s v="No Indígena"/>
    <n v="0"/>
    <s v="Ñuble"/>
    <n v="16"/>
  </r>
  <r>
    <s v="San Ignacio"/>
    <x v="27"/>
    <n v="1"/>
    <s v="No pertenece a ningún pueblo indígena"/>
    <s v="No"/>
    <s v="Hombre"/>
    <n v="41"/>
    <n v="2017"/>
    <n v="16108"/>
    <n v="2"/>
    <s v="No Indígena"/>
    <n v="0"/>
    <s v="Ñuble"/>
    <n v="16"/>
  </r>
  <r>
    <s v="Navidad"/>
    <x v="27"/>
    <n v="1"/>
    <s v="No pertenece a ningún pueblo indígena"/>
    <s v="Sí"/>
    <s v="Mujer"/>
    <n v="78"/>
    <n v="2011"/>
    <n v="6205"/>
    <n v="2"/>
    <s v="No Indígena"/>
    <n v="0"/>
    <s v="O'Higgins"/>
    <n v="6"/>
  </r>
  <r>
    <s v="Río Bueno"/>
    <x v="27"/>
    <n v="1"/>
    <s v="Mapuche"/>
    <s v="Sí"/>
    <s v="Mujer"/>
    <n v="18"/>
    <n v="2015"/>
    <n v="14204"/>
    <n v="1"/>
    <s v="Indígena"/>
    <n v="6"/>
    <s v="Los Ríos"/>
    <n v="14"/>
  </r>
  <r>
    <s v="Panguipulli"/>
    <x v="27"/>
    <n v="1"/>
    <s v="Mapuche"/>
    <s v="Sí"/>
    <s v="Hombre"/>
    <n v="7"/>
    <n v="2017"/>
    <n v="14108"/>
    <n v="1"/>
    <s v="Indígena"/>
    <n v="6"/>
    <s v="Los Ríos"/>
    <n v="14"/>
  </r>
  <r>
    <s v="Independencia"/>
    <x v="27"/>
    <n v="1"/>
    <s v="No pertenece a ningún pueblo indígena"/>
    <s v="Sí"/>
    <s v="Mujer"/>
    <n v="69"/>
    <n v="2015"/>
    <n v="13108"/>
    <n v="2"/>
    <s v="No Indígena"/>
    <n v="0"/>
    <s v="Metropolitana"/>
    <n v="13"/>
  </r>
  <r>
    <s v="Quinta Normal"/>
    <x v="27"/>
    <n v="1"/>
    <s v="No pertenece a ningún pueblo indígena"/>
    <s v="No"/>
    <s v="Mujer"/>
    <n v="222"/>
    <n v="2017"/>
    <n v="13126"/>
    <n v="2"/>
    <s v="No Indígena"/>
    <n v="0"/>
    <s v="Metropolitana"/>
    <n v="13"/>
  </r>
  <r>
    <s v="Linares"/>
    <x v="27"/>
    <n v="1"/>
    <s v="No pertenece a ningún pueblo indígena"/>
    <s v="Sí"/>
    <s v="Mujer"/>
    <n v="231"/>
    <n v="2013"/>
    <n v="7401"/>
    <n v="2"/>
    <s v="No Indígena"/>
    <n v="0"/>
    <s v="Maule"/>
    <n v="7"/>
  </r>
  <r>
    <s v="Hualañé"/>
    <x v="27"/>
    <n v="1"/>
    <s v="No pertenece a ningún pueblo indígena"/>
    <s v="Sí"/>
    <s v="Hombre"/>
    <n v="28"/>
    <n v="2017"/>
    <n v="7302"/>
    <n v="2"/>
    <s v="No Indígena"/>
    <n v="0"/>
    <s v="Maule"/>
    <n v="7"/>
  </r>
  <r>
    <s v="Lampa"/>
    <x v="27"/>
    <n v="1"/>
    <s v="No pertenece a ningún pueblo indígena"/>
    <s v="Sí"/>
    <s v="Hombre"/>
    <n v="136"/>
    <n v="2017"/>
    <n v="13302"/>
    <n v="2"/>
    <s v="No Indígena"/>
    <n v="0"/>
    <s v="Metropolitana"/>
    <n v="13"/>
  </r>
  <r>
    <s v="Chépica"/>
    <x v="27"/>
    <n v="1"/>
    <s v="No pertenece a ningún pueblo indígena"/>
    <s v="Sí"/>
    <s v="Mujer"/>
    <n v="28"/>
    <n v="2017"/>
    <n v="6302"/>
    <n v="2"/>
    <s v="No Indígena"/>
    <n v="0"/>
    <s v="O'Higgins"/>
    <n v="6"/>
  </r>
  <r>
    <s v="Alto Hospicio"/>
    <x v="27"/>
    <n v="1"/>
    <s v="No pertenece a ningún pueblo indígena"/>
    <s v="Sí"/>
    <s v="Mujer"/>
    <n v="45"/>
    <n v="2017"/>
    <n v="1107"/>
    <n v="2"/>
    <s v="No Indígena"/>
    <n v="0"/>
    <s v="Tarapacá"/>
    <n v="1"/>
  </r>
  <r>
    <s v="Constitución"/>
    <x v="27"/>
    <n v="1"/>
    <s v="No pertenece a ningún pueblo indígena"/>
    <s v="Sí"/>
    <s v="Mujer"/>
    <n v="482"/>
    <n v="2013"/>
    <n v="7102"/>
    <n v="2"/>
    <s v="No Indígena"/>
    <n v="0"/>
    <s v="Maule"/>
    <n v="7"/>
  </r>
  <r>
    <s v="Castro"/>
    <x v="27"/>
    <n v="1"/>
    <s v="No pertenece a ningún pueblo indígena"/>
    <s v="Sí"/>
    <s v="Mujer"/>
    <n v="88"/>
    <n v="2017"/>
    <n v="10201"/>
    <n v="2"/>
    <s v="No Indígena"/>
    <n v="0"/>
    <s v="Los Lagos"/>
    <n v="10"/>
  </r>
  <r>
    <s v="Pencahue"/>
    <x v="27"/>
    <n v="1"/>
    <s v="No pertenece a ningún pueblo indígena"/>
    <s v="Sí"/>
    <s v="Hombre"/>
    <n v="86"/>
    <n v="2017"/>
    <n v="7107"/>
    <n v="2"/>
    <s v="No Indígena"/>
    <n v="0"/>
    <s v="Maule"/>
    <n v="7"/>
  </r>
  <r>
    <s v="Rengo"/>
    <x v="27"/>
    <n v="1"/>
    <s v="No pertenece a ningún pueblo indígena"/>
    <s v="Sí"/>
    <s v="Mujer"/>
    <n v="216"/>
    <n v="2011"/>
    <n v="6115"/>
    <n v="2"/>
    <s v="No Indígena"/>
    <n v="0"/>
    <s v="O'Higgins"/>
    <n v="6"/>
  </r>
  <r>
    <s v="Maule"/>
    <x v="27"/>
    <n v="1"/>
    <s v="No pertenece a ningún pueblo indígena"/>
    <s v="Sí"/>
    <s v="Hombre"/>
    <n v="51"/>
    <n v="2017"/>
    <n v="7105"/>
    <n v="2"/>
    <s v="No Indígena"/>
    <n v="0"/>
    <s v="Maule"/>
    <n v="7"/>
  </r>
  <r>
    <s v="Pucón"/>
    <x v="27"/>
    <n v="1"/>
    <s v="No pertenece a ningún pueblo indígena"/>
    <s v="Sí"/>
    <s v="Hombre"/>
    <n v="125"/>
    <n v="2017"/>
    <n v="9115"/>
    <n v="2"/>
    <s v="No Indígena"/>
    <n v="0"/>
    <s v="Araucanía"/>
    <n v="9"/>
  </r>
  <r>
    <s v="Iquique"/>
    <x v="27"/>
    <n v="1"/>
    <s v="Aymara"/>
    <s v="Sí"/>
    <s v="Mujer"/>
    <n v="57"/>
    <n v="2015"/>
    <n v="1101"/>
    <n v="1"/>
    <s v="Indígena"/>
    <n v="3"/>
    <s v="Tarapacá"/>
    <n v="1"/>
  </r>
  <r>
    <s v="Lo Espejo"/>
    <x v="27"/>
    <n v="1"/>
    <s v="No pertenece a ningún pueblo indígena"/>
    <s v="Sí"/>
    <s v="Mujer"/>
    <n v="167"/>
    <n v="2011"/>
    <n v="13116"/>
    <n v="2"/>
    <s v="No Indígena"/>
    <n v="0"/>
    <s v="Metropolitana"/>
    <n v="13"/>
  </r>
  <r>
    <s v="Punta Arenas"/>
    <x v="27"/>
    <n v="1"/>
    <s v="Mapuche"/>
    <s v="No"/>
    <s v="Mujer"/>
    <n v="12"/>
    <n v="2011"/>
    <n v="12101"/>
    <n v="1"/>
    <s v="Indígena"/>
    <n v="6"/>
    <s v="Magallanes"/>
    <n v="12"/>
  </r>
  <r>
    <s v="Calle Larga"/>
    <x v="27"/>
    <n v="1"/>
    <s v="No pertenece a ningún pueblo indígena"/>
    <s v="Sí"/>
    <s v="Mujer"/>
    <n v="126"/>
    <n v="2015"/>
    <n v="5302"/>
    <n v="2"/>
    <s v="No Indígena"/>
    <n v="0"/>
    <s v="Valparaíso"/>
    <n v="5"/>
  </r>
  <r>
    <s v="Río Bueno"/>
    <x v="27"/>
    <n v="1"/>
    <s v="Mapuche"/>
    <s v="No"/>
    <s v="Mujer"/>
    <n v="31"/>
    <n v="2013"/>
    <n v="14204"/>
    <n v="1"/>
    <s v="Indígena"/>
    <n v="6"/>
    <s v="Los Ríos"/>
    <n v="14"/>
  </r>
  <r>
    <s v="Temuco"/>
    <x v="27"/>
    <n v="1"/>
    <s v="Mapuche"/>
    <s v="Sí"/>
    <s v="Mujer"/>
    <n v="73"/>
    <n v="2017"/>
    <n v="9101"/>
    <n v="1"/>
    <s v="Indígena"/>
    <n v="6"/>
    <s v="Araucanía"/>
    <n v="9"/>
  </r>
  <r>
    <s v="Dalcahue"/>
    <x v="27"/>
    <n v="1"/>
    <s v="No pertenece a ningún pueblo indígena"/>
    <s v="Sí"/>
    <s v="Hombre"/>
    <n v="18"/>
    <n v="2017"/>
    <n v="10205"/>
    <n v="2"/>
    <s v="No Indígena"/>
    <n v="0"/>
    <s v="Los Lagos"/>
    <n v="10"/>
  </r>
  <r>
    <s v="Los Ángeles"/>
    <x v="27"/>
    <n v="1"/>
    <s v="No pertenece a ningún pueblo indígena"/>
    <s v="No"/>
    <s v="Mujer"/>
    <n v="236"/>
    <n v="2017"/>
    <n v="8301"/>
    <n v="2"/>
    <s v="No Indígena"/>
    <n v="0"/>
    <s v="Biobío"/>
    <n v="8"/>
  </r>
  <r>
    <s v="Teno"/>
    <x v="27"/>
    <n v="1"/>
    <s v="No pertenece a ningún pueblo indígena"/>
    <s v="Sí"/>
    <s v="Hombre"/>
    <n v="53"/>
    <n v="2017"/>
    <n v="7308"/>
    <n v="2"/>
    <s v="No Indígena"/>
    <n v="0"/>
    <s v="Maule"/>
    <n v="7"/>
  </r>
  <r>
    <s v="Queilén"/>
    <x v="27"/>
    <n v="1"/>
    <s v="No pertenece a ningún pueblo indígena"/>
    <s v="Sí"/>
    <s v="Mujer"/>
    <n v="17"/>
    <n v="2015"/>
    <n v="10207"/>
    <n v="2"/>
    <s v="No Indígena"/>
    <n v="0"/>
    <s v="Los Lagos"/>
    <n v="10"/>
  </r>
  <r>
    <s v="Santo Domingo"/>
    <x v="27"/>
    <n v="1"/>
    <s v="No pertenece a ningún pueblo indígena"/>
    <s v="Sí"/>
    <s v="Mujer"/>
    <n v="30"/>
    <n v="2015"/>
    <n v="5606"/>
    <n v="2"/>
    <s v="No Indígena"/>
    <n v="0"/>
    <s v="Valparaíso"/>
    <n v="5"/>
  </r>
  <r>
    <s v="Viña del Mar"/>
    <x v="27"/>
    <n v="1"/>
    <s v="Mapuche"/>
    <s v="Sí"/>
    <s v="Mujer"/>
    <n v="72"/>
    <n v="2013"/>
    <n v="5109"/>
    <n v="1"/>
    <s v="Indígena"/>
    <n v="6"/>
    <s v="Valparaíso"/>
    <n v="5"/>
  </r>
  <r>
    <s v="Arica"/>
    <x v="27"/>
    <n v="1"/>
    <s v="No pertenece a ningún pueblo indígena"/>
    <s v="No"/>
    <s v="Hombre"/>
    <n v="16"/>
    <n v="2017"/>
    <n v="15101"/>
    <n v="2"/>
    <s v="No Indígena"/>
    <n v="0"/>
    <s v="Arica y Parinacota"/>
    <n v="15"/>
  </r>
  <r>
    <s v="Limache"/>
    <x v="27"/>
    <n v="1"/>
    <s v="No pertenece a ningún pueblo indígena"/>
    <s v="Sí"/>
    <s v="Hombre"/>
    <n v="58"/>
    <n v="2017"/>
    <n v="5802"/>
    <n v="2"/>
    <s v="No Indígena"/>
    <n v="0"/>
    <s v="Valparaíso"/>
    <n v="5"/>
  </r>
  <r>
    <s v="San Joaquín"/>
    <x v="27"/>
    <n v="1"/>
    <s v="No pertenece a ningún pueblo indígena"/>
    <s v="Sí"/>
    <s v="Mujer"/>
    <n v="117"/>
    <n v="2011"/>
    <n v="13129"/>
    <n v="2"/>
    <s v="No Indígena"/>
    <n v="0"/>
    <s v="Metropolitana"/>
    <n v="13"/>
  </r>
  <r>
    <s v="Yerbas Buenas"/>
    <x v="27"/>
    <n v="1"/>
    <s v="No pertenece a ningún pueblo indígena"/>
    <s v="Sí"/>
    <s v="Mujer"/>
    <n v="46"/>
    <n v="2015"/>
    <n v="7408"/>
    <n v="2"/>
    <s v="No Indígena"/>
    <n v="0"/>
    <s v="Maule"/>
    <n v="7"/>
  </r>
  <r>
    <s v="Illapel"/>
    <x v="27"/>
    <n v="1"/>
    <s v="No pertenece a ningún pueblo indígena"/>
    <s v="Sí"/>
    <s v="Mujer"/>
    <n v="41"/>
    <n v="2011"/>
    <n v="4201"/>
    <n v="2"/>
    <s v="No Indígena"/>
    <n v="0"/>
    <s v="Coquimbo"/>
    <n v="4"/>
  </r>
  <r>
    <s v="San Bernardo"/>
    <x v="27"/>
    <n v="1"/>
    <s v="No pertenece a ningún pueblo indígena"/>
    <s v="Sí"/>
    <s v="Mujer"/>
    <n v="165"/>
    <n v="2015"/>
    <n v="13401"/>
    <n v="2"/>
    <s v="No Indígena"/>
    <n v="0"/>
    <s v="Metropolitana"/>
    <n v="13"/>
  </r>
  <r>
    <s v="San Antonio"/>
    <x v="27"/>
    <n v="1"/>
    <s v="No pertenece a ningún pueblo indígena"/>
    <s v="Sí"/>
    <s v="Mujer"/>
    <n v="134"/>
    <n v="2017"/>
    <n v="5601"/>
    <n v="2"/>
    <s v="No Indígena"/>
    <n v="0"/>
    <s v="Valparaíso"/>
    <n v="5"/>
  </r>
  <r>
    <s v="Concepción"/>
    <x v="27"/>
    <n v="1"/>
    <s v="No pertenece a ningún pueblo indígena"/>
    <s v="Sí"/>
    <s v="Mujer"/>
    <n v="123"/>
    <n v="2011"/>
    <n v="8101"/>
    <n v="2"/>
    <s v="No Indígena"/>
    <n v="0"/>
    <s v="Biobío"/>
    <n v="8"/>
  </r>
  <r>
    <s v="Villarrica"/>
    <x v="27"/>
    <n v="1"/>
    <s v="No pertenece a ningún pueblo indígena"/>
    <s v="No"/>
    <s v="Mujer"/>
    <n v="81"/>
    <n v="2011"/>
    <n v="9120"/>
    <n v="2"/>
    <s v="No Indígena"/>
    <n v="0"/>
    <s v="Araucanía"/>
    <n v="9"/>
  </r>
  <r>
    <s v="Galvarino"/>
    <x v="27"/>
    <n v="1"/>
    <s v="Mapuche"/>
    <s v="Sí"/>
    <s v="Mujer"/>
    <n v="52"/>
    <n v="2015"/>
    <n v="9106"/>
    <n v="1"/>
    <s v="Indígena"/>
    <n v="6"/>
    <s v="Araucanía"/>
    <n v="9"/>
  </r>
  <r>
    <s v="Arica"/>
    <x v="27"/>
    <n v="1"/>
    <s v="No pertenece a ningún pueblo indígena"/>
    <s v="Sí"/>
    <s v="Mujer"/>
    <n v="32"/>
    <n v="2015"/>
    <n v="15101"/>
    <n v="2"/>
    <s v="No Indígena"/>
    <n v="0"/>
    <s v="Arica y Parinacota"/>
    <n v="15"/>
  </r>
  <r>
    <s v="Hualpén"/>
    <x v="27"/>
    <n v="1"/>
    <s v="No pertenece a ningún pueblo indígena"/>
    <s v="Sí"/>
    <s v="Mujer"/>
    <n v="50"/>
    <n v="2017"/>
    <n v="8112"/>
    <n v="2"/>
    <s v="No Indígena"/>
    <n v="0"/>
    <s v="Biobío"/>
    <n v="8"/>
  </r>
  <r>
    <s v="Llanquihue"/>
    <x v="27"/>
    <n v="1"/>
    <s v="No pertenece a ningún pueblo indígena"/>
    <s v="Sí"/>
    <s v="Hombre"/>
    <n v="90"/>
    <n v="2017"/>
    <n v="10107"/>
    <n v="2"/>
    <s v="No Indígena"/>
    <n v="0"/>
    <s v="Los Lagos"/>
    <n v="10"/>
  </r>
  <r>
    <s v="Pelluhue"/>
    <x v="27"/>
    <n v="1"/>
    <s v="No pertenece a ningún pueblo indígena"/>
    <s v="Sí"/>
    <s v="Mujer"/>
    <n v="23"/>
    <n v="2017"/>
    <n v="7203"/>
    <n v="2"/>
    <s v="No Indígena"/>
    <n v="0"/>
    <s v="Maule"/>
    <n v="7"/>
  </r>
  <r>
    <s v="Río Bueno"/>
    <x v="27"/>
    <n v="1"/>
    <s v="No pertenece a ningún pueblo indígena"/>
    <s v="Sí"/>
    <s v="Hombre"/>
    <n v="177"/>
    <n v="2017"/>
    <n v="14204"/>
    <n v="2"/>
    <s v="No Indígena"/>
    <n v="0"/>
    <s v="Los Ríos"/>
    <n v="14"/>
  </r>
  <r>
    <s v="Villarrica"/>
    <x v="27"/>
    <n v="1"/>
    <s v="Mapuche"/>
    <s v="Sí"/>
    <s v="Mujer"/>
    <n v="39"/>
    <n v="2015"/>
    <n v="9120"/>
    <n v="1"/>
    <s v="Indígena"/>
    <n v="6"/>
    <s v="Araucanía"/>
    <n v="9"/>
  </r>
  <r>
    <s v="Lo Barnechea"/>
    <x v="27"/>
    <n v="1"/>
    <s v="No pertenece a ningún pueblo indígena"/>
    <s v="Sí"/>
    <s v="Hombre"/>
    <n v="392"/>
    <n v="2017"/>
    <n v="13115"/>
    <n v="2"/>
    <s v="No Indígena"/>
    <n v="0"/>
    <s v="Metropolitana"/>
    <n v="13"/>
  </r>
  <r>
    <s v="Estación Central"/>
    <x v="27"/>
    <n v="1"/>
    <s v="No pertenece a ningún pueblo indígena"/>
    <s v="Sí"/>
    <s v="Hombre"/>
    <n v="193"/>
    <n v="2017"/>
    <n v="13106"/>
    <n v="2"/>
    <s v="No Indígena"/>
    <n v="0"/>
    <s v="Metropolitana"/>
    <n v="13"/>
  </r>
  <r>
    <s v="Lo Prado"/>
    <x v="27"/>
    <n v="1"/>
    <s v="No pertenece a ningún pueblo indígena"/>
    <s v="Sí"/>
    <s v="Hombre"/>
    <n v="148"/>
    <n v="2017"/>
    <n v="13117"/>
    <n v="2"/>
    <s v="No Indígena"/>
    <n v="0"/>
    <s v="Metropolitana"/>
    <n v="13"/>
  </r>
  <r>
    <s v="Curicó"/>
    <x v="27"/>
    <n v="1"/>
    <s v="No pertenece a ningún pueblo indígena"/>
    <s v="Sí"/>
    <s v="Mujer"/>
    <n v="116"/>
    <n v="2017"/>
    <n v="7301"/>
    <n v="2"/>
    <s v="No Indígena"/>
    <n v="0"/>
    <s v="Maule"/>
    <n v="7"/>
  </r>
  <r>
    <s v="Tierra Amarilla"/>
    <x v="27"/>
    <n v="1"/>
    <s v="Coya"/>
    <s v="Sí"/>
    <s v="Mujer"/>
    <n v="23"/>
    <n v="2017"/>
    <n v="3103"/>
    <n v="1"/>
    <s v="Indígena"/>
    <n v="4"/>
    <s v="Atacama"/>
    <n v="3"/>
  </r>
  <r>
    <s v="Talagante"/>
    <x v="27"/>
    <n v="1"/>
    <s v="No pertenece a ningún pueblo indígena"/>
    <s v="No"/>
    <s v="Hombre"/>
    <n v="120"/>
    <n v="2017"/>
    <n v="13601"/>
    <n v="2"/>
    <s v="No Indígena"/>
    <n v="0"/>
    <s v="Metropolitana"/>
    <n v="13"/>
  </r>
  <r>
    <s v="Chanco"/>
    <x v="27"/>
    <n v="1"/>
    <s v="No pertenece a ningún pueblo indígena"/>
    <s v="Sí"/>
    <s v="Mujer"/>
    <n v="14"/>
    <n v="2011"/>
    <n v="7202"/>
    <n v="2"/>
    <s v="No Indígena"/>
    <n v="0"/>
    <s v="Maule"/>
    <n v="7"/>
  </r>
  <r>
    <s v="Coyhaique"/>
    <x v="27"/>
    <n v="1"/>
    <s v="No pertenece a ningún pueblo indígena"/>
    <s v="Sí"/>
    <s v="Mujer"/>
    <n v="40"/>
    <n v="2015"/>
    <n v="11101"/>
    <n v="2"/>
    <s v="No Indígena"/>
    <n v="0"/>
    <s v="Aysén"/>
    <n v="11"/>
  </r>
  <r>
    <s v="Santiago"/>
    <x v="27"/>
    <n v="1"/>
    <s v="No pertenece a ningún pueblo indígena"/>
    <s v="Sí"/>
    <s v="Mujer"/>
    <n v="207"/>
    <n v="2015"/>
    <n v="13101"/>
    <n v="2"/>
    <s v="No Indígena"/>
    <n v="0"/>
    <s v="Metropolitana"/>
    <n v="13"/>
  </r>
  <r>
    <s v="Arica"/>
    <x v="27"/>
    <n v="1"/>
    <s v="Aymara"/>
    <s v="Sí"/>
    <s v="Mujer"/>
    <n v="46"/>
    <n v="2013"/>
    <n v="15101"/>
    <n v="1"/>
    <s v="Indígena"/>
    <n v="3"/>
    <s v="Arica y Parinacota"/>
    <n v="15"/>
  </r>
  <r>
    <s v="Los Lagos"/>
    <x v="27"/>
    <n v="1"/>
    <s v="No pertenece a ningún pueblo indígena"/>
    <s v="Sí"/>
    <s v="Mujer"/>
    <n v="11"/>
    <n v="2011"/>
    <n v="14104"/>
    <n v="2"/>
    <s v="No Indígena"/>
    <n v="0"/>
    <s v="Los Ríos"/>
    <n v="14"/>
  </r>
  <r>
    <s v="Combarbalá"/>
    <x v="27"/>
    <n v="1"/>
    <s v="No pertenece a ningún pueblo indígena"/>
    <s v="Sí"/>
    <s v="Mujer"/>
    <n v="115"/>
    <n v="2011"/>
    <n v="4302"/>
    <n v="2"/>
    <s v="No Indígena"/>
    <n v="0"/>
    <s v="Coquimbo"/>
    <n v="4"/>
  </r>
  <r>
    <s v="Santo Domingo"/>
    <x v="27"/>
    <n v="1"/>
    <s v="No pertenece a ningún pueblo indígena"/>
    <s v="Sí"/>
    <s v="Mujer"/>
    <n v="20"/>
    <n v="2013"/>
    <n v="5606"/>
    <n v="2"/>
    <s v="No Indígena"/>
    <n v="0"/>
    <s v="Valparaíso"/>
    <n v="5"/>
  </r>
  <r>
    <s v="Nogales"/>
    <x v="27"/>
    <n v="1"/>
    <s v="No pertenece a ningún pueblo indígena"/>
    <s v="Sí"/>
    <s v="Hombre"/>
    <n v="314"/>
    <n v="2017"/>
    <n v="5506"/>
    <n v="2"/>
    <s v="No Indígena"/>
    <n v="0"/>
    <s v="Valparaíso"/>
    <n v="5"/>
  </r>
  <r>
    <s v="Galvarino"/>
    <x v="27"/>
    <n v="1"/>
    <s v="No pertenece a ningún pueblo indígena"/>
    <s v="Sí"/>
    <s v="Mujer"/>
    <n v="10"/>
    <n v="2011"/>
    <n v="9106"/>
    <n v="2"/>
    <s v="No Indígena"/>
    <n v="0"/>
    <s v="Araucanía"/>
    <n v="9"/>
  </r>
  <r>
    <s v="Cartagena"/>
    <x v="27"/>
    <n v="1"/>
    <s v="No pertenece a ningún pueblo indígena"/>
    <s v="Sí"/>
    <s v="Mujer"/>
    <n v="199"/>
    <n v="2017"/>
    <n v="5603"/>
    <n v="2"/>
    <s v="No Indígena"/>
    <n v="0"/>
    <s v="Valparaíso"/>
    <n v="5"/>
  </r>
  <r>
    <s v="Lo Prado"/>
    <x v="27"/>
    <n v="1"/>
    <s v="No pertenece a ningún pueblo indígena"/>
    <s v="NS/NR"/>
    <s v="Hombre"/>
    <n v="134"/>
    <n v="2017"/>
    <n v="13117"/>
    <n v="2"/>
    <s v="No Indígena"/>
    <n v="0"/>
    <s v="Metropolitana"/>
    <n v="13"/>
  </r>
  <r>
    <s v="Natales"/>
    <x v="27"/>
    <n v="1"/>
    <s v="No pertenece a ningún pueblo indígena"/>
    <s v="Sí"/>
    <s v="Hombre"/>
    <n v="24"/>
    <n v="2017"/>
    <n v="12401"/>
    <n v="2"/>
    <s v="No Indígena"/>
    <n v="0"/>
    <s v="Magallanes"/>
    <n v="12"/>
  </r>
  <r>
    <s v="Los Sauces"/>
    <x v="27"/>
    <n v="1"/>
    <s v="Mapuche"/>
    <s v="Sí"/>
    <s v="Mujer"/>
    <n v="18"/>
    <n v="2017"/>
    <n v="9206"/>
    <n v="1"/>
    <s v="Indígena"/>
    <n v="6"/>
    <s v="Araucanía"/>
    <n v="9"/>
  </r>
  <r>
    <s v="Punta Arenas"/>
    <x v="27"/>
    <n v="1"/>
    <s v="No pertenece a ningún pueblo indígena"/>
    <s v="Sí"/>
    <s v="Mujer"/>
    <n v="185"/>
    <n v="2011"/>
    <n v="12101"/>
    <n v="2"/>
    <s v="No Indígena"/>
    <n v="0"/>
    <s v="Magallanes"/>
    <n v="12"/>
  </r>
  <r>
    <s v="Fresia"/>
    <x v="27"/>
    <n v="1"/>
    <s v="No pertenece a ningún pueblo indígena"/>
    <s v="Sí"/>
    <s v="Mujer"/>
    <n v="24"/>
    <n v="2011"/>
    <n v="10104"/>
    <n v="2"/>
    <s v="No Indígena"/>
    <n v="0"/>
    <s v="Los Lagos"/>
    <n v="10"/>
  </r>
  <r>
    <s v="La Unión"/>
    <x v="27"/>
    <n v="1"/>
    <s v="No pertenece a ningún pueblo indígena"/>
    <s v="Sí"/>
    <s v="Mujer"/>
    <n v="53"/>
    <n v="2015"/>
    <n v="14201"/>
    <n v="2"/>
    <s v="No Indígena"/>
    <n v="0"/>
    <s v="Los Ríos"/>
    <n v="14"/>
  </r>
  <r>
    <s v="Yerbas Buenas"/>
    <x v="27"/>
    <n v="1"/>
    <s v="No pertenece a ningún pueblo indígena"/>
    <s v="Sí"/>
    <s v="Mujer"/>
    <n v="11"/>
    <n v="2017"/>
    <n v="7408"/>
    <n v="2"/>
    <s v="No Indígena"/>
    <n v="0"/>
    <s v="Maule"/>
    <n v="7"/>
  </r>
  <r>
    <s v="Osorno"/>
    <x v="27"/>
    <n v="1"/>
    <s v="No pertenece a ningún pueblo indígena"/>
    <s v="Sí"/>
    <s v="Mujer"/>
    <n v="89"/>
    <n v="2015"/>
    <n v="10301"/>
    <n v="2"/>
    <s v="No Indígena"/>
    <n v="0"/>
    <s v="Los Lagos"/>
    <n v="10"/>
  </r>
  <r>
    <s v="María Pinto"/>
    <x v="27"/>
    <n v="1"/>
    <s v="No pertenece a ningún pueblo indígena"/>
    <s v="Sí"/>
    <s v="Mujer"/>
    <n v="79"/>
    <n v="2011"/>
    <n v="13504"/>
    <n v="2"/>
    <s v="No Indígena"/>
    <n v="0"/>
    <s v="Metropolitana"/>
    <n v="13"/>
  </r>
  <r>
    <s v="Puqueldón"/>
    <x v="27"/>
    <n v="1"/>
    <s v="No pertenece a ningún pueblo indígena"/>
    <s v="Sí"/>
    <s v="Mujer"/>
    <n v="48"/>
    <n v="2011"/>
    <n v="10206"/>
    <n v="2"/>
    <s v="No Indígena"/>
    <n v="0"/>
    <s v="Los Lagos"/>
    <n v="10"/>
  </r>
  <r>
    <s v="Penco"/>
    <x v="27"/>
    <n v="1"/>
    <s v="No pertenece a ningún pueblo indígena"/>
    <s v="Sí"/>
    <s v="Hombre"/>
    <n v="84"/>
    <n v="2017"/>
    <n v="8107"/>
    <n v="2"/>
    <s v="No Indígena"/>
    <n v="0"/>
    <s v="Biobío"/>
    <n v="8"/>
  </r>
  <r>
    <s v="Las Cabras"/>
    <x v="27"/>
    <n v="1"/>
    <s v="No pertenece a ningún pueblo indígena"/>
    <s v="Sí"/>
    <s v="Mujer"/>
    <n v="31"/>
    <n v="2015"/>
    <n v="6107"/>
    <n v="2"/>
    <s v="No Indígena"/>
    <n v="0"/>
    <s v="O'Higgins"/>
    <n v="6"/>
  </r>
  <r>
    <s v="San Bernardo"/>
    <x v="27"/>
    <n v="1"/>
    <s v="No pertenece a ningún pueblo indígena"/>
    <s v="Sí"/>
    <s v="Mujer"/>
    <n v="550"/>
    <n v="2011"/>
    <n v="13401"/>
    <n v="2"/>
    <s v="No Indígena"/>
    <n v="0"/>
    <s v="Metropolitana"/>
    <n v="13"/>
  </r>
  <r>
    <s v="Macul"/>
    <x v="27"/>
    <n v="1"/>
    <s v="No pertenece a ningún pueblo indígena"/>
    <s v="Sí"/>
    <s v="Mujer"/>
    <n v="98"/>
    <n v="2015"/>
    <n v="13118"/>
    <n v="2"/>
    <s v="No Indígena"/>
    <n v="0"/>
    <s v="Metropolitana"/>
    <n v="13"/>
  </r>
  <r>
    <s v="Mariquina"/>
    <x v="27"/>
    <n v="1"/>
    <s v="No pertenece a ningún pueblo indígena"/>
    <s v="Sí"/>
    <s v="Mujer"/>
    <n v="29"/>
    <n v="2017"/>
    <n v="14106"/>
    <n v="2"/>
    <s v="No Indígena"/>
    <n v="0"/>
    <s v="Los Ríos"/>
    <n v="14"/>
  </r>
  <r>
    <s v="La Unión"/>
    <x v="27"/>
    <n v="1"/>
    <s v="No pertenece a ningún pueblo indígena"/>
    <s v="Sí"/>
    <s v="Mujer"/>
    <n v="71"/>
    <n v="2011"/>
    <n v="14201"/>
    <n v="2"/>
    <s v="No Indígena"/>
    <n v="0"/>
    <s v="Los Ríos"/>
    <n v="14"/>
  </r>
  <r>
    <s v="Purén"/>
    <x v="27"/>
    <n v="1"/>
    <s v="Mapuche"/>
    <s v="Sí"/>
    <s v="Hombre"/>
    <n v="28"/>
    <n v="2017"/>
    <n v="9208"/>
    <n v="1"/>
    <s v="Indígena"/>
    <n v="6"/>
    <s v="Araucanía"/>
    <n v="9"/>
  </r>
  <r>
    <s v="Quillón"/>
    <x v="27"/>
    <n v="1"/>
    <s v="No pertenece a ningún pueblo indígena"/>
    <s v="Sí"/>
    <s v="Mujer"/>
    <n v="28"/>
    <n v="2011"/>
    <n v="16107"/>
    <n v="2"/>
    <s v="No Indígena"/>
    <n v="0"/>
    <s v="Ñuble"/>
    <n v="16"/>
  </r>
  <r>
    <s v="Iquique"/>
    <x v="27"/>
    <n v="1"/>
    <s v="Mapuche"/>
    <s v="Sí"/>
    <s v="Mujer"/>
    <n v="19"/>
    <n v="2013"/>
    <n v="1101"/>
    <n v="1"/>
    <s v="Indígena"/>
    <n v="6"/>
    <s v="Tarapacá"/>
    <n v="1"/>
  </r>
  <r>
    <s v="La Estrella"/>
    <x v="27"/>
    <n v="1"/>
    <s v="No pertenece a ningún pueblo indígena"/>
    <s v="Sí"/>
    <s v="Mujer"/>
    <n v="40"/>
    <n v="2013"/>
    <n v="6202"/>
    <n v="2"/>
    <s v="No Indígena"/>
    <n v="0"/>
    <s v="O'Higgins"/>
    <n v="6"/>
  </r>
  <r>
    <s v="Temuco"/>
    <x v="27"/>
    <n v="1"/>
    <s v="No pertenece a ningún pueblo indígena"/>
    <s v="Sí"/>
    <s v="Mujer"/>
    <n v="509"/>
    <n v="2017"/>
    <n v="9101"/>
    <n v="2"/>
    <s v="No Indígena"/>
    <n v="0"/>
    <s v="Araucanía"/>
    <n v="9"/>
  </r>
  <r>
    <s v="Graneros"/>
    <x v="27"/>
    <n v="1"/>
    <s v="No pertenece a ningún pueblo indígena"/>
    <s v="Sí"/>
    <s v="Mujer"/>
    <n v="34"/>
    <n v="2013"/>
    <n v="6106"/>
    <n v="2"/>
    <s v="No Indígena"/>
    <n v="0"/>
    <s v="O'Higgins"/>
    <n v="6"/>
  </r>
  <r>
    <s v="Purranque"/>
    <x v="27"/>
    <n v="1"/>
    <s v="No pertenece a ningún pueblo indígena"/>
    <s v="Sí"/>
    <s v="Hombre"/>
    <n v="62"/>
    <n v="2017"/>
    <n v="10303"/>
    <n v="2"/>
    <s v="No Indígena"/>
    <n v="0"/>
    <s v="Los Lagos"/>
    <n v="10"/>
  </r>
  <r>
    <s v="Ancud"/>
    <x v="27"/>
    <n v="1"/>
    <s v="No pertenece a ningún pueblo indígena"/>
    <s v="Sí"/>
    <s v="Mujer"/>
    <n v="58"/>
    <n v="2013"/>
    <n v="10202"/>
    <n v="2"/>
    <s v="No Indígena"/>
    <n v="0"/>
    <s v="Los Lagos"/>
    <n v="10"/>
  </r>
  <r>
    <s v="San Miguel"/>
    <x v="27"/>
    <n v="1"/>
    <s v="No pertenece a ningún pueblo indígena"/>
    <s v="Sí"/>
    <s v="Mujer"/>
    <n v="75"/>
    <n v="2015"/>
    <n v="13130"/>
    <n v="2"/>
    <s v="No Indígena"/>
    <n v="0"/>
    <s v="Metropolitana"/>
    <n v="13"/>
  </r>
  <r>
    <s v="Mulchén"/>
    <x v="27"/>
    <n v="1"/>
    <s v="No pertenece a ningún pueblo indígena"/>
    <s v="Sí"/>
    <s v="Hombre"/>
    <n v="72"/>
    <n v="2017"/>
    <n v="8305"/>
    <n v="2"/>
    <s v="No Indígena"/>
    <n v="0"/>
    <s v="Biobío"/>
    <n v="8"/>
  </r>
  <r>
    <s v="Chiguayante"/>
    <x v="27"/>
    <n v="1"/>
    <s v="No pertenece a ningún pueblo indígena"/>
    <s v="Sí"/>
    <s v="Mujer"/>
    <n v="1864"/>
    <n v="2017"/>
    <n v="8103"/>
    <n v="2"/>
    <s v="No Indígena"/>
    <n v="0"/>
    <s v="Biobío"/>
    <n v="8"/>
  </r>
  <r>
    <s v="La Unión"/>
    <x v="27"/>
    <n v="1"/>
    <s v="No pertenece a ningún pueblo indígena"/>
    <s v="No"/>
    <s v="Hombre"/>
    <n v="69"/>
    <n v="2017"/>
    <n v="14201"/>
    <n v="2"/>
    <s v="No Indígena"/>
    <n v="0"/>
    <s v="Los Ríos"/>
    <n v="14"/>
  </r>
  <r>
    <s v="Limache"/>
    <x v="27"/>
    <n v="1"/>
    <s v="No pertenece a ningún pueblo indígena"/>
    <s v="Sí"/>
    <s v="Mujer"/>
    <n v="2"/>
    <n v="2015"/>
    <n v="5802"/>
    <n v="2"/>
    <s v="No Indígena"/>
    <n v="0"/>
    <s v="Valparaíso"/>
    <n v="5"/>
  </r>
  <r>
    <s v="Villarrica"/>
    <x v="27"/>
    <n v="1"/>
    <s v="No pertenece a ningún pueblo indígena"/>
    <s v="Sí"/>
    <s v="Hombre"/>
    <n v="63"/>
    <n v="2017"/>
    <n v="9120"/>
    <n v="2"/>
    <s v="No Indígena"/>
    <n v="0"/>
    <s v="Araucanía"/>
    <n v="9"/>
  </r>
  <r>
    <s v="Calle Larga"/>
    <x v="27"/>
    <n v="1"/>
    <s v="No pertenece a ningún pueblo indígena"/>
    <s v="Sí"/>
    <s v="Hombre"/>
    <n v="36"/>
    <n v="2017"/>
    <n v="5302"/>
    <n v="2"/>
    <s v="No Indígena"/>
    <n v="0"/>
    <s v="Valparaíso"/>
    <n v="5"/>
  </r>
  <r>
    <s v="Coyhaique"/>
    <x v="27"/>
    <n v="1"/>
    <s v="Mapuche"/>
    <s v="Sí"/>
    <s v="Mujer"/>
    <n v="14"/>
    <n v="2013"/>
    <n v="11101"/>
    <n v="1"/>
    <s v="Indígena"/>
    <n v="6"/>
    <s v="Aysén"/>
    <n v="11"/>
  </r>
  <r>
    <s v="Pitrufquén"/>
    <x v="27"/>
    <n v="1"/>
    <s v="No pertenece a ningún pueblo indígena"/>
    <s v="Sí"/>
    <s v="Mujer"/>
    <n v="33"/>
    <n v="2015"/>
    <n v="9114"/>
    <n v="2"/>
    <s v="No Indígena"/>
    <n v="0"/>
    <s v="Araucanía"/>
    <n v="9"/>
  </r>
  <r>
    <s v="Coinco"/>
    <x v="27"/>
    <n v="1"/>
    <s v="No pertenece a ningún pueblo indígena"/>
    <s v="Sí"/>
    <s v="Mujer"/>
    <n v="27"/>
    <n v="2017"/>
    <n v="6103"/>
    <n v="2"/>
    <s v="No Indígena"/>
    <n v="0"/>
    <s v="O'Higgins"/>
    <n v="6"/>
  </r>
  <r>
    <s v="Teodoro Schmidt"/>
    <x v="27"/>
    <n v="1"/>
    <s v="No pertenece a ningún pueblo indígena"/>
    <s v="Sí"/>
    <s v="Mujer"/>
    <n v="62"/>
    <n v="2013"/>
    <n v="9117"/>
    <n v="2"/>
    <s v="No Indígena"/>
    <n v="0"/>
    <s v="Araucanía"/>
    <n v="9"/>
  </r>
  <r>
    <s v="Maule"/>
    <x v="27"/>
    <n v="1"/>
    <s v="No pertenece a ningún pueblo indígena"/>
    <s v="Sí"/>
    <s v="Mujer"/>
    <n v="90"/>
    <n v="2013"/>
    <n v="7105"/>
    <n v="2"/>
    <s v="No Indígena"/>
    <n v="0"/>
    <s v="Maule"/>
    <n v="7"/>
  </r>
  <r>
    <s v="Valdivia"/>
    <x v="27"/>
    <n v="1"/>
    <s v="No pertenece a ningún pueblo indígena"/>
    <s v="Sí"/>
    <s v="Mujer"/>
    <n v="166"/>
    <n v="2011"/>
    <n v="14101"/>
    <n v="2"/>
    <s v="No Indígena"/>
    <n v="0"/>
    <s v="Los Ríos"/>
    <n v="14"/>
  </r>
  <r>
    <s v="Freirina"/>
    <x v="27"/>
    <n v="1"/>
    <s v="No pertenece a ningún pueblo indígena"/>
    <s v="No"/>
    <s v="Hombre"/>
    <n v="23"/>
    <n v="2017"/>
    <n v="3303"/>
    <n v="2"/>
    <s v="No Indígena"/>
    <n v="0"/>
    <s v="Atacama"/>
    <n v="3"/>
  </r>
  <r>
    <s v="Ninhue"/>
    <x v="27"/>
    <n v="1"/>
    <s v="No pertenece a ningún pueblo indígena"/>
    <s v="No"/>
    <s v="Mujer"/>
    <n v="24"/>
    <n v="2015"/>
    <n v="16204"/>
    <n v="2"/>
    <s v="No Indígena"/>
    <n v="0"/>
    <s v="Ñuble"/>
    <n v="16"/>
  </r>
  <r>
    <s v="La Florida"/>
    <x v="27"/>
    <n v="1"/>
    <s v="No pertenece a ningún pueblo indígena"/>
    <s v="Sí"/>
    <s v="Mujer"/>
    <n v="406"/>
    <n v="2017"/>
    <n v="13110"/>
    <n v="2"/>
    <s v="No Indígena"/>
    <n v="0"/>
    <s v="Metropolitana"/>
    <n v="13"/>
  </r>
  <r>
    <s v="Conchalí"/>
    <x v="27"/>
    <n v="1"/>
    <s v="No pertenece a ningún pueblo indígena"/>
    <s v="Sí"/>
    <s v="Mujer"/>
    <n v="160"/>
    <n v="2015"/>
    <n v="13104"/>
    <n v="2"/>
    <s v="No Indígena"/>
    <n v="0"/>
    <s v="Metropolitana"/>
    <n v="13"/>
  </r>
  <r>
    <s v="Curanilahue"/>
    <x v="27"/>
    <n v="1"/>
    <s v="No pertenece a ningún pueblo indígena"/>
    <s v="Sí"/>
    <s v="Mujer"/>
    <n v="29"/>
    <n v="2015"/>
    <n v="8205"/>
    <n v="2"/>
    <s v="No Indígena"/>
    <n v="0"/>
    <s v="Biobío"/>
    <n v="8"/>
  </r>
  <r>
    <s v="Teno"/>
    <x v="27"/>
    <n v="1"/>
    <s v="No pertenece a ningún pueblo indígena"/>
    <s v="Sí"/>
    <s v="Mujer"/>
    <n v="131"/>
    <n v="2013"/>
    <n v="7308"/>
    <n v="2"/>
    <s v="No Indígena"/>
    <n v="0"/>
    <s v="Maule"/>
    <n v="7"/>
  </r>
  <r>
    <s v="Curacautín"/>
    <x v="27"/>
    <n v="1"/>
    <s v="No pertenece a ningún pueblo indígena"/>
    <s v="Sí"/>
    <s v="Mujer"/>
    <n v="48"/>
    <n v="2015"/>
    <n v="9203"/>
    <n v="2"/>
    <s v="No Indígena"/>
    <n v="0"/>
    <s v="Araucanía"/>
    <n v="9"/>
  </r>
  <r>
    <s v="Quilpué"/>
    <x v="27"/>
    <n v="1"/>
    <s v="No pertenece a ningún pueblo indígena"/>
    <s v="Sí"/>
    <s v="Hombre"/>
    <n v="234"/>
    <n v="2017"/>
    <n v="5801"/>
    <n v="2"/>
    <s v="No Indígena"/>
    <n v="0"/>
    <s v="Valparaíso"/>
    <n v="5"/>
  </r>
  <r>
    <s v="Valparaíso"/>
    <x v="27"/>
    <n v="1"/>
    <s v="No pertenece a ningún pueblo indígena"/>
    <s v="Sí"/>
    <s v="Mujer"/>
    <n v="122"/>
    <n v="2013"/>
    <n v="5101"/>
    <n v="2"/>
    <s v="No Indígena"/>
    <n v="0"/>
    <s v="Valparaíso"/>
    <n v="5"/>
  </r>
  <r>
    <s v="San Esteban"/>
    <x v="27"/>
    <n v="1"/>
    <s v="No pertenece a ningún pueblo indígena"/>
    <s v="Sí"/>
    <s v="Hombre"/>
    <n v="99"/>
    <n v="2017"/>
    <n v="5304"/>
    <n v="2"/>
    <s v="No Indígena"/>
    <n v="0"/>
    <s v="Valparaíso"/>
    <n v="5"/>
  </r>
  <r>
    <s v="Diego de Almagro"/>
    <x v="27"/>
    <n v="1"/>
    <s v="No pertenece a ningún pueblo indígena"/>
    <s v="Sí"/>
    <s v="Mujer"/>
    <n v="5"/>
    <n v="2011"/>
    <n v="3202"/>
    <n v="2"/>
    <s v="No Indígena"/>
    <n v="0"/>
    <s v="Atacama"/>
    <n v="3"/>
  </r>
  <r>
    <s v="Toltén"/>
    <x v="27"/>
    <n v="1"/>
    <s v="Mapuche"/>
    <s v="Sí"/>
    <s v="Mujer"/>
    <n v="33"/>
    <n v="2011"/>
    <n v="9118"/>
    <n v="1"/>
    <s v="Indígena"/>
    <n v="6"/>
    <s v="Araucanía"/>
    <n v="9"/>
  </r>
  <r>
    <s v="Coyhaique"/>
    <x v="27"/>
    <n v="1"/>
    <s v="Mapuche"/>
    <s v="Sí"/>
    <s v="Mujer"/>
    <n v="14"/>
    <n v="2017"/>
    <n v="11101"/>
    <n v="1"/>
    <s v="Indígena"/>
    <n v="6"/>
    <s v="Aysén"/>
    <n v="11"/>
  </r>
  <r>
    <s v="San Pedro de la Paz"/>
    <x v="27"/>
    <n v="1"/>
    <s v="No pertenece a ningún pueblo indígena"/>
    <s v="Sí"/>
    <s v="Hombre"/>
    <n v="126"/>
    <n v="2017"/>
    <n v="8108"/>
    <n v="2"/>
    <s v="No Indígena"/>
    <n v="0"/>
    <s v="Biobío"/>
    <n v="8"/>
  </r>
  <r>
    <s v="Santiago"/>
    <x v="27"/>
    <n v="1"/>
    <s v="No pertenece a ningún pueblo indígena"/>
    <s v="Sí"/>
    <s v="Hombre"/>
    <n v="214"/>
    <n v="2017"/>
    <n v="13101"/>
    <n v="2"/>
    <s v="No Indígena"/>
    <n v="0"/>
    <s v="Metropolitana"/>
    <n v="13"/>
  </r>
  <r>
    <s v="Cochrane"/>
    <x v="27"/>
    <n v="1"/>
    <s v="Mapuche"/>
    <s v="No"/>
    <s v="Mujer"/>
    <n v="5"/>
    <n v="2013"/>
    <n v="11301"/>
    <n v="1"/>
    <s v="Indígena"/>
    <n v="6"/>
    <s v="Aysén"/>
    <n v="11"/>
  </r>
  <r>
    <s v="Calama"/>
    <x v="27"/>
    <n v="1"/>
    <s v="No pertenece a ningún pueblo indígena"/>
    <s v="Sí"/>
    <s v="Mujer"/>
    <n v="42"/>
    <n v="2013"/>
    <n v="2201"/>
    <n v="2"/>
    <s v="No Indígena"/>
    <n v="0"/>
    <s v="Antofagasta"/>
    <n v="2"/>
  </r>
  <r>
    <s v="Molina"/>
    <x v="27"/>
    <n v="1"/>
    <s v="No pertenece a ningún pueblo indígena"/>
    <s v="Sí"/>
    <s v="Mujer"/>
    <n v="48"/>
    <n v="2011"/>
    <n v="7304"/>
    <n v="2"/>
    <s v="No Indígena"/>
    <n v="0"/>
    <s v="Maule"/>
    <n v="7"/>
  </r>
  <r>
    <s v="Río Bueno"/>
    <x v="27"/>
    <n v="1"/>
    <s v="No pertenece a ningún pueblo indígena"/>
    <s v="Sí"/>
    <s v="Mujer"/>
    <n v="75"/>
    <n v="2013"/>
    <n v="14204"/>
    <n v="2"/>
    <s v="No Indígena"/>
    <n v="0"/>
    <s v="Los Ríos"/>
    <n v="14"/>
  </r>
  <r>
    <s v="Parral"/>
    <x v="27"/>
    <n v="1"/>
    <s v="No pertenece a ningún pueblo indígena"/>
    <s v="Sí"/>
    <s v="Mujer"/>
    <n v="189"/>
    <n v="2013"/>
    <n v="7404"/>
    <n v="2"/>
    <s v="No Indígena"/>
    <n v="0"/>
    <s v="Maule"/>
    <n v="7"/>
  </r>
  <r>
    <s v="Valdivia"/>
    <x v="27"/>
    <n v="1"/>
    <s v="No pertenece a ningún pueblo indígena"/>
    <s v="Sí"/>
    <s v="Hombre"/>
    <n v="165"/>
    <n v="2017"/>
    <n v="14101"/>
    <n v="2"/>
    <s v="No Indígena"/>
    <n v="0"/>
    <s v="Los Ríos"/>
    <n v="14"/>
  </r>
  <r>
    <s v="Pichidegua"/>
    <x v="27"/>
    <n v="1"/>
    <s v="No pertenece a ningún pueblo indígena"/>
    <s v="Sí"/>
    <s v="Mujer"/>
    <n v="37"/>
    <n v="2011"/>
    <n v="6113"/>
    <n v="2"/>
    <s v="No Indígena"/>
    <n v="0"/>
    <s v="O'Higgins"/>
    <n v="6"/>
  </r>
  <r>
    <s v="Puente Alto"/>
    <x v="27"/>
    <n v="1"/>
    <s v="Mapuche"/>
    <s v="Sí"/>
    <s v="Mujer"/>
    <n v="197"/>
    <n v="2015"/>
    <n v="13201"/>
    <n v="1"/>
    <s v="Indígena"/>
    <n v="6"/>
    <s v="Metropolitana"/>
    <n v="13"/>
  </r>
  <r>
    <s v="Litueche"/>
    <x v="27"/>
    <n v="1"/>
    <s v="No pertenece a ningún pueblo indígena"/>
    <s v="No"/>
    <s v="Mujer"/>
    <n v="38"/>
    <n v="2013"/>
    <n v="6203"/>
    <n v="2"/>
    <s v="No Indígena"/>
    <n v="0"/>
    <s v="O'Higgins"/>
    <n v="6"/>
  </r>
  <r>
    <s v="Valdivia"/>
    <x v="27"/>
    <n v="1"/>
    <s v="No pertenece a ningún pueblo indígena"/>
    <s v="No"/>
    <s v="Mujer"/>
    <n v="52"/>
    <n v="2017"/>
    <n v="14101"/>
    <n v="2"/>
    <s v="No Indígena"/>
    <n v="0"/>
    <s v="Los Ríos"/>
    <n v="14"/>
  </r>
  <r>
    <s v="Coelemu"/>
    <x v="27"/>
    <n v="1"/>
    <s v="No pertenece a ningún pueblo indígena"/>
    <s v="Sí"/>
    <s v="Mujer"/>
    <n v="22"/>
    <n v="2015"/>
    <n v="16203"/>
    <n v="2"/>
    <s v="No Indígena"/>
    <n v="0"/>
    <s v="Ñuble"/>
    <n v="16"/>
  </r>
  <r>
    <s v="Loncoche"/>
    <x v="27"/>
    <n v="1"/>
    <s v="No pertenece a ningún pueblo indígena"/>
    <s v="Sí"/>
    <s v="Mujer"/>
    <n v="120"/>
    <n v="2015"/>
    <n v="9109"/>
    <n v="2"/>
    <s v="No Indígena"/>
    <n v="0"/>
    <s v="Araucanía"/>
    <n v="9"/>
  </r>
  <r>
    <s v="Puerto Octay"/>
    <x v="27"/>
    <n v="1"/>
    <s v="No pertenece a ningún pueblo indígena"/>
    <s v="No"/>
    <s v="Mujer"/>
    <n v="35"/>
    <n v="2017"/>
    <n v="10302"/>
    <n v="2"/>
    <s v="No Indígena"/>
    <n v="0"/>
    <s v="Los Lagos"/>
    <n v="10"/>
  </r>
  <r>
    <s v="San Ignacio"/>
    <x v="27"/>
    <n v="1"/>
    <s v="No pertenece a ningún pueblo indígena"/>
    <s v="Sí"/>
    <s v="Mujer"/>
    <n v="17"/>
    <n v="2011"/>
    <n v="16108"/>
    <n v="2"/>
    <s v="No Indígena"/>
    <n v="0"/>
    <s v="Ñuble"/>
    <n v="16"/>
  </r>
  <r>
    <s v="Coquimbo"/>
    <x v="27"/>
    <n v="1"/>
    <s v="No pertenece a ningún pueblo indígena"/>
    <s v="Sí"/>
    <s v="Mujer"/>
    <n v="130"/>
    <n v="2013"/>
    <n v="4102"/>
    <n v="2"/>
    <s v="No Indígena"/>
    <n v="0"/>
    <s v="Coquimbo"/>
    <n v="4"/>
  </r>
  <r>
    <s v="Quinta Normal"/>
    <x v="27"/>
    <n v="1"/>
    <s v="No pertenece a ningún pueblo indígena"/>
    <s v="Sí"/>
    <s v="Mujer"/>
    <n v="133"/>
    <n v="2011"/>
    <n v="13126"/>
    <n v="2"/>
    <s v="No Indígena"/>
    <n v="0"/>
    <s v="Metropolitana"/>
    <n v="13"/>
  </r>
  <r>
    <s v="Hualañé"/>
    <x v="27"/>
    <n v="1"/>
    <s v="No pertenece a ningún pueblo indígena"/>
    <s v="Sí"/>
    <s v="Mujer"/>
    <n v="31"/>
    <n v="2017"/>
    <n v="7302"/>
    <n v="2"/>
    <s v="No Indígena"/>
    <n v="0"/>
    <s v="Maule"/>
    <n v="7"/>
  </r>
  <r>
    <s v="San Pedro"/>
    <x v="27"/>
    <n v="1"/>
    <s v="No pertenece a ningún pueblo indígena"/>
    <s v="Sí"/>
    <s v="Mujer"/>
    <n v="92"/>
    <n v="2017"/>
    <n v="13505"/>
    <n v="2"/>
    <s v="No Indígena"/>
    <n v="0"/>
    <s v="Metropolitana"/>
    <n v="13"/>
  </r>
  <r>
    <s v="Villa Alemana"/>
    <x v="27"/>
    <n v="1"/>
    <s v="No pertenece a ningún pueblo indígena"/>
    <s v="Sí"/>
    <s v="Hombre"/>
    <n v="191"/>
    <n v="2017"/>
    <n v="5804"/>
    <n v="2"/>
    <s v="No Indígena"/>
    <n v="0"/>
    <s v="Valparaíso"/>
    <n v="5"/>
  </r>
  <r>
    <s v="Iquique"/>
    <x v="27"/>
    <n v="1"/>
    <s v="No pertenece a ningún pueblo indígena"/>
    <s v="Sí"/>
    <s v="Mujer"/>
    <n v="115"/>
    <n v="2011"/>
    <n v="1101"/>
    <n v="2"/>
    <s v="No Indígena"/>
    <n v="0"/>
    <s v="Tarapacá"/>
    <n v="1"/>
  </r>
  <r>
    <s v="Valdivia"/>
    <x v="27"/>
    <n v="1"/>
    <s v="No pertenece a ningún pueblo indígena"/>
    <s v="Sí"/>
    <s v="Mujer"/>
    <n v="145"/>
    <n v="2015"/>
    <n v="14101"/>
    <n v="2"/>
    <s v="No Indígena"/>
    <n v="0"/>
    <s v="Los Ríos"/>
    <n v="14"/>
  </r>
  <r>
    <s v="Rancagua"/>
    <x v="27"/>
    <n v="1"/>
    <s v="No pertenece a ningún pueblo indígena"/>
    <s v="Sí"/>
    <s v="Mujer"/>
    <n v="330"/>
    <n v="2017"/>
    <n v="6101"/>
    <n v="2"/>
    <s v="No Indígena"/>
    <n v="0"/>
    <s v="O'Higgins"/>
    <n v="6"/>
  </r>
  <r>
    <s v="Los Andes"/>
    <x v="27"/>
    <n v="1"/>
    <s v="No pertenece a ningún pueblo indígena"/>
    <s v="Sí"/>
    <s v="Mujer"/>
    <n v="160"/>
    <n v="2011"/>
    <n v="5301"/>
    <n v="2"/>
    <s v="No Indígena"/>
    <n v="0"/>
    <s v="Valparaíso"/>
    <n v="5"/>
  </r>
  <r>
    <s v="Antofagasta"/>
    <x v="27"/>
    <n v="1"/>
    <s v="No pertenece a ningún pueblo indígena"/>
    <s v="Sí"/>
    <s v="Hombre"/>
    <n v="816"/>
    <n v="2017"/>
    <n v="2101"/>
    <n v="2"/>
    <s v="No Indígena"/>
    <n v="0"/>
    <s v="Antofagasta"/>
    <n v="2"/>
  </r>
  <r>
    <s v="Casablanca"/>
    <x v="27"/>
    <n v="1"/>
    <s v="No pertenece a ningún pueblo indígena"/>
    <s v="Sí"/>
    <s v="Mujer"/>
    <n v="69"/>
    <n v="2011"/>
    <n v="5102"/>
    <n v="2"/>
    <s v="No Indígena"/>
    <n v="0"/>
    <s v="Valparaíso"/>
    <n v="5"/>
  </r>
  <r>
    <s v="Aysén"/>
    <x v="27"/>
    <n v="1"/>
    <s v="No pertenece a ningún pueblo indígena"/>
    <s v="Sí"/>
    <s v="Mujer"/>
    <n v="38"/>
    <n v="2017"/>
    <n v="11201"/>
    <n v="2"/>
    <s v="No Indígena"/>
    <n v="0"/>
    <s v="Aysén"/>
    <n v="11"/>
  </r>
  <r>
    <s v="Mariquina"/>
    <x v="27"/>
    <n v="1"/>
    <s v="Mapuche"/>
    <s v="Sí"/>
    <s v="Mujer"/>
    <n v="11"/>
    <n v="2011"/>
    <n v="14106"/>
    <n v="1"/>
    <s v="Indígena"/>
    <n v="6"/>
    <s v="Los Ríos"/>
    <n v="14"/>
  </r>
  <r>
    <s v="Calama"/>
    <x v="27"/>
    <n v="1"/>
    <s v="Aymara"/>
    <s v="Sí"/>
    <s v="Mujer"/>
    <n v="34"/>
    <n v="2011"/>
    <n v="2201"/>
    <n v="1"/>
    <s v="Indígena"/>
    <n v="3"/>
    <s v="Antofagasta"/>
    <n v="2"/>
  </r>
  <r>
    <s v="Coquimbo"/>
    <x v="27"/>
    <n v="1"/>
    <s v="No pertenece a ningún pueblo indígena"/>
    <s v="Sí"/>
    <s v="Mujer"/>
    <n v="33"/>
    <n v="2011"/>
    <n v="4102"/>
    <n v="2"/>
    <s v="No Indígena"/>
    <n v="0"/>
    <s v="Coquimbo"/>
    <n v="4"/>
  </r>
  <r>
    <s v="Providencia"/>
    <x v="27"/>
    <n v="1"/>
    <s v="No pertenece a ningún pueblo indígena"/>
    <s v="Sí"/>
    <s v="Mujer"/>
    <n v="344"/>
    <n v="2017"/>
    <n v="13123"/>
    <n v="2"/>
    <s v="No Indígena"/>
    <n v="0"/>
    <s v="Metropolitana"/>
    <n v="13"/>
  </r>
  <r>
    <s v="Viña del Mar"/>
    <x v="27"/>
    <n v="1"/>
    <s v="No pertenece a ningún pueblo indígena"/>
    <s v="Sí"/>
    <s v="Mujer"/>
    <n v="147"/>
    <n v="2017"/>
    <n v="5109"/>
    <n v="2"/>
    <s v="No Indígena"/>
    <n v="0"/>
    <s v="Valparaíso"/>
    <n v="5"/>
  </r>
  <r>
    <s v="Retiro"/>
    <x v="27"/>
    <n v="1"/>
    <s v="No pertenece a ningún pueblo indígena"/>
    <s v="No"/>
    <s v="Mujer"/>
    <n v="22"/>
    <n v="2013"/>
    <n v="7405"/>
    <n v="2"/>
    <s v="No Indígena"/>
    <n v="0"/>
    <s v="Maule"/>
    <n v="7"/>
  </r>
  <r>
    <s v="Los Ángeles"/>
    <x v="27"/>
    <n v="1"/>
    <s v="No pertenece a ningún pueblo indígena"/>
    <s v="Sí"/>
    <s v="Mujer"/>
    <n v="410"/>
    <n v="2015"/>
    <n v="8301"/>
    <n v="2"/>
    <s v="No Indígena"/>
    <n v="0"/>
    <s v="Biobío"/>
    <n v="8"/>
  </r>
  <r>
    <s v="Laja"/>
    <x v="27"/>
    <n v="1"/>
    <s v="No pertenece a ningún pueblo indígena"/>
    <s v="No"/>
    <s v="Mujer"/>
    <n v="22"/>
    <n v="2015"/>
    <n v="8304"/>
    <n v="2"/>
    <s v="No Indígena"/>
    <n v="0"/>
    <s v="Biobío"/>
    <n v="8"/>
  </r>
  <r>
    <s v="Quilicura"/>
    <x v="27"/>
    <n v="1"/>
    <s v="No pertenece a ningún pueblo indígena"/>
    <s v="Sí"/>
    <s v="Mujer"/>
    <n v="248"/>
    <n v="2017"/>
    <n v="13125"/>
    <n v="2"/>
    <s v="No Indígena"/>
    <n v="0"/>
    <s v="Metropolitana"/>
    <n v="13"/>
  </r>
  <r>
    <s v="Linares"/>
    <x v="27"/>
    <n v="1"/>
    <s v="No pertenece a ningún pueblo indígena"/>
    <s v="Sí"/>
    <s v="Hombre"/>
    <n v="227"/>
    <n v="2017"/>
    <n v="7401"/>
    <n v="2"/>
    <s v="No Indígena"/>
    <n v="0"/>
    <s v="Maule"/>
    <n v="7"/>
  </r>
  <r>
    <s v="El Bosque"/>
    <x v="27"/>
    <n v="1"/>
    <s v="No pertenece a ningún pueblo indígena"/>
    <s v="Sí"/>
    <s v="Mujer"/>
    <n v="69"/>
    <n v="2015"/>
    <n v="13105"/>
    <n v="2"/>
    <s v="No Indígena"/>
    <n v="0"/>
    <s v="Metropolitana"/>
    <n v="13"/>
  </r>
  <r>
    <s v="Perquenco"/>
    <x v="27"/>
    <n v="1"/>
    <s v="No pertenece a ningún pueblo indígena"/>
    <s v="Sí"/>
    <s v="Hombre"/>
    <n v="15"/>
    <n v="2017"/>
    <n v="9113"/>
    <n v="2"/>
    <s v="No Indígena"/>
    <n v="0"/>
    <s v="Araucanía"/>
    <n v="9"/>
  </r>
  <r>
    <s v="Andacollo"/>
    <x v="27"/>
    <n v="1"/>
    <s v="No pertenece a ningún pueblo indígena"/>
    <s v="Sí"/>
    <s v="Hombre"/>
    <n v="13"/>
    <n v="2017"/>
    <n v="4103"/>
    <n v="2"/>
    <s v="No Indígena"/>
    <n v="0"/>
    <s v="Coquimbo"/>
    <n v="4"/>
  </r>
  <r>
    <s v="Yungay"/>
    <x v="27"/>
    <n v="1"/>
    <s v="No pertenece a ningún pueblo indígena"/>
    <s v="Sí"/>
    <s v="Mujer"/>
    <n v="37"/>
    <n v="2017"/>
    <n v="16109"/>
    <n v="2"/>
    <s v="No Indígena"/>
    <n v="0"/>
    <s v="Ñuble"/>
    <n v="16"/>
  </r>
  <r>
    <s v="Cholchol"/>
    <x v="27"/>
    <n v="1"/>
    <s v="Mapuche"/>
    <s v="Sí"/>
    <s v="Hombre"/>
    <n v="58"/>
    <n v="2017"/>
    <n v="9121"/>
    <n v="1"/>
    <s v="Indígena"/>
    <n v="6"/>
    <s v="Araucanía"/>
    <n v="9"/>
  </r>
  <r>
    <s v="La Cruz"/>
    <x v="27"/>
    <n v="1"/>
    <s v="No pertenece a ningún pueblo indígena"/>
    <s v="Sí"/>
    <s v="Hombre"/>
    <n v="72"/>
    <n v="2017"/>
    <n v="5504"/>
    <n v="2"/>
    <s v="No Indígena"/>
    <n v="0"/>
    <s v="Valparaíso"/>
    <n v="5"/>
  </r>
  <r>
    <s v="Coronel"/>
    <x v="27"/>
    <n v="1"/>
    <s v="No pertenece a ningún pueblo indígena"/>
    <s v="Sí"/>
    <s v="Mujer"/>
    <n v="150"/>
    <n v="2015"/>
    <n v="8102"/>
    <n v="2"/>
    <s v="No Indígena"/>
    <n v="0"/>
    <s v="Biobío"/>
    <n v="8"/>
  </r>
  <r>
    <s v="Gorbea"/>
    <x v="27"/>
    <n v="1"/>
    <s v="No pertenece a ningún pueblo indígena"/>
    <s v="Sí"/>
    <s v="Hombre"/>
    <n v="51"/>
    <n v="2017"/>
    <n v="9107"/>
    <n v="2"/>
    <s v="No Indígena"/>
    <n v="0"/>
    <s v="Araucanía"/>
    <n v="9"/>
  </r>
  <r>
    <s v="Arica"/>
    <x v="27"/>
    <n v="1"/>
    <s v="No pertenece a ningún pueblo indígena"/>
    <s v="Sí"/>
    <s v="Mujer"/>
    <n v="160"/>
    <n v="2017"/>
    <n v="15101"/>
    <n v="2"/>
    <s v="No Indígena"/>
    <n v="0"/>
    <s v="Arica y Parinacota"/>
    <n v="15"/>
  </r>
  <r>
    <s v="Parral"/>
    <x v="27"/>
    <n v="1"/>
    <s v="No pertenece a ningún pueblo indígena"/>
    <s v="Sí"/>
    <s v="Mujer"/>
    <n v="38"/>
    <n v="2011"/>
    <n v="7404"/>
    <n v="2"/>
    <s v="No Indígena"/>
    <n v="0"/>
    <s v="Maule"/>
    <n v="7"/>
  </r>
  <r>
    <s v="Chillán"/>
    <x v="27"/>
    <n v="1"/>
    <s v="No pertenece a ningún pueblo indígena"/>
    <s v="Sí"/>
    <s v="Mujer"/>
    <n v="358"/>
    <n v="2011"/>
    <n v="16101"/>
    <n v="2"/>
    <s v="No Indígena"/>
    <n v="0"/>
    <s v="Ñuble"/>
    <n v="16"/>
  </r>
  <r>
    <s v="Arauco"/>
    <x v="27"/>
    <n v="1"/>
    <s v="No pertenece a ningún pueblo indígena"/>
    <s v="Sí"/>
    <s v="Mujer"/>
    <n v="143"/>
    <n v="2015"/>
    <n v="8202"/>
    <n v="2"/>
    <s v="No Indígena"/>
    <n v="0"/>
    <s v="Biobío"/>
    <n v="8"/>
  </r>
  <r>
    <s v="Padre Las Casas"/>
    <x v="27"/>
    <n v="1"/>
    <s v="No pertenece a ningún pueblo indígena"/>
    <s v="Sí"/>
    <s v="Mujer"/>
    <n v="106"/>
    <n v="2015"/>
    <n v="9112"/>
    <n v="2"/>
    <s v="No Indígena"/>
    <n v="0"/>
    <s v="Araucanía"/>
    <n v="9"/>
  </r>
  <r>
    <s v="Zapallar"/>
    <x v="27"/>
    <n v="1"/>
    <s v="No pertenece a ningún pueblo indígena"/>
    <s v="Sí"/>
    <s v="Mujer"/>
    <n v="86"/>
    <n v="2013"/>
    <n v="5405"/>
    <n v="2"/>
    <s v="No Indígena"/>
    <n v="0"/>
    <s v="Valparaíso"/>
    <n v="5"/>
  </r>
  <r>
    <s v="Melipilla"/>
    <x v="27"/>
    <n v="1"/>
    <s v="No pertenece a ningún pueblo indígena"/>
    <s v="Sí"/>
    <s v="Hombre"/>
    <n v="474"/>
    <n v="2017"/>
    <n v="13501"/>
    <n v="2"/>
    <s v="No Indígena"/>
    <n v="0"/>
    <s v="Metropolitana"/>
    <n v="13"/>
  </r>
  <r>
    <s v="La Reina"/>
    <x v="27"/>
    <n v="1"/>
    <s v="No pertenece a ningún pueblo indígena"/>
    <s v="Sí"/>
    <s v="Hombre"/>
    <n v="135"/>
    <n v="2017"/>
    <n v="13113"/>
    <n v="2"/>
    <s v="No Indígena"/>
    <n v="0"/>
    <s v="Metropolitana"/>
    <n v="13"/>
  </r>
  <r>
    <s v="Freire"/>
    <x v="27"/>
    <n v="1"/>
    <s v="No pertenece a ningún pueblo indígena"/>
    <s v="Sí"/>
    <s v="Mujer"/>
    <n v="56"/>
    <n v="2011"/>
    <n v="9105"/>
    <n v="2"/>
    <s v="No Indígena"/>
    <n v="0"/>
    <s v="Araucanía"/>
    <n v="9"/>
  </r>
  <r>
    <s v="Traiguén"/>
    <x v="27"/>
    <n v="1"/>
    <s v="Mapuche"/>
    <s v="Sí"/>
    <s v="Mujer"/>
    <n v="40"/>
    <n v="2013"/>
    <n v="9210"/>
    <n v="1"/>
    <s v="Indígena"/>
    <n v="6"/>
    <s v="Araucanía"/>
    <n v="9"/>
  </r>
  <r>
    <s v="Panguipulli"/>
    <x v="27"/>
    <n v="1"/>
    <s v="No pertenece a ningún pueblo indígena"/>
    <s v="Sí"/>
    <s v="Mujer"/>
    <n v="267"/>
    <n v="2011"/>
    <n v="14108"/>
    <n v="2"/>
    <s v="No Indígena"/>
    <n v="0"/>
    <s v="Los Ríos"/>
    <n v="14"/>
  </r>
  <r>
    <s v="Rauco"/>
    <x v="27"/>
    <n v="1"/>
    <s v="No pertenece a ningún pueblo indígena"/>
    <s v="Sí"/>
    <s v="Hombre"/>
    <n v="45"/>
    <n v="2017"/>
    <n v="7305"/>
    <n v="2"/>
    <s v="No Indígena"/>
    <n v="0"/>
    <s v="Maule"/>
    <n v="7"/>
  </r>
  <r>
    <s v="Vicuña"/>
    <x v="27"/>
    <n v="1"/>
    <s v="No pertenece a ningún pueblo indígena"/>
    <s v="Sí"/>
    <s v="Hombre"/>
    <n v="87"/>
    <n v="2017"/>
    <n v="4106"/>
    <n v="2"/>
    <s v="No Indígena"/>
    <n v="0"/>
    <s v="Coquimbo"/>
    <n v="4"/>
  </r>
  <r>
    <s v="Castro"/>
    <x v="27"/>
    <n v="1"/>
    <s v="No pertenece a ningún pueblo indígena"/>
    <s v="Sí"/>
    <s v="Mujer"/>
    <n v="110"/>
    <n v="2011"/>
    <n v="10201"/>
    <n v="2"/>
    <s v="No Indígena"/>
    <n v="0"/>
    <s v="Los Lagos"/>
    <n v="10"/>
  </r>
  <r>
    <s v="Penco"/>
    <x v="27"/>
    <n v="1"/>
    <s v="No pertenece a ningún pueblo indígena"/>
    <s v="Sí"/>
    <s v="Mujer"/>
    <n v="39"/>
    <n v="2011"/>
    <n v="8107"/>
    <n v="2"/>
    <s v="No Indígena"/>
    <n v="0"/>
    <s v="Biobío"/>
    <n v="8"/>
  </r>
  <r>
    <s v="Constitución"/>
    <x v="27"/>
    <n v="1"/>
    <s v="No pertenece a ningún pueblo indígena"/>
    <s v="Sí"/>
    <s v="Mujer"/>
    <n v="318"/>
    <n v="2015"/>
    <n v="7102"/>
    <n v="2"/>
    <s v="No Indígena"/>
    <n v="0"/>
    <s v="Maule"/>
    <n v="7"/>
  </r>
  <r>
    <s v="Quilaco"/>
    <x v="27"/>
    <n v="1"/>
    <s v="No pertenece a ningún pueblo indígena"/>
    <s v="No"/>
    <s v="Mujer"/>
    <n v="8"/>
    <n v="2017"/>
    <n v="8308"/>
    <n v="2"/>
    <s v="No Indígena"/>
    <n v="0"/>
    <s v="Biobío"/>
    <n v="8"/>
  </r>
  <r>
    <s v="Maipú"/>
    <x v="27"/>
    <n v="1"/>
    <s v="No pertenece a ningún pueblo indígena"/>
    <s v="Sí"/>
    <s v="Hombre"/>
    <n v="1881"/>
    <n v="2017"/>
    <n v="13119"/>
    <n v="2"/>
    <s v="No Indígena"/>
    <n v="0"/>
    <s v="Metropolitana"/>
    <n v="13"/>
  </r>
  <r>
    <s v="Santa Bárbara"/>
    <x v="27"/>
    <n v="1"/>
    <s v="No pertenece a ningún pueblo indígena"/>
    <s v="Sí"/>
    <s v="Mujer"/>
    <n v="37"/>
    <n v="2015"/>
    <n v="8311"/>
    <n v="2"/>
    <s v="No Indígena"/>
    <n v="0"/>
    <s v="Biobío"/>
    <n v="8"/>
  </r>
  <r>
    <s v="Curacautín"/>
    <x v="27"/>
    <n v="1"/>
    <s v="No pertenece a ningún pueblo indígena"/>
    <s v="Sí"/>
    <s v="Mujer"/>
    <n v="115"/>
    <n v="2013"/>
    <n v="9203"/>
    <n v="2"/>
    <s v="No Indígena"/>
    <n v="0"/>
    <s v="Araucanía"/>
    <n v="9"/>
  </r>
  <r>
    <s v="San Javier"/>
    <x v="27"/>
    <n v="1"/>
    <s v="No pertenece a ningún pueblo indígena"/>
    <s v="No"/>
    <s v="Hombre"/>
    <n v="60"/>
    <n v="2017"/>
    <n v="7406"/>
    <n v="2"/>
    <s v="No Indígena"/>
    <n v="0"/>
    <s v="Maule"/>
    <n v="7"/>
  </r>
  <r>
    <s v="El Carmen"/>
    <x v="27"/>
    <n v="1"/>
    <s v="No pertenece a ningún pueblo indígena"/>
    <s v="Sí"/>
    <s v="Mujer"/>
    <n v="13"/>
    <n v="2011"/>
    <n v="16104"/>
    <n v="2"/>
    <s v="No Indígena"/>
    <n v="0"/>
    <s v="Ñuble"/>
    <n v="16"/>
  </r>
  <r>
    <s v="Pedro Aguirre Cerda"/>
    <x v="27"/>
    <n v="1"/>
    <s v="No pertenece a ningún pueblo indígena"/>
    <s v="Sí"/>
    <s v="Mujer"/>
    <n v="279"/>
    <n v="2017"/>
    <n v="13121"/>
    <n v="2"/>
    <s v="No Indígena"/>
    <n v="0"/>
    <s v="Metropolitana"/>
    <n v="13"/>
  </r>
  <r>
    <s v="Puerto Varas"/>
    <x v="27"/>
    <n v="1"/>
    <s v="No pertenece a ningún pueblo indígena"/>
    <s v="Sí"/>
    <s v="Mujer"/>
    <n v="80"/>
    <n v="2017"/>
    <n v="10109"/>
    <n v="2"/>
    <s v="No Indígena"/>
    <n v="0"/>
    <s v="Los Lagos"/>
    <n v="10"/>
  </r>
  <r>
    <s v="Santa María"/>
    <x v="27"/>
    <n v="1"/>
    <s v="No pertenece a ningún pueblo indígena"/>
    <s v="Sí"/>
    <s v="Hombre"/>
    <n v="63"/>
    <n v="2017"/>
    <n v="5706"/>
    <n v="2"/>
    <s v="No Indígena"/>
    <n v="0"/>
    <s v="Valparaíso"/>
    <n v="5"/>
  </r>
  <r>
    <s v="Coronel"/>
    <x v="27"/>
    <n v="1"/>
    <s v="No pertenece a ningún pueblo indígena"/>
    <s v="Sí"/>
    <s v="Hombre"/>
    <n v="225"/>
    <n v="2017"/>
    <n v="8102"/>
    <n v="2"/>
    <s v="No Indígena"/>
    <n v="0"/>
    <s v="Biobío"/>
    <n v="8"/>
  </r>
  <r>
    <s v="San Bernardo"/>
    <x v="27"/>
    <n v="1"/>
    <s v="No pertenece a ningún pueblo indígena"/>
    <s v="No"/>
    <s v="Hombre"/>
    <n v="73"/>
    <n v="2017"/>
    <n v="13401"/>
    <n v="2"/>
    <s v="No Indígena"/>
    <n v="0"/>
    <s v="Metropolitana"/>
    <n v="13"/>
  </r>
  <r>
    <s v="Vicuña"/>
    <x v="27"/>
    <n v="1"/>
    <s v="No pertenece a ningún pueblo indígena"/>
    <s v="Sí"/>
    <s v="Mujer"/>
    <n v="38"/>
    <n v="2011"/>
    <n v="4106"/>
    <n v="2"/>
    <s v="No Indígena"/>
    <n v="0"/>
    <s v="Coquimbo"/>
    <n v="4"/>
  </r>
  <r>
    <s v="Quemchi"/>
    <x v="27"/>
    <n v="1"/>
    <s v="No pertenece a ningún pueblo indígena"/>
    <s v="Sí"/>
    <s v="Mujer"/>
    <n v="33"/>
    <n v="2011"/>
    <n v="10209"/>
    <n v="2"/>
    <s v="No Indígena"/>
    <n v="0"/>
    <s v="Los Lagos"/>
    <n v="10"/>
  </r>
  <r>
    <s v="Puchuncaví"/>
    <x v="27"/>
    <n v="1"/>
    <s v="No pertenece a ningún pueblo indígena"/>
    <s v="Sí"/>
    <s v="Mujer"/>
    <n v="28"/>
    <n v="2013"/>
    <n v="5105"/>
    <n v="2"/>
    <s v="No Indígena"/>
    <n v="0"/>
    <s v="Valparaíso"/>
    <n v="5"/>
  </r>
  <r>
    <s v="Requínoa"/>
    <x v="27"/>
    <n v="1"/>
    <s v="No pertenece a ningún pueblo indígena"/>
    <s v="Sí"/>
    <s v="Hombre"/>
    <n v="59"/>
    <n v="2017"/>
    <n v="6116"/>
    <n v="2"/>
    <s v="No Indígena"/>
    <n v="0"/>
    <s v="O'Higgins"/>
    <n v="6"/>
  </r>
  <r>
    <s v="Ancud"/>
    <x v="27"/>
    <n v="1"/>
    <s v="No pertenece a ningún pueblo indígena"/>
    <s v="Sí"/>
    <s v="Mujer"/>
    <n v="219"/>
    <n v="2017"/>
    <n v="10202"/>
    <n v="2"/>
    <s v="No Indígena"/>
    <n v="0"/>
    <s v="Los Lagos"/>
    <n v="10"/>
  </r>
  <r>
    <s v="Carahue"/>
    <x v="27"/>
    <n v="1"/>
    <s v="Mapuche"/>
    <s v="Sí"/>
    <s v="Mujer"/>
    <n v="158"/>
    <n v="2017"/>
    <n v="9102"/>
    <n v="1"/>
    <s v="Indígena"/>
    <n v="6"/>
    <s v="Araucanía"/>
    <n v="9"/>
  </r>
  <r>
    <s v="Quellón"/>
    <x v="27"/>
    <n v="1"/>
    <s v="No pertenece a ningún pueblo indígena"/>
    <s v="Sí"/>
    <s v="Mujer"/>
    <n v="269"/>
    <n v="2017"/>
    <n v="10208"/>
    <n v="2"/>
    <s v="No Indígena"/>
    <n v="0"/>
    <s v="Los Lagos"/>
    <n v="10"/>
  </r>
  <r>
    <s v="Renca"/>
    <x v="27"/>
    <n v="1"/>
    <s v="No pertenece a ningún pueblo indígena"/>
    <s v="Sí"/>
    <s v="Mujer"/>
    <n v="110"/>
    <n v="2011"/>
    <n v="13128"/>
    <n v="2"/>
    <s v="No Indígena"/>
    <n v="0"/>
    <s v="Metropolitana"/>
    <n v="13"/>
  </r>
  <r>
    <s v="San Bernardo"/>
    <x v="27"/>
    <n v="1"/>
    <s v="No pertenece a ningún pueblo indígena"/>
    <s v="Sí"/>
    <s v="Mujer"/>
    <n v="230"/>
    <n v="2017"/>
    <n v="13401"/>
    <n v="2"/>
    <s v="No Indígena"/>
    <n v="0"/>
    <s v="Metropolitana"/>
    <n v="13"/>
  </r>
  <r>
    <s v="Coyhaique"/>
    <x v="27"/>
    <n v="1"/>
    <s v="No pertenece a ningún pueblo indígena"/>
    <s v="No"/>
    <s v="Mujer"/>
    <n v="16"/>
    <n v="2017"/>
    <n v="11101"/>
    <n v="2"/>
    <s v="No Indígena"/>
    <n v="0"/>
    <s v="Aysén"/>
    <n v="11"/>
  </r>
  <r>
    <s v="Las Condes"/>
    <x v="27"/>
    <n v="1"/>
    <s v="No pertenece a ningún pueblo indígena"/>
    <s v="Sí"/>
    <s v="Mujer"/>
    <n v="1053"/>
    <n v="2015"/>
    <n v="13114"/>
    <n v="2"/>
    <s v="No Indígena"/>
    <n v="0"/>
    <s v="Metropolitana"/>
    <n v="13"/>
  </r>
  <r>
    <s v="Osorno"/>
    <x v="27"/>
    <n v="1"/>
    <s v="No pertenece a ningún pueblo indígena"/>
    <s v="Sí"/>
    <s v="Hombre"/>
    <n v="414"/>
    <n v="2017"/>
    <n v="10301"/>
    <n v="2"/>
    <s v="No Indígena"/>
    <n v="0"/>
    <s v="Los Lagos"/>
    <n v="10"/>
  </r>
  <r>
    <s v="Victoria"/>
    <x v="27"/>
    <n v="1"/>
    <s v="No pertenece a ningún pueblo indígena"/>
    <s v="Sí"/>
    <s v="Mujer"/>
    <n v="32"/>
    <n v="2017"/>
    <n v="9211"/>
    <n v="2"/>
    <s v="No Indígena"/>
    <n v="0"/>
    <s v="Araucanía"/>
    <n v="9"/>
  </r>
  <r>
    <s v="Punta Arenas"/>
    <x v="27"/>
    <n v="1"/>
    <s v="Alacalufes"/>
    <s v="Sí"/>
    <s v="Hombre"/>
    <n v="26"/>
    <n v="2017"/>
    <n v="12101"/>
    <n v="1"/>
    <s v="Indígena"/>
    <n v="1"/>
    <s v="Magallanes"/>
    <n v="12"/>
  </r>
  <r>
    <s v="Diego de Almagro"/>
    <x v="27"/>
    <n v="1"/>
    <s v="No pertenece a ningún pueblo indígena"/>
    <s v="Sí"/>
    <s v="Mujer"/>
    <n v="20"/>
    <n v="2017"/>
    <n v="3202"/>
    <n v="2"/>
    <s v="No Indígena"/>
    <n v="0"/>
    <s v="Atacama"/>
    <n v="3"/>
  </r>
  <r>
    <s v="Curicó"/>
    <x v="27"/>
    <n v="1"/>
    <s v="Mapuche"/>
    <s v="Sí"/>
    <s v="Hombre"/>
    <n v="46"/>
    <n v="2017"/>
    <n v="7301"/>
    <n v="1"/>
    <s v="Indígena"/>
    <n v="6"/>
    <s v="Maule"/>
    <n v="7"/>
  </r>
  <r>
    <s v="La Cruz"/>
    <x v="27"/>
    <n v="1"/>
    <s v="No pertenece a ningún pueblo indígena"/>
    <s v="Sí"/>
    <s v="Mujer"/>
    <n v="13"/>
    <n v="2013"/>
    <n v="5504"/>
    <n v="2"/>
    <s v="No Indígena"/>
    <n v="0"/>
    <s v="Valparaíso"/>
    <n v="5"/>
  </r>
  <r>
    <s v="El Bosque"/>
    <x v="27"/>
    <n v="1"/>
    <s v="No pertenece a ningún pueblo indígena"/>
    <s v="Sí"/>
    <s v="Mujer"/>
    <n v="120"/>
    <n v="2013"/>
    <n v="13105"/>
    <n v="2"/>
    <s v="No Indígena"/>
    <n v="0"/>
    <s v="Metropolitana"/>
    <n v="13"/>
  </r>
  <r>
    <s v="Ovalle"/>
    <x v="27"/>
    <n v="1"/>
    <s v="No pertenece a ningún pueblo indígena"/>
    <s v="Sí"/>
    <s v="Hombre"/>
    <n v="182"/>
    <n v="2017"/>
    <n v="4301"/>
    <n v="2"/>
    <s v="No Indígena"/>
    <n v="0"/>
    <s v="Coquimbo"/>
    <n v="4"/>
  </r>
  <r>
    <s v="Florida"/>
    <x v="27"/>
    <n v="1"/>
    <s v="No pertenece a ningún pueblo indígena"/>
    <s v="Sí"/>
    <s v="Mujer"/>
    <n v="24"/>
    <n v="2013"/>
    <n v="8104"/>
    <n v="2"/>
    <s v="No Indígena"/>
    <n v="0"/>
    <s v="Biobío"/>
    <n v="8"/>
  </r>
  <r>
    <s v="Ercilla"/>
    <x v="27"/>
    <n v="1"/>
    <s v="No pertenece a ningún pueblo indígena"/>
    <s v="Sí"/>
    <s v="Hombre"/>
    <n v="11"/>
    <n v="2017"/>
    <n v="9204"/>
    <n v="2"/>
    <s v="No Indígena"/>
    <n v="0"/>
    <s v="Araucanía"/>
    <n v="9"/>
  </r>
  <r>
    <s v="Victoria"/>
    <x v="27"/>
    <n v="1"/>
    <s v="Mapuche"/>
    <s v="Sí"/>
    <s v="Hombre"/>
    <n v="58"/>
    <n v="2017"/>
    <n v="9211"/>
    <n v="1"/>
    <s v="Indígena"/>
    <n v="6"/>
    <s v="Araucanía"/>
    <n v="9"/>
  </r>
  <r>
    <s v="Río Claro"/>
    <x v="27"/>
    <n v="1"/>
    <s v="No pertenece a ningún pueblo indígena"/>
    <s v="Sí"/>
    <s v="Mujer"/>
    <n v="11"/>
    <n v="2011"/>
    <n v="7108"/>
    <n v="2"/>
    <s v="No Indígena"/>
    <n v="0"/>
    <s v="Maule"/>
    <n v="7"/>
  </r>
  <r>
    <s v="Colbún"/>
    <x v="27"/>
    <n v="1"/>
    <s v="No pertenece a ningún pueblo indígena"/>
    <s v="Sí"/>
    <s v="Mujer"/>
    <n v="34"/>
    <n v="2017"/>
    <n v="7402"/>
    <n v="2"/>
    <s v="No Indígena"/>
    <n v="0"/>
    <s v="Maule"/>
    <n v="7"/>
  </r>
  <r>
    <s v="Lautaro"/>
    <x v="27"/>
    <n v="1"/>
    <s v="No pertenece a ningún pueblo indígena"/>
    <s v="Sí"/>
    <s v="Hombre"/>
    <n v="176"/>
    <n v="2017"/>
    <n v="9108"/>
    <n v="2"/>
    <s v="No Indígena"/>
    <n v="0"/>
    <s v="Araucanía"/>
    <n v="9"/>
  </r>
  <r>
    <s v="Linares"/>
    <x v="27"/>
    <n v="1"/>
    <s v="No pertenece a ningún pueblo indígena"/>
    <s v="No"/>
    <s v="Hombre"/>
    <n v="72"/>
    <n v="2017"/>
    <n v="7401"/>
    <n v="2"/>
    <s v="No Indígena"/>
    <n v="0"/>
    <s v="Maule"/>
    <n v="7"/>
  </r>
  <r>
    <s v="Viña del Mar"/>
    <x v="27"/>
    <n v="1"/>
    <s v="No pertenece a ningún pueblo indígena"/>
    <s v="Sí"/>
    <s v="Hombre"/>
    <n v="932"/>
    <n v="2017"/>
    <n v="5109"/>
    <n v="2"/>
    <s v="No Indígena"/>
    <n v="0"/>
    <s v="Valparaíso"/>
    <n v="5"/>
  </r>
  <r>
    <s v="Vicuña"/>
    <x v="27"/>
    <n v="1"/>
    <s v="No pertenece a ningún pueblo indígena"/>
    <s v="Sí"/>
    <s v="Mujer"/>
    <n v="113"/>
    <n v="2015"/>
    <n v="4106"/>
    <n v="2"/>
    <s v="No Indígena"/>
    <n v="0"/>
    <s v="Coquimbo"/>
    <n v="4"/>
  </r>
  <r>
    <s v="Treguaco"/>
    <x v="27"/>
    <n v="1"/>
    <s v="No pertenece a ningún pueblo indígena"/>
    <s v="Sí"/>
    <s v="Mujer"/>
    <n v="28"/>
    <n v="2017"/>
    <n v="16207"/>
    <n v="2"/>
    <s v="No Indígena"/>
    <n v="0"/>
    <s v="Ñuble"/>
    <n v="16"/>
  </r>
  <r>
    <s v="Alto Hospicio"/>
    <x v="27"/>
    <n v="1"/>
    <s v="No pertenece a ningún pueblo indígena"/>
    <s v="Sí"/>
    <s v="Hombre"/>
    <n v="89"/>
    <n v="2017"/>
    <n v="1107"/>
    <n v="2"/>
    <s v="No Indígena"/>
    <n v="0"/>
    <s v="Tarapacá"/>
    <n v="1"/>
  </r>
  <r>
    <s v="La Serena"/>
    <x v="27"/>
    <n v="1"/>
    <s v="No pertenece a ningún pueblo indígena"/>
    <s v="Sí"/>
    <s v="Hombre"/>
    <n v="656"/>
    <n v="2017"/>
    <n v="4101"/>
    <n v="2"/>
    <s v="No Indígena"/>
    <n v="0"/>
    <s v="Coquimbo"/>
    <n v="4"/>
  </r>
  <r>
    <s v="Antofagasta"/>
    <x v="27"/>
    <n v="1"/>
    <s v="No pertenece a ningún pueblo indígena"/>
    <s v="Sí"/>
    <s v="Mujer"/>
    <n v="151"/>
    <n v="2015"/>
    <n v="2101"/>
    <n v="2"/>
    <s v="No Indígena"/>
    <n v="0"/>
    <s v="Antofagasta"/>
    <n v="2"/>
  </r>
  <r>
    <s v="Lonquimay"/>
    <x v="27"/>
    <n v="1"/>
    <s v="No pertenece a ningún pueblo indígena"/>
    <s v="Sí"/>
    <s v="Mujer"/>
    <n v="24"/>
    <n v="2011"/>
    <n v="9205"/>
    <n v="2"/>
    <s v="No Indígena"/>
    <n v="0"/>
    <s v="Araucanía"/>
    <n v="9"/>
  </r>
  <r>
    <s v="Peralillo"/>
    <x v="27"/>
    <n v="1"/>
    <s v="No pertenece a ningún pueblo indígena"/>
    <s v="Sí"/>
    <s v="Hombre"/>
    <n v="31"/>
    <n v="2017"/>
    <n v="6307"/>
    <n v="2"/>
    <s v="No Indígena"/>
    <n v="0"/>
    <s v="O'Higgins"/>
    <n v="6"/>
  </r>
  <r>
    <s v="Calbuco"/>
    <x v="27"/>
    <n v="1"/>
    <s v="No pertenece a ningún pueblo indígena"/>
    <s v="Sí"/>
    <s v="Mujer"/>
    <n v="76"/>
    <n v="2011"/>
    <n v="10102"/>
    <n v="2"/>
    <s v="No Indígena"/>
    <n v="0"/>
    <s v="Los Lagos"/>
    <n v="10"/>
  </r>
  <r>
    <s v="La Serena"/>
    <x v="27"/>
    <n v="1"/>
    <s v="No pertenece a ningún pueblo indígena"/>
    <s v="Sí"/>
    <s v="Mujer"/>
    <n v="135"/>
    <n v="2013"/>
    <n v="4101"/>
    <n v="2"/>
    <s v="No Indígena"/>
    <n v="0"/>
    <s v="Coquimbo"/>
    <n v="4"/>
  </r>
  <r>
    <s v="Peumo"/>
    <x v="27"/>
    <n v="1"/>
    <s v="No pertenece a ningún pueblo indígena"/>
    <s v="Sí"/>
    <s v="Mujer"/>
    <n v="22"/>
    <n v="2015"/>
    <n v="6112"/>
    <n v="2"/>
    <s v="No Indígena"/>
    <n v="0"/>
    <s v="O'Higgins"/>
    <n v="6"/>
  </r>
  <r>
    <s v="Antofagasta"/>
    <x v="27"/>
    <n v="1"/>
    <s v="No pertenece a ningún pueblo indígena"/>
    <s v="Sí"/>
    <s v="Mujer"/>
    <n v="217"/>
    <n v="2011"/>
    <n v="2101"/>
    <n v="2"/>
    <s v="No Indígena"/>
    <n v="0"/>
    <s v="Antofagasta"/>
    <n v="2"/>
  </r>
  <r>
    <s v="Lumaco"/>
    <x v="27"/>
    <n v="1"/>
    <s v="Mapuche"/>
    <s v="Sí"/>
    <s v="Mujer"/>
    <n v="30"/>
    <n v="2015"/>
    <n v="9207"/>
    <n v="1"/>
    <s v="Indígena"/>
    <n v="6"/>
    <s v="Araucanía"/>
    <n v="9"/>
  </r>
  <r>
    <s v="Lanco"/>
    <x v="27"/>
    <n v="1"/>
    <s v="Mapuche"/>
    <s v="Sí"/>
    <s v="Hombre"/>
    <n v="38"/>
    <n v="2017"/>
    <n v="14103"/>
    <n v="1"/>
    <s v="Indígena"/>
    <n v="6"/>
    <s v="Los Ríos"/>
    <n v="14"/>
  </r>
  <r>
    <s v="Peralillo"/>
    <x v="27"/>
    <n v="1"/>
    <s v="No pertenece a ningún pueblo indígena"/>
    <s v="Sí"/>
    <s v="Mujer"/>
    <n v="39"/>
    <n v="2013"/>
    <n v="6307"/>
    <n v="2"/>
    <s v="No Indígena"/>
    <n v="0"/>
    <s v="O'Higgins"/>
    <n v="6"/>
  </r>
  <r>
    <s v="Vallenar"/>
    <x v="27"/>
    <n v="1"/>
    <s v="No pertenece a ningún pueblo indígena"/>
    <s v="Sí"/>
    <s v="Mujer"/>
    <n v="38"/>
    <n v="2011"/>
    <n v="3301"/>
    <n v="2"/>
    <s v="No Indígena"/>
    <n v="0"/>
    <s v="Atacama"/>
    <n v="3"/>
  </r>
  <r>
    <s v="Treguaco"/>
    <x v="27"/>
    <n v="1"/>
    <s v="No pertenece a ningún pueblo indígena"/>
    <s v="Sí"/>
    <s v="Mujer"/>
    <n v="18"/>
    <n v="2013"/>
    <n v="16207"/>
    <n v="2"/>
    <s v="No Indígena"/>
    <n v="0"/>
    <s v="Ñuble"/>
    <n v="16"/>
  </r>
  <r>
    <s v="Puqueldón"/>
    <x v="27"/>
    <n v="1"/>
    <s v="No pertenece a ningún pueblo indígena"/>
    <s v="No"/>
    <s v="Mujer"/>
    <n v="22"/>
    <n v="2011"/>
    <n v="10206"/>
    <n v="2"/>
    <s v="No Indígena"/>
    <n v="0"/>
    <s v="Los Lagos"/>
    <n v="10"/>
  </r>
  <r>
    <s v="Chillán"/>
    <x v="27"/>
    <n v="1"/>
    <s v="No pertenece a ningún pueblo indígena"/>
    <s v="No"/>
    <s v="Hombre"/>
    <n v="125"/>
    <n v="2017"/>
    <n v="16101"/>
    <n v="2"/>
    <s v="No Indígena"/>
    <n v="0"/>
    <s v="Ñuble"/>
    <n v="16"/>
  </r>
  <r>
    <s v="Cerro Navia"/>
    <x v="27"/>
    <n v="1"/>
    <s v="No pertenece a ningún pueblo indígena"/>
    <s v="Sí"/>
    <s v="Hombre"/>
    <n v="160"/>
    <n v="2017"/>
    <n v="13103"/>
    <n v="2"/>
    <s v="No Indígena"/>
    <n v="0"/>
    <s v="Metropolitana"/>
    <n v="13"/>
  </r>
  <r>
    <s v="Chonchi"/>
    <x v="27"/>
    <n v="1"/>
    <s v="No pertenece a ningún pueblo indígena"/>
    <s v="Sí"/>
    <s v="Mujer"/>
    <n v="31"/>
    <n v="2011"/>
    <n v="10203"/>
    <n v="2"/>
    <s v="No Indígena"/>
    <n v="0"/>
    <s v="Los Lagos"/>
    <n v="10"/>
  </r>
  <r>
    <s v="Chimbarongo"/>
    <x v="27"/>
    <n v="1"/>
    <s v="No pertenece a ningún pueblo indígena"/>
    <s v="Sí"/>
    <s v="Mujer"/>
    <n v="62"/>
    <n v="2011"/>
    <n v="6303"/>
    <n v="2"/>
    <s v="No Indígena"/>
    <n v="0"/>
    <s v="O'Higgins"/>
    <n v="6"/>
  </r>
  <r>
    <s v="Las Cabras"/>
    <x v="27"/>
    <n v="1"/>
    <s v="No pertenece a ningún pueblo indígena"/>
    <s v="Sí"/>
    <s v="Hombre"/>
    <n v="100"/>
    <n v="2017"/>
    <n v="6107"/>
    <n v="2"/>
    <s v="No Indígena"/>
    <n v="0"/>
    <s v="O'Higgins"/>
    <n v="6"/>
  </r>
  <r>
    <s v="Lago Ranco"/>
    <x v="27"/>
    <n v="1"/>
    <s v="No pertenece a ningún pueblo indígena"/>
    <s v="Sí"/>
    <s v="Mujer"/>
    <n v="32"/>
    <n v="2015"/>
    <n v="14203"/>
    <n v="2"/>
    <s v="No Indígena"/>
    <n v="0"/>
    <s v="Los Ríos"/>
    <n v="14"/>
  </r>
  <r>
    <s v="Valdivia"/>
    <x v="27"/>
    <n v="1"/>
    <s v="No pertenece a ningún pueblo indígena"/>
    <s v="Sí"/>
    <s v="Mujer"/>
    <n v="351"/>
    <n v="2017"/>
    <n v="14101"/>
    <n v="2"/>
    <s v="No Indígena"/>
    <n v="0"/>
    <s v="Los Ríos"/>
    <n v="14"/>
  </r>
  <r>
    <s v="Los Vilos"/>
    <x v="27"/>
    <n v="1"/>
    <s v="No pertenece a ningún pueblo indígena"/>
    <s v="Sí"/>
    <s v="Mujer"/>
    <n v="24"/>
    <n v="2017"/>
    <n v="4203"/>
    <n v="2"/>
    <s v="No Indígena"/>
    <n v="0"/>
    <s v="Coquimbo"/>
    <n v="4"/>
  </r>
  <r>
    <s v="Curicó"/>
    <x v="27"/>
    <n v="1"/>
    <s v="No pertenece a ningún pueblo indígena"/>
    <s v="Sí"/>
    <s v="Hombre"/>
    <n v="394"/>
    <n v="2017"/>
    <n v="7301"/>
    <n v="2"/>
    <s v="No Indígena"/>
    <n v="0"/>
    <s v="Maule"/>
    <n v="7"/>
  </r>
  <r>
    <s v="Punta Arenas"/>
    <x v="27"/>
    <n v="1"/>
    <s v="No pertenece a ningún pueblo indígena"/>
    <s v="Sí"/>
    <s v="Mujer"/>
    <n v="180"/>
    <n v="2017"/>
    <n v="12101"/>
    <n v="2"/>
    <s v="No Indígena"/>
    <n v="0"/>
    <s v="Magallanes"/>
    <n v="12"/>
  </r>
  <r>
    <s v="Romeral"/>
    <x v="27"/>
    <n v="1"/>
    <s v="No pertenece a ningún pueblo indígena"/>
    <s v="Sí"/>
    <s v="Hombre"/>
    <n v="80"/>
    <n v="2017"/>
    <n v="7306"/>
    <n v="2"/>
    <s v="No Indígena"/>
    <n v="0"/>
    <s v="Maule"/>
    <n v="7"/>
  </r>
  <r>
    <s v="Ñuñoa"/>
    <x v="27"/>
    <n v="1"/>
    <s v="No pertenece a ningún pueblo indígena"/>
    <s v="Sí"/>
    <s v="Mujer"/>
    <n v="552"/>
    <n v="2013"/>
    <n v="13120"/>
    <n v="2"/>
    <s v="No Indígena"/>
    <n v="0"/>
    <s v="Metropolitana"/>
    <n v="13"/>
  </r>
  <r>
    <s v="Concepción"/>
    <x v="27"/>
    <n v="1"/>
    <s v="No pertenece a ningún pueblo indígena"/>
    <s v="Sí"/>
    <s v="Mujer"/>
    <n v="183"/>
    <n v="2015"/>
    <n v="8101"/>
    <n v="2"/>
    <s v="No Indígena"/>
    <n v="0"/>
    <s v="Biobío"/>
    <n v="8"/>
  </r>
  <r>
    <s v="Coyhaique"/>
    <x v="27"/>
    <n v="1"/>
    <s v="No pertenece a ningún pueblo indígena"/>
    <s v="Sí"/>
    <s v="Mujer"/>
    <n v="36"/>
    <n v="2011"/>
    <n v="11101"/>
    <n v="2"/>
    <s v="No Indígena"/>
    <n v="0"/>
    <s v="Aysén"/>
    <n v="11"/>
  </r>
  <r>
    <s v="Río Negro"/>
    <x v="27"/>
    <n v="1"/>
    <s v="Mapuche"/>
    <s v="Sí"/>
    <s v="Mujer"/>
    <n v="41"/>
    <n v="2013"/>
    <n v="10305"/>
    <n v="1"/>
    <s v="Indígena"/>
    <n v="6"/>
    <s v="Los Lagos"/>
    <n v="10"/>
  </r>
  <r>
    <s v="Huechuraba"/>
    <x v="27"/>
    <n v="1"/>
    <s v="No pertenece a ningún pueblo indígena"/>
    <s v="Sí"/>
    <s v="Hombre"/>
    <n v="678"/>
    <n v="2017"/>
    <n v="13107"/>
    <n v="2"/>
    <s v="No Indígena"/>
    <n v="0"/>
    <s v="Metropolitana"/>
    <n v="13"/>
  </r>
  <r>
    <s v="Aysén"/>
    <x v="27"/>
    <n v="1"/>
    <s v="Mapuche"/>
    <s v="Sí"/>
    <s v="Mujer"/>
    <n v="38"/>
    <n v="2017"/>
    <n v="11201"/>
    <n v="1"/>
    <s v="Indígena"/>
    <n v="6"/>
    <s v="Aysén"/>
    <n v="11"/>
  </r>
  <r>
    <s v="San Rosendo"/>
    <x v="27"/>
    <n v="1"/>
    <s v="No pertenece a ningún pueblo indígena"/>
    <s v="Sí"/>
    <s v="Mujer"/>
    <n v="15"/>
    <n v="2015"/>
    <n v="8310"/>
    <n v="2"/>
    <s v="No Indígena"/>
    <n v="0"/>
    <s v="Biobío"/>
    <n v="8"/>
  </r>
  <r>
    <s v="Natales"/>
    <x v="27"/>
    <n v="1"/>
    <s v="Alacalufes"/>
    <s v="Sí"/>
    <s v="Mujer"/>
    <n v="16"/>
    <n v="2011"/>
    <n v="12401"/>
    <n v="1"/>
    <s v="Indígena"/>
    <n v="1"/>
    <s v="Magallanes"/>
    <n v="12"/>
  </r>
  <r>
    <s v="Santa María"/>
    <x v="27"/>
    <n v="1"/>
    <s v="No pertenece a ningún pueblo indígena"/>
    <s v="Sí"/>
    <s v="Mujer"/>
    <n v="51"/>
    <n v="2013"/>
    <n v="5706"/>
    <n v="2"/>
    <s v="No Indígena"/>
    <n v="0"/>
    <s v="Valparaíso"/>
    <n v="5"/>
  </r>
  <r>
    <s v="Curarrehue"/>
    <x v="27"/>
    <n v="1"/>
    <s v="Mapuche"/>
    <s v="No"/>
    <s v="Mujer"/>
    <n v="11"/>
    <n v="2013"/>
    <n v="9104"/>
    <n v="1"/>
    <s v="Indígena"/>
    <n v="6"/>
    <s v="Araucanía"/>
    <n v="9"/>
  </r>
  <r>
    <s v="Pudahuel"/>
    <x v="27"/>
    <n v="1"/>
    <s v="No pertenece a ningún pueblo indígena"/>
    <s v="Sí"/>
    <s v="Hombre"/>
    <n v="460"/>
    <n v="2017"/>
    <n v="13124"/>
    <n v="2"/>
    <s v="No Indígena"/>
    <n v="0"/>
    <s v="Metropolitana"/>
    <n v="13"/>
  </r>
  <r>
    <s v="Cauquenes"/>
    <x v="27"/>
    <n v="1"/>
    <s v="No pertenece a ningún pueblo indígena"/>
    <s v="Sí"/>
    <s v="Mujer"/>
    <n v="321"/>
    <n v="2017"/>
    <n v="7201"/>
    <n v="2"/>
    <s v="No Indígena"/>
    <n v="0"/>
    <s v="Maule"/>
    <n v="7"/>
  </r>
  <r>
    <s v="Río Bueno"/>
    <x v="27"/>
    <n v="1"/>
    <s v="No pertenece a ningún pueblo indígena"/>
    <s v="Sí"/>
    <s v="Mujer"/>
    <n v="105"/>
    <n v="2017"/>
    <n v="14204"/>
    <n v="2"/>
    <s v="No Indígena"/>
    <n v="0"/>
    <s v="Los Ríos"/>
    <n v="14"/>
  </r>
  <r>
    <s v="El Bosque"/>
    <x v="27"/>
    <n v="1"/>
    <s v="No pertenece a ningún pueblo indígena"/>
    <s v="Sí"/>
    <s v="Mujer"/>
    <n v="336"/>
    <n v="2017"/>
    <n v="13105"/>
    <n v="2"/>
    <s v="No Indígena"/>
    <n v="0"/>
    <s v="Metropolitana"/>
    <n v="13"/>
  </r>
  <r>
    <s v="La Unión"/>
    <x v="27"/>
    <n v="1"/>
    <s v="No pertenece a ningún pueblo indígena"/>
    <s v="Sí"/>
    <s v="Hombre"/>
    <n v="58"/>
    <n v="2017"/>
    <n v="14201"/>
    <n v="2"/>
    <s v="No Indígena"/>
    <n v="0"/>
    <s v="Los Ríos"/>
    <n v="14"/>
  </r>
  <r>
    <s v="Cartagena"/>
    <x v="27"/>
    <n v="1"/>
    <s v="No pertenece a ningún pueblo indígena"/>
    <s v="Sí"/>
    <s v="Mujer"/>
    <n v="23"/>
    <n v="2015"/>
    <n v="5603"/>
    <n v="2"/>
    <s v="No Indígena"/>
    <n v="0"/>
    <s v="Valparaíso"/>
    <n v="5"/>
  </r>
  <r>
    <s v="Machalí"/>
    <x v="27"/>
    <n v="1"/>
    <s v="No pertenece a ningún pueblo indígena"/>
    <s v="Sí"/>
    <s v="Hombre"/>
    <n v="171"/>
    <n v="2017"/>
    <n v="6108"/>
    <n v="2"/>
    <s v="No Indígena"/>
    <n v="0"/>
    <s v="O'Higgins"/>
    <n v="6"/>
  </r>
  <r>
    <s v="Florida"/>
    <x v="27"/>
    <n v="1"/>
    <s v="No pertenece a ningún pueblo indígena"/>
    <s v="No"/>
    <s v="Hombre"/>
    <n v="27"/>
    <n v="2017"/>
    <n v="8104"/>
    <n v="2"/>
    <s v="No Indígena"/>
    <n v="0"/>
    <s v="Biobío"/>
    <n v="8"/>
  </r>
  <r>
    <s v="Quillota"/>
    <x v="27"/>
    <n v="1"/>
    <s v="No pertenece a ningún pueblo indígena"/>
    <s v="Sí"/>
    <s v="Mujer"/>
    <n v="325"/>
    <n v="2015"/>
    <n v="5501"/>
    <n v="2"/>
    <s v="No Indígena"/>
    <n v="0"/>
    <s v="Valparaíso"/>
    <n v="5"/>
  </r>
  <r>
    <s v="San Javier"/>
    <x v="27"/>
    <n v="1"/>
    <s v="No pertenece a ningún pueblo indígena"/>
    <s v="Sí"/>
    <s v="Mujer"/>
    <n v="218"/>
    <n v="2013"/>
    <n v="7406"/>
    <n v="2"/>
    <s v="No Indígena"/>
    <n v="0"/>
    <s v="Maule"/>
    <n v="7"/>
  </r>
  <r>
    <s v="Santiago"/>
    <x v="27"/>
    <n v="1"/>
    <s v="No pertenece a ningún pueblo indígena"/>
    <s v="Sí"/>
    <s v="Mujer"/>
    <n v="285"/>
    <n v="2013"/>
    <n v="13101"/>
    <n v="2"/>
    <s v="No Indígena"/>
    <n v="0"/>
    <s v="Metropolitana"/>
    <n v="13"/>
  </r>
  <r>
    <s v="Toltén"/>
    <x v="27"/>
    <n v="1"/>
    <s v="No pertenece a ningún pueblo indígena"/>
    <s v="Sí"/>
    <s v="Hombre"/>
    <n v="17"/>
    <n v="2017"/>
    <n v="9118"/>
    <n v="2"/>
    <s v="No Indígena"/>
    <n v="0"/>
    <s v="Araucanía"/>
    <n v="9"/>
  </r>
  <r>
    <s v="Diego de Almagro"/>
    <x v="27"/>
    <n v="1"/>
    <s v="No pertenece a ningún pueblo indígena"/>
    <s v="Sí"/>
    <s v="Mujer"/>
    <n v="59"/>
    <n v="2013"/>
    <n v="3202"/>
    <n v="2"/>
    <s v="No Indígena"/>
    <n v="0"/>
    <s v="Atacama"/>
    <n v="3"/>
  </r>
  <r>
    <s v="Puente Alto"/>
    <x v="27"/>
    <n v="1"/>
    <s v="No pertenece a ningún pueblo indígena"/>
    <s v="Sí"/>
    <s v="Mujer"/>
    <n v="680"/>
    <n v="2017"/>
    <n v="13201"/>
    <n v="2"/>
    <s v="No Indígena"/>
    <n v="0"/>
    <s v="Metropolitana"/>
    <n v="13"/>
  </r>
  <r>
    <s v="Colina"/>
    <x v="27"/>
    <n v="1"/>
    <s v="No pertenece a ningún pueblo indígena"/>
    <s v="Sí"/>
    <s v="Hombre"/>
    <n v="170"/>
    <n v="2017"/>
    <n v="13301"/>
    <n v="2"/>
    <s v="No Indígena"/>
    <n v="0"/>
    <s v="Metropolitana"/>
    <n v="13"/>
  </r>
  <r>
    <s v="San Joaquín"/>
    <x v="27"/>
    <n v="1"/>
    <s v="No pertenece a ningún pueblo indígena"/>
    <s v="No"/>
    <s v="Mujer"/>
    <n v="190"/>
    <n v="2015"/>
    <n v="13129"/>
    <n v="2"/>
    <s v="No Indígena"/>
    <n v="0"/>
    <s v="Metropolitana"/>
    <n v="13"/>
  </r>
  <r>
    <s v="Rengo"/>
    <x v="27"/>
    <n v="1"/>
    <s v="No pertenece a ningún pueblo indígena"/>
    <s v="Sí"/>
    <s v="Mujer"/>
    <n v="64"/>
    <n v="2015"/>
    <n v="6115"/>
    <n v="2"/>
    <s v="No Indígena"/>
    <n v="0"/>
    <s v="O'Higgins"/>
    <n v="6"/>
  </r>
  <r>
    <s v="Freire"/>
    <x v="27"/>
    <n v="1"/>
    <s v="Mapuche"/>
    <s v="Sí"/>
    <s v="Mujer"/>
    <n v="68"/>
    <n v="2017"/>
    <n v="9105"/>
    <n v="1"/>
    <s v="Indígena"/>
    <n v="6"/>
    <s v="Araucanía"/>
    <n v="9"/>
  </r>
  <r>
    <s v="Longaví"/>
    <x v="27"/>
    <n v="1"/>
    <s v="No pertenece a ningún pueblo indígena"/>
    <s v="No"/>
    <s v="Mujer"/>
    <n v="15"/>
    <n v="2015"/>
    <n v="7403"/>
    <n v="2"/>
    <s v="No Indígena"/>
    <n v="0"/>
    <s v="Maule"/>
    <n v="7"/>
  </r>
  <r>
    <s v="Litueche"/>
    <x v="27"/>
    <n v="1"/>
    <s v="No pertenece a ningún pueblo indígena"/>
    <s v="Sí"/>
    <s v="Hombre"/>
    <n v="33"/>
    <n v="2017"/>
    <n v="6203"/>
    <n v="2"/>
    <s v="No Indígena"/>
    <n v="0"/>
    <s v="O'Higgins"/>
    <n v="6"/>
  </r>
  <r>
    <s v="Colina"/>
    <x v="27"/>
    <n v="1"/>
    <s v="No pertenece a ningún pueblo indígena"/>
    <s v="Sí"/>
    <s v="Mujer"/>
    <n v="332"/>
    <n v="2015"/>
    <n v="13301"/>
    <n v="2"/>
    <s v="No Indígena"/>
    <n v="0"/>
    <s v="Metropolitana"/>
    <n v="13"/>
  </r>
  <r>
    <s v="Los Ángeles"/>
    <x v="27"/>
    <n v="1"/>
    <s v="No pertenece a ningún pueblo indígena"/>
    <s v="Sí"/>
    <s v="Mujer"/>
    <n v="462"/>
    <n v="2017"/>
    <n v="8301"/>
    <n v="2"/>
    <s v="No Indígena"/>
    <n v="0"/>
    <s v="Biobío"/>
    <n v="8"/>
  </r>
  <r>
    <s v="Retiro"/>
    <x v="27"/>
    <n v="1"/>
    <s v="No pertenece a ningún pueblo indígena"/>
    <s v="Sí"/>
    <s v="Mujer"/>
    <n v="12"/>
    <n v="2011"/>
    <n v="7405"/>
    <n v="2"/>
    <s v="No Indígena"/>
    <n v="0"/>
    <s v="Maule"/>
    <n v="7"/>
  </r>
  <r>
    <s v="Rengo"/>
    <x v="27"/>
    <n v="1"/>
    <s v="No pertenece a ningún pueblo indígena"/>
    <s v="No"/>
    <s v="Mujer"/>
    <n v="63"/>
    <n v="2017"/>
    <n v="6115"/>
    <n v="2"/>
    <s v="No Indígena"/>
    <n v="0"/>
    <s v="O'Higgins"/>
    <n v="6"/>
  </r>
  <r>
    <s v="Santa Cruz"/>
    <x v="27"/>
    <n v="1"/>
    <s v="No pertenece a ningún pueblo indígena"/>
    <s v="Sí"/>
    <s v="Mujer"/>
    <n v="38"/>
    <n v="2017"/>
    <n v="6310"/>
    <n v="2"/>
    <s v="No Indígena"/>
    <n v="0"/>
    <s v="O'Higgins"/>
    <n v="6"/>
  </r>
  <r>
    <s v="Calera"/>
    <x v="27"/>
    <n v="1"/>
    <s v="No pertenece a ningún pueblo indígena"/>
    <s v="Sí"/>
    <s v="Mujer"/>
    <n v="33"/>
    <n v="2011"/>
    <n v="5502"/>
    <n v="2"/>
    <s v="No Indígena"/>
    <n v="0"/>
    <s v="Valparaíso"/>
    <n v="5"/>
  </r>
  <r>
    <s v="María Elena"/>
    <x v="27"/>
    <n v="1"/>
    <s v="No pertenece a ningún pueblo indígena"/>
    <s v="Sí"/>
    <s v="Mujer"/>
    <n v="13"/>
    <n v="2013"/>
    <n v="2302"/>
    <n v="2"/>
    <s v="No Indígena"/>
    <n v="0"/>
    <s v="Antofagasta"/>
    <n v="2"/>
  </r>
  <r>
    <s v="Vallenar"/>
    <x v="27"/>
    <n v="1"/>
    <s v="No pertenece a ningún pueblo indígena"/>
    <s v="Sí"/>
    <s v="Mujer"/>
    <n v="126"/>
    <n v="2017"/>
    <n v="3301"/>
    <n v="2"/>
    <s v="No Indígena"/>
    <n v="0"/>
    <s v="Atacama"/>
    <n v="3"/>
  </r>
  <r>
    <s v="Coihueco"/>
    <x v="27"/>
    <n v="1"/>
    <s v="No pertenece a ningún pueblo indígena"/>
    <s v="Sí"/>
    <s v="Mujer"/>
    <n v="58"/>
    <n v="2015"/>
    <n v="16302"/>
    <n v="2"/>
    <s v="No Indígena"/>
    <n v="0"/>
    <s v="Ñuble"/>
    <n v="16"/>
  </r>
  <r>
    <s v="Padre Hurtado"/>
    <x v="27"/>
    <n v="1"/>
    <s v="No pertenece a ningún pueblo indígena"/>
    <s v="Sí"/>
    <s v="Mujer"/>
    <n v="94"/>
    <n v="2011"/>
    <n v="13604"/>
    <n v="2"/>
    <s v="No Indígena"/>
    <n v="0"/>
    <s v="Metropolitana"/>
    <n v="13"/>
  </r>
  <r>
    <s v="Quirihue"/>
    <x v="27"/>
    <n v="1"/>
    <s v="No pertenece a ningún pueblo indígena"/>
    <s v="Sí"/>
    <s v="Mujer"/>
    <n v="36"/>
    <n v="2013"/>
    <n v="16201"/>
    <n v="2"/>
    <s v="No Indígena"/>
    <n v="0"/>
    <s v="Ñuble"/>
    <n v="16"/>
  </r>
  <r>
    <s v="Copiapó"/>
    <x v="27"/>
    <n v="1"/>
    <s v="No pertenece a ningún pueblo indígena"/>
    <s v="Sí"/>
    <s v="Mujer"/>
    <n v="69"/>
    <n v="2011"/>
    <n v="3101"/>
    <n v="2"/>
    <s v="No Indígena"/>
    <n v="0"/>
    <s v="Atacama"/>
    <n v="3"/>
  </r>
  <r>
    <s v="Quinchao"/>
    <x v="27"/>
    <n v="1"/>
    <s v="No pertenece a ningún pueblo indígena"/>
    <s v="Sí"/>
    <s v="Hombre"/>
    <n v="22"/>
    <n v="2017"/>
    <n v="10210"/>
    <n v="2"/>
    <s v="No Indígena"/>
    <n v="0"/>
    <s v="Los Lagos"/>
    <n v="10"/>
  </r>
  <r>
    <s v="Maipú"/>
    <x v="27"/>
    <n v="1"/>
    <s v="No pertenece a ningún pueblo indígena"/>
    <s v="Sí"/>
    <s v="Mujer"/>
    <n v="1296"/>
    <n v="2011"/>
    <n v="13119"/>
    <n v="2"/>
    <s v="No Indígena"/>
    <n v="0"/>
    <s v="Metropolitana"/>
    <n v="13"/>
  </r>
  <r>
    <s v="Huechuraba"/>
    <x v="27"/>
    <n v="1"/>
    <s v="No pertenece a ningún pueblo indígena"/>
    <s v="No"/>
    <s v="Mujer"/>
    <n v="43"/>
    <n v="2011"/>
    <n v="13107"/>
    <n v="2"/>
    <s v="No Indígena"/>
    <n v="0"/>
    <s v="Metropolitana"/>
    <n v="13"/>
  </r>
  <r>
    <s v="San Miguel"/>
    <x v="27"/>
    <n v="1"/>
    <s v="No pertenece a ningún pueblo indígena"/>
    <s v="Sí"/>
    <s v="Mujer"/>
    <n v="117"/>
    <n v="2013"/>
    <n v="13130"/>
    <n v="2"/>
    <s v="No Indígena"/>
    <n v="0"/>
    <s v="Metropolitana"/>
    <n v="13"/>
  </r>
  <r>
    <s v="Pencahue"/>
    <x v="27"/>
    <n v="1"/>
    <s v="No pertenece a ningún pueblo indígena"/>
    <s v="Sí"/>
    <s v="Mujer"/>
    <n v="53"/>
    <n v="2015"/>
    <n v="7107"/>
    <n v="2"/>
    <s v="No Indígena"/>
    <n v="0"/>
    <s v="Maule"/>
    <n v="7"/>
  </r>
  <r>
    <s v="Peñalolén"/>
    <x v="27"/>
    <n v="1"/>
    <s v="No pertenece a ningún pueblo indígena"/>
    <s v="No"/>
    <s v="Hombre"/>
    <n v="224"/>
    <n v="2017"/>
    <n v="13122"/>
    <n v="2"/>
    <s v="No Indígena"/>
    <n v="0"/>
    <s v="Metropolitana"/>
    <n v="13"/>
  </r>
  <r>
    <s v="Aysén"/>
    <x v="27"/>
    <n v="1"/>
    <s v="No pertenece a ningún pueblo indígena"/>
    <s v="Sí"/>
    <s v="Mujer"/>
    <n v="20"/>
    <n v="2011"/>
    <n v="11201"/>
    <n v="2"/>
    <s v="No Indígena"/>
    <n v="0"/>
    <s v="Aysén"/>
    <n v="11"/>
  </r>
  <r>
    <s v="San Javier"/>
    <x v="27"/>
    <n v="1"/>
    <s v="No pertenece a ningún pueblo indígena"/>
    <s v="Sí"/>
    <s v="Mujer"/>
    <n v="186"/>
    <n v="2011"/>
    <n v="7406"/>
    <n v="2"/>
    <s v="No Indígena"/>
    <n v="0"/>
    <s v="Maule"/>
    <n v="7"/>
  </r>
  <r>
    <s v="Mulchén"/>
    <x v="27"/>
    <n v="1"/>
    <s v="No pertenece a ningún pueblo indígena"/>
    <s v="Sí"/>
    <s v="Mujer"/>
    <n v="148"/>
    <n v="2017"/>
    <n v="8305"/>
    <n v="2"/>
    <s v="No Indígena"/>
    <n v="0"/>
    <s v="Biobío"/>
    <n v="8"/>
  </r>
  <r>
    <s v="Punta Arenas"/>
    <x v="27"/>
    <n v="1"/>
    <s v="Mapuche"/>
    <s v="Sí"/>
    <s v="Mujer"/>
    <n v="32"/>
    <n v="2017"/>
    <n v="12101"/>
    <n v="1"/>
    <s v="Indígena"/>
    <n v="6"/>
    <s v="Magallanes"/>
    <n v="12"/>
  </r>
  <r>
    <s v="San Pablo"/>
    <x v="27"/>
    <n v="1"/>
    <s v="No pertenece a ningún pueblo indígena"/>
    <s v="Sí"/>
    <s v="Mujer"/>
    <n v="33"/>
    <n v="2011"/>
    <n v="10307"/>
    <n v="2"/>
    <s v="No Indígena"/>
    <n v="0"/>
    <s v="Los Lagos"/>
    <n v="10"/>
  </r>
  <r>
    <s v="Chillán"/>
    <x v="27"/>
    <n v="1"/>
    <s v="No pertenece a ningún pueblo indígena"/>
    <s v="Sí"/>
    <s v="Mujer"/>
    <n v="588"/>
    <n v="2017"/>
    <n v="16101"/>
    <n v="2"/>
    <s v="No Indígena"/>
    <n v="0"/>
    <s v="Ñuble"/>
    <n v="16"/>
  </r>
  <r>
    <s v="Puerto Montt"/>
    <x v="27"/>
    <n v="1"/>
    <s v="Mapuche"/>
    <s v="Sí"/>
    <s v="Mujer"/>
    <n v="118"/>
    <n v="2017"/>
    <n v="10101"/>
    <n v="1"/>
    <s v="Indígena"/>
    <n v="6"/>
    <s v="Los Lagos"/>
    <n v="10"/>
  </r>
  <r>
    <s v="Andacollo"/>
    <x v="27"/>
    <n v="1"/>
    <s v="No pertenece a ningún pueblo indígena"/>
    <s v="Sí"/>
    <s v="Mujer"/>
    <n v="89"/>
    <n v="2017"/>
    <n v="4103"/>
    <n v="2"/>
    <s v="No Indígena"/>
    <n v="0"/>
    <s v="Coquimbo"/>
    <n v="4"/>
  </r>
  <r>
    <s v="Conchalí"/>
    <x v="27"/>
    <n v="1"/>
    <s v="No pertenece a ningún pueblo indígena"/>
    <s v="Sí"/>
    <s v="Mujer"/>
    <n v="137"/>
    <n v="2013"/>
    <n v="13104"/>
    <n v="2"/>
    <s v="No Indígena"/>
    <n v="0"/>
    <s v="Metropolitana"/>
    <n v="13"/>
  </r>
  <r>
    <s v="Máfil"/>
    <x v="27"/>
    <n v="1"/>
    <s v="No pertenece a ningún pueblo indígena"/>
    <s v="Sí"/>
    <s v="Mujer"/>
    <n v="10"/>
    <n v="2011"/>
    <n v="14105"/>
    <n v="2"/>
    <s v="No Indígena"/>
    <n v="0"/>
    <s v="Los Ríos"/>
    <n v="14"/>
  </r>
  <r>
    <s v="Paiguano"/>
    <x v="27"/>
    <n v="1"/>
    <s v="No pertenece a ningún pueblo indígena"/>
    <s v="Sí"/>
    <s v="Hombre"/>
    <n v="40"/>
    <n v="2017"/>
    <n v="4105"/>
    <n v="2"/>
    <s v="No Indígena"/>
    <n v="0"/>
    <s v="Coquimbo"/>
    <n v="4"/>
  </r>
  <r>
    <s v="Providencia"/>
    <x v="27"/>
    <n v="1"/>
    <s v="No pertenece a ningún pueblo indígena"/>
    <s v="Sí"/>
    <s v="Mujer"/>
    <n v="364"/>
    <n v="2015"/>
    <n v="13123"/>
    <n v="2"/>
    <s v="No Indígena"/>
    <n v="0"/>
    <s v="Metropolitana"/>
    <n v="13"/>
  </r>
  <r>
    <s v="Empedrado"/>
    <x v="27"/>
    <n v="1"/>
    <s v="No pertenece a ningún pueblo indígena"/>
    <s v="Sí"/>
    <s v="Mujer"/>
    <n v="18"/>
    <n v="2015"/>
    <n v="7104"/>
    <n v="2"/>
    <s v="No Indígena"/>
    <n v="0"/>
    <s v="Maule"/>
    <n v="7"/>
  </r>
  <r>
    <s v="Empedrado"/>
    <x v="27"/>
    <n v="1"/>
    <s v="No pertenece a ningún pueblo indígena"/>
    <s v="No"/>
    <s v="Mujer"/>
    <n v="12"/>
    <n v="2015"/>
    <n v="7104"/>
    <n v="2"/>
    <s v="No Indígena"/>
    <n v="0"/>
    <s v="Maule"/>
    <n v="7"/>
  </r>
  <r>
    <s v="Calera de Tango"/>
    <x v="27"/>
    <n v="1"/>
    <s v="No pertenece a ningún pueblo indígena"/>
    <s v="Sí"/>
    <s v="Mujer"/>
    <n v="23"/>
    <n v="2013"/>
    <n v="13403"/>
    <n v="2"/>
    <s v="No Indígena"/>
    <n v="0"/>
    <s v="Metropolitana"/>
    <n v="13"/>
  </r>
  <r>
    <s v="Quilpué"/>
    <x v="27"/>
    <n v="1"/>
    <s v="No pertenece a ningún pueblo indígena"/>
    <s v="Sí"/>
    <s v="Mujer"/>
    <n v="236"/>
    <n v="2015"/>
    <n v="5801"/>
    <n v="2"/>
    <s v="No Indígena"/>
    <n v="0"/>
    <s v="Valparaíso"/>
    <n v="5"/>
  </r>
  <r>
    <s v="San Carlos"/>
    <x v="27"/>
    <n v="1"/>
    <s v="No pertenece a ningún pueblo indígena"/>
    <s v="Sí"/>
    <s v="Mujer"/>
    <n v="128"/>
    <n v="2017"/>
    <n v="16301"/>
    <n v="2"/>
    <s v="No Indígena"/>
    <n v="0"/>
    <s v="Ñuble"/>
    <n v="16"/>
  </r>
  <r>
    <s v="Copiapó"/>
    <x v="27"/>
    <n v="1"/>
    <s v="No pertenece a ningún pueblo indígena"/>
    <s v="Sí"/>
    <s v="Hombre"/>
    <n v="314"/>
    <n v="2017"/>
    <n v="3101"/>
    <n v="2"/>
    <s v="No Indígena"/>
    <n v="0"/>
    <s v="Atacama"/>
    <n v="3"/>
  </r>
  <r>
    <s v="Chillán Viejo"/>
    <x v="27"/>
    <n v="1"/>
    <s v="No pertenece a ningún pueblo indígena"/>
    <s v="Sí"/>
    <s v="Mujer"/>
    <n v="24"/>
    <n v="2013"/>
    <n v="16103"/>
    <n v="2"/>
    <s v="No Indígena"/>
    <n v="0"/>
    <s v="Ñuble"/>
    <n v="16"/>
  </r>
  <r>
    <s v="Nogales"/>
    <x v="27"/>
    <n v="1"/>
    <s v="No pertenece a ningún pueblo indígena"/>
    <s v="Sí"/>
    <s v="Mujer"/>
    <n v="204"/>
    <n v="2011"/>
    <n v="5506"/>
    <n v="2"/>
    <s v="No Indígena"/>
    <n v="0"/>
    <s v="Valparaíso"/>
    <n v="5"/>
  </r>
  <r>
    <s v="Loncoche"/>
    <x v="27"/>
    <n v="1"/>
    <s v="No pertenece a ningún pueblo indígena"/>
    <s v="Sí"/>
    <s v="Mujer"/>
    <n v="150"/>
    <n v="2011"/>
    <n v="9109"/>
    <n v="2"/>
    <s v="No Indígena"/>
    <n v="0"/>
    <s v="Araucanía"/>
    <n v="9"/>
  </r>
  <r>
    <s v="Coronel"/>
    <x v="27"/>
    <n v="1"/>
    <s v="No pertenece a ningún pueblo indígena"/>
    <s v="Sí"/>
    <s v="Mujer"/>
    <n v="234"/>
    <n v="2017"/>
    <n v="8102"/>
    <n v="2"/>
    <s v="No Indígena"/>
    <n v="0"/>
    <s v="Biobío"/>
    <n v="8"/>
  </r>
  <r>
    <s v="Limache"/>
    <x v="27"/>
    <n v="1"/>
    <s v="No pertenece a ningún pueblo indígena"/>
    <s v="Sí"/>
    <s v="Mujer"/>
    <n v="5"/>
    <n v="2013"/>
    <n v="5802"/>
    <n v="2"/>
    <s v="No Indígena"/>
    <n v="0"/>
    <s v="Valparaíso"/>
    <n v="5"/>
  </r>
  <r>
    <s v="Paine"/>
    <x v="27"/>
    <n v="1"/>
    <s v="No pertenece a ningún pueblo indígena"/>
    <s v="No"/>
    <s v="Mujer"/>
    <n v="143"/>
    <n v="2017"/>
    <n v="13404"/>
    <n v="2"/>
    <s v="No Indígena"/>
    <n v="0"/>
    <s v="Metropolitana"/>
    <n v="13"/>
  </r>
  <r>
    <s v="Estación Central"/>
    <x v="27"/>
    <n v="1"/>
    <s v="No pertenece a ningún pueblo indígena"/>
    <s v="Sí"/>
    <s v="Mujer"/>
    <n v="128"/>
    <n v="2013"/>
    <n v="13106"/>
    <n v="2"/>
    <s v="No Indígena"/>
    <n v="0"/>
    <s v="Metropolitana"/>
    <n v="13"/>
  </r>
  <r>
    <s v="Curepto"/>
    <x v="27"/>
    <n v="1"/>
    <s v="No pertenece a ningún pueblo indígena"/>
    <s v="Sí"/>
    <s v="Mujer"/>
    <n v="17"/>
    <n v="2015"/>
    <n v="7103"/>
    <n v="2"/>
    <s v="No Indígena"/>
    <n v="0"/>
    <s v="Maule"/>
    <n v="7"/>
  </r>
  <r>
    <s v="Pedro Aguirre Cerda"/>
    <x v="27"/>
    <n v="1"/>
    <s v="No pertenece a ningún pueblo indígena"/>
    <s v="Sí"/>
    <s v="Mujer"/>
    <n v="58"/>
    <n v="2015"/>
    <n v="13121"/>
    <n v="2"/>
    <s v="No Indígena"/>
    <n v="0"/>
    <s v="Metropolitana"/>
    <n v="13"/>
  </r>
  <r>
    <s v="Hualañé"/>
    <x v="27"/>
    <n v="1"/>
    <s v="No pertenece a ningún pueblo indígena"/>
    <s v="Sí"/>
    <s v="Mujer"/>
    <n v="45"/>
    <n v="2013"/>
    <n v="7302"/>
    <n v="2"/>
    <s v="No Indígena"/>
    <n v="0"/>
    <s v="Maule"/>
    <n v="7"/>
  </r>
  <r>
    <s v="Combarbalá"/>
    <x v="27"/>
    <n v="1"/>
    <s v="No pertenece a ningún pueblo indígena"/>
    <s v="Sí"/>
    <s v="Mujer"/>
    <n v="33"/>
    <n v="2013"/>
    <n v="4302"/>
    <n v="2"/>
    <s v="No Indígena"/>
    <n v="0"/>
    <s v="Coquimbo"/>
    <n v="4"/>
  </r>
  <r>
    <s v="Antofagasta"/>
    <x v="27"/>
    <n v="1"/>
    <s v="No pertenece a ningún pueblo indígena"/>
    <s v="Sí"/>
    <s v="Mujer"/>
    <n v="135"/>
    <n v="2013"/>
    <n v="2101"/>
    <n v="2"/>
    <s v="No Indígena"/>
    <n v="0"/>
    <s v="Antofagasta"/>
    <n v="2"/>
  </r>
  <r>
    <s v="Talca"/>
    <x v="27"/>
    <n v="1"/>
    <s v="No pertenece a ningún pueblo indígena"/>
    <s v="Sí"/>
    <s v="Hombre"/>
    <n v="538"/>
    <n v="2017"/>
    <n v="7101"/>
    <n v="2"/>
    <s v="No Indígena"/>
    <n v="0"/>
    <s v="Maule"/>
    <n v="7"/>
  </r>
  <r>
    <s v="San Nicolás"/>
    <x v="27"/>
    <n v="1"/>
    <s v="No pertenece a ningún pueblo indígena"/>
    <s v="Sí"/>
    <s v="Hombre"/>
    <n v="62"/>
    <n v="2017"/>
    <n v="16305"/>
    <n v="2"/>
    <s v="No Indígena"/>
    <n v="0"/>
    <s v="Ñuble"/>
    <n v="16"/>
  </r>
  <r>
    <s v="Paillaco"/>
    <x v="27"/>
    <n v="1"/>
    <s v="No pertenece a ningún pueblo indígena"/>
    <s v="Sí"/>
    <s v="Mujer"/>
    <n v="13"/>
    <n v="2015"/>
    <n v="14107"/>
    <n v="2"/>
    <s v="No Indígena"/>
    <n v="0"/>
    <s v="Los Ríos"/>
    <n v="14"/>
  </r>
  <r>
    <s v="Lo Prado"/>
    <x v="27"/>
    <n v="1"/>
    <s v="No pertenece a ningún pueblo indígena"/>
    <s v="Sí"/>
    <s v="Mujer"/>
    <n v="183"/>
    <n v="2013"/>
    <n v="13117"/>
    <n v="2"/>
    <s v="No Indígena"/>
    <n v="0"/>
    <s v="Metropolitana"/>
    <n v="13"/>
  </r>
  <r>
    <s v="Caldera"/>
    <x v="27"/>
    <n v="1"/>
    <s v="Diaguita"/>
    <s v="Sí"/>
    <s v="Hombre"/>
    <n v="32"/>
    <n v="2017"/>
    <n v="3102"/>
    <n v="1"/>
    <s v="Indígena"/>
    <n v="5"/>
    <s v="Atacama"/>
    <n v="3"/>
  </r>
  <r>
    <s v="Cabildo"/>
    <x v="27"/>
    <n v="1"/>
    <s v="No pertenece a ningún pueblo indígena"/>
    <s v="Sí"/>
    <s v="Mujer"/>
    <n v="102"/>
    <n v="2017"/>
    <n v="5402"/>
    <n v="2"/>
    <s v="No Indígena"/>
    <n v="0"/>
    <s v="Valparaíso"/>
    <n v="5"/>
  </r>
  <r>
    <s v="El Tabo"/>
    <x v="27"/>
    <n v="1"/>
    <s v="No pertenece a ningún pueblo indígena"/>
    <s v="Sí"/>
    <s v="Mujer"/>
    <n v="201"/>
    <n v="2017"/>
    <n v="5605"/>
    <n v="2"/>
    <s v="No Indígena"/>
    <n v="0"/>
    <s v="Valparaíso"/>
    <n v="5"/>
  </r>
  <r>
    <s v="Coronel"/>
    <x v="27"/>
    <n v="1"/>
    <s v="No pertenece a ningún pueblo indígena"/>
    <s v="Sí"/>
    <s v="Mujer"/>
    <n v="7"/>
    <n v="2013"/>
    <n v="8102"/>
    <n v="2"/>
    <s v="No Indígena"/>
    <n v="0"/>
    <s v="Biobío"/>
    <n v="8"/>
  </r>
  <r>
    <s v="Aysén"/>
    <x v="27"/>
    <n v="1"/>
    <s v="Mapuche"/>
    <s v="Sí"/>
    <s v="Mujer"/>
    <n v="20"/>
    <n v="2011"/>
    <n v="11201"/>
    <n v="1"/>
    <s v="Indígena"/>
    <n v="6"/>
    <s v="Aysén"/>
    <n v="11"/>
  </r>
  <r>
    <s v="Puerto Montt"/>
    <x v="27"/>
    <n v="1"/>
    <s v="No pertenece a ningún pueblo indígena"/>
    <s v="Sí"/>
    <s v="Mujer"/>
    <n v="32"/>
    <n v="2015"/>
    <n v="10101"/>
    <n v="2"/>
    <s v="No Indígena"/>
    <n v="0"/>
    <s v="Los Lagos"/>
    <n v="10"/>
  </r>
  <r>
    <s v="Valdivia"/>
    <x v="27"/>
    <n v="1"/>
    <s v="Mapuche"/>
    <s v="Sí"/>
    <s v="Mujer"/>
    <n v="40"/>
    <n v="2017"/>
    <n v="14101"/>
    <n v="1"/>
    <s v="Indígena"/>
    <n v="6"/>
    <s v="Los Ríos"/>
    <n v="14"/>
  </r>
  <r>
    <s v="Palmilla"/>
    <x v="27"/>
    <n v="1"/>
    <s v="No pertenece a ningún pueblo indígena"/>
    <s v="Sí"/>
    <s v="Hombre"/>
    <n v="168"/>
    <n v="2017"/>
    <n v="6306"/>
    <n v="2"/>
    <s v="No Indígena"/>
    <n v="0"/>
    <s v="O'Higgins"/>
    <n v="6"/>
  </r>
  <r>
    <s v="Molina"/>
    <x v="27"/>
    <n v="1"/>
    <s v="No pertenece a ningún pueblo indígena"/>
    <s v="Sí"/>
    <s v="Mujer"/>
    <n v="56"/>
    <n v="2015"/>
    <n v="7304"/>
    <n v="2"/>
    <s v="No Indígena"/>
    <n v="0"/>
    <s v="Maule"/>
    <n v="7"/>
  </r>
  <r>
    <s v="Iquique"/>
    <x v="27"/>
    <n v="1"/>
    <s v="No pertenece a ningún pueblo indígena"/>
    <s v="Sí"/>
    <s v="Mujer"/>
    <n v="174"/>
    <n v="2015"/>
    <n v="1101"/>
    <n v="2"/>
    <s v="No Indígena"/>
    <n v="0"/>
    <s v="Tarapacá"/>
    <n v="1"/>
  </r>
  <r>
    <s v="Quellón"/>
    <x v="27"/>
    <n v="1"/>
    <s v="No pertenece a ningún pueblo indígena"/>
    <s v="Sí"/>
    <s v="Mujer"/>
    <n v="70"/>
    <n v="2013"/>
    <n v="10208"/>
    <n v="2"/>
    <s v="No Indígena"/>
    <n v="0"/>
    <s v="Los Lagos"/>
    <n v="10"/>
  </r>
  <r>
    <s v="Ñuñoa"/>
    <x v="27"/>
    <n v="1"/>
    <s v="No pertenece a ningún pueblo indígena"/>
    <s v="Sí"/>
    <s v="Mujer"/>
    <n v="253"/>
    <n v="2017"/>
    <n v="13120"/>
    <n v="2"/>
    <s v="No Indígena"/>
    <n v="0"/>
    <s v="Metropolitana"/>
    <n v="13"/>
  </r>
  <r>
    <s v="Lota"/>
    <x v="27"/>
    <n v="1"/>
    <s v="No pertenece a ningún pueblo indígena"/>
    <s v="Sí"/>
    <s v="Hombre"/>
    <n v="54"/>
    <n v="2017"/>
    <n v="8106"/>
    <n v="2"/>
    <s v="No Indígena"/>
    <n v="0"/>
    <s v="Biobío"/>
    <n v="8"/>
  </r>
  <r>
    <s v="Ñuñoa"/>
    <x v="27"/>
    <n v="1"/>
    <s v="No pertenece a ningún pueblo indígena"/>
    <s v="Sí"/>
    <s v="Mujer"/>
    <n v="335"/>
    <n v="2015"/>
    <n v="13120"/>
    <n v="2"/>
    <s v="No Indígena"/>
    <n v="0"/>
    <s v="Metropolitana"/>
    <n v="13"/>
  </r>
  <r>
    <s v="Maipú"/>
    <x v="27"/>
    <n v="1"/>
    <s v="No pertenece a ningún pueblo indígena"/>
    <s v="Sí"/>
    <s v="Mujer"/>
    <n v="1299"/>
    <n v="2013"/>
    <n v="13119"/>
    <n v="2"/>
    <s v="No Indígena"/>
    <n v="0"/>
    <s v="Metropolitana"/>
    <n v="13"/>
  </r>
  <r>
    <s v="Olivar"/>
    <x v="27"/>
    <n v="1"/>
    <s v="No pertenece a ningún pueblo indígena"/>
    <s v="Sí"/>
    <s v="Mujer"/>
    <n v="15"/>
    <n v="2011"/>
    <n v="6111"/>
    <n v="2"/>
    <s v="No Indígena"/>
    <n v="0"/>
    <s v="O'Higgins"/>
    <n v="6"/>
  </r>
  <r>
    <s v="Pichilemu"/>
    <x v="27"/>
    <n v="1"/>
    <s v="No pertenece a ningún pueblo indígena"/>
    <s v="Sí"/>
    <s v="Hombre"/>
    <n v="83"/>
    <n v="2017"/>
    <n v="6201"/>
    <n v="2"/>
    <s v="No Indígena"/>
    <n v="0"/>
    <s v="O'Higgins"/>
    <n v="6"/>
  </r>
  <r>
    <s v="Saavedra"/>
    <x v="27"/>
    <n v="1"/>
    <s v="Mapuche"/>
    <s v="Sí"/>
    <s v="Mujer"/>
    <n v="19"/>
    <n v="2011"/>
    <n v="9116"/>
    <n v="1"/>
    <s v="Indígena"/>
    <n v="6"/>
    <s v="Araucanía"/>
    <n v="9"/>
  </r>
  <r>
    <s v="Quinchao"/>
    <x v="27"/>
    <n v="1"/>
    <s v="Mapuche"/>
    <s v="Sí"/>
    <s v="Hombre"/>
    <n v="40"/>
    <n v="2017"/>
    <n v="10210"/>
    <n v="1"/>
    <s v="Indígena"/>
    <n v="6"/>
    <s v="Los Lagos"/>
    <n v="10"/>
  </r>
  <r>
    <s v="Santa Juana"/>
    <x v="27"/>
    <n v="1"/>
    <s v="No pertenece a ningún pueblo indígena"/>
    <s v="Sí"/>
    <s v="Mujer"/>
    <n v="52"/>
    <n v="2011"/>
    <n v="8109"/>
    <n v="2"/>
    <s v="No Indígena"/>
    <n v="0"/>
    <s v="Biobío"/>
    <n v="8"/>
  </r>
  <r>
    <s v="Viña del Mar"/>
    <x v="27"/>
    <n v="1"/>
    <s v="No pertenece a ningún pueblo indígena"/>
    <s v="Sí"/>
    <s v="Mujer"/>
    <n v="548"/>
    <n v="2015"/>
    <n v="5109"/>
    <n v="2"/>
    <s v="No Indígena"/>
    <n v="0"/>
    <s v="Valparaíso"/>
    <n v="5"/>
  </r>
  <r>
    <s v="Temuco"/>
    <x v="27"/>
    <n v="1"/>
    <s v="No pertenece a ningún pueblo indígena"/>
    <s v="Sí"/>
    <s v="Mujer"/>
    <n v="769"/>
    <n v="2011"/>
    <n v="9101"/>
    <n v="2"/>
    <s v="No Indígena"/>
    <n v="0"/>
    <s v="Araucanía"/>
    <n v="9"/>
  </r>
  <r>
    <s v="Cholchol"/>
    <x v="27"/>
    <n v="1"/>
    <s v="No pertenece a ningún pueblo indígena"/>
    <s v="No"/>
    <s v="Hombre"/>
    <n v="15"/>
    <n v="2017"/>
    <n v="9121"/>
    <n v="2"/>
    <s v="No Indígena"/>
    <n v="0"/>
    <s v="Araucanía"/>
    <n v="9"/>
  </r>
  <r>
    <s v="El Bosque"/>
    <x v="27"/>
    <n v="1"/>
    <s v="No pertenece a ningún pueblo indígena"/>
    <s v="Sí"/>
    <s v="Hombre"/>
    <n v="336"/>
    <n v="2017"/>
    <n v="13105"/>
    <n v="2"/>
    <s v="No Indígena"/>
    <n v="0"/>
    <s v="Metropolitana"/>
    <n v="13"/>
  </r>
  <r>
    <s v="Calera de Tango"/>
    <x v="27"/>
    <n v="1"/>
    <s v="No pertenece a ningún pueblo indígena"/>
    <s v="Sí"/>
    <s v="Mujer"/>
    <n v="145"/>
    <n v="2017"/>
    <n v="13403"/>
    <n v="2"/>
    <s v="No Indígena"/>
    <n v="0"/>
    <s v="Metropolitana"/>
    <n v="13"/>
  </r>
  <r>
    <s v="Ancud"/>
    <x v="27"/>
    <n v="1"/>
    <s v="Mapuche"/>
    <s v="Sí"/>
    <s v="Hombre"/>
    <n v="73"/>
    <n v="2017"/>
    <n v="10202"/>
    <n v="1"/>
    <s v="Indígena"/>
    <n v="6"/>
    <s v="Los Lagos"/>
    <n v="10"/>
  </r>
  <r>
    <s v="Osorno"/>
    <x v="27"/>
    <n v="1"/>
    <s v="No pertenece a ningún pueblo indígena"/>
    <s v="No"/>
    <s v="Mujer"/>
    <n v="36"/>
    <n v="2013"/>
    <n v="10301"/>
    <n v="2"/>
    <s v="No Indígena"/>
    <n v="0"/>
    <s v="Los Lagos"/>
    <n v="10"/>
  </r>
  <r>
    <s v="La Ligua"/>
    <x v="27"/>
    <n v="1"/>
    <s v="No pertenece a ningún pueblo indígena"/>
    <s v="Sí"/>
    <s v="Mujer"/>
    <n v="63"/>
    <n v="2011"/>
    <n v="5401"/>
    <n v="2"/>
    <s v="No Indígena"/>
    <n v="0"/>
    <s v="Valparaíso"/>
    <n v="5"/>
  </r>
  <r>
    <s v="Las Condes"/>
    <x v="27"/>
    <n v="1"/>
    <s v="No pertenece a ningún pueblo indígena"/>
    <s v="Sí"/>
    <s v="Hombre"/>
    <n v="1305"/>
    <n v="2017"/>
    <n v="13114"/>
    <n v="2"/>
    <s v="No Indígena"/>
    <n v="0"/>
    <s v="Metropolitana"/>
    <n v="13"/>
  </r>
  <r>
    <s v="Maipú"/>
    <x v="27"/>
    <n v="1"/>
    <s v="Mapuche"/>
    <s v="Sí"/>
    <s v="Mujer"/>
    <n v="549"/>
    <n v="2011"/>
    <n v="13119"/>
    <n v="1"/>
    <s v="Indígena"/>
    <n v="6"/>
    <s v="Metropolitana"/>
    <n v="13"/>
  </r>
  <r>
    <s v="Alto Hospicio"/>
    <x v="27"/>
    <n v="1"/>
    <s v="Quechua"/>
    <s v="Sí"/>
    <s v="Mujer"/>
    <n v="10"/>
    <n v="2011"/>
    <n v="1107"/>
    <n v="1"/>
    <s v="Indígena"/>
    <n v="8"/>
    <s v="Tarapacá"/>
    <n v="1"/>
  </r>
  <r>
    <s v="Quellón"/>
    <x v="27"/>
    <n v="1"/>
    <s v="No pertenece a ningún pueblo indígena"/>
    <s v="Sí"/>
    <s v="Mujer"/>
    <n v="28"/>
    <n v="2011"/>
    <n v="10208"/>
    <n v="2"/>
    <s v="No Indígena"/>
    <n v="0"/>
    <s v="Los Lagos"/>
    <n v="10"/>
  </r>
  <r>
    <s v="Papudo"/>
    <x v="27"/>
    <n v="1"/>
    <s v="No pertenece a ningún pueblo indígena"/>
    <s v="Sí"/>
    <s v="Hombre"/>
    <n v="76"/>
    <n v="2017"/>
    <n v="5403"/>
    <n v="2"/>
    <s v="No Indígena"/>
    <n v="0"/>
    <s v="Valparaíso"/>
    <n v="5"/>
  </r>
  <r>
    <s v="Cartagena"/>
    <x v="27"/>
    <n v="1"/>
    <s v="No pertenece a ningún pueblo indígena"/>
    <s v="Sí"/>
    <s v="Hombre"/>
    <n v="39"/>
    <n v="2017"/>
    <n v="5603"/>
    <n v="2"/>
    <s v="No Indígena"/>
    <n v="0"/>
    <s v="Valparaíso"/>
    <n v="5"/>
  </r>
  <r>
    <s v="San Pedro de la Paz"/>
    <x v="27"/>
    <n v="1"/>
    <s v="No pertenece a ningún pueblo indígena"/>
    <s v="Sí"/>
    <s v="Mujer"/>
    <n v="38"/>
    <n v="2015"/>
    <n v="8108"/>
    <n v="2"/>
    <s v="No Indígena"/>
    <n v="0"/>
    <s v="Biobío"/>
    <n v="8"/>
  </r>
  <r>
    <s v="Puyehue"/>
    <x v="27"/>
    <n v="1"/>
    <s v="Mapuche"/>
    <s v="Sí"/>
    <s v="Mujer"/>
    <n v="25"/>
    <n v="2011"/>
    <n v="10304"/>
    <n v="1"/>
    <s v="Indígena"/>
    <n v="6"/>
    <s v="Los Lagos"/>
    <n v="10"/>
  </r>
  <r>
    <s v="Cerro Navia"/>
    <x v="27"/>
    <n v="1"/>
    <s v="No pertenece a ningún pueblo indígena"/>
    <s v="Sí"/>
    <s v="Mujer"/>
    <n v="182"/>
    <n v="2017"/>
    <n v="13103"/>
    <n v="2"/>
    <s v="No Indígena"/>
    <n v="0"/>
    <s v="Metropolitana"/>
    <n v="13"/>
  </r>
  <r>
    <s v="Victoria"/>
    <x v="27"/>
    <n v="1"/>
    <s v="No pertenece a ningún pueblo indígena"/>
    <s v="Sí"/>
    <s v="Hombre"/>
    <n v="94"/>
    <n v="2017"/>
    <n v="9211"/>
    <n v="2"/>
    <s v="No Indígena"/>
    <n v="0"/>
    <s v="Araucanía"/>
    <n v="9"/>
  </r>
  <r>
    <s v="San Carlos"/>
    <x v="27"/>
    <n v="1"/>
    <s v="No pertenece a ningún pueblo indígena"/>
    <s v="Sí"/>
    <s v="Mujer"/>
    <n v="84"/>
    <n v="2011"/>
    <n v="16301"/>
    <n v="2"/>
    <s v="No Indígena"/>
    <n v="0"/>
    <s v="Ñuble"/>
    <n v="16"/>
  </r>
  <r>
    <s v="Huasco"/>
    <x v="27"/>
    <n v="1"/>
    <s v="No pertenece a ningún pueblo indígena"/>
    <s v="Sí"/>
    <s v="Mujer"/>
    <n v="45"/>
    <n v="2015"/>
    <n v="3304"/>
    <n v="2"/>
    <s v="No Indígena"/>
    <n v="0"/>
    <s v="Atacama"/>
    <n v="3"/>
  </r>
  <r>
    <s v="Arauco"/>
    <x v="27"/>
    <n v="1"/>
    <s v="No pertenece a ningún pueblo indígena"/>
    <s v="Sí"/>
    <s v="Mujer"/>
    <n v="53"/>
    <n v="2013"/>
    <n v="8202"/>
    <n v="2"/>
    <s v="No Indígena"/>
    <n v="0"/>
    <s v="Biobío"/>
    <n v="8"/>
  </r>
  <r>
    <s v="Angol"/>
    <x v="27"/>
    <n v="1"/>
    <s v="Mapuche"/>
    <s v="No"/>
    <s v="Mujer"/>
    <n v="34"/>
    <n v="2011"/>
    <n v="9201"/>
    <n v="1"/>
    <s v="Indígena"/>
    <n v="6"/>
    <s v="Araucanía"/>
    <n v="9"/>
  </r>
  <r>
    <s v="La Unión"/>
    <x v="27"/>
    <n v="1"/>
    <s v="No pertenece a ningún pueblo indígena"/>
    <s v="Sí"/>
    <s v="Mujer"/>
    <n v="107"/>
    <n v="2017"/>
    <n v="14201"/>
    <n v="2"/>
    <s v="No Indígena"/>
    <n v="0"/>
    <s v="Los Ríos"/>
    <n v="14"/>
  </r>
  <r>
    <s v="Arica"/>
    <x v="27"/>
    <n v="1"/>
    <s v="Aymara"/>
    <s v="Sí"/>
    <s v="Mujer"/>
    <n v="98"/>
    <n v="2011"/>
    <n v="15101"/>
    <n v="1"/>
    <s v="Indígena"/>
    <n v="3"/>
    <s v="Arica y Parinacota"/>
    <n v="15"/>
  </r>
  <r>
    <s v="Valdivia"/>
    <x v="27"/>
    <n v="1"/>
    <s v="Mapuche"/>
    <s v="No"/>
    <s v="Hombre"/>
    <n v="22"/>
    <n v="2017"/>
    <n v="14101"/>
    <n v="1"/>
    <s v="Indígena"/>
    <n v="6"/>
    <s v="Los Ríos"/>
    <n v="14"/>
  </r>
  <r>
    <s v="Chile Chico"/>
    <x v="27"/>
    <n v="1"/>
    <s v="Mapuche"/>
    <s v="Sí"/>
    <s v="Hombre"/>
    <n v="26"/>
    <n v="2017"/>
    <n v="11401"/>
    <n v="1"/>
    <s v="Indígena"/>
    <n v="6"/>
    <s v="Aysén"/>
    <n v="11"/>
  </r>
  <r>
    <s v="Recoleta"/>
    <x v="27"/>
    <n v="1"/>
    <s v="Mapuche"/>
    <s v="No"/>
    <s v="Mujer"/>
    <n v="779"/>
    <n v="2011"/>
    <n v="13127"/>
    <n v="1"/>
    <s v="Indígena"/>
    <n v="6"/>
    <s v="Metropolitana"/>
    <n v="13"/>
  </r>
  <r>
    <s v="Rinconada"/>
    <x v="27"/>
    <n v="1"/>
    <s v="No pertenece a ningún pueblo indígena"/>
    <s v="No"/>
    <s v="Hombre"/>
    <n v="49"/>
    <n v="2017"/>
    <n v="5303"/>
    <n v="2"/>
    <s v="No Indígena"/>
    <n v="0"/>
    <s v="Valparaíso"/>
    <n v="5"/>
  </r>
  <r>
    <s v="Tocopilla"/>
    <x v="27"/>
    <n v="1"/>
    <s v="No pertenece a ningún pueblo indígena"/>
    <s v="Sí"/>
    <s v="Mujer"/>
    <n v="11"/>
    <n v="2013"/>
    <n v="2301"/>
    <n v="2"/>
    <s v="No Indígena"/>
    <n v="0"/>
    <s v="Antofagasta"/>
    <n v="2"/>
  </r>
  <r>
    <s v="Chiguayante"/>
    <x v="27"/>
    <n v="1"/>
    <s v="No pertenece a ningún pueblo indígena"/>
    <s v="Sí"/>
    <s v="Mujer"/>
    <n v="141"/>
    <n v="2013"/>
    <n v="8103"/>
    <n v="2"/>
    <s v="No Indígena"/>
    <n v="0"/>
    <s v="Biobío"/>
    <n v="8"/>
  </r>
  <r>
    <s v="Cañete"/>
    <x v="27"/>
    <n v="1"/>
    <s v="No pertenece a ningún pueblo indígena"/>
    <s v="Sí"/>
    <s v="Mujer"/>
    <n v="58"/>
    <n v="2013"/>
    <n v="8203"/>
    <n v="2"/>
    <s v="No Indígena"/>
    <n v="0"/>
    <s v="Biobío"/>
    <n v="8"/>
  </r>
  <r>
    <s v="Retiro"/>
    <x v="27"/>
    <n v="1"/>
    <s v="No pertenece a ningún pueblo indígena"/>
    <s v="No"/>
    <s v="Mujer"/>
    <n v="12"/>
    <n v="2011"/>
    <n v="7405"/>
    <n v="2"/>
    <s v="No Indígena"/>
    <n v="0"/>
    <s v="Maule"/>
    <n v="7"/>
  </r>
  <r>
    <s v="María Pinto"/>
    <x v="27"/>
    <n v="1"/>
    <s v="No pertenece a ningún pueblo indígena"/>
    <s v="Sí"/>
    <s v="Mujer"/>
    <n v="77"/>
    <n v="2017"/>
    <n v="13504"/>
    <n v="2"/>
    <s v="No Indígena"/>
    <n v="0"/>
    <s v="Metropolitana"/>
    <n v="13"/>
  </r>
  <r>
    <s v="Padre Hurtado"/>
    <x v="27"/>
    <n v="1"/>
    <s v="No pertenece a ningún pueblo indígena"/>
    <s v="Sí"/>
    <s v="Mujer"/>
    <n v="284"/>
    <n v="2017"/>
    <n v="13604"/>
    <n v="2"/>
    <s v="No Indígena"/>
    <n v="0"/>
    <s v="Metropolitana"/>
    <n v="13"/>
  </r>
  <r>
    <s v="Pirque"/>
    <x v="27"/>
    <n v="1"/>
    <s v="No pertenece a ningún pueblo indígena"/>
    <s v="No"/>
    <s v="Hombre"/>
    <n v="104"/>
    <n v="2017"/>
    <n v="13202"/>
    <n v="2"/>
    <s v="No Indígena"/>
    <n v="0"/>
    <s v="Metropolitana"/>
    <n v="13"/>
  </r>
  <r>
    <s v="Providencia"/>
    <x v="27"/>
    <n v="1"/>
    <s v="No pertenece a ningún pueblo indígena"/>
    <s v="Sí"/>
    <s v="Hombre"/>
    <n v="245"/>
    <n v="2017"/>
    <n v="13123"/>
    <n v="2"/>
    <s v="No Indígena"/>
    <n v="0"/>
    <s v="Metropolitana"/>
    <n v="13"/>
  </r>
  <r>
    <s v="Río Bueno"/>
    <x v="27"/>
    <n v="1"/>
    <s v="Mapuche"/>
    <s v="Sí"/>
    <s v="Mujer"/>
    <n v="42"/>
    <n v="2017"/>
    <n v="14204"/>
    <n v="1"/>
    <s v="Indígena"/>
    <n v="6"/>
    <s v="Los Ríos"/>
    <n v="14"/>
  </r>
  <r>
    <s v="Pedro Aguirre Cerda"/>
    <x v="27"/>
    <n v="1"/>
    <s v="No pertenece a ningún pueblo indígena"/>
    <s v="Sí"/>
    <s v="Hombre"/>
    <n v="100"/>
    <n v="2017"/>
    <n v="13121"/>
    <n v="2"/>
    <s v="No Indígena"/>
    <n v="0"/>
    <s v="Metropolitana"/>
    <n v="13"/>
  </r>
  <r>
    <s v="Gorbea"/>
    <x v="27"/>
    <n v="1"/>
    <s v="No pertenece a ningún pueblo indígena"/>
    <s v="Sí"/>
    <s v="Mujer"/>
    <n v="79"/>
    <n v="2013"/>
    <n v="9107"/>
    <n v="2"/>
    <s v="No Indígena"/>
    <n v="0"/>
    <s v="Araucanía"/>
    <n v="9"/>
  </r>
  <r>
    <s v="Villa Alemana"/>
    <x v="27"/>
    <n v="1"/>
    <s v="No pertenece a ningún pueblo indígena"/>
    <s v="Sí"/>
    <s v="Mujer"/>
    <n v="407"/>
    <n v="2011"/>
    <n v="5804"/>
    <n v="2"/>
    <s v="No Indígena"/>
    <n v="0"/>
    <s v="Valparaíso"/>
    <n v="5"/>
  </r>
  <r>
    <s v="Recoleta"/>
    <x v="27"/>
    <n v="1"/>
    <s v="No pertenece a ningún pueblo indígena"/>
    <s v="Sí"/>
    <s v="Mujer"/>
    <n v="228"/>
    <n v="2017"/>
    <n v="13127"/>
    <n v="2"/>
    <s v="No Indígena"/>
    <n v="0"/>
    <s v="Metropolitana"/>
    <n v="13"/>
  </r>
  <r>
    <s v="Maullín"/>
    <x v="27"/>
    <n v="1"/>
    <s v="No pertenece a ningún pueblo indígena"/>
    <s v="Sí"/>
    <s v="Mujer"/>
    <n v="14"/>
    <n v="2011"/>
    <n v="10108"/>
    <n v="2"/>
    <s v="No Indígena"/>
    <n v="0"/>
    <s v="Los Lagos"/>
    <n v="10"/>
  </r>
  <r>
    <s v="Coyhaique"/>
    <x v="27"/>
    <n v="1"/>
    <s v="Mapuche"/>
    <s v="Sí"/>
    <s v="Hombre"/>
    <n v="37"/>
    <n v="2017"/>
    <n v="11101"/>
    <n v="1"/>
    <s v="Indígena"/>
    <n v="6"/>
    <s v="Aysén"/>
    <n v="11"/>
  </r>
  <r>
    <s v="Coihueco"/>
    <x v="27"/>
    <n v="1"/>
    <s v="Mapuche"/>
    <s v="Sí"/>
    <s v="Mujer"/>
    <n v="37"/>
    <n v="2017"/>
    <n v="16302"/>
    <n v="1"/>
    <s v="Indígena"/>
    <n v="6"/>
    <s v="Ñuble"/>
    <n v="16"/>
  </r>
  <r>
    <s v="Punitaqui"/>
    <x v="27"/>
    <n v="1"/>
    <s v="No pertenece a ningún pueblo indígena"/>
    <s v="Sí"/>
    <s v="Hombre"/>
    <n v="95"/>
    <n v="2017"/>
    <n v="4304"/>
    <n v="2"/>
    <s v="No Indígena"/>
    <n v="0"/>
    <s v="Coquimbo"/>
    <n v="4"/>
  </r>
  <r>
    <s v="La Reina"/>
    <x v="27"/>
    <n v="1"/>
    <s v="No pertenece a ningún pueblo indígena"/>
    <s v="Sí"/>
    <s v="Mujer"/>
    <n v="366"/>
    <n v="2011"/>
    <n v="13113"/>
    <n v="2"/>
    <s v="No Indígena"/>
    <n v="0"/>
    <s v="Metropolitana"/>
    <n v="13"/>
  </r>
  <r>
    <s v="Paillaco"/>
    <x v="27"/>
    <n v="1"/>
    <s v="No pertenece a ningún pueblo indígena"/>
    <s v="Sí"/>
    <s v="Hombre"/>
    <n v="38"/>
    <n v="2017"/>
    <n v="14107"/>
    <n v="2"/>
    <s v="No Indígena"/>
    <n v="0"/>
    <s v="Los Ríos"/>
    <n v="14"/>
  </r>
  <r>
    <s v="Pedro Aguirre Cerda"/>
    <x v="27"/>
    <n v="1"/>
    <s v="Mapuche"/>
    <s v="Sí"/>
    <s v="Mujer"/>
    <n v="100"/>
    <n v="2017"/>
    <n v="13121"/>
    <n v="1"/>
    <s v="Indígena"/>
    <n v="6"/>
    <s v="Metropolitana"/>
    <n v="13"/>
  </r>
  <r>
    <s v="Valdivia"/>
    <x v="27"/>
    <n v="1"/>
    <s v="No pertenece a ningún pueblo indígena"/>
    <s v="Sí"/>
    <s v="Mujer"/>
    <n v="146"/>
    <n v="2013"/>
    <n v="14101"/>
    <n v="2"/>
    <s v="No Indígena"/>
    <n v="0"/>
    <s v="Los Ríos"/>
    <n v="14"/>
  </r>
  <r>
    <s v="Hijuelas"/>
    <x v="27"/>
    <n v="1"/>
    <s v="No pertenece a ningún pueblo indígena"/>
    <s v="Sí"/>
    <s v="Mujer"/>
    <n v="52"/>
    <n v="2017"/>
    <n v="5503"/>
    <n v="2"/>
    <s v="No Indígena"/>
    <n v="0"/>
    <s v="Valparaíso"/>
    <n v="5"/>
  </r>
  <r>
    <s v="Chanco"/>
    <x v="27"/>
    <n v="1"/>
    <s v="No pertenece a ningún pueblo indígena"/>
    <s v="Sí"/>
    <s v="Mujer"/>
    <n v="40"/>
    <n v="2013"/>
    <n v="7202"/>
    <n v="2"/>
    <s v="No Indígena"/>
    <n v="0"/>
    <s v="Maule"/>
    <n v="7"/>
  </r>
  <r>
    <s v="Quinta Normal"/>
    <x v="27"/>
    <n v="1"/>
    <s v="Mapuche"/>
    <s v="Sí"/>
    <s v="Mujer"/>
    <n v="83"/>
    <n v="2013"/>
    <n v="13126"/>
    <n v="1"/>
    <s v="Indígena"/>
    <n v="6"/>
    <s v="Metropolitana"/>
    <n v="13"/>
  </r>
  <r>
    <s v="Nancagua"/>
    <x v="27"/>
    <n v="1"/>
    <s v="No pertenece a ningún pueblo indígena"/>
    <s v="Sí"/>
    <s v="Hombre"/>
    <n v="166"/>
    <n v="2017"/>
    <n v="6305"/>
    <n v="2"/>
    <s v="No Indígena"/>
    <n v="0"/>
    <s v="O'Higgins"/>
    <n v="6"/>
  </r>
  <r>
    <s v="Nueva Imperial"/>
    <x v="27"/>
    <n v="1"/>
    <s v="No pertenece a ningún pueblo indígena"/>
    <s v="Sí"/>
    <s v="Mujer"/>
    <n v="25"/>
    <n v="2015"/>
    <n v="9111"/>
    <n v="2"/>
    <s v="No Indígena"/>
    <n v="0"/>
    <s v="Araucanía"/>
    <n v="9"/>
  </r>
  <r>
    <s v="Retiro"/>
    <x v="27"/>
    <n v="1"/>
    <s v="No pertenece a ningún pueblo indígena"/>
    <s v="Sí"/>
    <s v="Mujer"/>
    <n v="119"/>
    <n v="2013"/>
    <n v="7405"/>
    <n v="2"/>
    <s v="No Indígena"/>
    <n v="0"/>
    <s v="Maule"/>
    <n v="7"/>
  </r>
  <r>
    <s v="Nacimiento"/>
    <x v="27"/>
    <n v="1"/>
    <s v="No pertenece a ningún pueblo indígena"/>
    <s v="Sí"/>
    <s v="Hombre"/>
    <n v="101"/>
    <n v="2017"/>
    <n v="8306"/>
    <n v="2"/>
    <s v="No Indígena"/>
    <n v="0"/>
    <s v="Biobío"/>
    <n v="8"/>
  </r>
  <r>
    <s v="Parral"/>
    <x v="27"/>
    <n v="1"/>
    <s v="No pertenece a ningún pueblo indígena"/>
    <s v="Sí"/>
    <s v="Mujer"/>
    <n v="28"/>
    <n v="2015"/>
    <n v="7404"/>
    <n v="2"/>
    <s v="No Indígena"/>
    <n v="0"/>
    <s v="Maule"/>
    <n v="7"/>
  </r>
  <r>
    <s v="Chillán Viejo"/>
    <x v="27"/>
    <n v="1"/>
    <s v="No pertenece a ningún pueblo indígena"/>
    <s v="Sí"/>
    <s v="Hombre"/>
    <n v="114"/>
    <n v="2017"/>
    <n v="16103"/>
    <n v="2"/>
    <s v="No Indígena"/>
    <n v="0"/>
    <s v="Ñuble"/>
    <n v="16"/>
  </r>
  <r>
    <s v="San Fabián"/>
    <x v="27"/>
    <n v="1"/>
    <s v="No pertenece a ningún pueblo indígena"/>
    <s v="Sí"/>
    <s v="Mujer"/>
    <n v="6"/>
    <n v="2017"/>
    <n v="16304"/>
    <n v="2"/>
    <s v="No Indígena"/>
    <n v="0"/>
    <s v="Ñuble"/>
    <n v="16"/>
  </r>
  <r>
    <s v="Placilla"/>
    <x v="27"/>
    <n v="1"/>
    <s v="No pertenece a ningún pueblo indígena"/>
    <s v="Sí"/>
    <s v="Mujer"/>
    <n v="22"/>
    <n v="2015"/>
    <n v="6308"/>
    <n v="2"/>
    <s v="No Indígena"/>
    <n v="0"/>
    <s v="O'Higgins"/>
    <n v="6"/>
  </r>
  <r>
    <s v="Paillaco"/>
    <x v="27"/>
    <n v="1"/>
    <s v="Mapuche"/>
    <s v="Sí"/>
    <s v="Mujer"/>
    <n v="28"/>
    <n v="2015"/>
    <n v="14107"/>
    <n v="1"/>
    <s v="Indígena"/>
    <n v="6"/>
    <s v="Los Ríos"/>
    <n v="14"/>
  </r>
  <r>
    <s v="Coyhaique"/>
    <x v="27"/>
    <n v="1"/>
    <s v="No pertenece a ningún pueblo indígena"/>
    <s v="Sí"/>
    <s v="Hombre"/>
    <n v="124"/>
    <n v="2017"/>
    <n v="11101"/>
    <n v="2"/>
    <s v="No Indígena"/>
    <n v="0"/>
    <s v="Aysén"/>
    <n v="11"/>
  </r>
  <r>
    <s v="Quillón"/>
    <x v="27"/>
    <n v="1"/>
    <s v="No pertenece a ningún pueblo indígena"/>
    <s v="Sí"/>
    <s v="Mujer"/>
    <n v="109"/>
    <n v="2013"/>
    <n v="16107"/>
    <n v="2"/>
    <s v="No Indígena"/>
    <n v="0"/>
    <s v="Ñuble"/>
    <n v="16"/>
  </r>
  <r>
    <s v="Hualqui"/>
    <x v="27"/>
    <n v="1"/>
    <s v="No pertenece a ningún pueblo indígena"/>
    <s v="Sí"/>
    <s v="Mujer"/>
    <n v="295"/>
    <n v="2017"/>
    <n v="8105"/>
    <n v="2"/>
    <s v="No Indígena"/>
    <n v="0"/>
    <s v="Biobío"/>
    <n v="8"/>
  </r>
  <r>
    <s v="Maipú"/>
    <x v="27"/>
    <n v="1"/>
    <s v="No pertenece a ningún pueblo indígena"/>
    <s v="Sí"/>
    <s v="Mujer"/>
    <n v="862"/>
    <n v="2017"/>
    <n v="13119"/>
    <n v="2"/>
    <s v="No Indígena"/>
    <n v="0"/>
    <s v="Metropolitana"/>
    <n v="13"/>
  </r>
  <r>
    <s v="Los Lagos"/>
    <x v="27"/>
    <n v="1"/>
    <s v="No pertenece a ningún pueblo indígena"/>
    <s v="Sí"/>
    <s v="Mujer"/>
    <n v="47"/>
    <n v="2017"/>
    <n v="14104"/>
    <n v="2"/>
    <s v="No Indígena"/>
    <n v="0"/>
    <s v="Los Ríos"/>
    <n v="14"/>
  </r>
  <r>
    <s v="Doñihue"/>
    <x v="27"/>
    <n v="1"/>
    <s v="No pertenece a ningún pueblo indígena"/>
    <s v="Sí"/>
    <s v="Hombre"/>
    <n v="83"/>
    <n v="2017"/>
    <n v="6105"/>
    <n v="2"/>
    <s v="No Indígena"/>
    <n v="0"/>
    <s v="O'Higgins"/>
    <n v="6"/>
  </r>
  <r>
    <s v="Valparaíso"/>
    <x v="27"/>
    <n v="1"/>
    <s v="No pertenece a ningún pueblo indígena"/>
    <s v="Sí"/>
    <s v="Mujer"/>
    <n v="698"/>
    <n v="2015"/>
    <n v="5101"/>
    <n v="2"/>
    <s v="No Indígena"/>
    <n v="0"/>
    <s v="Valparaíso"/>
    <n v="5"/>
  </r>
  <r>
    <s v="Renaico"/>
    <x v="27"/>
    <n v="1"/>
    <s v="No pertenece a ningún pueblo indígena"/>
    <s v="Sí"/>
    <s v="Hombre"/>
    <n v="18"/>
    <n v="2017"/>
    <n v="9209"/>
    <n v="2"/>
    <s v="No Indígena"/>
    <n v="0"/>
    <s v="Araucanía"/>
    <n v="9"/>
  </r>
  <r>
    <s v="Litueche"/>
    <x v="27"/>
    <n v="1"/>
    <s v="No pertenece a ningún pueblo indígena"/>
    <s v="No"/>
    <s v="Mujer"/>
    <n v="31"/>
    <n v="2017"/>
    <n v="6203"/>
    <n v="2"/>
    <s v="No Indígena"/>
    <n v="0"/>
    <s v="O'Higgins"/>
    <n v="6"/>
  </r>
  <r>
    <s v="Punta Arenas"/>
    <x v="27"/>
    <n v="1"/>
    <s v="Mapuche"/>
    <s v="Sí"/>
    <s v="Hombre"/>
    <n v="39"/>
    <n v="2017"/>
    <n v="12101"/>
    <n v="1"/>
    <s v="Indígena"/>
    <n v="6"/>
    <s v="Magallanes"/>
    <n v="12"/>
  </r>
  <r>
    <s v="Chile Chico"/>
    <x v="27"/>
    <n v="1"/>
    <s v="No pertenece a ningún pueblo indígena"/>
    <s v="Sí"/>
    <s v="Mujer"/>
    <n v="5"/>
    <n v="2011"/>
    <n v="11401"/>
    <n v="2"/>
    <s v="No Indígena"/>
    <n v="0"/>
    <s v="Aysén"/>
    <n v="11"/>
  </r>
  <r>
    <s v="Calama"/>
    <x v="27"/>
    <n v="1"/>
    <s v="No pertenece a ningún pueblo indígena"/>
    <s v="Sí"/>
    <s v="Mujer"/>
    <n v="328"/>
    <n v="2017"/>
    <n v="2201"/>
    <n v="2"/>
    <s v="No Indígena"/>
    <n v="0"/>
    <s v="Antofagasta"/>
    <n v="2"/>
  </r>
  <r>
    <s v="Iquique"/>
    <x v="27"/>
    <n v="1"/>
    <s v="Aymara"/>
    <s v="Sí"/>
    <s v="Mujer"/>
    <n v="20"/>
    <n v="2017"/>
    <n v="1101"/>
    <n v="1"/>
    <s v="Indígena"/>
    <n v="3"/>
    <s v="Tarapacá"/>
    <n v="1"/>
  </r>
  <r>
    <s v="El Monte"/>
    <x v="27"/>
    <n v="1"/>
    <s v="No pertenece a ningún pueblo indígena"/>
    <s v="Sí"/>
    <s v="Mujer"/>
    <n v="62"/>
    <n v="2011"/>
    <n v="13602"/>
    <n v="2"/>
    <s v="No Indígena"/>
    <n v="0"/>
    <s v="Metropolitana"/>
    <n v="13"/>
  </r>
  <r>
    <s v="Pudahuel"/>
    <x v="27"/>
    <n v="1"/>
    <s v="No pertenece a ningún pueblo indígena"/>
    <s v="Sí"/>
    <s v="Mujer"/>
    <n v="251"/>
    <n v="2011"/>
    <n v="13124"/>
    <n v="2"/>
    <s v="No Indígena"/>
    <n v="0"/>
    <s v="Metropolitana"/>
    <n v="13"/>
  </r>
  <r>
    <s v="Quinta Normal"/>
    <x v="27"/>
    <n v="1"/>
    <s v="No pertenece a ningún pueblo indígena"/>
    <s v="Sí"/>
    <s v="Hombre"/>
    <n v="350"/>
    <n v="2017"/>
    <n v="13126"/>
    <n v="2"/>
    <s v="No Indígena"/>
    <n v="0"/>
    <s v="Metropolitana"/>
    <n v="13"/>
  </r>
  <r>
    <s v="Doñihue"/>
    <x v="27"/>
    <n v="1"/>
    <s v="No pertenece a ningún pueblo indígena"/>
    <s v="Sí"/>
    <s v="Mujer"/>
    <n v="19"/>
    <n v="2011"/>
    <n v="6105"/>
    <n v="2"/>
    <s v="No Indígena"/>
    <n v="0"/>
    <s v="O'Higgins"/>
    <n v="6"/>
  </r>
  <r>
    <s v="Temuco"/>
    <x v="27"/>
    <n v="1"/>
    <s v="No pertenece a ningún pueblo indígena"/>
    <s v="Sí"/>
    <s v="Mujer"/>
    <n v="349"/>
    <n v="2015"/>
    <n v="9101"/>
    <n v="2"/>
    <s v="No Indígena"/>
    <n v="0"/>
    <s v="Araucanía"/>
    <n v="9"/>
  </r>
  <r>
    <s v="Ovalle"/>
    <x v="27"/>
    <n v="1"/>
    <s v="No pertenece a ningún pueblo indígena"/>
    <s v="Sí"/>
    <s v="Mujer"/>
    <n v="94"/>
    <n v="2011"/>
    <n v="4301"/>
    <n v="2"/>
    <s v="No Indígena"/>
    <n v="0"/>
    <s v="Coquimbo"/>
    <n v="4"/>
  </r>
  <r>
    <s v="Renca"/>
    <x v="27"/>
    <n v="1"/>
    <s v="No pertenece a ningún pueblo indígena"/>
    <s v="Sí"/>
    <s v="Mujer"/>
    <n v="339"/>
    <n v="2015"/>
    <n v="13128"/>
    <n v="2"/>
    <s v="No Indígena"/>
    <n v="0"/>
    <s v="Metropolitana"/>
    <n v="13"/>
  </r>
  <r>
    <s v="Vilcún"/>
    <x v="27"/>
    <n v="1"/>
    <s v="No pertenece a ningún pueblo indígena"/>
    <s v="Sí"/>
    <s v="Mujer"/>
    <n v="59"/>
    <n v="2015"/>
    <n v="9119"/>
    <n v="2"/>
    <s v="No Indígena"/>
    <n v="0"/>
    <s v="Araucanía"/>
    <n v="9"/>
  </r>
  <r>
    <s v="Lautaro"/>
    <x v="27"/>
    <n v="1"/>
    <s v="No pertenece a ningún pueblo indígena"/>
    <s v="Sí"/>
    <s v="Mujer"/>
    <n v="151"/>
    <n v="2011"/>
    <n v="9108"/>
    <n v="2"/>
    <s v="No Indígena"/>
    <n v="0"/>
    <s v="Araucanía"/>
    <n v="9"/>
  </r>
  <r>
    <s v="Lota"/>
    <x v="27"/>
    <n v="1"/>
    <s v="No pertenece a ningún pueblo indígena"/>
    <s v="Sí"/>
    <s v="Mujer"/>
    <n v="40"/>
    <n v="2015"/>
    <n v="8106"/>
    <n v="2"/>
    <s v="No Indígena"/>
    <n v="0"/>
    <s v="Biobío"/>
    <n v="8"/>
  </r>
  <r>
    <s v="Colina"/>
    <x v="27"/>
    <n v="1"/>
    <s v="No pertenece a ningún pueblo indígena"/>
    <s v="Sí"/>
    <s v="Mujer"/>
    <n v="85"/>
    <n v="2011"/>
    <n v="13301"/>
    <n v="2"/>
    <s v="No Indígena"/>
    <n v="0"/>
    <s v="Metropolitana"/>
    <n v="13"/>
  </r>
  <r>
    <s v="San Fernando"/>
    <x v="27"/>
    <n v="1"/>
    <s v="No pertenece a ningún pueblo indígena"/>
    <s v="Sí"/>
    <s v="Mujer"/>
    <n v="112"/>
    <n v="2015"/>
    <n v="6301"/>
    <n v="2"/>
    <s v="No Indígena"/>
    <n v="0"/>
    <s v="O'Higgins"/>
    <n v="6"/>
  </r>
  <r>
    <s v="Temuco"/>
    <x v="27"/>
    <n v="1"/>
    <s v="No pertenece a ningún pueblo indígena"/>
    <s v="Sí"/>
    <s v="Hombre"/>
    <n v="730"/>
    <n v="2017"/>
    <n v="9101"/>
    <n v="2"/>
    <s v="No Indígena"/>
    <n v="0"/>
    <s v="Araucanía"/>
    <n v="9"/>
  </r>
  <r>
    <s v="Freire"/>
    <x v="27"/>
    <n v="1"/>
    <s v="Mapuche"/>
    <s v="Sí"/>
    <s v="Hombre"/>
    <n v="110"/>
    <n v="2017"/>
    <n v="9105"/>
    <n v="1"/>
    <s v="Indígena"/>
    <n v="6"/>
    <s v="Araucanía"/>
    <n v="9"/>
  </r>
  <r>
    <s v="Santa Bárbara"/>
    <x v="27"/>
    <n v="1"/>
    <s v="No pertenece a ningún pueblo indígena"/>
    <s v="Sí"/>
    <s v="Hombre"/>
    <n v="59"/>
    <n v="2017"/>
    <n v="8311"/>
    <n v="2"/>
    <s v="No Indígena"/>
    <n v="0"/>
    <s v="Biobío"/>
    <n v="8"/>
  </r>
  <r>
    <s v="Vitacura"/>
    <x v="27"/>
    <n v="1"/>
    <s v="No pertenece a ningún pueblo indígena"/>
    <s v="Sí"/>
    <s v="Mujer"/>
    <n v="165"/>
    <n v="2011"/>
    <n v="13132"/>
    <n v="2"/>
    <s v="No Indígena"/>
    <n v="0"/>
    <s v="Metropolitana"/>
    <n v="13"/>
  </r>
  <r>
    <s v="Punta Arenas"/>
    <x v="27"/>
    <n v="1"/>
    <s v="No pertenece a ningún pueblo indígena"/>
    <s v="Sí"/>
    <s v="Mujer"/>
    <n v="78"/>
    <n v="2013"/>
    <n v="12101"/>
    <n v="2"/>
    <s v="No Indígena"/>
    <n v="0"/>
    <s v="Magallanes"/>
    <n v="12"/>
  </r>
  <r>
    <s v="San Antonio"/>
    <x v="27"/>
    <n v="1"/>
    <s v="No pertenece a ningún pueblo indígena"/>
    <s v="Sí"/>
    <s v="Mujer"/>
    <n v="54"/>
    <n v="2013"/>
    <n v="5601"/>
    <n v="2"/>
    <s v="No Indígena"/>
    <n v="0"/>
    <s v="Valparaíso"/>
    <n v="5"/>
  </r>
  <r>
    <s v="Puente Alto"/>
    <x v="27"/>
    <n v="1"/>
    <s v="No pertenece a ningún pueblo indígena"/>
    <s v="Sí"/>
    <s v="Hombre"/>
    <n v="754"/>
    <n v="2017"/>
    <n v="13201"/>
    <n v="2"/>
    <s v="No Indígena"/>
    <n v="0"/>
    <s v="Metropolitana"/>
    <n v="13"/>
  </r>
  <r>
    <s v="Concepción"/>
    <x v="27"/>
    <n v="1"/>
    <s v="Mapuche"/>
    <s v="Sí"/>
    <s v="Mujer"/>
    <n v="66"/>
    <n v="2017"/>
    <n v="8101"/>
    <n v="1"/>
    <s v="Indígena"/>
    <n v="6"/>
    <s v="Biobío"/>
    <n v="8"/>
  </r>
  <r>
    <s v="María Pinto"/>
    <x v="27"/>
    <n v="1"/>
    <s v="No pertenece a ningún pueblo indígena"/>
    <s v="Sí"/>
    <s v="Hombre"/>
    <n v="94"/>
    <n v="2017"/>
    <n v="13504"/>
    <n v="2"/>
    <s v="No Indígena"/>
    <n v="0"/>
    <s v="Metropolitana"/>
    <n v="13"/>
  </r>
  <r>
    <s v="Villa Alemana"/>
    <x v="27"/>
    <n v="1"/>
    <s v="No pertenece a ningún pueblo indígena"/>
    <s v="Sí"/>
    <s v="Mujer"/>
    <n v="240"/>
    <n v="2013"/>
    <n v="5804"/>
    <n v="2"/>
    <s v="No Indígena"/>
    <n v="0"/>
    <s v="Valparaíso"/>
    <n v="5"/>
  </r>
  <r>
    <s v="Carahue"/>
    <x v="27"/>
    <n v="1"/>
    <s v="Mapuche"/>
    <s v="Sí"/>
    <s v="Hombre"/>
    <n v="64"/>
    <n v="2017"/>
    <n v="9102"/>
    <n v="1"/>
    <s v="Indígena"/>
    <n v="6"/>
    <s v="Araucanía"/>
    <n v="9"/>
  </r>
  <r>
    <s v="Peralillo"/>
    <x v="27"/>
    <n v="1"/>
    <s v="No pertenece a ningún pueblo indígena"/>
    <s v="Sí"/>
    <s v="Mujer"/>
    <n v="31"/>
    <n v="2017"/>
    <n v="6307"/>
    <n v="2"/>
    <s v="No Indígena"/>
    <n v="0"/>
    <s v="O'Higgins"/>
    <n v="6"/>
  </r>
  <r>
    <s v="Arica"/>
    <x v="27"/>
    <n v="1"/>
    <s v="No pertenece a ningún pueblo indígena"/>
    <s v="No"/>
    <s v="Mujer"/>
    <n v="42"/>
    <n v="2013"/>
    <n v="15101"/>
    <n v="2"/>
    <s v="No Indígena"/>
    <n v="0"/>
    <s v="Arica y Parinacota"/>
    <n v="15"/>
  </r>
  <r>
    <s v="Puerto Montt"/>
    <x v="27"/>
    <n v="1"/>
    <s v="No pertenece a ningún pueblo indígena"/>
    <s v="No"/>
    <s v="Mujer"/>
    <n v="41"/>
    <n v="2013"/>
    <n v="10101"/>
    <n v="2"/>
    <s v="No Indígena"/>
    <n v="0"/>
    <s v="Los Lagos"/>
    <n v="10"/>
  </r>
  <r>
    <s v="Lumaco"/>
    <x v="27"/>
    <n v="1"/>
    <s v="No pertenece a ningún pueblo indígena"/>
    <s v="Sí"/>
    <s v="Mujer"/>
    <n v="40"/>
    <n v="2015"/>
    <n v="9207"/>
    <n v="2"/>
    <s v="No Indígena"/>
    <n v="0"/>
    <s v="Araucanía"/>
    <n v="9"/>
  </r>
  <r>
    <s v="Chépica"/>
    <x v="27"/>
    <n v="1"/>
    <s v="No pertenece a ningún pueblo indígena"/>
    <s v="No"/>
    <s v="Hombre"/>
    <n v="28"/>
    <n v="2017"/>
    <n v="6302"/>
    <n v="2"/>
    <s v="No Indígena"/>
    <n v="0"/>
    <s v="O'Higgins"/>
    <n v="6"/>
  </r>
  <r>
    <s v="Negrete"/>
    <x v="27"/>
    <n v="1"/>
    <s v="No pertenece a ningún pueblo indígena"/>
    <s v="Sí"/>
    <s v="Mujer"/>
    <n v="23"/>
    <n v="2017"/>
    <n v="8307"/>
    <n v="2"/>
    <s v="No Indígena"/>
    <n v="0"/>
    <s v="Biobío"/>
    <n v="8"/>
  </r>
  <r>
    <s v="Valdivia"/>
    <x v="27"/>
    <n v="1"/>
    <s v="Mapuche"/>
    <s v="Sí"/>
    <s v="Mujer"/>
    <n v="10"/>
    <n v="2011"/>
    <n v="14101"/>
    <n v="1"/>
    <s v="Indígena"/>
    <n v="6"/>
    <s v="Los Ríos"/>
    <n v="14"/>
  </r>
  <r>
    <s v="Talcahuano"/>
    <x v="27"/>
    <n v="1"/>
    <s v="No pertenece a ningún pueblo indígena"/>
    <s v="Sí"/>
    <s v="Mujer"/>
    <n v="683"/>
    <n v="2013"/>
    <n v="8110"/>
    <n v="2"/>
    <s v="No Indígena"/>
    <n v="0"/>
    <s v="Biobío"/>
    <n v="8"/>
  </r>
  <r>
    <s v="San Felipe"/>
    <x v="27"/>
    <n v="1"/>
    <s v="No pertenece a ningún pueblo indígena"/>
    <s v="Sí"/>
    <s v="Mujer"/>
    <n v="118"/>
    <n v="2017"/>
    <n v="5701"/>
    <n v="2"/>
    <s v="No Indígena"/>
    <n v="0"/>
    <s v="Valparaíso"/>
    <n v="5"/>
  </r>
  <r>
    <s v="Freirina"/>
    <x v="27"/>
    <n v="1"/>
    <s v="No pertenece a ningún pueblo indígena"/>
    <s v="Sí"/>
    <s v="Mujer"/>
    <n v="9"/>
    <n v="2013"/>
    <n v="3303"/>
    <n v="2"/>
    <s v="No Indígena"/>
    <n v="0"/>
    <s v="Atacama"/>
    <n v="3"/>
  </r>
  <r>
    <s v="Alto Hospicio"/>
    <x v="27"/>
    <n v="1"/>
    <s v="Aymara"/>
    <s v="Sí"/>
    <s v="Mujer"/>
    <n v="27"/>
    <n v="2015"/>
    <n v="1107"/>
    <n v="1"/>
    <s v="Indígena"/>
    <n v="3"/>
    <s v="Tarapacá"/>
    <n v="1"/>
  </r>
  <r>
    <s v="Freirina"/>
    <x v="27"/>
    <n v="1"/>
    <s v="No pertenece a ningún pueblo indígena"/>
    <s v="Sí"/>
    <s v="Hombre"/>
    <n v="11"/>
    <n v="2017"/>
    <n v="3303"/>
    <n v="2"/>
    <s v="No Indígena"/>
    <n v="0"/>
    <s v="Atacama"/>
    <n v="3"/>
  </r>
  <r>
    <s v="Maipú"/>
    <x v="27"/>
    <n v="1"/>
    <s v="No pertenece a ningún pueblo indígena"/>
    <s v="Sí"/>
    <s v="Mujer"/>
    <n v="2383"/>
    <n v="2015"/>
    <n v="13119"/>
    <n v="2"/>
    <s v="No Indígena"/>
    <n v="0"/>
    <s v="Metropolitana"/>
    <n v="13"/>
  </r>
  <r>
    <s v="Río Bueno"/>
    <x v="27"/>
    <n v="1"/>
    <s v="Mapuche"/>
    <s v="No"/>
    <s v="Mujer"/>
    <n v="7"/>
    <n v="2011"/>
    <n v="14204"/>
    <n v="1"/>
    <s v="Indígena"/>
    <n v="6"/>
    <s v="Los Ríos"/>
    <n v="14"/>
  </r>
  <r>
    <s v="Bulnes"/>
    <x v="27"/>
    <n v="1"/>
    <s v="No pertenece a ningún pueblo indígena"/>
    <s v="Sí"/>
    <s v="Hombre"/>
    <n v="88"/>
    <n v="2017"/>
    <n v="16102"/>
    <n v="2"/>
    <s v="No Indígena"/>
    <n v="0"/>
    <s v="Ñuble"/>
    <n v="16"/>
  </r>
  <r>
    <s v="Santiago"/>
    <x v="27"/>
    <n v="1"/>
    <s v="No pertenece a ningún pueblo indígena"/>
    <s v="Sí"/>
    <s v="Mujer"/>
    <n v="206"/>
    <n v="2017"/>
    <n v="13101"/>
    <n v="2"/>
    <s v="No Indígena"/>
    <n v="0"/>
    <s v="Metropolitana"/>
    <n v="13"/>
  </r>
  <r>
    <s v="Buin"/>
    <x v="27"/>
    <n v="1"/>
    <s v="No pertenece a ningún pueblo indígena"/>
    <s v="Sí"/>
    <s v="Mujer"/>
    <n v="492"/>
    <n v="2015"/>
    <n v="13402"/>
    <n v="2"/>
    <s v="No Indígena"/>
    <n v="0"/>
    <s v="Metropolitana"/>
    <n v="13"/>
  </r>
  <r>
    <s v="Cañete"/>
    <x v="27"/>
    <n v="1"/>
    <s v="No pertenece a ningún pueblo indígena"/>
    <s v="Sí"/>
    <s v="Mujer"/>
    <n v="49"/>
    <n v="2011"/>
    <n v="8203"/>
    <n v="2"/>
    <s v="No Indígena"/>
    <n v="0"/>
    <s v="Biobío"/>
    <n v="8"/>
  </r>
  <r>
    <s v="Independencia"/>
    <x v="27"/>
    <n v="1"/>
    <s v="No pertenece a ningún pueblo indígena"/>
    <s v="Sí"/>
    <s v="Hombre"/>
    <n v="78"/>
    <n v="2017"/>
    <n v="13108"/>
    <n v="2"/>
    <s v="No Indígena"/>
    <n v="0"/>
    <s v="Metropolitana"/>
    <n v="13"/>
  </r>
  <r>
    <s v="Vallenar"/>
    <x v="27"/>
    <n v="1"/>
    <s v="No pertenece a ningún pueblo indígena"/>
    <s v="Sí"/>
    <s v="Mujer"/>
    <n v="35"/>
    <n v="2015"/>
    <n v="3301"/>
    <n v="2"/>
    <s v="No Indígena"/>
    <n v="0"/>
    <s v="Atacama"/>
    <n v="3"/>
  </r>
  <r>
    <s v="Melipeuco"/>
    <x v="27"/>
    <n v="1"/>
    <s v="No pertenece a ningún pueblo indígena"/>
    <s v="Sí"/>
    <s v="Mujer"/>
    <n v="14"/>
    <n v="2015"/>
    <n v="9110"/>
    <n v="2"/>
    <s v="No Indígena"/>
    <n v="0"/>
    <s v="Araucanía"/>
    <n v="9"/>
  </r>
  <r>
    <s v="Padre Hurtado"/>
    <x v="27"/>
    <n v="1"/>
    <s v="No pertenece a ningún pueblo indígena"/>
    <s v="Sí"/>
    <s v="Mujer"/>
    <n v="133"/>
    <n v="2013"/>
    <n v="13604"/>
    <n v="2"/>
    <s v="No Indígena"/>
    <n v="0"/>
    <s v="Metropolitana"/>
    <n v="13"/>
  </r>
  <r>
    <s v="La Cisterna"/>
    <x v="27"/>
    <n v="1"/>
    <s v="No pertenece a ningún pueblo indígena"/>
    <s v="Sí"/>
    <s v="Hombre"/>
    <n v="125"/>
    <n v="2017"/>
    <n v="13109"/>
    <n v="2"/>
    <s v="No Indígena"/>
    <n v="0"/>
    <s v="Metropolitana"/>
    <n v="13"/>
  </r>
  <r>
    <s v="Peñaflor"/>
    <x v="27"/>
    <n v="1"/>
    <s v="No pertenece a ningún pueblo indígena"/>
    <s v="Sí"/>
    <s v="Hombre"/>
    <n v="135"/>
    <n v="2017"/>
    <n v="13605"/>
    <n v="2"/>
    <s v="No Indígena"/>
    <n v="0"/>
    <s v="Metropolitana"/>
    <n v="13"/>
  </r>
  <r>
    <s v="San Vicente"/>
    <x v="27"/>
    <n v="1"/>
    <s v="No pertenece a ningún pueblo indígena"/>
    <s v="Sí"/>
    <s v="Mujer"/>
    <n v="107"/>
    <n v="2013"/>
    <n v="6117"/>
    <n v="2"/>
    <s v="No Indígena"/>
    <n v="0"/>
    <s v="O'Higgins"/>
    <n v="6"/>
  </r>
  <r>
    <s v="Sagrada Familia"/>
    <x v="27"/>
    <n v="1"/>
    <s v="No pertenece a ningún pueblo indígena"/>
    <s v="Sí"/>
    <s v="Mujer"/>
    <n v="18"/>
    <n v="2017"/>
    <n v="7307"/>
    <n v="2"/>
    <s v="No Indígena"/>
    <n v="0"/>
    <s v="Maule"/>
    <n v="7"/>
  </r>
  <r>
    <s v="Quilpué"/>
    <x v="27"/>
    <n v="1"/>
    <s v="No pertenece a ningún pueblo indígena"/>
    <s v="Sí"/>
    <s v="Mujer"/>
    <n v="578"/>
    <n v="2017"/>
    <n v="5801"/>
    <n v="2"/>
    <s v="No Indígena"/>
    <n v="0"/>
    <s v="Valparaíso"/>
    <n v="5"/>
  </r>
  <r>
    <s v="San Fabián"/>
    <x v="27"/>
    <n v="1"/>
    <s v="No pertenece a ningún pueblo indígena"/>
    <s v="Sí"/>
    <s v="Hombre"/>
    <n v="15"/>
    <n v="2017"/>
    <n v="16304"/>
    <n v="2"/>
    <s v="No Indígena"/>
    <n v="0"/>
    <s v="Ñuble"/>
    <n v="16"/>
  </r>
  <r>
    <s v="Alto Hospicio"/>
    <x v="27"/>
    <n v="1"/>
    <s v="Quechua"/>
    <s v="Sí"/>
    <s v="Mujer"/>
    <n v="28"/>
    <n v="2015"/>
    <n v="1107"/>
    <n v="1"/>
    <s v="Indígena"/>
    <n v="8"/>
    <s v="Tarapacá"/>
    <n v="1"/>
  </r>
  <r>
    <s v="Las Condes"/>
    <x v="27"/>
    <n v="1"/>
    <s v="No pertenece a ningún pueblo indígena"/>
    <s v="Sí"/>
    <s v="Mujer"/>
    <n v="1303"/>
    <n v="2017"/>
    <n v="13114"/>
    <n v="2"/>
    <s v="No Indígena"/>
    <n v="0"/>
    <s v="Metropolitana"/>
    <n v="13"/>
  </r>
  <r>
    <s v="Coquimbo"/>
    <x v="27"/>
    <n v="1"/>
    <s v="No pertenece a ningún pueblo indígena"/>
    <s v="Sí"/>
    <s v="Mujer"/>
    <n v="274"/>
    <n v="2017"/>
    <n v="4102"/>
    <n v="2"/>
    <s v="No Indígena"/>
    <n v="0"/>
    <s v="Coquimbo"/>
    <n v="4"/>
  </r>
  <r>
    <s v="San Ignacio"/>
    <x v="27"/>
    <n v="1"/>
    <s v="No pertenece a ningún pueblo indígena"/>
    <s v="Sí"/>
    <s v="Mujer"/>
    <n v="101"/>
    <n v="2013"/>
    <n v="16108"/>
    <n v="2"/>
    <s v="No Indígena"/>
    <n v="0"/>
    <s v="Ñuble"/>
    <n v="16"/>
  </r>
  <r>
    <s v="Coronel"/>
    <x v="27"/>
    <n v="1"/>
    <s v="No pertenece a ningún pueblo indígena"/>
    <s v="Sí"/>
    <s v="Mujer"/>
    <n v="73"/>
    <n v="2011"/>
    <n v="8102"/>
    <n v="2"/>
    <s v="No Indígena"/>
    <n v="0"/>
    <s v="Biobío"/>
    <n v="8"/>
  </r>
  <r>
    <s v="La Pintana"/>
    <x v="27"/>
    <n v="1"/>
    <s v="No pertenece a ningún pueblo indígena"/>
    <s v="No"/>
    <s v="Mujer"/>
    <n v="126"/>
    <n v="2017"/>
    <n v="13112"/>
    <n v="2"/>
    <s v="No Indígena"/>
    <n v="0"/>
    <s v="Metropolitana"/>
    <n v="13"/>
  </r>
  <r>
    <s v="Valparaíso"/>
    <x v="27"/>
    <n v="1"/>
    <s v="No pertenece a ningún pueblo indígena"/>
    <s v="Sí"/>
    <s v="Mujer"/>
    <n v="130"/>
    <n v="2011"/>
    <n v="5101"/>
    <n v="2"/>
    <s v="No Indígena"/>
    <n v="0"/>
    <s v="Valparaíso"/>
    <n v="5"/>
  </r>
  <r>
    <s v="Puqueldón"/>
    <x v="27"/>
    <n v="1"/>
    <s v="No pertenece a ningún pueblo indígena"/>
    <s v="Sí"/>
    <s v="Mujer"/>
    <n v="30"/>
    <n v="2015"/>
    <n v="10206"/>
    <n v="2"/>
    <s v="No Indígena"/>
    <n v="0"/>
    <s v="Los Lagos"/>
    <n v="10"/>
  </r>
  <r>
    <s v="Quilicura"/>
    <x v="27"/>
    <n v="1"/>
    <s v="No pertenece a ningún pueblo indígena"/>
    <s v="Sí"/>
    <s v="Mujer"/>
    <n v="398"/>
    <n v="2013"/>
    <n v="13125"/>
    <n v="2"/>
    <s v="No Indígena"/>
    <n v="0"/>
    <s v="Metropolitana"/>
    <n v="13"/>
  </r>
  <r>
    <s v="Quilpué"/>
    <x v="27"/>
    <n v="1"/>
    <s v="No pertenece a ningún pueblo indígena"/>
    <s v="Sí"/>
    <s v="Mujer"/>
    <n v="629"/>
    <n v="2013"/>
    <n v="5801"/>
    <n v="2"/>
    <s v="No Indígena"/>
    <n v="0"/>
    <s v="Valparaíso"/>
    <n v="5"/>
  </r>
  <r>
    <s v="Rancagua"/>
    <x v="27"/>
    <n v="1"/>
    <s v="No pertenece a ningún pueblo indígena"/>
    <s v="Sí"/>
    <s v="Hombre"/>
    <n v="523"/>
    <n v="2017"/>
    <n v="6101"/>
    <n v="2"/>
    <s v="No Indígena"/>
    <n v="0"/>
    <s v="O'Higgins"/>
    <n v="6"/>
  </r>
  <r>
    <s v="La Florida"/>
    <x v="27"/>
    <n v="1"/>
    <s v="No pertenece a ningún pueblo indígena"/>
    <s v="Sí"/>
    <s v="Mujer"/>
    <n v="172"/>
    <n v="2013"/>
    <n v="13110"/>
    <n v="2"/>
    <s v="No Indígena"/>
    <n v="0"/>
    <s v="Metropolitana"/>
    <n v="13"/>
  </r>
  <r>
    <s v="San Bernardo"/>
    <x v="27"/>
    <n v="1"/>
    <s v="No pertenece a ningún pueblo indígena"/>
    <s v="No"/>
    <s v="Mujer"/>
    <n v="73"/>
    <n v="2017"/>
    <n v="13401"/>
    <n v="2"/>
    <s v="No Indígena"/>
    <n v="0"/>
    <s v="Metropolitana"/>
    <n v="13"/>
  </r>
  <r>
    <s v="Macul"/>
    <x v="27"/>
    <n v="1"/>
    <s v="No pertenece a ningún pueblo indígena"/>
    <s v="Sí"/>
    <s v="Mujer"/>
    <n v="332"/>
    <n v="2011"/>
    <n v="13118"/>
    <n v="2"/>
    <s v="No Indígena"/>
    <n v="0"/>
    <s v="Metropolitana"/>
    <n v="13"/>
  </r>
  <r>
    <s v="Quilicura"/>
    <x v="27"/>
    <n v="1"/>
    <s v="No pertenece a ningún pueblo indígena"/>
    <s v="Sí"/>
    <s v="Mujer"/>
    <n v="261"/>
    <n v="2011"/>
    <n v="13125"/>
    <n v="2"/>
    <s v="No Indígena"/>
    <n v="0"/>
    <s v="Metropolitana"/>
    <n v="13"/>
  </r>
  <r>
    <s v="Tomé"/>
    <x v="27"/>
    <n v="1"/>
    <s v="No pertenece a ningún pueblo indígena"/>
    <s v="Sí"/>
    <s v="Mujer"/>
    <n v="64"/>
    <n v="2013"/>
    <n v="8111"/>
    <n v="2"/>
    <s v="No Indígena"/>
    <n v="0"/>
    <s v="Biobío"/>
    <n v="8"/>
  </r>
  <r>
    <s v="Calera"/>
    <x v="27"/>
    <n v="1"/>
    <s v="No pertenece a ningún pueblo indígena"/>
    <s v="Sí"/>
    <s v="Mujer"/>
    <n v="33"/>
    <n v="2017"/>
    <n v="5502"/>
    <n v="2"/>
    <s v="No Indígena"/>
    <n v="0"/>
    <s v="Valparaíso"/>
    <n v="5"/>
  </r>
  <r>
    <s v="Calama"/>
    <x v="27"/>
    <n v="1"/>
    <s v="Atacameño"/>
    <s v="Sí"/>
    <s v="Mujer"/>
    <n v="25"/>
    <n v="2011"/>
    <n v="2201"/>
    <n v="1"/>
    <s v="Indígena"/>
    <n v="2"/>
    <s v="Antofagasta"/>
    <n v="2"/>
  </r>
  <r>
    <s v="Curacautín"/>
    <x v="27"/>
    <n v="1"/>
    <s v="No pertenece a ningún pueblo indígena"/>
    <s v="Sí"/>
    <s v="Mujer"/>
    <n v="46"/>
    <n v="2017"/>
    <n v="9203"/>
    <n v="2"/>
    <s v="No Indígena"/>
    <n v="0"/>
    <s v="Araucanía"/>
    <n v="9"/>
  </r>
  <r>
    <s v="Paillaco"/>
    <x v="27"/>
    <n v="1"/>
    <s v="No pertenece a ningún pueblo indígena"/>
    <s v="Sí"/>
    <s v="Mujer"/>
    <n v="84"/>
    <n v="2017"/>
    <n v="14107"/>
    <n v="2"/>
    <s v="No Indígena"/>
    <n v="0"/>
    <s v="Los Ríos"/>
    <n v="14"/>
  </r>
  <r>
    <s v="Putre"/>
    <x v="27"/>
    <n v="1"/>
    <s v="Aymara"/>
    <s v="No"/>
    <s v="Mujer"/>
    <n v="4"/>
    <n v="2017"/>
    <n v="15201"/>
    <n v="1"/>
    <s v="Indígena"/>
    <n v="3"/>
    <s v="Arica y Parinacota"/>
    <n v="15"/>
  </r>
  <r>
    <s v="San Bernardo"/>
    <x v="27"/>
    <n v="1"/>
    <s v="No pertenece a ningún pueblo indígena"/>
    <s v="Sí"/>
    <s v="Mujer"/>
    <n v="147"/>
    <n v="2013"/>
    <n v="13401"/>
    <n v="2"/>
    <s v="No Indígena"/>
    <n v="0"/>
    <s v="Metropolitana"/>
    <n v="13"/>
  </r>
  <r>
    <s v="Coyhaique"/>
    <x v="27"/>
    <n v="1"/>
    <s v="No pertenece a ningún pueblo indígena"/>
    <s v="Sí"/>
    <s v="Mujer"/>
    <n v="70"/>
    <n v="2017"/>
    <n v="11101"/>
    <n v="2"/>
    <s v="No Indígena"/>
    <n v="0"/>
    <s v="Aysén"/>
    <n v="11"/>
  </r>
  <r>
    <s v="Chépica"/>
    <x v="27"/>
    <n v="1"/>
    <s v="No pertenece a ningún pueblo indígena"/>
    <s v="Sí"/>
    <s v="Mujer"/>
    <n v="10"/>
    <n v="2011"/>
    <n v="6302"/>
    <n v="2"/>
    <s v="No Indígena"/>
    <n v="0"/>
    <s v="O'Higgins"/>
    <n v="6"/>
  </r>
  <r>
    <s v="Punta Arenas"/>
    <x v="27"/>
    <n v="1"/>
    <s v="No pertenece a ningún pueblo indígena"/>
    <s v="Sí"/>
    <s v="Mujer"/>
    <n v="215"/>
    <n v="2015"/>
    <n v="12101"/>
    <n v="2"/>
    <s v="No Indígena"/>
    <n v="0"/>
    <s v="Magallanes"/>
    <n v="12"/>
  </r>
  <r>
    <s v="Puqueldón"/>
    <x v="27"/>
    <n v="1"/>
    <s v="No pertenece a ningún pueblo indígena"/>
    <s v="Sí"/>
    <s v="Mujer"/>
    <n v="38"/>
    <n v="2017"/>
    <n v="10206"/>
    <n v="2"/>
    <s v="No Indígena"/>
    <n v="0"/>
    <s v="Los Lagos"/>
    <n v="10"/>
  </r>
  <r>
    <s v="Quilicura"/>
    <x v="27"/>
    <n v="1"/>
    <s v="No pertenece a ningún pueblo indígena"/>
    <s v="Sí"/>
    <s v="Mujer"/>
    <n v="450"/>
    <n v="2015"/>
    <n v="13125"/>
    <n v="2"/>
    <s v="No Indígena"/>
    <n v="0"/>
    <s v="Metropolitana"/>
    <n v="13"/>
  </r>
  <r>
    <s v="El Carmen"/>
    <x v="27"/>
    <n v="1"/>
    <s v="No pertenece a ningún pueblo indígena"/>
    <s v="Sí"/>
    <s v="Mujer"/>
    <n v="60"/>
    <n v="2015"/>
    <n v="16104"/>
    <n v="2"/>
    <s v="No Indígena"/>
    <n v="0"/>
    <s v="Ñuble"/>
    <n v="16"/>
  </r>
  <r>
    <s v="Ñuñoa"/>
    <x v="27"/>
    <n v="1"/>
    <s v="Quechua"/>
    <s v="Sí"/>
    <s v="Mujer"/>
    <n v="41"/>
    <n v="2015"/>
    <n v="13120"/>
    <n v="1"/>
    <s v="Indígena"/>
    <n v="8"/>
    <s v="Metropolitana"/>
    <n v="13"/>
  </r>
  <r>
    <s v="San Ramón"/>
    <x v="27"/>
    <n v="1"/>
    <s v="No pertenece a ningún pueblo indígena"/>
    <s v="Sí"/>
    <s v="Mujer"/>
    <n v="458"/>
    <n v="2017"/>
    <n v="13131"/>
    <n v="2"/>
    <s v="No Indígena"/>
    <n v="0"/>
    <s v="Metropolitana"/>
    <n v="13"/>
  </r>
  <r>
    <s v="Osorno"/>
    <x v="27"/>
    <n v="1"/>
    <s v="No pertenece a ningún pueblo indígena"/>
    <s v="Sí"/>
    <s v="Mujer"/>
    <n v="43"/>
    <n v="2013"/>
    <n v="10301"/>
    <n v="2"/>
    <s v="No Indígena"/>
    <n v="0"/>
    <s v="Los Lagos"/>
    <n v="10"/>
  </r>
  <r>
    <s v="Punta Arenas"/>
    <x v="27"/>
    <n v="1"/>
    <s v="No pertenece a ningún pueblo indígena"/>
    <s v="Sí"/>
    <s v="Hombre"/>
    <n v="284"/>
    <n v="2017"/>
    <n v="12101"/>
    <n v="2"/>
    <s v="No Indígena"/>
    <n v="0"/>
    <s v="Magallanes"/>
    <n v="12"/>
  </r>
  <r>
    <s v="Rancagua"/>
    <x v="27"/>
    <n v="1"/>
    <s v="No pertenece a ningún pueblo indígena"/>
    <s v="Sí"/>
    <s v="Mujer"/>
    <n v="41"/>
    <n v="2011"/>
    <n v="6101"/>
    <n v="2"/>
    <s v="No Indígena"/>
    <n v="0"/>
    <s v="O'Higgins"/>
    <n v="6"/>
  </r>
  <r>
    <s v="Hualañé"/>
    <x v="27"/>
    <n v="1"/>
    <s v="No pertenece a ningún pueblo indígena"/>
    <s v="Sí"/>
    <s v="Mujer"/>
    <n v="58"/>
    <n v="2015"/>
    <n v="7302"/>
    <n v="2"/>
    <s v="No Indígena"/>
    <n v="0"/>
    <s v="Maule"/>
    <n v="7"/>
  </r>
  <r>
    <s v="San Pedro de la Paz"/>
    <x v="27"/>
    <n v="1"/>
    <s v="No pertenece a ningún pueblo indígena"/>
    <s v="Sí"/>
    <s v="Mujer"/>
    <n v="169"/>
    <n v="2017"/>
    <n v="8108"/>
    <n v="2"/>
    <s v="No Indígena"/>
    <n v="0"/>
    <s v="Biobío"/>
    <n v="8"/>
  </r>
  <r>
    <s v="Yungay"/>
    <x v="27"/>
    <n v="1"/>
    <s v="No pertenece a ningún pueblo indígena"/>
    <s v="Sí"/>
    <s v="Mujer"/>
    <n v="78"/>
    <n v="2015"/>
    <n v="16109"/>
    <n v="2"/>
    <s v="No Indígena"/>
    <n v="0"/>
    <s v="Ñuble"/>
    <n v="16"/>
  </r>
  <r>
    <s v="Maipú"/>
    <x v="27"/>
    <n v="1"/>
    <s v="Mapuche"/>
    <s v="Sí"/>
    <s v="Mujer"/>
    <n v="346"/>
    <n v="2013"/>
    <n v="13119"/>
    <n v="1"/>
    <s v="Indígena"/>
    <n v="6"/>
    <s v="Metropolitana"/>
    <n v="13"/>
  </r>
  <r>
    <s v="La Cisterna"/>
    <x v="27"/>
    <n v="1"/>
    <s v="No pertenece a ningún pueblo indígena"/>
    <s v="Sí"/>
    <s v="Mujer"/>
    <n v="187"/>
    <n v="2017"/>
    <n v="13109"/>
    <n v="2"/>
    <s v="No Indígena"/>
    <n v="0"/>
    <s v="Metropolitana"/>
    <n v="13"/>
  </r>
  <r>
    <s v="Alto Hospicio"/>
    <x v="27"/>
    <n v="1"/>
    <s v="Aymara"/>
    <s v="Sí"/>
    <s v="Hombre"/>
    <n v="35"/>
    <n v="2017"/>
    <n v="1107"/>
    <n v="1"/>
    <s v="Indígena"/>
    <n v="3"/>
    <s v="Tarapacá"/>
    <n v="1"/>
  </r>
  <r>
    <s v="San Nicolás"/>
    <x v="27"/>
    <n v="1"/>
    <s v="No pertenece a ningún pueblo indígena"/>
    <s v="Sí"/>
    <s v="Mujer"/>
    <n v="20"/>
    <n v="2017"/>
    <n v="16305"/>
    <n v="2"/>
    <s v="No Indígena"/>
    <n v="0"/>
    <s v="Ñuble"/>
    <n v="16"/>
  </r>
  <r>
    <s v="Los Ángeles"/>
    <x v="27"/>
    <n v="1"/>
    <s v="No pertenece a ningún pueblo indígena"/>
    <s v="Sí"/>
    <s v="Hombre"/>
    <n v="276"/>
    <n v="2017"/>
    <n v="8301"/>
    <n v="2"/>
    <s v="No Indígena"/>
    <n v="0"/>
    <s v="Biobío"/>
    <n v="8"/>
  </r>
  <r>
    <s v="Alhué"/>
    <x v="27"/>
    <n v="1"/>
    <s v="No pertenece a ningún pueblo indígena"/>
    <s v="Sí"/>
    <s v="Mujer"/>
    <n v="14"/>
    <n v="2011"/>
    <n v="13502"/>
    <n v="2"/>
    <s v="No Indígena"/>
    <n v="0"/>
    <s v="Metropolitana"/>
    <n v="13"/>
  </r>
  <r>
    <s v="Llanquihue"/>
    <x v="27"/>
    <n v="1"/>
    <s v="No pertenece a ningún pueblo indígena"/>
    <s v="Sí"/>
    <s v="Mujer"/>
    <n v="47"/>
    <n v="2013"/>
    <n v="10107"/>
    <n v="2"/>
    <s v="No Indígena"/>
    <n v="0"/>
    <s v="Los Lagos"/>
    <n v="10"/>
  </r>
  <r>
    <s v="Santa Juana"/>
    <x v="27"/>
    <n v="1"/>
    <s v="No pertenece a ningún pueblo indígena"/>
    <s v="Sí"/>
    <s v="Mujer"/>
    <n v="36"/>
    <n v="2015"/>
    <n v="8109"/>
    <n v="2"/>
    <s v="No Indígena"/>
    <n v="0"/>
    <s v="Biobío"/>
    <n v="8"/>
  </r>
  <r>
    <s v="Codegua"/>
    <x v="27"/>
    <n v="1"/>
    <s v="No pertenece a ningún pueblo indígena"/>
    <s v="Sí"/>
    <s v="Mujer"/>
    <n v="20"/>
    <n v="2011"/>
    <n v="6102"/>
    <n v="2"/>
    <s v="No Indígena"/>
    <n v="0"/>
    <s v="O'Higgins"/>
    <n v="6"/>
  </r>
  <r>
    <s v="Arica"/>
    <x v="27"/>
    <n v="1"/>
    <s v="No pertenece a ningún pueblo indígena"/>
    <s v="No"/>
    <s v="Hombre"/>
    <n v="17"/>
    <n v="2017"/>
    <n v="15101"/>
    <n v="2"/>
    <s v="No Indígena"/>
    <n v="0"/>
    <s v="Arica y Parinacota"/>
    <n v="15"/>
  </r>
  <r>
    <s v="Los Lagos"/>
    <x v="27"/>
    <n v="1"/>
    <s v="No pertenece a ningún pueblo indígena"/>
    <s v="Sí"/>
    <s v="Mujer"/>
    <n v="22"/>
    <n v="2015"/>
    <n v="14104"/>
    <n v="2"/>
    <s v="No Indígena"/>
    <n v="0"/>
    <s v="Los Ríos"/>
    <n v="14"/>
  </r>
  <r>
    <s v="Cobquecura"/>
    <x v="27"/>
    <n v="1"/>
    <s v="No pertenece a ningún pueblo indígena"/>
    <s v="Sí"/>
    <s v="Hombre"/>
    <n v="22"/>
    <n v="2017"/>
    <n v="16202"/>
    <n v="2"/>
    <s v="No Indígena"/>
    <n v="0"/>
    <s v="Ñuble"/>
    <n v="16"/>
  </r>
  <r>
    <s v="Lo Barnechea"/>
    <x v="27"/>
    <n v="1"/>
    <s v="No pertenece a ningún pueblo indígena"/>
    <s v="Sí"/>
    <s v="Mujer"/>
    <n v="111"/>
    <n v="2011"/>
    <n v="13115"/>
    <n v="2"/>
    <s v="No Indígena"/>
    <n v="0"/>
    <s v="Metropolitana"/>
    <n v="13"/>
  </r>
  <r>
    <s v="Paredones"/>
    <x v="27"/>
    <n v="1"/>
    <s v="No pertenece a ningún pueblo indígena"/>
    <s v="Sí"/>
    <s v="Mujer"/>
    <n v="29"/>
    <n v="2017"/>
    <n v="6206"/>
    <n v="2"/>
    <s v="No Indígena"/>
    <n v="0"/>
    <s v="O'Higgins"/>
    <n v="6"/>
  </r>
  <r>
    <s v="Paredones"/>
    <x v="27"/>
    <n v="1"/>
    <s v="No pertenece a ningún pueblo indígena"/>
    <s v="Sí"/>
    <s v="Hombre"/>
    <n v="29"/>
    <n v="2017"/>
    <n v="6206"/>
    <n v="2"/>
    <s v="No Indígena"/>
    <n v="0"/>
    <s v="O'Higgins"/>
    <n v="6"/>
  </r>
  <r>
    <s v="Temuco"/>
    <x v="27"/>
    <n v="1"/>
    <s v="Mapuche"/>
    <s v="No"/>
    <s v="Hombre"/>
    <n v="85"/>
    <n v="2017"/>
    <n v="9101"/>
    <n v="1"/>
    <s v="Indígena"/>
    <n v="6"/>
    <s v="Araucanía"/>
    <n v="9"/>
  </r>
  <r>
    <s v="Saavedra"/>
    <x v="27"/>
    <n v="1"/>
    <s v="Mapuche"/>
    <s v="Sí"/>
    <s v="Mujer"/>
    <n v="18"/>
    <n v="2013"/>
    <n v="9116"/>
    <n v="1"/>
    <s v="Indígena"/>
    <n v="6"/>
    <s v="Araucanía"/>
    <n v="9"/>
  </r>
  <r>
    <s v="Valdivia"/>
    <x v="27"/>
    <n v="1"/>
    <s v="Mapuche"/>
    <s v="Sí"/>
    <s v="Hombre"/>
    <n v="38"/>
    <n v="2017"/>
    <n v="14101"/>
    <n v="1"/>
    <s v="Indígena"/>
    <n v="6"/>
    <s v="Los Ríos"/>
    <n v="14"/>
  </r>
  <r>
    <s v="Nueva Imperial"/>
    <x v="27"/>
    <n v="1"/>
    <s v="Mapuche"/>
    <s v="Sí"/>
    <s v="Hombre"/>
    <n v="53"/>
    <n v="2017"/>
    <n v="9111"/>
    <n v="1"/>
    <s v="Indígena"/>
    <n v="6"/>
    <s v="Araucanía"/>
    <n v="9"/>
  </r>
  <r>
    <s v="Molina"/>
    <x v="27"/>
    <n v="1"/>
    <s v="No pertenece a ningún pueblo indígena"/>
    <s v="No"/>
    <s v="Mujer"/>
    <n v="151"/>
    <n v="2017"/>
    <n v="7304"/>
    <n v="2"/>
    <s v="No Indígena"/>
    <n v="0"/>
    <s v="Maule"/>
    <n v="7"/>
  </r>
  <r>
    <s v="La Granja"/>
    <x v="27"/>
    <n v="1"/>
    <s v="No pertenece a ningún pueblo indígena"/>
    <s v="Sí"/>
    <s v="Mujer"/>
    <n v="296"/>
    <n v="2011"/>
    <n v="13111"/>
    <n v="2"/>
    <s v="No Indígena"/>
    <n v="0"/>
    <s v="Metropolitana"/>
    <n v="13"/>
  </r>
  <r>
    <s v="Pichilemu"/>
    <x v="27"/>
    <n v="1"/>
    <s v="No pertenece a ningún pueblo indígena"/>
    <s v="Sí"/>
    <s v="Mujer"/>
    <n v="15"/>
    <n v="2015"/>
    <n v="6201"/>
    <n v="2"/>
    <s v="No Indígena"/>
    <n v="0"/>
    <s v="O'Higgins"/>
    <n v="6"/>
  </r>
  <r>
    <s v="Puerto Montt"/>
    <x v="27"/>
    <n v="1"/>
    <s v="No pertenece a ningún pueblo indígena"/>
    <s v="Sí"/>
    <s v="Mujer"/>
    <n v="85"/>
    <n v="2013"/>
    <n v="10101"/>
    <n v="2"/>
    <s v="No Indígena"/>
    <n v="0"/>
    <s v="Los Lagos"/>
    <n v="10"/>
  </r>
  <r>
    <s v="Rauco"/>
    <x v="27"/>
    <n v="1"/>
    <s v="No pertenece a ningún pueblo indígena"/>
    <s v="Sí"/>
    <s v="Mujer"/>
    <n v="21"/>
    <n v="2013"/>
    <n v="7305"/>
    <n v="2"/>
    <s v="No Indígena"/>
    <n v="0"/>
    <s v="Maule"/>
    <n v="7"/>
  </r>
  <r>
    <s v="Talcahuano"/>
    <x v="27"/>
    <n v="1"/>
    <s v="No pertenece a ningún pueblo indígena"/>
    <s v="Sí"/>
    <s v="Mujer"/>
    <n v="276"/>
    <n v="2015"/>
    <n v="8110"/>
    <n v="2"/>
    <s v="No Indígena"/>
    <n v="0"/>
    <s v="Biobío"/>
    <n v="8"/>
  </r>
  <r>
    <s v="Peñaflor"/>
    <x v="27"/>
    <n v="1"/>
    <s v="No pertenece a ningún pueblo indígena"/>
    <s v="Sí"/>
    <s v="Mujer"/>
    <n v="60"/>
    <n v="2017"/>
    <n v="13605"/>
    <n v="2"/>
    <s v="No Indígena"/>
    <n v="0"/>
    <s v="Metropolitana"/>
    <n v="13"/>
  </r>
  <r>
    <s v="Quilpué"/>
    <x v="27"/>
    <n v="1"/>
    <s v="No pertenece a ningún pueblo indígena"/>
    <s v="Sí"/>
    <s v="Mujer"/>
    <n v="522"/>
    <n v="2011"/>
    <n v="5801"/>
    <n v="2"/>
    <s v="No Indígena"/>
    <n v="0"/>
    <s v="Valparaíso"/>
    <n v="5"/>
  </r>
  <r>
    <s v="Machalí"/>
    <x v="27"/>
    <n v="1"/>
    <s v="No pertenece a ningún pueblo indígena"/>
    <s v="Sí"/>
    <s v="Mujer"/>
    <n v="58"/>
    <n v="2015"/>
    <n v="6108"/>
    <n v="2"/>
    <s v="No Indígena"/>
    <n v="0"/>
    <s v="O'Higgins"/>
    <n v="6"/>
  </r>
  <r>
    <s v="Quinta Normal"/>
    <x v="27"/>
    <n v="1"/>
    <s v="No pertenece a ningún pueblo indígena"/>
    <s v="Sí"/>
    <s v="Mujer"/>
    <n v="70"/>
    <n v="2013"/>
    <n v="13126"/>
    <n v="2"/>
    <s v="No Indígena"/>
    <n v="0"/>
    <s v="Metropolitana"/>
    <n v="13"/>
  </r>
  <r>
    <s v="Treguaco"/>
    <x v="27"/>
    <n v="1"/>
    <s v="No pertenece a ningún pueblo indígena"/>
    <s v="Sí"/>
    <s v="Hombre"/>
    <n v="28"/>
    <n v="2017"/>
    <n v="16207"/>
    <n v="2"/>
    <s v="No Indígena"/>
    <n v="0"/>
    <s v="Ñuble"/>
    <n v="16"/>
  </r>
  <r>
    <s v="Chanco"/>
    <x v="27"/>
    <n v="1"/>
    <s v="No pertenece a ningún pueblo indígena"/>
    <s v="Sí"/>
    <s v="Hombre"/>
    <n v="49"/>
    <n v="2017"/>
    <n v="7202"/>
    <n v="2"/>
    <s v="No Indígena"/>
    <n v="0"/>
    <s v="Maule"/>
    <n v="7"/>
  </r>
  <r>
    <s v="Pelarco"/>
    <x v="27"/>
    <n v="1"/>
    <s v="No pertenece a ningún pueblo indígena"/>
    <s v="Sí"/>
    <s v="Mujer"/>
    <n v="9"/>
    <n v="2013"/>
    <n v="7106"/>
    <n v="2"/>
    <s v="No Indígena"/>
    <n v="0"/>
    <s v="Maule"/>
    <n v="7"/>
  </r>
  <r>
    <s v="Saavedra"/>
    <x v="27"/>
    <n v="1"/>
    <s v="No pertenece a ningún pueblo indígena"/>
    <s v="Sí"/>
    <s v="Mujer"/>
    <n v="9"/>
    <n v="2017"/>
    <n v="9116"/>
    <n v="2"/>
    <s v="No Indígena"/>
    <n v="0"/>
    <s v="Araucanía"/>
    <n v="9"/>
  </r>
  <r>
    <s v="Vilcún"/>
    <x v="27"/>
    <n v="1"/>
    <s v="No pertenece a ningún pueblo indígena"/>
    <s v="Sí"/>
    <s v="Mujer"/>
    <n v="48"/>
    <n v="2011"/>
    <n v="9119"/>
    <n v="2"/>
    <s v="No Indígena"/>
    <n v="0"/>
    <s v="Araucanía"/>
    <n v="9"/>
  </r>
  <r>
    <s v="Pucón"/>
    <x v="27"/>
    <n v="1"/>
    <s v="Mapuche"/>
    <s v="No"/>
    <s v="Mujer"/>
    <n v="33"/>
    <n v="2015"/>
    <n v="9115"/>
    <n v="1"/>
    <s v="Indígena"/>
    <n v="6"/>
    <s v="Araucanía"/>
    <n v="9"/>
  </r>
  <r>
    <s v="Coyhaique"/>
    <x v="27"/>
    <n v="1"/>
    <s v="No pertenece a ningún pueblo indígena"/>
    <s v="Sí"/>
    <s v="Mujer"/>
    <n v="73"/>
    <n v="2013"/>
    <n v="11101"/>
    <n v="2"/>
    <s v="No Indígena"/>
    <n v="0"/>
    <s v="Aysén"/>
    <n v="11"/>
  </r>
  <r>
    <s v="La Cisterna"/>
    <x v="27"/>
    <n v="1"/>
    <s v="No pertenece a ningún pueblo indígena"/>
    <s v="Sí"/>
    <s v="Mujer"/>
    <n v="68"/>
    <n v="2011"/>
    <n v="13109"/>
    <n v="2"/>
    <s v="No Indígena"/>
    <n v="0"/>
    <s v="Metropolitana"/>
    <n v="13"/>
  </r>
  <r>
    <s v="Freire"/>
    <x v="27"/>
    <n v="1"/>
    <s v="No pertenece a ningún pueblo indígena"/>
    <s v="Sí"/>
    <s v="Mujer"/>
    <n v="34"/>
    <n v="2015"/>
    <n v="9105"/>
    <n v="2"/>
    <s v="No Indígena"/>
    <n v="0"/>
    <s v="Araucanía"/>
    <n v="9"/>
  </r>
  <r>
    <s v="Los Muermos"/>
    <x v="27"/>
    <n v="1"/>
    <s v="No pertenece a ningún pueblo indígena"/>
    <s v="Sí"/>
    <s v="Mujer"/>
    <n v="115"/>
    <n v="2013"/>
    <n v="10106"/>
    <n v="2"/>
    <s v="No Indígena"/>
    <n v="0"/>
    <s v="Los Lagos"/>
    <n v="10"/>
  </r>
  <r>
    <s v="Recoleta"/>
    <x v="27"/>
    <n v="1"/>
    <s v="No pertenece a ningún pueblo indígena"/>
    <s v="Sí"/>
    <s v="Mujer"/>
    <n v="302"/>
    <n v="2015"/>
    <n v="13127"/>
    <n v="2"/>
    <s v="No Indígena"/>
    <n v="0"/>
    <s v="Metropolitana"/>
    <n v="13"/>
  </r>
  <r>
    <s v="Quellón"/>
    <x v="27"/>
    <n v="1"/>
    <s v="No pertenece a ningún pueblo indígena"/>
    <s v="Sí"/>
    <s v="Hombre"/>
    <n v="149"/>
    <n v="2017"/>
    <n v="10208"/>
    <n v="2"/>
    <s v="No Indígena"/>
    <n v="0"/>
    <s v="Los Lagos"/>
    <n v="10"/>
  </r>
  <r>
    <s v="Lampa"/>
    <x v="27"/>
    <n v="1"/>
    <s v="No pertenece a ningún pueblo indígena"/>
    <s v="Sí"/>
    <s v="Mujer"/>
    <n v="375"/>
    <n v="2017"/>
    <n v="13302"/>
    <n v="2"/>
    <s v="No Indígena"/>
    <n v="0"/>
    <s v="Metropolitana"/>
    <n v="13"/>
  </r>
  <r>
    <s v="Loncoche"/>
    <x v="27"/>
    <n v="1"/>
    <s v="No pertenece a ningún pueblo indígena"/>
    <s v="Sí"/>
    <s v="Hombre"/>
    <n v="45"/>
    <n v="2017"/>
    <n v="9109"/>
    <n v="2"/>
    <s v="No Indígena"/>
    <n v="0"/>
    <s v="Araucanía"/>
    <n v="9"/>
  </r>
  <r>
    <s v="Viña del Mar"/>
    <x v="27"/>
    <n v="1"/>
    <s v="No pertenece a ningún pueblo indígena"/>
    <s v="Sí"/>
    <s v="Mujer"/>
    <n v="217"/>
    <n v="2011"/>
    <n v="5109"/>
    <n v="2"/>
    <s v="No Indígena"/>
    <n v="0"/>
    <s v="Valparaíso"/>
    <n v="5"/>
  </r>
  <r>
    <s v="Gorbea"/>
    <x v="27"/>
    <n v="1"/>
    <s v="No pertenece a ningún pueblo indígena"/>
    <s v="Sí"/>
    <s v="Mujer"/>
    <n v="42"/>
    <n v="2011"/>
    <n v="9107"/>
    <n v="2"/>
    <s v="No Indígena"/>
    <n v="0"/>
    <s v="Araucanía"/>
    <n v="9"/>
  </r>
  <r>
    <s v="Aysén"/>
    <x v="27"/>
    <n v="1"/>
    <s v="No pertenece a ningún pueblo indígena"/>
    <s v="Sí"/>
    <s v="Mujer"/>
    <n v="39"/>
    <n v="2013"/>
    <n v="11201"/>
    <n v="2"/>
    <s v="No Indígena"/>
    <n v="0"/>
    <s v="Aysén"/>
    <n v="11"/>
  </r>
  <r>
    <s v="Alto Hospicio"/>
    <x v="27"/>
    <n v="1"/>
    <s v="No pertenece a ningún pueblo indígena"/>
    <s v="Sí"/>
    <s v="Mujer"/>
    <n v="52"/>
    <n v="2013"/>
    <n v="1107"/>
    <n v="2"/>
    <s v="No Indígena"/>
    <n v="0"/>
    <s v="Tarapacá"/>
    <n v="1"/>
  </r>
  <r>
    <s v="Copiapó"/>
    <x v="27"/>
    <n v="1"/>
    <s v="No pertenece a ningún pueblo indígena"/>
    <s v="Sí"/>
    <s v="Mujer"/>
    <n v="111"/>
    <n v="2015"/>
    <n v="3101"/>
    <n v="2"/>
    <s v="No Indígena"/>
    <n v="0"/>
    <s v="Atacama"/>
    <n v="3"/>
  </r>
  <r>
    <s v="Chimbarongo"/>
    <x v="27"/>
    <n v="1"/>
    <s v="No pertenece a ningún pueblo indígena"/>
    <s v="Sí"/>
    <s v="Mujer"/>
    <n v="70"/>
    <n v="2017"/>
    <n v="6303"/>
    <n v="2"/>
    <s v="No Indígena"/>
    <n v="0"/>
    <s v="O'Higgins"/>
    <n v="6"/>
  </r>
  <r>
    <s v="Viña del Mar"/>
    <x v="27"/>
    <n v="1"/>
    <s v="Aymara"/>
    <s v="Sí"/>
    <s v="Mujer"/>
    <n v="121"/>
    <n v="2017"/>
    <n v="5109"/>
    <n v="1"/>
    <s v="Indígena"/>
    <n v="3"/>
    <s v="Valparaíso"/>
    <n v="5"/>
  </r>
  <r>
    <s v="Providencia"/>
    <x v="27"/>
    <n v="1"/>
    <s v="No pertenece a ningún pueblo indígena"/>
    <s v="Sí"/>
    <s v="Mujer"/>
    <n v="160"/>
    <n v="2013"/>
    <n v="13123"/>
    <n v="2"/>
    <s v="No Indígena"/>
    <n v="0"/>
    <s v="Metropolitana"/>
    <n v="13"/>
  </r>
  <r>
    <s v="San Vicente"/>
    <x v="27"/>
    <n v="1"/>
    <s v="No pertenece a ningún pueblo indígena"/>
    <s v="Sí"/>
    <s v="Hombre"/>
    <n v="50"/>
    <n v="2017"/>
    <n v="6117"/>
    <n v="2"/>
    <s v="No Indígena"/>
    <n v="0"/>
    <s v="O'Higgins"/>
    <n v="6"/>
  </r>
  <r>
    <s v="Queilén"/>
    <x v="27"/>
    <n v="1"/>
    <s v="Mapuche"/>
    <s v="Sí"/>
    <s v="Hombre"/>
    <n v="23"/>
    <n v="2017"/>
    <n v="10207"/>
    <n v="1"/>
    <s v="Indígena"/>
    <n v="6"/>
    <s v="Los Lagos"/>
    <n v="10"/>
  </r>
  <r>
    <s v="Ñuñoa"/>
    <x v="27"/>
    <n v="1"/>
    <s v="No pertenece a ningún pueblo indígena"/>
    <s v="Sí"/>
    <s v="Hombre"/>
    <n v="942"/>
    <n v="2017"/>
    <n v="13120"/>
    <n v="2"/>
    <s v="No Indígena"/>
    <n v="0"/>
    <s v="Metropolitana"/>
    <n v="13"/>
  </r>
  <r>
    <s v="Recoleta"/>
    <x v="27"/>
    <n v="1"/>
    <s v="No pertenece a ningún pueblo indígena"/>
    <s v="Sí"/>
    <s v="Mujer"/>
    <n v="82"/>
    <n v="2011"/>
    <n v="13127"/>
    <n v="2"/>
    <s v="No Indígena"/>
    <n v="0"/>
    <s v="Metropolitana"/>
    <n v="13"/>
  </r>
  <r>
    <s v="Vitacura"/>
    <x v="27"/>
    <n v="1"/>
    <s v="No pertenece a ningún pueblo indígena"/>
    <s v="Sí"/>
    <s v="Hombre"/>
    <n v="374"/>
    <n v="2017"/>
    <n v="13132"/>
    <n v="2"/>
    <s v="No Indígena"/>
    <n v="0"/>
    <s v="Metropolitana"/>
    <n v="13"/>
  </r>
  <r>
    <s v="Molina"/>
    <x v="27"/>
    <n v="1"/>
    <s v="No pertenece a ningún pueblo indígena"/>
    <s v="Sí"/>
    <s v="Hombre"/>
    <n v="284"/>
    <n v="2017"/>
    <n v="7304"/>
    <n v="2"/>
    <s v="No Indígena"/>
    <n v="0"/>
    <s v="Maule"/>
    <n v="7"/>
  </r>
  <r>
    <s v="Talca"/>
    <x v="27"/>
    <n v="1"/>
    <s v="No pertenece a ningún pueblo indígena"/>
    <s v="Sí"/>
    <s v="Mujer"/>
    <n v="343"/>
    <n v="2013"/>
    <n v="7101"/>
    <n v="2"/>
    <s v="No Indígena"/>
    <n v="0"/>
    <s v="Maule"/>
    <n v="7"/>
  </r>
  <r>
    <s v="Coquimbo"/>
    <x v="27"/>
    <n v="1"/>
    <s v="No pertenece a ningún pueblo indígena"/>
    <s v="Sí"/>
    <s v="Mujer"/>
    <n v="448"/>
    <n v="2015"/>
    <n v="4102"/>
    <n v="2"/>
    <s v="No Indígena"/>
    <n v="0"/>
    <s v="Coquimbo"/>
    <n v="4"/>
  </r>
  <r>
    <s v="Natales"/>
    <x v="27"/>
    <n v="1"/>
    <s v="Mapuche"/>
    <s v="Sí"/>
    <s v="Mujer"/>
    <n v="27"/>
    <n v="2013"/>
    <n v="12401"/>
    <n v="1"/>
    <s v="Indígena"/>
    <n v="6"/>
    <s v="Magallanes"/>
    <n v="12"/>
  </r>
  <r>
    <s v="La Ligua"/>
    <x v="27"/>
    <n v="1"/>
    <s v="No pertenece a ningún pueblo indígena"/>
    <s v="Sí"/>
    <s v="Mujer"/>
    <n v="21"/>
    <n v="2015"/>
    <n v="5401"/>
    <n v="2"/>
    <s v="No Indígena"/>
    <n v="0"/>
    <s v="Valparaíso"/>
    <n v="5"/>
  </r>
  <r>
    <s v="Linares"/>
    <x v="27"/>
    <n v="1"/>
    <s v="No pertenece a ningún pueblo indígena"/>
    <s v="Sí"/>
    <s v="Mujer"/>
    <n v="78"/>
    <n v="2015"/>
    <n v="7401"/>
    <n v="2"/>
    <s v="No Indígena"/>
    <n v="0"/>
    <s v="Maule"/>
    <n v="7"/>
  </r>
  <r>
    <s v="Iquique"/>
    <x v="27"/>
    <n v="1"/>
    <s v="No pertenece a ningún pueblo indígena"/>
    <s v="Sí"/>
    <s v="Mujer"/>
    <n v="48"/>
    <n v="2017"/>
    <n v="1101"/>
    <n v="2"/>
    <s v="No Indígena"/>
    <n v="0"/>
    <s v="Tarapacá"/>
    <n v="1"/>
  </r>
  <r>
    <s v="Cochrane"/>
    <x v="27"/>
    <n v="1"/>
    <s v="No pertenece a ningún pueblo indígena"/>
    <s v="Sí"/>
    <s v="Hombre"/>
    <n v="12"/>
    <n v="2017"/>
    <n v="11301"/>
    <n v="2"/>
    <s v="No Indígena"/>
    <n v="0"/>
    <s v="Aysén"/>
    <n v="11"/>
  </r>
  <r>
    <s v="Vallenar"/>
    <x v="27"/>
    <n v="1"/>
    <s v="No pertenece a ningún pueblo indígena"/>
    <s v="Sí"/>
    <s v="Hombre"/>
    <n v="169"/>
    <n v="2017"/>
    <n v="3301"/>
    <n v="2"/>
    <s v="No Indígena"/>
    <n v="0"/>
    <s v="Atacama"/>
    <n v="3"/>
  </r>
  <r>
    <s v="Los Muermos"/>
    <x v="27"/>
    <n v="1"/>
    <s v="No pertenece a ningún pueblo indígena"/>
    <s v="Sí"/>
    <s v="Mujer"/>
    <n v="9"/>
    <n v="2015"/>
    <n v="10106"/>
    <n v="2"/>
    <s v="No Indígena"/>
    <n v="0"/>
    <s v="Los Lagos"/>
    <n v="10"/>
  </r>
  <r>
    <s v="Cabrero"/>
    <x v="27"/>
    <n v="1"/>
    <s v="No pertenece a ningún pueblo indígena"/>
    <s v="Sí"/>
    <s v="Hombre"/>
    <n v="89"/>
    <n v="2017"/>
    <n v="8303"/>
    <n v="2"/>
    <s v="No Indígena"/>
    <n v="0"/>
    <s v="Biobío"/>
    <n v="8"/>
  </r>
  <r>
    <s v="Puerto Montt"/>
    <x v="27"/>
    <n v="1"/>
    <s v="No pertenece a ningún pueblo indígena"/>
    <s v="Sí"/>
    <s v="Mujer"/>
    <n v="385"/>
    <n v="2017"/>
    <n v="10101"/>
    <n v="2"/>
    <s v="No Indígena"/>
    <n v="0"/>
    <s v="Los Lagos"/>
    <n v="10"/>
  </r>
  <r>
    <s v="Algarrobo"/>
    <x v="27"/>
    <n v="1"/>
    <s v="No pertenece a ningún pueblo indígena"/>
    <s v="Sí"/>
    <s v="Mujer"/>
    <n v="32"/>
    <n v="2015"/>
    <n v="5602"/>
    <n v="2"/>
    <s v="No Indígena"/>
    <n v="0"/>
    <s v="Valparaíso"/>
    <n v="5"/>
  </r>
  <r>
    <s v="Mostazal"/>
    <x v="27"/>
    <n v="1"/>
    <s v="No pertenece a ningún pueblo indígena"/>
    <s v="Sí"/>
    <s v="Mujer"/>
    <n v="126"/>
    <n v="2017"/>
    <n v="6110"/>
    <n v="2"/>
    <s v="No Indígena"/>
    <n v="0"/>
    <s v="O'Higgins"/>
    <n v="6"/>
  </r>
  <r>
    <s v="Loncoche"/>
    <x v="27"/>
    <n v="1"/>
    <s v="No pertenece a ningún pueblo indígena"/>
    <s v="Sí"/>
    <s v="Mujer"/>
    <n v="81"/>
    <n v="2013"/>
    <n v="9109"/>
    <n v="2"/>
    <s v="No Indígena"/>
    <n v="0"/>
    <s v="Araucanía"/>
    <n v="9"/>
  </r>
  <r>
    <s v="Ñiquén"/>
    <x v="27"/>
    <n v="1"/>
    <s v="No pertenece a ningún pueblo indígena"/>
    <s v="Sí"/>
    <s v="Hombre"/>
    <n v="6"/>
    <n v="2017"/>
    <n v="16303"/>
    <n v="2"/>
    <s v="No Indígena"/>
    <n v="0"/>
    <s v="Ñuble"/>
    <n v="16"/>
  </r>
  <r>
    <s v="Copiapó"/>
    <x v="27"/>
    <n v="1"/>
    <s v="Diaguita"/>
    <s v="Sí"/>
    <s v="Mujer"/>
    <n v="16"/>
    <n v="2011"/>
    <n v="3101"/>
    <n v="1"/>
    <s v="Indígena"/>
    <n v="5"/>
    <s v="Atacama"/>
    <n v="3"/>
  </r>
  <r>
    <s v="San Antonio"/>
    <x v="27"/>
    <n v="1"/>
    <s v="No pertenece a ningún pueblo indígena"/>
    <s v="Sí"/>
    <s v="Hombre"/>
    <n v="154"/>
    <n v="2017"/>
    <n v="5601"/>
    <n v="2"/>
    <s v="No Indígena"/>
    <n v="0"/>
    <s v="Valparaíso"/>
    <n v="5"/>
  </r>
  <r>
    <s v="Catemu"/>
    <x v="27"/>
    <n v="1"/>
    <s v="No pertenece a ningún pueblo indígena"/>
    <s v="Sí"/>
    <s v="Hombre"/>
    <n v="52"/>
    <n v="2017"/>
    <n v="5702"/>
    <n v="2"/>
    <s v="No Indígena"/>
    <n v="0"/>
    <s v="Valparaíso"/>
    <n v="5"/>
  </r>
  <r>
    <s v="Cañete"/>
    <x v="27"/>
    <n v="1"/>
    <s v="No pertenece a ningún pueblo indígena"/>
    <s v="Sí"/>
    <s v="Mujer"/>
    <n v="147"/>
    <n v="2017"/>
    <n v="8203"/>
    <n v="2"/>
    <s v="No Indígena"/>
    <n v="0"/>
    <s v="Biobío"/>
    <n v="8"/>
  </r>
  <r>
    <s v="Calama"/>
    <x v="27"/>
    <n v="1"/>
    <s v="No pertenece a ningún pueblo indígena"/>
    <s v="Sí"/>
    <s v="Mujer"/>
    <n v="134"/>
    <n v="2011"/>
    <n v="2201"/>
    <n v="2"/>
    <s v="No Indígena"/>
    <n v="0"/>
    <s v="Antofagasta"/>
    <n v="2"/>
  </r>
  <r>
    <s v="Algarrobo"/>
    <x v="27"/>
    <n v="1"/>
    <s v="No pertenece a ningún pueblo indígena"/>
    <s v="Sí"/>
    <s v="Mujer"/>
    <n v="99"/>
    <n v="2017"/>
    <n v="5602"/>
    <n v="2"/>
    <s v="No Indígena"/>
    <n v="0"/>
    <s v="Valparaíso"/>
    <n v="5"/>
  </r>
  <r>
    <s v="Aysén"/>
    <x v="27"/>
    <n v="1"/>
    <s v="No pertenece a ningún pueblo indígena"/>
    <s v="Sí"/>
    <s v="Mujer"/>
    <n v="26"/>
    <n v="2015"/>
    <n v="11201"/>
    <n v="2"/>
    <s v="No Indígena"/>
    <n v="0"/>
    <s v="Aysén"/>
    <n v="11"/>
  </r>
  <r>
    <s v="Pitrufquén"/>
    <x v="27"/>
    <n v="1"/>
    <s v="No pertenece a ningún pueblo indígena"/>
    <s v="Sí"/>
    <s v="Mujer"/>
    <n v="36"/>
    <n v="2011"/>
    <n v="9114"/>
    <n v="2"/>
    <s v="No Indígena"/>
    <n v="0"/>
    <s v="Araucanía"/>
    <n v="9"/>
  </r>
  <r>
    <s v="Curicó"/>
    <x v="27"/>
    <n v="1"/>
    <s v="No pertenece a ningún pueblo indígena"/>
    <s v="Sí"/>
    <s v="Mujer"/>
    <n v="24"/>
    <n v="2013"/>
    <n v="7301"/>
    <n v="2"/>
    <s v="No Indígena"/>
    <n v="0"/>
    <s v="Maule"/>
    <n v="7"/>
  </r>
  <r>
    <s v="Buin"/>
    <x v="27"/>
    <n v="1"/>
    <s v="No pertenece a ningún pueblo indígena"/>
    <s v="Sí"/>
    <s v="Mujer"/>
    <n v="175"/>
    <n v="2017"/>
    <n v="13402"/>
    <n v="2"/>
    <s v="No Indígena"/>
    <n v="0"/>
    <s v="Metropolitana"/>
    <n v="13"/>
  </r>
  <r>
    <s v="Talca"/>
    <x v="27"/>
    <n v="1"/>
    <s v="No pertenece a ningún pueblo indígena"/>
    <s v="Sí"/>
    <s v="Mujer"/>
    <n v="141"/>
    <n v="2015"/>
    <n v="7101"/>
    <n v="2"/>
    <s v="No Indígena"/>
    <n v="0"/>
    <s v="Maule"/>
    <n v="7"/>
  </r>
  <r>
    <s v="San Felipe"/>
    <x v="27"/>
    <n v="1"/>
    <s v="No pertenece a ningún pueblo indígena"/>
    <s v="Sí"/>
    <s v="Mujer"/>
    <n v="147"/>
    <n v="2011"/>
    <n v="5701"/>
    <n v="2"/>
    <s v="No Indígena"/>
    <n v="0"/>
    <s v="Valparaíso"/>
    <n v="5"/>
  </r>
  <r>
    <s v="Chiguayante"/>
    <x v="27"/>
    <n v="1"/>
    <s v="No pertenece a ningún pueblo indígena"/>
    <s v="Sí"/>
    <s v="Mujer"/>
    <n v="289"/>
    <n v="2015"/>
    <n v="8103"/>
    <n v="2"/>
    <s v="No Indígena"/>
    <n v="0"/>
    <s v="Biobío"/>
    <n v="8"/>
  </r>
  <r>
    <s v="Vitacura"/>
    <x v="27"/>
    <n v="1"/>
    <s v="No pertenece a ningún pueblo indígena"/>
    <s v="Sí"/>
    <s v="Mujer"/>
    <n v="162"/>
    <n v="2017"/>
    <n v="13132"/>
    <n v="2"/>
    <s v="No Indígena"/>
    <n v="0"/>
    <s v="Metropolitana"/>
    <n v="13"/>
  </r>
  <r>
    <s v="Coinco"/>
    <x v="27"/>
    <n v="1"/>
    <s v="No pertenece a ningún pueblo indígena"/>
    <s v="Sí"/>
    <s v="Hombre"/>
    <n v="20"/>
    <n v="2017"/>
    <n v="6103"/>
    <n v="2"/>
    <s v="No Indígena"/>
    <n v="0"/>
    <s v="O'Higgins"/>
    <n v="6"/>
  </r>
  <r>
    <s v="Buin"/>
    <x v="27"/>
    <n v="1"/>
    <s v="No pertenece a ningún pueblo indígena"/>
    <s v="Sí"/>
    <s v="Hombre"/>
    <n v="443"/>
    <n v="2017"/>
    <n v="13402"/>
    <n v="2"/>
    <s v="No Indígena"/>
    <n v="0"/>
    <s v="Metropolitana"/>
    <n v="13"/>
  </r>
  <r>
    <s v="Calama"/>
    <x v="27"/>
    <n v="1"/>
    <s v="Quechua"/>
    <s v="Sí"/>
    <s v="Mujer"/>
    <n v="194"/>
    <n v="2015"/>
    <n v="2201"/>
    <n v="1"/>
    <s v="Indígena"/>
    <n v="8"/>
    <s v="Antofagasta"/>
    <n v="2"/>
  </r>
  <r>
    <s v="Rengo"/>
    <x v="27"/>
    <n v="1"/>
    <s v="No pertenece a ningún pueblo indígena"/>
    <s v="Sí"/>
    <s v="Hombre"/>
    <n v="99"/>
    <n v="2017"/>
    <n v="6115"/>
    <n v="2"/>
    <s v="No Indígena"/>
    <n v="0"/>
    <s v="O'Higgins"/>
    <n v="6"/>
  </r>
  <r>
    <s v="Cañete"/>
    <x v="27"/>
    <n v="1"/>
    <s v="Mapuche"/>
    <s v="Sí"/>
    <s v="Hombre"/>
    <n v="86"/>
    <n v="2017"/>
    <n v="8203"/>
    <n v="1"/>
    <s v="Indígena"/>
    <n v="6"/>
    <s v="Biobío"/>
    <n v="8"/>
  </r>
  <r>
    <s v="Alto Hospicio"/>
    <x v="27"/>
    <n v="1"/>
    <s v="No pertenece a ningún pueblo indígena"/>
    <s v="Sí"/>
    <s v="Mujer"/>
    <n v="41"/>
    <n v="2015"/>
    <n v="1107"/>
    <n v="2"/>
    <s v="No Indígena"/>
    <n v="0"/>
    <s v="Tarapacá"/>
    <n v="1"/>
  </r>
  <r>
    <s v="Pitrufquén"/>
    <x v="27"/>
    <n v="1"/>
    <s v="Mapuche"/>
    <s v="Sí"/>
    <s v="Mujer"/>
    <n v="49"/>
    <n v="2011"/>
    <n v="9114"/>
    <n v="1"/>
    <s v="Indígena"/>
    <n v="6"/>
    <s v="Araucanía"/>
    <n v="9"/>
  </r>
  <r>
    <s v="Pitrufquén"/>
    <x v="27"/>
    <n v="1"/>
    <s v="Mapuche"/>
    <s v="Sí"/>
    <s v="Mujer"/>
    <n v="25"/>
    <n v="2015"/>
    <n v="9114"/>
    <n v="1"/>
    <s v="Indígena"/>
    <n v="6"/>
    <s v="Araucanía"/>
    <n v="9"/>
  </r>
  <r>
    <s v="Alto Hospicio"/>
    <x v="27"/>
    <n v="1"/>
    <s v="Quechua"/>
    <s v="Sí"/>
    <s v="Mujer"/>
    <n v="28"/>
    <n v="2013"/>
    <n v="1107"/>
    <n v="1"/>
    <s v="Indígena"/>
    <n v="8"/>
    <s v="Tarapacá"/>
    <n v="1"/>
  </r>
  <r>
    <s v="La Serena"/>
    <x v="27"/>
    <n v="1"/>
    <s v="No pertenece a ningún pueblo indígena"/>
    <s v="Sí"/>
    <s v="Mujer"/>
    <n v="185"/>
    <n v="2011"/>
    <n v="4101"/>
    <n v="2"/>
    <s v="No Indígena"/>
    <n v="0"/>
    <s v="Coquimbo"/>
    <n v="4"/>
  </r>
  <r>
    <s v="Cisnes"/>
    <x v="27"/>
    <n v="1"/>
    <s v="No pertenece a ningún pueblo indígena"/>
    <s v="Sí"/>
    <s v="Mujer"/>
    <n v="53"/>
    <n v="2015"/>
    <n v="11202"/>
    <n v="2"/>
    <s v="No Indígena"/>
    <n v="0"/>
    <s v="Aysén"/>
    <n v="11"/>
  </r>
  <r>
    <s v="Puerto Varas"/>
    <x v="27"/>
    <n v="1"/>
    <s v="No pertenece a ningún pueblo indígena"/>
    <s v="Sí"/>
    <s v="Hombre"/>
    <n v="203"/>
    <n v="2017"/>
    <n v="10109"/>
    <n v="2"/>
    <s v="No Indígena"/>
    <n v="0"/>
    <s v="Los Lagos"/>
    <n v="10"/>
  </r>
  <r>
    <s v="Pudahuel"/>
    <x v="27"/>
    <n v="1"/>
    <s v="No pertenece a ningún pueblo indígena"/>
    <s v="Sí"/>
    <s v="Mujer"/>
    <n v="275"/>
    <n v="2013"/>
    <n v="13124"/>
    <n v="2"/>
    <s v="No Indígena"/>
    <n v="0"/>
    <s v="Metropolitana"/>
    <n v="13"/>
  </r>
  <r>
    <s v="Pelluhue"/>
    <x v="27"/>
    <n v="1"/>
    <s v="No pertenece a ningún pueblo indígena"/>
    <s v="Sí"/>
    <s v="Hombre"/>
    <n v="20"/>
    <n v="2017"/>
    <n v="7203"/>
    <n v="2"/>
    <s v="No Indígena"/>
    <n v="0"/>
    <s v="Maule"/>
    <n v="7"/>
  </r>
  <r>
    <s v="Recoleta"/>
    <x v="27"/>
    <n v="1"/>
    <s v="No pertenece a ningún pueblo indígena"/>
    <s v="Sí"/>
    <s v="Mujer"/>
    <n v="66"/>
    <n v="2013"/>
    <n v="13127"/>
    <n v="2"/>
    <s v="No Indígena"/>
    <n v="0"/>
    <s v="Metropolitana"/>
    <n v="13"/>
  </r>
  <r>
    <s v="Caldera"/>
    <x v="27"/>
    <n v="1"/>
    <s v="Diaguita"/>
    <s v="Sí"/>
    <s v="Mujer"/>
    <n v="26"/>
    <n v="2017"/>
    <n v="3102"/>
    <n v="1"/>
    <s v="Indígena"/>
    <n v="5"/>
    <s v="Atacama"/>
    <n v="3"/>
  </r>
  <r>
    <s v="La Ligua"/>
    <x v="27"/>
    <n v="1"/>
    <s v="No pertenece a ningún pueblo indígena"/>
    <s v="Sí"/>
    <s v="Mujer"/>
    <n v="75"/>
    <n v="2013"/>
    <n v="5401"/>
    <n v="2"/>
    <s v="No Indígena"/>
    <n v="0"/>
    <s v="Valparaíso"/>
    <n v="5"/>
  </r>
  <r>
    <s v="Talagante"/>
    <x v="27"/>
    <n v="1"/>
    <s v="Mapuche"/>
    <s v="Sí"/>
    <s v="Mujer"/>
    <n v="171"/>
    <n v="2015"/>
    <n v="13601"/>
    <n v="1"/>
    <s v="Indígena"/>
    <n v="6"/>
    <s v="Metropolitana"/>
    <n v="13"/>
  </r>
  <r>
    <s v="San Vicente"/>
    <x v="27"/>
    <n v="1"/>
    <s v="No pertenece a ningún pueblo indígena"/>
    <s v="No"/>
    <s v="Mujer"/>
    <n v="34"/>
    <n v="2013"/>
    <n v="6117"/>
    <n v="2"/>
    <s v="No Indígena"/>
    <n v="0"/>
    <s v="O'Higgins"/>
    <n v="6"/>
  </r>
  <r>
    <s v="Renca"/>
    <x v="27"/>
    <n v="1"/>
    <s v="No pertenece a ningún pueblo indígena"/>
    <s v="Sí"/>
    <s v="Mujer"/>
    <n v="242"/>
    <n v="2013"/>
    <n v="13128"/>
    <n v="2"/>
    <s v="No Indígena"/>
    <n v="0"/>
    <s v="Metropolitana"/>
    <n v="13"/>
  </r>
  <r>
    <s v="Pudahuel"/>
    <x v="27"/>
    <n v="1"/>
    <s v="Mapuche"/>
    <s v="Sí"/>
    <s v="Mujer"/>
    <n v="137"/>
    <n v="2011"/>
    <n v="13124"/>
    <n v="1"/>
    <s v="Indígena"/>
    <n v="6"/>
    <s v="Metropolitana"/>
    <n v="13"/>
  </r>
  <r>
    <s v="Valparaíso"/>
    <x v="27"/>
    <n v="1"/>
    <s v="No pertenece a ningún pueblo indígena"/>
    <s v="Sí"/>
    <s v="Hombre"/>
    <n v="484"/>
    <n v="2017"/>
    <n v="5101"/>
    <n v="2"/>
    <s v="No Indígena"/>
    <n v="0"/>
    <s v="Valparaíso"/>
    <n v="5"/>
  </r>
  <r>
    <s v="Chillán"/>
    <x v="27"/>
    <n v="1"/>
    <s v="No pertenece a ningún pueblo indígena"/>
    <s v="Sí"/>
    <s v="Hombre"/>
    <n v="292"/>
    <n v="2017"/>
    <n v="16101"/>
    <n v="2"/>
    <s v="No Indígena"/>
    <n v="0"/>
    <s v="Ñuble"/>
    <n v="16"/>
  </r>
  <r>
    <s v="Chillán Viejo"/>
    <x v="27"/>
    <n v="1"/>
    <s v="No pertenece a ningún pueblo indígena"/>
    <s v="Sí"/>
    <s v="Mujer"/>
    <n v="17"/>
    <n v="2017"/>
    <n v="16103"/>
    <n v="2"/>
    <s v="No Indígena"/>
    <n v="0"/>
    <s v="Ñuble"/>
    <n v="16"/>
  </r>
  <r>
    <s v="Vicuña"/>
    <x v="27"/>
    <n v="1"/>
    <s v="No pertenece a ningún pueblo indígena"/>
    <s v="Sí"/>
    <s v="Mujer"/>
    <n v="38"/>
    <n v="2013"/>
    <n v="4106"/>
    <n v="2"/>
    <s v="No Indígena"/>
    <n v="0"/>
    <s v="Coquimbo"/>
    <n v="4"/>
  </r>
  <r>
    <s v="Cañete"/>
    <x v="27"/>
    <n v="1"/>
    <s v="No pertenece a ningún pueblo indígena"/>
    <s v="Sí"/>
    <s v="Mujer"/>
    <n v="109"/>
    <n v="2015"/>
    <n v="8203"/>
    <n v="2"/>
    <s v="No Indígena"/>
    <n v="0"/>
    <s v="Biobío"/>
    <n v="8"/>
  </r>
  <r>
    <s v="Concón"/>
    <x v="27"/>
    <n v="1"/>
    <s v="No pertenece a ningún pueblo indígena"/>
    <s v="Sí"/>
    <s v="Mujer"/>
    <n v="190"/>
    <n v="2017"/>
    <n v="5103"/>
    <n v="2"/>
    <s v="No Indígena"/>
    <n v="0"/>
    <s v="Valparaíso"/>
    <n v="5"/>
  </r>
  <r>
    <s v="Coltauco"/>
    <x v="27"/>
    <n v="1"/>
    <s v="No pertenece a ningún pueblo indígena"/>
    <s v="Sí"/>
    <s v="Mujer"/>
    <n v="36"/>
    <n v="2015"/>
    <n v="6104"/>
    <n v="2"/>
    <s v="No Indígena"/>
    <n v="0"/>
    <s v="O'Higgins"/>
    <n v="6"/>
  </r>
  <r>
    <s v="Arica"/>
    <x v="27"/>
    <n v="1"/>
    <s v="Aymara"/>
    <s v="Sí"/>
    <s v="Mujer"/>
    <n v="17"/>
    <n v="2017"/>
    <n v="15101"/>
    <n v="1"/>
    <s v="Indígena"/>
    <n v="3"/>
    <s v="Arica y Parinacota"/>
    <n v="15"/>
  </r>
  <r>
    <s v="Mariquina"/>
    <x v="27"/>
    <n v="1"/>
    <s v="Mapuche"/>
    <s v="Sí"/>
    <s v="Hombre"/>
    <n v="30"/>
    <n v="2017"/>
    <n v="14106"/>
    <n v="1"/>
    <s v="Indígena"/>
    <n v="6"/>
    <s v="Los Ríos"/>
    <n v="14"/>
  </r>
  <r>
    <s v="Codegua"/>
    <x v="27"/>
    <n v="1"/>
    <s v="No pertenece a ningún pueblo indígena"/>
    <s v="Sí"/>
    <s v="Mujer"/>
    <n v="23"/>
    <n v="2013"/>
    <n v="6102"/>
    <n v="2"/>
    <s v="No Indígena"/>
    <n v="0"/>
    <s v="O'Higgins"/>
    <n v="6"/>
  </r>
  <r>
    <s v="Mostazal"/>
    <x v="27"/>
    <n v="1"/>
    <s v="No pertenece a ningún pueblo indígena"/>
    <s v="Sí"/>
    <s v="Mujer"/>
    <n v="92"/>
    <n v="2013"/>
    <n v="6110"/>
    <n v="2"/>
    <s v="No Indígena"/>
    <n v="0"/>
    <s v="O'Higgins"/>
    <n v="6"/>
  </r>
  <r>
    <s v="Papudo"/>
    <x v="27"/>
    <n v="1"/>
    <s v="No pertenece a ningún pueblo indígena"/>
    <s v="Sí"/>
    <s v="Mujer"/>
    <n v="11"/>
    <n v="2013"/>
    <n v="5403"/>
    <n v="2"/>
    <s v="No Indígena"/>
    <n v="0"/>
    <s v="Valparaíso"/>
    <n v="5"/>
  </r>
  <r>
    <s v="Putre"/>
    <x v="27"/>
    <n v="1"/>
    <s v="Aymara"/>
    <s v="Sí"/>
    <s v="Hombre"/>
    <n v="6"/>
    <n v="2017"/>
    <n v="15201"/>
    <n v="1"/>
    <s v="Indígena"/>
    <n v="3"/>
    <s v="Arica y Parinacota"/>
    <n v="15"/>
  </r>
  <r>
    <s v="Pinto"/>
    <x v="27"/>
    <n v="1"/>
    <s v="No pertenece a ningún pueblo indígena"/>
    <s v="Sí"/>
    <s v="Mujer"/>
    <n v="38"/>
    <n v="2013"/>
    <n v="16106"/>
    <n v="2"/>
    <s v="No Indígena"/>
    <n v="0"/>
    <s v="Ñuble"/>
    <n v="16"/>
  </r>
  <r>
    <s v="Purén"/>
    <x v="27"/>
    <n v="1"/>
    <s v="No pertenece a ningún pueblo indígena"/>
    <s v="Sí"/>
    <s v="Mujer"/>
    <n v="32"/>
    <n v="2017"/>
    <n v="9208"/>
    <n v="2"/>
    <s v="No Indígena"/>
    <n v="0"/>
    <s v="Araucanía"/>
    <n v="9"/>
  </r>
  <r>
    <s v="Buin"/>
    <x v="27"/>
    <n v="1"/>
    <s v="No pertenece a ningún pueblo indígena"/>
    <s v="Sí"/>
    <s v="Mujer"/>
    <n v="81"/>
    <n v="2011"/>
    <n v="13402"/>
    <n v="2"/>
    <s v="No Indígena"/>
    <n v="0"/>
    <s v="Metropolitana"/>
    <n v="13"/>
  </r>
  <r>
    <s v="Cabrero"/>
    <x v="27"/>
    <n v="1"/>
    <s v="No pertenece a ningún pueblo indígena"/>
    <s v="Sí"/>
    <s v="Mujer"/>
    <n v="108"/>
    <n v="2011"/>
    <n v="8303"/>
    <n v="2"/>
    <s v="No Indígena"/>
    <n v="0"/>
    <s v="Biobío"/>
    <n v="8"/>
  </r>
  <r>
    <s v="Quillón"/>
    <x v="27"/>
    <n v="1"/>
    <s v="No pertenece a ningún pueblo indígena"/>
    <s v="Sí"/>
    <s v="Mujer"/>
    <n v="42"/>
    <n v="2015"/>
    <n v="16107"/>
    <n v="2"/>
    <s v="No Indígena"/>
    <n v="0"/>
    <s v="Ñuble"/>
    <n v="16"/>
  </r>
  <r>
    <s v="Paillaco"/>
    <x v="27"/>
    <n v="1"/>
    <s v="Mapuche"/>
    <s v="Sí"/>
    <s v="Mujer"/>
    <n v="8"/>
    <n v="2011"/>
    <n v="14107"/>
    <n v="1"/>
    <s v="Indígena"/>
    <n v="6"/>
    <s v="Los Ríos"/>
    <n v="14"/>
  </r>
  <r>
    <s v="La Florida"/>
    <x v="27"/>
    <n v="1"/>
    <s v="No pertenece a ningún pueblo indígena"/>
    <s v="Sí"/>
    <s v="Mujer"/>
    <n v="712"/>
    <n v="2015"/>
    <n v="13110"/>
    <n v="2"/>
    <s v="No Indígena"/>
    <n v="0"/>
    <s v="Metropolitana"/>
    <n v="13"/>
  </r>
  <r>
    <s v="Padre Hurtado"/>
    <x v="27"/>
    <n v="1"/>
    <s v="No pertenece a ningún pueblo indígena"/>
    <s v="Sí"/>
    <s v="Hombre"/>
    <n v="40"/>
    <n v="2017"/>
    <n v="13604"/>
    <n v="2"/>
    <s v="No Indígena"/>
    <n v="0"/>
    <s v="Metropolitana"/>
    <n v="13"/>
  </r>
  <r>
    <s v="Ovalle"/>
    <x v="27"/>
    <n v="1"/>
    <s v="No pertenece a ningún pueblo indígena"/>
    <s v="Sí"/>
    <s v="Mujer"/>
    <n v="197"/>
    <n v="2013"/>
    <n v="4301"/>
    <n v="2"/>
    <s v="No Indígena"/>
    <n v="0"/>
    <s v="Coquimbo"/>
    <n v="4"/>
  </r>
  <r>
    <s v="Maullín"/>
    <x v="27"/>
    <n v="1"/>
    <s v="No pertenece a ningún pueblo indígena"/>
    <s v="Sí"/>
    <s v="Hombre"/>
    <n v="37"/>
    <n v="2017"/>
    <n v="10108"/>
    <n v="2"/>
    <s v="No Indígena"/>
    <n v="0"/>
    <s v="Los Lagos"/>
    <n v="10"/>
  </r>
  <r>
    <s v="Tomé"/>
    <x v="27"/>
    <n v="1"/>
    <s v="No pertenece a ningún pueblo indígena"/>
    <s v="Sí"/>
    <s v="Mujer"/>
    <n v="294"/>
    <n v="2017"/>
    <n v="8111"/>
    <n v="2"/>
    <s v="No Indígena"/>
    <n v="0"/>
    <s v="Biobío"/>
    <n v="8"/>
  </r>
  <r>
    <s v="Pucón"/>
    <x v="27"/>
    <n v="1"/>
    <s v="No pertenece a ningún pueblo indígena"/>
    <s v="Sí"/>
    <s v="Mujer"/>
    <n v="109"/>
    <n v="2013"/>
    <n v="9115"/>
    <n v="2"/>
    <s v="No Indígena"/>
    <n v="0"/>
    <s v="Araucanía"/>
    <n v="9"/>
  </r>
  <r>
    <s v="Constitución"/>
    <x v="27"/>
    <n v="1"/>
    <s v="No pertenece a ningún pueblo indígena"/>
    <s v="Sí"/>
    <s v="Mujer"/>
    <n v="100"/>
    <n v="2011"/>
    <n v="7102"/>
    <n v="2"/>
    <s v="No Indígena"/>
    <n v="0"/>
    <s v="Maule"/>
    <n v="7"/>
  </r>
  <r>
    <s v="Las Condes"/>
    <x v="27"/>
    <n v="1"/>
    <s v="No pertenece a ningún pueblo indígena"/>
    <s v="Sí"/>
    <s v="Mujer"/>
    <n v="441"/>
    <n v="2011"/>
    <n v="13114"/>
    <n v="2"/>
    <s v="No Indígena"/>
    <n v="0"/>
    <s v="Metropolitana"/>
    <n v="13"/>
  </r>
  <r>
    <s v="Fresia"/>
    <x v="27"/>
    <n v="1"/>
    <s v="No pertenece a ningún pueblo indígena"/>
    <s v="Sí"/>
    <s v="Hombre"/>
    <n v="45"/>
    <n v="2017"/>
    <n v="10104"/>
    <n v="2"/>
    <s v="No Indígena"/>
    <n v="0"/>
    <s v="Los Lagos"/>
    <n v="10"/>
  </r>
  <r>
    <s v="Los Ángeles"/>
    <x v="27"/>
    <n v="1"/>
    <s v="No pertenece a ningún pueblo indígena"/>
    <s v="Sí"/>
    <s v="Mujer"/>
    <n v="211"/>
    <n v="2011"/>
    <n v="8301"/>
    <n v="2"/>
    <s v="No Indígena"/>
    <n v="0"/>
    <s v="Biobío"/>
    <n v="8"/>
  </r>
  <r>
    <s v="San Ramón"/>
    <x v="27"/>
    <n v="1"/>
    <s v="Mapuche"/>
    <s v="No"/>
    <s v="Mujer"/>
    <n v="98"/>
    <n v="2011"/>
    <n v="13131"/>
    <n v="1"/>
    <s v="Indígena"/>
    <n v="6"/>
    <s v="Metropolitana"/>
    <n v="13"/>
  </r>
  <r>
    <s v="Valdivia"/>
    <x v="27"/>
    <n v="1"/>
    <s v="Mapuche"/>
    <s v="Sí"/>
    <s v="Mujer"/>
    <n v="23"/>
    <n v="2013"/>
    <n v="14101"/>
    <n v="1"/>
    <s v="Indígena"/>
    <n v="6"/>
    <s v="Los Ríos"/>
    <n v="14"/>
  </r>
  <r>
    <s v="Requínoa"/>
    <x v="27"/>
    <n v="1"/>
    <s v="No pertenece a ningún pueblo indígena"/>
    <s v="Sí"/>
    <s v="Mujer"/>
    <n v="24"/>
    <n v="2015"/>
    <n v="6116"/>
    <n v="2"/>
    <s v="No Indígena"/>
    <n v="0"/>
    <s v="O'Higgins"/>
    <n v="6"/>
  </r>
  <r>
    <s v="Sagrada Familia"/>
    <x v="27"/>
    <n v="1"/>
    <s v="No pertenece a ningún pueblo indígena"/>
    <s v="Sí"/>
    <s v="Mujer"/>
    <n v="34"/>
    <n v="2013"/>
    <n v="7307"/>
    <n v="2"/>
    <s v="No Indígena"/>
    <n v="0"/>
    <s v="Maule"/>
    <n v="7"/>
  </r>
  <r>
    <s v="Ancud"/>
    <x v="27"/>
    <n v="1"/>
    <s v="No pertenece a ningún pueblo indígena"/>
    <s v="Sí"/>
    <s v="Mujer"/>
    <n v="128"/>
    <n v="2015"/>
    <n v="10202"/>
    <n v="2"/>
    <s v="No Indígena"/>
    <n v="0"/>
    <s v="Los Lagos"/>
    <n v="10"/>
  </r>
  <r>
    <s v="Machalí"/>
    <x v="27"/>
    <n v="1"/>
    <s v="No pertenece a ningún pueblo indígena"/>
    <s v="Sí"/>
    <s v="Mujer"/>
    <n v="105"/>
    <n v="2017"/>
    <n v="6108"/>
    <n v="2"/>
    <s v="No Indígena"/>
    <n v="0"/>
    <s v="O'Higgins"/>
    <n v="6"/>
  </r>
  <r>
    <s v="Zapallar"/>
    <x v="27"/>
    <n v="1"/>
    <s v="No pertenece a ningún pueblo indígena"/>
    <s v="Sí"/>
    <s v="Mujer"/>
    <n v="76"/>
    <n v="2011"/>
    <n v="5405"/>
    <n v="2"/>
    <s v="No Indígena"/>
    <n v="0"/>
    <s v="Valparaíso"/>
    <n v="5"/>
  </r>
  <r>
    <s v="Negrete"/>
    <x v="27"/>
    <n v="1"/>
    <s v="No pertenece a ningún pueblo indígena"/>
    <s v="Sí"/>
    <s v="Hombre"/>
    <n v="23"/>
    <n v="2017"/>
    <n v="8307"/>
    <n v="2"/>
    <s v="No Indígena"/>
    <n v="0"/>
    <s v="Biobío"/>
    <n v="8"/>
  </r>
  <r>
    <s v="Canela"/>
    <x v="27"/>
    <n v="1"/>
    <s v="No pertenece a ningún pueblo indígena"/>
    <s v="Sí"/>
    <s v="Hombre"/>
    <n v="44"/>
    <n v="2017"/>
    <n v="4202"/>
    <n v="2"/>
    <s v="No Indígena"/>
    <n v="0"/>
    <s v="Coquimbo"/>
    <n v="4"/>
  </r>
  <r>
    <s v="Hualpén"/>
    <x v="27"/>
    <n v="1"/>
    <s v="No pertenece a ningún pueblo indígena"/>
    <s v="Sí"/>
    <s v="Hombre"/>
    <n v="91"/>
    <n v="2017"/>
    <n v="8112"/>
    <n v="2"/>
    <s v="No Indígena"/>
    <n v="0"/>
    <s v="Biobío"/>
    <n v="8"/>
  </r>
  <r>
    <s v="Camarones"/>
    <x v="27"/>
    <n v="1"/>
    <s v="Aymara"/>
    <s v="No"/>
    <s v="Hombre"/>
    <n v="36"/>
    <n v="2017"/>
    <n v="15102"/>
    <n v="1"/>
    <s v="Indígena"/>
    <n v="3"/>
    <s v="Arica y Parinacota"/>
    <n v="15"/>
  </r>
  <r>
    <s v="Frutillar"/>
    <x v="27"/>
    <n v="1"/>
    <s v="Mapuche"/>
    <s v="Sí"/>
    <s v="Mujer"/>
    <n v="32"/>
    <n v="2011"/>
    <n v="10105"/>
    <n v="1"/>
    <s v="Indígena"/>
    <n v="6"/>
    <s v="Los Lagos"/>
    <n v="10"/>
  </r>
  <r>
    <s v="Hualpén"/>
    <x v="27"/>
    <n v="1"/>
    <s v="No pertenece a ningún pueblo indígena"/>
    <s v="Sí"/>
    <s v="Mujer"/>
    <n v="54"/>
    <n v="2013"/>
    <n v="8112"/>
    <n v="2"/>
    <s v="No Indígena"/>
    <n v="0"/>
    <s v="Biobío"/>
    <n v="8"/>
  </r>
  <r>
    <s v="San Bernardo"/>
    <x v="27"/>
    <n v="1"/>
    <s v="No pertenece a ningún pueblo indígena"/>
    <s v="Sí"/>
    <s v="Hombre"/>
    <n v="1207"/>
    <n v="2017"/>
    <n v="13401"/>
    <n v="2"/>
    <s v="No Indígena"/>
    <n v="0"/>
    <s v="Metropolitana"/>
    <n v="13"/>
  </r>
  <r>
    <s v="Pica"/>
    <x v="27"/>
    <n v="1"/>
    <s v="Aymara"/>
    <s v="Sí"/>
    <s v="Hombre"/>
    <n v="110"/>
    <n v="2017"/>
    <n v="1405"/>
    <n v="1"/>
    <s v="Indígena"/>
    <n v="3"/>
    <s v="Tarapacá"/>
    <n v="1"/>
  </r>
  <r>
    <s v="Empedrado"/>
    <x v="27"/>
    <n v="1"/>
    <s v="No pertenece a ningún pueblo indígena"/>
    <s v="Sí"/>
    <s v="Mujer"/>
    <n v="14"/>
    <n v="2017"/>
    <n v="7104"/>
    <n v="2"/>
    <s v="No Indígena"/>
    <n v="0"/>
    <s v="Maule"/>
    <n v="7"/>
  </r>
  <r>
    <s v="Castro"/>
    <x v="27"/>
    <n v="1"/>
    <s v="No pertenece a ningún pueblo indígena"/>
    <s v="Sí"/>
    <s v="Mujer"/>
    <n v="56"/>
    <n v="2015"/>
    <n v="10201"/>
    <n v="2"/>
    <s v="No Indígena"/>
    <n v="0"/>
    <s v="Los Lagos"/>
    <n v="10"/>
  </r>
  <r>
    <s v="Quinta Normal"/>
    <x v="27"/>
    <n v="1"/>
    <s v="No pertenece a ningún pueblo indígena"/>
    <s v="Sí"/>
    <s v="Mujer"/>
    <n v="65"/>
    <n v="2015"/>
    <n v="13126"/>
    <n v="2"/>
    <s v="No Indígena"/>
    <n v="0"/>
    <s v="Metropolitana"/>
    <n v="13"/>
  </r>
  <r>
    <s v="Melipilla"/>
    <x v="27"/>
    <n v="1"/>
    <s v="No pertenece a ningún pueblo indígena"/>
    <s v="Sí"/>
    <s v="Mujer"/>
    <n v="148"/>
    <n v="2017"/>
    <n v="13501"/>
    <n v="2"/>
    <s v="No Indígena"/>
    <n v="0"/>
    <s v="Metropolitana"/>
    <n v="13"/>
  </r>
  <r>
    <s v="San Rosendo"/>
    <x v="27"/>
    <n v="1"/>
    <s v="Mapuche"/>
    <s v="Sí"/>
    <s v="Hombre"/>
    <n v="15"/>
    <n v="2017"/>
    <n v="8310"/>
    <n v="1"/>
    <s v="Indígena"/>
    <n v="6"/>
    <s v="Biobío"/>
    <n v="8"/>
  </r>
  <r>
    <s v="Bulnes"/>
    <x v="27"/>
    <n v="1"/>
    <s v="No pertenece a ningún pueblo indígena"/>
    <s v="Sí"/>
    <s v="Mujer"/>
    <n v="35"/>
    <n v="2013"/>
    <n v="16102"/>
    <n v="2"/>
    <s v="No Indígena"/>
    <n v="0"/>
    <s v="Ñuble"/>
    <n v="16"/>
  </r>
  <r>
    <s v="Peñalolén"/>
    <x v="27"/>
    <n v="1"/>
    <s v="No pertenece a ningún pueblo indígena"/>
    <s v="Sí"/>
    <s v="Hombre"/>
    <n v="372"/>
    <n v="2017"/>
    <n v="13122"/>
    <n v="2"/>
    <s v="No Indígena"/>
    <n v="0"/>
    <s v="Metropolitana"/>
    <n v="13"/>
  </r>
  <r>
    <s v="Coyhaique"/>
    <x v="27"/>
    <n v="1"/>
    <s v="No pertenece a ningún pueblo indígena"/>
    <s v="No"/>
    <s v="Mujer"/>
    <n v="7"/>
    <n v="2011"/>
    <n v="11101"/>
    <n v="2"/>
    <s v="No Indígena"/>
    <n v="0"/>
    <s v="Aysén"/>
    <n v="11"/>
  </r>
  <r>
    <s v="Pozo Almonte"/>
    <x v="27"/>
    <n v="1"/>
    <s v="Aymara"/>
    <s v="Sí"/>
    <s v="Mujer"/>
    <n v="3"/>
    <n v="2015"/>
    <n v="1401"/>
    <n v="1"/>
    <s v="Indígena"/>
    <n v="3"/>
    <s v="Tarapacá"/>
    <n v="1"/>
  </r>
  <r>
    <s v="Santa Cruz"/>
    <x v="27"/>
    <n v="1"/>
    <s v="No pertenece a ningún pueblo indígena"/>
    <s v="Sí"/>
    <s v="Mujer"/>
    <n v="31"/>
    <n v="2015"/>
    <n v="6310"/>
    <n v="2"/>
    <s v="No Indígena"/>
    <n v="0"/>
    <s v="O'Higgins"/>
    <n v="6"/>
  </r>
  <r>
    <s v="San Antonio"/>
    <x v="27"/>
    <n v="1"/>
    <s v="No pertenece a ningún pueblo indígena"/>
    <s v="Sí"/>
    <s v="Mujer"/>
    <n v="205"/>
    <n v="2011"/>
    <n v="5601"/>
    <n v="2"/>
    <s v="No Indígena"/>
    <n v="0"/>
    <s v="Valparaíso"/>
    <n v="5"/>
  </r>
  <r>
    <s v="Río Bueno"/>
    <x v="27"/>
    <n v="1"/>
    <s v="No pertenece a ningún pueblo indígena"/>
    <s v="Sí"/>
    <s v="Mujer"/>
    <n v="21"/>
    <n v="2015"/>
    <n v="14204"/>
    <n v="2"/>
    <s v="No Indígena"/>
    <n v="0"/>
    <s v="Los Ríos"/>
    <n v="14"/>
  </r>
  <r>
    <s v="Quinchao"/>
    <x v="27"/>
    <n v="1"/>
    <s v="No pertenece a ningún pueblo indígena"/>
    <s v="Sí"/>
    <s v="Mujer"/>
    <n v="40"/>
    <n v="2015"/>
    <n v="10210"/>
    <n v="2"/>
    <s v="No Indígena"/>
    <n v="0"/>
    <s v="Los Lagos"/>
    <n v="10"/>
  </r>
  <r>
    <s v="Perquenco"/>
    <x v="27"/>
    <n v="1"/>
    <s v="No pertenece a ningún pueblo indígena"/>
    <s v="Sí"/>
    <s v="Mujer"/>
    <n v="61"/>
    <n v="2013"/>
    <n v="9113"/>
    <n v="2"/>
    <s v="No Indígena"/>
    <n v="0"/>
    <s v="Araucanía"/>
    <n v="9"/>
  </r>
  <r>
    <s v="Coelemu"/>
    <x v="27"/>
    <n v="1"/>
    <s v="No pertenece a ningún pueblo indígena"/>
    <s v="Sí"/>
    <s v="Mujer"/>
    <n v="27"/>
    <n v="2013"/>
    <n v="16203"/>
    <n v="2"/>
    <s v="No Indígena"/>
    <n v="0"/>
    <s v="Ñuble"/>
    <n v="16"/>
  </r>
  <r>
    <s v="Teno"/>
    <x v="27"/>
    <n v="1"/>
    <s v="No pertenece a ningún pueblo indígena"/>
    <s v="Sí"/>
    <s v="Mujer"/>
    <n v="72"/>
    <n v="2015"/>
    <n v="7308"/>
    <n v="2"/>
    <s v="No Indígena"/>
    <n v="0"/>
    <s v="Maule"/>
    <n v="7"/>
  </r>
  <r>
    <s v="Lanco"/>
    <x v="27"/>
    <n v="1"/>
    <s v="No pertenece a ningún pueblo indígena"/>
    <s v="Sí"/>
    <s v="Hombre"/>
    <n v="107"/>
    <n v="2017"/>
    <n v="14103"/>
    <n v="2"/>
    <s v="No Indígena"/>
    <n v="0"/>
    <s v="Los Ríos"/>
    <n v="14"/>
  </r>
  <r>
    <s v="San Clemente"/>
    <x v="27"/>
    <n v="1"/>
    <s v="No pertenece a ningún pueblo indígena"/>
    <s v="Sí"/>
    <s v="Mujer"/>
    <n v="28"/>
    <n v="2015"/>
    <n v="7109"/>
    <n v="2"/>
    <s v="No Indígena"/>
    <n v="0"/>
    <s v="Maule"/>
    <n v="7"/>
  </r>
  <r>
    <s v="Olmué"/>
    <x v="27"/>
    <n v="1"/>
    <s v="No pertenece a ningún pueblo indígena"/>
    <s v="Sí"/>
    <s v="Mujer"/>
    <n v="110"/>
    <n v="2017"/>
    <n v="5803"/>
    <n v="2"/>
    <s v="No Indígena"/>
    <n v="0"/>
    <s v="Valparaíso"/>
    <n v="5"/>
  </r>
  <r>
    <s v="Talcahuano"/>
    <x v="27"/>
    <n v="1"/>
    <s v="No pertenece a ningún pueblo indígena"/>
    <s v="Sí"/>
    <s v="Mujer"/>
    <n v="404"/>
    <n v="2017"/>
    <n v="8110"/>
    <n v="2"/>
    <s v="No Indígena"/>
    <n v="0"/>
    <s v="Biobío"/>
    <n v="8"/>
  </r>
  <r>
    <s v="Lo Barnechea"/>
    <x v="27"/>
    <n v="1"/>
    <s v="No pertenece a ningún pueblo indígena"/>
    <s v="Sí"/>
    <s v="Mujer"/>
    <n v="357"/>
    <n v="2017"/>
    <n v="13115"/>
    <n v="2"/>
    <s v="No Indígena"/>
    <n v="0"/>
    <s v="Metropolitana"/>
    <n v="13"/>
  </r>
  <r>
    <s v="La Granja"/>
    <x v="27"/>
    <n v="1"/>
    <s v="Mapuche"/>
    <s v="Sí"/>
    <s v="Hombre"/>
    <n v="126"/>
    <n v="2017"/>
    <n v="13111"/>
    <n v="1"/>
    <s v="Indígena"/>
    <n v="6"/>
    <s v="Metropolitana"/>
    <n v="13"/>
  </r>
  <r>
    <s v="Empedrado"/>
    <x v="27"/>
    <n v="1"/>
    <s v="No pertenece a ningún pueblo indígena"/>
    <s v="Sí"/>
    <s v="Hombre"/>
    <n v="14"/>
    <n v="2017"/>
    <n v="7104"/>
    <n v="2"/>
    <s v="No Indígena"/>
    <n v="0"/>
    <s v="Maule"/>
    <n v="7"/>
  </r>
  <r>
    <s v="Coquimbo"/>
    <x v="27"/>
    <n v="1"/>
    <s v="No pertenece a ningún pueblo indígena"/>
    <s v="Sí"/>
    <s v="Hombre"/>
    <n v="78"/>
    <n v="2017"/>
    <n v="4102"/>
    <n v="2"/>
    <s v="No Indígena"/>
    <n v="0"/>
    <s v="Coquimbo"/>
    <n v="4"/>
  </r>
  <r>
    <s v="El Bosque"/>
    <x v="27"/>
    <n v="1"/>
    <s v="No pertenece a ningún pueblo indígena"/>
    <s v="Sí"/>
    <s v="Mujer"/>
    <n v="108"/>
    <n v="2011"/>
    <n v="13105"/>
    <n v="2"/>
    <s v="No Indígena"/>
    <n v="0"/>
    <s v="Metropolitana"/>
    <n v="13"/>
  </r>
  <r>
    <s v="Negrete"/>
    <x v="27"/>
    <n v="1"/>
    <s v="No pertenece a ningún pueblo indígena"/>
    <s v="Sí"/>
    <s v="Mujer"/>
    <n v="70"/>
    <n v="2015"/>
    <n v="8307"/>
    <n v="2"/>
    <s v="No Indígena"/>
    <n v="0"/>
    <s v="Biobío"/>
    <n v="8"/>
  </r>
  <r>
    <s v="Río Negro"/>
    <x v="27"/>
    <n v="1"/>
    <s v="Mapuche"/>
    <s v="Sí"/>
    <s v="Mujer"/>
    <n v="13"/>
    <n v="2015"/>
    <n v="10305"/>
    <n v="1"/>
    <s v="Indígena"/>
    <n v="6"/>
    <s v="Los Lagos"/>
    <n v="10"/>
  </r>
  <r>
    <s v="Chimbarongo"/>
    <x v="27"/>
    <n v="1"/>
    <s v="Mapuche"/>
    <s v="Sí"/>
    <s v="Mujer"/>
    <n v="368"/>
    <n v="2013"/>
    <n v="6303"/>
    <n v="1"/>
    <s v="Indígena"/>
    <n v="6"/>
    <s v="O'Higgins"/>
    <n v="6"/>
  </r>
  <r>
    <s v="Pucón"/>
    <x v="27"/>
    <n v="1"/>
    <s v="No pertenece a ningún pueblo indígena"/>
    <s v="Sí"/>
    <s v="Mujer"/>
    <n v="251"/>
    <n v="2017"/>
    <n v="9115"/>
    <n v="2"/>
    <s v="No Indígena"/>
    <n v="0"/>
    <s v="Araucanía"/>
    <n v="9"/>
  </r>
  <r>
    <s v="Vichuquén"/>
    <x v="27"/>
    <n v="1"/>
    <s v="No pertenece a ningún pueblo indígena"/>
    <s v="Sí"/>
    <s v="Mujer"/>
    <n v="50"/>
    <n v="2013"/>
    <n v="7309"/>
    <n v="2"/>
    <s v="No Indígena"/>
    <n v="0"/>
    <s v="Maule"/>
    <n v="7"/>
  </r>
  <r>
    <s v="Cholchol"/>
    <x v="27"/>
    <n v="1"/>
    <s v="Aymara"/>
    <s v="Sí"/>
    <s v="Mujer"/>
    <n v="68"/>
    <n v="2017"/>
    <n v="9121"/>
    <n v="1"/>
    <s v="Indígena"/>
    <n v="3"/>
    <s v="Araucanía"/>
    <n v="9"/>
  </r>
  <r>
    <s v="Curicó"/>
    <x v="27"/>
    <n v="1"/>
    <s v="No pertenece a ningún pueblo indígena"/>
    <s v="Sí"/>
    <s v="Mujer"/>
    <n v="235"/>
    <n v="2011"/>
    <n v="7301"/>
    <n v="2"/>
    <s v="No Indígena"/>
    <n v="0"/>
    <s v="Maule"/>
    <n v="7"/>
  </r>
  <r>
    <s v="Carahue"/>
    <x v="27"/>
    <n v="1"/>
    <s v="No pertenece a ningún pueblo indígena"/>
    <s v="Sí"/>
    <s v="Hombre"/>
    <n v="64"/>
    <n v="2017"/>
    <n v="9102"/>
    <n v="2"/>
    <s v="No Indígena"/>
    <n v="0"/>
    <s v="Araucanía"/>
    <n v="9"/>
  </r>
  <r>
    <s v="Talca"/>
    <x v="27"/>
    <n v="1"/>
    <s v="No pertenece a ningún pueblo indígena"/>
    <s v="Sí"/>
    <s v="Mujer"/>
    <n v="517"/>
    <n v="2017"/>
    <n v="7101"/>
    <n v="2"/>
    <s v="No Indígena"/>
    <n v="0"/>
    <s v="Maule"/>
    <n v="7"/>
  </r>
  <r>
    <s v="Sagrada Familia"/>
    <x v="27"/>
    <n v="1"/>
    <s v="No pertenece a ningún pueblo indígena"/>
    <s v="Sí"/>
    <s v="Hombre"/>
    <n v="92"/>
    <n v="2017"/>
    <n v="7307"/>
    <n v="2"/>
    <s v="No Indígena"/>
    <n v="0"/>
    <s v="Maule"/>
    <n v="7"/>
  </r>
  <r>
    <s v="Placilla"/>
    <x v="27"/>
    <n v="1"/>
    <s v="No pertenece a ningún pueblo indígena"/>
    <s v="Sí"/>
    <s v="Mujer"/>
    <n v="14"/>
    <n v="2017"/>
    <n v="6308"/>
    <n v="2"/>
    <s v="No Indígena"/>
    <n v="0"/>
    <s v="O'Higgins"/>
    <n v="6"/>
  </r>
  <r>
    <s v="Puerto Varas"/>
    <x v="27"/>
    <n v="1"/>
    <s v="No pertenece a ningún pueblo indígena"/>
    <s v="Sí"/>
    <s v="Mujer"/>
    <n v="47"/>
    <n v="2013"/>
    <n v="10109"/>
    <n v="2"/>
    <s v="No Indígena"/>
    <n v="0"/>
    <s v="Los Lagos"/>
    <n v="10"/>
  </r>
  <r>
    <s v="Tierra Amarilla"/>
    <x v="27"/>
    <n v="1"/>
    <s v="No pertenece a ningún pueblo indígena"/>
    <s v="Sí"/>
    <s v="Mujer"/>
    <n v="20"/>
    <n v="2011"/>
    <n v="3103"/>
    <n v="2"/>
    <s v="No Indígena"/>
    <n v="0"/>
    <s v="Atacama"/>
    <n v="3"/>
  </r>
  <r>
    <s v="Vitacura"/>
    <x v="27"/>
    <n v="1"/>
    <s v="No pertenece a ningún pueblo indígena"/>
    <s v="Sí"/>
    <s v="Mujer"/>
    <n v="128"/>
    <n v="2015"/>
    <n v="13132"/>
    <n v="2"/>
    <s v="No Indígena"/>
    <n v="0"/>
    <s v="Metropolitana"/>
    <n v="13"/>
  </r>
  <r>
    <s v="La Granja"/>
    <x v="27"/>
    <n v="1"/>
    <s v="No pertenece a ningún pueblo indígena"/>
    <s v="Sí"/>
    <s v="Mujer"/>
    <n v="121"/>
    <n v="2017"/>
    <n v="13111"/>
    <n v="2"/>
    <s v="No Indígena"/>
    <n v="0"/>
    <s v="Metropolitana"/>
    <n v="13"/>
  </r>
  <r>
    <s v="Chépica"/>
    <x v="27"/>
    <n v="1"/>
    <s v="No pertenece a ningún pueblo indígena"/>
    <s v="Sí"/>
    <s v="Hombre"/>
    <n v="57"/>
    <n v="2017"/>
    <n v="6302"/>
    <n v="2"/>
    <s v="No Indígena"/>
    <n v="0"/>
    <s v="O'Higgins"/>
    <n v="6"/>
  </r>
  <r>
    <s v="Talcahuano"/>
    <x v="27"/>
    <n v="1"/>
    <s v="No pertenece a ningún pueblo indígena"/>
    <s v="Sí"/>
    <s v="Hombre"/>
    <n v="66"/>
    <n v="2017"/>
    <n v="8110"/>
    <n v="2"/>
    <s v="No Indígena"/>
    <n v="0"/>
    <s v="Biobío"/>
    <n v="8"/>
  </r>
  <r>
    <s v="Paillaco"/>
    <x v="27"/>
    <n v="1"/>
    <s v="No pertenece a ningún pueblo indígena"/>
    <s v="No"/>
    <s v="Hombre"/>
    <n v="46"/>
    <n v="2017"/>
    <n v="14107"/>
    <n v="2"/>
    <s v="No Indígena"/>
    <n v="0"/>
    <s v="Los Ríos"/>
    <n v="14"/>
  </r>
  <r>
    <s v="Mariquina"/>
    <x v="27"/>
    <n v="1"/>
    <s v="No pertenece a ningún pueblo indígena"/>
    <s v="No"/>
    <s v="Mujer"/>
    <n v="22"/>
    <n v="2015"/>
    <n v="14106"/>
    <n v="2"/>
    <s v="No Indígena"/>
    <n v="0"/>
    <s v="Los Ríos"/>
    <n v="14"/>
  </r>
  <r>
    <s v="Catemu"/>
    <x v="27"/>
    <n v="1"/>
    <s v="No pertenece a ningún pueblo indígena"/>
    <s v="Sí"/>
    <s v="Mujer"/>
    <n v="52"/>
    <n v="2017"/>
    <n v="5702"/>
    <n v="2"/>
    <s v="No Indígena"/>
    <n v="0"/>
    <s v="Valparaíso"/>
    <n v="5"/>
  </r>
  <r>
    <s v="Arica"/>
    <x v="27"/>
    <n v="1"/>
    <s v="Aymara"/>
    <s v="Sí"/>
    <s v="Hombre"/>
    <n v="38"/>
    <n v="2017"/>
    <n v="15101"/>
    <n v="1"/>
    <s v="Indígena"/>
    <n v="3"/>
    <s v="Arica y Parinacota"/>
    <n v="15"/>
  </r>
  <r>
    <s v="Macul"/>
    <x v="27"/>
    <n v="1"/>
    <s v="No pertenece a ningún pueblo indígena"/>
    <s v="Sí"/>
    <s v="Mujer"/>
    <n v="228"/>
    <n v="2017"/>
    <n v="13118"/>
    <n v="2"/>
    <s v="No Indígena"/>
    <n v="0"/>
    <s v="Metropolitana"/>
    <n v="13"/>
  </r>
  <r>
    <s v="Calera"/>
    <x v="27"/>
    <n v="1"/>
    <s v="No pertenece a ningún pueblo indígena"/>
    <s v="Sí"/>
    <s v="Mujer"/>
    <n v="21"/>
    <n v="2015"/>
    <n v="5502"/>
    <n v="2"/>
    <s v="No Indígena"/>
    <n v="0"/>
    <s v="Valparaíso"/>
    <n v="5"/>
  </r>
  <r>
    <s v="Puente Alto"/>
    <x v="27"/>
    <n v="1"/>
    <s v="No pertenece a ningún pueblo indígena"/>
    <s v="Sí"/>
    <s v="Mujer"/>
    <n v="1095"/>
    <n v="2015"/>
    <n v="13201"/>
    <n v="2"/>
    <s v="No Indígena"/>
    <n v="0"/>
    <s v="Metropolitana"/>
    <n v="13"/>
  </r>
  <r>
    <s v="Rengo"/>
    <x v="27"/>
    <n v="1"/>
    <s v="No pertenece a ningún pueblo indígena"/>
    <s v="Sí"/>
    <s v="Mujer"/>
    <n v="255"/>
    <n v="2017"/>
    <n v="6115"/>
    <n v="2"/>
    <s v="No Indígena"/>
    <n v="0"/>
    <s v="O'Higgins"/>
    <n v="6"/>
  </r>
  <r>
    <s v="Puerto Montt"/>
    <x v="27"/>
    <n v="1"/>
    <s v="Mapuche"/>
    <s v="Sí"/>
    <s v="Mujer"/>
    <n v="57"/>
    <n v="2015"/>
    <n v="10101"/>
    <n v="1"/>
    <s v="Indígena"/>
    <n v="6"/>
    <s v="Los Lagos"/>
    <n v="10"/>
  </r>
  <r>
    <s v="Independencia"/>
    <x v="27"/>
    <n v="1"/>
    <s v="No pertenece a ningún pueblo indígena"/>
    <s v="Sí"/>
    <s v="Mujer"/>
    <n v="543"/>
    <n v="2013"/>
    <n v="13108"/>
    <n v="2"/>
    <s v="No Indígena"/>
    <n v="0"/>
    <s v="Metropolitana"/>
    <n v="13"/>
  </r>
  <r>
    <s v="Petorca"/>
    <x v="27"/>
    <n v="1"/>
    <s v="No pertenece a ningún pueblo indígena"/>
    <s v="Sí"/>
    <s v="Mujer"/>
    <n v="64"/>
    <n v="2017"/>
    <n v="5404"/>
    <n v="2"/>
    <s v="No Indígena"/>
    <n v="0"/>
    <s v="Valparaíso"/>
    <n v="5"/>
  </r>
  <r>
    <s v="Concepción"/>
    <x v="27"/>
    <n v="1"/>
    <s v="No pertenece a ningún pueblo indígena"/>
    <s v="Sí"/>
    <s v="Hombre"/>
    <n v="196"/>
    <n v="2017"/>
    <n v="8101"/>
    <n v="2"/>
    <s v="No Indígena"/>
    <n v="0"/>
    <s v="Biobío"/>
    <n v="8"/>
  </r>
  <r>
    <s v="Quilaco"/>
    <x v="27"/>
    <n v="1"/>
    <s v="No pertenece a ningún pueblo indígena"/>
    <s v="Sí"/>
    <s v="Mujer"/>
    <n v="14"/>
    <n v="2015"/>
    <n v="8308"/>
    <n v="2"/>
    <s v="No Indígena"/>
    <n v="0"/>
    <s v="Biobío"/>
    <n v="8"/>
  </r>
  <r>
    <s v="Panguipulli"/>
    <x v="27"/>
    <n v="1"/>
    <s v="No pertenece a ningún pueblo indígena"/>
    <s v="Sí"/>
    <s v="Mujer"/>
    <n v="44"/>
    <n v="2015"/>
    <n v="14108"/>
    <n v="2"/>
    <s v="No Indígena"/>
    <n v="0"/>
    <s v="Los Ríos"/>
    <n v="14"/>
  </r>
  <r>
    <s v="San Pedro de la Paz"/>
    <x v="27"/>
    <n v="1"/>
    <s v="No pertenece a ningún pueblo indígena"/>
    <s v="Sí"/>
    <s v="Mujer"/>
    <n v="238"/>
    <n v="2013"/>
    <n v="8108"/>
    <n v="2"/>
    <s v="No Indígena"/>
    <n v="0"/>
    <s v="Biobío"/>
    <n v="8"/>
  </r>
  <r>
    <s v="La Florida"/>
    <x v="27"/>
    <n v="1"/>
    <s v="No pertenece a ningún pueblo indígena"/>
    <s v="Sí"/>
    <s v="Hombre"/>
    <n v="635"/>
    <n v="2017"/>
    <n v="13110"/>
    <n v="2"/>
    <s v="No Indígena"/>
    <n v="0"/>
    <s v="Metropolitana"/>
    <n v="13"/>
  </r>
  <r>
    <s v="Renca"/>
    <x v="27"/>
    <n v="1"/>
    <s v="No pertenece a ningún pueblo indígena"/>
    <s v="Sí"/>
    <s v="Mujer"/>
    <n v="114"/>
    <n v="2017"/>
    <n v="13128"/>
    <n v="2"/>
    <s v="No Indígena"/>
    <n v="0"/>
    <s v="Metropolitana"/>
    <n v="13"/>
  </r>
  <r>
    <s v="Lanco"/>
    <x v="27"/>
    <n v="1"/>
    <s v="No pertenece a ningún pueblo indígena"/>
    <s v="Sí"/>
    <s v="Mujer"/>
    <n v="26"/>
    <n v="2011"/>
    <n v="14103"/>
    <n v="2"/>
    <s v="No Indígena"/>
    <n v="0"/>
    <s v="Los Ríos"/>
    <n v="14"/>
  </r>
  <r>
    <s v="Penco"/>
    <x v="27"/>
    <n v="1"/>
    <s v="No pertenece a ningún pueblo indígena"/>
    <s v="Sí"/>
    <s v="Mujer"/>
    <n v="99"/>
    <n v="2015"/>
    <n v="8107"/>
    <n v="2"/>
    <s v="No Indígena"/>
    <n v="0"/>
    <s v="Biobío"/>
    <n v="8"/>
  </r>
  <r>
    <s v="San Fernando"/>
    <x v="27"/>
    <n v="1"/>
    <s v="No pertenece a ningún pueblo indígena"/>
    <s v="Sí"/>
    <s v="Mujer"/>
    <n v="116"/>
    <n v="2011"/>
    <n v="6301"/>
    <n v="2"/>
    <s v="No Indígena"/>
    <n v="0"/>
    <s v="O'Higgins"/>
    <n v="6"/>
  </r>
  <r>
    <s v="Padre Las Casas"/>
    <x v="27"/>
    <n v="1"/>
    <s v="Mapuche"/>
    <s v="Sí"/>
    <s v="Hombre"/>
    <n v="79"/>
    <n v="2017"/>
    <n v="9112"/>
    <n v="1"/>
    <s v="Indígena"/>
    <n v="6"/>
    <s v="Araucanía"/>
    <n v="9"/>
  </r>
  <r>
    <s v="Longaví"/>
    <x v="27"/>
    <n v="1"/>
    <s v="No pertenece a ningún pueblo indígena"/>
    <s v="Sí"/>
    <s v="Mujer"/>
    <n v="92"/>
    <n v="2015"/>
    <n v="7403"/>
    <n v="2"/>
    <s v="No Indígena"/>
    <n v="0"/>
    <s v="Maule"/>
    <n v="7"/>
  </r>
  <r>
    <s v="La Serena"/>
    <x v="27"/>
    <n v="1"/>
    <s v="Diaguita"/>
    <s v="Sí"/>
    <s v="Hombre"/>
    <n v="121"/>
    <n v="2017"/>
    <n v="4101"/>
    <n v="1"/>
    <s v="Indígena"/>
    <n v="5"/>
    <s v="Coquimbo"/>
    <n v="4"/>
  </r>
  <r>
    <s v="Los Vilos"/>
    <x v="27"/>
    <n v="1"/>
    <s v="No pertenece a ningún pueblo indígena"/>
    <s v="Sí"/>
    <s v="Mujer"/>
    <n v="53"/>
    <n v="2015"/>
    <n v="4203"/>
    <n v="2"/>
    <s v="No Indígena"/>
    <n v="0"/>
    <s v="Coquimbo"/>
    <n v="4"/>
  </r>
  <r>
    <s v="Lebu"/>
    <x v="27"/>
    <n v="1"/>
    <s v="No pertenece a ningún pueblo indígena"/>
    <s v="Sí"/>
    <s v="Mujer"/>
    <n v="71"/>
    <n v="2017"/>
    <n v="8201"/>
    <n v="2"/>
    <s v="No Indígena"/>
    <n v="0"/>
    <s v="Biobío"/>
    <n v="8"/>
  </r>
  <r>
    <s v="Pitrufquén"/>
    <x v="27"/>
    <n v="1"/>
    <s v="No pertenece a ningún pueblo indígena"/>
    <s v="Sí"/>
    <s v="Mujer"/>
    <n v="55"/>
    <n v="2013"/>
    <n v="9114"/>
    <n v="2"/>
    <s v="No Indígena"/>
    <n v="0"/>
    <s v="Araucanía"/>
    <n v="9"/>
  </r>
  <r>
    <s v="Porvenir"/>
    <x v="27"/>
    <n v="1"/>
    <s v="No pertenece a ningún pueblo indígena"/>
    <s v="Sí"/>
    <s v="Mujer"/>
    <n v="12"/>
    <n v="2015"/>
    <n v="12301"/>
    <n v="2"/>
    <s v="No Indígena"/>
    <n v="0"/>
    <s v="Magallanes"/>
    <n v="12"/>
  </r>
  <r>
    <s v="Galvarino"/>
    <x v="27"/>
    <n v="1"/>
    <s v="Mapuche"/>
    <s v="No"/>
    <s v="Mujer"/>
    <n v="13"/>
    <n v="2017"/>
    <n v="9106"/>
    <n v="1"/>
    <s v="Indígena"/>
    <n v="6"/>
    <s v="Araucanía"/>
    <n v="9"/>
  </r>
  <r>
    <s v="Penco"/>
    <x v="27"/>
    <n v="1"/>
    <s v="No pertenece a ningún pueblo indígena"/>
    <s v="Sí"/>
    <s v="Mujer"/>
    <n v="116"/>
    <n v="2013"/>
    <n v="8107"/>
    <n v="2"/>
    <s v="No Indígena"/>
    <n v="0"/>
    <s v="Biobío"/>
    <n v="8"/>
  </r>
  <r>
    <s v="Peñalolén"/>
    <x v="27"/>
    <n v="1"/>
    <s v="No pertenece a ningún pueblo indígena"/>
    <s v="Sí"/>
    <s v="Mujer"/>
    <n v="178"/>
    <n v="2017"/>
    <n v="13122"/>
    <n v="2"/>
    <s v="No Indígena"/>
    <n v="0"/>
    <s v="Metropolitana"/>
    <n v="13"/>
  </r>
  <r>
    <s v="Purranque"/>
    <x v="27"/>
    <n v="1"/>
    <s v="No pertenece a ningún pueblo indígena"/>
    <s v="Sí"/>
    <s v="Mujer"/>
    <n v="39"/>
    <n v="2017"/>
    <n v="10303"/>
    <n v="2"/>
    <s v="No Indígena"/>
    <n v="0"/>
    <s v="Los Lagos"/>
    <n v="10"/>
  </r>
  <r>
    <s v="Ninhue"/>
    <x v="27"/>
    <n v="1"/>
    <s v="No pertenece a ningún pueblo indígena"/>
    <s v="Sí"/>
    <s v="Mujer"/>
    <n v="6"/>
    <n v="2017"/>
    <n v="16204"/>
    <n v="2"/>
    <s v="No Indígena"/>
    <n v="0"/>
    <s v="Ñuble"/>
    <n v="16"/>
  </r>
  <r>
    <s v="San Miguel"/>
    <x v="27"/>
    <n v="1"/>
    <s v="No pertenece a ningún pueblo indígena"/>
    <s v="Sí"/>
    <s v="Mujer"/>
    <n v="203"/>
    <n v="2011"/>
    <n v="13130"/>
    <n v="2"/>
    <s v="No Indígena"/>
    <n v="0"/>
    <s v="Metropolitana"/>
    <n v="13"/>
  </r>
  <r>
    <s v="Puerto Montt"/>
    <x v="27"/>
    <n v="1"/>
    <s v="No pertenece a ningún pueblo indígena"/>
    <s v="Sí"/>
    <s v="Hombre"/>
    <n v="977"/>
    <n v="2017"/>
    <n v="10101"/>
    <n v="2"/>
    <s v="No Indígena"/>
    <n v="0"/>
    <s v="Los Lagos"/>
    <n v="10"/>
  </r>
  <r>
    <s v="Lebu"/>
    <x v="27"/>
    <n v="1"/>
    <s v="Mapuche"/>
    <s v="Sí"/>
    <s v="Mujer"/>
    <n v="66"/>
    <n v="2011"/>
    <n v="8201"/>
    <n v="1"/>
    <s v="Indígena"/>
    <n v="6"/>
    <s v="Biobío"/>
    <n v="8"/>
  </r>
  <r>
    <s v="Quemchi"/>
    <x v="27"/>
    <n v="1"/>
    <s v="No pertenece a ningún pueblo indígena"/>
    <s v="Sí"/>
    <s v="Hombre"/>
    <n v="83"/>
    <n v="2017"/>
    <n v="10209"/>
    <n v="2"/>
    <s v="No Indígena"/>
    <n v="0"/>
    <s v="Los Lagos"/>
    <n v="10"/>
  </r>
  <r>
    <s v="Curicó"/>
    <x v="27"/>
    <n v="1"/>
    <s v="No pertenece a ningún pueblo indígena"/>
    <s v="Sí"/>
    <s v="Mujer"/>
    <n v="26"/>
    <n v="2013"/>
    <n v="7301"/>
    <n v="2"/>
    <s v="No Indígena"/>
    <n v="0"/>
    <s v="Maule"/>
    <n v="7"/>
  </r>
  <r>
    <s v="Rauco"/>
    <x v="27"/>
    <n v="1"/>
    <s v="No pertenece a ningún pueblo indígena"/>
    <s v="Sí"/>
    <s v="Mujer"/>
    <n v="125"/>
    <n v="2015"/>
    <n v="7305"/>
    <n v="2"/>
    <s v="No Indígena"/>
    <n v="0"/>
    <s v="Maule"/>
    <n v="7"/>
  </r>
  <r>
    <s v="Portezuelo"/>
    <x v="27"/>
    <n v="1"/>
    <s v="No pertenece a ningún pueblo indígena"/>
    <s v="Sí"/>
    <s v="Hombre"/>
    <n v="32"/>
    <n v="2017"/>
    <n v="16205"/>
    <n v="2"/>
    <s v="No Indígena"/>
    <n v="0"/>
    <s v="Ñuble"/>
    <n v="16"/>
  </r>
  <r>
    <s v="Maule"/>
    <x v="27"/>
    <n v="1"/>
    <s v="No pertenece a ningún pueblo indígena"/>
    <s v="Sí"/>
    <s v="Mujer"/>
    <n v="58"/>
    <n v="2015"/>
    <n v="7105"/>
    <n v="2"/>
    <s v="No Indígena"/>
    <n v="0"/>
    <s v="Maule"/>
    <n v="7"/>
  </r>
  <r>
    <s v="Caldera"/>
    <x v="27"/>
    <n v="1"/>
    <s v="No pertenece a ningún pueblo indígena"/>
    <s v="Sí"/>
    <s v="Hombre"/>
    <n v="42"/>
    <n v="2017"/>
    <n v="3102"/>
    <n v="2"/>
    <s v="No Indígena"/>
    <n v="0"/>
    <s v="Atacama"/>
    <n v="3"/>
  </r>
  <r>
    <s v="Santa Cruz"/>
    <x v="27"/>
    <n v="1"/>
    <s v="No pertenece a ningún pueblo indígena"/>
    <s v="Sí"/>
    <s v="Mujer"/>
    <n v="85"/>
    <n v="2011"/>
    <n v="6310"/>
    <n v="2"/>
    <s v="No Indígena"/>
    <n v="0"/>
    <s v="O'Higgins"/>
    <n v="6"/>
  </r>
  <r>
    <s v="Talagante"/>
    <x v="27"/>
    <n v="1"/>
    <s v="No pertenece a ningún pueblo indígena"/>
    <s v="Sí"/>
    <s v="Hombre"/>
    <n v="464"/>
    <n v="2017"/>
    <n v="13601"/>
    <n v="2"/>
    <s v="No Indígena"/>
    <n v="0"/>
    <s v="Metropolitana"/>
    <n v="13"/>
  </r>
  <r>
    <s v="La Cruz"/>
    <x v="27"/>
    <n v="1"/>
    <s v="No pertenece a ningún pueblo indígena"/>
    <s v="Sí"/>
    <s v="Mujer"/>
    <n v="22"/>
    <n v="2017"/>
    <n v="5504"/>
    <n v="2"/>
    <s v="No Indígena"/>
    <n v="0"/>
    <s v="Valparaíso"/>
    <n v="5"/>
  </r>
  <r>
    <s v="Chonchi"/>
    <x v="27"/>
    <n v="1"/>
    <s v="No pertenece a ningún pueblo indígena"/>
    <s v="Sí"/>
    <s v="Mujer"/>
    <n v="53"/>
    <n v="2017"/>
    <n v="10203"/>
    <n v="2"/>
    <s v="No Indígena"/>
    <n v="0"/>
    <s v="Los Lagos"/>
    <n v="10"/>
  </r>
  <r>
    <s v="Ñuñoa"/>
    <x v="27"/>
    <n v="1"/>
    <s v="No pertenece a ningún pueblo indígena"/>
    <s v="Sí"/>
    <s v="Mujer"/>
    <n v="130"/>
    <n v="2011"/>
    <n v="13120"/>
    <n v="2"/>
    <s v="No Indígena"/>
    <n v="0"/>
    <s v="Metropolitana"/>
    <n v="13"/>
  </r>
  <r>
    <s v="Paillaco"/>
    <x v="27"/>
    <n v="1"/>
    <s v="No pertenece a ningún pueblo indígena"/>
    <s v="Sí"/>
    <s v="Mujer"/>
    <n v="6"/>
    <n v="2011"/>
    <n v="14107"/>
    <n v="2"/>
    <s v="No Indígena"/>
    <n v="0"/>
    <s v="Los Ríos"/>
    <n v="14"/>
  </r>
  <r>
    <s v="Combarbalá"/>
    <x v="27"/>
    <n v="1"/>
    <s v="No pertenece a ningún pueblo indígena"/>
    <s v="Sí"/>
    <s v="Mujer"/>
    <n v="100"/>
    <n v="2017"/>
    <n v="4302"/>
    <n v="2"/>
    <s v="No Indígena"/>
    <n v="0"/>
    <s v="Coquimbo"/>
    <n v="4"/>
  </r>
  <r>
    <s v="Toltén"/>
    <x v="27"/>
    <n v="1"/>
    <s v="No pertenece a ningún pueblo indígena"/>
    <s v="Sí"/>
    <s v="Mujer"/>
    <n v="43"/>
    <n v="2013"/>
    <n v="9118"/>
    <n v="2"/>
    <s v="No Indígena"/>
    <n v="0"/>
    <s v="Araucanía"/>
    <n v="9"/>
  </r>
  <r>
    <s v="Osorno"/>
    <x v="27"/>
    <n v="1"/>
    <s v="Mapuche"/>
    <s v="Sí"/>
    <s v="Hombre"/>
    <n v="71"/>
    <n v="2017"/>
    <n v="10301"/>
    <n v="1"/>
    <s v="Indígena"/>
    <n v="6"/>
    <s v="Los Lagos"/>
    <n v="10"/>
  </r>
  <r>
    <s v="Malloa"/>
    <x v="27"/>
    <n v="1"/>
    <s v="No pertenece a ningún pueblo indígena"/>
    <s v="Sí"/>
    <s v="Hombre"/>
    <n v="92"/>
    <n v="2017"/>
    <n v="6109"/>
    <n v="2"/>
    <s v="No Indígena"/>
    <n v="0"/>
    <s v="O'Higgins"/>
    <n v="6"/>
  </r>
  <r>
    <s v="Rengo"/>
    <x v="27"/>
    <n v="1"/>
    <s v="No pertenece a ningún pueblo indígena"/>
    <s v="Sí"/>
    <s v="Mujer"/>
    <n v="207"/>
    <n v="2013"/>
    <n v="6115"/>
    <n v="2"/>
    <s v="No Indígena"/>
    <n v="0"/>
    <s v="O'Higgins"/>
    <n v="6"/>
  </r>
  <r>
    <s v="Arauco"/>
    <x v="27"/>
    <n v="1"/>
    <s v="No pertenece a ningún pueblo indígena"/>
    <s v="Sí"/>
    <s v="Mujer"/>
    <n v="46"/>
    <n v="2011"/>
    <n v="8202"/>
    <n v="2"/>
    <s v="No Indígena"/>
    <n v="0"/>
    <s v="Biobío"/>
    <n v="8"/>
  </r>
  <r>
    <s v="Rancagua"/>
    <x v="27"/>
    <n v="1"/>
    <s v="No pertenece a ningún pueblo indígena"/>
    <s v="Sí"/>
    <s v="Mujer"/>
    <n v="662"/>
    <n v="2015"/>
    <n v="6101"/>
    <n v="2"/>
    <s v="No Indígena"/>
    <n v="0"/>
    <s v="O'Higgins"/>
    <n v="6"/>
  </r>
  <r>
    <s v="Río Claro"/>
    <x v="27"/>
    <n v="1"/>
    <s v="No pertenece a ningún pueblo indígena"/>
    <s v="Sí"/>
    <s v="Hombre"/>
    <n v="34"/>
    <n v="2017"/>
    <n v="7108"/>
    <n v="2"/>
    <s v="No Indígena"/>
    <n v="0"/>
    <s v="Maule"/>
    <n v="7"/>
  </r>
  <r>
    <s v="Tomé"/>
    <x v="27"/>
    <n v="1"/>
    <s v="No pertenece a ningún pueblo indígena"/>
    <s v="Sí"/>
    <s v="Mujer"/>
    <n v="212"/>
    <n v="2015"/>
    <n v="8111"/>
    <n v="2"/>
    <s v="No Indígena"/>
    <n v="0"/>
    <s v="Biobío"/>
    <n v="8"/>
  </r>
  <r>
    <s v="La Florida"/>
    <x v="27"/>
    <n v="1"/>
    <s v="No pertenece a ningún pueblo indígena"/>
    <s v="Sí"/>
    <s v="Mujer"/>
    <n v="87"/>
    <n v="2011"/>
    <n v="13110"/>
    <n v="2"/>
    <s v="No Indígena"/>
    <n v="0"/>
    <s v="Metropolitana"/>
    <n v="13"/>
  </r>
  <r>
    <s v="San Antonio"/>
    <x v="27"/>
    <n v="1"/>
    <s v="No pertenece a ningún pueblo indígena"/>
    <s v="Sí"/>
    <s v="Mujer"/>
    <n v="134"/>
    <n v="2015"/>
    <n v="5601"/>
    <n v="2"/>
    <s v="No Indígena"/>
    <n v="0"/>
    <s v="Valparaíso"/>
    <n v="5"/>
  </r>
  <r>
    <s v="Retiro"/>
    <x v="27"/>
    <n v="1"/>
    <s v="No pertenece a ningún pueblo indígena"/>
    <s v="Sí"/>
    <s v="Hombre"/>
    <n v="77"/>
    <n v="2017"/>
    <n v="7405"/>
    <n v="2"/>
    <s v="No Indígena"/>
    <n v="0"/>
    <s v="Maule"/>
    <n v="7"/>
  </r>
  <r>
    <s v="Bulnes"/>
    <x v="27"/>
    <n v="1"/>
    <s v="No pertenece a ningún pueblo indígena"/>
    <s v="Sí"/>
    <s v="Mujer"/>
    <n v="76"/>
    <n v="2011"/>
    <n v="16102"/>
    <n v="2"/>
    <s v="No Indígena"/>
    <n v="0"/>
    <s v="Ñuble"/>
    <n v="16"/>
  </r>
  <r>
    <s v="Cauquenes"/>
    <x v="27"/>
    <n v="1"/>
    <s v="No pertenece a ningún pueblo indígena"/>
    <s v="Sí"/>
    <s v="Hombre"/>
    <n v="43"/>
    <n v="2017"/>
    <n v="7201"/>
    <n v="2"/>
    <s v="No Indígena"/>
    <n v="0"/>
    <s v="Maule"/>
    <n v="7"/>
  </r>
  <r>
    <s v="Castro"/>
    <x v="27"/>
    <n v="1"/>
    <s v="No pertenece a ningún pueblo indígena"/>
    <s v="Sí"/>
    <s v="Hombre"/>
    <n v="89"/>
    <n v="2017"/>
    <n v="10201"/>
    <n v="2"/>
    <s v="No Indígena"/>
    <n v="0"/>
    <s v="Los Lagos"/>
    <n v="10"/>
  </r>
  <r>
    <s v="Doñihue"/>
    <x v="27"/>
    <n v="1"/>
    <s v="No pertenece a ningún pueblo indígena"/>
    <s v="No"/>
    <s v="Mujer"/>
    <n v="73"/>
    <n v="2011"/>
    <n v="6105"/>
    <n v="2"/>
    <s v="No Indígena"/>
    <n v="0"/>
    <s v="O'Higgins"/>
    <n v="6"/>
  </r>
  <r>
    <s v="Ancud"/>
    <x v="27"/>
    <n v="1"/>
    <s v="No pertenece a ningún pueblo indígena"/>
    <s v="Sí"/>
    <s v="Mujer"/>
    <n v="87"/>
    <n v="2011"/>
    <n v="10202"/>
    <n v="2"/>
    <s v="No Indígena"/>
    <n v="0"/>
    <s v="Los Lagos"/>
    <n v="10"/>
  </r>
  <r>
    <s v="Marchihue"/>
    <x v="27"/>
    <n v="1"/>
    <s v="No pertenece a ningún pueblo indígena"/>
    <s v="Sí"/>
    <s v="Hombre"/>
    <n v="15"/>
    <n v="2017"/>
    <n v="6204"/>
    <n v="2"/>
    <s v="No Indígena"/>
    <n v="0"/>
    <s v="O'Higgins"/>
    <n v="6"/>
  </r>
  <r>
    <s v="Parral"/>
    <x v="27"/>
    <n v="1"/>
    <s v="No pertenece a ningún pueblo indígena"/>
    <s v="No"/>
    <s v="Mujer"/>
    <n v="13"/>
    <n v="2011"/>
    <n v="7404"/>
    <n v="2"/>
    <s v="No Indígena"/>
    <n v="0"/>
    <s v="Maule"/>
    <n v="7"/>
  </r>
  <r>
    <s v="Yerbas Buenas"/>
    <x v="27"/>
    <n v="1"/>
    <s v="No pertenece a ningún pueblo indígena"/>
    <s v="Sí"/>
    <s v="Mujer"/>
    <n v="172"/>
    <n v="2013"/>
    <n v="7408"/>
    <n v="2"/>
    <s v="No Indígena"/>
    <n v="0"/>
    <s v="Maule"/>
    <n v="7"/>
  </r>
  <r>
    <s v="Chanco"/>
    <x v="27"/>
    <n v="1"/>
    <s v="No pertenece a ningún pueblo indígena"/>
    <s v="Sí"/>
    <s v="Mujer"/>
    <n v="39"/>
    <n v="2017"/>
    <n v="7202"/>
    <n v="2"/>
    <s v="No Indígena"/>
    <n v="0"/>
    <s v="Maule"/>
    <n v="7"/>
  </r>
  <r>
    <s v="Peumo"/>
    <x v="27"/>
    <n v="1"/>
    <s v="No pertenece a ningún pueblo indígena"/>
    <s v="Sí"/>
    <s v="Hombre"/>
    <n v="57"/>
    <n v="2017"/>
    <n v="6112"/>
    <n v="2"/>
    <s v="No Indígena"/>
    <n v="0"/>
    <s v="O'Higgins"/>
    <n v="6"/>
  </r>
  <r>
    <s v="Traiguén"/>
    <x v="27"/>
    <n v="1"/>
    <s v="No pertenece a ningún pueblo indígena"/>
    <s v="Sí"/>
    <s v="Mujer"/>
    <n v="54"/>
    <n v="2011"/>
    <n v="9210"/>
    <n v="2"/>
    <s v="No Indígena"/>
    <n v="0"/>
    <s v="Araucanía"/>
    <n v="9"/>
  </r>
  <r>
    <s v="San Felipe"/>
    <x v="27"/>
    <n v="1"/>
    <s v="No pertenece a ningún pueblo indígena"/>
    <s v="Sí"/>
    <s v="Hombre"/>
    <n v="118"/>
    <n v="2017"/>
    <n v="5701"/>
    <n v="2"/>
    <s v="No Indígena"/>
    <n v="0"/>
    <s v="Valparaíso"/>
    <n v="5"/>
  </r>
  <r>
    <s v="San Fernando"/>
    <x v="27"/>
    <n v="1"/>
    <s v="No pertenece a ningún pueblo indígena"/>
    <s v="Sí"/>
    <s v="Mujer"/>
    <n v="650"/>
    <n v="2013"/>
    <n v="6301"/>
    <n v="2"/>
    <s v="No Indígena"/>
    <n v="0"/>
    <s v="O'Higgins"/>
    <n v="6"/>
  </r>
  <r>
    <s v="Vichuquén"/>
    <x v="27"/>
    <n v="1"/>
    <s v="No pertenece a ningún pueblo indígena"/>
    <s v="Sí"/>
    <s v="Hombre"/>
    <n v="3"/>
    <n v="2017"/>
    <n v="7309"/>
    <n v="2"/>
    <s v="No Indígena"/>
    <n v="0"/>
    <s v="Maule"/>
    <n v="7"/>
  </r>
  <r>
    <s v="Quilleco"/>
    <x v="27"/>
    <n v="1"/>
    <s v="No pertenece a ningún pueblo indígena"/>
    <s v="Sí"/>
    <s v="Hombre"/>
    <n v="56"/>
    <n v="2017"/>
    <n v="8309"/>
    <n v="2"/>
    <s v="No Indígena"/>
    <n v="0"/>
    <s v="Biobío"/>
    <n v="8"/>
  </r>
  <r>
    <s v="Concón"/>
    <x v="27"/>
    <n v="1"/>
    <s v="No pertenece a ningún pueblo indígena"/>
    <s v="Sí"/>
    <s v="Hombre"/>
    <n v="62"/>
    <n v="2017"/>
    <n v="5103"/>
    <n v="2"/>
    <s v="No Indígena"/>
    <n v="0"/>
    <s v="Valparaíso"/>
    <n v="5"/>
  </r>
  <r>
    <s v="Quilaco"/>
    <x v="27"/>
    <n v="1"/>
    <s v="No pertenece a ningún pueblo indígena"/>
    <s v="Sí"/>
    <s v="Mujer"/>
    <n v="11"/>
    <n v="2011"/>
    <n v="8308"/>
    <n v="2"/>
    <s v="No Indígena"/>
    <n v="0"/>
    <s v="Biobío"/>
    <n v="8"/>
  </r>
  <r>
    <s v="Tierra Amarilla"/>
    <x v="27"/>
    <n v="1"/>
    <s v="No pertenece a ningún pueblo indígena"/>
    <s v="No"/>
    <s v="Hombre"/>
    <n v="45"/>
    <n v="2017"/>
    <n v="3103"/>
    <n v="2"/>
    <s v="No Indígena"/>
    <n v="0"/>
    <s v="Atacama"/>
    <n v="3"/>
  </r>
  <r>
    <s v="Maullín"/>
    <x v="27"/>
    <n v="1"/>
    <s v="No pertenece a ningún pueblo indígena"/>
    <s v="Sí"/>
    <s v="Mujer"/>
    <n v="34"/>
    <n v="2013"/>
    <n v="10108"/>
    <n v="2"/>
    <s v="No Indígena"/>
    <n v="0"/>
    <s v="Los Lagos"/>
    <n v="10"/>
  </r>
  <r>
    <s v="Melipeuco"/>
    <x v="27"/>
    <n v="1"/>
    <s v="Mapuche"/>
    <s v="Sí"/>
    <s v="Hombre"/>
    <n v="36"/>
    <n v="2017"/>
    <n v="9110"/>
    <n v="1"/>
    <s v="Indígena"/>
    <n v="6"/>
    <s v="Araucanía"/>
    <n v="9"/>
  </r>
  <r>
    <s v="Copiapó"/>
    <x v="27"/>
    <n v="1"/>
    <s v="Mapuche"/>
    <s v="Sí"/>
    <s v="Mujer"/>
    <n v="28"/>
    <n v="2013"/>
    <n v="3101"/>
    <n v="1"/>
    <s v="Indígena"/>
    <n v="6"/>
    <s v="Atacama"/>
    <n v="3"/>
  </r>
  <r>
    <s v="Paillaco"/>
    <x v="27"/>
    <n v="1"/>
    <s v="No pertenece a ningún pueblo indígena"/>
    <s v="No"/>
    <s v="Mujer"/>
    <n v="21"/>
    <n v="2015"/>
    <n v="14107"/>
    <n v="2"/>
    <s v="No Indígena"/>
    <n v="0"/>
    <s v="Los Ríos"/>
    <n v="14"/>
  </r>
  <r>
    <s v="Natales"/>
    <x v="27"/>
    <n v="1"/>
    <s v="No pertenece a ningún pueblo indígena"/>
    <s v="Sí"/>
    <s v="Mujer"/>
    <n v="81"/>
    <n v="2013"/>
    <n v="12401"/>
    <n v="2"/>
    <s v="No Indígena"/>
    <n v="0"/>
    <s v="Magallanes"/>
    <n v="12"/>
  </r>
  <r>
    <s v="San Ignacio"/>
    <x v="27"/>
    <n v="1"/>
    <s v="No pertenece a ningún pueblo indígena"/>
    <s v="Sí"/>
    <s v="Hombre"/>
    <n v="78"/>
    <n v="2017"/>
    <n v="16108"/>
    <n v="2"/>
    <s v="No Indígena"/>
    <n v="0"/>
    <s v="Ñuble"/>
    <n v="16"/>
  </r>
  <r>
    <s v="Canela"/>
    <x v="27"/>
    <n v="1"/>
    <s v="No pertenece a ningún pueblo indígena"/>
    <s v="Sí"/>
    <s v="Mujer"/>
    <n v="26"/>
    <n v="2011"/>
    <n v="4202"/>
    <n v="2"/>
    <s v="No Indígena"/>
    <n v="0"/>
    <s v="Coquimbo"/>
    <n v="4"/>
  </r>
  <r>
    <s v="La Pintana"/>
    <x v="27"/>
    <n v="1"/>
    <s v="No pertenece a ningún pueblo indígena"/>
    <s v="Sí"/>
    <s v="Hombre"/>
    <n v="407"/>
    <n v="2017"/>
    <n v="13112"/>
    <n v="2"/>
    <s v="No Indígena"/>
    <n v="0"/>
    <s v="Metropolitana"/>
    <n v="13"/>
  </r>
  <r>
    <s v="Natales"/>
    <x v="27"/>
    <n v="1"/>
    <s v="No pertenece a ningún pueblo indígena"/>
    <s v="Sí"/>
    <s v="Mujer"/>
    <n v="65"/>
    <n v="2011"/>
    <n v="12401"/>
    <n v="2"/>
    <s v="No Indígena"/>
    <n v="0"/>
    <s v="Magallanes"/>
    <n v="12"/>
  </r>
  <r>
    <s v="Talca"/>
    <x v="27"/>
    <n v="1"/>
    <s v="No pertenece a ningún pueblo indígena"/>
    <s v="Sí"/>
    <s v="Mujer"/>
    <n v="403"/>
    <n v="2011"/>
    <n v="7101"/>
    <n v="2"/>
    <s v="No Indígena"/>
    <n v="0"/>
    <s v="Maule"/>
    <n v="7"/>
  </r>
  <r>
    <s v="San José de Maipo"/>
    <x v="27"/>
    <n v="1"/>
    <s v="Mapuche"/>
    <s v="Sí"/>
    <s v="Mujer"/>
    <n v="124"/>
    <n v="2015"/>
    <n v="13203"/>
    <n v="1"/>
    <s v="Indígena"/>
    <n v="6"/>
    <s v="Metropolitana"/>
    <n v="13"/>
  </r>
  <r>
    <s v="Arica"/>
    <x v="27"/>
    <n v="1"/>
    <s v="No pertenece a ningún pueblo indígena"/>
    <s v="Sí"/>
    <s v="Mujer"/>
    <n v="110"/>
    <n v="2013"/>
    <n v="15101"/>
    <n v="2"/>
    <s v="No Indígena"/>
    <n v="0"/>
    <s v="Arica y Parinacota"/>
    <n v="15"/>
  </r>
  <r>
    <s v="Quinta de Tilcoco"/>
    <x v="27"/>
    <n v="1"/>
    <s v="No pertenece a ningún pueblo indígena"/>
    <s v="Sí"/>
    <s v="Mujer"/>
    <n v="38"/>
    <n v="2017"/>
    <n v="6114"/>
    <n v="2"/>
    <s v="No Indígena"/>
    <n v="0"/>
    <s v="O'Higgins"/>
    <n v="6"/>
  </r>
  <r>
    <s v="Los Lagos"/>
    <x v="27"/>
    <n v="1"/>
    <s v="No pertenece a ningún pueblo indígena"/>
    <s v="Sí"/>
    <s v="Mujer"/>
    <n v="15"/>
    <n v="2013"/>
    <n v="14104"/>
    <n v="2"/>
    <s v="No Indígena"/>
    <n v="0"/>
    <s v="Los Ríos"/>
    <n v="14"/>
  </r>
  <r>
    <s v="La Serena"/>
    <x v="27"/>
    <n v="1"/>
    <s v="No pertenece a ningún pueblo indígena"/>
    <s v="Sí"/>
    <s v="Mujer"/>
    <n v="189"/>
    <n v="2015"/>
    <n v="4101"/>
    <n v="2"/>
    <s v="No Indígena"/>
    <n v="0"/>
    <s v="Coquimbo"/>
    <n v="4"/>
  </r>
  <r>
    <s v="Osorno"/>
    <x v="27"/>
    <n v="1"/>
    <s v="No pertenece a ningún pueblo indígena"/>
    <s v="Sí"/>
    <s v="Mujer"/>
    <n v="149"/>
    <n v="2011"/>
    <n v="10301"/>
    <n v="2"/>
    <s v="No Indígena"/>
    <n v="0"/>
    <s v="Los Lagos"/>
    <n v="10"/>
  </r>
  <r>
    <s v="Antofagasta"/>
    <x v="27"/>
    <n v="1"/>
    <s v="No pertenece a ningún pueblo indígena"/>
    <s v="Sí"/>
    <s v="Mujer"/>
    <n v="538"/>
    <n v="2017"/>
    <n v="2101"/>
    <n v="2"/>
    <s v="No Indígena"/>
    <n v="0"/>
    <s v="Antofagasta"/>
    <n v="2"/>
  </r>
  <r>
    <s v="Chimbarongo"/>
    <x v="27"/>
    <n v="1"/>
    <s v="No pertenece a ningún pueblo indígena"/>
    <s v="Sí"/>
    <s v="Mujer"/>
    <n v="53"/>
    <n v="2015"/>
    <n v="6303"/>
    <n v="2"/>
    <s v="No Indígena"/>
    <n v="0"/>
    <s v="O'Higgins"/>
    <n v="6"/>
  </r>
  <r>
    <s v="Máfil"/>
    <x v="27"/>
    <n v="1"/>
    <s v="No pertenece a ningún pueblo indígena"/>
    <s v="Sí"/>
    <s v="Mujer"/>
    <n v="20"/>
    <n v="2017"/>
    <n v="14105"/>
    <n v="2"/>
    <s v="No Indígena"/>
    <n v="0"/>
    <s v="Los Ríos"/>
    <n v="14"/>
  </r>
  <r>
    <s v="Lumaco"/>
    <x v="27"/>
    <n v="1"/>
    <s v="Mapuche"/>
    <s v="Sí"/>
    <s v="Mujer"/>
    <n v="23"/>
    <n v="2011"/>
    <n v="9207"/>
    <n v="1"/>
    <s v="Indígena"/>
    <n v="6"/>
    <s v="Araucanía"/>
    <n v="9"/>
  </r>
  <r>
    <s v="Lo Espejo"/>
    <x v="27"/>
    <n v="1"/>
    <s v="No pertenece a ningún pueblo indígena"/>
    <s v="Sí"/>
    <s v="Mujer"/>
    <n v="147"/>
    <n v="2017"/>
    <n v="13116"/>
    <n v="2"/>
    <s v="No Indígena"/>
    <n v="0"/>
    <s v="Metropolitana"/>
    <n v="13"/>
  </r>
  <r>
    <s v="La Unión"/>
    <x v="27"/>
    <n v="1"/>
    <s v="Mapuche"/>
    <s v="Sí"/>
    <s v="Mujer"/>
    <n v="39"/>
    <n v="2011"/>
    <n v="14201"/>
    <n v="1"/>
    <s v="Indígena"/>
    <n v="6"/>
    <s v="Los Ríos"/>
    <n v="14"/>
  </r>
  <r>
    <s v="Ovalle"/>
    <x v="27"/>
    <n v="1"/>
    <s v="Mapuche"/>
    <s v="Sí"/>
    <s v="Hombre"/>
    <n v="87"/>
    <n v="2017"/>
    <n v="4301"/>
    <n v="1"/>
    <s v="Indígena"/>
    <n v="6"/>
    <s v="Coquimbo"/>
    <n v="4"/>
  </r>
  <r>
    <s v="La Cisterna"/>
    <x v="27"/>
    <n v="1"/>
    <s v="No pertenece a ningún pueblo indígena"/>
    <s v="Sí"/>
    <s v="Mujer"/>
    <n v="265"/>
    <n v="2015"/>
    <n v="13109"/>
    <n v="2"/>
    <s v="No Indígena"/>
    <n v="0"/>
    <s v="Metropolitana"/>
    <n v="13"/>
  </r>
  <r>
    <s v="Santa Bárbara"/>
    <x v="27"/>
    <n v="1"/>
    <s v="No pertenece a ningún pueblo indígena"/>
    <s v="No"/>
    <s v="Mujer"/>
    <n v="59"/>
    <n v="2017"/>
    <n v="8311"/>
    <n v="2"/>
    <s v="No Indígena"/>
    <n v="0"/>
    <s v="Biobío"/>
    <n v="8"/>
  </r>
  <r>
    <s v="Peñalolén"/>
    <x v="27"/>
    <n v="1"/>
    <s v="No pertenece a ningún pueblo indígena"/>
    <s v="Sí"/>
    <s v="Mujer"/>
    <n v="318"/>
    <n v="2013"/>
    <n v="13122"/>
    <n v="2"/>
    <s v="No Indígena"/>
    <n v="0"/>
    <s v="Metropolitana"/>
    <n v="13"/>
  </r>
  <r>
    <s v="Talcahuano"/>
    <x v="27"/>
    <n v="1"/>
    <s v="No pertenece a ningún pueblo indígena"/>
    <s v="Sí"/>
    <s v="Mujer"/>
    <n v="101"/>
    <n v="2011"/>
    <n v="8110"/>
    <n v="2"/>
    <s v="No Indígena"/>
    <n v="0"/>
    <s v="Biobío"/>
    <n v="8"/>
  </r>
  <r>
    <s v="Concepción"/>
    <x v="27"/>
    <n v="1"/>
    <s v="No pertenece a ningún pueblo indígena"/>
    <s v="Sí"/>
    <s v="Mujer"/>
    <n v="149"/>
    <n v="2013"/>
    <n v="8101"/>
    <n v="2"/>
    <s v="No Indígena"/>
    <n v="0"/>
    <s v="Biobío"/>
    <n v="8"/>
  </r>
  <r>
    <s v="La Estrella"/>
    <x v="28"/>
    <n v="1"/>
    <s v="No pertenece a ningún pueblo indígena"/>
    <s v="Sí"/>
    <s v="Hombre"/>
    <n v="28"/>
    <n v="2017"/>
    <n v="6202"/>
    <n v="2"/>
    <s v="No Indígena"/>
    <n v="0"/>
    <s v="O'Higgins"/>
    <n v="6"/>
  </r>
  <r>
    <s v="El Carmen"/>
    <x v="28"/>
    <n v="1"/>
    <s v="No pertenece a ningún pueblo indígena"/>
    <s v="Sí"/>
    <s v="Hombre"/>
    <n v="78"/>
    <n v="2017"/>
    <n v="16104"/>
    <n v="2"/>
    <s v="No Indígena"/>
    <n v="0"/>
    <s v="Ñuble"/>
    <n v="16"/>
  </r>
  <r>
    <s v="Laja"/>
    <x v="28"/>
    <n v="1"/>
    <s v="No pertenece a ningún pueblo indígena"/>
    <s v="Sí"/>
    <s v="Hombre"/>
    <n v="130"/>
    <n v="2017"/>
    <n v="8304"/>
    <n v="2"/>
    <s v="No Indígena"/>
    <n v="0"/>
    <s v="Biobío"/>
    <n v="8"/>
  </r>
  <r>
    <s v="Alto Hospicio"/>
    <x v="28"/>
    <n v="1"/>
    <s v="No pertenece a ningún pueblo indígena"/>
    <s v="Sí"/>
    <s v="Hombre"/>
    <n v="78"/>
    <n v="2017"/>
    <n v="1107"/>
    <n v="2"/>
    <s v="No Indígena"/>
    <n v="0"/>
    <s v="Tarapacá"/>
    <n v="1"/>
  </r>
  <r>
    <s v="Villarrica"/>
    <x v="28"/>
    <n v="1"/>
    <s v="Mapuche"/>
    <s v="Sí"/>
    <s v="Mujer"/>
    <n v="79"/>
    <n v="2011"/>
    <n v="9120"/>
    <n v="1"/>
    <s v="Indígena"/>
    <n v="6"/>
    <s v="Araucanía"/>
    <n v="9"/>
  </r>
  <r>
    <s v="San Bernardo"/>
    <x v="28"/>
    <n v="1"/>
    <s v="No pertenece a ningún pueblo indígena"/>
    <s v="Sí"/>
    <s v="Mujer"/>
    <n v="1352"/>
    <n v="2015"/>
    <n v="13401"/>
    <n v="2"/>
    <s v="No Indígena"/>
    <n v="0"/>
    <s v="Metropolitana"/>
    <n v="13"/>
  </r>
  <r>
    <s v="Punta Arenas"/>
    <x v="28"/>
    <n v="1"/>
    <s v="Mapuche"/>
    <s v="Sí"/>
    <s v="Hombre"/>
    <n v="130"/>
    <n v="2017"/>
    <n v="12101"/>
    <n v="1"/>
    <s v="Indígena"/>
    <n v="6"/>
    <s v="Magallanes"/>
    <n v="12"/>
  </r>
  <r>
    <s v="Nacimiento"/>
    <x v="28"/>
    <n v="1"/>
    <s v="No pertenece a ningún pueblo indígena"/>
    <s v="Sí"/>
    <s v="Mujer"/>
    <n v="77"/>
    <n v="2015"/>
    <n v="8306"/>
    <n v="2"/>
    <s v="No Indígena"/>
    <n v="0"/>
    <s v="Biobío"/>
    <n v="8"/>
  </r>
  <r>
    <s v="Florida"/>
    <x v="28"/>
    <n v="1"/>
    <s v="No pertenece a ningún pueblo indígena"/>
    <s v="No"/>
    <s v="Mujer"/>
    <n v="20"/>
    <n v="2011"/>
    <n v="8104"/>
    <n v="2"/>
    <s v="No Indígena"/>
    <n v="0"/>
    <s v="Biobío"/>
    <n v="8"/>
  </r>
  <r>
    <s v="Arica"/>
    <x v="28"/>
    <n v="1"/>
    <s v="No pertenece a ningún pueblo indígena"/>
    <s v="Sí"/>
    <s v="Mujer"/>
    <n v="94"/>
    <n v="2013"/>
    <n v="15101"/>
    <n v="2"/>
    <s v="No Indígena"/>
    <n v="0"/>
    <s v="Arica y Parinacota"/>
    <n v="15"/>
  </r>
  <r>
    <s v="Pedro Aguirre Cerda"/>
    <x v="28"/>
    <n v="1"/>
    <s v="No pertenece a ningún pueblo indígena"/>
    <s v="Sí"/>
    <s v="Mujer"/>
    <n v="144"/>
    <n v="2011"/>
    <n v="13121"/>
    <n v="2"/>
    <s v="No Indígena"/>
    <n v="0"/>
    <s v="Metropolitana"/>
    <n v="13"/>
  </r>
  <r>
    <s v="San Pedro de la Paz"/>
    <x v="28"/>
    <n v="1"/>
    <s v="No pertenece a ningún pueblo indígena"/>
    <s v="Sí"/>
    <s v="Hombre"/>
    <n v="97"/>
    <n v="2017"/>
    <n v="8108"/>
    <n v="2"/>
    <s v="No Indígena"/>
    <n v="0"/>
    <s v="Biobío"/>
    <n v="8"/>
  </r>
  <r>
    <s v="Caldera"/>
    <x v="28"/>
    <n v="1"/>
    <s v="No pertenece a ningún pueblo indígena"/>
    <s v="Sí"/>
    <s v="Mujer"/>
    <n v="34"/>
    <n v="2015"/>
    <n v="3102"/>
    <n v="2"/>
    <s v="No Indígena"/>
    <n v="0"/>
    <s v="Atacama"/>
    <n v="3"/>
  </r>
  <r>
    <s v="Pudahuel"/>
    <x v="28"/>
    <n v="1"/>
    <s v="No pertenece a ningún pueblo indígena"/>
    <s v="Sí"/>
    <s v="Mujer"/>
    <n v="119"/>
    <n v="2011"/>
    <n v="13124"/>
    <n v="2"/>
    <s v="No Indígena"/>
    <n v="0"/>
    <s v="Metropolitana"/>
    <n v="13"/>
  </r>
  <r>
    <s v="Linares"/>
    <x v="28"/>
    <n v="1"/>
    <s v="No pertenece a ningún pueblo indígena"/>
    <s v="Sí"/>
    <s v="Hombre"/>
    <n v="168"/>
    <n v="2017"/>
    <n v="7401"/>
    <n v="2"/>
    <s v="No Indígena"/>
    <n v="0"/>
    <s v="Maule"/>
    <n v="7"/>
  </r>
  <r>
    <s v="Machalí"/>
    <x v="28"/>
    <n v="1"/>
    <s v="No pertenece a ningún pueblo indígena"/>
    <s v="Sí"/>
    <s v="Hombre"/>
    <n v="41"/>
    <n v="2017"/>
    <n v="6108"/>
    <n v="2"/>
    <s v="No Indígena"/>
    <n v="0"/>
    <s v="O'Higgins"/>
    <n v="6"/>
  </r>
  <r>
    <s v="Antofagasta"/>
    <x v="28"/>
    <n v="1"/>
    <s v="No pertenece a ningún pueblo indígena"/>
    <s v="Sí"/>
    <s v="Mujer"/>
    <n v="251"/>
    <n v="2011"/>
    <n v="2101"/>
    <n v="2"/>
    <s v="No Indígena"/>
    <n v="0"/>
    <s v="Antofagasta"/>
    <n v="2"/>
  </r>
  <r>
    <s v="Valparaíso"/>
    <x v="28"/>
    <n v="1"/>
    <s v="No pertenece a ningún pueblo indígena"/>
    <s v="Sí"/>
    <s v="Mujer"/>
    <n v="215"/>
    <n v="2011"/>
    <n v="5101"/>
    <n v="2"/>
    <s v="No Indígena"/>
    <n v="0"/>
    <s v="Valparaíso"/>
    <n v="5"/>
  </r>
  <r>
    <s v="Cunco"/>
    <x v="28"/>
    <n v="1"/>
    <s v="No pertenece a ningún pueblo indígena"/>
    <s v="Sí"/>
    <s v="Hombre"/>
    <n v="146"/>
    <n v="2017"/>
    <n v="9103"/>
    <n v="2"/>
    <s v="No Indígena"/>
    <n v="0"/>
    <s v="Araucanía"/>
    <n v="9"/>
  </r>
  <r>
    <s v="Coronel"/>
    <x v="28"/>
    <n v="1"/>
    <s v="No pertenece a ningún pueblo indígena"/>
    <s v="Sí"/>
    <s v="Mujer"/>
    <n v="156"/>
    <n v="2011"/>
    <n v="8102"/>
    <n v="2"/>
    <s v="No Indígena"/>
    <n v="0"/>
    <s v="Biobío"/>
    <n v="8"/>
  </r>
  <r>
    <s v="Ñuñoa"/>
    <x v="28"/>
    <n v="1"/>
    <s v="No pertenece a ningún pueblo indígena"/>
    <s v="Sí"/>
    <s v="Mujer"/>
    <n v="298"/>
    <n v="2011"/>
    <n v="13120"/>
    <n v="2"/>
    <s v="No Indígena"/>
    <n v="0"/>
    <s v="Metropolitana"/>
    <n v="13"/>
  </r>
  <r>
    <s v="Antofagasta"/>
    <x v="28"/>
    <n v="1"/>
    <s v="No pertenece a ningún pueblo indígena"/>
    <s v="Sí"/>
    <s v="Mujer"/>
    <n v="237"/>
    <n v="2017"/>
    <n v="2101"/>
    <n v="2"/>
    <s v="No Indígena"/>
    <n v="0"/>
    <s v="Antofagasta"/>
    <n v="2"/>
  </r>
  <r>
    <s v="Galvarino"/>
    <x v="28"/>
    <n v="1"/>
    <s v="Mapuche"/>
    <s v="No"/>
    <s v="Mujer"/>
    <n v="68"/>
    <n v="2017"/>
    <n v="9106"/>
    <n v="1"/>
    <s v="Indígena"/>
    <n v="6"/>
    <s v="Araucanía"/>
    <n v="9"/>
  </r>
  <r>
    <s v="Cobquecura"/>
    <x v="28"/>
    <n v="1"/>
    <s v="No pertenece a ningún pueblo indígena"/>
    <s v="Sí"/>
    <s v="Mujer"/>
    <n v="24"/>
    <n v="2013"/>
    <n v="16202"/>
    <n v="2"/>
    <s v="No Indígena"/>
    <n v="0"/>
    <s v="Ñuble"/>
    <n v="16"/>
  </r>
  <r>
    <s v="Las Condes"/>
    <x v="28"/>
    <n v="1"/>
    <s v="No pertenece a ningún pueblo indígena"/>
    <s v="Sí"/>
    <s v="Mujer"/>
    <n v="668"/>
    <n v="2017"/>
    <n v="13114"/>
    <n v="2"/>
    <s v="No Indígena"/>
    <n v="0"/>
    <s v="Metropolitana"/>
    <n v="13"/>
  </r>
  <r>
    <s v="Talcahuano"/>
    <x v="28"/>
    <n v="1"/>
    <s v="No pertenece a ningún pueblo indígena"/>
    <s v="Sí"/>
    <s v="Mujer"/>
    <n v="329"/>
    <n v="2013"/>
    <n v="8110"/>
    <n v="2"/>
    <s v="No Indígena"/>
    <n v="0"/>
    <s v="Biobío"/>
    <n v="8"/>
  </r>
  <r>
    <s v="Iquique"/>
    <x v="28"/>
    <n v="1"/>
    <s v="No pertenece a ningún pueblo indígena"/>
    <s v="Sí"/>
    <s v="Mujer"/>
    <n v="229"/>
    <n v="2017"/>
    <n v="1101"/>
    <n v="2"/>
    <s v="No Indígena"/>
    <n v="0"/>
    <s v="Tarapacá"/>
    <n v="1"/>
  </r>
  <r>
    <s v="San Nicolás"/>
    <x v="28"/>
    <n v="1"/>
    <s v="No pertenece a ningún pueblo indígena"/>
    <s v="Sí"/>
    <s v="Mujer"/>
    <n v="23"/>
    <n v="2011"/>
    <n v="16305"/>
    <n v="2"/>
    <s v="No Indígena"/>
    <n v="0"/>
    <s v="Ñuble"/>
    <n v="16"/>
  </r>
  <r>
    <s v="Chillán"/>
    <x v="28"/>
    <n v="1"/>
    <s v="No pertenece a ningún pueblo indígena"/>
    <s v="Sí"/>
    <s v="Mujer"/>
    <n v="247"/>
    <n v="2011"/>
    <n v="16101"/>
    <n v="2"/>
    <s v="No Indígena"/>
    <n v="0"/>
    <s v="Ñuble"/>
    <n v="16"/>
  </r>
  <r>
    <s v="Puyehue"/>
    <x v="28"/>
    <n v="1"/>
    <s v="No pertenece a ningún pueblo indígena"/>
    <s v="Sí"/>
    <s v="Hombre"/>
    <n v="77"/>
    <n v="2017"/>
    <n v="10304"/>
    <n v="2"/>
    <s v="No Indígena"/>
    <n v="0"/>
    <s v="Los Lagos"/>
    <n v="10"/>
  </r>
  <r>
    <s v="Laja"/>
    <x v="28"/>
    <n v="1"/>
    <s v="No pertenece a ningún pueblo indígena"/>
    <s v="Sí"/>
    <s v="Mujer"/>
    <n v="24"/>
    <n v="2011"/>
    <n v="8304"/>
    <n v="2"/>
    <s v="No Indígena"/>
    <n v="0"/>
    <s v="Biobío"/>
    <n v="8"/>
  </r>
  <r>
    <s v="Tocopilla"/>
    <x v="28"/>
    <n v="1"/>
    <s v="No pertenece a ningún pueblo indígena"/>
    <s v="Sí"/>
    <s v="Mujer"/>
    <n v="27"/>
    <n v="2015"/>
    <n v="2301"/>
    <n v="2"/>
    <s v="No Indígena"/>
    <n v="0"/>
    <s v="Antofagasta"/>
    <n v="2"/>
  </r>
  <r>
    <s v="Constitución"/>
    <x v="28"/>
    <n v="1"/>
    <s v="No pertenece a ningún pueblo indígena"/>
    <s v="Sí"/>
    <s v="Mujer"/>
    <n v="28"/>
    <n v="2017"/>
    <n v="7102"/>
    <n v="2"/>
    <s v="No Indígena"/>
    <n v="0"/>
    <s v="Maule"/>
    <n v="7"/>
  </r>
  <r>
    <s v="Calera"/>
    <x v="28"/>
    <n v="1"/>
    <s v="No pertenece a ningún pueblo indígena"/>
    <s v="Sí"/>
    <s v="Mujer"/>
    <n v="125"/>
    <n v="2017"/>
    <n v="5502"/>
    <n v="2"/>
    <s v="No Indígena"/>
    <n v="0"/>
    <s v="Valparaíso"/>
    <n v="5"/>
  </r>
  <r>
    <s v="Alto Biobío"/>
    <x v="28"/>
    <n v="1"/>
    <s v="No pertenece a ningún pueblo indígena"/>
    <s v="Sí"/>
    <s v="Hombre"/>
    <n v="8"/>
    <n v="2017"/>
    <n v="8314"/>
    <n v="2"/>
    <s v="No Indígena"/>
    <n v="0"/>
    <s v="Biobío"/>
    <n v="8"/>
  </r>
  <r>
    <s v="Lo Prado"/>
    <x v="28"/>
    <n v="1"/>
    <s v="Mapuche"/>
    <s v="Sí"/>
    <s v="Mujer"/>
    <n v="117"/>
    <n v="2017"/>
    <n v="13117"/>
    <n v="1"/>
    <s v="Indígena"/>
    <n v="6"/>
    <s v="Metropolitana"/>
    <n v="13"/>
  </r>
  <r>
    <s v="Quillota"/>
    <x v="28"/>
    <n v="1"/>
    <s v="No pertenece a ningún pueblo indígena"/>
    <s v="Sí"/>
    <s v="Mujer"/>
    <n v="64"/>
    <n v="2015"/>
    <n v="5501"/>
    <n v="2"/>
    <s v="No Indígena"/>
    <n v="0"/>
    <s v="Valparaíso"/>
    <n v="5"/>
  </r>
  <r>
    <s v="Puerto Montt"/>
    <x v="28"/>
    <n v="1"/>
    <s v="No pertenece a ningún pueblo indígena"/>
    <s v="Sí"/>
    <s v="Mujer"/>
    <n v="77"/>
    <n v="2015"/>
    <n v="10101"/>
    <n v="2"/>
    <s v="No Indígena"/>
    <n v="0"/>
    <s v="Los Lagos"/>
    <n v="10"/>
  </r>
  <r>
    <s v="San Fabián"/>
    <x v="28"/>
    <n v="1"/>
    <s v="No pertenece a ningún pueblo indígena"/>
    <s v="Sí"/>
    <s v="Mujer"/>
    <n v="14"/>
    <n v="2013"/>
    <n v="16304"/>
    <n v="2"/>
    <s v="No Indígena"/>
    <n v="0"/>
    <s v="Ñuble"/>
    <n v="16"/>
  </r>
  <r>
    <s v="Casablanca"/>
    <x v="28"/>
    <n v="1"/>
    <s v="No pertenece a ningún pueblo indígena"/>
    <s v="Sí"/>
    <s v="Mujer"/>
    <n v="183"/>
    <n v="2015"/>
    <n v="5102"/>
    <n v="2"/>
    <s v="No Indígena"/>
    <n v="0"/>
    <s v="Valparaíso"/>
    <n v="5"/>
  </r>
  <r>
    <s v="Vallenar"/>
    <x v="28"/>
    <n v="1"/>
    <s v="Diaguita"/>
    <s v="Sí"/>
    <s v="Hombre"/>
    <n v="29"/>
    <n v="2017"/>
    <n v="3301"/>
    <n v="1"/>
    <s v="Indígena"/>
    <n v="5"/>
    <s v="Atacama"/>
    <n v="3"/>
  </r>
  <r>
    <s v="San Juan de la Costa"/>
    <x v="28"/>
    <n v="1"/>
    <s v="Mapuche"/>
    <s v="Sí"/>
    <s v="Mujer"/>
    <n v="44"/>
    <n v="2015"/>
    <n v="10306"/>
    <n v="1"/>
    <s v="Indígena"/>
    <n v="6"/>
    <s v="Los Lagos"/>
    <n v="10"/>
  </r>
  <r>
    <s v="Huasco"/>
    <x v="28"/>
    <n v="1"/>
    <s v="No pertenece a ningún pueblo indígena"/>
    <s v="Sí"/>
    <s v="Hombre"/>
    <n v="15"/>
    <n v="2017"/>
    <n v="3304"/>
    <n v="2"/>
    <s v="No Indígena"/>
    <n v="0"/>
    <s v="Atacama"/>
    <n v="3"/>
  </r>
  <r>
    <s v="Punta Arenas"/>
    <x v="28"/>
    <n v="1"/>
    <s v="No pertenece a ningún pueblo indígena"/>
    <s v="Sí"/>
    <s v="Mujer"/>
    <n v="40"/>
    <n v="2013"/>
    <n v="12101"/>
    <n v="2"/>
    <s v="No Indígena"/>
    <n v="0"/>
    <s v="Magallanes"/>
    <n v="12"/>
  </r>
  <r>
    <s v="El Quisco"/>
    <x v="28"/>
    <n v="1"/>
    <s v="No pertenece a ningún pueblo indígena"/>
    <s v="Sí"/>
    <s v="Hombre"/>
    <n v="170"/>
    <n v="2017"/>
    <n v="5604"/>
    <n v="2"/>
    <s v="No Indígena"/>
    <n v="0"/>
    <s v="Valparaíso"/>
    <n v="5"/>
  </r>
  <r>
    <s v="Panguipulli"/>
    <x v="28"/>
    <n v="1"/>
    <s v="Mapuche"/>
    <s v="No"/>
    <s v="Hombre"/>
    <n v="50"/>
    <n v="2017"/>
    <n v="14108"/>
    <n v="1"/>
    <s v="Indígena"/>
    <n v="6"/>
    <s v="Los Ríos"/>
    <n v="14"/>
  </r>
  <r>
    <s v="Rinconada"/>
    <x v="28"/>
    <n v="1"/>
    <s v="No pertenece a ningún pueblo indígena"/>
    <s v="Sí"/>
    <s v="Mujer"/>
    <n v="6"/>
    <n v="2011"/>
    <n v="5303"/>
    <n v="2"/>
    <s v="No Indígena"/>
    <n v="0"/>
    <s v="Valparaíso"/>
    <n v="5"/>
  </r>
  <r>
    <s v="Victoria"/>
    <x v="28"/>
    <n v="1"/>
    <s v="No pertenece a ningún pueblo indígena"/>
    <s v="Sí"/>
    <s v="Hombre"/>
    <n v="43"/>
    <n v="2017"/>
    <n v="9211"/>
    <n v="2"/>
    <s v="No Indígena"/>
    <n v="0"/>
    <s v="Araucanía"/>
    <n v="9"/>
  </r>
  <r>
    <s v="Coyhaique"/>
    <x v="28"/>
    <n v="1"/>
    <s v="No pertenece a ningún pueblo indígena"/>
    <s v="Sí"/>
    <s v="Mujer"/>
    <n v="28"/>
    <n v="2017"/>
    <n v="11101"/>
    <n v="2"/>
    <s v="No Indígena"/>
    <n v="0"/>
    <s v="Aysén"/>
    <n v="11"/>
  </r>
  <r>
    <s v="Melipeuco"/>
    <x v="28"/>
    <n v="1"/>
    <s v="No pertenece a ningún pueblo indígena"/>
    <s v="Sí"/>
    <s v="Mujer"/>
    <n v="33"/>
    <n v="2017"/>
    <n v="9110"/>
    <n v="2"/>
    <s v="No Indígena"/>
    <n v="0"/>
    <s v="Araucanía"/>
    <n v="9"/>
  </r>
  <r>
    <s v="Puente Alto"/>
    <x v="28"/>
    <n v="1"/>
    <s v="No pertenece a ningún pueblo indígena"/>
    <s v="Sí"/>
    <s v="Mujer"/>
    <n v="481"/>
    <n v="2017"/>
    <n v="13201"/>
    <n v="2"/>
    <s v="No Indígena"/>
    <n v="0"/>
    <s v="Metropolitana"/>
    <n v="13"/>
  </r>
  <r>
    <s v="Villa Alemana"/>
    <x v="28"/>
    <n v="1"/>
    <s v="No pertenece a ningún pueblo indígena"/>
    <s v="Sí"/>
    <s v="Hombre"/>
    <n v="135"/>
    <n v="2017"/>
    <n v="5804"/>
    <n v="2"/>
    <s v="No Indígena"/>
    <n v="0"/>
    <s v="Valparaíso"/>
    <n v="5"/>
  </r>
  <r>
    <s v="Llanquihue"/>
    <x v="28"/>
    <n v="1"/>
    <s v="No pertenece a ningún pueblo indígena"/>
    <s v="Sí"/>
    <s v="Mujer"/>
    <n v="31"/>
    <n v="2017"/>
    <n v="10107"/>
    <n v="2"/>
    <s v="No Indígena"/>
    <n v="0"/>
    <s v="Los Lagos"/>
    <n v="10"/>
  </r>
  <r>
    <s v="Cunco"/>
    <x v="28"/>
    <n v="1"/>
    <s v="No pertenece a ningún pueblo indígena"/>
    <s v="Sí"/>
    <s v="Mujer"/>
    <n v="60"/>
    <n v="2017"/>
    <n v="9103"/>
    <n v="2"/>
    <s v="No Indígena"/>
    <n v="0"/>
    <s v="Araucanía"/>
    <n v="9"/>
  </r>
  <r>
    <s v="Vitacura"/>
    <x v="28"/>
    <n v="1"/>
    <s v="No pertenece a ningún pueblo indígena"/>
    <s v="Sí"/>
    <s v="Mujer"/>
    <n v="78"/>
    <n v="2013"/>
    <n v="13132"/>
    <n v="2"/>
    <s v="No Indígena"/>
    <n v="0"/>
    <s v="Metropolitana"/>
    <n v="13"/>
  </r>
  <r>
    <s v="Curarrehue"/>
    <x v="28"/>
    <n v="1"/>
    <s v="No pertenece a ningún pueblo indígena"/>
    <s v="Sí"/>
    <s v="Mujer"/>
    <n v="11"/>
    <n v="2013"/>
    <n v="9104"/>
    <n v="2"/>
    <s v="No Indígena"/>
    <n v="0"/>
    <s v="Araucanía"/>
    <n v="9"/>
  </r>
  <r>
    <s v="Portezuelo"/>
    <x v="28"/>
    <n v="1"/>
    <s v="No pertenece a ningún pueblo indígena"/>
    <s v="Sí"/>
    <s v="Mujer"/>
    <n v="13"/>
    <n v="2017"/>
    <n v="16205"/>
    <n v="2"/>
    <s v="No Indígena"/>
    <n v="0"/>
    <s v="Ñuble"/>
    <n v="16"/>
  </r>
  <r>
    <s v="Yerbas Buenas"/>
    <x v="28"/>
    <n v="1"/>
    <s v="No pertenece a ningún pueblo indígena"/>
    <s v="Sí"/>
    <s v="Mujer"/>
    <n v="11"/>
    <n v="2017"/>
    <n v="7408"/>
    <n v="2"/>
    <s v="No Indígena"/>
    <n v="0"/>
    <s v="Maule"/>
    <n v="7"/>
  </r>
  <r>
    <s v="Peumo"/>
    <x v="28"/>
    <n v="1"/>
    <s v="No pertenece a ningún pueblo indígena"/>
    <s v="Sí"/>
    <s v="Hombre"/>
    <n v="119"/>
    <n v="2017"/>
    <n v="6112"/>
    <n v="2"/>
    <s v="No Indígena"/>
    <n v="0"/>
    <s v="O'Higgins"/>
    <n v="6"/>
  </r>
  <r>
    <s v="San José de Maipo"/>
    <x v="28"/>
    <n v="1"/>
    <s v="No pertenece a ningún pueblo indígena"/>
    <s v="Sí"/>
    <s v="Mujer"/>
    <n v="91"/>
    <n v="2015"/>
    <n v="13203"/>
    <n v="2"/>
    <s v="No Indígena"/>
    <n v="0"/>
    <s v="Metropolitana"/>
    <n v="13"/>
  </r>
  <r>
    <s v="Puerto Montt"/>
    <x v="28"/>
    <n v="1"/>
    <s v="No pertenece a ningún pueblo indígena"/>
    <s v="Sí"/>
    <s v="Mujer"/>
    <n v="433"/>
    <n v="2017"/>
    <n v="10101"/>
    <n v="2"/>
    <s v="No Indígena"/>
    <n v="0"/>
    <s v="Los Lagos"/>
    <n v="10"/>
  </r>
  <r>
    <s v="Romeral"/>
    <x v="28"/>
    <n v="1"/>
    <s v="No pertenece a ningún pueblo indígena"/>
    <s v="Sí"/>
    <s v="Mujer"/>
    <n v="86"/>
    <n v="2013"/>
    <n v="7306"/>
    <n v="2"/>
    <s v="No Indígena"/>
    <n v="0"/>
    <s v="Maule"/>
    <n v="7"/>
  </r>
  <r>
    <s v="San Felipe"/>
    <x v="28"/>
    <n v="1"/>
    <s v="No pertenece a ningún pueblo indígena"/>
    <s v="Sí"/>
    <s v="Mujer"/>
    <n v="96"/>
    <n v="2017"/>
    <n v="5701"/>
    <n v="2"/>
    <s v="No Indígena"/>
    <n v="0"/>
    <s v="Valparaíso"/>
    <n v="5"/>
  </r>
  <r>
    <s v="Penco"/>
    <x v="28"/>
    <n v="1"/>
    <s v="No pertenece a ningún pueblo indígena"/>
    <s v="Sí"/>
    <s v="Mujer"/>
    <n v="43"/>
    <n v="2011"/>
    <n v="8107"/>
    <n v="2"/>
    <s v="No Indígena"/>
    <n v="0"/>
    <s v="Biobío"/>
    <n v="8"/>
  </r>
  <r>
    <s v="San Bernardo"/>
    <x v="28"/>
    <n v="1"/>
    <s v="No pertenece a ningún pueblo indígena"/>
    <s v="Sí"/>
    <s v="Mujer"/>
    <n v="118"/>
    <n v="2013"/>
    <n v="13401"/>
    <n v="2"/>
    <s v="No Indígena"/>
    <n v="0"/>
    <s v="Metropolitana"/>
    <n v="13"/>
  </r>
  <r>
    <s v="Toltén"/>
    <x v="28"/>
    <n v="1"/>
    <s v="No pertenece a ningún pueblo indígena"/>
    <s v="Sí"/>
    <s v="Mujer"/>
    <n v="13"/>
    <n v="2011"/>
    <n v="9118"/>
    <n v="2"/>
    <s v="No Indígena"/>
    <n v="0"/>
    <s v="Araucanía"/>
    <n v="9"/>
  </r>
  <r>
    <s v="Rancagua"/>
    <x v="28"/>
    <n v="1"/>
    <s v="No pertenece a ningún pueblo indígena"/>
    <s v="Sí"/>
    <s v="Mujer"/>
    <n v="530"/>
    <n v="2013"/>
    <n v="6101"/>
    <n v="2"/>
    <s v="No Indígena"/>
    <n v="0"/>
    <s v="O'Higgins"/>
    <n v="6"/>
  </r>
  <r>
    <s v="Independencia"/>
    <x v="28"/>
    <n v="1"/>
    <s v="No pertenece a ningún pueblo indígena"/>
    <s v="Sí"/>
    <s v="Hombre"/>
    <n v="37"/>
    <n v="2017"/>
    <n v="13108"/>
    <n v="2"/>
    <s v="No Indígena"/>
    <n v="0"/>
    <s v="Metropolitana"/>
    <n v="13"/>
  </r>
  <r>
    <s v="Valparaíso"/>
    <x v="28"/>
    <n v="1"/>
    <s v="No pertenece a ningún pueblo indígena"/>
    <s v="Sí"/>
    <s v="Hombre"/>
    <n v="357"/>
    <n v="2017"/>
    <n v="5101"/>
    <n v="2"/>
    <s v="No Indígena"/>
    <n v="0"/>
    <s v="Valparaíso"/>
    <n v="5"/>
  </r>
  <r>
    <s v="Saavedra"/>
    <x v="28"/>
    <n v="1"/>
    <s v="No pertenece a ningún pueblo indígena"/>
    <s v="Sí"/>
    <s v="Hombre"/>
    <n v="139"/>
    <n v="2017"/>
    <n v="9116"/>
    <n v="2"/>
    <s v="No Indígena"/>
    <n v="0"/>
    <s v="Araucanía"/>
    <n v="9"/>
  </r>
  <r>
    <s v="San Felipe"/>
    <x v="28"/>
    <n v="1"/>
    <s v="No pertenece a ningún pueblo indígena"/>
    <s v="Sí"/>
    <s v="Hombre"/>
    <n v="172"/>
    <n v="2017"/>
    <n v="5701"/>
    <n v="2"/>
    <s v="No Indígena"/>
    <n v="0"/>
    <s v="Valparaíso"/>
    <n v="5"/>
  </r>
  <r>
    <s v="San Clemente"/>
    <x v="28"/>
    <n v="1"/>
    <s v="No pertenece a ningún pueblo indígena"/>
    <s v="Sí"/>
    <s v="Hombre"/>
    <n v="92"/>
    <n v="2017"/>
    <n v="7109"/>
    <n v="2"/>
    <s v="No Indígena"/>
    <n v="0"/>
    <s v="Maule"/>
    <n v="7"/>
  </r>
  <r>
    <s v="San Miguel"/>
    <x v="28"/>
    <n v="1"/>
    <s v="No pertenece a ningún pueblo indígena"/>
    <s v="Sí"/>
    <s v="Hombre"/>
    <n v="183"/>
    <n v="2017"/>
    <n v="13130"/>
    <n v="2"/>
    <s v="No Indígena"/>
    <n v="0"/>
    <s v="Metropolitana"/>
    <n v="13"/>
  </r>
  <r>
    <s v="Corral"/>
    <x v="28"/>
    <n v="1"/>
    <s v="No pertenece a ningún pueblo indígena"/>
    <s v="Sí"/>
    <s v="Mujer"/>
    <n v="18"/>
    <n v="2015"/>
    <n v="14102"/>
    <n v="2"/>
    <s v="No Indígena"/>
    <n v="0"/>
    <s v="Los Ríos"/>
    <n v="14"/>
  </r>
  <r>
    <s v="Freire"/>
    <x v="28"/>
    <n v="1"/>
    <s v="Diaguita"/>
    <s v="Sí"/>
    <s v="Hombre"/>
    <n v="76"/>
    <n v="2017"/>
    <n v="9105"/>
    <n v="1"/>
    <s v="Indígena"/>
    <n v="5"/>
    <s v="Araucanía"/>
    <n v="9"/>
  </r>
  <r>
    <s v="Saavedra"/>
    <x v="28"/>
    <n v="1"/>
    <s v="No pertenece a ningún pueblo indígena"/>
    <s v="Sí"/>
    <s v="Mujer"/>
    <n v="9"/>
    <n v="2017"/>
    <n v="9116"/>
    <n v="2"/>
    <s v="No Indígena"/>
    <n v="0"/>
    <s v="Araucanía"/>
    <n v="9"/>
  </r>
  <r>
    <s v="Petorca"/>
    <x v="28"/>
    <n v="1"/>
    <s v="No pertenece a ningún pueblo indígena"/>
    <s v="Sí"/>
    <s v="Hombre"/>
    <n v="52"/>
    <n v="2017"/>
    <n v="5404"/>
    <n v="2"/>
    <s v="No Indígena"/>
    <n v="0"/>
    <s v="Valparaíso"/>
    <n v="5"/>
  </r>
  <r>
    <s v="Lota"/>
    <x v="28"/>
    <n v="1"/>
    <s v="No pertenece a ningún pueblo indígena"/>
    <s v="Sí"/>
    <s v="Mujer"/>
    <n v="83"/>
    <n v="2011"/>
    <n v="8106"/>
    <n v="2"/>
    <s v="No Indígena"/>
    <n v="0"/>
    <s v="Biobío"/>
    <n v="8"/>
  </r>
  <r>
    <s v="Limache"/>
    <x v="28"/>
    <n v="1"/>
    <s v="No pertenece a ningún pueblo indígena"/>
    <s v="Sí"/>
    <s v="Mujer"/>
    <n v="11"/>
    <n v="2015"/>
    <n v="5802"/>
    <n v="2"/>
    <s v="No Indígena"/>
    <n v="0"/>
    <s v="Valparaíso"/>
    <n v="5"/>
  </r>
  <r>
    <s v="Tucapel"/>
    <x v="28"/>
    <n v="1"/>
    <s v="No pertenece a ningún pueblo indígena"/>
    <s v="Sí"/>
    <s v="Mujer"/>
    <n v="70"/>
    <n v="2013"/>
    <n v="8312"/>
    <n v="2"/>
    <s v="No Indígena"/>
    <n v="0"/>
    <s v="Biobío"/>
    <n v="8"/>
  </r>
  <r>
    <s v="Puente Alto"/>
    <x v="28"/>
    <n v="1"/>
    <s v="No pertenece a ningún pueblo indígena"/>
    <s v="Sí"/>
    <s v="Mujer"/>
    <n v="506"/>
    <n v="2013"/>
    <n v="13201"/>
    <n v="2"/>
    <s v="No Indígena"/>
    <n v="0"/>
    <s v="Metropolitana"/>
    <n v="13"/>
  </r>
  <r>
    <s v="Parral"/>
    <x v="28"/>
    <n v="1"/>
    <s v="No pertenece a ningún pueblo indígena"/>
    <s v="Sí"/>
    <s v="Hombre"/>
    <n v="73"/>
    <n v="2017"/>
    <n v="7404"/>
    <n v="2"/>
    <s v="No Indígena"/>
    <n v="0"/>
    <s v="Maule"/>
    <n v="7"/>
  </r>
  <r>
    <s v="Cobquecura"/>
    <x v="28"/>
    <n v="1"/>
    <s v="No pertenece a ningún pueblo indígena"/>
    <s v="Sí"/>
    <s v="Mujer"/>
    <n v="6"/>
    <n v="2011"/>
    <n v="16202"/>
    <n v="2"/>
    <s v="No Indígena"/>
    <n v="0"/>
    <s v="Ñuble"/>
    <n v="16"/>
  </r>
  <r>
    <s v="Copiapó"/>
    <x v="28"/>
    <n v="1"/>
    <s v="No pertenece a ningún pueblo indígena"/>
    <s v="No"/>
    <s v="Mujer"/>
    <n v="48"/>
    <n v="2017"/>
    <n v="3101"/>
    <n v="2"/>
    <s v="No Indígena"/>
    <n v="0"/>
    <s v="Atacama"/>
    <n v="3"/>
  </r>
  <r>
    <s v="Las Cabras"/>
    <x v="28"/>
    <n v="1"/>
    <s v="No pertenece a ningún pueblo indígena"/>
    <s v="Sí"/>
    <s v="Hombre"/>
    <n v="100"/>
    <n v="2017"/>
    <n v="6107"/>
    <n v="2"/>
    <s v="No Indígena"/>
    <n v="0"/>
    <s v="O'Higgins"/>
    <n v="6"/>
  </r>
  <r>
    <s v="Panguipulli"/>
    <x v="28"/>
    <n v="1"/>
    <s v="No pertenece a ningún pueblo indígena"/>
    <s v="Sí"/>
    <s v="Mujer"/>
    <n v="9"/>
    <n v="2011"/>
    <n v="14108"/>
    <n v="2"/>
    <s v="No Indígena"/>
    <n v="0"/>
    <s v="Los Ríos"/>
    <n v="14"/>
  </r>
  <r>
    <s v="Valdivia"/>
    <x v="28"/>
    <n v="1"/>
    <s v="No pertenece a ningún pueblo indígena"/>
    <s v="Sí"/>
    <s v="Hombre"/>
    <n v="273"/>
    <n v="2017"/>
    <n v="14101"/>
    <n v="2"/>
    <s v="No Indígena"/>
    <n v="0"/>
    <s v="Los Ríos"/>
    <n v="14"/>
  </r>
  <r>
    <s v="Contulmo"/>
    <x v="28"/>
    <n v="1"/>
    <s v="Mapuche"/>
    <s v="Sí"/>
    <s v="Mujer"/>
    <n v="17"/>
    <n v="2015"/>
    <n v="8204"/>
    <n v="1"/>
    <s v="Indígena"/>
    <n v="6"/>
    <s v="Biobío"/>
    <n v="8"/>
  </r>
  <r>
    <s v="San Pedro de Atacama"/>
    <x v="28"/>
    <n v="1"/>
    <s v="No pertenece a ningún pueblo indígena"/>
    <s v="Sí"/>
    <s v="Hombre"/>
    <n v="27"/>
    <n v="2017"/>
    <n v="2203"/>
    <n v="2"/>
    <s v="No Indígena"/>
    <n v="0"/>
    <s v="Antofagasta"/>
    <n v="2"/>
  </r>
  <r>
    <s v="San Pedro de la Paz"/>
    <x v="28"/>
    <n v="1"/>
    <s v="No pertenece a ningún pueblo indígena"/>
    <s v="Sí"/>
    <s v="Mujer"/>
    <n v="99"/>
    <n v="2015"/>
    <n v="8108"/>
    <n v="2"/>
    <s v="No Indígena"/>
    <n v="0"/>
    <s v="Biobío"/>
    <n v="8"/>
  </r>
  <r>
    <s v="Santa María"/>
    <x v="28"/>
    <n v="1"/>
    <s v="No pertenece a ningún pueblo indígena"/>
    <s v="Sí"/>
    <s v="Mujer"/>
    <n v="62"/>
    <n v="2011"/>
    <n v="5706"/>
    <n v="2"/>
    <s v="No Indígena"/>
    <n v="0"/>
    <s v="Valparaíso"/>
    <n v="5"/>
  </r>
  <r>
    <s v="Limache"/>
    <x v="28"/>
    <n v="1"/>
    <s v="No pertenece a ningún pueblo indígena"/>
    <s v="Sí"/>
    <s v="Mujer"/>
    <n v="13"/>
    <n v="2017"/>
    <n v="5802"/>
    <n v="2"/>
    <s v="No Indígena"/>
    <n v="0"/>
    <s v="Valparaíso"/>
    <n v="5"/>
  </r>
  <r>
    <s v="Castro"/>
    <x v="28"/>
    <n v="1"/>
    <s v="No pertenece a ningún pueblo indígena"/>
    <s v="Sí"/>
    <s v="Mujer"/>
    <n v="78"/>
    <n v="2011"/>
    <n v="10201"/>
    <n v="2"/>
    <s v="No Indígena"/>
    <n v="0"/>
    <s v="Los Lagos"/>
    <n v="10"/>
  </r>
  <r>
    <s v="Huasco"/>
    <x v="28"/>
    <n v="1"/>
    <s v="No pertenece a ningún pueblo indígena"/>
    <s v="Sí"/>
    <s v="Mujer"/>
    <n v="5"/>
    <n v="2013"/>
    <n v="3304"/>
    <n v="2"/>
    <s v="No Indígena"/>
    <n v="0"/>
    <s v="Atacama"/>
    <n v="3"/>
  </r>
  <r>
    <s v="Cañete"/>
    <x v="28"/>
    <n v="1"/>
    <s v="No pertenece a ningún pueblo indígena"/>
    <s v="Sí"/>
    <s v="Mujer"/>
    <n v="8"/>
    <n v="2015"/>
    <n v="8203"/>
    <n v="2"/>
    <s v="No Indígena"/>
    <n v="0"/>
    <s v="Biobío"/>
    <n v="8"/>
  </r>
  <r>
    <s v="San Pedro de la Paz"/>
    <x v="28"/>
    <n v="1"/>
    <s v="No pertenece a ningún pueblo indígena"/>
    <s v="Sí"/>
    <s v="Mujer"/>
    <n v="194"/>
    <n v="2011"/>
    <n v="8108"/>
    <n v="2"/>
    <s v="No Indígena"/>
    <n v="0"/>
    <s v="Biobío"/>
    <n v="8"/>
  </r>
  <r>
    <s v="Arica"/>
    <x v="28"/>
    <n v="1"/>
    <s v="No pertenece a ningún pueblo indígena"/>
    <s v="Sí"/>
    <s v="Mujer"/>
    <n v="140"/>
    <n v="2011"/>
    <n v="15101"/>
    <n v="2"/>
    <s v="No Indígena"/>
    <n v="0"/>
    <s v="Arica y Parinacota"/>
    <n v="15"/>
  </r>
  <r>
    <s v="Talagante"/>
    <x v="28"/>
    <n v="1"/>
    <s v="No pertenece a ningún pueblo indígena"/>
    <s v="Sí"/>
    <s v="Mujer"/>
    <n v="90"/>
    <n v="2011"/>
    <n v="13601"/>
    <n v="2"/>
    <s v="No Indígena"/>
    <n v="0"/>
    <s v="Metropolitana"/>
    <n v="13"/>
  </r>
  <r>
    <s v="Maipú"/>
    <x v="28"/>
    <n v="1"/>
    <s v="No pertenece a ningún pueblo indígena"/>
    <s v="Sí"/>
    <s v="Mujer"/>
    <n v="684"/>
    <n v="2011"/>
    <n v="13119"/>
    <n v="2"/>
    <s v="No Indígena"/>
    <n v="0"/>
    <s v="Metropolitana"/>
    <n v="13"/>
  </r>
  <r>
    <s v="Pumanque"/>
    <x v="28"/>
    <n v="1"/>
    <s v="No pertenece a ningún pueblo indígena"/>
    <s v="Sí"/>
    <s v="Mujer"/>
    <n v="22"/>
    <n v="2015"/>
    <n v="6309"/>
    <n v="2"/>
    <s v="No Indígena"/>
    <n v="0"/>
    <s v="O'Higgins"/>
    <n v="6"/>
  </r>
  <r>
    <s v="Longaví"/>
    <x v="28"/>
    <n v="1"/>
    <s v="No pertenece a ningún pueblo indígena"/>
    <s v="Sí"/>
    <s v="Mujer"/>
    <n v="15"/>
    <n v="2015"/>
    <n v="7403"/>
    <n v="2"/>
    <s v="No Indígena"/>
    <n v="0"/>
    <s v="Maule"/>
    <n v="7"/>
  </r>
  <r>
    <s v="Recoleta"/>
    <x v="28"/>
    <n v="1"/>
    <s v="No pertenece a ningún pueblo indígena"/>
    <s v="Sí"/>
    <s v="Hombre"/>
    <n v="159"/>
    <n v="2017"/>
    <n v="13127"/>
    <n v="2"/>
    <s v="No Indígena"/>
    <n v="0"/>
    <s v="Metropolitana"/>
    <n v="13"/>
  </r>
  <r>
    <s v="Santiago"/>
    <x v="28"/>
    <n v="1"/>
    <s v="No pertenece a ningún pueblo indígena"/>
    <s v="Sí"/>
    <s v="Mujer"/>
    <n v="26"/>
    <n v="2017"/>
    <n v="13101"/>
    <n v="2"/>
    <s v="No Indígena"/>
    <n v="0"/>
    <s v="Metropolitana"/>
    <n v="13"/>
  </r>
  <r>
    <s v="Las Cabras"/>
    <x v="28"/>
    <n v="1"/>
    <s v="No pertenece a ningún pueblo indígena"/>
    <s v="Sí"/>
    <s v="Mujer"/>
    <n v="76"/>
    <n v="2015"/>
    <n v="6107"/>
    <n v="2"/>
    <s v="No Indígena"/>
    <n v="0"/>
    <s v="O'Higgins"/>
    <n v="6"/>
  </r>
  <r>
    <s v="Pelluhue"/>
    <x v="28"/>
    <n v="1"/>
    <s v="No pertenece a ningún pueblo indígena"/>
    <s v="No"/>
    <s v="Hombre"/>
    <n v="27"/>
    <n v="2017"/>
    <n v="7203"/>
    <n v="2"/>
    <s v="No Indígena"/>
    <n v="0"/>
    <s v="Maule"/>
    <n v="7"/>
  </r>
  <r>
    <s v="Rancagua"/>
    <x v="28"/>
    <n v="1"/>
    <s v="No pertenece a ningún pueblo indígena"/>
    <s v="Sí"/>
    <s v="Mujer"/>
    <n v="384"/>
    <n v="2015"/>
    <n v="6101"/>
    <n v="2"/>
    <s v="No Indígena"/>
    <n v="0"/>
    <s v="O'Higgins"/>
    <n v="6"/>
  </r>
  <r>
    <s v="Coquimbo"/>
    <x v="28"/>
    <n v="1"/>
    <s v="No pertenece a ningún pueblo indígena"/>
    <s v="Sí"/>
    <s v="Mujer"/>
    <n v="383"/>
    <n v="2013"/>
    <n v="4102"/>
    <n v="2"/>
    <s v="No Indígena"/>
    <n v="0"/>
    <s v="Coquimbo"/>
    <n v="4"/>
  </r>
  <r>
    <s v="Traiguén"/>
    <x v="28"/>
    <n v="1"/>
    <s v="No pertenece a ningún pueblo indígena"/>
    <s v="Sí"/>
    <s v="Mujer"/>
    <n v="7"/>
    <n v="2015"/>
    <n v="9210"/>
    <n v="2"/>
    <s v="No Indígena"/>
    <n v="0"/>
    <s v="Araucanía"/>
    <n v="9"/>
  </r>
  <r>
    <s v="Curanilahue"/>
    <x v="28"/>
    <n v="1"/>
    <s v="No pertenece a ningún pueblo indígena"/>
    <s v="Sí"/>
    <s v="Mujer"/>
    <n v="63"/>
    <n v="2013"/>
    <n v="8205"/>
    <n v="2"/>
    <s v="No Indígena"/>
    <n v="0"/>
    <s v="Biobío"/>
    <n v="8"/>
  </r>
  <r>
    <s v="Victoria"/>
    <x v="28"/>
    <n v="1"/>
    <s v="No pertenece a ningún pueblo indígena"/>
    <s v="Sí"/>
    <s v="Mujer"/>
    <n v="52"/>
    <n v="2013"/>
    <n v="9211"/>
    <n v="2"/>
    <s v="No Indígena"/>
    <n v="0"/>
    <s v="Araucanía"/>
    <n v="9"/>
  </r>
  <r>
    <s v="Hijuelas"/>
    <x v="28"/>
    <n v="1"/>
    <s v="No pertenece a ningún pueblo indígena"/>
    <s v="Sí"/>
    <s v="Mujer"/>
    <n v="8"/>
    <n v="2011"/>
    <n v="5503"/>
    <n v="2"/>
    <s v="No Indígena"/>
    <n v="0"/>
    <s v="Valparaíso"/>
    <n v="5"/>
  </r>
  <r>
    <s v="Concepción"/>
    <x v="28"/>
    <n v="1"/>
    <s v="No pertenece a ningún pueblo indígena"/>
    <s v="Sí"/>
    <s v="Mujer"/>
    <n v="131"/>
    <n v="2015"/>
    <n v="8101"/>
    <n v="2"/>
    <s v="No Indígena"/>
    <n v="0"/>
    <s v="Biobío"/>
    <n v="8"/>
  </r>
  <r>
    <s v="Ninhue"/>
    <x v="28"/>
    <n v="1"/>
    <s v="No pertenece a ningún pueblo indígena"/>
    <s v="Sí"/>
    <s v="Mujer"/>
    <n v="7"/>
    <n v="2017"/>
    <n v="16204"/>
    <n v="2"/>
    <s v="No Indígena"/>
    <n v="0"/>
    <s v="Ñuble"/>
    <n v="16"/>
  </r>
  <r>
    <s v="Litueche"/>
    <x v="28"/>
    <n v="1"/>
    <s v="No pertenece a ningún pueblo indígena"/>
    <s v="Sí"/>
    <s v="Hombre"/>
    <n v="20"/>
    <n v="2017"/>
    <n v="6203"/>
    <n v="2"/>
    <s v="No Indígena"/>
    <n v="0"/>
    <s v="O'Higgins"/>
    <n v="6"/>
  </r>
  <r>
    <s v="Curicó"/>
    <x v="28"/>
    <n v="1"/>
    <s v="Mapuche"/>
    <s v="Sí"/>
    <s v="Mujer"/>
    <n v="49"/>
    <n v="2017"/>
    <n v="7301"/>
    <n v="1"/>
    <s v="Indígena"/>
    <n v="6"/>
    <s v="Maule"/>
    <n v="7"/>
  </r>
  <r>
    <s v="Los Sauces"/>
    <x v="28"/>
    <n v="1"/>
    <s v="Mapuche"/>
    <s v="Sí"/>
    <s v="Mujer"/>
    <n v="18"/>
    <n v="2017"/>
    <n v="9206"/>
    <n v="1"/>
    <s v="Indígena"/>
    <n v="6"/>
    <s v="Araucanía"/>
    <n v="9"/>
  </r>
  <r>
    <s v="Isla de Maipo"/>
    <x v="28"/>
    <n v="1"/>
    <s v="No pertenece a ningún pueblo indígena"/>
    <s v="Sí"/>
    <s v="Mujer"/>
    <n v="52"/>
    <n v="2011"/>
    <n v="13603"/>
    <n v="2"/>
    <s v="No Indígena"/>
    <n v="0"/>
    <s v="Metropolitana"/>
    <n v="13"/>
  </r>
  <r>
    <s v="Peñaflor"/>
    <x v="28"/>
    <n v="1"/>
    <s v="No pertenece a ningún pueblo indígena"/>
    <s v="Sí"/>
    <s v="Mujer"/>
    <n v="111"/>
    <n v="2015"/>
    <n v="13605"/>
    <n v="2"/>
    <s v="No Indígena"/>
    <n v="0"/>
    <s v="Metropolitana"/>
    <n v="13"/>
  </r>
  <r>
    <s v="Pencahue"/>
    <x v="28"/>
    <n v="1"/>
    <s v="No pertenece a ningún pueblo indígena"/>
    <s v="Sí"/>
    <s v="Mujer"/>
    <n v="51"/>
    <n v="2011"/>
    <n v="7107"/>
    <n v="2"/>
    <s v="No Indígena"/>
    <n v="0"/>
    <s v="Maule"/>
    <n v="7"/>
  </r>
  <r>
    <s v="Valdivia"/>
    <x v="28"/>
    <n v="1"/>
    <s v="No pertenece a ningún pueblo indígena"/>
    <s v="Sí"/>
    <s v="Mujer"/>
    <n v="195"/>
    <n v="2011"/>
    <n v="14101"/>
    <n v="2"/>
    <s v="No Indígena"/>
    <n v="0"/>
    <s v="Los Ríos"/>
    <n v="14"/>
  </r>
  <r>
    <s v="Loncoche"/>
    <x v="28"/>
    <n v="1"/>
    <s v="No pertenece a ningún pueblo indígena"/>
    <s v="Sí"/>
    <s v="Mujer"/>
    <n v="27"/>
    <n v="2017"/>
    <n v="9109"/>
    <n v="2"/>
    <s v="No Indígena"/>
    <n v="0"/>
    <s v="Araucanía"/>
    <n v="9"/>
  </r>
  <r>
    <s v="San Ramón"/>
    <x v="28"/>
    <n v="1"/>
    <s v="No pertenece a ningún pueblo indígena"/>
    <s v="Sí"/>
    <s v="Mujer"/>
    <n v="168"/>
    <n v="2017"/>
    <n v="13131"/>
    <n v="2"/>
    <s v="No Indígena"/>
    <n v="0"/>
    <s v="Metropolitana"/>
    <n v="13"/>
  </r>
  <r>
    <s v="Lo Barnechea"/>
    <x v="28"/>
    <n v="1"/>
    <s v="No pertenece a ningún pueblo indígena"/>
    <s v="Sí"/>
    <s v="Mujer"/>
    <n v="166"/>
    <n v="2013"/>
    <n v="13115"/>
    <n v="2"/>
    <s v="No Indígena"/>
    <n v="0"/>
    <s v="Metropolitana"/>
    <n v="13"/>
  </r>
  <r>
    <s v="Florida"/>
    <x v="28"/>
    <n v="1"/>
    <s v="No pertenece a ningún pueblo indígena"/>
    <s v="Sí"/>
    <s v="Hombre"/>
    <n v="42"/>
    <n v="2017"/>
    <n v="8104"/>
    <n v="2"/>
    <s v="No Indígena"/>
    <n v="0"/>
    <s v="Biobío"/>
    <n v="8"/>
  </r>
  <r>
    <s v="Santiago"/>
    <x v="28"/>
    <n v="1"/>
    <s v="No pertenece a ningún pueblo indígena"/>
    <s v="Sí"/>
    <s v="Mujer"/>
    <n v="127"/>
    <n v="2013"/>
    <n v="13101"/>
    <n v="2"/>
    <s v="No Indígena"/>
    <n v="0"/>
    <s v="Metropolitana"/>
    <n v="13"/>
  </r>
  <r>
    <s v="Viña del Mar"/>
    <x v="28"/>
    <n v="1"/>
    <s v="Aymara"/>
    <s v="Sí"/>
    <s v="Mujer"/>
    <n v="48"/>
    <n v="2013"/>
    <n v="5109"/>
    <n v="1"/>
    <s v="Indígena"/>
    <n v="3"/>
    <s v="Valparaíso"/>
    <n v="5"/>
  </r>
  <r>
    <s v="Quilicura"/>
    <x v="28"/>
    <n v="1"/>
    <s v="No pertenece a ningún pueblo indígena"/>
    <s v="Sí"/>
    <s v="Hombre"/>
    <n v="777"/>
    <n v="2017"/>
    <n v="13125"/>
    <n v="2"/>
    <s v="No Indígena"/>
    <n v="0"/>
    <s v="Metropolitana"/>
    <n v="13"/>
  </r>
  <r>
    <s v="San Pedro de la Paz"/>
    <x v="28"/>
    <n v="1"/>
    <s v="Mapuche"/>
    <s v="Sí"/>
    <s v="Mujer"/>
    <n v="99"/>
    <n v="2013"/>
    <n v="8108"/>
    <n v="1"/>
    <s v="Indígena"/>
    <n v="6"/>
    <s v="Biobío"/>
    <n v="8"/>
  </r>
  <r>
    <s v="Ovalle"/>
    <x v="28"/>
    <n v="1"/>
    <s v="No pertenece a ningún pueblo indígena"/>
    <s v="Sí"/>
    <s v="Mujer"/>
    <n v="101"/>
    <n v="2015"/>
    <n v="4301"/>
    <n v="2"/>
    <s v="No Indígena"/>
    <n v="0"/>
    <s v="Coquimbo"/>
    <n v="4"/>
  </r>
  <r>
    <s v="La Pintana"/>
    <x v="28"/>
    <n v="1"/>
    <s v="No pertenece a ningún pueblo indígena"/>
    <s v="Sí"/>
    <s v="Mujer"/>
    <n v="832"/>
    <n v="2013"/>
    <n v="13112"/>
    <n v="2"/>
    <s v="No Indígena"/>
    <n v="0"/>
    <s v="Metropolitana"/>
    <n v="13"/>
  </r>
  <r>
    <s v="Navidad"/>
    <x v="28"/>
    <n v="1"/>
    <s v="No pertenece a ningún pueblo indígena"/>
    <s v="No"/>
    <s v="Mujer"/>
    <n v="5"/>
    <n v="2017"/>
    <n v="6205"/>
    <n v="2"/>
    <s v="No Indígena"/>
    <n v="0"/>
    <s v="O'Higgins"/>
    <n v="6"/>
  </r>
  <r>
    <s v="Quinta Normal"/>
    <x v="28"/>
    <n v="1"/>
    <s v="No pertenece a ningún pueblo indígena"/>
    <s v="Sí"/>
    <s v="Mujer"/>
    <n v="348"/>
    <n v="2011"/>
    <n v="13126"/>
    <n v="2"/>
    <s v="No Indígena"/>
    <n v="0"/>
    <s v="Metropolitana"/>
    <n v="13"/>
  </r>
  <r>
    <s v="Chiguayante"/>
    <x v="28"/>
    <n v="1"/>
    <s v="Mapuche"/>
    <s v="Sí"/>
    <s v="Hombre"/>
    <n v="80"/>
    <n v="2017"/>
    <n v="8103"/>
    <n v="1"/>
    <s v="Indígena"/>
    <n v="6"/>
    <s v="Biobío"/>
    <n v="8"/>
  </r>
  <r>
    <s v="Villa Alegre"/>
    <x v="28"/>
    <n v="1"/>
    <s v="No pertenece a ningún pueblo indígena"/>
    <s v="Sí"/>
    <s v="Mujer"/>
    <n v="17"/>
    <n v="2015"/>
    <n v="7407"/>
    <n v="2"/>
    <s v="No Indígena"/>
    <n v="0"/>
    <s v="Maule"/>
    <n v="7"/>
  </r>
  <r>
    <s v="Hualpén"/>
    <x v="28"/>
    <n v="1"/>
    <s v="No pertenece a ningún pueblo indígena"/>
    <s v="No"/>
    <s v="Mujer"/>
    <n v="64"/>
    <n v="2017"/>
    <n v="8112"/>
    <n v="2"/>
    <s v="No Indígena"/>
    <n v="0"/>
    <s v="Biobío"/>
    <n v="8"/>
  </r>
  <r>
    <s v="Calbuco"/>
    <x v="28"/>
    <n v="1"/>
    <s v="No pertenece a ningún pueblo indígena"/>
    <s v="Sí"/>
    <s v="Mujer"/>
    <n v="117"/>
    <n v="2015"/>
    <n v="10102"/>
    <n v="2"/>
    <s v="No Indígena"/>
    <n v="0"/>
    <s v="Los Lagos"/>
    <n v="10"/>
  </r>
  <r>
    <s v="Calera"/>
    <x v="28"/>
    <n v="1"/>
    <s v="No pertenece a ningún pueblo indígena"/>
    <s v="No"/>
    <s v="Mujer"/>
    <n v="53"/>
    <n v="2011"/>
    <n v="5502"/>
    <n v="2"/>
    <s v="No Indígena"/>
    <n v="0"/>
    <s v="Valparaíso"/>
    <n v="5"/>
  </r>
  <r>
    <s v="Longaví"/>
    <x v="28"/>
    <n v="1"/>
    <s v="No pertenece a ningún pueblo indígena"/>
    <s v="Sí"/>
    <s v="Mujer"/>
    <n v="83"/>
    <n v="2017"/>
    <n v="7403"/>
    <n v="2"/>
    <s v="No Indígena"/>
    <n v="0"/>
    <s v="Maule"/>
    <n v="7"/>
  </r>
  <r>
    <s v="La Granja"/>
    <x v="28"/>
    <n v="1"/>
    <s v="No pertenece a ningún pueblo indígena"/>
    <s v="Sí"/>
    <s v="Mujer"/>
    <n v="168"/>
    <n v="2017"/>
    <n v="13111"/>
    <n v="2"/>
    <s v="No Indígena"/>
    <n v="0"/>
    <s v="Metropolitana"/>
    <n v="13"/>
  </r>
  <r>
    <s v="Peralillo"/>
    <x v="28"/>
    <n v="1"/>
    <s v="No pertenece a ningún pueblo indígena"/>
    <s v="Sí"/>
    <s v="Mujer"/>
    <n v="38"/>
    <n v="2017"/>
    <n v="6307"/>
    <n v="2"/>
    <s v="No Indígena"/>
    <n v="0"/>
    <s v="O'Higgins"/>
    <n v="6"/>
  </r>
  <r>
    <s v="Osorno"/>
    <x v="28"/>
    <n v="1"/>
    <s v="No pertenece a ningún pueblo indígena"/>
    <s v="Sí"/>
    <s v="Mujer"/>
    <n v="99"/>
    <n v="2011"/>
    <n v="10301"/>
    <n v="2"/>
    <s v="No Indígena"/>
    <n v="0"/>
    <s v="Los Lagos"/>
    <n v="10"/>
  </r>
  <r>
    <s v="Los Andes"/>
    <x v="28"/>
    <n v="1"/>
    <s v="No pertenece a ningún pueblo indígena"/>
    <s v="Sí"/>
    <s v="Mujer"/>
    <n v="181"/>
    <n v="2017"/>
    <n v="5301"/>
    <n v="2"/>
    <s v="No Indígena"/>
    <n v="0"/>
    <s v="Valparaíso"/>
    <n v="5"/>
  </r>
  <r>
    <s v="Villarrica"/>
    <x v="28"/>
    <n v="1"/>
    <s v="No pertenece a ningún pueblo indígena"/>
    <s v="Sí"/>
    <s v="Hombre"/>
    <n v="63"/>
    <n v="2017"/>
    <n v="9120"/>
    <n v="2"/>
    <s v="No Indígena"/>
    <n v="0"/>
    <s v="Araucanía"/>
    <n v="9"/>
  </r>
  <r>
    <s v="Valparaíso"/>
    <x v="28"/>
    <n v="1"/>
    <s v="No pertenece a ningún pueblo indígena"/>
    <s v="Sí"/>
    <s v="Mujer"/>
    <n v="178"/>
    <n v="2017"/>
    <n v="5101"/>
    <n v="2"/>
    <s v="No Indígena"/>
    <n v="0"/>
    <s v="Valparaíso"/>
    <n v="5"/>
  </r>
  <r>
    <s v="Nogales"/>
    <x v="28"/>
    <n v="1"/>
    <s v="No pertenece a ningún pueblo indígena"/>
    <s v="Sí"/>
    <s v="Hombre"/>
    <n v="162"/>
    <n v="2017"/>
    <n v="5506"/>
    <n v="2"/>
    <s v="No Indígena"/>
    <n v="0"/>
    <s v="Valparaíso"/>
    <n v="5"/>
  </r>
  <r>
    <s v="Llanquihue"/>
    <x v="28"/>
    <n v="1"/>
    <s v="No pertenece a ningún pueblo indígena"/>
    <s v="Sí"/>
    <s v="Mujer"/>
    <n v="27"/>
    <n v="2015"/>
    <n v="10107"/>
    <n v="2"/>
    <s v="No Indígena"/>
    <n v="0"/>
    <s v="Los Lagos"/>
    <n v="10"/>
  </r>
  <r>
    <s v="Chillán"/>
    <x v="28"/>
    <n v="1"/>
    <s v="No pertenece a ningún pueblo indígena"/>
    <s v="Sí"/>
    <s v="Mujer"/>
    <n v="365"/>
    <n v="2017"/>
    <n v="16101"/>
    <n v="2"/>
    <s v="No Indígena"/>
    <n v="0"/>
    <s v="Ñuble"/>
    <n v="16"/>
  </r>
  <r>
    <s v="Calama"/>
    <x v="28"/>
    <n v="1"/>
    <s v="No pertenece a ningún pueblo indígena"/>
    <s v="Sí"/>
    <s v="Hombre"/>
    <n v="550"/>
    <n v="2017"/>
    <n v="2201"/>
    <n v="2"/>
    <s v="No Indígena"/>
    <n v="0"/>
    <s v="Antofagasta"/>
    <n v="2"/>
  </r>
  <r>
    <s v="Villa Alemana"/>
    <x v="28"/>
    <n v="1"/>
    <s v="No pertenece a ningún pueblo indígena"/>
    <s v="Sí"/>
    <s v="Mujer"/>
    <n v="250"/>
    <n v="2017"/>
    <n v="5804"/>
    <n v="2"/>
    <s v="No Indígena"/>
    <n v="0"/>
    <s v="Valparaíso"/>
    <n v="5"/>
  </r>
  <r>
    <s v="Lebu"/>
    <x v="28"/>
    <n v="1"/>
    <s v="No pertenece a ningún pueblo indígena"/>
    <s v="Sí"/>
    <s v="Mujer"/>
    <n v="32"/>
    <n v="2011"/>
    <n v="8201"/>
    <n v="2"/>
    <s v="No Indígena"/>
    <n v="0"/>
    <s v="Biobío"/>
    <n v="8"/>
  </r>
  <r>
    <s v="Puente Alto"/>
    <x v="28"/>
    <n v="1"/>
    <s v="No pertenece a ningún pueblo indígena"/>
    <s v="Sí"/>
    <s v="Mujer"/>
    <n v="1608"/>
    <n v="2015"/>
    <n v="13201"/>
    <n v="2"/>
    <s v="No Indígena"/>
    <n v="0"/>
    <s v="Metropolitana"/>
    <n v="13"/>
  </r>
  <r>
    <s v="Retiro"/>
    <x v="28"/>
    <n v="1"/>
    <s v="No pertenece a ningún pueblo indígena"/>
    <s v="Sí"/>
    <s v="Mujer"/>
    <n v="44"/>
    <n v="2011"/>
    <n v="7405"/>
    <n v="2"/>
    <s v="No Indígena"/>
    <n v="0"/>
    <s v="Maule"/>
    <n v="7"/>
  </r>
  <r>
    <s v="Santiago"/>
    <x v="28"/>
    <n v="1"/>
    <s v="No pertenece a ningún pueblo indígena"/>
    <s v="Sí"/>
    <s v="Mujer"/>
    <n v="131"/>
    <n v="2011"/>
    <n v="13101"/>
    <n v="2"/>
    <s v="No Indígena"/>
    <n v="0"/>
    <s v="Metropolitana"/>
    <n v="13"/>
  </r>
  <r>
    <s v="Mariquina"/>
    <x v="28"/>
    <n v="1"/>
    <s v="No pertenece a ningún pueblo indígena"/>
    <s v="Sí"/>
    <s v="Mujer"/>
    <n v="26"/>
    <n v="2017"/>
    <n v="14106"/>
    <n v="2"/>
    <s v="No Indígena"/>
    <n v="0"/>
    <s v="Los Ríos"/>
    <n v="14"/>
  </r>
  <r>
    <s v="Copiapó"/>
    <x v="28"/>
    <n v="1"/>
    <s v="No pertenece a ningún pueblo indígena"/>
    <s v="Sí"/>
    <s v="Mujer"/>
    <n v="102"/>
    <n v="2011"/>
    <n v="3101"/>
    <n v="2"/>
    <s v="No Indígena"/>
    <n v="0"/>
    <s v="Atacama"/>
    <n v="3"/>
  </r>
  <r>
    <s v="Coyhaique"/>
    <x v="28"/>
    <n v="1"/>
    <s v="Mapuche"/>
    <s v="No"/>
    <s v="Mujer"/>
    <n v="5"/>
    <n v="2011"/>
    <n v="11101"/>
    <n v="1"/>
    <s v="Indígena"/>
    <n v="6"/>
    <s v="Aysén"/>
    <n v="11"/>
  </r>
  <r>
    <s v="Toltén"/>
    <x v="28"/>
    <n v="1"/>
    <s v="Mapuche"/>
    <s v="Sí"/>
    <s v="Mujer"/>
    <n v="18"/>
    <n v="2011"/>
    <n v="9118"/>
    <n v="1"/>
    <s v="Indígena"/>
    <n v="6"/>
    <s v="Araucanía"/>
    <n v="9"/>
  </r>
  <r>
    <s v="Freire"/>
    <x v="28"/>
    <n v="1"/>
    <s v="Mapuche"/>
    <s v="Sí"/>
    <s v="Mujer"/>
    <n v="35"/>
    <n v="2011"/>
    <n v="9105"/>
    <n v="1"/>
    <s v="Indígena"/>
    <n v="6"/>
    <s v="Araucanía"/>
    <n v="9"/>
  </r>
  <r>
    <s v="Loncoche"/>
    <x v="28"/>
    <n v="1"/>
    <s v="No pertenece a ningún pueblo indígena"/>
    <s v="Sí"/>
    <s v="Mujer"/>
    <n v="40"/>
    <n v="2013"/>
    <n v="9109"/>
    <n v="2"/>
    <s v="No Indígena"/>
    <n v="0"/>
    <s v="Araucanía"/>
    <n v="9"/>
  </r>
  <r>
    <s v="Pitrufquén"/>
    <x v="28"/>
    <n v="1"/>
    <s v="No pertenece a ningún pueblo indígena"/>
    <s v="Sí"/>
    <s v="Mujer"/>
    <n v="202"/>
    <n v="2011"/>
    <n v="9114"/>
    <n v="2"/>
    <s v="No Indígena"/>
    <n v="0"/>
    <s v="Araucanía"/>
    <n v="9"/>
  </r>
  <r>
    <s v="Quillón"/>
    <x v="28"/>
    <n v="1"/>
    <s v="No pertenece a ningún pueblo indígena"/>
    <s v="Sí"/>
    <s v="Mujer"/>
    <n v="74"/>
    <n v="2015"/>
    <n v="16107"/>
    <n v="2"/>
    <s v="No Indígena"/>
    <n v="0"/>
    <s v="Ñuble"/>
    <n v="16"/>
  </r>
  <r>
    <s v="Tomé"/>
    <x v="28"/>
    <n v="1"/>
    <s v="No pertenece a ningún pueblo indígena"/>
    <s v="Sí"/>
    <s v="Hombre"/>
    <n v="76"/>
    <n v="2017"/>
    <n v="8111"/>
    <n v="2"/>
    <s v="No Indígena"/>
    <n v="0"/>
    <s v="Biobío"/>
    <n v="8"/>
  </r>
  <r>
    <s v="Taltal"/>
    <x v="28"/>
    <n v="1"/>
    <s v="No pertenece a ningún pueblo indígena"/>
    <s v="Sí"/>
    <s v="Hombre"/>
    <n v="8"/>
    <n v="2017"/>
    <n v="2104"/>
    <n v="2"/>
    <s v="No Indígena"/>
    <n v="0"/>
    <s v="Antofagasta"/>
    <n v="2"/>
  </r>
  <r>
    <s v="Talca"/>
    <x v="28"/>
    <n v="1"/>
    <s v="No pertenece a ningún pueblo indígena"/>
    <s v="No"/>
    <s v="Mujer"/>
    <n v="88"/>
    <n v="2015"/>
    <n v="7101"/>
    <n v="2"/>
    <s v="No Indígena"/>
    <n v="0"/>
    <s v="Maule"/>
    <n v="7"/>
  </r>
  <r>
    <s v="Nancagua"/>
    <x v="28"/>
    <n v="1"/>
    <s v="No pertenece a ningún pueblo indígena"/>
    <s v="Sí"/>
    <s v="Mujer"/>
    <n v="39"/>
    <n v="2017"/>
    <n v="6305"/>
    <n v="2"/>
    <s v="No Indígena"/>
    <n v="0"/>
    <s v="O'Higgins"/>
    <n v="6"/>
  </r>
  <r>
    <s v="Los Andes"/>
    <x v="28"/>
    <n v="1"/>
    <s v="No pertenece a ningún pueblo indígena"/>
    <s v="Sí"/>
    <s v="Hombre"/>
    <n v="181"/>
    <n v="2017"/>
    <n v="5301"/>
    <n v="2"/>
    <s v="No Indígena"/>
    <n v="0"/>
    <s v="Valparaíso"/>
    <n v="5"/>
  </r>
  <r>
    <s v="Macul"/>
    <x v="28"/>
    <n v="1"/>
    <s v="No pertenece a ningún pueblo indígena"/>
    <s v="Sí"/>
    <s v="Mujer"/>
    <n v="588"/>
    <n v="2013"/>
    <n v="13118"/>
    <n v="2"/>
    <s v="No Indígena"/>
    <n v="0"/>
    <s v="Metropolitana"/>
    <n v="13"/>
  </r>
  <r>
    <s v="Chillán"/>
    <x v="28"/>
    <n v="1"/>
    <s v="No pertenece a ningún pueblo indígena"/>
    <s v="Sí"/>
    <s v="Mujer"/>
    <n v="276"/>
    <n v="2013"/>
    <n v="16101"/>
    <n v="2"/>
    <s v="No Indígena"/>
    <n v="0"/>
    <s v="Ñuble"/>
    <n v="16"/>
  </r>
  <r>
    <s v="Pichilemu"/>
    <x v="28"/>
    <n v="1"/>
    <s v="No pertenece a ningún pueblo indígena"/>
    <s v="Sí"/>
    <s v="Mujer"/>
    <n v="124"/>
    <n v="2017"/>
    <n v="6201"/>
    <n v="2"/>
    <s v="No Indígena"/>
    <n v="0"/>
    <s v="O'Higgins"/>
    <n v="6"/>
  </r>
  <r>
    <s v="San Javier"/>
    <x v="28"/>
    <n v="1"/>
    <s v="No pertenece a ningún pueblo indígena"/>
    <s v="Sí"/>
    <s v="Mujer"/>
    <n v="63"/>
    <n v="2011"/>
    <n v="7406"/>
    <n v="2"/>
    <s v="No Indígena"/>
    <n v="0"/>
    <s v="Maule"/>
    <n v="7"/>
  </r>
  <r>
    <s v="Castro"/>
    <x v="28"/>
    <n v="1"/>
    <s v="No pertenece a ningún pueblo indígena"/>
    <s v="Sí"/>
    <s v="Hombre"/>
    <n v="228"/>
    <n v="2017"/>
    <n v="10201"/>
    <n v="2"/>
    <s v="No Indígena"/>
    <n v="0"/>
    <s v="Los Lagos"/>
    <n v="10"/>
  </r>
  <r>
    <s v="Coltauco"/>
    <x v="28"/>
    <n v="1"/>
    <s v="No pertenece a ningún pueblo indígena"/>
    <s v="Sí"/>
    <s v="Hombre"/>
    <n v="43"/>
    <n v="2017"/>
    <n v="6104"/>
    <n v="2"/>
    <s v="No Indígena"/>
    <n v="0"/>
    <s v="O'Higgins"/>
    <n v="6"/>
  </r>
  <r>
    <s v="Yumbel"/>
    <x v="28"/>
    <n v="1"/>
    <s v="No pertenece a ningún pueblo indígena"/>
    <s v="Sí"/>
    <s v="Mujer"/>
    <n v="72"/>
    <n v="2015"/>
    <n v="8313"/>
    <n v="2"/>
    <s v="No Indígena"/>
    <n v="0"/>
    <s v="Biobío"/>
    <n v="8"/>
  </r>
  <r>
    <s v="Cartagena"/>
    <x v="28"/>
    <n v="1"/>
    <s v="Mapuche"/>
    <s v="Sí"/>
    <s v="Hombre"/>
    <n v="267"/>
    <n v="2017"/>
    <n v="5603"/>
    <n v="1"/>
    <s v="Indígena"/>
    <n v="6"/>
    <s v="Valparaíso"/>
    <n v="5"/>
  </r>
  <r>
    <s v="Copiapó"/>
    <x v="28"/>
    <n v="1"/>
    <s v="No pertenece a ningún pueblo indígena"/>
    <s v="Sí"/>
    <s v="Mujer"/>
    <n v="50"/>
    <n v="2017"/>
    <n v="3101"/>
    <n v="2"/>
    <s v="No Indígena"/>
    <n v="0"/>
    <s v="Atacama"/>
    <n v="3"/>
  </r>
  <r>
    <s v="Pucón"/>
    <x v="28"/>
    <n v="1"/>
    <s v="Mapuche"/>
    <s v="Sí"/>
    <s v="Mujer"/>
    <n v="41"/>
    <n v="2011"/>
    <n v="9115"/>
    <n v="1"/>
    <s v="Indígena"/>
    <n v="6"/>
    <s v="Araucanía"/>
    <n v="9"/>
  </r>
  <r>
    <s v="Puente Alto"/>
    <x v="28"/>
    <n v="1"/>
    <s v="No pertenece a ningún pueblo indígena"/>
    <s v="Sí"/>
    <s v="Mujer"/>
    <n v="585"/>
    <n v="2011"/>
    <n v="13201"/>
    <n v="2"/>
    <s v="No Indígena"/>
    <n v="0"/>
    <s v="Metropolitana"/>
    <n v="13"/>
  </r>
  <r>
    <s v="Macul"/>
    <x v="28"/>
    <n v="1"/>
    <s v="No pertenece a ningún pueblo indígena"/>
    <s v="Sí"/>
    <s v="Hombre"/>
    <n v="314"/>
    <n v="2017"/>
    <n v="13118"/>
    <n v="2"/>
    <s v="No Indígena"/>
    <n v="0"/>
    <s v="Metropolitana"/>
    <n v="13"/>
  </r>
  <r>
    <s v="Villa Alegre"/>
    <x v="28"/>
    <n v="1"/>
    <s v="No pertenece a ningún pueblo indígena"/>
    <s v="Sí"/>
    <s v="Mujer"/>
    <n v="29"/>
    <n v="2011"/>
    <n v="7407"/>
    <n v="2"/>
    <s v="No Indígena"/>
    <n v="0"/>
    <s v="Maule"/>
    <n v="7"/>
  </r>
  <r>
    <s v="Cabrero"/>
    <x v="28"/>
    <n v="1"/>
    <s v="No pertenece a ningún pueblo indígena"/>
    <s v="Sí"/>
    <s v="Hombre"/>
    <n v="115"/>
    <n v="2017"/>
    <n v="8303"/>
    <n v="2"/>
    <s v="No Indígena"/>
    <n v="0"/>
    <s v="Biobío"/>
    <n v="8"/>
  </r>
  <r>
    <s v="Chanco"/>
    <x v="28"/>
    <n v="1"/>
    <s v="No pertenece a ningún pueblo indígena"/>
    <s v="Sí"/>
    <s v="Mujer"/>
    <n v="22"/>
    <n v="2015"/>
    <n v="7202"/>
    <n v="2"/>
    <s v="No Indígena"/>
    <n v="0"/>
    <s v="Maule"/>
    <n v="7"/>
  </r>
  <r>
    <s v="Lampa"/>
    <x v="28"/>
    <n v="1"/>
    <s v="Mapuche"/>
    <s v="No"/>
    <s v="Mujer"/>
    <n v="81"/>
    <n v="2011"/>
    <n v="13302"/>
    <n v="1"/>
    <s v="Indígena"/>
    <n v="6"/>
    <s v="Metropolitana"/>
    <n v="13"/>
  </r>
  <r>
    <s v="Río Negro"/>
    <x v="28"/>
    <n v="1"/>
    <s v="Mapuche"/>
    <s v="Sí"/>
    <s v="Mujer"/>
    <n v="17"/>
    <n v="2015"/>
    <n v="10305"/>
    <n v="1"/>
    <s v="Indígena"/>
    <n v="6"/>
    <s v="Los Lagos"/>
    <n v="10"/>
  </r>
  <r>
    <s v="Macul"/>
    <x v="28"/>
    <n v="1"/>
    <s v="Mapuche"/>
    <s v="Sí"/>
    <s v="Mujer"/>
    <n v="199"/>
    <n v="2011"/>
    <n v="13118"/>
    <n v="1"/>
    <s v="Indígena"/>
    <n v="6"/>
    <s v="Metropolitana"/>
    <n v="13"/>
  </r>
  <r>
    <s v="Talca"/>
    <x v="28"/>
    <n v="1"/>
    <s v="No pertenece a ningún pueblo indígena"/>
    <s v="Sí"/>
    <s v="Mujer"/>
    <n v="780"/>
    <n v="2015"/>
    <n v="7101"/>
    <n v="2"/>
    <s v="No Indígena"/>
    <n v="0"/>
    <s v="Maule"/>
    <n v="7"/>
  </r>
  <r>
    <s v="Pozo Almonte"/>
    <x v="28"/>
    <n v="1"/>
    <s v="No pertenece a ningún pueblo indígena"/>
    <s v="Sí"/>
    <s v="Mujer"/>
    <n v="8"/>
    <n v="2015"/>
    <n v="1401"/>
    <n v="2"/>
    <s v="No Indígena"/>
    <n v="0"/>
    <s v="Tarapacá"/>
    <n v="1"/>
  </r>
  <r>
    <s v="Conchalí"/>
    <x v="28"/>
    <n v="1"/>
    <s v="No pertenece a ningún pueblo indígena"/>
    <s v="Sí"/>
    <s v="Mujer"/>
    <n v="122"/>
    <n v="2017"/>
    <n v="13104"/>
    <n v="2"/>
    <s v="No Indígena"/>
    <n v="0"/>
    <s v="Metropolitana"/>
    <n v="13"/>
  </r>
  <r>
    <s v="San Pedro"/>
    <x v="28"/>
    <n v="1"/>
    <s v="No pertenece a ningún pueblo indígena"/>
    <s v="Sí"/>
    <s v="Mujer"/>
    <n v="58"/>
    <n v="2013"/>
    <n v="13505"/>
    <n v="2"/>
    <s v="No Indígena"/>
    <n v="0"/>
    <s v="Metropolitana"/>
    <n v="13"/>
  </r>
  <r>
    <s v="Copiapó"/>
    <x v="28"/>
    <n v="1"/>
    <s v="Mapuche"/>
    <s v="Sí"/>
    <s v="Mujer"/>
    <n v="24"/>
    <n v="2017"/>
    <n v="3101"/>
    <n v="1"/>
    <s v="Indígena"/>
    <n v="6"/>
    <s v="Atacama"/>
    <n v="3"/>
  </r>
  <r>
    <s v="Curicó"/>
    <x v="28"/>
    <n v="1"/>
    <s v="No pertenece a ningún pueblo indígena"/>
    <s v="Sí"/>
    <s v="Mujer"/>
    <n v="177"/>
    <n v="2017"/>
    <n v="7301"/>
    <n v="2"/>
    <s v="No Indígena"/>
    <n v="0"/>
    <s v="Maule"/>
    <n v="7"/>
  </r>
  <r>
    <s v="Providencia"/>
    <x v="28"/>
    <n v="1"/>
    <s v="No pertenece a ningún pueblo indígena"/>
    <s v="Sí"/>
    <s v="Hombre"/>
    <n v="302"/>
    <n v="2017"/>
    <n v="13123"/>
    <n v="2"/>
    <s v="No Indígena"/>
    <n v="0"/>
    <s v="Metropolitana"/>
    <n v="13"/>
  </r>
  <r>
    <s v="Santiago"/>
    <x v="28"/>
    <n v="1"/>
    <s v="No pertenece a ningún pueblo indígena"/>
    <s v="Sí"/>
    <s v="Hombre"/>
    <n v="238"/>
    <n v="2017"/>
    <n v="13101"/>
    <n v="2"/>
    <s v="No Indígena"/>
    <n v="0"/>
    <s v="Metropolitana"/>
    <n v="13"/>
  </r>
  <r>
    <s v="Los Muermos"/>
    <x v="28"/>
    <n v="1"/>
    <s v="No pertenece a ningún pueblo indígena"/>
    <s v="Sí"/>
    <s v="Mujer"/>
    <n v="108"/>
    <n v="2013"/>
    <n v="10106"/>
    <n v="2"/>
    <s v="No Indígena"/>
    <n v="0"/>
    <s v="Los Lagos"/>
    <n v="10"/>
  </r>
  <r>
    <s v="Tomé"/>
    <x v="28"/>
    <n v="1"/>
    <s v="No pertenece a ningún pueblo indígena"/>
    <s v="Sí"/>
    <s v="Mujer"/>
    <n v="108"/>
    <n v="2011"/>
    <n v="8111"/>
    <n v="2"/>
    <s v="No Indígena"/>
    <n v="0"/>
    <s v="Biobío"/>
    <n v="8"/>
  </r>
  <r>
    <s v="Chillán"/>
    <x v="28"/>
    <n v="1"/>
    <s v="No pertenece a ningún pueblo indígena"/>
    <s v="Sí"/>
    <s v="Hombre"/>
    <n v="459"/>
    <n v="2017"/>
    <n v="16101"/>
    <n v="2"/>
    <s v="No Indígena"/>
    <n v="0"/>
    <s v="Ñuble"/>
    <n v="16"/>
  </r>
  <r>
    <s v="Talca"/>
    <x v="28"/>
    <n v="1"/>
    <s v="No pertenece a ningún pueblo indígena"/>
    <s v="Sí"/>
    <s v="Mujer"/>
    <n v="100"/>
    <n v="2013"/>
    <n v="7101"/>
    <n v="2"/>
    <s v="No Indígena"/>
    <n v="0"/>
    <s v="Maule"/>
    <n v="7"/>
  </r>
  <r>
    <s v="Pozo Almonte"/>
    <x v="28"/>
    <n v="1"/>
    <s v="No pertenece a ningún pueblo indígena"/>
    <s v="Sí"/>
    <s v="Hombre"/>
    <n v="43"/>
    <n v="2017"/>
    <n v="1401"/>
    <n v="2"/>
    <s v="No Indígena"/>
    <n v="0"/>
    <s v="Tarapacá"/>
    <n v="1"/>
  </r>
  <r>
    <s v="Talcahuano"/>
    <x v="28"/>
    <n v="1"/>
    <s v="No pertenece a ningún pueblo indígena"/>
    <s v="Sí"/>
    <s v="Hombre"/>
    <n v="133"/>
    <n v="2017"/>
    <n v="8110"/>
    <n v="2"/>
    <s v="No Indígena"/>
    <n v="0"/>
    <s v="Biobío"/>
    <n v="8"/>
  </r>
  <r>
    <s v="Puerto Montt"/>
    <x v="28"/>
    <n v="1"/>
    <s v="No pertenece a ningún pueblo indígena"/>
    <s v="Sí"/>
    <s v="Hombre"/>
    <n v="57"/>
    <n v="2017"/>
    <n v="10101"/>
    <n v="2"/>
    <s v="No Indígena"/>
    <n v="0"/>
    <s v="Los Lagos"/>
    <n v="10"/>
  </r>
  <r>
    <s v="Vallenar"/>
    <x v="28"/>
    <n v="1"/>
    <s v="No pertenece a ningún pueblo indígena"/>
    <s v="Sí"/>
    <s v="Mujer"/>
    <n v="27"/>
    <n v="2017"/>
    <n v="3301"/>
    <n v="2"/>
    <s v="No Indígena"/>
    <n v="0"/>
    <s v="Atacama"/>
    <n v="3"/>
  </r>
  <r>
    <s v="Chañaral"/>
    <x v="28"/>
    <n v="1"/>
    <s v="No pertenece a ningún pueblo indígena"/>
    <s v="Sí"/>
    <s v="Mujer"/>
    <n v="12"/>
    <n v="2011"/>
    <n v="3201"/>
    <n v="2"/>
    <s v="No Indígena"/>
    <n v="0"/>
    <s v="Atacama"/>
    <n v="3"/>
  </r>
  <r>
    <s v="Pitrufquén"/>
    <x v="28"/>
    <n v="1"/>
    <s v="No pertenece a ningún pueblo indígena"/>
    <s v="Sí"/>
    <s v="Hombre"/>
    <n v="128"/>
    <n v="2017"/>
    <n v="9114"/>
    <n v="2"/>
    <s v="No Indígena"/>
    <n v="0"/>
    <s v="Araucanía"/>
    <n v="9"/>
  </r>
  <r>
    <s v="Pitrufquén"/>
    <x v="28"/>
    <n v="1"/>
    <s v="Mapuche"/>
    <s v="Sí"/>
    <s v="Mujer"/>
    <n v="14"/>
    <n v="2015"/>
    <n v="9114"/>
    <n v="1"/>
    <s v="Indígena"/>
    <n v="6"/>
    <s v="Araucanía"/>
    <n v="9"/>
  </r>
  <r>
    <s v="Ancud"/>
    <x v="28"/>
    <n v="1"/>
    <s v="No pertenece a ningún pueblo indígena"/>
    <s v="Sí"/>
    <s v="Mujer"/>
    <n v="44"/>
    <n v="2011"/>
    <n v="10202"/>
    <n v="2"/>
    <s v="No Indígena"/>
    <n v="0"/>
    <s v="Los Lagos"/>
    <n v="10"/>
  </r>
  <r>
    <s v="San Ignacio"/>
    <x v="28"/>
    <n v="1"/>
    <s v="No pertenece a ningún pueblo indígena"/>
    <s v="Sí"/>
    <s v="Mujer"/>
    <n v="37"/>
    <n v="2017"/>
    <n v="16108"/>
    <n v="2"/>
    <s v="No Indígena"/>
    <n v="0"/>
    <s v="Ñuble"/>
    <n v="16"/>
  </r>
  <r>
    <s v="Molina"/>
    <x v="28"/>
    <n v="1"/>
    <s v="No pertenece a ningún pueblo indígena"/>
    <s v="Sí"/>
    <s v="Hombre"/>
    <n v="163"/>
    <n v="2017"/>
    <n v="7304"/>
    <n v="2"/>
    <s v="No Indígena"/>
    <n v="0"/>
    <s v="Maule"/>
    <n v="7"/>
  </r>
  <r>
    <s v="Paine"/>
    <x v="28"/>
    <n v="1"/>
    <s v="No pertenece a ningún pueblo indígena"/>
    <s v="Sí"/>
    <s v="Mujer"/>
    <n v="159"/>
    <n v="2013"/>
    <n v="13404"/>
    <n v="2"/>
    <s v="No Indígena"/>
    <n v="0"/>
    <s v="Metropolitana"/>
    <n v="13"/>
  </r>
  <r>
    <s v="Talcahuano"/>
    <x v="28"/>
    <n v="1"/>
    <s v="No pertenece a ningún pueblo indígena"/>
    <s v="Sí"/>
    <s v="Mujer"/>
    <n v="169"/>
    <n v="2015"/>
    <n v="8110"/>
    <n v="2"/>
    <s v="No Indígena"/>
    <n v="0"/>
    <s v="Biobío"/>
    <n v="8"/>
  </r>
  <r>
    <s v="Valdivia"/>
    <x v="28"/>
    <n v="1"/>
    <s v="No pertenece a ningún pueblo indígena"/>
    <s v="Sí"/>
    <s v="Mujer"/>
    <n v="132"/>
    <n v="2015"/>
    <n v="14101"/>
    <n v="2"/>
    <s v="No Indígena"/>
    <n v="0"/>
    <s v="Los Ríos"/>
    <n v="14"/>
  </r>
  <r>
    <s v="San Miguel"/>
    <x v="28"/>
    <n v="1"/>
    <s v="No pertenece a ningún pueblo indígena"/>
    <s v="Sí"/>
    <s v="Mujer"/>
    <n v="171"/>
    <n v="2015"/>
    <n v="13130"/>
    <n v="2"/>
    <s v="No Indígena"/>
    <n v="0"/>
    <s v="Metropolitana"/>
    <n v="13"/>
  </r>
  <r>
    <s v="Coelemu"/>
    <x v="28"/>
    <n v="1"/>
    <s v="No pertenece a ningún pueblo indígena"/>
    <s v="Sí"/>
    <s v="Mujer"/>
    <n v="42"/>
    <n v="2017"/>
    <n v="16203"/>
    <n v="2"/>
    <s v="No Indígena"/>
    <n v="0"/>
    <s v="Ñuble"/>
    <n v="16"/>
  </r>
  <r>
    <s v="Natales"/>
    <x v="28"/>
    <n v="1"/>
    <s v="No pertenece a ningún pueblo indígena"/>
    <s v="Sí"/>
    <s v="Mujer"/>
    <n v="40"/>
    <n v="2015"/>
    <n v="12401"/>
    <n v="2"/>
    <s v="No Indígena"/>
    <n v="0"/>
    <s v="Magallanes"/>
    <n v="12"/>
  </r>
  <r>
    <s v="Coquimbo"/>
    <x v="28"/>
    <n v="1"/>
    <s v="No pertenece a ningún pueblo indígena"/>
    <s v="Sí"/>
    <s v="Mujer"/>
    <n v="164"/>
    <n v="2017"/>
    <n v="4102"/>
    <n v="2"/>
    <s v="No Indígena"/>
    <n v="0"/>
    <s v="Coquimbo"/>
    <n v="4"/>
  </r>
  <r>
    <s v="Antofagasta"/>
    <x v="28"/>
    <n v="1"/>
    <s v="No pertenece a ningún pueblo indígena"/>
    <s v="Sí"/>
    <s v="Mujer"/>
    <n v="547"/>
    <n v="2013"/>
    <n v="2101"/>
    <n v="2"/>
    <s v="No Indígena"/>
    <n v="0"/>
    <s v="Antofagasta"/>
    <n v="2"/>
  </r>
  <r>
    <s v="Nueva Imperial"/>
    <x v="28"/>
    <n v="1"/>
    <s v="Mapuche"/>
    <s v="Sí"/>
    <s v="Mujer"/>
    <n v="99"/>
    <n v="2015"/>
    <n v="9111"/>
    <n v="1"/>
    <s v="Indígena"/>
    <n v="6"/>
    <s v="Araucanía"/>
    <n v="9"/>
  </r>
  <r>
    <s v="Conchalí"/>
    <x v="28"/>
    <n v="1"/>
    <s v="No pertenece a ningún pueblo indígena"/>
    <s v="Sí"/>
    <s v="Mujer"/>
    <n v="120"/>
    <n v="2011"/>
    <n v="13104"/>
    <n v="2"/>
    <s v="No Indígena"/>
    <n v="0"/>
    <s v="Metropolitana"/>
    <n v="13"/>
  </r>
  <r>
    <s v="Providencia"/>
    <x v="28"/>
    <n v="1"/>
    <s v="No pertenece a ningún pueblo indígena"/>
    <s v="Sí"/>
    <s v="Mujer"/>
    <n v="235"/>
    <n v="2013"/>
    <n v="13123"/>
    <n v="2"/>
    <s v="No Indígena"/>
    <n v="0"/>
    <s v="Metropolitana"/>
    <n v="13"/>
  </r>
  <r>
    <s v="Pedro Aguirre Cerda"/>
    <x v="28"/>
    <n v="1"/>
    <s v="No pertenece a ningún pueblo indígena"/>
    <s v="Sí"/>
    <s v="Mujer"/>
    <n v="143"/>
    <n v="2013"/>
    <n v="13121"/>
    <n v="2"/>
    <s v="No Indígena"/>
    <n v="0"/>
    <s v="Metropolitana"/>
    <n v="13"/>
  </r>
  <r>
    <s v="Ovalle"/>
    <x v="28"/>
    <n v="1"/>
    <s v="No pertenece a ningún pueblo indígena"/>
    <s v="Sí"/>
    <s v="Hombre"/>
    <n v="375"/>
    <n v="2017"/>
    <n v="4301"/>
    <n v="2"/>
    <s v="No Indígena"/>
    <n v="0"/>
    <s v="Coquimbo"/>
    <n v="4"/>
  </r>
  <r>
    <s v="San Clemente"/>
    <x v="28"/>
    <n v="1"/>
    <s v="No pertenece a ningún pueblo indígena"/>
    <s v="Sí"/>
    <s v="Mujer"/>
    <n v="113"/>
    <n v="2013"/>
    <n v="7109"/>
    <n v="2"/>
    <s v="No Indígena"/>
    <n v="0"/>
    <s v="Maule"/>
    <n v="7"/>
  </r>
  <r>
    <s v="Quilicura"/>
    <x v="28"/>
    <n v="1"/>
    <s v="No pertenece a ningún pueblo indígena"/>
    <s v="Sí"/>
    <s v="Mujer"/>
    <n v="143"/>
    <n v="2011"/>
    <n v="13125"/>
    <n v="2"/>
    <s v="No Indígena"/>
    <n v="0"/>
    <s v="Metropolitana"/>
    <n v="13"/>
  </r>
  <r>
    <s v="La Ligua"/>
    <x v="28"/>
    <n v="1"/>
    <s v="No pertenece a ningún pueblo indígena"/>
    <s v="Sí"/>
    <s v="Mujer"/>
    <n v="51"/>
    <n v="2013"/>
    <n v="5401"/>
    <n v="2"/>
    <s v="No Indígena"/>
    <n v="0"/>
    <s v="Valparaíso"/>
    <n v="5"/>
  </r>
  <r>
    <s v="Curanilahue"/>
    <x v="28"/>
    <n v="1"/>
    <s v="Mapuche"/>
    <s v="Sí"/>
    <s v="Mujer"/>
    <n v="34"/>
    <n v="2015"/>
    <n v="8205"/>
    <n v="1"/>
    <s v="Indígena"/>
    <n v="6"/>
    <s v="Biobío"/>
    <n v="8"/>
  </r>
  <r>
    <s v="Concepción"/>
    <x v="28"/>
    <n v="1"/>
    <s v="No pertenece a ningún pueblo indígena"/>
    <s v="Sí"/>
    <s v="Mujer"/>
    <n v="677"/>
    <n v="2017"/>
    <n v="8101"/>
    <n v="2"/>
    <s v="No Indígena"/>
    <n v="0"/>
    <s v="Biobío"/>
    <n v="8"/>
  </r>
  <r>
    <s v="Vitacura"/>
    <x v="28"/>
    <n v="1"/>
    <s v="No pertenece a ningún pueblo indígena"/>
    <s v="Sí"/>
    <s v="Hombre"/>
    <n v="72"/>
    <n v="2017"/>
    <n v="13132"/>
    <n v="2"/>
    <s v="No Indígena"/>
    <n v="0"/>
    <s v="Metropolitana"/>
    <n v="13"/>
  </r>
  <r>
    <s v="Arauco"/>
    <x v="28"/>
    <n v="1"/>
    <s v="No pertenece a ningún pueblo indígena"/>
    <s v="Sí"/>
    <s v="Hombre"/>
    <n v="159"/>
    <n v="2017"/>
    <n v="8202"/>
    <n v="2"/>
    <s v="No Indígena"/>
    <n v="0"/>
    <s v="Biobío"/>
    <n v="8"/>
  </r>
  <r>
    <s v="Lo Prado"/>
    <x v="28"/>
    <n v="1"/>
    <s v="Mapuche"/>
    <s v="Sí"/>
    <s v="Mujer"/>
    <n v="74"/>
    <n v="2011"/>
    <n v="13117"/>
    <n v="1"/>
    <s v="Indígena"/>
    <n v="6"/>
    <s v="Metropolitana"/>
    <n v="13"/>
  </r>
  <r>
    <s v="Ñuñoa"/>
    <x v="28"/>
    <n v="1"/>
    <s v="No pertenece a ningún pueblo indígena"/>
    <s v="No"/>
    <s v="Mujer"/>
    <n v="25"/>
    <n v="2015"/>
    <n v="13120"/>
    <n v="2"/>
    <s v="No Indígena"/>
    <n v="0"/>
    <s v="Metropolitana"/>
    <n v="13"/>
  </r>
  <r>
    <s v="Valdivia"/>
    <x v="28"/>
    <n v="1"/>
    <s v="Mapuche"/>
    <s v="Sí"/>
    <s v="Mujer"/>
    <n v="24"/>
    <n v="2013"/>
    <n v="14101"/>
    <n v="1"/>
    <s v="Indígena"/>
    <n v="6"/>
    <s v="Los Ríos"/>
    <n v="14"/>
  </r>
  <r>
    <s v="La Granja"/>
    <x v="28"/>
    <n v="1"/>
    <s v="No pertenece a ningún pueblo indígena"/>
    <s v="Sí"/>
    <s v="Hombre"/>
    <n v="228"/>
    <n v="2017"/>
    <n v="13111"/>
    <n v="2"/>
    <s v="No Indígena"/>
    <n v="0"/>
    <s v="Metropolitana"/>
    <n v="13"/>
  </r>
  <r>
    <s v="Quilleco"/>
    <x v="28"/>
    <n v="1"/>
    <s v="No pertenece a ningún pueblo indígena"/>
    <s v="Sí"/>
    <s v="Hombre"/>
    <n v="147"/>
    <n v="2017"/>
    <n v="8309"/>
    <n v="2"/>
    <s v="No Indígena"/>
    <n v="0"/>
    <s v="Biobío"/>
    <n v="8"/>
  </r>
  <r>
    <s v="Colina"/>
    <x v="28"/>
    <n v="1"/>
    <s v="No pertenece a ningún pueblo indígena"/>
    <s v="Sí"/>
    <s v="Mujer"/>
    <n v="1934"/>
    <n v="2013"/>
    <n v="13301"/>
    <n v="2"/>
    <s v="No Indígena"/>
    <n v="0"/>
    <s v="Metropolitana"/>
    <n v="13"/>
  </r>
  <r>
    <s v="La Cisterna"/>
    <x v="28"/>
    <n v="1"/>
    <s v="No pertenece a ningún pueblo indígena"/>
    <s v="Sí"/>
    <s v="Mujer"/>
    <n v="91"/>
    <n v="2011"/>
    <n v="13109"/>
    <n v="2"/>
    <s v="No Indígena"/>
    <n v="0"/>
    <s v="Metropolitana"/>
    <n v="13"/>
  </r>
  <r>
    <s v="Viña del Mar"/>
    <x v="28"/>
    <n v="1"/>
    <s v="No pertenece a ningún pueblo indígena"/>
    <s v="Sí"/>
    <s v="Hombre"/>
    <n v="537"/>
    <n v="2017"/>
    <n v="5109"/>
    <n v="2"/>
    <s v="No Indígena"/>
    <n v="0"/>
    <s v="Valparaíso"/>
    <n v="5"/>
  </r>
  <r>
    <s v="Peralillo"/>
    <x v="28"/>
    <n v="1"/>
    <s v="No pertenece a ningún pueblo indígena"/>
    <s v="Sí"/>
    <s v="Mujer"/>
    <n v="48"/>
    <n v="2011"/>
    <n v="6307"/>
    <n v="2"/>
    <s v="No Indígena"/>
    <n v="0"/>
    <s v="O'Higgins"/>
    <n v="6"/>
  </r>
  <r>
    <s v="Victoria"/>
    <x v="28"/>
    <n v="1"/>
    <s v="No pertenece a ningún pueblo indígena"/>
    <s v="Sí"/>
    <s v="Mujer"/>
    <n v="43"/>
    <n v="2017"/>
    <n v="9211"/>
    <n v="2"/>
    <s v="No Indígena"/>
    <n v="0"/>
    <s v="Araucanía"/>
    <n v="9"/>
  </r>
  <r>
    <s v="Calbuco"/>
    <x v="28"/>
    <n v="1"/>
    <s v="Mapuche"/>
    <s v="Sí"/>
    <s v="Hombre"/>
    <n v="66"/>
    <n v="2017"/>
    <n v="10102"/>
    <n v="1"/>
    <s v="Indígena"/>
    <n v="6"/>
    <s v="Los Lagos"/>
    <n v="10"/>
  </r>
  <r>
    <s v="Talcahuano"/>
    <x v="28"/>
    <n v="1"/>
    <s v="No pertenece a ningún pueblo indígena"/>
    <s v="Sí"/>
    <s v="Mujer"/>
    <n v="169"/>
    <n v="2011"/>
    <n v="8110"/>
    <n v="2"/>
    <s v="No Indígena"/>
    <n v="0"/>
    <s v="Biobío"/>
    <n v="8"/>
  </r>
  <r>
    <s v="Calle Larga"/>
    <x v="28"/>
    <n v="1"/>
    <s v="No pertenece a ningún pueblo indígena"/>
    <s v="Sí"/>
    <s v="Mujer"/>
    <n v="41"/>
    <n v="2011"/>
    <n v="5302"/>
    <n v="2"/>
    <s v="No Indígena"/>
    <n v="0"/>
    <s v="Valparaíso"/>
    <n v="5"/>
  </r>
  <r>
    <s v="Punta Arenas"/>
    <x v="28"/>
    <n v="1"/>
    <s v="No pertenece a ningún pueblo indígena"/>
    <s v="Sí"/>
    <s v="Mujer"/>
    <n v="112"/>
    <n v="2017"/>
    <n v="12101"/>
    <n v="2"/>
    <s v="No Indígena"/>
    <n v="0"/>
    <s v="Magallanes"/>
    <n v="12"/>
  </r>
  <r>
    <s v="Galvarino"/>
    <x v="28"/>
    <n v="1"/>
    <s v="No pertenece a ningún pueblo indígena"/>
    <s v="Sí"/>
    <s v="Mujer"/>
    <n v="14"/>
    <n v="2017"/>
    <n v="9106"/>
    <n v="2"/>
    <s v="No Indígena"/>
    <n v="0"/>
    <s v="Araucanía"/>
    <n v="9"/>
  </r>
  <r>
    <s v="Machalí"/>
    <x v="28"/>
    <n v="1"/>
    <s v="No pertenece a ningún pueblo indígena"/>
    <s v="Sí"/>
    <s v="Mujer"/>
    <n v="55"/>
    <n v="2013"/>
    <n v="6108"/>
    <n v="2"/>
    <s v="No Indígena"/>
    <n v="0"/>
    <s v="O'Higgins"/>
    <n v="6"/>
  </r>
  <r>
    <s v="Estación Central"/>
    <x v="28"/>
    <n v="1"/>
    <s v="No pertenece a ningún pueblo indígena"/>
    <s v="Sí"/>
    <s v="Mujer"/>
    <n v="130"/>
    <n v="2013"/>
    <n v="13106"/>
    <n v="2"/>
    <s v="No Indígena"/>
    <n v="0"/>
    <s v="Metropolitana"/>
    <n v="13"/>
  </r>
  <r>
    <s v="La Florida"/>
    <x v="28"/>
    <n v="1"/>
    <s v="No pertenece a ningún pueblo indígena"/>
    <s v="Sí"/>
    <s v="Mujer"/>
    <n v="111"/>
    <n v="2017"/>
    <n v="13110"/>
    <n v="2"/>
    <s v="No Indígena"/>
    <n v="0"/>
    <s v="Metropolitana"/>
    <n v="13"/>
  </r>
  <r>
    <s v="Padre Hurtado"/>
    <x v="28"/>
    <n v="1"/>
    <s v="No pertenece a ningún pueblo indígena"/>
    <s v="Sí"/>
    <s v="Hombre"/>
    <n v="253"/>
    <n v="2017"/>
    <n v="13604"/>
    <n v="2"/>
    <s v="No Indígena"/>
    <n v="0"/>
    <s v="Metropolitana"/>
    <n v="13"/>
  </r>
  <r>
    <s v="San Pedro de la Paz"/>
    <x v="28"/>
    <n v="1"/>
    <s v="No pertenece a ningún pueblo indígena"/>
    <s v="Sí"/>
    <s v="Mujer"/>
    <n v="210"/>
    <n v="2017"/>
    <n v="8108"/>
    <n v="2"/>
    <s v="No Indígena"/>
    <n v="0"/>
    <s v="Biobío"/>
    <n v="8"/>
  </r>
  <r>
    <s v="Fresia"/>
    <x v="28"/>
    <n v="1"/>
    <s v="No pertenece a ningún pueblo indígena"/>
    <s v="Sí"/>
    <s v="Hombre"/>
    <n v="32"/>
    <n v="2017"/>
    <n v="10104"/>
    <n v="2"/>
    <s v="No Indígena"/>
    <n v="0"/>
    <s v="Los Lagos"/>
    <n v="10"/>
  </r>
  <r>
    <s v="Quillón"/>
    <x v="28"/>
    <n v="1"/>
    <s v="No pertenece a ningún pueblo indígena"/>
    <s v="Sí"/>
    <s v="Hombre"/>
    <n v="47"/>
    <n v="2017"/>
    <n v="16107"/>
    <n v="2"/>
    <s v="No Indígena"/>
    <n v="0"/>
    <s v="Ñuble"/>
    <n v="16"/>
  </r>
  <r>
    <s v="Valdivia"/>
    <x v="28"/>
    <n v="1"/>
    <s v="No pertenece a ningún pueblo indígena"/>
    <s v="NS/NR"/>
    <s v="Mujer"/>
    <n v="35"/>
    <n v="2017"/>
    <n v="14101"/>
    <n v="2"/>
    <s v="No Indígena"/>
    <n v="0"/>
    <s v="Los Ríos"/>
    <n v="14"/>
  </r>
  <r>
    <s v="San Vicente"/>
    <x v="28"/>
    <n v="1"/>
    <s v="No pertenece a ningún pueblo indígena"/>
    <s v="Sí"/>
    <s v="Mujer"/>
    <n v="135"/>
    <n v="2015"/>
    <n v="6117"/>
    <n v="2"/>
    <s v="No Indígena"/>
    <n v="0"/>
    <s v="O'Higgins"/>
    <n v="6"/>
  </r>
  <r>
    <s v="Antofagasta"/>
    <x v="28"/>
    <n v="1"/>
    <s v="No pertenece a ningún pueblo indígena"/>
    <s v="Sí"/>
    <s v="Mujer"/>
    <n v="136"/>
    <n v="2015"/>
    <n v="2101"/>
    <n v="2"/>
    <s v="No Indígena"/>
    <n v="0"/>
    <s v="Antofagasta"/>
    <n v="2"/>
  </r>
  <r>
    <s v="Paredones"/>
    <x v="28"/>
    <n v="1"/>
    <s v="No pertenece a ningún pueblo indígena"/>
    <s v="Sí"/>
    <s v="Hombre"/>
    <n v="11"/>
    <n v="2017"/>
    <n v="6206"/>
    <n v="2"/>
    <s v="No Indígena"/>
    <n v="0"/>
    <s v="O'Higgins"/>
    <n v="6"/>
  </r>
  <r>
    <s v="Puente Alto"/>
    <x v="28"/>
    <n v="1"/>
    <s v="Mapuche"/>
    <s v="Sí"/>
    <s v="Mujer"/>
    <n v="189"/>
    <n v="2011"/>
    <n v="13201"/>
    <n v="1"/>
    <s v="Indígena"/>
    <n v="6"/>
    <s v="Metropolitana"/>
    <n v="13"/>
  </r>
  <r>
    <s v="Renaico"/>
    <x v="28"/>
    <n v="1"/>
    <s v="No pertenece a ningún pueblo indígena"/>
    <s v="Sí"/>
    <s v="Hombre"/>
    <n v="79"/>
    <n v="2017"/>
    <n v="9209"/>
    <n v="2"/>
    <s v="No Indígena"/>
    <n v="0"/>
    <s v="Araucanía"/>
    <n v="9"/>
  </r>
  <r>
    <s v="Chiguayante"/>
    <x v="28"/>
    <n v="1"/>
    <s v="No pertenece a ningún pueblo indígena"/>
    <s v="Sí"/>
    <s v="Hombre"/>
    <n v="324"/>
    <n v="2017"/>
    <n v="8103"/>
    <n v="2"/>
    <s v="No Indígena"/>
    <n v="0"/>
    <s v="Biobío"/>
    <n v="8"/>
  </r>
  <r>
    <s v="La Unión"/>
    <x v="28"/>
    <n v="1"/>
    <s v="No pertenece a ningún pueblo indígena"/>
    <s v="Sí"/>
    <s v="Mujer"/>
    <n v="11"/>
    <n v="2011"/>
    <n v="14201"/>
    <n v="2"/>
    <s v="No Indígena"/>
    <n v="0"/>
    <s v="Los Ríos"/>
    <n v="14"/>
  </r>
  <r>
    <s v="Concepción"/>
    <x v="28"/>
    <n v="1"/>
    <s v="No pertenece a ningún pueblo indígena"/>
    <s v="Sí"/>
    <s v="Mujer"/>
    <n v="388"/>
    <n v="2013"/>
    <n v="8101"/>
    <n v="2"/>
    <s v="No Indígena"/>
    <n v="0"/>
    <s v="Biobío"/>
    <n v="8"/>
  </r>
  <r>
    <s v="San Carlos"/>
    <x v="28"/>
    <n v="1"/>
    <s v="No pertenece a ningún pueblo indígena"/>
    <s v="Sí"/>
    <s v="Mujer"/>
    <n v="76"/>
    <n v="2015"/>
    <n v="16301"/>
    <n v="2"/>
    <s v="No Indígena"/>
    <n v="0"/>
    <s v="Ñuble"/>
    <n v="16"/>
  </r>
  <r>
    <s v="Peñaflor"/>
    <x v="28"/>
    <n v="1"/>
    <s v="No pertenece a ningún pueblo indígena"/>
    <s v="Sí"/>
    <s v="Mujer"/>
    <n v="100"/>
    <n v="2013"/>
    <n v="13605"/>
    <n v="2"/>
    <s v="No Indígena"/>
    <n v="0"/>
    <s v="Metropolitana"/>
    <n v="13"/>
  </r>
  <r>
    <s v="La Serena"/>
    <x v="28"/>
    <n v="1"/>
    <s v="Diaguita"/>
    <s v="Sí"/>
    <s v="Mujer"/>
    <n v="58"/>
    <n v="2013"/>
    <n v="4101"/>
    <n v="1"/>
    <s v="Indígena"/>
    <n v="5"/>
    <s v="Coquimbo"/>
    <n v="4"/>
  </r>
  <r>
    <s v="Mariquina"/>
    <x v="28"/>
    <n v="1"/>
    <s v="No pertenece a ningún pueblo indígena"/>
    <s v="Sí"/>
    <s v="Mujer"/>
    <n v="16"/>
    <n v="2011"/>
    <n v="14106"/>
    <n v="2"/>
    <s v="No Indígena"/>
    <n v="0"/>
    <s v="Los Ríos"/>
    <n v="14"/>
  </r>
  <r>
    <s v="Mariquina"/>
    <x v="28"/>
    <n v="1"/>
    <s v="No pertenece a ningún pueblo indígena"/>
    <s v="Sí"/>
    <s v="Hombre"/>
    <n v="11"/>
    <n v="2017"/>
    <n v="14106"/>
    <n v="2"/>
    <s v="No Indígena"/>
    <n v="0"/>
    <s v="Los Ríos"/>
    <n v="14"/>
  </r>
  <r>
    <s v="Arica"/>
    <x v="28"/>
    <n v="1"/>
    <s v="Quechua"/>
    <s v="Sí"/>
    <s v="Hombre"/>
    <n v="30"/>
    <n v="2017"/>
    <n v="15101"/>
    <n v="1"/>
    <s v="Indígena"/>
    <n v="8"/>
    <s v="Arica y Parinacota"/>
    <n v="15"/>
  </r>
  <r>
    <s v="Colina"/>
    <x v="28"/>
    <n v="1"/>
    <s v="No pertenece a ningún pueblo indígena"/>
    <s v="Sí"/>
    <s v="Hombre"/>
    <n v="619"/>
    <n v="2017"/>
    <n v="13301"/>
    <n v="2"/>
    <s v="No Indígena"/>
    <n v="0"/>
    <s v="Metropolitana"/>
    <n v="13"/>
  </r>
  <r>
    <s v="Quemchi"/>
    <x v="28"/>
    <n v="1"/>
    <s v="No pertenece a ningún pueblo indígena"/>
    <s v="Sí"/>
    <s v="Mujer"/>
    <n v="12"/>
    <n v="2017"/>
    <n v="10209"/>
    <n v="2"/>
    <s v="No Indígena"/>
    <n v="0"/>
    <s v="Los Lagos"/>
    <n v="10"/>
  </r>
  <r>
    <s v="Estación Central"/>
    <x v="28"/>
    <n v="1"/>
    <s v="Mapuche"/>
    <s v="Sí"/>
    <s v="Mujer"/>
    <n v="147"/>
    <n v="2015"/>
    <n v="13106"/>
    <n v="1"/>
    <s v="Indígena"/>
    <n v="6"/>
    <s v="Metropolitana"/>
    <n v="13"/>
  </r>
  <r>
    <s v="Puerto Varas"/>
    <x v="28"/>
    <n v="1"/>
    <s v="No pertenece a ningún pueblo indígena"/>
    <s v="Sí"/>
    <s v="Hombre"/>
    <n v="190"/>
    <n v="2017"/>
    <n v="10109"/>
    <n v="2"/>
    <s v="No Indígena"/>
    <n v="0"/>
    <s v="Los Lagos"/>
    <n v="10"/>
  </r>
  <r>
    <s v="Alto Hospicio"/>
    <x v="28"/>
    <n v="1"/>
    <s v="No pertenece a ningún pueblo indígena"/>
    <s v="Sí"/>
    <s v="Mujer"/>
    <n v="29"/>
    <n v="2011"/>
    <n v="1107"/>
    <n v="2"/>
    <s v="No Indígena"/>
    <n v="0"/>
    <s v="Tarapacá"/>
    <n v="1"/>
  </r>
  <r>
    <s v="Saavedra"/>
    <x v="28"/>
    <n v="1"/>
    <s v="Mapuche"/>
    <s v="Sí"/>
    <s v="Mujer"/>
    <n v="30"/>
    <n v="2011"/>
    <n v="9116"/>
    <n v="1"/>
    <s v="Indígena"/>
    <n v="6"/>
    <s v="Araucanía"/>
    <n v="9"/>
  </r>
  <r>
    <s v="Coquimbo"/>
    <x v="28"/>
    <n v="1"/>
    <s v="No pertenece a ningún pueblo indígena"/>
    <s v="Sí"/>
    <s v="Mujer"/>
    <n v="195"/>
    <n v="2011"/>
    <n v="4102"/>
    <n v="2"/>
    <s v="No Indígena"/>
    <n v="0"/>
    <s v="Coquimbo"/>
    <n v="4"/>
  </r>
  <r>
    <s v="Chillán"/>
    <x v="28"/>
    <n v="1"/>
    <s v="No pertenece a ningún pueblo indígena"/>
    <s v="No"/>
    <s v="Mujer"/>
    <n v="83"/>
    <n v="2011"/>
    <n v="16101"/>
    <n v="2"/>
    <s v="No Indígena"/>
    <n v="0"/>
    <s v="Ñuble"/>
    <n v="16"/>
  </r>
  <r>
    <s v="San Miguel"/>
    <x v="28"/>
    <n v="1"/>
    <s v="No pertenece a ningún pueblo indígena"/>
    <s v="Sí"/>
    <s v="Mujer"/>
    <n v="366"/>
    <n v="2017"/>
    <n v="13130"/>
    <n v="2"/>
    <s v="No Indígena"/>
    <n v="0"/>
    <s v="Metropolitana"/>
    <n v="13"/>
  </r>
  <r>
    <s v="Talca"/>
    <x v="28"/>
    <n v="1"/>
    <s v="No pertenece a ningún pueblo indígena"/>
    <s v="Sí"/>
    <s v="Mujer"/>
    <n v="693"/>
    <n v="2011"/>
    <n v="7101"/>
    <n v="2"/>
    <s v="No Indígena"/>
    <n v="0"/>
    <s v="Maule"/>
    <n v="7"/>
  </r>
  <r>
    <s v="Ercilla"/>
    <x v="28"/>
    <n v="1"/>
    <s v="Mapuche"/>
    <s v="Sí"/>
    <s v="Hombre"/>
    <n v="27"/>
    <n v="2017"/>
    <n v="9204"/>
    <n v="1"/>
    <s v="Indígena"/>
    <n v="6"/>
    <s v="Araucanía"/>
    <n v="9"/>
  </r>
  <r>
    <s v="Quinchao"/>
    <x v="28"/>
    <n v="1"/>
    <s v="Mapuche"/>
    <s v="No"/>
    <s v="Hombre"/>
    <n v="48"/>
    <n v="2017"/>
    <n v="10210"/>
    <n v="1"/>
    <s v="Indígena"/>
    <n v="6"/>
    <s v="Los Lagos"/>
    <n v="10"/>
  </r>
  <r>
    <s v="Natales"/>
    <x v="28"/>
    <n v="1"/>
    <s v="No pertenece a ningún pueblo indígena"/>
    <s v="Sí"/>
    <s v="Mujer"/>
    <n v="35"/>
    <n v="2017"/>
    <n v="12401"/>
    <n v="2"/>
    <s v="No Indígena"/>
    <n v="0"/>
    <s v="Magallanes"/>
    <n v="12"/>
  </r>
  <r>
    <s v="Tiltil"/>
    <x v="28"/>
    <n v="1"/>
    <s v="No pertenece a ningún pueblo indígena"/>
    <s v="Sí"/>
    <s v="Mujer"/>
    <n v="24"/>
    <n v="2015"/>
    <n v="13303"/>
    <n v="2"/>
    <s v="No Indígena"/>
    <n v="0"/>
    <s v="Metropolitana"/>
    <n v="13"/>
  </r>
  <r>
    <s v="Vilcún"/>
    <x v="28"/>
    <n v="1"/>
    <s v="Mapuche"/>
    <s v="Sí"/>
    <s v="Mujer"/>
    <n v="77"/>
    <n v="2011"/>
    <n v="9119"/>
    <n v="1"/>
    <s v="Indígena"/>
    <n v="6"/>
    <s v="Araucanía"/>
    <n v="9"/>
  </r>
  <r>
    <s v="Machalí"/>
    <x v="28"/>
    <n v="1"/>
    <s v="No pertenece a ningún pueblo indígena"/>
    <s v="Sí"/>
    <s v="Mujer"/>
    <n v="176"/>
    <n v="2011"/>
    <n v="6108"/>
    <n v="2"/>
    <s v="No Indígena"/>
    <n v="0"/>
    <s v="O'Higgins"/>
    <n v="6"/>
  </r>
  <r>
    <s v="San Fernando"/>
    <x v="28"/>
    <n v="1"/>
    <s v="No pertenece a ningún pueblo indígena"/>
    <s v="Sí"/>
    <s v="Mujer"/>
    <n v="106"/>
    <n v="2013"/>
    <n v="6301"/>
    <n v="2"/>
    <s v="No Indígena"/>
    <n v="0"/>
    <s v="O'Higgins"/>
    <n v="6"/>
  </r>
  <r>
    <s v="Los Muermos"/>
    <x v="28"/>
    <n v="1"/>
    <s v="No pertenece a ningún pueblo indígena"/>
    <s v="Sí"/>
    <s v="Mujer"/>
    <n v="20"/>
    <n v="2011"/>
    <n v="10106"/>
    <n v="2"/>
    <s v="No Indígena"/>
    <n v="0"/>
    <s v="Los Lagos"/>
    <n v="10"/>
  </r>
  <r>
    <s v="Huechuraba"/>
    <x v="28"/>
    <n v="1"/>
    <s v="No pertenece a ningún pueblo indígena"/>
    <s v="No"/>
    <s v="Mujer"/>
    <n v="185"/>
    <n v="2015"/>
    <n v="13107"/>
    <n v="2"/>
    <s v="No Indígena"/>
    <n v="0"/>
    <s v="Metropolitana"/>
    <n v="13"/>
  </r>
  <r>
    <s v="Chiguayante"/>
    <x v="28"/>
    <n v="1"/>
    <s v="No pertenece a ningún pueblo indígena"/>
    <s v="Sí"/>
    <s v="Mujer"/>
    <n v="310"/>
    <n v="2017"/>
    <n v="8103"/>
    <n v="2"/>
    <s v="No Indígena"/>
    <n v="0"/>
    <s v="Biobío"/>
    <n v="8"/>
  </r>
  <r>
    <s v="Recoleta"/>
    <x v="28"/>
    <n v="1"/>
    <s v="No pertenece a ningún pueblo indígena"/>
    <s v="Sí"/>
    <s v="Mujer"/>
    <n v="69"/>
    <n v="2011"/>
    <n v="13127"/>
    <n v="2"/>
    <s v="No Indígena"/>
    <n v="0"/>
    <s v="Metropolitana"/>
    <n v="13"/>
  </r>
  <r>
    <s v="Peñalolén"/>
    <x v="28"/>
    <n v="1"/>
    <s v="No pertenece a ningún pueblo indígena"/>
    <s v="Sí"/>
    <s v="Hombre"/>
    <n v="145"/>
    <n v="2017"/>
    <n v="13122"/>
    <n v="2"/>
    <s v="No Indígena"/>
    <n v="0"/>
    <s v="Metropolitana"/>
    <n v="13"/>
  </r>
  <r>
    <s v="Melipeuco"/>
    <x v="28"/>
    <n v="1"/>
    <s v="No pertenece a ningún pueblo indígena"/>
    <s v="Sí"/>
    <s v="Mujer"/>
    <n v="10"/>
    <n v="2011"/>
    <n v="9110"/>
    <n v="2"/>
    <s v="No Indígena"/>
    <n v="0"/>
    <s v="Araucanía"/>
    <n v="9"/>
  </r>
  <r>
    <s v="Lota"/>
    <x v="28"/>
    <n v="1"/>
    <s v="No pertenece a ningún pueblo indígena"/>
    <s v="Sí"/>
    <s v="Mujer"/>
    <n v="45"/>
    <n v="2017"/>
    <n v="8106"/>
    <n v="2"/>
    <s v="No Indígena"/>
    <n v="0"/>
    <s v="Biobío"/>
    <n v="8"/>
  </r>
  <r>
    <s v="Hualañé"/>
    <x v="28"/>
    <n v="1"/>
    <s v="No pertenece a ningún pueblo indígena"/>
    <s v="Sí"/>
    <s v="Hombre"/>
    <n v="50"/>
    <n v="2017"/>
    <n v="7302"/>
    <n v="2"/>
    <s v="No Indígena"/>
    <n v="0"/>
    <s v="Maule"/>
    <n v="7"/>
  </r>
  <r>
    <s v="Limache"/>
    <x v="28"/>
    <n v="1"/>
    <s v="No pertenece a ningún pueblo indígena"/>
    <s v="Sí"/>
    <s v="Hombre"/>
    <n v="239"/>
    <n v="2017"/>
    <n v="5802"/>
    <n v="2"/>
    <s v="No Indígena"/>
    <n v="0"/>
    <s v="Valparaíso"/>
    <n v="5"/>
  </r>
  <r>
    <s v="Peumo"/>
    <x v="28"/>
    <n v="1"/>
    <s v="No pertenece a ningún pueblo indígena"/>
    <s v="No"/>
    <s v="Hombre"/>
    <n v="34"/>
    <n v="2017"/>
    <n v="6112"/>
    <n v="2"/>
    <s v="No Indígena"/>
    <n v="0"/>
    <s v="O'Higgins"/>
    <n v="6"/>
  </r>
  <r>
    <s v="Doñihue"/>
    <x v="28"/>
    <n v="1"/>
    <s v="No pertenece a ningún pueblo indígena"/>
    <s v="Sí"/>
    <s v="Hombre"/>
    <n v="84"/>
    <n v="2017"/>
    <n v="6105"/>
    <n v="2"/>
    <s v="No Indígena"/>
    <n v="0"/>
    <s v="O'Higgins"/>
    <n v="6"/>
  </r>
  <r>
    <s v="Huechuraba"/>
    <x v="28"/>
    <n v="1"/>
    <s v="No pertenece a ningún pueblo indígena"/>
    <s v="Sí"/>
    <s v="Mujer"/>
    <n v="117"/>
    <n v="2015"/>
    <n v="13107"/>
    <n v="2"/>
    <s v="No Indígena"/>
    <n v="0"/>
    <s v="Metropolitana"/>
    <n v="13"/>
  </r>
  <r>
    <s v="Malloa"/>
    <x v="28"/>
    <n v="1"/>
    <s v="No pertenece a ningún pueblo indígena"/>
    <s v="Sí"/>
    <s v="Mujer"/>
    <n v="132"/>
    <n v="2013"/>
    <n v="6109"/>
    <n v="2"/>
    <s v="No Indígena"/>
    <n v="0"/>
    <s v="O'Higgins"/>
    <n v="6"/>
  </r>
  <r>
    <s v="Puchuncaví"/>
    <x v="28"/>
    <n v="1"/>
    <s v="No pertenece a ningún pueblo indígena"/>
    <s v="Sí"/>
    <s v="Mujer"/>
    <n v="63"/>
    <n v="2011"/>
    <n v="5105"/>
    <n v="2"/>
    <s v="No Indígena"/>
    <n v="0"/>
    <s v="Valparaíso"/>
    <n v="5"/>
  </r>
  <r>
    <s v="Mostazal"/>
    <x v="28"/>
    <n v="1"/>
    <s v="No pertenece a ningún pueblo indígena"/>
    <s v="Sí"/>
    <s v="Mujer"/>
    <n v="116"/>
    <n v="2011"/>
    <n v="6110"/>
    <n v="2"/>
    <s v="No Indígena"/>
    <n v="0"/>
    <s v="O'Higgins"/>
    <n v="6"/>
  </r>
  <r>
    <s v="Los Ángeles"/>
    <x v="28"/>
    <n v="1"/>
    <s v="No pertenece a ningún pueblo indígena"/>
    <s v="Sí"/>
    <s v="Mujer"/>
    <n v="147"/>
    <n v="2015"/>
    <n v="8301"/>
    <n v="2"/>
    <s v="No Indígena"/>
    <n v="0"/>
    <s v="Biobío"/>
    <n v="8"/>
  </r>
  <r>
    <s v="Rancagua"/>
    <x v="28"/>
    <n v="1"/>
    <s v="No pertenece a ningún pueblo indígena"/>
    <s v="Sí"/>
    <s v="Mujer"/>
    <n v="121"/>
    <n v="2011"/>
    <n v="6101"/>
    <n v="2"/>
    <s v="No Indígena"/>
    <n v="0"/>
    <s v="O'Higgins"/>
    <n v="6"/>
  </r>
  <r>
    <s v="San Vicente"/>
    <x v="28"/>
    <n v="1"/>
    <s v="No pertenece a ningún pueblo indígena"/>
    <s v="Sí"/>
    <s v="Mujer"/>
    <n v="34"/>
    <n v="2013"/>
    <n v="6117"/>
    <n v="2"/>
    <s v="No Indígena"/>
    <n v="0"/>
    <s v="O'Higgins"/>
    <n v="6"/>
  </r>
  <r>
    <s v="Paine"/>
    <x v="28"/>
    <n v="1"/>
    <s v="No pertenece a ningún pueblo indígena"/>
    <s v="Sí"/>
    <s v="Mujer"/>
    <n v="105"/>
    <n v="2011"/>
    <n v="13404"/>
    <n v="2"/>
    <s v="No Indígena"/>
    <n v="0"/>
    <s v="Metropolitana"/>
    <n v="13"/>
  </r>
  <r>
    <s v="Licantén"/>
    <x v="28"/>
    <n v="1"/>
    <s v="No pertenece a ningún pueblo indígena"/>
    <s v="Sí"/>
    <s v="Mujer"/>
    <n v="33"/>
    <n v="2011"/>
    <n v="7303"/>
    <n v="2"/>
    <s v="No Indígena"/>
    <n v="0"/>
    <s v="Maule"/>
    <n v="7"/>
  </r>
  <r>
    <s v="Chiguayante"/>
    <x v="28"/>
    <n v="1"/>
    <s v="No pertenece a ningún pueblo indígena"/>
    <s v="Sí"/>
    <s v="Mujer"/>
    <n v="219"/>
    <n v="2013"/>
    <n v="8103"/>
    <n v="2"/>
    <s v="No Indígena"/>
    <n v="0"/>
    <s v="Biobío"/>
    <n v="8"/>
  </r>
  <r>
    <s v="Villa Alemana"/>
    <x v="28"/>
    <n v="1"/>
    <s v="No pertenece a ningún pueblo indígena"/>
    <s v="Sí"/>
    <s v="Mujer"/>
    <n v="362"/>
    <n v="2013"/>
    <n v="5804"/>
    <n v="2"/>
    <s v="No Indígena"/>
    <n v="0"/>
    <s v="Valparaíso"/>
    <n v="5"/>
  </r>
  <r>
    <s v="Cerro Navia"/>
    <x v="28"/>
    <n v="1"/>
    <s v="Mapuche"/>
    <s v="No"/>
    <s v="Mujer"/>
    <n v="81"/>
    <n v="2015"/>
    <n v="13103"/>
    <n v="1"/>
    <s v="Indígena"/>
    <n v="6"/>
    <s v="Metropolitana"/>
    <n v="13"/>
  </r>
  <r>
    <s v="Pitrufquén"/>
    <x v="28"/>
    <n v="1"/>
    <s v="No pertenece a ningún pueblo indígena"/>
    <s v="Sí"/>
    <s v="Mujer"/>
    <n v="38"/>
    <n v="2013"/>
    <n v="9114"/>
    <n v="2"/>
    <s v="No Indígena"/>
    <n v="0"/>
    <s v="Araucanía"/>
    <n v="9"/>
  </r>
  <r>
    <s v="Ninhue"/>
    <x v="28"/>
    <n v="1"/>
    <s v="No pertenece a ningún pueblo indígena"/>
    <s v="Sí"/>
    <s v="Mujer"/>
    <n v="31"/>
    <n v="2013"/>
    <n v="16204"/>
    <n v="2"/>
    <s v="No Indígena"/>
    <n v="0"/>
    <s v="Ñuble"/>
    <n v="16"/>
  </r>
  <r>
    <s v="Quintero"/>
    <x v="28"/>
    <n v="1"/>
    <s v="No pertenece a ningún pueblo indígena"/>
    <s v="Sí"/>
    <s v="Hombre"/>
    <n v="121"/>
    <n v="2017"/>
    <n v="5107"/>
    <n v="2"/>
    <s v="No Indígena"/>
    <n v="0"/>
    <s v="Valparaíso"/>
    <n v="5"/>
  </r>
  <r>
    <s v="San Pablo"/>
    <x v="28"/>
    <n v="1"/>
    <s v="No pertenece a ningún pueblo indígena"/>
    <s v="Sí"/>
    <s v="Mujer"/>
    <n v="15"/>
    <n v="2017"/>
    <n v="10307"/>
    <n v="2"/>
    <s v="No Indígena"/>
    <n v="0"/>
    <s v="Los Lagos"/>
    <n v="10"/>
  </r>
  <r>
    <s v="San Rosendo"/>
    <x v="28"/>
    <n v="1"/>
    <s v="No pertenece a ningún pueblo indígena"/>
    <s v="Sí"/>
    <s v="Mujer"/>
    <n v="15"/>
    <n v="2015"/>
    <n v="8310"/>
    <n v="2"/>
    <s v="No Indígena"/>
    <n v="0"/>
    <s v="Biobío"/>
    <n v="8"/>
  </r>
  <r>
    <s v="Iquique"/>
    <x v="28"/>
    <n v="1"/>
    <s v="No pertenece a ningún pueblo indígena"/>
    <s v="Sí"/>
    <s v="Hombre"/>
    <n v="94"/>
    <n v="2017"/>
    <n v="1101"/>
    <n v="2"/>
    <s v="No Indígena"/>
    <n v="0"/>
    <s v="Tarapacá"/>
    <n v="1"/>
  </r>
  <r>
    <s v="Calle Larga"/>
    <x v="28"/>
    <n v="1"/>
    <s v="No pertenece a ningún pueblo indígena"/>
    <s v="Sí"/>
    <s v="Mujer"/>
    <n v="36"/>
    <n v="2017"/>
    <n v="5302"/>
    <n v="2"/>
    <s v="No Indígena"/>
    <n v="0"/>
    <s v="Valparaíso"/>
    <n v="5"/>
  </r>
  <r>
    <s v="Copiapó"/>
    <x v="28"/>
    <n v="1"/>
    <s v="No pertenece a ningún pueblo indígena"/>
    <s v="Sí"/>
    <s v="Hombre"/>
    <n v="192"/>
    <n v="2017"/>
    <n v="3101"/>
    <n v="2"/>
    <s v="No Indígena"/>
    <n v="0"/>
    <s v="Atacama"/>
    <n v="3"/>
  </r>
  <r>
    <s v="Chillán Viejo"/>
    <x v="28"/>
    <n v="1"/>
    <s v="No pertenece a ningún pueblo indígena"/>
    <s v="Sí"/>
    <s v="Mujer"/>
    <n v="121"/>
    <n v="2017"/>
    <n v="16103"/>
    <n v="2"/>
    <s v="No Indígena"/>
    <n v="0"/>
    <s v="Ñuble"/>
    <n v="16"/>
  </r>
  <r>
    <s v="Vilcún"/>
    <x v="28"/>
    <n v="1"/>
    <s v="No pertenece a ningún pueblo indígena"/>
    <s v="Sí"/>
    <s v="Mujer"/>
    <n v="21"/>
    <n v="2013"/>
    <n v="9119"/>
    <n v="2"/>
    <s v="No Indígena"/>
    <n v="0"/>
    <s v="Araucanía"/>
    <n v="9"/>
  </r>
  <r>
    <s v="Independencia"/>
    <x v="28"/>
    <n v="1"/>
    <s v="No pertenece a ningún pueblo indígena"/>
    <s v="Sí"/>
    <s v="Mujer"/>
    <n v="57"/>
    <n v="2015"/>
    <n v="13108"/>
    <n v="2"/>
    <s v="No Indígena"/>
    <n v="0"/>
    <s v="Metropolitana"/>
    <n v="13"/>
  </r>
  <r>
    <s v="Antofagasta"/>
    <x v="28"/>
    <n v="1"/>
    <s v="No pertenece a ningún pueblo indígena"/>
    <s v="Sí"/>
    <s v="Hombre"/>
    <n v="774"/>
    <n v="2017"/>
    <n v="2101"/>
    <n v="2"/>
    <s v="No Indígena"/>
    <n v="0"/>
    <s v="Antofagasta"/>
    <n v="2"/>
  </r>
  <r>
    <s v="Alhué"/>
    <x v="28"/>
    <n v="1"/>
    <s v="No pertenece a ningún pueblo indígena"/>
    <s v="Sí"/>
    <s v="Hombre"/>
    <n v="25"/>
    <n v="2017"/>
    <n v="13502"/>
    <n v="2"/>
    <s v="No Indígena"/>
    <n v="0"/>
    <s v="Metropolitana"/>
    <n v="13"/>
  </r>
  <r>
    <s v="Coelemu"/>
    <x v="28"/>
    <n v="1"/>
    <s v="No pertenece a ningún pueblo indígena"/>
    <s v="Sí"/>
    <s v="Mujer"/>
    <n v="59"/>
    <n v="2015"/>
    <n v="16203"/>
    <n v="2"/>
    <s v="No Indígena"/>
    <n v="0"/>
    <s v="Ñuble"/>
    <n v="16"/>
  </r>
  <r>
    <s v="Peñaflor"/>
    <x v="28"/>
    <n v="1"/>
    <s v="No pertenece a ningún pueblo indígena"/>
    <s v="Sí"/>
    <s v="Hombre"/>
    <n v="273"/>
    <n v="2017"/>
    <n v="13605"/>
    <n v="2"/>
    <s v="No Indígena"/>
    <n v="0"/>
    <s v="Metropolitana"/>
    <n v="13"/>
  </r>
  <r>
    <s v="Coquimbo"/>
    <x v="28"/>
    <n v="1"/>
    <s v="No pertenece a ningún pueblo indígena"/>
    <s v="Sí"/>
    <s v="Mujer"/>
    <n v="85"/>
    <n v="2015"/>
    <n v="4102"/>
    <n v="2"/>
    <s v="No Indígena"/>
    <n v="0"/>
    <s v="Coquimbo"/>
    <n v="4"/>
  </r>
  <r>
    <s v="Los Álamos"/>
    <x v="28"/>
    <n v="1"/>
    <s v="No pertenece a ningún pueblo indígena"/>
    <s v="Sí"/>
    <s v="Mujer"/>
    <n v="91"/>
    <n v="2015"/>
    <n v="8206"/>
    <n v="2"/>
    <s v="No Indígena"/>
    <n v="0"/>
    <s v="Biobío"/>
    <n v="8"/>
  </r>
  <r>
    <s v="Angol"/>
    <x v="28"/>
    <n v="1"/>
    <s v="No pertenece a ningún pueblo indígena"/>
    <s v="Sí"/>
    <s v="Hombre"/>
    <n v="81"/>
    <n v="2017"/>
    <n v="9201"/>
    <n v="2"/>
    <s v="No Indígena"/>
    <n v="0"/>
    <s v="Araucanía"/>
    <n v="9"/>
  </r>
  <r>
    <s v="Maullín"/>
    <x v="28"/>
    <n v="1"/>
    <s v="No pertenece a ningún pueblo indígena"/>
    <s v="Sí"/>
    <s v="Mujer"/>
    <n v="38"/>
    <n v="2011"/>
    <n v="10108"/>
    <n v="2"/>
    <s v="No Indígena"/>
    <n v="0"/>
    <s v="Los Lagos"/>
    <n v="10"/>
  </r>
  <r>
    <s v="Chimbarongo"/>
    <x v="28"/>
    <n v="1"/>
    <s v="No pertenece a ningún pueblo indígena"/>
    <s v="Sí"/>
    <s v="Mujer"/>
    <n v="45"/>
    <n v="2015"/>
    <n v="6303"/>
    <n v="2"/>
    <s v="No Indígena"/>
    <n v="0"/>
    <s v="O'Higgins"/>
    <n v="6"/>
  </r>
  <r>
    <s v="Coihueco"/>
    <x v="28"/>
    <n v="1"/>
    <s v="Mapuche"/>
    <s v="No"/>
    <s v="Hombre"/>
    <n v="93"/>
    <n v="2017"/>
    <n v="16302"/>
    <n v="1"/>
    <s v="Indígena"/>
    <n v="6"/>
    <s v="Ñuble"/>
    <n v="16"/>
  </r>
  <r>
    <s v="Gorbea"/>
    <x v="28"/>
    <n v="1"/>
    <s v="No pertenece a ningún pueblo indígena"/>
    <s v="Sí"/>
    <s v="Mujer"/>
    <n v="65"/>
    <n v="2017"/>
    <n v="9107"/>
    <n v="2"/>
    <s v="No Indígena"/>
    <n v="0"/>
    <s v="Araucanía"/>
    <n v="9"/>
  </r>
  <r>
    <s v="Cabrero"/>
    <x v="28"/>
    <n v="1"/>
    <s v="No pertenece a ningún pueblo indígena"/>
    <s v="No"/>
    <s v="Mujer"/>
    <n v="147"/>
    <n v="2011"/>
    <n v="8303"/>
    <n v="2"/>
    <s v="No Indígena"/>
    <n v="0"/>
    <s v="Biobío"/>
    <n v="8"/>
  </r>
  <r>
    <s v="San Fernando"/>
    <x v="28"/>
    <n v="1"/>
    <s v="No pertenece a ningún pueblo indígena"/>
    <s v="Sí"/>
    <s v="Hombre"/>
    <n v="35"/>
    <n v="2017"/>
    <n v="6301"/>
    <n v="2"/>
    <s v="No Indígena"/>
    <n v="0"/>
    <s v="O'Higgins"/>
    <n v="6"/>
  </r>
  <r>
    <s v="Diego de Almagro"/>
    <x v="28"/>
    <n v="1"/>
    <s v="No pertenece a ningún pueblo indígena"/>
    <s v="Sí"/>
    <s v="Hombre"/>
    <n v="66"/>
    <n v="2017"/>
    <n v="3202"/>
    <n v="2"/>
    <s v="No Indígena"/>
    <n v="0"/>
    <s v="Atacama"/>
    <n v="3"/>
  </r>
  <r>
    <s v="Pucón"/>
    <x v="28"/>
    <n v="1"/>
    <s v="No pertenece a ningún pueblo indígena"/>
    <s v="Sí"/>
    <s v="Mujer"/>
    <n v="27"/>
    <n v="2015"/>
    <n v="9115"/>
    <n v="2"/>
    <s v="No Indígena"/>
    <n v="0"/>
    <s v="Araucanía"/>
    <n v="9"/>
  </r>
  <r>
    <s v="Ñiquén"/>
    <x v="28"/>
    <n v="1"/>
    <s v="No pertenece a ningún pueblo indígena"/>
    <s v="Sí"/>
    <s v="Hombre"/>
    <n v="69"/>
    <n v="2017"/>
    <n v="16303"/>
    <n v="2"/>
    <s v="No Indígena"/>
    <n v="0"/>
    <s v="Ñuble"/>
    <n v="16"/>
  </r>
  <r>
    <s v="Mostazal"/>
    <x v="28"/>
    <n v="1"/>
    <s v="No pertenece a ningún pueblo indígena"/>
    <s v="Sí"/>
    <s v="Hombre"/>
    <n v="73"/>
    <n v="2017"/>
    <n v="6110"/>
    <n v="2"/>
    <s v="No Indígena"/>
    <n v="0"/>
    <s v="O'Higgins"/>
    <n v="6"/>
  </r>
  <r>
    <s v="Los Vilos"/>
    <x v="28"/>
    <n v="1"/>
    <s v="No pertenece a ningún pueblo indígena"/>
    <s v="Sí"/>
    <s v="Mujer"/>
    <n v="40"/>
    <n v="2017"/>
    <n v="4203"/>
    <n v="2"/>
    <s v="No Indígena"/>
    <n v="0"/>
    <s v="Coquimbo"/>
    <n v="4"/>
  </r>
  <r>
    <s v="Pichilemu"/>
    <x v="28"/>
    <n v="1"/>
    <s v="No pertenece a ningún pueblo indígena"/>
    <s v="Sí"/>
    <s v="Mujer"/>
    <n v="9"/>
    <n v="2015"/>
    <n v="6201"/>
    <n v="2"/>
    <s v="No Indígena"/>
    <n v="0"/>
    <s v="O'Higgins"/>
    <n v="6"/>
  </r>
  <r>
    <s v="Curepto"/>
    <x v="28"/>
    <n v="1"/>
    <s v="No pertenece a ningún pueblo indígena"/>
    <s v="Sí"/>
    <s v="Mujer"/>
    <n v="16"/>
    <n v="2017"/>
    <n v="7103"/>
    <n v="2"/>
    <s v="No Indígena"/>
    <n v="0"/>
    <s v="Maule"/>
    <n v="7"/>
  </r>
  <r>
    <s v="Calbuco"/>
    <x v="28"/>
    <n v="1"/>
    <s v="No pertenece a ningún pueblo indígena"/>
    <s v="Sí"/>
    <s v="Mujer"/>
    <n v="28"/>
    <n v="2011"/>
    <n v="10102"/>
    <n v="2"/>
    <s v="No Indígena"/>
    <n v="0"/>
    <s v="Los Lagos"/>
    <n v="10"/>
  </r>
  <r>
    <s v="Arica"/>
    <x v="28"/>
    <n v="1"/>
    <s v="No pertenece a ningún pueblo indígena"/>
    <s v="Sí"/>
    <s v="Mujer"/>
    <n v="125"/>
    <n v="2015"/>
    <n v="15101"/>
    <n v="2"/>
    <s v="No Indígena"/>
    <n v="0"/>
    <s v="Arica y Parinacota"/>
    <n v="15"/>
  </r>
  <r>
    <s v="La Unión"/>
    <x v="28"/>
    <n v="1"/>
    <s v="No pertenece a ningún pueblo indígena"/>
    <s v="Sí"/>
    <s v="Mujer"/>
    <n v="18"/>
    <n v="2017"/>
    <n v="14201"/>
    <n v="2"/>
    <s v="No Indígena"/>
    <n v="0"/>
    <s v="Los Ríos"/>
    <n v="14"/>
  </r>
  <r>
    <s v="Peumo"/>
    <x v="28"/>
    <n v="1"/>
    <s v="No pertenece a ningún pueblo indígena"/>
    <s v="Sí"/>
    <s v="Mujer"/>
    <n v="18"/>
    <n v="2011"/>
    <n v="6112"/>
    <n v="2"/>
    <s v="No Indígena"/>
    <n v="0"/>
    <s v="O'Higgins"/>
    <n v="6"/>
  </r>
  <r>
    <s v="Quinchao"/>
    <x v="28"/>
    <n v="1"/>
    <s v="Mapuche"/>
    <s v="Sí"/>
    <s v="Mujer"/>
    <n v="33"/>
    <n v="2013"/>
    <n v="10210"/>
    <n v="1"/>
    <s v="Indígena"/>
    <n v="6"/>
    <s v="Los Lagos"/>
    <n v="10"/>
  </r>
  <r>
    <s v="Padre Las Casas"/>
    <x v="28"/>
    <n v="1"/>
    <s v="Mapuche"/>
    <s v="No"/>
    <s v="Mujer"/>
    <n v="59"/>
    <n v="2011"/>
    <n v="9112"/>
    <n v="1"/>
    <s v="Indígena"/>
    <n v="6"/>
    <s v="Araucanía"/>
    <n v="9"/>
  </r>
  <r>
    <s v="Santa María"/>
    <x v="28"/>
    <n v="1"/>
    <s v="No pertenece a ningún pueblo indígena"/>
    <s v="Sí"/>
    <s v="Mujer"/>
    <n v="100"/>
    <n v="2015"/>
    <n v="5706"/>
    <n v="2"/>
    <s v="No Indígena"/>
    <n v="0"/>
    <s v="Valparaíso"/>
    <n v="5"/>
  </r>
  <r>
    <s v="Melipilla"/>
    <x v="28"/>
    <n v="1"/>
    <s v="No pertenece a ningún pueblo indígena"/>
    <s v="Sí"/>
    <s v="Mujer"/>
    <n v="155"/>
    <n v="2013"/>
    <n v="13501"/>
    <n v="2"/>
    <s v="No Indígena"/>
    <n v="0"/>
    <s v="Metropolitana"/>
    <n v="13"/>
  </r>
  <r>
    <s v="Castro"/>
    <x v="28"/>
    <n v="1"/>
    <s v="Mapuche"/>
    <s v="Sí"/>
    <s v="Hombre"/>
    <n v="88"/>
    <n v="2017"/>
    <n v="10201"/>
    <n v="1"/>
    <s v="Indígena"/>
    <n v="6"/>
    <s v="Los Lagos"/>
    <n v="10"/>
  </r>
  <r>
    <s v="Ránquil"/>
    <x v="28"/>
    <n v="1"/>
    <s v="No pertenece a ningún pueblo indígena"/>
    <s v="No"/>
    <s v="Hombre"/>
    <n v="8"/>
    <n v="2017"/>
    <n v="16206"/>
    <n v="2"/>
    <s v="No Indígena"/>
    <n v="0"/>
    <s v="Ñuble"/>
    <n v="16"/>
  </r>
  <r>
    <s v="Coyhaique"/>
    <x v="28"/>
    <n v="1"/>
    <s v="No pertenece a ningún pueblo indígena"/>
    <s v="Sí"/>
    <s v="Hombre"/>
    <n v="43"/>
    <n v="2017"/>
    <n v="11101"/>
    <n v="2"/>
    <s v="No Indígena"/>
    <n v="0"/>
    <s v="Aysén"/>
    <n v="11"/>
  </r>
  <r>
    <s v="Concepción"/>
    <x v="28"/>
    <n v="1"/>
    <s v="No pertenece a ningún pueblo indígena"/>
    <s v="Sí"/>
    <s v="Hombre"/>
    <n v="749"/>
    <n v="2017"/>
    <n v="8101"/>
    <n v="2"/>
    <s v="No Indígena"/>
    <n v="0"/>
    <s v="Biobío"/>
    <n v="8"/>
  </r>
  <r>
    <s v="Panquehue"/>
    <x v="28"/>
    <n v="1"/>
    <s v="No pertenece a ningún pueblo indígena"/>
    <s v="Sí"/>
    <s v="Mujer"/>
    <n v="30"/>
    <n v="2017"/>
    <n v="5704"/>
    <n v="2"/>
    <s v="No Indígena"/>
    <n v="0"/>
    <s v="Valparaíso"/>
    <n v="5"/>
  </r>
  <r>
    <s v="Lampa"/>
    <x v="28"/>
    <n v="1"/>
    <s v="No pertenece a ningún pueblo indígena"/>
    <s v="Sí"/>
    <s v="Hombre"/>
    <n v="102"/>
    <n v="2017"/>
    <n v="13302"/>
    <n v="2"/>
    <s v="No Indígena"/>
    <n v="0"/>
    <s v="Metropolitana"/>
    <n v="13"/>
  </r>
  <r>
    <s v="Colina"/>
    <x v="28"/>
    <n v="1"/>
    <s v="No pertenece a ningún pueblo indígena"/>
    <s v="Sí"/>
    <s v="Mujer"/>
    <n v="151"/>
    <n v="2011"/>
    <n v="13301"/>
    <n v="2"/>
    <s v="No Indígena"/>
    <n v="0"/>
    <s v="Metropolitana"/>
    <n v="13"/>
  </r>
  <r>
    <s v="Viña del Mar"/>
    <x v="28"/>
    <n v="1"/>
    <s v="No pertenece a ningún pueblo indígena"/>
    <s v="No"/>
    <s v="Mujer"/>
    <n v="75"/>
    <n v="2017"/>
    <n v="5109"/>
    <n v="2"/>
    <s v="No Indígena"/>
    <n v="0"/>
    <s v="Valparaíso"/>
    <n v="5"/>
  </r>
  <r>
    <s v="Caldera"/>
    <x v="28"/>
    <n v="1"/>
    <s v="No pertenece a ningún pueblo indígena"/>
    <s v="Sí"/>
    <s v="Mujer"/>
    <n v="42"/>
    <n v="2017"/>
    <n v="3102"/>
    <n v="2"/>
    <s v="No Indígena"/>
    <n v="0"/>
    <s v="Atacama"/>
    <n v="3"/>
  </r>
  <r>
    <s v="Sagrada Familia"/>
    <x v="28"/>
    <n v="1"/>
    <s v="No pertenece a ningún pueblo indígena"/>
    <s v="Sí"/>
    <s v="Mujer"/>
    <n v="49"/>
    <n v="2011"/>
    <n v="7307"/>
    <n v="2"/>
    <s v="No Indígena"/>
    <n v="0"/>
    <s v="Maule"/>
    <n v="7"/>
  </r>
  <r>
    <s v="Aysén"/>
    <x v="28"/>
    <n v="1"/>
    <s v="No pertenece a ningún pueblo indígena"/>
    <s v="Sí"/>
    <s v="Mujer"/>
    <n v="20"/>
    <n v="2011"/>
    <n v="11201"/>
    <n v="2"/>
    <s v="No Indígena"/>
    <n v="0"/>
    <s v="Aysén"/>
    <n v="11"/>
  </r>
  <r>
    <s v="San Fernando"/>
    <x v="28"/>
    <n v="1"/>
    <s v="No pertenece a ningún pueblo indígena"/>
    <s v="Sí"/>
    <s v="Mujer"/>
    <n v="92"/>
    <n v="2017"/>
    <n v="6301"/>
    <n v="2"/>
    <s v="No Indígena"/>
    <n v="0"/>
    <s v="O'Higgins"/>
    <n v="6"/>
  </r>
  <r>
    <s v="Estación Central"/>
    <x v="28"/>
    <n v="1"/>
    <s v="No pertenece a ningún pueblo indígena"/>
    <s v="Sí"/>
    <s v="Mujer"/>
    <n v="605"/>
    <n v="2011"/>
    <n v="13106"/>
    <n v="2"/>
    <s v="No Indígena"/>
    <n v="0"/>
    <s v="Metropolitana"/>
    <n v="13"/>
  </r>
  <r>
    <s v="Taltal"/>
    <x v="28"/>
    <n v="1"/>
    <s v="No pertenece a ningún pueblo indígena"/>
    <s v="Sí"/>
    <s v="Mujer"/>
    <n v="22"/>
    <n v="2011"/>
    <n v="2104"/>
    <n v="2"/>
    <s v="No Indígena"/>
    <n v="0"/>
    <s v="Antofagasta"/>
    <n v="2"/>
  </r>
  <r>
    <s v="Santa Cruz"/>
    <x v="28"/>
    <n v="1"/>
    <s v="No pertenece a ningún pueblo indígena"/>
    <s v="Sí"/>
    <s v="Hombre"/>
    <n v="44"/>
    <n v="2017"/>
    <n v="6310"/>
    <n v="2"/>
    <s v="No Indígena"/>
    <n v="0"/>
    <s v="O'Higgins"/>
    <n v="6"/>
  </r>
  <r>
    <s v="Limache"/>
    <x v="28"/>
    <n v="1"/>
    <s v="No pertenece a ningún pueblo indígena"/>
    <s v="Sí"/>
    <s v="Mujer"/>
    <n v="6"/>
    <n v="2013"/>
    <n v="5802"/>
    <n v="2"/>
    <s v="No Indígena"/>
    <n v="0"/>
    <s v="Valparaíso"/>
    <n v="5"/>
  </r>
  <r>
    <s v="Punta Arenas"/>
    <x v="28"/>
    <n v="1"/>
    <s v="No pertenece a ningún pueblo indígena"/>
    <s v="Sí"/>
    <s v="Mujer"/>
    <n v="64"/>
    <n v="2011"/>
    <n v="12101"/>
    <n v="2"/>
    <s v="No Indígena"/>
    <n v="0"/>
    <s v="Magallanes"/>
    <n v="12"/>
  </r>
  <r>
    <s v="Ñuñoa"/>
    <x v="28"/>
    <n v="1"/>
    <s v="No pertenece a ningún pueblo indígena"/>
    <s v="Sí"/>
    <s v="Hombre"/>
    <n v="260"/>
    <n v="2017"/>
    <n v="13120"/>
    <n v="2"/>
    <s v="No Indígena"/>
    <n v="0"/>
    <s v="Metropolitana"/>
    <n v="13"/>
  </r>
  <r>
    <s v="Quirihue"/>
    <x v="28"/>
    <n v="1"/>
    <s v="No pertenece a ningún pueblo indígena"/>
    <s v="Sí"/>
    <s v="Mujer"/>
    <n v="26"/>
    <n v="2017"/>
    <n v="16201"/>
    <n v="2"/>
    <s v="No Indígena"/>
    <n v="0"/>
    <s v="Ñuble"/>
    <n v="16"/>
  </r>
  <r>
    <s v="Vallenar"/>
    <x v="28"/>
    <n v="1"/>
    <s v="Aymara"/>
    <s v="Sí"/>
    <s v="Mujer"/>
    <n v="21"/>
    <n v="2013"/>
    <n v="3301"/>
    <n v="1"/>
    <s v="Indígena"/>
    <n v="3"/>
    <s v="Atacama"/>
    <n v="3"/>
  </r>
  <r>
    <s v="Arica"/>
    <x v="28"/>
    <n v="1"/>
    <s v="Aymara"/>
    <s v="Sí"/>
    <s v="Hombre"/>
    <n v="55"/>
    <n v="2017"/>
    <n v="15101"/>
    <n v="1"/>
    <s v="Indígena"/>
    <n v="3"/>
    <s v="Arica y Parinacota"/>
    <n v="15"/>
  </r>
  <r>
    <s v="Temuco"/>
    <x v="28"/>
    <n v="1"/>
    <s v="Mapuche"/>
    <s v="Sí"/>
    <s v="Hombre"/>
    <n v="104"/>
    <n v="2017"/>
    <n v="9101"/>
    <n v="1"/>
    <s v="Indígena"/>
    <n v="6"/>
    <s v="Araucanía"/>
    <n v="9"/>
  </r>
  <r>
    <s v="Villa Alegre"/>
    <x v="28"/>
    <n v="1"/>
    <s v="No pertenece a ningún pueblo indígena"/>
    <s v="Sí"/>
    <s v="Mujer"/>
    <n v="38"/>
    <n v="2013"/>
    <n v="7407"/>
    <n v="2"/>
    <s v="No Indígena"/>
    <n v="0"/>
    <s v="Maule"/>
    <n v="7"/>
  </r>
  <r>
    <s v="Copiapó"/>
    <x v="28"/>
    <n v="1"/>
    <s v="No pertenece a ningún pueblo indígena"/>
    <s v="Sí"/>
    <s v="Mujer"/>
    <n v="32"/>
    <n v="2013"/>
    <n v="3101"/>
    <n v="2"/>
    <s v="No Indígena"/>
    <n v="0"/>
    <s v="Atacama"/>
    <n v="3"/>
  </r>
  <r>
    <s v="Los Andes"/>
    <x v="28"/>
    <n v="1"/>
    <s v="No pertenece a ningún pueblo indígena"/>
    <s v="Sí"/>
    <s v="Mujer"/>
    <n v="238"/>
    <n v="2011"/>
    <n v="5301"/>
    <n v="2"/>
    <s v="No Indígena"/>
    <n v="0"/>
    <s v="Valparaíso"/>
    <n v="5"/>
  </r>
  <r>
    <s v="Villarrica"/>
    <x v="28"/>
    <n v="1"/>
    <s v="Mapuche"/>
    <s v="Sí"/>
    <s v="Mujer"/>
    <n v="22"/>
    <n v="2015"/>
    <n v="9120"/>
    <n v="1"/>
    <s v="Indígena"/>
    <n v="6"/>
    <s v="Araucanía"/>
    <n v="9"/>
  </r>
  <r>
    <s v="Vallenar"/>
    <x v="28"/>
    <n v="1"/>
    <s v="No pertenece a ningún pueblo indígena"/>
    <s v="Sí"/>
    <s v="Mujer"/>
    <n v="23"/>
    <n v="2011"/>
    <n v="3301"/>
    <n v="2"/>
    <s v="No Indígena"/>
    <n v="0"/>
    <s v="Atacama"/>
    <n v="3"/>
  </r>
  <r>
    <s v="Viña del Mar"/>
    <x v="28"/>
    <n v="1"/>
    <s v="No pertenece a ningún pueblo indígena"/>
    <s v="Sí"/>
    <s v="Mujer"/>
    <n v="247"/>
    <n v="2017"/>
    <n v="5109"/>
    <n v="2"/>
    <s v="No Indígena"/>
    <n v="0"/>
    <s v="Valparaíso"/>
    <n v="5"/>
  </r>
  <r>
    <s v="Río Negro"/>
    <x v="28"/>
    <n v="1"/>
    <s v="No pertenece a ningún pueblo indígena"/>
    <s v="Sí"/>
    <s v="Mujer"/>
    <n v="53"/>
    <n v="2017"/>
    <n v="10305"/>
    <n v="2"/>
    <s v="No Indígena"/>
    <n v="0"/>
    <s v="Los Lagos"/>
    <n v="10"/>
  </r>
  <r>
    <s v="Dalcahue"/>
    <x v="28"/>
    <n v="1"/>
    <s v="No pertenece a ningún pueblo indígena"/>
    <s v="Sí"/>
    <s v="Mujer"/>
    <n v="38"/>
    <n v="2017"/>
    <n v="10205"/>
    <n v="2"/>
    <s v="No Indígena"/>
    <n v="0"/>
    <s v="Los Lagos"/>
    <n v="10"/>
  </r>
  <r>
    <s v="Calera de Tango"/>
    <x v="28"/>
    <n v="1"/>
    <s v="No pertenece a ningún pueblo indígena"/>
    <s v="Sí"/>
    <s v="Mujer"/>
    <n v="145"/>
    <n v="2017"/>
    <n v="13403"/>
    <n v="2"/>
    <s v="No Indígena"/>
    <n v="0"/>
    <s v="Metropolitana"/>
    <n v="13"/>
  </r>
  <r>
    <s v="San Javier"/>
    <x v="28"/>
    <n v="1"/>
    <s v="No pertenece a ningún pueblo indígena"/>
    <s v="No"/>
    <s v="Mujer"/>
    <n v="49"/>
    <n v="2011"/>
    <n v="7406"/>
    <n v="2"/>
    <s v="No Indígena"/>
    <n v="0"/>
    <s v="Maule"/>
    <n v="7"/>
  </r>
  <r>
    <s v="Lo Prado"/>
    <x v="28"/>
    <n v="1"/>
    <s v="No pertenece a ningún pueblo indígena"/>
    <s v="Sí"/>
    <s v="Mujer"/>
    <n v="74"/>
    <n v="2011"/>
    <n v="13117"/>
    <n v="2"/>
    <s v="No Indígena"/>
    <n v="0"/>
    <s v="Metropolitana"/>
    <n v="13"/>
  </r>
  <r>
    <s v="La Cruz"/>
    <x v="28"/>
    <n v="1"/>
    <s v="No pertenece a ningún pueblo indígena"/>
    <s v="Sí"/>
    <s v="Mujer"/>
    <n v="48"/>
    <n v="2011"/>
    <n v="5504"/>
    <n v="2"/>
    <s v="No Indígena"/>
    <n v="0"/>
    <s v="Valparaíso"/>
    <n v="5"/>
  </r>
  <r>
    <s v="Hualañé"/>
    <x v="28"/>
    <n v="1"/>
    <s v="No pertenece a ningún pueblo indígena"/>
    <s v="Sí"/>
    <s v="Mujer"/>
    <n v="41"/>
    <n v="2017"/>
    <n v="7302"/>
    <n v="2"/>
    <s v="No Indígena"/>
    <n v="0"/>
    <s v="Maule"/>
    <n v="7"/>
  </r>
  <r>
    <s v="San Ramón"/>
    <x v="28"/>
    <n v="1"/>
    <s v="No pertenece a ningún pueblo indígena"/>
    <s v="Sí"/>
    <s v="Mujer"/>
    <n v="71"/>
    <n v="2015"/>
    <n v="13131"/>
    <n v="2"/>
    <s v="No Indígena"/>
    <n v="0"/>
    <s v="Metropolitana"/>
    <n v="13"/>
  </r>
  <r>
    <s v="Teno"/>
    <x v="28"/>
    <n v="1"/>
    <s v="No pertenece a ningún pueblo indígena"/>
    <s v="Sí"/>
    <s v="Mujer"/>
    <n v="54"/>
    <n v="2017"/>
    <n v="7308"/>
    <n v="2"/>
    <s v="No Indígena"/>
    <n v="0"/>
    <s v="Maule"/>
    <n v="7"/>
  </r>
  <r>
    <s v="Santa Juana"/>
    <x v="28"/>
    <n v="1"/>
    <s v="No pertenece a ningún pueblo indígena"/>
    <s v="Sí"/>
    <s v="Hombre"/>
    <n v="89"/>
    <n v="2017"/>
    <n v="8109"/>
    <n v="2"/>
    <s v="No Indígena"/>
    <n v="0"/>
    <s v="Biobío"/>
    <n v="8"/>
  </r>
  <r>
    <s v="Toltén"/>
    <x v="28"/>
    <n v="1"/>
    <s v="Mapuche"/>
    <s v="Sí"/>
    <s v="Hombre"/>
    <n v="17"/>
    <n v="2017"/>
    <n v="9118"/>
    <n v="1"/>
    <s v="Indígena"/>
    <n v="6"/>
    <s v="Araucanía"/>
    <n v="9"/>
  </r>
  <r>
    <s v="La Reina"/>
    <x v="28"/>
    <n v="1"/>
    <s v="No pertenece a ningún pueblo indígena"/>
    <s v="Sí"/>
    <s v="Mujer"/>
    <n v="257"/>
    <n v="2017"/>
    <n v="13113"/>
    <n v="2"/>
    <s v="No Indígena"/>
    <n v="0"/>
    <s v="Metropolitana"/>
    <n v="13"/>
  </r>
  <r>
    <s v="Maipú"/>
    <x v="28"/>
    <n v="1"/>
    <s v="No pertenece a ningún pueblo indígena"/>
    <s v="Sí"/>
    <s v="Mujer"/>
    <n v="1255"/>
    <n v="2013"/>
    <n v="13119"/>
    <n v="2"/>
    <s v="No Indígena"/>
    <n v="0"/>
    <s v="Metropolitana"/>
    <n v="13"/>
  </r>
  <r>
    <s v="Puerto Montt"/>
    <x v="28"/>
    <n v="1"/>
    <s v="Mapuche"/>
    <s v="Sí"/>
    <s v="Mujer"/>
    <n v="128"/>
    <n v="2015"/>
    <n v="10101"/>
    <n v="1"/>
    <s v="Indígena"/>
    <n v="6"/>
    <s v="Los Lagos"/>
    <n v="10"/>
  </r>
  <r>
    <s v="Ñuñoa"/>
    <x v="28"/>
    <n v="1"/>
    <s v="No pertenece a ningún pueblo indígena"/>
    <s v="Sí"/>
    <s v="Mujer"/>
    <n v="180"/>
    <n v="2015"/>
    <n v="13120"/>
    <n v="2"/>
    <s v="No Indígena"/>
    <n v="0"/>
    <s v="Metropolitana"/>
    <n v="13"/>
  </r>
  <r>
    <s v="La Ligua"/>
    <x v="28"/>
    <n v="1"/>
    <s v="No pertenece a ningún pueblo indígena"/>
    <s v="Sí"/>
    <s v="Mujer"/>
    <n v="77"/>
    <n v="2017"/>
    <n v="5401"/>
    <n v="2"/>
    <s v="No Indígena"/>
    <n v="0"/>
    <s v="Valparaíso"/>
    <n v="5"/>
  </r>
  <r>
    <s v="San Bernardo"/>
    <x v="28"/>
    <n v="1"/>
    <s v="No pertenece a ningún pueblo indígena"/>
    <s v="Sí"/>
    <s v="Hombre"/>
    <n v="300"/>
    <n v="2017"/>
    <n v="13401"/>
    <n v="2"/>
    <s v="No Indígena"/>
    <n v="0"/>
    <s v="Metropolitana"/>
    <n v="13"/>
  </r>
  <r>
    <s v="Navidad"/>
    <x v="28"/>
    <n v="1"/>
    <s v="No pertenece a ningún pueblo indígena"/>
    <s v="Sí"/>
    <s v="Mujer"/>
    <n v="53"/>
    <n v="2011"/>
    <n v="6205"/>
    <n v="2"/>
    <s v="No Indígena"/>
    <n v="0"/>
    <s v="O'Higgins"/>
    <n v="6"/>
  </r>
  <r>
    <s v="Negrete"/>
    <x v="28"/>
    <n v="1"/>
    <s v="No pertenece a ningún pueblo indígena"/>
    <s v="Sí"/>
    <s v="Mujer"/>
    <n v="20"/>
    <n v="2015"/>
    <n v="8307"/>
    <n v="2"/>
    <s v="No Indígena"/>
    <n v="0"/>
    <s v="Biobío"/>
    <n v="8"/>
  </r>
  <r>
    <s v="Yungay"/>
    <x v="28"/>
    <n v="1"/>
    <s v="No pertenece a ningún pueblo indígena"/>
    <s v="Sí"/>
    <s v="Hombre"/>
    <n v="241"/>
    <n v="2017"/>
    <n v="16109"/>
    <n v="2"/>
    <s v="No Indígena"/>
    <n v="0"/>
    <s v="Ñuble"/>
    <n v="16"/>
  </r>
  <r>
    <s v="Lo Barnechea"/>
    <x v="28"/>
    <n v="1"/>
    <s v="No pertenece a ningún pueblo indígena"/>
    <s v="Sí"/>
    <s v="Hombre"/>
    <n v="75"/>
    <n v="2017"/>
    <n v="13115"/>
    <n v="2"/>
    <s v="No Indígena"/>
    <n v="0"/>
    <s v="Metropolitana"/>
    <n v="13"/>
  </r>
  <r>
    <s v="Florida"/>
    <x v="28"/>
    <n v="1"/>
    <s v="No pertenece a ningún pueblo indígena"/>
    <s v="Sí"/>
    <s v="Mujer"/>
    <n v="61"/>
    <n v="2013"/>
    <n v="8104"/>
    <n v="2"/>
    <s v="No Indígena"/>
    <n v="0"/>
    <s v="Biobío"/>
    <n v="8"/>
  </r>
  <r>
    <s v="Sierra Gorda"/>
    <x v="28"/>
    <n v="1"/>
    <s v="No pertenece a ningún pueblo indígena"/>
    <s v="Sí"/>
    <s v="Mujer"/>
    <n v="24"/>
    <n v="2013"/>
    <n v="2103"/>
    <n v="2"/>
    <s v="No Indígena"/>
    <n v="0"/>
    <s v="Antofagasta"/>
    <n v="2"/>
  </r>
  <r>
    <s v="Hualpén"/>
    <x v="28"/>
    <n v="1"/>
    <s v="No pertenece a ningún pueblo indígena"/>
    <s v="Sí"/>
    <s v="Mujer"/>
    <n v="117"/>
    <n v="2011"/>
    <n v="8112"/>
    <n v="2"/>
    <s v="No Indígena"/>
    <n v="0"/>
    <s v="Biobío"/>
    <n v="8"/>
  </r>
  <r>
    <s v="Nueva Imperial"/>
    <x v="28"/>
    <n v="1"/>
    <s v="No pertenece a ningún pueblo indígena"/>
    <s v="Sí"/>
    <s v="Mujer"/>
    <n v="79"/>
    <n v="2017"/>
    <n v="9111"/>
    <n v="2"/>
    <s v="No Indígena"/>
    <n v="0"/>
    <s v="Araucanía"/>
    <n v="9"/>
  </r>
  <r>
    <s v="Arica"/>
    <x v="28"/>
    <n v="1"/>
    <s v="Aymara"/>
    <s v="Sí"/>
    <s v="Mujer"/>
    <n v="8"/>
    <n v="2011"/>
    <n v="15101"/>
    <n v="1"/>
    <s v="Indígena"/>
    <n v="3"/>
    <s v="Arica y Parinacota"/>
    <n v="15"/>
  </r>
  <r>
    <s v="Padre Las Casas"/>
    <x v="28"/>
    <n v="1"/>
    <s v="Mapuche"/>
    <s v="Sí"/>
    <s v="Mujer"/>
    <n v="94"/>
    <n v="2017"/>
    <n v="9112"/>
    <n v="1"/>
    <s v="Indígena"/>
    <n v="6"/>
    <s v="Araucanía"/>
    <n v="9"/>
  </r>
  <r>
    <s v="Hualañé"/>
    <x v="28"/>
    <n v="1"/>
    <s v="No pertenece a ningún pueblo indígena"/>
    <s v="No"/>
    <s v="Mujer"/>
    <n v="41"/>
    <n v="2011"/>
    <n v="7302"/>
    <n v="2"/>
    <s v="No Indígena"/>
    <n v="0"/>
    <s v="Maule"/>
    <n v="7"/>
  </r>
  <r>
    <s v="Chépica"/>
    <x v="28"/>
    <n v="1"/>
    <s v="No pertenece a ningún pueblo indígena"/>
    <s v="Sí"/>
    <s v="Mujer"/>
    <n v="30"/>
    <n v="2015"/>
    <n v="6302"/>
    <n v="2"/>
    <s v="No Indígena"/>
    <n v="0"/>
    <s v="O'Higgins"/>
    <n v="6"/>
  </r>
  <r>
    <s v="Romeral"/>
    <x v="28"/>
    <n v="1"/>
    <s v="No pertenece a ningún pueblo indígena"/>
    <s v="Sí"/>
    <s v="Mujer"/>
    <n v="91"/>
    <n v="2017"/>
    <n v="7306"/>
    <n v="2"/>
    <s v="No Indígena"/>
    <n v="0"/>
    <s v="Maule"/>
    <n v="7"/>
  </r>
  <r>
    <s v="Lota"/>
    <x v="28"/>
    <n v="1"/>
    <s v="No pertenece a ningún pueblo indígena"/>
    <s v="Sí"/>
    <s v="Hombre"/>
    <n v="54"/>
    <n v="2017"/>
    <n v="8106"/>
    <n v="2"/>
    <s v="No Indígena"/>
    <n v="0"/>
    <s v="Biobío"/>
    <n v="8"/>
  </r>
  <r>
    <s v="Yerbas Buenas"/>
    <x v="28"/>
    <n v="1"/>
    <s v="No pertenece a ningún pueblo indígena"/>
    <s v="Sí"/>
    <s v="Hombre"/>
    <n v="205"/>
    <n v="2017"/>
    <n v="7408"/>
    <n v="2"/>
    <s v="No Indígena"/>
    <n v="0"/>
    <s v="Maule"/>
    <n v="7"/>
  </r>
  <r>
    <s v="Valdivia"/>
    <x v="28"/>
    <n v="1"/>
    <s v="Mapuche"/>
    <s v="Sí"/>
    <s v="Mujer"/>
    <n v="25"/>
    <n v="2011"/>
    <n v="14101"/>
    <n v="1"/>
    <s v="Indígena"/>
    <n v="6"/>
    <s v="Los Ríos"/>
    <n v="14"/>
  </r>
  <r>
    <s v="Calama"/>
    <x v="28"/>
    <n v="1"/>
    <s v="Atacameño"/>
    <s v="Sí"/>
    <s v="Mujer"/>
    <n v="25"/>
    <n v="2011"/>
    <n v="2201"/>
    <n v="1"/>
    <s v="Indígena"/>
    <n v="2"/>
    <s v="Antofagasta"/>
    <n v="2"/>
  </r>
  <r>
    <s v="La Unión"/>
    <x v="28"/>
    <n v="1"/>
    <s v="No pertenece a ningún pueblo indígena"/>
    <s v="Sí"/>
    <s v="Mujer"/>
    <n v="69"/>
    <n v="2013"/>
    <n v="14201"/>
    <n v="2"/>
    <s v="No Indígena"/>
    <n v="0"/>
    <s v="Los Ríos"/>
    <n v="14"/>
  </r>
  <r>
    <s v="Vilcún"/>
    <x v="28"/>
    <n v="1"/>
    <s v="Mapuche"/>
    <s v="No"/>
    <s v="Mujer"/>
    <n v="47"/>
    <n v="2011"/>
    <n v="9119"/>
    <n v="1"/>
    <s v="Indígena"/>
    <n v="6"/>
    <s v="Araucanía"/>
    <n v="9"/>
  </r>
  <r>
    <s v="María Pinto"/>
    <x v="28"/>
    <n v="1"/>
    <s v="No pertenece a ningún pueblo indígena"/>
    <s v="Sí"/>
    <s v="Mujer"/>
    <n v="84"/>
    <n v="2017"/>
    <n v="13504"/>
    <n v="2"/>
    <s v="No Indígena"/>
    <n v="0"/>
    <s v="Metropolitana"/>
    <n v="13"/>
  </r>
  <r>
    <s v="Longaví"/>
    <x v="28"/>
    <n v="1"/>
    <s v="No pertenece a ningún pueblo indígena"/>
    <s v="Sí"/>
    <s v="Hombre"/>
    <n v="173"/>
    <n v="2017"/>
    <n v="7403"/>
    <n v="2"/>
    <s v="No Indígena"/>
    <n v="0"/>
    <s v="Maule"/>
    <n v="7"/>
  </r>
  <r>
    <s v="Quilpué"/>
    <x v="28"/>
    <n v="1"/>
    <s v="No pertenece a ningún pueblo indígena"/>
    <s v="Sí"/>
    <s v="Mujer"/>
    <n v="417"/>
    <n v="2015"/>
    <n v="5801"/>
    <n v="2"/>
    <s v="No Indígena"/>
    <n v="0"/>
    <s v="Valparaíso"/>
    <n v="5"/>
  </r>
  <r>
    <s v="Lo Prado"/>
    <x v="28"/>
    <n v="1"/>
    <s v="No pertenece a ningún pueblo indígena"/>
    <s v="Sí"/>
    <s v="Hombre"/>
    <n v="133"/>
    <n v="2017"/>
    <n v="13117"/>
    <n v="2"/>
    <s v="No Indígena"/>
    <n v="0"/>
    <s v="Metropolitana"/>
    <n v="13"/>
  </r>
  <r>
    <s v="Huechuraba"/>
    <x v="28"/>
    <n v="1"/>
    <s v="No pertenece a ningún pueblo indígena"/>
    <s v="Sí"/>
    <s v="Hombre"/>
    <n v="121"/>
    <n v="2017"/>
    <n v="13107"/>
    <n v="2"/>
    <s v="No Indígena"/>
    <n v="0"/>
    <s v="Metropolitana"/>
    <n v="13"/>
  </r>
  <r>
    <s v="San Fernando"/>
    <x v="28"/>
    <n v="1"/>
    <s v="No pertenece a ningún pueblo indígena"/>
    <s v="Sí"/>
    <s v="Mujer"/>
    <n v="79"/>
    <n v="2011"/>
    <n v="6301"/>
    <n v="2"/>
    <s v="No Indígena"/>
    <n v="0"/>
    <s v="O'Higgins"/>
    <n v="6"/>
  </r>
  <r>
    <s v="Temuco"/>
    <x v="28"/>
    <n v="1"/>
    <s v="No pertenece a ningún pueblo indígena"/>
    <s v="Sí"/>
    <s v="Mujer"/>
    <n v="452"/>
    <n v="2011"/>
    <n v="9101"/>
    <n v="2"/>
    <s v="No Indígena"/>
    <n v="0"/>
    <s v="Araucanía"/>
    <n v="9"/>
  </r>
  <r>
    <s v="Carahue"/>
    <x v="28"/>
    <n v="1"/>
    <s v="No pertenece a ningún pueblo indígena"/>
    <s v="Sí"/>
    <s v="Hombre"/>
    <n v="92"/>
    <n v="2017"/>
    <n v="9102"/>
    <n v="2"/>
    <s v="No Indígena"/>
    <n v="0"/>
    <s v="Araucanía"/>
    <n v="9"/>
  </r>
  <r>
    <s v="Copiapó"/>
    <x v="28"/>
    <n v="1"/>
    <s v="Mapuche"/>
    <s v="Sí"/>
    <s v="Mujer"/>
    <n v="22"/>
    <n v="2015"/>
    <n v="3101"/>
    <n v="1"/>
    <s v="Indígena"/>
    <n v="6"/>
    <s v="Atacama"/>
    <n v="3"/>
  </r>
  <r>
    <s v="Collipulli"/>
    <x v="28"/>
    <n v="1"/>
    <s v="No pertenece a ningún pueblo indígena"/>
    <s v="No"/>
    <s v="Mujer"/>
    <n v="49"/>
    <n v="2013"/>
    <n v="9202"/>
    <n v="2"/>
    <s v="No Indígena"/>
    <n v="0"/>
    <s v="Araucanía"/>
    <n v="9"/>
  </r>
  <r>
    <s v="Florida"/>
    <x v="28"/>
    <n v="1"/>
    <s v="No pertenece a ningún pueblo indígena"/>
    <s v="Sí"/>
    <s v="Mujer"/>
    <n v="17"/>
    <n v="2011"/>
    <n v="8104"/>
    <n v="2"/>
    <s v="No Indígena"/>
    <n v="0"/>
    <s v="Biobío"/>
    <n v="8"/>
  </r>
  <r>
    <s v="Valdivia"/>
    <x v="28"/>
    <n v="1"/>
    <s v="No pertenece a ningún pueblo indígena"/>
    <s v="No"/>
    <s v="Mujer"/>
    <n v="54"/>
    <n v="2013"/>
    <n v="14101"/>
    <n v="2"/>
    <s v="No Indígena"/>
    <n v="0"/>
    <s v="Los Ríos"/>
    <n v="14"/>
  </r>
  <r>
    <s v="Cauquenes"/>
    <x v="28"/>
    <n v="1"/>
    <s v="No pertenece a ningún pueblo indígena"/>
    <s v="Sí"/>
    <s v="Mujer"/>
    <n v="82"/>
    <n v="2013"/>
    <n v="7201"/>
    <n v="2"/>
    <s v="No Indígena"/>
    <n v="0"/>
    <s v="Maule"/>
    <n v="7"/>
  </r>
  <r>
    <s v="Quinta de Tilcoco"/>
    <x v="28"/>
    <n v="1"/>
    <s v="No pertenece a ningún pueblo indígena"/>
    <s v="Sí"/>
    <s v="Mujer"/>
    <n v="8"/>
    <n v="2011"/>
    <n v="6114"/>
    <n v="2"/>
    <s v="No Indígena"/>
    <n v="0"/>
    <s v="O'Higgins"/>
    <n v="6"/>
  </r>
  <r>
    <s v="Ñiquén"/>
    <x v="28"/>
    <n v="1"/>
    <s v="No pertenece a ningún pueblo indígena"/>
    <s v="Sí"/>
    <s v="Mujer"/>
    <n v="10"/>
    <n v="2015"/>
    <n v="16303"/>
    <n v="2"/>
    <s v="No Indígena"/>
    <n v="0"/>
    <s v="Ñuble"/>
    <n v="16"/>
  </r>
  <r>
    <s v="Corral"/>
    <x v="28"/>
    <n v="1"/>
    <s v="No pertenece a ningún pueblo indígena"/>
    <s v="Sí"/>
    <s v="Hombre"/>
    <n v="12"/>
    <n v="2017"/>
    <n v="14102"/>
    <n v="2"/>
    <s v="No Indígena"/>
    <n v="0"/>
    <s v="Los Ríos"/>
    <n v="14"/>
  </r>
  <r>
    <s v="Aysén"/>
    <x v="28"/>
    <n v="1"/>
    <s v="Mapuche"/>
    <s v="Sí"/>
    <s v="Hombre"/>
    <n v="27"/>
    <n v="2017"/>
    <n v="11201"/>
    <n v="1"/>
    <s v="Indígena"/>
    <n v="6"/>
    <s v="Aysén"/>
    <n v="11"/>
  </r>
  <r>
    <s v="Quilpué"/>
    <x v="28"/>
    <n v="1"/>
    <s v="No pertenece a ningún pueblo indígena"/>
    <s v="Sí"/>
    <s v="Hombre"/>
    <n v="257"/>
    <n v="2017"/>
    <n v="5801"/>
    <n v="2"/>
    <s v="No Indígena"/>
    <n v="0"/>
    <s v="Valparaíso"/>
    <n v="5"/>
  </r>
  <r>
    <s v="Licantén"/>
    <x v="28"/>
    <n v="1"/>
    <s v="No pertenece a ningún pueblo indígena"/>
    <s v="Sí"/>
    <s v="Mujer"/>
    <n v="23"/>
    <n v="2017"/>
    <n v="7303"/>
    <n v="2"/>
    <s v="No Indígena"/>
    <n v="0"/>
    <s v="Maule"/>
    <n v="7"/>
  </r>
  <r>
    <s v="Tirúa"/>
    <x v="28"/>
    <n v="1"/>
    <s v="Mapuche"/>
    <s v="Sí"/>
    <s v="Mujer"/>
    <n v="22"/>
    <n v="2013"/>
    <n v="8207"/>
    <n v="1"/>
    <s v="Indígena"/>
    <n v="6"/>
    <s v="Biobío"/>
    <n v="8"/>
  </r>
  <r>
    <s v="Osorno"/>
    <x v="28"/>
    <n v="1"/>
    <s v="Mapuche"/>
    <s v="Sí"/>
    <s v="Hombre"/>
    <n v="283"/>
    <n v="2017"/>
    <n v="10301"/>
    <n v="1"/>
    <s v="Indígena"/>
    <n v="6"/>
    <s v="Los Lagos"/>
    <n v="10"/>
  </r>
  <r>
    <s v="Los Lagos"/>
    <x v="28"/>
    <n v="1"/>
    <s v="Mapuche"/>
    <s v="No"/>
    <s v="Mujer"/>
    <n v="13"/>
    <n v="2015"/>
    <n v="14104"/>
    <n v="1"/>
    <s v="Indígena"/>
    <n v="6"/>
    <s v="Los Ríos"/>
    <n v="14"/>
  </r>
  <r>
    <s v="Peñalolén"/>
    <x v="28"/>
    <n v="1"/>
    <s v="No pertenece a ningún pueblo indígena"/>
    <s v="Sí"/>
    <s v="Mujer"/>
    <n v="162"/>
    <n v="2013"/>
    <n v="13122"/>
    <n v="2"/>
    <s v="No Indígena"/>
    <n v="0"/>
    <s v="Metropolitana"/>
    <n v="13"/>
  </r>
  <r>
    <s v="Puerto Montt"/>
    <x v="28"/>
    <n v="1"/>
    <s v="No pertenece a ningún pueblo indígena"/>
    <s v="No"/>
    <s v="Hombre"/>
    <n v="75"/>
    <n v="2017"/>
    <n v="10101"/>
    <n v="2"/>
    <s v="No Indígena"/>
    <n v="0"/>
    <s v="Los Lagos"/>
    <n v="10"/>
  </r>
  <r>
    <s v="Los Ángeles"/>
    <x v="28"/>
    <n v="1"/>
    <s v="No pertenece a ningún pueblo indígena"/>
    <s v="Sí"/>
    <s v="Hombre"/>
    <n v="267"/>
    <n v="2017"/>
    <n v="8301"/>
    <n v="2"/>
    <s v="No Indígena"/>
    <n v="0"/>
    <s v="Biobío"/>
    <n v="8"/>
  </r>
  <r>
    <s v="Castro"/>
    <x v="28"/>
    <n v="1"/>
    <s v="Mapuche"/>
    <s v="Sí"/>
    <s v="Mujer"/>
    <n v="42"/>
    <n v="2011"/>
    <n v="10201"/>
    <n v="1"/>
    <s v="Indígena"/>
    <n v="6"/>
    <s v="Los Lagos"/>
    <n v="10"/>
  </r>
  <r>
    <s v="Coyhaique"/>
    <x v="28"/>
    <n v="1"/>
    <s v="No pertenece a ningún pueblo indígena"/>
    <s v="Sí"/>
    <s v="Mujer"/>
    <n v="80"/>
    <n v="2011"/>
    <n v="11101"/>
    <n v="2"/>
    <s v="No Indígena"/>
    <n v="0"/>
    <s v="Aysén"/>
    <n v="11"/>
  </r>
  <r>
    <s v="Lolol"/>
    <x v="28"/>
    <n v="1"/>
    <s v="No pertenece a ningún pueblo indígena"/>
    <s v="No"/>
    <s v="Hombre"/>
    <n v="40"/>
    <n v="2017"/>
    <n v="6304"/>
    <n v="2"/>
    <s v="No Indígena"/>
    <n v="0"/>
    <s v="O'Higgins"/>
    <n v="6"/>
  </r>
  <r>
    <s v="Chillán Viejo"/>
    <x v="28"/>
    <n v="1"/>
    <s v="No pertenece a ningún pueblo indígena"/>
    <s v="Sí"/>
    <s v="Mujer"/>
    <n v="12"/>
    <n v="2015"/>
    <n v="16103"/>
    <n v="2"/>
    <s v="No Indígena"/>
    <n v="0"/>
    <s v="Ñuble"/>
    <n v="16"/>
  </r>
  <r>
    <s v="Lumaco"/>
    <x v="28"/>
    <n v="1"/>
    <s v="No pertenece a ningún pueblo indígena"/>
    <s v="No"/>
    <s v="Mujer"/>
    <n v="40"/>
    <n v="2015"/>
    <n v="9207"/>
    <n v="2"/>
    <s v="No Indígena"/>
    <n v="0"/>
    <s v="Araucanía"/>
    <n v="9"/>
  </r>
  <r>
    <s v="Ovalle"/>
    <x v="28"/>
    <n v="1"/>
    <s v="No pertenece a ningún pueblo indígena"/>
    <s v="Sí"/>
    <s v="Mujer"/>
    <n v="79"/>
    <n v="2011"/>
    <n v="4301"/>
    <n v="2"/>
    <s v="No Indígena"/>
    <n v="0"/>
    <s v="Coquimbo"/>
    <n v="4"/>
  </r>
  <r>
    <s v="Coltauco"/>
    <x v="28"/>
    <n v="1"/>
    <s v="No pertenece a ningún pueblo indígena"/>
    <s v="Sí"/>
    <s v="Mujer"/>
    <n v="34"/>
    <n v="2015"/>
    <n v="6104"/>
    <n v="2"/>
    <s v="No Indígena"/>
    <n v="0"/>
    <s v="O'Higgins"/>
    <n v="6"/>
  </r>
  <r>
    <s v="Licantén"/>
    <x v="28"/>
    <n v="1"/>
    <s v="No pertenece a ningún pueblo indígena"/>
    <s v="Sí"/>
    <s v="Mujer"/>
    <n v="35"/>
    <n v="2013"/>
    <n v="7303"/>
    <n v="2"/>
    <s v="No Indígena"/>
    <n v="0"/>
    <s v="Maule"/>
    <n v="7"/>
  </r>
  <r>
    <s v="Vilcún"/>
    <x v="28"/>
    <n v="1"/>
    <s v="Mapuche"/>
    <s v="Sí"/>
    <s v="Mujer"/>
    <n v="94"/>
    <n v="2015"/>
    <n v="9119"/>
    <n v="1"/>
    <s v="Indígena"/>
    <n v="6"/>
    <s v="Araucanía"/>
    <n v="9"/>
  </r>
  <r>
    <s v="Curanilahue"/>
    <x v="28"/>
    <n v="1"/>
    <s v="No pertenece a ningún pueblo indígena"/>
    <s v="Sí"/>
    <s v="Hombre"/>
    <n v="60"/>
    <n v="2017"/>
    <n v="8205"/>
    <n v="2"/>
    <s v="No Indígena"/>
    <n v="0"/>
    <s v="Biobío"/>
    <n v="8"/>
  </r>
  <r>
    <s v="Pucón"/>
    <x v="28"/>
    <n v="1"/>
    <s v="No pertenece a ningún pueblo indígena"/>
    <s v="Sí"/>
    <s v="Mujer"/>
    <n v="66"/>
    <n v="2011"/>
    <n v="9115"/>
    <n v="2"/>
    <s v="No Indígena"/>
    <n v="0"/>
    <s v="Araucanía"/>
    <n v="9"/>
  </r>
  <r>
    <s v="Curanilahue"/>
    <x v="28"/>
    <n v="1"/>
    <s v="No pertenece a ningún pueblo indígena"/>
    <s v="Sí"/>
    <s v="Mujer"/>
    <n v="28"/>
    <n v="2015"/>
    <n v="8205"/>
    <n v="2"/>
    <s v="No Indígena"/>
    <n v="0"/>
    <s v="Biobío"/>
    <n v="8"/>
  </r>
  <r>
    <s v="Santa Juana"/>
    <x v="28"/>
    <n v="1"/>
    <s v="No pertenece a ningún pueblo indígena"/>
    <s v="Sí"/>
    <s v="Mujer"/>
    <n v="169"/>
    <n v="2015"/>
    <n v="8109"/>
    <n v="2"/>
    <s v="No Indígena"/>
    <n v="0"/>
    <s v="Biobío"/>
    <n v="8"/>
  </r>
  <r>
    <s v="Independencia"/>
    <x v="28"/>
    <n v="1"/>
    <s v="No pertenece a ningún pueblo indígena"/>
    <s v="Sí"/>
    <s v="Mujer"/>
    <n v="74"/>
    <n v="2013"/>
    <n v="13108"/>
    <n v="2"/>
    <s v="No Indígena"/>
    <n v="0"/>
    <s v="Metropolitana"/>
    <n v="13"/>
  </r>
  <r>
    <s v="Iquique"/>
    <x v="28"/>
    <n v="1"/>
    <s v="Quechua"/>
    <s v="Sí"/>
    <s v="Hombre"/>
    <n v="69"/>
    <n v="2017"/>
    <n v="1101"/>
    <n v="1"/>
    <s v="Indígena"/>
    <n v="8"/>
    <s v="Tarapacá"/>
    <n v="1"/>
  </r>
  <r>
    <s v="Villa Alemana"/>
    <x v="28"/>
    <n v="1"/>
    <s v="No pertenece a ningún pueblo indígena"/>
    <s v="Sí"/>
    <s v="Mujer"/>
    <n v="230"/>
    <n v="2011"/>
    <n v="5804"/>
    <n v="2"/>
    <s v="No Indígena"/>
    <n v="0"/>
    <s v="Valparaíso"/>
    <n v="5"/>
  </r>
  <r>
    <s v="San Miguel"/>
    <x v="28"/>
    <n v="1"/>
    <s v="No pertenece a ningún pueblo indígena"/>
    <s v="Sí"/>
    <s v="Mujer"/>
    <n v="329"/>
    <n v="2011"/>
    <n v="13130"/>
    <n v="2"/>
    <s v="No Indígena"/>
    <n v="0"/>
    <s v="Metropolitana"/>
    <n v="13"/>
  </r>
  <r>
    <s v="Curicó"/>
    <x v="28"/>
    <n v="1"/>
    <s v="No pertenece a ningún pueblo indígena"/>
    <s v="Sí"/>
    <s v="Hombre"/>
    <n v="343"/>
    <n v="2017"/>
    <n v="7301"/>
    <n v="2"/>
    <s v="No Indígena"/>
    <n v="0"/>
    <s v="Maule"/>
    <n v="7"/>
  </r>
  <r>
    <s v="San Nicolás"/>
    <x v="28"/>
    <n v="1"/>
    <s v="No pertenece a ningún pueblo indígena"/>
    <s v="No"/>
    <s v="Mujer"/>
    <n v="54"/>
    <n v="2013"/>
    <n v="16305"/>
    <n v="2"/>
    <s v="No Indígena"/>
    <n v="0"/>
    <s v="Ñuble"/>
    <n v="16"/>
  </r>
  <r>
    <s v="Perquenco"/>
    <x v="28"/>
    <n v="1"/>
    <s v="Mapuche"/>
    <s v="Sí"/>
    <s v="Mujer"/>
    <n v="44"/>
    <n v="2017"/>
    <n v="9113"/>
    <n v="1"/>
    <s v="Indígena"/>
    <n v="6"/>
    <s v="Araucanía"/>
    <n v="9"/>
  </r>
  <r>
    <s v="Olmué"/>
    <x v="28"/>
    <n v="1"/>
    <s v="No pertenece a ningún pueblo indígena"/>
    <s v="No"/>
    <s v="Mujer"/>
    <n v="62"/>
    <n v="2011"/>
    <n v="5803"/>
    <n v="2"/>
    <s v="No Indígena"/>
    <n v="0"/>
    <s v="Valparaíso"/>
    <n v="5"/>
  </r>
  <r>
    <s v="Chonchi"/>
    <x v="28"/>
    <n v="1"/>
    <s v="Mapuche"/>
    <s v="No"/>
    <s v="Mujer"/>
    <n v="66"/>
    <n v="2015"/>
    <n v="10203"/>
    <n v="1"/>
    <s v="Indígena"/>
    <n v="6"/>
    <s v="Los Lagos"/>
    <n v="10"/>
  </r>
  <r>
    <s v="Quemchi"/>
    <x v="28"/>
    <n v="1"/>
    <s v="No pertenece a ningún pueblo indígena"/>
    <s v="Sí"/>
    <s v="Hombre"/>
    <n v="12"/>
    <n v="2017"/>
    <n v="10209"/>
    <n v="2"/>
    <s v="No Indígena"/>
    <n v="0"/>
    <s v="Los Lagos"/>
    <n v="10"/>
  </r>
  <r>
    <s v="Los Muermos"/>
    <x v="28"/>
    <n v="1"/>
    <s v="No pertenece a ningún pueblo indígena"/>
    <s v="Sí"/>
    <s v="Hombre"/>
    <n v="42"/>
    <n v="2017"/>
    <n v="10106"/>
    <n v="2"/>
    <s v="No Indígena"/>
    <n v="0"/>
    <s v="Los Lagos"/>
    <n v="10"/>
  </r>
  <r>
    <s v="Antuco"/>
    <x v="28"/>
    <n v="1"/>
    <s v="No pertenece a ningún pueblo indígena"/>
    <s v="Sí"/>
    <s v="Mujer"/>
    <n v="10"/>
    <n v="2011"/>
    <n v="8302"/>
    <n v="2"/>
    <s v="No Indígena"/>
    <n v="0"/>
    <s v="Biobío"/>
    <n v="8"/>
  </r>
  <r>
    <s v="Temuco"/>
    <x v="28"/>
    <n v="1"/>
    <s v="No pertenece a ningún pueblo indígena"/>
    <s v="Sí"/>
    <s v="Hombre"/>
    <n v="898"/>
    <n v="2017"/>
    <n v="9101"/>
    <n v="2"/>
    <s v="No Indígena"/>
    <n v="0"/>
    <s v="Araucanía"/>
    <n v="9"/>
  </r>
  <r>
    <s v="La Serena"/>
    <x v="28"/>
    <n v="1"/>
    <s v="No pertenece a ningún pueblo indígena"/>
    <s v="Sí"/>
    <s v="Mujer"/>
    <n v="148"/>
    <n v="2015"/>
    <n v="4101"/>
    <n v="2"/>
    <s v="No Indígena"/>
    <n v="0"/>
    <s v="Coquimbo"/>
    <n v="4"/>
  </r>
  <r>
    <s v="San Vicente"/>
    <x v="28"/>
    <n v="1"/>
    <s v="No pertenece a ningún pueblo indígena"/>
    <s v="Sí"/>
    <s v="Hombre"/>
    <n v="37"/>
    <n v="2017"/>
    <n v="6117"/>
    <n v="2"/>
    <s v="No Indígena"/>
    <n v="0"/>
    <s v="O'Higgins"/>
    <n v="6"/>
  </r>
  <r>
    <s v="La Higuera"/>
    <x v="28"/>
    <n v="1"/>
    <s v="No pertenece a ningún pueblo indígena"/>
    <s v="Sí"/>
    <s v="Mujer"/>
    <n v="5"/>
    <n v="2017"/>
    <n v="4104"/>
    <n v="2"/>
    <s v="No Indígena"/>
    <n v="0"/>
    <s v="Coquimbo"/>
    <n v="4"/>
  </r>
  <r>
    <s v="Curicó"/>
    <x v="28"/>
    <n v="1"/>
    <s v="No pertenece a ningún pueblo indígena"/>
    <s v="Sí"/>
    <s v="Mujer"/>
    <n v="453"/>
    <n v="2015"/>
    <n v="7301"/>
    <n v="2"/>
    <s v="No Indígena"/>
    <n v="0"/>
    <s v="Maule"/>
    <n v="7"/>
  </r>
  <r>
    <s v="Temuco"/>
    <x v="28"/>
    <n v="1"/>
    <s v="No pertenece a ningún pueblo indígena"/>
    <s v="Sí"/>
    <s v="Mujer"/>
    <n v="259"/>
    <n v="2013"/>
    <n v="9101"/>
    <n v="2"/>
    <s v="No Indígena"/>
    <n v="0"/>
    <s v="Araucanía"/>
    <n v="9"/>
  </r>
  <r>
    <s v="Copiapó"/>
    <x v="28"/>
    <n v="1"/>
    <s v="No pertenece a ningún pueblo indígena"/>
    <s v="Sí"/>
    <s v="Mujer"/>
    <n v="49"/>
    <n v="2015"/>
    <n v="3101"/>
    <n v="2"/>
    <s v="No Indígena"/>
    <n v="0"/>
    <s v="Atacama"/>
    <n v="3"/>
  </r>
  <r>
    <s v="Punitaqui"/>
    <x v="28"/>
    <n v="1"/>
    <s v="No pertenece a ningún pueblo indígena"/>
    <s v="Sí"/>
    <s v="Hombre"/>
    <n v="45"/>
    <n v="2017"/>
    <n v="4304"/>
    <n v="2"/>
    <s v="No Indígena"/>
    <n v="0"/>
    <s v="Coquimbo"/>
    <n v="4"/>
  </r>
  <r>
    <s v="Quilpué"/>
    <x v="28"/>
    <n v="1"/>
    <s v="No pertenece a ningún pueblo indígena"/>
    <s v="Sí"/>
    <s v="Mujer"/>
    <n v="1055"/>
    <n v="2011"/>
    <n v="5801"/>
    <n v="2"/>
    <s v="No Indígena"/>
    <n v="0"/>
    <s v="Valparaíso"/>
    <n v="5"/>
  </r>
  <r>
    <s v="Rauco"/>
    <x v="28"/>
    <n v="1"/>
    <s v="No pertenece a ningún pueblo indígena"/>
    <s v="Sí"/>
    <s v="Mujer"/>
    <n v="78"/>
    <n v="2017"/>
    <n v="7305"/>
    <n v="2"/>
    <s v="No Indígena"/>
    <n v="0"/>
    <s v="Maule"/>
    <n v="7"/>
  </r>
  <r>
    <s v="Rancagua"/>
    <x v="28"/>
    <n v="1"/>
    <s v="No pertenece a ningún pueblo indígena"/>
    <s v="Sí"/>
    <s v="Mujer"/>
    <n v="583"/>
    <n v="2017"/>
    <n v="6101"/>
    <n v="2"/>
    <s v="No Indígena"/>
    <n v="0"/>
    <s v="O'Higgins"/>
    <n v="6"/>
  </r>
  <r>
    <s v="Quillón"/>
    <x v="28"/>
    <n v="1"/>
    <s v="No pertenece a ningún pueblo indígena"/>
    <s v="Sí"/>
    <s v="Mujer"/>
    <n v="61"/>
    <n v="2017"/>
    <n v="16107"/>
    <n v="2"/>
    <s v="No Indígena"/>
    <n v="0"/>
    <s v="Ñuble"/>
    <n v="16"/>
  </r>
  <r>
    <s v="La Granja"/>
    <x v="28"/>
    <n v="1"/>
    <s v="No pertenece a ningún pueblo indígena"/>
    <s v="Sí"/>
    <s v="Mujer"/>
    <n v="100"/>
    <n v="2015"/>
    <n v="13111"/>
    <n v="2"/>
    <s v="No Indígena"/>
    <n v="0"/>
    <s v="Metropolitana"/>
    <n v="13"/>
  </r>
  <r>
    <s v="Pelluhue"/>
    <x v="28"/>
    <n v="1"/>
    <s v="No pertenece a ningún pueblo indígena"/>
    <s v="Sí"/>
    <s v="Hombre"/>
    <n v="62"/>
    <n v="2017"/>
    <n v="7203"/>
    <n v="2"/>
    <s v="No Indígena"/>
    <n v="0"/>
    <s v="Maule"/>
    <n v="7"/>
  </r>
  <r>
    <s v="Lampa"/>
    <x v="28"/>
    <n v="1"/>
    <s v="No pertenece a ningún pueblo indígena"/>
    <s v="Sí"/>
    <s v="Mujer"/>
    <n v="176"/>
    <n v="2013"/>
    <n v="13302"/>
    <n v="2"/>
    <s v="No Indígena"/>
    <n v="0"/>
    <s v="Metropolitana"/>
    <n v="13"/>
  </r>
  <r>
    <s v="Freire"/>
    <x v="28"/>
    <n v="1"/>
    <s v="Mapuche"/>
    <s v="Sí"/>
    <s v="Mujer"/>
    <n v="68"/>
    <n v="2017"/>
    <n v="9105"/>
    <n v="1"/>
    <s v="Indígena"/>
    <n v="6"/>
    <s v="Araucanía"/>
    <n v="9"/>
  </r>
  <r>
    <s v="Curepto"/>
    <x v="28"/>
    <n v="1"/>
    <s v="Mapuche"/>
    <s v="Sí"/>
    <s v="Mujer"/>
    <n v="15"/>
    <n v="2017"/>
    <n v="7103"/>
    <n v="1"/>
    <s v="Indígena"/>
    <n v="6"/>
    <s v="Maule"/>
    <n v="7"/>
  </r>
  <r>
    <s v="Padre Hurtado"/>
    <x v="28"/>
    <n v="1"/>
    <s v="No pertenece a ningún pueblo indígena"/>
    <s v="Sí"/>
    <s v="Mujer"/>
    <n v="134"/>
    <n v="2011"/>
    <n v="13604"/>
    <n v="2"/>
    <s v="No Indígena"/>
    <n v="0"/>
    <s v="Metropolitana"/>
    <n v="13"/>
  </r>
  <r>
    <s v="Valparaíso"/>
    <x v="28"/>
    <n v="1"/>
    <s v="No pertenece a ningún pueblo indígena"/>
    <s v="Sí"/>
    <s v="Mujer"/>
    <n v="620"/>
    <n v="2015"/>
    <n v="5101"/>
    <n v="2"/>
    <s v="No Indígena"/>
    <n v="0"/>
    <s v="Valparaíso"/>
    <n v="5"/>
  </r>
  <r>
    <s v="Santiago"/>
    <x v="28"/>
    <n v="1"/>
    <s v="No pertenece a ningún pueblo indígena"/>
    <s v="Sí"/>
    <s v="Mujer"/>
    <n v="240"/>
    <n v="2015"/>
    <n v="13101"/>
    <n v="2"/>
    <s v="No Indígena"/>
    <n v="0"/>
    <s v="Metropolitana"/>
    <n v="13"/>
  </r>
  <r>
    <s v="El Bosque"/>
    <x v="28"/>
    <n v="1"/>
    <s v="No pertenece a ningún pueblo indígena"/>
    <s v="Sí"/>
    <s v="Mujer"/>
    <n v="117"/>
    <n v="2017"/>
    <n v="13105"/>
    <n v="2"/>
    <s v="No Indígena"/>
    <n v="0"/>
    <s v="Metropolitana"/>
    <n v="13"/>
  </r>
  <r>
    <s v="Huara"/>
    <x v="28"/>
    <n v="1"/>
    <s v="Aymara"/>
    <s v="Sí"/>
    <s v="Mujer"/>
    <n v="13"/>
    <n v="2015"/>
    <n v="1404"/>
    <n v="1"/>
    <s v="Indígena"/>
    <n v="3"/>
    <s v="Tarapacá"/>
    <n v="1"/>
  </r>
  <r>
    <s v="Copiapó"/>
    <x v="28"/>
    <n v="1"/>
    <s v="Coya"/>
    <s v="Sí"/>
    <s v="Mujer"/>
    <n v="10"/>
    <n v="2015"/>
    <n v="3101"/>
    <n v="1"/>
    <s v="Indígena"/>
    <n v="4"/>
    <s v="Atacama"/>
    <n v="3"/>
  </r>
  <r>
    <s v="Concón"/>
    <x v="28"/>
    <n v="1"/>
    <s v="No pertenece a ningún pueblo indígena"/>
    <s v="Sí"/>
    <s v="Hombre"/>
    <n v="379"/>
    <n v="2017"/>
    <n v="5103"/>
    <n v="2"/>
    <s v="No Indígena"/>
    <n v="0"/>
    <s v="Valparaíso"/>
    <n v="5"/>
  </r>
  <r>
    <s v="Casablanca"/>
    <x v="28"/>
    <n v="1"/>
    <s v="No pertenece a ningún pueblo indígena"/>
    <s v="Sí"/>
    <s v="Hombre"/>
    <n v="72"/>
    <n v="2017"/>
    <n v="5102"/>
    <n v="2"/>
    <s v="No Indígena"/>
    <n v="0"/>
    <s v="Valparaíso"/>
    <n v="5"/>
  </r>
  <r>
    <s v="San Javier"/>
    <x v="28"/>
    <n v="1"/>
    <s v="No pertenece a ningún pueblo indígena"/>
    <s v="Sí"/>
    <s v="Mujer"/>
    <n v="47"/>
    <n v="2015"/>
    <n v="7406"/>
    <n v="2"/>
    <s v="No Indígena"/>
    <n v="0"/>
    <s v="Maule"/>
    <n v="7"/>
  </r>
  <r>
    <s v="San Carlos"/>
    <x v="28"/>
    <n v="1"/>
    <s v="No pertenece a ningún pueblo indígena"/>
    <s v="Sí"/>
    <s v="Mujer"/>
    <n v="35"/>
    <n v="2017"/>
    <n v="16301"/>
    <n v="2"/>
    <s v="No Indígena"/>
    <n v="0"/>
    <s v="Ñuble"/>
    <n v="16"/>
  </r>
  <r>
    <s v="Pinto"/>
    <x v="28"/>
    <n v="1"/>
    <s v="No pertenece a ningún pueblo indígena"/>
    <s v="Sí"/>
    <s v="Mujer"/>
    <n v="46"/>
    <n v="2015"/>
    <n v="16106"/>
    <n v="2"/>
    <s v="No Indígena"/>
    <n v="0"/>
    <s v="Ñuble"/>
    <n v="16"/>
  </r>
  <r>
    <s v="Punta Arenas"/>
    <x v="28"/>
    <n v="1"/>
    <s v="No pertenece a ningún pueblo indígena"/>
    <s v="Sí"/>
    <s v="Hombre"/>
    <n v="115"/>
    <n v="2017"/>
    <n v="12101"/>
    <n v="2"/>
    <s v="No Indígena"/>
    <n v="0"/>
    <s v="Magallanes"/>
    <n v="12"/>
  </r>
  <r>
    <s v="Talagante"/>
    <x v="28"/>
    <n v="1"/>
    <s v="No pertenece a ningún pueblo indígena"/>
    <s v="Sí"/>
    <s v="Hombre"/>
    <n v="305"/>
    <n v="2017"/>
    <n v="13601"/>
    <n v="2"/>
    <s v="No Indígena"/>
    <n v="0"/>
    <s v="Metropolitana"/>
    <n v="13"/>
  </r>
  <r>
    <s v="Quinta Normal"/>
    <x v="28"/>
    <n v="1"/>
    <s v="No pertenece a ningún pueblo indígena"/>
    <s v="Sí"/>
    <s v="Mujer"/>
    <n v="123"/>
    <n v="2015"/>
    <n v="13126"/>
    <n v="2"/>
    <s v="No Indígena"/>
    <n v="0"/>
    <s v="Metropolitana"/>
    <n v="13"/>
  </r>
  <r>
    <s v="Arica"/>
    <x v="28"/>
    <n v="1"/>
    <s v="No pertenece a ningún pueblo indígena"/>
    <s v="Sí"/>
    <s v="Mujer"/>
    <n v="226"/>
    <n v="2017"/>
    <n v="15101"/>
    <n v="2"/>
    <s v="No Indígena"/>
    <n v="0"/>
    <s v="Arica y Parinacota"/>
    <n v="15"/>
  </r>
  <r>
    <s v="Pelluhue"/>
    <x v="28"/>
    <n v="1"/>
    <s v="No pertenece a ningún pueblo indígena"/>
    <s v="Sí"/>
    <s v="Mujer"/>
    <n v="20"/>
    <n v="2011"/>
    <n v="7203"/>
    <n v="2"/>
    <s v="No Indígena"/>
    <n v="0"/>
    <s v="Maule"/>
    <n v="7"/>
  </r>
  <r>
    <s v="Coronel"/>
    <x v="28"/>
    <n v="1"/>
    <s v="No pertenece a ningún pueblo indígena"/>
    <s v="Sí"/>
    <s v="Mujer"/>
    <n v="78"/>
    <n v="2013"/>
    <n v="8102"/>
    <n v="2"/>
    <s v="No Indígena"/>
    <n v="0"/>
    <s v="Biobío"/>
    <n v="8"/>
  </r>
  <r>
    <s v="Parral"/>
    <x v="28"/>
    <n v="1"/>
    <s v="No pertenece a ningún pueblo indígena"/>
    <s v="Sí"/>
    <s v="Mujer"/>
    <n v="149"/>
    <n v="2015"/>
    <n v="7404"/>
    <n v="2"/>
    <s v="No Indígena"/>
    <n v="0"/>
    <s v="Maule"/>
    <n v="7"/>
  </r>
  <r>
    <s v="Nacimiento"/>
    <x v="28"/>
    <n v="1"/>
    <s v="No pertenece a ningún pueblo indígena"/>
    <s v="No"/>
    <s v="Mujer"/>
    <n v="34"/>
    <n v="2017"/>
    <n v="8306"/>
    <n v="2"/>
    <s v="No Indígena"/>
    <n v="0"/>
    <s v="Biobío"/>
    <n v="8"/>
  </r>
  <r>
    <s v="Santo Domingo"/>
    <x v="28"/>
    <n v="1"/>
    <s v="No pertenece a ningún pueblo indígena"/>
    <s v="Sí"/>
    <s v="Mujer"/>
    <n v="14"/>
    <n v="2013"/>
    <n v="5606"/>
    <n v="2"/>
    <s v="No Indígena"/>
    <n v="0"/>
    <s v="Valparaíso"/>
    <n v="5"/>
  </r>
  <r>
    <s v="Santa Bárbara"/>
    <x v="28"/>
    <n v="1"/>
    <s v="Mapuche"/>
    <s v="Sí"/>
    <s v="Hombre"/>
    <n v="70"/>
    <n v="2017"/>
    <n v="8311"/>
    <n v="1"/>
    <s v="Indígena"/>
    <n v="6"/>
    <s v="Biobío"/>
    <n v="8"/>
  </r>
  <r>
    <s v="San Bernardo"/>
    <x v="28"/>
    <n v="1"/>
    <s v="No pertenece a ningún pueblo indígena"/>
    <s v="Sí"/>
    <s v="Mujer"/>
    <n v="596"/>
    <n v="2017"/>
    <n v="13401"/>
    <n v="2"/>
    <s v="No Indígena"/>
    <n v="0"/>
    <s v="Metropolitana"/>
    <n v="13"/>
  </r>
  <r>
    <s v="Iquique"/>
    <x v="28"/>
    <n v="1"/>
    <s v="No pertenece a ningún pueblo indígena"/>
    <s v="No"/>
    <s v="Hombre"/>
    <n v="24"/>
    <n v="2017"/>
    <n v="1101"/>
    <n v="2"/>
    <s v="No Indígena"/>
    <n v="0"/>
    <s v="Tarapacá"/>
    <n v="1"/>
  </r>
  <r>
    <s v="Contulmo"/>
    <x v="28"/>
    <n v="1"/>
    <s v="No pertenece a ningún pueblo indígena"/>
    <s v="Sí"/>
    <s v="Mujer"/>
    <n v="14"/>
    <n v="2015"/>
    <n v="8204"/>
    <n v="2"/>
    <s v="No Indígena"/>
    <n v="0"/>
    <s v="Biobío"/>
    <n v="8"/>
  </r>
  <r>
    <s v="Curepto"/>
    <x v="28"/>
    <n v="1"/>
    <s v="No pertenece a ningún pueblo indígena"/>
    <s v="Sí"/>
    <s v="Hombre"/>
    <n v="91"/>
    <n v="2017"/>
    <n v="7103"/>
    <n v="2"/>
    <s v="No Indígena"/>
    <n v="0"/>
    <s v="Maule"/>
    <n v="7"/>
  </r>
  <r>
    <s v="Osorno"/>
    <x v="28"/>
    <n v="1"/>
    <s v="No pertenece a ningún pueblo indígena"/>
    <s v="Sí"/>
    <s v="Mujer"/>
    <n v="367"/>
    <n v="2017"/>
    <n v="10301"/>
    <n v="2"/>
    <s v="No Indígena"/>
    <n v="0"/>
    <s v="Los Lagos"/>
    <n v="10"/>
  </r>
  <r>
    <s v="Pitrufquén"/>
    <x v="28"/>
    <n v="1"/>
    <s v="Mapuche"/>
    <s v="Sí"/>
    <s v="Hombre"/>
    <n v="38"/>
    <n v="2017"/>
    <n v="9114"/>
    <n v="1"/>
    <s v="Indígena"/>
    <n v="6"/>
    <s v="Araucanía"/>
    <n v="9"/>
  </r>
  <r>
    <s v="Ercilla"/>
    <x v="28"/>
    <n v="1"/>
    <s v="No pertenece a ningún pueblo indígena"/>
    <s v="No"/>
    <s v="Mujer"/>
    <n v="13"/>
    <n v="2011"/>
    <n v="9204"/>
    <n v="2"/>
    <s v="No Indígena"/>
    <n v="0"/>
    <s v="Araucanía"/>
    <n v="9"/>
  </r>
  <r>
    <s v="Negrete"/>
    <x v="28"/>
    <n v="1"/>
    <s v="Mapuche"/>
    <s v="Sí"/>
    <s v="Mujer"/>
    <n v="28"/>
    <n v="2011"/>
    <n v="8307"/>
    <n v="1"/>
    <s v="Indígena"/>
    <n v="6"/>
    <s v="Biobío"/>
    <n v="8"/>
  </r>
  <r>
    <s v="Antuco"/>
    <x v="28"/>
    <n v="1"/>
    <s v="No pertenece a ningún pueblo indígena"/>
    <s v="Sí"/>
    <s v="Hombre"/>
    <n v="13"/>
    <n v="2017"/>
    <n v="8302"/>
    <n v="2"/>
    <s v="No Indígena"/>
    <n v="0"/>
    <s v="Biobío"/>
    <n v="8"/>
  </r>
  <r>
    <s v="Lumaco"/>
    <x v="28"/>
    <n v="1"/>
    <s v="No pertenece a ningún pueblo indígena"/>
    <s v="Sí"/>
    <s v="Mujer"/>
    <n v="27"/>
    <n v="2011"/>
    <n v="9207"/>
    <n v="2"/>
    <s v="No Indígena"/>
    <n v="0"/>
    <s v="Araucanía"/>
    <n v="9"/>
  </r>
  <r>
    <s v="Providencia"/>
    <x v="28"/>
    <n v="1"/>
    <s v="No pertenece a ningún pueblo indígena"/>
    <s v="Sí"/>
    <s v="Mujer"/>
    <n v="243"/>
    <n v="2011"/>
    <n v="13123"/>
    <n v="2"/>
    <s v="No Indígena"/>
    <n v="0"/>
    <s v="Metropolitana"/>
    <n v="13"/>
  </r>
  <r>
    <s v="Chanco"/>
    <x v="28"/>
    <n v="1"/>
    <s v="No pertenece a ningún pueblo indígena"/>
    <s v="Sí"/>
    <s v="Mujer"/>
    <n v="21"/>
    <n v="2017"/>
    <n v="7202"/>
    <n v="2"/>
    <s v="No Indígena"/>
    <n v="0"/>
    <s v="Maule"/>
    <n v="7"/>
  </r>
  <r>
    <s v="Valparaíso"/>
    <x v="28"/>
    <n v="1"/>
    <s v="No pertenece a ningún pueblo indígena"/>
    <s v="Sí"/>
    <s v="Mujer"/>
    <n v="343"/>
    <n v="2013"/>
    <n v="5101"/>
    <n v="2"/>
    <s v="No Indígena"/>
    <n v="0"/>
    <s v="Valparaíso"/>
    <n v="5"/>
  </r>
  <r>
    <s v="Coyhaique"/>
    <x v="28"/>
    <n v="1"/>
    <s v="Mapuche"/>
    <s v="Sí"/>
    <s v="Mujer"/>
    <n v="3"/>
    <n v="2011"/>
    <n v="11101"/>
    <n v="1"/>
    <s v="Indígena"/>
    <n v="6"/>
    <s v="Aysén"/>
    <n v="11"/>
  </r>
  <r>
    <s v="Puerto Varas"/>
    <x v="28"/>
    <n v="1"/>
    <s v="No pertenece a ningún pueblo indígena"/>
    <s v="Sí"/>
    <s v="Mujer"/>
    <n v="27"/>
    <n v="2011"/>
    <n v="10109"/>
    <n v="2"/>
    <s v="No Indígena"/>
    <n v="0"/>
    <s v="Los Lagos"/>
    <n v="10"/>
  </r>
  <r>
    <s v="Rengo"/>
    <x v="28"/>
    <n v="1"/>
    <s v="No pertenece a ningún pueblo indígena"/>
    <s v="Sí"/>
    <s v="Mujer"/>
    <n v="151"/>
    <n v="2011"/>
    <n v="6115"/>
    <n v="2"/>
    <s v="No Indígena"/>
    <n v="0"/>
    <s v="O'Higgins"/>
    <n v="6"/>
  </r>
  <r>
    <s v="Chillán"/>
    <x v="28"/>
    <n v="1"/>
    <s v="No pertenece a ningún pueblo indígena"/>
    <s v="Sí"/>
    <s v="Mujer"/>
    <n v="219"/>
    <n v="2015"/>
    <n v="16101"/>
    <n v="2"/>
    <s v="No Indígena"/>
    <n v="0"/>
    <s v="Ñuble"/>
    <n v="16"/>
  </r>
  <r>
    <s v="Hualpén"/>
    <x v="28"/>
    <n v="1"/>
    <s v="No pertenece a ningún pueblo indígena"/>
    <s v="Sí"/>
    <s v="Mujer"/>
    <n v="244"/>
    <n v="2017"/>
    <n v="8112"/>
    <n v="2"/>
    <s v="No Indígena"/>
    <n v="0"/>
    <s v="Biobío"/>
    <n v="8"/>
  </r>
  <r>
    <s v="Monte Patria"/>
    <x v="28"/>
    <n v="1"/>
    <s v="Mapuche"/>
    <s v="Sí"/>
    <s v="Hombre"/>
    <n v="126"/>
    <n v="2017"/>
    <n v="4303"/>
    <n v="1"/>
    <s v="Indígena"/>
    <n v="6"/>
    <s v="Coquimbo"/>
    <n v="4"/>
  </r>
  <r>
    <s v="San Ramón"/>
    <x v="28"/>
    <n v="1"/>
    <s v="No pertenece a ningún pueblo indígena"/>
    <s v="Sí"/>
    <s v="Hombre"/>
    <n v="56"/>
    <n v="2017"/>
    <n v="13131"/>
    <n v="2"/>
    <s v="No Indígena"/>
    <n v="0"/>
    <s v="Metropolitana"/>
    <n v="13"/>
  </r>
  <r>
    <s v="Recoleta"/>
    <x v="28"/>
    <n v="1"/>
    <s v="No pertenece a ningún pueblo indígena"/>
    <s v="Sí"/>
    <s v="Mujer"/>
    <n v="96"/>
    <n v="2013"/>
    <n v="13127"/>
    <n v="2"/>
    <s v="No Indígena"/>
    <n v="0"/>
    <s v="Metropolitana"/>
    <n v="13"/>
  </r>
  <r>
    <s v="Quillota"/>
    <x v="28"/>
    <n v="1"/>
    <s v="No pertenece a ningún pueblo indígena"/>
    <s v="Sí"/>
    <s v="Mujer"/>
    <n v="83"/>
    <n v="2013"/>
    <n v="5501"/>
    <n v="2"/>
    <s v="No Indígena"/>
    <n v="0"/>
    <s v="Valparaíso"/>
    <n v="5"/>
  </r>
  <r>
    <s v="Penco"/>
    <x v="28"/>
    <n v="1"/>
    <s v="No pertenece a ningún pueblo indígena"/>
    <s v="Sí"/>
    <s v="Hombre"/>
    <n v="289"/>
    <n v="2017"/>
    <n v="8107"/>
    <n v="2"/>
    <s v="No Indígena"/>
    <n v="0"/>
    <s v="Biobío"/>
    <n v="8"/>
  </r>
  <r>
    <s v="Arauco"/>
    <x v="28"/>
    <n v="1"/>
    <s v="No pertenece a ningún pueblo indígena"/>
    <s v="Sí"/>
    <s v="Mujer"/>
    <n v="72"/>
    <n v="2013"/>
    <n v="8202"/>
    <n v="2"/>
    <s v="No Indígena"/>
    <n v="0"/>
    <s v="Biobío"/>
    <n v="8"/>
  </r>
  <r>
    <s v="Castro"/>
    <x v="28"/>
    <n v="1"/>
    <s v="No pertenece a ningún pueblo indígena"/>
    <s v="Sí"/>
    <s v="Mujer"/>
    <n v="72"/>
    <n v="2015"/>
    <n v="10201"/>
    <n v="2"/>
    <s v="No Indígena"/>
    <n v="0"/>
    <s v="Los Lagos"/>
    <n v="10"/>
  </r>
  <r>
    <s v="Linares"/>
    <x v="28"/>
    <n v="1"/>
    <s v="No pertenece a ningún pueblo indígena"/>
    <s v="No"/>
    <s v="Hombre"/>
    <n v="260"/>
    <n v="2017"/>
    <n v="7401"/>
    <n v="2"/>
    <s v="No Indígena"/>
    <n v="0"/>
    <s v="Maule"/>
    <n v="7"/>
  </r>
  <r>
    <s v="Río Bueno"/>
    <x v="28"/>
    <n v="1"/>
    <s v="No pertenece a ningún pueblo indígena"/>
    <s v="Sí"/>
    <s v="Mujer"/>
    <n v="30"/>
    <n v="2011"/>
    <n v="14204"/>
    <n v="2"/>
    <s v="No Indígena"/>
    <n v="0"/>
    <s v="Los Ríos"/>
    <n v="14"/>
  </r>
  <r>
    <s v="La Estrella"/>
    <x v="28"/>
    <n v="1"/>
    <s v="No pertenece a ningún pueblo indígena"/>
    <s v="Sí"/>
    <s v="Mujer"/>
    <n v="26"/>
    <n v="2013"/>
    <n v="6202"/>
    <n v="2"/>
    <s v="No Indígena"/>
    <n v="0"/>
    <s v="O'Higgins"/>
    <n v="6"/>
  </r>
  <r>
    <s v="Perquenco"/>
    <x v="28"/>
    <n v="1"/>
    <s v="No pertenece a ningún pueblo indígena"/>
    <s v="Sí"/>
    <s v="Mujer"/>
    <n v="20"/>
    <n v="2011"/>
    <n v="9113"/>
    <n v="2"/>
    <s v="No Indígena"/>
    <n v="0"/>
    <s v="Araucanía"/>
    <n v="9"/>
  </r>
  <r>
    <s v="Victoria"/>
    <x v="28"/>
    <n v="1"/>
    <s v="No pertenece a ningún pueblo indígena"/>
    <s v="Sí"/>
    <s v="Mujer"/>
    <n v="115"/>
    <n v="2011"/>
    <n v="9211"/>
    <n v="2"/>
    <s v="No Indígena"/>
    <n v="0"/>
    <s v="Araucanía"/>
    <n v="9"/>
  </r>
  <r>
    <s v="Angol"/>
    <x v="28"/>
    <n v="1"/>
    <s v="Mapuche"/>
    <s v="Sí"/>
    <s v="Mujer"/>
    <n v="73"/>
    <n v="2011"/>
    <n v="9201"/>
    <n v="1"/>
    <s v="Indígena"/>
    <n v="6"/>
    <s v="Araucanía"/>
    <n v="9"/>
  </r>
  <r>
    <s v="Ránquil"/>
    <x v="28"/>
    <n v="1"/>
    <s v="No pertenece a ningún pueblo indígena"/>
    <s v="Sí"/>
    <s v="Hombre"/>
    <n v="3"/>
    <n v="2017"/>
    <n v="16206"/>
    <n v="2"/>
    <s v="No Indígena"/>
    <n v="0"/>
    <s v="Ñuble"/>
    <n v="16"/>
  </r>
  <r>
    <s v="Cartagena"/>
    <x v="28"/>
    <n v="1"/>
    <s v="No pertenece a ningún pueblo indígena"/>
    <s v="Sí"/>
    <s v="Mujer"/>
    <n v="155"/>
    <n v="2013"/>
    <n v="5603"/>
    <n v="2"/>
    <s v="No Indígena"/>
    <n v="0"/>
    <s v="Valparaíso"/>
    <n v="5"/>
  </r>
  <r>
    <s v="Carahue"/>
    <x v="28"/>
    <n v="1"/>
    <s v="Mapuche"/>
    <s v="Sí"/>
    <s v="Mujer"/>
    <n v="50"/>
    <n v="2011"/>
    <n v="9102"/>
    <n v="1"/>
    <s v="Indígena"/>
    <n v="6"/>
    <s v="Araucanía"/>
    <n v="9"/>
  </r>
  <r>
    <s v="Villarrica"/>
    <x v="28"/>
    <n v="1"/>
    <s v="No pertenece a ningún pueblo indígena"/>
    <s v="Sí"/>
    <s v="Mujer"/>
    <n v="69"/>
    <n v="2011"/>
    <n v="9120"/>
    <n v="2"/>
    <s v="No Indígena"/>
    <n v="0"/>
    <s v="Araucanía"/>
    <n v="9"/>
  </r>
  <r>
    <s v="Parral"/>
    <x v="28"/>
    <n v="1"/>
    <s v="No pertenece a ningún pueblo indígena"/>
    <s v="Sí"/>
    <s v="Mujer"/>
    <n v="72"/>
    <n v="2011"/>
    <n v="7404"/>
    <n v="2"/>
    <s v="No Indígena"/>
    <n v="0"/>
    <s v="Maule"/>
    <n v="7"/>
  </r>
  <r>
    <s v="Osorno"/>
    <x v="28"/>
    <n v="1"/>
    <s v="No pertenece a ningún pueblo indígena"/>
    <s v="Sí"/>
    <s v="Mujer"/>
    <n v="35"/>
    <n v="2013"/>
    <n v="10301"/>
    <n v="2"/>
    <s v="No Indígena"/>
    <n v="0"/>
    <s v="Los Lagos"/>
    <n v="10"/>
  </r>
  <r>
    <s v="Quellón"/>
    <x v="28"/>
    <n v="1"/>
    <s v="No pertenece a ningún pueblo indígena"/>
    <s v="Sí"/>
    <s v="Mujer"/>
    <n v="17"/>
    <n v="2015"/>
    <n v="10208"/>
    <n v="2"/>
    <s v="No Indígena"/>
    <n v="0"/>
    <s v="Los Lagos"/>
    <n v="10"/>
  </r>
  <r>
    <s v="La Serena"/>
    <x v="28"/>
    <n v="1"/>
    <s v="No pertenece a ningún pueblo indígena"/>
    <s v="Sí"/>
    <s v="Mujer"/>
    <n v="206"/>
    <n v="2011"/>
    <n v="4101"/>
    <n v="2"/>
    <s v="No Indígena"/>
    <n v="0"/>
    <s v="Coquimbo"/>
    <n v="4"/>
  </r>
  <r>
    <s v="Yerbas Buenas"/>
    <x v="28"/>
    <n v="1"/>
    <s v="No pertenece a ningún pueblo indígena"/>
    <s v="Sí"/>
    <s v="Mujer"/>
    <n v="6"/>
    <n v="2011"/>
    <n v="7408"/>
    <n v="2"/>
    <s v="No Indígena"/>
    <n v="0"/>
    <s v="Maule"/>
    <n v="7"/>
  </r>
  <r>
    <s v="Linares"/>
    <x v="28"/>
    <n v="1"/>
    <s v="No pertenece a ningún pueblo indígena"/>
    <s v="Sí"/>
    <s v="Mujer"/>
    <n v="120"/>
    <n v="2017"/>
    <n v="7401"/>
    <n v="2"/>
    <s v="No Indígena"/>
    <n v="0"/>
    <s v="Maule"/>
    <n v="7"/>
  </r>
  <r>
    <s v="Alto Hospicio"/>
    <x v="28"/>
    <n v="1"/>
    <s v="Aymara"/>
    <s v="Sí"/>
    <s v="Mujer"/>
    <n v="68"/>
    <n v="2015"/>
    <n v="1107"/>
    <n v="1"/>
    <s v="Indígena"/>
    <n v="3"/>
    <s v="Tarapacá"/>
    <n v="1"/>
  </r>
  <r>
    <s v="Las Condes"/>
    <x v="28"/>
    <n v="1"/>
    <s v="No pertenece a ningún pueblo indígena"/>
    <s v="Sí"/>
    <s v="Mujer"/>
    <n v="261"/>
    <n v="2011"/>
    <n v="13114"/>
    <n v="2"/>
    <s v="No Indígena"/>
    <n v="0"/>
    <s v="Metropolitana"/>
    <n v="13"/>
  </r>
  <r>
    <s v="Vallenar"/>
    <x v="28"/>
    <n v="1"/>
    <s v="Diaguita"/>
    <s v="Sí"/>
    <s v="Mujer"/>
    <n v="19"/>
    <n v="2013"/>
    <n v="3301"/>
    <n v="1"/>
    <s v="Indígena"/>
    <n v="5"/>
    <s v="Atacama"/>
    <n v="3"/>
  </r>
  <r>
    <s v="Ovalle"/>
    <x v="28"/>
    <n v="1"/>
    <s v="No pertenece a ningún pueblo indígena"/>
    <s v="Sí"/>
    <s v="Mujer"/>
    <n v="78"/>
    <n v="2013"/>
    <n v="4301"/>
    <n v="2"/>
    <s v="No Indígena"/>
    <n v="0"/>
    <s v="Coquimbo"/>
    <n v="4"/>
  </r>
  <r>
    <s v="Constitución"/>
    <x v="28"/>
    <n v="1"/>
    <s v="No pertenece a ningún pueblo indígena"/>
    <s v="Sí"/>
    <s v="Mujer"/>
    <n v="59"/>
    <n v="2013"/>
    <n v="7102"/>
    <n v="2"/>
    <s v="No Indígena"/>
    <n v="0"/>
    <s v="Maule"/>
    <n v="7"/>
  </r>
  <r>
    <s v="Parral"/>
    <x v="28"/>
    <n v="1"/>
    <s v="No pertenece a ningún pueblo indígena"/>
    <s v="Sí"/>
    <s v="Mujer"/>
    <n v="105"/>
    <n v="2013"/>
    <n v="7404"/>
    <n v="2"/>
    <s v="No Indígena"/>
    <n v="0"/>
    <s v="Maule"/>
    <n v="7"/>
  </r>
  <r>
    <s v="San Javier"/>
    <x v="28"/>
    <n v="1"/>
    <s v="No pertenece a ningún pueblo indígena"/>
    <s v="Sí"/>
    <s v="Mujer"/>
    <n v="67"/>
    <n v="2017"/>
    <n v="7406"/>
    <n v="2"/>
    <s v="No Indígena"/>
    <n v="0"/>
    <s v="Maule"/>
    <n v="7"/>
  </r>
  <r>
    <s v="Loncoche"/>
    <x v="28"/>
    <n v="1"/>
    <s v="No pertenece a ningún pueblo indígena"/>
    <s v="Sí"/>
    <s v="Mujer"/>
    <n v="50"/>
    <n v="2015"/>
    <n v="9109"/>
    <n v="2"/>
    <s v="No Indígena"/>
    <n v="0"/>
    <s v="Araucanía"/>
    <n v="9"/>
  </r>
  <r>
    <s v="Lo Espejo"/>
    <x v="28"/>
    <n v="1"/>
    <s v="No pertenece a ningún pueblo indígena"/>
    <s v="Sí"/>
    <s v="Mujer"/>
    <n v="132"/>
    <n v="2015"/>
    <n v="13116"/>
    <n v="2"/>
    <s v="No Indígena"/>
    <n v="0"/>
    <s v="Metropolitana"/>
    <n v="13"/>
  </r>
  <r>
    <s v="Río Bueno"/>
    <x v="28"/>
    <n v="1"/>
    <s v="No pertenece a ningún pueblo indígena"/>
    <s v="Sí"/>
    <s v="Mujer"/>
    <n v="75"/>
    <n v="2015"/>
    <n v="14204"/>
    <n v="2"/>
    <s v="No Indígena"/>
    <n v="0"/>
    <s v="Los Ríos"/>
    <n v="14"/>
  </r>
  <r>
    <s v="Freire"/>
    <x v="28"/>
    <n v="1"/>
    <s v="No pertenece a ningún pueblo indígena"/>
    <s v="Sí"/>
    <s v="Hombre"/>
    <n v="34"/>
    <n v="2017"/>
    <n v="9105"/>
    <n v="2"/>
    <s v="No Indígena"/>
    <n v="0"/>
    <s v="Araucanía"/>
    <n v="9"/>
  </r>
  <r>
    <s v="Arica"/>
    <x v="28"/>
    <n v="1"/>
    <s v="Pascuense"/>
    <s v="Sí"/>
    <s v="Mujer"/>
    <n v="97"/>
    <n v="2017"/>
    <n v="15101"/>
    <n v="1"/>
    <s v="Indígena"/>
    <n v="7"/>
    <s v="Arica y Parinacota"/>
    <n v="15"/>
  </r>
  <r>
    <s v="La Granja"/>
    <x v="28"/>
    <n v="1"/>
    <s v="No pertenece a ningún pueblo indígena"/>
    <s v="Sí"/>
    <s v="Mujer"/>
    <n v="199"/>
    <n v="2013"/>
    <n v="13111"/>
    <n v="2"/>
    <s v="No Indígena"/>
    <n v="0"/>
    <s v="Metropolitana"/>
    <n v="13"/>
  </r>
  <r>
    <s v="Yumbel"/>
    <x v="28"/>
    <n v="1"/>
    <s v="No pertenece a ningún pueblo indígena"/>
    <s v="Sí"/>
    <s v="Mujer"/>
    <n v="43"/>
    <n v="2011"/>
    <n v="8313"/>
    <n v="2"/>
    <s v="No Indígena"/>
    <n v="0"/>
    <s v="Biobío"/>
    <n v="8"/>
  </r>
  <r>
    <s v="Empedrado"/>
    <x v="28"/>
    <n v="1"/>
    <s v="No pertenece a ningún pueblo indígena"/>
    <s v="Sí"/>
    <s v="Hombre"/>
    <n v="15"/>
    <n v="2017"/>
    <n v="7104"/>
    <n v="2"/>
    <s v="No Indígena"/>
    <n v="0"/>
    <s v="Maule"/>
    <n v="7"/>
  </r>
  <r>
    <s v="Lo Barnechea"/>
    <x v="28"/>
    <n v="1"/>
    <s v="No pertenece a ningún pueblo indígena"/>
    <s v="Sí"/>
    <s v="Mujer"/>
    <n v="86"/>
    <n v="2017"/>
    <n v="13115"/>
    <n v="2"/>
    <s v="No Indígena"/>
    <n v="0"/>
    <s v="Metropolitana"/>
    <n v="13"/>
  </r>
  <r>
    <s v="Chonchi"/>
    <x v="28"/>
    <n v="1"/>
    <s v="No pertenece a ningún pueblo indígena"/>
    <s v="Sí"/>
    <s v="Mujer"/>
    <n v="24"/>
    <n v="2011"/>
    <n v="10203"/>
    <n v="2"/>
    <s v="No Indígena"/>
    <n v="0"/>
    <s v="Los Lagos"/>
    <n v="10"/>
  </r>
  <r>
    <s v="Macul"/>
    <x v="28"/>
    <n v="1"/>
    <s v="No pertenece a ningún pueblo indígena"/>
    <s v="Sí"/>
    <s v="Mujer"/>
    <n v="82"/>
    <n v="2015"/>
    <n v="13118"/>
    <n v="2"/>
    <s v="No Indígena"/>
    <n v="0"/>
    <s v="Metropolitana"/>
    <n v="13"/>
  </r>
  <r>
    <s v="Lanco"/>
    <x v="28"/>
    <n v="1"/>
    <s v="No pertenece a ningún pueblo indígena"/>
    <s v="Sí"/>
    <s v="Mujer"/>
    <n v="42"/>
    <n v="2011"/>
    <n v="14103"/>
    <n v="2"/>
    <s v="No Indígena"/>
    <n v="0"/>
    <s v="Los Ríos"/>
    <n v="14"/>
  </r>
  <r>
    <s v="Maipú"/>
    <x v="28"/>
    <n v="1"/>
    <s v="No pertenece a ningún pueblo indígena"/>
    <s v="Sí"/>
    <s v="Mujer"/>
    <n v="534"/>
    <n v="2015"/>
    <n v="13119"/>
    <n v="2"/>
    <s v="No Indígena"/>
    <n v="0"/>
    <s v="Metropolitana"/>
    <n v="13"/>
  </r>
  <r>
    <s v="Chiguayante"/>
    <x v="28"/>
    <n v="1"/>
    <s v="No pertenece a ningún pueblo indígena"/>
    <s v="Sí"/>
    <s v="Mujer"/>
    <n v="213"/>
    <n v="2015"/>
    <n v="8103"/>
    <n v="2"/>
    <s v="No Indígena"/>
    <n v="0"/>
    <s v="Biobío"/>
    <n v="8"/>
  </r>
  <r>
    <s v="Alhué"/>
    <x v="28"/>
    <n v="1"/>
    <s v="No pertenece a ningún pueblo indígena"/>
    <s v="Sí"/>
    <s v="Mujer"/>
    <n v="14"/>
    <n v="2011"/>
    <n v="13502"/>
    <n v="2"/>
    <s v="No Indígena"/>
    <n v="0"/>
    <s v="Metropolitana"/>
    <n v="13"/>
  </r>
  <r>
    <s v="Ninhue"/>
    <x v="28"/>
    <n v="1"/>
    <s v="No pertenece a ningún pueblo indígena"/>
    <s v="Sí"/>
    <s v="Mujer"/>
    <n v="24"/>
    <n v="2015"/>
    <n v="16204"/>
    <n v="2"/>
    <s v="No Indígena"/>
    <n v="0"/>
    <s v="Ñuble"/>
    <n v="16"/>
  </r>
  <r>
    <s v="Yumbel"/>
    <x v="28"/>
    <n v="1"/>
    <s v="No pertenece a ningún pueblo indígena"/>
    <s v="No"/>
    <s v="Mujer"/>
    <n v="103"/>
    <n v="2011"/>
    <n v="8313"/>
    <n v="2"/>
    <s v="No Indígena"/>
    <n v="0"/>
    <s v="Biobío"/>
    <n v="8"/>
  </r>
  <r>
    <s v="Villa Alemana"/>
    <x v="28"/>
    <n v="1"/>
    <s v="No pertenece a ningún pueblo indígena"/>
    <s v="Sí"/>
    <s v="Mujer"/>
    <n v="608"/>
    <n v="2015"/>
    <n v="5804"/>
    <n v="2"/>
    <s v="No Indígena"/>
    <n v="0"/>
    <s v="Valparaíso"/>
    <n v="5"/>
  </r>
  <r>
    <s v="Licantén"/>
    <x v="28"/>
    <n v="1"/>
    <s v="No pertenece a ningún pueblo indígena"/>
    <s v="Sí"/>
    <s v="Hombre"/>
    <n v="31"/>
    <n v="2017"/>
    <n v="7303"/>
    <n v="2"/>
    <s v="No Indígena"/>
    <n v="0"/>
    <s v="Maule"/>
    <n v="7"/>
  </r>
  <r>
    <s v="Vilcún"/>
    <x v="28"/>
    <n v="1"/>
    <s v="No pertenece a ningún pueblo indígena"/>
    <s v="Sí"/>
    <s v="Hombre"/>
    <n v="24"/>
    <n v="2017"/>
    <n v="9119"/>
    <n v="2"/>
    <s v="No Indígena"/>
    <n v="0"/>
    <s v="Araucanía"/>
    <n v="9"/>
  </r>
  <r>
    <s v="Punitaqui"/>
    <x v="28"/>
    <n v="1"/>
    <s v="No pertenece a ningún pueblo indígena"/>
    <s v="Sí"/>
    <s v="Mujer"/>
    <n v="42"/>
    <n v="2017"/>
    <n v="4304"/>
    <n v="2"/>
    <s v="No Indígena"/>
    <n v="0"/>
    <s v="Coquimbo"/>
    <n v="4"/>
  </r>
  <r>
    <s v="Angol"/>
    <x v="28"/>
    <n v="1"/>
    <s v="No pertenece a ningún pueblo indígena"/>
    <s v="Sí"/>
    <s v="Mujer"/>
    <n v="84"/>
    <n v="2015"/>
    <n v="9201"/>
    <n v="2"/>
    <s v="No Indígena"/>
    <n v="0"/>
    <s v="Araucanía"/>
    <n v="9"/>
  </r>
  <r>
    <s v="Pucón"/>
    <x v="28"/>
    <n v="1"/>
    <s v="No pertenece a ningún pueblo indígena"/>
    <s v="Sí"/>
    <s v="Hombre"/>
    <n v="172"/>
    <n v="2017"/>
    <n v="9115"/>
    <n v="2"/>
    <s v="No Indígena"/>
    <n v="0"/>
    <s v="Araucanía"/>
    <n v="9"/>
  </r>
  <r>
    <s v="Punitaqui"/>
    <x v="28"/>
    <n v="1"/>
    <s v="No pertenece a ningún pueblo indígena"/>
    <s v="Sí"/>
    <s v="Mujer"/>
    <n v="60"/>
    <n v="2015"/>
    <n v="4304"/>
    <n v="2"/>
    <s v="No Indígena"/>
    <n v="0"/>
    <s v="Coquimbo"/>
    <n v="4"/>
  </r>
  <r>
    <s v="Quilpué"/>
    <x v="28"/>
    <n v="1"/>
    <s v="Mapuche"/>
    <s v="Sí"/>
    <s v="Mujer"/>
    <n v="86"/>
    <n v="2015"/>
    <n v="5801"/>
    <n v="1"/>
    <s v="Indígena"/>
    <n v="6"/>
    <s v="Valparaíso"/>
    <n v="5"/>
  </r>
  <r>
    <s v="Talca"/>
    <x v="28"/>
    <n v="1"/>
    <s v="No pertenece a ningún pueblo indígena"/>
    <s v="Sí"/>
    <s v="Hombre"/>
    <n v="309"/>
    <n v="2017"/>
    <n v="7101"/>
    <n v="2"/>
    <s v="No Indígena"/>
    <n v="0"/>
    <s v="Maule"/>
    <n v="7"/>
  </r>
  <r>
    <s v="Carahue"/>
    <x v="28"/>
    <n v="1"/>
    <s v="No pertenece a ningún pueblo indígena"/>
    <s v="Sí"/>
    <s v="Mujer"/>
    <n v="52"/>
    <n v="2011"/>
    <n v="9102"/>
    <n v="2"/>
    <s v="No Indígena"/>
    <n v="0"/>
    <s v="Araucanía"/>
    <n v="9"/>
  </r>
  <r>
    <s v="San Miguel"/>
    <x v="28"/>
    <n v="1"/>
    <s v="No pertenece a ningún pueblo indígena"/>
    <s v="Sí"/>
    <s v="Mujer"/>
    <n v="143"/>
    <n v="2013"/>
    <n v="13130"/>
    <n v="2"/>
    <s v="No Indígena"/>
    <n v="0"/>
    <s v="Metropolitana"/>
    <n v="13"/>
  </r>
  <r>
    <s v="Pucón"/>
    <x v="28"/>
    <n v="1"/>
    <s v="No pertenece a ningún pueblo indígena"/>
    <s v="Sí"/>
    <s v="Mujer"/>
    <n v="92"/>
    <n v="2017"/>
    <n v="9115"/>
    <n v="2"/>
    <s v="No Indígena"/>
    <n v="0"/>
    <s v="Araucanía"/>
    <n v="9"/>
  </r>
  <r>
    <s v="Loncoche"/>
    <x v="28"/>
    <n v="1"/>
    <s v="No pertenece a ningún pueblo indígena"/>
    <s v="Sí"/>
    <s v="Mujer"/>
    <n v="26"/>
    <n v="2011"/>
    <n v="9109"/>
    <n v="2"/>
    <s v="No Indígena"/>
    <n v="0"/>
    <s v="Araucanía"/>
    <n v="9"/>
  </r>
  <r>
    <s v="Nancagua"/>
    <x v="28"/>
    <n v="1"/>
    <s v="No pertenece a ningún pueblo indígena"/>
    <s v="No"/>
    <s v="Hombre"/>
    <n v="46"/>
    <n v="2017"/>
    <n v="6305"/>
    <n v="2"/>
    <s v="No Indígena"/>
    <n v="0"/>
    <s v="O'Higgins"/>
    <n v="6"/>
  </r>
  <r>
    <s v="Panguipulli"/>
    <x v="28"/>
    <n v="1"/>
    <s v="No pertenece a ningún pueblo indígena"/>
    <s v="No"/>
    <s v="Mujer"/>
    <n v="14"/>
    <n v="2011"/>
    <n v="14108"/>
    <n v="2"/>
    <s v="No Indígena"/>
    <n v="0"/>
    <s v="Los Ríos"/>
    <n v="14"/>
  </r>
  <r>
    <s v="Illapel"/>
    <x v="28"/>
    <n v="1"/>
    <s v="No pertenece a ningún pueblo indígena"/>
    <s v="Sí"/>
    <s v="Hombre"/>
    <n v="81"/>
    <n v="2017"/>
    <n v="4201"/>
    <n v="2"/>
    <s v="No Indígena"/>
    <n v="0"/>
    <s v="Coquimbo"/>
    <n v="4"/>
  </r>
  <r>
    <s v="Rancagua"/>
    <x v="28"/>
    <n v="1"/>
    <s v="Mapuche"/>
    <s v="Sí"/>
    <s v="Mujer"/>
    <n v="63"/>
    <n v="2013"/>
    <n v="6101"/>
    <n v="1"/>
    <s v="Indígena"/>
    <n v="6"/>
    <s v="O'Higgins"/>
    <n v="6"/>
  </r>
  <r>
    <s v="La Serena"/>
    <x v="28"/>
    <n v="1"/>
    <s v="No pertenece a ningún pueblo indígena"/>
    <s v="Sí"/>
    <s v="Mujer"/>
    <n v="31"/>
    <n v="2013"/>
    <n v="4101"/>
    <n v="2"/>
    <s v="No Indígena"/>
    <n v="0"/>
    <s v="Coquimbo"/>
    <n v="4"/>
  </r>
  <r>
    <s v="Ñuñoa"/>
    <x v="28"/>
    <n v="1"/>
    <s v="No pertenece a ningún pueblo indígena"/>
    <s v="Sí"/>
    <s v="Mujer"/>
    <n v="497"/>
    <n v="2017"/>
    <n v="13120"/>
    <n v="2"/>
    <s v="No Indígena"/>
    <n v="0"/>
    <s v="Metropolitana"/>
    <n v="13"/>
  </r>
  <r>
    <s v="Peñalolén"/>
    <x v="28"/>
    <n v="1"/>
    <s v="No pertenece a ningún pueblo indígena"/>
    <s v="Sí"/>
    <s v="Mujer"/>
    <n v="229"/>
    <n v="2017"/>
    <n v="13122"/>
    <n v="2"/>
    <s v="No Indígena"/>
    <n v="0"/>
    <s v="Metropolitana"/>
    <n v="13"/>
  </r>
  <r>
    <s v="Temuco"/>
    <x v="28"/>
    <n v="1"/>
    <s v="Mapuche"/>
    <s v="Sí"/>
    <s v="Mujer"/>
    <n v="225"/>
    <n v="2017"/>
    <n v="9101"/>
    <n v="1"/>
    <s v="Indígena"/>
    <n v="6"/>
    <s v="Araucanía"/>
    <n v="9"/>
  </r>
  <r>
    <s v="San Antonio"/>
    <x v="28"/>
    <n v="1"/>
    <s v="Mapuche"/>
    <s v="No"/>
    <s v="Mujer"/>
    <n v="137"/>
    <n v="2013"/>
    <n v="5601"/>
    <n v="1"/>
    <s v="Indígena"/>
    <n v="6"/>
    <s v="Valparaíso"/>
    <n v="5"/>
  </r>
  <r>
    <s v="Padre Las Casas"/>
    <x v="28"/>
    <n v="1"/>
    <s v="No pertenece a ningún pueblo indígena"/>
    <s v="Sí"/>
    <s v="Mujer"/>
    <n v="160"/>
    <n v="2013"/>
    <n v="9112"/>
    <n v="2"/>
    <s v="No Indígena"/>
    <n v="0"/>
    <s v="Araucanía"/>
    <n v="9"/>
  </r>
  <r>
    <s v="Iquique"/>
    <x v="28"/>
    <n v="1"/>
    <s v="Aymara"/>
    <s v="Sí"/>
    <s v="Mujer"/>
    <n v="6"/>
    <n v="2011"/>
    <n v="1101"/>
    <n v="1"/>
    <s v="Indígena"/>
    <n v="3"/>
    <s v="Tarapacá"/>
    <n v="1"/>
  </r>
  <r>
    <s v="San Rosendo"/>
    <x v="28"/>
    <n v="1"/>
    <s v="No pertenece a ningún pueblo indígena"/>
    <s v="Sí"/>
    <s v="Mujer"/>
    <n v="5"/>
    <n v="2017"/>
    <n v="8310"/>
    <n v="2"/>
    <s v="No Indígena"/>
    <n v="0"/>
    <s v="Biobío"/>
    <n v="8"/>
  </r>
  <r>
    <s v="Punta Arenas"/>
    <x v="28"/>
    <n v="1"/>
    <s v="No pertenece a ningún pueblo indígena"/>
    <s v="Sí"/>
    <s v="Mujer"/>
    <n v="68"/>
    <n v="2015"/>
    <n v="12101"/>
    <n v="2"/>
    <s v="No Indígena"/>
    <n v="0"/>
    <s v="Magallanes"/>
    <n v="12"/>
  </r>
  <r>
    <s v="Graneros"/>
    <x v="28"/>
    <n v="1"/>
    <s v="No pertenece a ningún pueblo indígena"/>
    <s v="Sí"/>
    <s v="Mujer"/>
    <n v="34"/>
    <n v="2017"/>
    <n v="6106"/>
    <n v="2"/>
    <s v="No Indígena"/>
    <n v="0"/>
    <s v="O'Higgins"/>
    <n v="6"/>
  </r>
  <r>
    <s v="Doñihue"/>
    <x v="28"/>
    <n v="1"/>
    <s v="No pertenece a ningún pueblo indígena"/>
    <s v="Sí"/>
    <s v="Mujer"/>
    <n v="112"/>
    <n v="2017"/>
    <n v="6105"/>
    <n v="2"/>
    <s v="No Indígena"/>
    <n v="0"/>
    <s v="O'Higgins"/>
    <n v="6"/>
  </r>
  <r>
    <s v="Hualañé"/>
    <x v="28"/>
    <n v="1"/>
    <s v="No pertenece a ningún pueblo indígena"/>
    <s v="Sí"/>
    <s v="Mujer"/>
    <n v="47"/>
    <n v="2015"/>
    <n v="7302"/>
    <n v="2"/>
    <s v="No Indígena"/>
    <n v="0"/>
    <s v="Maule"/>
    <n v="7"/>
  </r>
  <r>
    <s v="Lebu"/>
    <x v="28"/>
    <n v="1"/>
    <s v="Mapuche"/>
    <s v="Sí"/>
    <s v="Mujer"/>
    <n v="89"/>
    <n v="2013"/>
    <n v="8201"/>
    <n v="1"/>
    <s v="Indígena"/>
    <n v="6"/>
    <s v="Biobío"/>
    <n v="8"/>
  </r>
  <r>
    <s v="Lautaro"/>
    <x v="28"/>
    <n v="1"/>
    <s v="No pertenece a ningún pueblo indígena"/>
    <s v="Sí"/>
    <s v="Mujer"/>
    <n v="156"/>
    <n v="2013"/>
    <n v="9108"/>
    <n v="2"/>
    <s v="No Indígena"/>
    <n v="0"/>
    <s v="Araucanía"/>
    <n v="9"/>
  </r>
  <r>
    <s v="Quilaco"/>
    <x v="28"/>
    <n v="1"/>
    <s v="No pertenece a ningún pueblo indígena"/>
    <s v="Sí"/>
    <s v="Hombre"/>
    <n v="13"/>
    <n v="2017"/>
    <n v="8308"/>
    <n v="2"/>
    <s v="No Indígena"/>
    <n v="0"/>
    <s v="Biobío"/>
    <n v="8"/>
  </r>
  <r>
    <s v="Nacimiento"/>
    <x v="28"/>
    <n v="1"/>
    <s v="Mapuche"/>
    <s v="Sí"/>
    <s v="Mujer"/>
    <n v="35"/>
    <n v="2011"/>
    <n v="8306"/>
    <n v="1"/>
    <s v="Indígena"/>
    <n v="6"/>
    <s v="Biobío"/>
    <n v="8"/>
  </r>
  <r>
    <s v="Curicó"/>
    <x v="28"/>
    <n v="1"/>
    <s v="No pertenece a ningún pueblo indígena"/>
    <s v="Sí"/>
    <s v="Mujer"/>
    <n v="62"/>
    <n v="2011"/>
    <n v="7301"/>
    <n v="2"/>
    <s v="No Indígena"/>
    <n v="0"/>
    <s v="Maule"/>
    <n v="7"/>
  </r>
  <r>
    <s v="Pinto"/>
    <x v="28"/>
    <n v="1"/>
    <s v="No pertenece a ningún pueblo indígena"/>
    <s v="Sí"/>
    <s v="Mujer"/>
    <n v="42"/>
    <n v="2011"/>
    <n v="16106"/>
    <n v="2"/>
    <s v="No Indígena"/>
    <n v="0"/>
    <s v="Ñuble"/>
    <n v="16"/>
  </r>
  <r>
    <s v="Las Condes"/>
    <x v="28"/>
    <n v="1"/>
    <s v="No pertenece a ningún pueblo indígena"/>
    <s v="Sí"/>
    <s v="Mujer"/>
    <n v="483"/>
    <n v="2015"/>
    <n v="13114"/>
    <n v="2"/>
    <s v="No Indígena"/>
    <n v="0"/>
    <s v="Metropolitana"/>
    <n v="13"/>
  </r>
  <r>
    <s v="Temuco"/>
    <x v="28"/>
    <n v="1"/>
    <s v="No pertenece a ningún pueblo indígena"/>
    <s v="Sí"/>
    <s v="Mujer"/>
    <n v="363"/>
    <n v="2015"/>
    <n v="9101"/>
    <n v="2"/>
    <s v="No Indígena"/>
    <n v="0"/>
    <s v="Araucanía"/>
    <n v="9"/>
  </r>
  <r>
    <s v="Los Ángeles"/>
    <x v="28"/>
    <n v="1"/>
    <s v="No pertenece a ningún pueblo indígena"/>
    <s v="Sí"/>
    <s v="Mujer"/>
    <n v="148"/>
    <n v="2017"/>
    <n v="8301"/>
    <n v="2"/>
    <s v="No Indígena"/>
    <n v="0"/>
    <s v="Biobío"/>
    <n v="8"/>
  </r>
  <r>
    <s v="San Carlos"/>
    <x v="28"/>
    <n v="1"/>
    <s v="No pertenece a ningún pueblo indígena"/>
    <s v="No"/>
    <s v="Mujer"/>
    <n v="104"/>
    <n v="2013"/>
    <n v="16301"/>
    <n v="2"/>
    <s v="No Indígena"/>
    <n v="0"/>
    <s v="Ñuble"/>
    <n v="16"/>
  </r>
  <r>
    <s v="Curacautín"/>
    <x v="28"/>
    <n v="1"/>
    <s v="No pertenece a ningún pueblo indígena"/>
    <s v="Sí"/>
    <s v="Hombre"/>
    <n v="54"/>
    <n v="2017"/>
    <n v="9203"/>
    <n v="2"/>
    <s v="No Indígena"/>
    <n v="0"/>
    <s v="Araucanía"/>
    <n v="9"/>
  </r>
  <r>
    <s v="Chimbarongo"/>
    <x v="28"/>
    <n v="1"/>
    <s v="No pertenece a ningún pueblo indígena"/>
    <s v="Sí"/>
    <s v="Mujer"/>
    <n v="121"/>
    <n v="2017"/>
    <n v="6303"/>
    <n v="2"/>
    <s v="No Indígena"/>
    <n v="0"/>
    <s v="O'Higgins"/>
    <n v="6"/>
  </r>
  <r>
    <s v="Calera de Tango"/>
    <x v="28"/>
    <n v="1"/>
    <s v="No pertenece a ningún pueblo indígena"/>
    <s v="Sí"/>
    <s v="Mujer"/>
    <n v="113"/>
    <n v="2011"/>
    <n v="13403"/>
    <n v="2"/>
    <s v="No Indígena"/>
    <n v="0"/>
    <s v="Metropolitana"/>
    <n v="13"/>
  </r>
  <r>
    <s v="Coquimbo"/>
    <x v="28"/>
    <n v="1"/>
    <s v="No pertenece a ningún pueblo indígena"/>
    <s v="Sí"/>
    <s v="Hombre"/>
    <n v="97"/>
    <n v="2017"/>
    <n v="4102"/>
    <n v="2"/>
    <s v="No Indígena"/>
    <n v="0"/>
    <s v="Coquimbo"/>
    <n v="4"/>
  </r>
  <r>
    <s v="Viña del Mar"/>
    <x v="28"/>
    <n v="1"/>
    <s v="Mapuche"/>
    <s v="Sí"/>
    <s v="Mujer"/>
    <n v="55"/>
    <n v="2013"/>
    <n v="5109"/>
    <n v="1"/>
    <s v="Indígena"/>
    <n v="6"/>
    <s v="Valparaíso"/>
    <n v="5"/>
  </r>
  <r>
    <s v="Graneros"/>
    <x v="28"/>
    <n v="1"/>
    <s v="No pertenece a ningún pueblo indígena"/>
    <s v="Sí"/>
    <s v="Mujer"/>
    <n v="69"/>
    <n v="2013"/>
    <n v="6106"/>
    <n v="2"/>
    <s v="No Indígena"/>
    <n v="0"/>
    <s v="O'Higgins"/>
    <n v="6"/>
  </r>
  <r>
    <s v="Quirihue"/>
    <x v="28"/>
    <n v="1"/>
    <s v="No pertenece a ningún pueblo indígena"/>
    <s v="Sí"/>
    <s v="Hombre"/>
    <n v="89"/>
    <n v="2017"/>
    <n v="16201"/>
    <n v="2"/>
    <s v="No Indígena"/>
    <n v="0"/>
    <s v="Ñuble"/>
    <n v="16"/>
  </r>
  <r>
    <s v="Licantén"/>
    <x v="28"/>
    <n v="1"/>
    <s v="No pertenece a ningún pueblo indígena"/>
    <s v="Sí"/>
    <s v="Mujer"/>
    <n v="36"/>
    <n v="2015"/>
    <n v="7303"/>
    <n v="2"/>
    <s v="No Indígena"/>
    <n v="0"/>
    <s v="Maule"/>
    <n v="7"/>
  </r>
  <r>
    <s v="Yungay"/>
    <x v="28"/>
    <n v="1"/>
    <s v="No pertenece a ningún pueblo indígena"/>
    <s v="Sí"/>
    <s v="Mujer"/>
    <n v="89"/>
    <n v="2013"/>
    <n v="16109"/>
    <n v="2"/>
    <s v="No Indígena"/>
    <n v="0"/>
    <s v="Ñuble"/>
    <n v="16"/>
  </r>
  <r>
    <s v="Llanquihue"/>
    <x v="28"/>
    <n v="1"/>
    <s v="No pertenece a ningún pueblo indígena"/>
    <s v="Sí"/>
    <s v="Hombre"/>
    <n v="45"/>
    <n v="2017"/>
    <n v="10107"/>
    <n v="2"/>
    <s v="No Indígena"/>
    <n v="0"/>
    <s v="Los Lagos"/>
    <n v="10"/>
  </r>
  <r>
    <s v="Río Bueno"/>
    <x v="28"/>
    <n v="1"/>
    <s v="Mapuche"/>
    <s v="Sí"/>
    <s v="Mujer"/>
    <n v="37"/>
    <n v="2017"/>
    <n v="14204"/>
    <n v="1"/>
    <s v="Indígena"/>
    <n v="6"/>
    <s v="Los Ríos"/>
    <n v="14"/>
  </r>
  <r>
    <s v="Talca"/>
    <x v="28"/>
    <n v="1"/>
    <s v="No pertenece a ningún pueblo indígena"/>
    <s v="Sí"/>
    <s v="Mujer"/>
    <n v="256"/>
    <n v="2017"/>
    <n v="7101"/>
    <n v="2"/>
    <s v="No Indígena"/>
    <n v="0"/>
    <s v="Maule"/>
    <n v="7"/>
  </r>
  <r>
    <s v="Puerto Montt"/>
    <x v="28"/>
    <n v="1"/>
    <s v="Mapuche"/>
    <s v="Sí"/>
    <s v="Mujer"/>
    <n v="65"/>
    <n v="2013"/>
    <n v="10101"/>
    <n v="1"/>
    <s v="Indígena"/>
    <n v="6"/>
    <s v="Los Lagos"/>
    <n v="10"/>
  </r>
  <r>
    <s v="Coronel"/>
    <x v="28"/>
    <n v="1"/>
    <s v="No pertenece a ningún pueblo indígena"/>
    <s v="Sí"/>
    <s v="Hombre"/>
    <n v="166"/>
    <n v="2017"/>
    <n v="8102"/>
    <n v="2"/>
    <s v="No Indígena"/>
    <n v="0"/>
    <s v="Biobío"/>
    <n v="8"/>
  </r>
  <r>
    <s v="San Nicolás"/>
    <x v="28"/>
    <n v="1"/>
    <s v="No pertenece a ningún pueblo indígena"/>
    <s v="Sí"/>
    <s v="Hombre"/>
    <n v="17"/>
    <n v="2017"/>
    <n v="16305"/>
    <n v="2"/>
    <s v="No Indígena"/>
    <n v="0"/>
    <s v="Ñuble"/>
    <n v="16"/>
  </r>
  <r>
    <s v="La Florida"/>
    <x v="28"/>
    <n v="1"/>
    <s v="No pertenece a ningún pueblo indígena"/>
    <s v="Sí"/>
    <s v="Hombre"/>
    <n v="903"/>
    <n v="2017"/>
    <n v="13110"/>
    <n v="2"/>
    <s v="No Indígena"/>
    <n v="0"/>
    <s v="Metropolitana"/>
    <n v="13"/>
  </r>
  <r>
    <s v="Carahue"/>
    <x v="28"/>
    <n v="1"/>
    <s v="No pertenece a ningún pueblo indígena"/>
    <s v="No"/>
    <s v="Mujer"/>
    <n v="27"/>
    <n v="2011"/>
    <n v="9102"/>
    <n v="2"/>
    <s v="No Indígena"/>
    <n v="0"/>
    <s v="Araucanía"/>
    <n v="9"/>
  </r>
  <r>
    <s v="Copiapó"/>
    <x v="28"/>
    <n v="1"/>
    <s v="Diaguita"/>
    <s v="Sí"/>
    <s v="Mujer"/>
    <n v="25"/>
    <n v="2011"/>
    <n v="3101"/>
    <n v="1"/>
    <s v="Indígena"/>
    <n v="5"/>
    <s v="Atacama"/>
    <n v="3"/>
  </r>
  <r>
    <s v="Quilpué"/>
    <x v="28"/>
    <n v="1"/>
    <s v="No pertenece a ningún pueblo indígena"/>
    <s v="Sí"/>
    <s v="Mujer"/>
    <n v="323"/>
    <n v="2013"/>
    <n v="5801"/>
    <n v="2"/>
    <s v="No Indígena"/>
    <n v="0"/>
    <s v="Valparaíso"/>
    <n v="5"/>
  </r>
  <r>
    <s v="El Bosque"/>
    <x v="28"/>
    <n v="1"/>
    <s v="No pertenece a ningún pueblo indígena"/>
    <s v="Sí"/>
    <s v="Mujer"/>
    <n v="125"/>
    <n v="2011"/>
    <n v="13105"/>
    <n v="2"/>
    <s v="No Indígena"/>
    <n v="0"/>
    <s v="Metropolitana"/>
    <n v="13"/>
  </r>
  <r>
    <s v="Vilcún"/>
    <x v="28"/>
    <n v="1"/>
    <s v="Mapuche"/>
    <s v="Sí"/>
    <s v="Hombre"/>
    <n v="62"/>
    <n v="2017"/>
    <n v="9119"/>
    <n v="1"/>
    <s v="Indígena"/>
    <n v="6"/>
    <s v="Araucanía"/>
    <n v="9"/>
  </r>
  <r>
    <s v="Yerbas Buenas"/>
    <x v="28"/>
    <n v="1"/>
    <s v="No pertenece a ningún pueblo indígena"/>
    <s v="Sí"/>
    <s v="Mujer"/>
    <n v="53"/>
    <n v="2015"/>
    <n v="7408"/>
    <n v="2"/>
    <s v="No Indígena"/>
    <n v="0"/>
    <s v="Maule"/>
    <n v="7"/>
  </r>
  <r>
    <s v="Aysén"/>
    <x v="28"/>
    <n v="1"/>
    <s v="Mapuche"/>
    <s v="Sí"/>
    <s v="Mujer"/>
    <n v="7"/>
    <n v="2013"/>
    <n v="11201"/>
    <n v="1"/>
    <s v="Indígena"/>
    <n v="6"/>
    <s v="Aysén"/>
    <n v="11"/>
  </r>
  <r>
    <s v="Futrono"/>
    <x v="28"/>
    <n v="1"/>
    <s v="No pertenece a ningún pueblo indígena"/>
    <s v="Sí"/>
    <s v="Mujer"/>
    <n v="76"/>
    <n v="2017"/>
    <n v="14202"/>
    <n v="2"/>
    <s v="No Indígena"/>
    <n v="0"/>
    <s v="Los Ríos"/>
    <n v="14"/>
  </r>
  <r>
    <s v="Aysén"/>
    <x v="28"/>
    <n v="1"/>
    <s v="No pertenece a ningún pueblo indígena"/>
    <s v="Sí"/>
    <s v="Mujer"/>
    <n v="21"/>
    <n v="2013"/>
    <n v="11201"/>
    <n v="2"/>
    <s v="No Indígena"/>
    <n v="0"/>
    <s v="Aysén"/>
    <n v="11"/>
  </r>
  <r>
    <s v="La Serena"/>
    <x v="28"/>
    <n v="1"/>
    <s v="No pertenece a ningún pueblo indígena"/>
    <s v="Sí"/>
    <s v="Mujer"/>
    <n v="206"/>
    <n v="2017"/>
    <n v="4101"/>
    <n v="2"/>
    <s v="No Indígena"/>
    <n v="0"/>
    <s v="Coquimbo"/>
    <n v="4"/>
  </r>
  <r>
    <s v="Victoria"/>
    <x v="28"/>
    <n v="1"/>
    <s v="Mapuche"/>
    <s v="Sí"/>
    <s v="Mujer"/>
    <n v="52"/>
    <n v="2011"/>
    <n v="9211"/>
    <n v="1"/>
    <s v="Indígena"/>
    <n v="6"/>
    <s v="Araucanía"/>
    <n v="9"/>
  </r>
  <r>
    <s v="Iquique"/>
    <x v="28"/>
    <n v="1"/>
    <s v="No pertenece a ningún pueblo indígena"/>
    <s v="Sí"/>
    <s v="Mujer"/>
    <n v="114"/>
    <n v="2013"/>
    <n v="1101"/>
    <n v="2"/>
    <s v="No Indígena"/>
    <n v="0"/>
    <s v="Tarapacá"/>
    <n v="1"/>
  </r>
  <r>
    <s v="Laja"/>
    <x v="28"/>
    <n v="1"/>
    <s v="No pertenece a ningún pueblo indígena"/>
    <s v="Sí"/>
    <s v="Mujer"/>
    <n v="31"/>
    <n v="2015"/>
    <n v="8304"/>
    <n v="2"/>
    <s v="No Indígena"/>
    <n v="0"/>
    <s v="Biobío"/>
    <n v="8"/>
  </r>
  <r>
    <s v="San Pedro de la Paz"/>
    <x v="28"/>
    <n v="1"/>
    <s v="No pertenece a ningún pueblo indígena"/>
    <s v="Sí"/>
    <s v="Mujer"/>
    <n v="53"/>
    <n v="2013"/>
    <n v="8108"/>
    <n v="2"/>
    <s v="No Indígena"/>
    <n v="0"/>
    <s v="Biobío"/>
    <n v="8"/>
  </r>
  <r>
    <s v="Viña del Mar"/>
    <x v="28"/>
    <n v="1"/>
    <s v="No pertenece a ningún pueblo indígena"/>
    <s v="Sí"/>
    <s v="Mujer"/>
    <n v="56"/>
    <n v="2013"/>
    <n v="5109"/>
    <n v="2"/>
    <s v="No Indígena"/>
    <n v="0"/>
    <s v="Valparaíso"/>
    <n v="5"/>
  </r>
  <r>
    <s v="La Estrella"/>
    <x v="28"/>
    <n v="1"/>
    <s v="No pertenece a ningún pueblo indígena"/>
    <s v="Sí"/>
    <s v="Mujer"/>
    <n v="51"/>
    <n v="2015"/>
    <n v="6202"/>
    <n v="2"/>
    <s v="No Indígena"/>
    <n v="0"/>
    <s v="O'Higgins"/>
    <n v="6"/>
  </r>
  <r>
    <s v="Chile Chico"/>
    <x v="28"/>
    <n v="1"/>
    <s v="No pertenece a ningún pueblo indígena"/>
    <s v="Sí"/>
    <s v="Mujer"/>
    <n v="5"/>
    <n v="2011"/>
    <n v="11401"/>
    <n v="2"/>
    <s v="No Indígena"/>
    <n v="0"/>
    <s v="Aysén"/>
    <n v="11"/>
  </r>
  <r>
    <s v="Antofagasta"/>
    <x v="28"/>
    <n v="1"/>
    <s v="Mapuche"/>
    <s v="Sí"/>
    <s v="Mujer"/>
    <n v="81"/>
    <n v="2013"/>
    <n v="2101"/>
    <n v="1"/>
    <s v="Indígena"/>
    <n v="6"/>
    <s v="Antofagasta"/>
    <n v="2"/>
  </r>
  <r>
    <s v="Placilla"/>
    <x v="28"/>
    <n v="1"/>
    <s v="No pertenece a ningún pueblo indígena"/>
    <s v="Sí"/>
    <s v="Mujer"/>
    <n v="67"/>
    <n v="2011"/>
    <n v="6308"/>
    <n v="2"/>
    <s v="No Indígena"/>
    <n v="0"/>
    <s v="O'Higgins"/>
    <n v="6"/>
  </r>
  <r>
    <s v="El Bosque"/>
    <x v="28"/>
    <n v="1"/>
    <s v="No pertenece a ningún pueblo indígena"/>
    <s v="Sí"/>
    <s v="Mujer"/>
    <n v="66"/>
    <n v="2015"/>
    <n v="13105"/>
    <n v="2"/>
    <s v="No Indígena"/>
    <n v="0"/>
    <s v="Metropolitana"/>
    <n v="13"/>
  </r>
  <r>
    <s v="Los Vilos"/>
    <x v="28"/>
    <n v="1"/>
    <s v="No pertenece a ningún pueblo indígena"/>
    <s v="Sí"/>
    <s v="Mujer"/>
    <n v="52"/>
    <n v="2011"/>
    <n v="4203"/>
    <n v="2"/>
    <s v="No Indígena"/>
    <n v="0"/>
    <s v="Coquimbo"/>
    <n v="4"/>
  </r>
  <r>
    <s v="Collipulli"/>
    <x v="28"/>
    <n v="1"/>
    <s v="No pertenece a ningún pueblo indígena"/>
    <s v="Sí"/>
    <s v="Mujer"/>
    <n v="17"/>
    <n v="2015"/>
    <n v="9202"/>
    <n v="2"/>
    <s v="No Indígena"/>
    <n v="0"/>
    <s v="Araucanía"/>
    <n v="9"/>
  </r>
  <r>
    <s v="Cerro Navia"/>
    <x v="28"/>
    <n v="1"/>
    <s v="No pertenece a ningún pueblo indígena"/>
    <s v="Sí"/>
    <s v="Mujer"/>
    <n v="92"/>
    <n v="2013"/>
    <n v="13103"/>
    <n v="2"/>
    <s v="No Indígena"/>
    <n v="0"/>
    <s v="Metropolitana"/>
    <n v="13"/>
  </r>
  <r>
    <s v="Hijuelas"/>
    <x v="28"/>
    <n v="1"/>
    <s v="No pertenece a ningún pueblo indígena"/>
    <s v="Sí"/>
    <s v="Mujer"/>
    <n v="122"/>
    <n v="2013"/>
    <n v="5503"/>
    <n v="2"/>
    <s v="No Indígena"/>
    <n v="0"/>
    <s v="Valparaíso"/>
    <n v="5"/>
  </r>
  <r>
    <s v="Pucón"/>
    <x v="28"/>
    <n v="1"/>
    <s v="Mapuche"/>
    <s v="Sí"/>
    <s v="Hombre"/>
    <n v="71"/>
    <n v="2017"/>
    <n v="9115"/>
    <n v="1"/>
    <s v="Indígena"/>
    <n v="6"/>
    <s v="Araucanía"/>
    <n v="9"/>
  </r>
  <r>
    <s v="La Cisterna"/>
    <x v="28"/>
    <n v="1"/>
    <s v="No pertenece a ningún pueblo indígena"/>
    <s v="Sí"/>
    <s v="Mujer"/>
    <n v="89"/>
    <n v="2015"/>
    <n v="13109"/>
    <n v="2"/>
    <s v="No Indígena"/>
    <n v="0"/>
    <s v="Metropolitana"/>
    <n v="13"/>
  </r>
  <r>
    <s v="Corral"/>
    <x v="28"/>
    <n v="1"/>
    <s v="Mapuche"/>
    <s v="Sí"/>
    <s v="Hombre"/>
    <n v="9"/>
    <n v="2017"/>
    <n v="14102"/>
    <n v="1"/>
    <s v="Indígena"/>
    <n v="6"/>
    <s v="Los Ríos"/>
    <n v="14"/>
  </r>
  <r>
    <s v="Coronel"/>
    <x v="28"/>
    <n v="1"/>
    <s v="No pertenece a ningún pueblo indígena"/>
    <s v="Sí"/>
    <s v="Mujer"/>
    <n v="64"/>
    <n v="2015"/>
    <n v="8102"/>
    <n v="2"/>
    <s v="No Indígena"/>
    <n v="0"/>
    <s v="Biobío"/>
    <n v="8"/>
  </r>
  <r>
    <s v="San Ignacio"/>
    <x v="28"/>
    <n v="1"/>
    <s v="No pertenece a ningún pueblo indígena"/>
    <s v="Sí"/>
    <s v="Mujer"/>
    <n v="38"/>
    <n v="2011"/>
    <n v="16108"/>
    <n v="2"/>
    <s v="No Indígena"/>
    <n v="0"/>
    <s v="Ñuble"/>
    <n v="16"/>
  </r>
  <r>
    <s v="San Felipe"/>
    <x v="28"/>
    <n v="1"/>
    <s v="No pertenece a ningún pueblo indígena"/>
    <s v="Sí"/>
    <s v="Mujer"/>
    <n v="62"/>
    <n v="2015"/>
    <n v="5701"/>
    <n v="2"/>
    <s v="No Indígena"/>
    <n v="0"/>
    <s v="Valparaíso"/>
    <n v="5"/>
  </r>
  <r>
    <s v="Nueva Imperial"/>
    <x v="28"/>
    <n v="1"/>
    <s v="No pertenece a ningún pueblo indígena"/>
    <s v="Sí"/>
    <s v="Mujer"/>
    <n v="24"/>
    <n v="2011"/>
    <n v="9111"/>
    <n v="2"/>
    <s v="No Indígena"/>
    <n v="0"/>
    <s v="Araucanía"/>
    <n v="9"/>
  </r>
  <r>
    <s v="Padre Las Casas"/>
    <x v="28"/>
    <n v="1"/>
    <s v="Mapuche"/>
    <s v="Sí"/>
    <s v="Mujer"/>
    <n v="148"/>
    <n v="2015"/>
    <n v="9112"/>
    <n v="1"/>
    <s v="Indígena"/>
    <n v="6"/>
    <s v="Araucanía"/>
    <n v="9"/>
  </r>
  <r>
    <s v="Paiguano"/>
    <x v="28"/>
    <n v="1"/>
    <s v="No pertenece a ningún pueblo indígena"/>
    <s v="Sí"/>
    <s v="Mujer"/>
    <n v="26"/>
    <n v="2011"/>
    <n v="4105"/>
    <n v="2"/>
    <s v="No Indígena"/>
    <n v="0"/>
    <s v="Coquimbo"/>
    <n v="4"/>
  </r>
  <r>
    <s v="Ancud"/>
    <x v="28"/>
    <n v="1"/>
    <s v="Mapuche"/>
    <s v="Sí"/>
    <s v="Mujer"/>
    <n v="17"/>
    <n v="2015"/>
    <n v="10202"/>
    <n v="1"/>
    <s v="Indígena"/>
    <n v="6"/>
    <s v="Los Lagos"/>
    <n v="10"/>
  </r>
  <r>
    <s v="Osorno"/>
    <x v="28"/>
    <n v="1"/>
    <s v="Mapuche"/>
    <s v="Sí"/>
    <s v="Mujer"/>
    <n v="80"/>
    <n v="2013"/>
    <n v="10301"/>
    <n v="1"/>
    <s v="Indígena"/>
    <n v="6"/>
    <s v="Los Lagos"/>
    <n v="10"/>
  </r>
  <r>
    <s v="Lebu"/>
    <x v="28"/>
    <n v="1"/>
    <s v="No pertenece a ningún pueblo indígena"/>
    <s v="Sí"/>
    <s v="Mujer"/>
    <n v="62"/>
    <n v="2013"/>
    <n v="8201"/>
    <n v="2"/>
    <s v="No Indígena"/>
    <n v="0"/>
    <s v="Biobío"/>
    <n v="8"/>
  </r>
  <r>
    <s v="Viña del Mar"/>
    <x v="28"/>
    <n v="1"/>
    <s v="No pertenece a ningún pueblo indígena"/>
    <s v="Sí"/>
    <s v="Mujer"/>
    <n v="126"/>
    <n v="2015"/>
    <n v="5109"/>
    <n v="2"/>
    <s v="No Indígena"/>
    <n v="0"/>
    <s v="Valparaíso"/>
    <n v="5"/>
  </r>
  <r>
    <s v="Pudahuel"/>
    <x v="28"/>
    <n v="1"/>
    <s v="No pertenece a ningún pueblo indígena"/>
    <s v="Sí"/>
    <s v="Mujer"/>
    <n v="605"/>
    <n v="2013"/>
    <n v="13124"/>
    <n v="2"/>
    <s v="No Indígena"/>
    <n v="0"/>
    <s v="Metropolitana"/>
    <n v="13"/>
  </r>
  <r>
    <s v="Maipú"/>
    <x v="28"/>
    <n v="1"/>
    <s v="No pertenece a ningún pueblo indígena"/>
    <s v="Sí"/>
    <s v="Mujer"/>
    <n v="796"/>
    <n v="2017"/>
    <n v="13119"/>
    <n v="2"/>
    <s v="No Indígena"/>
    <n v="0"/>
    <s v="Metropolitana"/>
    <n v="13"/>
  </r>
  <r>
    <s v="Calama"/>
    <x v="28"/>
    <n v="1"/>
    <s v="No pertenece a ningún pueblo indígena"/>
    <s v="Sí"/>
    <s v="Mujer"/>
    <n v="316"/>
    <n v="2013"/>
    <n v="2201"/>
    <n v="2"/>
    <s v="No Indígena"/>
    <n v="0"/>
    <s v="Antofagasta"/>
    <n v="2"/>
  </r>
  <r>
    <s v="Peñalolén"/>
    <x v="28"/>
    <n v="1"/>
    <s v="No pertenece a ningún pueblo indígena"/>
    <s v="Sí"/>
    <s v="Mujer"/>
    <n v="372"/>
    <n v="2015"/>
    <n v="13122"/>
    <n v="2"/>
    <s v="No Indígena"/>
    <n v="0"/>
    <s v="Metropolitana"/>
    <n v="13"/>
  </r>
  <r>
    <s v="Alto Hospicio"/>
    <x v="28"/>
    <n v="1"/>
    <s v="No pertenece a ningún pueblo indígena"/>
    <s v="Sí"/>
    <s v="Mujer"/>
    <n v="168"/>
    <n v="2017"/>
    <n v="1107"/>
    <n v="2"/>
    <s v="No Indígena"/>
    <n v="0"/>
    <s v="Tarapacá"/>
    <n v="1"/>
  </r>
  <r>
    <s v="Cerro Navia"/>
    <x v="28"/>
    <n v="1"/>
    <s v="No pertenece a ningún pueblo indígena"/>
    <s v="Sí"/>
    <s v="Mujer"/>
    <n v="196"/>
    <n v="2015"/>
    <n v="13103"/>
    <n v="2"/>
    <s v="No Indígena"/>
    <n v="0"/>
    <s v="Metropolitana"/>
    <n v="13"/>
  </r>
  <r>
    <s v="Coyhaique"/>
    <x v="28"/>
    <n v="1"/>
    <s v="No pertenece a ningún pueblo indígena"/>
    <s v="Sí"/>
    <s v="Mujer"/>
    <n v="25"/>
    <n v="2013"/>
    <n v="11101"/>
    <n v="2"/>
    <s v="No Indígena"/>
    <n v="0"/>
    <s v="Aysén"/>
    <n v="11"/>
  </r>
  <r>
    <s v="Copiapó"/>
    <x v="28"/>
    <n v="1"/>
    <s v="Mapuche"/>
    <s v="Sí"/>
    <s v="Mujer"/>
    <n v="22"/>
    <n v="2011"/>
    <n v="3101"/>
    <n v="1"/>
    <s v="Indígena"/>
    <n v="6"/>
    <s v="Atacama"/>
    <n v="3"/>
  </r>
  <r>
    <s v="Coyhaique"/>
    <x v="28"/>
    <n v="1"/>
    <s v="Mapuche"/>
    <s v="Sí"/>
    <s v="Mujer"/>
    <n v="30"/>
    <n v="2017"/>
    <n v="11101"/>
    <n v="1"/>
    <s v="Indígena"/>
    <n v="6"/>
    <s v="Aysén"/>
    <n v="11"/>
  </r>
  <r>
    <s v="Ancud"/>
    <x v="28"/>
    <n v="1"/>
    <s v="No pertenece a ningún pueblo indígena"/>
    <s v="Sí"/>
    <s v="Hombre"/>
    <n v="106"/>
    <n v="2017"/>
    <n v="10202"/>
    <n v="2"/>
    <s v="No Indígena"/>
    <n v="0"/>
    <s v="Los Lagos"/>
    <n v="10"/>
  </r>
  <r>
    <s v="Pelarco"/>
    <x v="28"/>
    <n v="1"/>
    <s v="No pertenece a ningún pueblo indígena"/>
    <s v="No"/>
    <s v="Mujer"/>
    <n v="61"/>
    <n v="2017"/>
    <n v="7106"/>
    <n v="2"/>
    <s v="No Indígena"/>
    <n v="0"/>
    <s v="Maule"/>
    <n v="7"/>
  </r>
  <r>
    <s v="Porvenir"/>
    <x v="28"/>
    <n v="1"/>
    <s v="No pertenece a ningún pueblo indígena"/>
    <s v="Sí"/>
    <s v="Mujer"/>
    <n v="22"/>
    <n v="2015"/>
    <n v="12301"/>
    <n v="2"/>
    <s v="No Indígena"/>
    <n v="0"/>
    <s v="Magallanes"/>
    <n v="12"/>
  </r>
  <r>
    <s v="Santa Cruz"/>
    <x v="28"/>
    <n v="1"/>
    <s v="No pertenece a ningún pueblo indígena"/>
    <s v="Sí"/>
    <s v="Mujer"/>
    <n v="61"/>
    <n v="2015"/>
    <n v="6310"/>
    <n v="2"/>
    <s v="No Indígena"/>
    <n v="0"/>
    <s v="O'Higgins"/>
    <n v="6"/>
  </r>
  <r>
    <s v="La Ligua"/>
    <x v="28"/>
    <n v="1"/>
    <s v="No pertenece a ningún pueblo indígena"/>
    <s v="Sí"/>
    <s v="Mujer"/>
    <n v="18"/>
    <n v="2015"/>
    <n v="5401"/>
    <n v="2"/>
    <s v="No Indígena"/>
    <n v="0"/>
    <s v="Valparaíso"/>
    <n v="5"/>
  </r>
  <r>
    <s v="Lanco"/>
    <x v="28"/>
    <n v="1"/>
    <s v="Mapuche"/>
    <s v="Sí"/>
    <s v="Mujer"/>
    <n v="29"/>
    <n v="2013"/>
    <n v="14103"/>
    <n v="1"/>
    <s v="Indígena"/>
    <n v="6"/>
    <s v="Los Ríos"/>
    <n v="14"/>
  </r>
  <r>
    <s v="Retiro"/>
    <x v="28"/>
    <n v="1"/>
    <s v="No pertenece a ningún pueblo indígena"/>
    <s v="Sí"/>
    <s v="Hombre"/>
    <n v="55"/>
    <n v="2017"/>
    <n v="7405"/>
    <n v="2"/>
    <s v="No Indígena"/>
    <n v="0"/>
    <s v="Maule"/>
    <n v="7"/>
  </r>
  <r>
    <s v="Tirúa"/>
    <x v="28"/>
    <n v="1"/>
    <s v="Mapuche"/>
    <s v="No"/>
    <s v="Mujer"/>
    <n v="22"/>
    <n v="2013"/>
    <n v="8207"/>
    <n v="1"/>
    <s v="Indígena"/>
    <n v="6"/>
    <s v="Biobío"/>
    <n v="8"/>
  </r>
  <r>
    <s v="Carahue"/>
    <x v="28"/>
    <n v="1"/>
    <s v="Mapuche"/>
    <s v="Sí"/>
    <s v="Mujer"/>
    <n v="27"/>
    <n v="2015"/>
    <n v="9102"/>
    <n v="1"/>
    <s v="Indígena"/>
    <n v="6"/>
    <s v="Araucanía"/>
    <n v="9"/>
  </r>
  <r>
    <s v="Los Muermos"/>
    <x v="28"/>
    <n v="1"/>
    <s v="No pertenece a ningún pueblo indígena"/>
    <s v="Sí"/>
    <s v="Mujer"/>
    <n v="26"/>
    <n v="2015"/>
    <n v="10106"/>
    <n v="2"/>
    <s v="No Indígena"/>
    <n v="0"/>
    <s v="Los Lagos"/>
    <n v="10"/>
  </r>
  <r>
    <s v="La Reina"/>
    <x v="28"/>
    <n v="1"/>
    <s v="Mapuche"/>
    <s v="Sí"/>
    <s v="Mujer"/>
    <n v="250"/>
    <n v="2013"/>
    <n v="13113"/>
    <n v="1"/>
    <s v="Indígena"/>
    <n v="6"/>
    <s v="Metropolitana"/>
    <n v="13"/>
  </r>
  <r>
    <s v="La Cisterna"/>
    <x v="28"/>
    <n v="1"/>
    <s v="No pertenece a ningún pueblo indígena"/>
    <s v="Sí"/>
    <s v="Hombre"/>
    <n v="243"/>
    <n v="2017"/>
    <n v="13109"/>
    <n v="2"/>
    <s v="No Indígena"/>
    <n v="0"/>
    <s v="Metropolitana"/>
    <n v="13"/>
  </r>
  <r>
    <s v="Quilpué"/>
    <x v="28"/>
    <n v="1"/>
    <s v="Mapuche"/>
    <s v="Sí"/>
    <s v="Hombre"/>
    <n v="122"/>
    <n v="2017"/>
    <n v="5801"/>
    <n v="1"/>
    <s v="Indígena"/>
    <n v="6"/>
    <s v="Valparaíso"/>
    <n v="5"/>
  </r>
  <r>
    <s v="Panguipulli"/>
    <x v="28"/>
    <n v="1"/>
    <s v="Mapuche"/>
    <s v="Sí"/>
    <s v="Hombre"/>
    <n v="23"/>
    <n v="2017"/>
    <n v="14108"/>
    <n v="1"/>
    <s v="Indígena"/>
    <n v="6"/>
    <s v="Los Ríos"/>
    <n v="14"/>
  </r>
  <r>
    <s v="Rancagua"/>
    <x v="28"/>
    <n v="1"/>
    <s v="No pertenece a ningún pueblo indígena"/>
    <s v="No"/>
    <s v="Hombre"/>
    <n v="71"/>
    <n v="2017"/>
    <n v="6101"/>
    <n v="2"/>
    <s v="No Indígena"/>
    <n v="0"/>
    <s v="O'Higgins"/>
    <n v="6"/>
  </r>
  <r>
    <s v="Concepción"/>
    <x v="28"/>
    <n v="1"/>
    <s v="No pertenece a ningún pueblo indígena"/>
    <s v="Sí"/>
    <s v="Mujer"/>
    <n v="139"/>
    <n v="2011"/>
    <n v="8101"/>
    <n v="2"/>
    <s v="No Indígena"/>
    <n v="0"/>
    <s v="Biobío"/>
    <n v="8"/>
  </r>
  <r>
    <s v="San Javier"/>
    <x v="28"/>
    <n v="1"/>
    <s v="No pertenece a ningún pueblo indígena"/>
    <s v="Sí"/>
    <s v="Hombre"/>
    <n v="91"/>
    <n v="2017"/>
    <n v="7406"/>
    <n v="2"/>
    <s v="No Indígena"/>
    <n v="0"/>
    <s v="Maule"/>
    <n v="7"/>
  </r>
  <r>
    <s v="Río Bueno"/>
    <x v="28"/>
    <n v="1"/>
    <s v="No pertenece a ningún pueblo indígena"/>
    <s v="Sí"/>
    <s v="Mujer"/>
    <n v="26"/>
    <n v="2013"/>
    <n v="14204"/>
    <n v="2"/>
    <s v="No Indígena"/>
    <n v="0"/>
    <s v="Los Ríos"/>
    <n v="14"/>
  </r>
  <r>
    <s v="Cabrero"/>
    <x v="28"/>
    <n v="1"/>
    <s v="No pertenece a ningún pueblo indígena"/>
    <s v="Sí"/>
    <s v="Mujer"/>
    <n v="104"/>
    <n v="2015"/>
    <n v="8303"/>
    <n v="2"/>
    <s v="No Indígena"/>
    <n v="0"/>
    <s v="Biobío"/>
    <n v="8"/>
  </r>
  <r>
    <s v="Valdivia"/>
    <x v="28"/>
    <n v="1"/>
    <s v="No pertenece a ningún pueblo indígena"/>
    <s v="Sí"/>
    <s v="Mujer"/>
    <n v="259"/>
    <n v="2017"/>
    <n v="14101"/>
    <n v="2"/>
    <s v="No Indígena"/>
    <n v="0"/>
    <s v="Los Ríos"/>
    <n v="14"/>
  </r>
  <r>
    <s v="Ñuñoa"/>
    <x v="28"/>
    <n v="1"/>
    <s v="No pertenece a ningún pueblo indígena"/>
    <s v="Sí"/>
    <s v="Mujer"/>
    <n v="607"/>
    <n v="2013"/>
    <n v="13120"/>
    <n v="2"/>
    <s v="No Indígena"/>
    <n v="0"/>
    <s v="Metropolitana"/>
    <n v="13"/>
  </r>
  <r>
    <s v="La Florida"/>
    <x v="28"/>
    <n v="1"/>
    <s v="No pertenece a ningún pueblo indígena"/>
    <s v="Sí"/>
    <s v="Mujer"/>
    <n v="212"/>
    <n v="2011"/>
    <n v="13110"/>
    <n v="2"/>
    <s v="No Indígena"/>
    <n v="0"/>
    <s v="Metropolitana"/>
    <n v="13"/>
  </r>
  <r>
    <s v="Bulnes"/>
    <x v="28"/>
    <n v="1"/>
    <s v="No pertenece a ningún pueblo indígena"/>
    <s v="Sí"/>
    <s v="Hombre"/>
    <n v="49"/>
    <n v="2017"/>
    <n v="16102"/>
    <n v="2"/>
    <s v="No Indígena"/>
    <n v="0"/>
    <s v="Ñuble"/>
    <n v="16"/>
  </r>
  <r>
    <s v="Angol"/>
    <x v="28"/>
    <n v="1"/>
    <s v="No pertenece a ningún pueblo indígena"/>
    <s v="Sí"/>
    <s v="Mujer"/>
    <n v="150"/>
    <n v="2011"/>
    <n v="9201"/>
    <n v="2"/>
    <s v="No Indígena"/>
    <n v="0"/>
    <s v="Araucanía"/>
    <n v="9"/>
  </r>
  <r>
    <s v="Chañaral"/>
    <x v="28"/>
    <n v="1"/>
    <s v="No pertenece a ningún pueblo indígena"/>
    <s v="Sí"/>
    <s v="Mujer"/>
    <n v="7"/>
    <n v="2015"/>
    <n v="3201"/>
    <n v="2"/>
    <s v="No Indígena"/>
    <n v="0"/>
    <s v="Atacama"/>
    <n v="3"/>
  </r>
  <r>
    <s v="Villarrica"/>
    <x v="28"/>
    <n v="1"/>
    <s v="No pertenece a ningún pueblo indígena"/>
    <s v="Sí"/>
    <s v="Mujer"/>
    <n v="118"/>
    <n v="2017"/>
    <n v="9120"/>
    <n v="2"/>
    <s v="No Indígena"/>
    <n v="0"/>
    <s v="Araucanía"/>
    <n v="9"/>
  </r>
  <r>
    <s v="Chiguayante"/>
    <x v="28"/>
    <n v="1"/>
    <s v="No pertenece a ningún pueblo indígena"/>
    <s v="Sí"/>
    <s v="Mujer"/>
    <n v="128"/>
    <n v="2011"/>
    <n v="8103"/>
    <n v="2"/>
    <s v="No Indígena"/>
    <n v="0"/>
    <s v="Biobío"/>
    <n v="8"/>
  </r>
  <r>
    <s v="San Pedro de la Paz"/>
    <x v="28"/>
    <n v="1"/>
    <s v="Mapuche"/>
    <s v="Sí"/>
    <s v="Hombre"/>
    <n v="141"/>
    <n v="2017"/>
    <n v="8108"/>
    <n v="1"/>
    <s v="Indígena"/>
    <n v="6"/>
    <s v="Biobío"/>
    <n v="8"/>
  </r>
  <r>
    <s v="Quilaco"/>
    <x v="28"/>
    <n v="1"/>
    <s v="No pertenece a ningún pueblo indígena"/>
    <s v="Sí"/>
    <s v="Mujer"/>
    <n v="13"/>
    <n v="2017"/>
    <n v="8308"/>
    <n v="2"/>
    <s v="No Indígena"/>
    <n v="0"/>
    <s v="Biobío"/>
    <n v="8"/>
  </r>
  <r>
    <s v="Romeral"/>
    <x v="28"/>
    <n v="1"/>
    <s v="No pertenece a ningún pueblo indígena"/>
    <s v="Sí"/>
    <s v="Mujer"/>
    <n v="37"/>
    <n v="2011"/>
    <n v="7306"/>
    <n v="2"/>
    <s v="No Indígena"/>
    <n v="0"/>
    <s v="Maule"/>
    <n v="7"/>
  </r>
  <r>
    <s v="Calera de Tango"/>
    <x v="28"/>
    <n v="1"/>
    <s v="No pertenece a ningún pueblo indígena"/>
    <s v="Sí"/>
    <s v="Mujer"/>
    <n v="117"/>
    <n v="2015"/>
    <n v="13403"/>
    <n v="2"/>
    <s v="No Indígena"/>
    <n v="0"/>
    <s v="Metropolitana"/>
    <n v="13"/>
  </r>
  <r>
    <s v="Frutillar"/>
    <x v="28"/>
    <n v="1"/>
    <s v="No pertenece a ningún pueblo indígena"/>
    <s v="Sí"/>
    <s v="Mujer"/>
    <n v="9"/>
    <n v="2015"/>
    <n v="10105"/>
    <n v="2"/>
    <s v="No Indígena"/>
    <n v="0"/>
    <s v="Los Lagos"/>
    <n v="10"/>
  </r>
  <r>
    <s v="Melipeuco"/>
    <x v="28"/>
    <n v="1"/>
    <s v="Mapuche"/>
    <s v="No"/>
    <s v="Hombre"/>
    <n v="36"/>
    <n v="2017"/>
    <n v="9110"/>
    <n v="1"/>
    <s v="Indígena"/>
    <n v="6"/>
    <s v="Araucanía"/>
    <n v="9"/>
  </r>
  <r>
    <s v="Ancud"/>
    <x v="28"/>
    <n v="1"/>
    <s v="No pertenece a ningún pueblo indígena"/>
    <s v="Sí"/>
    <s v="Mujer"/>
    <n v="53"/>
    <n v="2015"/>
    <n v="10202"/>
    <n v="2"/>
    <s v="No Indígena"/>
    <n v="0"/>
    <s v="Los Lagos"/>
    <n v="10"/>
  </r>
  <r>
    <s v="Providencia"/>
    <x v="28"/>
    <n v="1"/>
    <s v="No pertenece a ningún pueblo indígena"/>
    <s v="Sí"/>
    <s v="Mujer"/>
    <n v="345"/>
    <n v="2017"/>
    <n v="13123"/>
    <n v="2"/>
    <s v="No Indígena"/>
    <n v="0"/>
    <s v="Metropolitana"/>
    <n v="13"/>
  </r>
  <r>
    <s v="Maullín"/>
    <x v="28"/>
    <n v="1"/>
    <s v="No pertenece a ningún pueblo indígena"/>
    <s v="Sí"/>
    <s v="Mujer"/>
    <n v="74"/>
    <n v="2017"/>
    <n v="10108"/>
    <n v="2"/>
    <s v="No Indígena"/>
    <n v="0"/>
    <s v="Los Lagos"/>
    <n v="10"/>
  </r>
  <r>
    <s v="Los Ángeles"/>
    <x v="28"/>
    <n v="1"/>
    <s v="No pertenece a ningún pueblo indígena"/>
    <s v="Sí"/>
    <s v="Mujer"/>
    <n v="192"/>
    <n v="2013"/>
    <n v="8301"/>
    <n v="2"/>
    <s v="No Indígena"/>
    <n v="0"/>
    <s v="Biobío"/>
    <n v="8"/>
  </r>
  <r>
    <s v="Santa Cruz"/>
    <x v="28"/>
    <n v="1"/>
    <s v="No pertenece a ningún pueblo indígena"/>
    <s v="Sí"/>
    <s v="Mujer"/>
    <n v="52"/>
    <n v="2011"/>
    <n v="6310"/>
    <n v="2"/>
    <s v="No Indígena"/>
    <n v="0"/>
    <s v="O'Higgins"/>
    <n v="6"/>
  </r>
  <r>
    <s v="El Carmen"/>
    <x v="28"/>
    <n v="1"/>
    <s v="No pertenece a ningún pueblo indígena"/>
    <s v="No"/>
    <s v="Hombre"/>
    <n v="78"/>
    <n v="2017"/>
    <n v="16104"/>
    <n v="2"/>
    <s v="No Indígena"/>
    <n v="0"/>
    <s v="Ñuble"/>
    <n v="16"/>
  </r>
  <r>
    <s v="Quinta Normal"/>
    <x v="28"/>
    <n v="1"/>
    <s v="No pertenece a ningún pueblo indígena"/>
    <s v="Sí"/>
    <s v="Hombre"/>
    <n v="164"/>
    <n v="2017"/>
    <n v="13126"/>
    <n v="2"/>
    <s v="No Indígena"/>
    <n v="0"/>
    <s v="Metropolitana"/>
    <n v="13"/>
  </r>
  <r>
    <s v="Puerto Montt"/>
    <x v="28"/>
    <n v="1"/>
    <s v="No pertenece a ningún pueblo indígena"/>
    <s v="Sí"/>
    <s v="Mujer"/>
    <n v="236"/>
    <n v="2013"/>
    <n v="10101"/>
    <n v="2"/>
    <s v="No Indígena"/>
    <n v="0"/>
    <s v="Los Lagos"/>
    <n v="10"/>
  </r>
  <r>
    <s v="Purranque"/>
    <x v="28"/>
    <n v="1"/>
    <s v="No pertenece a ningún pueblo indígena"/>
    <s v="Sí"/>
    <s v="Mujer"/>
    <n v="39"/>
    <n v="2017"/>
    <n v="10303"/>
    <n v="2"/>
    <s v="No Indígena"/>
    <n v="0"/>
    <s v="Los Lagos"/>
    <n v="10"/>
  </r>
  <r>
    <s v="Machalí"/>
    <x v="28"/>
    <n v="1"/>
    <s v="No pertenece a ningún pueblo indígena"/>
    <s v="Sí"/>
    <s v="Mujer"/>
    <n v="38"/>
    <n v="2015"/>
    <n v="6108"/>
    <n v="2"/>
    <s v="No Indígena"/>
    <n v="0"/>
    <s v="O'Higgins"/>
    <n v="6"/>
  </r>
  <r>
    <s v="Pedro Aguirre Cerda"/>
    <x v="28"/>
    <n v="1"/>
    <s v="No pertenece a ningún pueblo indígena"/>
    <s v="Sí"/>
    <s v="Hombre"/>
    <n v="109"/>
    <n v="2017"/>
    <n v="13121"/>
    <n v="2"/>
    <s v="No Indígena"/>
    <n v="0"/>
    <s v="Metropolitana"/>
    <n v="13"/>
  </r>
  <r>
    <s v="Lonquimay"/>
    <x v="28"/>
    <n v="1"/>
    <s v="No pertenece a ningún pueblo indígena"/>
    <s v="Sí"/>
    <s v="Hombre"/>
    <n v="77"/>
    <n v="2017"/>
    <n v="9205"/>
    <n v="2"/>
    <s v="No Indígena"/>
    <n v="0"/>
    <s v="Araucanía"/>
    <n v="9"/>
  </r>
  <r>
    <s v="La Unión"/>
    <x v="28"/>
    <n v="1"/>
    <s v="Mapuche"/>
    <s v="Sí"/>
    <s v="Hombre"/>
    <n v="116"/>
    <n v="2017"/>
    <n v="14201"/>
    <n v="1"/>
    <s v="Indígena"/>
    <n v="6"/>
    <s v="Los Ríos"/>
    <n v="14"/>
  </r>
  <r>
    <s v="Osorno"/>
    <x v="28"/>
    <n v="1"/>
    <s v="No pertenece a ningún pueblo indígena"/>
    <s v="Sí"/>
    <s v="Hombre"/>
    <n v="378"/>
    <n v="2017"/>
    <n v="10301"/>
    <n v="2"/>
    <s v="No Indígena"/>
    <n v="0"/>
    <s v="Los Lagos"/>
    <n v="10"/>
  </r>
  <r>
    <s v="El Quisco"/>
    <x v="28"/>
    <n v="1"/>
    <s v="No pertenece a ningún pueblo indígena"/>
    <s v="Sí"/>
    <s v="Mujer"/>
    <n v="74"/>
    <n v="2013"/>
    <n v="5604"/>
    <n v="2"/>
    <s v="No Indígena"/>
    <n v="0"/>
    <s v="Valparaíso"/>
    <n v="5"/>
  </r>
  <r>
    <s v="Cobquecura"/>
    <x v="28"/>
    <n v="1"/>
    <s v="No pertenece a ningún pueblo indígena"/>
    <s v="Sí"/>
    <s v="Hombre"/>
    <n v="22"/>
    <n v="2017"/>
    <n v="16202"/>
    <n v="2"/>
    <s v="No Indígena"/>
    <n v="0"/>
    <s v="Ñuble"/>
    <n v="16"/>
  </r>
  <r>
    <s v="Freire"/>
    <x v="28"/>
    <n v="1"/>
    <s v="No pertenece a ningún pueblo indígena"/>
    <s v="Sí"/>
    <s v="Mujer"/>
    <n v="33"/>
    <n v="2011"/>
    <n v="9105"/>
    <n v="2"/>
    <s v="No Indígena"/>
    <n v="0"/>
    <s v="Araucanía"/>
    <n v="9"/>
  </r>
  <r>
    <s v="Renca"/>
    <x v="28"/>
    <n v="1"/>
    <s v="Mapuche"/>
    <s v="Sí"/>
    <s v="Mujer"/>
    <n v="86"/>
    <n v="2017"/>
    <n v="13128"/>
    <n v="1"/>
    <s v="Indígena"/>
    <n v="6"/>
    <s v="Metropolitana"/>
    <n v="13"/>
  </r>
  <r>
    <s v="Temuco"/>
    <x v="28"/>
    <n v="1"/>
    <s v="Mapuche"/>
    <s v="Sí"/>
    <s v="Mujer"/>
    <n v="85"/>
    <n v="2011"/>
    <n v="9101"/>
    <n v="1"/>
    <s v="Indígena"/>
    <n v="6"/>
    <s v="Araucanía"/>
    <n v="9"/>
  </r>
  <r>
    <s v="Rancagua"/>
    <x v="28"/>
    <n v="1"/>
    <s v="No pertenece a ningún pueblo indígena"/>
    <s v="Sí"/>
    <s v="Hombre"/>
    <n v="210"/>
    <n v="2017"/>
    <n v="6101"/>
    <n v="2"/>
    <s v="No Indígena"/>
    <n v="0"/>
    <s v="O'Higgins"/>
    <n v="6"/>
  </r>
  <r>
    <s v="Quillota"/>
    <x v="28"/>
    <n v="1"/>
    <s v="No pertenece a ningún pueblo indígena"/>
    <s v="Sí"/>
    <s v="Hombre"/>
    <n v="112"/>
    <n v="2017"/>
    <n v="5501"/>
    <n v="2"/>
    <s v="No Indígena"/>
    <n v="0"/>
    <s v="Valparaíso"/>
    <n v="5"/>
  </r>
  <r>
    <s v="Puerto Varas"/>
    <x v="28"/>
    <n v="1"/>
    <s v="No pertenece a ningún pueblo indígena"/>
    <s v="Sí"/>
    <s v="Mujer"/>
    <n v="101"/>
    <n v="2017"/>
    <n v="10109"/>
    <n v="2"/>
    <s v="No Indígena"/>
    <n v="0"/>
    <s v="Los Lagos"/>
    <n v="10"/>
  </r>
  <r>
    <s v="Lanco"/>
    <x v="28"/>
    <n v="1"/>
    <s v="No pertenece a ningún pueblo indígena"/>
    <s v="Sí"/>
    <s v="Mujer"/>
    <n v="59"/>
    <n v="2013"/>
    <n v="14103"/>
    <n v="2"/>
    <s v="No Indígena"/>
    <n v="0"/>
    <s v="Los Ríos"/>
    <n v="14"/>
  </r>
  <r>
    <s v="Vitacura"/>
    <x v="28"/>
    <n v="1"/>
    <s v="No pertenece a ningún pueblo indígena"/>
    <s v="Sí"/>
    <s v="Mujer"/>
    <n v="311"/>
    <n v="2017"/>
    <n v="13132"/>
    <n v="2"/>
    <s v="No Indígena"/>
    <n v="0"/>
    <s v="Metropolitana"/>
    <n v="13"/>
  </r>
  <r>
    <s v="Hualañé"/>
    <x v="28"/>
    <n v="1"/>
    <s v="No pertenece a ningún pueblo indígena"/>
    <s v="Sí"/>
    <s v="Mujer"/>
    <n v="12"/>
    <n v="2011"/>
    <n v="7302"/>
    <n v="2"/>
    <s v="No Indígena"/>
    <n v="0"/>
    <s v="Maule"/>
    <n v="7"/>
  </r>
  <r>
    <s v="Coyhaique"/>
    <x v="28"/>
    <n v="1"/>
    <s v="No pertenece a ningún pueblo indígena"/>
    <s v="Sí"/>
    <s v="Mujer"/>
    <n v="45"/>
    <n v="2015"/>
    <n v="11101"/>
    <n v="2"/>
    <s v="No Indígena"/>
    <n v="0"/>
    <s v="Aysén"/>
    <n v="11"/>
  </r>
  <r>
    <s v="Palmilla"/>
    <x v="28"/>
    <n v="1"/>
    <s v="No pertenece a ningún pueblo indígena"/>
    <s v="Sí"/>
    <s v="Hombre"/>
    <n v="132"/>
    <n v="2017"/>
    <n v="6306"/>
    <n v="2"/>
    <s v="No Indígena"/>
    <n v="0"/>
    <s v="O'Higgins"/>
    <n v="6"/>
  </r>
  <r>
    <s v="Curicó"/>
    <x v="28"/>
    <n v="1"/>
    <s v="No pertenece a ningún pueblo indígena"/>
    <s v="No"/>
    <s v="Mujer"/>
    <n v="61"/>
    <n v="2015"/>
    <n v="7301"/>
    <n v="2"/>
    <s v="No Indígena"/>
    <n v="0"/>
    <s v="Maule"/>
    <n v="7"/>
  </r>
  <r>
    <s v="Melipilla"/>
    <x v="28"/>
    <n v="1"/>
    <s v="No pertenece a ningún pueblo indígena"/>
    <s v="Sí"/>
    <s v="Hombre"/>
    <n v="255"/>
    <n v="2017"/>
    <n v="13501"/>
    <n v="2"/>
    <s v="No Indígena"/>
    <n v="0"/>
    <s v="Metropolitana"/>
    <n v="13"/>
  </r>
  <r>
    <s v="Doñihue"/>
    <x v="28"/>
    <n v="1"/>
    <s v="No pertenece a ningún pueblo indígena"/>
    <s v="Sí"/>
    <s v="Mujer"/>
    <n v="73"/>
    <n v="2013"/>
    <n v="6105"/>
    <n v="2"/>
    <s v="No Indígena"/>
    <n v="0"/>
    <s v="O'Higgins"/>
    <n v="6"/>
  </r>
  <r>
    <s v="Valdivia"/>
    <x v="28"/>
    <n v="1"/>
    <s v="No pertenece a ningún pueblo indígena"/>
    <s v="Sí"/>
    <s v="Mujer"/>
    <n v="210"/>
    <n v="2013"/>
    <n v="14101"/>
    <n v="2"/>
    <s v="No Indígena"/>
    <n v="0"/>
    <s v="Los Ríos"/>
    <n v="14"/>
  </r>
  <r>
    <s v="Padre Las Casas"/>
    <x v="28"/>
    <n v="1"/>
    <s v="Mapuche"/>
    <s v="Sí"/>
    <s v="Hombre"/>
    <n v="94"/>
    <n v="2017"/>
    <n v="9112"/>
    <n v="1"/>
    <s v="Indígena"/>
    <n v="6"/>
    <s v="Araucanía"/>
    <n v="9"/>
  </r>
  <r>
    <s v="Arica"/>
    <x v="28"/>
    <n v="1"/>
    <s v="No pertenece a ningún pueblo indígena"/>
    <s v="Sí"/>
    <s v="Hombre"/>
    <n v="195"/>
    <n v="2017"/>
    <n v="15101"/>
    <n v="2"/>
    <s v="No Indígena"/>
    <n v="0"/>
    <s v="Arica y Parinacota"/>
    <n v="15"/>
  </r>
  <r>
    <s v="Rengo"/>
    <x v="28"/>
    <n v="1"/>
    <s v="No pertenece a ningún pueblo indígena"/>
    <s v="Sí"/>
    <s v="Mujer"/>
    <n v="193"/>
    <n v="2013"/>
    <n v="6115"/>
    <n v="2"/>
    <s v="No Indígena"/>
    <n v="0"/>
    <s v="O'Higgins"/>
    <n v="6"/>
  </r>
  <r>
    <s v="Coinco"/>
    <x v="28"/>
    <n v="1"/>
    <s v="No pertenece a ningún pueblo indígena"/>
    <s v="Sí"/>
    <s v="Hombre"/>
    <n v="23"/>
    <n v="2017"/>
    <n v="6103"/>
    <n v="2"/>
    <s v="No Indígena"/>
    <n v="0"/>
    <s v="O'Higgins"/>
    <n v="6"/>
  </r>
  <r>
    <s v="Linares"/>
    <x v="28"/>
    <n v="1"/>
    <s v="No pertenece a ningún pueblo indígena"/>
    <s v="No"/>
    <s v="Mujer"/>
    <n v="97"/>
    <n v="2015"/>
    <n v="7401"/>
    <n v="2"/>
    <s v="No Indígena"/>
    <n v="0"/>
    <s v="Maule"/>
    <n v="7"/>
  </r>
  <r>
    <s v="Maullín"/>
    <x v="28"/>
    <n v="1"/>
    <s v="No pertenece a ningún pueblo indígena"/>
    <s v="Sí"/>
    <s v="Hombre"/>
    <n v="70"/>
    <n v="2017"/>
    <n v="10108"/>
    <n v="2"/>
    <s v="No Indígena"/>
    <n v="0"/>
    <s v="Los Lagos"/>
    <n v="10"/>
  </r>
  <r>
    <s v="Iquique"/>
    <x v="28"/>
    <n v="1"/>
    <s v="No pertenece a ningún pueblo indígena"/>
    <s v="Sí"/>
    <s v="Mujer"/>
    <n v="165"/>
    <n v="2011"/>
    <n v="1101"/>
    <n v="2"/>
    <s v="No Indígena"/>
    <n v="0"/>
    <s v="Tarapacá"/>
    <n v="1"/>
  </r>
  <r>
    <s v="San Ramón"/>
    <x v="28"/>
    <n v="1"/>
    <s v="Mapuche"/>
    <s v="Sí"/>
    <s v="Mujer"/>
    <n v="167"/>
    <n v="2015"/>
    <n v="13131"/>
    <n v="1"/>
    <s v="Indígena"/>
    <n v="6"/>
    <s v="Metropolitana"/>
    <n v="13"/>
  </r>
  <r>
    <s v="Nogales"/>
    <x v="28"/>
    <n v="1"/>
    <s v="No pertenece a ningún pueblo indígena"/>
    <s v="Sí"/>
    <s v="Mujer"/>
    <n v="96"/>
    <n v="2011"/>
    <n v="5506"/>
    <n v="2"/>
    <s v="No Indígena"/>
    <n v="0"/>
    <s v="Valparaíso"/>
    <n v="5"/>
  </r>
  <r>
    <s v="Cauquenes"/>
    <x v="28"/>
    <n v="1"/>
    <s v="No pertenece a ningún pueblo indígena"/>
    <s v="Sí"/>
    <s v="Mujer"/>
    <n v="26"/>
    <n v="2015"/>
    <n v="7201"/>
    <n v="2"/>
    <s v="No Indígena"/>
    <n v="0"/>
    <s v="Maule"/>
    <n v="7"/>
  </r>
  <r>
    <s v="Curepto"/>
    <x v="28"/>
    <n v="1"/>
    <s v="No pertenece a ningún pueblo indígena"/>
    <s v="Sí"/>
    <s v="Mujer"/>
    <n v="21"/>
    <n v="2011"/>
    <n v="7103"/>
    <n v="2"/>
    <s v="No Indígena"/>
    <n v="0"/>
    <s v="Maule"/>
    <n v="7"/>
  </r>
  <r>
    <s v="Río Bueno"/>
    <x v="28"/>
    <n v="1"/>
    <s v="No pertenece a ningún pueblo indígena"/>
    <s v="Sí"/>
    <s v="Hombre"/>
    <n v="72"/>
    <n v="2017"/>
    <n v="14204"/>
    <n v="2"/>
    <s v="No Indígena"/>
    <n v="0"/>
    <s v="Los Ríos"/>
    <n v="14"/>
  </r>
  <r>
    <s v="San Carlos"/>
    <x v="28"/>
    <n v="1"/>
    <s v="No pertenece a ningún pueblo indígena"/>
    <s v="Sí"/>
    <s v="Mujer"/>
    <n v="37"/>
    <n v="2011"/>
    <n v="16301"/>
    <n v="2"/>
    <s v="No Indígena"/>
    <n v="0"/>
    <s v="Ñuble"/>
    <n v="16"/>
  </r>
  <r>
    <s v="Punitaqui"/>
    <x v="28"/>
    <n v="1"/>
    <s v="No pertenece a ningún pueblo indígena"/>
    <s v="Sí"/>
    <s v="Mujer"/>
    <n v="49"/>
    <n v="2011"/>
    <n v="4304"/>
    <n v="2"/>
    <s v="No Indígena"/>
    <n v="0"/>
    <s v="Coquimbo"/>
    <n v="4"/>
  </r>
  <r>
    <s v="Río Bueno"/>
    <x v="28"/>
    <n v="1"/>
    <s v="Mapuche"/>
    <s v="Sí"/>
    <s v="Hombre"/>
    <n v="32"/>
    <n v="2017"/>
    <n v="14204"/>
    <n v="1"/>
    <s v="Indígena"/>
    <n v="6"/>
    <s v="Los Ríos"/>
    <n v="14"/>
  </r>
  <r>
    <s v="Pinto"/>
    <x v="28"/>
    <n v="1"/>
    <s v="No pertenece a ningún pueblo indígena"/>
    <s v="Sí"/>
    <s v="Hombre"/>
    <n v="92"/>
    <n v="2017"/>
    <n v="16106"/>
    <n v="2"/>
    <s v="No Indígena"/>
    <n v="0"/>
    <s v="Ñuble"/>
    <n v="16"/>
  </r>
  <r>
    <s v="Quinchao"/>
    <x v="28"/>
    <n v="1"/>
    <s v="No pertenece a ningún pueblo indígena"/>
    <s v="Sí"/>
    <s v="Mujer"/>
    <n v="19"/>
    <n v="2013"/>
    <n v="10210"/>
    <n v="2"/>
    <s v="No Indígena"/>
    <n v="0"/>
    <s v="Los Lagos"/>
    <n v="10"/>
  </r>
  <r>
    <s v="La Serena"/>
    <x v="28"/>
    <n v="1"/>
    <s v="No pertenece a ningún pueblo indígena"/>
    <s v="Sí"/>
    <s v="Hombre"/>
    <n v="421"/>
    <n v="2017"/>
    <n v="4101"/>
    <n v="2"/>
    <s v="No Indígena"/>
    <n v="0"/>
    <s v="Coquimbo"/>
    <n v="4"/>
  </r>
  <r>
    <s v="Punta Arenas"/>
    <x v="28"/>
    <n v="1"/>
    <s v="Mapuche"/>
    <s v="Sí"/>
    <s v="Mujer"/>
    <n v="6"/>
    <n v="2017"/>
    <n v="12101"/>
    <n v="1"/>
    <s v="Indígena"/>
    <n v="6"/>
    <s v="Magallanes"/>
    <n v="12"/>
  </r>
  <r>
    <s v="Llaillay"/>
    <x v="28"/>
    <n v="1"/>
    <s v="No pertenece a ningún pueblo indígena"/>
    <s v="Sí"/>
    <s v="Mujer"/>
    <n v="63"/>
    <n v="2015"/>
    <n v="5703"/>
    <n v="2"/>
    <s v="No Indígena"/>
    <n v="0"/>
    <s v="Valparaíso"/>
    <n v="5"/>
  </r>
  <r>
    <s v="Calera de Tango"/>
    <x v="28"/>
    <n v="1"/>
    <s v="No pertenece a ningún pueblo indígena"/>
    <s v="No"/>
    <s v="Mujer"/>
    <n v="41"/>
    <n v="2017"/>
    <n v="13403"/>
    <n v="2"/>
    <s v="No Indígena"/>
    <n v="0"/>
    <s v="Metropolitana"/>
    <n v="13"/>
  </r>
  <r>
    <s v="Calera"/>
    <x v="28"/>
    <n v="1"/>
    <s v="No pertenece a ningún pueblo indígena"/>
    <s v="Sí"/>
    <s v="Hombre"/>
    <n v="141"/>
    <n v="2017"/>
    <n v="5502"/>
    <n v="2"/>
    <s v="No Indígena"/>
    <n v="0"/>
    <s v="Valparaíso"/>
    <n v="5"/>
  </r>
  <r>
    <s v="Las Condes"/>
    <x v="28"/>
    <n v="1"/>
    <s v="No pertenece a ningún pueblo indígena"/>
    <s v="Sí"/>
    <s v="Hombre"/>
    <n v="549"/>
    <n v="2017"/>
    <n v="13114"/>
    <n v="2"/>
    <s v="No Indígena"/>
    <n v="0"/>
    <s v="Metropolitana"/>
    <n v="13"/>
  </r>
  <r>
    <s v="Alto Hospicio"/>
    <x v="28"/>
    <n v="1"/>
    <s v="Diaguita"/>
    <s v="Sí"/>
    <s v="Hombre"/>
    <n v="31"/>
    <n v="2017"/>
    <n v="1107"/>
    <n v="1"/>
    <s v="Indígena"/>
    <n v="5"/>
    <s v="Tarapacá"/>
    <n v="1"/>
  </r>
  <r>
    <s v="Providencia"/>
    <x v="28"/>
    <n v="1"/>
    <s v="Mapuche"/>
    <s v="Sí"/>
    <s v="Hombre"/>
    <n v="48"/>
    <n v="2017"/>
    <n v="13123"/>
    <n v="1"/>
    <s v="Indígena"/>
    <n v="6"/>
    <s v="Metropolitana"/>
    <n v="13"/>
  </r>
  <r>
    <s v="San Fabián"/>
    <x v="28"/>
    <n v="1"/>
    <s v="No pertenece a ningún pueblo indígena"/>
    <s v="Sí"/>
    <s v="Mujer"/>
    <n v="14"/>
    <n v="2011"/>
    <n v="16304"/>
    <n v="2"/>
    <s v="No Indígena"/>
    <n v="0"/>
    <s v="Ñuble"/>
    <n v="16"/>
  </r>
  <r>
    <s v="Antuco"/>
    <x v="28"/>
    <n v="1"/>
    <s v="No pertenece a ningún pueblo indígena"/>
    <s v="Sí"/>
    <s v="Mujer"/>
    <n v="9"/>
    <n v="2013"/>
    <n v="8302"/>
    <n v="2"/>
    <s v="No Indígena"/>
    <n v="0"/>
    <s v="Biobío"/>
    <n v="8"/>
  </r>
  <r>
    <s v="Colina"/>
    <x v="28"/>
    <n v="1"/>
    <s v="No pertenece a ningún pueblo indígena"/>
    <s v="Sí"/>
    <s v="Mujer"/>
    <n v="332"/>
    <n v="2015"/>
    <n v="13301"/>
    <n v="2"/>
    <s v="No Indígena"/>
    <n v="0"/>
    <s v="Metropolitana"/>
    <n v="13"/>
  </r>
  <r>
    <s v="Papudo"/>
    <x v="28"/>
    <n v="1"/>
    <s v="No pertenece a ningún pueblo indígena"/>
    <s v="Sí"/>
    <s v="Hombre"/>
    <n v="25"/>
    <n v="2017"/>
    <n v="5403"/>
    <n v="2"/>
    <s v="No Indígena"/>
    <n v="0"/>
    <s v="Valparaíso"/>
    <n v="5"/>
  </r>
  <r>
    <s v="Ñiquén"/>
    <x v="28"/>
    <n v="1"/>
    <s v="No pertenece a ningún pueblo indígena"/>
    <s v="Sí"/>
    <s v="Mujer"/>
    <n v="123"/>
    <n v="2011"/>
    <n v="16303"/>
    <n v="2"/>
    <s v="No Indígena"/>
    <n v="0"/>
    <s v="Ñuble"/>
    <n v="16"/>
  </r>
  <r>
    <s v="Teno"/>
    <x v="28"/>
    <n v="1"/>
    <s v="No pertenece a ningún pueblo indígena"/>
    <s v="Sí"/>
    <s v="Mujer"/>
    <n v="59"/>
    <n v="2015"/>
    <n v="7308"/>
    <n v="2"/>
    <s v="No Indígena"/>
    <n v="0"/>
    <s v="Maule"/>
    <n v="7"/>
  </r>
  <r>
    <s v="Requínoa"/>
    <x v="28"/>
    <n v="1"/>
    <s v="No pertenece a ningún pueblo indígena"/>
    <s v="Sí"/>
    <s v="Mujer"/>
    <n v="76"/>
    <n v="2017"/>
    <n v="6116"/>
    <n v="2"/>
    <s v="No Indígena"/>
    <n v="0"/>
    <s v="O'Higgins"/>
    <n v="6"/>
  </r>
  <r>
    <s v="Hualpén"/>
    <x v="28"/>
    <n v="1"/>
    <s v="No pertenece a ningún pueblo indígena"/>
    <s v="No"/>
    <s v="Mujer"/>
    <n v="50"/>
    <n v="2013"/>
    <n v="8112"/>
    <n v="2"/>
    <s v="No Indígena"/>
    <n v="0"/>
    <s v="Biobío"/>
    <n v="8"/>
  </r>
  <r>
    <s v="Marchihue"/>
    <x v="28"/>
    <n v="1"/>
    <s v="No pertenece a ningún pueblo indígena"/>
    <s v="Sí"/>
    <s v="Hombre"/>
    <n v="21"/>
    <n v="2017"/>
    <n v="6204"/>
    <n v="2"/>
    <s v="No Indígena"/>
    <n v="0"/>
    <s v="O'Higgins"/>
    <n v="6"/>
  </r>
  <r>
    <s v="Puerto Varas"/>
    <x v="28"/>
    <n v="1"/>
    <s v="No pertenece a ningún pueblo indígena"/>
    <s v="Sí"/>
    <s v="Mujer"/>
    <n v="70"/>
    <n v="2013"/>
    <n v="10109"/>
    <n v="2"/>
    <s v="No Indígena"/>
    <n v="0"/>
    <s v="Los Lagos"/>
    <n v="10"/>
  </r>
  <r>
    <s v="Puyehue"/>
    <x v="28"/>
    <n v="1"/>
    <s v="No pertenece a ningún pueblo indígena"/>
    <s v="Sí"/>
    <s v="Mujer"/>
    <n v="16"/>
    <n v="2015"/>
    <n v="10304"/>
    <n v="2"/>
    <s v="No Indígena"/>
    <n v="0"/>
    <s v="Los Lagos"/>
    <n v="10"/>
  </r>
  <r>
    <s v="Freirina"/>
    <x v="28"/>
    <n v="1"/>
    <s v="No pertenece a ningún pueblo indígena"/>
    <s v="Sí"/>
    <s v="Hombre"/>
    <n v="40"/>
    <n v="2017"/>
    <n v="3303"/>
    <n v="2"/>
    <s v="No Indígena"/>
    <n v="0"/>
    <s v="Atacama"/>
    <n v="3"/>
  </r>
  <r>
    <s v="Panguipulli"/>
    <x v="28"/>
    <n v="1"/>
    <s v="Mapuche"/>
    <s v="Sí"/>
    <s v="Mujer"/>
    <n v="10"/>
    <n v="2011"/>
    <n v="14108"/>
    <n v="1"/>
    <s v="Indígena"/>
    <n v="6"/>
    <s v="Los Ríos"/>
    <n v="14"/>
  </r>
  <r>
    <s v="San Antonio"/>
    <x v="28"/>
    <n v="1"/>
    <s v="No pertenece a ningún pueblo indígena"/>
    <s v="Sí"/>
    <s v="Mujer"/>
    <n v="89"/>
    <n v="2013"/>
    <n v="5601"/>
    <n v="2"/>
    <s v="No Indígena"/>
    <n v="0"/>
    <s v="Valparaíso"/>
    <n v="5"/>
  </r>
  <r>
    <s v="Dalcahue"/>
    <x v="28"/>
    <n v="1"/>
    <s v="No pertenece a ningún pueblo indígena"/>
    <s v="Sí"/>
    <s v="Mujer"/>
    <n v="171"/>
    <n v="2013"/>
    <n v="10205"/>
    <n v="2"/>
    <s v="No Indígena"/>
    <n v="0"/>
    <s v="Los Lagos"/>
    <n v="10"/>
  </r>
  <r>
    <s v="San Pedro"/>
    <x v="28"/>
    <n v="1"/>
    <s v="No pertenece a ningún pueblo indígena"/>
    <s v="Sí"/>
    <s v="Mujer"/>
    <n v="104"/>
    <n v="2011"/>
    <n v="13505"/>
    <n v="2"/>
    <s v="No Indígena"/>
    <n v="0"/>
    <s v="Metropolitana"/>
    <n v="13"/>
  </r>
  <r>
    <s v="Calama"/>
    <x v="28"/>
    <n v="1"/>
    <s v="No pertenece a ningún pueblo indígena"/>
    <s v="Sí"/>
    <s v="Mujer"/>
    <n v="64"/>
    <n v="2015"/>
    <n v="2201"/>
    <n v="2"/>
    <s v="No Indígena"/>
    <n v="0"/>
    <s v="Antofagasta"/>
    <n v="2"/>
  </r>
  <r>
    <s v="Yungay"/>
    <x v="28"/>
    <n v="1"/>
    <s v="No pertenece a ningún pueblo indígena"/>
    <s v="Sí"/>
    <s v="Mujer"/>
    <n v="34"/>
    <n v="2017"/>
    <n v="16109"/>
    <n v="2"/>
    <s v="No Indígena"/>
    <n v="0"/>
    <s v="Ñuble"/>
    <n v="16"/>
  </r>
  <r>
    <s v="Cañete"/>
    <x v="28"/>
    <n v="1"/>
    <s v="No pertenece a ningún pueblo indígena"/>
    <s v="Sí"/>
    <s v="Mujer"/>
    <n v="68"/>
    <n v="2011"/>
    <n v="8203"/>
    <n v="2"/>
    <s v="No Indígena"/>
    <n v="0"/>
    <s v="Biobío"/>
    <n v="8"/>
  </r>
  <r>
    <s v="Las Condes"/>
    <x v="28"/>
    <n v="1"/>
    <s v="No pertenece a ningún pueblo indígena"/>
    <s v="Sí"/>
    <s v="Mujer"/>
    <n v="197"/>
    <n v="2013"/>
    <n v="13114"/>
    <n v="2"/>
    <s v="No Indígena"/>
    <n v="0"/>
    <s v="Metropolitana"/>
    <n v="13"/>
  </r>
  <r>
    <s v="Antofagasta"/>
    <x v="28"/>
    <n v="1"/>
    <s v="Diaguita"/>
    <s v="Sí"/>
    <s v="Mujer"/>
    <n v="134"/>
    <n v="2013"/>
    <n v="2101"/>
    <n v="1"/>
    <s v="Indígena"/>
    <n v="5"/>
    <s v="Antofagasta"/>
    <n v="2"/>
  </r>
  <r>
    <s v="Freire"/>
    <x v="28"/>
    <n v="1"/>
    <s v="Mapuche"/>
    <s v="Sí"/>
    <s v="Hombre"/>
    <n v="86"/>
    <n v="2017"/>
    <n v="9105"/>
    <n v="1"/>
    <s v="Indígena"/>
    <n v="6"/>
    <s v="Araucanía"/>
    <n v="9"/>
  </r>
  <r>
    <s v="Alto Biobío"/>
    <x v="28"/>
    <n v="1"/>
    <s v="No pertenece a ningún pueblo indígena"/>
    <s v="Sí"/>
    <s v="Mujer"/>
    <n v="14"/>
    <n v="2013"/>
    <n v="8314"/>
    <n v="2"/>
    <s v="No Indígena"/>
    <n v="0"/>
    <s v="Biobío"/>
    <n v="8"/>
  </r>
  <r>
    <s v="Lampa"/>
    <x v="28"/>
    <n v="1"/>
    <s v="No pertenece a ningún pueblo indígena"/>
    <s v="Sí"/>
    <s v="Mujer"/>
    <n v="151"/>
    <n v="2015"/>
    <n v="13302"/>
    <n v="2"/>
    <s v="No Indígena"/>
    <n v="0"/>
    <s v="Metropolitana"/>
    <n v="13"/>
  </r>
  <r>
    <s v="Paredones"/>
    <x v="28"/>
    <n v="1"/>
    <s v="No pertenece a ningún pueblo indígena"/>
    <s v="Sí"/>
    <s v="Mujer"/>
    <n v="21"/>
    <n v="2013"/>
    <n v="6206"/>
    <n v="2"/>
    <s v="No Indígena"/>
    <n v="0"/>
    <s v="O'Higgins"/>
    <n v="6"/>
  </r>
  <r>
    <s v="Providencia"/>
    <x v="28"/>
    <n v="1"/>
    <s v="No pertenece a ningún pueblo indígena"/>
    <s v="Sí"/>
    <s v="Mujer"/>
    <n v="636"/>
    <n v="2015"/>
    <n v="13123"/>
    <n v="2"/>
    <s v="No Indígena"/>
    <n v="0"/>
    <s v="Metropolitana"/>
    <n v="13"/>
  </r>
  <r>
    <s v="San Esteban"/>
    <x v="28"/>
    <n v="1"/>
    <s v="No pertenece a ningún pueblo indígena"/>
    <s v="Sí"/>
    <s v="Mujer"/>
    <n v="131"/>
    <n v="2013"/>
    <n v="5304"/>
    <n v="2"/>
    <s v="No Indígena"/>
    <n v="0"/>
    <s v="Valparaíso"/>
    <n v="5"/>
  </r>
  <r>
    <s v="Quellón"/>
    <x v="28"/>
    <n v="1"/>
    <s v="No pertenece a ningún pueblo indígena"/>
    <s v="Sí"/>
    <s v="Mujer"/>
    <n v="264"/>
    <n v="2011"/>
    <n v="10208"/>
    <n v="2"/>
    <s v="No Indígena"/>
    <n v="0"/>
    <s v="Los Lagos"/>
    <n v="10"/>
  </r>
  <r>
    <s v="Nueva Imperial"/>
    <x v="28"/>
    <n v="1"/>
    <s v="Mapuche"/>
    <s v="No"/>
    <s v="Mujer"/>
    <n v="51"/>
    <n v="2013"/>
    <n v="9111"/>
    <n v="1"/>
    <s v="Indígena"/>
    <n v="6"/>
    <s v="Araucanía"/>
    <n v="9"/>
  </r>
  <r>
    <s v="Río Bueno"/>
    <x v="28"/>
    <n v="1"/>
    <s v="Mapuche"/>
    <s v="No"/>
    <s v="Hombre"/>
    <n v="42"/>
    <n v="2017"/>
    <n v="14204"/>
    <n v="1"/>
    <s v="Indígena"/>
    <n v="6"/>
    <s v="Los Ríos"/>
    <n v="14"/>
  </r>
  <r>
    <s v="Concón"/>
    <x v="28"/>
    <n v="1"/>
    <s v="No pertenece a ningún pueblo indígena"/>
    <s v="Sí"/>
    <s v="Mujer"/>
    <n v="50"/>
    <n v="2015"/>
    <n v="5103"/>
    <n v="2"/>
    <s v="No Indígena"/>
    <n v="0"/>
    <s v="Valparaíso"/>
    <n v="5"/>
  </r>
  <r>
    <s v="Tierra Amarilla"/>
    <x v="28"/>
    <n v="1"/>
    <s v="No pertenece a ningún pueblo indígena"/>
    <s v="No"/>
    <s v="Hombre"/>
    <n v="38"/>
    <n v="2017"/>
    <n v="3103"/>
    <n v="2"/>
    <s v="No Indígena"/>
    <n v="0"/>
    <s v="Atacama"/>
    <n v="3"/>
  </r>
  <r>
    <s v="San Joaquín"/>
    <x v="28"/>
    <n v="1"/>
    <s v="Mapuche"/>
    <s v="Sí"/>
    <s v="Mujer"/>
    <n v="103"/>
    <n v="2017"/>
    <n v="13129"/>
    <n v="1"/>
    <s v="Indígena"/>
    <n v="6"/>
    <s v="Metropolitana"/>
    <n v="13"/>
  </r>
  <r>
    <s v="Aysén"/>
    <x v="28"/>
    <n v="1"/>
    <s v="Mapuche"/>
    <s v="Sí"/>
    <s v="Mujer"/>
    <n v="10"/>
    <n v="2011"/>
    <n v="11201"/>
    <n v="1"/>
    <s v="Indígena"/>
    <n v="6"/>
    <s v="Aysén"/>
    <n v="11"/>
  </r>
  <r>
    <s v="Padre Las Casas"/>
    <x v="28"/>
    <n v="1"/>
    <s v="No pertenece a ningún pueblo indígena"/>
    <s v="Sí"/>
    <s v="Mujer"/>
    <n v="45"/>
    <n v="2011"/>
    <n v="9112"/>
    <n v="2"/>
    <s v="No Indígena"/>
    <n v="0"/>
    <s v="Araucanía"/>
    <n v="9"/>
  </r>
  <r>
    <s v="Quilicura"/>
    <x v="28"/>
    <n v="1"/>
    <s v="No pertenece a ningún pueblo indígena"/>
    <s v="Sí"/>
    <s v="Mujer"/>
    <n v="243"/>
    <n v="2015"/>
    <n v="13125"/>
    <n v="2"/>
    <s v="No Indígena"/>
    <n v="0"/>
    <s v="Metropolitana"/>
    <n v="13"/>
  </r>
  <r>
    <s v="Puchuncaví"/>
    <x v="28"/>
    <n v="1"/>
    <s v="No pertenece a ningún pueblo indígena"/>
    <s v="No"/>
    <s v="Hombre"/>
    <n v="80"/>
    <n v="2017"/>
    <n v="5105"/>
    <n v="2"/>
    <s v="No Indígena"/>
    <n v="0"/>
    <s v="Valparaíso"/>
    <n v="5"/>
  </r>
  <r>
    <s v="Temuco"/>
    <x v="28"/>
    <n v="1"/>
    <s v="Mapuche"/>
    <s v="No"/>
    <s v="Mujer"/>
    <n v="58"/>
    <n v="2011"/>
    <n v="9101"/>
    <n v="1"/>
    <s v="Indígena"/>
    <n v="6"/>
    <s v="Araucanía"/>
    <n v="9"/>
  </r>
  <r>
    <s v="Padre Las Casas"/>
    <x v="28"/>
    <n v="1"/>
    <s v="Mapuche"/>
    <s v="Sí"/>
    <s v="Mujer"/>
    <n v="40"/>
    <n v="2013"/>
    <n v="9112"/>
    <n v="1"/>
    <s v="Indígena"/>
    <n v="6"/>
    <s v="Araucanía"/>
    <n v="9"/>
  </r>
  <r>
    <s v="Conchalí"/>
    <x v="28"/>
    <n v="1"/>
    <s v="No pertenece a ningún pueblo indígena"/>
    <s v="Sí"/>
    <s v="Mujer"/>
    <n v="65"/>
    <n v="2015"/>
    <n v="13104"/>
    <n v="2"/>
    <s v="No Indígena"/>
    <n v="0"/>
    <s v="Metropolitana"/>
    <n v="13"/>
  </r>
  <r>
    <s v="Los Lagos"/>
    <x v="28"/>
    <n v="1"/>
    <s v="No pertenece a ningún pueblo indígena"/>
    <s v="Sí"/>
    <s v="Mujer"/>
    <n v="46"/>
    <n v="2017"/>
    <n v="14104"/>
    <n v="2"/>
    <s v="No Indígena"/>
    <n v="0"/>
    <s v="Los Ríos"/>
    <n v="14"/>
  </r>
  <r>
    <s v="Máfil"/>
    <x v="28"/>
    <n v="1"/>
    <s v="No pertenece a ningún pueblo indígena"/>
    <s v="Sí"/>
    <s v="Mujer"/>
    <n v="19"/>
    <n v="2011"/>
    <n v="14105"/>
    <n v="2"/>
    <s v="No Indígena"/>
    <n v="0"/>
    <s v="Los Ríos"/>
    <n v="14"/>
  </r>
  <r>
    <s v="Estación Central"/>
    <x v="28"/>
    <n v="1"/>
    <s v="No pertenece a ningún pueblo indígena"/>
    <s v="Sí"/>
    <s v="Mujer"/>
    <n v="49"/>
    <n v="2017"/>
    <n v="13106"/>
    <n v="2"/>
    <s v="No Indígena"/>
    <n v="0"/>
    <s v="Metropolitana"/>
    <n v="13"/>
  </r>
  <r>
    <s v="Cabrero"/>
    <x v="28"/>
    <n v="1"/>
    <s v="No pertenece a ningún pueblo indígena"/>
    <s v="Sí"/>
    <s v="Mujer"/>
    <n v="47"/>
    <n v="2013"/>
    <n v="8303"/>
    <n v="2"/>
    <s v="No Indígena"/>
    <n v="0"/>
    <s v="Biobío"/>
    <n v="8"/>
  </r>
  <r>
    <s v="San Antonio"/>
    <x v="28"/>
    <n v="1"/>
    <s v="No pertenece a ningún pueblo indígena"/>
    <s v="Sí"/>
    <s v="Hombre"/>
    <n v="271"/>
    <n v="2017"/>
    <n v="5601"/>
    <n v="2"/>
    <s v="No Indígena"/>
    <n v="0"/>
    <s v="Valparaíso"/>
    <n v="5"/>
  </r>
  <r>
    <s v="Talcahuano"/>
    <x v="28"/>
    <n v="1"/>
    <s v="No pertenece a ningún pueblo indígena"/>
    <s v="Sí"/>
    <s v="Mujer"/>
    <n v="448"/>
    <n v="2017"/>
    <n v="8110"/>
    <n v="2"/>
    <s v="No Indígena"/>
    <n v="0"/>
    <s v="Biobío"/>
    <n v="8"/>
  </r>
  <r>
    <s v="La Florida"/>
    <x v="28"/>
    <n v="1"/>
    <s v="No pertenece a ningún pueblo indígena"/>
    <s v="Sí"/>
    <s v="Mujer"/>
    <n v="281"/>
    <n v="2013"/>
    <n v="13110"/>
    <n v="2"/>
    <s v="No Indígena"/>
    <n v="0"/>
    <s v="Metropolitana"/>
    <n v="13"/>
  </r>
  <r>
    <s v="Temuco"/>
    <x v="28"/>
    <n v="1"/>
    <s v="No pertenece a ningún pueblo indígena"/>
    <s v="Sí"/>
    <s v="Mujer"/>
    <n v="266"/>
    <n v="2017"/>
    <n v="9101"/>
    <n v="2"/>
    <s v="No Indígena"/>
    <n v="0"/>
    <s v="Araucanía"/>
    <n v="9"/>
  </r>
  <r>
    <s v="Coyhaique"/>
    <x v="28"/>
    <n v="1"/>
    <s v="Mapuche"/>
    <s v="Sí"/>
    <s v="Hombre"/>
    <n v="16"/>
    <n v="2017"/>
    <n v="11101"/>
    <n v="1"/>
    <s v="Indígena"/>
    <n v="6"/>
    <s v="Aysén"/>
    <n v="11"/>
  </r>
  <r>
    <s v="Tomé"/>
    <x v="28"/>
    <n v="1"/>
    <s v="No pertenece a ningún pueblo indígena"/>
    <s v="Sí"/>
    <s v="Mujer"/>
    <n v="139"/>
    <n v="2015"/>
    <n v="8111"/>
    <n v="2"/>
    <s v="No Indígena"/>
    <n v="0"/>
    <s v="Biobío"/>
    <n v="8"/>
  </r>
  <r>
    <s v="Lota"/>
    <x v="28"/>
    <n v="1"/>
    <s v="No pertenece a ningún pueblo indígena"/>
    <s v="Sí"/>
    <s v="Mujer"/>
    <n v="111"/>
    <n v="2015"/>
    <n v="8106"/>
    <n v="2"/>
    <s v="No Indígena"/>
    <n v="0"/>
    <s v="Biobío"/>
    <n v="8"/>
  </r>
  <r>
    <s v="Viña del Mar"/>
    <x v="28"/>
    <n v="1"/>
    <s v="No pertenece a ningún pueblo indígena"/>
    <s v="Sí"/>
    <s v="Mujer"/>
    <n v="244"/>
    <n v="2011"/>
    <n v="5109"/>
    <n v="2"/>
    <s v="No Indígena"/>
    <n v="0"/>
    <s v="Valparaíso"/>
    <n v="5"/>
  </r>
  <r>
    <s v="San Antonio"/>
    <x v="28"/>
    <n v="1"/>
    <s v="No pertenece a ningún pueblo indígena"/>
    <s v="Sí"/>
    <s v="Mujer"/>
    <n v="100"/>
    <n v="2011"/>
    <n v="5601"/>
    <n v="2"/>
    <s v="No Indígena"/>
    <n v="0"/>
    <s v="Valparaíso"/>
    <n v="5"/>
  </r>
  <r>
    <s v="Pitrufquén"/>
    <x v="28"/>
    <n v="1"/>
    <s v="No pertenece a ningún pueblo indígena"/>
    <s v="Sí"/>
    <s v="Mujer"/>
    <n v="14"/>
    <n v="2015"/>
    <n v="9114"/>
    <n v="2"/>
    <s v="No Indígena"/>
    <n v="0"/>
    <s v="Araucanía"/>
    <n v="9"/>
  </r>
  <r>
    <s v="Pelarco"/>
    <x v="28"/>
    <n v="1"/>
    <s v="No pertenece a ningún pueblo indígena"/>
    <s v="Sí"/>
    <s v="Hombre"/>
    <n v="61"/>
    <n v="2017"/>
    <n v="7106"/>
    <n v="2"/>
    <s v="No Indígena"/>
    <n v="0"/>
    <s v="Maule"/>
    <n v="7"/>
  </r>
  <r>
    <s v="San Antonio"/>
    <x v="28"/>
    <n v="1"/>
    <s v="No pertenece a ningún pueblo indígena"/>
    <s v="Sí"/>
    <s v="Mujer"/>
    <n v="145"/>
    <n v="2015"/>
    <n v="5601"/>
    <n v="2"/>
    <s v="No Indígena"/>
    <n v="0"/>
    <s v="Valparaíso"/>
    <n v="5"/>
  </r>
  <r>
    <s v="San Felipe"/>
    <x v="28"/>
    <n v="1"/>
    <s v="No pertenece a ningún pueblo indígena"/>
    <s v="Sí"/>
    <s v="Mujer"/>
    <n v="62"/>
    <n v="2011"/>
    <n v="5701"/>
    <n v="2"/>
    <s v="No Indígena"/>
    <n v="0"/>
    <s v="Valparaíso"/>
    <n v="5"/>
  </r>
  <r>
    <s v="Lo Barnechea"/>
    <x v="28"/>
    <n v="1"/>
    <s v="No pertenece a ningún pueblo indígena"/>
    <s v="Sí"/>
    <s v="Mujer"/>
    <n v="490"/>
    <n v="2011"/>
    <n v="13115"/>
    <n v="2"/>
    <s v="No Indígena"/>
    <n v="0"/>
    <s v="Metropolitana"/>
    <n v="13"/>
  </r>
  <r>
    <s v="Vallenar"/>
    <x v="28"/>
    <n v="1"/>
    <s v="No pertenece a ningún pueblo indígena"/>
    <s v="Sí"/>
    <s v="Hombre"/>
    <n v="32"/>
    <n v="2017"/>
    <n v="3301"/>
    <n v="2"/>
    <s v="No Indígena"/>
    <n v="0"/>
    <s v="Atacama"/>
    <n v="3"/>
  </r>
  <r>
    <s v="Rauco"/>
    <x v="28"/>
    <n v="1"/>
    <s v="No pertenece a ningún pueblo indígena"/>
    <s v="Sí"/>
    <s v="Hombre"/>
    <n v="22"/>
    <n v="2017"/>
    <n v="7305"/>
    <n v="2"/>
    <s v="No Indígena"/>
    <n v="0"/>
    <s v="Maule"/>
    <n v="7"/>
  </r>
  <r>
    <s v="Peumo"/>
    <x v="28"/>
    <n v="1"/>
    <s v="No pertenece a ningún pueblo indígena"/>
    <s v="Sí"/>
    <s v="Mujer"/>
    <n v="15"/>
    <n v="2013"/>
    <n v="6112"/>
    <n v="2"/>
    <s v="No Indígena"/>
    <n v="0"/>
    <s v="O'Higgins"/>
    <n v="6"/>
  </r>
  <r>
    <s v="Cauquenes"/>
    <x v="28"/>
    <n v="1"/>
    <s v="No pertenece a ningún pueblo indígena"/>
    <s v="Sí"/>
    <s v="Mujer"/>
    <n v="77"/>
    <n v="2017"/>
    <n v="7201"/>
    <n v="2"/>
    <s v="No Indígena"/>
    <n v="0"/>
    <s v="Maule"/>
    <n v="7"/>
  </r>
  <r>
    <s v="San Rosendo"/>
    <x v="28"/>
    <n v="1"/>
    <s v="No pertenece a ningún pueblo indígena"/>
    <s v="No"/>
    <s v="Mujer"/>
    <n v="5"/>
    <n v="2015"/>
    <n v="8310"/>
    <n v="2"/>
    <s v="No Indígena"/>
    <n v="0"/>
    <s v="Biobío"/>
    <n v="8"/>
  </r>
  <r>
    <s v="El Carmen"/>
    <x v="28"/>
    <n v="1"/>
    <s v="No pertenece a ningún pueblo indígena"/>
    <s v="Sí"/>
    <s v="Mujer"/>
    <n v="32"/>
    <n v="2011"/>
    <n v="16104"/>
    <n v="2"/>
    <s v="No Indígena"/>
    <n v="0"/>
    <s v="Ñuble"/>
    <n v="16"/>
  </r>
  <r>
    <s v="Santa Juana"/>
    <x v="28"/>
    <n v="1"/>
    <s v="No pertenece a ningún pueblo indígena"/>
    <s v="Sí"/>
    <s v="Mujer"/>
    <n v="42"/>
    <n v="2011"/>
    <n v="8109"/>
    <n v="2"/>
    <s v="No Indígena"/>
    <n v="0"/>
    <s v="Biobío"/>
    <n v="8"/>
  </r>
  <r>
    <s v="Osorno"/>
    <x v="28"/>
    <n v="1"/>
    <s v="Mapuche"/>
    <s v="Sí"/>
    <s v="Mujer"/>
    <n v="57"/>
    <n v="2017"/>
    <n v="10301"/>
    <n v="1"/>
    <s v="Indígena"/>
    <n v="6"/>
    <s v="Los Lagos"/>
    <n v="10"/>
  </r>
  <r>
    <s v="Cauquenes"/>
    <x v="28"/>
    <n v="1"/>
    <s v="No pertenece a ningún pueblo indígena"/>
    <s v="Sí"/>
    <s v="Hombre"/>
    <n v="34"/>
    <n v="2017"/>
    <n v="7201"/>
    <n v="2"/>
    <s v="No Indígena"/>
    <n v="0"/>
    <s v="Maule"/>
    <n v="7"/>
  </r>
  <r>
    <s v="San Fernando"/>
    <x v="28"/>
    <n v="1"/>
    <s v="No pertenece a ningún pueblo indígena"/>
    <s v="Sí"/>
    <s v="Mujer"/>
    <n v="133"/>
    <n v="2015"/>
    <n v="6301"/>
    <n v="2"/>
    <s v="No Indígena"/>
    <n v="0"/>
    <s v="O'Higgins"/>
    <n v="6"/>
  </r>
  <r>
    <s v="Cabrero"/>
    <x v="28"/>
    <n v="1"/>
    <s v="No pertenece a ningún pueblo indígena"/>
    <s v="Sí"/>
    <s v="Mujer"/>
    <n v="105"/>
    <n v="2017"/>
    <n v="8303"/>
    <n v="2"/>
    <s v="No Indígena"/>
    <n v="0"/>
    <s v="Biobío"/>
    <n v="8"/>
  </r>
  <r>
    <s v="Osorno"/>
    <x v="28"/>
    <n v="1"/>
    <s v="No pertenece a ningún pueblo indígena"/>
    <s v="Sí"/>
    <s v="Mujer"/>
    <n v="365"/>
    <n v="2015"/>
    <n v="10301"/>
    <n v="2"/>
    <s v="No Indígena"/>
    <n v="0"/>
    <s v="Los Lagos"/>
    <n v="10"/>
  </r>
  <r>
    <s v="Padre Las Casas"/>
    <x v="28"/>
    <n v="1"/>
    <s v="Mapuche"/>
    <s v="No"/>
    <s v="Mujer"/>
    <n v="95"/>
    <n v="2017"/>
    <n v="9112"/>
    <n v="1"/>
    <s v="Indígena"/>
    <n v="6"/>
    <s v="Araucanía"/>
    <n v="9"/>
  </r>
  <r>
    <s v="Loncoche"/>
    <x v="28"/>
    <n v="1"/>
    <s v="No pertenece a ningún pueblo indígena"/>
    <s v="Sí"/>
    <s v="Hombre"/>
    <n v="32"/>
    <n v="2017"/>
    <n v="9109"/>
    <n v="2"/>
    <s v="No Indígena"/>
    <n v="0"/>
    <s v="Araucanía"/>
    <n v="9"/>
  </r>
  <r>
    <s v="Río Claro"/>
    <x v="28"/>
    <n v="1"/>
    <s v="No pertenece a ningún pueblo indígena"/>
    <s v="Sí"/>
    <s v="Mujer"/>
    <n v="20"/>
    <n v="2017"/>
    <n v="7108"/>
    <n v="2"/>
    <s v="No Indígena"/>
    <n v="0"/>
    <s v="Maule"/>
    <n v="7"/>
  </r>
  <r>
    <s v="Santo Domingo"/>
    <x v="28"/>
    <n v="1"/>
    <s v="No pertenece a ningún pueblo indígena"/>
    <s v="Sí"/>
    <s v="Mujer"/>
    <n v="35"/>
    <n v="2015"/>
    <n v="5606"/>
    <n v="2"/>
    <s v="No Indígena"/>
    <n v="0"/>
    <s v="Valparaíso"/>
    <n v="5"/>
  </r>
  <r>
    <s v="Curicó"/>
    <x v="28"/>
    <n v="1"/>
    <s v="No pertenece a ningún pueblo indígena"/>
    <s v="Sí"/>
    <s v="Mujer"/>
    <n v="79"/>
    <n v="2013"/>
    <n v="7301"/>
    <n v="2"/>
    <s v="No Indígena"/>
    <n v="0"/>
    <s v="Maule"/>
    <n v="7"/>
  </r>
  <r>
    <s v="San Pedro de la Paz"/>
    <x v="28"/>
    <n v="1"/>
    <s v="No pertenece a ningún pueblo indígena"/>
    <s v="No"/>
    <s v="Mujer"/>
    <n v="76"/>
    <n v="2013"/>
    <n v="8108"/>
    <n v="2"/>
    <s v="No Indígena"/>
    <n v="0"/>
    <s v="Biobío"/>
    <n v="8"/>
  </r>
  <r>
    <s v="Calama"/>
    <x v="28"/>
    <n v="1"/>
    <s v="No pertenece a ningún pueblo indígena"/>
    <s v="Sí"/>
    <s v="Mujer"/>
    <n v="29"/>
    <n v="2011"/>
    <n v="2201"/>
    <n v="2"/>
    <s v="No Indígena"/>
    <n v="0"/>
    <s v="Antofagasta"/>
    <n v="2"/>
  </r>
  <r>
    <s v="Hualpén"/>
    <x v="28"/>
    <n v="1"/>
    <s v="No pertenece a ningún pueblo indígena"/>
    <s v="Sí"/>
    <s v="Mujer"/>
    <n v="47"/>
    <n v="2013"/>
    <n v="8112"/>
    <n v="2"/>
    <s v="No Indígena"/>
    <n v="0"/>
    <s v="Biobío"/>
    <n v="8"/>
  </r>
  <r>
    <s v="Requínoa"/>
    <x v="28"/>
    <n v="1"/>
    <s v="No pertenece a ningún pueblo indígena"/>
    <s v="Sí"/>
    <s v="Mujer"/>
    <n v="13"/>
    <n v="2015"/>
    <n v="6116"/>
    <n v="2"/>
    <s v="No Indígena"/>
    <n v="0"/>
    <s v="O'Higgins"/>
    <n v="6"/>
  </r>
  <r>
    <s v="San Vicente"/>
    <x v="28"/>
    <n v="1"/>
    <s v="No pertenece a ningún pueblo indígena"/>
    <s v="No"/>
    <s v="Hombre"/>
    <n v="153"/>
    <n v="2017"/>
    <n v="6117"/>
    <n v="2"/>
    <s v="No Indígena"/>
    <n v="0"/>
    <s v="O'Higgins"/>
    <n v="6"/>
  </r>
  <r>
    <s v="Freire"/>
    <x v="29"/>
    <n v="1"/>
    <s v="Mapuche"/>
    <s v="Sí"/>
    <s v="Hombre"/>
    <n v="68"/>
    <n v="2017"/>
    <n v="9105"/>
    <n v="1"/>
    <s v="Indígena"/>
    <n v="6"/>
    <s v="Araucanía"/>
    <n v="9"/>
  </r>
  <r>
    <s v="Providencia"/>
    <x v="29"/>
    <n v="1"/>
    <s v="Aymara"/>
    <s v="Sí"/>
    <s v="Mujer"/>
    <n v="69"/>
    <n v="2017"/>
    <n v="13123"/>
    <n v="1"/>
    <s v="Indígena"/>
    <n v="3"/>
    <s v="Metropolitana"/>
    <n v="13"/>
  </r>
  <r>
    <s v="La Serena"/>
    <x v="29"/>
    <n v="1"/>
    <s v="No pertenece a ningún pueblo indígena"/>
    <s v="Sí"/>
    <s v="Mujer"/>
    <n v="151"/>
    <n v="2015"/>
    <n v="4101"/>
    <n v="2"/>
    <s v="No Indígena"/>
    <n v="0"/>
    <s v="Coquimbo"/>
    <n v="4"/>
  </r>
  <r>
    <s v="Constitución"/>
    <x v="29"/>
    <n v="1"/>
    <s v="No pertenece a ningún pueblo indígena"/>
    <s v="Sí"/>
    <s v="Hombre"/>
    <n v="228"/>
    <n v="2017"/>
    <n v="7102"/>
    <n v="2"/>
    <s v="No Indígena"/>
    <n v="0"/>
    <s v="Maule"/>
    <n v="7"/>
  </r>
  <r>
    <s v="Molina"/>
    <x v="29"/>
    <n v="1"/>
    <s v="No pertenece a ningún pueblo indígena"/>
    <s v="Sí"/>
    <s v="Mujer"/>
    <n v="48"/>
    <n v="2011"/>
    <n v="7304"/>
    <n v="2"/>
    <s v="No Indígena"/>
    <n v="0"/>
    <s v="Maule"/>
    <n v="7"/>
  </r>
  <r>
    <s v="Coquimbo"/>
    <x v="29"/>
    <n v="1"/>
    <s v="No pertenece a ningún pueblo indígena"/>
    <s v="Sí"/>
    <s v="Mujer"/>
    <n v="203"/>
    <n v="2011"/>
    <n v="4102"/>
    <n v="2"/>
    <s v="No Indígena"/>
    <n v="0"/>
    <s v="Coquimbo"/>
    <n v="4"/>
  </r>
  <r>
    <s v="Canela"/>
    <x v="29"/>
    <n v="1"/>
    <s v="No pertenece a ningún pueblo indígena"/>
    <s v="Sí"/>
    <s v="Mujer"/>
    <n v="66"/>
    <n v="2015"/>
    <n v="4202"/>
    <n v="2"/>
    <s v="No Indígena"/>
    <n v="0"/>
    <s v="Coquimbo"/>
    <n v="4"/>
  </r>
  <r>
    <s v="Lo Prado"/>
    <x v="29"/>
    <n v="1"/>
    <s v="No pertenece a ningún pueblo indígena"/>
    <s v="Sí"/>
    <s v="Hombre"/>
    <n v="439"/>
    <n v="2017"/>
    <n v="13117"/>
    <n v="2"/>
    <s v="No Indígena"/>
    <n v="0"/>
    <s v="Metropolitana"/>
    <n v="13"/>
  </r>
  <r>
    <s v="Coihueco"/>
    <x v="29"/>
    <n v="1"/>
    <s v="No pertenece a ningún pueblo indígena"/>
    <s v="Sí"/>
    <s v="Mujer"/>
    <n v="68"/>
    <n v="2011"/>
    <n v="16302"/>
    <n v="2"/>
    <s v="No Indígena"/>
    <n v="0"/>
    <s v="Ñuble"/>
    <n v="16"/>
  </r>
  <r>
    <s v="Valdivia"/>
    <x v="29"/>
    <n v="1"/>
    <s v="No pertenece a ningún pueblo indígena"/>
    <s v="Sí"/>
    <s v="Mujer"/>
    <n v="228"/>
    <n v="2015"/>
    <n v="14101"/>
    <n v="2"/>
    <s v="No Indígena"/>
    <n v="0"/>
    <s v="Los Ríos"/>
    <n v="14"/>
  </r>
  <r>
    <s v="Tomé"/>
    <x v="29"/>
    <n v="1"/>
    <s v="No pertenece a ningún pueblo indígena"/>
    <s v="Sí"/>
    <s v="Mujer"/>
    <n v="61"/>
    <n v="2015"/>
    <n v="8111"/>
    <n v="2"/>
    <s v="No Indígena"/>
    <n v="0"/>
    <s v="Biobío"/>
    <n v="8"/>
  </r>
  <r>
    <s v="Mostazal"/>
    <x v="29"/>
    <n v="1"/>
    <s v="No pertenece a ningún pueblo indígena"/>
    <s v="Sí"/>
    <s v="Mujer"/>
    <n v="78"/>
    <n v="2017"/>
    <n v="6110"/>
    <n v="2"/>
    <s v="No Indígena"/>
    <n v="0"/>
    <s v="O'Higgins"/>
    <n v="6"/>
  </r>
  <r>
    <s v="Santa Bárbara"/>
    <x v="29"/>
    <n v="1"/>
    <s v="No pertenece a ningún pueblo indígena"/>
    <s v="Sí"/>
    <s v="Hombre"/>
    <n v="85"/>
    <n v="2017"/>
    <n v="8311"/>
    <n v="2"/>
    <s v="No Indígena"/>
    <n v="0"/>
    <s v="Biobío"/>
    <n v="8"/>
  </r>
  <r>
    <s v="El Tabo"/>
    <x v="29"/>
    <n v="1"/>
    <s v="No pertenece a ningún pueblo indígena"/>
    <s v="Sí"/>
    <s v="Mujer"/>
    <n v="62"/>
    <n v="2011"/>
    <n v="5605"/>
    <n v="2"/>
    <s v="No Indígena"/>
    <n v="0"/>
    <s v="Valparaíso"/>
    <n v="5"/>
  </r>
  <r>
    <s v="Melipeuco"/>
    <x v="29"/>
    <n v="1"/>
    <s v="Mapuche"/>
    <s v="Sí"/>
    <s v="Hombre"/>
    <n v="33"/>
    <n v="2017"/>
    <n v="9110"/>
    <n v="1"/>
    <s v="Indígena"/>
    <n v="6"/>
    <s v="Araucanía"/>
    <n v="9"/>
  </r>
  <r>
    <s v="Renca"/>
    <x v="29"/>
    <n v="1"/>
    <s v="No pertenece a ningún pueblo indígena"/>
    <s v="Sí"/>
    <s v="Mujer"/>
    <n v="114"/>
    <n v="2015"/>
    <n v="13128"/>
    <n v="2"/>
    <s v="No Indígena"/>
    <n v="0"/>
    <s v="Metropolitana"/>
    <n v="13"/>
  </r>
  <r>
    <s v="Cochrane"/>
    <x v="29"/>
    <n v="1"/>
    <s v="No pertenece a ningún pueblo indígena"/>
    <s v="Sí"/>
    <s v="Mujer"/>
    <n v="8"/>
    <n v="2017"/>
    <n v="11301"/>
    <n v="2"/>
    <s v="No Indígena"/>
    <n v="0"/>
    <s v="Aysén"/>
    <n v="11"/>
  </r>
  <r>
    <s v="Providencia"/>
    <x v="29"/>
    <n v="1"/>
    <s v="No pertenece a ningún pueblo indígena"/>
    <s v="Sí"/>
    <s v="Hombre"/>
    <n v="413"/>
    <n v="2017"/>
    <n v="13123"/>
    <n v="2"/>
    <s v="No Indígena"/>
    <n v="0"/>
    <s v="Metropolitana"/>
    <n v="13"/>
  </r>
  <r>
    <s v="Putre"/>
    <x v="29"/>
    <n v="1"/>
    <s v="Aymara"/>
    <s v="Sí"/>
    <s v="Hombre"/>
    <n v="4"/>
    <n v="2017"/>
    <n v="15201"/>
    <n v="1"/>
    <s v="Indígena"/>
    <n v="3"/>
    <s v="Arica y Parinacota"/>
    <n v="15"/>
  </r>
  <r>
    <s v="Victoria"/>
    <x v="29"/>
    <n v="1"/>
    <s v="Mapuche"/>
    <s v="Sí"/>
    <s v="Hombre"/>
    <n v="94"/>
    <n v="2017"/>
    <n v="9211"/>
    <n v="1"/>
    <s v="Indígena"/>
    <n v="6"/>
    <s v="Araucanía"/>
    <n v="9"/>
  </r>
  <r>
    <s v="Quinchao"/>
    <x v="29"/>
    <n v="1"/>
    <s v="No pertenece a ningún pueblo indígena"/>
    <s v="Sí"/>
    <s v="Mujer"/>
    <n v="27"/>
    <n v="2015"/>
    <n v="10210"/>
    <n v="2"/>
    <s v="No Indígena"/>
    <n v="0"/>
    <s v="Los Lagos"/>
    <n v="10"/>
  </r>
  <r>
    <s v="San Antonio"/>
    <x v="29"/>
    <n v="1"/>
    <s v="No pertenece a ningún pueblo indígena"/>
    <s v="Sí"/>
    <s v="Mujer"/>
    <n v="149"/>
    <n v="2015"/>
    <n v="5601"/>
    <n v="2"/>
    <s v="No Indígena"/>
    <n v="0"/>
    <s v="Valparaíso"/>
    <n v="5"/>
  </r>
  <r>
    <s v="Lo Barnechea"/>
    <x v="29"/>
    <n v="1"/>
    <s v="No pertenece a ningún pueblo indígena"/>
    <s v="Sí"/>
    <s v="Mujer"/>
    <n v="182"/>
    <n v="2013"/>
    <n v="13115"/>
    <n v="2"/>
    <s v="No Indígena"/>
    <n v="0"/>
    <s v="Metropolitana"/>
    <n v="13"/>
  </r>
  <r>
    <s v="Negrete"/>
    <x v="29"/>
    <n v="1"/>
    <s v="No pertenece a ningún pueblo indígena"/>
    <s v="Sí"/>
    <s v="Hombre"/>
    <n v="46"/>
    <n v="2017"/>
    <n v="8307"/>
    <n v="2"/>
    <s v="No Indígena"/>
    <n v="0"/>
    <s v="Biobío"/>
    <n v="8"/>
  </r>
  <r>
    <s v="Retiro"/>
    <x v="29"/>
    <n v="1"/>
    <s v="No pertenece a ningún pueblo indígena"/>
    <s v="Sí"/>
    <s v="Mujer"/>
    <n v="24"/>
    <n v="2011"/>
    <n v="7405"/>
    <n v="2"/>
    <s v="No Indígena"/>
    <n v="0"/>
    <s v="Maule"/>
    <n v="7"/>
  </r>
  <r>
    <s v="San Fernando"/>
    <x v="29"/>
    <n v="1"/>
    <s v="No pertenece a ningún pueblo indígena"/>
    <s v="Sí"/>
    <s v="Hombre"/>
    <n v="61"/>
    <n v="2017"/>
    <n v="6301"/>
    <n v="2"/>
    <s v="No Indígena"/>
    <n v="0"/>
    <s v="O'Higgins"/>
    <n v="6"/>
  </r>
  <r>
    <s v="Lo Prado"/>
    <x v="29"/>
    <n v="1"/>
    <s v="No pertenece a ningún pueblo indígena"/>
    <s v="Sí"/>
    <s v="Mujer"/>
    <n v="96"/>
    <n v="2011"/>
    <n v="13117"/>
    <n v="2"/>
    <s v="No Indígena"/>
    <n v="0"/>
    <s v="Metropolitana"/>
    <n v="13"/>
  </r>
  <r>
    <s v="Cartagena"/>
    <x v="29"/>
    <n v="1"/>
    <s v="No pertenece a ningún pueblo indígena"/>
    <s v="Sí"/>
    <s v="Mujer"/>
    <n v="206"/>
    <n v="2015"/>
    <n v="5603"/>
    <n v="2"/>
    <s v="No Indígena"/>
    <n v="0"/>
    <s v="Valparaíso"/>
    <n v="5"/>
  </r>
  <r>
    <s v="Santiago"/>
    <x v="29"/>
    <n v="1"/>
    <s v="No pertenece a ningún pueblo indígena"/>
    <s v="Sí"/>
    <s v="Mujer"/>
    <n v="115"/>
    <n v="2013"/>
    <n v="13101"/>
    <n v="2"/>
    <s v="No Indígena"/>
    <n v="0"/>
    <s v="Metropolitana"/>
    <n v="13"/>
  </r>
  <r>
    <s v="Conchalí"/>
    <x v="29"/>
    <n v="1"/>
    <s v="No pertenece a ningún pueblo indígena"/>
    <s v="Sí"/>
    <s v="Hombre"/>
    <n v="322"/>
    <n v="2017"/>
    <n v="13104"/>
    <n v="2"/>
    <s v="No Indígena"/>
    <n v="0"/>
    <s v="Metropolitana"/>
    <n v="13"/>
  </r>
  <r>
    <s v="Maipú"/>
    <x v="29"/>
    <n v="1"/>
    <s v="No pertenece a ningún pueblo indígena"/>
    <s v="Sí"/>
    <s v="Mujer"/>
    <n v="458"/>
    <n v="2013"/>
    <n v="13119"/>
    <n v="2"/>
    <s v="No Indígena"/>
    <n v="0"/>
    <s v="Metropolitana"/>
    <n v="13"/>
  </r>
  <r>
    <s v="Litueche"/>
    <x v="29"/>
    <n v="1"/>
    <s v="No pertenece a ningún pueblo indígena"/>
    <s v="Sí"/>
    <s v="Mujer"/>
    <n v="12"/>
    <n v="2011"/>
    <n v="6203"/>
    <n v="2"/>
    <s v="No Indígena"/>
    <n v="0"/>
    <s v="O'Higgins"/>
    <n v="6"/>
  </r>
  <r>
    <s v="Los Andes"/>
    <x v="29"/>
    <n v="1"/>
    <s v="No pertenece a ningún pueblo indígena"/>
    <s v="Sí"/>
    <s v="Hombre"/>
    <n v="297"/>
    <n v="2017"/>
    <n v="5301"/>
    <n v="2"/>
    <s v="No Indígena"/>
    <n v="0"/>
    <s v="Valparaíso"/>
    <n v="5"/>
  </r>
  <r>
    <s v="San Felipe"/>
    <x v="29"/>
    <n v="1"/>
    <s v="No pertenece a ningún pueblo indígena"/>
    <s v="Sí"/>
    <s v="Mujer"/>
    <n v="95"/>
    <n v="2013"/>
    <n v="5701"/>
    <n v="2"/>
    <s v="No Indígena"/>
    <n v="0"/>
    <s v="Valparaíso"/>
    <n v="5"/>
  </r>
  <r>
    <s v="Vichuquén"/>
    <x v="29"/>
    <n v="1"/>
    <s v="No pertenece a ningún pueblo indígena"/>
    <s v="Sí"/>
    <s v="Mujer"/>
    <n v="41"/>
    <n v="2017"/>
    <n v="7309"/>
    <n v="2"/>
    <s v="No Indígena"/>
    <n v="0"/>
    <s v="Maule"/>
    <n v="7"/>
  </r>
  <r>
    <s v="San Felipe"/>
    <x v="29"/>
    <n v="1"/>
    <s v="No pertenece a ningún pueblo indígena"/>
    <s v="Sí"/>
    <s v="Mujer"/>
    <n v="64"/>
    <n v="2015"/>
    <n v="5701"/>
    <n v="2"/>
    <s v="No Indígena"/>
    <n v="0"/>
    <s v="Valparaíso"/>
    <n v="5"/>
  </r>
  <r>
    <s v="Ercilla"/>
    <x v="29"/>
    <n v="1"/>
    <s v="No pertenece a ningún pueblo indígena"/>
    <s v="Sí"/>
    <s v="Hombre"/>
    <n v="40"/>
    <n v="2017"/>
    <n v="9204"/>
    <n v="2"/>
    <s v="No Indígena"/>
    <n v="0"/>
    <s v="Araucanía"/>
    <n v="9"/>
  </r>
  <r>
    <s v="Huechuraba"/>
    <x v="29"/>
    <n v="1"/>
    <s v="No pertenece a ningún pueblo indígena"/>
    <s v="Sí"/>
    <s v="Mujer"/>
    <n v="352"/>
    <n v="2017"/>
    <n v="13107"/>
    <n v="2"/>
    <s v="No Indígena"/>
    <n v="0"/>
    <s v="Metropolitana"/>
    <n v="13"/>
  </r>
  <r>
    <s v="Valparaíso"/>
    <x v="29"/>
    <n v="1"/>
    <s v="No pertenece a ningún pueblo indígena"/>
    <s v="Sí"/>
    <s v="Hombre"/>
    <n v="213"/>
    <n v="2017"/>
    <n v="5101"/>
    <n v="2"/>
    <s v="No Indígena"/>
    <n v="0"/>
    <s v="Valparaíso"/>
    <n v="5"/>
  </r>
  <r>
    <s v="Las Cabras"/>
    <x v="29"/>
    <n v="1"/>
    <s v="No pertenece a ningún pueblo indígena"/>
    <s v="Sí"/>
    <s v="Mujer"/>
    <n v="77"/>
    <n v="2017"/>
    <n v="6107"/>
    <n v="2"/>
    <s v="No Indígena"/>
    <n v="0"/>
    <s v="O'Higgins"/>
    <n v="6"/>
  </r>
  <r>
    <s v="El Quisco"/>
    <x v="29"/>
    <n v="1"/>
    <s v="No pertenece a ningún pueblo indígena"/>
    <s v="Sí"/>
    <s v="Mujer"/>
    <n v="204"/>
    <n v="2011"/>
    <n v="5604"/>
    <n v="2"/>
    <s v="No Indígena"/>
    <n v="0"/>
    <s v="Valparaíso"/>
    <n v="5"/>
  </r>
  <r>
    <s v="Lo Barnechea"/>
    <x v="29"/>
    <n v="1"/>
    <s v="No pertenece a ningún pueblo indígena"/>
    <s v="Sí"/>
    <s v="Mujer"/>
    <n v="206"/>
    <n v="2017"/>
    <n v="13115"/>
    <n v="2"/>
    <s v="No Indígena"/>
    <n v="0"/>
    <s v="Metropolitana"/>
    <n v="13"/>
  </r>
  <r>
    <s v="Antofagasta"/>
    <x v="29"/>
    <n v="1"/>
    <s v="No pertenece a ningún pueblo indígena"/>
    <s v="Sí"/>
    <s v="Mujer"/>
    <n v="47"/>
    <n v="2011"/>
    <n v="2101"/>
    <n v="2"/>
    <s v="No Indígena"/>
    <n v="0"/>
    <s v="Antofagasta"/>
    <n v="2"/>
  </r>
  <r>
    <s v="Carahue"/>
    <x v="29"/>
    <n v="1"/>
    <s v="No pertenece a ningún pueblo indígena"/>
    <s v="Sí"/>
    <s v="Mujer"/>
    <n v="45"/>
    <n v="2013"/>
    <n v="9102"/>
    <n v="2"/>
    <s v="No Indígena"/>
    <n v="0"/>
    <s v="Araucanía"/>
    <n v="9"/>
  </r>
  <r>
    <s v="Bulnes"/>
    <x v="29"/>
    <n v="1"/>
    <s v="No pertenece a ningún pueblo indígena"/>
    <s v="Sí"/>
    <s v="Mujer"/>
    <n v="181"/>
    <n v="2017"/>
    <n v="16102"/>
    <n v="2"/>
    <s v="No Indígena"/>
    <n v="0"/>
    <s v="Ñuble"/>
    <n v="16"/>
  </r>
  <r>
    <s v="Antofagasta"/>
    <x v="29"/>
    <n v="1"/>
    <s v="No pertenece a ningún pueblo indígena"/>
    <s v="Sí"/>
    <s v="Mujer"/>
    <n v="98"/>
    <n v="2013"/>
    <n v="2101"/>
    <n v="2"/>
    <s v="No Indígena"/>
    <n v="0"/>
    <s v="Antofagasta"/>
    <n v="2"/>
  </r>
  <r>
    <s v="Punta Arenas"/>
    <x v="29"/>
    <n v="1"/>
    <s v="Mapuche"/>
    <s v="Sí"/>
    <s v="Mujer"/>
    <n v="11"/>
    <n v="2013"/>
    <n v="12101"/>
    <n v="1"/>
    <s v="Indígena"/>
    <n v="6"/>
    <s v="Magallanes"/>
    <n v="12"/>
  </r>
  <r>
    <s v="Retiro"/>
    <x v="29"/>
    <n v="1"/>
    <s v="No pertenece a ningún pueblo indígena"/>
    <s v="Sí"/>
    <s v="Mujer"/>
    <n v="35"/>
    <n v="2013"/>
    <n v="7405"/>
    <n v="2"/>
    <s v="No Indígena"/>
    <n v="0"/>
    <s v="Maule"/>
    <n v="7"/>
  </r>
  <r>
    <s v="Angol"/>
    <x v="29"/>
    <n v="1"/>
    <s v="No pertenece a ningún pueblo indígena"/>
    <s v="Sí"/>
    <s v="Mujer"/>
    <n v="65"/>
    <n v="2017"/>
    <n v="9201"/>
    <n v="2"/>
    <s v="No Indígena"/>
    <n v="0"/>
    <s v="Araucanía"/>
    <n v="9"/>
  </r>
  <r>
    <s v="Freire"/>
    <x v="29"/>
    <n v="1"/>
    <s v="No pertenece a ningún pueblo indígena"/>
    <s v="Sí"/>
    <s v="Mujer"/>
    <n v="108"/>
    <n v="2017"/>
    <n v="9105"/>
    <n v="2"/>
    <s v="No Indígena"/>
    <n v="0"/>
    <s v="Araucanía"/>
    <n v="9"/>
  </r>
  <r>
    <s v="Cañete"/>
    <x v="29"/>
    <n v="1"/>
    <s v="No pertenece a ningún pueblo indígena"/>
    <s v="No"/>
    <s v="Hombre"/>
    <n v="59"/>
    <n v="2017"/>
    <n v="8203"/>
    <n v="2"/>
    <s v="No Indígena"/>
    <n v="0"/>
    <s v="Biobío"/>
    <n v="8"/>
  </r>
  <r>
    <s v="Padre Las Casas"/>
    <x v="29"/>
    <n v="1"/>
    <s v="No pertenece a ningún pueblo indígena"/>
    <s v="Sí"/>
    <s v="Mujer"/>
    <n v="78"/>
    <n v="2013"/>
    <n v="9112"/>
    <n v="2"/>
    <s v="No Indígena"/>
    <n v="0"/>
    <s v="Araucanía"/>
    <n v="9"/>
  </r>
  <r>
    <s v="Concepción"/>
    <x v="29"/>
    <n v="1"/>
    <s v="No pertenece a ningún pueblo indígena"/>
    <s v="Sí"/>
    <s v="Mujer"/>
    <n v="76"/>
    <n v="2017"/>
    <n v="8101"/>
    <n v="2"/>
    <s v="No Indígena"/>
    <n v="0"/>
    <s v="Biobío"/>
    <n v="8"/>
  </r>
  <r>
    <s v="Pelluhue"/>
    <x v="29"/>
    <n v="1"/>
    <s v="No pertenece a ningún pueblo indígena"/>
    <s v="Sí"/>
    <s v="Mujer"/>
    <n v="34"/>
    <n v="2015"/>
    <n v="7203"/>
    <n v="2"/>
    <s v="No Indígena"/>
    <n v="0"/>
    <s v="Maule"/>
    <n v="7"/>
  </r>
  <r>
    <s v="Los Ángeles"/>
    <x v="29"/>
    <n v="1"/>
    <s v="No pertenece a ningún pueblo indígena"/>
    <s v="Sí"/>
    <s v="Mujer"/>
    <n v="72"/>
    <n v="2011"/>
    <n v="8301"/>
    <n v="2"/>
    <s v="No Indígena"/>
    <n v="0"/>
    <s v="Biobío"/>
    <n v="8"/>
  </r>
  <r>
    <s v="Pumanque"/>
    <x v="29"/>
    <n v="1"/>
    <s v="No pertenece a ningún pueblo indígena"/>
    <s v="Sí"/>
    <s v="Mujer"/>
    <n v="26"/>
    <n v="2013"/>
    <n v="6309"/>
    <n v="2"/>
    <s v="No Indígena"/>
    <n v="0"/>
    <s v="O'Higgins"/>
    <n v="6"/>
  </r>
  <r>
    <s v="Calbuco"/>
    <x v="29"/>
    <n v="1"/>
    <s v="No pertenece a ningún pueblo indígena"/>
    <s v="Sí"/>
    <s v="Hombre"/>
    <n v="65"/>
    <n v="2017"/>
    <n v="10102"/>
    <n v="2"/>
    <s v="No Indígena"/>
    <n v="0"/>
    <s v="Los Lagos"/>
    <n v="10"/>
  </r>
  <r>
    <s v="Limache"/>
    <x v="29"/>
    <n v="1"/>
    <s v="No pertenece a ningún pueblo indígena"/>
    <s v="Sí"/>
    <s v="Mujer"/>
    <n v="84"/>
    <n v="2013"/>
    <n v="5802"/>
    <n v="2"/>
    <s v="No Indígena"/>
    <n v="0"/>
    <s v="Valparaíso"/>
    <n v="5"/>
  </r>
  <r>
    <s v="La Granja"/>
    <x v="29"/>
    <n v="1"/>
    <s v="No pertenece a ningún pueblo indígena"/>
    <s v="Sí"/>
    <s v="Mujer"/>
    <n v="161"/>
    <n v="2013"/>
    <n v="13111"/>
    <n v="2"/>
    <s v="No Indígena"/>
    <n v="0"/>
    <s v="Metropolitana"/>
    <n v="13"/>
  </r>
  <r>
    <s v="Quillota"/>
    <x v="29"/>
    <n v="1"/>
    <s v="No pertenece a ningún pueblo indígena"/>
    <s v="Sí"/>
    <s v="Mujer"/>
    <n v="139"/>
    <n v="2013"/>
    <n v="5501"/>
    <n v="2"/>
    <s v="No Indígena"/>
    <n v="0"/>
    <s v="Valparaíso"/>
    <n v="5"/>
  </r>
  <r>
    <s v="Valparaíso"/>
    <x v="29"/>
    <n v="1"/>
    <s v="No pertenece a ningún pueblo indígena"/>
    <s v="Sí"/>
    <s v="Mujer"/>
    <n v="41"/>
    <n v="2013"/>
    <n v="5101"/>
    <n v="2"/>
    <s v="No Indígena"/>
    <n v="0"/>
    <s v="Valparaíso"/>
    <n v="5"/>
  </r>
  <r>
    <s v="Conchalí"/>
    <x v="29"/>
    <n v="1"/>
    <s v="No pertenece a ningún pueblo indígena"/>
    <s v="Sí"/>
    <s v="Mujer"/>
    <n v="255"/>
    <n v="2011"/>
    <n v="13104"/>
    <n v="2"/>
    <s v="No Indígena"/>
    <n v="0"/>
    <s v="Metropolitana"/>
    <n v="13"/>
  </r>
  <r>
    <s v="Cañete"/>
    <x v="29"/>
    <n v="1"/>
    <s v="Mapuche"/>
    <s v="Sí"/>
    <s v="Mujer"/>
    <n v="17"/>
    <n v="2015"/>
    <n v="8203"/>
    <n v="1"/>
    <s v="Indígena"/>
    <n v="6"/>
    <s v="Biobío"/>
    <n v="8"/>
  </r>
  <r>
    <s v="Vallenar"/>
    <x v="29"/>
    <n v="1"/>
    <s v="Mapuche"/>
    <s v="No"/>
    <s v="Mujer"/>
    <n v="9"/>
    <n v="2011"/>
    <n v="3301"/>
    <n v="1"/>
    <s v="Indígena"/>
    <n v="6"/>
    <s v="Atacama"/>
    <n v="3"/>
  </r>
  <r>
    <s v="Teodoro Schmidt"/>
    <x v="29"/>
    <n v="1"/>
    <s v="Mapuche"/>
    <s v="Sí"/>
    <s v="Mujer"/>
    <n v="31"/>
    <n v="2011"/>
    <n v="9117"/>
    <n v="1"/>
    <s v="Indígena"/>
    <n v="6"/>
    <s v="Araucanía"/>
    <n v="9"/>
  </r>
  <r>
    <s v="Curacautín"/>
    <x v="29"/>
    <n v="1"/>
    <s v="No pertenece a ningún pueblo indígena"/>
    <s v="Sí"/>
    <s v="Mujer"/>
    <n v="51"/>
    <n v="2015"/>
    <n v="9203"/>
    <n v="2"/>
    <s v="No Indígena"/>
    <n v="0"/>
    <s v="Araucanía"/>
    <n v="9"/>
  </r>
  <r>
    <s v="Renaico"/>
    <x v="29"/>
    <n v="1"/>
    <s v="No pertenece a ningún pueblo indígena"/>
    <s v="Sí"/>
    <s v="Mujer"/>
    <n v="112"/>
    <n v="2017"/>
    <n v="9209"/>
    <n v="2"/>
    <s v="No Indígena"/>
    <n v="0"/>
    <s v="Araucanía"/>
    <n v="9"/>
  </r>
  <r>
    <s v="Alto Hospicio"/>
    <x v="29"/>
    <n v="1"/>
    <s v="No pertenece a ningún pueblo indígena"/>
    <s v="Sí"/>
    <s v="Mujer"/>
    <n v="56"/>
    <n v="2015"/>
    <n v="1107"/>
    <n v="2"/>
    <s v="No Indígena"/>
    <n v="0"/>
    <s v="Tarapacá"/>
    <n v="1"/>
  </r>
  <r>
    <s v="Llaillay"/>
    <x v="29"/>
    <n v="1"/>
    <s v="No pertenece a ningún pueblo indígena"/>
    <s v="Sí"/>
    <s v="Mujer"/>
    <n v="39"/>
    <n v="2013"/>
    <n v="5703"/>
    <n v="2"/>
    <s v="No Indígena"/>
    <n v="0"/>
    <s v="Valparaíso"/>
    <n v="5"/>
  </r>
  <r>
    <s v="Angol"/>
    <x v="29"/>
    <n v="1"/>
    <s v="Mapuche"/>
    <s v="Sí"/>
    <s v="Mujer"/>
    <n v="27"/>
    <n v="2013"/>
    <n v="9201"/>
    <n v="1"/>
    <s v="Indígena"/>
    <n v="6"/>
    <s v="Araucanía"/>
    <n v="9"/>
  </r>
  <r>
    <s v="Mariquina"/>
    <x v="29"/>
    <n v="1"/>
    <s v="No pertenece a ningún pueblo indígena"/>
    <s v="Sí"/>
    <s v="Mujer"/>
    <n v="23"/>
    <n v="2015"/>
    <n v="14106"/>
    <n v="2"/>
    <s v="No Indígena"/>
    <n v="0"/>
    <s v="Los Ríos"/>
    <n v="14"/>
  </r>
  <r>
    <s v="San Rosendo"/>
    <x v="29"/>
    <n v="1"/>
    <s v="No pertenece a ningún pueblo indígena"/>
    <s v="Sí"/>
    <s v="Mujer"/>
    <n v="5"/>
    <n v="2017"/>
    <n v="8310"/>
    <n v="2"/>
    <s v="No Indígena"/>
    <n v="0"/>
    <s v="Biobío"/>
    <n v="8"/>
  </r>
  <r>
    <s v="Iquique"/>
    <x v="29"/>
    <n v="1"/>
    <s v="No pertenece a ningún pueblo indígena"/>
    <s v="Sí"/>
    <s v="Mujer"/>
    <n v="103"/>
    <n v="2015"/>
    <n v="1101"/>
    <n v="2"/>
    <s v="No Indígena"/>
    <n v="0"/>
    <s v="Tarapacá"/>
    <n v="1"/>
  </r>
  <r>
    <s v="Vitacura"/>
    <x v="29"/>
    <n v="1"/>
    <s v="No pertenece a ningún pueblo indígena"/>
    <s v="Sí"/>
    <s v="Mujer"/>
    <n v="274"/>
    <n v="2011"/>
    <n v="13132"/>
    <n v="2"/>
    <s v="No Indígena"/>
    <n v="0"/>
    <s v="Metropolitana"/>
    <n v="13"/>
  </r>
  <r>
    <s v="Cartagena"/>
    <x v="29"/>
    <n v="1"/>
    <s v="No pertenece a ningún pueblo indígena"/>
    <s v="Sí"/>
    <s v="Hombre"/>
    <n v="39"/>
    <n v="2017"/>
    <n v="5603"/>
    <n v="2"/>
    <s v="No Indígena"/>
    <n v="0"/>
    <s v="Valparaíso"/>
    <n v="5"/>
  </r>
  <r>
    <s v="San Vicente"/>
    <x v="29"/>
    <n v="1"/>
    <s v="No pertenece a ningún pueblo indígena"/>
    <s v="Sí"/>
    <s v="Mujer"/>
    <n v="117"/>
    <n v="2015"/>
    <n v="6117"/>
    <n v="2"/>
    <s v="No Indígena"/>
    <n v="0"/>
    <s v="O'Higgins"/>
    <n v="6"/>
  </r>
  <r>
    <s v="Lo Espejo"/>
    <x v="29"/>
    <n v="1"/>
    <s v="No pertenece a ningún pueblo indígena"/>
    <s v="Sí"/>
    <s v="Mujer"/>
    <n v="172"/>
    <n v="2015"/>
    <n v="13116"/>
    <n v="2"/>
    <s v="No Indígena"/>
    <n v="0"/>
    <s v="Metropolitana"/>
    <n v="13"/>
  </r>
  <r>
    <s v="Olivar"/>
    <x v="29"/>
    <n v="1"/>
    <s v="No pertenece a ningún pueblo indígena"/>
    <s v="Sí"/>
    <s v="Mujer"/>
    <n v="45"/>
    <n v="2017"/>
    <n v="6111"/>
    <n v="2"/>
    <s v="No Indígena"/>
    <n v="0"/>
    <s v="O'Higgins"/>
    <n v="6"/>
  </r>
  <r>
    <s v="Maipú"/>
    <x v="29"/>
    <n v="1"/>
    <s v="No pertenece a ningún pueblo indígena"/>
    <s v="Sí"/>
    <s v="Mujer"/>
    <n v="742"/>
    <n v="2015"/>
    <n v="13119"/>
    <n v="2"/>
    <s v="No Indígena"/>
    <n v="0"/>
    <s v="Metropolitana"/>
    <n v="13"/>
  </r>
  <r>
    <s v="San Felipe"/>
    <x v="29"/>
    <n v="1"/>
    <s v="No pertenece a ningún pueblo indígena"/>
    <s v="Sí"/>
    <s v="Mujer"/>
    <n v="135"/>
    <n v="2017"/>
    <n v="5701"/>
    <n v="2"/>
    <s v="No Indígena"/>
    <n v="0"/>
    <s v="Valparaíso"/>
    <n v="5"/>
  </r>
  <r>
    <s v="Romeral"/>
    <x v="29"/>
    <n v="1"/>
    <s v="No pertenece a ningún pueblo indígena"/>
    <s v="Sí"/>
    <s v="Mujer"/>
    <n v="13"/>
    <n v="2011"/>
    <n v="7306"/>
    <n v="2"/>
    <s v="No Indígena"/>
    <n v="0"/>
    <s v="Maule"/>
    <n v="7"/>
  </r>
  <r>
    <s v="Curicó"/>
    <x v="29"/>
    <n v="1"/>
    <s v="No pertenece a ningún pueblo indígena"/>
    <s v="Sí"/>
    <s v="Mujer"/>
    <n v="50"/>
    <n v="2011"/>
    <n v="7301"/>
    <n v="2"/>
    <s v="No Indígena"/>
    <n v="0"/>
    <s v="Maule"/>
    <n v="7"/>
  </r>
  <r>
    <s v="Arica"/>
    <x v="29"/>
    <n v="1"/>
    <s v="No pertenece a ningún pueblo indígena"/>
    <s v="Sí"/>
    <s v="Hombre"/>
    <n v="206"/>
    <n v="2017"/>
    <n v="15101"/>
    <n v="2"/>
    <s v="No Indígena"/>
    <n v="0"/>
    <s v="Arica y Parinacota"/>
    <n v="15"/>
  </r>
  <r>
    <s v="Santiago"/>
    <x v="29"/>
    <n v="1"/>
    <s v="No pertenece a ningún pueblo indígena"/>
    <s v="Sí"/>
    <s v="Mujer"/>
    <n v="115"/>
    <n v="2011"/>
    <n v="13101"/>
    <n v="2"/>
    <s v="No Indígena"/>
    <n v="0"/>
    <s v="Metropolitana"/>
    <n v="13"/>
  </r>
  <r>
    <s v="Concón"/>
    <x v="29"/>
    <n v="1"/>
    <s v="No pertenece a ningún pueblo indígena"/>
    <s v="No"/>
    <s v="Mujer"/>
    <n v="310"/>
    <n v="2017"/>
    <n v="5103"/>
    <n v="2"/>
    <s v="No Indígena"/>
    <n v="0"/>
    <s v="Valparaíso"/>
    <n v="5"/>
  </r>
  <r>
    <s v="San Pedro de la Paz"/>
    <x v="29"/>
    <n v="1"/>
    <s v="No pertenece a ningún pueblo indígena"/>
    <s v="Sí"/>
    <s v="Mujer"/>
    <n v="76"/>
    <n v="2013"/>
    <n v="8108"/>
    <n v="2"/>
    <s v="No Indígena"/>
    <n v="0"/>
    <s v="Biobío"/>
    <n v="8"/>
  </r>
  <r>
    <s v="Puchuncaví"/>
    <x v="29"/>
    <n v="1"/>
    <s v="Mapuche"/>
    <s v="Sí"/>
    <s v="Mujer"/>
    <n v="61"/>
    <n v="2017"/>
    <n v="5105"/>
    <n v="1"/>
    <s v="Indígena"/>
    <n v="6"/>
    <s v="Valparaíso"/>
    <n v="5"/>
  </r>
  <r>
    <s v="Litueche"/>
    <x v="29"/>
    <n v="1"/>
    <s v="No pertenece a ningún pueblo indígena"/>
    <s v="Sí"/>
    <s v="Mujer"/>
    <n v="75"/>
    <n v="2015"/>
    <n v="6203"/>
    <n v="2"/>
    <s v="No Indígena"/>
    <n v="0"/>
    <s v="O'Higgins"/>
    <n v="6"/>
  </r>
  <r>
    <s v="Río Bueno"/>
    <x v="29"/>
    <n v="1"/>
    <s v="No pertenece a ningún pueblo indígena"/>
    <s v="Sí"/>
    <s v="Mujer"/>
    <n v="92"/>
    <n v="2017"/>
    <n v="14204"/>
    <n v="2"/>
    <s v="No Indígena"/>
    <n v="0"/>
    <s v="Los Ríos"/>
    <n v="14"/>
  </r>
  <r>
    <s v="Puerto Montt"/>
    <x v="29"/>
    <n v="1"/>
    <s v="No pertenece a ningún pueblo indígena"/>
    <s v="Sí"/>
    <s v="Hombre"/>
    <n v="382"/>
    <n v="2017"/>
    <n v="10101"/>
    <n v="2"/>
    <s v="No Indígena"/>
    <n v="0"/>
    <s v="Los Lagos"/>
    <n v="10"/>
  </r>
  <r>
    <s v="San Pablo"/>
    <x v="29"/>
    <n v="1"/>
    <s v="Mapuche"/>
    <s v="Sí"/>
    <s v="Hombre"/>
    <n v="54"/>
    <n v="2017"/>
    <n v="10307"/>
    <n v="1"/>
    <s v="Indígena"/>
    <n v="6"/>
    <s v="Los Lagos"/>
    <n v="10"/>
  </r>
  <r>
    <s v="Quillón"/>
    <x v="29"/>
    <n v="1"/>
    <s v="No pertenece a ningún pueblo indígena"/>
    <s v="Sí"/>
    <s v="Mujer"/>
    <n v="46"/>
    <n v="2013"/>
    <n v="16107"/>
    <n v="2"/>
    <s v="No Indígena"/>
    <n v="0"/>
    <s v="Ñuble"/>
    <n v="16"/>
  </r>
  <r>
    <s v="Santa Cruz"/>
    <x v="29"/>
    <n v="1"/>
    <s v="No pertenece a ningún pueblo indígena"/>
    <s v="Sí"/>
    <s v="Mujer"/>
    <n v="84"/>
    <n v="2017"/>
    <n v="6310"/>
    <n v="2"/>
    <s v="No Indígena"/>
    <n v="0"/>
    <s v="O'Higgins"/>
    <n v="6"/>
  </r>
  <r>
    <s v="Rancagua"/>
    <x v="29"/>
    <n v="1"/>
    <s v="No pertenece a ningún pueblo indígena"/>
    <s v="No"/>
    <s v="Mujer"/>
    <n v="67"/>
    <n v="2015"/>
    <n v="6101"/>
    <n v="2"/>
    <s v="No Indígena"/>
    <n v="0"/>
    <s v="O'Higgins"/>
    <n v="6"/>
  </r>
  <r>
    <s v="Traiguén"/>
    <x v="29"/>
    <n v="1"/>
    <s v="No pertenece a ningún pueblo indígena"/>
    <s v="Sí"/>
    <s v="Mujer"/>
    <n v="33"/>
    <n v="2013"/>
    <n v="9210"/>
    <n v="2"/>
    <s v="No Indígena"/>
    <n v="0"/>
    <s v="Araucanía"/>
    <n v="9"/>
  </r>
  <r>
    <s v="Los Andes"/>
    <x v="29"/>
    <n v="1"/>
    <s v="No pertenece a ningún pueblo indígena"/>
    <s v="Sí"/>
    <s v="Mujer"/>
    <n v="49"/>
    <n v="2015"/>
    <n v="5301"/>
    <n v="2"/>
    <s v="No Indígena"/>
    <n v="0"/>
    <s v="Valparaíso"/>
    <n v="5"/>
  </r>
  <r>
    <s v="Pinto"/>
    <x v="29"/>
    <n v="1"/>
    <s v="No pertenece a ningún pueblo indígena"/>
    <s v="Sí"/>
    <s v="Mujer"/>
    <n v="43"/>
    <n v="2017"/>
    <n v="16106"/>
    <n v="2"/>
    <s v="No Indígena"/>
    <n v="0"/>
    <s v="Ñuble"/>
    <n v="16"/>
  </r>
  <r>
    <s v="Iquique"/>
    <x v="29"/>
    <n v="1"/>
    <s v="Aymara"/>
    <s v="Sí"/>
    <s v="Mujer"/>
    <n v="22"/>
    <n v="2017"/>
    <n v="1101"/>
    <n v="1"/>
    <s v="Indígena"/>
    <n v="3"/>
    <s v="Tarapacá"/>
    <n v="1"/>
  </r>
  <r>
    <s v="San Fernando"/>
    <x v="29"/>
    <n v="1"/>
    <s v="No pertenece a ningún pueblo indígena"/>
    <s v="Sí"/>
    <s v="Mujer"/>
    <n v="49"/>
    <n v="2011"/>
    <n v="6301"/>
    <n v="2"/>
    <s v="No Indígena"/>
    <n v="0"/>
    <s v="O'Higgins"/>
    <n v="6"/>
  </r>
  <r>
    <s v="Constitución"/>
    <x v="29"/>
    <n v="1"/>
    <s v="No pertenece a ningún pueblo indígena"/>
    <s v="Sí"/>
    <s v="Mujer"/>
    <n v="79"/>
    <n v="2015"/>
    <n v="7102"/>
    <n v="2"/>
    <s v="No Indígena"/>
    <n v="0"/>
    <s v="Maule"/>
    <n v="7"/>
  </r>
  <r>
    <s v="La Cisterna"/>
    <x v="29"/>
    <n v="1"/>
    <s v="No pertenece a ningún pueblo indígena"/>
    <s v="Sí"/>
    <s v="Mujer"/>
    <n v="58"/>
    <n v="2011"/>
    <n v="13109"/>
    <n v="2"/>
    <s v="No Indígena"/>
    <n v="0"/>
    <s v="Metropolitana"/>
    <n v="13"/>
  </r>
  <r>
    <s v="Tirúa"/>
    <x v="29"/>
    <n v="1"/>
    <s v="No pertenece a ningún pueblo indígena"/>
    <s v="Sí"/>
    <s v="Mujer"/>
    <n v="23"/>
    <n v="2013"/>
    <n v="8207"/>
    <n v="2"/>
    <s v="No Indígena"/>
    <n v="0"/>
    <s v="Biobío"/>
    <n v="8"/>
  </r>
  <r>
    <s v="Las Condes"/>
    <x v="29"/>
    <n v="1"/>
    <s v="No pertenece a ningún pueblo indígena"/>
    <s v="Sí"/>
    <s v="Hombre"/>
    <n v="113"/>
    <n v="2017"/>
    <n v="13114"/>
    <n v="2"/>
    <s v="No Indígena"/>
    <n v="0"/>
    <s v="Metropolitana"/>
    <n v="13"/>
  </r>
  <r>
    <s v="Coyhaique"/>
    <x v="29"/>
    <n v="1"/>
    <s v="No pertenece a ningún pueblo indígena"/>
    <s v="Sí"/>
    <s v="Hombre"/>
    <n v="39"/>
    <n v="2017"/>
    <n v="11101"/>
    <n v="2"/>
    <s v="No Indígena"/>
    <n v="0"/>
    <s v="Aysén"/>
    <n v="11"/>
  </r>
  <r>
    <s v="Recoleta"/>
    <x v="29"/>
    <n v="1"/>
    <s v="No pertenece a ningún pueblo indígena"/>
    <s v="Sí"/>
    <s v="Mujer"/>
    <n v="699"/>
    <n v="2011"/>
    <n v="13127"/>
    <n v="2"/>
    <s v="No Indígena"/>
    <n v="0"/>
    <s v="Metropolitana"/>
    <n v="13"/>
  </r>
  <r>
    <s v="Machalí"/>
    <x v="29"/>
    <n v="1"/>
    <s v="No pertenece a ningún pueblo indígena"/>
    <s v="Sí"/>
    <s v="Hombre"/>
    <n v="84"/>
    <n v="2017"/>
    <n v="6108"/>
    <n v="2"/>
    <s v="No Indígena"/>
    <n v="0"/>
    <s v="O'Higgins"/>
    <n v="6"/>
  </r>
  <r>
    <s v="Melipilla"/>
    <x v="29"/>
    <n v="1"/>
    <s v="No pertenece a ningún pueblo indígena"/>
    <s v="Sí"/>
    <s v="Mujer"/>
    <n v="127"/>
    <n v="2015"/>
    <n v="13501"/>
    <n v="2"/>
    <s v="No Indígena"/>
    <n v="0"/>
    <s v="Metropolitana"/>
    <n v="13"/>
  </r>
  <r>
    <s v="Concepción"/>
    <x v="29"/>
    <n v="1"/>
    <s v="No pertenece a ningún pueblo indígena"/>
    <s v="Sí"/>
    <s v="Mujer"/>
    <n v="219"/>
    <n v="2013"/>
    <n v="8101"/>
    <n v="2"/>
    <s v="No Indígena"/>
    <n v="0"/>
    <s v="Biobío"/>
    <n v="8"/>
  </r>
  <r>
    <s v="Lebu"/>
    <x v="29"/>
    <n v="1"/>
    <s v="Mapuche"/>
    <s v="Sí"/>
    <s v="Mujer"/>
    <n v="12"/>
    <n v="2015"/>
    <n v="8201"/>
    <n v="1"/>
    <s v="Indígena"/>
    <n v="6"/>
    <s v="Biobío"/>
    <n v="8"/>
  </r>
  <r>
    <s v="Coronel"/>
    <x v="29"/>
    <n v="1"/>
    <s v="No pertenece a ningún pueblo indígena"/>
    <s v="Sí"/>
    <s v="Mujer"/>
    <n v="128"/>
    <n v="2013"/>
    <n v="8102"/>
    <n v="2"/>
    <s v="No Indígena"/>
    <n v="0"/>
    <s v="Biobío"/>
    <n v="8"/>
  </r>
  <r>
    <s v="Llaillay"/>
    <x v="29"/>
    <n v="1"/>
    <s v="No pertenece a ningún pueblo indígena"/>
    <s v="Sí"/>
    <s v="Mujer"/>
    <n v="69"/>
    <n v="2011"/>
    <n v="5703"/>
    <n v="2"/>
    <s v="No Indígena"/>
    <n v="0"/>
    <s v="Valparaíso"/>
    <n v="5"/>
  </r>
  <r>
    <s v="Chépica"/>
    <x v="29"/>
    <n v="1"/>
    <s v="No pertenece a ningún pueblo indígena"/>
    <s v="Sí"/>
    <s v="Mujer"/>
    <n v="100"/>
    <n v="2013"/>
    <n v="6302"/>
    <n v="2"/>
    <s v="No Indígena"/>
    <n v="0"/>
    <s v="O'Higgins"/>
    <n v="6"/>
  </r>
  <r>
    <s v="Tirúa"/>
    <x v="29"/>
    <n v="1"/>
    <s v="No pertenece a ningún pueblo indígena"/>
    <s v="Sí"/>
    <s v="Hombre"/>
    <n v="56"/>
    <n v="2017"/>
    <n v="8207"/>
    <n v="2"/>
    <s v="No Indígena"/>
    <n v="0"/>
    <s v="Biobío"/>
    <n v="8"/>
  </r>
  <r>
    <s v="Yungay"/>
    <x v="29"/>
    <n v="1"/>
    <s v="Mapuche"/>
    <s v="Sí"/>
    <s v="Mujer"/>
    <n v="33"/>
    <n v="2011"/>
    <n v="16109"/>
    <n v="1"/>
    <s v="Indígena"/>
    <n v="6"/>
    <s v="Ñuble"/>
    <n v="16"/>
  </r>
  <r>
    <s v="Temuco"/>
    <x v="29"/>
    <n v="1"/>
    <s v="Mapuche"/>
    <s v="No"/>
    <s v="Mujer"/>
    <n v="87"/>
    <n v="2015"/>
    <n v="9101"/>
    <n v="1"/>
    <s v="Indígena"/>
    <n v="6"/>
    <s v="Araucanía"/>
    <n v="9"/>
  </r>
  <r>
    <s v="Los Lagos"/>
    <x v="29"/>
    <n v="1"/>
    <s v="Mapuche"/>
    <s v="Sí"/>
    <s v="Mujer"/>
    <n v="13"/>
    <n v="2015"/>
    <n v="14104"/>
    <n v="1"/>
    <s v="Indígena"/>
    <n v="6"/>
    <s v="Los Ríos"/>
    <n v="14"/>
  </r>
  <r>
    <s v="Purranque"/>
    <x v="29"/>
    <n v="1"/>
    <s v="No pertenece a ningún pueblo indígena"/>
    <s v="Sí"/>
    <s v="Mujer"/>
    <n v="35"/>
    <n v="2011"/>
    <n v="10303"/>
    <n v="2"/>
    <s v="No Indígena"/>
    <n v="0"/>
    <s v="Los Lagos"/>
    <n v="10"/>
  </r>
  <r>
    <s v="Puente Alto"/>
    <x v="29"/>
    <n v="1"/>
    <s v="Aymara"/>
    <s v="Sí"/>
    <s v="Mujer"/>
    <n v="197"/>
    <n v="2015"/>
    <n v="13201"/>
    <n v="1"/>
    <s v="Indígena"/>
    <n v="3"/>
    <s v="Metropolitana"/>
    <n v="13"/>
  </r>
  <r>
    <s v="Los Vilos"/>
    <x v="29"/>
    <n v="1"/>
    <s v="No pertenece a ningún pueblo indígena"/>
    <s v="Sí"/>
    <s v="Mujer"/>
    <n v="58"/>
    <n v="2011"/>
    <n v="4203"/>
    <n v="2"/>
    <s v="No Indígena"/>
    <n v="0"/>
    <s v="Coquimbo"/>
    <n v="4"/>
  </r>
  <r>
    <s v="Mariquina"/>
    <x v="29"/>
    <n v="1"/>
    <s v="Mapuche"/>
    <s v="Sí"/>
    <s v="Mujer"/>
    <n v="20"/>
    <n v="2017"/>
    <n v="14106"/>
    <n v="1"/>
    <s v="Indígena"/>
    <n v="6"/>
    <s v="Los Ríos"/>
    <n v="14"/>
  </r>
  <r>
    <s v="La Ligua"/>
    <x v="29"/>
    <n v="1"/>
    <s v="No pertenece a ningún pueblo indígena"/>
    <s v="Sí"/>
    <s v="Mujer"/>
    <n v="77"/>
    <n v="2017"/>
    <n v="5401"/>
    <n v="2"/>
    <s v="No Indígena"/>
    <n v="0"/>
    <s v="Valparaíso"/>
    <n v="5"/>
  </r>
  <r>
    <s v="San Antonio"/>
    <x v="29"/>
    <n v="1"/>
    <s v="No pertenece a ningún pueblo indígena"/>
    <s v="Sí"/>
    <s v="Mujer"/>
    <n v="148"/>
    <n v="2013"/>
    <n v="5601"/>
    <n v="2"/>
    <s v="No Indígena"/>
    <n v="0"/>
    <s v="Valparaíso"/>
    <n v="5"/>
  </r>
  <r>
    <s v="Teodoro Schmidt"/>
    <x v="29"/>
    <n v="1"/>
    <s v="Mapuche"/>
    <s v="Sí"/>
    <s v="Hombre"/>
    <n v="67"/>
    <n v="2017"/>
    <n v="9117"/>
    <n v="1"/>
    <s v="Indígena"/>
    <n v="6"/>
    <s v="Araucanía"/>
    <n v="9"/>
  </r>
  <r>
    <s v="Licantén"/>
    <x v="29"/>
    <n v="1"/>
    <s v="No pertenece a ningún pueblo indígena"/>
    <s v="Sí"/>
    <s v="Mujer"/>
    <n v="19"/>
    <n v="2011"/>
    <n v="7303"/>
    <n v="2"/>
    <s v="No Indígena"/>
    <n v="0"/>
    <s v="Maule"/>
    <n v="7"/>
  </r>
  <r>
    <s v="San Ignacio"/>
    <x v="29"/>
    <n v="1"/>
    <s v="No pertenece a ningún pueblo indígena"/>
    <s v="NS/NR"/>
    <s v="Hombre"/>
    <n v="78"/>
    <n v="2017"/>
    <n v="16108"/>
    <n v="2"/>
    <s v="No Indígena"/>
    <n v="0"/>
    <s v="Ñuble"/>
    <n v="16"/>
  </r>
  <r>
    <s v="Maipú"/>
    <x v="29"/>
    <n v="1"/>
    <s v="No pertenece a ningún pueblo indígena"/>
    <s v="Sí"/>
    <s v="Mujer"/>
    <n v="2275"/>
    <n v="2017"/>
    <n v="13119"/>
    <n v="2"/>
    <s v="No Indígena"/>
    <n v="0"/>
    <s v="Metropolitana"/>
    <n v="13"/>
  </r>
  <r>
    <s v="Maipú"/>
    <x v="29"/>
    <n v="1"/>
    <s v="Mapuche"/>
    <s v="Sí"/>
    <s v="Mujer"/>
    <n v="268"/>
    <n v="2017"/>
    <n v="13119"/>
    <n v="1"/>
    <s v="Indígena"/>
    <n v="6"/>
    <s v="Metropolitana"/>
    <n v="13"/>
  </r>
  <r>
    <s v="Futrono"/>
    <x v="29"/>
    <n v="1"/>
    <s v="No pertenece a ningún pueblo indígena"/>
    <s v="Sí"/>
    <s v="Hombre"/>
    <n v="58"/>
    <n v="2017"/>
    <n v="14202"/>
    <n v="2"/>
    <s v="No Indígena"/>
    <n v="0"/>
    <s v="Los Ríos"/>
    <n v="14"/>
  </r>
  <r>
    <s v="Carahue"/>
    <x v="29"/>
    <n v="1"/>
    <s v="No pertenece a ningún pueblo indígena"/>
    <s v="Sí"/>
    <s v="Mujer"/>
    <n v="35"/>
    <n v="2011"/>
    <n v="9102"/>
    <n v="2"/>
    <s v="No Indígena"/>
    <n v="0"/>
    <s v="Araucanía"/>
    <n v="9"/>
  </r>
  <r>
    <s v="Quilpué"/>
    <x v="29"/>
    <n v="1"/>
    <s v="No pertenece a ningún pueblo indígena"/>
    <s v="Sí"/>
    <s v="Mujer"/>
    <n v="361"/>
    <n v="2017"/>
    <n v="5801"/>
    <n v="2"/>
    <s v="No Indígena"/>
    <n v="0"/>
    <s v="Valparaíso"/>
    <n v="5"/>
  </r>
  <r>
    <s v="Hualpén"/>
    <x v="29"/>
    <n v="1"/>
    <s v="No pertenece a ningún pueblo indígena"/>
    <s v="Sí"/>
    <s v="Mujer"/>
    <n v="144"/>
    <n v="2015"/>
    <n v="8112"/>
    <n v="2"/>
    <s v="No Indígena"/>
    <n v="0"/>
    <s v="Biobío"/>
    <n v="8"/>
  </r>
  <r>
    <s v="Lota"/>
    <x v="29"/>
    <n v="1"/>
    <s v="No pertenece a ningún pueblo indígena"/>
    <s v="Sí"/>
    <s v="Mujer"/>
    <n v="38"/>
    <n v="2015"/>
    <n v="8106"/>
    <n v="2"/>
    <s v="No Indígena"/>
    <n v="0"/>
    <s v="Biobío"/>
    <n v="8"/>
  </r>
  <r>
    <s v="Calama"/>
    <x v="29"/>
    <n v="1"/>
    <s v="Quechua"/>
    <s v="Sí"/>
    <s v="Mujer"/>
    <n v="82"/>
    <n v="2013"/>
    <n v="2201"/>
    <n v="1"/>
    <s v="Indígena"/>
    <n v="8"/>
    <s v="Antofagasta"/>
    <n v="2"/>
  </r>
  <r>
    <s v="Providencia"/>
    <x v="29"/>
    <n v="1"/>
    <s v="No pertenece a ningún pueblo indígena"/>
    <s v="Sí"/>
    <s v="Mujer"/>
    <n v="90"/>
    <n v="2011"/>
    <n v="13123"/>
    <n v="2"/>
    <s v="No Indígena"/>
    <n v="0"/>
    <s v="Metropolitana"/>
    <n v="13"/>
  </r>
  <r>
    <s v="María Pinto"/>
    <x v="29"/>
    <n v="1"/>
    <s v="No pertenece a ningún pueblo indígena"/>
    <s v="Sí"/>
    <s v="Mujer"/>
    <n v="158"/>
    <n v="2011"/>
    <n v="13504"/>
    <n v="2"/>
    <s v="No Indígena"/>
    <n v="0"/>
    <s v="Metropolitana"/>
    <n v="13"/>
  </r>
  <r>
    <s v="Alto del Carmen"/>
    <x v="29"/>
    <n v="1"/>
    <s v="No pertenece a ningún pueblo indígena"/>
    <s v="No"/>
    <s v="Mujer"/>
    <n v="70"/>
    <n v="2017"/>
    <n v="3302"/>
    <n v="2"/>
    <s v="No Indígena"/>
    <n v="0"/>
    <s v="Atacama"/>
    <n v="3"/>
  </r>
  <r>
    <s v="Estación Central"/>
    <x v="29"/>
    <n v="1"/>
    <s v="Mapuche"/>
    <s v="Sí"/>
    <s v="Hombre"/>
    <n v="87"/>
    <n v="2017"/>
    <n v="13106"/>
    <n v="1"/>
    <s v="Indígena"/>
    <n v="6"/>
    <s v="Metropolitana"/>
    <n v="13"/>
  </r>
  <r>
    <s v="Arica"/>
    <x v="29"/>
    <n v="1"/>
    <s v="Aymara"/>
    <s v="Sí"/>
    <s v="Hombre"/>
    <n v="18"/>
    <n v="2017"/>
    <n v="15101"/>
    <n v="1"/>
    <s v="Indígena"/>
    <n v="3"/>
    <s v="Arica y Parinacota"/>
    <n v="15"/>
  </r>
  <r>
    <s v="Diego de Almagro"/>
    <x v="29"/>
    <n v="1"/>
    <s v="No pertenece a ningún pueblo indígena"/>
    <s v="Sí"/>
    <s v="Mujer"/>
    <n v="27"/>
    <n v="2015"/>
    <n v="3202"/>
    <n v="2"/>
    <s v="No Indígena"/>
    <n v="0"/>
    <s v="Atacama"/>
    <n v="3"/>
  </r>
  <r>
    <s v="Lota"/>
    <x v="29"/>
    <n v="1"/>
    <s v="No pertenece a ningún pueblo indígena"/>
    <s v="Sí"/>
    <s v="Mujer"/>
    <n v="70"/>
    <n v="2013"/>
    <n v="8106"/>
    <n v="2"/>
    <s v="No Indígena"/>
    <n v="0"/>
    <s v="Biobío"/>
    <n v="8"/>
  </r>
  <r>
    <s v="Los Ángeles"/>
    <x v="29"/>
    <n v="1"/>
    <s v="No pertenece a ningún pueblo indígena"/>
    <s v="Sí"/>
    <s v="Mujer"/>
    <n v="83"/>
    <n v="2017"/>
    <n v="8301"/>
    <n v="2"/>
    <s v="No Indígena"/>
    <n v="0"/>
    <s v="Biobío"/>
    <n v="8"/>
  </r>
  <r>
    <s v="Concepción"/>
    <x v="29"/>
    <n v="1"/>
    <s v="No pertenece a ningún pueblo indígena"/>
    <s v="Sí"/>
    <s v="Mujer"/>
    <n v="428"/>
    <n v="2015"/>
    <n v="8101"/>
    <n v="2"/>
    <s v="No Indígena"/>
    <n v="0"/>
    <s v="Biobío"/>
    <n v="8"/>
  </r>
  <r>
    <s v="Arica"/>
    <x v="29"/>
    <n v="1"/>
    <s v="Aymara"/>
    <s v="Sí"/>
    <s v="Mujer"/>
    <n v="38"/>
    <n v="2015"/>
    <n v="15101"/>
    <n v="1"/>
    <s v="Indígena"/>
    <n v="3"/>
    <s v="Arica y Parinacota"/>
    <n v="15"/>
  </r>
  <r>
    <s v="San Pedro"/>
    <x v="29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Teno"/>
    <x v="29"/>
    <n v="1"/>
    <s v="No pertenece a ningún pueblo indígena"/>
    <s v="No"/>
    <s v="Mujer"/>
    <n v="45"/>
    <n v="2013"/>
    <n v="7308"/>
    <n v="2"/>
    <s v="No Indígena"/>
    <n v="0"/>
    <s v="Maule"/>
    <n v="7"/>
  </r>
  <r>
    <s v="San Carlos"/>
    <x v="29"/>
    <n v="1"/>
    <s v="No pertenece a ningún pueblo indígena"/>
    <s v="Sí"/>
    <s v="Mujer"/>
    <n v="46"/>
    <n v="2013"/>
    <n v="16301"/>
    <n v="2"/>
    <s v="No Indígena"/>
    <n v="0"/>
    <s v="Ñuble"/>
    <n v="16"/>
  </r>
  <r>
    <s v="Teno"/>
    <x v="29"/>
    <n v="1"/>
    <s v="No pertenece a ningún pueblo indígena"/>
    <s v="Sí"/>
    <s v="Hombre"/>
    <n v="127"/>
    <n v="2017"/>
    <n v="7308"/>
    <n v="2"/>
    <s v="No Indígena"/>
    <n v="0"/>
    <s v="Maule"/>
    <n v="7"/>
  </r>
  <r>
    <s v="La Reina"/>
    <x v="29"/>
    <n v="1"/>
    <s v="No pertenece a ningún pueblo indígena"/>
    <s v="Sí"/>
    <s v="Mujer"/>
    <n v="467"/>
    <n v="2017"/>
    <n v="13113"/>
    <n v="2"/>
    <s v="No Indígena"/>
    <n v="0"/>
    <s v="Metropolitana"/>
    <n v="13"/>
  </r>
  <r>
    <s v="Río Ibáñez"/>
    <x v="29"/>
    <n v="1"/>
    <s v="No pertenece a ningún pueblo indígena"/>
    <s v="Sí"/>
    <s v="Mujer"/>
    <n v="24"/>
    <n v="2017"/>
    <n v="11402"/>
    <n v="2"/>
    <s v="No Indígena"/>
    <n v="0"/>
    <s v="Aysén"/>
    <n v="11"/>
  </r>
  <r>
    <s v="Vallenar"/>
    <x v="29"/>
    <n v="1"/>
    <s v="Diaguita"/>
    <s v="Sí"/>
    <s v="Mujer"/>
    <n v="40"/>
    <n v="2015"/>
    <n v="3301"/>
    <n v="1"/>
    <s v="Indígena"/>
    <n v="5"/>
    <s v="Atacama"/>
    <n v="3"/>
  </r>
  <r>
    <s v="Calera"/>
    <x v="29"/>
    <n v="1"/>
    <s v="No pertenece a ningún pueblo indígena"/>
    <s v="Sí"/>
    <s v="Mujer"/>
    <n v="127"/>
    <n v="2011"/>
    <n v="5502"/>
    <n v="2"/>
    <s v="No Indígena"/>
    <n v="0"/>
    <s v="Valparaíso"/>
    <n v="5"/>
  </r>
  <r>
    <s v="Las Condes"/>
    <x v="29"/>
    <n v="1"/>
    <s v="No pertenece a ningún pueblo indígena"/>
    <s v="Sí"/>
    <s v="Mujer"/>
    <n v="727"/>
    <n v="2015"/>
    <n v="13114"/>
    <n v="2"/>
    <s v="No Indígena"/>
    <n v="0"/>
    <s v="Metropolitana"/>
    <n v="13"/>
  </r>
  <r>
    <s v="Olmué"/>
    <x v="29"/>
    <n v="1"/>
    <s v="No pertenece a ningún pueblo indígena"/>
    <s v="Sí"/>
    <s v="Mujer"/>
    <n v="30"/>
    <n v="2015"/>
    <n v="5803"/>
    <n v="2"/>
    <s v="No Indígena"/>
    <n v="0"/>
    <s v="Valparaíso"/>
    <n v="5"/>
  </r>
  <r>
    <s v="Viña del Mar"/>
    <x v="29"/>
    <n v="1"/>
    <s v="No pertenece a ningún pueblo indígena"/>
    <s v="No"/>
    <s v="Mujer"/>
    <n v="74"/>
    <n v="2013"/>
    <n v="5109"/>
    <n v="2"/>
    <s v="No Indígena"/>
    <n v="0"/>
    <s v="Valparaíso"/>
    <n v="5"/>
  </r>
  <r>
    <s v="San Felipe"/>
    <x v="29"/>
    <n v="1"/>
    <s v="No pertenece a ningún pueblo indígena"/>
    <s v="Sí"/>
    <s v="Mujer"/>
    <n v="117"/>
    <n v="2011"/>
    <n v="5701"/>
    <n v="2"/>
    <s v="No Indígena"/>
    <n v="0"/>
    <s v="Valparaíso"/>
    <n v="5"/>
  </r>
  <r>
    <s v="Temuco"/>
    <x v="29"/>
    <n v="1"/>
    <s v="No pertenece a ningún pueblo indígena"/>
    <s v="Sí"/>
    <s v="Mujer"/>
    <n v="325"/>
    <n v="2011"/>
    <n v="9101"/>
    <n v="2"/>
    <s v="No Indígena"/>
    <n v="0"/>
    <s v="Araucanía"/>
    <n v="9"/>
  </r>
  <r>
    <s v="Isla de Maipo"/>
    <x v="29"/>
    <n v="1"/>
    <s v="No pertenece a ningún pueblo indígena"/>
    <s v="Sí"/>
    <s v="Mujer"/>
    <n v="337"/>
    <n v="2013"/>
    <n v="13603"/>
    <n v="2"/>
    <s v="No Indígena"/>
    <n v="0"/>
    <s v="Metropolitana"/>
    <n v="13"/>
  </r>
  <r>
    <s v="Chillán"/>
    <x v="29"/>
    <n v="1"/>
    <s v="No pertenece a ningún pueblo indígena"/>
    <s v="Sí"/>
    <s v="Hombre"/>
    <n v="299"/>
    <n v="2017"/>
    <n v="16101"/>
    <n v="2"/>
    <s v="No Indígena"/>
    <n v="0"/>
    <s v="Ñuble"/>
    <n v="16"/>
  </r>
  <r>
    <s v="Valdivia"/>
    <x v="29"/>
    <n v="1"/>
    <s v="No pertenece a ningún pueblo indígena"/>
    <s v="Sí"/>
    <s v="Mujer"/>
    <n v="99"/>
    <n v="2011"/>
    <n v="14101"/>
    <n v="2"/>
    <s v="No Indígena"/>
    <n v="0"/>
    <s v="Los Ríos"/>
    <n v="14"/>
  </r>
  <r>
    <s v="La Pintana"/>
    <x v="29"/>
    <n v="1"/>
    <s v="No pertenece a ningún pueblo indígena"/>
    <s v="Sí"/>
    <s v="Mujer"/>
    <n v="214"/>
    <n v="2017"/>
    <n v="13112"/>
    <n v="2"/>
    <s v="No Indígena"/>
    <n v="0"/>
    <s v="Metropolitana"/>
    <n v="13"/>
  </r>
  <r>
    <s v="Padre Las Casas"/>
    <x v="29"/>
    <n v="1"/>
    <s v="Mapuche"/>
    <s v="Sí"/>
    <s v="Hombre"/>
    <n v="91"/>
    <n v="2017"/>
    <n v="9112"/>
    <n v="1"/>
    <s v="Indígena"/>
    <n v="6"/>
    <s v="Araucanía"/>
    <n v="9"/>
  </r>
  <r>
    <s v="Gorbea"/>
    <x v="29"/>
    <n v="1"/>
    <s v="Mapuche"/>
    <s v="Sí"/>
    <s v="Mujer"/>
    <n v="51"/>
    <n v="2017"/>
    <n v="9107"/>
    <n v="1"/>
    <s v="Indígena"/>
    <n v="6"/>
    <s v="Araucanía"/>
    <n v="9"/>
  </r>
  <r>
    <s v="La Florida"/>
    <x v="29"/>
    <n v="1"/>
    <s v="No pertenece a ningún pueblo indígena"/>
    <s v="Sí"/>
    <s v="Hombre"/>
    <n v="378"/>
    <n v="2017"/>
    <n v="13110"/>
    <n v="2"/>
    <s v="No Indígena"/>
    <n v="0"/>
    <s v="Metropolitana"/>
    <n v="13"/>
  </r>
  <r>
    <s v="Treguaco"/>
    <x v="29"/>
    <n v="1"/>
    <s v="Mapuche"/>
    <s v="Sí"/>
    <s v="Hombre"/>
    <n v="6"/>
    <n v="2017"/>
    <n v="16207"/>
    <n v="1"/>
    <s v="Indígena"/>
    <n v="6"/>
    <s v="Ñuble"/>
    <n v="16"/>
  </r>
  <r>
    <s v="Cunco"/>
    <x v="29"/>
    <n v="1"/>
    <s v="Mapuche"/>
    <s v="Sí"/>
    <s v="Mujer"/>
    <n v="41"/>
    <n v="2015"/>
    <n v="9103"/>
    <n v="1"/>
    <s v="Indígena"/>
    <n v="6"/>
    <s v="Araucanía"/>
    <n v="9"/>
  </r>
  <r>
    <s v="Curaco de Vélez"/>
    <x v="29"/>
    <n v="1"/>
    <s v="No pertenece a ningún pueblo indígena"/>
    <s v="Sí"/>
    <s v="Hombre"/>
    <n v="36"/>
    <n v="2017"/>
    <n v="10204"/>
    <n v="2"/>
    <s v="No Indígena"/>
    <n v="0"/>
    <s v="Los Lagos"/>
    <n v="10"/>
  </r>
  <r>
    <s v="Peralillo"/>
    <x v="29"/>
    <n v="1"/>
    <s v="No pertenece a ningún pueblo indígena"/>
    <s v="Sí"/>
    <s v="Mujer"/>
    <n v="27"/>
    <n v="2011"/>
    <n v="6307"/>
    <n v="2"/>
    <s v="No Indígena"/>
    <n v="0"/>
    <s v="O'Higgins"/>
    <n v="6"/>
  </r>
  <r>
    <s v="Pirque"/>
    <x v="29"/>
    <n v="1"/>
    <s v="No pertenece a ningún pueblo indígena"/>
    <s v="Sí"/>
    <s v="Mujer"/>
    <n v="451"/>
    <n v="2013"/>
    <n v="13202"/>
    <n v="2"/>
    <s v="No Indígena"/>
    <n v="0"/>
    <s v="Metropolitana"/>
    <n v="13"/>
  </r>
  <r>
    <s v="Punta Arenas"/>
    <x v="29"/>
    <n v="1"/>
    <s v="Mapuche"/>
    <s v="Sí"/>
    <s v="Mujer"/>
    <n v="9"/>
    <n v="2011"/>
    <n v="12101"/>
    <n v="1"/>
    <s v="Indígena"/>
    <n v="6"/>
    <s v="Magallanes"/>
    <n v="12"/>
  </r>
  <r>
    <s v="Valdivia"/>
    <x v="29"/>
    <n v="1"/>
    <s v="No pertenece a ningún pueblo indígena"/>
    <s v="Sí"/>
    <s v="Mujer"/>
    <n v="195"/>
    <n v="2013"/>
    <n v="14101"/>
    <n v="2"/>
    <s v="No Indígena"/>
    <n v="0"/>
    <s v="Los Ríos"/>
    <n v="14"/>
  </r>
  <r>
    <s v="Temuco"/>
    <x v="29"/>
    <n v="1"/>
    <s v="No pertenece a ningún pueblo indígena"/>
    <s v="Sí"/>
    <s v="Hombre"/>
    <n v="423"/>
    <n v="2017"/>
    <n v="9101"/>
    <n v="2"/>
    <s v="No Indígena"/>
    <n v="0"/>
    <s v="Araucanía"/>
    <n v="9"/>
  </r>
  <r>
    <s v="La Cruz"/>
    <x v="29"/>
    <n v="1"/>
    <s v="No pertenece a ningún pueblo indígena"/>
    <s v="Sí"/>
    <s v="Hombre"/>
    <n v="41"/>
    <n v="2017"/>
    <n v="5504"/>
    <n v="2"/>
    <s v="No Indígena"/>
    <n v="0"/>
    <s v="Valparaíso"/>
    <n v="5"/>
  </r>
  <r>
    <s v="Chimbarongo"/>
    <x v="29"/>
    <n v="1"/>
    <s v="No pertenece a ningún pueblo indígena"/>
    <s v="Sí"/>
    <s v="Hombre"/>
    <n v="152"/>
    <n v="2017"/>
    <n v="6303"/>
    <n v="2"/>
    <s v="No Indígena"/>
    <n v="0"/>
    <s v="O'Higgins"/>
    <n v="6"/>
  </r>
  <r>
    <s v="Peñalolén"/>
    <x v="29"/>
    <n v="1"/>
    <s v="No pertenece a ningún pueblo indígena"/>
    <s v="Sí"/>
    <s v="Mujer"/>
    <n v="406"/>
    <n v="2013"/>
    <n v="13122"/>
    <n v="2"/>
    <s v="No Indígena"/>
    <n v="0"/>
    <s v="Metropolitana"/>
    <n v="13"/>
  </r>
  <r>
    <s v="Independencia"/>
    <x v="29"/>
    <n v="1"/>
    <s v="No pertenece a ningún pueblo indígena"/>
    <s v="Sí"/>
    <s v="Mujer"/>
    <n v="185"/>
    <n v="2013"/>
    <n v="13108"/>
    <n v="2"/>
    <s v="No Indígena"/>
    <n v="0"/>
    <s v="Metropolitana"/>
    <n v="13"/>
  </r>
  <r>
    <s v="Natales"/>
    <x v="29"/>
    <n v="1"/>
    <s v="No pertenece a ningún pueblo indígena"/>
    <s v="Sí"/>
    <s v="Mujer"/>
    <n v="17"/>
    <n v="2015"/>
    <n v="12401"/>
    <n v="2"/>
    <s v="No Indígena"/>
    <n v="0"/>
    <s v="Magallanes"/>
    <n v="12"/>
  </r>
  <r>
    <s v="Collipulli"/>
    <x v="29"/>
    <n v="1"/>
    <s v="Mapuche"/>
    <s v="No"/>
    <s v="Mujer"/>
    <n v="10"/>
    <n v="2015"/>
    <n v="9202"/>
    <n v="1"/>
    <s v="Indígena"/>
    <n v="6"/>
    <s v="Araucanía"/>
    <n v="9"/>
  </r>
  <r>
    <s v="Quellón"/>
    <x v="29"/>
    <n v="1"/>
    <s v="Mapuche"/>
    <s v="Sí"/>
    <s v="Mujer"/>
    <n v="14"/>
    <n v="2015"/>
    <n v="10208"/>
    <n v="1"/>
    <s v="Indígena"/>
    <n v="6"/>
    <s v="Los Lagos"/>
    <n v="10"/>
  </r>
  <r>
    <s v="La Florida"/>
    <x v="29"/>
    <n v="1"/>
    <s v="No pertenece a ningún pueblo indígena"/>
    <s v="Sí"/>
    <s v="Mujer"/>
    <n v="118"/>
    <n v="2015"/>
    <n v="13110"/>
    <n v="2"/>
    <s v="No Indígena"/>
    <n v="0"/>
    <s v="Metropolitana"/>
    <n v="13"/>
  </r>
  <r>
    <s v="Melipilla"/>
    <x v="29"/>
    <n v="1"/>
    <s v="No pertenece a ningún pueblo indígena"/>
    <s v="Sí"/>
    <s v="Hombre"/>
    <n v="403"/>
    <n v="2017"/>
    <n v="13501"/>
    <n v="2"/>
    <s v="No Indígena"/>
    <n v="0"/>
    <s v="Metropolitana"/>
    <n v="13"/>
  </r>
  <r>
    <s v="Freire"/>
    <x v="29"/>
    <n v="1"/>
    <s v="No pertenece a ningún pueblo indígena"/>
    <s v="Sí"/>
    <s v="Mujer"/>
    <n v="42"/>
    <n v="2015"/>
    <n v="9105"/>
    <n v="2"/>
    <s v="No Indígena"/>
    <n v="0"/>
    <s v="Araucanía"/>
    <n v="9"/>
  </r>
  <r>
    <s v="Padre Las Casas"/>
    <x v="29"/>
    <n v="1"/>
    <s v="No pertenece a ningún pueblo indígena"/>
    <s v="Sí"/>
    <s v="Hombre"/>
    <n v="59"/>
    <n v="2017"/>
    <n v="9112"/>
    <n v="2"/>
    <s v="No Indígena"/>
    <n v="0"/>
    <s v="Araucanía"/>
    <n v="9"/>
  </r>
  <r>
    <s v="Estación Central"/>
    <x v="29"/>
    <n v="1"/>
    <s v="No pertenece a ningún pueblo indígena"/>
    <s v="Sí"/>
    <s v="Hombre"/>
    <n v="120"/>
    <n v="2017"/>
    <n v="13106"/>
    <n v="2"/>
    <s v="No Indígena"/>
    <n v="0"/>
    <s v="Metropolitana"/>
    <n v="13"/>
  </r>
  <r>
    <s v="Calbuco"/>
    <x v="29"/>
    <n v="1"/>
    <s v="No pertenece a ningún pueblo indígena"/>
    <s v="Sí"/>
    <s v="Mujer"/>
    <n v="59"/>
    <n v="2013"/>
    <n v="10102"/>
    <n v="2"/>
    <s v="No Indígena"/>
    <n v="0"/>
    <s v="Los Lagos"/>
    <n v="10"/>
  </r>
  <r>
    <s v="Nueva Imperial"/>
    <x v="29"/>
    <n v="1"/>
    <s v="Mapuche"/>
    <s v="No"/>
    <s v="Hombre"/>
    <n v="66"/>
    <n v="2017"/>
    <n v="9111"/>
    <n v="1"/>
    <s v="Indígena"/>
    <n v="6"/>
    <s v="Araucanía"/>
    <n v="9"/>
  </r>
  <r>
    <s v="Pelarco"/>
    <x v="29"/>
    <n v="1"/>
    <s v="No pertenece a ningún pueblo indígena"/>
    <s v="Sí"/>
    <s v="Mujer"/>
    <n v="59"/>
    <n v="2015"/>
    <n v="7106"/>
    <n v="2"/>
    <s v="No Indígena"/>
    <n v="0"/>
    <s v="Maule"/>
    <n v="7"/>
  </r>
  <r>
    <s v="Longaví"/>
    <x v="29"/>
    <n v="1"/>
    <s v="No pertenece a ningún pueblo indígena"/>
    <s v="Sí"/>
    <s v="Mujer"/>
    <n v="43"/>
    <n v="2013"/>
    <n v="7403"/>
    <n v="2"/>
    <s v="No Indígena"/>
    <n v="0"/>
    <s v="Maule"/>
    <n v="7"/>
  </r>
  <r>
    <s v="Providencia"/>
    <x v="29"/>
    <n v="1"/>
    <s v="No pertenece a ningún pueblo indígena"/>
    <s v="Sí"/>
    <s v="Mujer"/>
    <n v="35"/>
    <n v="2015"/>
    <n v="13123"/>
    <n v="2"/>
    <s v="No Indígena"/>
    <n v="0"/>
    <s v="Metropolitana"/>
    <n v="13"/>
  </r>
  <r>
    <s v="Linares"/>
    <x v="29"/>
    <n v="1"/>
    <s v="No pertenece a ningún pueblo indígena"/>
    <s v="Sí"/>
    <s v="Hombre"/>
    <n v="228"/>
    <n v="2017"/>
    <n v="7401"/>
    <n v="2"/>
    <s v="No Indígena"/>
    <n v="0"/>
    <s v="Maule"/>
    <n v="7"/>
  </r>
  <r>
    <s v="Temuco"/>
    <x v="29"/>
    <n v="1"/>
    <s v="No pertenece a ningún pueblo indígena"/>
    <s v="Sí"/>
    <s v="Mujer"/>
    <n v="374"/>
    <n v="2017"/>
    <n v="9101"/>
    <n v="2"/>
    <s v="No Indígena"/>
    <n v="0"/>
    <s v="Araucanía"/>
    <n v="9"/>
  </r>
  <r>
    <s v="Chillán Viejo"/>
    <x v="29"/>
    <n v="1"/>
    <s v="No pertenece a ningún pueblo indígena"/>
    <s v="Sí"/>
    <s v="Mujer"/>
    <n v="10"/>
    <n v="2011"/>
    <n v="16103"/>
    <n v="2"/>
    <s v="No Indígena"/>
    <n v="0"/>
    <s v="Ñuble"/>
    <n v="16"/>
  </r>
  <r>
    <s v="Curacautín"/>
    <x v="29"/>
    <n v="1"/>
    <s v="No pertenece a ningún pueblo indígena"/>
    <s v="No"/>
    <s v="Mujer"/>
    <n v="40"/>
    <n v="2017"/>
    <n v="9203"/>
    <n v="2"/>
    <s v="No Indígena"/>
    <n v="0"/>
    <s v="Araucanía"/>
    <n v="9"/>
  </r>
  <r>
    <s v="Frutillar"/>
    <x v="29"/>
    <n v="1"/>
    <s v="No pertenece a ningún pueblo indígena"/>
    <s v="Sí"/>
    <s v="Mujer"/>
    <n v="52"/>
    <n v="2013"/>
    <n v="10105"/>
    <n v="2"/>
    <s v="No Indígena"/>
    <n v="0"/>
    <s v="Los Lagos"/>
    <n v="10"/>
  </r>
  <r>
    <s v="Los Álamos"/>
    <x v="29"/>
    <n v="1"/>
    <s v="No pertenece a ningún pueblo indígena"/>
    <s v="Sí"/>
    <s v="Hombre"/>
    <n v="45"/>
    <n v="2017"/>
    <n v="8206"/>
    <n v="2"/>
    <s v="No Indígena"/>
    <n v="0"/>
    <s v="Biobío"/>
    <n v="8"/>
  </r>
  <r>
    <s v="Padre Hurtado"/>
    <x v="29"/>
    <n v="1"/>
    <s v="No pertenece a ningún pueblo indígena"/>
    <s v="No"/>
    <s v="Mujer"/>
    <n v="129"/>
    <n v="2017"/>
    <n v="13604"/>
    <n v="2"/>
    <s v="No Indígena"/>
    <n v="0"/>
    <s v="Metropolitana"/>
    <n v="13"/>
  </r>
  <r>
    <s v="La Florida"/>
    <x v="29"/>
    <n v="1"/>
    <s v="No pertenece a ningún pueblo indígena"/>
    <s v="Sí"/>
    <s v="Mujer"/>
    <n v="617"/>
    <n v="2013"/>
    <n v="13110"/>
    <n v="2"/>
    <s v="No Indígena"/>
    <n v="0"/>
    <s v="Metropolitana"/>
    <n v="13"/>
  </r>
  <r>
    <s v="San Joaquín"/>
    <x v="29"/>
    <n v="1"/>
    <s v="Quechua"/>
    <s v="Sí"/>
    <s v="Mujer"/>
    <n v="392"/>
    <n v="2015"/>
    <n v="13129"/>
    <n v="1"/>
    <s v="Indígena"/>
    <n v="8"/>
    <s v="Metropolitana"/>
    <n v="13"/>
  </r>
  <r>
    <s v="Vallenar"/>
    <x v="29"/>
    <n v="1"/>
    <s v="No pertenece a ningún pueblo indígena"/>
    <s v="Sí"/>
    <s v="Mujer"/>
    <n v="28"/>
    <n v="2013"/>
    <n v="3301"/>
    <n v="2"/>
    <s v="No Indígena"/>
    <n v="0"/>
    <s v="Atacama"/>
    <n v="3"/>
  </r>
  <r>
    <s v="Río Claro"/>
    <x v="29"/>
    <n v="1"/>
    <s v="No pertenece a ningún pueblo indígena"/>
    <s v="Sí"/>
    <s v="Hombre"/>
    <n v="20"/>
    <n v="2017"/>
    <n v="7108"/>
    <n v="2"/>
    <s v="No Indígena"/>
    <n v="0"/>
    <s v="Maule"/>
    <n v="7"/>
  </r>
  <r>
    <s v="Limache"/>
    <x v="29"/>
    <n v="1"/>
    <s v="No pertenece a ningún pueblo indígena"/>
    <s v="Sí"/>
    <s v="Mujer"/>
    <n v="3"/>
    <n v="2011"/>
    <n v="5802"/>
    <n v="2"/>
    <s v="No Indígena"/>
    <n v="0"/>
    <s v="Valparaíso"/>
    <n v="5"/>
  </r>
  <r>
    <s v="Linares"/>
    <x v="29"/>
    <n v="1"/>
    <s v="No pertenece a ningún pueblo indígena"/>
    <s v="Sí"/>
    <s v="Mujer"/>
    <n v="99"/>
    <n v="2015"/>
    <n v="7401"/>
    <n v="2"/>
    <s v="No Indígena"/>
    <n v="0"/>
    <s v="Maule"/>
    <n v="7"/>
  </r>
  <r>
    <s v="Calama"/>
    <x v="29"/>
    <n v="1"/>
    <s v="No pertenece a ningún pueblo indígena"/>
    <s v="Sí"/>
    <s v="Mujer"/>
    <n v="91"/>
    <n v="2011"/>
    <n v="2201"/>
    <n v="2"/>
    <s v="No Indígena"/>
    <n v="0"/>
    <s v="Antofagasta"/>
    <n v="2"/>
  </r>
  <r>
    <s v="Petorca"/>
    <x v="29"/>
    <n v="1"/>
    <s v="No pertenece a ningún pueblo indígena"/>
    <s v="Sí"/>
    <s v="Mujer"/>
    <n v="23"/>
    <n v="2013"/>
    <n v="5404"/>
    <n v="2"/>
    <s v="No Indígena"/>
    <n v="0"/>
    <s v="Valparaíso"/>
    <n v="5"/>
  </r>
  <r>
    <s v="Villa Alemana"/>
    <x v="29"/>
    <n v="1"/>
    <s v="No pertenece a ningún pueblo indígena"/>
    <s v="Sí"/>
    <s v="Hombre"/>
    <n v="255"/>
    <n v="2017"/>
    <n v="5804"/>
    <n v="2"/>
    <s v="No Indígena"/>
    <n v="0"/>
    <s v="Valparaíso"/>
    <n v="5"/>
  </r>
  <r>
    <s v="Quirihue"/>
    <x v="29"/>
    <n v="1"/>
    <s v="No pertenece a ningún pueblo indígena"/>
    <s v="Sí"/>
    <s v="Mujer"/>
    <n v="82"/>
    <n v="2015"/>
    <n v="16201"/>
    <n v="2"/>
    <s v="No Indígena"/>
    <n v="0"/>
    <s v="Ñuble"/>
    <n v="16"/>
  </r>
  <r>
    <s v="Alto Hospicio"/>
    <x v="29"/>
    <n v="1"/>
    <s v="No pertenece a ningún pueblo indígena"/>
    <s v="Sí"/>
    <s v="Mujer"/>
    <n v="10"/>
    <n v="2011"/>
    <n v="1107"/>
    <n v="2"/>
    <s v="No Indígena"/>
    <n v="0"/>
    <s v="Tarapacá"/>
    <n v="1"/>
  </r>
  <r>
    <s v="Santiago"/>
    <x v="29"/>
    <n v="1"/>
    <s v="No pertenece a ningún pueblo indígena"/>
    <s v="Sí"/>
    <s v="Mujer"/>
    <n v="208"/>
    <n v="2017"/>
    <n v="13101"/>
    <n v="2"/>
    <s v="No Indígena"/>
    <n v="0"/>
    <s v="Metropolitana"/>
    <n v="13"/>
  </r>
  <r>
    <s v="Paredones"/>
    <x v="29"/>
    <n v="1"/>
    <s v="No pertenece a ningún pueblo indígena"/>
    <s v="Sí"/>
    <s v="Mujer"/>
    <n v="31"/>
    <n v="2011"/>
    <n v="6206"/>
    <n v="2"/>
    <s v="No Indígena"/>
    <n v="0"/>
    <s v="O'Higgins"/>
    <n v="6"/>
  </r>
  <r>
    <s v="Tirúa"/>
    <x v="29"/>
    <n v="1"/>
    <s v="Mapuche"/>
    <s v="No"/>
    <s v="Mujer"/>
    <n v="21"/>
    <n v="2011"/>
    <n v="8207"/>
    <n v="1"/>
    <s v="Indígena"/>
    <n v="6"/>
    <s v="Biobío"/>
    <n v="8"/>
  </r>
  <r>
    <s v="Recoleta"/>
    <x v="29"/>
    <n v="1"/>
    <s v="No pertenece a ningún pueblo indígena"/>
    <s v="Sí"/>
    <s v="Mujer"/>
    <n v="90"/>
    <n v="2013"/>
    <n v="13127"/>
    <n v="2"/>
    <s v="No Indígena"/>
    <n v="0"/>
    <s v="Metropolitana"/>
    <n v="13"/>
  </r>
  <r>
    <s v="Lautaro"/>
    <x v="29"/>
    <n v="1"/>
    <s v="No pertenece a ningún pueblo indígena"/>
    <s v="Sí"/>
    <s v="Mujer"/>
    <n v="68"/>
    <n v="2011"/>
    <n v="9108"/>
    <n v="2"/>
    <s v="No Indígena"/>
    <n v="0"/>
    <s v="Araucanía"/>
    <n v="9"/>
  </r>
  <r>
    <s v="Coyhaique"/>
    <x v="29"/>
    <n v="1"/>
    <s v="No pertenece a ningún pueblo indígena"/>
    <s v="Sí"/>
    <s v="Mujer"/>
    <n v="21"/>
    <n v="2011"/>
    <n v="11101"/>
    <n v="2"/>
    <s v="No Indígena"/>
    <n v="0"/>
    <s v="Aysén"/>
    <n v="11"/>
  </r>
  <r>
    <s v="Valparaíso"/>
    <x v="29"/>
    <n v="1"/>
    <s v="No pertenece a ningún pueblo indígena"/>
    <s v="Sí"/>
    <s v="Mujer"/>
    <n v="181"/>
    <n v="2011"/>
    <n v="5101"/>
    <n v="2"/>
    <s v="No Indígena"/>
    <n v="0"/>
    <s v="Valparaíso"/>
    <n v="5"/>
  </r>
  <r>
    <s v="Los Ángeles"/>
    <x v="29"/>
    <n v="1"/>
    <s v="Mapuche"/>
    <s v="Sí"/>
    <s v="Mujer"/>
    <n v="95"/>
    <n v="2017"/>
    <n v="8301"/>
    <n v="1"/>
    <s v="Indígena"/>
    <n v="6"/>
    <s v="Biobío"/>
    <n v="8"/>
  </r>
  <r>
    <s v="Concón"/>
    <x v="29"/>
    <n v="1"/>
    <s v="No pertenece a ningún pueblo indígena"/>
    <s v="Sí"/>
    <s v="Mujer"/>
    <n v="44"/>
    <n v="2015"/>
    <n v="5103"/>
    <n v="2"/>
    <s v="No Indígena"/>
    <n v="0"/>
    <s v="Valparaíso"/>
    <n v="5"/>
  </r>
  <r>
    <s v="Pichilemu"/>
    <x v="29"/>
    <n v="1"/>
    <s v="No pertenece a ningún pueblo indígena"/>
    <s v="Sí"/>
    <s v="Mujer"/>
    <n v="37"/>
    <n v="2013"/>
    <n v="6201"/>
    <n v="2"/>
    <s v="No Indígena"/>
    <n v="0"/>
    <s v="O'Higgins"/>
    <n v="6"/>
  </r>
  <r>
    <s v="Panguipulli"/>
    <x v="29"/>
    <n v="1"/>
    <s v="No pertenece a ningún pueblo indígena"/>
    <s v="Sí"/>
    <s v="Mujer"/>
    <n v="9"/>
    <n v="2011"/>
    <n v="14108"/>
    <n v="2"/>
    <s v="No Indígena"/>
    <n v="0"/>
    <s v="Los Ríos"/>
    <n v="14"/>
  </r>
  <r>
    <s v="Coltauco"/>
    <x v="29"/>
    <n v="1"/>
    <s v="No pertenece a ningún pueblo indígena"/>
    <s v="Sí"/>
    <s v="Mujer"/>
    <n v="40"/>
    <n v="2013"/>
    <n v="6104"/>
    <n v="2"/>
    <s v="No Indígena"/>
    <n v="0"/>
    <s v="O'Higgins"/>
    <n v="6"/>
  </r>
  <r>
    <s v="La Reina"/>
    <x v="29"/>
    <n v="1"/>
    <s v="No pertenece a ningún pueblo indígena"/>
    <s v="Sí"/>
    <s v="Mujer"/>
    <n v="364"/>
    <n v="2013"/>
    <n v="13113"/>
    <n v="2"/>
    <s v="No Indígena"/>
    <n v="0"/>
    <s v="Metropolitana"/>
    <n v="13"/>
  </r>
  <r>
    <s v="Curicó"/>
    <x v="29"/>
    <n v="1"/>
    <s v="No pertenece a ningún pueblo indígena"/>
    <s v="No"/>
    <s v="Mujer"/>
    <n v="28"/>
    <n v="2017"/>
    <n v="7301"/>
    <n v="2"/>
    <s v="No Indígena"/>
    <n v="0"/>
    <s v="Maule"/>
    <n v="7"/>
  </r>
  <r>
    <s v="La Florida"/>
    <x v="29"/>
    <n v="1"/>
    <s v="No pertenece a ningún pueblo indígena"/>
    <s v="Sí"/>
    <s v="Mujer"/>
    <n v="142"/>
    <n v="2017"/>
    <n v="13110"/>
    <n v="2"/>
    <s v="No Indígena"/>
    <n v="0"/>
    <s v="Metropolitana"/>
    <n v="13"/>
  </r>
  <r>
    <s v="Macul"/>
    <x v="29"/>
    <n v="1"/>
    <s v="No pertenece a ningún pueblo indígena"/>
    <s v="Sí"/>
    <s v="Mujer"/>
    <n v="113"/>
    <n v="2017"/>
    <n v="13118"/>
    <n v="2"/>
    <s v="No Indígena"/>
    <n v="0"/>
    <s v="Metropolitana"/>
    <n v="13"/>
  </r>
  <r>
    <s v="Talagante"/>
    <x v="29"/>
    <n v="1"/>
    <s v="No pertenece a ningún pueblo indígena"/>
    <s v="Sí"/>
    <s v="Mujer"/>
    <n v="357"/>
    <n v="2017"/>
    <n v="13601"/>
    <n v="2"/>
    <s v="No Indígena"/>
    <n v="0"/>
    <s v="Metropolitana"/>
    <n v="13"/>
  </r>
  <r>
    <s v="Calera de Tango"/>
    <x v="29"/>
    <n v="1"/>
    <s v="No pertenece a ningún pueblo indígena"/>
    <s v="Sí"/>
    <s v="Hombre"/>
    <n v="81"/>
    <n v="2017"/>
    <n v="13403"/>
    <n v="2"/>
    <s v="No Indígena"/>
    <n v="0"/>
    <s v="Metropolitana"/>
    <n v="13"/>
  </r>
  <r>
    <s v="Ñuñoa"/>
    <x v="29"/>
    <n v="1"/>
    <s v="No pertenece a ningún pueblo indígena"/>
    <s v="Sí"/>
    <s v="Mujer"/>
    <n v="100"/>
    <n v="2013"/>
    <n v="13120"/>
    <n v="2"/>
    <s v="No Indígena"/>
    <n v="0"/>
    <s v="Metropolitana"/>
    <n v="13"/>
  </r>
  <r>
    <s v="Punta Arenas"/>
    <x v="29"/>
    <n v="1"/>
    <s v="Mapuche"/>
    <s v="Sí"/>
    <s v="Mujer"/>
    <n v="16"/>
    <n v="2017"/>
    <n v="12101"/>
    <n v="1"/>
    <s v="Indígena"/>
    <n v="6"/>
    <s v="Magallanes"/>
    <n v="12"/>
  </r>
  <r>
    <s v="Mariquina"/>
    <x v="29"/>
    <n v="1"/>
    <s v="Mapuche"/>
    <s v="No"/>
    <s v="Mujer"/>
    <n v="9"/>
    <n v="2011"/>
    <n v="14106"/>
    <n v="1"/>
    <s v="Indígena"/>
    <n v="6"/>
    <s v="Los Ríos"/>
    <n v="14"/>
  </r>
  <r>
    <s v="San Joaquín"/>
    <x v="29"/>
    <n v="1"/>
    <s v="No pertenece a ningún pueblo indígena"/>
    <s v="Sí"/>
    <s v="Mujer"/>
    <n v="131"/>
    <n v="2013"/>
    <n v="13129"/>
    <n v="2"/>
    <s v="No Indígena"/>
    <n v="0"/>
    <s v="Metropolitana"/>
    <n v="13"/>
  </r>
  <r>
    <s v="Los Vilos"/>
    <x v="29"/>
    <n v="1"/>
    <s v="Mapuche"/>
    <s v="Sí"/>
    <s v="Hombre"/>
    <n v="29"/>
    <n v="2017"/>
    <n v="4203"/>
    <n v="1"/>
    <s v="Indígena"/>
    <n v="6"/>
    <s v="Coquimbo"/>
    <n v="4"/>
  </r>
  <r>
    <s v="Casablanca"/>
    <x v="29"/>
    <n v="1"/>
    <s v="No pertenece a ningún pueblo indígena"/>
    <s v="Sí"/>
    <s v="Mujer"/>
    <n v="61"/>
    <n v="2015"/>
    <n v="5102"/>
    <n v="2"/>
    <s v="No Indígena"/>
    <n v="0"/>
    <s v="Valparaíso"/>
    <n v="5"/>
  </r>
  <r>
    <s v="Colina"/>
    <x v="29"/>
    <n v="1"/>
    <s v="No pertenece a ningún pueblo indígena"/>
    <s v="Sí"/>
    <s v="Mujer"/>
    <n v="153"/>
    <n v="2011"/>
    <n v="13301"/>
    <n v="2"/>
    <s v="No Indígena"/>
    <n v="0"/>
    <s v="Metropolitana"/>
    <n v="13"/>
  </r>
  <r>
    <s v="La Florida"/>
    <x v="29"/>
    <n v="1"/>
    <s v="No pertenece a ningún pueblo indígena"/>
    <s v="Sí"/>
    <s v="Mujer"/>
    <n v="437"/>
    <n v="2011"/>
    <n v="13110"/>
    <n v="2"/>
    <s v="No Indígena"/>
    <n v="0"/>
    <s v="Metropolitana"/>
    <n v="13"/>
  </r>
  <r>
    <s v="La Serena"/>
    <x v="29"/>
    <n v="1"/>
    <s v="No pertenece a ningún pueblo indígena"/>
    <s v="Sí"/>
    <s v="Hombre"/>
    <n v="284"/>
    <n v="2017"/>
    <n v="4101"/>
    <n v="2"/>
    <s v="No Indígena"/>
    <n v="0"/>
    <s v="Coquimbo"/>
    <n v="4"/>
  </r>
  <r>
    <s v="Máfil"/>
    <x v="29"/>
    <n v="1"/>
    <s v="Aymara"/>
    <s v="No"/>
    <s v="Hombre"/>
    <n v="21"/>
    <n v="2017"/>
    <n v="14105"/>
    <n v="1"/>
    <s v="Indígena"/>
    <n v="3"/>
    <s v="Los Ríos"/>
    <n v="14"/>
  </r>
  <r>
    <s v="Loncoche"/>
    <x v="29"/>
    <n v="1"/>
    <s v="No pertenece a ningún pueblo indígena"/>
    <s v="No"/>
    <s v="Mujer"/>
    <n v="30"/>
    <n v="2011"/>
    <n v="9109"/>
    <n v="2"/>
    <s v="No Indígena"/>
    <n v="0"/>
    <s v="Araucanía"/>
    <n v="9"/>
  </r>
  <r>
    <s v="Macul"/>
    <x v="29"/>
    <n v="1"/>
    <s v="No pertenece a ningún pueblo indígena"/>
    <s v="Sí"/>
    <s v="Hombre"/>
    <n v="196"/>
    <n v="2017"/>
    <n v="13118"/>
    <n v="2"/>
    <s v="No Indígena"/>
    <n v="0"/>
    <s v="Metropolitana"/>
    <n v="13"/>
  </r>
  <r>
    <s v="Cerro Navia"/>
    <x v="29"/>
    <n v="1"/>
    <s v="No pertenece a ningún pueblo indígena"/>
    <s v="Sí"/>
    <s v="Hombre"/>
    <n v="160"/>
    <n v="2017"/>
    <n v="13103"/>
    <n v="2"/>
    <s v="No Indígena"/>
    <n v="0"/>
    <s v="Metropolitana"/>
    <n v="13"/>
  </r>
  <r>
    <s v="Recoleta"/>
    <x v="29"/>
    <n v="1"/>
    <s v="No pertenece a ningún pueblo indígena"/>
    <s v="Sí"/>
    <s v="Mujer"/>
    <n v="123"/>
    <n v="2015"/>
    <n v="13127"/>
    <n v="2"/>
    <s v="No Indígena"/>
    <n v="0"/>
    <s v="Metropolitana"/>
    <n v="13"/>
  </r>
  <r>
    <s v="Aysén"/>
    <x v="29"/>
    <n v="1"/>
    <s v="No pertenece a ningún pueblo indígena"/>
    <s v="Sí"/>
    <s v="Mujer"/>
    <n v="4"/>
    <n v="2011"/>
    <n v="11201"/>
    <n v="2"/>
    <s v="No Indígena"/>
    <n v="0"/>
    <s v="Aysén"/>
    <n v="11"/>
  </r>
  <r>
    <s v="Quinta Normal"/>
    <x v="29"/>
    <n v="1"/>
    <s v="No pertenece a ningún pueblo indígena"/>
    <s v="Sí"/>
    <s v="Mujer"/>
    <n v="100"/>
    <n v="2017"/>
    <n v="13126"/>
    <n v="2"/>
    <s v="No Indígena"/>
    <n v="0"/>
    <s v="Metropolitana"/>
    <n v="13"/>
  </r>
  <r>
    <s v="Natales"/>
    <x v="29"/>
    <n v="1"/>
    <s v="No pertenece a ningún pueblo indígena"/>
    <s v="Sí"/>
    <s v="Hombre"/>
    <n v="83"/>
    <n v="2017"/>
    <n v="12401"/>
    <n v="2"/>
    <s v="No Indígena"/>
    <n v="0"/>
    <s v="Magallanes"/>
    <n v="12"/>
  </r>
  <r>
    <s v="Constitución"/>
    <x v="29"/>
    <n v="1"/>
    <s v="No pertenece a ningún pueblo indígena"/>
    <s v="No"/>
    <s v="Mujer"/>
    <n v="46"/>
    <n v="2017"/>
    <n v="7102"/>
    <n v="2"/>
    <s v="No Indígena"/>
    <n v="0"/>
    <s v="Maule"/>
    <n v="7"/>
  </r>
  <r>
    <s v="Tomé"/>
    <x v="29"/>
    <n v="1"/>
    <s v="No pertenece a ningún pueblo indígena"/>
    <s v="Sí"/>
    <s v="Mujer"/>
    <n v="128"/>
    <n v="2011"/>
    <n v="8111"/>
    <n v="2"/>
    <s v="No Indígena"/>
    <n v="0"/>
    <s v="Biobío"/>
    <n v="8"/>
  </r>
  <r>
    <s v="Punta Arenas"/>
    <x v="29"/>
    <n v="1"/>
    <s v="Mapuche"/>
    <s v="Sí"/>
    <s v="Hombre"/>
    <n v="19"/>
    <n v="2017"/>
    <n v="12101"/>
    <n v="1"/>
    <s v="Indígena"/>
    <n v="6"/>
    <s v="Magallanes"/>
    <n v="12"/>
  </r>
  <r>
    <s v="Mariquina"/>
    <x v="29"/>
    <n v="1"/>
    <s v="No pertenece a ningún pueblo indígena"/>
    <s v="Sí"/>
    <s v="Mujer"/>
    <n v="14"/>
    <n v="2011"/>
    <n v="14106"/>
    <n v="2"/>
    <s v="No Indígena"/>
    <n v="0"/>
    <s v="Los Ríos"/>
    <n v="14"/>
  </r>
  <r>
    <s v="Puqueldón"/>
    <x v="29"/>
    <n v="1"/>
    <s v="No pertenece a ningún pueblo indígena"/>
    <s v="Sí"/>
    <s v="Mujer"/>
    <n v="38"/>
    <n v="2017"/>
    <n v="10206"/>
    <n v="2"/>
    <s v="No Indígena"/>
    <n v="0"/>
    <s v="Los Lagos"/>
    <n v="10"/>
  </r>
  <r>
    <s v="Mariquina"/>
    <x v="29"/>
    <n v="1"/>
    <s v="Mapuche"/>
    <s v="No"/>
    <s v="Mujer"/>
    <n v="7"/>
    <n v="2011"/>
    <n v="14106"/>
    <n v="1"/>
    <s v="Indígena"/>
    <n v="6"/>
    <s v="Los Ríos"/>
    <n v="14"/>
  </r>
  <r>
    <s v="Curicó"/>
    <x v="29"/>
    <n v="1"/>
    <s v="No pertenece a ningún pueblo indígena"/>
    <s v="Sí"/>
    <s v="Mujer"/>
    <n v="32"/>
    <n v="2017"/>
    <n v="7301"/>
    <n v="2"/>
    <s v="No Indígena"/>
    <n v="0"/>
    <s v="Maule"/>
    <n v="7"/>
  </r>
  <r>
    <s v="Cobquecura"/>
    <x v="29"/>
    <n v="1"/>
    <s v="Mapuche"/>
    <s v="Sí"/>
    <s v="Mujer"/>
    <n v="31"/>
    <n v="2013"/>
    <n v="16202"/>
    <n v="1"/>
    <s v="Indígena"/>
    <n v="6"/>
    <s v="Ñuble"/>
    <n v="16"/>
  </r>
  <r>
    <s v="Alto Hospicio"/>
    <x v="29"/>
    <n v="1"/>
    <s v="Quechua"/>
    <s v="Sí"/>
    <s v="Mujer"/>
    <n v="25"/>
    <n v="2017"/>
    <n v="1107"/>
    <n v="1"/>
    <s v="Indígena"/>
    <n v="8"/>
    <s v="Tarapacá"/>
    <n v="1"/>
  </r>
  <r>
    <s v="Temuco"/>
    <x v="29"/>
    <n v="1"/>
    <s v="Mapuche"/>
    <s v="Sí"/>
    <s v="Mujer"/>
    <n v="74"/>
    <n v="2011"/>
    <n v="9101"/>
    <n v="1"/>
    <s v="Indígena"/>
    <n v="6"/>
    <s v="Araucanía"/>
    <n v="9"/>
  </r>
  <r>
    <s v="Los Sauces"/>
    <x v="29"/>
    <n v="1"/>
    <s v="No pertenece a ningún pueblo indígena"/>
    <s v="Sí"/>
    <s v="Mujer"/>
    <n v="18"/>
    <n v="2015"/>
    <n v="9206"/>
    <n v="2"/>
    <s v="No Indígena"/>
    <n v="0"/>
    <s v="Araucanía"/>
    <n v="9"/>
  </r>
  <r>
    <s v="Iquique"/>
    <x v="29"/>
    <n v="1"/>
    <s v="No pertenece a ningún pueblo indígena"/>
    <s v="Sí"/>
    <s v="Mujer"/>
    <n v="95"/>
    <n v="2017"/>
    <n v="1101"/>
    <n v="2"/>
    <s v="No Indígena"/>
    <n v="0"/>
    <s v="Tarapacá"/>
    <n v="1"/>
  </r>
  <r>
    <s v="Antofagasta"/>
    <x v="29"/>
    <n v="1"/>
    <s v="No pertenece a ningún pueblo indígena"/>
    <s v="Sí"/>
    <s v="Hombre"/>
    <n v="411"/>
    <n v="2017"/>
    <n v="2101"/>
    <n v="2"/>
    <s v="No Indígena"/>
    <n v="0"/>
    <s v="Antofagasta"/>
    <n v="2"/>
  </r>
  <r>
    <s v="Pumanque"/>
    <x v="29"/>
    <n v="1"/>
    <s v="No pertenece a ningún pueblo indígena"/>
    <s v="Sí"/>
    <s v="Mujer"/>
    <n v="22"/>
    <n v="2017"/>
    <n v="6309"/>
    <n v="2"/>
    <s v="No Indígena"/>
    <n v="0"/>
    <s v="O'Higgins"/>
    <n v="6"/>
  </r>
  <r>
    <s v="Puerto Montt"/>
    <x v="29"/>
    <n v="1"/>
    <s v="Mapuche"/>
    <s v="Sí"/>
    <s v="Mujer"/>
    <n v="98"/>
    <n v="2015"/>
    <n v="10101"/>
    <n v="1"/>
    <s v="Indígena"/>
    <n v="6"/>
    <s v="Los Lagos"/>
    <n v="10"/>
  </r>
  <r>
    <s v="Lanco"/>
    <x v="29"/>
    <n v="1"/>
    <s v="Mapuche"/>
    <s v="Sí"/>
    <s v="Mujer"/>
    <n v="12"/>
    <n v="2011"/>
    <n v="14103"/>
    <n v="1"/>
    <s v="Indígena"/>
    <n v="6"/>
    <s v="Los Ríos"/>
    <n v="14"/>
  </r>
  <r>
    <s v="Arauco"/>
    <x v="29"/>
    <n v="1"/>
    <s v="Mapuche"/>
    <s v="Sí"/>
    <s v="Mujer"/>
    <n v="72"/>
    <n v="2011"/>
    <n v="8202"/>
    <n v="1"/>
    <s v="Indígena"/>
    <n v="6"/>
    <s v="Biobío"/>
    <n v="8"/>
  </r>
  <r>
    <s v="Lago Ranco"/>
    <x v="29"/>
    <n v="1"/>
    <s v="No pertenece a ningún pueblo indígena"/>
    <s v="No"/>
    <s v="Mujer"/>
    <n v="15"/>
    <n v="2013"/>
    <n v="14203"/>
    <n v="2"/>
    <s v="No Indígena"/>
    <n v="0"/>
    <s v="Los Ríos"/>
    <n v="14"/>
  </r>
  <r>
    <s v="Rengo"/>
    <x v="29"/>
    <n v="1"/>
    <s v="No pertenece a ningún pueblo indígena"/>
    <s v="Sí"/>
    <s v="Hombre"/>
    <n v="136"/>
    <n v="2017"/>
    <n v="6115"/>
    <n v="2"/>
    <s v="No Indígena"/>
    <n v="0"/>
    <s v="O'Higgins"/>
    <n v="6"/>
  </r>
  <r>
    <s v="Lumaco"/>
    <x v="29"/>
    <n v="1"/>
    <s v="No pertenece a ningún pueblo indígena"/>
    <s v="No"/>
    <s v="Hombre"/>
    <n v="15"/>
    <n v="2017"/>
    <n v="9207"/>
    <n v="2"/>
    <s v="No Indígena"/>
    <n v="0"/>
    <s v="Araucanía"/>
    <n v="9"/>
  </r>
  <r>
    <s v="Victoria"/>
    <x v="29"/>
    <n v="1"/>
    <s v="Mapuche"/>
    <s v="Sí"/>
    <s v="Mujer"/>
    <n v="36"/>
    <n v="2017"/>
    <n v="9211"/>
    <n v="1"/>
    <s v="Indígena"/>
    <n v="6"/>
    <s v="Araucanía"/>
    <n v="9"/>
  </r>
  <r>
    <s v="Galvarino"/>
    <x v="29"/>
    <n v="1"/>
    <s v="Mapuche"/>
    <s v="Sí"/>
    <s v="Mujer"/>
    <n v="49"/>
    <n v="2013"/>
    <n v="9106"/>
    <n v="1"/>
    <s v="Indígena"/>
    <n v="6"/>
    <s v="Araucanía"/>
    <n v="9"/>
  </r>
  <r>
    <s v="Contulmo"/>
    <x v="29"/>
    <n v="1"/>
    <s v="No pertenece a ningún pueblo indígena"/>
    <s v="Sí"/>
    <s v="Mujer"/>
    <n v="11"/>
    <n v="2017"/>
    <n v="8204"/>
    <n v="2"/>
    <s v="No Indígena"/>
    <n v="0"/>
    <s v="Biobío"/>
    <n v="8"/>
  </r>
  <r>
    <s v="Cauquenes"/>
    <x v="29"/>
    <n v="1"/>
    <s v="No pertenece a ningún pueblo indígena"/>
    <s v="Sí"/>
    <s v="Mujer"/>
    <n v="82"/>
    <n v="2013"/>
    <n v="7201"/>
    <n v="2"/>
    <s v="No Indígena"/>
    <n v="0"/>
    <s v="Maule"/>
    <n v="7"/>
  </r>
  <r>
    <s v="Coquimbo"/>
    <x v="29"/>
    <n v="1"/>
    <s v="No pertenece a ningún pueblo indígena"/>
    <s v="Sí"/>
    <s v="Hombre"/>
    <n v="443"/>
    <n v="2017"/>
    <n v="4102"/>
    <n v="2"/>
    <s v="No Indígena"/>
    <n v="0"/>
    <s v="Coquimbo"/>
    <n v="4"/>
  </r>
  <r>
    <s v="Puente Alto"/>
    <x v="29"/>
    <n v="1"/>
    <s v="No pertenece a ningún pueblo indígena"/>
    <s v="Sí"/>
    <s v="Mujer"/>
    <n v="519"/>
    <n v="2013"/>
    <n v="13201"/>
    <n v="2"/>
    <s v="No Indígena"/>
    <n v="0"/>
    <s v="Metropolitana"/>
    <n v="13"/>
  </r>
  <r>
    <s v="Aysén"/>
    <x v="29"/>
    <n v="1"/>
    <s v="No pertenece a ningún pueblo indígena"/>
    <s v="No"/>
    <s v="Mujer"/>
    <n v="26"/>
    <n v="2015"/>
    <n v="11201"/>
    <n v="2"/>
    <s v="No Indígena"/>
    <n v="0"/>
    <s v="Aysén"/>
    <n v="11"/>
  </r>
  <r>
    <s v="Río Bueno"/>
    <x v="29"/>
    <n v="1"/>
    <s v="No pertenece a ningún pueblo indígena"/>
    <s v="No"/>
    <s v="Mujer"/>
    <n v="39"/>
    <n v="2013"/>
    <n v="14204"/>
    <n v="2"/>
    <s v="No Indígena"/>
    <n v="0"/>
    <s v="Los Ríos"/>
    <n v="14"/>
  </r>
  <r>
    <s v="Futrono"/>
    <x v="29"/>
    <n v="1"/>
    <s v="No pertenece a ningún pueblo indígena"/>
    <s v="No"/>
    <s v="Mujer"/>
    <n v="25"/>
    <n v="2011"/>
    <n v="14202"/>
    <n v="2"/>
    <s v="No Indígena"/>
    <n v="0"/>
    <s v="Los Ríos"/>
    <n v="14"/>
  </r>
  <r>
    <s v="Rancagua"/>
    <x v="29"/>
    <n v="1"/>
    <s v="No pertenece a ningún pueblo indígena"/>
    <s v="Sí"/>
    <s v="Hombre"/>
    <n v="92"/>
    <n v="2017"/>
    <n v="6101"/>
    <n v="2"/>
    <s v="No Indígena"/>
    <n v="0"/>
    <s v="O'Higgins"/>
    <n v="6"/>
  </r>
  <r>
    <s v="Coltauco"/>
    <x v="29"/>
    <n v="1"/>
    <s v="No pertenece a ningún pueblo indígena"/>
    <s v="Sí"/>
    <s v="Mujer"/>
    <n v="40"/>
    <n v="2015"/>
    <n v="6104"/>
    <n v="2"/>
    <s v="No Indígena"/>
    <n v="0"/>
    <s v="O'Higgins"/>
    <n v="6"/>
  </r>
  <r>
    <s v="Yumbel"/>
    <x v="29"/>
    <n v="1"/>
    <s v="No pertenece a ningún pueblo indígena"/>
    <s v="Sí"/>
    <s v="Mujer"/>
    <n v="103"/>
    <n v="2011"/>
    <n v="8313"/>
    <n v="2"/>
    <s v="No Indígena"/>
    <n v="0"/>
    <s v="Biobío"/>
    <n v="8"/>
  </r>
  <r>
    <s v="Peumo"/>
    <x v="29"/>
    <n v="1"/>
    <s v="No pertenece a ningún pueblo indígena"/>
    <s v="Sí"/>
    <s v="Mujer"/>
    <n v="8"/>
    <n v="2015"/>
    <n v="6112"/>
    <n v="2"/>
    <s v="No Indígena"/>
    <n v="0"/>
    <s v="O'Higgins"/>
    <n v="6"/>
  </r>
  <r>
    <s v="Aysén"/>
    <x v="29"/>
    <n v="1"/>
    <s v="Mapuche"/>
    <s v="Sí"/>
    <s v="Hombre"/>
    <n v="20"/>
    <n v="2017"/>
    <n v="11201"/>
    <n v="1"/>
    <s v="Indígena"/>
    <n v="6"/>
    <s v="Aysén"/>
    <n v="11"/>
  </r>
  <r>
    <s v="Corral"/>
    <x v="29"/>
    <n v="1"/>
    <s v="No pertenece a ningún pueblo indígena"/>
    <s v="Sí"/>
    <s v="Mujer"/>
    <n v="25"/>
    <n v="2013"/>
    <n v="14102"/>
    <n v="2"/>
    <s v="No Indígena"/>
    <n v="0"/>
    <s v="Los Ríos"/>
    <n v="14"/>
  </r>
  <r>
    <s v="El Carmen"/>
    <x v="29"/>
    <n v="1"/>
    <s v="No pertenece a ningún pueblo indígena"/>
    <s v="Sí"/>
    <s v="Mujer"/>
    <n v="53"/>
    <n v="2013"/>
    <n v="16104"/>
    <n v="2"/>
    <s v="No Indígena"/>
    <n v="0"/>
    <s v="Ñuble"/>
    <n v="16"/>
  </r>
  <r>
    <s v="La Estrella"/>
    <x v="29"/>
    <n v="1"/>
    <s v="No pertenece a ningún pueblo indígena"/>
    <s v="No"/>
    <s v="Mujer"/>
    <n v="18"/>
    <n v="2013"/>
    <n v="6202"/>
    <n v="2"/>
    <s v="No Indígena"/>
    <n v="0"/>
    <s v="O'Higgins"/>
    <n v="6"/>
  </r>
  <r>
    <s v="Freire"/>
    <x v="29"/>
    <n v="1"/>
    <s v="Mapuche"/>
    <s v="Sí"/>
    <s v="Mujer"/>
    <n v="40"/>
    <n v="2015"/>
    <n v="9105"/>
    <n v="1"/>
    <s v="Indígena"/>
    <n v="6"/>
    <s v="Araucanía"/>
    <n v="9"/>
  </r>
  <r>
    <s v="Ercilla"/>
    <x v="29"/>
    <n v="1"/>
    <s v="Mapuche"/>
    <s v="Sí"/>
    <s v="Hombre"/>
    <n v="40"/>
    <n v="2017"/>
    <n v="9204"/>
    <n v="1"/>
    <s v="Indígena"/>
    <n v="6"/>
    <s v="Araucanía"/>
    <n v="9"/>
  </r>
  <r>
    <s v="Quilpué"/>
    <x v="29"/>
    <n v="1"/>
    <s v="No pertenece a ningún pueblo indígena"/>
    <s v="Sí"/>
    <s v="Mujer"/>
    <n v="2344"/>
    <n v="2013"/>
    <n v="5801"/>
    <n v="2"/>
    <s v="No Indígena"/>
    <n v="0"/>
    <s v="Valparaíso"/>
    <n v="5"/>
  </r>
  <r>
    <s v="Salamanca"/>
    <x v="29"/>
    <n v="1"/>
    <s v="No pertenece a ningún pueblo indígena"/>
    <s v="Sí"/>
    <s v="Hombre"/>
    <n v="81"/>
    <n v="2017"/>
    <n v="4204"/>
    <n v="2"/>
    <s v="No Indígena"/>
    <n v="0"/>
    <s v="Coquimbo"/>
    <n v="4"/>
  </r>
  <r>
    <s v="Victoria"/>
    <x v="29"/>
    <n v="1"/>
    <s v="No pertenece a ningún pueblo indígena"/>
    <s v="Sí"/>
    <s v="Hombre"/>
    <n v="86"/>
    <n v="2017"/>
    <n v="9211"/>
    <n v="2"/>
    <s v="No Indígena"/>
    <n v="0"/>
    <s v="Araucanía"/>
    <n v="9"/>
  </r>
  <r>
    <s v="El Bosque"/>
    <x v="29"/>
    <n v="1"/>
    <s v="No pertenece a ningún pueblo indígena"/>
    <s v="Sí"/>
    <s v="Mujer"/>
    <n v="95"/>
    <n v="2013"/>
    <n v="13105"/>
    <n v="2"/>
    <s v="No Indígena"/>
    <n v="0"/>
    <s v="Metropolitana"/>
    <n v="13"/>
  </r>
  <r>
    <s v="Talca"/>
    <x v="29"/>
    <n v="1"/>
    <s v="No pertenece a ningún pueblo indígena"/>
    <s v="Sí"/>
    <s v="Mujer"/>
    <n v="186"/>
    <n v="2015"/>
    <n v="7101"/>
    <n v="2"/>
    <s v="No Indígena"/>
    <n v="0"/>
    <s v="Maule"/>
    <n v="7"/>
  </r>
  <r>
    <s v="Sagrada Familia"/>
    <x v="29"/>
    <n v="1"/>
    <s v="No pertenece a ningún pueblo indígena"/>
    <s v="Sí"/>
    <s v="Hombre"/>
    <n v="18"/>
    <n v="2017"/>
    <n v="7307"/>
    <n v="2"/>
    <s v="No Indígena"/>
    <n v="0"/>
    <s v="Maule"/>
    <n v="7"/>
  </r>
  <r>
    <s v="Traiguén"/>
    <x v="29"/>
    <n v="1"/>
    <s v="No pertenece a ningún pueblo indígena"/>
    <s v="Sí"/>
    <s v="Mujer"/>
    <n v="17"/>
    <n v="2015"/>
    <n v="9210"/>
    <n v="2"/>
    <s v="No Indígena"/>
    <n v="0"/>
    <s v="Araucanía"/>
    <n v="9"/>
  </r>
  <r>
    <s v="Lanco"/>
    <x v="29"/>
    <n v="1"/>
    <s v="No pertenece a ningún pueblo indígena"/>
    <s v="Sí"/>
    <s v="Mujer"/>
    <n v="18"/>
    <n v="2011"/>
    <n v="14103"/>
    <n v="2"/>
    <s v="No Indígena"/>
    <n v="0"/>
    <s v="Los Ríos"/>
    <n v="14"/>
  </r>
  <r>
    <s v="Copiapó"/>
    <x v="29"/>
    <n v="1"/>
    <s v="No pertenece a ningún pueblo indígena"/>
    <s v="Sí"/>
    <s v="Mujer"/>
    <n v="115"/>
    <n v="2017"/>
    <n v="3101"/>
    <n v="2"/>
    <s v="No Indígena"/>
    <n v="0"/>
    <s v="Atacama"/>
    <n v="3"/>
  </r>
  <r>
    <s v="Arica"/>
    <x v="29"/>
    <n v="1"/>
    <s v="No pertenece a ningún pueblo indígena"/>
    <s v="No"/>
    <s v="Mujer"/>
    <n v="7"/>
    <n v="2013"/>
    <n v="15101"/>
    <n v="2"/>
    <s v="No Indígena"/>
    <n v="0"/>
    <s v="Arica y Parinacota"/>
    <n v="15"/>
  </r>
  <r>
    <s v="Cauquenes"/>
    <x v="29"/>
    <n v="1"/>
    <s v="No pertenece a ningún pueblo indígena"/>
    <s v="Sí"/>
    <s v="Mujer"/>
    <n v="109"/>
    <n v="2017"/>
    <n v="7201"/>
    <n v="2"/>
    <s v="No Indígena"/>
    <n v="0"/>
    <s v="Maule"/>
    <n v="7"/>
  </r>
  <r>
    <s v="Quinchao"/>
    <x v="29"/>
    <n v="1"/>
    <s v="No pertenece a ningún pueblo indígena"/>
    <s v="Sí"/>
    <s v="Hombre"/>
    <n v="39"/>
    <n v="2017"/>
    <n v="10210"/>
    <n v="2"/>
    <s v="No Indígena"/>
    <n v="0"/>
    <s v="Los Lagos"/>
    <n v="10"/>
  </r>
  <r>
    <s v="Villarrica"/>
    <x v="29"/>
    <n v="1"/>
    <s v="No pertenece a ningún pueblo indígena"/>
    <s v="Sí"/>
    <s v="Mujer"/>
    <n v="131"/>
    <n v="2011"/>
    <n v="9120"/>
    <n v="2"/>
    <s v="No Indígena"/>
    <n v="0"/>
    <s v="Araucanía"/>
    <n v="9"/>
  </r>
  <r>
    <s v="Santiago"/>
    <x v="29"/>
    <n v="1"/>
    <s v="No pertenece a ningún pueblo indígena"/>
    <s v="Sí"/>
    <s v="Hombre"/>
    <n v="34"/>
    <n v="2017"/>
    <n v="13101"/>
    <n v="2"/>
    <s v="No Indígena"/>
    <n v="0"/>
    <s v="Metropolitana"/>
    <n v="13"/>
  </r>
  <r>
    <s v="Cunco"/>
    <x v="29"/>
    <n v="1"/>
    <s v="No pertenece a ningún pueblo indígena"/>
    <s v="Sí"/>
    <s v="Mujer"/>
    <n v="62"/>
    <n v="2015"/>
    <n v="9103"/>
    <n v="2"/>
    <s v="No Indígena"/>
    <n v="0"/>
    <s v="Araucanía"/>
    <n v="9"/>
  </r>
  <r>
    <s v="San Fernando"/>
    <x v="29"/>
    <n v="1"/>
    <s v="No pertenece a ningún pueblo indígena"/>
    <s v="Sí"/>
    <s v="Mujer"/>
    <n v="245"/>
    <n v="2015"/>
    <n v="6301"/>
    <n v="2"/>
    <s v="No Indígena"/>
    <n v="0"/>
    <s v="O'Higgins"/>
    <n v="6"/>
  </r>
  <r>
    <s v="Puqueldón"/>
    <x v="29"/>
    <n v="1"/>
    <s v="Aymara"/>
    <s v="Sí"/>
    <s v="Mujer"/>
    <n v="38"/>
    <n v="2017"/>
    <n v="10206"/>
    <n v="1"/>
    <s v="Indígena"/>
    <n v="3"/>
    <s v="Los Lagos"/>
    <n v="10"/>
  </r>
  <r>
    <s v="La Higuera"/>
    <x v="29"/>
    <n v="1"/>
    <s v="No pertenece a ningún pueblo indígena"/>
    <s v="Sí"/>
    <s v="Mujer"/>
    <n v="51"/>
    <n v="2013"/>
    <n v="4104"/>
    <n v="2"/>
    <s v="No Indígena"/>
    <n v="0"/>
    <s v="Coquimbo"/>
    <n v="4"/>
  </r>
  <r>
    <s v="Castro"/>
    <x v="29"/>
    <n v="1"/>
    <s v="No pertenece a ningún pueblo indígena"/>
    <s v="Sí"/>
    <s v="Hombre"/>
    <n v="80"/>
    <n v="2017"/>
    <n v="10201"/>
    <n v="2"/>
    <s v="No Indígena"/>
    <n v="0"/>
    <s v="Los Lagos"/>
    <n v="10"/>
  </r>
  <r>
    <s v="Providencia"/>
    <x v="29"/>
    <n v="1"/>
    <s v="No pertenece a ningún pueblo indígena"/>
    <s v="Sí"/>
    <s v="Mujer"/>
    <n v="111"/>
    <n v="2017"/>
    <n v="13123"/>
    <n v="2"/>
    <s v="No Indígena"/>
    <n v="0"/>
    <s v="Metropolitana"/>
    <n v="13"/>
  </r>
  <r>
    <s v="Providencia"/>
    <x v="29"/>
    <n v="1"/>
    <s v="No pertenece a ningún pueblo indígena"/>
    <s v="Sí"/>
    <s v="Mujer"/>
    <n v="200"/>
    <n v="2013"/>
    <n v="13123"/>
    <n v="2"/>
    <s v="No Indígena"/>
    <n v="0"/>
    <s v="Metropolitana"/>
    <n v="13"/>
  </r>
  <r>
    <s v="Bulnes"/>
    <x v="29"/>
    <n v="1"/>
    <s v="No pertenece a ningún pueblo indígena"/>
    <s v="Sí"/>
    <s v="Mujer"/>
    <n v="144"/>
    <n v="2015"/>
    <n v="16102"/>
    <n v="2"/>
    <s v="No Indígena"/>
    <n v="0"/>
    <s v="Ñuble"/>
    <n v="16"/>
  </r>
  <r>
    <s v="La Reina"/>
    <x v="29"/>
    <n v="1"/>
    <s v="No pertenece a ningún pueblo indígena"/>
    <s v="Sí"/>
    <s v="Mujer"/>
    <n v="70"/>
    <n v="2011"/>
    <n v="13113"/>
    <n v="2"/>
    <s v="No Indígena"/>
    <n v="0"/>
    <s v="Metropolitana"/>
    <n v="13"/>
  </r>
  <r>
    <s v="Collipulli"/>
    <x v="29"/>
    <n v="1"/>
    <s v="Mapuche"/>
    <s v="No"/>
    <s v="Mujer"/>
    <n v="63"/>
    <n v="2017"/>
    <n v="9202"/>
    <n v="1"/>
    <s v="Indígena"/>
    <n v="6"/>
    <s v="Araucanía"/>
    <n v="9"/>
  </r>
  <r>
    <s v="Cañete"/>
    <x v="29"/>
    <n v="1"/>
    <s v="No pertenece a ningún pueblo indígena"/>
    <s v="Sí"/>
    <s v="Mujer"/>
    <n v="15"/>
    <n v="2015"/>
    <n v="8203"/>
    <n v="2"/>
    <s v="No Indígena"/>
    <n v="0"/>
    <s v="Biobío"/>
    <n v="8"/>
  </r>
  <r>
    <s v="San Joaquín"/>
    <x v="29"/>
    <n v="1"/>
    <s v="No pertenece a ningún pueblo indígena"/>
    <s v="Sí"/>
    <s v="Mujer"/>
    <n v="251"/>
    <n v="2011"/>
    <n v="13129"/>
    <n v="2"/>
    <s v="No Indígena"/>
    <n v="0"/>
    <s v="Metropolitana"/>
    <n v="13"/>
  </r>
  <r>
    <s v="San Vicente"/>
    <x v="29"/>
    <n v="1"/>
    <s v="No pertenece a ningún pueblo indígena"/>
    <s v="Sí"/>
    <s v="Hombre"/>
    <n v="106"/>
    <n v="2017"/>
    <n v="6117"/>
    <n v="2"/>
    <s v="No Indígena"/>
    <n v="0"/>
    <s v="O'Higgins"/>
    <n v="6"/>
  </r>
  <r>
    <s v="Concepción"/>
    <x v="29"/>
    <n v="1"/>
    <s v="No pertenece a ningún pueblo indígena"/>
    <s v="Sí"/>
    <s v="Mujer"/>
    <n v="75"/>
    <n v="2011"/>
    <n v="8101"/>
    <n v="2"/>
    <s v="No Indígena"/>
    <n v="0"/>
    <s v="Biobío"/>
    <n v="8"/>
  </r>
  <r>
    <s v="Independencia"/>
    <x v="29"/>
    <n v="1"/>
    <s v="No pertenece a ningún pueblo indígena"/>
    <s v="Sí"/>
    <s v="Hombre"/>
    <n v="38"/>
    <n v="2017"/>
    <n v="13108"/>
    <n v="2"/>
    <s v="No Indígena"/>
    <n v="0"/>
    <s v="Metropolitana"/>
    <n v="13"/>
  </r>
  <r>
    <s v="Quinta de Tilcoco"/>
    <x v="29"/>
    <n v="1"/>
    <s v="Mapuche"/>
    <s v="Sí"/>
    <s v="Hombre"/>
    <n v="48"/>
    <n v="2017"/>
    <n v="6114"/>
    <n v="1"/>
    <s v="Indígena"/>
    <n v="6"/>
    <s v="O'Higgins"/>
    <n v="6"/>
  </r>
  <r>
    <s v="La Reina"/>
    <x v="29"/>
    <n v="1"/>
    <s v="No pertenece a ningún pueblo indígena"/>
    <s v="Sí"/>
    <s v="Hombre"/>
    <n v="334"/>
    <n v="2017"/>
    <n v="13113"/>
    <n v="2"/>
    <s v="No Indígena"/>
    <n v="0"/>
    <s v="Metropolitana"/>
    <n v="13"/>
  </r>
  <r>
    <s v="Tierra Amarilla"/>
    <x v="29"/>
    <n v="1"/>
    <s v="No pertenece a ningún pueblo indígena"/>
    <s v="Sí"/>
    <s v="Mujer"/>
    <n v="5"/>
    <n v="2011"/>
    <n v="3103"/>
    <n v="2"/>
    <s v="No Indígena"/>
    <n v="0"/>
    <s v="Atacama"/>
    <n v="3"/>
  </r>
  <r>
    <s v="Castro"/>
    <x v="29"/>
    <n v="1"/>
    <s v="No pertenece a ningún pueblo indígena"/>
    <s v="Sí"/>
    <s v="Mujer"/>
    <n v="73"/>
    <n v="2013"/>
    <n v="10201"/>
    <n v="2"/>
    <s v="No Indígena"/>
    <n v="0"/>
    <s v="Los Lagos"/>
    <n v="10"/>
  </r>
  <r>
    <s v="Ovalle"/>
    <x v="29"/>
    <n v="1"/>
    <s v="No pertenece a ningún pueblo indígena"/>
    <s v="Sí"/>
    <s v="Mujer"/>
    <n v="125"/>
    <n v="2017"/>
    <n v="4301"/>
    <n v="2"/>
    <s v="No Indígena"/>
    <n v="0"/>
    <s v="Coquimbo"/>
    <n v="4"/>
  </r>
  <r>
    <s v="La Pintana"/>
    <x v="29"/>
    <n v="1"/>
    <s v="No pertenece a ningún pueblo indígena"/>
    <s v="Sí"/>
    <s v="Hombre"/>
    <n v="203"/>
    <n v="2017"/>
    <n v="13112"/>
    <n v="2"/>
    <s v="No Indígena"/>
    <n v="0"/>
    <s v="Metropolitana"/>
    <n v="13"/>
  </r>
  <r>
    <s v="Ránquil"/>
    <x v="29"/>
    <n v="1"/>
    <s v="No pertenece a ningún pueblo indígena"/>
    <s v="Sí"/>
    <s v="Hombre"/>
    <n v="26"/>
    <n v="2017"/>
    <n v="16206"/>
    <n v="2"/>
    <s v="No Indígena"/>
    <n v="0"/>
    <s v="Ñuble"/>
    <n v="16"/>
  </r>
  <r>
    <s v="Hualañé"/>
    <x v="29"/>
    <n v="1"/>
    <s v="No pertenece a ningún pueblo indígena"/>
    <s v="Sí"/>
    <s v="Hombre"/>
    <n v="16"/>
    <n v="2017"/>
    <n v="7302"/>
    <n v="2"/>
    <s v="No Indígena"/>
    <n v="0"/>
    <s v="Maule"/>
    <n v="7"/>
  </r>
  <r>
    <s v="Los Andes"/>
    <x v="29"/>
    <n v="1"/>
    <s v="No pertenece a ningún pueblo indígena"/>
    <s v="Sí"/>
    <s v="Mujer"/>
    <n v="46"/>
    <n v="2011"/>
    <n v="5301"/>
    <n v="2"/>
    <s v="No Indígena"/>
    <n v="0"/>
    <s v="Valparaíso"/>
    <n v="5"/>
  </r>
  <r>
    <s v="Quellón"/>
    <x v="29"/>
    <n v="1"/>
    <s v="Mapuche"/>
    <s v="Sí"/>
    <s v="Hombre"/>
    <n v="66"/>
    <n v="2017"/>
    <n v="10208"/>
    <n v="1"/>
    <s v="Indígena"/>
    <n v="6"/>
    <s v="Los Lagos"/>
    <n v="10"/>
  </r>
  <r>
    <s v="Cisnes"/>
    <x v="29"/>
    <n v="1"/>
    <s v="No pertenece a ningún pueblo indígena"/>
    <s v="Sí"/>
    <s v="Mujer"/>
    <n v="17"/>
    <n v="2011"/>
    <n v="11202"/>
    <n v="2"/>
    <s v="No Indígena"/>
    <n v="0"/>
    <s v="Aysén"/>
    <n v="11"/>
  </r>
  <r>
    <s v="Puente Alto"/>
    <x v="29"/>
    <n v="1"/>
    <s v="No pertenece a ningún pueblo indígena"/>
    <s v="Sí"/>
    <s v="Mujer"/>
    <n v="458"/>
    <n v="2015"/>
    <n v="13201"/>
    <n v="2"/>
    <s v="No Indígena"/>
    <n v="0"/>
    <s v="Metropolitana"/>
    <n v="13"/>
  </r>
  <r>
    <s v="Empedrado"/>
    <x v="29"/>
    <n v="1"/>
    <s v="No pertenece a ningún pueblo indígena"/>
    <s v="Sí"/>
    <s v="Mujer"/>
    <n v="12"/>
    <n v="2015"/>
    <n v="7104"/>
    <n v="2"/>
    <s v="No Indígena"/>
    <n v="0"/>
    <s v="Maule"/>
    <n v="7"/>
  </r>
  <r>
    <s v="Talcahuano"/>
    <x v="29"/>
    <n v="1"/>
    <s v="Mapuche"/>
    <s v="Sí"/>
    <s v="Mujer"/>
    <n v="25"/>
    <n v="2017"/>
    <n v="8110"/>
    <n v="1"/>
    <s v="Indígena"/>
    <n v="6"/>
    <s v="Biobío"/>
    <n v="8"/>
  </r>
  <r>
    <s v="Graneros"/>
    <x v="29"/>
    <n v="1"/>
    <s v="No pertenece a ningún pueblo indígena"/>
    <s v="Sí"/>
    <s v="Mujer"/>
    <n v="34"/>
    <n v="2013"/>
    <n v="6106"/>
    <n v="2"/>
    <s v="No Indígena"/>
    <n v="0"/>
    <s v="O'Higgins"/>
    <n v="6"/>
  </r>
  <r>
    <s v="Laja"/>
    <x v="29"/>
    <n v="1"/>
    <s v="No pertenece a ningún pueblo indígena"/>
    <s v="Sí"/>
    <s v="Mujer"/>
    <n v="81"/>
    <n v="2017"/>
    <n v="8304"/>
    <n v="2"/>
    <s v="No Indígena"/>
    <n v="0"/>
    <s v="Biobío"/>
    <n v="8"/>
  </r>
  <r>
    <s v="La Ligua"/>
    <x v="29"/>
    <n v="1"/>
    <s v="No pertenece a ningún pueblo indígena"/>
    <s v="Sí"/>
    <s v="Mujer"/>
    <n v="46"/>
    <n v="2015"/>
    <n v="5401"/>
    <n v="2"/>
    <s v="No Indígena"/>
    <n v="0"/>
    <s v="Valparaíso"/>
    <n v="5"/>
  </r>
  <r>
    <s v="Linares"/>
    <x v="29"/>
    <n v="1"/>
    <s v="Mapuche"/>
    <s v="Sí"/>
    <s v="Mujer"/>
    <n v="52"/>
    <n v="2011"/>
    <n v="7401"/>
    <n v="1"/>
    <s v="Indígena"/>
    <n v="6"/>
    <s v="Maule"/>
    <n v="7"/>
  </r>
  <r>
    <s v="Futrono"/>
    <x v="29"/>
    <n v="1"/>
    <s v="No pertenece a ningún pueblo indígena"/>
    <s v="Sí"/>
    <s v="Mujer"/>
    <n v="51"/>
    <n v="2011"/>
    <n v="14202"/>
    <n v="2"/>
    <s v="No Indígena"/>
    <n v="0"/>
    <s v="Los Ríos"/>
    <n v="14"/>
  </r>
  <r>
    <s v="La Cisterna"/>
    <x v="29"/>
    <n v="1"/>
    <s v="No pertenece a ningún pueblo indígena"/>
    <s v="Sí"/>
    <s v="Mujer"/>
    <n v="186"/>
    <n v="2013"/>
    <n v="13109"/>
    <n v="2"/>
    <s v="No Indígena"/>
    <n v="0"/>
    <s v="Metropolitana"/>
    <n v="13"/>
  </r>
  <r>
    <s v="Llanquihue"/>
    <x v="29"/>
    <n v="1"/>
    <s v="No pertenece a ningún pueblo indígena"/>
    <s v="Sí"/>
    <s v="Mujer"/>
    <n v="34"/>
    <n v="2011"/>
    <n v="10107"/>
    <n v="2"/>
    <s v="No Indígena"/>
    <n v="0"/>
    <s v="Los Lagos"/>
    <n v="10"/>
  </r>
  <r>
    <s v="Panguipulli"/>
    <x v="29"/>
    <n v="1"/>
    <s v="No pertenece a ningún pueblo indígena"/>
    <s v="Sí"/>
    <s v="Mujer"/>
    <n v="60"/>
    <n v="2017"/>
    <n v="14108"/>
    <n v="2"/>
    <s v="No Indígena"/>
    <n v="0"/>
    <s v="Los Ríos"/>
    <n v="14"/>
  </r>
  <r>
    <s v="Estación Central"/>
    <x v="29"/>
    <n v="1"/>
    <s v="No pertenece a ningún pueblo indígena"/>
    <s v="Sí"/>
    <s v="Mujer"/>
    <n v="147"/>
    <n v="2015"/>
    <n v="13106"/>
    <n v="2"/>
    <s v="No Indígena"/>
    <n v="0"/>
    <s v="Metropolitana"/>
    <n v="13"/>
  </r>
  <r>
    <s v="Macul"/>
    <x v="29"/>
    <n v="1"/>
    <s v="No pertenece a ningún pueblo indígena"/>
    <s v="Sí"/>
    <s v="Mujer"/>
    <n v="98"/>
    <n v="2015"/>
    <n v="13118"/>
    <n v="2"/>
    <s v="No Indígena"/>
    <n v="0"/>
    <s v="Metropolitana"/>
    <n v="13"/>
  </r>
  <r>
    <s v="Parral"/>
    <x v="29"/>
    <n v="1"/>
    <s v="No pertenece a ningún pueblo indígena"/>
    <s v="Sí"/>
    <s v="Mujer"/>
    <n v="30"/>
    <n v="2015"/>
    <n v="7404"/>
    <n v="2"/>
    <s v="No Indígena"/>
    <n v="0"/>
    <s v="Maule"/>
    <n v="7"/>
  </r>
  <r>
    <s v="Romeral"/>
    <x v="29"/>
    <n v="1"/>
    <s v="No pertenece a ningún pueblo indígena"/>
    <s v="Sí"/>
    <s v="Mujer"/>
    <n v="53"/>
    <n v="2017"/>
    <n v="7306"/>
    <n v="2"/>
    <s v="No Indígena"/>
    <n v="0"/>
    <s v="Maule"/>
    <n v="7"/>
  </r>
  <r>
    <s v="Coquimbo"/>
    <x v="29"/>
    <n v="1"/>
    <s v="No pertenece a ningún pueblo indígena"/>
    <s v="Sí"/>
    <s v="Mujer"/>
    <n v="74"/>
    <n v="2013"/>
    <n v="4102"/>
    <n v="2"/>
    <s v="No Indígena"/>
    <n v="0"/>
    <s v="Coquimbo"/>
    <n v="4"/>
  </r>
  <r>
    <s v="Pencahue"/>
    <x v="29"/>
    <n v="1"/>
    <s v="No pertenece a ningún pueblo indígena"/>
    <s v="Sí"/>
    <s v="Mujer"/>
    <n v="49"/>
    <n v="2013"/>
    <n v="7107"/>
    <n v="2"/>
    <s v="No Indígena"/>
    <n v="0"/>
    <s v="Maule"/>
    <n v="7"/>
  </r>
  <r>
    <s v="Ovalle"/>
    <x v="29"/>
    <n v="1"/>
    <s v="No pertenece a ningún pueblo indígena"/>
    <s v="Sí"/>
    <s v="Mujer"/>
    <n v="122"/>
    <n v="2011"/>
    <n v="4301"/>
    <n v="2"/>
    <s v="No Indígena"/>
    <n v="0"/>
    <s v="Coquimbo"/>
    <n v="4"/>
  </r>
  <r>
    <s v="Victoria"/>
    <x v="29"/>
    <n v="1"/>
    <s v="No pertenece a ningún pueblo indígena"/>
    <s v="Sí"/>
    <s v="Mujer"/>
    <n v="105"/>
    <n v="2017"/>
    <n v="9211"/>
    <n v="2"/>
    <s v="No Indígena"/>
    <n v="0"/>
    <s v="Araucanía"/>
    <n v="9"/>
  </r>
  <r>
    <s v="Quinta de Tilcoco"/>
    <x v="29"/>
    <n v="1"/>
    <s v="No pertenece a ningún pueblo indígena"/>
    <s v="Sí"/>
    <s v="Mujer"/>
    <n v="23"/>
    <n v="2011"/>
    <n v="6114"/>
    <n v="2"/>
    <s v="No Indígena"/>
    <n v="0"/>
    <s v="O'Higgins"/>
    <n v="6"/>
  </r>
  <r>
    <s v="San Nicolás"/>
    <x v="29"/>
    <n v="1"/>
    <s v="No pertenece a ningún pueblo indígena"/>
    <s v="Sí"/>
    <s v="Hombre"/>
    <n v="35"/>
    <n v="2017"/>
    <n v="16305"/>
    <n v="2"/>
    <s v="No Indígena"/>
    <n v="0"/>
    <s v="Ñuble"/>
    <n v="16"/>
  </r>
  <r>
    <s v="Mariquina"/>
    <x v="29"/>
    <n v="1"/>
    <s v="Mapuche"/>
    <s v="Sí"/>
    <s v="Mujer"/>
    <n v="11"/>
    <n v="2011"/>
    <n v="14106"/>
    <n v="1"/>
    <s v="Indígena"/>
    <n v="6"/>
    <s v="Los Ríos"/>
    <n v="14"/>
  </r>
  <r>
    <s v="Panguipulli"/>
    <x v="29"/>
    <n v="1"/>
    <s v="Mapuche"/>
    <s v="Sí"/>
    <s v="Mujer"/>
    <n v="31"/>
    <n v="2015"/>
    <n v="14108"/>
    <n v="1"/>
    <s v="Indígena"/>
    <n v="6"/>
    <s v="Los Ríos"/>
    <n v="14"/>
  </r>
  <r>
    <s v="Hualpén"/>
    <x v="29"/>
    <n v="1"/>
    <s v="No pertenece a ningún pueblo indígena"/>
    <s v="Sí"/>
    <s v="Mujer"/>
    <n v="135"/>
    <n v="2017"/>
    <n v="8112"/>
    <n v="2"/>
    <s v="No Indígena"/>
    <n v="0"/>
    <s v="Biobío"/>
    <n v="8"/>
  </r>
  <r>
    <s v="Antofagasta"/>
    <x v="29"/>
    <n v="1"/>
    <s v="No pertenece a ningún pueblo indígena"/>
    <s v="Sí"/>
    <s v="Mujer"/>
    <n v="260"/>
    <n v="2015"/>
    <n v="2101"/>
    <n v="2"/>
    <s v="No Indígena"/>
    <n v="0"/>
    <s v="Antofagasta"/>
    <n v="2"/>
  </r>
  <r>
    <s v="Requínoa"/>
    <x v="29"/>
    <n v="1"/>
    <s v="No pertenece a ningún pueblo indígena"/>
    <s v="Sí"/>
    <s v="Mujer"/>
    <n v="10"/>
    <n v="2015"/>
    <n v="6116"/>
    <n v="2"/>
    <s v="No Indígena"/>
    <n v="0"/>
    <s v="O'Higgins"/>
    <n v="6"/>
  </r>
  <r>
    <s v="Teno"/>
    <x v="29"/>
    <n v="1"/>
    <s v="No pertenece a ningún pueblo indígena"/>
    <s v="Sí"/>
    <s v="Mujer"/>
    <n v="93"/>
    <n v="2017"/>
    <n v="7308"/>
    <n v="2"/>
    <s v="No Indígena"/>
    <n v="0"/>
    <s v="Maule"/>
    <n v="7"/>
  </r>
  <r>
    <s v="La Reina"/>
    <x v="29"/>
    <n v="1"/>
    <s v="No pertenece a ningún pueblo indígena"/>
    <s v="Sí"/>
    <s v="Mujer"/>
    <n v="138"/>
    <n v="2015"/>
    <n v="13113"/>
    <n v="2"/>
    <s v="No Indígena"/>
    <n v="0"/>
    <s v="Metropolitana"/>
    <n v="13"/>
  </r>
  <r>
    <s v="Tiltil"/>
    <x v="29"/>
    <n v="1"/>
    <s v="No pertenece a ningún pueblo indígena"/>
    <s v="Sí"/>
    <s v="Hombre"/>
    <n v="36"/>
    <n v="2017"/>
    <n v="13303"/>
    <n v="2"/>
    <s v="No Indígena"/>
    <n v="0"/>
    <s v="Metropolitana"/>
    <n v="13"/>
  </r>
  <r>
    <s v="San Javier"/>
    <x v="29"/>
    <n v="1"/>
    <s v="No pertenece a ningún pueblo indígena"/>
    <s v="Sí"/>
    <s v="Mujer"/>
    <n v="76"/>
    <n v="2011"/>
    <n v="7406"/>
    <n v="2"/>
    <s v="No Indígena"/>
    <n v="0"/>
    <s v="Maule"/>
    <n v="7"/>
  </r>
  <r>
    <s v="Pica"/>
    <x v="29"/>
    <n v="1"/>
    <s v="No pertenece a ningún pueblo indígena"/>
    <s v="Sí"/>
    <s v="Hombre"/>
    <n v="123"/>
    <n v="2017"/>
    <n v="1405"/>
    <n v="2"/>
    <s v="No Indígena"/>
    <n v="0"/>
    <s v="Tarapacá"/>
    <n v="1"/>
  </r>
  <r>
    <s v="Panguipulli"/>
    <x v="29"/>
    <n v="1"/>
    <s v="No pertenece a ningún pueblo indígena"/>
    <s v="Sí"/>
    <s v="Mujer"/>
    <n v="24"/>
    <n v="2013"/>
    <n v="14108"/>
    <n v="2"/>
    <s v="No Indígena"/>
    <n v="0"/>
    <s v="Los Ríos"/>
    <n v="14"/>
  </r>
  <r>
    <s v="Vicuña"/>
    <x v="29"/>
    <n v="1"/>
    <s v="No pertenece a ningún pueblo indígena"/>
    <s v="Sí"/>
    <s v="Mujer"/>
    <n v="54"/>
    <n v="2011"/>
    <n v="4106"/>
    <n v="2"/>
    <s v="No Indígena"/>
    <n v="0"/>
    <s v="Coquimbo"/>
    <n v="4"/>
  </r>
  <r>
    <s v="Curanilahue"/>
    <x v="29"/>
    <n v="1"/>
    <s v="No pertenece a ningún pueblo indígena"/>
    <s v="Sí"/>
    <s v="Mujer"/>
    <n v="47"/>
    <n v="2011"/>
    <n v="8205"/>
    <n v="2"/>
    <s v="No Indígena"/>
    <n v="0"/>
    <s v="Biobío"/>
    <n v="8"/>
  </r>
  <r>
    <s v="Coelemu"/>
    <x v="29"/>
    <n v="1"/>
    <s v="No pertenece a ningún pueblo indígena"/>
    <s v="Sí"/>
    <s v="Mujer"/>
    <n v="28"/>
    <n v="2011"/>
    <n v="16203"/>
    <n v="2"/>
    <s v="No Indígena"/>
    <n v="0"/>
    <s v="Ñuble"/>
    <n v="16"/>
  </r>
  <r>
    <s v="Renca"/>
    <x v="29"/>
    <n v="1"/>
    <s v="No pertenece a ningún pueblo indígena"/>
    <s v="Sí"/>
    <s v="Mujer"/>
    <n v="209"/>
    <n v="2011"/>
    <n v="13128"/>
    <n v="2"/>
    <s v="No Indígena"/>
    <n v="0"/>
    <s v="Metropolitana"/>
    <n v="13"/>
  </r>
  <r>
    <s v="Ancud"/>
    <x v="29"/>
    <n v="1"/>
    <s v="No pertenece a ningún pueblo indígena"/>
    <s v="Sí"/>
    <s v="Mujer"/>
    <n v="23"/>
    <n v="2011"/>
    <n v="10202"/>
    <n v="2"/>
    <s v="No Indígena"/>
    <n v="0"/>
    <s v="Los Lagos"/>
    <n v="10"/>
  </r>
  <r>
    <s v="Pumanque"/>
    <x v="29"/>
    <n v="1"/>
    <s v="No pertenece a ningún pueblo indígena"/>
    <s v="Sí"/>
    <s v="Hombre"/>
    <n v="44"/>
    <n v="2017"/>
    <n v="6309"/>
    <n v="2"/>
    <s v="No Indígena"/>
    <n v="0"/>
    <s v="O'Higgins"/>
    <n v="6"/>
  </r>
  <r>
    <s v="Puerto Varas"/>
    <x v="29"/>
    <n v="1"/>
    <s v="No pertenece a ningún pueblo indígena"/>
    <s v="Sí"/>
    <s v="Mujer"/>
    <n v="57"/>
    <n v="2013"/>
    <n v="10109"/>
    <n v="2"/>
    <s v="No Indígena"/>
    <n v="0"/>
    <s v="Los Lagos"/>
    <n v="10"/>
  </r>
  <r>
    <s v="Calama"/>
    <x v="29"/>
    <n v="1"/>
    <s v="No pertenece a ningún pueblo indígena"/>
    <s v="Sí"/>
    <s v="Hombre"/>
    <n v="302"/>
    <n v="2017"/>
    <n v="2201"/>
    <n v="2"/>
    <s v="No Indígena"/>
    <n v="0"/>
    <s v="Antofagasta"/>
    <n v="2"/>
  </r>
  <r>
    <s v="Iquique"/>
    <x v="29"/>
    <n v="1"/>
    <s v="Aymara"/>
    <s v="Sí"/>
    <s v="Hombre"/>
    <n v="22"/>
    <n v="2017"/>
    <n v="1101"/>
    <n v="1"/>
    <s v="Indígena"/>
    <n v="3"/>
    <s v="Tarapacá"/>
    <n v="1"/>
  </r>
  <r>
    <s v="La Serena"/>
    <x v="29"/>
    <n v="1"/>
    <s v="No pertenece a ningún pueblo indígena"/>
    <s v="Sí"/>
    <s v="Mujer"/>
    <n v="159"/>
    <n v="2013"/>
    <n v="4101"/>
    <n v="2"/>
    <s v="No Indígena"/>
    <n v="0"/>
    <s v="Coquimbo"/>
    <n v="4"/>
  </r>
  <r>
    <s v="Puente Alto"/>
    <x v="29"/>
    <n v="1"/>
    <s v="No pertenece a ningún pueblo indígena"/>
    <s v="Sí"/>
    <s v="Hombre"/>
    <n v="595"/>
    <n v="2017"/>
    <n v="13201"/>
    <n v="2"/>
    <s v="No Indígena"/>
    <n v="0"/>
    <s v="Metropolitana"/>
    <n v="13"/>
  </r>
  <r>
    <s v="Calama"/>
    <x v="29"/>
    <n v="1"/>
    <s v="No pertenece a ningún pueblo indígena"/>
    <s v="Sí"/>
    <s v="Mujer"/>
    <n v="77"/>
    <n v="2013"/>
    <n v="2201"/>
    <n v="2"/>
    <s v="No Indígena"/>
    <n v="0"/>
    <s v="Antofagasta"/>
    <n v="2"/>
  </r>
  <r>
    <s v="Las Condes"/>
    <x v="29"/>
    <n v="1"/>
    <s v="No pertenece a ningún pueblo indígena"/>
    <s v="Sí"/>
    <s v="Mujer"/>
    <n v="314"/>
    <n v="2011"/>
    <n v="13114"/>
    <n v="2"/>
    <s v="No Indígena"/>
    <n v="0"/>
    <s v="Metropolitana"/>
    <n v="13"/>
  </r>
  <r>
    <s v="Santiago"/>
    <x v="29"/>
    <n v="1"/>
    <s v="No pertenece a ningún pueblo indígena"/>
    <s v="Sí"/>
    <s v="Mujer"/>
    <n v="30"/>
    <n v="2015"/>
    <n v="13101"/>
    <n v="2"/>
    <s v="No Indígena"/>
    <n v="0"/>
    <s v="Metropolitana"/>
    <n v="13"/>
  </r>
  <r>
    <s v="Pemuco"/>
    <x v="29"/>
    <n v="1"/>
    <s v="No pertenece a ningún pueblo indígena"/>
    <s v="Sí"/>
    <s v="Hombre"/>
    <n v="16"/>
    <n v="2017"/>
    <n v="16105"/>
    <n v="2"/>
    <s v="No Indígena"/>
    <n v="0"/>
    <s v="Ñuble"/>
    <n v="16"/>
  </r>
  <r>
    <s v="Arica"/>
    <x v="29"/>
    <n v="1"/>
    <s v="No pertenece a ningún pueblo indígena"/>
    <s v="Sí"/>
    <s v="Mujer"/>
    <n v="72"/>
    <n v="2017"/>
    <n v="15101"/>
    <n v="2"/>
    <s v="No Indígena"/>
    <n v="0"/>
    <s v="Arica y Parinacota"/>
    <n v="15"/>
  </r>
  <r>
    <s v="Cunco"/>
    <x v="29"/>
    <n v="1"/>
    <s v="No pertenece a ningún pueblo indígena"/>
    <s v="Sí"/>
    <s v="Hombre"/>
    <n v="80"/>
    <n v="2017"/>
    <n v="9103"/>
    <n v="2"/>
    <s v="No Indígena"/>
    <n v="0"/>
    <s v="Araucanía"/>
    <n v="9"/>
  </r>
  <r>
    <s v="Curicó"/>
    <x v="29"/>
    <n v="1"/>
    <s v="No pertenece a ningún pueblo indígena"/>
    <s v="Sí"/>
    <s v="Hombre"/>
    <n v="75"/>
    <n v="2017"/>
    <n v="7301"/>
    <n v="2"/>
    <s v="No Indígena"/>
    <n v="0"/>
    <s v="Maule"/>
    <n v="7"/>
  </r>
  <r>
    <s v="Iquique"/>
    <x v="29"/>
    <n v="1"/>
    <s v="Quechua"/>
    <s v="Sí"/>
    <s v="Mujer"/>
    <n v="47"/>
    <n v="2015"/>
    <n v="1101"/>
    <n v="1"/>
    <s v="Indígena"/>
    <n v="8"/>
    <s v="Tarapacá"/>
    <n v="1"/>
  </r>
  <r>
    <s v="Chillán"/>
    <x v="29"/>
    <n v="1"/>
    <s v="No pertenece a ningún pueblo indígena"/>
    <s v="Sí"/>
    <s v="Mujer"/>
    <n v="350"/>
    <n v="2013"/>
    <n v="16101"/>
    <n v="2"/>
    <s v="No Indígena"/>
    <n v="0"/>
    <s v="Ñuble"/>
    <n v="16"/>
  </r>
  <r>
    <s v="Río Bueno"/>
    <x v="29"/>
    <n v="1"/>
    <s v="No pertenece a ningún pueblo indígena"/>
    <s v="Sí"/>
    <s v="Hombre"/>
    <n v="28"/>
    <n v="2017"/>
    <n v="14204"/>
    <n v="2"/>
    <s v="No Indígena"/>
    <n v="0"/>
    <s v="Los Ríos"/>
    <n v="14"/>
  </r>
  <r>
    <s v="Independencia"/>
    <x v="29"/>
    <n v="1"/>
    <s v="No pertenece a ningún pueblo indígena"/>
    <s v="Sí"/>
    <s v="Mujer"/>
    <n v="134"/>
    <n v="2011"/>
    <n v="13108"/>
    <n v="2"/>
    <s v="No Indígena"/>
    <n v="0"/>
    <s v="Metropolitana"/>
    <n v="13"/>
  </r>
  <r>
    <s v="Romeral"/>
    <x v="29"/>
    <n v="1"/>
    <s v="No pertenece a ningún pueblo indígena"/>
    <s v="Sí"/>
    <s v="Mujer"/>
    <n v="48"/>
    <n v="2013"/>
    <n v="7306"/>
    <n v="2"/>
    <s v="No Indígena"/>
    <n v="0"/>
    <s v="Maule"/>
    <n v="7"/>
  </r>
  <r>
    <s v="Iquique"/>
    <x v="29"/>
    <n v="1"/>
    <s v="No pertenece a ningún pueblo indígena"/>
    <s v="Sí"/>
    <s v="Hombre"/>
    <n v="132"/>
    <n v="2017"/>
    <n v="1101"/>
    <n v="2"/>
    <s v="No Indígena"/>
    <n v="0"/>
    <s v="Tarapacá"/>
    <n v="1"/>
  </r>
  <r>
    <s v="Castro"/>
    <x v="29"/>
    <n v="1"/>
    <s v="Mapuche"/>
    <s v="Sí"/>
    <s v="Mujer"/>
    <n v="36"/>
    <n v="2011"/>
    <n v="10201"/>
    <n v="1"/>
    <s v="Indígena"/>
    <n v="6"/>
    <s v="Los Lagos"/>
    <n v="10"/>
  </r>
  <r>
    <s v="Copiapó"/>
    <x v="29"/>
    <n v="1"/>
    <s v="No pertenece a ningún pueblo indígena"/>
    <s v="Sí"/>
    <s v="Hombre"/>
    <n v="390"/>
    <n v="2017"/>
    <n v="3101"/>
    <n v="2"/>
    <s v="No Indígena"/>
    <n v="0"/>
    <s v="Atacama"/>
    <n v="3"/>
  </r>
  <r>
    <s v="Codegua"/>
    <x v="29"/>
    <n v="1"/>
    <s v="No pertenece a ningún pueblo indígena"/>
    <s v="Sí"/>
    <s v="Mujer"/>
    <n v="11"/>
    <n v="2015"/>
    <n v="6102"/>
    <n v="2"/>
    <s v="No Indígena"/>
    <n v="0"/>
    <s v="O'Higgins"/>
    <n v="6"/>
  </r>
  <r>
    <s v="Laja"/>
    <x v="29"/>
    <n v="1"/>
    <s v="No pertenece a ningún pueblo indígena"/>
    <s v="Sí"/>
    <s v="Mujer"/>
    <n v="55"/>
    <n v="2015"/>
    <n v="8304"/>
    <n v="2"/>
    <s v="No Indígena"/>
    <n v="0"/>
    <s v="Biobío"/>
    <n v="8"/>
  </r>
  <r>
    <s v="Loncoche"/>
    <x v="29"/>
    <n v="1"/>
    <s v="No pertenece a ningún pueblo indígena"/>
    <s v="Sí"/>
    <s v="Mujer"/>
    <n v="70"/>
    <n v="2015"/>
    <n v="9109"/>
    <n v="2"/>
    <s v="No Indígena"/>
    <n v="0"/>
    <s v="Araucanía"/>
    <n v="9"/>
  </r>
  <r>
    <s v="Villarrica"/>
    <x v="29"/>
    <n v="1"/>
    <s v="No pertenece a ningún pueblo indígena"/>
    <s v="Sí"/>
    <s v="Mujer"/>
    <n v="152"/>
    <n v="2015"/>
    <n v="9120"/>
    <n v="2"/>
    <s v="No Indígena"/>
    <n v="0"/>
    <s v="Araucanía"/>
    <n v="9"/>
  </r>
  <r>
    <s v="Lebu"/>
    <x v="29"/>
    <n v="1"/>
    <s v="No pertenece a ningún pueblo indígena"/>
    <s v="Sí"/>
    <s v="Mujer"/>
    <n v="81"/>
    <n v="2015"/>
    <n v="8201"/>
    <n v="2"/>
    <s v="No Indígena"/>
    <n v="0"/>
    <s v="Biobío"/>
    <n v="8"/>
  </r>
  <r>
    <s v="Lo Prado"/>
    <x v="29"/>
    <n v="1"/>
    <s v="No pertenece a ningún pueblo indígena"/>
    <s v="Sí"/>
    <s v="Mujer"/>
    <n v="134"/>
    <n v="2017"/>
    <n v="13117"/>
    <n v="2"/>
    <s v="No Indígena"/>
    <n v="0"/>
    <s v="Metropolitana"/>
    <n v="13"/>
  </r>
  <r>
    <s v="Curarrehue"/>
    <x v="29"/>
    <n v="1"/>
    <s v="No pertenece a ningún pueblo indígena"/>
    <s v="Sí"/>
    <s v="Mujer"/>
    <n v="14"/>
    <n v="2015"/>
    <n v="9104"/>
    <n v="2"/>
    <s v="No Indígena"/>
    <n v="0"/>
    <s v="Araucanía"/>
    <n v="9"/>
  </r>
  <r>
    <s v="San Bernardo"/>
    <x v="29"/>
    <n v="1"/>
    <s v="No pertenece a ningún pueblo indígena"/>
    <s v="Sí"/>
    <s v="Mujer"/>
    <n v="244"/>
    <n v="2015"/>
    <n v="13401"/>
    <n v="2"/>
    <s v="No Indígena"/>
    <n v="0"/>
    <s v="Metropolitana"/>
    <n v="13"/>
  </r>
  <r>
    <s v="Macul"/>
    <x v="29"/>
    <n v="1"/>
    <s v="No pertenece a ningún pueblo indígena"/>
    <s v="Sí"/>
    <s v="Mujer"/>
    <n v="44"/>
    <n v="2011"/>
    <n v="13118"/>
    <n v="2"/>
    <s v="No Indígena"/>
    <n v="0"/>
    <s v="Metropolitana"/>
    <n v="13"/>
  </r>
  <r>
    <s v="La Cruz"/>
    <x v="29"/>
    <n v="1"/>
    <s v="No pertenece a ningún pueblo indígena"/>
    <s v="Sí"/>
    <s v="Mujer"/>
    <n v="63"/>
    <n v="2013"/>
    <n v="5504"/>
    <n v="2"/>
    <s v="No Indígena"/>
    <n v="0"/>
    <s v="Valparaíso"/>
    <n v="5"/>
  </r>
  <r>
    <s v="Quinta Normal"/>
    <x v="29"/>
    <n v="1"/>
    <s v="No pertenece a ningún pueblo indígena"/>
    <s v="Sí"/>
    <s v="Mujer"/>
    <n v="76"/>
    <n v="2015"/>
    <n v="13126"/>
    <n v="2"/>
    <s v="No Indígena"/>
    <n v="0"/>
    <s v="Metropolitana"/>
    <n v="13"/>
  </r>
  <r>
    <s v="Angol"/>
    <x v="29"/>
    <n v="1"/>
    <s v="Mapuche"/>
    <s v="Sí"/>
    <s v="Mujer"/>
    <n v="30"/>
    <n v="2015"/>
    <n v="9201"/>
    <n v="1"/>
    <s v="Indígena"/>
    <n v="6"/>
    <s v="Araucanía"/>
    <n v="9"/>
  </r>
  <r>
    <s v="Futrono"/>
    <x v="29"/>
    <n v="1"/>
    <s v="No pertenece a ningún pueblo indígena"/>
    <s v="Sí"/>
    <s v="Mujer"/>
    <n v="76"/>
    <n v="2017"/>
    <n v="14202"/>
    <n v="2"/>
    <s v="No Indígena"/>
    <n v="0"/>
    <s v="Los Ríos"/>
    <n v="14"/>
  </r>
  <r>
    <s v="Iquique"/>
    <x v="29"/>
    <n v="1"/>
    <s v="No pertenece a ningún pueblo indígena"/>
    <s v="Sí"/>
    <s v="Mujer"/>
    <n v="52"/>
    <n v="2011"/>
    <n v="1101"/>
    <n v="2"/>
    <s v="No Indígena"/>
    <n v="0"/>
    <s v="Tarapacá"/>
    <n v="1"/>
  </r>
  <r>
    <s v="Concón"/>
    <x v="29"/>
    <n v="1"/>
    <s v="No pertenece a ningún pueblo indígena"/>
    <s v="Sí"/>
    <s v="Mujer"/>
    <n v="221"/>
    <n v="2013"/>
    <n v="5103"/>
    <n v="2"/>
    <s v="No Indígena"/>
    <n v="0"/>
    <s v="Valparaíso"/>
    <n v="5"/>
  </r>
  <r>
    <s v="Osorno"/>
    <x v="29"/>
    <n v="1"/>
    <s v="No pertenece a ningún pueblo indígena"/>
    <s v="Sí"/>
    <s v="Mujer"/>
    <n v="306"/>
    <n v="2017"/>
    <n v="10301"/>
    <n v="2"/>
    <s v="No Indígena"/>
    <n v="0"/>
    <s v="Los Lagos"/>
    <n v="10"/>
  </r>
  <r>
    <s v="Alto Hospicio"/>
    <x v="29"/>
    <n v="1"/>
    <s v="No pertenece a ningún pueblo indígena"/>
    <s v="Sí"/>
    <s v="Mujer"/>
    <n v="26"/>
    <n v="2013"/>
    <n v="1107"/>
    <n v="2"/>
    <s v="No Indígena"/>
    <n v="0"/>
    <s v="Tarapacá"/>
    <n v="1"/>
  </r>
  <r>
    <s v="Quillón"/>
    <x v="29"/>
    <n v="1"/>
    <s v="No pertenece a ningún pueblo indígena"/>
    <s v="Sí"/>
    <s v="Mujer"/>
    <n v="94"/>
    <n v="2011"/>
    <n v="16107"/>
    <n v="2"/>
    <s v="No Indígena"/>
    <n v="0"/>
    <s v="Ñuble"/>
    <n v="16"/>
  </r>
  <r>
    <s v="Molina"/>
    <x v="29"/>
    <n v="1"/>
    <s v="No pertenece a ningún pueblo indígena"/>
    <s v="Sí"/>
    <s v="Mujer"/>
    <n v="109"/>
    <n v="2017"/>
    <n v="7304"/>
    <n v="2"/>
    <s v="No Indígena"/>
    <n v="0"/>
    <s v="Maule"/>
    <n v="7"/>
  </r>
  <r>
    <s v="Curicó"/>
    <x v="29"/>
    <n v="1"/>
    <s v="No pertenece a ningún pueblo indígena"/>
    <s v="Sí"/>
    <s v="Mujer"/>
    <n v="21"/>
    <n v="2013"/>
    <n v="7301"/>
    <n v="2"/>
    <s v="No Indígena"/>
    <n v="0"/>
    <s v="Maule"/>
    <n v="7"/>
  </r>
  <r>
    <s v="Puerto Montt"/>
    <x v="29"/>
    <n v="1"/>
    <s v="No pertenece a ningún pueblo indígena"/>
    <s v="Sí"/>
    <s v="Mujer"/>
    <n v="265"/>
    <n v="2013"/>
    <n v="10101"/>
    <n v="2"/>
    <s v="No Indígena"/>
    <n v="0"/>
    <s v="Los Lagos"/>
    <n v="10"/>
  </r>
  <r>
    <s v="San Pedro de la Paz"/>
    <x v="29"/>
    <n v="1"/>
    <s v="No pertenece a ningún pueblo indígena"/>
    <s v="Sí"/>
    <s v="Mujer"/>
    <n v="176"/>
    <n v="2011"/>
    <n v="8108"/>
    <n v="2"/>
    <s v="No Indígena"/>
    <n v="0"/>
    <s v="Biobío"/>
    <n v="8"/>
  </r>
  <r>
    <s v="La Serena"/>
    <x v="29"/>
    <n v="1"/>
    <s v="No pertenece a ningún pueblo indígena"/>
    <s v="Sí"/>
    <s v="Mujer"/>
    <n v="46"/>
    <n v="2011"/>
    <n v="4101"/>
    <n v="2"/>
    <s v="No Indígena"/>
    <n v="0"/>
    <s v="Coquimbo"/>
    <n v="4"/>
  </r>
  <r>
    <s v="Quilleco"/>
    <x v="29"/>
    <n v="1"/>
    <s v="No pertenece a ningún pueblo indígena"/>
    <s v="Sí"/>
    <s v="Mujer"/>
    <n v="55"/>
    <n v="2015"/>
    <n v="8309"/>
    <n v="2"/>
    <s v="No Indígena"/>
    <n v="0"/>
    <s v="Biobío"/>
    <n v="8"/>
  </r>
  <r>
    <s v="Quilaco"/>
    <x v="29"/>
    <n v="1"/>
    <s v="No pertenece a ningún pueblo indígena"/>
    <s v="No"/>
    <s v="Hombre"/>
    <n v="8"/>
    <n v="2017"/>
    <n v="8308"/>
    <n v="2"/>
    <s v="No Indígena"/>
    <n v="0"/>
    <s v="Biobío"/>
    <n v="8"/>
  </r>
  <r>
    <s v="Los Ángeles"/>
    <x v="29"/>
    <n v="1"/>
    <s v="No pertenece a ningún pueblo indígena"/>
    <s v="Sí"/>
    <s v="Hombre"/>
    <n v="449"/>
    <n v="2017"/>
    <n v="8301"/>
    <n v="2"/>
    <s v="No Indígena"/>
    <n v="0"/>
    <s v="Biobío"/>
    <n v="8"/>
  </r>
  <r>
    <s v="San Vicente"/>
    <x v="29"/>
    <n v="1"/>
    <s v="No pertenece a ningún pueblo indígena"/>
    <s v="Sí"/>
    <s v="Mujer"/>
    <n v="82"/>
    <n v="2011"/>
    <n v="6117"/>
    <n v="2"/>
    <s v="No Indígena"/>
    <n v="0"/>
    <s v="O'Higgins"/>
    <n v="6"/>
  </r>
  <r>
    <s v="Río Bueno"/>
    <x v="29"/>
    <n v="1"/>
    <s v="Mapuche"/>
    <s v="Sí"/>
    <s v="Mujer"/>
    <n v="32"/>
    <n v="2017"/>
    <n v="14204"/>
    <n v="1"/>
    <s v="Indígena"/>
    <n v="6"/>
    <s v="Los Ríos"/>
    <n v="14"/>
  </r>
  <r>
    <s v="San Vicente"/>
    <x v="29"/>
    <n v="1"/>
    <s v="No pertenece a ningún pueblo indígena"/>
    <s v="Sí"/>
    <s v="Mujer"/>
    <n v="49"/>
    <n v="2017"/>
    <n v="6117"/>
    <n v="2"/>
    <s v="No Indígena"/>
    <n v="0"/>
    <s v="O'Higgins"/>
    <n v="6"/>
  </r>
  <r>
    <s v="Quilicura"/>
    <x v="29"/>
    <n v="1"/>
    <s v="No pertenece a ningún pueblo indígena"/>
    <s v="Sí"/>
    <s v="Mujer"/>
    <n v="753"/>
    <n v="2017"/>
    <n v="13125"/>
    <n v="2"/>
    <s v="No Indígena"/>
    <n v="0"/>
    <s v="Metropolitana"/>
    <n v="13"/>
  </r>
  <r>
    <s v="Ninhue"/>
    <x v="29"/>
    <n v="1"/>
    <s v="No pertenece a ningún pueblo indígena"/>
    <s v="Sí"/>
    <s v="Hombre"/>
    <n v="40"/>
    <n v="2017"/>
    <n v="16204"/>
    <n v="2"/>
    <s v="No Indígena"/>
    <n v="0"/>
    <s v="Ñuble"/>
    <n v="16"/>
  </r>
  <r>
    <s v="Tocopilla"/>
    <x v="29"/>
    <n v="1"/>
    <s v="No pertenece a ningún pueblo indígena"/>
    <s v="Sí"/>
    <s v="Mujer"/>
    <n v="93"/>
    <n v="2011"/>
    <n v="2301"/>
    <n v="2"/>
    <s v="No Indígena"/>
    <n v="0"/>
    <s v="Antofagasta"/>
    <n v="2"/>
  </r>
  <r>
    <s v="Cabrero"/>
    <x v="29"/>
    <n v="1"/>
    <s v="No pertenece a ningún pueblo indígena"/>
    <s v="Sí"/>
    <s v="Mujer"/>
    <n v="57"/>
    <n v="2017"/>
    <n v="8303"/>
    <n v="2"/>
    <s v="No Indígena"/>
    <n v="0"/>
    <s v="Biobío"/>
    <n v="8"/>
  </r>
  <r>
    <s v="Maule"/>
    <x v="29"/>
    <n v="1"/>
    <s v="No pertenece a ningún pueblo indígena"/>
    <s v="Sí"/>
    <s v="Mujer"/>
    <n v="80"/>
    <n v="2015"/>
    <n v="7105"/>
    <n v="2"/>
    <s v="No Indígena"/>
    <n v="0"/>
    <s v="Maule"/>
    <n v="7"/>
  </r>
  <r>
    <s v="Valparaíso"/>
    <x v="29"/>
    <n v="1"/>
    <s v="No pertenece a ningún pueblo indígena"/>
    <s v="Sí"/>
    <s v="Mujer"/>
    <n v="290"/>
    <n v="2017"/>
    <n v="5101"/>
    <n v="2"/>
    <s v="No Indígena"/>
    <n v="0"/>
    <s v="Valparaíso"/>
    <n v="5"/>
  </r>
  <r>
    <s v="Melipeuco"/>
    <x v="29"/>
    <n v="1"/>
    <s v="No pertenece a ningún pueblo indígena"/>
    <s v="Sí"/>
    <s v="Mujer"/>
    <n v="21"/>
    <n v="2015"/>
    <n v="9110"/>
    <n v="2"/>
    <s v="No Indígena"/>
    <n v="0"/>
    <s v="Araucanía"/>
    <n v="9"/>
  </r>
  <r>
    <s v="Paine"/>
    <x v="29"/>
    <n v="1"/>
    <s v="No pertenece a ningún pueblo indígena"/>
    <s v="Sí"/>
    <s v="Mujer"/>
    <n v="242"/>
    <n v="2015"/>
    <n v="13404"/>
    <n v="2"/>
    <s v="No Indígena"/>
    <n v="0"/>
    <s v="Metropolitana"/>
    <n v="13"/>
  </r>
  <r>
    <s v="Constitución"/>
    <x v="29"/>
    <n v="1"/>
    <s v="No pertenece a ningún pueblo indígena"/>
    <s v="Sí"/>
    <s v="Mujer"/>
    <n v="347"/>
    <n v="2017"/>
    <n v="7102"/>
    <n v="2"/>
    <s v="No Indígena"/>
    <n v="0"/>
    <s v="Maule"/>
    <n v="7"/>
  </r>
  <r>
    <s v="Los Vilos"/>
    <x v="29"/>
    <n v="1"/>
    <s v="No pertenece a ningún pueblo indígena"/>
    <s v="Sí"/>
    <s v="Hombre"/>
    <n v="24"/>
    <n v="2017"/>
    <n v="4203"/>
    <n v="2"/>
    <s v="No Indígena"/>
    <n v="0"/>
    <s v="Coquimbo"/>
    <n v="4"/>
  </r>
  <r>
    <s v="San José de Maipo"/>
    <x v="29"/>
    <n v="1"/>
    <s v="No pertenece a ningún pueblo indígena"/>
    <s v="Sí"/>
    <s v="Mujer"/>
    <n v="48"/>
    <n v="2011"/>
    <n v="13203"/>
    <n v="2"/>
    <s v="No Indígena"/>
    <n v="0"/>
    <s v="Metropolitana"/>
    <n v="13"/>
  </r>
  <r>
    <s v="Taltal"/>
    <x v="29"/>
    <n v="1"/>
    <s v="No pertenece a ningún pueblo indígena"/>
    <s v="Sí"/>
    <s v="Hombre"/>
    <n v="45"/>
    <n v="2017"/>
    <n v="2104"/>
    <n v="2"/>
    <s v="No Indígena"/>
    <n v="0"/>
    <s v="Antofagasta"/>
    <n v="2"/>
  </r>
  <r>
    <s v="La Unión"/>
    <x v="29"/>
    <n v="1"/>
    <s v="No pertenece a ningún pueblo indígena"/>
    <s v="Sí"/>
    <s v="Hombre"/>
    <n v="67"/>
    <n v="2017"/>
    <n v="14201"/>
    <n v="2"/>
    <s v="No Indígena"/>
    <n v="0"/>
    <s v="Los Ríos"/>
    <n v="14"/>
  </r>
  <r>
    <s v="Machalí"/>
    <x v="29"/>
    <n v="1"/>
    <s v="No pertenece a ningún pueblo indígena"/>
    <s v="Sí"/>
    <s v="Mujer"/>
    <n v="74"/>
    <n v="2015"/>
    <n v="6108"/>
    <n v="2"/>
    <s v="No Indígena"/>
    <n v="0"/>
    <s v="O'Higgins"/>
    <n v="6"/>
  </r>
  <r>
    <s v="Punta Arenas"/>
    <x v="29"/>
    <n v="1"/>
    <s v="No pertenece a ningún pueblo indígena"/>
    <s v="Sí"/>
    <s v="Hombre"/>
    <n v="106"/>
    <n v="2017"/>
    <n v="12101"/>
    <n v="2"/>
    <s v="No Indígena"/>
    <n v="0"/>
    <s v="Magallanes"/>
    <n v="12"/>
  </r>
  <r>
    <s v="La Granja"/>
    <x v="29"/>
    <n v="1"/>
    <s v="No pertenece a ningún pueblo indígena"/>
    <s v="Sí"/>
    <s v="Mujer"/>
    <n v="336"/>
    <n v="2017"/>
    <n v="13111"/>
    <n v="2"/>
    <s v="No Indígena"/>
    <n v="0"/>
    <s v="Metropolitana"/>
    <n v="13"/>
  </r>
  <r>
    <s v="Talca"/>
    <x v="29"/>
    <n v="1"/>
    <s v="No pertenece a ningún pueblo indígena"/>
    <s v="Sí"/>
    <s v="Hombre"/>
    <n v="324"/>
    <n v="2017"/>
    <n v="7101"/>
    <n v="2"/>
    <s v="No Indígena"/>
    <n v="0"/>
    <s v="Maule"/>
    <n v="7"/>
  </r>
  <r>
    <s v="Queilén"/>
    <x v="29"/>
    <n v="1"/>
    <s v="No pertenece a ningún pueblo indígena"/>
    <s v="No"/>
    <s v="Mujer"/>
    <n v="12"/>
    <n v="2011"/>
    <n v="10207"/>
    <n v="2"/>
    <s v="No Indígena"/>
    <n v="0"/>
    <s v="Los Lagos"/>
    <n v="10"/>
  </r>
  <r>
    <s v="Curanilahue"/>
    <x v="29"/>
    <n v="1"/>
    <s v="No pertenece a ningún pueblo indígena"/>
    <s v="Sí"/>
    <s v="Mujer"/>
    <n v="28"/>
    <n v="2015"/>
    <n v="8205"/>
    <n v="2"/>
    <s v="No Indígena"/>
    <n v="0"/>
    <s v="Biobío"/>
    <n v="8"/>
  </r>
  <r>
    <s v="Alto del Carmen"/>
    <x v="29"/>
    <n v="1"/>
    <s v="Diaguita"/>
    <s v="Sí"/>
    <s v="Hombre"/>
    <n v="31"/>
    <n v="2017"/>
    <n v="3302"/>
    <n v="1"/>
    <s v="Indígena"/>
    <n v="5"/>
    <s v="Atacama"/>
    <n v="3"/>
  </r>
  <r>
    <s v="Nacimiento"/>
    <x v="29"/>
    <n v="1"/>
    <s v="No pertenece a ningún pueblo indígena"/>
    <s v="Sí"/>
    <s v="Mujer"/>
    <n v="81"/>
    <n v="2011"/>
    <n v="8306"/>
    <n v="2"/>
    <s v="No Indígena"/>
    <n v="0"/>
    <s v="Biobío"/>
    <n v="8"/>
  </r>
  <r>
    <s v="Peñalolén"/>
    <x v="29"/>
    <n v="1"/>
    <s v="No pertenece a ningún pueblo indígena"/>
    <s v="Sí"/>
    <s v="Mujer"/>
    <n v="402"/>
    <n v="2017"/>
    <n v="13122"/>
    <n v="2"/>
    <s v="No Indígena"/>
    <n v="0"/>
    <s v="Metropolitana"/>
    <n v="13"/>
  </r>
  <r>
    <s v="Pumanque"/>
    <x v="29"/>
    <n v="1"/>
    <s v="No pertenece a ningún pueblo indígena"/>
    <s v="Sí"/>
    <s v="Mujer"/>
    <n v="33"/>
    <n v="2015"/>
    <n v="6309"/>
    <n v="2"/>
    <s v="No Indígena"/>
    <n v="0"/>
    <s v="O'Higgins"/>
    <n v="6"/>
  </r>
  <r>
    <s v="Chañaral"/>
    <x v="29"/>
    <n v="1"/>
    <s v="No pertenece a ningún pueblo indígena"/>
    <s v="Sí"/>
    <s v="Mujer"/>
    <n v="3"/>
    <n v="2015"/>
    <n v="3201"/>
    <n v="2"/>
    <s v="No Indígena"/>
    <n v="0"/>
    <s v="Atacama"/>
    <n v="3"/>
  </r>
  <r>
    <s v="Maullín"/>
    <x v="29"/>
    <n v="1"/>
    <s v="No pertenece a ningún pueblo indígena"/>
    <s v="Sí"/>
    <s v="Mujer"/>
    <n v="15"/>
    <n v="2011"/>
    <n v="10108"/>
    <n v="2"/>
    <s v="No Indígena"/>
    <n v="0"/>
    <s v="Los Lagos"/>
    <n v="10"/>
  </r>
  <r>
    <s v="Rancagua"/>
    <x v="29"/>
    <n v="1"/>
    <s v="No pertenece a ningún pueblo indígena"/>
    <s v="Sí"/>
    <s v="Mujer"/>
    <n v="81"/>
    <n v="2015"/>
    <n v="6101"/>
    <n v="2"/>
    <s v="No Indígena"/>
    <n v="0"/>
    <s v="O'Higgins"/>
    <n v="6"/>
  </r>
  <r>
    <s v="Cauquenes"/>
    <x v="29"/>
    <n v="1"/>
    <s v="No pertenece a ningún pueblo indígena"/>
    <s v="Sí"/>
    <s v="Mujer"/>
    <n v="65"/>
    <n v="2011"/>
    <n v="7201"/>
    <n v="2"/>
    <s v="No Indígena"/>
    <n v="0"/>
    <s v="Maule"/>
    <n v="7"/>
  </r>
  <r>
    <s v="Santa María"/>
    <x v="29"/>
    <n v="1"/>
    <s v="No pertenece a ningún pueblo indígena"/>
    <s v="Sí"/>
    <s v="Mujer"/>
    <n v="63"/>
    <n v="2017"/>
    <n v="5706"/>
    <n v="2"/>
    <s v="No Indígena"/>
    <n v="0"/>
    <s v="Valparaíso"/>
    <n v="5"/>
  </r>
  <r>
    <s v="Arica"/>
    <x v="29"/>
    <n v="1"/>
    <s v="Aymara"/>
    <s v="Sí"/>
    <s v="Mujer"/>
    <n v="84"/>
    <n v="2017"/>
    <n v="15101"/>
    <n v="1"/>
    <s v="Indígena"/>
    <n v="3"/>
    <s v="Arica y Parinacota"/>
    <n v="15"/>
  </r>
  <r>
    <s v="Paillaco"/>
    <x v="29"/>
    <n v="1"/>
    <s v="No pertenece a ningún pueblo indígena"/>
    <s v="Sí"/>
    <s v="Mujer"/>
    <n v="29"/>
    <n v="2015"/>
    <n v="14107"/>
    <n v="2"/>
    <s v="No Indígena"/>
    <n v="0"/>
    <s v="Los Ríos"/>
    <n v="14"/>
  </r>
  <r>
    <s v="Castro"/>
    <x v="29"/>
    <n v="1"/>
    <s v="No pertenece a ningún pueblo indígena"/>
    <s v="Sí"/>
    <s v="Mujer"/>
    <n v="12"/>
    <n v="2015"/>
    <n v="10201"/>
    <n v="2"/>
    <s v="No Indígena"/>
    <n v="0"/>
    <s v="Los Lagos"/>
    <n v="10"/>
  </r>
  <r>
    <s v="Los Ángeles"/>
    <x v="29"/>
    <n v="1"/>
    <s v="No pertenece a ningún pueblo indígena"/>
    <s v="Sí"/>
    <s v="Mujer"/>
    <n v="184"/>
    <n v="2013"/>
    <n v="8301"/>
    <n v="2"/>
    <s v="No Indígena"/>
    <n v="0"/>
    <s v="Biobío"/>
    <n v="8"/>
  </r>
  <r>
    <s v="La Florida"/>
    <x v="29"/>
    <n v="1"/>
    <s v="Mapuche"/>
    <s v="Sí"/>
    <s v="Mujer"/>
    <n v="197"/>
    <n v="2017"/>
    <n v="13110"/>
    <n v="1"/>
    <s v="Indígena"/>
    <n v="6"/>
    <s v="Metropolitana"/>
    <n v="13"/>
  </r>
  <r>
    <s v="Purranque"/>
    <x v="29"/>
    <n v="1"/>
    <s v="Mapuche"/>
    <s v="Sí"/>
    <s v="Mujer"/>
    <n v="15"/>
    <n v="2011"/>
    <n v="10303"/>
    <n v="1"/>
    <s v="Indígena"/>
    <n v="6"/>
    <s v="Los Lagos"/>
    <n v="10"/>
  </r>
  <r>
    <s v="Pudahuel"/>
    <x v="29"/>
    <n v="1"/>
    <s v="No pertenece a ningún pueblo indígena"/>
    <s v="Sí"/>
    <s v="Mujer"/>
    <n v="147"/>
    <n v="2011"/>
    <n v="13124"/>
    <n v="2"/>
    <s v="No Indígena"/>
    <n v="0"/>
    <s v="Metropolitana"/>
    <n v="13"/>
  </r>
  <r>
    <s v="Collipulli"/>
    <x v="29"/>
    <n v="1"/>
    <s v="Mapuche"/>
    <s v="Sí"/>
    <s v="Hombre"/>
    <n v="66"/>
    <n v="2017"/>
    <n v="9202"/>
    <n v="1"/>
    <s v="Indígena"/>
    <n v="6"/>
    <s v="Araucanía"/>
    <n v="9"/>
  </r>
  <r>
    <s v="Curicó"/>
    <x v="29"/>
    <n v="1"/>
    <s v="Mapuche"/>
    <s v="Sí"/>
    <s v="Mujer"/>
    <n v="84"/>
    <n v="2015"/>
    <n v="7301"/>
    <n v="1"/>
    <s v="Indígena"/>
    <n v="6"/>
    <s v="Maule"/>
    <n v="7"/>
  </r>
  <r>
    <s v="Puyehue"/>
    <x v="29"/>
    <n v="1"/>
    <s v="No pertenece a ningún pueblo indígena"/>
    <s v="Sí"/>
    <s v="Mujer"/>
    <n v="57"/>
    <n v="2011"/>
    <n v="10304"/>
    <n v="2"/>
    <s v="No Indígena"/>
    <n v="0"/>
    <s v="Los Lagos"/>
    <n v="10"/>
  </r>
  <r>
    <s v="Puente Alto"/>
    <x v="29"/>
    <n v="1"/>
    <s v="No pertenece a ningún pueblo indígena"/>
    <s v="Sí"/>
    <s v="Mujer"/>
    <n v="333"/>
    <n v="2017"/>
    <n v="13201"/>
    <n v="2"/>
    <s v="No Indígena"/>
    <n v="0"/>
    <s v="Metropolitana"/>
    <n v="13"/>
  </r>
  <r>
    <s v="Retiro"/>
    <x v="29"/>
    <n v="1"/>
    <s v="No pertenece a ningún pueblo indígena"/>
    <s v="No"/>
    <s v="Hombre"/>
    <n v="77"/>
    <n v="2017"/>
    <n v="7405"/>
    <n v="2"/>
    <s v="No Indígena"/>
    <n v="0"/>
    <s v="Maule"/>
    <n v="7"/>
  </r>
  <r>
    <s v="Queilén"/>
    <x v="29"/>
    <n v="1"/>
    <s v="Mapuche"/>
    <s v="No"/>
    <s v="Hombre"/>
    <n v="10"/>
    <n v="2017"/>
    <n v="10207"/>
    <n v="1"/>
    <s v="Indígena"/>
    <n v="6"/>
    <s v="Los Lagos"/>
    <n v="10"/>
  </r>
  <r>
    <s v="Limache"/>
    <x v="29"/>
    <n v="1"/>
    <s v="No pertenece a ningún pueblo indígena"/>
    <s v="Sí"/>
    <s v="Hombre"/>
    <n v="23"/>
    <n v="2017"/>
    <n v="5802"/>
    <n v="2"/>
    <s v="No Indígena"/>
    <n v="0"/>
    <s v="Valparaíso"/>
    <n v="5"/>
  </r>
  <r>
    <s v="Talcahuano"/>
    <x v="29"/>
    <n v="1"/>
    <s v="No pertenece a ningún pueblo indígena"/>
    <s v="Sí"/>
    <s v="Mujer"/>
    <n v="185"/>
    <n v="2013"/>
    <n v="8110"/>
    <n v="2"/>
    <s v="No Indígena"/>
    <n v="0"/>
    <s v="Biobío"/>
    <n v="8"/>
  </r>
  <r>
    <s v="Coihueco"/>
    <x v="29"/>
    <n v="1"/>
    <s v="No pertenece a ningún pueblo indígena"/>
    <s v="Sí"/>
    <s v="Mujer"/>
    <n v="27"/>
    <n v="2013"/>
    <n v="16302"/>
    <n v="2"/>
    <s v="No Indígena"/>
    <n v="0"/>
    <s v="Ñuble"/>
    <n v="16"/>
  </r>
  <r>
    <s v="Nancagua"/>
    <x v="29"/>
    <n v="1"/>
    <s v="No pertenece a ningún pueblo indígena"/>
    <s v="No"/>
    <s v="Mujer"/>
    <n v="46"/>
    <n v="2017"/>
    <n v="6305"/>
    <n v="2"/>
    <s v="No Indígena"/>
    <n v="0"/>
    <s v="O'Higgins"/>
    <n v="6"/>
  </r>
  <r>
    <s v="Andacollo"/>
    <x v="29"/>
    <n v="1"/>
    <s v="No pertenece a ningún pueblo indígena"/>
    <s v="Sí"/>
    <s v="Hombre"/>
    <n v="38"/>
    <n v="2017"/>
    <n v="4103"/>
    <n v="2"/>
    <s v="No Indígena"/>
    <n v="0"/>
    <s v="Coquimbo"/>
    <n v="4"/>
  </r>
  <r>
    <s v="Machalí"/>
    <x v="29"/>
    <n v="1"/>
    <s v="No pertenece a ningún pueblo indígena"/>
    <s v="Sí"/>
    <s v="Mujer"/>
    <n v="35"/>
    <n v="2017"/>
    <n v="6108"/>
    <n v="2"/>
    <s v="No Indígena"/>
    <n v="0"/>
    <s v="O'Higgins"/>
    <n v="6"/>
  </r>
  <r>
    <s v="Pichidegua"/>
    <x v="29"/>
    <n v="1"/>
    <s v="No pertenece a ningún pueblo indígena"/>
    <s v="Sí"/>
    <s v="Mujer"/>
    <n v="41"/>
    <n v="2011"/>
    <n v="6113"/>
    <n v="2"/>
    <s v="No Indígena"/>
    <n v="0"/>
    <s v="O'Higgins"/>
    <n v="6"/>
  </r>
  <r>
    <s v="Angol"/>
    <x v="29"/>
    <n v="1"/>
    <s v="No pertenece a ningún pueblo indígena"/>
    <s v="Sí"/>
    <s v="Mujer"/>
    <n v="78"/>
    <n v="2015"/>
    <n v="9201"/>
    <n v="2"/>
    <s v="No Indígena"/>
    <n v="0"/>
    <s v="Araucanía"/>
    <n v="9"/>
  </r>
  <r>
    <s v="Iquique"/>
    <x v="29"/>
    <n v="1"/>
    <s v="No pertenece a ningún pueblo indígena"/>
    <s v="Sí"/>
    <s v="Mujer"/>
    <n v="123"/>
    <n v="2013"/>
    <n v="1101"/>
    <n v="2"/>
    <s v="No Indígena"/>
    <n v="0"/>
    <s v="Tarapacá"/>
    <n v="1"/>
  </r>
  <r>
    <s v="Concepción"/>
    <x v="29"/>
    <n v="1"/>
    <s v="No pertenece a ningún pueblo indígena"/>
    <s v="No"/>
    <s v="Hombre"/>
    <n v="43"/>
    <n v="2017"/>
    <n v="8101"/>
    <n v="2"/>
    <s v="No Indígena"/>
    <n v="0"/>
    <s v="Biobío"/>
    <n v="8"/>
  </r>
  <r>
    <s v="Quellón"/>
    <x v="29"/>
    <n v="1"/>
    <s v="No pertenece a ningún pueblo indígena"/>
    <s v="Sí"/>
    <s v="Hombre"/>
    <n v="22"/>
    <n v="2017"/>
    <n v="10208"/>
    <n v="2"/>
    <s v="No Indígena"/>
    <n v="0"/>
    <s v="Los Lagos"/>
    <n v="10"/>
  </r>
  <r>
    <s v="Puente Alto"/>
    <x v="29"/>
    <n v="1"/>
    <s v="Mapuche"/>
    <s v="Sí"/>
    <s v="Mujer"/>
    <n v="137"/>
    <n v="2015"/>
    <n v="13201"/>
    <n v="1"/>
    <s v="Indígena"/>
    <n v="6"/>
    <s v="Metropolitana"/>
    <n v="13"/>
  </r>
  <r>
    <s v="Valparaíso"/>
    <x v="29"/>
    <n v="1"/>
    <s v="No pertenece a ningún pueblo indígena"/>
    <s v="Sí"/>
    <s v="Mujer"/>
    <n v="148"/>
    <n v="2015"/>
    <n v="5101"/>
    <n v="2"/>
    <s v="No Indígena"/>
    <n v="0"/>
    <s v="Valparaíso"/>
    <n v="5"/>
  </r>
  <r>
    <s v="Vitacura"/>
    <x v="29"/>
    <n v="1"/>
    <s v="No pertenece a ningún pueblo indígena"/>
    <s v="Sí"/>
    <s v="Mujer"/>
    <n v="86"/>
    <n v="2013"/>
    <n v="13132"/>
    <n v="2"/>
    <s v="No Indígena"/>
    <n v="0"/>
    <s v="Metropolitana"/>
    <n v="13"/>
  </r>
  <r>
    <s v="Talagante"/>
    <x v="29"/>
    <n v="1"/>
    <s v="No pertenece a ningún pueblo indígena"/>
    <s v="Sí"/>
    <s v="Hombre"/>
    <n v="315"/>
    <n v="2017"/>
    <n v="13601"/>
    <n v="2"/>
    <s v="No Indígena"/>
    <n v="0"/>
    <s v="Metropolitana"/>
    <n v="13"/>
  </r>
  <r>
    <s v="Contulmo"/>
    <x v="29"/>
    <n v="1"/>
    <s v="No pertenece a ningún pueblo indígena"/>
    <s v="Sí"/>
    <s v="Hombre"/>
    <n v="11"/>
    <n v="2017"/>
    <n v="8204"/>
    <n v="2"/>
    <s v="No Indígena"/>
    <n v="0"/>
    <s v="Biobío"/>
    <n v="8"/>
  </r>
  <r>
    <s v="Puerto Montt"/>
    <x v="29"/>
    <n v="1"/>
    <s v="No pertenece a ningún pueblo indígena"/>
    <s v="Sí"/>
    <s v="Mujer"/>
    <n v="151"/>
    <n v="2017"/>
    <n v="10101"/>
    <n v="2"/>
    <s v="No Indígena"/>
    <n v="0"/>
    <s v="Los Lagos"/>
    <n v="10"/>
  </r>
  <r>
    <s v="Vitacura"/>
    <x v="29"/>
    <n v="1"/>
    <s v="No pertenece a ningún pueblo indígena"/>
    <s v="Sí"/>
    <s v="Hombre"/>
    <n v="174"/>
    <n v="2017"/>
    <n v="13132"/>
    <n v="2"/>
    <s v="No Indígena"/>
    <n v="0"/>
    <s v="Metropolitana"/>
    <n v="13"/>
  </r>
  <r>
    <s v="Pichilemu"/>
    <x v="29"/>
    <n v="1"/>
    <s v="No pertenece a ningún pueblo indígena"/>
    <s v="Sí"/>
    <s v="Mujer"/>
    <n v="20"/>
    <n v="2011"/>
    <n v="6201"/>
    <n v="2"/>
    <s v="No Indígena"/>
    <n v="0"/>
    <s v="O'Higgins"/>
    <n v="6"/>
  </r>
  <r>
    <s v="Copiapó"/>
    <x v="29"/>
    <n v="1"/>
    <s v="No pertenece a ningún pueblo indígena"/>
    <s v="Sí"/>
    <s v="Mujer"/>
    <n v="42"/>
    <n v="2013"/>
    <n v="3101"/>
    <n v="2"/>
    <s v="No Indígena"/>
    <n v="0"/>
    <s v="Atacama"/>
    <n v="3"/>
  </r>
  <r>
    <s v="Alto Hospicio"/>
    <x v="29"/>
    <n v="1"/>
    <s v="No pertenece a ningún pueblo indígena"/>
    <s v="Sí"/>
    <s v="Hombre"/>
    <n v="231"/>
    <n v="2017"/>
    <n v="1107"/>
    <n v="2"/>
    <s v="No Indígena"/>
    <n v="0"/>
    <s v="Tarapacá"/>
    <n v="1"/>
  </r>
  <r>
    <s v="La Cisterna"/>
    <x v="29"/>
    <n v="1"/>
    <s v="No pertenece a ningún pueblo indígena"/>
    <s v="Sí"/>
    <s v="Mujer"/>
    <n v="322"/>
    <n v="2015"/>
    <n v="13109"/>
    <n v="2"/>
    <s v="No Indígena"/>
    <n v="0"/>
    <s v="Metropolitana"/>
    <n v="13"/>
  </r>
  <r>
    <s v="Curanilahue"/>
    <x v="29"/>
    <n v="1"/>
    <s v="No pertenece a ningún pueblo indígena"/>
    <s v="Sí"/>
    <s v="Mujer"/>
    <n v="10"/>
    <n v="2013"/>
    <n v="8205"/>
    <n v="2"/>
    <s v="No Indígena"/>
    <n v="0"/>
    <s v="Biobío"/>
    <n v="8"/>
  </r>
  <r>
    <s v="Arica"/>
    <x v="29"/>
    <n v="1"/>
    <s v="No pertenece a ningún pueblo indígena"/>
    <s v="No"/>
    <s v="Mujer"/>
    <n v="19"/>
    <n v="2017"/>
    <n v="15101"/>
    <n v="2"/>
    <s v="No Indígena"/>
    <n v="0"/>
    <s v="Arica y Parinacota"/>
    <n v="15"/>
  </r>
  <r>
    <s v="Pitrufquén"/>
    <x v="29"/>
    <n v="1"/>
    <s v="Mapuche"/>
    <s v="Sí"/>
    <s v="Mujer"/>
    <n v="41"/>
    <n v="2013"/>
    <n v="9114"/>
    <n v="1"/>
    <s v="Indígena"/>
    <n v="6"/>
    <s v="Araucanía"/>
    <n v="9"/>
  </r>
  <r>
    <s v="Talca"/>
    <x v="29"/>
    <n v="1"/>
    <s v="No pertenece a ningún pueblo indígena"/>
    <s v="Sí"/>
    <s v="Mujer"/>
    <n v="302"/>
    <n v="2017"/>
    <n v="7101"/>
    <n v="2"/>
    <s v="No Indígena"/>
    <n v="0"/>
    <s v="Maule"/>
    <n v="7"/>
  </r>
  <r>
    <s v="Loncoche"/>
    <x v="29"/>
    <n v="1"/>
    <s v="No pertenece a ningún pueblo indígena"/>
    <s v="Sí"/>
    <s v="Mujer"/>
    <n v="38"/>
    <n v="2011"/>
    <n v="9109"/>
    <n v="2"/>
    <s v="No Indígena"/>
    <n v="0"/>
    <s v="Araucanía"/>
    <n v="9"/>
  </r>
  <r>
    <s v="Quilleco"/>
    <x v="29"/>
    <n v="1"/>
    <s v="No pertenece a ningún pueblo indígena"/>
    <s v="Sí"/>
    <s v="Mujer"/>
    <n v="41"/>
    <n v="2013"/>
    <n v="8309"/>
    <n v="2"/>
    <s v="No Indígena"/>
    <n v="0"/>
    <s v="Biobío"/>
    <n v="8"/>
  </r>
  <r>
    <s v="Lo Prado"/>
    <x v="29"/>
    <n v="1"/>
    <s v="No pertenece a ningún pueblo indígena"/>
    <s v="Sí"/>
    <s v="Mujer"/>
    <n v="305"/>
    <n v="2013"/>
    <n v="13117"/>
    <n v="2"/>
    <s v="No Indígena"/>
    <n v="0"/>
    <s v="Metropolitana"/>
    <n v="13"/>
  </r>
  <r>
    <s v="Viña del Mar"/>
    <x v="29"/>
    <n v="1"/>
    <s v="No pertenece a ningún pueblo indígena"/>
    <s v="Sí"/>
    <s v="Hombre"/>
    <n v="492"/>
    <n v="2017"/>
    <n v="5109"/>
    <n v="2"/>
    <s v="No Indígena"/>
    <n v="0"/>
    <s v="Valparaíso"/>
    <n v="5"/>
  </r>
  <r>
    <s v="Coronel"/>
    <x v="29"/>
    <n v="1"/>
    <s v="No pertenece a ningún pueblo indígena"/>
    <s v="Sí"/>
    <s v="Hombre"/>
    <n v="178"/>
    <n v="2017"/>
    <n v="8102"/>
    <n v="2"/>
    <s v="No Indígena"/>
    <n v="0"/>
    <s v="Biobío"/>
    <n v="8"/>
  </r>
  <r>
    <s v="Coyhaique"/>
    <x v="29"/>
    <n v="1"/>
    <s v="No pertenece a ningún pueblo indígena"/>
    <s v="Sí"/>
    <s v="Mujer"/>
    <n v="15"/>
    <n v="2017"/>
    <n v="11101"/>
    <n v="2"/>
    <s v="No Indígena"/>
    <n v="0"/>
    <s v="Aysén"/>
    <n v="11"/>
  </r>
  <r>
    <s v="Curacaví"/>
    <x v="29"/>
    <n v="1"/>
    <s v="No pertenece a ningún pueblo indígena"/>
    <s v="Sí"/>
    <s v="Hombre"/>
    <n v="345"/>
    <n v="2017"/>
    <n v="13503"/>
    <n v="2"/>
    <s v="No Indígena"/>
    <n v="0"/>
    <s v="Metropolitana"/>
    <n v="13"/>
  </r>
  <r>
    <s v="Malloa"/>
    <x v="29"/>
    <n v="1"/>
    <s v="No pertenece a ningún pueblo indígena"/>
    <s v="Sí"/>
    <s v="Mujer"/>
    <n v="23"/>
    <n v="2011"/>
    <n v="6109"/>
    <n v="2"/>
    <s v="No Indígena"/>
    <n v="0"/>
    <s v="O'Higgins"/>
    <n v="6"/>
  </r>
  <r>
    <s v="Vitacura"/>
    <x v="29"/>
    <n v="1"/>
    <s v="No pertenece a ningún pueblo indígena"/>
    <s v="Sí"/>
    <s v="Mujer"/>
    <n v="175"/>
    <n v="2015"/>
    <n v="13132"/>
    <n v="2"/>
    <s v="No Indígena"/>
    <n v="0"/>
    <s v="Metropolitana"/>
    <n v="13"/>
  </r>
  <r>
    <s v="Punta Arenas"/>
    <x v="29"/>
    <n v="1"/>
    <s v="No pertenece a ningún pueblo indígena"/>
    <s v="Sí"/>
    <s v="Mujer"/>
    <n v="272"/>
    <n v="2013"/>
    <n v="12101"/>
    <n v="2"/>
    <s v="No Indígena"/>
    <n v="0"/>
    <s v="Magallanes"/>
    <n v="12"/>
  </r>
  <r>
    <s v="Quilleco"/>
    <x v="29"/>
    <n v="1"/>
    <s v="No pertenece a ningún pueblo indígena"/>
    <s v="Sí"/>
    <s v="Mujer"/>
    <n v="54"/>
    <n v="2017"/>
    <n v="8309"/>
    <n v="2"/>
    <s v="No Indígena"/>
    <n v="0"/>
    <s v="Biobío"/>
    <n v="8"/>
  </r>
  <r>
    <s v="Peumo"/>
    <x v="29"/>
    <n v="1"/>
    <s v="No pertenece a ningún pueblo indígena"/>
    <s v="Sí"/>
    <s v="Mujer"/>
    <n v="214"/>
    <n v="2013"/>
    <n v="6112"/>
    <n v="2"/>
    <s v="No Indígena"/>
    <n v="0"/>
    <s v="O'Higgins"/>
    <n v="6"/>
  </r>
  <r>
    <s v="El Quisco"/>
    <x v="29"/>
    <n v="1"/>
    <s v="No pertenece a ningún pueblo indígena"/>
    <s v="Sí"/>
    <s v="Mujer"/>
    <n v="33"/>
    <n v="2015"/>
    <n v="5604"/>
    <n v="2"/>
    <s v="No Indígena"/>
    <n v="0"/>
    <s v="Valparaíso"/>
    <n v="5"/>
  </r>
  <r>
    <s v="Viña del Mar"/>
    <x v="29"/>
    <n v="1"/>
    <s v="Mapuche"/>
    <s v="Sí"/>
    <s v="Mujer"/>
    <n v="110"/>
    <n v="2015"/>
    <n v="5109"/>
    <n v="1"/>
    <s v="Indígena"/>
    <n v="6"/>
    <s v="Valparaíso"/>
    <n v="5"/>
  </r>
  <r>
    <s v="Puente Alto"/>
    <x v="29"/>
    <n v="1"/>
    <s v="No pertenece a ningún pueblo indígena"/>
    <s v="Sí"/>
    <s v="Mujer"/>
    <n v="113"/>
    <n v="2011"/>
    <n v="13201"/>
    <n v="2"/>
    <s v="No Indígena"/>
    <n v="0"/>
    <s v="Metropolitana"/>
    <n v="13"/>
  </r>
  <r>
    <s v="Rancagua"/>
    <x v="29"/>
    <n v="1"/>
    <s v="No pertenece a ningún pueblo indígena"/>
    <s v="Sí"/>
    <s v="Mujer"/>
    <n v="56"/>
    <n v="2011"/>
    <n v="6101"/>
    <n v="2"/>
    <s v="No Indígena"/>
    <n v="0"/>
    <s v="O'Higgins"/>
    <n v="6"/>
  </r>
  <r>
    <s v="Ovalle"/>
    <x v="29"/>
    <n v="1"/>
    <s v="No pertenece a ningún pueblo indígena"/>
    <s v="Sí"/>
    <s v="Mujer"/>
    <n v="78"/>
    <n v="2015"/>
    <n v="4301"/>
    <n v="2"/>
    <s v="No Indígena"/>
    <n v="0"/>
    <s v="Coquimbo"/>
    <n v="4"/>
  </r>
  <r>
    <s v="Maule"/>
    <x v="29"/>
    <n v="1"/>
    <s v="No pertenece a ningún pueblo indígena"/>
    <s v="Sí"/>
    <s v="Mujer"/>
    <n v="19"/>
    <n v="2011"/>
    <n v="7105"/>
    <n v="2"/>
    <s v="No Indígena"/>
    <n v="0"/>
    <s v="Maule"/>
    <n v="7"/>
  </r>
  <r>
    <s v="Chiguayante"/>
    <x v="29"/>
    <n v="1"/>
    <s v="No pertenece a ningún pueblo indígena"/>
    <s v="Sí"/>
    <s v="Mujer"/>
    <n v="178"/>
    <n v="2011"/>
    <n v="8103"/>
    <n v="2"/>
    <s v="No Indígena"/>
    <n v="0"/>
    <s v="Biobío"/>
    <n v="8"/>
  </r>
  <r>
    <s v="Pedro Aguirre Cerda"/>
    <x v="29"/>
    <n v="1"/>
    <s v="No pertenece a ningún pueblo indígena"/>
    <s v="Sí"/>
    <s v="Hombre"/>
    <n v="109"/>
    <n v="2017"/>
    <n v="13121"/>
    <n v="2"/>
    <s v="No Indígena"/>
    <n v="0"/>
    <s v="Metropolitana"/>
    <n v="13"/>
  </r>
  <r>
    <s v="Curepto"/>
    <x v="29"/>
    <n v="1"/>
    <s v="No pertenece a ningún pueblo indígena"/>
    <s v="No"/>
    <s v="Hombre"/>
    <n v="52"/>
    <n v="2017"/>
    <n v="7103"/>
    <n v="2"/>
    <s v="No Indígena"/>
    <n v="0"/>
    <s v="Maule"/>
    <n v="7"/>
  </r>
  <r>
    <s v="Punitaqui"/>
    <x v="29"/>
    <n v="1"/>
    <s v="No pertenece a ningún pueblo indígena"/>
    <s v="Sí"/>
    <s v="Mujer"/>
    <n v="16"/>
    <n v="2013"/>
    <n v="4304"/>
    <n v="2"/>
    <s v="No Indígena"/>
    <n v="0"/>
    <s v="Coquimbo"/>
    <n v="4"/>
  </r>
  <r>
    <s v="Olmué"/>
    <x v="29"/>
    <n v="1"/>
    <s v="No pertenece a ningún pueblo indígena"/>
    <s v="Sí"/>
    <s v="Hombre"/>
    <n v="82"/>
    <n v="2017"/>
    <n v="5803"/>
    <n v="2"/>
    <s v="No Indígena"/>
    <n v="0"/>
    <s v="Valparaíso"/>
    <n v="5"/>
  </r>
  <r>
    <s v="Villa Alemana"/>
    <x v="29"/>
    <n v="1"/>
    <s v="No pertenece a ningún pueblo indígena"/>
    <s v="Sí"/>
    <s v="Mujer"/>
    <n v="101"/>
    <n v="2013"/>
    <n v="5804"/>
    <n v="2"/>
    <s v="No Indígena"/>
    <n v="0"/>
    <s v="Valparaíso"/>
    <n v="5"/>
  </r>
  <r>
    <s v="San Rafael"/>
    <x v="29"/>
    <n v="1"/>
    <s v="No pertenece a ningún pueblo indígena"/>
    <s v="Sí"/>
    <s v="Mujer"/>
    <n v="48"/>
    <n v="2013"/>
    <n v="7110"/>
    <n v="2"/>
    <s v="No Indígena"/>
    <n v="0"/>
    <s v="Maule"/>
    <n v="7"/>
  </r>
  <r>
    <s v="Diego de Almagro"/>
    <x v="29"/>
    <n v="1"/>
    <s v="No pertenece a ningún pueblo indígena"/>
    <s v="Sí"/>
    <s v="Mujer"/>
    <n v="12"/>
    <n v="2013"/>
    <n v="3202"/>
    <n v="2"/>
    <s v="No Indígena"/>
    <n v="0"/>
    <s v="Atacama"/>
    <n v="3"/>
  </r>
  <r>
    <s v="Arauco"/>
    <x v="29"/>
    <n v="1"/>
    <s v="No pertenece a ningún pueblo indígena"/>
    <s v="Sí"/>
    <s v="Mujer"/>
    <n v="66"/>
    <n v="2013"/>
    <n v="8202"/>
    <n v="2"/>
    <s v="No Indígena"/>
    <n v="0"/>
    <s v="Biobío"/>
    <n v="8"/>
  </r>
  <r>
    <s v="Punitaqui"/>
    <x v="29"/>
    <n v="1"/>
    <s v="No pertenece a ningún pueblo indígena"/>
    <s v="Sí"/>
    <s v="Mujer"/>
    <n v="29"/>
    <n v="2015"/>
    <n v="4304"/>
    <n v="2"/>
    <s v="No Indígena"/>
    <n v="0"/>
    <s v="Coquimbo"/>
    <n v="4"/>
  </r>
  <r>
    <s v="San Carlos"/>
    <x v="29"/>
    <n v="1"/>
    <s v="No pertenece a ningún pueblo indígena"/>
    <s v="Sí"/>
    <s v="Mujer"/>
    <n v="36"/>
    <n v="2011"/>
    <n v="16301"/>
    <n v="2"/>
    <s v="No Indígena"/>
    <n v="0"/>
    <s v="Ñuble"/>
    <n v="16"/>
  </r>
  <r>
    <s v="Mariquina"/>
    <x v="29"/>
    <n v="1"/>
    <s v="Mapuche"/>
    <s v="Sí"/>
    <s v="Mujer"/>
    <n v="28"/>
    <n v="2015"/>
    <n v="14106"/>
    <n v="1"/>
    <s v="Indígena"/>
    <n v="6"/>
    <s v="Los Ríos"/>
    <n v="14"/>
  </r>
  <r>
    <s v="Talca"/>
    <x v="29"/>
    <n v="1"/>
    <s v="No pertenece a ningún pueblo indígena"/>
    <s v="No"/>
    <s v="Mujer"/>
    <n v="74"/>
    <n v="2013"/>
    <n v="7101"/>
    <n v="2"/>
    <s v="No Indígena"/>
    <n v="0"/>
    <s v="Maule"/>
    <n v="7"/>
  </r>
  <r>
    <s v="Arica"/>
    <x v="29"/>
    <n v="1"/>
    <s v="Aymara"/>
    <s v="No"/>
    <s v="Mujer"/>
    <n v="27"/>
    <n v="2017"/>
    <n v="15101"/>
    <n v="1"/>
    <s v="Indígena"/>
    <n v="3"/>
    <s v="Arica y Parinacota"/>
    <n v="15"/>
  </r>
  <r>
    <s v="Calera"/>
    <x v="29"/>
    <n v="1"/>
    <s v="No pertenece a ningún pueblo indígena"/>
    <s v="Sí"/>
    <s v="Mujer"/>
    <n v="83"/>
    <n v="2017"/>
    <n v="5502"/>
    <n v="2"/>
    <s v="No Indígena"/>
    <n v="0"/>
    <s v="Valparaíso"/>
    <n v="5"/>
  </r>
  <r>
    <s v="Caldera"/>
    <x v="29"/>
    <n v="1"/>
    <s v="No pertenece a ningún pueblo indígena"/>
    <s v="Sí"/>
    <s v="Mujer"/>
    <n v="38"/>
    <n v="2013"/>
    <n v="3102"/>
    <n v="2"/>
    <s v="No Indígena"/>
    <n v="0"/>
    <s v="Atacama"/>
    <n v="3"/>
  </r>
  <r>
    <s v="Vilcún"/>
    <x v="29"/>
    <n v="1"/>
    <s v="No pertenece a ningún pueblo indígena"/>
    <s v="Sí"/>
    <s v="Hombre"/>
    <n v="74"/>
    <n v="2017"/>
    <n v="9119"/>
    <n v="2"/>
    <s v="No Indígena"/>
    <n v="0"/>
    <s v="Araucanía"/>
    <n v="9"/>
  </r>
  <r>
    <s v="Ñuñoa"/>
    <x v="29"/>
    <n v="1"/>
    <s v="No pertenece a ningún pueblo indígena"/>
    <s v="Sí"/>
    <s v="Hombre"/>
    <n v="108"/>
    <n v="2017"/>
    <n v="13120"/>
    <n v="2"/>
    <s v="No Indígena"/>
    <n v="0"/>
    <s v="Metropolitana"/>
    <n v="13"/>
  </r>
  <r>
    <s v="Curepto"/>
    <x v="29"/>
    <n v="1"/>
    <s v="No pertenece a ningún pueblo indígena"/>
    <s v="Sí"/>
    <s v="Hombre"/>
    <n v="32"/>
    <n v="2017"/>
    <n v="7103"/>
    <n v="2"/>
    <s v="No Indígena"/>
    <n v="0"/>
    <s v="Maule"/>
    <n v="7"/>
  </r>
  <r>
    <s v="San Fernando"/>
    <x v="29"/>
    <n v="1"/>
    <s v="No pertenece a ningún pueblo indígena"/>
    <s v="Sí"/>
    <s v="Mujer"/>
    <n v="41"/>
    <n v="2017"/>
    <n v="6301"/>
    <n v="2"/>
    <s v="No Indígena"/>
    <n v="0"/>
    <s v="O'Higgins"/>
    <n v="6"/>
  </r>
  <r>
    <s v="Cunco"/>
    <x v="29"/>
    <n v="1"/>
    <s v="Mapuche"/>
    <s v="No"/>
    <s v="Hombre"/>
    <n v="78"/>
    <n v="2017"/>
    <n v="9103"/>
    <n v="1"/>
    <s v="Indígena"/>
    <n v="6"/>
    <s v="Araucanía"/>
    <n v="9"/>
  </r>
  <r>
    <s v="Punta Arenas"/>
    <x v="29"/>
    <n v="1"/>
    <s v="No pertenece a ningún pueblo indígena"/>
    <s v="Sí"/>
    <s v="Mujer"/>
    <n v="80"/>
    <n v="2011"/>
    <n v="12101"/>
    <n v="2"/>
    <s v="No Indígena"/>
    <n v="0"/>
    <s v="Magallanes"/>
    <n v="12"/>
  </r>
  <r>
    <s v="Chanco"/>
    <x v="29"/>
    <n v="1"/>
    <s v="No pertenece a ningún pueblo indígena"/>
    <s v="Sí"/>
    <s v="Mujer"/>
    <n v="29"/>
    <n v="2011"/>
    <n v="7202"/>
    <n v="2"/>
    <s v="No Indígena"/>
    <n v="0"/>
    <s v="Maule"/>
    <n v="7"/>
  </r>
  <r>
    <s v="Osorno"/>
    <x v="29"/>
    <n v="1"/>
    <s v="No pertenece a ningún pueblo indígena"/>
    <s v="Sí"/>
    <s v="Mujer"/>
    <n v="80"/>
    <n v="2011"/>
    <n v="10301"/>
    <n v="2"/>
    <s v="No Indígena"/>
    <n v="0"/>
    <s v="Los Lagos"/>
    <n v="10"/>
  </r>
  <r>
    <s v="Aysén"/>
    <x v="29"/>
    <n v="1"/>
    <s v="No pertenece a ningún pueblo indígena"/>
    <s v="Sí"/>
    <s v="Mujer"/>
    <n v="8"/>
    <n v="2017"/>
    <n v="11201"/>
    <n v="2"/>
    <s v="No Indígena"/>
    <n v="0"/>
    <s v="Aysén"/>
    <n v="11"/>
  </r>
  <r>
    <s v="Cholchol"/>
    <x v="29"/>
    <n v="1"/>
    <s v="No pertenece a ningún pueblo indígena"/>
    <s v="Sí"/>
    <s v="Hombre"/>
    <n v="58"/>
    <n v="2017"/>
    <n v="9121"/>
    <n v="2"/>
    <s v="No Indígena"/>
    <n v="0"/>
    <s v="Araucanía"/>
    <n v="9"/>
  </r>
  <r>
    <s v="San Carlos"/>
    <x v="29"/>
    <n v="1"/>
    <s v="No pertenece a ningún pueblo indígena"/>
    <s v="Sí"/>
    <s v="Mujer"/>
    <n v="63"/>
    <n v="2017"/>
    <n v="16301"/>
    <n v="2"/>
    <s v="No Indígena"/>
    <n v="0"/>
    <s v="Ñuble"/>
    <n v="16"/>
  </r>
  <r>
    <s v="Temuco"/>
    <x v="29"/>
    <n v="1"/>
    <s v="No pertenece a ningún pueblo indígena"/>
    <s v="Sí"/>
    <s v="Mujer"/>
    <n v="55"/>
    <n v="2013"/>
    <n v="9101"/>
    <n v="2"/>
    <s v="No Indígena"/>
    <n v="0"/>
    <s v="Araucanía"/>
    <n v="9"/>
  </r>
  <r>
    <s v="Dalcahue"/>
    <x v="29"/>
    <n v="1"/>
    <s v="No pertenece a ningún pueblo indígena"/>
    <s v="Sí"/>
    <s v="Mujer"/>
    <n v="45"/>
    <n v="2015"/>
    <n v="10205"/>
    <n v="2"/>
    <s v="No Indígena"/>
    <n v="0"/>
    <s v="Los Lagos"/>
    <n v="10"/>
  </r>
  <r>
    <s v="Osorno"/>
    <x v="29"/>
    <n v="1"/>
    <s v="Mapuche"/>
    <s v="Sí"/>
    <s v="Mujer"/>
    <n v="57"/>
    <n v="2011"/>
    <n v="10301"/>
    <n v="1"/>
    <s v="Indígena"/>
    <n v="6"/>
    <s v="Los Lagos"/>
    <n v="10"/>
  </r>
  <r>
    <s v="Los Muermos"/>
    <x v="29"/>
    <n v="1"/>
    <s v="No pertenece a ningún pueblo indígena"/>
    <s v="Sí"/>
    <s v="Mujer"/>
    <n v="28"/>
    <n v="2011"/>
    <n v="10106"/>
    <n v="2"/>
    <s v="No Indígena"/>
    <n v="0"/>
    <s v="Los Lagos"/>
    <n v="10"/>
  </r>
  <r>
    <s v="Treguaco"/>
    <x v="29"/>
    <n v="1"/>
    <s v="No pertenece a ningún pueblo indígena"/>
    <s v="Sí"/>
    <s v="Mujer"/>
    <n v="13"/>
    <n v="2017"/>
    <n v="16207"/>
    <n v="2"/>
    <s v="No Indígena"/>
    <n v="0"/>
    <s v="Ñuble"/>
    <n v="16"/>
  </r>
  <r>
    <s v="Combarbalá"/>
    <x v="29"/>
    <n v="1"/>
    <s v="No pertenece a ningún pueblo indígena"/>
    <s v="Sí"/>
    <s v="Hombre"/>
    <n v="100"/>
    <n v="2017"/>
    <n v="4302"/>
    <n v="2"/>
    <s v="No Indígena"/>
    <n v="0"/>
    <s v="Coquimbo"/>
    <n v="4"/>
  </r>
  <r>
    <s v="Buin"/>
    <x v="29"/>
    <n v="1"/>
    <s v="No pertenece a ningún pueblo indígena"/>
    <s v="Sí"/>
    <s v="Mujer"/>
    <n v="273"/>
    <n v="2013"/>
    <n v="13402"/>
    <n v="2"/>
    <s v="No Indígena"/>
    <n v="0"/>
    <s v="Metropolitana"/>
    <n v="13"/>
  </r>
  <r>
    <s v="Villa Alegre"/>
    <x v="29"/>
    <n v="1"/>
    <s v="No pertenece a ningún pueblo indígena"/>
    <s v="Sí"/>
    <s v="Hombre"/>
    <n v="14"/>
    <n v="2017"/>
    <n v="7407"/>
    <n v="2"/>
    <s v="No Indígena"/>
    <n v="0"/>
    <s v="Maule"/>
    <n v="7"/>
  </r>
  <r>
    <s v="Empedrado"/>
    <x v="29"/>
    <n v="1"/>
    <s v="No pertenece a ningún pueblo indígena"/>
    <s v="Sí"/>
    <s v="Mujer"/>
    <n v="9"/>
    <n v="2013"/>
    <n v="7104"/>
    <n v="2"/>
    <s v="No Indígena"/>
    <n v="0"/>
    <s v="Maule"/>
    <n v="7"/>
  </r>
  <r>
    <s v="Viña del Mar"/>
    <x v="29"/>
    <n v="1"/>
    <s v="No pertenece a ningún pueblo indígena"/>
    <s v="Sí"/>
    <s v="Mujer"/>
    <n v="538"/>
    <n v="2015"/>
    <n v="5109"/>
    <n v="2"/>
    <s v="No Indígena"/>
    <n v="0"/>
    <s v="Valparaíso"/>
    <n v="5"/>
  </r>
  <r>
    <s v="Puerto Montt"/>
    <x v="29"/>
    <n v="1"/>
    <s v="No pertenece a ningún pueblo indígena"/>
    <s v="Sí"/>
    <s v="Mujer"/>
    <n v="191"/>
    <n v="2011"/>
    <n v="10101"/>
    <n v="2"/>
    <s v="No Indígena"/>
    <n v="0"/>
    <s v="Los Lagos"/>
    <n v="10"/>
  </r>
  <r>
    <s v="Quellón"/>
    <x v="29"/>
    <n v="1"/>
    <s v="No pertenece a ningún pueblo indígena"/>
    <s v="Sí"/>
    <s v="Mujer"/>
    <n v="35"/>
    <n v="2015"/>
    <n v="10208"/>
    <n v="2"/>
    <s v="No Indígena"/>
    <n v="0"/>
    <s v="Los Lagos"/>
    <n v="10"/>
  </r>
  <r>
    <s v="Temuco"/>
    <x v="29"/>
    <n v="1"/>
    <s v="No pertenece a ningún pueblo indígena"/>
    <s v="Sí"/>
    <s v="Mujer"/>
    <n v="181"/>
    <n v="2015"/>
    <n v="9101"/>
    <n v="2"/>
    <s v="No Indígena"/>
    <n v="0"/>
    <s v="Araucanía"/>
    <n v="9"/>
  </r>
  <r>
    <s v="San Carlos"/>
    <x v="29"/>
    <n v="1"/>
    <s v="No pertenece a ningún pueblo indígena"/>
    <s v="Sí"/>
    <s v="Hombre"/>
    <n v="42"/>
    <n v="2017"/>
    <n v="16301"/>
    <n v="2"/>
    <s v="No Indígena"/>
    <n v="0"/>
    <s v="Ñuble"/>
    <n v="16"/>
  </r>
  <r>
    <s v="Fresia"/>
    <x v="29"/>
    <n v="1"/>
    <s v="No pertenece a ningún pueblo indígena"/>
    <s v="Sí"/>
    <s v="Hombre"/>
    <n v="71"/>
    <n v="2017"/>
    <n v="10104"/>
    <n v="2"/>
    <s v="No Indígena"/>
    <n v="0"/>
    <s v="Los Lagos"/>
    <n v="10"/>
  </r>
  <r>
    <s v="Chépica"/>
    <x v="29"/>
    <n v="1"/>
    <s v="No pertenece a ningún pueblo indígena"/>
    <s v="Sí"/>
    <s v="Mujer"/>
    <n v="31"/>
    <n v="2011"/>
    <n v="6302"/>
    <n v="2"/>
    <s v="No Indígena"/>
    <n v="0"/>
    <s v="O'Higgins"/>
    <n v="6"/>
  </r>
  <r>
    <s v="Hualqui"/>
    <x v="29"/>
    <n v="1"/>
    <s v="No pertenece a ningún pueblo indígena"/>
    <s v="Sí"/>
    <s v="Hombre"/>
    <n v="83"/>
    <n v="2017"/>
    <n v="8105"/>
    <n v="2"/>
    <s v="No Indígena"/>
    <n v="0"/>
    <s v="Biobío"/>
    <n v="8"/>
  </r>
  <r>
    <s v="La Granja"/>
    <x v="29"/>
    <n v="1"/>
    <s v="No pertenece a ningún pueblo indígena"/>
    <s v="Sí"/>
    <s v="Hombre"/>
    <n v="440"/>
    <n v="2017"/>
    <n v="13111"/>
    <n v="2"/>
    <s v="No Indígena"/>
    <n v="0"/>
    <s v="Metropolitana"/>
    <n v="13"/>
  </r>
  <r>
    <s v="Chanco"/>
    <x v="29"/>
    <n v="1"/>
    <s v="No pertenece a ningún pueblo indígena"/>
    <s v="Sí"/>
    <s v="Hombre"/>
    <n v="7"/>
    <n v="2017"/>
    <n v="7202"/>
    <n v="2"/>
    <s v="No Indígena"/>
    <n v="0"/>
    <s v="Maule"/>
    <n v="7"/>
  </r>
  <r>
    <s v="Molina"/>
    <x v="29"/>
    <n v="1"/>
    <s v="No pertenece a ningún pueblo indígena"/>
    <s v="Sí"/>
    <s v="Hombre"/>
    <n v="260"/>
    <n v="2017"/>
    <n v="7304"/>
    <n v="2"/>
    <s v="No Indígena"/>
    <n v="0"/>
    <s v="Maule"/>
    <n v="7"/>
  </r>
  <r>
    <s v="Monte Patria"/>
    <x v="29"/>
    <n v="1"/>
    <s v="No pertenece a ningún pueblo indígena"/>
    <s v="Sí"/>
    <s v="Mujer"/>
    <n v="62"/>
    <n v="2011"/>
    <n v="4303"/>
    <n v="2"/>
    <s v="No Indígena"/>
    <n v="0"/>
    <s v="Coquimbo"/>
    <n v="4"/>
  </r>
  <r>
    <s v="Panguipulli"/>
    <x v="29"/>
    <n v="1"/>
    <s v="No pertenece a ningún pueblo indígena"/>
    <s v="Sí"/>
    <s v="Hombre"/>
    <n v="45"/>
    <n v="2017"/>
    <n v="14108"/>
    <n v="2"/>
    <s v="No Indígena"/>
    <n v="0"/>
    <s v="Los Ríos"/>
    <n v="14"/>
  </r>
  <r>
    <s v="Lebu"/>
    <x v="29"/>
    <n v="1"/>
    <s v="No pertenece a ningún pueblo indígena"/>
    <s v="Sí"/>
    <s v="Mujer"/>
    <n v="121"/>
    <n v="2011"/>
    <n v="8201"/>
    <n v="2"/>
    <s v="No Indígena"/>
    <n v="0"/>
    <s v="Biobío"/>
    <n v="8"/>
  </r>
  <r>
    <s v="Arica"/>
    <x v="29"/>
    <n v="1"/>
    <s v="No pertenece a ningún pueblo indígena"/>
    <s v="Sí"/>
    <s v="Mujer"/>
    <n v="459"/>
    <n v="2015"/>
    <n v="15101"/>
    <n v="2"/>
    <s v="No Indígena"/>
    <n v="0"/>
    <s v="Arica y Parinacota"/>
    <n v="15"/>
  </r>
  <r>
    <s v="Conchalí"/>
    <x v="29"/>
    <n v="1"/>
    <s v="No pertenece a ningún pueblo indígena"/>
    <s v="No"/>
    <s v="Mujer"/>
    <n v="15"/>
    <n v="2015"/>
    <n v="13104"/>
    <n v="2"/>
    <s v="No Indígena"/>
    <n v="0"/>
    <s v="Metropolitana"/>
    <n v="13"/>
  </r>
  <r>
    <s v="Lo Espejo"/>
    <x v="29"/>
    <n v="1"/>
    <s v="No pertenece a ningún pueblo indígena"/>
    <s v="Sí"/>
    <s v="Mujer"/>
    <n v="172"/>
    <n v="2013"/>
    <n v="13116"/>
    <n v="2"/>
    <s v="No Indígena"/>
    <n v="0"/>
    <s v="Metropolitana"/>
    <n v="13"/>
  </r>
  <r>
    <s v="Quilicura"/>
    <x v="29"/>
    <n v="1"/>
    <s v="No pertenece a ningún pueblo indígena"/>
    <s v="Sí"/>
    <s v="Mujer"/>
    <n v="392"/>
    <n v="2015"/>
    <n v="13125"/>
    <n v="2"/>
    <s v="No Indígena"/>
    <n v="0"/>
    <s v="Metropolitana"/>
    <n v="13"/>
  </r>
  <r>
    <s v="Quinta de Tilcoco"/>
    <x v="29"/>
    <n v="1"/>
    <s v="No pertenece a ningún pueblo indígena"/>
    <s v="Sí"/>
    <s v="Mujer"/>
    <n v="50"/>
    <n v="2017"/>
    <n v="6114"/>
    <n v="2"/>
    <s v="No Indígena"/>
    <n v="0"/>
    <s v="O'Higgins"/>
    <n v="6"/>
  </r>
  <r>
    <s v="Viña del Mar"/>
    <x v="29"/>
    <n v="1"/>
    <s v="No pertenece a ningún pueblo indígena"/>
    <s v="Sí"/>
    <s v="Mujer"/>
    <n v="413"/>
    <n v="2017"/>
    <n v="5109"/>
    <n v="2"/>
    <s v="No Indígena"/>
    <n v="0"/>
    <s v="Valparaíso"/>
    <n v="5"/>
  </r>
  <r>
    <s v="San Bernardo"/>
    <x v="29"/>
    <n v="1"/>
    <s v="No pertenece a ningún pueblo indígena"/>
    <s v="Sí"/>
    <s v="Mujer"/>
    <n v="303"/>
    <n v="2013"/>
    <n v="13401"/>
    <n v="2"/>
    <s v="No Indígena"/>
    <n v="0"/>
    <s v="Metropolitana"/>
    <n v="13"/>
  </r>
  <r>
    <s v="Tiltil"/>
    <x v="29"/>
    <n v="1"/>
    <s v="No pertenece a ningún pueblo indígena"/>
    <s v="Sí"/>
    <s v="Mujer"/>
    <n v="103"/>
    <n v="2017"/>
    <n v="13303"/>
    <n v="2"/>
    <s v="No Indígena"/>
    <n v="0"/>
    <s v="Metropolitana"/>
    <n v="13"/>
  </r>
  <r>
    <s v="Valdivia"/>
    <x v="29"/>
    <n v="1"/>
    <s v="Mapuche"/>
    <s v="Sí"/>
    <s v="Hombre"/>
    <n v="43"/>
    <n v="2017"/>
    <n v="14101"/>
    <n v="1"/>
    <s v="Indígena"/>
    <n v="6"/>
    <s v="Los Ríos"/>
    <n v="14"/>
  </r>
  <r>
    <s v="Villa Alemana"/>
    <x v="29"/>
    <n v="1"/>
    <s v="No pertenece a ningún pueblo indígena"/>
    <s v="Sí"/>
    <s v="Mujer"/>
    <n v="79"/>
    <n v="2011"/>
    <n v="5804"/>
    <n v="2"/>
    <s v="No Indígena"/>
    <n v="0"/>
    <s v="Valparaíso"/>
    <n v="5"/>
  </r>
  <r>
    <s v="Santa Juana"/>
    <x v="29"/>
    <n v="1"/>
    <s v="No pertenece a ningún pueblo indígena"/>
    <s v="Sí"/>
    <s v="Mujer"/>
    <n v="52"/>
    <n v="2011"/>
    <n v="8109"/>
    <n v="2"/>
    <s v="No Indígena"/>
    <n v="0"/>
    <s v="Biobío"/>
    <n v="8"/>
  </r>
  <r>
    <s v="Lota"/>
    <x v="29"/>
    <n v="1"/>
    <s v="No pertenece a ningún pueblo indígena"/>
    <s v="Sí"/>
    <s v="Mujer"/>
    <n v="55"/>
    <n v="2011"/>
    <n v="8106"/>
    <n v="2"/>
    <s v="No Indígena"/>
    <n v="0"/>
    <s v="Biobío"/>
    <n v="8"/>
  </r>
  <r>
    <s v="Angol"/>
    <x v="29"/>
    <n v="1"/>
    <s v="No pertenece a ningún pueblo indígena"/>
    <s v="Sí"/>
    <s v="Mujer"/>
    <n v="39"/>
    <n v="2011"/>
    <n v="9201"/>
    <n v="2"/>
    <s v="No Indígena"/>
    <n v="0"/>
    <s v="Araucanía"/>
    <n v="9"/>
  </r>
  <r>
    <s v="Alto Hospicio"/>
    <x v="29"/>
    <n v="1"/>
    <s v="Aymara"/>
    <s v="Sí"/>
    <s v="Mujer"/>
    <n v="11"/>
    <n v="2011"/>
    <n v="1107"/>
    <n v="1"/>
    <s v="Indígena"/>
    <n v="3"/>
    <s v="Tarapacá"/>
    <n v="1"/>
  </r>
  <r>
    <s v="La Higuera"/>
    <x v="29"/>
    <n v="1"/>
    <s v="No pertenece a ningún pueblo indígena"/>
    <s v="Sí"/>
    <s v="Hombre"/>
    <n v="6"/>
    <n v="2017"/>
    <n v="4104"/>
    <n v="2"/>
    <s v="No Indígena"/>
    <n v="0"/>
    <s v="Coquimbo"/>
    <n v="4"/>
  </r>
  <r>
    <s v="Coquimbo"/>
    <x v="29"/>
    <n v="1"/>
    <s v="No pertenece a ningún pueblo indígena"/>
    <s v="Sí"/>
    <s v="Mujer"/>
    <n v="88"/>
    <n v="2015"/>
    <n v="4102"/>
    <n v="2"/>
    <s v="No Indígena"/>
    <n v="0"/>
    <s v="Coquimbo"/>
    <n v="4"/>
  </r>
  <r>
    <s v="Lumaco"/>
    <x v="29"/>
    <n v="1"/>
    <s v="Mapuche"/>
    <s v="No"/>
    <s v="Mujer"/>
    <n v="15"/>
    <n v="2011"/>
    <n v="9207"/>
    <n v="1"/>
    <s v="Indígena"/>
    <n v="6"/>
    <s v="Araucanía"/>
    <n v="9"/>
  </r>
  <r>
    <s v="Quilicura"/>
    <x v="29"/>
    <n v="1"/>
    <s v="No pertenece a ningún pueblo indígena"/>
    <s v="Sí"/>
    <s v="Hombre"/>
    <n v="229"/>
    <n v="2017"/>
    <n v="13125"/>
    <n v="2"/>
    <s v="No Indígena"/>
    <n v="0"/>
    <s v="Metropolitana"/>
    <n v="13"/>
  </r>
  <r>
    <s v="Punta Arenas"/>
    <x v="29"/>
    <n v="1"/>
    <s v="No pertenece a ningún pueblo indígena"/>
    <s v="Sí"/>
    <s v="Mujer"/>
    <n v="104"/>
    <n v="2017"/>
    <n v="12101"/>
    <n v="2"/>
    <s v="No Indígena"/>
    <n v="0"/>
    <s v="Magallanes"/>
    <n v="12"/>
  </r>
  <r>
    <s v="Alhué"/>
    <x v="29"/>
    <n v="1"/>
    <s v="No pertenece a ningún pueblo indígena"/>
    <s v="Sí"/>
    <s v="Hombre"/>
    <n v="17"/>
    <n v="2017"/>
    <n v="13502"/>
    <n v="2"/>
    <s v="No Indígena"/>
    <n v="0"/>
    <s v="Metropolitana"/>
    <n v="13"/>
  </r>
  <r>
    <s v="Retiro"/>
    <x v="29"/>
    <n v="1"/>
    <s v="No pertenece a ningún pueblo indígena"/>
    <s v="Sí"/>
    <s v="Hombre"/>
    <n v="66"/>
    <n v="2017"/>
    <n v="7405"/>
    <n v="2"/>
    <s v="No Indígena"/>
    <n v="0"/>
    <s v="Maule"/>
    <n v="7"/>
  </r>
  <r>
    <s v="Litueche"/>
    <x v="29"/>
    <n v="1"/>
    <s v="No pertenece a ningún pueblo indígena"/>
    <s v="Sí"/>
    <s v="Hombre"/>
    <n v="33"/>
    <n v="2017"/>
    <n v="6203"/>
    <n v="2"/>
    <s v="No Indígena"/>
    <n v="0"/>
    <s v="O'Higgins"/>
    <n v="6"/>
  </r>
  <r>
    <s v="Los Ángeles"/>
    <x v="29"/>
    <n v="1"/>
    <s v="No pertenece a ningún pueblo indígena"/>
    <s v="Sí"/>
    <s v="Mujer"/>
    <n v="270"/>
    <n v="2015"/>
    <n v="8301"/>
    <n v="2"/>
    <s v="No Indígena"/>
    <n v="0"/>
    <s v="Biobío"/>
    <n v="8"/>
  </r>
  <r>
    <s v="Las Condes"/>
    <x v="29"/>
    <n v="1"/>
    <s v="No pertenece a ningún pueblo indígena"/>
    <s v="Sí"/>
    <s v="Mujer"/>
    <n v="576"/>
    <n v="2017"/>
    <n v="13114"/>
    <n v="2"/>
    <s v="No Indígena"/>
    <n v="0"/>
    <s v="Metropolitana"/>
    <n v="13"/>
  </r>
  <r>
    <s v="Nueva Imperial"/>
    <x v="29"/>
    <n v="1"/>
    <s v="Mapuche"/>
    <s v="Sí"/>
    <s v="Mujer"/>
    <n v="54"/>
    <n v="2011"/>
    <n v="9111"/>
    <n v="1"/>
    <s v="Indígena"/>
    <n v="6"/>
    <s v="Araucanía"/>
    <n v="9"/>
  </r>
  <r>
    <s v="Punta Arenas"/>
    <x v="29"/>
    <n v="1"/>
    <s v="No pertenece a ningún pueblo indígena"/>
    <s v="Sí"/>
    <s v="Mujer"/>
    <n v="41"/>
    <n v="2015"/>
    <n v="12101"/>
    <n v="2"/>
    <s v="No Indígena"/>
    <n v="0"/>
    <s v="Magallanes"/>
    <n v="12"/>
  </r>
  <r>
    <s v="Coronel"/>
    <x v="29"/>
    <n v="1"/>
    <s v="No pertenece a ningún pueblo indígena"/>
    <s v="Sí"/>
    <s v="Mujer"/>
    <n v="124"/>
    <n v="2017"/>
    <n v="8102"/>
    <n v="2"/>
    <s v="No Indígena"/>
    <n v="0"/>
    <s v="Biobío"/>
    <n v="8"/>
  </r>
  <r>
    <s v="Santa Bárbara"/>
    <x v="29"/>
    <n v="1"/>
    <s v="No pertenece a ningún pueblo indígena"/>
    <s v="Sí"/>
    <s v="Mujer"/>
    <n v="70"/>
    <n v="2017"/>
    <n v="8311"/>
    <n v="2"/>
    <s v="No Indígena"/>
    <n v="0"/>
    <s v="Biobío"/>
    <n v="8"/>
  </r>
  <r>
    <s v="Lautaro"/>
    <x v="29"/>
    <n v="1"/>
    <s v="No pertenece a ningún pueblo indígena"/>
    <s v="Sí"/>
    <s v="Mujer"/>
    <n v="22"/>
    <n v="2015"/>
    <n v="9108"/>
    <n v="2"/>
    <s v="No Indígena"/>
    <n v="0"/>
    <s v="Araucanía"/>
    <n v="9"/>
  </r>
  <r>
    <s v="Osorno"/>
    <x v="29"/>
    <n v="1"/>
    <s v="No pertenece a ningún pueblo indígena"/>
    <s v="Sí"/>
    <s v="Hombre"/>
    <n v="78"/>
    <n v="2017"/>
    <n v="10301"/>
    <n v="2"/>
    <s v="No Indígena"/>
    <n v="0"/>
    <s v="Los Lagos"/>
    <n v="10"/>
  </r>
  <r>
    <s v="Arica"/>
    <x v="29"/>
    <n v="1"/>
    <s v="No pertenece a ningún pueblo indígena"/>
    <s v="Sí"/>
    <s v="Mujer"/>
    <n v="93"/>
    <n v="2011"/>
    <n v="15101"/>
    <n v="2"/>
    <s v="No Indígena"/>
    <n v="0"/>
    <s v="Arica y Parinacota"/>
    <n v="15"/>
  </r>
  <r>
    <s v="La Pintana"/>
    <x v="29"/>
    <n v="1"/>
    <s v="No pertenece a ningún pueblo indígena"/>
    <s v="Sí"/>
    <s v="Mujer"/>
    <n v="413"/>
    <n v="2011"/>
    <n v="13112"/>
    <n v="2"/>
    <s v="No Indígena"/>
    <n v="0"/>
    <s v="Metropolitana"/>
    <n v="13"/>
  </r>
  <r>
    <s v="Paine"/>
    <x v="29"/>
    <n v="1"/>
    <s v="No pertenece a ningún pueblo indígena"/>
    <s v="Sí"/>
    <s v="Mujer"/>
    <n v="235"/>
    <n v="2013"/>
    <n v="13404"/>
    <n v="2"/>
    <s v="No Indígena"/>
    <n v="0"/>
    <s v="Metropolitana"/>
    <n v="13"/>
  </r>
  <r>
    <s v="Concepción"/>
    <x v="29"/>
    <n v="1"/>
    <s v="No pertenece a ningún pueblo indígena"/>
    <s v="Sí"/>
    <s v="Hombre"/>
    <n v="91"/>
    <n v="2017"/>
    <n v="8101"/>
    <n v="2"/>
    <s v="No Indígena"/>
    <n v="0"/>
    <s v="Biobío"/>
    <n v="8"/>
  </r>
  <r>
    <s v="Gorbea"/>
    <x v="29"/>
    <n v="1"/>
    <s v="No pertenece a ningún pueblo indígena"/>
    <s v="Sí"/>
    <s v="Hombre"/>
    <n v="70"/>
    <n v="2017"/>
    <n v="9107"/>
    <n v="2"/>
    <s v="No Indígena"/>
    <n v="0"/>
    <s v="Araucanía"/>
    <n v="9"/>
  </r>
  <r>
    <s v="Pudahuel"/>
    <x v="29"/>
    <n v="1"/>
    <s v="No pertenece a ningún pueblo indígena"/>
    <s v="Sí"/>
    <s v="Mujer"/>
    <n v="197"/>
    <n v="2015"/>
    <n v="13124"/>
    <n v="2"/>
    <s v="No Indígena"/>
    <n v="0"/>
    <s v="Metropolitana"/>
    <n v="13"/>
  </r>
  <r>
    <s v="Quillota"/>
    <x v="29"/>
    <n v="1"/>
    <s v="No pertenece a ningún pueblo indígena"/>
    <s v="Sí"/>
    <s v="Mujer"/>
    <n v="342"/>
    <n v="2017"/>
    <n v="5501"/>
    <n v="2"/>
    <s v="No Indígena"/>
    <n v="0"/>
    <s v="Valparaíso"/>
    <n v="5"/>
  </r>
  <r>
    <s v="Calbuco"/>
    <x v="29"/>
    <n v="1"/>
    <s v="Mapuche"/>
    <s v="Sí"/>
    <s v="Mujer"/>
    <n v="53"/>
    <n v="2013"/>
    <n v="10102"/>
    <n v="1"/>
    <s v="Indígena"/>
    <n v="6"/>
    <s v="Los Lagos"/>
    <n v="10"/>
  </r>
  <r>
    <s v="Castro"/>
    <x v="29"/>
    <n v="1"/>
    <s v="No pertenece a ningún pueblo indígena"/>
    <s v="Sí"/>
    <s v="Mujer"/>
    <n v="29"/>
    <n v="2011"/>
    <n v="10201"/>
    <n v="2"/>
    <s v="No Indígena"/>
    <n v="0"/>
    <s v="Los Lagos"/>
    <n v="10"/>
  </r>
  <r>
    <s v="Florida"/>
    <x v="29"/>
    <n v="1"/>
    <s v="No pertenece a ningún pueblo indígena"/>
    <s v="Sí"/>
    <s v="Hombre"/>
    <n v="20"/>
    <n v="2017"/>
    <n v="8104"/>
    <n v="2"/>
    <s v="No Indígena"/>
    <n v="0"/>
    <s v="Biobío"/>
    <n v="8"/>
  </r>
  <r>
    <s v="Calera de Tango"/>
    <x v="29"/>
    <n v="1"/>
    <s v="No pertenece a ningún pueblo indígena"/>
    <s v="Sí"/>
    <s v="Mujer"/>
    <n v="83"/>
    <n v="2011"/>
    <n v="13403"/>
    <n v="2"/>
    <s v="No Indígena"/>
    <n v="0"/>
    <s v="Metropolitana"/>
    <n v="13"/>
  </r>
  <r>
    <s v="Diego de Almagro"/>
    <x v="29"/>
    <n v="1"/>
    <s v="No pertenece a ningún pueblo indígena"/>
    <s v="Sí"/>
    <s v="Mujer"/>
    <n v="2"/>
    <n v="2011"/>
    <n v="3202"/>
    <n v="2"/>
    <s v="No Indígena"/>
    <n v="0"/>
    <s v="Atacama"/>
    <n v="3"/>
  </r>
  <r>
    <s v="Algarrobo"/>
    <x v="29"/>
    <n v="1"/>
    <s v="No pertenece a ningún pueblo indígena"/>
    <s v="Sí"/>
    <s v="Mujer"/>
    <n v="141"/>
    <n v="2017"/>
    <n v="5602"/>
    <n v="2"/>
    <s v="No Indígena"/>
    <n v="0"/>
    <s v="Valparaíso"/>
    <n v="5"/>
  </r>
  <r>
    <s v="Río Bueno"/>
    <x v="29"/>
    <n v="1"/>
    <s v="No pertenece a ningún pueblo indígena"/>
    <s v="Sí"/>
    <s v="Mujer"/>
    <n v="38"/>
    <n v="2013"/>
    <n v="14204"/>
    <n v="2"/>
    <s v="No Indígena"/>
    <n v="0"/>
    <s v="Los Ríos"/>
    <n v="14"/>
  </r>
  <r>
    <s v="Río Claro"/>
    <x v="29"/>
    <n v="1"/>
    <s v="No pertenece a ningún pueblo indígena"/>
    <s v="Sí"/>
    <s v="Hombre"/>
    <n v="20"/>
    <n v="2017"/>
    <n v="7108"/>
    <n v="2"/>
    <s v="No Indígena"/>
    <n v="0"/>
    <s v="Maule"/>
    <n v="7"/>
  </r>
  <r>
    <s v="Chillán"/>
    <x v="29"/>
    <n v="1"/>
    <s v="No pertenece a ningún pueblo indígena"/>
    <s v="Sí"/>
    <s v="Mujer"/>
    <n v="75"/>
    <n v="2015"/>
    <n v="16101"/>
    <n v="2"/>
    <s v="No Indígena"/>
    <n v="0"/>
    <s v="Ñuble"/>
    <n v="16"/>
  </r>
  <r>
    <s v="Coquimbo"/>
    <x v="29"/>
    <n v="1"/>
    <s v="No pertenece a ningún pueblo indígena"/>
    <s v="Sí"/>
    <s v="Mujer"/>
    <n v="164"/>
    <n v="2017"/>
    <n v="4102"/>
    <n v="2"/>
    <s v="No Indígena"/>
    <n v="0"/>
    <s v="Coquimbo"/>
    <n v="4"/>
  </r>
  <r>
    <s v="Hualpén"/>
    <x v="29"/>
    <n v="1"/>
    <s v="No pertenece a ningún pueblo indígena"/>
    <s v="Sí"/>
    <s v="Mujer"/>
    <n v="51"/>
    <n v="2011"/>
    <n v="8112"/>
    <n v="2"/>
    <s v="No Indígena"/>
    <n v="0"/>
    <s v="Biobío"/>
    <n v="8"/>
  </r>
  <r>
    <s v="Ñuñoa"/>
    <x v="29"/>
    <n v="1"/>
    <s v="No pertenece a ningún pueblo indígena"/>
    <s v="Sí"/>
    <s v="Mujer"/>
    <n v="127"/>
    <n v="2015"/>
    <n v="13120"/>
    <n v="2"/>
    <s v="No Indígena"/>
    <n v="0"/>
    <s v="Metropolitana"/>
    <n v="13"/>
  </r>
  <r>
    <s v="Los Vilos"/>
    <x v="29"/>
    <n v="1"/>
    <s v="No pertenece a ningún pueblo indígena"/>
    <s v="Sí"/>
    <s v="Mujer"/>
    <n v="17"/>
    <n v="2013"/>
    <n v="4203"/>
    <n v="2"/>
    <s v="No Indígena"/>
    <n v="0"/>
    <s v="Coquimbo"/>
    <n v="4"/>
  </r>
  <r>
    <s v="Las Condes"/>
    <x v="29"/>
    <n v="1"/>
    <s v="No pertenece a ningún pueblo indígena"/>
    <s v="Sí"/>
    <s v="Mujer"/>
    <n v="1151"/>
    <n v="2013"/>
    <n v="13114"/>
    <n v="2"/>
    <s v="No Indígena"/>
    <n v="0"/>
    <s v="Metropolitana"/>
    <n v="13"/>
  </r>
  <r>
    <s v="Quilpué"/>
    <x v="29"/>
    <n v="1"/>
    <s v="No pertenece a ningún pueblo indígena"/>
    <s v="Sí"/>
    <s v="Hombre"/>
    <n v="182"/>
    <n v="2017"/>
    <n v="5801"/>
    <n v="2"/>
    <s v="No Indígena"/>
    <n v="0"/>
    <s v="Valparaíso"/>
    <n v="5"/>
  </r>
  <r>
    <s v="Valdivia"/>
    <x v="29"/>
    <n v="1"/>
    <s v="Mapuche"/>
    <s v="Sí"/>
    <s v="Mujer"/>
    <n v="38"/>
    <n v="2017"/>
    <n v="14101"/>
    <n v="1"/>
    <s v="Indígena"/>
    <n v="6"/>
    <s v="Los Ríos"/>
    <n v="14"/>
  </r>
  <r>
    <s v="Copiapó"/>
    <x v="29"/>
    <n v="1"/>
    <s v="No pertenece a ningún pueblo indígena"/>
    <s v="Sí"/>
    <s v="Mujer"/>
    <n v="197"/>
    <n v="2015"/>
    <n v="3101"/>
    <n v="2"/>
    <s v="No Indígena"/>
    <n v="0"/>
    <s v="Atacama"/>
    <n v="3"/>
  </r>
  <r>
    <s v="Los Sauces"/>
    <x v="29"/>
    <n v="1"/>
    <s v="No pertenece a ningún pueblo indígena"/>
    <s v="Sí"/>
    <s v="Hombre"/>
    <n v="21"/>
    <n v="2017"/>
    <n v="9206"/>
    <n v="2"/>
    <s v="No Indígena"/>
    <n v="0"/>
    <s v="Araucanía"/>
    <n v="9"/>
  </r>
  <r>
    <s v="Mulchén"/>
    <x v="29"/>
    <n v="1"/>
    <s v="No pertenece a ningún pueblo indígena"/>
    <s v="Sí"/>
    <s v="Mujer"/>
    <n v="105"/>
    <n v="2017"/>
    <n v="8305"/>
    <n v="2"/>
    <s v="No Indígena"/>
    <n v="0"/>
    <s v="Biobío"/>
    <n v="8"/>
  </r>
  <r>
    <s v="Peñalolén"/>
    <x v="29"/>
    <n v="1"/>
    <s v="Mapuche"/>
    <s v="Sí"/>
    <s v="Mujer"/>
    <n v="239"/>
    <n v="2015"/>
    <n v="13122"/>
    <n v="1"/>
    <s v="Indígena"/>
    <n v="6"/>
    <s v="Metropolitana"/>
    <n v="13"/>
  </r>
  <r>
    <s v="Curicó"/>
    <x v="29"/>
    <n v="1"/>
    <s v="No pertenece a ningún pueblo indígena"/>
    <s v="No"/>
    <s v="Mujer"/>
    <n v="22"/>
    <n v="2011"/>
    <n v="7301"/>
    <n v="2"/>
    <s v="No Indígena"/>
    <n v="0"/>
    <s v="Maule"/>
    <n v="7"/>
  </r>
  <r>
    <s v="Quilpué"/>
    <x v="29"/>
    <n v="1"/>
    <s v="No pertenece a ningún pueblo indígena"/>
    <s v="Sí"/>
    <s v="Mujer"/>
    <n v="387"/>
    <n v="2015"/>
    <n v="5801"/>
    <n v="2"/>
    <s v="No Indígena"/>
    <n v="0"/>
    <s v="Valparaíso"/>
    <n v="5"/>
  </r>
  <r>
    <s v="Cobquecura"/>
    <x v="29"/>
    <n v="1"/>
    <s v="No pertenece a ningún pueblo indígena"/>
    <s v="Sí"/>
    <s v="Mujer"/>
    <n v="6"/>
    <n v="2017"/>
    <n v="16202"/>
    <n v="2"/>
    <s v="No Indígena"/>
    <n v="0"/>
    <s v="Ñuble"/>
    <n v="16"/>
  </r>
  <r>
    <s v="La Cruz"/>
    <x v="29"/>
    <n v="1"/>
    <s v="No pertenece a ningún pueblo indígena"/>
    <s v="Sí"/>
    <s v="Mujer"/>
    <n v="127"/>
    <n v="2011"/>
    <n v="5504"/>
    <n v="2"/>
    <s v="No Indígena"/>
    <n v="0"/>
    <s v="Valparaíso"/>
    <n v="5"/>
  </r>
  <r>
    <s v="Valdivia"/>
    <x v="29"/>
    <n v="1"/>
    <s v="No pertenece a ningún pueblo indígena"/>
    <s v="Sí"/>
    <s v="Hombre"/>
    <n v="362"/>
    <n v="2017"/>
    <n v="14101"/>
    <n v="2"/>
    <s v="No Indígena"/>
    <n v="0"/>
    <s v="Los Ríos"/>
    <n v="14"/>
  </r>
  <r>
    <s v="Teno"/>
    <x v="29"/>
    <n v="1"/>
    <s v="No pertenece a ningún pueblo indígena"/>
    <s v="No"/>
    <s v="Hombre"/>
    <n v="93"/>
    <n v="2017"/>
    <n v="7308"/>
    <n v="2"/>
    <s v="No Indígena"/>
    <n v="0"/>
    <s v="Maule"/>
    <n v="7"/>
  </r>
  <r>
    <s v="Peñalolén"/>
    <x v="29"/>
    <n v="1"/>
    <s v="No pertenece a ningún pueblo indígena"/>
    <s v="Sí"/>
    <s v="Mujer"/>
    <n v="182"/>
    <n v="2015"/>
    <n v="13122"/>
    <n v="2"/>
    <s v="No Indígena"/>
    <n v="0"/>
    <s v="Metropolitana"/>
    <n v="13"/>
  </r>
  <r>
    <s v="Talcahuano"/>
    <x v="29"/>
    <n v="1"/>
    <s v="No pertenece a ningún pueblo indígena"/>
    <s v="Sí"/>
    <s v="Hombre"/>
    <n v="49"/>
    <n v="2017"/>
    <n v="8110"/>
    <n v="2"/>
    <s v="No Indígena"/>
    <n v="0"/>
    <s v="Biobío"/>
    <n v="8"/>
  </r>
  <r>
    <s v="Pirque"/>
    <x v="29"/>
    <n v="1"/>
    <s v="No pertenece a ningún pueblo indígena"/>
    <s v="No"/>
    <s v="Hombre"/>
    <n v="104"/>
    <n v="2017"/>
    <n v="13202"/>
    <n v="2"/>
    <s v="No Indígena"/>
    <n v="0"/>
    <s v="Metropolitana"/>
    <n v="13"/>
  </r>
  <r>
    <s v="María Pinto"/>
    <x v="29"/>
    <n v="1"/>
    <s v="No pertenece a ningún pueblo indígena"/>
    <s v="Sí"/>
    <s v="Hombre"/>
    <n v="77"/>
    <n v="2017"/>
    <n v="13504"/>
    <n v="2"/>
    <s v="No Indígena"/>
    <n v="0"/>
    <s v="Metropolitana"/>
    <n v="13"/>
  </r>
  <r>
    <s v="Tucapel"/>
    <x v="29"/>
    <n v="1"/>
    <s v="No pertenece a ningún pueblo indígena"/>
    <s v="Sí"/>
    <s v="Mujer"/>
    <n v="217"/>
    <n v="2015"/>
    <n v="8312"/>
    <n v="2"/>
    <s v="No Indígena"/>
    <n v="0"/>
    <s v="Biobío"/>
    <n v="8"/>
  </r>
  <r>
    <s v="La Unión"/>
    <x v="29"/>
    <n v="1"/>
    <s v="No pertenece a ningún pueblo indígena"/>
    <s v="Sí"/>
    <s v="Mujer"/>
    <n v="42"/>
    <n v="2013"/>
    <n v="14201"/>
    <n v="2"/>
    <s v="No Indígena"/>
    <n v="0"/>
    <s v="Los Ríos"/>
    <n v="14"/>
  </r>
  <r>
    <s v="Sagrada Familia"/>
    <x v="29"/>
    <n v="1"/>
    <s v="No pertenece a ningún pueblo indígena"/>
    <s v="Sí"/>
    <s v="Mujer"/>
    <n v="47"/>
    <n v="2017"/>
    <n v="7307"/>
    <n v="2"/>
    <s v="No Indígena"/>
    <n v="0"/>
    <s v="Maule"/>
    <n v="7"/>
  </r>
  <r>
    <s v="Graneros"/>
    <x v="29"/>
    <n v="1"/>
    <s v="No pertenece a ningún pueblo indígena"/>
    <s v="Sí"/>
    <s v="Hombre"/>
    <n v="81"/>
    <n v="2017"/>
    <n v="6106"/>
    <n v="2"/>
    <s v="No Indígena"/>
    <n v="0"/>
    <s v="O'Higgins"/>
    <n v="6"/>
  </r>
  <r>
    <s v="Villa Alemana"/>
    <x v="29"/>
    <n v="1"/>
    <s v="No pertenece a ningún pueblo indígena"/>
    <s v="Sí"/>
    <s v="Mujer"/>
    <n v="14"/>
    <n v="2017"/>
    <n v="5804"/>
    <n v="2"/>
    <s v="No Indígena"/>
    <n v="0"/>
    <s v="Valparaíso"/>
    <n v="5"/>
  </r>
  <r>
    <s v="San Pedro de la Paz"/>
    <x v="29"/>
    <n v="1"/>
    <s v="No pertenece a ningún pueblo indígena"/>
    <s v="Sí"/>
    <s v="Hombre"/>
    <n v="240"/>
    <n v="2017"/>
    <n v="8108"/>
    <n v="2"/>
    <s v="No Indígena"/>
    <n v="0"/>
    <s v="Biobío"/>
    <n v="8"/>
  </r>
  <r>
    <s v="Puente Alto"/>
    <x v="29"/>
    <n v="1"/>
    <s v="No pertenece a ningún pueblo indígena"/>
    <s v="No"/>
    <s v="Mujer"/>
    <n v="128"/>
    <n v="2015"/>
    <n v="13201"/>
    <n v="2"/>
    <s v="No Indígena"/>
    <n v="0"/>
    <s v="Metropolitana"/>
    <n v="13"/>
  </r>
  <r>
    <s v="San Antonio"/>
    <x v="29"/>
    <n v="1"/>
    <s v="No pertenece a ningún pueblo indígena"/>
    <s v="Sí"/>
    <s v="Hombre"/>
    <n v="111"/>
    <n v="2017"/>
    <n v="5601"/>
    <n v="2"/>
    <s v="No Indígena"/>
    <n v="0"/>
    <s v="Valparaíso"/>
    <n v="5"/>
  </r>
  <r>
    <s v="Chillán Viejo"/>
    <x v="29"/>
    <n v="1"/>
    <s v="No pertenece a ningún pueblo indígena"/>
    <s v="Sí"/>
    <s v="Hombre"/>
    <n v="12"/>
    <n v="2017"/>
    <n v="16103"/>
    <n v="2"/>
    <s v="No Indígena"/>
    <n v="0"/>
    <s v="Ñuble"/>
    <n v="16"/>
  </r>
  <r>
    <s v="El Bosque"/>
    <x v="29"/>
    <n v="1"/>
    <s v="Mapuche"/>
    <s v="Sí"/>
    <s v="Mujer"/>
    <n v="41"/>
    <n v="2015"/>
    <n v="13105"/>
    <n v="1"/>
    <s v="Indígena"/>
    <n v="6"/>
    <s v="Metropolitana"/>
    <n v="13"/>
  </r>
  <r>
    <s v="Pucón"/>
    <x v="29"/>
    <n v="1"/>
    <s v="Mapuche"/>
    <s v="Sí"/>
    <s v="Hombre"/>
    <n v="125"/>
    <n v="2017"/>
    <n v="9115"/>
    <n v="1"/>
    <s v="Indígena"/>
    <n v="6"/>
    <s v="Araucanía"/>
    <n v="9"/>
  </r>
  <r>
    <s v="Temuco"/>
    <x v="29"/>
    <n v="1"/>
    <s v="Mapuche"/>
    <s v="Sí"/>
    <s v="Mujer"/>
    <n v="104"/>
    <n v="2015"/>
    <n v="9101"/>
    <n v="1"/>
    <s v="Indígena"/>
    <n v="6"/>
    <s v="Araucanía"/>
    <n v="9"/>
  </r>
  <r>
    <s v="Copiapó"/>
    <x v="29"/>
    <n v="1"/>
    <s v="No pertenece a ningún pueblo indígena"/>
    <s v="Sí"/>
    <s v="Mujer"/>
    <n v="36"/>
    <n v="2011"/>
    <n v="3101"/>
    <n v="2"/>
    <s v="No Indígena"/>
    <n v="0"/>
    <s v="Atacama"/>
    <n v="3"/>
  </r>
  <r>
    <s v="Nueva Imperial"/>
    <x v="29"/>
    <n v="1"/>
    <s v="Mapuche"/>
    <s v="No"/>
    <s v="Mujer"/>
    <n v="60"/>
    <n v="2015"/>
    <n v="9111"/>
    <n v="1"/>
    <s v="Indígena"/>
    <n v="6"/>
    <s v="Araucanía"/>
    <n v="9"/>
  </r>
  <r>
    <s v="Curacautín"/>
    <x v="29"/>
    <n v="1"/>
    <s v="Mapuche"/>
    <s v="Sí"/>
    <s v="Mujer"/>
    <n v="41"/>
    <n v="2011"/>
    <n v="9203"/>
    <n v="1"/>
    <s v="Indígena"/>
    <n v="6"/>
    <s v="Araucanía"/>
    <n v="9"/>
  </r>
  <r>
    <s v="Quellón"/>
    <x v="29"/>
    <n v="1"/>
    <s v="No pertenece a ningún pueblo indígena"/>
    <s v="Sí"/>
    <s v="Mujer"/>
    <n v="121"/>
    <n v="2013"/>
    <n v="10208"/>
    <n v="2"/>
    <s v="No Indígena"/>
    <n v="0"/>
    <s v="Los Lagos"/>
    <n v="10"/>
  </r>
  <r>
    <s v="Curicó"/>
    <x v="29"/>
    <n v="1"/>
    <s v="No pertenece a ningún pueblo indígena"/>
    <s v="No"/>
    <s v="Mujer"/>
    <n v="46"/>
    <n v="2017"/>
    <n v="7301"/>
    <n v="2"/>
    <s v="No Indígena"/>
    <n v="0"/>
    <s v="Maule"/>
    <n v="7"/>
  </r>
  <r>
    <s v="Cauquenes"/>
    <x v="29"/>
    <n v="1"/>
    <s v="No pertenece a ningún pueblo indígena"/>
    <s v="Sí"/>
    <s v="Mujer"/>
    <n v="30"/>
    <n v="2015"/>
    <n v="7201"/>
    <n v="2"/>
    <s v="No Indígena"/>
    <n v="0"/>
    <s v="Maule"/>
    <n v="7"/>
  </r>
  <r>
    <s v="San Juan de la Costa"/>
    <x v="29"/>
    <n v="1"/>
    <s v="Mapuche"/>
    <s v="Sí"/>
    <s v="Mujer"/>
    <n v="72"/>
    <n v="2017"/>
    <n v="10306"/>
    <n v="1"/>
    <s v="Indígena"/>
    <n v="6"/>
    <s v="Los Lagos"/>
    <n v="10"/>
  </r>
  <r>
    <s v="San Juan de la Costa"/>
    <x v="29"/>
    <n v="1"/>
    <s v="No pertenece a ningún pueblo indígena"/>
    <s v="No"/>
    <s v="Hombre"/>
    <n v="5"/>
    <n v="2017"/>
    <n v="10306"/>
    <n v="2"/>
    <s v="No Indígena"/>
    <n v="0"/>
    <s v="Los Lagos"/>
    <n v="10"/>
  </r>
  <r>
    <s v="Rancagua"/>
    <x v="29"/>
    <n v="1"/>
    <s v="No pertenece a ningún pueblo indígena"/>
    <s v="Sí"/>
    <s v="Mujer"/>
    <n v="66"/>
    <n v="2017"/>
    <n v="6101"/>
    <n v="2"/>
    <s v="No Indígena"/>
    <n v="0"/>
    <s v="O'Higgins"/>
    <n v="6"/>
  </r>
  <r>
    <s v="Cunco"/>
    <x v="29"/>
    <n v="1"/>
    <s v="No pertenece a ningún pueblo indígena"/>
    <s v="Sí"/>
    <s v="Mujer"/>
    <n v="35"/>
    <n v="2011"/>
    <n v="9103"/>
    <n v="2"/>
    <s v="No Indígena"/>
    <n v="0"/>
    <s v="Araucanía"/>
    <n v="9"/>
  </r>
  <r>
    <s v="Valdivia"/>
    <x v="29"/>
    <n v="1"/>
    <s v="No pertenece a ningún pueblo indígena"/>
    <s v="Sí"/>
    <s v="Mujer"/>
    <n v="136"/>
    <n v="2017"/>
    <n v="14101"/>
    <n v="2"/>
    <s v="No Indígena"/>
    <n v="0"/>
    <s v="Los Ríos"/>
    <n v="14"/>
  </r>
  <r>
    <s v="Paillaco"/>
    <x v="29"/>
    <n v="1"/>
    <s v="No pertenece a ningún pueblo indígena"/>
    <s v="Sí"/>
    <s v="Mujer"/>
    <n v="31"/>
    <n v="2011"/>
    <n v="14107"/>
    <n v="2"/>
    <s v="No Indígena"/>
    <n v="0"/>
    <s v="Los Ríos"/>
    <n v="14"/>
  </r>
  <r>
    <s v="La Unión"/>
    <x v="29"/>
    <n v="1"/>
    <s v="No pertenece a ningún pueblo indígena"/>
    <s v="Sí"/>
    <s v="Mujer"/>
    <n v="12"/>
    <n v="2011"/>
    <n v="14201"/>
    <n v="2"/>
    <s v="No Indígena"/>
    <n v="0"/>
    <s v="Los Ríos"/>
    <n v="14"/>
  </r>
  <r>
    <s v="Cerrillos"/>
    <x v="29"/>
    <n v="1"/>
    <s v="No pertenece a ningún pueblo indígena"/>
    <s v="Sí"/>
    <s v="Mujer"/>
    <n v="73"/>
    <n v="2013"/>
    <n v="13102"/>
    <n v="2"/>
    <s v="No Indígena"/>
    <n v="0"/>
    <s v="Metropolitana"/>
    <n v="13"/>
  </r>
  <r>
    <s v="Lo Espejo"/>
    <x v="29"/>
    <n v="1"/>
    <s v="No pertenece a ningún pueblo indígena"/>
    <s v="Sí"/>
    <s v="Hombre"/>
    <n v="122"/>
    <n v="2017"/>
    <n v="13116"/>
    <n v="2"/>
    <s v="No Indígena"/>
    <n v="0"/>
    <s v="Metropolitana"/>
    <n v="13"/>
  </r>
  <r>
    <s v="Calama"/>
    <x v="29"/>
    <n v="1"/>
    <s v="No pertenece a ningún pueblo indígena"/>
    <s v="Sí"/>
    <s v="Mujer"/>
    <n v="172"/>
    <n v="2017"/>
    <n v="2201"/>
    <n v="2"/>
    <s v="No Indígena"/>
    <n v="0"/>
    <s v="Antofagasta"/>
    <n v="2"/>
  </r>
  <r>
    <s v="Independencia"/>
    <x v="29"/>
    <n v="1"/>
    <s v="No pertenece a ningún pueblo indígena"/>
    <s v="Sí"/>
    <s v="Mujer"/>
    <n v="101"/>
    <n v="2017"/>
    <n v="13108"/>
    <n v="2"/>
    <s v="No Indígena"/>
    <n v="0"/>
    <s v="Metropolitana"/>
    <n v="13"/>
  </r>
  <r>
    <s v="Colina"/>
    <x v="29"/>
    <n v="1"/>
    <s v="No pertenece a ningún pueblo indígena"/>
    <s v="Sí"/>
    <s v="Hombre"/>
    <n v="107"/>
    <n v="2017"/>
    <n v="13301"/>
    <n v="2"/>
    <s v="No Indígena"/>
    <n v="0"/>
    <s v="Metropolitana"/>
    <n v="13"/>
  </r>
  <r>
    <s v="Antofagasta"/>
    <x v="29"/>
    <n v="1"/>
    <s v="No pertenece a ningún pueblo indígena"/>
    <s v="Sí"/>
    <s v="Mujer"/>
    <n v="244"/>
    <n v="2017"/>
    <n v="2101"/>
    <n v="2"/>
    <s v="No Indígena"/>
    <n v="0"/>
    <s v="Antofagasta"/>
    <n v="2"/>
  </r>
  <r>
    <s v="Parral"/>
    <x v="29"/>
    <n v="1"/>
    <s v="No pertenece a ningún pueblo indígena"/>
    <s v="Sí"/>
    <s v="Mujer"/>
    <n v="98"/>
    <n v="2011"/>
    <n v="7404"/>
    <n v="2"/>
    <s v="No Indígena"/>
    <n v="0"/>
    <s v="Maule"/>
    <n v="7"/>
  </r>
  <r>
    <s v="Osorno"/>
    <x v="29"/>
    <n v="1"/>
    <s v="No pertenece a ningún pueblo indígena"/>
    <s v="No"/>
    <s v="Mujer"/>
    <n v="45"/>
    <n v="2017"/>
    <n v="10301"/>
    <n v="2"/>
    <s v="No Indígena"/>
    <n v="0"/>
    <s v="Los Lagos"/>
    <n v="10"/>
  </r>
  <r>
    <s v="Lo Barnechea"/>
    <x v="29"/>
    <n v="1"/>
    <s v="No pertenece a ningún pueblo indígena"/>
    <s v="Sí"/>
    <s v="Hombre"/>
    <n v="226"/>
    <n v="2017"/>
    <n v="13115"/>
    <n v="2"/>
    <s v="No Indígena"/>
    <n v="0"/>
    <s v="Metropolitana"/>
    <n v="13"/>
  </r>
  <r>
    <s v="Parral"/>
    <x v="29"/>
    <n v="1"/>
    <s v="No pertenece a ningún pueblo indígena"/>
    <s v="Sí"/>
    <s v="Hombre"/>
    <n v="174"/>
    <n v="2017"/>
    <n v="7404"/>
    <n v="2"/>
    <s v="No Indígena"/>
    <n v="0"/>
    <s v="Maule"/>
    <n v="7"/>
  </r>
  <r>
    <s v="Puerto Montt"/>
    <x v="29"/>
    <n v="1"/>
    <s v="No pertenece a ningún pueblo indígena"/>
    <s v="Sí"/>
    <s v="Mujer"/>
    <n v="272"/>
    <n v="2015"/>
    <n v="10101"/>
    <n v="2"/>
    <s v="No Indígena"/>
    <n v="0"/>
    <s v="Los Lagos"/>
    <n v="10"/>
  </r>
  <r>
    <s v="Coronel"/>
    <x v="29"/>
    <n v="1"/>
    <s v="No pertenece a ningún pueblo indígena"/>
    <s v="Sí"/>
    <s v="Mujer"/>
    <n v="308"/>
    <n v="2015"/>
    <n v="8102"/>
    <n v="2"/>
    <s v="No Indígena"/>
    <n v="0"/>
    <s v="Biobío"/>
    <n v="8"/>
  </r>
  <r>
    <s v="Limache"/>
    <x v="29"/>
    <n v="1"/>
    <s v="No pertenece a ningún pueblo indígena"/>
    <s v="Sí"/>
    <s v="Mujer"/>
    <n v="6"/>
    <n v="2015"/>
    <n v="5802"/>
    <n v="2"/>
    <s v="No Indígena"/>
    <n v="0"/>
    <s v="Valparaíso"/>
    <n v="5"/>
  </r>
  <r>
    <s v="Diego de Almagro"/>
    <x v="29"/>
    <n v="1"/>
    <s v="No pertenece a ningún pueblo indígena"/>
    <s v="Sí"/>
    <s v="Hombre"/>
    <n v="18"/>
    <n v="2017"/>
    <n v="3202"/>
    <n v="2"/>
    <s v="No Indígena"/>
    <n v="0"/>
    <s v="Atacama"/>
    <n v="3"/>
  </r>
  <r>
    <s v="Conchalí"/>
    <x v="29"/>
    <n v="1"/>
    <s v="No pertenece a ningún pueblo indígena"/>
    <s v="Sí"/>
    <s v="Mujer"/>
    <n v="74"/>
    <n v="2015"/>
    <n v="13104"/>
    <n v="2"/>
    <s v="No Indígena"/>
    <n v="0"/>
    <s v="Metropolitana"/>
    <n v="13"/>
  </r>
  <r>
    <s v="La Serena"/>
    <x v="29"/>
    <n v="1"/>
    <s v="No pertenece a ningún pueblo indígena"/>
    <s v="Sí"/>
    <s v="Mujer"/>
    <n v="356"/>
    <n v="2017"/>
    <n v="4101"/>
    <n v="2"/>
    <s v="No Indígena"/>
    <n v="0"/>
    <s v="Coquimbo"/>
    <n v="4"/>
  </r>
  <r>
    <s v="Viña del Mar"/>
    <x v="29"/>
    <n v="1"/>
    <s v="Mapuche"/>
    <s v="Sí"/>
    <s v="Hombre"/>
    <n v="121"/>
    <n v="2017"/>
    <n v="5109"/>
    <n v="1"/>
    <s v="Indígena"/>
    <n v="6"/>
    <s v="Valparaíso"/>
    <n v="5"/>
  </r>
  <r>
    <s v="Lautaro"/>
    <x v="29"/>
    <n v="1"/>
    <s v="No pertenece a ningún pueblo indígena"/>
    <s v="Sí"/>
    <s v="Hombre"/>
    <n v="173"/>
    <n v="2017"/>
    <n v="9108"/>
    <n v="2"/>
    <s v="No Indígena"/>
    <n v="0"/>
    <s v="Araucanía"/>
    <n v="9"/>
  </r>
  <r>
    <s v="Ovalle"/>
    <x v="29"/>
    <n v="1"/>
    <s v="Mapuche"/>
    <s v="Sí"/>
    <s v="Hombre"/>
    <n v="92"/>
    <n v="2017"/>
    <n v="4301"/>
    <n v="1"/>
    <s v="Indígena"/>
    <n v="6"/>
    <s v="Coquimbo"/>
    <n v="4"/>
  </r>
  <r>
    <s v="Dalcahue"/>
    <x v="29"/>
    <n v="1"/>
    <s v="No pertenece a ningún pueblo indígena"/>
    <s v="Sí"/>
    <s v="Hombre"/>
    <n v="38"/>
    <n v="2017"/>
    <n v="10205"/>
    <n v="2"/>
    <s v="No Indígena"/>
    <n v="0"/>
    <s v="Los Lagos"/>
    <n v="10"/>
  </r>
  <r>
    <s v="El Tabo"/>
    <x v="29"/>
    <n v="1"/>
    <s v="No pertenece a ningún pueblo indígena"/>
    <s v="Sí"/>
    <s v="Mujer"/>
    <n v="148"/>
    <n v="2017"/>
    <n v="5605"/>
    <n v="2"/>
    <s v="No Indígena"/>
    <n v="0"/>
    <s v="Valparaíso"/>
    <n v="5"/>
  </r>
  <r>
    <s v="Algarrobo"/>
    <x v="29"/>
    <n v="1"/>
    <s v="No pertenece a ningún pueblo indígena"/>
    <s v="Sí"/>
    <s v="Mujer"/>
    <n v="49"/>
    <n v="2013"/>
    <n v="5602"/>
    <n v="2"/>
    <s v="No Indígena"/>
    <n v="0"/>
    <s v="Valparaíso"/>
    <n v="5"/>
  </r>
  <r>
    <s v="Gorbea"/>
    <x v="29"/>
    <n v="1"/>
    <s v="No pertenece a ningún pueblo indígena"/>
    <s v="Sí"/>
    <s v="Mujer"/>
    <n v="33"/>
    <n v="2013"/>
    <n v="9107"/>
    <n v="2"/>
    <s v="No Indígena"/>
    <n v="0"/>
    <s v="Araucanía"/>
    <n v="9"/>
  </r>
  <r>
    <s v="Ñuñoa"/>
    <x v="29"/>
    <n v="1"/>
    <s v="No pertenece a ningún pueblo indígena"/>
    <s v="Sí"/>
    <s v="Mujer"/>
    <n v="306"/>
    <n v="2017"/>
    <n v="13120"/>
    <n v="2"/>
    <s v="No Indígena"/>
    <n v="0"/>
    <s v="Metropolitana"/>
    <n v="13"/>
  </r>
  <r>
    <s v="Santa Cruz"/>
    <x v="29"/>
    <n v="1"/>
    <s v="No pertenece a ningún pueblo indígena"/>
    <s v="Sí"/>
    <s v="Hombre"/>
    <n v="84"/>
    <n v="2017"/>
    <n v="6310"/>
    <n v="2"/>
    <s v="No Indígena"/>
    <n v="0"/>
    <s v="O'Higgins"/>
    <n v="6"/>
  </r>
  <r>
    <s v="Chillán"/>
    <x v="29"/>
    <n v="1"/>
    <s v="No pertenece a ningún pueblo indígena"/>
    <s v="Sí"/>
    <s v="Mujer"/>
    <n v="627"/>
    <n v="2017"/>
    <n v="16101"/>
    <n v="2"/>
    <s v="No Indígena"/>
    <n v="0"/>
    <s v="Ñuble"/>
    <n v="16"/>
  </r>
  <r>
    <s v="Melipeuco"/>
    <x v="29"/>
    <n v="1"/>
    <s v="No pertenece a ningún pueblo indígena"/>
    <s v="Sí"/>
    <s v="Mujer"/>
    <n v="52"/>
    <n v="2017"/>
    <n v="9110"/>
    <n v="2"/>
    <s v="No Indígena"/>
    <n v="0"/>
    <s v="Araucanía"/>
    <n v="9"/>
  </r>
  <r>
    <s v="Maipú"/>
    <x v="29"/>
    <n v="1"/>
    <s v="No pertenece a ningún pueblo indígena"/>
    <s v="Sí"/>
    <s v="Mujer"/>
    <n v="1285"/>
    <n v="2011"/>
    <n v="13119"/>
    <n v="2"/>
    <s v="No Indígena"/>
    <n v="0"/>
    <s v="Metropolitana"/>
    <n v="13"/>
  </r>
  <r>
    <s v="Arica"/>
    <x v="29"/>
    <n v="1"/>
    <s v="No pertenece a ningún pueblo indígena"/>
    <s v="Sí"/>
    <s v="Mujer"/>
    <n v="73"/>
    <n v="2013"/>
    <n v="15101"/>
    <n v="2"/>
    <s v="No Indígena"/>
    <n v="0"/>
    <s v="Arica y Parinacota"/>
    <n v="15"/>
  </r>
  <r>
    <s v="Osorno"/>
    <x v="29"/>
    <n v="1"/>
    <s v="No pertenece a ningún pueblo indígena"/>
    <s v="Sí"/>
    <s v="Mujer"/>
    <n v="272"/>
    <n v="2013"/>
    <n v="10301"/>
    <n v="2"/>
    <s v="No Indígena"/>
    <n v="0"/>
    <s v="Los Lagos"/>
    <n v="10"/>
  </r>
  <r>
    <s v="Santa Juana"/>
    <x v="29"/>
    <n v="1"/>
    <s v="No pertenece a ningún pueblo indígena"/>
    <s v="Sí"/>
    <s v="Hombre"/>
    <n v="116"/>
    <n v="2017"/>
    <n v="8109"/>
    <n v="2"/>
    <s v="No Indígena"/>
    <n v="0"/>
    <s v="Biobío"/>
    <n v="8"/>
  </r>
  <r>
    <s v="Viña del Mar"/>
    <x v="29"/>
    <n v="1"/>
    <s v="No pertenece a ningún pueblo indígena"/>
    <s v="Sí"/>
    <s v="Mujer"/>
    <n v="310"/>
    <n v="2013"/>
    <n v="5109"/>
    <n v="2"/>
    <s v="No Indígena"/>
    <n v="0"/>
    <s v="Valparaíso"/>
    <n v="5"/>
  </r>
  <r>
    <s v="Alto Hospicio"/>
    <x v="29"/>
    <n v="1"/>
    <s v="No pertenece a ningún pueblo indígena"/>
    <s v="Sí"/>
    <s v="Mujer"/>
    <n v="124"/>
    <n v="2017"/>
    <n v="1107"/>
    <n v="2"/>
    <s v="No Indígena"/>
    <n v="0"/>
    <s v="Tarapacá"/>
    <n v="1"/>
  </r>
  <r>
    <s v="Osorno"/>
    <x v="29"/>
    <n v="1"/>
    <s v="Mapuche"/>
    <s v="Sí"/>
    <s v="Mujer"/>
    <n v="94"/>
    <n v="2017"/>
    <n v="10301"/>
    <n v="1"/>
    <s v="Indígena"/>
    <n v="6"/>
    <s v="Los Lagos"/>
    <n v="10"/>
  </r>
  <r>
    <s v="Mulchén"/>
    <x v="29"/>
    <n v="1"/>
    <s v="No pertenece a ningún pueblo indígena"/>
    <s v="Sí"/>
    <s v="Hombre"/>
    <n v="57"/>
    <n v="2017"/>
    <n v="8305"/>
    <n v="2"/>
    <s v="No Indígena"/>
    <n v="0"/>
    <s v="Biobío"/>
    <n v="8"/>
  </r>
  <r>
    <s v="San Pedro de la Paz"/>
    <x v="30"/>
    <n v="1"/>
    <s v="No pertenece a ningún pueblo indígena"/>
    <s v="Sí"/>
    <s v="Mujer"/>
    <n v="225"/>
    <n v="2015"/>
    <n v="8108"/>
    <n v="2"/>
    <s v="No Indígena"/>
    <n v="0"/>
    <s v="Biobío"/>
    <n v="8"/>
  </r>
  <r>
    <s v="San Ignacio"/>
    <x v="30"/>
    <n v="1"/>
    <s v="No pertenece a ningún pueblo indígena"/>
    <s v="Sí"/>
    <s v="Hombre"/>
    <n v="37"/>
    <n v="2017"/>
    <n v="16108"/>
    <n v="2"/>
    <s v="No Indígena"/>
    <n v="0"/>
    <s v="Ñuble"/>
    <n v="16"/>
  </r>
  <r>
    <s v="La Serena"/>
    <x v="30"/>
    <n v="1"/>
    <s v="Diaguita"/>
    <s v="Sí"/>
    <s v="Mujer"/>
    <n v="44"/>
    <n v="2015"/>
    <n v="4101"/>
    <n v="1"/>
    <s v="Indígena"/>
    <n v="5"/>
    <s v="Coquimbo"/>
    <n v="4"/>
  </r>
  <r>
    <s v="Vilcún"/>
    <x v="30"/>
    <n v="1"/>
    <s v="Mapuche"/>
    <s v="No"/>
    <s v="Hombre"/>
    <n v="62"/>
    <n v="2017"/>
    <n v="9119"/>
    <n v="1"/>
    <s v="Indígena"/>
    <n v="6"/>
    <s v="Araucanía"/>
    <n v="9"/>
  </r>
  <r>
    <s v="Chillán"/>
    <x v="30"/>
    <n v="1"/>
    <s v="No pertenece a ningún pueblo indígena"/>
    <s v="No"/>
    <s v="Mujer"/>
    <n v="66"/>
    <n v="2017"/>
    <n v="16101"/>
    <n v="2"/>
    <s v="No Indígena"/>
    <n v="0"/>
    <s v="Ñuble"/>
    <n v="16"/>
  </r>
  <r>
    <s v="Peñalolén"/>
    <x v="30"/>
    <n v="1"/>
    <s v="No pertenece a ningún pueblo indígena"/>
    <s v="Sí"/>
    <s v="Mujer"/>
    <n v="178"/>
    <n v="2017"/>
    <n v="13122"/>
    <n v="2"/>
    <s v="No Indígena"/>
    <n v="0"/>
    <s v="Metropolitana"/>
    <n v="13"/>
  </r>
  <r>
    <s v="La Unión"/>
    <x v="30"/>
    <n v="1"/>
    <s v="No pertenece a ningún pueblo indígena"/>
    <s v="Sí"/>
    <s v="Hombre"/>
    <n v="84"/>
    <n v="2017"/>
    <n v="14201"/>
    <n v="2"/>
    <s v="No Indígena"/>
    <n v="0"/>
    <s v="Los Ríos"/>
    <n v="14"/>
  </r>
  <r>
    <s v="Chiguayante"/>
    <x v="30"/>
    <n v="1"/>
    <s v="No pertenece a ningún pueblo indígena"/>
    <s v="Sí"/>
    <s v="Mujer"/>
    <n v="49"/>
    <n v="2013"/>
    <n v="8103"/>
    <n v="2"/>
    <s v="No Indígena"/>
    <n v="0"/>
    <s v="Biobío"/>
    <n v="8"/>
  </r>
  <r>
    <s v="San Vicente"/>
    <x v="30"/>
    <n v="1"/>
    <s v="No pertenece a ningún pueblo indígena"/>
    <s v="Sí"/>
    <s v="Mujer"/>
    <n v="61"/>
    <n v="2011"/>
    <n v="6117"/>
    <n v="2"/>
    <s v="No Indígena"/>
    <n v="0"/>
    <s v="O'Higgins"/>
    <n v="6"/>
  </r>
  <r>
    <s v="Copiapó"/>
    <x v="30"/>
    <n v="1"/>
    <s v="No pertenece a ningún pueblo indígena"/>
    <s v="Sí"/>
    <s v="Mujer"/>
    <n v="94"/>
    <n v="2013"/>
    <n v="3101"/>
    <n v="2"/>
    <s v="No Indígena"/>
    <n v="0"/>
    <s v="Atacama"/>
    <n v="3"/>
  </r>
  <r>
    <s v="Quilicura"/>
    <x v="30"/>
    <n v="1"/>
    <s v="No pertenece a ningún pueblo indígena"/>
    <s v="Sí"/>
    <s v="Mujer"/>
    <n v="173"/>
    <n v="2013"/>
    <n v="13125"/>
    <n v="2"/>
    <s v="No Indígena"/>
    <n v="0"/>
    <s v="Metropolitana"/>
    <n v="13"/>
  </r>
  <r>
    <s v="Loncoche"/>
    <x v="30"/>
    <n v="1"/>
    <s v="No pertenece a ningún pueblo indígena"/>
    <s v="Sí"/>
    <s v="Hombre"/>
    <n v="69"/>
    <n v="2017"/>
    <n v="9109"/>
    <n v="2"/>
    <s v="No Indígena"/>
    <n v="0"/>
    <s v="Araucanía"/>
    <n v="9"/>
  </r>
  <r>
    <s v="Casablanca"/>
    <x v="30"/>
    <n v="1"/>
    <s v="Aymara"/>
    <s v="Sí"/>
    <s v="Mujer"/>
    <n v="190"/>
    <n v="2017"/>
    <n v="5102"/>
    <n v="1"/>
    <s v="Indígena"/>
    <n v="3"/>
    <s v="Valparaíso"/>
    <n v="5"/>
  </r>
  <r>
    <s v="Dalcahue"/>
    <x v="30"/>
    <n v="1"/>
    <s v="No pertenece a ningún pueblo indígena"/>
    <s v="Sí"/>
    <s v="Mujer"/>
    <n v="34"/>
    <n v="2015"/>
    <n v="10205"/>
    <n v="2"/>
    <s v="No Indígena"/>
    <n v="0"/>
    <s v="Los Lagos"/>
    <n v="10"/>
  </r>
  <r>
    <s v="Los Ángeles"/>
    <x v="30"/>
    <n v="1"/>
    <s v="No pertenece a ningún pueblo indígena"/>
    <s v="No"/>
    <s v="Mujer"/>
    <n v="55"/>
    <n v="2013"/>
    <n v="8301"/>
    <n v="2"/>
    <s v="No Indígena"/>
    <n v="0"/>
    <s v="Biobío"/>
    <n v="8"/>
  </r>
  <r>
    <s v="Cerro Navia"/>
    <x v="30"/>
    <n v="1"/>
    <s v="No pertenece a ningún pueblo indígena"/>
    <s v="Sí"/>
    <s v="Hombre"/>
    <n v="153"/>
    <n v="2017"/>
    <n v="13103"/>
    <n v="2"/>
    <s v="No Indígena"/>
    <n v="0"/>
    <s v="Metropolitana"/>
    <n v="13"/>
  </r>
  <r>
    <s v="Pudahuel"/>
    <x v="30"/>
    <n v="1"/>
    <s v="No pertenece a ningún pueblo indígena"/>
    <s v="Sí"/>
    <s v="Mujer"/>
    <n v="170"/>
    <n v="2013"/>
    <n v="13124"/>
    <n v="2"/>
    <s v="No Indígena"/>
    <n v="0"/>
    <s v="Metropolitana"/>
    <n v="13"/>
  </r>
  <r>
    <s v="San Vicente"/>
    <x v="30"/>
    <n v="1"/>
    <s v="No pertenece a ningún pueblo indígena"/>
    <s v="Sí"/>
    <s v="Hombre"/>
    <n v="48"/>
    <n v="2017"/>
    <n v="6117"/>
    <n v="2"/>
    <s v="No Indígena"/>
    <n v="0"/>
    <s v="O'Higgins"/>
    <n v="6"/>
  </r>
  <r>
    <s v="Cholchol"/>
    <x v="30"/>
    <n v="1"/>
    <s v="No pertenece a ningún pueblo indígena"/>
    <s v="Sí"/>
    <s v="Hombre"/>
    <n v="58"/>
    <n v="2017"/>
    <n v="9121"/>
    <n v="2"/>
    <s v="No Indígena"/>
    <n v="0"/>
    <s v="Araucanía"/>
    <n v="9"/>
  </r>
  <r>
    <s v="Limache"/>
    <x v="30"/>
    <n v="1"/>
    <s v="No pertenece a ningún pueblo indígena"/>
    <s v="No"/>
    <s v="Hombre"/>
    <n v="8"/>
    <n v="2017"/>
    <n v="5802"/>
    <n v="2"/>
    <s v="No Indígena"/>
    <n v="0"/>
    <s v="Valparaíso"/>
    <n v="5"/>
  </r>
  <r>
    <s v="Placilla"/>
    <x v="30"/>
    <n v="1"/>
    <s v="No pertenece a ningún pueblo indígena"/>
    <s v="No"/>
    <s v="Hombre"/>
    <n v="14"/>
    <n v="2017"/>
    <n v="6308"/>
    <n v="2"/>
    <s v="No Indígena"/>
    <n v="0"/>
    <s v="O'Higgins"/>
    <n v="6"/>
  </r>
  <r>
    <s v="Pudahuel"/>
    <x v="30"/>
    <n v="1"/>
    <s v="Mapuche"/>
    <s v="Sí"/>
    <s v="Hombre"/>
    <n v="225"/>
    <n v="2017"/>
    <n v="13124"/>
    <n v="1"/>
    <s v="Indígena"/>
    <n v="6"/>
    <s v="Metropolitana"/>
    <n v="13"/>
  </r>
  <r>
    <s v="Paine"/>
    <x v="30"/>
    <n v="1"/>
    <s v="No pertenece a ningún pueblo indígena"/>
    <s v="Sí"/>
    <s v="Mujer"/>
    <n v="104"/>
    <n v="2013"/>
    <n v="13404"/>
    <n v="2"/>
    <s v="No Indígena"/>
    <n v="0"/>
    <s v="Metropolitana"/>
    <n v="13"/>
  </r>
  <r>
    <s v="Pichidegua"/>
    <x v="30"/>
    <n v="1"/>
    <s v="No pertenece a ningún pueblo indígena"/>
    <s v="Sí"/>
    <s v="Mujer"/>
    <n v="33"/>
    <n v="2017"/>
    <n v="6113"/>
    <n v="2"/>
    <s v="No Indígena"/>
    <n v="0"/>
    <s v="O'Higgins"/>
    <n v="6"/>
  </r>
  <r>
    <s v="Peñalolén"/>
    <x v="30"/>
    <n v="1"/>
    <s v="Mapuche"/>
    <s v="Sí"/>
    <s v="Mujer"/>
    <n v="218"/>
    <n v="2017"/>
    <n v="13122"/>
    <n v="1"/>
    <s v="Indígena"/>
    <n v="6"/>
    <s v="Metropolitana"/>
    <n v="13"/>
  </r>
  <r>
    <s v="Huasco"/>
    <x v="30"/>
    <n v="1"/>
    <s v="No pertenece a ningún pueblo indígena"/>
    <s v="Sí"/>
    <s v="Mujer"/>
    <n v="8"/>
    <n v="2011"/>
    <n v="3304"/>
    <n v="2"/>
    <s v="No Indígena"/>
    <n v="0"/>
    <s v="Atacama"/>
    <n v="3"/>
  </r>
  <r>
    <s v="Calama"/>
    <x v="30"/>
    <n v="1"/>
    <s v="No pertenece a ningún pueblo indígena"/>
    <s v="Sí"/>
    <s v="Mujer"/>
    <n v="28"/>
    <n v="2013"/>
    <n v="2201"/>
    <n v="2"/>
    <s v="No Indígena"/>
    <n v="0"/>
    <s v="Antofagasta"/>
    <n v="2"/>
  </r>
  <r>
    <s v="Llaillay"/>
    <x v="30"/>
    <n v="1"/>
    <s v="No pertenece a ningún pueblo indígena"/>
    <s v="Sí"/>
    <s v="Mujer"/>
    <n v="204"/>
    <n v="2013"/>
    <n v="5703"/>
    <n v="2"/>
    <s v="No Indígena"/>
    <n v="0"/>
    <s v="Valparaíso"/>
    <n v="5"/>
  </r>
  <r>
    <s v="Nacimiento"/>
    <x v="30"/>
    <n v="1"/>
    <s v="No pertenece a ningún pueblo indígena"/>
    <s v="Sí"/>
    <s v="Mujer"/>
    <n v="35"/>
    <n v="2011"/>
    <n v="8306"/>
    <n v="2"/>
    <s v="No Indígena"/>
    <n v="0"/>
    <s v="Biobío"/>
    <n v="8"/>
  </r>
  <r>
    <s v="Coltauco"/>
    <x v="30"/>
    <n v="1"/>
    <s v="No pertenece a ningún pueblo indígena"/>
    <s v="Sí"/>
    <s v="Mujer"/>
    <n v="62"/>
    <n v="2017"/>
    <n v="6104"/>
    <n v="2"/>
    <s v="No Indígena"/>
    <n v="0"/>
    <s v="O'Higgins"/>
    <n v="6"/>
  </r>
  <r>
    <s v="Chillán"/>
    <x v="30"/>
    <n v="1"/>
    <s v="No pertenece a ningún pueblo indígena"/>
    <s v="Sí"/>
    <s v="Mujer"/>
    <n v="142"/>
    <n v="2011"/>
    <n v="16101"/>
    <n v="2"/>
    <s v="No Indígena"/>
    <n v="0"/>
    <s v="Ñuble"/>
    <n v="16"/>
  </r>
  <r>
    <s v="Concepción"/>
    <x v="30"/>
    <n v="1"/>
    <s v="No pertenece a ningún pueblo indígena"/>
    <s v="Sí"/>
    <s v="Mujer"/>
    <n v="364"/>
    <n v="2015"/>
    <n v="8101"/>
    <n v="2"/>
    <s v="No Indígena"/>
    <n v="0"/>
    <s v="Biobío"/>
    <n v="8"/>
  </r>
  <r>
    <s v="Bulnes"/>
    <x v="30"/>
    <n v="1"/>
    <s v="No pertenece a ningún pueblo indígena"/>
    <s v="Sí"/>
    <s v="Mujer"/>
    <n v="35"/>
    <n v="2013"/>
    <n v="16102"/>
    <n v="2"/>
    <s v="No Indígena"/>
    <n v="0"/>
    <s v="Ñuble"/>
    <n v="16"/>
  </r>
  <r>
    <s v="Puerto Montt"/>
    <x v="30"/>
    <n v="1"/>
    <s v="Mapuche"/>
    <s v="Sí"/>
    <s v="Hombre"/>
    <n v="178"/>
    <n v="2017"/>
    <n v="10101"/>
    <n v="1"/>
    <s v="Indígena"/>
    <n v="6"/>
    <s v="Los Lagos"/>
    <n v="10"/>
  </r>
  <r>
    <s v="Concepción"/>
    <x v="30"/>
    <n v="1"/>
    <s v="No pertenece a ningún pueblo indígena"/>
    <s v="Sí"/>
    <s v="Hombre"/>
    <n v="242"/>
    <n v="2017"/>
    <n v="8101"/>
    <n v="2"/>
    <s v="No Indígena"/>
    <n v="0"/>
    <s v="Biobío"/>
    <n v="8"/>
  </r>
  <r>
    <s v="Pedro Aguirre Cerda"/>
    <x v="30"/>
    <n v="1"/>
    <s v="No pertenece a ningún pueblo indígena"/>
    <s v="Sí"/>
    <s v="Hombre"/>
    <n v="253"/>
    <n v="2017"/>
    <n v="13121"/>
    <n v="2"/>
    <s v="No Indígena"/>
    <n v="0"/>
    <s v="Metropolitana"/>
    <n v="13"/>
  </r>
  <r>
    <s v="San Bernardo"/>
    <x v="30"/>
    <n v="1"/>
    <s v="No pertenece a ningún pueblo indígena"/>
    <s v="Sí"/>
    <s v="Mujer"/>
    <n v="272"/>
    <n v="2013"/>
    <n v="13401"/>
    <n v="2"/>
    <s v="No Indígena"/>
    <n v="0"/>
    <s v="Metropolitana"/>
    <n v="13"/>
  </r>
  <r>
    <s v="San Antonio"/>
    <x v="30"/>
    <n v="1"/>
    <s v="No pertenece a ningún pueblo indígena"/>
    <s v="Sí"/>
    <s v="Hombre"/>
    <n v="78"/>
    <n v="2017"/>
    <n v="5601"/>
    <n v="2"/>
    <s v="No Indígena"/>
    <n v="0"/>
    <s v="Valparaíso"/>
    <n v="5"/>
  </r>
  <r>
    <s v="Yerbas Buenas"/>
    <x v="30"/>
    <n v="1"/>
    <s v="No pertenece a ningún pueblo indígena"/>
    <s v="Sí"/>
    <s v="Mujer"/>
    <n v="204"/>
    <n v="2013"/>
    <n v="7408"/>
    <n v="2"/>
    <s v="No Indígena"/>
    <n v="0"/>
    <s v="Maule"/>
    <n v="7"/>
  </r>
  <r>
    <s v="Limache"/>
    <x v="30"/>
    <n v="1"/>
    <s v="No pertenece a ningún pueblo indígena"/>
    <s v="Sí"/>
    <s v="Mujer"/>
    <n v="150"/>
    <n v="2017"/>
    <n v="5802"/>
    <n v="2"/>
    <s v="No Indígena"/>
    <n v="0"/>
    <s v="Valparaíso"/>
    <n v="5"/>
  </r>
  <r>
    <s v="Vilcún"/>
    <x v="30"/>
    <n v="1"/>
    <s v="No pertenece a ningún pueblo indígena"/>
    <s v="Sí"/>
    <s v="Hombre"/>
    <n v="27"/>
    <n v="2017"/>
    <n v="9119"/>
    <n v="2"/>
    <s v="No Indígena"/>
    <n v="0"/>
    <s v="Araucanía"/>
    <n v="9"/>
  </r>
  <r>
    <s v="Villa Alegre"/>
    <x v="30"/>
    <n v="1"/>
    <s v="No pertenece a ningún pueblo indígena"/>
    <s v="Sí"/>
    <s v="Hombre"/>
    <n v="105"/>
    <n v="2017"/>
    <n v="7407"/>
    <n v="2"/>
    <s v="No Indígena"/>
    <n v="0"/>
    <s v="Maule"/>
    <n v="7"/>
  </r>
  <r>
    <s v="Osorno"/>
    <x v="30"/>
    <n v="1"/>
    <s v="No pertenece a ningún pueblo indígena"/>
    <s v="No"/>
    <s v="Hombre"/>
    <n v="74"/>
    <n v="2017"/>
    <n v="10301"/>
    <n v="2"/>
    <s v="No Indígena"/>
    <n v="0"/>
    <s v="Los Lagos"/>
    <n v="10"/>
  </r>
  <r>
    <s v="Tocopilla"/>
    <x v="30"/>
    <n v="1"/>
    <s v="No pertenece a ningún pueblo indígena"/>
    <s v="Sí"/>
    <s v="Hombre"/>
    <n v="107"/>
    <n v="2017"/>
    <n v="2301"/>
    <n v="2"/>
    <s v="No Indígena"/>
    <n v="0"/>
    <s v="Antofagasta"/>
    <n v="2"/>
  </r>
  <r>
    <s v="Curacaví"/>
    <x v="30"/>
    <n v="1"/>
    <s v="No pertenece a ningún pueblo indígena"/>
    <s v="No"/>
    <s v="Hombre"/>
    <n v="151"/>
    <n v="2017"/>
    <n v="13503"/>
    <n v="2"/>
    <s v="No Indígena"/>
    <n v="0"/>
    <s v="Metropolitana"/>
    <n v="13"/>
  </r>
  <r>
    <s v="Valparaíso"/>
    <x v="30"/>
    <n v="1"/>
    <s v="No pertenece a ningún pueblo indígena"/>
    <s v="Sí"/>
    <s v="Mujer"/>
    <n v="119"/>
    <n v="2015"/>
    <n v="5101"/>
    <n v="2"/>
    <s v="No Indígena"/>
    <n v="0"/>
    <s v="Valparaíso"/>
    <n v="5"/>
  </r>
  <r>
    <s v="Salamanca"/>
    <x v="30"/>
    <n v="1"/>
    <s v="No pertenece a ningún pueblo indígena"/>
    <s v="Sí"/>
    <s v="Hombre"/>
    <n v="118"/>
    <n v="2017"/>
    <n v="4204"/>
    <n v="2"/>
    <s v="No Indígena"/>
    <n v="0"/>
    <s v="Coquimbo"/>
    <n v="4"/>
  </r>
  <r>
    <s v="Quinta Normal"/>
    <x v="30"/>
    <n v="1